  <t>-0.709788</t>
  </si>
  <si>
    <t>1223</t>
  </si>
  <si>
    <t>10.191667</t>
  </si>
  <si>
    <t>0.030271</t>
  </si>
  <si>
    <t>-0.064374</t>
  </si>
  <si>
    <t>-77.032227</t>
  </si>
  <si>
    <t>7.415227</t>
  </si>
  <si>
    <t>24.337576</t>
  </si>
  <si>
    <t>2.584378</t>
  </si>
  <si>
    <t>8.678271</t>
  </si>
  <si>
    <t>8.127489</t>
  </si>
  <si>
    <t>2.028719</t>
  </si>
  <si>
    <t>11.538692</t>
  </si>
  <si>
    <t>24.470993</t>
  </si>
  <si>
    <t>-1.257140</t>
  </si>
  <si>
    <t>-1.610080</t>
  </si>
  <si>
    <t>0.370670</t>
  </si>
  <si>
    <t>-0.192403</t>
  </si>
  <si>
    <t>6.858309</t>
  </si>
  <si>
    <t>-0.056907</t>
  </si>
  <si>
    <t>0.015212</t>
  </si>
  <si>
    <t>6.858321</t>
  </si>
  <si>
    <t>-0.056901</t>
  </si>
  <si>
    <t>7.185853</t>
  </si>
  <si>
    <t>1.681072</t>
  </si>
  <si>
    <t>5.053384</t>
  </si>
  <si>
    <t>31.473541</t>
  </si>
  <si>
    <t>-0.715312</t>
  </si>
  <si>
    <t>8.280536</t>
  </si>
  <si>
    <t>-1.423029</t>
  </si>
  <si>
    <t>8.681659</t>
  </si>
  <si>
    <t>24.298355</t>
  </si>
  <si>
    <t>8.132775</t>
  </si>
  <si>
    <t>2.011769</t>
  </si>
  <si>
    <t>0.881665</t>
  </si>
  <si>
    <t>11.552255</t>
  </si>
  <si>
    <t>24.471331</t>
  </si>
  <si>
    <t>6.854603</t>
  </si>
  <si>
    <t>33.862068</t>
  </si>
  <si>
    <t>-0.058493</t>
  </si>
  <si>
    <t>7.189710</t>
  </si>
  <si>
    <t>1.678127</t>
  </si>
  <si>
    <t>5.026891</t>
  </si>
  <si>
    <t>31.478691</t>
  </si>
  <si>
    <t>-0.709938</t>
  </si>
  <si>
    <t>-1.423866</t>
  </si>
  <si>
    <t>1224</t>
  </si>
  <si>
    <t>10.200000</t>
  </si>
  <si>
    <t>0.097514</t>
  </si>
  <si>
    <t>-0.001889</t>
  </si>
  <si>
    <t>-76.989105</t>
  </si>
  <si>
    <t>7.409402</t>
  </si>
  <si>
    <t>24.342567</t>
  </si>
  <si>
    <t>2.583043</t>
  </si>
  <si>
    <t>0.015316</t>
  </si>
  <si>
    <t>8.125155</t>
  </si>
  <si>
    <t>2.021726</t>
  </si>
  <si>
    <t>0.885404</t>
  </si>
  <si>
    <t>0.957528</t>
  </si>
  <si>
    <t>11.529809</t>
  </si>
  <si>
    <t>24.485008</t>
  </si>
  <si>
    <t>0.964521</t>
  </si>
  <si>
    <t>-1.604161</t>
  </si>
  <si>
    <t>0.371548</t>
  </si>
  <si>
    <t>-0.210126</t>
  </si>
  <si>
    <t>6.857502</t>
  </si>
  <si>
    <t>-0.056636</t>
  </si>
  <si>
    <t>0.015647</t>
  </si>
  <si>
    <t>6.857513</t>
  </si>
  <si>
    <t>-0.056630</t>
  </si>
  <si>
    <t>0.986179</t>
  </si>
  <si>
    <t>1.681428</t>
  </si>
  <si>
    <t>0.987746</t>
  </si>
  <si>
    <t>5.053023</t>
  </si>
  <si>
    <t>31.473688</t>
  </si>
  <si>
    <t>-0.715616</t>
  </si>
  <si>
    <t>0.931204</t>
  </si>
  <si>
    <t>8.280399</t>
  </si>
  <si>
    <t>-1.422334</t>
  </si>
  <si>
    <t>8.681121</t>
  </si>
  <si>
    <t>24.298786</t>
  </si>
  <si>
    <t>2.011027</t>
  </si>
  <si>
    <t>0.881187</t>
  </si>
  <si>
    <t>24.485191</t>
  </si>
  <si>
    <t>-1.264678</t>
  </si>
  <si>
    <t>1.678306</t>
  </si>
  <si>
    <t>5.026396</t>
  </si>
  <si>
    <t>31.478771</t>
  </si>
  <si>
    <t>-0.710161</t>
  </si>
  <si>
    <t>8.307182</t>
  </si>
  <si>
    <t>-1.423518</t>
  </si>
  <si>
    <t>1225</t>
  </si>
  <si>
    <t>10.208333</t>
  </si>
  <si>
    <t>0.103458</t>
  </si>
  <si>
    <t>-0.010332</t>
  </si>
  <si>
    <t>-76.990707</t>
  </si>
  <si>
    <t>7.409833</t>
  </si>
  <si>
    <t>24.342514</t>
  </si>
  <si>
    <t>2.583051</t>
  </si>
  <si>
    <t>8.676952</t>
  </si>
  <si>
    <t>24.299675</t>
  </si>
  <si>
    <t>0.977548</t>
  </si>
  <si>
    <t>2.022214</t>
  </si>
  <si>
    <t>0.970692</t>
  </si>
  <si>
    <t>11.530334</t>
  </si>
  <si>
    <t>24.484816</t>
  </si>
  <si>
    <t>0.982746</t>
  </si>
  <si>
    <t>-1.616339</t>
  </si>
  <si>
    <t>0.370525</t>
  </si>
  <si>
    <t>-0.220839</t>
  </si>
  <si>
    <t>6.858071</t>
  </si>
  <si>
    <t>-0.057276</t>
  </si>
  <si>
    <t>0.015466</t>
  </si>
  <si>
    <t>6.858083</t>
  </si>
  <si>
    <t>-0.057270</t>
  </si>
  <si>
    <t>0.983477</t>
  </si>
  <si>
    <t>7.184479</t>
  </si>
  <si>
    <t>1.680905</t>
  </si>
  <si>
    <t>0.986617</t>
  </si>
  <si>
    <t>31.474192</t>
  </si>
  <si>
    <t>-0.716537</t>
  </si>
  <si>
    <t>0.929271</t>
  </si>
  <si>
    <t>8.280701</t>
  </si>
  <si>
    <t>0.931557</t>
  </si>
  <si>
    <t>8.681649</t>
  </si>
  <si>
    <t>24.299683</t>
  </si>
  <si>
    <t>8.132859</t>
  </si>
  <si>
    <t>2.011387</t>
  </si>
  <si>
    <t>0.880787</t>
  </si>
  <si>
    <t>11.536464</t>
  </si>
  <si>
    <t>24.484993</t>
  </si>
  <si>
    <t>-1.264492</t>
  </si>
  <si>
    <t>6.853513</t>
  </si>
  <si>
    <t>33.861805</t>
  </si>
  <si>
    <t>-0.058892</t>
  </si>
  <si>
    <t>7.188771</t>
  </si>
  <si>
    <t>1.677763</t>
  </si>
  <si>
    <t>5.026134</t>
  </si>
  <si>
    <t>-0.711025</t>
  </si>
  <si>
    <t>8.308049</t>
  </si>
  <si>
    <t>-1.423399</t>
  </si>
  <si>
    <t>1226</t>
  </si>
  <si>
    <t>10.216667</t>
  </si>
  <si>
    <t>0.027324</t>
  </si>
  <si>
    <t>-0.064438</t>
  </si>
  <si>
    <t>-77.032501</t>
  </si>
  <si>
    <t>7.415054</t>
  </si>
  <si>
    <t>24.338173</t>
  </si>
  <si>
    <t>0.020651</t>
  </si>
  <si>
    <t>8.678069</t>
  </si>
  <si>
    <t>24.298883</t>
  </si>
  <si>
    <t>8.127265</t>
  </si>
  <si>
    <t>2.028550</t>
  </si>
  <si>
    <t>0.956577</t>
  </si>
  <si>
    <t>11.538543</t>
  </si>
  <si>
    <t>0.963691</t>
  </si>
  <si>
    <t>-1.622528</t>
  </si>
  <si>
    <t>0.380027</t>
  </si>
  <si>
    <t>-0.228718</t>
  </si>
  <si>
    <t>6.858405</t>
  </si>
  <si>
    <t>-0.056756</t>
  </si>
  <si>
    <t>0.015523</t>
  </si>
  <si>
    <t>6.858417</t>
  </si>
  <si>
    <t>-0.056750</t>
  </si>
  <si>
    <t>0.984985</t>
  </si>
  <si>
    <t>7.184301</t>
  </si>
  <si>
    <t>1.681077</t>
  </si>
  <si>
    <t>-0.716661</t>
  </si>
  <si>
    <t>0.929251</t>
  </si>
  <si>
    <t>8.280961</t>
  </si>
  <si>
    <t>-1.422326</t>
  </si>
  <si>
    <t>0.932620</t>
  </si>
  <si>
    <t>8.681498</t>
  </si>
  <si>
    <t>24.298895</t>
  </si>
  <si>
    <t>8.132514</t>
  </si>
  <si>
    <t>2.011215</t>
  </si>
  <si>
    <t>0.881463</t>
  </si>
  <si>
    <t>11.552448</t>
  </si>
  <si>
    <t>24.471718</t>
  </si>
  <si>
    <t>6.854152</t>
  </si>
  <si>
    <t>33.862419</t>
  </si>
  <si>
    <t>-0.058446</t>
  </si>
  <si>
    <t>7.188886</t>
  </si>
  <si>
    <t>1.678137</t>
  </si>
  <si>
    <t>5.026121</t>
  </si>
  <si>
    <t>31.480175</t>
  </si>
  <si>
    <t>-0.711560</t>
  </si>
  <si>
    <t>8.307892</t>
  </si>
  <si>
    <t>-1.422791</t>
  </si>
  <si>
    <t>1227</t>
  </si>
  <si>
    <t>10.225000</t>
  </si>
  <si>
    <t>0.029869</t>
  </si>
  <si>
    <t>-0.063468</t>
  </si>
  <si>
    <t>-77.032883</t>
  </si>
  <si>
    <t>7.414896</t>
  </si>
  <si>
    <t>2.584309</t>
  </si>
  <si>
    <t>0.020010</t>
  </si>
  <si>
    <t>8.677876</t>
  </si>
  <si>
    <t>24.298794</t>
  </si>
  <si>
    <t>8.127435</t>
  </si>
  <si>
    <t>2.028406</t>
  </si>
  <si>
    <t>24.243999</t>
  </si>
  <si>
    <t>11.538405</t>
  </si>
  <si>
    <t>24.471571</t>
  </si>
  <si>
    <t>-1.257159</t>
  </si>
  <si>
    <t>-1.606644</t>
  </si>
  <si>
    <t>0.383615</t>
  </si>
  <si>
    <t>-0.202997</t>
  </si>
  <si>
    <t>-0.056242</t>
  </si>
  <si>
    <t>0.016145</t>
  </si>
  <si>
    <t>6.858186</t>
  </si>
  <si>
    <t>-0.056237</t>
  </si>
  <si>
    <t>7.185528</t>
  </si>
  <si>
    <t>1.681262</t>
  </si>
  <si>
    <t>5.053516</t>
  </si>
  <si>
    <t>31.474474</t>
  </si>
  <si>
    <t>-0.715520</t>
  </si>
  <si>
    <t>-1.422633</t>
  </si>
  <si>
    <t>8.681461</t>
  </si>
  <si>
    <t>24.298811</t>
  </si>
  <si>
    <t>0.881301</t>
  </si>
  <si>
    <t>11.551584</t>
  </si>
  <si>
    <t>24.471899</t>
  </si>
  <si>
    <t>-1.261083</t>
  </si>
  <si>
    <t>6.854126</t>
  </si>
  <si>
    <t>33.862480</t>
  </si>
  <si>
    <t>-0.057732</t>
  </si>
  <si>
    <t>1.678339</t>
  </si>
  <si>
    <t>5.025395</t>
  </si>
  <si>
    <t>31.480053</t>
  </si>
  <si>
    <t>8.308385</t>
  </si>
  <si>
    <t>-1.423320</t>
  </si>
  <si>
    <t>1228</t>
  </si>
  <si>
    <t>10.233333</t>
  </si>
  <si>
    <t>0.098364</t>
  </si>
  <si>
    <t>-0.007517</t>
  </si>
  <si>
    <t>-76.987923</t>
  </si>
  <si>
    <t>7.410219</t>
  </si>
  <si>
    <t>24.342077</t>
  </si>
  <si>
    <t>2.583095</t>
  </si>
  <si>
    <t>0.015474</t>
  </si>
  <si>
    <t>8.677605</t>
  </si>
  <si>
    <t>24.298855</t>
  </si>
  <si>
    <t>8.125186</t>
  </si>
  <si>
    <t>0.984061</t>
  </si>
  <si>
    <t>2.022509</t>
  </si>
  <si>
    <t>0.885577</t>
  </si>
  <si>
    <t>0.957955</t>
  </si>
  <si>
    <t>11.530544</t>
  </si>
  <si>
    <t>24.484201</t>
  </si>
  <si>
    <t>-1.261478</t>
  </si>
  <si>
    <t>0.965619</t>
  </si>
  <si>
    <t>-1.615173</t>
  </si>
  <si>
    <t>0.373892</t>
  </si>
  <si>
    <t>-0.205395</t>
  </si>
  <si>
    <t>-0.056240</t>
  </si>
  <si>
    <t>0.015591</t>
  </si>
  <si>
    <t>-0.056234</t>
  </si>
  <si>
    <t>7.185586</t>
  </si>
  <si>
    <t>0.986314</t>
  </si>
  <si>
    <t>5.053668</t>
  </si>
  <si>
    <t>-0.715177</t>
  </si>
  <si>
    <t>0.927201</t>
  </si>
  <si>
    <t>8.280977</t>
  </si>
  <si>
    <t>-1.422160</t>
  </si>
  <si>
    <t>0.931001</t>
  </si>
  <si>
    <t>8.682060</t>
  </si>
  <si>
    <t>8.133006</t>
  </si>
  <si>
    <t>2.011963</t>
  </si>
  <si>
    <t>0.881212</t>
  </si>
  <si>
    <t>11.536634</t>
  </si>
  <si>
    <t>24.484385</t>
  </si>
  <si>
    <t>-1.264933</t>
  </si>
  <si>
    <t>6.854654</t>
  </si>
  <si>
    <t>-0.057839</t>
  </si>
  <si>
    <t>7.190190</t>
  </si>
  <si>
    <t>1.678930</t>
  </si>
  <si>
    <t>5.026309</t>
  </si>
  <si>
    <t>31.479618</t>
  </si>
  <si>
    <t>-0.710267</t>
  </si>
  <si>
    <t>8.307747</t>
  </si>
  <si>
    <t>-1.422703</t>
  </si>
  <si>
    <t>1229</t>
  </si>
  <si>
    <t>10.241667</t>
  </si>
  <si>
    <t>0.049087</t>
  </si>
  <si>
    <t>-0.156586</t>
  </si>
  <si>
    <t>-76.997902</t>
  </si>
  <si>
    <t>7.417977</t>
  </si>
  <si>
    <t>24.342083</t>
  </si>
  <si>
    <t>2.581542</t>
  </si>
  <si>
    <t>0.016397</t>
  </si>
  <si>
    <t>8.684346</t>
  </si>
  <si>
    <t>24.312189</t>
  </si>
  <si>
    <t>8.123954</t>
  </si>
  <si>
    <t>0.985721</t>
  </si>
  <si>
    <t>0.883325</t>
  </si>
  <si>
    <t>0.951835</t>
  </si>
  <si>
    <t>11.539102</t>
  </si>
  <si>
    <t>24.470661</t>
  </si>
  <si>
    <t>-1.262651</t>
  </si>
  <si>
    <t>0.965939</t>
  </si>
  <si>
    <t>-1.627789</t>
  </si>
  <si>
    <t>0.384298</t>
  </si>
  <si>
    <t>-0.210500</t>
  </si>
  <si>
    <t>6.859244</t>
  </si>
  <si>
    <t>0.015557</t>
  </si>
  <si>
    <t>6.859256</t>
  </si>
  <si>
    <t>-0.056477</t>
  </si>
  <si>
    <t>0.983759</t>
  </si>
  <si>
    <t>-0.716018</t>
  </si>
  <si>
    <t>0.930271</t>
  </si>
  <si>
    <t>8.281151</t>
  </si>
  <si>
    <t>-1.422707</t>
  </si>
  <si>
    <t>0.933715</t>
  </si>
  <si>
    <t>8.690042</t>
  </si>
  <si>
    <t>8.123543</t>
  </si>
  <si>
    <t>24.242992</t>
  </si>
  <si>
    <t>0.882169</t>
  </si>
  <si>
    <t>11.552632</t>
  </si>
  <si>
    <t>24.470940</t>
  </si>
  <si>
    <t>-1.261084</t>
  </si>
  <si>
    <t>6.854494</t>
  </si>
  <si>
    <t>-0.058151</t>
  </si>
  <si>
    <t>7.190613</t>
  </si>
  <si>
    <t>5.026930</t>
  </si>
  <si>
    <t>31.480663</t>
  </si>
  <si>
    <t>-0.711683</t>
  </si>
  <si>
    <t>8.307626</t>
  </si>
  <si>
    <t>-1.423465</t>
  </si>
  <si>
    <t>1230</t>
  </si>
  <si>
    <t>10.250000</t>
  </si>
  <si>
    <t>0.027685</t>
  </si>
  <si>
    <t>-0.071080</t>
  </si>
  <si>
    <t>-77.033119</t>
  </si>
  <si>
    <t>7.414838</t>
  </si>
  <si>
    <t>24.337500</t>
  </si>
  <si>
    <t>0.020786</t>
  </si>
  <si>
    <t>24.298861</t>
  </si>
  <si>
    <t>8.127877</t>
  </si>
  <si>
    <t>0.983771</t>
  </si>
  <si>
    <t>2.028352</t>
  </si>
  <si>
    <t>0.883073</t>
  </si>
  <si>
    <t>0.955433</t>
  </si>
  <si>
    <t>11.538370</t>
  </si>
  <si>
    <t>24.470280</t>
  </si>
  <si>
    <t>-1.256728</t>
  </si>
  <si>
    <t>0.964107</t>
  </si>
  <si>
    <t>-1.623363</t>
  </si>
  <si>
    <t>0.390668</t>
  </si>
  <si>
    <t>-0.198472</t>
  </si>
  <si>
    <t>6.860182</t>
  </si>
  <si>
    <t>-0.055558</t>
  </si>
  <si>
    <t>0.015726</t>
  </si>
  <si>
    <t>6.860194</t>
  </si>
  <si>
    <t>0.983021</t>
  </si>
  <si>
    <t>1.681617</t>
  </si>
  <si>
    <t>0.986242</t>
  </si>
  <si>
    <t>-0.714999</t>
  </si>
  <si>
    <t>0.930685</t>
  </si>
  <si>
    <t>8.281999</t>
  </si>
  <si>
    <t>-1.422362</t>
  </si>
  <si>
    <t>8.681705</t>
  </si>
  <si>
    <t>24.298882</t>
  </si>
  <si>
    <t>2.010586</t>
  </si>
  <si>
    <t>0.881648</t>
  </si>
  <si>
    <t>11.552223</t>
  </si>
  <si>
    <t>24.470619</t>
  </si>
  <si>
    <t>-1.260485</t>
  </si>
  <si>
    <t>6.855118</t>
  </si>
  <si>
    <t>-0.056757</t>
  </si>
  <si>
    <t>7.192070</t>
  </si>
  <si>
    <t>31.433270</t>
  </si>
  <si>
    <t>1.679617</t>
  </si>
  <si>
    <t>5.028130</t>
  </si>
  <si>
    <t>31.480854</t>
  </si>
  <si>
    <t>-0.710715</t>
  </si>
  <si>
    <t>-1.423443</t>
  </si>
  <si>
    <t>1231</t>
  </si>
  <si>
    <t>10.258333</t>
  </si>
  <si>
    <t>0.095832</t>
  </si>
  <si>
    <t>-0.007438</t>
  </si>
  <si>
    <t>24.342112</t>
  </si>
  <si>
    <t>0.014316</t>
  </si>
  <si>
    <t>8.677086</t>
  </si>
  <si>
    <t>24.298828</t>
  </si>
  <si>
    <t>2.021741</t>
  </si>
  <si>
    <t>0.886078</t>
  </si>
  <si>
    <t>11.529715</t>
  </si>
  <si>
    <t>24.484058</t>
  </si>
  <si>
    <t>-1.643474</t>
  </si>
  <si>
    <t>0.385526</t>
  </si>
  <si>
    <t>-0.200288</t>
  </si>
  <si>
    <t>0.015864</t>
  </si>
  <si>
    <t>6.861062</t>
  </si>
  <si>
    <t>-0.055401</t>
  </si>
  <si>
    <t>5.054824</t>
  </si>
  <si>
    <t>31.474936</t>
  </si>
  <si>
    <t>-0.714684</t>
  </si>
  <si>
    <t>8.282046</t>
  </si>
  <si>
    <t>-1.421948</t>
  </si>
  <si>
    <t>8.680995</t>
  </si>
  <si>
    <t>24.298820</t>
  </si>
  <si>
    <t>2.012077</t>
  </si>
  <si>
    <t>11.535470</t>
  </si>
  <si>
    <t>24.484232</t>
  </si>
  <si>
    <t>-1.264681</t>
  </si>
  <si>
    <t>33.861500</t>
  </si>
  <si>
    <t>-0.056898</t>
  </si>
  <si>
    <t>7.191936</t>
  </si>
  <si>
    <t>1.680439</t>
  </si>
  <si>
    <t>5.027702</t>
  </si>
  <si>
    <t>31.480833</t>
  </si>
  <si>
    <t>-0.710535</t>
  </si>
  <si>
    <t>-1.423041</t>
  </si>
  <si>
    <t>1232</t>
  </si>
  <si>
    <t>10.266667</t>
  </si>
  <si>
    <t>0.031600</t>
  </si>
  <si>
    <t>-0.070259</t>
  </si>
  <si>
    <t>-77.032310</t>
  </si>
  <si>
    <t>7.415107</t>
  </si>
  <si>
    <t>24.337320</t>
  </si>
  <si>
    <t>0.020025</t>
  </si>
  <si>
    <t>8.678143</t>
  </si>
  <si>
    <t>24.298689</t>
  </si>
  <si>
    <t>8.127466</t>
  </si>
  <si>
    <t>2.028604</t>
  </si>
  <si>
    <t>0.958410</t>
  </si>
  <si>
    <t>11.538575</t>
  </si>
  <si>
    <t>24.470438</t>
  </si>
  <si>
    <t>-1.257176</t>
  </si>
  <si>
    <t>0.964959</t>
  </si>
  <si>
    <t>-1.668252</t>
  </si>
  <si>
    <t>0.412281</t>
  </si>
  <si>
    <t>-0.203649</t>
  </si>
  <si>
    <t>0.016225</t>
  </si>
  <si>
    <t>-0.053719</t>
  </si>
  <si>
    <t>0.983429</t>
  </si>
  <si>
    <t>1.682572</t>
  </si>
  <si>
    <t>0.986343</t>
  </si>
  <si>
    <t>5.054831</t>
  </si>
  <si>
    <t>31.475969</t>
  </si>
  <si>
    <t>-0.714244</t>
  </si>
  <si>
    <t>0.928446</t>
  </si>
  <si>
    <t>-1.421302</t>
  </si>
  <si>
    <t>0.932039</t>
  </si>
  <si>
    <t>8.681382</t>
  </si>
  <si>
    <t>24.298697</t>
  </si>
  <si>
    <t>8.132749</t>
  </si>
  <si>
    <t>2.012004</t>
  </si>
  <si>
    <t>0.881704</t>
  </si>
  <si>
    <t>11.551933</t>
  </si>
  <si>
    <t>24.470774</t>
  </si>
  <si>
    <t>-1.261405</t>
  </si>
  <si>
    <t>6.857391</t>
  </si>
  <si>
    <t>7.191887</t>
  </si>
  <si>
    <t>1.680808</t>
  </si>
  <si>
    <t>5.027209</t>
  </si>
  <si>
    <t>31.482119</t>
  </si>
  <si>
    <t>-1.422423</t>
  </si>
  <si>
    <t>1233</t>
  </si>
  <si>
    <t>10.275000</t>
  </si>
  <si>
    <t>0.048058</t>
  </si>
  <si>
    <t>-0.155122</t>
  </si>
  <si>
    <t>-76.991905</t>
  </si>
  <si>
    <t>7.417519</t>
  </si>
  <si>
    <t>24.341995</t>
  </si>
  <si>
    <t>0.016455</t>
  </si>
  <si>
    <t>8.684467</t>
  </si>
  <si>
    <t>24.311937</t>
  </si>
  <si>
    <t>8.123918</t>
  </si>
  <si>
    <t>2.029846</t>
  </si>
  <si>
    <t>0.883984</t>
  </si>
  <si>
    <t>0.952538</t>
  </si>
  <si>
    <t>11.538243</t>
  </si>
  <si>
    <t>24.470598</t>
  </si>
  <si>
    <t>-1.262982</t>
  </si>
  <si>
    <t>0.967563</t>
  </si>
  <si>
    <t>-1.657909</t>
  </si>
  <si>
    <t>0.420916</t>
  </si>
  <si>
    <t>-0.214399</t>
  </si>
  <si>
    <t>-0.053436</t>
  </si>
  <si>
    <t>0.015573</t>
  </si>
  <si>
    <t>0.984582</t>
  </si>
  <si>
    <t>7.186509</t>
  </si>
  <si>
    <t>1.682570</t>
  </si>
  <si>
    <t>0.986785</t>
  </si>
  <si>
    <t>-0.714650</t>
  </si>
  <si>
    <t>0.931213</t>
  </si>
  <si>
    <t>8.282449</t>
  </si>
  <si>
    <t>-1.421096</t>
  </si>
  <si>
    <t>24.312065</t>
  </si>
  <si>
    <t>2.010945</t>
  </si>
  <si>
    <t>11.551126</t>
  </si>
  <si>
    <t>24.470860</t>
  </si>
  <si>
    <t>-1.261457</t>
  </si>
  <si>
    <t>-0.054726</t>
  </si>
  <si>
    <t>7.191592</t>
  </si>
  <si>
    <t>1.681127</t>
  </si>
  <si>
    <t>5.028340</t>
  </si>
  <si>
    <t>31.481504</t>
  </si>
  <si>
    <t>-0.710994</t>
  </si>
  <si>
    <t>-1.422014</t>
  </si>
  <si>
    <t>1234</t>
  </si>
  <si>
    <t>10.283333</t>
  </si>
  <si>
    <t>0.116504</t>
  </si>
  <si>
    <t>-0.094722</t>
  </si>
  <si>
    <t>-76.955551</t>
  </si>
  <si>
    <t>24.346285</t>
  </si>
  <si>
    <t>2.580273</t>
  </si>
  <si>
    <t>0.010486</t>
  </si>
  <si>
    <t>8.682760</t>
  </si>
  <si>
    <t>24.311905</t>
  </si>
  <si>
    <t>2.023617</t>
  </si>
  <si>
    <t>0.885938</t>
  </si>
  <si>
    <t>11.530368</t>
  </si>
  <si>
    <t>24.483854</t>
  </si>
  <si>
    <t>-1.266829</t>
  </si>
  <si>
    <t>-1.657233</t>
  </si>
  <si>
    <t>0.407031</t>
  </si>
  <si>
    <t>-0.217015</t>
  </si>
  <si>
    <t>-0.053646</t>
  </si>
  <si>
    <t>0.016064</t>
  </si>
  <si>
    <t>-0.053640</t>
  </si>
  <si>
    <t>7.185796</t>
  </si>
  <si>
    <t>8.281856</t>
  </si>
  <si>
    <t>-1.420655</t>
  </si>
  <si>
    <t>8.688748</t>
  </si>
  <si>
    <t>24.312014</t>
  </si>
  <si>
    <t>8.123970</t>
  </si>
  <si>
    <t>2.012343</t>
  </si>
  <si>
    <t>24.242884</t>
  </si>
  <si>
    <t>0.881897</t>
  </si>
  <si>
    <t>24.483952</t>
  </si>
  <si>
    <t>-1.265047</t>
  </si>
  <si>
    <t>6.856841</t>
  </si>
  <si>
    <t>33.862125</t>
  </si>
  <si>
    <t>7.190453</t>
  </si>
  <si>
    <t>1.680677</t>
  </si>
  <si>
    <t>5.027455</t>
  </si>
  <si>
    <t>-0.710011</t>
  </si>
  <si>
    <t>-1.421906</t>
  </si>
  <si>
    <t>1235</t>
  </si>
  <si>
    <t>10.291667</t>
  </si>
  <si>
    <t>0.120263</t>
  </si>
  <si>
    <t>-0.093244</t>
  </si>
  <si>
    <t>-76.952583</t>
  </si>
  <si>
    <t>7.412022</t>
  </si>
  <si>
    <t>24.346371</t>
  </si>
  <si>
    <t>2.579920</t>
  </si>
  <si>
    <t>0.010921</t>
  </si>
  <si>
    <t>8.682822</t>
  </si>
  <si>
    <t>24.311932</t>
  </si>
  <si>
    <t>8.121289</t>
  </si>
  <si>
    <t>0.983995</t>
  </si>
  <si>
    <t>2.023309</t>
  </si>
  <si>
    <t>0.885860</t>
  </si>
  <si>
    <t>0.970054</t>
  </si>
  <si>
    <t>11.529933</t>
  </si>
  <si>
    <t>24.484308</t>
  </si>
  <si>
    <t>-1.267391</t>
  </si>
  <si>
    <t>0.986053</t>
  </si>
  <si>
    <t>-1.629890</t>
  </si>
  <si>
    <t>0.386804</t>
  </si>
  <si>
    <t>-0.205914</t>
  </si>
  <si>
    <t>6.859755</t>
  </si>
  <si>
    <t>-0.054194</t>
  </si>
  <si>
    <t>0.015846</t>
  </si>
  <si>
    <t>6.859766</t>
  </si>
  <si>
    <t>-0.054188</t>
  </si>
  <si>
    <t>0.984986</t>
  </si>
  <si>
    <t>1.683196</t>
  </si>
  <si>
    <t>0.987027</t>
  </si>
  <si>
    <t>5.054160</t>
  </si>
  <si>
    <t>-0.713696</t>
  </si>
  <si>
    <t>0.930321</t>
  </si>
  <si>
    <t>8.281465</t>
  </si>
  <si>
    <t>31.418314</t>
  </si>
  <si>
    <t>-1.420642</t>
  </si>
  <si>
    <t>0.933519</t>
  </si>
  <si>
    <t>8.689272</t>
  </si>
  <si>
    <t>24.312059</t>
  </si>
  <si>
    <t>8.123055</t>
  </si>
  <si>
    <t>2.011630</t>
  </si>
  <si>
    <t>0.881610</t>
  </si>
  <si>
    <t>11.535163</t>
  </si>
  <si>
    <t>24.484400</t>
  </si>
  <si>
    <t>-1.264907</t>
  </si>
  <si>
    <t>33.862324</t>
  </si>
  <si>
    <t>1.681225</t>
  </si>
  <si>
    <t>5.026772</t>
  </si>
  <si>
    <t>-0.709099</t>
  </si>
  <si>
    <t>8.308485</t>
  </si>
  <si>
    <t>-1.421436</t>
  </si>
  <si>
    <t>1236</t>
  </si>
  <si>
    <t>10.300000</t>
  </si>
  <si>
    <t>0.028981</t>
  </si>
  <si>
    <t>-0.071798</t>
  </si>
  <si>
    <t>-77.030060</t>
  </si>
  <si>
    <t>7.414163</t>
  </si>
  <si>
    <t>24.338013</t>
  </si>
  <si>
    <t>0.020591</t>
  </si>
  <si>
    <t>8.677414</t>
  </si>
  <si>
    <t>24.299473</t>
  </si>
  <si>
    <t>8.127054</t>
  </si>
  <si>
    <t>2.027589</t>
  </si>
  <si>
    <t>0.882606</t>
  </si>
  <si>
    <t>11.537486</t>
  </si>
  <si>
    <t>24.470839</t>
  </si>
  <si>
    <t>0.963955</t>
  </si>
  <si>
    <t>-1.617592</t>
  </si>
  <si>
    <t>0.399022</t>
  </si>
  <si>
    <t>-0.188485</t>
  </si>
  <si>
    <t>0.015530</t>
  </si>
  <si>
    <t>7.186792</t>
  </si>
  <si>
    <t>1.683086</t>
  </si>
  <si>
    <t>5.054199</t>
  </si>
  <si>
    <t>31.474377</t>
  </si>
  <si>
    <t>-0.713161</t>
  </si>
  <si>
    <t>0.928630</t>
  </si>
  <si>
    <t>8.281304</t>
  </si>
  <si>
    <t>-1.421081</t>
  </si>
  <si>
    <t>0.931874</t>
  </si>
  <si>
    <t>8.680652</t>
  </si>
  <si>
    <t>24.299477</t>
  </si>
  <si>
    <t>8.132579</t>
  </si>
  <si>
    <t>0.881560</t>
  </si>
  <si>
    <t>11.551188</t>
  </si>
  <si>
    <t>24.471184</t>
  </si>
  <si>
    <t>6.855074</t>
  </si>
  <si>
    <t>33.862362</t>
  </si>
  <si>
    <t>-0.055798</t>
  </si>
  <si>
    <t>7.191399</t>
  </si>
  <si>
    <t>31.432108</t>
  </si>
  <si>
    <t>1.680414</t>
  </si>
  <si>
    <t>5.026771</t>
  </si>
  <si>
    <t>31.480259</t>
  </si>
  <si>
    <t>-0.707858</t>
  </si>
  <si>
    <t>8.308537</t>
  </si>
  <si>
    <t>-1.421574</t>
  </si>
  <si>
    <t>1237</t>
  </si>
  <si>
    <t>10.308333</t>
  </si>
  <si>
    <t>0.115658</t>
  </si>
  <si>
    <t>-0.092839</t>
  </si>
  <si>
    <t>-76.955963</t>
  </si>
  <si>
    <t>7.412428</t>
  </si>
  <si>
    <t>24.346619</t>
  </si>
  <si>
    <t>2.580132</t>
  </si>
  <si>
    <t>0.010797</t>
  </si>
  <si>
    <t>8.682899</t>
  </si>
  <si>
    <t>24.312037</t>
  </si>
  <si>
    <t>8.121576</t>
  </si>
  <si>
    <t>0.983692</t>
  </si>
  <si>
    <t>2.023808</t>
  </si>
  <si>
    <t>0.885754</t>
  </si>
  <si>
    <t>0.968874</t>
  </si>
  <si>
    <t>24.484253</t>
  </si>
  <si>
    <t>-1.266935</t>
  </si>
  <si>
    <t>0.985175</t>
  </si>
  <si>
    <t>-1.631794</t>
  </si>
  <si>
    <t>0.389077</t>
  </si>
  <si>
    <t>-0.191370</t>
  </si>
  <si>
    <t>6.859535</t>
  </si>
  <si>
    <t>0.016084</t>
  </si>
  <si>
    <t>6.859547</t>
  </si>
  <si>
    <t>0.984749</t>
  </si>
  <si>
    <t>7.186173</t>
  </si>
  <si>
    <t>0.987925</t>
  </si>
  <si>
    <t>0.928494</t>
  </si>
  <si>
    <t>8.280823</t>
  </si>
  <si>
    <t>-1.421318</t>
  </si>
  <si>
    <t>0.931731</t>
  </si>
  <si>
    <t>24.312155</t>
  </si>
  <si>
    <t>24.243345</t>
  </si>
  <si>
    <t>0.881690</t>
  </si>
  <si>
    <t>11.536154</t>
  </si>
  <si>
    <t>24.484358</t>
  </si>
  <si>
    <t>-1.264920</t>
  </si>
  <si>
    <t>6.855572</t>
  </si>
  <si>
    <t>-0.056046</t>
  </si>
  <si>
    <t>7.190471</t>
  </si>
  <si>
    <t>5.026104</t>
  </si>
  <si>
    <t>-0.708505</t>
  </si>
  <si>
    <t>-1.422592</t>
  </si>
  <si>
    <t>1238</t>
  </si>
  <si>
    <t>10.316667</t>
  </si>
  <si>
    <t>0.114648</t>
  </si>
  <si>
    <t>-0.095030</t>
  </si>
  <si>
    <t>-76.953835</t>
  </si>
  <si>
    <t>24.346573</t>
  </si>
  <si>
    <t>2.580477</t>
  </si>
  <si>
    <t>0.011421</t>
  </si>
  <si>
    <t>8.682233</t>
  </si>
  <si>
    <t>8.121877</t>
  </si>
  <si>
    <t>2.022872</t>
  </si>
  <si>
    <t>0.886303</t>
  </si>
  <si>
    <t>11.529567</t>
  </si>
  <si>
    <t>24.483986</t>
  </si>
  <si>
    <t>-1.266748</t>
  </si>
  <si>
    <t>-1.636270</t>
  </si>
  <si>
    <t>-0.186471</t>
  </si>
  <si>
    <t>6.859427</t>
  </si>
  <si>
    <t>0.015767</t>
  </si>
  <si>
    <t>33.865768</t>
  </si>
  <si>
    <t>7.186025</t>
  </si>
  <si>
    <t>5.053349</t>
  </si>
  <si>
    <t>-0.713608</t>
  </si>
  <si>
    <t>8.280409</t>
  </si>
  <si>
    <t>-1.421648</t>
  </si>
  <si>
    <t>24.312307</t>
  </si>
  <si>
    <t>2.010498</t>
  </si>
  <si>
    <t>24.243319</t>
  </si>
  <si>
    <t>0.881825</t>
  </si>
  <si>
    <t>11.535254</t>
  </si>
  <si>
    <t>24.484091</t>
  </si>
  <si>
    <t>-1.264534</t>
  </si>
  <si>
    <t>6.855477</t>
  </si>
  <si>
    <t>33.861874</t>
  </si>
  <si>
    <t>-0.056061</t>
  </si>
  <si>
    <t>7.190096</t>
  </si>
  <si>
    <t>31.432673</t>
  </si>
  <si>
    <t>5.026769</t>
  </si>
  <si>
    <t>31.479879</t>
  </si>
  <si>
    <t>8.306879</t>
  </si>
  <si>
    <t>-1.423222</t>
  </si>
  <si>
    <t>1239</t>
  </si>
  <si>
    <t>10.325000</t>
  </si>
  <si>
    <t>0.099249</t>
  </si>
  <si>
    <t>-0.010480</t>
  </si>
  <si>
    <t>-76.988045</t>
  </si>
  <si>
    <t>7.409240</t>
  </si>
  <si>
    <t>24.341881</t>
  </si>
  <si>
    <t>2.583101</t>
  </si>
  <si>
    <t>0.014957</t>
  </si>
  <si>
    <t>8.676613</t>
  </si>
  <si>
    <t>24.298965</t>
  </si>
  <si>
    <t>8.125197</t>
  </si>
  <si>
    <t>0.982353</t>
  </si>
  <si>
    <t>0.885576</t>
  </si>
  <si>
    <t>0.967096</t>
  </si>
  <si>
    <t>11.529571</t>
  </si>
  <si>
    <t>24.483870</t>
  </si>
  <si>
    <t>0.984737</t>
  </si>
  <si>
    <t>-1.615551</t>
  </si>
  <si>
    <t>0.377864</t>
  </si>
  <si>
    <t>-0.178382</t>
  </si>
  <si>
    <t>-0.055422</t>
  </si>
  <si>
    <t>0.015703</t>
  </si>
  <si>
    <t>0.985633</t>
  </si>
  <si>
    <t>1.682156</t>
  </si>
  <si>
    <t>0.988762</t>
  </si>
  <si>
    <t>5.054097</t>
  </si>
  <si>
    <t>-0.713709</t>
  </si>
  <si>
    <t>0.931130</t>
  </si>
  <si>
    <t>8.281073</t>
  </si>
  <si>
    <t>-1.422211</t>
  </si>
  <si>
    <t>8.680904</t>
  </si>
  <si>
    <t>8.132695</t>
  </si>
  <si>
    <t>2.011297</t>
  </si>
  <si>
    <t>0.881404</t>
  </si>
  <si>
    <t>11.535517</t>
  </si>
  <si>
    <t>24.484047</t>
  </si>
  <si>
    <t>-1.264796</t>
  </si>
  <si>
    <t>6.855275</t>
  </si>
  <si>
    <t>31.432919</t>
  </si>
  <si>
    <t>5.027071</t>
  </si>
  <si>
    <t>31.479040</t>
  </si>
  <si>
    <t>-0.708534</t>
  </si>
  <si>
    <t>8.308032</t>
  </si>
  <si>
    <t>-1.423295</t>
  </si>
  <si>
    <t>1240</t>
  </si>
  <si>
    <t>10.333333</t>
  </si>
  <si>
    <t>0.029361</t>
  </si>
  <si>
    <t>-0.067581</t>
  </si>
  <si>
    <t>-77.033691</t>
  </si>
  <si>
    <t>7.414372</t>
  </si>
  <si>
    <t>24.337650</t>
  </si>
  <si>
    <t>2.584334</t>
  </si>
  <si>
    <t>0.020463</t>
  </si>
  <si>
    <t>8.677274</t>
  </si>
  <si>
    <t>8.127481</t>
  </si>
  <si>
    <t>2.027906</t>
  </si>
  <si>
    <t>0.882608</t>
  </si>
  <si>
    <t>0.958601</t>
  </si>
  <si>
    <t>11.537938</t>
  </si>
  <si>
    <t>24.470787</t>
  </si>
  <si>
    <t>-1.257085</t>
  </si>
  <si>
    <t>0.962892</t>
  </si>
  <si>
    <t>-1.627209</t>
  </si>
  <si>
    <t>0.383619</t>
  </si>
  <si>
    <t>-0.198386</t>
  </si>
  <si>
    <t>6.859445</t>
  </si>
  <si>
    <t>-0.055592</t>
  </si>
  <si>
    <t>0.015405</t>
  </si>
  <si>
    <t>6.859457</t>
  </si>
  <si>
    <t>-0.055586</t>
  </si>
  <si>
    <t>7.186067</t>
  </si>
  <si>
    <t>1.681880</t>
  </si>
  <si>
    <t>0.988420</t>
  </si>
  <si>
    <t>5.053876</t>
  </si>
  <si>
    <t>31.474033</t>
  </si>
  <si>
    <t>-0.714730</t>
  </si>
  <si>
    <t>0.931631</t>
  </si>
  <si>
    <t>8.281090</t>
  </si>
  <si>
    <t>-1.422102</t>
  </si>
  <si>
    <t>0.934148</t>
  </si>
  <si>
    <t>8.679848</t>
  </si>
  <si>
    <t>24.298702</t>
  </si>
  <si>
    <t>2.011356</t>
  </si>
  <si>
    <t>11.551912</t>
  </si>
  <si>
    <t>24.471144</t>
  </si>
  <si>
    <t>-1.262076</t>
  </si>
  <si>
    <t>6.855391</t>
  </si>
  <si>
    <t>-0.057335</t>
  </si>
  <si>
    <t>7.190166</t>
  </si>
  <si>
    <t>31.432442</t>
  </si>
  <si>
    <t>1.679926</t>
  </si>
  <si>
    <t>5.027547</t>
  </si>
  <si>
    <t>31.479496</t>
  </si>
  <si>
    <t>-0.709746</t>
  </si>
  <si>
    <t>8.307385</t>
  </si>
  <si>
    <t>-1.423383</t>
  </si>
  <si>
    <t>1241</t>
  </si>
  <si>
    <t>10.341667</t>
  </si>
  <si>
    <t>0.099922</t>
  </si>
  <si>
    <t>-0.005734</t>
  </si>
  <si>
    <t>-76.989502</t>
  </si>
  <si>
    <t>7.408992</t>
  </si>
  <si>
    <t>24.341970</t>
  </si>
  <si>
    <t>0.014833</t>
  </si>
  <si>
    <t>8.125749</t>
  </si>
  <si>
    <t>0.978277</t>
  </si>
  <si>
    <t>2.021332</t>
  </si>
  <si>
    <t>0.885954</t>
  </si>
  <si>
    <t>0.973440</t>
  </si>
  <si>
    <t>11.529420</t>
  </si>
  <si>
    <t>24.484325</t>
  </si>
  <si>
    <t>0.982932</t>
  </si>
  <si>
    <t>-1.647592</t>
  </si>
  <si>
    <t>0.364454</t>
  </si>
  <si>
    <t>-0.184749</t>
  </si>
  <si>
    <t>33.865665</t>
  </si>
  <si>
    <t>-0.056414</t>
  </si>
  <si>
    <t>6.859529</t>
  </si>
  <si>
    <t>-0.056408</t>
  </si>
  <si>
    <t>0.984975</t>
  </si>
  <si>
    <t>0.987234</t>
  </si>
  <si>
    <t>31.474451</t>
  </si>
  <si>
    <t>-0.714322</t>
  </si>
  <si>
    <t>0.929111</t>
  </si>
  <si>
    <t>8.279957</t>
  </si>
  <si>
    <t>0.932171</t>
  </si>
  <si>
    <t>8.680253</t>
  </si>
  <si>
    <t>8.133448</t>
  </si>
  <si>
    <t>2.011521</t>
  </si>
  <si>
    <t>24.242807</t>
  </si>
  <si>
    <t>0.881881</t>
  </si>
  <si>
    <t>11.535202</t>
  </si>
  <si>
    <t>24.484505</t>
  </si>
  <si>
    <t>-1.264459</t>
  </si>
  <si>
    <t>6.855359</t>
  </si>
  <si>
    <t>-0.057902</t>
  </si>
  <si>
    <t>7.190118</t>
  </si>
  <si>
    <t>1.679268</t>
  </si>
  <si>
    <t>5.025604</t>
  </si>
  <si>
    <t>-0.709294</t>
  </si>
  <si>
    <t>8.307052</t>
  </si>
  <si>
    <t>31.415813</t>
  </si>
  <si>
    <t>-1.423504</t>
  </si>
  <si>
    <t>1242</t>
  </si>
  <si>
    <t>10.350000</t>
  </si>
  <si>
    <t>0.032706</t>
  </si>
  <si>
    <t>-0.074649</t>
  </si>
  <si>
    <t>-77.032539</t>
  </si>
  <si>
    <t>7.414632</t>
  </si>
  <si>
    <t>24.337769</t>
  </si>
  <si>
    <t>2.584857</t>
  </si>
  <si>
    <t>0.020105</t>
  </si>
  <si>
    <t>8.677648</t>
  </si>
  <si>
    <t>24.299585</t>
  </si>
  <si>
    <t>8.127983</t>
  </si>
  <si>
    <t>2.028136</t>
  </si>
  <si>
    <t>0.883249</t>
  </si>
  <si>
    <t>11.538115</t>
  </si>
  <si>
    <t>24.470673</t>
  </si>
  <si>
    <t>-1.256662</t>
  </si>
  <si>
    <t>-1.617472</t>
  </si>
  <si>
    <t>0.374593</t>
  </si>
  <si>
    <t>-0.202315</t>
  </si>
  <si>
    <t>6.859825</t>
  </si>
  <si>
    <t>33.865429</t>
  </si>
  <si>
    <t>0.015293</t>
  </si>
  <si>
    <t>6.859837</t>
  </si>
  <si>
    <t>33.865395</t>
  </si>
  <si>
    <t>7.186748</t>
  </si>
  <si>
    <t>1.681412</t>
  </si>
  <si>
    <t>-0.715342</t>
  </si>
  <si>
    <t>8.281972</t>
  </si>
  <si>
    <t>31.417509</t>
  </si>
  <si>
    <t>-1.422498</t>
  </si>
  <si>
    <t>8.680685</t>
  </si>
  <si>
    <t>24.299591</t>
  </si>
  <si>
    <t>24.242697</t>
  </si>
  <si>
    <t>11.551840</t>
  </si>
  <si>
    <t>24.471014</t>
  </si>
  <si>
    <t>6.855673</t>
  </si>
  <si>
    <t>33.861675</t>
  </si>
  <si>
    <t>-0.057367</t>
  </si>
  <si>
    <t>1.678690</t>
  </si>
  <si>
    <t>5.029051</t>
  </si>
  <si>
    <t>31.478664</t>
  </si>
  <si>
    <t>-0.710306</t>
  </si>
  <si>
    <t>-1.423908</t>
  </si>
  <si>
    <t>1243</t>
  </si>
  <si>
    <t>10.358333</t>
  </si>
  <si>
    <t>0.035899</t>
  </si>
  <si>
    <t>-0.065024</t>
  </si>
  <si>
    <t>-77.033607</t>
  </si>
  <si>
    <t>7.414993</t>
  </si>
  <si>
    <t>24.337591</t>
  </si>
  <si>
    <t>2.584677</t>
  </si>
  <si>
    <t>0.019631</t>
  </si>
  <si>
    <t>8.677907</t>
  </si>
  <si>
    <t>24.298550</t>
  </si>
  <si>
    <t>8.127821</t>
  </si>
  <si>
    <t>0.985236</t>
  </si>
  <si>
    <t>2.028534</t>
  </si>
  <si>
    <t>0.882955</t>
  </si>
  <si>
    <t>0.958036</t>
  </si>
  <si>
    <t>11.538538</t>
  </si>
  <si>
    <t>24.471369</t>
  </si>
  <si>
    <t>-1.256743</t>
  </si>
  <si>
    <t>0.964018</t>
  </si>
  <si>
    <t>-1.626563</t>
  </si>
  <si>
    <t>0.379162</t>
  </si>
  <si>
    <t>-0.194016</t>
  </si>
  <si>
    <t>6.860264</t>
  </si>
  <si>
    <t>33.865326</t>
  </si>
  <si>
    <t>-0.056039</t>
  </si>
  <si>
    <t>0.015164</t>
  </si>
  <si>
    <t>6.860276</t>
  </si>
  <si>
    <t>-0.056033</t>
  </si>
  <si>
    <t>7.187052</t>
  </si>
  <si>
    <t>31.433144</t>
  </si>
  <si>
    <t>1.681592</t>
  </si>
  <si>
    <t>0.988270</t>
  </si>
  <si>
    <t>5.054673</t>
  </si>
  <si>
    <t>31.473616</t>
  </si>
  <si>
    <t>0.933320</t>
  </si>
  <si>
    <t>0.934806</t>
  </si>
  <si>
    <t>8.680528</t>
  </si>
  <si>
    <t>8.132902</t>
  </si>
  <si>
    <t>2.012457</t>
  </si>
  <si>
    <t>24.242519</t>
  </si>
  <si>
    <t>11.551993</t>
  </si>
  <si>
    <t>24.471714</t>
  </si>
  <si>
    <t>-1.261325</t>
  </si>
  <si>
    <t>6.856712</t>
  </si>
  <si>
    <t>-0.056903</t>
  </si>
  <si>
    <t>31.432968</t>
  </si>
  <si>
    <t>1.678639</t>
  </si>
  <si>
    <t>5.029042</t>
  </si>
  <si>
    <t>31.478313</t>
  </si>
  <si>
    <t>-0.709824</t>
  </si>
  <si>
    <t>31.416195</t>
  </si>
  <si>
    <t>-1.423684</t>
  </si>
  <si>
    <t>1244</t>
  </si>
  <si>
    <t>10.366667</t>
  </si>
  <si>
    <t>0.031954</t>
  </si>
  <si>
    <t>-0.067937</t>
  </si>
  <si>
    <t>-77.032097</t>
  </si>
  <si>
    <t>7.415017</t>
  </si>
  <si>
    <t>24.337780</t>
  </si>
  <si>
    <t>2.584770</t>
  </si>
  <si>
    <t>0.020271</t>
  </si>
  <si>
    <t>8.678074</t>
  </si>
  <si>
    <t>24.298933</t>
  </si>
  <si>
    <t>8.127882</t>
  </si>
  <si>
    <t>2.028508</t>
  </si>
  <si>
    <t>24.243328</t>
  </si>
  <si>
    <t>0.883193</t>
  </si>
  <si>
    <t>0.957792</t>
  </si>
  <si>
    <t>11.538469</t>
  </si>
  <si>
    <t>24.471081</t>
  </si>
  <si>
    <t>-1.256764</t>
  </si>
  <si>
    <t>0.963303</t>
  </si>
  <si>
    <t>-1.632268</t>
  </si>
  <si>
    <t>0.377005</t>
  </si>
  <si>
    <t>-0.189822</t>
  </si>
  <si>
    <t>6.860555</t>
  </si>
  <si>
    <t>0.015018</t>
  </si>
  <si>
    <t>6.860567</t>
  </si>
  <si>
    <t>-0.055717</t>
  </si>
  <si>
    <t>7.187231</t>
  </si>
  <si>
    <t>5.054677</t>
  </si>
  <si>
    <t>-0.714319</t>
  </si>
  <si>
    <t>0.933409</t>
  </si>
  <si>
    <t>0.934768</t>
  </si>
  <si>
    <t>8.680965</t>
  </si>
  <si>
    <t>2.011638</t>
  </si>
  <si>
    <t>0.882619</t>
  </si>
  <si>
    <t>11.552446</t>
  </si>
  <si>
    <t>24.471430</t>
  </si>
  <si>
    <t>-1.261237</t>
  </si>
  <si>
    <t>6.856876</t>
  </si>
  <si>
    <t>7.190427</t>
  </si>
  <si>
    <t>1.678889</t>
  </si>
  <si>
    <t>5.029130</t>
  </si>
  <si>
    <t>31.479021</t>
  </si>
  <si>
    <t>-0.708663</t>
  </si>
  <si>
    <t>31.416452</t>
  </si>
  <si>
    <t>-1.423571</t>
  </si>
  <si>
    <t>1245</t>
  </si>
  <si>
    <t>10.375000</t>
  </si>
  <si>
    <t>0.099009</t>
  </si>
  <si>
    <t>-0.004753</t>
  </si>
  <si>
    <t>-76.984550</t>
  </si>
  <si>
    <t>7.409769</t>
  </si>
  <si>
    <t>24.342270</t>
  </si>
  <si>
    <t>2.584112</t>
  </si>
  <si>
    <t>8.677481</t>
  </si>
  <si>
    <t>24.298796</t>
  </si>
  <si>
    <t>8.126126</t>
  </si>
  <si>
    <t>2.021961</t>
  </si>
  <si>
    <t>0.886907</t>
  </si>
  <si>
    <t>11.529866</t>
  </si>
  <si>
    <t>24.484625</t>
  </si>
  <si>
    <t>-1.260696</t>
  </si>
  <si>
    <t>-1.651139</t>
  </si>
  <si>
    <t>0.378367</t>
  </si>
  <si>
    <t>-0.185117</t>
  </si>
  <si>
    <t>-0.055366</t>
  </si>
  <si>
    <t>-0.055360</t>
  </si>
  <si>
    <t>7.187387</t>
  </si>
  <si>
    <t>1.682236</t>
  </si>
  <si>
    <t>5.054652</t>
  </si>
  <si>
    <t>-0.713878</t>
  </si>
  <si>
    <t>8.281675</t>
  </si>
  <si>
    <t>24.298790</t>
  </si>
  <si>
    <t>0.883102</t>
  </si>
  <si>
    <t>11.535519</t>
  </si>
  <si>
    <t>24.484798</t>
  </si>
  <si>
    <t>-1.264089</t>
  </si>
  <si>
    <t>6.857025</t>
  </si>
  <si>
    <t>-0.056723</t>
  </si>
  <si>
    <t>7.190645</t>
  </si>
  <si>
    <t>1.678922</t>
  </si>
  <si>
    <t>5.029677</t>
  </si>
  <si>
    <t>31.480938</t>
  </si>
  <si>
    <t>-0.707964</t>
  </si>
  <si>
    <t>-1.423238</t>
  </si>
  <si>
    <t>1246</t>
  </si>
  <si>
    <t>10.383333</t>
  </si>
  <si>
    <t>0.028271</t>
  </si>
  <si>
    <t>-0.070614</t>
  </si>
  <si>
    <t>-77.030975</t>
  </si>
  <si>
    <t>7.414626</t>
  </si>
  <si>
    <t>24.337797</t>
  </si>
  <si>
    <t>2.585124</t>
  </si>
  <si>
    <t>0.020065</t>
  </si>
  <si>
    <t>8.677789</t>
  </si>
  <si>
    <t>24.299128</t>
  </si>
  <si>
    <t>8.128213</t>
  </si>
  <si>
    <t>2.028077</t>
  </si>
  <si>
    <t>0.883657</t>
  </si>
  <si>
    <t>0.974443</t>
  </si>
  <si>
    <t>24.470652</t>
  </si>
  <si>
    <t>-1.256499</t>
  </si>
  <si>
    <t>0.983516</t>
  </si>
  <si>
    <t>-1.636776</t>
  </si>
  <si>
    <t>0.380866</t>
  </si>
  <si>
    <t>-0.176350</t>
  </si>
  <si>
    <t>6.861089</t>
  </si>
  <si>
    <t>0.014731</t>
  </si>
  <si>
    <t>7.187982</t>
  </si>
  <si>
    <t>1.682967</t>
  </si>
  <si>
    <t>0.988346</t>
  </si>
  <si>
    <t>5.054873</t>
  </si>
  <si>
    <t>-0.712822</t>
  </si>
  <si>
    <t>0.934218</t>
  </si>
  <si>
    <t>8.281805</t>
  </si>
  <si>
    <t>24.299126</t>
  </si>
  <si>
    <t>8.133114</t>
  </si>
  <si>
    <t>2.011420</t>
  </si>
  <si>
    <t>24.243263</t>
  </si>
  <si>
    <t>0.883349</t>
  </si>
  <si>
    <t>11.552052</t>
  </si>
  <si>
    <t>24.471004</t>
  </si>
  <si>
    <t>-1.261091</t>
  </si>
  <si>
    <t>6.857043</t>
  </si>
  <si>
    <t>-0.055605</t>
  </si>
  <si>
    <t>7.191310</t>
  </si>
  <si>
    <t>1.679881</t>
  </si>
  <si>
    <t>5.029662</t>
  </si>
  <si>
    <t>31.480301</t>
  </si>
  <si>
    <t>8.307748</t>
  </si>
  <si>
    <t>-1.422813</t>
  </si>
  <si>
    <t>1247</t>
  </si>
  <si>
    <t>10.391667</t>
  </si>
  <si>
    <t>0.051670</t>
  </si>
  <si>
    <t>-0.150604</t>
  </si>
  <si>
    <t>-76.996880</t>
  </si>
  <si>
    <t>7.417915</t>
  </si>
  <si>
    <t>24.342751</t>
  </si>
  <si>
    <t>0.015892</t>
  </si>
  <si>
    <t>24.312336</t>
  </si>
  <si>
    <t>8.124163</t>
  </si>
  <si>
    <t>0.987139</t>
  </si>
  <si>
    <t>2.030395</t>
  </si>
  <si>
    <t>0.953723</t>
  </si>
  <si>
    <t>11.538964</t>
  </si>
  <si>
    <t>24.471916</t>
  </si>
  <si>
    <t>-1.262476</t>
  </si>
  <si>
    <t>0.966434</t>
  </si>
  <si>
    <t>-1.641562</t>
  </si>
  <si>
    <t>0.390671</t>
  </si>
  <si>
    <t>-0.183021</t>
  </si>
  <si>
    <t>6.861282</t>
  </si>
  <si>
    <t>0.014837</t>
  </si>
  <si>
    <t>6.861294</t>
  </si>
  <si>
    <t>7.187759</t>
  </si>
  <si>
    <t>1.683310</t>
  </si>
  <si>
    <t>0.987998</t>
  </si>
  <si>
    <t>5.054945</t>
  </si>
  <si>
    <t>-0.712731</t>
  </si>
  <si>
    <t>8.281957</t>
  </si>
  <si>
    <t>-1.420964</t>
  </si>
  <si>
    <t>0.934196</t>
  </si>
  <si>
    <t>8.689507</t>
  </si>
  <si>
    <t>24.312452</t>
  </si>
  <si>
    <t>0.882902</t>
  </si>
  <si>
    <t>11.552334</t>
  </si>
  <si>
    <t>24.472193</t>
  </si>
  <si>
    <t>-1.261271</t>
  </si>
  <si>
    <t>6.856200</t>
  </si>
  <si>
    <t>-0.054739</t>
  </si>
  <si>
    <t>7.191523</t>
  </si>
  <si>
    <t>1.680348</t>
  </si>
  <si>
    <t>5.030062</t>
  </si>
  <si>
    <t>-0.707292</t>
  </si>
  <si>
    <t>-1.422455</t>
  </si>
  <si>
    <t>1248</t>
  </si>
  <si>
    <t>10.400000</t>
  </si>
  <si>
    <t>0.118894</t>
  </si>
  <si>
    <t>-0.085608</t>
  </si>
  <si>
    <t>-76.952515</t>
  </si>
  <si>
    <t>7.411880</t>
  </si>
  <si>
    <t>24.346682</t>
  </si>
  <si>
    <t>2.580945</t>
  </si>
  <si>
    <t>0.011148</t>
  </si>
  <si>
    <t>8.682689</t>
  </si>
  <si>
    <t>0.983676</t>
  </si>
  <si>
    <t>2.023163</t>
  </si>
  <si>
    <t>0.967833</t>
  </si>
  <si>
    <t>24.485033</t>
  </si>
  <si>
    <t>-1.266353</t>
  </si>
  <si>
    <t>0.984154</t>
  </si>
  <si>
    <t>-1.644280</t>
  </si>
  <si>
    <t>0.399305</t>
  </si>
  <si>
    <t>-0.179030</t>
  </si>
  <si>
    <t>6.861078</t>
  </si>
  <si>
    <t>-0.052264</t>
  </si>
  <si>
    <t>0.014240</t>
  </si>
  <si>
    <t>1.684411</t>
  </si>
  <si>
    <t>0.988105</t>
  </si>
  <si>
    <t>-0.711485</t>
  </si>
  <si>
    <t>8.281549</t>
  </si>
  <si>
    <t>0.935817</t>
  </si>
  <si>
    <t>8.688910</t>
  </si>
  <si>
    <t>24.311592</t>
  </si>
  <si>
    <t>8.124290</t>
  </si>
  <si>
    <t>2.010924</t>
  </si>
  <si>
    <t>11.535808</t>
  </si>
  <si>
    <t>24.485147</t>
  </si>
  <si>
    <t>-1.264370</t>
  </si>
  <si>
    <t>6.856264</t>
  </si>
  <si>
    <t>33.862152</t>
  </si>
  <si>
    <t>-0.053359</t>
  </si>
  <si>
    <t>7.191078</t>
  </si>
  <si>
    <t>5.030289</t>
  </si>
  <si>
    <t>-0.705930</t>
  </si>
  <si>
    <t>8.307147</t>
  </si>
  <si>
    <t>-1.421205</t>
  </si>
  <si>
    <t>1249</t>
  </si>
  <si>
    <t>10.408333</t>
  </si>
  <si>
    <t>0.117177</t>
  </si>
  <si>
    <t>-0.088982</t>
  </si>
  <si>
    <t>-76.953987</t>
  </si>
  <si>
    <t>7.412360</t>
  </si>
  <si>
    <t>24.346960</t>
  </si>
  <si>
    <t>0.010823</t>
  </si>
  <si>
    <t>8.683024</t>
  </si>
  <si>
    <t>24.312038</t>
  </si>
  <si>
    <t>8.122680</t>
  </si>
  <si>
    <t>2.023684</t>
  </si>
  <si>
    <t>0.887084</t>
  </si>
  <si>
    <t>11.530372</t>
  </si>
  <si>
    <t>24.484961</t>
  </si>
  <si>
    <t>-1.265918</t>
  </si>
  <si>
    <t>-1.649795</t>
  </si>
  <si>
    <t>0.391855</t>
  </si>
  <si>
    <t>-0.184987</t>
  </si>
  <si>
    <t>6.861340</t>
  </si>
  <si>
    <t>-0.052215</t>
  </si>
  <si>
    <t>6.861352</t>
  </si>
  <si>
    <t>-0.052209</t>
  </si>
  <si>
    <t>7.187407</t>
  </si>
  <si>
    <t>1.684817</t>
  </si>
  <si>
    <t>5.054682</t>
  </si>
  <si>
    <t>-0.711298</t>
  </si>
  <si>
    <t>8.281710</t>
  </si>
  <si>
    <t>31.418472</t>
  </si>
  <si>
    <t>8.689252</t>
  </si>
  <si>
    <t>24.312160</t>
  </si>
  <si>
    <t>8.124401</t>
  </si>
  <si>
    <t>2.011998</t>
  </si>
  <si>
    <t>0.883064</t>
  </si>
  <si>
    <t>11.535830</t>
  </si>
  <si>
    <t>24.485060</t>
  </si>
  <si>
    <t>-1.263619</t>
  </si>
  <si>
    <t>6.856359</t>
  </si>
  <si>
    <t>1.682010</t>
  </si>
  <si>
    <t>5.031290</t>
  </si>
  <si>
    <t>-0.705693</t>
  </si>
  <si>
    <t>-1.421106</t>
  </si>
  <si>
    <t>1250</t>
  </si>
  <si>
    <t>10.416667</t>
  </si>
  <si>
    <t>0.121766</t>
  </si>
  <si>
    <t>-0.093084</t>
  </si>
  <si>
    <t>-76.952660</t>
  </si>
  <si>
    <t>24.346369</t>
  </si>
  <si>
    <t>0.010995</t>
  </si>
  <si>
    <t>8.683224</t>
  </si>
  <si>
    <t>8.122671</t>
  </si>
  <si>
    <t>0.983848</t>
  </si>
  <si>
    <t>2.023721</t>
  </si>
  <si>
    <t>0.969102</t>
  </si>
  <si>
    <t>11.530341</t>
  </si>
  <si>
    <t>24.484425</t>
  </si>
  <si>
    <t>-1.266008</t>
  </si>
  <si>
    <t>0.985193</t>
  </si>
  <si>
    <t>-1.650583</t>
  </si>
  <si>
    <t>0.404593</t>
  </si>
  <si>
    <t>-0.179595</t>
  </si>
  <si>
    <t>6.862294</t>
  </si>
  <si>
    <t>-0.051299</t>
  </si>
  <si>
    <t>0.014666</t>
  </si>
  <si>
    <t>6.862306</t>
  </si>
  <si>
    <t>0.982981</t>
  </si>
  <si>
    <t>7.188481</t>
  </si>
  <si>
    <t>1.685156</t>
  </si>
  <si>
    <t>0.989330</t>
  </si>
  <si>
    <t>-0.710762</t>
  </si>
  <si>
    <t>8.282512</t>
  </si>
  <si>
    <t>-1.419179</t>
  </si>
  <si>
    <t>0.936798</t>
  </si>
  <si>
    <t>8.689547</t>
  </si>
  <si>
    <t>24.312073</t>
  </si>
  <si>
    <t>2.011873</t>
  </si>
  <si>
    <t>0.883170</t>
  </si>
  <si>
    <t>11.535866</t>
  </si>
  <si>
    <t>24.484524</t>
  </si>
  <si>
    <t>6.858592</t>
  </si>
  <si>
    <t>-0.051765</t>
  </si>
  <si>
    <t>7.191350</t>
  </si>
  <si>
    <t>1.681808</t>
  </si>
  <si>
    <t>31.480724</t>
  </si>
  <si>
    <t>-0.705238</t>
  </si>
  <si>
    <t>8.307802</t>
  </si>
  <si>
    <t>1251</t>
  </si>
  <si>
    <t>10.425000</t>
  </si>
  <si>
    <t>0.018401</t>
  </si>
  <si>
    <t>-0.142224</t>
  </si>
  <si>
    <t>7.417780</t>
  </si>
  <si>
    <t>24.343658</t>
  </si>
  <si>
    <t>0.014544</t>
  </si>
  <si>
    <t>8.686089</t>
  </si>
  <si>
    <t>24.311695</t>
  </si>
  <si>
    <t>8.127111</t>
  </si>
  <si>
    <t>0.990094</t>
  </si>
  <si>
    <t>2.029636</t>
  </si>
  <si>
    <t>24.248285</t>
  </si>
  <si>
    <t>0.888816</t>
  </si>
  <si>
    <t>0.954977</t>
  </si>
  <si>
    <t>11.537615</t>
  </si>
  <si>
    <t>24.470989</t>
  </si>
  <si>
    <t>-1.260460</t>
  </si>
  <si>
    <t>0.962841</t>
  </si>
  <si>
    <t>-1.647554</t>
  </si>
  <si>
    <t>0.398468</t>
  </si>
  <si>
    <t>-0.178697</t>
  </si>
  <si>
    <t>6.861516</t>
  </si>
  <si>
    <t>0.014518</t>
  </si>
  <si>
    <t>6.861527</t>
  </si>
  <si>
    <t>-0.051174</t>
  </si>
  <si>
    <t>1.685529</t>
  </si>
  <si>
    <t>5.054882</t>
  </si>
  <si>
    <t>-0.710354</t>
  </si>
  <si>
    <t>0.935779</t>
  </si>
  <si>
    <t>8.281837</t>
  </si>
  <si>
    <t>-1.418826</t>
  </si>
  <si>
    <t>0.935987</t>
  </si>
  <si>
    <t>8.689166</t>
  </si>
  <si>
    <t>24.311787</t>
  </si>
  <si>
    <t>8.124617</t>
  </si>
  <si>
    <t>2.011716</t>
  </si>
  <si>
    <t>24.247889</t>
  </si>
  <si>
    <t>0.890578</t>
  </si>
  <si>
    <t>11.552459</t>
  </si>
  <si>
    <t>24.471292</t>
  </si>
  <si>
    <t>-1.259727</t>
  </si>
  <si>
    <t>6.857660</t>
  </si>
  <si>
    <t>7.190681</t>
  </si>
  <si>
    <t>1.682113</t>
  </si>
  <si>
    <t>5.030402</t>
  </si>
  <si>
    <t>31.480494</t>
  </si>
  <si>
    <t>-0.704589</t>
  </si>
  <si>
    <t>8.307367</t>
  </si>
  <si>
    <t>1252</t>
  </si>
  <si>
    <t>10.433333</t>
  </si>
  <si>
    <t>0.099555</t>
  </si>
  <si>
    <t>-0.003790</t>
  </si>
  <si>
    <t>-76.985519</t>
  </si>
  <si>
    <t>7.409620</t>
  </si>
  <si>
    <t>24.342243</t>
  </si>
  <si>
    <t>2.584247</t>
  </si>
  <si>
    <t>0.015104</t>
  </si>
  <si>
    <t>24.298687</t>
  </si>
  <si>
    <t>8.126283</t>
  </si>
  <si>
    <t>0.978477</t>
  </si>
  <si>
    <t>0.886949</t>
  </si>
  <si>
    <t>11.529781</t>
  </si>
  <si>
    <t>24.484703</t>
  </si>
  <si>
    <t>0.982494</t>
  </si>
  <si>
    <t>-1.649878</t>
  </si>
  <si>
    <t>0.394589</t>
  </si>
  <si>
    <t>-0.184051</t>
  </si>
  <si>
    <t>0.014572</t>
  </si>
  <si>
    <t>6.861636</t>
  </si>
  <si>
    <t>33.865658</t>
  </si>
  <si>
    <t>-0.051525</t>
  </si>
  <si>
    <t>7.187714</t>
  </si>
  <si>
    <t>0.990022</t>
  </si>
  <si>
    <t>5.054952</t>
  </si>
  <si>
    <t>31.474892</t>
  </si>
  <si>
    <t>0.936383</t>
  </si>
  <si>
    <t>8.281971</t>
  </si>
  <si>
    <t>-1.418875</t>
  </si>
  <si>
    <t>0.937381</t>
  </si>
  <si>
    <t>8.681480</t>
  </si>
  <si>
    <t>24.298685</t>
  </si>
  <si>
    <t>8.133774</t>
  </si>
  <si>
    <t>2.011478</t>
  </si>
  <si>
    <t>0.882852</t>
  </si>
  <si>
    <t>11.535902</t>
  </si>
  <si>
    <t>24.484884</t>
  </si>
  <si>
    <t>-1.263885</t>
  </si>
  <si>
    <t>31.433275</t>
  </si>
  <si>
    <t>1.682565</t>
  </si>
  <si>
    <t>31.479696</t>
  </si>
  <si>
    <t>-0.705345</t>
  </si>
  <si>
    <t>8.306941</t>
  </si>
  <si>
    <t>1253</t>
  </si>
  <si>
    <t>10.441667</t>
  </si>
  <si>
    <t>0.033669</t>
  </si>
  <si>
    <t>-0.065610</t>
  </si>
  <si>
    <t>-77.029716</t>
  </si>
  <si>
    <t>7.415078</t>
  </si>
  <si>
    <t>0.020269</t>
  </si>
  <si>
    <t>8.678367</t>
  </si>
  <si>
    <t>24.298565</t>
  </si>
  <si>
    <t>8.128383</t>
  </si>
  <si>
    <t>2.028501</t>
  </si>
  <si>
    <t>11.538367</t>
  </si>
  <si>
    <t>24.471178</t>
  </si>
  <si>
    <t>-1.256375</t>
  </si>
  <si>
    <t>-1.646661</t>
  </si>
  <si>
    <t>0.394236</t>
  </si>
  <si>
    <t>-0.184398</t>
  </si>
  <si>
    <t>-0.051702</t>
  </si>
  <si>
    <t>0.014928</t>
  </si>
  <si>
    <t>6.862328</t>
  </si>
  <si>
    <t>1.685225</t>
  </si>
  <si>
    <t>-0.710869</t>
  </si>
  <si>
    <t>8.282808</t>
  </si>
  <si>
    <t>31.417557</t>
  </si>
  <si>
    <t>-1.419023</t>
  </si>
  <si>
    <t>8.681275</t>
  </si>
  <si>
    <t>24.298561</t>
  </si>
  <si>
    <t>8.133899</t>
  </si>
  <si>
    <t>2.012033</t>
  </si>
  <si>
    <t>0.883148</t>
  </si>
  <si>
    <t>11.551927</t>
  </si>
  <si>
    <t>24.471523</t>
  </si>
  <si>
    <t>-1.261070</t>
  </si>
  <si>
    <t>33.862007</t>
  </si>
  <si>
    <t>-0.052542</t>
  </si>
  <si>
    <t>7.191720</t>
  </si>
  <si>
    <t>31.432888</t>
  </si>
  <si>
    <t>1.682195</t>
  </si>
  <si>
    <t>5.030686</t>
  </si>
  <si>
    <t>31.479630</t>
  </si>
  <si>
    <t>-0.705492</t>
  </si>
  <si>
    <t>-1.420525</t>
  </si>
  <si>
    <t>1254</t>
  </si>
  <si>
    <t>10.450000</t>
  </si>
  <si>
    <t>0.097386</t>
  </si>
  <si>
    <t>-0.006276</t>
  </si>
  <si>
    <t>-76.981804</t>
  </si>
  <si>
    <t>7.409612</t>
  </si>
  <si>
    <t>24.342247</t>
  </si>
  <si>
    <t>2.584205</t>
  </si>
  <si>
    <t>0.014860</t>
  </si>
  <si>
    <t>8.677588</t>
  </si>
  <si>
    <t>0.984411</t>
  </si>
  <si>
    <t>2.021719</t>
  </si>
  <si>
    <t>0.887261</t>
  </si>
  <si>
    <t>0.958772</t>
  </si>
  <si>
    <t>11.529530</t>
  </si>
  <si>
    <t>24.484383</t>
  </si>
  <si>
    <t>-1.260804</t>
  </si>
  <si>
    <t>-1.660179</t>
  </si>
  <si>
    <t>0.393704</t>
  </si>
  <si>
    <t>-0.176346</t>
  </si>
  <si>
    <t>6.862668</t>
  </si>
  <si>
    <t>-0.051993</t>
  </si>
  <si>
    <t>0.015141</t>
  </si>
  <si>
    <t>-0.051987</t>
  </si>
  <si>
    <t>0.986920</t>
  </si>
  <si>
    <t>7.188556</t>
  </si>
  <si>
    <t>0.989004</t>
  </si>
  <si>
    <t>5.055480</t>
  </si>
  <si>
    <t>31.475904</t>
  </si>
  <si>
    <t>8.282392</t>
  </si>
  <si>
    <t>-1.419501</t>
  </si>
  <si>
    <t>0.935992</t>
  </si>
  <si>
    <t>8.681403</t>
  </si>
  <si>
    <t>24.298870</t>
  </si>
  <si>
    <t>0.883376</t>
  </si>
  <si>
    <t>11.535434</t>
  </si>
  <si>
    <t>24.484566</t>
  </si>
  <si>
    <t>-1.264633</t>
  </si>
  <si>
    <t>33.862804</t>
  </si>
  <si>
    <t>-0.052960</t>
  </si>
  <si>
    <t>7.191557</t>
  </si>
  <si>
    <t>1.681620</t>
  </si>
  <si>
    <t>5.029942</t>
  </si>
  <si>
    <t>31.480705</t>
  </si>
  <si>
    <t>-0.705112</t>
  </si>
  <si>
    <t>1255</t>
  </si>
  <si>
    <t>10.458333</t>
  </si>
  <si>
    <t>0.036392</t>
  </si>
  <si>
    <t>-0.062298</t>
  </si>
  <si>
    <t>-77.031975</t>
  </si>
  <si>
    <t>7.414822</t>
  </si>
  <si>
    <t>24.337952</t>
  </si>
  <si>
    <t>2.585443</t>
  </si>
  <si>
    <t>0.019815</t>
  </si>
  <si>
    <t>8.677894</t>
  </si>
  <si>
    <t>24.298656</t>
  </si>
  <si>
    <t>8.128548</t>
  </si>
  <si>
    <t>0.984180</t>
  </si>
  <si>
    <t>2.028315</t>
  </si>
  <si>
    <t>0.883870</t>
  </si>
  <si>
    <t>0.960267</t>
  </si>
  <si>
    <t>11.538256</t>
  </si>
  <si>
    <t>24.471949</t>
  </si>
  <si>
    <t>-1.256088</t>
  </si>
  <si>
    <t>0.965337</t>
  </si>
  <si>
    <t>-1.647502</t>
  </si>
  <si>
    <t>0.400937</t>
  </si>
  <si>
    <t>-0.172150</t>
  </si>
  <si>
    <t>6.862549</t>
  </si>
  <si>
    <t>-0.052326</t>
  </si>
  <si>
    <t>0.014612</t>
  </si>
  <si>
    <t>6.862561</t>
  </si>
  <si>
    <t>0.986229</t>
  </si>
  <si>
    <t>7.189098</t>
  </si>
  <si>
    <t>31.433010</t>
  </si>
  <si>
    <t>0.989087</t>
  </si>
  <si>
    <t>5.055846</t>
  </si>
  <si>
    <t>31.475189</t>
  </si>
  <si>
    <t>-0.711407</t>
  </si>
  <si>
    <t>-1.420246</t>
  </si>
  <si>
    <t>0.937449</t>
  </si>
  <si>
    <t>8.680728</t>
  </si>
  <si>
    <t>24.298649</t>
  </si>
  <si>
    <t>8.134206</t>
  </si>
  <si>
    <t>2.012452</t>
  </si>
  <si>
    <t>11.551285</t>
  </si>
  <si>
    <t>24.472282</t>
  </si>
  <si>
    <t>-1.260817</t>
  </si>
  <si>
    <t>7.192396</t>
  </si>
  <si>
    <t>1.681376</t>
  </si>
  <si>
    <t>5.031662</t>
  </si>
  <si>
    <t>-0.706350</t>
  </si>
  <si>
    <t>8.307643</t>
  </si>
  <si>
    <t>31.416496</t>
  </si>
  <si>
    <t>-1.421905</t>
  </si>
  <si>
    <t>1256</t>
  </si>
  <si>
    <t>10.466667</t>
  </si>
  <si>
    <t>0.049400</t>
  </si>
  <si>
    <t>-0.151697</t>
  </si>
  <si>
    <t>-76.998413</t>
  </si>
  <si>
    <t>7.417509</t>
  </si>
  <si>
    <t>24.342615</t>
  </si>
  <si>
    <t>0.015943</t>
  </si>
  <si>
    <t>8.683829</t>
  </si>
  <si>
    <t>24.312256</t>
  </si>
  <si>
    <t>8.124543</t>
  </si>
  <si>
    <t>0.986041</t>
  </si>
  <si>
    <t>2.030031</t>
  </si>
  <si>
    <t>24.244043</t>
  </si>
  <si>
    <t>0.883849</t>
  </si>
  <si>
    <t>0.954172</t>
  </si>
  <si>
    <t>11.538668</t>
  </si>
  <si>
    <t>24.471546</t>
  </si>
  <si>
    <t>-1.262022</t>
  </si>
  <si>
    <t>0.968097</t>
  </si>
  <si>
    <t>-1.644189</t>
  </si>
  <si>
    <t>0.380245</t>
  </si>
  <si>
    <t>-0.183908</t>
  </si>
  <si>
    <t>6.862607</t>
  </si>
  <si>
    <t>-0.054199</t>
  </si>
  <si>
    <t>6.862619</t>
  </si>
  <si>
    <t>-0.054193</t>
  </si>
  <si>
    <t>1.683316</t>
  </si>
  <si>
    <t>0.988741</t>
  </si>
  <si>
    <t>5.056168</t>
  </si>
  <si>
    <t>-0.712755</t>
  </si>
  <si>
    <t>8.283184</t>
  </si>
  <si>
    <t>-1.420944</t>
  </si>
  <si>
    <t>8.689410</t>
  </si>
  <si>
    <t>24.312378</t>
  </si>
  <si>
    <t>8.124654</t>
  </si>
  <si>
    <t>2.011759</t>
  </si>
  <si>
    <t>24.243664</t>
  </si>
  <si>
    <t>0.882432</t>
  </si>
  <si>
    <t>11.551358</t>
  </si>
  <si>
    <t>24.471807</t>
  </si>
  <si>
    <t>6.858148</t>
  </si>
  <si>
    <t>33.863071</t>
  </si>
  <si>
    <t>-0.055642</t>
  </si>
  <si>
    <t>7.192473</t>
  </si>
  <si>
    <t>-0.707372</t>
  </si>
  <si>
    <t>8.308395</t>
  </si>
  <si>
    <t>31.416759</t>
  </si>
  <si>
    <t>-1.422191</t>
  </si>
  <si>
    <t>1257</t>
  </si>
  <si>
    <t>10.475000</t>
  </si>
  <si>
    <t>0.119220</t>
  </si>
  <si>
    <t>-0.089634</t>
  </si>
  <si>
    <t>-76.949898</t>
  </si>
  <si>
    <t>7.412254</t>
  </si>
  <si>
    <t>24.346809</t>
  </si>
  <si>
    <t>8.683315</t>
  </si>
  <si>
    <t>24.311996</t>
  </si>
  <si>
    <t>8.122639</t>
  </si>
  <si>
    <t>2.023461</t>
  </si>
  <si>
    <t>0.887519</t>
  </si>
  <si>
    <t>11.529986</t>
  </si>
  <si>
    <t>24.484913</t>
  </si>
  <si>
    <t>-1.266166</t>
  </si>
  <si>
    <t>-1.637827</t>
  </si>
  <si>
    <t>0.375013</t>
  </si>
  <si>
    <t>-0.191206</t>
  </si>
  <si>
    <t>6.861843</t>
  </si>
  <si>
    <t>-0.054316</t>
  </si>
  <si>
    <t>0.014344</t>
  </si>
  <si>
    <t>6.861855</t>
  </si>
  <si>
    <t>-0.054310</t>
  </si>
  <si>
    <t>1.683471</t>
  </si>
  <si>
    <t>5.055748</t>
  </si>
  <si>
    <t>-0.712870</t>
  </si>
  <si>
    <t>8.282860</t>
  </si>
  <si>
    <t>-1.420652</t>
  </si>
  <si>
    <t>8.690286</t>
  </si>
  <si>
    <t>24.312132</t>
  </si>
  <si>
    <t>8.124922</t>
  </si>
  <si>
    <t>2.010972</t>
  </si>
  <si>
    <t>0.882781</t>
  </si>
  <si>
    <t>11.535503</t>
  </si>
  <si>
    <t>24.485012</t>
  </si>
  <si>
    <t>-1.263712</t>
  </si>
  <si>
    <t>33.862858</t>
  </si>
  <si>
    <t>-0.055725</t>
  </si>
  <si>
    <t>1.680882</t>
  </si>
  <si>
    <t>5.031591</t>
  </si>
  <si>
    <t>-0.707166</t>
  </si>
  <si>
    <t>8.308422</t>
  </si>
  <si>
    <t>31.416962</t>
  </si>
  <si>
    <t>1258</t>
  </si>
  <si>
    <t>10.483333</t>
  </si>
  <si>
    <t>0.101706</t>
  </si>
  <si>
    <t>-0.006778</t>
  </si>
  <si>
    <t>7.409614</t>
  </si>
  <si>
    <t>24.342581</t>
  </si>
  <si>
    <t>2.584250</t>
  </si>
  <si>
    <t>0.015003</t>
  </si>
  <si>
    <t>24.299360</t>
  </si>
  <si>
    <t>8.126233</t>
  </si>
  <si>
    <t>2.021764</t>
  </si>
  <si>
    <t>0.887189</t>
  </si>
  <si>
    <t>0.966603</t>
  </si>
  <si>
    <t>11.529604</t>
  </si>
  <si>
    <t>0.984904</t>
  </si>
  <si>
    <t>-1.650822</t>
  </si>
  <si>
    <t>0.384547</t>
  </si>
  <si>
    <t>-0.189956</t>
  </si>
  <si>
    <t>6.862204</t>
  </si>
  <si>
    <t>-0.054663</t>
  </si>
  <si>
    <t>0.984817</t>
  </si>
  <si>
    <t>1.682712</t>
  </si>
  <si>
    <t>0.989691</t>
  </si>
  <si>
    <t>5.055556</t>
  </si>
  <si>
    <t>31.475624</t>
  </si>
  <si>
    <t>-0.713585</t>
  </si>
  <si>
    <t>8.282642</t>
  </si>
  <si>
    <t>-1.421431</t>
  </si>
  <si>
    <t>0.935869</t>
  </si>
  <si>
    <t>8.681477</t>
  </si>
  <si>
    <t>24.299353</t>
  </si>
  <si>
    <t>8.133987</t>
  </si>
  <si>
    <t>2.011849</t>
  </si>
  <si>
    <t>11.535515</t>
  </si>
  <si>
    <t>24.485176</t>
  </si>
  <si>
    <t>33.862343</t>
  </si>
  <si>
    <t>-0.056346</t>
  </si>
  <si>
    <t>7.192055</t>
  </si>
  <si>
    <t>1.680600</t>
  </si>
  <si>
    <t>-0.708368</t>
  </si>
  <si>
    <t>1259</t>
  </si>
  <si>
    <t>10.491667</t>
  </si>
  <si>
    <t>0.120568</t>
  </si>
  <si>
    <t>-0.089076</t>
  </si>
  <si>
    <t>-76.955307</t>
  </si>
  <si>
    <t>7.412109</t>
  </si>
  <si>
    <t>24.346550</t>
  </si>
  <si>
    <t>2.581419</t>
  </si>
  <si>
    <t>8.682650</t>
  </si>
  <si>
    <t>24.311714</t>
  </si>
  <si>
    <t>8.122848</t>
  </si>
  <si>
    <t>0.983260</t>
  </si>
  <si>
    <t>2.023478</t>
  </si>
  <si>
    <t>24.243145</t>
  </si>
  <si>
    <t>0.887098</t>
  </si>
  <si>
    <t>0.968478</t>
  </si>
  <si>
    <t>11.530203</t>
  </si>
  <si>
    <t>24.484789</t>
  </si>
  <si>
    <t>-1.265687</t>
  </si>
  <si>
    <t>-1.650308</t>
  </si>
  <si>
    <t>0.377886</t>
  </si>
  <si>
    <t>-0.172108</t>
  </si>
  <si>
    <t>6.861679</t>
  </si>
  <si>
    <t>-0.055130</t>
  </si>
  <si>
    <t>0.014801</t>
  </si>
  <si>
    <t>6.861691</t>
  </si>
  <si>
    <t>-0.055124</t>
  </si>
  <si>
    <t>0.984000</t>
  </si>
  <si>
    <t>7.188129</t>
  </si>
  <si>
    <t>1.682404</t>
  </si>
  <si>
    <t>0.988939</t>
  </si>
  <si>
    <t>5.054850</t>
  </si>
  <si>
    <t>8.281713</t>
  </si>
  <si>
    <t>-1.422083</t>
  </si>
  <si>
    <t>0.934670</t>
  </si>
  <si>
    <t>8.688960</t>
  </si>
  <si>
    <t>24.311832</t>
  </si>
  <si>
    <t>8.125083</t>
  </si>
  <si>
    <t>2.011596</t>
  </si>
  <si>
    <t>24.484894</t>
  </si>
  <si>
    <t>-1.263709</t>
  </si>
  <si>
    <t>-0.056752</t>
  </si>
  <si>
    <t>7.191893</t>
  </si>
  <si>
    <t>31.433376</t>
  </si>
  <si>
    <t>1.680222</t>
  </si>
  <si>
    <t>5.029735</t>
  </si>
  <si>
    <t>-0.707881</t>
  </si>
  <si>
    <t>8.307772</t>
  </si>
  <si>
    <t>1260</t>
  </si>
  <si>
    <t>10.500000</t>
  </si>
  <si>
    <t>0.034077</t>
  </si>
  <si>
    <t>-0.071432</t>
  </si>
  <si>
    <t>-77.031807</t>
  </si>
  <si>
    <t>7.414471</t>
  </si>
  <si>
    <t>24.337603</t>
  </si>
  <si>
    <t>2.585123</t>
  </si>
  <si>
    <t>0.020195</t>
  </si>
  <si>
    <t>8.677557</t>
  </si>
  <si>
    <t>2.027957</t>
  </si>
  <si>
    <t>0.883579</t>
  </si>
  <si>
    <t>0.959060</t>
  </si>
  <si>
    <t>11.537900</t>
  </si>
  <si>
    <t>24.470821</t>
  </si>
  <si>
    <t>-1.256441</t>
  </si>
  <si>
    <t>0.964401</t>
  </si>
  <si>
    <t>-1.647210</t>
  </si>
  <si>
    <t>0.381982</t>
  </si>
  <si>
    <t>-0.183162</t>
  </si>
  <si>
    <t>0.014586</t>
  </si>
  <si>
    <t>0.984922</t>
  </si>
  <si>
    <t>1.682517</t>
  </si>
  <si>
    <t>0.988210</t>
  </si>
  <si>
    <t>5.055364</t>
  </si>
  <si>
    <t>31.475471</t>
  </si>
  <si>
    <t>-0.713526</t>
  </si>
  <si>
    <t>0.934448</t>
  </si>
  <si>
    <t>8.282370</t>
  </si>
  <si>
    <t>-1.421757</t>
  </si>
  <si>
    <t>8.680468</t>
  </si>
  <si>
    <t>24.299137</t>
  </si>
  <si>
    <t>8.133800</t>
  </si>
  <si>
    <t>2.011607</t>
  </si>
  <si>
    <t>0.882709</t>
  </si>
  <si>
    <t>11.551338</t>
  </si>
  <si>
    <t>24.471165</t>
  </si>
  <si>
    <t>-1.261140</t>
  </si>
  <si>
    <t>33.862751</t>
  </si>
  <si>
    <t>-0.056499</t>
  </si>
  <si>
    <t>7.192094</t>
  </si>
  <si>
    <t>1.680026</t>
  </si>
  <si>
    <t>5.030309</t>
  </si>
  <si>
    <t>-0.708353</t>
  </si>
  <si>
    <t>8.307988</t>
  </si>
  <si>
    <t>-1.422852</t>
  </si>
  <si>
    <t>1261</t>
  </si>
  <si>
    <t>10.508333</t>
  </si>
  <si>
    <t>0.033540</t>
  </si>
  <si>
    <t>-0.066932</t>
  </si>
  <si>
    <t>-77.030449</t>
  </si>
  <si>
    <t>7.414571</t>
  </si>
  <si>
    <t>24.337852</t>
  </si>
  <si>
    <t>2.585250</t>
  </si>
  <si>
    <t>0.020297</t>
  </si>
  <si>
    <t>8.677788</t>
  </si>
  <si>
    <t>24.298943</t>
  </si>
  <si>
    <t>8.128325</t>
  </si>
  <si>
    <t>2.028016</t>
  </si>
  <si>
    <t>11.537910</t>
  </si>
  <si>
    <t>24.471333</t>
  </si>
  <si>
    <t>-1.256401</t>
  </si>
  <si>
    <t>-1.643320</t>
  </si>
  <si>
    <t>0.388979</t>
  </si>
  <si>
    <t>-0.168757</t>
  </si>
  <si>
    <t>6.861664</t>
  </si>
  <si>
    <t>6.861676</t>
  </si>
  <si>
    <t>-0.053947</t>
  </si>
  <si>
    <t>7.188505</t>
  </si>
  <si>
    <t>1.683088</t>
  </si>
  <si>
    <t>8.281927</t>
  </si>
  <si>
    <t>-1.421459</t>
  </si>
  <si>
    <t>8.681135</t>
  </si>
  <si>
    <t>24.298944</t>
  </si>
  <si>
    <t>8.134049</t>
  </si>
  <si>
    <t>2.011483</t>
  </si>
  <si>
    <t>0.882523</t>
  </si>
  <si>
    <t>11.551096</t>
  </si>
  <si>
    <t>24.471666</t>
  </si>
  <si>
    <t>-1.260821</t>
  </si>
  <si>
    <t>6.858175</t>
  </si>
  <si>
    <t>-0.055219</t>
  </si>
  <si>
    <t>7.192019</t>
  </si>
  <si>
    <t>1.680303</t>
  </si>
  <si>
    <t>5.029584</t>
  </si>
  <si>
    <t>31.479725</t>
  </si>
  <si>
    <t>-0.707209</t>
  </si>
  <si>
    <t>8.307423</t>
  </si>
  <si>
    <t>-1.422613</t>
  </si>
  <si>
    <t>1262</t>
  </si>
  <si>
    <t>10.516667</t>
  </si>
  <si>
    <t>0.100702</t>
  </si>
  <si>
    <t>-0.005367</t>
  </si>
  <si>
    <t>-76.989281</t>
  </si>
  <si>
    <t>7.409041</t>
  </si>
  <si>
    <t>24.342215</t>
  </si>
  <si>
    <t>2.583934</t>
  </si>
  <si>
    <t>0.015081</t>
  </si>
  <si>
    <t>8.676297</t>
  </si>
  <si>
    <t>8.126053</t>
  </si>
  <si>
    <t>0.978065</t>
  </si>
  <si>
    <t>2.021376</t>
  </si>
  <si>
    <t>0.886285</t>
  </si>
  <si>
    <t>0.973116</t>
  </si>
  <si>
    <t>24.484652</t>
  </si>
  <si>
    <t>-1.260536</t>
  </si>
  <si>
    <t>0.982434</t>
  </si>
  <si>
    <t>-1.626861</t>
  </si>
  <si>
    <t>0.386514</t>
  </si>
  <si>
    <t>-0.187224</t>
  </si>
  <si>
    <t>0.985117</t>
  </si>
  <si>
    <t>7.187196</t>
  </si>
  <si>
    <t>1.683311</t>
  </si>
  <si>
    <t>5.054542</t>
  </si>
  <si>
    <t>31.474543</t>
  </si>
  <si>
    <t>-0.712885</t>
  </si>
  <si>
    <t>0.936401</t>
  </si>
  <si>
    <t>8.281618</t>
  </si>
  <si>
    <t>0.936684</t>
  </si>
  <si>
    <t>8.680311</t>
  </si>
  <si>
    <t>8.133856</t>
  </si>
  <si>
    <t>2.011418</t>
  </si>
  <si>
    <t>24.242985</t>
  </si>
  <si>
    <t>0.882228</t>
  </si>
  <si>
    <t>11.535394</t>
  </si>
  <si>
    <t>24.484835</t>
  </si>
  <si>
    <t>-1.264282</t>
  </si>
  <si>
    <t>6.855672</t>
  </si>
  <si>
    <t>33.862564</t>
  </si>
  <si>
    <t>-0.055359</t>
  </si>
  <si>
    <t>7.190742</t>
  </si>
  <si>
    <t>1.680954</t>
  </si>
  <si>
    <t>-0.707632</t>
  </si>
  <si>
    <t>8.306863</t>
  </si>
  <si>
    <t>-1.422378</t>
  </si>
  <si>
    <t>1263</t>
  </si>
  <si>
    <t>10.525000</t>
  </si>
  <si>
    <t>0.119016</t>
  </si>
  <si>
    <t>-0.091098</t>
  </si>
  <si>
    <t>-76.953842</t>
  </si>
  <si>
    <t>7.412024</t>
  </si>
  <si>
    <t>24.346481</t>
  </si>
  <si>
    <t>2.580879</t>
  </si>
  <si>
    <t>0.010591</t>
  </si>
  <si>
    <t>8.682704</t>
  </si>
  <si>
    <t>24.311806</t>
  </si>
  <si>
    <t>8.122275</t>
  </si>
  <si>
    <t>2.023347</t>
  </si>
  <si>
    <t>0.886698</t>
  </si>
  <si>
    <t>0.969497</t>
  </si>
  <si>
    <t>11.530023</t>
  </si>
  <si>
    <t>24.484474</t>
  </si>
  <si>
    <t>-1.266337</t>
  </si>
  <si>
    <t>0.985479</t>
  </si>
  <si>
    <t>-1.646671</t>
  </si>
  <si>
    <t>0.388966</t>
  </si>
  <si>
    <t>-0.172866</t>
  </si>
  <si>
    <t>0.014959</t>
  </si>
  <si>
    <t>-0.053093</t>
  </si>
  <si>
    <t>5.055054</t>
  </si>
  <si>
    <t>-0.711691</t>
  </si>
  <si>
    <t>8.281935</t>
  </si>
  <si>
    <t>-1.420497</t>
  </si>
  <si>
    <t>8.688784</t>
  </si>
  <si>
    <t>24.311922</t>
  </si>
  <si>
    <t>2.011818</t>
  </si>
  <si>
    <t>24.242947</t>
  </si>
  <si>
    <t>11.535473</t>
  </si>
  <si>
    <t>24.484575</t>
  </si>
  <si>
    <t>6.857691</t>
  </si>
  <si>
    <t>-0.053949</t>
  </si>
  <si>
    <t>7.191351</t>
  </si>
  <si>
    <t>1.680947</t>
  </si>
  <si>
    <t>5.030144</t>
  </si>
  <si>
    <t>31.480572</t>
  </si>
  <si>
    <t>-0.706049</t>
  </si>
  <si>
    <t>8.307827</t>
  </si>
  <si>
    <t>1264</t>
  </si>
  <si>
    <t>10.533333</t>
  </si>
  <si>
    <t>0.034942</t>
  </si>
  <si>
    <t>-0.065765</t>
  </si>
  <si>
    <t>-77.027435</t>
  </si>
  <si>
    <t>7.414908</t>
  </si>
  <si>
    <t>24.337934</t>
  </si>
  <si>
    <t>2.584889</t>
  </si>
  <si>
    <t>0.020731</t>
  </si>
  <si>
    <t>8.678418</t>
  </si>
  <si>
    <t>8.127895</t>
  </si>
  <si>
    <t>2.028265</t>
  </si>
  <si>
    <t>0.883747</t>
  </si>
  <si>
    <t>11.538040</t>
  </si>
  <si>
    <t>24.471592</t>
  </si>
  <si>
    <t>-1.256977</t>
  </si>
  <si>
    <t>-1.641069</t>
  </si>
  <si>
    <t>0.389609</t>
  </si>
  <si>
    <t>-0.194447</t>
  </si>
  <si>
    <t>-0.053122</t>
  </si>
  <si>
    <t>0.015155</t>
  </si>
  <si>
    <t>6.860206</t>
  </si>
  <si>
    <t>-0.053116</t>
  </si>
  <si>
    <t>7.186343</t>
  </si>
  <si>
    <t>1.684070</t>
  </si>
  <si>
    <t>5.054005</t>
  </si>
  <si>
    <t>-0.712396</t>
  </si>
  <si>
    <t>8.281157</t>
  </si>
  <si>
    <t>-1.419986</t>
  </si>
  <si>
    <t>8.681698</t>
  </si>
  <si>
    <t>8.133792</t>
  </si>
  <si>
    <t>2.011491</t>
  </si>
  <si>
    <t>11.551537</t>
  </si>
  <si>
    <t>24.471937</t>
  </si>
  <si>
    <t>-1.261637</t>
  </si>
  <si>
    <t>6.855767</t>
  </si>
  <si>
    <t>33.862602</t>
  </si>
  <si>
    <t>-0.054724</t>
  </si>
  <si>
    <t>7.189790</t>
  </si>
  <si>
    <t>1.681358</t>
  </si>
  <si>
    <t>5.028250</t>
  </si>
  <si>
    <t>-0.706556</t>
  </si>
  <si>
    <t>8.307905</t>
  </si>
  <si>
    <t>-1.421506</t>
  </si>
  <si>
    <t>1265</t>
  </si>
  <si>
    <t>10.541667</t>
  </si>
  <si>
    <t>0.106157</t>
  </si>
  <si>
    <t>-0.027727</t>
  </si>
  <si>
    <t>-76.958977</t>
  </si>
  <si>
    <t>7.410484</t>
  </si>
  <si>
    <t>24.343880</t>
  </si>
  <si>
    <t>2.578487</t>
  </si>
  <si>
    <t>0.010750</t>
  </si>
  <si>
    <t>8.680669</t>
  </si>
  <si>
    <t>24.302790</t>
  </si>
  <si>
    <t>8.119953</t>
  </si>
  <si>
    <t>0.983133</t>
  </si>
  <si>
    <t>2.021932</t>
  </si>
  <si>
    <t>0.883722</t>
  </si>
  <si>
    <t>0.957943</t>
  </si>
  <si>
    <t>11.528850</t>
  </si>
  <si>
    <t>24.485203</t>
  </si>
  <si>
    <t>-1.268213</t>
  </si>
  <si>
    <t>0.964295</t>
  </si>
  <si>
    <t>-1.634827</t>
  </si>
  <si>
    <t>0.399746</t>
  </si>
  <si>
    <t>-0.179419</t>
  </si>
  <si>
    <t>6.860296</t>
  </si>
  <si>
    <t>-0.052510</t>
  </si>
  <si>
    <t>0.014746</t>
  </si>
  <si>
    <t>-0.052504</t>
  </si>
  <si>
    <t>0.985035</t>
  </si>
  <si>
    <t>7.187161</t>
  </si>
  <si>
    <t>1.684149</t>
  </si>
  <si>
    <t>0.988825</t>
  </si>
  <si>
    <t>5.054202</t>
  </si>
  <si>
    <t>-0.711761</t>
  </si>
  <si>
    <t>0.932449</t>
  </si>
  <si>
    <t>8.281179</t>
  </si>
  <si>
    <t>-1.420192</t>
  </si>
  <si>
    <t>0.932958</t>
  </si>
  <si>
    <t>8.685525</t>
  </si>
  <si>
    <t>24.302935</t>
  </si>
  <si>
    <t>8.117160</t>
  </si>
  <si>
    <t>2.010620</t>
  </si>
  <si>
    <t>11.535307</t>
  </si>
  <si>
    <t>24.485296</t>
  </si>
  <si>
    <t>-1.264025</t>
  </si>
  <si>
    <t>6.855436</t>
  </si>
  <si>
    <t>33.863197</t>
  </si>
  <si>
    <t>7.190768</t>
  </si>
  <si>
    <t>31.432405</t>
  </si>
  <si>
    <t>1.681911</t>
  </si>
  <si>
    <t>5.029005</t>
  </si>
  <si>
    <t>-0.705960</t>
  </si>
  <si>
    <t>8.307640</t>
  </si>
  <si>
    <t>-1.421673</t>
  </si>
  <si>
    <t>1266</t>
  </si>
  <si>
    <t>10.550000</t>
  </si>
  <si>
    <t>0.032229</t>
  </si>
  <si>
    <t>-0.064197</t>
  </si>
  <si>
    <t>-77.029427</t>
  </si>
  <si>
    <t>7.414463</t>
  </si>
  <si>
    <t>24.338062</t>
  </si>
  <si>
    <t>2.584759</t>
  </si>
  <si>
    <t>0.020339</t>
  </si>
  <si>
    <t>8.677779</t>
  </si>
  <si>
    <t>24.298859</t>
  </si>
  <si>
    <t>0.984191</t>
  </si>
  <si>
    <t>24.243694</t>
  </si>
  <si>
    <t>0.883428</t>
  </si>
  <si>
    <t>0.958019</t>
  </si>
  <si>
    <t>11.537737</t>
  </si>
  <si>
    <t>24.471632</t>
  </si>
  <si>
    <t>-1.256960</t>
  </si>
  <si>
    <t>0.964414</t>
  </si>
  <si>
    <t>-1.637055</t>
  </si>
  <si>
    <t>0.408690</t>
  </si>
  <si>
    <t>-0.202371</t>
  </si>
  <si>
    <t>33.866814</t>
  </si>
  <si>
    <t>-0.052126</t>
  </si>
  <si>
    <t>0.015093</t>
  </si>
  <si>
    <t>1.684313</t>
  </si>
  <si>
    <t>0.989296</t>
  </si>
  <si>
    <t>-0.712454</t>
  </si>
  <si>
    <t>8.281765</t>
  </si>
  <si>
    <t>0.933853</t>
  </si>
  <si>
    <t>8.681001</t>
  </si>
  <si>
    <t>24.298862</t>
  </si>
  <si>
    <t>2.011117</t>
  </si>
  <si>
    <t>24.243351</t>
  </si>
  <si>
    <t>0.882382</t>
  </si>
  <si>
    <t>11.551271</t>
  </si>
  <si>
    <t>24.471972</t>
  </si>
  <si>
    <t>6.856076</t>
  </si>
  <si>
    <t>33.863506</t>
  </si>
  <si>
    <t>7.189972</t>
  </si>
  <si>
    <t>1.682095</t>
  </si>
  <si>
    <t>5.029006</t>
  </si>
  <si>
    <t>-0.706827</t>
  </si>
  <si>
    <t>8.308148</t>
  </si>
  <si>
    <t>1267</t>
  </si>
  <si>
    <t>10.558333</t>
  </si>
  <si>
    <t>0.032636</t>
  </si>
  <si>
    <t>-0.062769</t>
  </si>
  <si>
    <t>-77.028091</t>
  </si>
  <si>
    <t>7.414738</t>
  </si>
  <si>
    <t>24.338140</t>
  </si>
  <si>
    <t>2.585245</t>
  </si>
  <si>
    <t>0.020948</t>
  </si>
  <si>
    <t>8.678183</t>
  </si>
  <si>
    <t>24.298807</t>
  </si>
  <si>
    <t>8.128263</t>
  </si>
  <si>
    <t>2.028111</t>
  </si>
  <si>
    <t>0.884037</t>
  </si>
  <si>
    <t>0.956807</t>
  </si>
  <si>
    <t>11.537921</t>
  </si>
  <si>
    <t>24.471834</t>
  </si>
  <si>
    <t>-1.256566</t>
  </si>
  <si>
    <t>0.963125</t>
  </si>
  <si>
    <t>-1.645684</t>
  </si>
  <si>
    <t>0.410383</t>
  </si>
  <si>
    <t>-0.179823</t>
  </si>
  <si>
    <t>-0.052013</t>
  </si>
  <si>
    <t>0.015351</t>
  </si>
  <si>
    <t>0.986731</t>
  </si>
  <si>
    <t>7.188104</t>
  </si>
  <si>
    <t>1.684199</t>
  </si>
  <si>
    <t>0.989932</t>
  </si>
  <si>
    <t>5.055182</t>
  </si>
  <si>
    <t>-0.711729</t>
  </si>
  <si>
    <t>0.931918</t>
  </si>
  <si>
    <t>8.282158</t>
  </si>
  <si>
    <t>-1.420130</t>
  </si>
  <si>
    <t>8.681415</t>
  </si>
  <si>
    <t>24.298809</t>
  </si>
  <si>
    <t>8.133834</t>
  </si>
  <si>
    <t>2.010865</t>
  </si>
  <si>
    <t>11.551934</t>
  </si>
  <si>
    <t>24.472187</t>
  </si>
  <si>
    <t>-1.261154</t>
  </si>
  <si>
    <t>33.863083</t>
  </si>
  <si>
    <t>-0.053669</t>
  </si>
  <si>
    <t>1.681500</t>
  </si>
  <si>
    <t>5.029115</t>
  </si>
  <si>
    <t>-0.705623</t>
  </si>
  <si>
    <t>8.308909</t>
  </si>
  <si>
    <t>-1.421876</t>
  </si>
  <si>
    <t>1268</t>
  </si>
  <si>
    <t>10.566667</t>
  </si>
  <si>
    <t>0.100894</t>
  </si>
  <si>
    <t>-0.006723</t>
  </si>
  <si>
    <t>-76.984886</t>
  </si>
  <si>
    <t>7.409222</t>
  </si>
  <si>
    <t>24.342192</t>
  </si>
  <si>
    <t>8.676902</t>
  </si>
  <si>
    <t>8.125543</t>
  </si>
  <si>
    <t>2.021425</t>
  </si>
  <si>
    <t>24.484549</t>
  </si>
  <si>
    <t>-1.641932</t>
  </si>
  <si>
    <t>0.404660</t>
  </si>
  <si>
    <t>-0.186887</t>
  </si>
  <si>
    <t>-0.052843</t>
  </si>
  <si>
    <t>7.187757</t>
  </si>
  <si>
    <t>1.683661</t>
  </si>
  <si>
    <t>5.055121</t>
  </si>
  <si>
    <t>-0.712529</t>
  </si>
  <si>
    <t>8.282187</t>
  </si>
  <si>
    <t>-1.420536</t>
  </si>
  <si>
    <t>8.681277</t>
  </si>
  <si>
    <t>0.882175</t>
  </si>
  <si>
    <t>11.535542</t>
  </si>
  <si>
    <t>24.484732</t>
  </si>
  <si>
    <t>-1.264431</t>
  </si>
  <si>
    <t>33.863235</t>
  </si>
  <si>
    <t>-0.054957</t>
  </si>
  <si>
    <t>7.190626</t>
  </si>
  <si>
    <t>31.432003</t>
  </si>
  <si>
    <t>1.681056</t>
  </si>
  <si>
    <t>5.030234</t>
  </si>
  <si>
    <t>-0.706243</t>
  </si>
  <si>
    <t>8.308375</t>
  </si>
  <si>
    <t>31.417799</t>
  </si>
  <si>
    <t>-1.422096</t>
  </si>
  <si>
    <t>1269</t>
  </si>
  <si>
    <t>10.575000</t>
  </si>
  <si>
    <t>0.119820</t>
  </si>
  <si>
    <t>-0.093409</t>
  </si>
  <si>
    <t>-76.953033</t>
  </si>
  <si>
    <t>7.412508</t>
  </si>
  <si>
    <t>24.346626</t>
  </si>
  <si>
    <t>0.011135</t>
  </si>
  <si>
    <t>24.312193</t>
  </si>
  <si>
    <t>0.978790</t>
  </si>
  <si>
    <t>24.243164</t>
  </si>
  <si>
    <t>0.886424</t>
  </si>
  <si>
    <t>0.971627</t>
  </si>
  <si>
    <t>11.530450</t>
  </si>
  <si>
    <t>24.484520</t>
  </si>
  <si>
    <t>-1.658939</t>
  </si>
  <si>
    <t>0.414975</t>
  </si>
  <si>
    <t>-0.184523</t>
  </si>
  <si>
    <t>6.862588</t>
  </si>
  <si>
    <t>-0.052556</t>
  </si>
  <si>
    <t>0.015223</t>
  </si>
  <si>
    <t>-0.052550</t>
  </si>
  <si>
    <t>7.188261</t>
  </si>
  <si>
    <t>0.989690</t>
  </si>
  <si>
    <t>5.055551</t>
  </si>
  <si>
    <t>-0.712610</t>
  </si>
  <si>
    <t>0.934386</t>
  </si>
  <si>
    <t>8.282573</t>
  </si>
  <si>
    <t>-1.420744</t>
  </si>
  <si>
    <t>8.124166</t>
  </si>
  <si>
    <t>0.881866</t>
  </si>
  <si>
    <t>11.535742</t>
  </si>
  <si>
    <t>24.484613</t>
  </si>
  <si>
    <t>-0.053659</t>
  </si>
  <si>
    <t>31.432369</t>
  </si>
  <si>
    <t>1.680604</t>
  </si>
  <si>
    <t>31.480730</t>
  </si>
  <si>
    <t>-0.707164</t>
  </si>
  <si>
    <t>31.417242</t>
  </si>
  <si>
    <t>-1.422192</t>
  </si>
  <si>
    <t>1270</t>
  </si>
  <si>
    <t>10.583333</t>
  </si>
  <si>
    <t>0.035717</t>
  </si>
  <si>
    <t>-0.064825</t>
  </si>
  <si>
    <t>-77.030800</t>
  </si>
  <si>
    <t>7.414796</t>
  </si>
  <si>
    <t>24.338114</t>
  </si>
  <si>
    <t>0.020407</t>
  </si>
  <si>
    <t>8.677981</t>
  </si>
  <si>
    <t>24.299047</t>
  </si>
  <si>
    <t>8.127558</t>
  </si>
  <si>
    <t>2.028254</t>
  </si>
  <si>
    <t>24.243401</t>
  </si>
  <si>
    <t>0.958655</t>
  </si>
  <si>
    <t>11.538154</t>
  </si>
  <si>
    <t>24.471893</t>
  </si>
  <si>
    <t>-1.257146</t>
  </si>
  <si>
    <t>0.964189</t>
  </si>
  <si>
    <t>-1.644897</t>
  </si>
  <si>
    <t>0.414927</t>
  </si>
  <si>
    <t>-0.191092</t>
  </si>
  <si>
    <t>0.014993</t>
  </si>
  <si>
    <t>0.985091</t>
  </si>
  <si>
    <t>1.682783</t>
  </si>
  <si>
    <t>0.988994</t>
  </si>
  <si>
    <t>5.055788</t>
  </si>
  <si>
    <t>-0.713567</t>
  </si>
  <si>
    <t>0.933706</t>
  </si>
  <si>
    <t>31.418552</t>
  </si>
  <si>
    <t>-1.421330</t>
  </si>
  <si>
    <t>0.935313</t>
  </si>
  <si>
    <t>8.680972</t>
  </si>
  <si>
    <t>24.299046</t>
  </si>
  <si>
    <t>8.133229</t>
  </si>
  <si>
    <t>0.882076</t>
  </si>
  <si>
    <t>11.551669</t>
  </si>
  <si>
    <t>24.472239</t>
  </si>
  <si>
    <t>-1.261876</t>
  </si>
  <si>
    <t>6.858042</t>
  </si>
  <si>
    <t>-0.054689</t>
  </si>
  <si>
    <t>7.191988</t>
  </si>
  <si>
    <t>31.432337</t>
  </si>
  <si>
    <t>1.680532</t>
  </si>
  <si>
    <t>31.480976</t>
  </si>
  <si>
    <t>-0.708475</t>
  </si>
  <si>
    <t>1271</t>
  </si>
  <si>
    <t>10.591667</t>
  </si>
  <si>
    <t>0.097713</t>
  </si>
  <si>
    <t>-0.010028</t>
  </si>
  <si>
    <t>-76.983185</t>
  </si>
  <si>
    <t>7.409751</t>
  </si>
  <si>
    <t>24.342245</t>
  </si>
  <si>
    <t>2.583040</t>
  </si>
  <si>
    <t>0.015731</t>
  </si>
  <si>
    <t>8.677594</t>
  </si>
  <si>
    <t>0.977865</t>
  </si>
  <si>
    <t>2.021899</t>
  </si>
  <si>
    <t>0.885972</t>
  </si>
  <si>
    <t>0.970458</t>
  </si>
  <si>
    <t>24.484154</t>
  </si>
  <si>
    <t>-1.261880</t>
  </si>
  <si>
    <t>0.981752</t>
  </si>
  <si>
    <t>-1.645144</t>
  </si>
  <si>
    <t>0.403651</t>
  </si>
  <si>
    <t>-0.188733</t>
  </si>
  <si>
    <t>6.862330</t>
  </si>
  <si>
    <t>0.015075</t>
  </si>
  <si>
    <t>6.862342</t>
  </si>
  <si>
    <t>-0.053775</t>
  </si>
  <si>
    <t>0.984599</t>
  </si>
  <si>
    <t>1.682778</t>
  </si>
  <si>
    <t>0.988173</t>
  </si>
  <si>
    <t>-0.713480</t>
  </si>
  <si>
    <t>8.282995</t>
  </si>
  <si>
    <t>-1.421383</t>
  </si>
  <si>
    <t>0.933558</t>
  </si>
  <si>
    <t>8.682125</t>
  </si>
  <si>
    <t>24.299257</t>
  </si>
  <si>
    <t>8.132637</t>
  </si>
  <si>
    <t>2.010881</t>
  </si>
  <si>
    <t>24.243137</t>
  </si>
  <si>
    <t>11.536248</t>
  </si>
  <si>
    <t>24.484343</t>
  </si>
  <si>
    <t>-1.265222</t>
  </si>
  <si>
    <t>6.857716</t>
  </si>
  <si>
    <t>-0.055233</t>
  </si>
  <si>
    <t>7.192255</t>
  </si>
  <si>
    <t>1.680036</t>
  </si>
  <si>
    <t>5.030245</t>
  </si>
  <si>
    <t>31.481028</t>
  </si>
  <si>
    <t>-0.707957</t>
  </si>
  <si>
    <t>8.309505</t>
  </si>
  <si>
    <t>-1.422705</t>
  </si>
  <si>
    <t>1272</t>
  </si>
  <si>
    <t>10.600000</t>
  </si>
  <si>
    <t>0.035291</t>
  </si>
  <si>
    <t>-0.070870</t>
  </si>
  <si>
    <t>-77.027748</t>
  </si>
  <si>
    <t>7.414637</t>
  </si>
  <si>
    <t>24.337729</t>
  </si>
  <si>
    <t>2.583941</t>
  </si>
  <si>
    <t>0.019948</t>
  </si>
  <si>
    <t>8.678118</t>
  </si>
  <si>
    <t>24.299236</t>
  </si>
  <si>
    <t>8.126959</t>
  </si>
  <si>
    <t>2.028003</t>
  </si>
  <si>
    <t>11.537790</t>
  </si>
  <si>
    <t>24.471069</t>
  </si>
  <si>
    <t>-1.257914</t>
  </si>
  <si>
    <t>-1.640435</t>
  </si>
  <si>
    <t>0.392058</t>
  </si>
  <si>
    <t>-0.204350</t>
  </si>
  <si>
    <t>6.862234</t>
  </si>
  <si>
    <t>-0.054653</t>
  </si>
  <si>
    <t>0.015252</t>
  </si>
  <si>
    <t>6.862246</t>
  </si>
  <si>
    <t>-0.054647</t>
  </si>
  <si>
    <t>7.188106</t>
  </si>
  <si>
    <t>1.682504</t>
  </si>
  <si>
    <t>5.056184</t>
  </si>
  <si>
    <t>31.474722</t>
  </si>
  <si>
    <t>-0.714332</t>
  </si>
  <si>
    <t>8.283461</t>
  </si>
  <si>
    <t>8.681953</t>
  </si>
  <si>
    <t>8.132343</t>
  </si>
  <si>
    <t>2.011273</t>
  </si>
  <si>
    <t>24.242540</t>
  </si>
  <si>
    <t>0.881143</t>
  </si>
  <si>
    <t>11.550686</t>
  </si>
  <si>
    <t>24.471392</t>
  </si>
  <si>
    <t>-1.261662</t>
  </si>
  <si>
    <t>6.858638</t>
  </si>
  <si>
    <t>33.862988</t>
  </si>
  <si>
    <t>-0.056162</t>
  </si>
  <si>
    <t>7.191119</t>
  </si>
  <si>
    <t>31.432264</t>
  </si>
  <si>
    <t>1.680399</t>
  </si>
  <si>
    <t>31.479450</t>
  </si>
  <si>
    <t>-0.708765</t>
  </si>
  <si>
    <t>8.309409</t>
  </si>
  <si>
    <t>-1.423309</t>
  </si>
  <si>
    <t>1273</t>
  </si>
  <si>
    <t>10.608333</t>
  </si>
  <si>
    <t>0.033760</t>
  </si>
  <si>
    <t>-0.075514</t>
  </si>
  <si>
    <t>-77.031380</t>
  </si>
  <si>
    <t>7.414814</t>
  </si>
  <si>
    <t>24.337624</t>
  </si>
  <si>
    <t>0.020058</t>
  </si>
  <si>
    <t>8.677941</t>
  </si>
  <si>
    <t>24.299549</t>
  </si>
  <si>
    <t>8.127102</t>
  </si>
  <si>
    <t>0.983473</t>
  </si>
  <si>
    <t>2.028286</t>
  </si>
  <si>
    <t>24.242777</t>
  </si>
  <si>
    <t>0.882504</t>
  </si>
  <si>
    <t>0.957966</t>
  </si>
  <si>
    <t>11.538215</t>
  </si>
  <si>
    <t>24.470545</t>
  </si>
  <si>
    <t>-1.257603</t>
  </si>
  <si>
    <t>0.966418</t>
  </si>
  <si>
    <t>-1.643930</t>
  </si>
  <si>
    <t>0.394779</t>
  </si>
  <si>
    <t>-0.204130</t>
  </si>
  <si>
    <t>-0.054946</t>
  </si>
  <si>
    <t>0.015100</t>
  </si>
  <si>
    <t>-0.054940</t>
  </si>
  <si>
    <t>0.987929</t>
  </si>
  <si>
    <t>7.187770</t>
  </si>
  <si>
    <t>1.682094</t>
  </si>
  <si>
    <t>0.990514</t>
  </si>
  <si>
    <t>5.055845</t>
  </si>
  <si>
    <t>-0.714734</t>
  </si>
  <si>
    <t>0.934043</t>
  </si>
  <si>
    <t>8.283116</t>
  </si>
  <si>
    <t>8.681242</t>
  </si>
  <si>
    <t>24.299557</t>
  </si>
  <si>
    <t>2.011602</t>
  </si>
  <si>
    <t>0.881420</t>
  </si>
  <si>
    <t>11.551599</t>
  </si>
  <si>
    <t>24.470879</t>
  </si>
  <si>
    <t>6.857844</t>
  </si>
  <si>
    <t>33.862720</t>
  </si>
  <si>
    <t>-0.056650</t>
  </si>
  <si>
    <t>7.191421</t>
  </si>
  <si>
    <t>31.431658</t>
  </si>
  <si>
    <t>1.680090</t>
  </si>
  <si>
    <t>5.030460</t>
  </si>
  <si>
    <t>-0.709465</t>
  </si>
  <si>
    <t>8.309065</t>
  </si>
  <si>
    <t>-1.423329</t>
  </si>
  <si>
    <t>1274</t>
  </si>
  <si>
    <t>10.616667</t>
  </si>
  <si>
    <t>0.101281</t>
  </si>
  <si>
    <t>-0.009493</t>
  </si>
  <si>
    <t>-76.984802</t>
  </si>
  <si>
    <t>7.409684</t>
  </si>
  <si>
    <t>24.342382</t>
  </si>
  <si>
    <t>2.582574</t>
  </si>
  <si>
    <t>0.015324</t>
  </si>
  <si>
    <t>8.677372</t>
  </si>
  <si>
    <t>24.299416</t>
  </si>
  <si>
    <t>8.124598</t>
  </si>
  <si>
    <t>0.978028</t>
  </si>
  <si>
    <t>2.021887</t>
  </si>
  <si>
    <t>0.885352</t>
  </si>
  <si>
    <t>0.971483</t>
  </si>
  <si>
    <t>11.529793</t>
  </si>
  <si>
    <t>24.484583</t>
  </si>
  <si>
    <t>-1.262227</t>
  </si>
  <si>
    <t>-1.634721</t>
  </si>
  <si>
    <t>0.387402</t>
  </si>
  <si>
    <t>-0.200340</t>
  </si>
  <si>
    <t>-0.055304</t>
  </si>
  <si>
    <t>0.014964</t>
  </si>
  <si>
    <t>6.861132</t>
  </si>
  <si>
    <t>-0.055298</t>
  </si>
  <si>
    <t>0.985590</t>
  </si>
  <si>
    <t>7.187361</t>
  </si>
  <si>
    <t>1.682022</t>
  </si>
  <si>
    <t>-0.714663</t>
  </si>
  <si>
    <t>0.933394</t>
  </si>
  <si>
    <t>8.282493</t>
  </si>
  <si>
    <t>8.681795</t>
  </si>
  <si>
    <t>24.299419</t>
  </si>
  <si>
    <t>8.132192</t>
  </si>
  <si>
    <t>2.011306</t>
  </si>
  <si>
    <t>11.535950</t>
  </si>
  <si>
    <t>24.484766</t>
  </si>
  <si>
    <t>-1.265566</t>
  </si>
  <si>
    <t>33.862839</t>
  </si>
  <si>
    <t>-0.057018</t>
  </si>
  <si>
    <t>7.190913</t>
  </si>
  <si>
    <t>31.432682</t>
  </si>
  <si>
    <t>5.029816</t>
  </si>
  <si>
    <t>31.480434</t>
  </si>
  <si>
    <t>-0.709069</t>
  </si>
  <si>
    <t>8.308749</t>
  </si>
  <si>
    <t>-1.423354</t>
  </si>
  <si>
    <t>1275</t>
  </si>
  <si>
    <t>10.625000</t>
  </si>
  <si>
    <t>0.050255</t>
  </si>
  <si>
    <t>-0.149513</t>
  </si>
  <si>
    <t>-76.994324</t>
  </si>
  <si>
    <t>7.417210</t>
  </si>
  <si>
    <t>24.342310</t>
  </si>
  <si>
    <t>2.580803</t>
  </si>
  <si>
    <t>0.017131</t>
  </si>
  <si>
    <t>8.683926</t>
  </si>
  <si>
    <t>8.123132</t>
  </si>
  <si>
    <t>2.029612</t>
  </si>
  <si>
    <t>0.882910</t>
  </si>
  <si>
    <t>0.951468</t>
  </si>
  <si>
    <t>11.538092</t>
  </si>
  <si>
    <t>24.471449</t>
  </si>
  <si>
    <t>-1.263633</t>
  </si>
  <si>
    <t>0.966265</t>
  </si>
  <si>
    <t>-1.644753</t>
  </si>
  <si>
    <t>0.390355</t>
  </si>
  <si>
    <t>-0.205129</t>
  </si>
  <si>
    <t>6.860790</t>
  </si>
  <si>
    <t>-0.055777</t>
  </si>
  <si>
    <t>7.186443</t>
  </si>
  <si>
    <t>1.681451</t>
  </si>
  <si>
    <t>0.988328</t>
  </si>
  <si>
    <t>5.054555</t>
  </si>
  <si>
    <t>-0.715413</t>
  </si>
  <si>
    <t>0.934013</t>
  </si>
  <si>
    <t>-1.422401</t>
  </si>
  <si>
    <t>8.689831</t>
  </si>
  <si>
    <t>24.311884</t>
  </si>
  <si>
    <t>8.123529</t>
  </si>
  <si>
    <t>2.010267</t>
  </si>
  <si>
    <t>0.881330</t>
  </si>
  <si>
    <t>11.551531</t>
  </si>
  <si>
    <t>24.471727</t>
  </si>
  <si>
    <t>-1.262451</t>
  </si>
  <si>
    <t>6.856788</t>
  </si>
  <si>
    <t>-0.057613</t>
  </si>
  <si>
    <t>7.190029</t>
  </si>
  <si>
    <t>31.431829</t>
  </si>
  <si>
    <t>1.678781</t>
  </si>
  <si>
    <t>5.029250</t>
  </si>
  <si>
    <t>1276</t>
  </si>
  <si>
    <t>10.633333</t>
  </si>
  <si>
    <t>0.103126</t>
  </si>
  <si>
    <t>-0.009317</t>
  </si>
  <si>
    <t>-76.986946</t>
  </si>
  <si>
    <t>7.408666</t>
  </si>
  <si>
    <t>24.342327</t>
  </si>
  <si>
    <t>2.582609</t>
  </si>
  <si>
    <t>0.014950</t>
  </si>
  <si>
    <t>8.676148</t>
  </si>
  <si>
    <t>24.299385</t>
  </si>
  <si>
    <t>8.124681</t>
  </si>
  <si>
    <t>2.020935</t>
  </si>
  <si>
    <t>0.885185</t>
  </si>
  <si>
    <t>11.528914</t>
  </si>
  <si>
    <t>24.484673</t>
  </si>
  <si>
    <t>-1.262038</t>
  </si>
  <si>
    <t>-1.633719</t>
  </si>
  <si>
    <t>0.401596</t>
  </si>
  <si>
    <t>-0.200536</t>
  </si>
  <si>
    <t>-0.055107</t>
  </si>
  <si>
    <t>0.015366</t>
  </si>
  <si>
    <t>6.859870</t>
  </si>
  <si>
    <t>-0.055101</t>
  </si>
  <si>
    <t>7.186123</t>
  </si>
  <si>
    <t>5.054048</t>
  </si>
  <si>
    <t>31.474850</t>
  </si>
  <si>
    <t>-0.715077</t>
  </si>
  <si>
    <t>8.281288</t>
  </si>
  <si>
    <t>-1.422317</t>
  </si>
  <si>
    <t>24.299387</t>
  </si>
  <si>
    <t>8.132249</t>
  </si>
  <si>
    <t>11.534674</t>
  </si>
  <si>
    <t>24.484842</t>
  </si>
  <si>
    <t>-1.265192</t>
  </si>
  <si>
    <t>6.855870</t>
  </si>
  <si>
    <t>33.863285</t>
  </si>
  <si>
    <t>31.432051</t>
  </si>
  <si>
    <t>5.028670</t>
  </si>
  <si>
    <t>31.479904</t>
  </si>
  <si>
    <t>-0.709703</t>
  </si>
  <si>
    <t>-1.424362</t>
  </si>
  <si>
    <t>1277</t>
  </si>
  <si>
    <t>10.641667</t>
  </si>
  <si>
    <t>0.101290</t>
  </si>
  <si>
    <t>-0.005592</t>
  </si>
  <si>
    <t>-76.989876</t>
  </si>
  <si>
    <t>7.408908</t>
  </si>
  <si>
    <t>24.342661</t>
  </si>
  <si>
    <t>2.582487</t>
  </si>
  <si>
    <t>0.015751</t>
  </si>
  <si>
    <t>24.299316</t>
  </si>
  <si>
    <t>0.976981</t>
  </si>
  <si>
    <t>2.021262</t>
  </si>
  <si>
    <t>0.884782</t>
  </si>
  <si>
    <t>0.970030</t>
  </si>
  <si>
    <t>11.529357</t>
  </si>
  <si>
    <t>24.485125</t>
  </si>
  <si>
    <t>0.982713</t>
  </si>
  <si>
    <t>-1.634234</t>
  </si>
  <si>
    <t>0.386996</t>
  </si>
  <si>
    <t>-0.186132</t>
  </si>
  <si>
    <t>6.859268</t>
  </si>
  <si>
    <t>-0.055443</t>
  </si>
  <si>
    <t>0.015095</t>
  </si>
  <si>
    <t>-0.055437</t>
  </si>
  <si>
    <t>0.987338</t>
  </si>
  <si>
    <t>1.681802</t>
  </si>
  <si>
    <t>0.989261</t>
  </si>
  <si>
    <t>5.053269</t>
  </si>
  <si>
    <t>31.474716</t>
  </si>
  <si>
    <t>-0.714354</t>
  </si>
  <si>
    <t>8.680984</t>
  </si>
  <si>
    <t>24.299326</t>
  </si>
  <si>
    <t>2.010223</t>
  </si>
  <si>
    <t>0.880111</t>
  </si>
  <si>
    <t>24.485304</t>
  </si>
  <si>
    <t>6.855499</t>
  </si>
  <si>
    <t>33.863129</t>
  </si>
  <si>
    <t>7.189365</t>
  </si>
  <si>
    <t>5.027664</t>
  </si>
  <si>
    <t>31.479671</t>
  </si>
  <si>
    <t>-0.708861</t>
  </si>
  <si>
    <t>8.306311</t>
  </si>
  <si>
    <t>31.417116</t>
  </si>
  <si>
    <t>-1.423846</t>
  </si>
  <si>
    <t>1278</t>
  </si>
  <si>
    <t>10.650000</t>
  </si>
  <si>
    <t>0.118209</t>
  </si>
  <si>
    <t>-0.094164</t>
  </si>
  <si>
    <t>-76.951561</t>
  </si>
  <si>
    <t>7.412309</t>
  </si>
  <si>
    <t>24.347134</t>
  </si>
  <si>
    <t>2.579565</t>
  </si>
  <si>
    <t>0.011546</t>
  </si>
  <si>
    <t>8.683209</t>
  </si>
  <si>
    <t>24.312738</t>
  </si>
  <si>
    <t>8.120913</t>
  </si>
  <si>
    <t>0.982086</t>
  </si>
  <si>
    <t>2.023563</t>
  </si>
  <si>
    <t>0.966911</t>
  </si>
  <si>
    <t>24.484861</t>
  </si>
  <si>
    <t>-1.267823</t>
  </si>
  <si>
    <t>-1.630661</t>
  </si>
  <si>
    <t>0.398600</t>
  </si>
  <si>
    <t>-0.199854</t>
  </si>
  <si>
    <t>6.859545</t>
  </si>
  <si>
    <t>-0.055407</t>
  </si>
  <si>
    <t>0.015480</t>
  </si>
  <si>
    <t>6.859557</t>
  </si>
  <si>
    <t>0.987716</t>
  </si>
  <si>
    <t>1.681442</t>
  </si>
  <si>
    <t>0.988684</t>
  </si>
  <si>
    <t>5.053854</t>
  </si>
  <si>
    <t>0.932081</t>
  </si>
  <si>
    <t>8.281088</t>
  </si>
  <si>
    <t>0.934163</t>
  </si>
  <si>
    <t>24.312868</t>
  </si>
  <si>
    <t>8.123064</t>
  </si>
  <si>
    <t>2.011147</t>
  </si>
  <si>
    <t>11.535737</t>
  </si>
  <si>
    <t>33.863514</t>
  </si>
  <si>
    <t>-0.056946</t>
  </si>
  <si>
    <t>7.189640</t>
  </si>
  <si>
    <t>1.679006</t>
  </si>
  <si>
    <t>5.027655</t>
  </si>
  <si>
    <t>31.479805</t>
  </si>
  <si>
    <t>-0.709924</t>
  </si>
  <si>
    <t>1279</t>
  </si>
  <si>
    <t>10.658333</t>
  </si>
  <si>
    <t>0.100509</t>
  </si>
  <si>
    <t>-0.003476</t>
  </si>
  <si>
    <t>-76.987785</t>
  </si>
  <si>
    <t>7.409250</t>
  </si>
  <si>
    <t>24.342167</t>
  </si>
  <si>
    <t>2.582330</t>
  </si>
  <si>
    <t>0.015193</t>
  </si>
  <si>
    <t>8.676650</t>
  </si>
  <si>
    <t>8.124415</t>
  </si>
  <si>
    <t>2.021540</t>
  </si>
  <si>
    <t>0.884819</t>
  </si>
  <si>
    <t>11.529560</t>
  </si>
  <si>
    <t>24.484716</t>
  </si>
  <si>
    <t>-1.645480</t>
  </si>
  <si>
    <t>-0.200806</t>
  </si>
  <si>
    <t>7.185438</t>
  </si>
  <si>
    <t>1.681409</t>
  </si>
  <si>
    <t>5.053370</t>
  </si>
  <si>
    <t>-0.715295</t>
  </si>
  <si>
    <t>8.280598</t>
  </si>
  <si>
    <t>-1.422526</t>
  </si>
  <si>
    <t>8.680907</t>
  </si>
  <si>
    <t>8.132143</t>
  </si>
  <si>
    <t>2.011286</t>
  </si>
  <si>
    <t>0.880613</t>
  </si>
  <si>
    <t>11.535555</t>
  </si>
  <si>
    <t>24.484898</t>
  </si>
  <si>
    <t>-1.265765</t>
  </si>
  <si>
    <t>6.856141</t>
  </si>
  <si>
    <t>33.862762</t>
  </si>
  <si>
    <t>1.678986</t>
  </si>
  <si>
    <t>5.027233</t>
  </si>
  <si>
    <t>31.479586</t>
  </si>
  <si>
    <t>-0.709732</t>
  </si>
  <si>
    <t>8.306986</t>
  </si>
  <si>
    <t>31.416708</t>
  </si>
  <si>
    <t>-1.424129</t>
  </si>
  <si>
    <t>1280</t>
  </si>
  <si>
    <t>10.666667</t>
  </si>
  <si>
    <t>0.126596</t>
  </si>
  <si>
    <t>-0.093785</t>
  </si>
  <si>
    <t>-76.955215</t>
  </si>
  <si>
    <t>7.412753</t>
  </si>
  <si>
    <t>24.346556</t>
  </si>
  <si>
    <t>2.579645</t>
  </si>
  <si>
    <t>0.011267</t>
  </si>
  <si>
    <t>8.683304</t>
  </si>
  <si>
    <t>8.121074</t>
  </si>
  <si>
    <t>0.977942</t>
  </si>
  <si>
    <t>2.024130</t>
  </si>
  <si>
    <t>24.242445</t>
  </si>
  <si>
    <t>0.885340</t>
  </si>
  <si>
    <t>0.972291</t>
  </si>
  <si>
    <t>11.530826</t>
  </si>
  <si>
    <t>-1.267478</t>
  </si>
  <si>
    <t>0.982611</t>
  </si>
  <si>
    <t>-1.644778</t>
  </si>
  <si>
    <t>0.395976</t>
  </si>
  <si>
    <t>-0.191827</t>
  </si>
  <si>
    <t>0.015002</t>
  </si>
  <si>
    <t>33.865677</t>
  </si>
  <si>
    <t>-0.055267</t>
  </si>
  <si>
    <t>0.987749</t>
  </si>
  <si>
    <t>7.186092</t>
  </si>
  <si>
    <t>1.681632</t>
  </si>
  <si>
    <t>0.989552</t>
  </si>
  <si>
    <t>5.053654</t>
  </si>
  <si>
    <t>-0.714739</t>
  </si>
  <si>
    <t>0.932142</t>
  </si>
  <si>
    <t>8.280773</t>
  </si>
  <si>
    <t>0.933872</t>
  </si>
  <si>
    <t>8.689653</t>
  </si>
  <si>
    <t>24.312431</t>
  </si>
  <si>
    <t>8.123062</t>
  </si>
  <si>
    <t>2.011811</t>
  </si>
  <si>
    <t>11.536794</t>
  </si>
  <si>
    <t>24.485025</t>
  </si>
  <si>
    <t>-1.265389</t>
  </si>
  <si>
    <t>6.856674</t>
  </si>
  <si>
    <t>33.862614</t>
  </si>
  <si>
    <t>7.189068</t>
  </si>
  <si>
    <t>31.431494</t>
  </si>
  <si>
    <t>1.679905</t>
  </si>
  <si>
    <t>5.028102</t>
  </si>
  <si>
    <t>31.479580</t>
  </si>
  <si>
    <t>-0.709002</t>
  </si>
  <si>
    <t>-1.424246</t>
  </si>
  <si>
    <t>1281</t>
  </si>
  <si>
    <t>10.675000</t>
  </si>
  <si>
    <t>0.052247</t>
  </si>
  <si>
    <t>-0.148325</t>
  </si>
  <si>
    <t>-76.998734</t>
  </si>
  <si>
    <t>7.417631</t>
  </si>
  <si>
    <t>24.341696</t>
  </si>
  <si>
    <t>2.580838</t>
  </si>
  <si>
    <t>0.015940</t>
  </si>
  <si>
    <t>8.683923</t>
  </si>
  <si>
    <t>24.311073</t>
  </si>
  <si>
    <t>8.123263</t>
  </si>
  <si>
    <t>0.986534</t>
  </si>
  <si>
    <t>2.030168</t>
  </si>
  <si>
    <t>24.242954</t>
  </si>
  <si>
    <t>0.882529</t>
  </si>
  <si>
    <t>0.954045</t>
  </si>
  <si>
    <t>11.538803</t>
  </si>
  <si>
    <t>24.471056</t>
  </si>
  <si>
    <t>-1.263278</t>
  </si>
  <si>
    <t>0.967457</t>
  </si>
  <si>
    <t>-1.630806</t>
  </si>
  <si>
    <t>0.396312</t>
  </si>
  <si>
    <t>-0.188399</t>
  </si>
  <si>
    <t>0.015066</t>
  </si>
  <si>
    <t>33.865578</t>
  </si>
  <si>
    <t>-0.055616</t>
  </si>
  <si>
    <t>0.987489</t>
  </si>
  <si>
    <t>1.681245</t>
  </si>
  <si>
    <t>0.989474</t>
  </si>
  <si>
    <t>5.054372</t>
  </si>
  <si>
    <t>31.474230</t>
  </si>
  <si>
    <t>-0.714998</t>
  </si>
  <si>
    <t>8.281463</t>
  </si>
  <si>
    <t>-1.422925</t>
  </si>
  <si>
    <t>0.936086</t>
  </si>
  <si>
    <t>8.689307</t>
  </si>
  <si>
    <t>8.123179</t>
  </si>
  <si>
    <t>2.011826</t>
  </si>
  <si>
    <t>0.881377</t>
  </si>
  <si>
    <t>11.551760</t>
  </si>
  <si>
    <t>24.471323</t>
  </si>
  <si>
    <t>-1.262043</t>
  </si>
  <si>
    <t>6.856619</t>
  </si>
  <si>
    <t>33.862465</t>
  </si>
  <si>
    <t>-0.057189</t>
  </si>
  <si>
    <t>7.190535</t>
  </si>
  <si>
    <t>31.431993</t>
  </si>
  <si>
    <t>1.679200</t>
  </si>
  <si>
    <t>5.028880</t>
  </si>
  <si>
    <t>31.479055</t>
  </si>
  <si>
    <t>-0.709934</t>
  </si>
  <si>
    <t>8.306974</t>
  </si>
  <si>
    <t>-1.424372</t>
  </si>
  <si>
    <t>1282</t>
  </si>
  <si>
    <t>10.683333</t>
  </si>
  <si>
    <t>0.035831</t>
  </si>
  <si>
    <t>-0.070133</t>
  </si>
  <si>
    <t>-77.032013</t>
  </si>
  <si>
    <t>7.414803</t>
  </si>
  <si>
    <t>24.337614</t>
  </si>
  <si>
    <t>2.583746</t>
  </si>
  <si>
    <t>0.020459</t>
  </si>
  <si>
    <t>8.677870</t>
  </si>
  <si>
    <t>24.299063</t>
  </si>
  <si>
    <t>8.126857</t>
  </si>
  <si>
    <t>0.984901</t>
  </si>
  <si>
    <t>0.882181</t>
  </si>
  <si>
    <t>0.956910</t>
  </si>
  <si>
    <t>11.538241</t>
  </si>
  <si>
    <t>24.471045</t>
  </si>
  <si>
    <t>-1.257799</t>
  </si>
  <si>
    <t>0.963584</t>
  </si>
  <si>
    <t>-1.635051</t>
  </si>
  <si>
    <t>0.400375</t>
  </si>
  <si>
    <t>-0.197405</t>
  </si>
  <si>
    <t>-0.054995</t>
  </si>
  <si>
    <t>0.015167</t>
  </si>
  <si>
    <t>6.861477</t>
  </si>
  <si>
    <t>0.987918</t>
  </si>
  <si>
    <t>1.681762</t>
  </si>
  <si>
    <t>0.990040</t>
  </si>
  <si>
    <t>5.055564</t>
  </si>
  <si>
    <t>31.474358</t>
  </si>
  <si>
    <t>-0.714818</t>
  </si>
  <si>
    <t>0.933537</t>
  </si>
  <si>
    <t>31.417826</t>
  </si>
  <si>
    <t>0.935246</t>
  </si>
  <si>
    <t>8.681136</t>
  </si>
  <si>
    <t>24.299074</t>
  </si>
  <si>
    <t>8.131938</t>
  </si>
  <si>
    <t>24.242376</t>
  </si>
  <si>
    <t>11.552186</t>
  </si>
  <si>
    <t>24.471394</t>
  </si>
  <si>
    <t>6.858099</t>
  </si>
  <si>
    <t>33.862434</t>
  </si>
  <si>
    <t>-0.056534</t>
  </si>
  <si>
    <t>7.190905</t>
  </si>
  <si>
    <t>31.431862</t>
  </si>
  <si>
    <t>5.029970</t>
  </si>
  <si>
    <t>31.478994</t>
  </si>
  <si>
    <t>-0.709323</t>
  </si>
  <si>
    <t>8.308603</t>
  </si>
  <si>
    <t>-1.423868</t>
  </si>
  <si>
    <t>1283</t>
  </si>
  <si>
    <t>10.691667</t>
  </si>
  <si>
    <t>0.100418</t>
  </si>
  <si>
    <t>-0.006640</t>
  </si>
  <si>
    <t>-76.989189</t>
  </si>
  <si>
    <t>7.409704</t>
  </si>
  <si>
    <t>2.582845</t>
  </si>
  <si>
    <t>0.015752</t>
  </si>
  <si>
    <t>8.676968</t>
  </si>
  <si>
    <t>11.530110</t>
  </si>
  <si>
    <t>24.484386</t>
  </si>
  <si>
    <t>-1.261635</t>
  </si>
  <si>
    <t>-1.641014</t>
  </si>
  <si>
    <t>0.400577</t>
  </si>
  <si>
    <t>-0.203771</t>
  </si>
  <si>
    <t>6.861505</t>
  </si>
  <si>
    <t>33.865517</t>
  </si>
  <si>
    <t>-0.054920</t>
  </si>
  <si>
    <t>0.015236</t>
  </si>
  <si>
    <t>-0.054914</t>
  </si>
  <si>
    <t>7.187362</t>
  </si>
  <si>
    <t>1.681873</t>
  </si>
  <si>
    <t>5.055426</t>
  </si>
  <si>
    <t>-0.714944</t>
  </si>
  <si>
    <t>8.282699</t>
  </si>
  <si>
    <t>-1.422002</t>
  </si>
  <si>
    <t>8.132722</t>
  </si>
  <si>
    <t>24.242798</t>
  </si>
  <si>
    <t>0.880870</t>
  </si>
  <si>
    <t>11.536488</t>
  </si>
  <si>
    <t>-1.265057</t>
  </si>
  <si>
    <t>6.858329</t>
  </si>
  <si>
    <t>33.862698</t>
  </si>
  <si>
    <t>-0.056707</t>
  </si>
  <si>
    <t>7.190773</t>
  </si>
  <si>
    <t>31.431490</t>
  </si>
  <si>
    <t>1.680277</t>
  </si>
  <si>
    <t>5.029758</t>
  </si>
  <si>
    <t>31.478966</t>
  </si>
  <si>
    <t>-0.709918</t>
  </si>
  <si>
    <t>8.308146</t>
  </si>
  <si>
    <t>-1.423639</t>
  </si>
  <si>
    <t>1284</t>
  </si>
  <si>
    <t>10.700000</t>
  </si>
  <si>
    <t>0.101715</t>
  </si>
  <si>
    <t>-0.006874</t>
  </si>
  <si>
    <t>-76.987015</t>
  </si>
  <si>
    <t>7.409837</t>
  </si>
  <si>
    <t>24.342356</t>
  </si>
  <si>
    <t>2.582677</t>
  </si>
  <si>
    <t>0.015705</t>
  </si>
  <si>
    <t>8.677311</t>
  </si>
  <si>
    <t>24.299147</t>
  </si>
  <si>
    <t>0.977540</t>
  </si>
  <si>
    <t>2.022106</t>
  </si>
  <si>
    <t>0.885242</t>
  </si>
  <si>
    <t>0.970652</t>
  </si>
  <si>
    <t>11.530094</t>
  </si>
  <si>
    <t>24.484764</t>
  </si>
  <si>
    <t>-1.261960</t>
  </si>
  <si>
    <t>0.981901</t>
  </si>
  <si>
    <t>-1.641205</t>
  </si>
  <si>
    <t>0.414710</t>
  </si>
  <si>
    <t>-0.189587</t>
  </si>
  <si>
    <t>6.861974</t>
  </si>
  <si>
    <t>0.015426</t>
  </si>
  <si>
    <t>6.861986</t>
  </si>
  <si>
    <t>0.988504</t>
  </si>
  <si>
    <t>7.188244</t>
  </si>
  <si>
    <t>1.681625</t>
  </si>
  <si>
    <t>0.990175</t>
  </si>
  <si>
    <t>5.055732</t>
  </si>
  <si>
    <t>-0.714669</t>
  </si>
  <si>
    <t>0.933669</t>
  </si>
  <si>
    <t>8.282834</t>
  </si>
  <si>
    <t>0.936233</t>
  </si>
  <si>
    <t>8.681785</t>
  </si>
  <si>
    <t>8.132617</t>
  </si>
  <si>
    <t>2.011369</t>
  </si>
  <si>
    <t>0.880889</t>
  </si>
  <si>
    <t>24.484951</t>
  </si>
  <si>
    <t>-1.265476</t>
  </si>
  <si>
    <t>6.858766</t>
  </si>
  <si>
    <t>7.191744</t>
  </si>
  <si>
    <t>31.432045</t>
  </si>
  <si>
    <t>1.679667</t>
  </si>
  <si>
    <t>5.029830</t>
  </si>
  <si>
    <t>31.479624</t>
  </si>
  <si>
    <t>-0.709734</t>
  </si>
  <si>
    <t>8.308455</t>
  </si>
  <si>
    <t>-1.424151</t>
  </si>
  <si>
    <t>1285</t>
  </si>
  <si>
    <t>10.708333</t>
  </si>
  <si>
    <t>0.054109</t>
  </si>
  <si>
    <t>-0.147778</t>
  </si>
  <si>
    <t>-77.002228</t>
  </si>
  <si>
    <t>7.417525</t>
  </si>
  <si>
    <t>24.342436</t>
  </si>
  <si>
    <t>0.016496</t>
  </si>
  <si>
    <t>8.683479</t>
  </si>
  <si>
    <t>24.311802</t>
  </si>
  <si>
    <t>0.984851</t>
  </si>
  <si>
    <t>2.030169</t>
  </si>
  <si>
    <t>0.882426</t>
  </si>
  <si>
    <t>0.951860</t>
  </si>
  <si>
    <t>11.538929</t>
  </si>
  <si>
    <t>24.471968</t>
  </si>
  <si>
    <t>-1.262799</t>
  </si>
  <si>
    <t>0.966917</t>
  </si>
  <si>
    <t>-1.669740</t>
  </si>
  <si>
    <t>0.424012</t>
  </si>
  <si>
    <t>6.862903</t>
  </si>
  <si>
    <t>0.015665</t>
  </si>
  <si>
    <t>6.862915</t>
  </si>
  <si>
    <t>0.988895</t>
  </si>
  <si>
    <t>31.431898</t>
  </si>
  <si>
    <t>1.682324</t>
  </si>
  <si>
    <t>0.990443</t>
  </si>
  <si>
    <t>5.055483</t>
  </si>
  <si>
    <t>31.475853</t>
  </si>
  <si>
    <t>-0.714004</t>
  </si>
  <si>
    <t>0.933101</t>
  </si>
  <si>
    <t>8.282571</t>
  </si>
  <si>
    <t>-1.421800</t>
  </si>
  <si>
    <t>0.936282</t>
  </si>
  <si>
    <t>8.689538</t>
  </si>
  <si>
    <t>24.311934</t>
  </si>
  <si>
    <t>8.123527</t>
  </si>
  <si>
    <t>2.010987</t>
  </si>
  <si>
    <t>24.472235</t>
  </si>
  <si>
    <t>-1.261119</t>
  </si>
  <si>
    <t>33.862492</t>
  </si>
  <si>
    <t>-0.054637</t>
  </si>
  <si>
    <t>31.431431</t>
  </si>
  <si>
    <t>1.680767</t>
  </si>
  <si>
    <t>5.029466</t>
  </si>
  <si>
    <t>31.480022</t>
  </si>
  <si>
    <t>-0.709334</t>
  </si>
  <si>
    <t>8.307984</t>
  </si>
  <si>
    <t>1286</t>
  </si>
  <si>
    <t>10.716667</t>
  </si>
  <si>
    <t>0.106847</t>
  </si>
  <si>
    <t>-0.008289</t>
  </si>
  <si>
    <t>-76.989563</t>
  </si>
  <si>
    <t>7.409754</t>
  </si>
  <si>
    <t>24.342459</t>
  </si>
  <si>
    <t>2.583209</t>
  </si>
  <si>
    <t>0.015576</t>
  </si>
  <si>
    <t>8.676986</t>
  </si>
  <si>
    <t>24.299498</t>
  </si>
  <si>
    <t>8.125337</t>
  </si>
  <si>
    <t>2.022107</t>
  </si>
  <si>
    <t>0.885537</t>
  </si>
  <si>
    <t>0.971122</t>
  </si>
  <si>
    <t>11.530169</t>
  </si>
  <si>
    <t>24.485140</t>
  </si>
  <si>
    <t>-1.672035</t>
  </si>
  <si>
    <t>0.431333</t>
  </si>
  <si>
    <t>-0.205694</t>
  </si>
  <si>
    <t>6.862981</t>
  </si>
  <si>
    <t>0.015314</t>
  </si>
  <si>
    <t>6.862993</t>
  </si>
  <si>
    <t>0.986663</t>
  </si>
  <si>
    <t>7.187435</t>
  </si>
  <si>
    <t>31.431984</t>
  </si>
  <si>
    <t>1.682217</t>
  </si>
  <si>
    <t>0.991018</t>
  </si>
  <si>
    <t>-0.714681</t>
  </si>
  <si>
    <t>0.933073</t>
  </si>
  <si>
    <t>8.282915</t>
  </si>
  <si>
    <t>0.935248</t>
  </si>
  <si>
    <t>8.681270</t>
  </si>
  <si>
    <t>11.536705</t>
  </si>
  <si>
    <t>24.485332</t>
  </si>
  <si>
    <t>-1.264728</t>
  </si>
  <si>
    <t>6.859913</t>
  </si>
  <si>
    <t>-0.054817</t>
  </si>
  <si>
    <t>7.190502</t>
  </si>
  <si>
    <t>31.431589</t>
  </si>
  <si>
    <t>1.680388</t>
  </si>
  <si>
    <t>5.029828</t>
  </si>
  <si>
    <t>-0.709374</t>
  </si>
  <si>
    <t>8.308743</t>
  </si>
  <si>
    <t>1287</t>
  </si>
  <si>
    <t>10.725000</t>
  </si>
  <si>
    <t>0.097139</t>
  </si>
  <si>
    <t>-0.007762</t>
  </si>
  <si>
    <t>-76.990761</t>
  </si>
  <si>
    <t>24.342495</t>
  </si>
  <si>
    <t>2.583113</t>
  </si>
  <si>
    <t>0.015524</t>
  </si>
  <si>
    <t>8.676878</t>
  </si>
  <si>
    <t>24.299269</t>
  </si>
  <si>
    <t>8.125268</t>
  </si>
  <si>
    <t>2.022140</t>
  </si>
  <si>
    <t>0.885329</t>
  </si>
  <si>
    <t>11.530288</t>
  </si>
  <si>
    <t>24.484516</t>
  </si>
  <si>
    <t>-1.261257</t>
  </si>
  <si>
    <t>-1.665224</t>
  </si>
  <si>
    <t>0.422907</t>
  </si>
  <si>
    <t>-0.205750</t>
  </si>
  <si>
    <t>6.862823</t>
  </si>
  <si>
    <t>-0.053012</t>
  </si>
  <si>
    <t>0.015589</t>
  </si>
  <si>
    <t>6.862835</t>
  </si>
  <si>
    <t>33.865772</t>
  </si>
  <si>
    <t>-0.053006</t>
  </si>
  <si>
    <t>31.432089</t>
  </si>
  <si>
    <t>1.682850</t>
  </si>
  <si>
    <t>5.055764</t>
  </si>
  <si>
    <t>31.475815</t>
  </si>
  <si>
    <t>-0.714048</t>
  </si>
  <si>
    <t>24.299280</t>
  </si>
  <si>
    <t>8.132332</t>
  </si>
  <si>
    <t>2.010830</t>
  </si>
  <si>
    <t>0.881248</t>
  </si>
  <si>
    <t>11.537027</t>
  </si>
  <si>
    <t>24.484705</t>
  </si>
  <si>
    <t>-1.264239</t>
  </si>
  <si>
    <t>33.862408</t>
  </si>
  <si>
    <t>7.191221</t>
  </si>
  <si>
    <t>31.431374</t>
  </si>
  <si>
    <t>5.029692</t>
  </si>
  <si>
    <t>31.480780</t>
  </si>
  <si>
    <t>-0.709032</t>
  </si>
  <si>
    <t>-1.422726</t>
  </si>
  <si>
    <t>1288</t>
  </si>
  <si>
    <t>10.733333</t>
  </si>
  <si>
    <t>0.100093</t>
  </si>
  <si>
    <t>-0.005159</t>
  </si>
  <si>
    <t>-76.991447</t>
  </si>
  <si>
    <t>24.342472</t>
  </si>
  <si>
    <t>2.582752</t>
  </si>
  <si>
    <t>0.015221</t>
  </si>
  <si>
    <t>8.676788</t>
  </si>
  <si>
    <t>24.299059</t>
  </si>
  <si>
    <t>8.124919</t>
  </si>
  <si>
    <t>0.978966</t>
  </si>
  <si>
    <t>2.022141</t>
  </si>
  <si>
    <t>0.884899</t>
  </si>
  <si>
    <t>11.530301</t>
  </si>
  <si>
    <t>24.484880</t>
  </si>
  <si>
    <t>-1.261562</t>
  </si>
  <si>
    <t>-1.639609</t>
  </si>
  <si>
    <t>0.415153</t>
  </si>
  <si>
    <t>-0.197656</t>
  </si>
  <si>
    <t>6.860405</t>
  </si>
  <si>
    <t>-0.053631</t>
  </si>
  <si>
    <t>0.014935</t>
  </si>
  <si>
    <t>6.860417</t>
  </si>
  <si>
    <t>-0.053625</t>
  </si>
  <si>
    <t>0.987014</t>
  </si>
  <si>
    <t>7.186496</t>
  </si>
  <si>
    <t>1.682503</t>
  </si>
  <si>
    <t>0.989667</t>
  </si>
  <si>
    <t>5.054321</t>
  </si>
  <si>
    <t>-0.714091</t>
  </si>
  <si>
    <t>0.932473</t>
  </si>
  <si>
    <t>31.417858</t>
  </si>
  <si>
    <t>-1.421484</t>
  </si>
  <si>
    <t>0.934580</t>
  </si>
  <si>
    <t>8.681047</t>
  </si>
  <si>
    <t>8.132398</t>
  </si>
  <si>
    <t>2.011643</t>
  </si>
  <si>
    <t>0.880820</t>
  </si>
  <si>
    <t>11.536540</t>
  </si>
  <si>
    <t>24.485065</t>
  </si>
  <si>
    <t>-1.264962</t>
  </si>
  <si>
    <t>6.856610</t>
  </si>
  <si>
    <t>33.862305</t>
  </si>
  <si>
    <t>-0.055519</t>
  </si>
  <si>
    <t>7.189772</t>
  </si>
  <si>
    <t>31.430786</t>
  </si>
  <si>
    <t>1.680452</t>
  </si>
  <si>
    <t>5.029001</t>
  </si>
  <si>
    <t>31.479532</t>
  </si>
  <si>
    <t>1289</t>
  </si>
  <si>
    <t>10.741667</t>
  </si>
  <si>
    <t>0.101679</t>
  </si>
  <si>
    <t>-0.009902</t>
  </si>
  <si>
    <t>-76.989883</t>
  </si>
  <si>
    <t>7.409880</t>
  </si>
  <si>
    <t>24.342264</t>
  </si>
  <si>
    <t>0.015015</t>
  </si>
  <si>
    <t>24.299345</t>
  </si>
  <si>
    <t>0.979632</t>
  </si>
  <si>
    <t>2.022233</t>
  </si>
  <si>
    <t>0.885603</t>
  </si>
  <si>
    <t>0.970704</t>
  </si>
  <si>
    <t>11.530330</t>
  </si>
  <si>
    <t>24.484467</t>
  </si>
  <si>
    <t>-1.261136</t>
  </si>
  <si>
    <t>0.982273</t>
  </si>
  <si>
    <t>-1.657828</t>
  </si>
  <si>
    <t>0.404764</t>
  </si>
  <si>
    <t>-0.196445</t>
  </si>
  <si>
    <t>33.865574</t>
  </si>
  <si>
    <t>-0.053634</t>
  </si>
  <si>
    <t>0.015633</t>
  </si>
  <si>
    <t>33.865540</t>
  </si>
  <si>
    <t>-0.053628</t>
  </si>
  <si>
    <t>0.986158</t>
  </si>
  <si>
    <t>7.186055</t>
  </si>
  <si>
    <t>1.682931</t>
  </si>
  <si>
    <t>5.053830</t>
  </si>
  <si>
    <t>-0.713615</t>
  </si>
  <si>
    <t>0.931610</t>
  </si>
  <si>
    <t>-1.421083</t>
  </si>
  <si>
    <t>0.933881</t>
  </si>
  <si>
    <t>8.681579</t>
  </si>
  <si>
    <t>8.132230</t>
  </si>
  <si>
    <t>2.011218</t>
  </si>
  <si>
    <t>11.536842</t>
  </si>
  <si>
    <t>-1.263932</t>
  </si>
  <si>
    <t>6.856772</t>
  </si>
  <si>
    <t>-0.055408</t>
  </si>
  <si>
    <t>7.189968</t>
  </si>
  <si>
    <t>31.431442</t>
  </si>
  <si>
    <t>5.027463</t>
  </si>
  <si>
    <t>-0.708610</t>
  </si>
  <si>
    <t>8.307381</t>
  </si>
  <si>
    <t>1290</t>
  </si>
  <si>
    <t>10.750000</t>
  </si>
  <si>
    <t>0.032548</t>
  </si>
  <si>
    <t>-0.067957</t>
  </si>
  <si>
    <t>-77.035950</t>
  </si>
  <si>
    <t>7.415292</t>
  </si>
  <si>
    <t>24.337618</t>
  </si>
  <si>
    <t>0.020267</t>
  </si>
  <si>
    <t>8.677978</t>
  </si>
  <si>
    <t>0.984874</t>
  </si>
  <si>
    <t>2.028898</t>
  </si>
  <si>
    <t>0.957534</t>
  </si>
  <si>
    <t>11.539001</t>
  </si>
  <si>
    <t>24.470959</t>
  </si>
  <si>
    <t>0.964042</t>
  </si>
  <si>
    <t>-1.630065</t>
  </si>
  <si>
    <t>0.399739</t>
  </si>
  <si>
    <t>-0.184044</t>
  </si>
  <si>
    <t>-0.053876</t>
  </si>
  <si>
    <t>0.015465</t>
  </si>
  <si>
    <t>6.860002</t>
  </si>
  <si>
    <t>-0.053871</t>
  </si>
  <si>
    <t>0.987219</t>
  </si>
  <si>
    <t>7.186916</t>
  </si>
  <si>
    <t>1.682816</t>
  </si>
  <si>
    <t>0.989921</t>
  </si>
  <si>
    <t>5.054147</t>
  </si>
  <si>
    <t>-0.713267</t>
  </si>
  <si>
    <t>0.931671</t>
  </si>
  <si>
    <t>8.281186</t>
  </si>
  <si>
    <t>0.933954</t>
  </si>
  <si>
    <t>8.681193</t>
  </si>
  <si>
    <t>8.132273</t>
  </si>
  <si>
    <t>24.242760</t>
  </si>
  <si>
    <t>11.552745</t>
  </si>
  <si>
    <t>7.190203</t>
  </si>
  <si>
    <t>31.431446</t>
  </si>
  <si>
    <t>1.680656</t>
  </si>
  <si>
    <t>5.027813</t>
  </si>
  <si>
    <t>31.478580</t>
  </si>
  <si>
    <t>-0.707726</t>
  </si>
  <si>
    <t>31.417105</t>
  </si>
  <si>
    <t>-1.423037</t>
  </si>
  <si>
    <t>1291</t>
  </si>
  <si>
    <t>10.758333</t>
  </si>
  <si>
    <t>0.100338</t>
  </si>
  <si>
    <t>-0.006722</t>
  </si>
  <si>
    <t>-76.993584</t>
  </si>
  <si>
    <t>7.409905</t>
  </si>
  <si>
    <t>2.583121</t>
  </si>
  <si>
    <t>0.015532</t>
  </si>
  <si>
    <t>8.676744</t>
  </si>
  <si>
    <t>24.298637</t>
  </si>
  <si>
    <t>8.125338</t>
  </si>
  <si>
    <t>2.022365</t>
  </si>
  <si>
    <t>24.242828</t>
  </si>
  <si>
    <t>0.885069</t>
  </si>
  <si>
    <t>11.530605</t>
  </si>
  <si>
    <t>24.484213</t>
  </si>
  <si>
    <t>-1.261044</t>
  </si>
  <si>
    <t>-1.650029</t>
  </si>
  <si>
    <t>0.411053</t>
  </si>
  <si>
    <t>-0.196681</t>
  </si>
  <si>
    <t>6.860940</t>
  </si>
  <si>
    <t>33.865261</t>
  </si>
  <si>
    <t>-0.054096</t>
  </si>
  <si>
    <t>6.860951</t>
  </si>
  <si>
    <t>-0.054090</t>
  </si>
  <si>
    <t>7.186622</t>
  </si>
  <si>
    <t>31.431982</t>
  </si>
  <si>
    <t>1.682205</t>
  </si>
  <si>
    <t>-0.714352</t>
  </si>
  <si>
    <t>8.281589</t>
  </si>
  <si>
    <t>-1.421803</t>
  </si>
  <si>
    <t>8.681254</t>
  </si>
  <si>
    <t>24.298641</t>
  </si>
  <si>
    <t>8.132880</t>
  </si>
  <si>
    <t>2.011495</t>
  </si>
  <si>
    <t>24.242640</t>
  </si>
  <si>
    <t>0.880805</t>
  </si>
  <si>
    <t>11.536965</t>
  </si>
  <si>
    <t>6.856867</t>
  </si>
  <si>
    <t>-0.056195</t>
  </si>
  <si>
    <t>7.189951</t>
  </si>
  <si>
    <t>31.430799</t>
  </si>
  <si>
    <t>1.680243</t>
  </si>
  <si>
    <t>5.029368</t>
  </si>
  <si>
    <t>-0.708742</t>
  </si>
  <si>
    <t>-1.423347</t>
  </si>
  <si>
    <t>1292</t>
  </si>
  <si>
    <t>10.766667</t>
  </si>
  <si>
    <t>0.098996</t>
  </si>
  <si>
    <t>-0.009651</t>
  </si>
  <si>
    <t>-76.991249</t>
  </si>
  <si>
    <t>7.409843</t>
  </si>
  <si>
    <t>24.342142</t>
  </si>
  <si>
    <t>0.015286</t>
  </si>
  <si>
    <t>8.676906</t>
  </si>
  <si>
    <t>8.125469</t>
  </si>
  <si>
    <t>0.979168</t>
  </si>
  <si>
    <t>0.885473</t>
  </si>
  <si>
    <t>0.971225</t>
  </si>
  <si>
    <t>11.530392</t>
  </si>
  <si>
    <t>24.484167</t>
  </si>
  <si>
    <t>-1.261037</t>
  </si>
  <si>
    <t>-1.646909</t>
  </si>
  <si>
    <t>0.393767</t>
  </si>
  <si>
    <t>-0.192550</t>
  </si>
  <si>
    <t>33.865170</t>
  </si>
  <si>
    <t>0.015334</t>
  </si>
  <si>
    <t>33.865135</t>
  </si>
  <si>
    <t>0.986310</t>
  </si>
  <si>
    <t>7.186913</t>
  </si>
  <si>
    <t>31.432426</t>
  </si>
  <si>
    <t>1.682301</t>
  </si>
  <si>
    <t>0.989629</t>
  </si>
  <si>
    <t>-0.714096</t>
  </si>
  <si>
    <t>0.932120</t>
  </si>
  <si>
    <t>31.416988</t>
  </si>
  <si>
    <t>0.934278</t>
  </si>
  <si>
    <t>8.681156</t>
  </si>
  <si>
    <t>24.299143</t>
  </si>
  <si>
    <t>8.132636</t>
  </si>
  <si>
    <t>0.881571</t>
  </si>
  <si>
    <t>11.536968</t>
  </si>
  <si>
    <t>-1.264301</t>
  </si>
  <si>
    <t>6.857335</t>
  </si>
  <si>
    <t>7.190438</t>
  </si>
  <si>
    <t>31.431570</t>
  </si>
  <si>
    <t>1.680288</t>
  </si>
  <si>
    <t>31.479385</t>
  </si>
  <si>
    <t>-0.708751</t>
  </si>
  <si>
    <t>8.307867</t>
  </si>
  <si>
    <t>31.416412</t>
  </si>
  <si>
    <t>-1.423344</t>
  </si>
  <si>
    <t>1293</t>
  </si>
  <si>
    <t>10.775000</t>
  </si>
  <si>
    <t>0.100134</t>
  </si>
  <si>
    <t>-0.003136</t>
  </si>
  <si>
    <t>-76.991829</t>
  </si>
  <si>
    <t>7.409695</t>
  </si>
  <si>
    <t>24.342016</t>
  </si>
  <si>
    <t>2.583799</t>
  </si>
  <si>
    <t>0.015153</t>
  </si>
  <si>
    <t>24.298410</t>
  </si>
  <si>
    <t>0.978799</t>
  </si>
  <si>
    <t>0.885907</t>
  </si>
  <si>
    <t>0.972133</t>
  </si>
  <si>
    <t>11.530277</t>
  </si>
  <si>
    <t>24.484562</t>
  </si>
  <si>
    <t>-1.260483</t>
  </si>
  <si>
    <t>-1.650530</t>
  </si>
  <si>
    <t>0.396123</t>
  </si>
  <si>
    <t>-0.198107</t>
  </si>
  <si>
    <t>6.860565</t>
  </si>
  <si>
    <t>33.864918</t>
  </si>
  <si>
    <t>0.015379</t>
  </si>
  <si>
    <t>6.860577</t>
  </si>
  <si>
    <t>-0.054578</t>
  </si>
  <si>
    <t>0.987696</t>
  </si>
  <si>
    <t>7.186195</t>
  </si>
  <si>
    <t>1.682358</t>
  </si>
  <si>
    <t>0.989504</t>
  </si>
  <si>
    <t>5.054025</t>
  </si>
  <si>
    <t>-0.714246</t>
  </si>
  <si>
    <t>0.932558</t>
  </si>
  <si>
    <t>8.281216</t>
  </si>
  <si>
    <t>0.935100</t>
  </si>
  <si>
    <t>8.680827</t>
  </si>
  <si>
    <t>24.298407</t>
  </si>
  <si>
    <t>8.133383</t>
  </si>
  <si>
    <t>2.011679</t>
  </si>
  <si>
    <t>0.881965</t>
  </si>
  <si>
    <t>11.536577</t>
  </si>
  <si>
    <t>24.484751</t>
  </si>
  <si>
    <t>-1.263951</t>
  </si>
  <si>
    <t>6.857142</t>
  </si>
  <si>
    <t>7.189779</t>
  </si>
  <si>
    <t>31.431133</t>
  </si>
  <si>
    <t>1.680392</t>
  </si>
  <si>
    <t>5.027968</t>
  </si>
  <si>
    <t>31.478899</t>
  </si>
  <si>
    <t>-0.709118</t>
  </si>
  <si>
    <t>8.307125</t>
  </si>
  <si>
    <t>31.416014</t>
  </si>
  <si>
    <t>-1.423105</t>
  </si>
  <si>
    <t>1294</t>
  </si>
  <si>
    <t>10.783333</t>
  </si>
  <si>
    <t>0.098231</t>
  </si>
  <si>
    <t>-0.003137</t>
  </si>
  <si>
    <t>-76.986725</t>
  </si>
  <si>
    <t>7.409377</t>
  </si>
  <si>
    <t>24.342249</t>
  </si>
  <si>
    <t>2.583931</t>
  </si>
  <si>
    <t>0.015522</t>
  </si>
  <si>
    <t>24.298601</t>
  </si>
  <si>
    <t>8.125993</t>
  </si>
  <si>
    <t>2.021631</t>
  </si>
  <si>
    <t>24.243488</t>
  </si>
  <si>
    <t>0.886518</t>
  </si>
  <si>
    <t>11.529622</t>
  </si>
  <si>
    <t>24.484657</t>
  </si>
  <si>
    <t>-1.638270</t>
  </si>
  <si>
    <t>0.399785</t>
  </si>
  <si>
    <t>-0.204061</t>
  </si>
  <si>
    <t>6.860515</t>
  </si>
  <si>
    <t>-0.054640</t>
  </si>
  <si>
    <t>6.860527</t>
  </si>
  <si>
    <t>-0.054634</t>
  </si>
  <si>
    <t>7.186480</t>
  </si>
  <si>
    <t>1.682188</t>
  </si>
  <si>
    <t>31.474388</t>
  </si>
  <si>
    <t>-0.714639</t>
  </si>
  <si>
    <t>-1.421682</t>
  </si>
  <si>
    <t>24.298609</t>
  </si>
  <si>
    <t>8.132921</t>
  </si>
  <si>
    <t>2.010325</t>
  </si>
  <si>
    <t>0.882719</t>
  </si>
  <si>
    <t>11.536596</t>
  </si>
  <si>
    <t>24.484856</t>
  </si>
  <si>
    <t>-1.263847</t>
  </si>
  <si>
    <t>6.856631</t>
  </si>
  <si>
    <t>33.862225</t>
  </si>
  <si>
    <t>7.189851</t>
  </si>
  <si>
    <t>31.431780</t>
  </si>
  <si>
    <t>1.680074</t>
  </si>
  <si>
    <t>5.028878</t>
  </si>
  <si>
    <t>31.479490</t>
  </si>
  <si>
    <t>-1.423467</t>
  </si>
  <si>
    <t>1295</t>
  </si>
  <si>
    <t>10.791667</t>
  </si>
  <si>
    <t>0.106547</t>
  </si>
  <si>
    <t>-0.001986</t>
  </si>
  <si>
    <t>7.409639</t>
  </si>
  <si>
    <t>24.341961</t>
  </si>
  <si>
    <t>2.583963</t>
  </si>
  <si>
    <t>0.015174</t>
  </si>
  <si>
    <t>8.677103</t>
  </si>
  <si>
    <t>24.298386</t>
  </si>
  <si>
    <t>8.126032</t>
  </si>
  <si>
    <t>0.979572</t>
  </si>
  <si>
    <t>2.021921</t>
  </si>
  <si>
    <t>0.886508</t>
  </si>
  <si>
    <t>0.970180</t>
  </si>
  <si>
    <t>11.529893</t>
  </si>
  <si>
    <t>24.485044</t>
  </si>
  <si>
    <t>-1.260651</t>
  </si>
  <si>
    <t>0.980883</t>
  </si>
  <si>
    <t>-1.647005</t>
  </si>
  <si>
    <t>0.407511</t>
  </si>
  <si>
    <t>-0.207524</t>
  </si>
  <si>
    <t>-0.054331</t>
  </si>
  <si>
    <t>0.015409</t>
  </si>
  <si>
    <t>6.860765</t>
  </si>
  <si>
    <t>33.865532</t>
  </si>
  <si>
    <t>0.986779</t>
  </si>
  <si>
    <t>7.186235</t>
  </si>
  <si>
    <t>31.432421</t>
  </si>
  <si>
    <t>1.682194</t>
  </si>
  <si>
    <t>0.989827</t>
  </si>
  <si>
    <t>5.054470</t>
  </si>
  <si>
    <t>-0.714765</t>
  </si>
  <si>
    <t>0.933168</t>
  </si>
  <si>
    <t>8.281784</t>
  </si>
  <si>
    <t>31.417698</t>
  </si>
  <si>
    <t>0.934299</t>
  </si>
  <si>
    <t>8.681306</t>
  </si>
  <si>
    <t>8.133500</t>
  </si>
  <si>
    <t>2.011488</t>
  </si>
  <si>
    <t>24.242270</t>
  </si>
  <si>
    <t>11.536123</t>
  </si>
  <si>
    <t>24.485229</t>
  </si>
  <si>
    <t>-1.264087</t>
  </si>
  <si>
    <t>6.856805</t>
  </si>
  <si>
    <t>33.861977</t>
  </si>
  <si>
    <t>7.189833</t>
  </si>
  <si>
    <t>31.431520</t>
  </si>
  <si>
    <t>5.028550</t>
  </si>
  <si>
    <t>31.480137</t>
  </si>
  <si>
    <t>-0.709513</t>
  </si>
  <si>
    <t>-1.423367</t>
  </si>
  <si>
    <t>1296</t>
  </si>
  <si>
    <t>10.800000</t>
  </si>
  <si>
    <t>0.051571</t>
  </si>
  <si>
    <t>-0.148095</t>
  </si>
  <si>
    <t>-76.999458</t>
  </si>
  <si>
    <t>7.417806</t>
  </si>
  <si>
    <t>24.342339</t>
  </si>
  <si>
    <t>2.582109</t>
  </si>
  <si>
    <t>0.016174</t>
  </si>
  <si>
    <t>8.684027</t>
  </si>
  <si>
    <t>24.311680</t>
  </si>
  <si>
    <t>8.124550</t>
  </si>
  <si>
    <t>0.985422</t>
  </si>
  <si>
    <t>2.030364</t>
  </si>
  <si>
    <t>0.883731</t>
  </si>
  <si>
    <t>0.952889</t>
  </si>
  <si>
    <t>11.539028</t>
  </si>
  <si>
    <t>24.471668</t>
  </si>
  <si>
    <t>-1.261954</t>
  </si>
  <si>
    <t>0.967381</t>
  </si>
  <si>
    <t>-1.649738</t>
  </si>
  <si>
    <t>0.404595</t>
  </si>
  <si>
    <t>-0.181655</t>
  </si>
  <si>
    <t>-0.053984</t>
  </si>
  <si>
    <t>0.986480</t>
  </si>
  <si>
    <t>7.187647</t>
  </si>
  <si>
    <t>1.682480</t>
  </si>
  <si>
    <t>0.988702</t>
  </si>
  <si>
    <t>-0.713515</t>
  </si>
  <si>
    <t>8.281791</t>
  </si>
  <si>
    <t>-1.421817</t>
  </si>
  <si>
    <t>0.935932</t>
  </si>
  <si>
    <t>8.689856</t>
  </si>
  <si>
    <t>8.124479</t>
  </si>
  <si>
    <t>2.011583</t>
  </si>
  <si>
    <t>11.551979</t>
  </si>
  <si>
    <t>24.471931</t>
  </si>
  <si>
    <t>-1.260388</t>
  </si>
  <si>
    <t>6.857648</t>
  </si>
  <si>
    <t>33.862247</t>
  </si>
  <si>
    <t>-0.055574</t>
  </si>
  <si>
    <t>7.191488</t>
  </si>
  <si>
    <t>31.431807</t>
  </si>
  <si>
    <t>5.029225</t>
  </si>
  <si>
    <t>31.480200</t>
  </si>
  <si>
    <t>-0.708507</t>
  </si>
  <si>
    <t>8.307375</t>
  </si>
  <si>
    <t>31.416866</t>
  </si>
  <si>
    <t>-1.423002</t>
  </si>
  <si>
    <t>1297</t>
  </si>
  <si>
    <t>10.808333</t>
  </si>
  <si>
    <t>0.117288</t>
  </si>
  <si>
    <t>-0.091366</t>
  </si>
  <si>
    <t>-76.958717</t>
  </si>
  <si>
    <t>7.412045</t>
  </si>
  <si>
    <t>24.346970</t>
  </si>
  <si>
    <t>2.580932</t>
  </si>
  <si>
    <t>0.011643</t>
  </si>
  <si>
    <t>8.682253</t>
  </si>
  <si>
    <t>24.312283</t>
  </si>
  <si>
    <t>8.122437</t>
  </si>
  <si>
    <t>0.982674</t>
  </si>
  <si>
    <t>2.023509</t>
  </si>
  <si>
    <t>0.886293</t>
  </si>
  <si>
    <t>11.530375</t>
  </si>
  <si>
    <t>24.484821</t>
  </si>
  <si>
    <t>-1.265935</t>
  </si>
  <si>
    <t>0.984145</t>
  </si>
  <si>
    <t>-1.642169</t>
  </si>
  <si>
    <t>0.407724</t>
  </si>
  <si>
    <t>-0.201421</t>
  </si>
  <si>
    <t>-0.053218</t>
  </si>
  <si>
    <t>0.015352</t>
  </si>
  <si>
    <t>-0.053212</t>
  </si>
  <si>
    <t>0.985734</t>
  </si>
  <si>
    <t>7.187316</t>
  </si>
  <si>
    <t>1.683256</t>
  </si>
  <si>
    <t>5.055292</t>
  </si>
  <si>
    <t>-0.713476</t>
  </si>
  <si>
    <t>31.418047</t>
  </si>
  <si>
    <t>-1.420662</t>
  </si>
  <si>
    <t>0.933525</t>
  </si>
  <si>
    <t>8.688986</t>
  </si>
  <si>
    <t>24.312418</t>
  </si>
  <si>
    <t>8.124073</t>
  </si>
  <si>
    <t>2.011025</t>
  </si>
  <si>
    <t>24.484922</t>
  </si>
  <si>
    <t>-1.263258</t>
  </si>
  <si>
    <t>6.857503</t>
  </si>
  <si>
    <t>7.190911</t>
  </si>
  <si>
    <t>31.431881</t>
  </si>
  <si>
    <t>5.029114</t>
  </si>
  <si>
    <t>31.480261</t>
  </si>
  <si>
    <t>-0.707987</t>
  </si>
  <si>
    <t>8.309073</t>
  </si>
  <si>
    <t>1298</t>
  </si>
  <si>
    <t>10.816667</t>
  </si>
  <si>
    <t>0.105340</t>
  </si>
  <si>
    <t>-0.006335</t>
  </si>
  <si>
    <t>-76.990273</t>
  </si>
  <si>
    <t>7.409703</t>
  </si>
  <si>
    <t>24.342358</t>
  </si>
  <si>
    <t>0.014937</t>
  </si>
  <si>
    <t>24.299175</t>
  </si>
  <si>
    <t>8.126597</t>
  </si>
  <si>
    <t>2.022075</t>
  </si>
  <si>
    <t>24.485064</t>
  </si>
  <si>
    <t>-1.259945</t>
  </si>
  <si>
    <t>-1.638594</t>
  </si>
  <si>
    <t>0.405014</t>
  </si>
  <si>
    <t>-0.187326</t>
  </si>
  <si>
    <t>33.865959</t>
  </si>
  <si>
    <t>-0.053069</t>
  </si>
  <si>
    <t>0.015256</t>
  </si>
  <si>
    <t>7.187234</t>
  </si>
  <si>
    <t>1.683422</t>
  </si>
  <si>
    <t>5.054614</t>
  </si>
  <si>
    <t>31.474924</t>
  </si>
  <si>
    <t>-0.712784</t>
  </si>
  <si>
    <t>8.680858</t>
  </si>
  <si>
    <t>24.299170</t>
  </si>
  <si>
    <t>8.133973</t>
  </si>
  <si>
    <t>2.011897</t>
  </si>
  <si>
    <t>24.242655</t>
  </si>
  <si>
    <t>0.882857</t>
  </si>
  <si>
    <t>11.536354</t>
  </si>
  <si>
    <t>24.485249</t>
  </si>
  <si>
    <t>6.856814</t>
  </si>
  <si>
    <t>7.191040</t>
  </si>
  <si>
    <t>1.681752</t>
  </si>
  <si>
    <t>5.028938</t>
  </si>
  <si>
    <t>-0.707857</t>
  </si>
  <si>
    <t>8.307531</t>
  </si>
  <si>
    <t>1299</t>
  </si>
  <si>
    <t>10.825000</t>
  </si>
  <si>
    <t>0.117792</t>
  </si>
  <si>
    <t>-0.085556</t>
  </si>
  <si>
    <t>-76.956604</t>
  </si>
  <si>
    <t>7.412686</t>
  </si>
  <si>
    <t>24.346226</t>
  </si>
  <si>
    <t>2.581128</t>
  </si>
  <si>
    <t>0.011223</t>
  </si>
  <si>
    <t>8.683099</t>
  </si>
  <si>
    <t>24.310987</t>
  </si>
  <si>
    <t>8.122582</t>
  </si>
  <si>
    <t>2.024087</t>
  </si>
  <si>
    <t>0.972785</t>
  </si>
  <si>
    <t>11.530872</t>
  </si>
  <si>
    <t>24.484503</t>
  </si>
  <si>
    <t>-1.265878</t>
  </si>
  <si>
    <t>0.982204</t>
  </si>
  <si>
    <t>-1.656788</t>
  </si>
  <si>
    <t>0.403826</t>
  </si>
  <si>
    <t>-0.171363</t>
  </si>
  <si>
    <t>0.015085</t>
  </si>
  <si>
    <t>7.187354</t>
  </si>
  <si>
    <t>31.432098</t>
  </si>
  <si>
    <t>1.683866</t>
  </si>
  <si>
    <t>5.054079</t>
  </si>
  <si>
    <t>31.474745</t>
  </si>
  <si>
    <t>-0.711745</t>
  </si>
  <si>
    <t>0.933300</t>
  </si>
  <si>
    <t>-1.420627</t>
  </si>
  <si>
    <t>8.689491</t>
  </si>
  <si>
    <t>2.011856</t>
  </si>
  <si>
    <t>0.882534</t>
  </si>
  <si>
    <t>11.536711</t>
  </si>
  <si>
    <t>24.484612</t>
  </si>
  <si>
    <t>-1.263747</t>
  </si>
  <si>
    <t>-0.054811</t>
  </si>
  <si>
    <t>7.191298</t>
  </si>
  <si>
    <t>31.430649</t>
  </si>
  <si>
    <t>1.681792</t>
  </si>
  <si>
    <t>5.027900</t>
  </si>
  <si>
    <t>31.480455</t>
  </si>
  <si>
    <t>-0.706289</t>
  </si>
  <si>
    <t>8.307431</t>
  </si>
  <si>
    <t>1300</t>
  </si>
  <si>
    <t>10.833333</t>
  </si>
  <si>
    <t>0.031682</t>
  </si>
  <si>
    <t>-0.064128</t>
  </si>
  <si>
    <t>-77.033958</t>
  </si>
  <si>
    <t>7.415391</t>
  </si>
  <si>
    <t>24.337839</t>
  </si>
  <si>
    <t>2.585588</t>
  </si>
  <si>
    <t>8.678267</t>
  </si>
  <si>
    <t>8.128736</t>
  </si>
  <si>
    <t>0.985104</t>
  </si>
  <si>
    <t>2.028937</t>
  </si>
  <si>
    <t>0.957204</t>
  </si>
  <si>
    <t>11.538969</t>
  </si>
  <si>
    <t>24.471375</t>
  </si>
  <si>
    <t>-1.255805</t>
  </si>
  <si>
    <t>-1.628841</t>
  </si>
  <si>
    <t>0.410076</t>
  </si>
  <si>
    <t>-0.188803</t>
  </si>
  <si>
    <t>6.860171</t>
  </si>
  <si>
    <t>-0.051823</t>
  </si>
  <si>
    <t>0.015074</t>
  </si>
  <si>
    <t>33.865257</t>
  </si>
  <si>
    <t>0.986597</t>
  </si>
  <si>
    <t>7.186995</t>
  </si>
  <si>
    <t>31.432156</t>
  </si>
  <si>
    <t>1.684465</t>
  </si>
  <si>
    <t>0.990902</t>
  </si>
  <si>
    <t>5.054436</t>
  </si>
  <si>
    <t>31.474007</t>
  </si>
  <si>
    <t>0.934061</t>
  </si>
  <si>
    <t>8.281539</t>
  </si>
  <si>
    <t>-1.419694</t>
  </si>
  <si>
    <t>0.934508</t>
  </si>
  <si>
    <t>8.681299</t>
  </si>
  <si>
    <t>24.298618</t>
  </si>
  <si>
    <t>2.011835</t>
  </si>
  <si>
    <t>24.243168</t>
  </si>
  <si>
    <t>11.553038</t>
  </si>
  <si>
    <t>24.471725</t>
  </si>
  <si>
    <t>-1.260248</t>
  </si>
  <si>
    <t>6.856445</t>
  </si>
  <si>
    <t>-0.053484</t>
  </si>
  <si>
    <t>7.189854</t>
  </si>
  <si>
    <t>31.431305</t>
  </si>
  <si>
    <t>1.682380</t>
  </si>
  <si>
    <t>5.029213</t>
  </si>
  <si>
    <t>-1.421752</t>
  </si>
  <si>
    <t>1301</t>
  </si>
  <si>
    <t>10.841667</t>
  </si>
  <si>
    <t>0.031539</t>
  </si>
  <si>
    <t>-0.066826</t>
  </si>
  <si>
    <t>-77.035355</t>
  </si>
  <si>
    <t>7.415458</t>
  </si>
  <si>
    <t>24.337505</t>
  </si>
  <si>
    <t>2.585518</t>
  </si>
  <si>
    <t>0.020871</t>
  </si>
  <si>
    <t>8.128700</t>
  </si>
  <si>
    <t>0.984364</t>
  </si>
  <si>
    <t>2.029044</t>
  </si>
  <si>
    <t>0.883634</t>
  </si>
  <si>
    <t>0.955934</t>
  </si>
  <si>
    <t>11.539130</t>
  </si>
  <si>
    <t>-1.255781</t>
  </si>
  <si>
    <t>0.963127</t>
  </si>
  <si>
    <t>-1.672093</t>
  </si>
  <si>
    <t>0.425259</t>
  </si>
  <si>
    <t>-0.181226</t>
  </si>
  <si>
    <t>6.862189</t>
  </si>
  <si>
    <t>0.015102</t>
  </si>
  <si>
    <t>6.862201</t>
  </si>
  <si>
    <t>-0.050975</t>
  </si>
  <si>
    <t>0.987656</t>
  </si>
  <si>
    <t>7.187394</t>
  </si>
  <si>
    <t>31.431240</t>
  </si>
  <si>
    <t>5.054568</t>
  </si>
  <si>
    <t>-0.711374</t>
  </si>
  <si>
    <t>8.281541</t>
  </si>
  <si>
    <t>-1.419687</t>
  </si>
  <si>
    <t>0.935402</t>
  </si>
  <si>
    <t>8.681656</t>
  </si>
  <si>
    <t>24.298553</t>
  </si>
  <si>
    <t>0.882615</t>
  </si>
  <si>
    <t>11.553266</t>
  </si>
  <si>
    <t>24.471201</t>
  </si>
  <si>
    <t>-1.259974</t>
  </si>
  <si>
    <t>6.858556</t>
  </si>
  <si>
    <t>7.190264</t>
  </si>
  <si>
    <t>31.430281</t>
  </si>
  <si>
    <t>1.682804</t>
  </si>
  <si>
    <t>5.029614</t>
  </si>
  <si>
    <t>31.480164</t>
  </si>
  <si>
    <t>8.307271</t>
  </si>
  <si>
    <t>31.416119</t>
  </si>
  <si>
    <t>-1.421867</t>
  </si>
  <si>
    <t>1302</t>
  </si>
  <si>
    <t>10.850000</t>
  </si>
  <si>
    <t>0.101898</t>
  </si>
  <si>
    <t>-0.008908</t>
  </si>
  <si>
    <t>-76.991096</t>
  </si>
  <si>
    <t>7.410487</t>
  </si>
  <si>
    <t>24.341244</t>
  </si>
  <si>
    <t>2.584798</t>
  </si>
  <si>
    <t>24.298233</t>
  </si>
  <si>
    <t>8.126961</t>
  </si>
  <si>
    <t>2.022877</t>
  </si>
  <si>
    <t>24.241968</t>
  </si>
  <si>
    <t>0.886984</t>
  </si>
  <si>
    <t>11.531017</t>
  </si>
  <si>
    <t>24.483528</t>
  </si>
  <si>
    <t>-1.259551</t>
  </si>
  <si>
    <t>-1.634641</t>
  </si>
  <si>
    <t>0.416942</t>
  </si>
  <si>
    <t>-0.194933</t>
  </si>
  <si>
    <t>6.860695</t>
  </si>
  <si>
    <t>0.015415</t>
  </si>
  <si>
    <t>6.860707</t>
  </si>
  <si>
    <t>31.431782</t>
  </si>
  <si>
    <t>1.684836</t>
  </si>
  <si>
    <t>5.054789</t>
  </si>
  <si>
    <t>8.681582</t>
  </si>
  <si>
    <t>8.134367</t>
  </si>
  <si>
    <t>2.012954</t>
  </si>
  <si>
    <t>0.883033</t>
  </si>
  <si>
    <t>11.536923</t>
  </si>
  <si>
    <t>24.483706</t>
  </si>
  <si>
    <t>-1.263007</t>
  </si>
  <si>
    <t>6.856996</t>
  </si>
  <si>
    <t>33.861713</t>
  </si>
  <si>
    <t>-0.053065</t>
  </si>
  <si>
    <t>7.190254</t>
  </si>
  <si>
    <t>31.430744</t>
  </si>
  <si>
    <t>1.682694</t>
  </si>
  <si>
    <t>5.028687</t>
  </si>
  <si>
    <t>31.479242</t>
  </si>
  <si>
    <t>-0.705867</t>
  </si>
  <si>
    <t>8.308601</t>
  </si>
  <si>
    <t>-1.420986</t>
  </si>
  <si>
    <t>1303</t>
  </si>
  <si>
    <t>10.858333</t>
  </si>
  <si>
    <t>0.034721</t>
  </si>
  <si>
    <t>-0.064276</t>
  </si>
  <si>
    <t>-77.032219</t>
  </si>
  <si>
    <t>7.415085</t>
  </si>
  <si>
    <t>24.337608</t>
  </si>
  <si>
    <t>2.586071</t>
  </si>
  <si>
    <t>0.020384</t>
  </si>
  <si>
    <t>8.678133</t>
  </si>
  <si>
    <t>8.129183</t>
  </si>
  <si>
    <t>2.028584</t>
  </si>
  <si>
    <t>24.243004</t>
  </si>
  <si>
    <t>0.973296</t>
  </si>
  <si>
    <t>11.538540</t>
  </si>
  <si>
    <t>24.471352</t>
  </si>
  <si>
    <t>-1.255447</t>
  </si>
  <si>
    <t>0.982885</t>
  </si>
  <si>
    <t>-1.638936</t>
  </si>
  <si>
    <t>0.407015</t>
  </si>
  <si>
    <t>-0.168536</t>
  </si>
  <si>
    <t>33.864948</t>
  </si>
  <si>
    <t>-0.051751</t>
  </si>
  <si>
    <t>0.015058</t>
  </si>
  <si>
    <t>33.864914</t>
  </si>
  <si>
    <t>-0.051745</t>
  </si>
  <si>
    <t>0.986565</t>
  </si>
  <si>
    <t>7.188416</t>
  </si>
  <si>
    <t>1.684526</t>
  </si>
  <si>
    <t>0.990080</t>
  </si>
  <si>
    <t>31.473949</t>
  </si>
  <si>
    <t>-0.710981</t>
  </si>
  <si>
    <t>0.931949</t>
  </si>
  <si>
    <t>0.933238</t>
  </si>
  <si>
    <t>8.681331</t>
  </si>
  <si>
    <t>24.298473</t>
  </si>
  <si>
    <t>2.011540</t>
  </si>
  <si>
    <t>0.883604</t>
  </si>
  <si>
    <t>11.552383</t>
  </si>
  <si>
    <t>24.471699</t>
  </si>
  <si>
    <t>-1.259724</t>
  </si>
  <si>
    <t>6.857544</t>
  </si>
  <si>
    <t>31.430885</t>
  </si>
  <si>
    <t>1.682775</t>
  </si>
  <si>
    <t>5.029644</t>
  </si>
  <si>
    <t>31.479191</t>
  </si>
  <si>
    <t>-0.705638</t>
  </si>
  <si>
    <t>8.307716</t>
  </si>
  <si>
    <t>-1.421837</t>
  </si>
  <si>
    <t>1304</t>
  </si>
  <si>
    <t>10.866667</t>
  </si>
  <si>
    <t>0.102220</t>
  </si>
  <si>
    <t>-0.004411</t>
  </si>
  <si>
    <t>-76.988907</t>
  </si>
  <si>
    <t>7.410036</t>
  </si>
  <si>
    <t>24.342148</t>
  </si>
  <si>
    <t>2.584895</t>
  </si>
  <si>
    <t>0.015555</t>
  </si>
  <si>
    <t>8.677329</t>
  </si>
  <si>
    <t>8.127007</t>
  </si>
  <si>
    <t>0.979391</t>
  </si>
  <si>
    <t>2.022361</t>
  </si>
  <si>
    <t>11.530418</t>
  </si>
  <si>
    <t>24.484758</t>
  </si>
  <si>
    <t>-1.259601</t>
  </si>
  <si>
    <t>0.980660</t>
  </si>
  <si>
    <t>-1.657082</t>
  </si>
  <si>
    <t>0.403414</t>
  </si>
  <si>
    <t>-0.179487</t>
  </si>
  <si>
    <t>6.862052</t>
  </si>
  <si>
    <t>1.684668</t>
  </si>
  <si>
    <t>0.989543</t>
  </si>
  <si>
    <t>5.055020</t>
  </si>
  <si>
    <t>0.933639</t>
  </si>
  <si>
    <t>8.281978</t>
  </si>
  <si>
    <t>0.934711</t>
  </si>
  <si>
    <t>24.298710</t>
  </si>
  <si>
    <t>8.134152</t>
  </si>
  <si>
    <t>11.537346</t>
  </si>
  <si>
    <t>24.484959</t>
  </si>
  <si>
    <t>-1.263038</t>
  </si>
  <si>
    <t>6.857941</t>
  </si>
  <si>
    <t>-0.053615</t>
  </si>
  <si>
    <t>7.191346</t>
  </si>
  <si>
    <t>31.431597</t>
  </si>
  <si>
    <t>1.682371</t>
  </si>
  <si>
    <t>5.029681</t>
  </si>
  <si>
    <t>31.480661</t>
  </si>
  <si>
    <t>8.308037</t>
  </si>
  <si>
    <t>1305</t>
  </si>
  <si>
    <t>10.875000</t>
  </si>
  <si>
    <t>0.033740</t>
  </si>
  <si>
    <t>-0.067247</t>
  </si>
  <si>
    <t>-77.027824</t>
  </si>
  <si>
    <t>24.337856</t>
  </si>
  <si>
    <t>2.585943</t>
  </si>
  <si>
    <t>0.020396</t>
  </si>
  <si>
    <t>8.679036</t>
  </si>
  <si>
    <t>24.298981</t>
  </si>
  <si>
    <t>8.128959</t>
  </si>
  <si>
    <t>0.984453</t>
  </si>
  <si>
    <t>2.028934</t>
  </si>
  <si>
    <t>0.884766</t>
  </si>
  <si>
    <t>0.957798</t>
  </si>
  <si>
    <t>11.538729</t>
  </si>
  <si>
    <t>-1.255897</t>
  </si>
  <si>
    <t>0.964001</t>
  </si>
  <si>
    <t>-1.672352</t>
  </si>
  <si>
    <t>0.406774</t>
  </si>
  <si>
    <t>-0.173471</t>
  </si>
  <si>
    <t>6.863607</t>
  </si>
  <si>
    <t>0.015847</t>
  </si>
  <si>
    <t>6.863619</t>
  </si>
  <si>
    <t>0.986638</t>
  </si>
  <si>
    <t>7.189055</t>
  </si>
  <si>
    <t>1.685159</t>
  </si>
  <si>
    <t>0.990785</t>
  </si>
  <si>
    <t>5.055883</t>
  </si>
  <si>
    <t>0.932532</t>
  </si>
  <si>
    <t>8.282752</t>
  </si>
  <si>
    <t>-1.419293</t>
  </si>
  <si>
    <t>0.933761</t>
  </si>
  <si>
    <t>8.682191</t>
  </si>
  <si>
    <t>24.298985</t>
  </si>
  <si>
    <t>8.134318</t>
  </si>
  <si>
    <t>2.012082</t>
  </si>
  <si>
    <t>0.883836</t>
  </si>
  <si>
    <t>11.552425</t>
  </si>
  <si>
    <t>24.471674</t>
  </si>
  <si>
    <t>-1.260326</t>
  </si>
  <si>
    <t>7.192154</t>
  </si>
  <si>
    <t>1.683166</t>
  </si>
  <si>
    <t>5.029870</t>
  </si>
  <si>
    <t>31.480541</t>
  </si>
  <si>
    <t>-0.705221</t>
  </si>
  <si>
    <t>8.309131</t>
  </si>
  <si>
    <t>-1.421624</t>
  </si>
  <si>
    <t>1306</t>
  </si>
  <si>
    <t>10.883333</t>
  </si>
  <si>
    <t>0.103989</t>
  </si>
  <si>
    <t>-0.006715</t>
  </si>
  <si>
    <t>-76.992668</t>
  </si>
  <si>
    <t>7.410072</t>
  </si>
  <si>
    <t>24.342255</t>
  </si>
  <si>
    <t>2.584704</t>
  </si>
  <si>
    <t>0.015436</t>
  </si>
  <si>
    <t>8.677002</t>
  </si>
  <si>
    <t>24.299080</t>
  </si>
  <si>
    <t>8.126901</t>
  </si>
  <si>
    <t>2.022513</t>
  </si>
  <si>
    <t>0.886738</t>
  </si>
  <si>
    <t>11.530704</t>
  </si>
  <si>
    <t>24.484838</t>
  </si>
  <si>
    <t>-1.259526</t>
  </si>
  <si>
    <t>-1.662004</t>
  </si>
  <si>
    <t>0.421789</t>
  </si>
  <si>
    <t>-0.179996</t>
  </si>
  <si>
    <t>6.863139</t>
  </si>
  <si>
    <t>0.015150</t>
  </si>
  <si>
    <t>6.863151</t>
  </si>
  <si>
    <t>31.432476</t>
  </si>
  <si>
    <t>5.055925</t>
  </si>
  <si>
    <t>31.476063</t>
  </si>
  <si>
    <t>-0.711420</t>
  </si>
  <si>
    <t>8.282890</t>
  </si>
  <si>
    <t>8.681258</t>
  </si>
  <si>
    <t>24.299086</t>
  </si>
  <si>
    <t>2.011403</t>
  </si>
  <si>
    <t>24.242647</t>
  </si>
  <si>
    <t>0.882938</t>
  </si>
  <si>
    <t>11.537557</t>
  </si>
  <si>
    <t>24.485035</t>
  </si>
  <si>
    <t>-1.262741</t>
  </si>
  <si>
    <t>6.859401</t>
  </si>
  <si>
    <t>7.192515</t>
  </si>
  <si>
    <t>1.682437</t>
  </si>
  <si>
    <t>-0.706356</t>
  </si>
  <si>
    <t>8.308793</t>
  </si>
  <si>
    <t>1307</t>
  </si>
  <si>
    <t>10.891667</t>
  </si>
  <si>
    <t>0.121862</t>
  </si>
  <si>
    <t>-0.089670</t>
  </si>
  <si>
    <t>-76.955055</t>
  </si>
  <si>
    <t>7.412419</t>
  </si>
  <si>
    <t>24.346804</t>
  </si>
  <si>
    <t>2.581257</t>
  </si>
  <si>
    <t>0.011974</t>
  </si>
  <si>
    <t>8.682984</t>
  </si>
  <si>
    <t>8.122681</t>
  </si>
  <si>
    <t>0.982508</t>
  </si>
  <si>
    <t>2.023782</t>
  </si>
  <si>
    <t>24.243259</t>
  </si>
  <si>
    <t>0.886960</t>
  </si>
  <si>
    <t>0.965970</t>
  </si>
  <si>
    <t>11.530493</t>
  </si>
  <si>
    <t>24.485096</t>
  </si>
  <si>
    <t>-1.265870</t>
  </si>
  <si>
    <t>0.983338</t>
  </si>
  <si>
    <t>-1.659371</t>
  </si>
  <si>
    <t>0.405131</t>
  </si>
  <si>
    <t>-0.186604</t>
  </si>
  <si>
    <t>0.015609</t>
  </si>
  <si>
    <t>6.862296</t>
  </si>
  <si>
    <t>-0.051778</t>
  </si>
  <si>
    <t>0.986360</t>
  </si>
  <si>
    <t>7.187882</t>
  </si>
  <si>
    <t>1.684698</t>
  </si>
  <si>
    <t>0.989155</t>
  </si>
  <si>
    <t>0.934240</t>
  </si>
  <si>
    <t>8.689784</t>
  </si>
  <si>
    <t>8.124323</t>
  </si>
  <si>
    <t>2.010864</t>
  </si>
  <si>
    <t>24.243013</t>
  </si>
  <si>
    <t>11.536610</t>
  </si>
  <si>
    <t>24.485205</t>
  </si>
  <si>
    <t>-1.263228</t>
  </si>
  <si>
    <t>6.858668</t>
  </si>
  <si>
    <t>-0.052928</t>
  </si>
  <si>
    <t>7.191526</t>
  </si>
  <si>
    <t>5.028989</t>
  </si>
  <si>
    <t>-0.706388</t>
  </si>
  <si>
    <t>8.308533</t>
  </si>
  <si>
    <t>1308</t>
  </si>
  <si>
    <t>10.900000</t>
  </si>
  <si>
    <t>0.100881</t>
  </si>
  <si>
    <t>-0.003430</t>
  </si>
  <si>
    <t>-76.989799</t>
  </si>
  <si>
    <t>7.409790</t>
  </si>
  <si>
    <t>2.584784</t>
  </si>
  <si>
    <t>0.015123</t>
  </si>
  <si>
    <t>8.676996</t>
  </si>
  <si>
    <t>24.299053</t>
  </si>
  <si>
    <t>8.126915</t>
  </si>
  <si>
    <t>2.022139</t>
  </si>
  <si>
    <t>0.972248</t>
  </si>
  <si>
    <t>11.530235</t>
  </si>
  <si>
    <t>24.485193</t>
  </si>
  <si>
    <t>-1.259645</t>
  </si>
  <si>
    <t>0.980276</t>
  </si>
  <si>
    <t>-1.640551</t>
  </si>
  <si>
    <t>0.400154</t>
  </si>
  <si>
    <t>-0.187220</t>
  </si>
  <si>
    <t>-0.052494</t>
  </si>
  <si>
    <t>0.014983</t>
  </si>
  <si>
    <t>6.861271</t>
  </si>
  <si>
    <t>-0.052488</t>
  </si>
  <si>
    <t>1.684202</t>
  </si>
  <si>
    <t>0.989789</t>
  </si>
  <si>
    <t>-0.711999</t>
  </si>
  <si>
    <t>0.934444</t>
  </si>
  <si>
    <t>8.282083</t>
  </si>
  <si>
    <t>-1.419990</t>
  </si>
  <si>
    <t>0.934782</t>
  </si>
  <si>
    <t>2.011522</t>
  </si>
  <si>
    <t>0.883853</t>
  </si>
  <si>
    <t>11.537237</t>
  </si>
  <si>
    <t>24.485399</t>
  </si>
  <si>
    <t>-1.263275</t>
  </si>
  <si>
    <t>-0.054148</t>
  </si>
  <si>
    <t>31.432125</t>
  </si>
  <si>
    <t>1.682458</t>
  </si>
  <si>
    <t>-0.706698</t>
  </si>
  <si>
    <t>8.308072</t>
  </si>
  <si>
    <t>1309</t>
  </si>
  <si>
    <t>10.908333</t>
  </si>
  <si>
    <t>0.039477</t>
  </si>
  <si>
    <t>-77.034576</t>
  </si>
  <si>
    <t>7.415176</t>
  </si>
  <si>
    <t>24.337656</t>
  </si>
  <si>
    <t>2.585385</t>
  </si>
  <si>
    <t>0.020584</t>
  </si>
  <si>
    <t>8.677999</t>
  </si>
  <si>
    <t>8.128550</t>
  </si>
  <si>
    <t>2.028752</t>
  </si>
  <si>
    <t>11.538777</t>
  </si>
  <si>
    <t>24.471750</t>
  </si>
  <si>
    <t>-1.255964</t>
  </si>
  <si>
    <t>-1.633220</t>
  </si>
  <si>
    <t>0.398454</t>
  </si>
  <si>
    <t>-0.183126</t>
  </si>
  <si>
    <t>-0.052637</t>
  </si>
  <si>
    <t>0.015248</t>
  </si>
  <si>
    <t>7.187445</t>
  </si>
  <si>
    <t>1.684102</t>
  </si>
  <si>
    <t>31.474340</t>
  </si>
  <si>
    <t>-0.711946</t>
  </si>
  <si>
    <t>8.281662</t>
  </si>
  <si>
    <t>-1.420168</t>
  </si>
  <si>
    <t>8.681298</t>
  </si>
  <si>
    <t>24.298624</t>
  </si>
  <si>
    <t>8.133478</t>
  </si>
  <si>
    <t>2.011272</t>
  </si>
  <si>
    <t>24.242247</t>
  </si>
  <si>
    <t>0.882765</t>
  </si>
  <si>
    <t>11.552958</t>
  </si>
  <si>
    <t>24.472105</t>
  </si>
  <si>
    <t>-1.260088</t>
  </si>
  <si>
    <t>6.856199</t>
  </si>
  <si>
    <t>-0.054095</t>
  </si>
  <si>
    <t>7.190917</t>
  </si>
  <si>
    <t>31.432194</t>
  </si>
  <si>
    <t>1.682004</t>
  </si>
  <si>
    <t>5.029142</t>
  </si>
  <si>
    <t>-0.706455</t>
  </si>
  <si>
    <t>1310</t>
  </si>
  <si>
    <t>10.916667</t>
  </si>
  <si>
    <t>0.103894</t>
  </si>
  <si>
    <t>-0.000871</t>
  </si>
  <si>
    <t>-76.992958</t>
  </si>
  <si>
    <t>7.410010</t>
  </si>
  <si>
    <t>24.341476</t>
  </si>
  <si>
    <t>2.584832</t>
  </si>
  <si>
    <t>0.015306</t>
  </si>
  <si>
    <t>8.676912</t>
  </si>
  <si>
    <t>24.297731</t>
  </si>
  <si>
    <t>8.127028</t>
  </si>
  <si>
    <t>0.985174</t>
  </si>
  <si>
    <t>2.022459</t>
  </si>
  <si>
    <t>24.242250</t>
  </si>
  <si>
    <t>0.886830</t>
  </si>
  <si>
    <t>0.956244</t>
  </si>
  <si>
    <t>11.530659</t>
  </si>
  <si>
    <t>24.484444</t>
  </si>
  <si>
    <t>-1.259362</t>
  </si>
  <si>
    <t>0.963069</t>
  </si>
  <si>
    <t>-1.648505</t>
  </si>
  <si>
    <t>0.401730</t>
  </si>
  <si>
    <t>-0.183252</t>
  </si>
  <si>
    <t>0.015063</t>
  </si>
  <si>
    <t>6.860455</t>
  </si>
  <si>
    <t>0.984602</t>
  </si>
  <si>
    <t>7.186608</t>
  </si>
  <si>
    <t>31.432238</t>
  </si>
  <si>
    <t>1.684092</t>
  </si>
  <si>
    <t>0.989743</t>
  </si>
  <si>
    <t>5.053822</t>
  </si>
  <si>
    <t>31.474478</t>
  </si>
  <si>
    <t>-0.711961</t>
  </si>
  <si>
    <t>0.933222</t>
  </si>
  <si>
    <t>24.297724</t>
  </si>
  <si>
    <t>8.134408</t>
  </si>
  <si>
    <t>2.011942</t>
  </si>
  <si>
    <t>0.883083</t>
  </si>
  <si>
    <t>11.537220</t>
  </si>
  <si>
    <t>24.484638</t>
  </si>
  <si>
    <t>-1.262995</t>
  </si>
  <si>
    <t>6.856687</t>
  </si>
  <si>
    <t>-0.054412</t>
  </si>
  <si>
    <t>7.190251</t>
  </si>
  <si>
    <t>31.431273</t>
  </si>
  <si>
    <t>1.682111</t>
  </si>
  <si>
    <t>5.027954</t>
  </si>
  <si>
    <t>31.479761</t>
  </si>
  <si>
    <t>8.306826</t>
  </si>
  <si>
    <t>-1.421566</t>
  </si>
  <si>
    <t>1311</t>
  </si>
  <si>
    <t>10.925000</t>
  </si>
  <si>
    <t>0.032900</t>
  </si>
  <si>
    <t>-0.064778</t>
  </si>
  <si>
    <t>-77.033653</t>
  </si>
  <si>
    <t>7.414903</t>
  </si>
  <si>
    <t>2.585768</t>
  </si>
  <si>
    <t>0.020260</t>
  </si>
  <si>
    <t>8.677810</t>
  </si>
  <si>
    <t>0.985712</t>
  </si>
  <si>
    <t>2.028441</t>
  </si>
  <si>
    <t>0.884040</t>
  </si>
  <si>
    <t>0.957510</t>
  </si>
  <si>
    <t>11.538457</t>
  </si>
  <si>
    <t>24.471182</t>
  </si>
  <si>
    <t>-1.255647</t>
  </si>
  <si>
    <t>0.963146</t>
  </si>
  <si>
    <t>-1.657965</t>
  </si>
  <si>
    <t>0.399605</t>
  </si>
  <si>
    <t>-0.177114</t>
  </si>
  <si>
    <t>33.864971</t>
  </si>
  <si>
    <t>-0.052681</t>
  </si>
  <si>
    <t>0.015328</t>
  </si>
  <si>
    <t>-0.052675</t>
  </si>
  <si>
    <t>0.987038</t>
  </si>
  <si>
    <t>31.431978</t>
  </si>
  <si>
    <t>1.683969</t>
  </si>
  <si>
    <t>0.989678</t>
  </si>
  <si>
    <t>5.053871</t>
  </si>
  <si>
    <t>-0.711856</t>
  </si>
  <si>
    <t>8.280797</t>
  </si>
  <si>
    <t>0.935508</t>
  </si>
  <si>
    <t>8.680723</t>
  </si>
  <si>
    <t>8.133828</t>
  </si>
  <si>
    <t>2.011457</t>
  </si>
  <si>
    <t>0.883507</t>
  </si>
  <si>
    <t>11.552527</t>
  </si>
  <si>
    <t>24.471533</t>
  </si>
  <si>
    <t>-1.260031</t>
  </si>
  <si>
    <t>6.857786</t>
  </si>
  <si>
    <t>-0.053916</t>
  </si>
  <si>
    <t>31.431740</t>
  </si>
  <si>
    <t>1.681641</t>
  </si>
  <si>
    <t>5.027904</t>
  </si>
  <si>
    <t>31.479151</t>
  </si>
  <si>
    <t>-0.706744</t>
  </si>
  <si>
    <t>8.306542</t>
  </si>
  <si>
    <t>31.416151</t>
  </si>
  <si>
    <t>1312</t>
  </si>
  <si>
    <t>10.933333</t>
  </si>
  <si>
    <t>0.100239</t>
  </si>
  <si>
    <t>-0.006384</t>
  </si>
  <si>
    <t>24.342117</t>
  </si>
  <si>
    <t>0.015124</t>
  </si>
  <si>
    <t>8.126938</t>
  </si>
  <si>
    <t>0.980267</t>
  </si>
  <si>
    <t>2.022188</t>
  </si>
  <si>
    <t>0.972124</t>
  </si>
  <si>
    <t>11.530444</t>
  </si>
  <si>
    <t>24.484453</t>
  </si>
  <si>
    <t>-1.259422</t>
  </si>
  <si>
    <t>0.980683</t>
  </si>
  <si>
    <t>-1.633025</t>
  </si>
  <si>
    <t>0.391008</t>
  </si>
  <si>
    <t>-0.184496</t>
  </si>
  <si>
    <t>-0.053465</t>
  </si>
  <si>
    <t>0.015140</t>
  </si>
  <si>
    <t>7.186532</t>
  </si>
  <si>
    <t>1.683599</t>
  </si>
  <si>
    <t>5.053773</t>
  </si>
  <si>
    <t>31.473902</t>
  </si>
  <si>
    <t>-0.712497</t>
  </si>
  <si>
    <t>8.280812</t>
  </si>
  <si>
    <t>0.933936</t>
  </si>
  <si>
    <t>8.680274</t>
  </si>
  <si>
    <t>8.133880</t>
  </si>
  <si>
    <t>24.242878</t>
  </si>
  <si>
    <t>11.537306</t>
  </si>
  <si>
    <t>24.484653</t>
  </si>
  <si>
    <t>-1.262968</t>
  </si>
  <si>
    <t>33.861473</t>
  </si>
  <si>
    <t>-0.054720</t>
  </si>
  <si>
    <t>7.190009</t>
  </si>
  <si>
    <t>31.432182</t>
  </si>
  <si>
    <t>1.680842</t>
  </si>
  <si>
    <t>31.479412</t>
  </si>
  <si>
    <t>-0.706931</t>
  </si>
  <si>
    <t>8.307163</t>
  </si>
  <si>
    <t>1313</t>
  </si>
  <si>
    <t>10.941667</t>
  </si>
  <si>
    <t>0.103311</t>
  </si>
  <si>
    <t>-0.000646</t>
  </si>
  <si>
    <t>7.410220</t>
  </si>
  <si>
    <t>24.341951</t>
  </si>
  <si>
    <t>2.584485</t>
  </si>
  <si>
    <t>0.016032</t>
  </si>
  <si>
    <t>8.677603</t>
  </si>
  <si>
    <t>2.022521</t>
  </si>
  <si>
    <t>0.886950</t>
  </si>
  <si>
    <t>24.484892</t>
  </si>
  <si>
    <t>-1.260067</t>
  </si>
  <si>
    <t>-1.641845</t>
  </si>
  <si>
    <t>0.392008</t>
  </si>
  <si>
    <t>-0.178466</t>
  </si>
  <si>
    <t>0.015748</t>
  </si>
  <si>
    <t>7.186148</t>
  </si>
  <si>
    <t>31.432756</t>
  </si>
  <si>
    <t>1.683789</t>
  </si>
  <si>
    <t>8.280101</t>
  </si>
  <si>
    <t>-1.420572</t>
  </si>
  <si>
    <t>8.682030</t>
  </si>
  <si>
    <t>8.134114</t>
  </si>
  <si>
    <t>2.011202</t>
  </si>
  <si>
    <t>24.242584</t>
  </si>
  <si>
    <t>0.882875</t>
  </si>
  <si>
    <t>11.537429</t>
  </si>
  <si>
    <t>24.485092</t>
  </si>
  <si>
    <t>-1.263535</t>
  </si>
  <si>
    <t>6.855641</t>
  </si>
  <si>
    <t>-0.054735</t>
  </si>
  <si>
    <t>31.432121</t>
  </si>
  <si>
    <t>1.681618</t>
  </si>
  <si>
    <t>5.026701</t>
  </si>
  <si>
    <t>31.479698</t>
  </si>
  <si>
    <t>-0.706433</t>
  </si>
  <si>
    <t>8.307098</t>
  </si>
  <si>
    <t>-1.422501</t>
  </si>
  <si>
    <t>1314</t>
  </si>
  <si>
    <t>10.950000</t>
  </si>
  <si>
    <t>0.033802</t>
  </si>
  <si>
    <t>-0.064915</t>
  </si>
  <si>
    <t>-77.033173</t>
  </si>
  <si>
    <t>7.415178</t>
  </si>
  <si>
    <t>24.337955</t>
  </si>
  <si>
    <t>2.585890</t>
  </si>
  <si>
    <t>0.020777</t>
  </si>
  <si>
    <t>8.129023</t>
  </si>
  <si>
    <t>2.028703</t>
  </si>
  <si>
    <t>0.884208</t>
  </si>
  <si>
    <t>0.969922</t>
  </si>
  <si>
    <t>11.538699</t>
  </si>
  <si>
    <t>24.471590</t>
  </si>
  <si>
    <t>-1.255562</t>
  </si>
  <si>
    <t>0.980707</t>
  </si>
  <si>
    <t>-1.635979</t>
  </si>
  <si>
    <t>0.399829</t>
  </si>
  <si>
    <t>-0.184953</t>
  </si>
  <si>
    <t>6.859796</t>
  </si>
  <si>
    <t>-0.053511</t>
  </si>
  <si>
    <t>0.014723</t>
  </si>
  <si>
    <t>6.859807</t>
  </si>
  <si>
    <t>0.985659</t>
  </si>
  <si>
    <t>1.683183</t>
  </si>
  <si>
    <t>0.989873</t>
  </si>
  <si>
    <t>5.053716</t>
  </si>
  <si>
    <t>-0.712933</t>
  </si>
  <si>
    <t>0.931088</t>
  </si>
  <si>
    <t>8.280761</t>
  </si>
  <si>
    <t>-1.421052</t>
  </si>
  <si>
    <t>8.681936</t>
  </si>
  <si>
    <t>24.298878</t>
  </si>
  <si>
    <t>2.010704</t>
  </si>
  <si>
    <t>0.883048</t>
  </si>
  <si>
    <t>11.552896</t>
  </si>
  <si>
    <t>24.471935</t>
  </si>
  <si>
    <t>-1.259239</t>
  </si>
  <si>
    <t>6.855613</t>
  </si>
  <si>
    <t>7.189786</t>
  </si>
  <si>
    <t>31.432013</t>
  </si>
  <si>
    <t>1.680942</t>
  </si>
  <si>
    <t>5.028540</t>
  </si>
  <si>
    <t>31.480330</t>
  </si>
  <si>
    <t>-0.707256</t>
  </si>
  <si>
    <t>-1.422602</t>
  </si>
  <si>
    <t>1315</t>
  </si>
  <si>
    <t>10.958333</t>
  </si>
  <si>
    <t>0.034472</t>
  </si>
  <si>
    <t>-0.063324</t>
  </si>
  <si>
    <t>-77.033852</t>
  </si>
  <si>
    <t>2.585655</t>
  </si>
  <si>
    <t>0.020659</t>
  </si>
  <si>
    <t>8.678116</t>
  </si>
  <si>
    <t>24.299044</t>
  </si>
  <si>
    <t>8.128802</t>
  </si>
  <si>
    <t>2.028773</t>
  </si>
  <si>
    <t>24.243731</t>
  </si>
  <si>
    <t>0.883906</t>
  </si>
  <si>
    <t>0.956406</t>
  </si>
  <si>
    <t>11.538792</t>
  </si>
  <si>
    <t>24.472073</t>
  </si>
  <si>
    <t>-1.255744</t>
  </si>
  <si>
    <t>0.962850</t>
  </si>
  <si>
    <t>-1.645746</t>
  </si>
  <si>
    <t>-0.187828</t>
  </si>
  <si>
    <t>6.860810</t>
  </si>
  <si>
    <t>0.014953</t>
  </si>
  <si>
    <t>6.860822</t>
  </si>
  <si>
    <t>7.186965</t>
  </si>
  <si>
    <t>1.683507</t>
  </si>
  <si>
    <t>0.988901</t>
  </si>
  <si>
    <t>5.054350</t>
  </si>
  <si>
    <t>-0.712712</t>
  </si>
  <si>
    <t>0.933356</t>
  </si>
  <si>
    <t>8.281417</t>
  </si>
  <si>
    <t>0.935177</t>
  </si>
  <si>
    <t>8.681308</t>
  </si>
  <si>
    <t>8.133826</t>
  </si>
  <si>
    <t>24.243368</t>
  </si>
  <si>
    <t>0.883165</t>
  </si>
  <si>
    <t>11.553017</t>
  </si>
  <si>
    <t>24.472427</t>
  </si>
  <si>
    <t>-1.260026</t>
  </si>
  <si>
    <t>6.856665</t>
  </si>
  <si>
    <t>7.190799</t>
  </si>
  <si>
    <t>1.681399</t>
  </si>
  <si>
    <t>5.028794</t>
  </si>
  <si>
    <t>31.480822</t>
  </si>
  <si>
    <t>-0.707588</t>
  </si>
  <si>
    <t>8.307296</t>
  </si>
  <si>
    <t>-1.422035</t>
  </si>
  <si>
    <t>1316</t>
  </si>
  <si>
    <t>10.966667</t>
  </si>
  <si>
    <t>0.097225</t>
  </si>
  <si>
    <t>-0.005947</t>
  </si>
  <si>
    <t>-76.988235</t>
  </si>
  <si>
    <t>24.343025</t>
  </si>
  <si>
    <t>2.584524</t>
  </si>
  <si>
    <t>0.015394</t>
  </si>
  <si>
    <t>8.677071</t>
  </si>
  <si>
    <t>24.299625</t>
  </si>
  <si>
    <t>8.126622</t>
  </si>
  <si>
    <t>0.979076</t>
  </si>
  <si>
    <t>2.022012</t>
  </si>
  <si>
    <t>24.244276</t>
  </si>
  <si>
    <t>0.971938</t>
  </si>
  <si>
    <t>11.530067</t>
  </si>
  <si>
    <t>24.485172</t>
  </si>
  <si>
    <t>-1.260024</t>
  </si>
  <si>
    <t>0.981005</t>
  </si>
  <si>
    <t>-1.649664</t>
  </si>
  <si>
    <t>0.405155</t>
  </si>
  <si>
    <t>-0.191038</t>
  </si>
  <si>
    <t>-0.052884</t>
  </si>
  <si>
    <t>0.015333</t>
  </si>
  <si>
    <t>6.861073</t>
  </si>
  <si>
    <t>-0.052878</t>
  </si>
  <si>
    <t>0.985020</t>
  </si>
  <si>
    <t>7.186936</t>
  </si>
  <si>
    <t>0.989023</t>
  </si>
  <si>
    <t>5.054480</t>
  </si>
  <si>
    <t>-0.712717</t>
  </si>
  <si>
    <t>0.931927</t>
  </si>
  <si>
    <t>8.281588</t>
  </si>
  <si>
    <t>31.418377</t>
  </si>
  <si>
    <t>-1.420490</t>
  </si>
  <si>
    <t>0.932783</t>
  </si>
  <si>
    <t>8.681011</t>
  </si>
  <si>
    <t>24.299620</t>
  </si>
  <si>
    <t>8.134005</t>
  </si>
  <si>
    <t>11.536716</t>
  </si>
  <si>
    <t>24.485371</t>
  </si>
  <si>
    <t>-1.263691</t>
  </si>
  <si>
    <t>6.856642</t>
  </si>
  <si>
    <t>33.862717</t>
  </si>
  <si>
    <t>-0.054686</t>
  </si>
  <si>
    <t>7.190557</t>
  </si>
  <si>
    <t>31.432196</t>
  </si>
  <si>
    <t>1.681379</t>
  </si>
  <si>
    <t>5.028473</t>
  </si>
  <si>
    <t>-0.707060</t>
  </si>
  <si>
    <t>31.417286</t>
  </si>
  <si>
    <t>-1.422091</t>
  </si>
  <si>
    <t>1317</t>
  </si>
  <si>
    <t>10.975000</t>
  </si>
  <si>
    <t>0.082933</t>
  </si>
  <si>
    <t>-0.073415</t>
  </si>
  <si>
    <t>-76.935112</t>
  </si>
  <si>
    <t>7.412870</t>
  </si>
  <si>
    <t>24.348854</t>
  </si>
  <si>
    <t>2.583960</t>
  </si>
  <si>
    <t>0.009739</t>
  </si>
  <si>
    <t>8.685341</t>
  </si>
  <si>
    <t>8.124928</t>
  </si>
  <si>
    <t>24.249454</t>
  </si>
  <si>
    <t>0.891512</t>
  </si>
  <si>
    <t>24.485437</t>
  </si>
  <si>
    <t>-1.660421</t>
  </si>
  <si>
    <t>0.411820</t>
  </si>
  <si>
    <t>-0.188985</t>
  </si>
  <si>
    <t>6.862857</t>
  </si>
  <si>
    <t>6.862869</t>
  </si>
  <si>
    <t>-0.052387</t>
  </si>
  <si>
    <t>7.188333</t>
  </si>
  <si>
    <t>-0.712448</t>
  </si>
  <si>
    <t>8.689249</t>
  </si>
  <si>
    <t>24.311760</t>
  </si>
  <si>
    <t>8.124809</t>
  </si>
  <si>
    <t>2.012279</t>
  </si>
  <si>
    <t>24.249220</t>
  </si>
  <si>
    <t>0.890249</t>
  </si>
  <si>
    <t>11.537083</t>
  </si>
  <si>
    <t>24.485584</t>
  </si>
  <si>
    <t>-1.263179</t>
  </si>
  <si>
    <t>-0.053113</t>
  </si>
  <si>
    <t>31.432957</t>
  </si>
  <si>
    <t>1.681661</t>
  </si>
  <si>
    <t>5.029126</t>
  </si>
  <si>
    <t>31.480307</t>
  </si>
  <si>
    <t>-0.707773</t>
  </si>
  <si>
    <t>31.417259</t>
  </si>
  <si>
    <t>1318</t>
  </si>
  <si>
    <t>10.983333</t>
  </si>
  <si>
    <t>0.102589</t>
  </si>
  <si>
    <t>-0.004508</t>
  </si>
  <si>
    <t>-76.993576</t>
  </si>
  <si>
    <t>7.410031</t>
  </si>
  <si>
    <t>24.342451</t>
  </si>
  <si>
    <t>2.584501</t>
  </si>
  <si>
    <t>0.014697</t>
  </si>
  <si>
    <t>8.676871</t>
  </si>
  <si>
    <t>24.299032</t>
  </si>
  <si>
    <t>8.126717</t>
  </si>
  <si>
    <t>0.990223</t>
  </si>
  <si>
    <t>2.022495</t>
  </si>
  <si>
    <t>0.886446</t>
  </si>
  <si>
    <t>0.971582</t>
  </si>
  <si>
    <t>11.530725</t>
  </si>
  <si>
    <t>24.485083</t>
  </si>
  <si>
    <t>-1.259658</t>
  </si>
  <si>
    <t>0.981209</t>
  </si>
  <si>
    <t>-1.652641</t>
  </si>
  <si>
    <t>0.405879</t>
  </si>
  <si>
    <t>-0.183130</t>
  </si>
  <si>
    <t>6.862493</t>
  </si>
  <si>
    <t>-0.052972</t>
  </si>
  <si>
    <t>0.015145</t>
  </si>
  <si>
    <t>-0.052967</t>
  </si>
  <si>
    <t>0.987126</t>
  </si>
  <si>
    <t>31.433004</t>
  </si>
  <si>
    <t>0.989298</t>
  </si>
  <si>
    <t>5.055699</t>
  </si>
  <si>
    <t>-0.712597</t>
  </si>
  <si>
    <t>0.931350</t>
  </si>
  <si>
    <t>0.934570</t>
  </si>
  <si>
    <t>8.681022</t>
  </si>
  <si>
    <t>24.299036</t>
  </si>
  <si>
    <t>8.133582</t>
  </si>
  <si>
    <t>0.882650</t>
  </si>
  <si>
    <t>11.537039</t>
  </si>
  <si>
    <t>24.485264</t>
  </si>
  <si>
    <t>-1.262728</t>
  </si>
  <si>
    <t>6.858381</t>
  </si>
  <si>
    <t>7.192544</t>
  </si>
  <si>
    <t>31.432083</t>
  </si>
  <si>
    <t>-0.707536</t>
  </si>
  <si>
    <t>8.308835</t>
  </si>
  <si>
    <t>-1.421993</t>
  </si>
  <si>
    <t>1319</t>
  </si>
  <si>
    <t>10.991667</t>
  </si>
  <si>
    <t>0.052162</t>
  </si>
  <si>
    <t>-0.146648</t>
  </si>
  <si>
    <t>-77.002785</t>
  </si>
  <si>
    <t>7.417983</t>
  </si>
  <si>
    <t>2.582274</t>
  </si>
  <si>
    <t>8.683882</t>
  </si>
  <si>
    <t>24.311459</t>
  </si>
  <si>
    <t>8.124788</t>
  </si>
  <si>
    <t>2.030640</t>
  </si>
  <si>
    <t>0.883582</t>
  </si>
  <si>
    <t>0.952490</t>
  </si>
  <si>
    <t>11.539427</t>
  </si>
  <si>
    <t>24.471716</t>
  </si>
  <si>
    <t>-1.261546</t>
  </si>
  <si>
    <t>0.966450</t>
  </si>
  <si>
    <t>-1.644124</t>
  </si>
  <si>
    <t>0.400809</t>
  </si>
  <si>
    <t>-0.193432</t>
  </si>
  <si>
    <t>6.862473</t>
  </si>
  <si>
    <t>0.015139</t>
  </si>
  <si>
    <t>6.862484</t>
  </si>
  <si>
    <t>7.188514</t>
  </si>
  <si>
    <t>1.684016</t>
  </si>
  <si>
    <t>0.988620</t>
  </si>
  <si>
    <t>31.474567</t>
  </si>
  <si>
    <t>0.933860</t>
  </si>
  <si>
    <t>8.283290</t>
  </si>
  <si>
    <t>8.689536</t>
  </si>
  <si>
    <t>24.311588</t>
  </si>
  <si>
    <t>8.124245</t>
  </si>
  <si>
    <t>2.011672</t>
  </si>
  <si>
    <t>24.243166</t>
  </si>
  <si>
    <t>0.882443</t>
  </si>
  <si>
    <t>11.552739</t>
  </si>
  <si>
    <t>24.471987</t>
  </si>
  <si>
    <t>-1.259863</t>
  </si>
  <si>
    <t>6.858087</t>
  </si>
  <si>
    <t>-0.054169</t>
  </si>
  <si>
    <t>7.192607</t>
  </si>
  <si>
    <t>31.431690</t>
  </si>
  <si>
    <t>1.682214</t>
  </si>
  <si>
    <t>5.030725</t>
  </si>
  <si>
    <t>-0.707653</t>
  </si>
  <si>
    <t>8.309017</t>
  </si>
  <si>
    <t>31.416241</t>
  </si>
  <si>
    <t>-1.421539</t>
  </si>
  <si>
    <t>1320</t>
  </si>
  <si>
    <t>11.000000</t>
  </si>
  <si>
    <t>0.107033</t>
  </si>
  <si>
    <t>-0.004116</t>
  </si>
  <si>
    <t>-76.990128</t>
  </si>
  <si>
    <t>7.409796</t>
  </si>
  <si>
    <t>24.342438</t>
  </si>
  <si>
    <t>2.584116</t>
  </si>
  <si>
    <t>8.676974</t>
  </si>
  <si>
    <t>24.299078</t>
  </si>
  <si>
    <t>8.126253</t>
  </si>
  <si>
    <t>2.022166</t>
  </si>
  <si>
    <t>24.242821</t>
  </si>
  <si>
    <t>0.886386</t>
  </si>
  <si>
    <t>0.970395</t>
  </si>
  <si>
    <t>24.485413</t>
  </si>
  <si>
    <t>-1.260290</t>
  </si>
  <si>
    <t>-1.673404</t>
  </si>
  <si>
    <t>0.426865</t>
  </si>
  <si>
    <t>-0.192145</t>
  </si>
  <si>
    <t>33.865646</t>
  </si>
  <si>
    <t>1.683797</t>
  </si>
  <si>
    <t>0.988835</t>
  </si>
  <si>
    <t>5.055858</t>
  </si>
  <si>
    <t>31.475994</t>
  </si>
  <si>
    <t>-0.712595</t>
  </si>
  <si>
    <t>0.931574</t>
  </si>
  <si>
    <t>8.282963</t>
  </si>
  <si>
    <t>31.417629</t>
  </si>
  <si>
    <t>0.934632</t>
  </si>
  <si>
    <t>8.681220</t>
  </si>
  <si>
    <t>2.010977</t>
  </si>
  <si>
    <t>24.242619</t>
  </si>
  <si>
    <t>24.485617</t>
  </si>
  <si>
    <t>-1.263772</t>
  </si>
  <si>
    <t>6.859799</t>
  </si>
  <si>
    <t>33.861629</t>
  </si>
  <si>
    <t>31.431389</t>
  </si>
  <si>
    <t>1.681821</t>
  </si>
  <si>
    <t>5.029397</t>
  </si>
  <si>
    <t>31.481106</t>
  </si>
  <si>
    <t>-0.707815</t>
  </si>
  <si>
    <t>8.309062</t>
  </si>
  <si>
    <t>1321</t>
  </si>
  <si>
    <t>11.008333</t>
  </si>
  <si>
    <t>0.103127</t>
  </si>
  <si>
    <t>-0.000204</t>
  </si>
  <si>
    <t>-76.989525</t>
  </si>
  <si>
    <t>7.409676</t>
  </si>
  <si>
    <t>24.341953</t>
  </si>
  <si>
    <t>2.583762</t>
  </si>
  <si>
    <t>0.015719</t>
  </si>
  <si>
    <t>24.298128</t>
  </si>
  <si>
    <t>2.022021</t>
  </si>
  <si>
    <t>0.886082</t>
  </si>
  <si>
    <t>11.530096</t>
  </si>
  <si>
    <t>24.484911</t>
  </si>
  <si>
    <t>-1.260677</t>
  </si>
  <si>
    <t>-1.665798</t>
  </si>
  <si>
    <t>0.432668</t>
  </si>
  <si>
    <t>-0.196078</t>
  </si>
  <si>
    <t>6.863019</t>
  </si>
  <si>
    <t>33.865078</t>
  </si>
  <si>
    <t>0.015681</t>
  </si>
  <si>
    <t>6.863031</t>
  </si>
  <si>
    <t>33.865044</t>
  </si>
  <si>
    <t>-0.051759</t>
  </si>
  <si>
    <t>7.188031</t>
  </si>
  <si>
    <t>31.431051</t>
  </si>
  <si>
    <t>1.683618</t>
  </si>
  <si>
    <t>5.055831</t>
  </si>
  <si>
    <t>-0.712923</t>
  </si>
  <si>
    <t>-1.420395</t>
  </si>
  <si>
    <t>24.298132</t>
  </si>
  <si>
    <t>8.133101</t>
  </si>
  <si>
    <t>2.010797</t>
  </si>
  <si>
    <t>24.242617</t>
  </si>
  <si>
    <t>0.882221</t>
  </si>
  <si>
    <t>11.537038</t>
  </si>
  <si>
    <t>24.485111</t>
  </si>
  <si>
    <t>6.859957</t>
  </si>
  <si>
    <t>-0.053026</t>
  </si>
  <si>
    <t>7.191369</t>
  </si>
  <si>
    <t>31.430685</t>
  </si>
  <si>
    <t>1.681590</t>
  </si>
  <si>
    <t>5.029581</t>
  </si>
  <si>
    <t>31.479692</t>
  </si>
  <si>
    <t>-0.707830</t>
  </si>
  <si>
    <t>1322</t>
  </si>
  <si>
    <t>11.016667</t>
  </si>
  <si>
    <t>0.102643</t>
  </si>
  <si>
    <t>-0.003019</t>
  </si>
  <si>
    <t>-76.988342</t>
  </si>
  <si>
    <t>2.583646</t>
  </si>
  <si>
    <t>24.298367</t>
  </si>
  <si>
    <t>2.022078</t>
  </si>
  <si>
    <t>24.242758</t>
  </si>
  <si>
    <t>0.886081</t>
  </si>
  <si>
    <t>0.971923</t>
  </si>
  <si>
    <t>24.484663</t>
  </si>
  <si>
    <t>0.981933</t>
  </si>
  <si>
    <t>-1.648906</t>
  </si>
  <si>
    <t>0.420764</t>
  </si>
  <si>
    <t>-0.201022</t>
  </si>
  <si>
    <t>6.860724</t>
  </si>
  <si>
    <t>-0.052478</t>
  </si>
  <si>
    <t>0.015756</t>
  </si>
  <si>
    <t>6.860736</t>
  </si>
  <si>
    <t>33.865700</t>
  </si>
  <si>
    <t>0.984460</t>
  </si>
  <si>
    <t>7.186312</t>
  </si>
  <si>
    <t>31.432169</t>
  </si>
  <si>
    <t>1.683441</t>
  </si>
  <si>
    <t>0.988025</t>
  </si>
  <si>
    <t>5.054292</t>
  </si>
  <si>
    <t>-0.713280</t>
  </si>
  <si>
    <t>0.929846</t>
  </si>
  <si>
    <t>8.281529</t>
  </si>
  <si>
    <t>-1.420480</t>
  </si>
  <si>
    <t>0.931951</t>
  </si>
  <si>
    <t>2.011523</t>
  </si>
  <si>
    <t>0.882250</t>
  </si>
  <si>
    <t>24.484850</t>
  </si>
  <si>
    <t>6.856269</t>
  </si>
  <si>
    <t>-0.054359</t>
  </si>
  <si>
    <t>7.190544</t>
  </si>
  <si>
    <t>31.431135</t>
  </si>
  <si>
    <t>5.027363</t>
  </si>
  <si>
    <t>-0.708048</t>
  </si>
  <si>
    <t>-1.421835</t>
  </si>
  <si>
    <t>1323</t>
  </si>
  <si>
    <t>11.025000</t>
  </si>
  <si>
    <t>0.107136</t>
  </si>
  <si>
    <t>-76.994888</t>
  </si>
  <si>
    <t>24.342047</t>
  </si>
  <si>
    <t>2.583246</t>
  </si>
  <si>
    <t>0.015274</t>
  </si>
  <si>
    <t>8.676599</t>
  </si>
  <si>
    <t>8.125486</t>
  </si>
  <si>
    <t>0.979375</t>
  </si>
  <si>
    <t>2.022391</t>
  </si>
  <si>
    <t>24.242514</t>
  </si>
  <si>
    <t>0.885064</t>
  </si>
  <si>
    <t>0.970546</t>
  </si>
  <si>
    <t>11.530649</t>
  </si>
  <si>
    <t>24.485243</t>
  </si>
  <si>
    <t>-1.260810</t>
  </si>
  <si>
    <t>0.981745</t>
  </si>
  <si>
    <t>-1.668659</t>
  </si>
  <si>
    <t>0.420632</t>
  </si>
  <si>
    <t>-0.176517</t>
  </si>
  <si>
    <t>0.015916</t>
  </si>
  <si>
    <t>6.861235</t>
  </si>
  <si>
    <t>-0.052482</t>
  </si>
  <si>
    <t>7.186722</t>
  </si>
  <si>
    <t>1.683268</t>
  </si>
  <si>
    <t>0.988912</t>
  </si>
  <si>
    <t>5.053691</t>
  </si>
  <si>
    <t>0.930215</t>
  </si>
  <si>
    <t>8.280607</t>
  </si>
  <si>
    <t>0.934100</t>
  </si>
  <si>
    <t>8.681034</t>
  </si>
  <si>
    <t>24.298393</t>
  </si>
  <si>
    <t>8.132442</t>
  </si>
  <si>
    <t>0.881101</t>
  </si>
  <si>
    <t>11.537307</t>
  </si>
  <si>
    <t>24.485432</t>
  </si>
  <si>
    <t>-1.263804</t>
  </si>
  <si>
    <t>6.857892</t>
  </si>
  <si>
    <t>7.190818</t>
  </si>
  <si>
    <t>1.681630</t>
  </si>
  <si>
    <t>5.026622</t>
  </si>
  <si>
    <t>31.480614</t>
  </si>
  <si>
    <t>8.306924</t>
  </si>
  <si>
    <t>1324</t>
  </si>
  <si>
    <t>11.033333</t>
  </si>
  <si>
    <t>0.101287</t>
  </si>
  <si>
    <t>-0.005460</t>
  </si>
  <si>
    <t>-76.990898</t>
  </si>
  <si>
    <t>7.410122</t>
  </si>
  <si>
    <t>24.342335</t>
  </si>
  <si>
    <t>2.583485</t>
  </si>
  <si>
    <t>0.016181</t>
  </si>
  <si>
    <t>8.677222</t>
  </si>
  <si>
    <t>24.298977</t>
  </si>
  <si>
    <t>0.885684</t>
  </si>
  <si>
    <t>11.530640</t>
  </si>
  <si>
    <t>24.484808</t>
  </si>
  <si>
    <t>-1.626370</t>
  </si>
  <si>
    <t>0.391413</t>
  </si>
  <si>
    <t>-0.198807</t>
  </si>
  <si>
    <t>6.858431</t>
  </si>
  <si>
    <t>0.015628</t>
  </si>
  <si>
    <t>6.858443</t>
  </si>
  <si>
    <t>1.682946</t>
  </si>
  <si>
    <t>5.052905</t>
  </si>
  <si>
    <t>31.473892</t>
  </si>
  <si>
    <t>-0.713683</t>
  </si>
  <si>
    <t>8.681962</t>
  </si>
  <si>
    <t>24.298990</t>
  </si>
  <si>
    <t>2.010603</t>
  </si>
  <si>
    <t>11.537799</t>
  </si>
  <si>
    <t>24.485006</t>
  </si>
  <si>
    <t>-1.263931</t>
  </si>
  <si>
    <t>6.854452</t>
  </si>
  <si>
    <t>7.189108</t>
  </si>
  <si>
    <t>31.432104</t>
  </si>
  <si>
    <t>1.681560</t>
  </si>
  <si>
    <t>5.026768</t>
  </si>
  <si>
    <t>31.479198</t>
  </si>
  <si>
    <t>-0.708979</t>
  </si>
  <si>
    <t>8.306217</t>
  </si>
  <si>
    <t>-1.422758</t>
  </si>
  <si>
    <t>1325</t>
  </si>
  <si>
    <t>11.041667</t>
  </si>
  <si>
    <t>0.102450</t>
  </si>
  <si>
    <t>-0.002258</t>
  </si>
  <si>
    <t>-76.995590</t>
  </si>
  <si>
    <t>7.409739</t>
  </si>
  <si>
    <t>24.342508</t>
  </si>
  <si>
    <t>2.583146</t>
  </si>
  <si>
    <t>0.015459</t>
  </si>
  <si>
    <t>8.676386</t>
  </si>
  <si>
    <t>24.298866</t>
  </si>
  <si>
    <t>0.978405</t>
  </si>
  <si>
    <t>2.022264</t>
  </si>
  <si>
    <t>0.968479</t>
  </si>
  <si>
    <t>24.485279</t>
  </si>
  <si>
    <t>0.980528</t>
  </si>
  <si>
    <t>-1.622980</t>
  </si>
  <si>
    <t>0.396232</t>
  </si>
  <si>
    <t>-0.222881</t>
  </si>
  <si>
    <t>6.858566</t>
  </si>
  <si>
    <t>6.858578</t>
  </si>
  <si>
    <t>-0.054907</t>
  </si>
  <si>
    <t>0.986075</t>
  </si>
  <si>
    <t>7.184608</t>
  </si>
  <si>
    <t>0.989133</t>
  </si>
  <si>
    <t>5.053453</t>
  </si>
  <si>
    <t>-0.715332</t>
  </si>
  <si>
    <t>0.932297</t>
  </si>
  <si>
    <t>8.680840</t>
  </si>
  <si>
    <t>24.298874</t>
  </si>
  <si>
    <t>0.880813</t>
  </si>
  <si>
    <t>11.537141</t>
  </si>
  <si>
    <t>24.485470</t>
  </si>
  <si>
    <t>-1.264028</t>
  </si>
  <si>
    <t>-0.056558</t>
  </si>
  <si>
    <t>7.189058</t>
  </si>
  <si>
    <t>5.027220</t>
  </si>
  <si>
    <t>31.479988</t>
  </si>
  <si>
    <t>-0.710640</t>
  </si>
  <si>
    <t>8.307206</t>
  </si>
  <si>
    <t>31.417183</t>
  </si>
  <si>
    <t>1326</t>
  </si>
  <si>
    <t>11.050000</t>
  </si>
  <si>
    <t>0.125098</t>
  </si>
  <si>
    <t>-0.087686</t>
  </si>
  <si>
    <t>7.413053</t>
  </si>
  <si>
    <t>24.346964</t>
  </si>
  <si>
    <t>2.580282</t>
  </si>
  <si>
    <t>0.011589</t>
  </si>
  <si>
    <t>8.683279</t>
  </si>
  <si>
    <t>24.312092</t>
  </si>
  <si>
    <t>0.983420</t>
  </si>
  <si>
    <t>2.024526</t>
  </si>
  <si>
    <t>0.966903</t>
  </si>
  <si>
    <t>11.531355</t>
  </si>
  <si>
    <t>24.485624</t>
  </si>
  <si>
    <t>-1.266586</t>
  </si>
  <si>
    <t>0.983431</t>
  </si>
  <si>
    <t>-1.634401</t>
  </si>
  <si>
    <t>0.400938</t>
  </si>
  <si>
    <t>-0.201554</t>
  </si>
  <si>
    <t>-0.055333</t>
  </si>
  <si>
    <t>0.014925</t>
  </si>
  <si>
    <t>-0.055327</t>
  </si>
  <si>
    <t>0.985019</t>
  </si>
  <si>
    <t>7.184881</t>
  </si>
  <si>
    <t>1.681429</t>
  </si>
  <si>
    <t>0.987851</t>
  </si>
  <si>
    <t>5.052848</t>
  </si>
  <si>
    <t>0.932896</t>
  </si>
  <si>
    <t>8.689709</t>
  </si>
  <si>
    <t>24.312222</t>
  </si>
  <si>
    <t>8.123403</t>
  </si>
  <si>
    <t>2.011901</t>
  </si>
  <si>
    <t>11.537548</t>
  </si>
  <si>
    <t>24.485739</t>
  </si>
  <si>
    <t>-1.264230</t>
  </si>
  <si>
    <t>6.854340</t>
  </si>
  <si>
    <t>-0.057031</t>
  </si>
  <si>
    <t>7.189059</t>
  </si>
  <si>
    <t>1.679119</t>
  </si>
  <si>
    <t>5.027098</t>
  </si>
  <si>
    <t>8.306022</t>
  </si>
  <si>
    <t>-1.423476</t>
  </si>
  <si>
    <t>1327</t>
  </si>
  <si>
    <t>11.058333</t>
  </si>
  <si>
    <t>0.124822</t>
  </si>
  <si>
    <t>-0.088013</t>
  </si>
  <si>
    <t>-76.955856</t>
  </si>
  <si>
    <t>7.412700</t>
  </si>
  <si>
    <t>24.346931</t>
  </si>
  <si>
    <t>2.580392</t>
  </si>
  <si>
    <t>8.683188</t>
  </si>
  <si>
    <t>24.312086</t>
  </si>
  <si>
    <t>8.121832</t>
  </si>
  <si>
    <t>0.982239</t>
  </si>
  <si>
    <t>2.024091</t>
  </si>
  <si>
    <t>0.886016</t>
  </si>
  <si>
    <t>0.965283</t>
  </si>
  <si>
    <t>11.530820</t>
  </si>
  <si>
    <t>24.485548</t>
  </si>
  <si>
    <t>0.982988</t>
  </si>
  <si>
    <t>-1.625012</t>
  </si>
  <si>
    <t>0.389974</t>
  </si>
  <si>
    <t>-0.199241</t>
  </si>
  <si>
    <t>-0.056459</t>
  </si>
  <si>
    <t>0.015129</t>
  </si>
  <si>
    <t>-0.056453</t>
  </si>
  <si>
    <t>0.984719</t>
  </si>
  <si>
    <t>7.185952</t>
  </si>
  <si>
    <t>1.680750</t>
  </si>
  <si>
    <t>0.987782</t>
  </si>
  <si>
    <t>5.053803</t>
  </si>
  <si>
    <t>-0.715895</t>
  </si>
  <si>
    <t>0.932057</t>
  </si>
  <si>
    <t>8.281032</t>
  </si>
  <si>
    <t>-1.423215</t>
  </si>
  <si>
    <t>8.690048</t>
  </si>
  <si>
    <t>8.123675</t>
  </si>
  <si>
    <t>24.242907</t>
  </si>
  <si>
    <t>11.537148</t>
  </si>
  <si>
    <t>24.485664</t>
  </si>
  <si>
    <t>-1.264174</t>
  </si>
  <si>
    <t>6.854797</t>
  </si>
  <si>
    <t>-0.058410</t>
  </si>
  <si>
    <t>7.190281</t>
  </si>
  <si>
    <t>31.432175</t>
  </si>
  <si>
    <t>1.678813</t>
  </si>
  <si>
    <t>5.027733</t>
  </si>
  <si>
    <t>-0.710926</t>
  </si>
  <si>
    <t>8.307258</t>
  </si>
  <si>
    <t>-1.424290</t>
  </si>
  <si>
    <t>1328</t>
  </si>
  <si>
    <t>11.066667</t>
  </si>
  <si>
    <t>0.103638</t>
  </si>
  <si>
    <t>-0.005761</t>
  </si>
  <si>
    <t>-76.991455</t>
  </si>
  <si>
    <t>7.410134</t>
  </si>
  <si>
    <t>24.342424</t>
  </si>
  <si>
    <t>2.583253</t>
  </si>
  <si>
    <t>0.015580</t>
  </si>
  <si>
    <t>8.677181</t>
  </si>
  <si>
    <t>8.125422</t>
  </si>
  <si>
    <t>0.885400</t>
  </si>
  <si>
    <t>24.485046</t>
  </si>
  <si>
    <t>-1.261061</t>
  </si>
  <si>
    <t>-1.649870</t>
  </si>
  <si>
    <t>0.368920</t>
  </si>
  <si>
    <t>-0.193233</t>
  </si>
  <si>
    <t>-0.057318</t>
  </si>
  <si>
    <t>0.015410</t>
  </si>
  <si>
    <t>-0.057312</t>
  </si>
  <si>
    <t>7.185927</t>
  </si>
  <si>
    <t>1.680740</t>
  </si>
  <si>
    <t>31.474552</t>
  </si>
  <si>
    <t>-0.715674</t>
  </si>
  <si>
    <t>8.280641</t>
  </si>
  <si>
    <t>-1.423345</t>
  </si>
  <si>
    <t>8.681646</t>
  </si>
  <si>
    <t>24.299160</t>
  </si>
  <si>
    <t>8.132447</t>
  </si>
  <si>
    <t>2.011192</t>
  </si>
  <si>
    <t>0.881444</t>
  </si>
  <si>
    <t>11.537565</t>
  </si>
  <si>
    <t>6.855678</t>
  </si>
  <si>
    <t>-0.059412</t>
  </si>
  <si>
    <t>7.190615</t>
  </si>
  <si>
    <t>1.679420</t>
  </si>
  <si>
    <t>5.026992</t>
  </si>
  <si>
    <t>-0.711118</t>
  </si>
  <si>
    <t>8.306910</t>
  </si>
  <si>
    <t>31.415976</t>
  </si>
  <si>
    <t>-1.424480</t>
  </si>
  <si>
    <t>1329</t>
  </si>
  <si>
    <t>11.075000</t>
  </si>
  <si>
    <t>0.054390</t>
  </si>
  <si>
    <t>-0.148777</t>
  </si>
  <si>
    <t>-77.003563</t>
  </si>
  <si>
    <t>7.418288</t>
  </si>
  <si>
    <t>24.342537</t>
  </si>
  <si>
    <t>2.581320</t>
  </si>
  <si>
    <t>0.016932</t>
  </si>
  <si>
    <t>8.684113</t>
  </si>
  <si>
    <t>24.312006</t>
  </si>
  <si>
    <t>8.123852</t>
  </si>
  <si>
    <t>2.030971</t>
  </si>
  <si>
    <t>24.243582</t>
  </si>
  <si>
    <t>0.882558</t>
  </si>
  <si>
    <t>0.969955</t>
  </si>
  <si>
    <t>11.539779</t>
  </si>
  <si>
    <t>24.472023</t>
  </si>
  <si>
    <t>-1.262449</t>
  </si>
  <si>
    <t>-1.632983</t>
  </si>
  <si>
    <t>0.372735</t>
  </si>
  <si>
    <t>-0.209244</t>
  </si>
  <si>
    <t>-0.057464</t>
  </si>
  <si>
    <t>0.015500</t>
  </si>
  <si>
    <t>-0.057458</t>
  </si>
  <si>
    <t>0.987450</t>
  </si>
  <si>
    <t>5.055071</t>
  </si>
  <si>
    <t>31.473831</t>
  </si>
  <si>
    <t>-0.716467</t>
  </si>
  <si>
    <t>0.931092</t>
  </si>
  <si>
    <t>8.282409</t>
  </si>
  <si>
    <t>-1.423235</t>
  </si>
  <si>
    <t>0.934235</t>
  </si>
  <si>
    <t>8.690063</t>
  </si>
  <si>
    <t>24.312138</t>
  </si>
  <si>
    <t>8.123728</t>
  </si>
  <si>
    <t>2.011343</t>
  </si>
  <si>
    <t>0.881149</t>
  </si>
  <si>
    <t>11.553456</t>
  </si>
  <si>
    <t>24.472305</t>
  </si>
  <si>
    <t>-1.260917</t>
  </si>
  <si>
    <t>1.678896</t>
  </si>
  <si>
    <t>5.028707</t>
  </si>
  <si>
    <t>31.479481</t>
  </si>
  <si>
    <t>-0.711797</t>
  </si>
  <si>
    <t>8.308658</t>
  </si>
  <si>
    <t>-1.424513</t>
  </si>
  <si>
    <t>1330</t>
  </si>
  <si>
    <t>11.083333</t>
  </si>
  <si>
    <t>0.108368</t>
  </si>
  <si>
    <t>-0.002525</t>
  </si>
  <si>
    <t>-76.992508</t>
  </si>
  <si>
    <t>7.410163</t>
  </si>
  <si>
    <t>2.582916</t>
  </si>
  <si>
    <t>0.015942</t>
  </si>
  <si>
    <t>8.677113</t>
  </si>
  <si>
    <t>8.125105</t>
  </si>
  <si>
    <t>0.978577</t>
  </si>
  <si>
    <t>2.022607</t>
  </si>
  <si>
    <t>0.884959</t>
  </si>
  <si>
    <t>0.969119</t>
  </si>
  <si>
    <t>11.530772</t>
  </si>
  <si>
    <t>24.485216</t>
  </si>
  <si>
    <t>-1.632742</t>
  </si>
  <si>
    <t>0.389255</t>
  </si>
  <si>
    <t>-0.212355</t>
  </si>
  <si>
    <t>33.864990</t>
  </si>
  <si>
    <t>-0.057041</t>
  </si>
  <si>
    <t>0.015545</t>
  </si>
  <si>
    <t>33.864956</t>
  </si>
  <si>
    <t>-0.057035</t>
  </si>
  <si>
    <t>0.986643</t>
  </si>
  <si>
    <t>7.186959</t>
  </si>
  <si>
    <t>1.680290</t>
  </si>
  <si>
    <t>0.987405</t>
  </si>
  <si>
    <t>5.055363</t>
  </si>
  <si>
    <t>31.473585</t>
  </si>
  <si>
    <t>-0.716843</t>
  </si>
  <si>
    <t>0.931680</t>
  </si>
  <si>
    <t>8.282745</t>
  </si>
  <si>
    <t>31.417036</t>
  </si>
  <si>
    <t>-1.423425</t>
  </si>
  <si>
    <t>8.681763</t>
  </si>
  <si>
    <t>24.298567</t>
  </si>
  <si>
    <t>8.132302</t>
  </si>
  <si>
    <t>2.010964</t>
  </si>
  <si>
    <t>24.242134</t>
  </si>
  <si>
    <t>0.880835</t>
  </si>
  <si>
    <t>11.537765</t>
  </si>
  <si>
    <t>24.485416</t>
  </si>
  <si>
    <t>-1.264390</t>
  </si>
  <si>
    <t>6.857281</t>
  </si>
  <si>
    <t>-0.058298</t>
  </si>
  <si>
    <t>31.431997</t>
  </si>
  <si>
    <t>5.028837</t>
  </si>
  <si>
    <t>31.478617</t>
  </si>
  <si>
    <t>-0.712612</t>
  </si>
  <si>
    <t>-1.424353</t>
  </si>
  <si>
    <t>1331</t>
  </si>
  <si>
    <t>11.091667</t>
  </si>
  <si>
    <t>0.102737</t>
  </si>
  <si>
    <t>-0.003316</t>
  </si>
  <si>
    <t>7.410891</t>
  </si>
  <si>
    <t>24.342031</t>
  </si>
  <si>
    <t>2.582951</t>
  </si>
  <si>
    <t>0.015374</t>
  </si>
  <si>
    <t>8.677539</t>
  </si>
  <si>
    <t>0.978686</t>
  </si>
  <si>
    <t>2.023416</t>
  </si>
  <si>
    <t>24.242842</t>
  </si>
  <si>
    <t>0.970471</t>
  </si>
  <si>
    <t>11.531719</t>
  </si>
  <si>
    <t>24.484753</t>
  </si>
  <si>
    <t>0.982137</t>
  </si>
  <si>
    <t>-1.658431</t>
  </si>
  <si>
    <t>0.402840</t>
  </si>
  <si>
    <t>-0.205451</t>
  </si>
  <si>
    <t>6.862321</t>
  </si>
  <si>
    <t>0.015616</t>
  </si>
  <si>
    <t>6.862333</t>
  </si>
  <si>
    <t>33.865070</t>
  </si>
  <si>
    <t>-0.056488</t>
  </si>
  <si>
    <t>0.984886</t>
  </si>
  <si>
    <t>7.187386</t>
  </si>
  <si>
    <t>0.987261</t>
  </si>
  <si>
    <t>5.055536</t>
  </si>
  <si>
    <t>-0.716665</t>
  </si>
  <si>
    <t>0.930906</t>
  </si>
  <si>
    <t>-1.423627</t>
  </si>
  <si>
    <t>8.682108</t>
  </si>
  <si>
    <t>8.132408</t>
  </si>
  <si>
    <t>2.012369</t>
  </si>
  <si>
    <t>0.880524</t>
  </si>
  <si>
    <t>11.538194</t>
  </si>
  <si>
    <t>24.484938</t>
  </si>
  <si>
    <t>6.857821</t>
  </si>
  <si>
    <t>-0.058332</t>
  </si>
  <si>
    <t>7.192107</t>
  </si>
  <si>
    <t>31.430897</t>
  </si>
  <si>
    <t>1.678669</t>
  </si>
  <si>
    <t>5.028905</t>
  </si>
  <si>
    <t>31.480499</t>
  </si>
  <si>
    <t>-0.712124</t>
  </si>
  <si>
    <t>8.309234</t>
  </si>
  <si>
    <t>31.415710</t>
  </si>
  <si>
    <t>-1.424778</t>
  </si>
  <si>
    <t>1332</t>
  </si>
  <si>
    <t>11.100000</t>
  </si>
  <si>
    <t>0.103673</t>
  </si>
  <si>
    <t>-0.005145</t>
  </si>
  <si>
    <t>-76.992027</t>
  </si>
  <si>
    <t>7.410151</t>
  </si>
  <si>
    <t>24.342299</t>
  </si>
  <si>
    <t>2.582833</t>
  </si>
  <si>
    <t>0.015882</t>
  </si>
  <si>
    <t>8.677143</t>
  </si>
  <si>
    <t>8.125012</t>
  </si>
  <si>
    <t>2.022573</t>
  </si>
  <si>
    <t>11.530739</t>
  </si>
  <si>
    <t>24.484964</t>
  </si>
  <si>
    <t>-1.648045</t>
  </si>
  <si>
    <t>0.383195</t>
  </si>
  <si>
    <t>-0.216579</t>
  </si>
  <si>
    <t>6.862398</t>
  </si>
  <si>
    <t>-0.056186</t>
  </si>
  <si>
    <t>0.015923</t>
  </si>
  <si>
    <t>6.862410</t>
  </si>
  <si>
    <t>-0.056180</t>
  </si>
  <si>
    <t>7.187580</t>
  </si>
  <si>
    <t>1.681430</t>
  </si>
  <si>
    <t>5.056164</t>
  </si>
  <si>
    <t>31.474092</t>
  </si>
  <si>
    <t>-0.715858</t>
  </si>
  <si>
    <t>8.283581</t>
  </si>
  <si>
    <t>31.416601</t>
  </si>
  <si>
    <t>-1.422205</t>
  </si>
  <si>
    <t>8.132531</t>
  </si>
  <si>
    <t>2.011375</t>
  </si>
  <si>
    <t>0.880817</t>
  </si>
  <si>
    <t>11.537500</t>
  </si>
  <si>
    <t>24.485161</t>
  </si>
  <si>
    <t>6.858882</t>
  </si>
  <si>
    <t>-0.057765</t>
  </si>
  <si>
    <t>31.431902</t>
  </si>
  <si>
    <t>1.679830</t>
  </si>
  <si>
    <t>5.029198</t>
  </si>
  <si>
    <t>31.479010</t>
  </si>
  <si>
    <t>8.309811</t>
  </si>
  <si>
    <t>-1.423558</t>
  </si>
  <si>
    <t>1333</t>
  </si>
  <si>
    <t>11.108333</t>
  </si>
  <si>
    <t>0.104712</t>
  </si>
  <si>
    <t>0.000218</t>
  </si>
  <si>
    <t>-76.993675</t>
  </si>
  <si>
    <t>7.410398</t>
  </si>
  <si>
    <t>24.342400</t>
  </si>
  <si>
    <t>2.583197</t>
  </si>
  <si>
    <t>0.015928</t>
  </si>
  <si>
    <t>8.677232</t>
  </si>
  <si>
    <t>24.298569</t>
  </si>
  <si>
    <t>8.125410</t>
  </si>
  <si>
    <t>0.978175</t>
  </si>
  <si>
    <t>2.022868</t>
  </si>
  <si>
    <t>0.885126</t>
  </si>
  <si>
    <t>0.970179</t>
  </si>
  <si>
    <t>11.531093</t>
  </si>
  <si>
    <t>24.485500</t>
  </si>
  <si>
    <t>-1.260944</t>
  </si>
  <si>
    <t>0.981060</t>
  </si>
  <si>
    <t>-1.631549</t>
  </si>
  <si>
    <t>0.388835</t>
  </si>
  <si>
    <t>-0.197627</t>
  </si>
  <si>
    <t>6.861550</t>
  </si>
  <si>
    <t>33.865482</t>
  </si>
  <si>
    <t>-0.055577</t>
  </si>
  <si>
    <t>6.861562</t>
  </si>
  <si>
    <t>-0.055571</t>
  </si>
  <si>
    <t>0.987048</t>
  </si>
  <si>
    <t>1.681669</t>
  </si>
  <si>
    <t>0.988458</t>
  </si>
  <si>
    <t>5.055794</t>
  </si>
  <si>
    <t>-0.714915</t>
  </si>
  <si>
    <t>0.930541</t>
  </si>
  <si>
    <t>0.934316</t>
  </si>
  <si>
    <t>24.298571</t>
  </si>
  <si>
    <t>8.132956</t>
  </si>
  <si>
    <t>2.011631</t>
  </si>
  <si>
    <t>0.880982</t>
  </si>
  <si>
    <t>24.485697</t>
  </si>
  <si>
    <t>-1.264345</t>
  </si>
  <si>
    <t>-0.057260</t>
  </si>
  <si>
    <t>7.192611</t>
  </si>
  <si>
    <t>5.029459</t>
  </si>
  <si>
    <t>8.308784</t>
  </si>
  <si>
    <t>-1.423674</t>
  </si>
  <si>
    <t>1334</t>
  </si>
  <si>
    <t>11.116667</t>
  </si>
  <si>
    <t>0.124107</t>
  </si>
  <si>
    <t>-0.086926</t>
  </si>
  <si>
    <t>-76.960991</t>
  </si>
  <si>
    <t>7.413188</t>
  </si>
  <si>
    <t>24.346767</t>
  </si>
  <si>
    <t>2.579993</t>
  </si>
  <si>
    <t>0.011831</t>
  </si>
  <si>
    <t>8.683180</t>
  </si>
  <si>
    <t>0.982585</t>
  </si>
  <si>
    <t>2.024730</t>
  </si>
  <si>
    <t>0.885134</t>
  </si>
  <si>
    <t>0.966101</t>
  </si>
  <si>
    <t>11.531654</t>
  </si>
  <si>
    <t>24.485407</t>
  </si>
  <si>
    <t>-1.266700</t>
  </si>
  <si>
    <t>0.983485</t>
  </si>
  <si>
    <t>-1.632358</t>
  </si>
  <si>
    <t>0.418023</t>
  </si>
  <si>
    <t>-0.209236</t>
  </si>
  <si>
    <t>6.861544</t>
  </si>
  <si>
    <t>-0.054274</t>
  </si>
  <si>
    <t>0.015696</t>
  </si>
  <si>
    <t>6.861556</t>
  </si>
  <si>
    <t>0.986329</t>
  </si>
  <si>
    <t>7.187586</t>
  </si>
  <si>
    <t>31.431973</t>
  </si>
  <si>
    <t>1.681819</t>
  </si>
  <si>
    <t>0.988526</t>
  </si>
  <si>
    <t>5.055893</t>
  </si>
  <si>
    <t>31.474272</t>
  </si>
  <si>
    <t>-0.715207</t>
  </si>
  <si>
    <t>0.932088</t>
  </si>
  <si>
    <t>0.934221</t>
  </si>
  <si>
    <t>8.689876</t>
  </si>
  <si>
    <t>2.011865</t>
  </si>
  <si>
    <t>0.880857</t>
  </si>
  <si>
    <t>11.537825</t>
  </si>
  <si>
    <t>24.485521</t>
  </si>
  <si>
    <t>-1.264344</t>
  </si>
  <si>
    <t>6.857399</t>
  </si>
  <si>
    <t>33.862038</t>
  </si>
  <si>
    <t>-0.055634</t>
  </si>
  <si>
    <t>7.191727</t>
  </si>
  <si>
    <t>31.431210</t>
  </si>
  <si>
    <t>1.679992</t>
  </si>
  <si>
    <t>31.479559</t>
  </si>
  <si>
    <t>-0.710464</t>
  </si>
  <si>
    <t>8.309484</t>
  </si>
  <si>
    <t>-1.423496</t>
  </si>
  <si>
    <t>1335</t>
  </si>
  <si>
    <t>11.125000</t>
  </si>
  <si>
    <t>0.124319</t>
  </si>
  <si>
    <t>-0.087431</t>
  </si>
  <si>
    <t>-76.958527</t>
  </si>
  <si>
    <t>24.347260</t>
  </si>
  <si>
    <t>0.011962</t>
  </si>
  <si>
    <t>8.682858</t>
  </si>
  <si>
    <t>24.312346</t>
  </si>
  <si>
    <t>8.121179</t>
  </si>
  <si>
    <t>0.982889</t>
  </si>
  <si>
    <t>2.024098</t>
  </si>
  <si>
    <t>0.885053</t>
  </si>
  <si>
    <t>11.530928</t>
  </si>
  <si>
    <t>24.485880</t>
  </si>
  <si>
    <t>-1.267190</t>
  </si>
  <si>
    <t>0.982838</t>
  </si>
  <si>
    <t>-1.646679</t>
  </si>
  <si>
    <t>0.414070</t>
  </si>
  <si>
    <t>-0.193595</t>
  </si>
  <si>
    <t>6.860561</t>
  </si>
  <si>
    <t>0.015868</t>
  </si>
  <si>
    <t>6.860573</t>
  </si>
  <si>
    <t>-0.053417</t>
  </si>
  <si>
    <t>0.985388</t>
  </si>
  <si>
    <t>1.682729</t>
  </si>
  <si>
    <t>0.987578</t>
  </si>
  <si>
    <t>31.475332</t>
  </si>
  <si>
    <t>0.930149</t>
  </si>
  <si>
    <t>8.689476</t>
  </si>
  <si>
    <t>24.312479</t>
  </si>
  <si>
    <t>8.122919</t>
  </si>
  <si>
    <t>2.011035</t>
  </si>
  <si>
    <t>0.880953</t>
  </si>
  <si>
    <t>11.537373</t>
  </si>
  <si>
    <t>24.486000</t>
  </si>
  <si>
    <t>-1.264829</t>
  </si>
  <si>
    <t>6.856245</t>
  </si>
  <si>
    <t>33.862495</t>
  </si>
  <si>
    <t>-0.055238</t>
  </si>
  <si>
    <t>7.191055</t>
  </si>
  <si>
    <t>31.431547</t>
  </si>
  <si>
    <t>1.681148</t>
  </si>
  <si>
    <t>5.027176</t>
  </si>
  <si>
    <t>-0.709035</t>
  </si>
  <si>
    <t>8.307990</t>
  </si>
  <si>
    <t>-1.422616</t>
  </si>
  <si>
    <t>1336</t>
  </si>
  <si>
    <t>11.133333</t>
  </si>
  <si>
    <t>0.105247</t>
  </si>
  <si>
    <t>-0.003473</t>
  </si>
  <si>
    <t>-76.993736</t>
  </si>
  <si>
    <t>7.410076</t>
  </si>
  <si>
    <t>24.342861</t>
  </si>
  <si>
    <t>2.582978</t>
  </si>
  <si>
    <t>0.015700</t>
  </si>
  <si>
    <t>8.676904</t>
  </si>
  <si>
    <t>24.299398</t>
  </si>
  <si>
    <t>8.125195</t>
  </si>
  <si>
    <t>2.022550</t>
  </si>
  <si>
    <t>0.884907</t>
  </si>
  <si>
    <t>11.530775</t>
  </si>
  <si>
    <t>24.485752</t>
  </si>
  <si>
    <t>-1.634449</t>
  </si>
  <si>
    <t>0.415216</t>
  </si>
  <si>
    <t>-0.217953</t>
  </si>
  <si>
    <t>0.015697</t>
  </si>
  <si>
    <t>6.859850</t>
  </si>
  <si>
    <t>1.683145</t>
  </si>
  <si>
    <t>5.054197</t>
  </si>
  <si>
    <t>-0.714204</t>
  </si>
  <si>
    <t>8.681170</t>
  </si>
  <si>
    <t>24.299402</t>
  </si>
  <si>
    <t>8.132305</t>
  </si>
  <si>
    <t>24.243225</t>
  </si>
  <si>
    <t>0.881112</t>
  </si>
  <si>
    <t>24.485952</t>
  </si>
  <si>
    <t>6.855721</t>
  </si>
  <si>
    <t>7.189814</t>
  </si>
  <si>
    <t>31.431454</t>
  </si>
  <si>
    <t>1.681138</t>
  </si>
  <si>
    <t>5.027179</t>
  </si>
  <si>
    <t>31.480497</t>
  </si>
  <si>
    <t>-0.709087</t>
  </si>
  <si>
    <t>8.308521</t>
  </si>
  <si>
    <t>31.417809</t>
  </si>
  <si>
    <t>-1.421534</t>
  </si>
  <si>
    <t>1337</t>
  </si>
  <si>
    <t>11.141667</t>
  </si>
  <si>
    <t>0.122385</t>
  </si>
  <si>
    <t>-0.084872</t>
  </si>
  <si>
    <t>-76.956062</t>
  </si>
  <si>
    <t>7.412758</t>
  </si>
  <si>
    <t>24.347233</t>
  </si>
  <si>
    <t>2.580105</t>
  </si>
  <si>
    <t>8.683226</t>
  </si>
  <si>
    <t>24.312031</t>
  </si>
  <si>
    <t>0.981741</t>
  </si>
  <si>
    <t>2.024151</t>
  </si>
  <si>
    <t>0.885705</t>
  </si>
  <si>
    <t>0.964537</t>
  </si>
  <si>
    <t>11.530897</t>
  </si>
  <si>
    <t>24.485886</t>
  </si>
  <si>
    <t>-1.266939</t>
  </si>
  <si>
    <t>0.982742</t>
  </si>
  <si>
    <t>-1.644201</t>
  </si>
  <si>
    <t>0.419608</t>
  </si>
  <si>
    <t>-0.204588</t>
  </si>
  <si>
    <t>6.860704</t>
  </si>
  <si>
    <t>0.015646</t>
  </si>
  <si>
    <t>6.860716</t>
  </si>
  <si>
    <t>-0.053137</t>
  </si>
  <si>
    <t>7.186385</t>
  </si>
  <si>
    <t>0.986651</t>
  </si>
  <si>
    <t>5.054508</t>
  </si>
  <si>
    <t>-0.714003</t>
  </si>
  <si>
    <t>0.929385</t>
  </si>
  <si>
    <t>31.418823</t>
  </si>
  <si>
    <t>-1.421004</t>
  </si>
  <si>
    <t>0.933140</t>
  </si>
  <si>
    <t>8.690268</t>
  </si>
  <si>
    <t>24.312168</t>
  </si>
  <si>
    <t>2.010698</t>
  </si>
  <si>
    <t>0.881217</t>
  </si>
  <si>
    <t>11.537309</t>
  </si>
  <si>
    <t>24.486002</t>
  </si>
  <si>
    <t>-1.264382</t>
  </si>
  <si>
    <t>33.862450</t>
  </si>
  <si>
    <t>-0.054985</t>
  </si>
  <si>
    <t>31.431854</t>
  </si>
  <si>
    <t>1.680632</t>
  </si>
  <si>
    <t>5.027252</t>
  </si>
  <si>
    <t>31.481331</t>
  </si>
  <si>
    <t>-0.709252</t>
  </si>
  <si>
    <t>-1.421689</t>
  </si>
  <si>
    <t>1338</t>
  </si>
  <si>
    <t>11.150000</t>
  </si>
  <si>
    <t>0.125291</t>
  </si>
  <si>
    <t>-0.090521</t>
  </si>
  <si>
    <t>-76.958939</t>
  </si>
  <si>
    <t>7.412878</t>
  </si>
  <si>
    <t>24.346983</t>
  </si>
  <si>
    <t>2.580065</t>
  </si>
  <si>
    <t>0.012146</t>
  </si>
  <si>
    <t>8.683069</t>
  </si>
  <si>
    <t>24.312391</t>
  </si>
  <si>
    <t>0.982264</t>
  </si>
  <si>
    <t>2.024362</t>
  </si>
  <si>
    <t>0.965469</t>
  </si>
  <si>
    <t>11.531203</t>
  </si>
  <si>
    <t>24.485466</t>
  </si>
  <si>
    <t>-1.266785</t>
  </si>
  <si>
    <t>0.983085</t>
  </si>
  <si>
    <t>-1.630449</t>
  </si>
  <si>
    <t>0.404905</t>
  </si>
  <si>
    <t>-0.193445</t>
  </si>
  <si>
    <t>-0.053745</t>
  </si>
  <si>
    <t>0.015754</t>
  </si>
  <si>
    <t>-0.053740</t>
  </si>
  <si>
    <t>0.986888</t>
  </si>
  <si>
    <t>7.186026</t>
  </si>
  <si>
    <t>31.432617</t>
  </si>
  <si>
    <t>1.682793</t>
  </si>
  <si>
    <t>0.988154</t>
  </si>
  <si>
    <t>5.053655</t>
  </si>
  <si>
    <t>31.474308</t>
  </si>
  <si>
    <t>-0.713641</t>
  </si>
  <si>
    <t>0.931809</t>
  </si>
  <si>
    <t>-1.421278</t>
  </si>
  <si>
    <t>8.689961</t>
  </si>
  <si>
    <t>24.312531</t>
  </si>
  <si>
    <t>8.123248</t>
  </si>
  <si>
    <t>0.881065</t>
  </si>
  <si>
    <t>11.537420</t>
  </si>
  <si>
    <t>24.485579</t>
  </si>
  <si>
    <t>6.855718</t>
  </si>
  <si>
    <t>-0.054983</t>
  </si>
  <si>
    <t>31.432119</t>
  </si>
  <si>
    <t>1.681125</t>
  </si>
  <si>
    <t>5.027173</t>
  </si>
  <si>
    <t>31.479269</t>
  </si>
  <si>
    <t>-0.709392</t>
  </si>
  <si>
    <t>8.306588</t>
  </si>
  <si>
    <t>-1.422617</t>
  </si>
  <si>
    <t>1339</t>
  </si>
  <si>
    <t>11.158333</t>
  </si>
  <si>
    <t>0.053115</t>
  </si>
  <si>
    <t>-0.146385</t>
  </si>
  <si>
    <t>-77.003090</t>
  </si>
  <si>
    <t>7.418419</t>
  </si>
  <si>
    <t>24.342533</t>
  </si>
  <si>
    <t>2.581235</t>
  </si>
  <si>
    <t>0.016545</t>
  </si>
  <si>
    <t>8.684289</t>
  </si>
  <si>
    <t>24.311741</t>
  </si>
  <si>
    <t>2.031086</t>
  </si>
  <si>
    <t>11.539882</t>
  </si>
  <si>
    <t>24.472088</t>
  </si>
  <si>
    <t>-1.631485</t>
  </si>
  <si>
    <t>0.404516</t>
  </si>
  <si>
    <t>-0.183824</t>
  </si>
  <si>
    <t>-0.054050</t>
  </si>
  <si>
    <t>0.015569</t>
  </si>
  <si>
    <t>6.859568</t>
  </si>
  <si>
    <t>33.865387</t>
  </si>
  <si>
    <t>-0.054045</t>
  </si>
  <si>
    <t>7.186425</t>
  </si>
  <si>
    <t>31.432432</t>
  </si>
  <si>
    <t>1.682438</t>
  </si>
  <si>
    <t>-0.713638</t>
  </si>
  <si>
    <t>8.280689</t>
  </si>
  <si>
    <t>8.690232</t>
  </si>
  <si>
    <t>24.311878</t>
  </si>
  <si>
    <t>8.123102</t>
  </si>
  <si>
    <t>2.011518</t>
  </si>
  <si>
    <t>0.881254</t>
  </si>
  <si>
    <t>11.553507</t>
  </si>
  <si>
    <t>24.472363</t>
  </si>
  <si>
    <t>-0.055830</t>
  </si>
  <si>
    <t>31.431314</t>
  </si>
  <si>
    <t>1.681084</t>
  </si>
  <si>
    <t>5.027314</t>
  </si>
  <si>
    <t>31.479794</t>
  </si>
  <si>
    <t>-0.709166</t>
  </si>
  <si>
    <t>8.306823</t>
  </si>
  <si>
    <t>-1.423149</t>
  </si>
  <si>
    <t>1340</t>
  </si>
  <si>
    <t>11.166667</t>
  </si>
  <si>
    <t>0.104864</t>
  </si>
  <si>
    <t>-0.002208</t>
  </si>
  <si>
    <t>-76.995293</t>
  </si>
  <si>
    <t>7.410283</t>
  </si>
  <si>
    <t>24.341869</t>
  </si>
  <si>
    <t>2.582994</t>
  </si>
  <si>
    <t>0.015481</t>
  </si>
  <si>
    <t>8.125244</t>
  </si>
  <si>
    <t>2.022802</t>
  </si>
  <si>
    <t>0.884775</t>
  </si>
  <si>
    <t>0.950966</t>
  </si>
  <si>
    <t>11.531085</t>
  </si>
  <si>
    <t>24.484818</t>
  </si>
  <si>
    <t>0.965595</t>
  </si>
  <si>
    <t>-1.641405</t>
  </si>
  <si>
    <t>0.403490</t>
  </si>
  <si>
    <t>-0.189050</t>
  </si>
  <si>
    <t>6.860121</t>
  </si>
  <si>
    <t>0.015663</t>
  </si>
  <si>
    <t>-0.054586</t>
  </si>
  <si>
    <t>1.681975</t>
  </si>
  <si>
    <t>0.987727</t>
  </si>
  <si>
    <t>31.474606</t>
  </si>
  <si>
    <t>-0.714294</t>
  </si>
  <si>
    <t>8.280953</t>
  </si>
  <si>
    <t>24.298286</t>
  </si>
  <si>
    <t>2.011745</t>
  </si>
  <si>
    <t>24.242321</t>
  </si>
  <si>
    <t>0.880379</t>
  </si>
  <si>
    <t>11.537410</t>
  </si>
  <si>
    <t>24.484999</t>
  </si>
  <si>
    <t>-1.264040</t>
  </si>
  <si>
    <t>6.855897</t>
  </si>
  <si>
    <t>-0.055960</t>
  </si>
  <si>
    <t>7.190650</t>
  </si>
  <si>
    <t>31.431734</t>
  </si>
  <si>
    <t>1.680864</t>
  </si>
  <si>
    <t>5.028090</t>
  </si>
  <si>
    <t>31.479927</t>
  </si>
  <si>
    <t>-0.709944</t>
  </si>
  <si>
    <t>8.306719</t>
  </si>
  <si>
    <t>-1.424045</t>
  </si>
  <si>
    <t>1341</t>
  </si>
  <si>
    <t>11.175000</t>
  </si>
  <si>
    <t>0.017872</t>
  </si>
  <si>
    <t>-0.131667</t>
  </si>
  <si>
    <t>-77.038582</t>
  </si>
  <si>
    <t>7.423834</t>
  </si>
  <si>
    <t>24.344208</t>
  </si>
  <si>
    <t>2.579636</t>
  </si>
  <si>
    <t>0.008557</t>
  </si>
  <si>
    <t>8.686252</t>
  </si>
  <si>
    <t>8.122931</t>
  </si>
  <si>
    <t>0.991387</t>
  </si>
  <si>
    <t>2.037495</t>
  </si>
  <si>
    <t>24.249184</t>
  </si>
  <si>
    <t>0.877553</t>
  </si>
  <si>
    <t>0.975618</t>
  </si>
  <si>
    <t>11.547755</t>
  </si>
  <si>
    <t>24.472221</t>
  </si>
  <si>
    <t>-1.261575</t>
  </si>
  <si>
    <t>-1.623786</t>
  </si>
  <si>
    <t>0.396379</t>
  </si>
  <si>
    <t>-0.184109</t>
  </si>
  <si>
    <t>-0.055246</t>
  </si>
  <si>
    <t>0.014970</t>
  </si>
  <si>
    <t>-0.055241</t>
  </si>
  <si>
    <t>0.984348</t>
  </si>
  <si>
    <t>7.188036</t>
  </si>
  <si>
    <t>1.681588</t>
  </si>
  <si>
    <t>0.987154</t>
  </si>
  <si>
    <t>-0.714496</t>
  </si>
  <si>
    <t>0.932584</t>
  </si>
  <si>
    <t>8.282306</t>
  </si>
  <si>
    <t>-1.422664</t>
  </si>
  <si>
    <t>8.689664</t>
  </si>
  <si>
    <t>24.311281</t>
  </si>
  <si>
    <t>8.123406</t>
  </si>
  <si>
    <t>2.027836</t>
  </si>
  <si>
    <t>24.248997</t>
  </si>
  <si>
    <t>0.876213</t>
  </si>
  <si>
    <t>11.554001</t>
  </si>
  <si>
    <t>24.472343</t>
  </si>
  <si>
    <t>-1.260711</t>
  </si>
  <si>
    <t>6.856348</t>
  </si>
  <si>
    <t>-0.057173</t>
  </si>
  <si>
    <t>31.431473</t>
  </si>
  <si>
    <t>1.679951</t>
  </si>
  <si>
    <t>5.029333</t>
  </si>
  <si>
    <t>31.479588</t>
  </si>
  <si>
    <t>-0.710055</t>
  </si>
  <si>
    <t>-1.423535</t>
  </si>
  <si>
    <t>1342</t>
  </si>
  <si>
    <t>11.183333</t>
  </si>
  <si>
    <t>0.040245</t>
  </si>
  <si>
    <t>-0.063425</t>
  </si>
  <si>
    <t>-77.037834</t>
  </si>
  <si>
    <t>7.415932</t>
  </si>
  <si>
    <t>24.337713</t>
  </si>
  <si>
    <t>2.584751</t>
  </si>
  <si>
    <t>0.020787</t>
  </si>
  <si>
    <t>8.678440</t>
  </si>
  <si>
    <t>8.127986</t>
  </si>
  <si>
    <t>0.985673</t>
  </si>
  <si>
    <t>2.029606</t>
  </si>
  <si>
    <t>0.882629</t>
  </si>
  <si>
    <t>0.955556</t>
  </si>
  <si>
    <t>11.539750</t>
  </si>
  <si>
    <t>24.471912</t>
  </si>
  <si>
    <t>-1.256361</t>
  </si>
  <si>
    <t>0.962065</t>
  </si>
  <si>
    <t>-1.654761</t>
  </si>
  <si>
    <t>0.394305</t>
  </si>
  <si>
    <t>-0.196780</t>
  </si>
  <si>
    <t>6.861816</t>
  </si>
  <si>
    <t>33.865490</t>
  </si>
  <si>
    <t>0.015891</t>
  </si>
  <si>
    <t>0.986299</t>
  </si>
  <si>
    <t>7.187309</t>
  </si>
  <si>
    <t>1.681093</t>
  </si>
  <si>
    <t>0.988129</t>
  </si>
  <si>
    <t>5.055083</t>
  </si>
  <si>
    <t>0.931099</t>
  </si>
  <si>
    <t>8.282254</t>
  </si>
  <si>
    <t>-1.422917</t>
  </si>
  <si>
    <t>0.882051</t>
  </si>
  <si>
    <t>11.554330</t>
  </si>
  <si>
    <t>24.472275</t>
  </si>
  <si>
    <t>-1.260549</t>
  </si>
  <si>
    <t>6.858142</t>
  </si>
  <si>
    <t>-0.057627</t>
  </si>
  <si>
    <t>7.191911</t>
  </si>
  <si>
    <t>5.028312</t>
  </si>
  <si>
    <t>31.479996</t>
  </si>
  <si>
    <t>-0.711423</t>
  </si>
  <si>
    <t>-1.424420</t>
  </si>
  <si>
    <t>1343</t>
  </si>
  <si>
    <t>11.191667</t>
  </si>
  <si>
    <t>0.103959</t>
  </si>
  <si>
    <t>0.001301</t>
  </si>
  <si>
    <t>-76.994125</t>
  </si>
  <si>
    <t>2.583406</t>
  </si>
  <si>
    <t>0.015899</t>
  </si>
  <si>
    <t>24.298580</t>
  </si>
  <si>
    <t>8.125628</t>
  </si>
  <si>
    <t>0.885290</t>
  </si>
  <si>
    <t>11.530833</t>
  </si>
  <si>
    <t>24.485651</t>
  </si>
  <si>
    <t>-1.260699</t>
  </si>
  <si>
    <t>-1.641875</t>
  </si>
  <si>
    <t>0.384819</t>
  </si>
  <si>
    <t>-0.203416</t>
  </si>
  <si>
    <t>-0.056106</t>
  </si>
  <si>
    <t>0.015724</t>
  </si>
  <si>
    <t>7.187273</t>
  </si>
  <si>
    <t>1.681350</t>
  </si>
  <si>
    <t>5.055304</t>
  </si>
  <si>
    <t>-0.715448</t>
  </si>
  <si>
    <t>-1.422536</t>
  </si>
  <si>
    <t>24.298586</t>
  </si>
  <si>
    <t>2.011076</t>
  </si>
  <si>
    <t>0.881368</t>
  </si>
  <si>
    <t>11.537922</t>
  </si>
  <si>
    <t>24.485853</t>
  </si>
  <si>
    <t>-1.263945</t>
  </si>
  <si>
    <t>6.857095</t>
  </si>
  <si>
    <t>33.862354</t>
  </si>
  <si>
    <t>-0.057950</t>
  </si>
  <si>
    <t>7.192069</t>
  </si>
  <si>
    <t>1.679585</t>
  </si>
  <si>
    <t>5.028354</t>
  </si>
  <si>
    <t>31.480047</t>
  </si>
  <si>
    <t>8.309064</t>
  </si>
  <si>
    <t>31.416216</t>
  </si>
  <si>
    <t>-1.423466</t>
  </si>
  <si>
    <t>1344</t>
  </si>
  <si>
    <t>11.200000</t>
  </si>
  <si>
    <t>0.123772</t>
  </si>
  <si>
    <t>-0.089448</t>
  </si>
  <si>
    <t>-76.958466</t>
  </si>
  <si>
    <t>24.346699</t>
  </si>
  <si>
    <t>2.580350</t>
  </si>
  <si>
    <t>8.683531</t>
  </si>
  <si>
    <t>8.121848</t>
  </si>
  <si>
    <t>0.978939</t>
  </si>
  <si>
    <t>2.024763</t>
  </si>
  <si>
    <t>0.969587</t>
  </si>
  <si>
    <t>11.531591</t>
  </si>
  <si>
    <t>24.485144</t>
  </si>
  <si>
    <t>-1.266529</t>
  </si>
  <si>
    <t>-1.637211</t>
  </si>
  <si>
    <t>0.401261</t>
  </si>
  <si>
    <t>-0.188214</t>
  </si>
  <si>
    <t>-0.055712</t>
  </si>
  <si>
    <t>0.015739</t>
  </si>
  <si>
    <t>-0.055707</t>
  </si>
  <si>
    <t>0.985697</t>
  </si>
  <si>
    <t>1.680944</t>
  </si>
  <si>
    <t>5.055243</t>
  </si>
  <si>
    <t>-0.715294</t>
  </si>
  <si>
    <t>0.930258</t>
  </si>
  <si>
    <t>8.282329</t>
  </si>
  <si>
    <t>-1.423229</t>
  </si>
  <si>
    <t>8.690366</t>
  </si>
  <si>
    <t>24.312099</t>
  </si>
  <si>
    <t>8.124174</t>
  </si>
  <si>
    <t>0.881173</t>
  </si>
  <si>
    <t>11.537517</t>
  </si>
  <si>
    <t>24.485256</t>
  </si>
  <si>
    <t>-1.264296</t>
  </si>
  <si>
    <t>6.857033</t>
  </si>
  <si>
    <t>33.862091</t>
  </si>
  <si>
    <t>7.192660</t>
  </si>
  <si>
    <t>5.028567</t>
  </si>
  <si>
    <t>-0.711093</t>
  </si>
  <si>
    <t>8.308496</t>
  </si>
  <si>
    <t>-1.424467</t>
  </si>
  <si>
    <t>1345</t>
  </si>
  <si>
    <t>11.208333</t>
  </si>
  <si>
    <t>0.036514</t>
  </si>
  <si>
    <t>-0.060488</t>
  </si>
  <si>
    <t>-77.037033</t>
  </si>
  <si>
    <t>7.415476</t>
  </si>
  <si>
    <t>24.338377</t>
  </si>
  <si>
    <t>2.584795</t>
  </si>
  <si>
    <t>0.021740</t>
  </si>
  <si>
    <t>8.678060</t>
  </si>
  <si>
    <t>24.298908</t>
  </si>
  <si>
    <t>8.128012</t>
  </si>
  <si>
    <t>0.984203</t>
  </si>
  <si>
    <t>2.029119</t>
  </si>
  <si>
    <t>0.882743</t>
  </si>
  <si>
    <t>0.953658</t>
  </si>
  <si>
    <t>11.539249</t>
  </si>
  <si>
    <t>24.472504</t>
  </si>
  <si>
    <t>-1.256368</t>
  </si>
  <si>
    <t>0.961174</t>
  </si>
  <si>
    <t>-1.635719</t>
  </si>
  <si>
    <t>0.378755</t>
  </si>
  <si>
    <t>-0.204853</t>
  </si>
  <si>
    <t>-0.056203</t>
  </si>
  <si>
    <t>0.015776</t>
  </si>
  <si>
    <t>-0.056197</t>
  </si>
  <si>
    <t>7.187540</t>
  </si>
  <si>
    <t>1.681520</t>
  </si>
  <si>
    <t>0.989014</t>
  </si>
  <si>
    <t>5.055620</t>
  </si>
  <si>
    <t>-0.715330</t>
  </si>
  <si>
    <t>0.931669</t>
  </si>
  <si>
    <t>8.282903</t>
  </si>
  <si>
    <t>-1.422341</t>
  </si>
  <si>
    <t>0.935109</t>
  </si>
  <si>
    <t>8.681639</t>
  </si>
  <si>
    <t>24.298923</t>
  </si>
  <si>
    <t>2.010610</t>
  </si>
  <si>
    <t>11.554176</t>
  </si>
  <si>
    <t>24.472874</t>
  </si>
  <si>
    <t>-1.260638</t>
  </si>
  <si>
    <t>6.857856</t>
  </si>
  <si>
    <t>-0.057830</t>
  </si>
  <si>
    <t>5.029127</t>
  </si>
  <si>
    <t>31.479633</t>
  </si>
  <si>
    <t>-0.711002</t>
  </si>
  <si>
    <t>-1.424046</t>
  </si>
  <si>
    <t>1346</t>
  </si>
  <si>
    <t>11.216667</t>
  </si>
  <si>
    <t>0.124206</t>
  </si>
  <si>
    <t>-0.083656</t>
  </si>
  <si>
    <t>-76.955124</t>
  </si>
  <si>
    <t>7.413005</t>
  </si>
  <si>
    <t>24.347179</t>
  </si>
  <si>
    <t>0.012307</t>
  </si>
  <si>
    <t>8.683565</t>
  </si>
  <si>
    <t>8.122139</t>
  </si>
  <si>
    <t>0.982573</t>
  </si>
  <si>
    <t>2.024374</t>
  </si>
  <si>
    <t>0.964951</t>
  </si>
  <si>
    <t>11.531075</t>
  </si>
  <si>
    <t>24.486044</t>
  </si>
  <si>
    <t>-1.266389</t>
  </si>
  <si>
    <t>0.982285</t>
  </si>
  <si>
    <t>-1.645566</t>
  </si>
  <si>
    <t>-0.193006</t>
  </si>
  <si>
    <t>33.866287</t>
  </si>
  <si>
    <t>-0.055656</t>
  </si>
  <si>
    <t>0.015277</t>
  </si>
  <si>
    <t>-0.055651</t>
  </si>
  <si>
    <t>0.984045</t>
  </si>
  <si>
    <t>7.187827</t>
  </si>
  <si>
    <t>1.681525</t>
  </si>
  <si>
    <t>0.987643</t>
  </si>
  <si>
    <t>-0.714888</t>
  </si>
  <si>
    <t>8.282563</t>
  </si>
  <si>
    <t>-1.422559</t>
  </si>
  <si>
    <t>0.936181</t>
  </si>
  <si>
    <t>8.690355</t>
  </si>
  <si>
    <t>24.312035</t>
  </si>
  <si>
    <t>8.123709</t>
  </si>
  <si>
    <t>11.537677</t>
  </si>
  <si>
    <t>24.486164</t>
  </si>
  <si>
    <t>-1.263815</t>
  </si>
  <si>
    <t>6.857304</t>
  </si>
  <si>
    <t>-0.057008</t>
  </si>
  <si>
    <t>7.192596</t>
  </si>
  <si>
    <t>1.680310</t>
  </si>
  <si>
    <t>-1.423966</t>
  </si>
  <si>
    <t>1347</t>
  </si>
  <si>
    <t>11.225000</t>
  </si>
  <si>
    <t>0.124760</t>
  </si>
  <si>
    <t>-0.088602</t>
  </si>
  <si>
    <t>7.413019</t>
  </si>
  <si>
    <t>2.580808</t>
  </si>
  <si>
    <t>8.682853</t>
  </si>
  <si>
    <t>2.024610</t>
  </si>
  <si>
    <t>0.885798</t>
  </si>
  <si>
    <t>11.531592</t>
  </si>
  <si>
    <t>24.485538</t>
  </si>
  <si>
    <t>-1.265772</t>
  </si>
  <si>
    <t>-1.633940</t>
  </si>
  <si>
    <t>0.392347</t>
  </si>
  <si>
    <t>-0.199273</t>
  </si>
  <si>
    <t>0.015817</t>
  </si>
  <si>
    <t>33.865795</t>
  </si>
  <si>
    <t>-0.054794</t>
  </si>
  <si>
    <t>1.682309</t>
  </si>
  <si>
    <t>-0.714337</t>
  </si>
  <si>
    <t>8.282725</t>
  </si>
  <si>
    <t>-1.421654</t>
  </si>
  <si>
    <t>8.689429</t>
  </si>
  <si>
    <t>8.123873</t>
  </si>
  <si>
    <t>0.881844</t>
  </si>
  <si>
    <t>11.538191</t>
  </si>
  <si>
    <t>24.485661</t>
  </si>
  <si>
    <t>-1.263293</t>
  </si>
  <si>
    <t>-0.056585</t>
  </si>
  <si>
    <t>7.192132</t>
  </si>
  <si>
    <t>31.432152</t>
  </si>
  <si>
    <t>1.681169</t>
  </si>
  <si>
    <t>5.028789</t>
  </si>
  <si>
    <t>-0.709996</t>
  </si>
  <si>
    <t>-1.423063</t>
  </si>
  <si>
    <t>1348</t>
  </si>
  <si>
    <t>11.233333</t>
  </si>
  <si>
    <t>0.104461</t>
  </si>
  <si>
    <t>0.001521</t>
  </si>
  <si>
    <t>-76.991753</t>
  </si>
  <si>
    <t>2.583732</t>
  </si>
  <si>
    <t>0.015082</t>
  </si>
  <si>
    <t>24.298574</t>
  </si>
  <si>
    <t>8.125900</t>
  </si>
  <si>
    <t>0.983147</t>
  </si>
  <si>
    <t>0.885840</t>
  </si>
  <si>
    <t>0.965609</t>
  </si>
  <si>
    <t>11.530449</t>
  </si>
  <si>
    <t>24.485706</t>
  </si>
  <si>
    <t>-1.260544</t>
  </si>
  <si>
    <t>0.982376</t>
  </si>
  <si>
    <t>-1.629459</t>
  </si>
  <si>
    <t>0.397901</t>
  </si>
  <si>
    <t>-0.190340</t>
  </si>
  <si>
    <t>33.865726</t>
  </si>
  <si>
    <t>-0.054523</t>
  </si>
  <si>
    <t>0.015716</t>
  </si>
  <si>
    <t>-0.054517</t>
  </si>
  <si>
    <t>0.986529</t>
  </si>
  <si>
    <t>7.187545</t>
  </si>
  <si>
    <t>1.682290</t>
  </si>
  <si>
    <t>0.988126</t>
  </si>
  <si>
    <t>5.055037</t>
  </si>
  <si>
    <t>31.474321</t>
  </si>
  <si>
    <t>-0.714026</t>
  </si>
  <si>
    <t>0.931105</t>
  </si>
  <si>
    <t>8.282153</t>
  </si>
  <si>
    <t>-1.421842</t>
  </si>
  <si>
    <t>0.934708</t>
  </si>
  <si>
    <t>8.681356</t>
  </si>
  <si>
    <t>24.298584</t>
  </si>
  <si>
    <t>8.132899</t>
  </si>
  <si>
    <t>11.536871</t>
  </si>
  <si>
    <t>24.485891</t>
  </si>
  <si>
    <t>-1.263502</t>
  </si>
  <si>
    <t>6.856762</t>
  </si>
  <si>
    <t>-0.056045</t>
  </si>
  <si>
    <t>7.192381</t>
  </si>
  <si>
    <t>5.027868</t>
  </si>
  <si>
    <t>31.479792</t>
  </si>
  <si>
    <t>-0.709610</t>
  </si>
  <si>
    <t>-1.422589</t>
  </si>
  <si>
    <t>1349</t>
  </si>
  <si>
    <t>11.241667</t>
  </si>
  <si>
    <t>0.105234</t>
  </si>
  <si>
    <t>-0.001966</t>
  </si>
  <si>
    <t>-76.994438</t>
  </si>
  <si>
    <t>7.410087</t>
  </si>
  <si>
    <t>24.342369</t>
  </si>
  <si>
    <t>2.583481</t>
  </si>
  <si>
    <t>0.015658</t>
  </si>
  <si>
    <t>8.125713</t>
  </si>
  <si>
    <t>0.979431</t>
  </si>
  <si>
    <t>2.022580</t>
  </si>
  <si>
    <t>0.970463</t>
  </si>
  <si>
    <t>24.485361</t>
  </si>
  <si>
    <t>-1.260611</t>
  </si>
  <si>
    <t>0.980451</t>
  </si>
  <si>
    <t>-1.643372</t>
  </si>
  <si>
    <t>0.403232</t>
  </si>
  <si>
    <t>-0.180603</t>
  </si>
  <si>
    <t>6.860770</t>
  </si>
  <si>
    <t>-0.053407</t>
  </si>
  <si>
    <t>0.015627</t>
  </si>
  <si>
    <t>-0.053401</t>
  </si>
  <si>
    <t>1.683113</t>
  </si>
  <si>
    <t>0.988535</t>
  </si>
  <si>
    <t>-0.712842</t>
  </si>
  <si>
    <t>0.932425</t>
  </si>
  <si>
    <t>8.281319</t>
  </si>
  <si>
    <t>-1.421204</t>
  </si>
  <si>
    <t>8.681014</t>
  </si>
  <si>
    <t>8.132806</t>
  </si>
  <si>
    <t>2.011367</t>
  </si>
  <si>
    <t>0.881630</t>
  </si>
  <si>
    <t>11.537879</t>
  </si>
  <si>
    <t>24.485565</t>
  </si>
  <si>
    <t>-1.263991</t>
  </si>
  <si>
    <t>6.856391</t>
  </si>
  <si>
    <t>7.191555</t>
  </si>
  <si>
    <t>1.681694</t>
  </si>
  <si>
    <t>5.028296</t>
  </si>
  <si>
    <t>-0.708339</t>
  </si>
  <si>
    <t>8.307428</t>
  </si>
  <si>
    <t>-1.422920</t>
  </si>
  <si>
    <t>1350</t>
  </si>
  <si>
    <t>11.250000</t>
  </si>
  <si>
    <t>0.126004</t>
  </si>
  <si>
    <t>-0.084933</t>
  </si>
  <si>
    <t>-76.960190</t>
  </si>
  <si>
    <t>7.412843</t>
  </si>
  <si>
    <t>2.581037</t>
  </si>
  <si>
    <t>0.011963</t>
  </si>
  <si>
    <t>8.682914</t>
  </si>
  <si>
    <t>24.311363</t>
  </si>
  <si>
    <t>8.122570</t>
  </si>
  <si>
    <t>0.982192</t>
  </si>
  <si>
    <t>2.024365</t>
  </si>
  <si>
    <t>24.242687</t>
  </si>
  <si>
    <t>0.965853</t>
  </si>
  <si>
    <t>11.531250</t>
  </si>
  <si>
    <t>24.485392</t>
  </si>
  <si>
    <t>-1.265710</t>
  </si>
  <si>
    <t>-1.633042</t>
  </si>
  <si>
    <t>0.407151</t>
  </si>
  <si>
    <t>-0.192713</t>
  </si>
  <si>
    <t>6.860696</t>
  </si>
  <si>
    <t>6.860708</t>
  </si>
  <si>
    <t>0.986248</t>
  </si>
  <si>
    <t>31.432295</t>
  </si>
  <si>
    <t>1.683763</t>
  </si>
  <si>
    <t>0.989615</t>
  </si>
  <si>
    <t>5.054829</t>
  </si>
  <si>
    <t>31.474176</t>
  </si>
  <si>
    <t>-0.712645</t>
  </si>
  <si>
    <t>0.932799</t>
  </si>
  <si>
    <t>0.934963</t>
  </si>
  <si>
    <t>8.689782</t>
  </si>
  <si>
    <t>2.011445</t>
  </si>
  <si>
    <t>0.881826</t>
  </si>
  <si>
    <t>11.537302</t>
  </si>
  <si>
    <t>-1.263171</t>
  </si>
  <si>
    <t>6.856916</t>
  </si>
  <si>
    <t>-0.054167</t>
  </si>
  <si>
    <t>31.431644</t>
  </si>
  <si>
    <t>1.682165</t>
  </si>
  <si>
    <t>5.028899</t>
  </si>
  <si>
    <t>31.479336</t>
  </si>
  <si>
    <t>-0.707785</t>
  </si>
  <si>
    <t>8.307917</t>
  </si>
  <si>
    <t>-1.422086</t>
  </si>
  <si>
    <t>1351</t>
  </si>
  <si>
    <t>11.258333</t>
  </si>
  <si>
    <t>0.103051</t>
  </si>
  <si>
    <t>-0.003092</t>
  </si>
  <si>
    <t>-76.993149</t>
  </si>
  <si>
    <t>7.410313</t>
  </si>
  <si>
    <t>0.014918</t>
  </si>
  <si>
    <t>8.677196</t>
  </si>
  <si>
    <t>8.126540</t>
  </si>
  <si>
    <t>2.022764</t>
  </si>
  <si>
    <t>0.886318</t>
  </si>
  <si>
    <t>11.530978</t>
  </si>
  <si>
    <t>24.484837</t>
  </si>
  <si>
    <t>-1.259851</t>
  </si>
  <si>
    <t>-1.648723</t>
  </si>
  <si>
    <t>0.416352</t>
  </si>
  <si>
    <t>-0.190065</t>
  </si>
  <si>
    <t>6.860583</t>
  </si>
  <si>
    <t>-0.051786</t>
  </si>
  <si>
    <t>0.015775</t>
  </si>
  <si>
    <t>6.860595</t>
  </si>
  <si>
    <t>-0.051780</t>
  </si>
  <si>
    <t>7.186519</t>
  </si>
  <si>
    <t>31.432026</t>
  </si>
  <si>
    <t>5.054034</t>
  </si>
  <si>
    <t>8.281136</t>
  </si>
  <si>
    <t>-1.419888</t>
  </si>
  <si>
    <t>2.011943</t>
  </si>
  <si>
    <t>24.242668</t>
  </si>
  <si>
    <t>0.882773</t>
  </si>
  <si>
    <t>11.537753</t>
  </si>
  <si>
    <t>24.485029</t>
  </si>
  <si>
    <t>6.856519</t>
  </si>
  <si>
    <t>-0.053132</t>
  </si>
  <si>
    <t>7.190270</t>
  </si>
  <si>
    <t>31.431499</t>
  </si>
  <si>
    <t>1.682601</t>
  </si>
  <si>
    <t>5.027894</t>
  </si>
  <si>
    <t>31.480280</t>
  </si>
  <si>
    <t>-0.707061</t>
  </si>
  <si>
    <t>8.307605</t>
  </si>
  <si>
    <t>-1.421900</t>
  </si>
  <si>
    <t>1352</t>
  </si>
  <si>
    <t>11.266667</t>
  </si>
  <si>
    <t>0.105783</t>
  </si>
  <si>
    <t>-0.003244</t>
  </si>
  <si>
    <t>-76.993889</t>
  </si>
  <si>
    <t>7.410128</t>
  </si>
  <si>
    <t>24.342489</t>
  </si>
  <si>
    <t>2.584136</t>
  </si>
  <si>
    <t>0.016033</t>
  </si>
  <si>
    <t>8.676941</t>
  </si>
  <si>
    <t>24.299017</t>
  </si>
  <si>
    <t>8.126356</t>
  </si>
  <si>
    <t>0.978222</t>
  </si>
  <si>
    <t>2.022608</t>
  </si>
  <si>
    <t>24.243015</t>
  </si>
  <si>
    <t>0.886050</t>
  </si>
  <si>
    <t>0.970043</t>
  </si>
  <si>
    <t>11.530834</t>
  </si>
  <si>
    <t>24.485435</t>
  </si>
  <si>
    <t>-1.259998</t>
  </si>
  <si>
    <t>0.980564</t>
  </si>
  <si>
    <t>-1.658092</t>
  </si>
  <si>
    <t>0.420955</t>
  </si>
  <si>
    <t>-0.198642</t>
  </si>
  <si>
    <t>6.860776</t>
  </si>
  <si>
    <t>-0.051730</t>
  </si>
  <si>
    <t>0.015455</t>
  </si>
  <si>
    <t>0.985873</t>
  </si>
  <si>
    <t>7.186047</t>
  </si>
  <si>
    <t>31.431818</t>
  </si>
  <si>
    <t>1.684165</t>
  </si>
  <si>
    <t>0.988934</t>
  </si>
  <si>
    <t>5.053935</t>
  </si>
  <si>
    <t>0.931683</t>
  </si>
  <si>
    <t>8.281134</t>
  </si>
  <si>
    <t>-1.419802</t>
  </si>
  <si>
    <t>0.934617</t>
  </si>
  <si>
    <t>8.681301</t>
  </si>
  <si>
    <t>24.299019</t>
  </si>
  <si>
    <t>2.011321</t>
  </si>
  <si>
    <t>0.882031</t>
  </si>
  <si>
    <t>11.537762</t>
  </si>
  <si>
    <t>24.485638</t>
  </si>
  <si>
    <t>-1.263521</t>
  </si>
  <si>
    <t>6.856977</t>
  </si>
  <si>
    <t>33.861763</t>
  </si>
  <si>
    <t>31.430698</t>
  </si>
  <si>
    <t>1.682827</t>
  </si>
  <si>
    <t>5.027571</t>
  </si>
  <si>
    <t>-0.707641</t>
  </si>
  <si>
    <t>-1.421265</t>
  </si>
  <si>
    <t>1353</t>
  </si>
  <si>
    <t>11.275000</t>
  </si>
  <si>
    <t>0.056419</t>
  </si>
  <si>
    <t>-0.146764</t>
  </si>
  <si>
    <t>-77.002335</t>
  </si>
  <si>
    <t>7.418328</t>
  </si>
  <si>
    <t>24.342318</t>
  </si>
  <si>
    <t>2.582122</t>
  </si>
  <si>
    <t>0.016871</t>
  </si>
  <si>
    <t>24.311636</t>
  </si>
  <si>
    <t>8.124626</t>
  </si>
  <si>
    <t>2.030978</t>
  </si>
  <si>
    <t>24.243231</t>
  </si>
  <si>
    <t>0.883471</t>
  </si>
  <si>
    <t>0.951542</t>
  </si>
  <si>
    <t>11.539734</t>
  </si>
  <si>
    <t>24.472084</t>
  </si>
  <si>
    <t>0.965222</t>
  </si>
  <si>
    <t>-1.666009</t>
  </si>
  <si>
    <t>0.430230</t>
  </si>
  <si>
    <t>-0.186176</t>
  </si>
  <si>
    <t>6.861482</t>
  </si>
  <si>
    <t>-0.051323</t>
  </si>
  <si>
    <t>0.015933</t>
  </si>
  <si>
    <t>6.861494</t>
  </si>
  <si>
    <t>-0.051317</t>
  </si>
  <si>
    <t>31.431692</t>
  </si>
  <si>
    <t>1.684094</t>
  </si>
  <si>
    <t>0.988440</t>
  </si>
  <si>
    <t>31.475773</t>
  </si>
  <si>
    <t>0.931566</t>
  </si>
  <si>
    <t>8.281213</t>
  </si>
  <si>
    <t>-1.420109</t>
  </si>
  <si>
    <t>0.934396</t>
  </si>
  <si>
    <t>8.689763</t>
  </si>
  <si>
    <t>2.011625</t>
  </si>
  <si>
    <t>24.242823</t>
  </si>
  <si>
    <t>0.882462</t>
  </si>
  <si>
    <t>11.553594</t>
  </si>
  <si>
    <t>24.472376</t>
  </si>
  <si>
    <t>-1.260581</t>
  </si>
  <si>
    <t>6.857546</t>
  </si>
  <si>
    <t>7.191077</t>
  </si>
  <si>
    <t>31.431425</t>
  </si>
  <si>
    <t>1.682382</t>
  </si>
  <si>
    <t>5.027668</t>
  </si>
  <si>
    <t>31.480997</t>
  </si>
  <si>
    <t>8.307379</t>
  </si>
  <si>
    <t>1354</t>
  </si>
  <si>
    <t>11.283333</t>
  </si>
  <si>
    <t>0.101729</t>
  </si>
  <si>
    <t>-0.003949</t>
  </si>
  <si>
    <t>-76.989830</t>
  </si>
  <si>
    <t>7.410205</t>
  </si>
  <si>
    <t>24.343159</t>
  </si>
  <si>
    <t>0.015498</t>
  </si>
  <si>
    <t>8.677407</t>
  </si>
  <si>
    <t>24.299665</t>
  </si>
  <si>
    <t>8.126298</t>
  </si>
  <si>
    <t>0.886464</t>
  </si>
  <si>
    <t>11.530650</t>
  </si>
  <si>
    <t>24.485764</t>
  </si>
  <si>
    <t>-1.648028</t>
  </si>
  <si>
    <t>0.399973</t>
  </si>
  <si>
    <t>-0.211203</t>
  </si>
  <si>
    <t>6.860897</t>
  </si>
  <si>
    <t>0.015982</t>
  </si>
  <si>
    <t>1.684467</t>
  </si>
  <si>
    <t>5.054609</t>
  </si>
  <si>
    <t>-0.712626</t>
  </si>
  <si>
    <t>8.281965</t>
  </si>
  <si>
    <t>8.681766</t>
  </si>
  <si>
    <t>24.299669</t>
  </si>
  <si>
    <t>8.133604</t>
  </si>
  <si>
    <t>2.011589</t>
  </si>
  <si>
    <t>0.882445</t>
  </si>
  <si>
    <t>11.537262</t>
  </si>
  <si>
    <t>24.485956</t>
  </si>
  <si>
    <t>-1.263546</t>
  </si>
  <si>
    <t>-0.054222</t>
  </si>
  <si>
    <t>7.190793</t>
  </si>
  <si>
    <t>31.431707</t>
  </si>
  <si>
    <t>1.682676</t>
  </si>
  <si>
    <t>5.027448</t>
  </si>
  <si>
    <t>31.480881</t>
  </si>
  <si>
    <t>-0.707699</t>
  </si>
  <si>
    <t>1355</t>
  </si>
  <si>
    <t>11.291667</t>
  </si>
  <si>
    <t>0.120506</t>
  </si>
  <si>
    <t>-0.085050</t>
  </si>
  <si>
    <t>-76.959084</t>
  </si>
  <si>
    <t>7.412458</t>
  </si>
  <si>
    <t>24.347157</t>
  </si>
  <si>
    <t>2.581304</t>
  </si>
  <si>
    <t>8.682633</t>
  </si>
  <si>
    <t>24.311928</t>
  </si>
  <si>
    <t>8.122814</t>
  </si>
  <si>
    <t>2.023938</t>
  </si>
  <si>
    <t>0.886621</t>
  </si>
  <si>
    <t>0.970791</t>
  </si>
  <si>
    <t>11.530804</t>
  </si>
  <si>
    <t>24.485662</t>
  </si>
  <si>
    <t>-1.265522</t>
  </si>
  <si>
    <t>0.981535</t>
  </si>
  <si>
    <t>-1.649495</t>
  </si>
  <si>
    <t>0.400078</t>
  </si>
  <si>
    <t>-0.202404</t>
  </si>
  <si>
    <t>-0.052677</t>
  </si>
  <si>
    <t>0.015710</t>
  </si>
  <si>
    <t>0.984603</t>
  </si>
  <si>
    <t>0.987436</t>
  </si>
  <si>
    <t>-0.712639</t>
  </si>
  <si>
    <t>0.929408</t>
  </si>
  <si>
    <t>8.282173</t>
  </si>
  <si>
    <t>-1.419775</t>
  </si>
  <si>
    <t>0.931815</t>
  </si>
  <si>
    <t>8.689430</t>
  </si>
  <si>
    <t>24.312067</t>
  </si>
  <si>
    <t>8.124314</t>
  </si>
  <si>
    <t>2.010211</t>
  </si>
  <si>
    <t>0.882567</t>
  </si>
  <si>
    <t>11.537734</t>
  </si>
  <si>
    <t>24.485792</t>
  </si>
  <si>
    <t>-1.262969</t>
  </si>
  <si>
    <t>6.856896</t>
  </si>
  <si>
    <t>-0.054375</t>
  </si>
  <si>
    <t>1.682546</t>
  </si>
  <si>
    <t>5.028016</t>
  </si>
  <si>
    <t>31.481716</t>
  </si>
  <si>
    <t>-0.708275</t>
  </si>
  <si>
    <t>8.308662</t>
  </si>
  <si>
    <t>-1.420855</t>
  </si>
  <si>
    <t>1356</t>
  </si>
  <si>
    <t>11.300000</t>
  </si>
  <si>
    <t>0.033022</t>
  </si>
  <si>
    <t>-0.062662</t>
  </si>
  <si>
    <t>-77.040848</t>
  </si>
  <si>
    <t>7.415232</t>
  </si>
  <si>
    <t>24.338575</t>
  </si>
  <si>
    <t>2.585575</t>
  </si>
  <si>
    <t>0.020672</t>
  </si>
  <si>
    <t>8.677444</t>
  </si>
  <si>
    <t>24.299240</t>
  </si>
  <si>
    <t>8.128877</t>
  </si>
  <si>
    <t>2.028984</t>
  </si>
  <si>
    <t>0.955592</t>
  </si>
  <si>
    <t>11.539268</t>
  </si>
  <si>
    <t>-1.255318</t>
  </si>
  <si>
    <t>0.962000</t>
  </si>
  <si>
    <t>-1.643479</t>
  </si>
  <si>
    <t>0.400893</t>
  </si>
  <si>
    <t>0.015118</t>
  </si>
  <si>
    <t>-0.053240</t>
  </si>
  <si>
    <t>0.984249</t>
  </si>
  <si>
    <t>1.683444</t>
  </si>
  <si>
    <t>0.989122</t>
  </si>
  <si>
    <t>0.933515</t>
  </si>
  <si>
    <t>8.282369</t>
  </si>
  <si>
    <t>0.935600</t>
  </si>
  <si>
    <t>8.680573</t>
  </si>
  <si>
    <t>24.299253</t>
  </si>
  <si>
    <t>8.133494</t>
  </si>
  <si>
    <t>11.553891</t>
  </si>
  <si>
    <t>24.472670</t>
  </si>
  <si>
    <t>-1.259452</t>
  </si>
  <si>
    <t>6.857295</t>
  </si>
  <si>
    <t>-0.055122</t>
  </si>
  <si>
    <t>7.191871</t>
  </si>
  <si>
    <t>31.432590</t>
  </si>
  <si>
    <t>1.682450</t>
  </si>
  <si>
    <t>5.029726</t>
  </si>
  <si>
    <t>-0.708289</t>
  </si>
  <si>
    <t>-1.422403</t>
  </si>
  <si>
    <t>1357</t>
  </si>
  <si>
    <t>11.308333</t>
  </si>
  <si>
    <t>0.123322</t>
  </si>
  <si>
    <t>-0.083994</t>
  </si>
  <si>
    <t>-76.956238</t>
  </si>
  <si>
    <t>7.413336</t>
  </si>
  <si>
    <t>24.346838</t>
  </si>
  <si>
    <t>2.581627</t>
  </si>
  <si>
    <t>0.011664</t>
  </si>
  <si>
    <t>24.311573</t>
  </si>
  <si>
    <t>8.123073</t>
  </si>
  <si>
    <t>0.983110</t>
  </si>
  <si>
    <t>2.024736</t>
  </si>
  <si>
    <t>0.887209</t>
  </si>
  <si>
    <t>0.966719</t>
  </si>
  <si>
    <t>11.531485</t>
  </si>
  <si>
    <t>24.485619</t>
  </si>
  <si>
    <t>-1.265401</t>
  </si>
  <si>
    <t>0.983544</t>
  </si>
  <si>
    <t>-1.664722</t>
  </si>
  <si>
    <t>0.395550</t>
  </si>
  <si>
    <t>-0.199596</t>
  </si>
  <si>
    <t>6.862256</t>
  </si>
  <si>
    <t>-0.053671</t>
  </si>
  <si>
    <t>0.015924</t>
  </si>
  <si>
    <t>6.862268</t>
  </si>
  <si>
    <t>-0.053665</t>
  </si>
  <si>
    <t>7.187238</t>
  </si>
  <si>
    <t>1.683305</t>
  </si>
  <si>
    <t>0.986858</t>
  </si>
  <si>
    <t>5.055139</t>
  </si>
  <si>
    <t>-0.713355</t>
  </si>
  <si>
    <t>0.929856</t>
  </si>
  <si>
    <t>8.282335</t>
  </si>
  <si>
    <t>-1.420651</t>
  </si>
  <si>
    <t>8.690332</t>
  </si>
  <si>
    <t>24.311703</t>
  </si>
  <si>
    <t>8.124744</t>
  </si>
  <si>
    <t>2.012072</t>
  </si>
  <si>
    <t>24.243084</t>
  </si>
  <si>
    <t>0.883113</t>
  </si>
  <si>
    <t>11.537602</t>
  </si>
  <si>
    <t>24.485729</t>
  </si>
  <si>
    <t>-1.262975</t>
  </si>
  <si>
    <t>6.857965</t>
  </si>
  <si>
    <t>-0.055417</t>
  </si>
  <si>
    <t>7.192273</t>
  </si>
  <si>
    <t>1.682078</t>
  </si>
  <si>
    <t>5.027992</t>
  </si>
  <si>
    <t>-0.709236</t>
  </si>
  <si>
    <t>31.416746</t>
  </si>
  <si>
    <t>-1.421792</t>
  </si>
  <si>
    <t>1358</t>
  </si>
  <si>
    <t>11.316667</t>
  </si>
  <si>
    <t>0.036875</t>
  </si>
  <si>
    <t>-0.066701</t>
  </si>
  <si>
    <t>-77.034248</t>
  </si>
  <si>
    <t>24.337954</t>
  </si>
  <si>
    <t>2.585687</t>
  </si>
  <si>
    <t>0.020720</t>
  </si>
  <si>
    <t>8.678801</t>
  </si>
  <si>
    <t>24.299093</t>
  </si>
  <si>
    <t>8.128845</t>
  </si>
  <si>
    <t>2.029510</t>
  </si>
  <si>
    <t>24.243074</t>
  </si>
  <si>
    <t>11.539534</t>
  </si>
  <si>
    <t>24.471689</t>
  </si>
  <si>
    <t>-1.255691</t>
  </si>
  <si>
    <t>-1.644085</t>
  </si>
  <si>
    <t>0.393619</t>
  </si>
  <si>
    <t>-0.190598</t>
  </si>
  <si>
    <t>0.015732</t>
  </si>
  <si>
    <t>6.861617</t>
  </si>
  <si>
    <t>7.187740</t>
  </si>
  <si>
    <t>31.433041</t>
  </si>
  <si>
    <t>1.683212</t>
  </si>
  <si>
    <t>-0.713113</t>
  </si>
  <si>
    <t>8.282352</t>
  </si>
  <si>
    <t>-1.420917</t>
  </si>
  <si>
    <t>8.681872</t>
  </si>
  <si>
    <t>24.299105</t>
  </si>
  <si>
    <t>2.011869</t>
  </si>
  <si>
    <t>0.883413</t>
  </si>
  <si>
    <t>11.554104</t>
  </si>
  <si>
    <t>24.472054</t>
  </si>
  <si>
    <t>-1.259963</t>
  </si>
  <si>
    <t>6.857128</t>
  </si>
  <si>
    <t>-0.055440</t>
  </si>
  <si>
    <t>5.028596</t>
  </si>
  <si>
    <t>31.480568</t>
  </si>
  <si>
    <t>-0.708584</t>
  </si>
  <si>
    <t>1359</t>
  </si>
  <si>
    <t>11.325000</t>
  </si>
  <si>
    <t>0.122375</t>
  </si>
  <si>
    <t>-0.085774</t>
  </si>
  <si>
    <t>-76.959290</t>
  </si>
  <si>
    <t>7.412709</t>
  </si>
  <si>
    <t>24.346773</t>
  </si>
  <si>
    <t>2.581728</t>
  </si>
  <si>
    <t>0.011830</t>
  </si>
  <si>
    <t>8.682866</t>
  </si>
  <si>
    <t>24.311657</t>
  </si>
  <si>
    <t>8.123240</t>
  </si>
  <si>
    <t>0.985826</t>
  </si>
  <si>
    <t>2.024199</t>
  </si>
  <si>
    <t>0.887027</t>
  </si>
  <si>
    <t>0.955871</t>
  </si>
  <si>
    <t>11.531064</t>
  </si>
  <si>
    <t>24.485367</t>
  </si>
  <si>
    <t>-1.265085</t>
  </si>
  <si>
    <t>0.962030</t>
  </si>
  <si>
    <t>-1.643044</t>
  </si>
  <si>
    <t>0.397372</t>
  </si>
  <si>
    <t>-0.198840</t>
  </si>
  <si>
    <t>6.861317</t>
  </si>
  <si>
    <t>0.016034</t>
  </si>
  <si>
    <t>6.861329</t>
  </si>
  <si>
    <t>-0.054326</t>
  </si>
  <si>
    <t>7.187242</t>
  </si>
  <si>
    <t>31.432852</t>
  </si>
  <si>
    <t>1.682562</t>
  </si>
  <si>
    <t>5.055098</t>
  </si>
  <si>
    <t>31.474691</t>
  </si>
  <si>
    <t>-0.714070</t>
  </si>
  <si>
    <t>0.930880</t>
  </si>
  <si>
    <t>-1.421408</t>
  </si>
  <si>
    <t>0.933658</t>
  </si>
  <si>
    <t>8.689209</t>
  </si>
  <si>
    <t>24.311785</t>
  </si>
  <si>
    <t>8.124702</t>
  </si>
  <si>
    <t>0.883265</t>
  </si>
  <si>
    <t>11.537714</t>
  </si>
  <si>
    <t>24.485491</t>
  </si>
  <si>
    <t>-0.055551</t>
  </si>
  <si>
    <t>7.192265</t>
  </si>
  <si>
    <t>31.432343</t>
  </si>
  <si>
    <t>5.028372</t>
  </si>
  <si>
    <t>8.308340</t>
  </si>
  <si>
    <t>-1.422834</t>
  </si>
  <si>
    <t>1360</t>
  </si>
  <si>
    <t>11.333333</t>
  </si>
  <si>
    <t>0.105288</t>
  </si>
  <si>
    <t>-0.005656</t>
  </si>
  <si>
    <t>-76.993416</t>
  </si>
  <si>
    <t>2.584872</t>
  </si>
  <si>
    <t>0.015023</t>
  </si>
  <si>
    <t>8.677094</t>
  </si>
  <si>
    <t>24.298746</t>
  </si>
  <si>
    <t>8.127083</t>
  </si>
  <si>
    <t>24.242496</t>
  </si>
  <si>
    <t>0.886834</t>
  </si>
  <si>
    <t>0.972462</t>
  </si>
  <si>
    <t>11.530912</t>
  </si>
  <si>
    <t>24.484743</t>
  </si>
  <si>
    <t>-1.259301</t>
  </si>
  <si>
    <t>-1.650302</t>
  </si>
  <si>
    <t>0.398578</t>
  </si>
  <si>
    <t>-0.188333</t>
  </si>
  <si>
    <t>33.865864</t>
  </si>
  <si>
    <t>-0.053973</t>
  </si>
  <si>
    <t>0.015518</t>
  </si>
  <si>
    <t>6.861458</t>
  </si>
  <si>
    <t>-0.053967</t>
  </si>
  <si>
    <t>0.984595</t>
  </si>
  <si>
    <t>7.187383</t>
  </si>
  <si>
    <t>1.682798</t>
  </si>
  <si>
    <t>0.988636</t>
  </si>
  <si>
    <t>5.054806</t>
  </si>
  <si>
    <t>31.475124</t>
  </si>
  <si>
    <t>0.932759</t>
  </si>
  <si>
    <t>-1.421373</t>
  </si>
  <si>
    <t>0.935237</t>
  </si>
  <si>
    <t>8.681057</t>
  </si>
  <si>
    <t>24.298744</t>
  </si>
  <si>
    <t>2.012345</t>
  </si>
  <si>
    <t>11.537305</t>
  </si>
  <si>
    <t>24.484936</t>
  </si>
  <si>
    <t>-1.262800</t>
  </si>
  <si>
    <t>6.857263</t>
  </si>
  <si>
    <t>-0.055200</t>
  </si>
  <si>
    <t>7.191686</t>
  </si>
  <si>
    <t>5.028868</t>
  </si>
  <si>
    <t>-0.709084</t>
  </si>
  <si>
    <t>1361</t>
  </si>
  <si>
    <t>11.341667</t>
  </si>
  <si>
    <t>0.034828</t>
  </si>
  <si>
    <t>-0.061791</t>
  </si>
  <si>
    <t>-77.038422</t>
  </si>
  <si>
    <t>7.415471</t>
  </si>
  <si>
    <t>2.585481</t>
  </si>
  <si>
    <t>0.020645</t>
  </si>
  <si>
    <t>8.677917</t>
  </si>
  <si>
    <t>8.128727</t>
  </si>
  <si>
    <t>0.985171</t>
  </si>
  <si>
    <t>2.029154</t>
  </si>
  <si>
    <t>24.243111</t>
  </si>
  <si>
    <t>0.956762</t>
  </si>
  <si>
    <t>11.539340</t>
  </si>
  <si>
    <t>24.471569</t>
  </si>
  <si>
    <t>-1.255584</t>
  </si>
  <si>
    <t>0.962729</t>
  </si>
  <si>
    <t>-1.642357</t>
  </si>
  <si>
    <t>0.380010</t>
  </si>
  <si>
    <t>-0.182764</t>
  </si>
  <si>
    <t>-0.054224</t>
  </si>
  <si>
    <t>0.016011</t>
  </si>
  <si>
    <t>-0.054218</t>
  </si>
  <si>
    <t>0.984998</t>
  </si>
  <si>
    <t>1.683293</t>
  </si>
  <si>
    <t>0.988285</t>
  </si>
  <si>
    <t>-0.712735</t>
  </si>
  <si>
    <t>0.930061</t>
  </si>
  <si>
    <t>0.932901</t>
  </si>
  <si>
    <t>8.680966</t>
  </si>
  <si>
    <t>8.133815</t>
  </si>
  <si>
    <t>2.011875</t>
  </si>
  <si>
    <t>11.553569</t>
  </si>
  <si>
    <t>24.471928</t>
  </si>
  <si>
    <t>-1.260019</t>
  </si>
  <si>
    <t>6.856962</t>
  </si>
  <si>
    <t>7.191805</t>
  </si>
  <si>
    <t>1.681519</t>
  </si>
  <si>
    <t>5.027648</t>
  </si>
  <si>
    <t>-0.708000</t>
  </si>
  <si>
    <t>8.308440</t>
  </si>
  <si>
    <t>-1.422533</t>
  </si>
  <si>
    <t>1362</t>
  </si>
  <si>
    <t>11.350000</t>
  </si>
  <si>
    <t>0.096983</t>
  </si>
  <si>
    <t>-0.003639</t>
  </si>
  <si>
    <t>-76.994003</t>
  </si>
  <si>
    <t>7.410521</t>
  </si>
  <si>
    <t>24.342234</t>
  </si>
  <si>
    <t>2.584525</t>
  </si>
  <si>
    <t>0.015361</t>
  </si>
  <si>
    <t>8.677317</t>
  </si>
  <si>
    <t>24.298605</t>
  </si>
  <si>
    <t>8.126748</t>
  </si>
  <si>
    <t>2.022989</t>
  </si>
  <si>
    <t>0.886429</t>
  </si>
  <si>
    <t>-1.658051</t>
  </si>
  <si>
    <t>0.383553</t>
  </si>
  <si>
    <t>-0.180219</t>
  </si>
  <si>
    <t>-0.053978</t>
  </si>
  <si>
    <t>0.015494</t>
  </si>
  <si>
    <t>7.186887</t>
  </si>
  <si>
    <t>1.683371</t>
  </si>
  <si>
    <t>5.053959</t>
  </si>
  <si>
    <t>-0.712563</t>
  </si>
  <si>
    <t>8.280917</t>
  </si>
  <si>
    <t>-1.420958</t>
  </si>
  <si>
    <t>8.681044</t>
  </si>
  <si>
    <t>24.298597</t>
  </si>
  <si>
    <t>8.133808</t>
  </si>
  <si>
    <t>2.012255</t>
  </si>
  <si>
    <t>0.883051</t>
  </si>
  <si>
    <t>11.538264</t>
  </si>
  <si>
    <t>24.484726</t>
  </si>
  <si>
    <t>-1.263284</t>
  </si>
  <si>
    <t>6.857056</t>
  </si>
  <si>
    <t>-0.055289</t>
  </si>
  <si>
    <t>7.190881</t>
  </si>
  <si>
    <t>1.681704</t>
  </si>
  <si>
    <t>5.027876</t>
  </si>
  <si>
    <t>31.480507</t>
  </si>
  <si>
    <t>-0.707850</t>
  </si>
  <si>
    <t>1363</t>
  </si>
  <si>
    <t>11.358333</t>
  </si>
  <si>
    <t>0.105792</t>
  </si>
  <si>
    <t>-0.000252</t>
  </si>
  <si>
    <t>-76.993401</t>
  </si>
  <si>
    <t>7.410231</t>
  </si>
  <si>
    <t>2.584487</t>
  </si>
  <si>
    <t>8.677093</t>
  </si>
  <si>
    <t>24.298607</t>
  </si>
  <si>
    <t>8.126693</t>
  </si>
  <si>
    <t>2.022697</t>
  </si>
  <si>
    <t>0.886442</t>
  </si>
  <si>
    <t>0.971864</t>
  </si>
  <si>
    <t>11.530905</t>
  </si>
  <si>
    <t>24.485516</t>
  </si>
  <si>
    <t>-1.259675</t>
  </si>
  <si>
    <t>0.980208</t>
  </si>
  <si>
    <t>-1.667710</t>
  </si>
  <si>
    <t>0.411494</t>
  </si>
  <si>
    <t>-0.170058</t>
  </si>
  <si>
    <t>33.865604</t>
  </si>
  <si>
    <t>-0.052598</t>
  </si>
  <si>
    <t>0.015537</t>
  </si>
  <si>
    <t>33.865570</t>
  </si>
  <si>
    <t>-0.052593</t>
  </si>
  <si>
    <t>0.984407</t>
  </si>
  <si>
    <t>7.187603</t>
  </si>
  <si>
    <t>31.432188</t>
  </si>
  <si>
    <t>1.683499</t>
  </si>
  <si>
    <t>0.989170</t>
  </si>
  <si>
    <t>5.054291</t>
  </si>
  <si>
    <t>-0.712066</t>
  </si>
  <si>
    <t>0.932290</t>
  </si>
  <si>
    <t>0.934667</t>
  </si>
  <si>
    <t>8.133432</t>
  </si>
  <si>
    <t>2.011907</t>
  </si>
  <si>
    <t>0.882879</t>
  </si>
  <si>
    <t>11.537669</t>
  </si>
  <si>
    <t>24.485708</t>
  </si>
  <si>
    <t>-1.262851</t>
  </si>
  <si>
    <t>6.858585</t>
  </si>
  <si>
    <t>33.861710</t>
  </si>
  <si>
    <t>7.191807</t>
  </si>
  <si>
    <t>31.431957</t>
  </si>
  <si>
    <t>1.681454</t>
  </si>
  <si>
    <t>5.027845</t>
  </si>
  <si>
    <t>31.480289</t>
  </si>
  <si>
    <t>-0.707698</t>
  </si>
  <si>
    <t>8.306653</t>
  </si>
  <si>
    <t>1364</t>
  </si>
  <si>
    <t>11.366667</t>
  </si>
  <si>
    <t>0.122352</t>
  </si>
  <si>
    <t>-0.086045</t>
  </si>
  <si>
    <t>-76.957336</t>
  </si>
  <si>
    <t>7.412798</t>
  </si>
  <si>
    <t>2.581605</t>
  </si>
  <si>
    <t>0.012118</t>
  </si>
  <si>
    <t>24.311869</t>
  </si>
  <si>
    <t>8.123076</t>
  </si>
  <si>
    <t>0.982629</t>
  </si>
  <si>
    <t>2.024229</t>
  </si>
  <si>
    <t>0.887088</t>
  </si>
  <si>
    <t>0.965312</t>
  </si>
  <si>
    <t>11.531022</t>
  </si>
  <si>
    <t>24.485531</t>
  </si>
  <si>
    <t>-1.265348</t>
  </si>
  <si>
    <t>0.982647</t>
  </si>
  <si>
    <t>-1.653641</t>
  </si>
  <si>
    <t>0.404143</t>
  </si>
  <si>
    <t>-0.175100</t>
  </si>
  <si>
    <t>-0.052422</t>
  </si>
  <si>
    <t>6.860589</t>
  </si>
  <si>
    <t>-0.052416</t>
  </si>
  <si>
    <t>0.984372</t>
  </si>
  <si>
    <t>0.987184</t>
  </si>
  <si>
    <t>5.053650</t>
  </si>
  <si>
    <t>31.475708</t>
  </si>
  <si>
    <t>8.280558</t>
  </si>
  <si>
    <t>0.934104</t>
  </si>
  <si>
    <t>8.689857</t>
  </si>
  <si>
    <t>24.312002</t>
  </si>
  <si>
    <t>8.124857</t>
  </si>
  <si>
    <t>0.882920</t>
  </si>
  <si>
    <t>11.537539</t>
  </si>
  <si>
    <t>24.485653</t>
  </si>
  <si>
    <t>-1.262962</t>
  </si>
  <si>
    <t>6.855878</t>
  </si>
  <si>
    <t>33.862541</t>
  </si>
  <si>
    <t>-0.054197</t>
  </si>
  <si>
    <t>1.682252</t>
  </si>
  <si>
    <t>5.027361</t>
  </si>
  <si>
    <t>-0.707090</t>
  </si>
  <si>
    <t>8.306864</t>
  </si>
  <si>
    <t>-1.421490</t>
  </si>
  <si>
    <t>1365</t>
  </si>
  <si>
    <t>11.375000</t>
  </si>
  <si>
    <t>0.105206</t>
  </si>
  <si>
    <t>-0.005812</t>
  </si>
  <si>
    <t>-76.993240</t>
  </si>
  <si>
    <t>7.410551</t>
  </si>
  <si>
    <t>24.342672</t>
  </si>
  <si>
    <t>2.584369</t>
  </si>
  <si>
    <t>0.015885</t>
  </si>
  <si>
    <t>24.299435</t>
  </si>
  <si>
    <t>8.126577</t>
  </si>
  <si>
    <t>0.979701</t>
  </si>
  <si>
    <t>2.023011</t>
  </si>
  <si>
    <t>0.886348</t>
  </si>
  <si>
    <t>0.970394</t>
  </si>
  <si>
    <t>11.531216</t>
  </si>
  <si>
    <t>24.485403</t>
  </si>
  <si>
    <t>0.979437</t>
  </si>
  <si>
    <t>-1.640020</t>
  </si>
  <si>
    <t>0.399374</t>
  </si>
  <si>
    <t>-0.195541</t>
  </si>
  <si>
    <t>0.015886</t>
  </si>
  <si>
    <t>-0.052770</t>
  </si>
  <si>
    <t>0.987859</t>
  </si>
  <si>
    <t>5.053729</t>
  </si>
  <si>
    <t>31.475168</t>
  </si>
  <si>
    <t>-0.712499</t>
  </si>
  <si>
    <t>0.930873</t>
  </si>
  <si>
    <t>8.280900</t>
  </si>
  <si>
    <t>-1.420022</t>
  </si>
  <si>
    <t>8.681371</t>
  </si>
  <si>
    <t>8.133675</t>
  </si>
  <si>
    <t>2.011689</t>
  </si>
  <si>
    <t>24.242968</t>
  </si>
  <si>
    <t>0.882881</t>
  </si>
  <si>
    <t>11.538593</t>
  </si>
  <si>
    <t>-1.263447</t>
  </si>
  <si>
    <t>33.862617</t>
  </si>
  <si>
    <t>-0.054444</t>
  </si>
  <si>
    <t>7.190578</t>
  </si>
  <si>
    <t>1.682685</t>
  </si>
  <si>
    <t>5.027067</t>
  </si>
  <si>
    <t>-0.707960</t>
  </si>
  <si>
    <t>8.307479</t>
  </si>
  <si>
    <t>-1.421561</t>
  </si>
  <si>
    <t>1366</t>
  </si>
  <si>
    <t>11.383333</t>
  </si>
  <si>
    <t>0.124004</t>
  </si>
  <si>
    <t>-0.087611</t>
  </si>
  <si>
    <t>-76.957054</t>
  </si>
  <si>
    <t>7.413136</t>
  </si>
  <si>
    <t>24.347240</t>
  </si>
  <si>
    <t>0.011799</t>
  </si>
  <si>
    <t>8.683509</t>
  </si>
  <si>
    <t>2.024562</t>
  </si>
  <si>
    <t>0.887018</t>
  </si>
  <si>
    <t>11.531338</t>
  </si>
  <si>
    <t>24.485825</t>
  </si>
  <si>
    <t>-1.265470</t>
  </si>
  <si>
    <t>-1.635406</t>
  </si>
  <si>
    <t>0.410972</t>
  </si>
  <si>
    <t>-0.201806</t>
  </si>
  <si>
    <t>6.860428</t>
  </si>
  <si>
    <t>-0.052012</t>
  </si>
  <si>
    <t>0.015026</t>
  </si>
  <si>
    <t>-0.052006</t>
  </si>
  <si>
    <t>1.684328</t>
  </si>
  <si>
    <t>5.054565</t>
  </si>
  <si>
    <t>-0.712419</t>
  </si>
  <si>
    <t>8.281822</t>
  </si>
  <si>
    <t>-1.419582</t>
  </si>
  <si>
    <t>8.689824</t>
  </si>
  <si>
    <t>24.312464</t>
  </si>
  <si>
    <t>8.124579</t>
  </si>
  <si>
    <t>2.011550</t>
  </si>
  <si>
    <t>0.883247</t>
  </si>
  <si>
    <t>11.538033</t>
  </si>
  <si>
    <t>-1.263305</t>
  </si>
  <si>
    <t>6.856004</t>
  </si>
  <si>
    <t>-0.053261</t>
  </si>
  <si>
    <t>31.432585</t>
  </si>
  <si>
    <t>1.682497</t>
  </si>
  <si>
    <t>5.029319</t>
  </si>
  <si>
    <t>31.480864</t>
  </si>
  <si>
    <t>-1.421022</t>
  </si>
  <si>
    <t>1367</t>
  </si>
  <si>
    <t>11.391667</t>
  </si>
  <si>
    <t>0.120085</t>
  </si>
  <si>
    <t>-0.086402</t>
  </si>
  <si>
    <t>-76.960609</t>
  </si>
  <si>
    <t>7.412661</t>
  </si>
  <si>
    <t>24.346756</t>
  </si>
  <si>
    <t>2.581651</t>
  </si>
  <si>
    <t>8.682688</t>
  </si>
  <si>
    <t>24.311649</t>
  </si>
  <si>
    <t>8.123196</t>
  </si>
  <si>
    <t>0.982357</t>
  </si>
  <si>
    <t>2.024184</t>
  </si>
  <si>
    <t>0.886827</t>
  </si>
  <si>
    <t>0.965691</t>
  </si>
  <si>
    <t>11.531110</t>
  </si>
  <si>
    <t>24.485142</t>
  </si>
  <si>
    <t>-1.265068</t>
  </si>
  <si>
    <t>0.983304</t>
  </si>
  <si>
    <t>-1.627932</t>
  </si>
  <si>
    <t>0.388294</t>
  </si>
  <si>
    <t>-0.197665</t>
  </si>
  <si>
    <t>0.015427</t>
  </si>
  <si>
    <t>-0.053105</t>
  </si>
  <si>
    <t>1.684159</t>
  </si>
  <si>
    <t>0.988468</t>
  </si>
  <si>
    <t>5.055008</t>
  </si>
  <si>
    <t>-0.712426</t>
  </si>
  <si>
    <t>0.933408</t>
  </si>
  <si>
    <t>8.282213</t>
  </si>
  <si>
    <t>-1.419836</t>
  </si>
  <si>
    <t>0.935317</t>
  </si>
  <si>
    <t>8.689470</t>
  </si>
  <si>
    <t>8.125141</t>
  </si>
  <si>
    <t>2.011165</t>
  </si>
  <si>
    <t>0.882495</t>
  </si>
  <si>
    <t>11.537347</t>
  </si>
  <si>
    <t>24.485258</t>
  </si>
  <si>
    <t>6.855984</t>
  </si>
  <si>
    <t>-0.054608</t>
  </si>
  <si>
    <t>7.191695</t>
  </si>
  <si>
    <t>31.432873</t>
  </si>
  <si>
    <t>1.683255</t>
  </si>
  <si>
    <t>5.029399</t>
  </si>
  <si>
    <t>31.480423</t>
  </si>
  <si>
    <t>-0.708179</t>
  </si>
  <si>
    <t>8.307993</t>
  </si>
  <si>
    <t>-1.421677</t>
  </si>
  <si>
    <t>1368</t>
  </si>
  <si>
    <t>11.400000</t>
  </si>
  <si>
    <t>0.100163</t>
  </si>
  <si>
    <t>-0.000747</t>
  </si>
  <si>
    <t>-76.994911</t>
  </si>
  <si>
    <t>24.342203</t>
  </si>
  <si>
    <t>2.584694</t>
  </si>
  <si>
    <t>0.015680</t>
  </si>
  <si>
    <t>8.676833</t>
  </si>
  <si>
    <t>24.298365</t>
  </si>
  <si>
    <t>8.126935</t>
  </si>
  <si>
    <t>0.979554</t>
  </si>
  <si>
    <t>0.886507</t>
  </si>
  <si>
    <t>0.980317</t>
  </si>
  <si>
    <t>-1.643761</t>
  </si>
  <si>
    <t>0.403956</t>
  </si>
  <si>
    <t>-0.194999</t>
  </si>
  <si>
    <t>0.015228</t>
  </si>
  <si>
    <t>0.985463</t>
  </si>
  <si>
    <t>1.683989</t>
  </si>
  <si>
    <t>0.988004</t>
  </si>
  <si>
    <t>5.054967</t>
  </si>
  <si>
    <t>-0.712502</t>
  </si>
  <si>
    <t>0.932797</t>
  </si>
  <si>
    <t>-1.420052</t>
  </si>
  <si>
    <t>0.934766</t>
  </si>
  <si>
    <t>8.680996</t>
  </si>
  <si>
    <t>8.133974</t>
  </si>
  <si>
    <t>2.011341</t>
  </si>
  <si>
    <t>11.538029</t>
  </si>
  <si>
    <t>24.485115</t>
  </si>
  <si>
    <t>-1.262723</t>
  </si>
  <si>
    <t>6.856842</t>
  </si>
  <si>
    <t>33.862484</t>
  </si>
  <si>
    <t>7.191494</t>
  </si>
  <si>
    <t>1.681915</t>
  </si>
  <si>
    <t>5.029131</t>
  </si>
  <si>
    <t>-0.707645</t>
  </si>
  <si>
    <t>8.308163</t>
  </si>
  <si>
    <t>-1.421288</t>
  </si>
  <si>
    <t>1369</t>
  </si>
  <si>
    <t>11.408333</t>
  </si>
  <si>
    <t>0.036462</t>
  </si>
  <si>
    <t>-0.063883</t>
  </si>
  <si>
    <t>-77.035118</t>
  </si>
  <si>
    <t>7.415241</t>
  </si>
  <si>
    <t>24.337471</t>
  </si>
  <si>
    <t>2.585688</t>
  </si>
  <si>
    <t>0.020814</t>
  </si>
  <si>
    <t>8.678009</t>
  </si>
  <si>
    <t>24.298330</t>
  </si>
  <si>
    <t>8.128863</t>
  </si>
  <si>
    <t>0.883822</t>
  </si>
  <si>
    <t>11.538885</t>
  </si>
  <si>
    <t>24.471367</t>
  </si>
  <si>
    <t>-1.255621</t>
  </si>
  <si>
    <t>-1.650213</t>
  </si>
  <si>
    <t>0.402970</t>
  </si>
  <si>
    <t>-0.173436</t>
  </si>
  <si>
    <t>6.861536</t>
  </si>
  <si>
    <t>-0.052894</t>
  </si>
  <si>
    <t>0.015382</t>
  </si>
  <si>
    <t>6.861548</t>
  </si>
  <si>
    <t>-0.052888</t>
  </si>
  <si>
    <t>1.683587</t>
  </si>
  <si>
    <t>5.054735</t>
  </si>
  <si>
    <t>31.474758</t>
  </si>
  <si>
    <t>8.281624</t>
  </si>
  <si>
    <t>31.417421</t>
  </si>
  <si>
    <t>-1.420866</t>
  </si>
  <si>
    <t>8.681031</t>
  </si>
  <si>
    <t>24.298338</t>
  </si>
  <si>
    <t>8.133723</t>
  </si>
  <si>
    <t>0.883342</t>
  </si>
  <si>
    <t>11.553492</t>
  </si>
  <si>
    <t>24.471731</t>
  </si>
  <si>
    <t>-1.260000</t>
  </si>
  <si>
    <t>6.856959</t>
  </si>
  <si>
    <t>31.431576</t>
  </si>
  <si>
    <t>1.681933</t>
  </si>
  <si>
    <t>5.028449</t>
  </si>
  <si>
    <t>31.480742</t>
  </si>
  <si>
    <t>-0.707672</t>
  </si>
  <si>
    <t>8.307738</t>
  </si>
  <si>
    <t>-1.421984</t>
  </si>
  <si>
    <t>1370</t>
  </si>
  <si>
    <t>11.416667</t>
  </si>
  <si>
    <t>0.043176</t>
  </si>
  <si>
    <t>-0.063697</t>
  </si>
  <si>
    <t>-77.037674</t>
  </si>
  <si>
    <t>7.415557</t>
  </si>
  <si>
    <t>24.337894</t>
  </si>
  <si>
    <t>2.585515</t>
  </si>
  <si>
    <t>0.020487</t>
  </si>
  <si>
    <t>8.128747</t>
  </si>
  <si>
    <t>0.985693</t>
  </si>
  <si>
    <t>2.029231</t>
  </si>
  <si>
    <t>0.883408</t>
  </si>
  <si>
    <t>0.955905</t>
  </si>
  <si>
    <t>11.539358</t>
  </si>
  <si>
    <t>24.472288</t>
  </si>
  <si>
    <t>-1.255610</t>
  </si>
  <si>
    <t>0.961868</t>
  </si>
  <si>
    <t>-1.639761</t>
  </si>
  <si>
    <t>0.396161</t>
  </si>
  <si>
    <t>-0.183039</t>
  </si>
  <si>
    <t>6.861195</t>
  </si>
  <si>
    <t>6.861207</t>
  </si>
  <si>
    <t>-0.053233</t>
  </si>
  <si>
    <t>7.187744</t>
  </si>
  <si>
    <t>31.432720</t>
  </si>
  <si>
    <t>1.683597</t>
  </si>
  <si>
    <t>0.987237</t>
  </si>
  <si>
    <t>5.054935</t>
  </si>
  <si>
    <t>0.931700</t>
  </si>
  <si>
    <t>0.934595</t>
  </si>
  <si>
    <t>8.681157</t>
  </si>
  <si>
    <t>24.298891</t>
  </si>
  <si>
    <t>8.133701</t>
  </si>
  <si>
    <t>2.011978</t>
  </si>
  <si>
    <t>0.882763</t>
  </si>
  <si>
    <t>11.553535</t>
  </si>
  <si>
    <t>24.472643</t>
  </si>
  <si>
    <t>-1.259919</t>
  </si>
  <si>
    <t>6.857105</t>
  </si>
  <si>
    <t>33.861683</t>
  </si>
  <si>
    <t>-0.055067</t>
  </si>
  <si>
    <t>7.191845</t>
  </si>
  <si>
    <t>31.431759</t>
  </si>
  <si>
    <t>1.681904</t>
  </si>
  <si>
    <t>5.028015</t>
  </si>
  <si>
    <t>31.479961</t>
  </si>
  <si>
    <t>-0.707366</t>
  </si>
  <si>
    <t>8.308869</t>
  </si>
  <si>
    <t>-1.422231</t>
  </si>
  <si>
    <t>1371</t>
  </si>
  <si>
    <t>11.425000</t>
  </si>
  <si>
    <t>0.059847</t>
  </si>
  <si>
    <t>-0.151621</t>
  </si>
  <si>
    <t>-77.005531</t>
  </si>
  <si>
    <t>7.418575</t>
  </si>
  <si>
    <t>24.341898</t>
  </si>
  <si>
    <t>2.582581</t>
  </si>
  <si>
    <t>0.016413</t>
  </si>
  <si>
    <t>24.311762</t>
  </si>
  <si>
    <t>2.031327</t>
  </si>
  <si>
    <t>0.883638</t>
  </si>
  <si>
    <t>0.952205</t>
  </si>
  <si>
    <t>11.540187</t>
  </si>
  <si>
    <t>24.471586</t>
  </si>
  <si>
    <t>-1.261052</t>
  </si>
  <si>
    <t>0.965483</t>
  </si>
  <si>
    <t>-1.649619</t>
  </si>
  <si>
    <t>0.394539</t>
  </si>
  <si>
    <t>-0.053519</t>
  </si>
  <si>
    <t>0.015592</t>
  </si>
  <si>
    <t>-0.053513</t>
  </si>
  <si>
    <t>0.984870</t>
  </si>
  <si>
    <t>7.187453</t>
  </si>
  <si>
    <t>0.988503</t>
  </si>
  <si>
    <t>5.054649</t>
  </si>
  <si>
    <t>-0.712658</t>
  </si>
  <si>
    <t>8.281655</t>
  </si>
  <si>
    <t>-1.420887</t>
  </si>
  <si>
    <t>8.689562</t>
  </si>
  <si>
    <t>8.124720</t>
  </si>
  <si>
    <t>2.012231</t>
  </si>
  <si>
    <t>0.882796</t>
  </si>
  <si>
    <t>11.553931</t>
  </si>
  <si>
    <t>24.471872</t>
  </si>
  <si>
    <t>-1.259772</t>
  </si>
  <si>
    <t>-0.055080</t>
  </si>
  <si>
    <t>7.191846</t>
  </si>
  <si>
    <t>1.682293</t>
  </si>
  <si>
    <t>5.028680</t>
  </si>
  <si>
    <t>31.480366</t>
  </si>
  <si>
    <t>-0.708236</t>
  </si>
  <si>
    <t>-1.422650</t>
  </si>
  <si>
    <t>1372</t>
  </si>
  <si>
    <t>11.433333</t>
  </si>
  <si>
    <t>0.033712</t>
  </si>
  <si>
    <t>-0.056961</t>
  </si>
  <si>
    <t>-77.037140</t>
  </si>
  <si>
    <t>2.585445</t>
  </si>
  <si>
    <t>0.020191</t>
  </si>
  <si>
    <t>8.678329</t>
  </si>
  <si>
    <t>8.128659</t>
  </si>
  <si>
    <t>0.986236</t>
  </si>
  <si>
    <t>2.029400</t>
  </si>
  <si>
    <t>0.883378</t>
  </si>
  <si>
    <t>0.956322</t>
  </si>
  <si>
    <t>11.539543</t>
  </si>
  <si>
    <t>24.471901</t>
  </si>
  <si>
    <t>-1.255702</t>
  </si>
  <si>
    <t>0.963095</t>
  </si>
  <si>
    <t>-1.636548</t>
  </si>
  <si>
    <t>0.391920</t>
  </si>
  <si>
    <t>-0.179626</t>
  </si>
  <si>
    <t>6.861873</t>
  </si>
  <si>
    <t>-0.053675</t>
  </si>
  <si>
    <t>0.015694</t>
  </si>
  <si>
    <t>6.861885</t>
  </si>
  <si>
    <t>7.188666</t>
  </si>
  <si>
    <t>0.987936</t>
  </si>
  <si>
    <t>5.055707</t>
  </si>
  <si>
    <t>-0.712599</t>
  </si>
  <si>
    <t>0.929475</t>
  </si>
  <si>
    <t>8.282682</t>
  </si>
  <si>
    <t>-1.421023</t>
  </si>
  <si>
    <t>0.932865</t>
  </si>
  <si>
    <t>8.681545</t>
  </si>
  <si>
    <t>11.553783</t>
  </si>
  <si>
    <t>24.472252</t>
  </si>
  <si>
    <t>-1.259576</t>
  </si>
  <si>
    <t>-0.055382</t>
  </si>
  <si>
    <t>7.192907</t>
  </si>
  <si>
    <t>31.432503</t>
  </si>
  <si>
    <t>5.028513</t>
  </si>
  <si>
    <t>31.480015</t>
  </si>
  <si>
    <t>-0.707557</t>
  </si>
  <si>
    <t>1373</t>
  </si>
  <si>
    <t>11.441667</t>
  </si>
  <si>
    <t>0.039411</t>
  </si>
  <si>
    <t>-0.060410</t>
  </si>
  <si>
    <t>-77.035973</t>
  </si>
  <si>
    <t>7.415844</t>
  </si>
  <si>
    <t>24.338083</t>
  </si>
  <si>
    <t>2.585374</t>
  </si>
  <si>
    <t>0.020585</t>
  </si>
  <si>
    <t>24.298672</t>
  </si>
  <si>
    <t>8.128566</t>
  </si>
  <si>
    <t>2.029463</t>
  </si>
  <si>
    <t>0.883422</t>
  </si>
  <si>
    <t>11.539539</t>
  </si>
  <si>
    <t>24.472424</t>
  </si>
  <si>
    <t>-1.255864</t>
  </si>
  <si>
    <t>-1.638978</t>
  </si>
  <si>
    <t>0.395128</t>
  </si>
  <si>
    <t>-0.195394</t>
  </si>
  <si>
    <t>0.015151</t>
  </si>
  <si>
    <t>6.861080</t>
  </si>
  <si>
    <t>-0.054041</t>
  </si>
  <si>
    <t>1.682919</t>
  </si>
  <si>
    <t>8.282148</t>
  </si>
  <si>
    <t>-1.421118</t>
  </si>
  <si>
    <t>8.681931</t>
  </si>
  <si>
    <t>24.298683</t>
  </si>
  <si>
    <t>8.133643</t>
  </si>
  <si>
    <t>2.012058</t>
  </si>
  <si>
    <t>11.553545</t>
  </si>
  <si>
    <t>24.472773</t>
  </si>
  <si>
    <t>6.856811</t>
  </si>
  <si>
    <t>33.862206</t>
  </si>
  <si>
    <t>-0.055081</t>
  </si>
  <si>
    <t>7.191229</t>
  </si>
  <si>
    <t>1.681052</t>
  </si>
  <si>
    <t>5.029926</t>
  </si>
  <si>
    <t>31.479830</t>
  </si>
  <si>
    <t>-0.708997</t>
  </si>
  <si>
    <t>8.307514</t>
  </si>
  <si>
    <t>-1.422799</t>
  </si>
  <si>
    <t>1374</t>
  </si>
  <si>
    <t>11.450000</t>
  </si>
  <si>
    <t>0.029941</t>
  </si>
  <si>
    <t>-0.062586</t>
  </si>
  <si>
    <t>-77.034172</t>
  </si>
  <si>
    <t>7.415377</t>
  </si>
  <si>
    <t>24.338413</t>
  </si>
  <si>
    <t>2.585337</t>
  </si>
  <si>
    <t>0.020969</t>
  </si>
  <si>
    <t>8.678232</t>
  </si>
  <si>
    <t>24.299002</t>
  </si>
  <si>
    <t>0.984724</t>
  </si>
  <si>
    <t>2.028926</t>
  </si>
  <si>
    <t>24.244308</t>
  </si>
  <si>
    <t>0.883557</t>
  </si>
  <si>
    <t>0.956413</t>
  </si>
  <si>
    <t>11.538975</t>
  </si>
  <si>
    <t>24.471926</t>
  </si>
  <si>
    <t>-1.256036</t>
  </si>
  <si>
    <t>0.963501</t>
  </si>
  <si>
    <t>-1.647982</t>
  </si>
  <si>
    <t>0.391662</t>
  </si>
  <si>
    <t>-0.193903</t>
  </si>
  <si>
    <t>0.015294</t>
  </si>
  <si>
    <t>0.986096</t>
  </si>
  <si>
    <t>1.683239</t>
  </si>
  <si>
    <t>5.054739</t>
  </si>
  <si>
    <t>31.475285</t>
  </si>
  <si>
    <t>-0.713208</t>
  </si>
  <si>
    <t>8.281879</t>
  </si>
  <si>
    <t>-1.420827</t>
  </si>
  <si>
    <t>0.936342</t>
  </si>
  <si>
    <t>24.299011</t>
  </si>
  <si>
    <t>8.133603</t>
  </si>
  <si>
    <t>0.882785</t>
  </si>
  <si>
    <t>11.553394</t>
  </si>
  <si>
    <t>24.472284</t>
  </si>
  <si>
    <t>-1.260378</t>
  </si>
  <si>
    <t>6.856953</t>
  </si>
  <si>
    <t>7.191442</t>
  </si>
  <si>
    <t>5.028316</t>
  </si>
  <si>
    <t>31.481012</t>
  </si>
  <si>
    <t>-0.708267</t>
  </si>
  <si>
    <t>8.308239</t>
  </si>
  <si>
    <t>31.416946</t>
  </si>
  <si>
    <t>-1.421762</t>
  </si>
  <si>
    <t>1375</t>
  </si>
  <si>
    <t>11.458333</t>
  </si>
  <si>
    <t>0.102996</t>
  </si>
  <si>
    <t>-0.001406</t>
  </si>
  <si>
    <t>-76.996178</t>
  </si>
  <si>
    <t>7.410161</t>
  </si>
  <si>
    <t>24.342276</t>
  </si>
  <si>
    <t>0.016141</t>
  </si>
  <si>
    <t>8.126286</t>
  </si>
  <si>
    <t>2.022703</t>
  </si>
  <si>
    <t>24.243120</t>
  </si>
  <si>
    <t>0.885713</t>
  </si>
  <si>
    <t>0.969734</t>
  </si>
  <si>
    <t>11.531028</t>
  </si>
  <si>
    <t>-1.259948</t>
  </si>
  <si>
    <t>0.979684</t>
  </si>
  <si>
    <t>-1.644824</t>
  </si>
  <si>
    <t>-0.174274</t>
  </si>
  <si>
    <t>-0.054217</t>
  </si>
  <si>
    <t>-0.054211</t>
  </si>
  <si>
    <t>1.682552</t>
  </si>
  <si>
    <t>0.987568</t>
  </si>
  <si>
    <t>5.054498</t>
  </si>
  <si>
    <t>31.475225</t>
  </si>
  <si>
    <t>-0.713165</t>
  </si>
  <si>
    <t>0.931930</t>
  </si>
  <si>
    <t>31.418110</t>
  </si>
  <si>
    <t>0.934996</t>
  </si>
  <si>
    <t>8.680961</t>
  </si>
  <si>
    <t>11.538325</t>
  </si>
  <si>
    <t>24.485355</t>
  </si>
  <si>
    <t>-1.263517</t>
  </si>
  <si>
    <t>6.856708</t>
  </si>
  <si>
    <t>33.862473</t>
  </si>
  <si>
    <t>7.192388</t>
  </si>
  <si>
    <t>31.432434</t>
  </si>
  <si>
    <t>1.681271</t>
  </si>
  <si>
    <t>5.028208</t>
  </si>
  <si>
    <t>31.480900</t>
  </si>
  <si>
    <t>-0.708923</t>
  </si>
  <si>
    <t>8.307344</t>
  </si>
  <si>
    <t>-1.423212</t>
  </si>
  <si>
    <t>1376</t>
  </si>
  <si>
    <t>11.466667</t>
  </si>
  <si>
    <t>0.038556</t>
  </si>
  <si>
    <t>-0.061316</t>
  </si>
  <si>
    <t>-77.034195</t>
  </si>
  <si>
    <t>7.415326</t>
  </si>
  <si>
    <t>24.338428</t>
  </si>
  <si>
    <t>2.585078</t>
  </si>
  <si>
    <t>0.020957</t>
  </si>
  <si>
    <t>8.678185</t>
  </si>
  <si>
    <t>8.128231</t>
  </si>
  <si>
    <t>0.984991</t>
  </si>
  <si>
    <t>2.028890</t>
  </si>
  <si>
    <t>0.955612</t>
  </si>
  <si>
    <t>11.538903</t>
  </si>
  <si>
    <t>24.472647</t>
  </si>
  <si>
    <t>-1.256290</t>
  </si>
  <si>
    <t>0.962268</t>
  </si>
  <si>
    <t>-1.640671</t>
  </si>
  <si>
    <t>0.390458</t>
  </si>
  <si>
    <t>-0.170981</t>
  </si>
  <si>
    <t>-0.054420</t>
  </si>
  <si>
    <t>0.015936</t>
  </si>
  <si>
    <t>-0.054414</t>
  </si>
  <si>
    <t>7.187955</t>
  </si>
  <si>
    <t>1.682574</t>
  </si>
  <si>
    <t>0.986906</t>
  </si>
  <si>
    <t>0.930403</t>
  </si>
  <si>
    <t>-1.421931</t>
  </si>
  <si>
    <t>8.681453</t>
  </si>
  <si>
    <t>24.299095</t>
  </si>
  <si>
    <t>8.133269</t>
  </si>
  <si>
    <t>2.011153</t>
  </si>
  <si>
    <t>11.553371</t>
  </si>
  <si>
    <t>24.473009</t>
  </si>
  <si>
    <t>-1.260578</t>
  </si>
  <si>
    <t>6.856785</t>
  </si>
  <si>
    <t>33.862743</t>
  </si>
  <si>
    <t>-0.055825</t>
  </si>
  <si>
    <t>7.192911</t>
  </si>
  <si>
    <t>1.681019</t>
  </si>
  <si>
    <t>5.027677</t>
  </si>
  <si>
    <t>31.480965</t>
  </si>
  <si>
    <t>-0.708896</t>
  </si>
  <si>
    <t>8.307800</t>
  </si>
  <si>
    <t>-1.423088</t>
  </si>
  <si>
    <t>1377</t>
  </si>
  <si>
    <t>11.475000</t>
  </si>
  <si>
    <t>0.125163</t>
  </si>
  <si>
    <t>-76.955734</t>
  </si>
  <si>
    <t>7.413013</t>
  </si>
  <si>
    <t>2.580570</t>
  </si>
  <si>
    <t>0.012362</t>
  </si>
  <si>
    <t>8.683514</t>
  </si>
  <si>
    <t>24.311495</t>
  </si>
  <si>
    <t>8.122005</t>
  </si>
  <si>
    <t>2.024401</t>
  </si>
  <si>
    <t>0.886201</t>
  </si>
  <si>
    <t>11.531123</t>
  </si>
  <si>
    <t>-1.266495</t>
  </si>
  <si>
    <t>-1.633773</t>
  </si>
  <si>
    <t>0.395572</t>
  </si>
  <si>
    <t>-0.194057</t>
  </si>
  <si>
    <t>6.860751</t>
  </si>
  <si>
    <t>6.860763</t>
  </si>
  <si>
    <t>1.682343</t>
  </si>
  <si>
    <t>31.474707</t>
  </si>
  <si>
    <t>-0.714111</t>
  </si>
  <si>
    <t>8.282022</t>
  </si>
  <si>
    <t>-1.421720</t>
  </si>
  <si>
    <t>8.690397</t>
  </si>
  <si>
    <t>24.311632</t>
  </si>
  <si>
    <t>8.123791</t>
  </si>
  <si>
    <t>2.010937</t>
  </si>
  <si>
    <t>0.881916</t>
  </si>
  <si>
    <t>11.537703</t>
  </si>
  <si>
    <t>-1.263995</t>
  </si>
  <si>
    <t>-0.055920</t>
  </si>
  <si>
    <t>7.191305</t>
  </si>
  <si>
    <t>5.028660</t>
  </si>
  <si>
    <t>31.479612</t>
  </si>
  <si>
    <t>-0.709795</t>
  </si>
  <si>
    <t>8.307655</t>
  </si>
  <si>
    <t>-1.423448</t>
  </si>
  <si>
    <t>1378</t>
  </si>
  <si>
    <t>11.483333</t>
  </si>
  <si>
    <t>0.105044</t>
  </si>
  <si>
    <t>-0.002535</t>
  </si>
  <si>
    <t>-76.996964</t>
  </si>
  <si>
    <t>7.410132</t>
  </si>
  <si>
    <t>24.342428</t>
  </si>
  <si>
    <t>2.584233</t>
  </si>
  <si>
    <t>0.016465</t>
  </si>
  <si>
    <t>8.676649</t>
  </si>
  <si>
    <t>0.982218</t>
  </si>
  <si>
    <t>2.022701</t>
  </si>
  <si>
    <t>0.885857</t>
  </si>
  <si>
    <t>0.964670</t>
  </si>
  <si>
    <t>11.531048</t>
  </si>
  <si>
    <t>-1.259679</t>
  </si>
  <si>
    <t>0.982401</t>
  </si>
  <si>
    <t>-1.644433</t>
  </si>
  <si>
    <t>0.401376</t>
  </si>
  <si>
    <t>-0.186671</t>
  </si>
  <si>
    <t>0.015322</t>
  </si>
  <si>
    <t>-0.054294</t>
  </si>
  <si>
    <t>1.682341</t>
  </si>
  <si>
    <t>5.054383</t>
  </si>
  <si>
    <t>-0.713840</t>
  </si>
  <si>
    <t>0.932485</t>
  </si>
  <si>
    <t>-1.421861</t>
  </si>
  <si>
    <t>8.681009</t>
  </si>
  <si>
    <t>8.134439</t>
  </si>
  <si>
    <t>2.011317</t>
  </si>
  <si>
    <t>0.881744</t>
  </si>
  <si>
    <t>11.538068</t>
  </si>
  <si>
    <t>24.485577</t>
  </si>
  <si>
    <t>6.856471</t>
  </si>
  <si>
    <t>-0.055727</t>
  </si>
  <si>
    <t>1.680705</t>
  </si>
  <si>
    <t>-0.709306</t>
  </si>
  <si>
    <t>-1.423327</t>
  </si>
  <si>
    <t>1379</t>
  </si>
  <si>
    <t>11.491667</t>
  </si>
  <si>
    <t>0.091358</t>
  </si>
  <si>
    <t>-0.076165</t>
  </si>
  <si>
    <t>-76.936874</t>
  </si>
  <si>
    <t>7.413212</t>
  </si>
  <si>
    <t>24.348242</t>
  </si>
  <si>
    <t>2.583353</t>
  </si>
  <si>
    <t>0.010605</t>
  </si>
  <si>
    <t>8.685518</t>
  </si>
  <si>
    <t>8.124363</t>
  </si>
  <si>
    <t>0.989369</t>
  </si>
  <si>
    <t>2.023982</t>
  </si>
  <si>
    <t>24.247969</t>
  </si>
  <si>
    <t>0.890744</t>
  </si>
  <si>
    <t>0.969003</t>
  </si>
  <si>
    <t>11.530136</t>
  </si>
  <si>
    <t>24.485245</t>
  </si>
  <si>
    <t>0.979499</t>
  </si>
  <si>
    <t>-1.623262</t>
  </si>
  <si>
    <t>0.382745</t>
  </si>
  <si>
    <t>-0.175776</t>
  </si>
  <si>
    <t>6.860531</t>
  </si>
  <si>
    <t>0.015977</t>
  </si>
  <si>
    <t>6.860543</t>
  </si>
  <si>
    <t>0.986808</t>
  </si>
  <si>
    <t>1.682521</t>
  </si>
  <si>
    <t>0.988369</t>
  </si>
  <si>
    <t>5.054874</t>
  </si>
  <si>
    <t>-0.713248</t>
  </si>
  <si>
    <t>0.931655</t>
  </si>
  <si>
    <t>-1.421894</t>
  </si>
  <si>
    <t>0.934498</t>
  </si>
  <si>
    <t>8.689769</t>
  </si>
  <si>
    <t>8.124289</t>
  </si>
  <si>
    <t>2.011663</t>
  </si>
  <si>
    <t>24.247711</t>
  </si>
  <si>
    <t>0.889363</t>
  </si>
  <si>
    <t>11.538204</t>
  </si>
  <si>
    <t>24.485411</t>
  </si>
  <si>
    <t>-1.263592</t>
  </si>
  <si>
    <t>6.856528</t>
  </si>
  <si>
    <t>7.192408</t>
  </si>
  <si>
    <t>1.681221</t>
  </si>
  <si>
    <t>5.028377</t>
  </si>
  <si>
    <t>31.478983</t>
  </si>
  <si>
    <t>-0.708907</t>
  </si>
  <si>
    <t>31.416574</t>
  </si>
  <si>
    <t>1380</t>
  </si>
  <si>
    <t>11.500000</t>
  </si>
  <si>
    <t>0.037442</t>
  </si>
  <si>
    <t>-0.061402</t>
  </si>
  <si>
    <t>-77.036133</t>
  </si>
  <si>
    <t>7.415786</t>
  </si>
  <si>
    <t>0.020861</t>
  </si>
  <si>
    <t>8.678457</t>
  </si>
  <si>
    <t>0.984429</t>
  </si>
  <si>
    <t>2.029406</t>
  </si>
  <si>
    <t>0.956429</t>
  </si>
  <si>
    <t>11.539496</t>
  </si>
  <si>
    <t>24.471638</t>
  </si>
  <si>
    <t>-1.256344</t>
  </si>
  <si>
    <t>0.962950</t>
  </si>
  <si>
    <t>-1.670913</t>
  </si>
  <si>
    <t>0.404569</t>
  </si>
  <si>
    <t>-0.183053</t>
  </si>
  <si>
    <t>6.862358</t>
  </si>
  <si>
    <t>0.985929</t>
  </si>
  <si>
    <t>7.187576</t>
  </si>
  <si>
    <t>1.683211</t>
  </si>
  <si>
    <t>0.989275</t>
  </si>
  <si>
    <t>5.054801</t>
  </si>
  <si>
    <t>0.930048</t>
  </si>
  <si>
    <t>8.281789</t>
  </si>
  <si>
    <t>8.681715</t>
  </si>
  <si>
    <t>24.298153</t>
  </si>
  <si>
    <t>2.012005</t>
  </si>
  <si>
    <t>24.242371</t>
  </si>
  <si>
    <t>0.882021</t>
  </si>
  <si>
    <t>11.553640</t>
  </si>
  <si>
    <t>24.471994</t>
  </si>
  <si>
    <t>-1.260754</t>
  </si>
  <si>
    <t>6.859018</t>
  </si>
  <si>
    <t>-0.054791</t>
  </si>
  <si>
    <t>7.191385</t>
  </si>
  <si>
    <t>5.027737</t>
  </si>
  <si>
    <t>31.480387</t>
  </si>
  <si>
    <t>-0.707813</t>
  </si>
  <si>
    <t>8.308393</t>
  </si>
  <si>
    <t>31.416502</t>
  </si>
  <si>
    <t>1381</t>
  </si>
  <si>
    <t>11.508333</t>
  </si>
  <si>
    <t>0.038288</t>
  </si>
  <si>
    <t>-0.065515</t>
  </si>
  <si>
    <t>-77.037766</t>
  </si>
  <si>
    <t>7.415342</t>
  </si>
  <si>
    <t>24.337568</t>
  </si>
  <si>
    <t>2.584845</t>
  </si>
  <si>
    <t>0.021193</t>
  </si>
  <si>
    <t>8.677855</t>
  </si>
  <si>
    <t>8.128080</t>
  </si>
  <si>
    <t>2.029012</t>
  </si>
  <si>
    <t>24.242590</t>
  </si>
  <si>
    <t>11.539161</t>
  </si>
  <si>
    <t>24.471485</t>
  </si>
  <si>
    <t>-1.256276</t>
  </si>
  <si>
    <t>-1.631274</t>
  </si>
  <si>
    <t>0.407957</t>
  </si>
  <si>
    <t>-0.198943</t>
  </si>
  <si>
    <t>6.860495</t>
  </si>
  <si>
    <t>0.015804</t>
  </si>
  <si>
    <t>-0.053809</t>
  </si>
  <si>
    <t>7.186907</t>
  </si>
  <si>
    <t>-0.714007</t>
  </si>
  <si>
    <t>8.281996</t>
  </si>
  <si>
    <t>-1.421333</t>
  </si>
  <si>
    <t>8.680872</t>
  </si>
  <si>
    <t>24.298626</t>
  </si>
  <si>
    <t>8.133486</t>
  </si>
  <si>
    <t>2.011490</t>
  </si>
  <si>
    <t>0.882069</t>
  </si>
  <si>
    <t>11.553665</t>
  </si>
  <si>
    <t>24.471853</t>
  </si>
  <si>
    <t>-1.261019</t>
  </si>
  <si>
    <t>-0.055796</t>
  </si>
  <si>
    <t>7.191333</t>
  </si>
  <si>
    <t>31.431553</t>
  </si>
  <si>
    <t>5.027805</t>
  </si>
  <si>
    <t>31.480404</t>
  </si>
  <si>
    <t>-0.709092</t>
  </si>
  <si>
    <t>8.308961</t>
  </si>
  <si>
    <t>-1.422754</t>
  </si>
  <si>
    <t>1382</t>
  </si>
  <si>
    <t>11.516667</t>
  </si>
  <si>
    <t>0.042648</t>
  </si>
  <si>
    <t>-0.064777</t>
  </si>
  <si>
    <t>-77.035698</t>
  </si>
  <si>
    <t>7.415740</t>
  </si>
  <si>
    <t>24.338215</t>
  </si>
  <si>
    <t>2.584502</t>
  </si>
  <si>
    <t>0.021181</t>
  </si>
  <si>
    <t>8.678455</t>
  </si>
  <si>
    <t>24.299297</t>
  </si>
  <si>
    <t>8.127691</t>
  </si>
  <si>
    <t>2.029354</t>
  </si>
  <si>
    <t>0.882582</t>
  </si>
  <si>
    <t>0.955166</t>
  </si>
  <si>
    <t>11.539410</t>
  </si>
  <si>
    <t>24.472498</t>
  </si>
  <si>
    <t>-1.256767</t>
  </si>
  <si>
    <t>0.962341</t>
  </si>
  <si>
    <t>-1.626998</t>
  </si>
  <si>
    <t>0.393070</t>
  </si>
  <si>
    <t>-0.206659</t>
  </si>
  <si>
    <t>-0.054220</t>
  </si>
  <si>
    <t>7.187275</t>
  </si>
  <si>
    <t>1.682910</t>
  </si>
  <si>
    <t>0.988445</t>
  </si>
  <si>
    <t>5.055442</t>
  </si>
  <si>
    <t>31.474125</t>
  </si>
  <si>
    <t>-0.714012</t>
  </si>
  <si>
    <t>0.933596</t>
  </si>
  <si>
    <t>8.282761</t>
  </si>
  <si>
    <t>-1.420912</t>
  </si>
  <si>
    <t>0.936080</t>
  </si>
  <si>
    <t>8.681913</t>
  </si>
  <si>
    <t>24.299311</t>
  </si>
  <si>
    <t>2.011449</t>
  </si>
  <si>
    <t>11.553856</t>
  </si>
  <si>
    <t>24.472858</t>
  </si>
  <si>
    <t>-0.055693</t>
  </si>
  <si>
    <t>7.191091</t>
  </si>
  <si>
    <t>1.680395</t>
  </si>
  <si>
    <t>5.029858</t>
  </si>
  <si>
    <t>-0.708978</t>
  </si>
  <si>
    <t>-1.421952</t>
  </si>
  <si>
    <t>1383</t>
  </si>
  <si>
    <t>11.525000</t>
  </si>
  <si>
    <t>0.036026</t>
  </si>
  <si>
    <t>-0.062609</t>
  </si>
  <si>
    <t>-77.037804</t>
  </si>
  <si>
    <t>7.416298</t>
  </si>
  <si>
    <t>24.338337</t>
  </si>
  <si>
    <t>2.584806</t>
  </si>
  <si>
    <t>0.021418</t>
  </si>
  <si>
    <t>8.128039</t>
  </si>
  <si>
    <t>2.029965</t>
  </si>
  <si>
    <t>0.954537</t>
  </si>
  <si>
    <t>11.540124</t>
  </si>
  <si>
    <t>24.472286</t>
  </si>
  <si>
    <t>-1.256305</t>
  </si>
  <si>
    <t>0.961270</t>
  </si>
  <si>
    <t>-1.641344</t>
  </si>
  <si>
    <t>0.394216</t>
  </si>
  <si>
    <t>-0.209724</t>
  </si>
  <si>
    <t>6.860743</t>
  </si>
  <si>
    <t>-0.053878</t>
  </si>
  <si>
    <t>0.015525</t>
  </si>
  <si>
    <t>-0.053872</t>
  </si>
  <si>
    <t>0.987004</t>
  </si>
  <si>
    <t>1.683225</t>
  </si>
  <si>
    <t>0.990380</t>
  </si>
  <si>
    <t>5.054715</t>
  </si>
  <si>
    <t>-0.713812</t>
  </si>
  <si>
    <t>0.932940</t>
  </si>
  <si>
    <t>8.282058</t>
  </si>
  <si>
    <t>-1.420539</t>
  </si>
  <si>
    <t>0.934399</t>
  </si>
  <si>
    <t>8.682116</t>
  </si>
  <si>
    <t>24.299072</t>
  </si>
  <si>
    <t>8.133124</t>
  </si>
  <si>
    <t>2.011797</t>
  </si>
  <si>
    <t>11.554981</t>
  </si>
  <si>
    <t>24.472656</t>
  </si>
  <si>
    <t>6.857099</t>
  </si>
  <si>
    <t>-0.055387</t>
  </si>
  <si>
    <t>7.189747</t>
  </si>
  <si>
    <t>1.681463</t>
  </si>
  <si>
    <t>5.028883</t>
  </si>
  <si>
    <t>31.479689</t>
  </si>
  <si>
    <t>-0.708550</t>
  </si>
  <si>
    <t>-1.422522</t>
  </si>
  <si>
    <t>1384</t>
  </si>
  <si>
    <t>11.533333</t>
  </si>
  <si>
    <t>0.105222</t>
  </si>
  <si>
    <t>-0.002591</t>
  </si>
  <si>
    <t>-76.992615</t>
  </si>
  <si>
    <t>7.410042</t>
  </si>
  <si>
    <t>24.342480</t>
  </si>
  <si>
    <t>2.583846</t>
  </si>
  <si>
    <t>8.676978</t>
  </si>
  <si>
    <t>24.298931</t>
  </si>
  <si>
    <t>8.126037</t>
  </si>
  <si>
    <t>2.022483</t>
  </si>
  <si>
    <t>0.885878</t>
  </si>
  <si>
    <t>11.530665</t>
  </si>
  <si>
    <t>24.485428</t>
  </si>
  <si>
    <t>-1.260377</t>
  </si>
  <si>
    <t>-1.635468</t>
  </si>
  <si>
    <t>0.399553</t>
  </si>
  <si>
    <t>-0.188447</t>
  </si>
  <si>
    <t>0.015601</t>
  </si>
  <si>
    <t>1.682841</t>
  </si>
  <si>
    <t>5.055124</t>
  </si>
  <si>
    <t>31.475195</t>
  </si>
  <si>
    <t>-0.713405</t>
  </si>
  <si>
    <t>8.282212</t>
  </si>
  <si>
    <t>-1.421327</t>
  </si>
  <si>
    <t>8.681419</t>
  </si>
  <si>
    <t>24.298937</t>
  </si>
  <si>
    <t>2.011232</t>
  </si>
  <si>
    <t>24.242876</t>
  </si>
  <si>
    <t>0.881830</t>
  </si>
  <si>
    <t>11.537475</t>
  </si>
  <si>
    <t>-1.263672</t>
  </si>
  <si>
    <t>-0.055589</t>
  </si>
  <si>
    <t>5.028413</t>
  </si>
  <si>
    <t>-0.708743</t>
  </si>
  <si>
    <t>8.308787</t>
  </si>
  <si>
    <t>-1.422493</t>
  </si>
  <si>
    <t>1385</t>
  </si>
  <si>
    <t>11.541667</t>
  </si>
  <si>
    <t>0.038652</t>
  </si>
  <si>
    <t>-0.060789</t>
  </si>
  <si>
    <t>-77.032265</t>
  </si>
  <si>
    <t>7.415619</t>
  </si>
  <si>
    <t>2.584548</t>
  </si>
  <si>
    <t>0.020884</t>
  </si>
  <si>
    <t>8.678664</t>
  </si>
  <si>
    <t>8.127659</t>
  </si>
  <si>
    <t>0.978547</t>
  </si>
  <si>
    <t>2.029125</t>
  </si>
  <si>
    <t>0.882944</t>
  </si>
  <si>
    <t>0.970104</t>
  </si>
  <si>
    <t>11.539067</t>
  </si>
  <si>
    <t>24.472475</t>
  </si>
  <si>
    <t>-1.256959</t>
  </si>
  <si>
    <t>0.981082</t>
  </si>
  <si>
    <t>-1.653862</t>
  </si>
  <si>
    <t>0.414044</t>
  </si>
  <si>
    <t>-0.197857</t>
  </si>
  <si>
    <t>6.862010</t>
  </si>
  <si>
    <t>6.862021</t>
  </si>
  <si>
    <t>-0.053735</t>
  </si>
  <si>
    <t>1.682442</t>
  </si>
  <si>
    <t>0.987403</t>
  </si>
  <si>
    <t>5.055333</t>
  </si>
  <si>
    <t>-0.714159</t>
  </si>
  <si>
    <t>0.930592</t>
  </si>
  <si>
    <t>8.282524</t>
  </si>
  <si>
    <t>-1.421542</t>
  </si>
  <si>
    <t>8.682383</t>
  </si>
  <si>
    <t>24.298841</t>
  </si>
  <si>
    <t>8.132660</t>
  </si>
  <si>
    <t>0.881804</t>
  </si>
  <si>
    <t>11.553270</t>
  </si>
  <si>
    <t>24.472826</t>
  </si>
  <si>
    <t>-1.260818</t>
  </si>
  <si>
    <t>6.858603</t>
  </si>
  <si>
    <t>-0.054860</t>
  </si>
  <si>
    <t>7.191314</t>
  </si>
  <si>
    <t>1.680669</t>
  </si>
  <si>
    <t>5.029609</t>
  </si>
  <si>
    <t>31.480309</t>
  </si>
  <si>
    <t>-0.709652</t>
  </si>
  <si>
    <t>8.307844</t>
  </si>
  <si>
    <t>-1.423151</t>
  </si>
  <si>
    <t>1386</t>
  </si>
  <si>
    <t>11.550000</t>
  </si>
  <si>
    <t>0.121412</t>
  </si>
  <si>
    <t>-0.083362</t>
  </si>
  <si>
    <t>-76.956886</t>
  </si>
  <si>
    <t>7.412809</t>
  </si>
  <si>
    <t>24.347086</t>
  </si>
  <si>
    <t>2.580854</t>
  </si>
  <si>
    <t>8.683198</t>
  </si>
  <si>
    <t>8.122313</t>
  </si>
  <si>
    <t>2.024225</t>
  </si>
  <si>
    <t>24.243771</t>
  </si>
  <si>
    <t>0.886375</t>
  </si>
  <si>
    <t>0.965817</t>
  </si>
  <si>
    <t>11.531005</t>
  </si>
  <si>
    <t>24.485769</t>
  </si>
  <si>
    <t>-1.266126</t>
  </si>
  <si>
    <t>0.982197</t>
  </si>
  <si>
    <t>-1.644443</t>
  </si>
  <si>
    <t>0.393008</t>
  </si>
  <si>
    <t>-0.197375</t>
  </si>
  <si>
    <t>0.015369</t>
  </si>
  <si>
    <t>-0.054106</t>
  </si>
  <si>
    <t>0.986285</t>
  </si>
  <si>
    <t>7.187426</t>
  </si>
  <si>
    <t>1.682956</t>
  </si>
  <si>
    <t>0.988692</t>
  </si>
  <si>
    <t>5.055217</t>
  </si>
  <si>
    <t>0.932499</t>
  </si>
  <si>
    <t>0.935156</t>
  </si>
  <si>
    <t>8.689572</t>
  </si>
  <si>
    <t>24.311844</t>
  </si>
  <si>
    <t>8.123868</t>
  </si>
  <si>
    <t>2.011089</t>
  </si>
  <si>
    <t>0.882590</t>
  </si>
  <si>
    <t>11.537766</t>
  </si>
  <si>
    <t>24.485899</t>
  </si>
  <si>
    <t>-1.263895</t>
  </si>
  <si>
    <t>-0.055853</t>
  </si>
  <si>
    <t>1.681363</t>
  </si>
  <si>
    <t>5.029163</t>
  </si>
  <si>
    <t>-0.708885</t>
  </si>
  <si>
    <t>-1.422439</t>
  </si>
  <si>
    <t>1387</t>
  </si>
  <si>
    <t>11.558333</t>
  </si>
  <si>
    <t>0.057156</t>
  </si>
  <si>
    <t>-0.146882</t>
  </si>
  <si>
    <t>-77.002579</t>
  </si>
  <si>
    <t>7.418430</t>
  </si>
  <si>
    <t>2.581523</t>
  </si>
  <si>
    <t>8.684352</t>
  </si>
  <si>
    <t>24.311962</t>
  </si>
  <si>
    <t>0.984715</t>
  </si>
  <si>
    <t>2.031088</t>
  </si>
  <si>
    <t>0.949371</t>
  </si>
  <si>
    <t>11.539849</t>
  </si>
  <si>
    <t>24.472429</t>
  </si>
  <si>
    <t>-1.262313</t>
  </si>
  <si>
    <t>0.964563</t>
  </si>
  <si>
    <t>-1.650951</t>
  </si>
  <si>
    <t>0.400386</t>
  </si>
  <si>
    <t>-0.195379</t>
  </si>
  <si>
    <t>0.015341</t>
  </si>
  <si>
    <t>0.984710</t>
  </si>
  <si>
    <t>1.682443</t>
  </si>
  <si>
    <t>0.988843</t>
  </si>
  <si>
    <t>0.932767</t>
  </si>
  <si>
    <t>8.281829</t>
  </si>
  <si>
    <t>8.690463</t>
  </si>
  <si>
    <t>24.312098</t>
  </si>
  <si>
    <t>0.881417</t>
  </si>
  <si>
    <t>11.553933</t>
  </si>
  <si>
    <t>24.472719</t>
  </si>
  <si>
    <t>-1.260736</t>
  </si>
  <si>
    <t>6.856857</t>
  </si>
  <si>
    <t>33.862572</t>
  </si>
  <si>
    <t>-0.056011</t>
  </si>
  <si>
    <t>1.681027</t>
  </si>
  <si>
    <t>5.028848</t>
  </si>
  <si>
    <t>-0.709274</t>
  </si>
  <si>
    <t>8.307927</t>
  </si>
  <si>
    <t>-1.423247</t>
  </si>
  <si>
    <t>1388</t>
  </si>
  <si>
    <t>11.566667</t>
  </si>
  <si>
    <t>0.032260</t>
  </si>
  <si>
    <t>-0.062580</t>
  </si>
  <si>
    <t>-77.040077</t>
  </si>
  <si>
    <t>7.415646</t>
  </si>
  <si>
    <t>24.337942</t>
  </si>
  <si>
    <t>2.584457</t>
  </si>
  <si>
    <t>0.020815</t>
  </si>
  <si>
    <t>8.677932</t>
  </si>
  <si>
    <t>8.127742</t>
  </si>
  <si>
    <t>2.029373</t>
  </si>
  <si>
    <t>11.539633</t>
  </si>
  <si>
    <t>24.471624</t>
  </si>
  <si>
    <t>-1.256492</t>
  </si>
  <si>
    <t>-1.624007</t>
  </si>
  <si>
    <t>0.402215</t>
  </si>
  <si>
    <t>-0.211337</t>
  </si>
  <si>
    <t>0.015758</t>
  </si>
  <si>
    <t>6.861689</t>
  </si>
  <si>
    <t>7.188024</t>
  </si>
  <si>
    <t>5.056394</t>
  </si>
  <si>
    <t>-0.714882</t>
  </si>
  <si>
    <t>8.681219</t>
  </si>
  <si>
    <t>24.298599</t>
  </si>
  <si>
    <t>8.132405</t>
  </si>
  <si>
    <t>0.881506</t>
  </si>
  <si>
    <t>11.554276</t>
  </si>
  <si>
    <t>-1.260540</t>
  </si>
  <si>
    <t>-0.056257</t>
  </si>
  <si>
    <t>7.192286</t>
  </si>
  <si>
    <t>31.431934</t>
  </si>
  <si>
    <t>-0.709737</t>
  </si>
  <si>
    <t>8.310813</t>
  </si>
  <si>
    <t>-1.422859</t>
  </si>
  <si>
    <t>1389</t>
  </si>
  <si>
    <t>11.575000</t>
  </si>
  <si>
    <t>0.104408</t>
  </si>
  <si>
    <t>-0.001225</t>
  </si>
  <si>
    <t>-76.995811</t>
  </si>
  <si>
    <t>7.410052</t>
  </si>
  <si>
    <t>2.583192</t>
  </si>
  <si>
    <t>8.676680</t>
  </si>
  <si>
    <t>8.125452</t>
  </si>
  <si>
    <t>2.022587</t>
  </si>
  <si>
    <t>0.884922</t>
  </si>
  <si>
    <t>0.955137</t>
  </si>
  <si>
    <t>24.485352</t>
  </si>
  <si>
    <t>-1.260799</t>
  </si>
  <si>
    <t>0.962010</t>
  </si>
  <si>
    <t>-1.624471</t>
  </si>
  <si>
    <t>0.384539</t>
  </si>
  <si>
    <t>-0.200392</t>
  </si>
  <si>
    <t>-0.054716</t>
  </si>
  <si>
    <t>0.016114</t>
  </si>
  <si>
    <t>6.861361</t>
  </si>
  <si>
    <t>0.984888</t>
  </si>
  <si>
    <t>7.188025</t>
  </si>
  <si>
    <t>1.682731</t>
  </si>
  <si>
    <t>0.987873</t>
  </si>
  <si>
    <t>-0.713955</t>
  </si>
  <si>
    <t>0.930339</t>
  </si>
  <si>
    <t>8.283158</t>
  </si>
  <si>
    <t>0.932260</t>
  </si>
  <si>
    <t>24.298677</t>
  </si>
  <si>
    <t>8.132816</t>
  </si>
  <si>
    <t>0.880753</t>
  </si>
  <si>
    <t>11.537525</t>
  </si>
  <si>
    <t>24.485544</t>
  </si>
  <si>
    <t>-1.263994</t>
  </si>
  <si>
    <t>6.856999</t>
  </si>
  <si>
    <t>33.862045</t>
  </si>
  <si>
    <t>-0.055997</t>
  </si>
  <si>
    <t>7.192148</t>
  </si>
  <si>
    <t>5.029054</t>
  </si>
  <si>
    <t>31.479776</t>
  </si>
  <si>
    <t>-0.708947</t>
  </si>
  <si>
    <t>8.310259</t>
  </si>
  <si>
    <t>31.416756</t>
  </si>
  <si>
    <t>-1.422951</t>
  </si>
  <si>
    <t>1390</t>
  </si>
  <si>
    <t>11.583333</t>
  </si>
  <si>
    <t>0.060541</t>
  </si>
  <si>
    <t>-0.149888</t>
  </si>
  <si>
    <t>-77.002792</t>
  </si>
  <si>
    <t>7.418778</t>
  </si>
  <si>
    <t>2.581614</t>
  </si>
  <si>
    <t>0.016711</t>
  </si>
  <si>
    <t>8.684680</t>
  </si>
  <si>
    <t>24.311903</t>
  </si>
  <si>
    <t>8.124129</t>
  </si>
  <si>
    <t>0.984572</t>
  </si>
  <si>
    <t>2.031448</t>
  </si>
  <si>
    <t>24.242622</t>
  </si>
  <si>
    <t>0.882925</t>
  </si>
  <si>
    <t>0.950597</t>
  </si>
  <si>
    <t>11.540204</t>
  </si>
  <si>
    <t>24.472046</t>
  </si>
  <si>
    <t>-1.262213</t>
  </si>
  <si>
    <t>-1.627525</t>
  </si>
  <si>
    <t>0.405569</t>
  </si>
  <si>
    <t>-0.201879</t>
  </si>
  <si>
    <t>6.861226</t>
  </si>
  <si>
    <t>0.015477</t>
  </si>
  <si>
    <t>6.861238</t>
  </si>
  <si>
    <t>7.187709</t>
  </si>
  <si>
    <t>1.682181</t>
  </si>
  <si>
    <t>0.987323</t>
  </si>
  <si>
    <t>5.055691</t>
  </si>
  <si>
    <t>-0.714567</t>
  </si>
  <si>
    <t>0.931906</t>
  </si>
  <si>
    <t>8.282954</t>
  </si>
  <si>
    <t>-1.421729</t>
  </si>
  <si>
    <t>0.935599</t>
  </si>
  <si>
    <t>8.690841</t>
  </si>
  <si>
    <t>24.312042</t>
  </si>
  <si>
    <t>8.123798</t>
  </si>
  <si>
    <t>2.011751</t>
  </si>
  <si>
    <t>0.881384</t>
  </si>
  <si>
    <t>11.553742</t>
  </si>
  <si>
    <t>24.472322</t>
  </si>
  <si>
    <t>-1.260341</t>
  </si>
  <si>
    <t>6.857229</t>
  </si>
  <si>
    <t>31.479528</t>
  </si>
  <si>
    <t>-0.710336</t>
  </si>
  <si>
    <t>1391</t>
  </si>
  <si>
    <t>11.591667</t>
  </si>
  <si>
    <t>0.061405</t>
  </si>
  <si>
    <t>-0.150305</t>
  </si>
  <si>
    <t>-77.001869</t>
  </si>
  <si>
    <t>7.418441</t>
  </si>
  <si>
    <t>24.342161</t>
  </si>
  <si>
    <t>0.017061</t>
  </si>
  <si>
    <t>8.684434</t>
  </si>
  <si>
    <t>0.883233</t>
  </si>
  <si>
    <t>0.950232</t>
  </si>
  <si>
    <t>11.539804</t>
  </si>
  <si>
    <t>24.472050</t>
  </si>
  <si>
    <t>-1.262061</t>
  </si>
  <si>
    <t>0.965017</t>
  </si>
  <si>
    <t>-1.628435</t>
  </si>
  <si>
    <t>0.402402</t>
  </si>
  <si>
    <t>-0.192980</t>
  </si>
  <si>
    <t>6.861179</t>
  </si>
  <si>
    <t>0.015159</t>
  </si>
  <si>
    <t>-0.054717</t>
  </si>
  <si>
    <t>0.985962</t>
  </si>
  <si>
    <t>1.681919</t>
  </si>
  <si>
    <t>0.989234</t>
  </si>
  <si>
    <t>-0.714497</t>
  </si>
  <si>
    <t>8.282658</t>
  </si>
  <si>
    <t>-1.422162</t>
  </si>
  <si>
    <t>0.934994</t>
  </si>
  <si>
    <t>8.690390</t>
  </si>
  <si>
    <t>2.011228</t>
  </si>
  <si>
    <t>24.242083</t>
  </si>
  <si>
    <t>0.881906</t>
  </si>
  <si>
    <t>11.553705</t>
  </si>
  <si>
    <t>24.472336</t>
  </si>
  <si>
    <t>-1.260494</t>
  </si>
  <si>
    <t>31.431711</t>
  </si>
  <si>
    <t>1.679979</t>
  </si>
  <si>
    <t>5.029972</t>
  </si>
  <si>
    <t>31.479486</t>
  </si>
  <si>
    <t>-0.709385</t>
  </si>
  <si>
    <t>8.308590</t>
  </si>
  <si>
    <t>-1.423746</t>
  </si>
  <si>
    <t>1392</t>
  </si>
  <si>
    <t>11.600000</t>
  </si>
  <si>
    <t>0.102961</t>
  </si>
  <si>
    <t>-76.990730</t>
  </si>
  <si>
    <t>7.410222</t>
  </si>
  <si>
    <t>24.342419</t>
  </si>
  <si>
    <t>2.583330</t>
  </si>
  <si>
    <t>0.015701</t>
  </si>
  <si>
    <t>8.677340</t>
  </si>
  <si>
    <t>24.298885</t>
  </si>
  <si>
    <t>8.125480</t>
  </si>
  <si>
    <t>2.022602</t>
  </si>
  <si>
    <t>24.243208</t>
  </si>
  <si>
    <t>0.885541</t>
  </si>
  <si>
    <t>24.485157</t>
  </si>
  <si>
    <t>-1.261032</t>
  </si>
  <si>
    <t>-1.623495</t>
  </si>
  <si>
    <t>0.400623</t>
  </si>
  <si>
    <t>-0.203294</t>
  </si>
  <si>
    <t>6.860373</t>
  </si>
  <si>
    <t>-0.054499</t>
  </si>
  <si>
    <t>0.014974</t>
  </si>
  <si>
    <t>6.860384</t>
  </si>
  <si>
    <t>-0.054494</t>
  </si>
  <si>
    <t>7.186988</t>
  </si>
  <si>
    <t>1.682288</t>
  </si>
  <si>
    <t>31.474253</t>
  </si>
  <si>
    <t>-0.714511</t>
  </si>
  <si>
    <t>8.282303</t>
  </si>
  <si>
    <t>8.681680</t>
  </si>
  <si>
    <t>24.298893</t>
  </si>
  <si>
    <t>8.132397</t>
  </si>
  <si>
    <t>2.011106</t>
  </si>
  <si>
    <t>24.485359</t>
  </si>
  <si>
    <t>-1.264183</t>
  </si>
  <si>
    <t>33.862328</t>
  </si>
  <si>
    <t>-0.056390</t>
  </si>
  <si>
    <t>7.190548</t>
  </si>
  <si>
    <t>1.680179</t>
  </si>
  <si>
    <t>5.029420</t>
  </si>
  <si>
    <t>31.479607</t>
  </si>
  <si>
    <t>-1.423019</t>
  </si>
  <si>
    <t>1393</t>
  </si>
  <si>
    <t>11.608333</t>
  </si>
  <si>
    <t>0.119953</t>
  </si>
  <si>
    <t>-0.088827</t>
  </si>
  <si>
    <t>-76.957771</t>
  </si>
  <si>
    <t>24.346636</t>
  </si>
  <si>
    <t>2.580504</t>
  </si>
  <si>
    <t>0.012674</t>
  </si>
  <si>
    <t>8.683046</t>
  </si>
  <si>
    <t>8.121986</t>
  </si>
  <si>
    <t>0.979585</t>
  </si>
  <si>
    <t>2.024186</t>
  </si>
  <si>
    <t>0.885950</t>
  </si>
  <si>
    <t>0.969752</t>
  </si>
  <si>
    <t>24.484848</t>
  </si>
  <si>
    <t>-1.266424</t>
  </si>
  <si>
    <t>0.980448</t>
  </si>
  <si>
    <t>-1.641795</t>
  </si>
  <si>
    <t>0.393764</t>
  </si>
  <si>
    <t>-0.201547</t>
  </si>
  <si>
    <t>-0.054708</t>
  </si>
  <si>
    <t>0.985969</t>
  </si>
  <si>
    <t>7.186431</t>
  </si>
  <si>
    <t>0.989290</t>
  </si>
  <si>
    <t>-0.714374</t>
  </si>
  <si>
    <t>8.281635</t>
  </si>
  <si>
    <t>-1.421562</t>
  </si>
  <si>
    <t>0.934788</t>
  </si>
  <si>
    <t>8.690107</t>
  </si>
  <si>
    <t>8.123465</t>
  </si>
  <si>
    <t>2.010483</t>
  </si>
  <si>
    <t>0.881639</t>
  </si>
  <si>
    <t>11.537645</t>
  </si>
  <si>
    <t>-1.263590</t>
  </si>
  <si>
    <t>6.856699</t>
  </si>
  <si>
    <t>-0.056525</t>
  </si>
  <si>
    <t>7.190371</t>
  </si>
  <si>
    <t>31.432095</t>
  </si>
  <si>
    <t>1.680921</t>
  </si>
  <si>
    <t>5.028405</t>
  </si>
  <si>
    <t>31.479982</t>
  </si>
  <si>
    <t>-0.709549</t>
  </si>
  <si>
    <t>8.307533</t>
  </si>
  <si>
    <t>-1.423128</t>
  </si>
  <si>
    <t>1394</t>
  </si>
  <si>
    <t>11.616667</t>
  </si>
  <si>
    <t>0.056754</t>
  </si>
  <si>
    <t>-0.146812</t>
  </si>
  <si>
    <t>-77.004631</t>
  </si>
  <si>
    <t>7.418167</t>
  </si>
  <si>
    <t>0.017386</t>
  </si>
  <si>
    <t>8.683890</t>
  </si>
  <si>
    <t>24.311701</t>
  </si>
  <si>
    <t>0.984928</t>
  </si>
  <si>
    <t>2.030886</t>
  </si>
  <si>
    <t>0.882660</t>
  </si>
  <si>
    <t>0.950019</t>
  </si>
  <si>
    <t>11.539725</t>
  </si>
  <si>
    <t>24.472158</t>
  </si>
  <si>
    <t>-1.262163</t>
  </si>
  <si>
    <t>0.965055</t>
  </si>
  <si>
    <t>-1.628565</t>
  </si>
  <si>
    <t>0.405965</t>
  </si>
  <si>
    <t>-0.195662</t>
  </si>
  <si>
    <t>6.860023</t>
  </si>
  <si>
    <t>-0.054683</t>
  </si>
  <si>
    <t>6.860035</t>
  </si>
  <si>
    <t>0.984831</t>
  </si>
  <si>
    <t>7.186652</t>
  </si>
  <si>
    <t>1.681826</t>
  </si>
  <si>
    <t>0.987849</t>
  </si>
  <si>
    <t>-0.714691</t>
  </si>
  <si>
    <t>0.931795</t>
  </si>
  <si>
    <t>8.281561</t>
  </si>
  <si>
    <t>-1.422202</t>
  </si>
  <si>
    <t>0.933884</t>
  </si>
  <si>
    <t>8.689917</t>
  </si>
  <si>
    <t>0.881185</t>
  </si>
  <si>
    <t>11.553630</t>
  </si>
  <si>
    <t>24.472446</t>
  </si>
  <si>
    <t>6.855506</t>
  </si>
  <si>
    <t>-0.056397</t>
  </si>
  <si>
    <t>7.190990</t>
  </si>
  <si>
    <t>5.028177</t>
  </si>
  <si>
    <t>31.480593</t>
  </si>
  <si>
    <t>-0.709779</t>
  </si>
  <si>
    <t>-1.423440</t>
  </si>
  <si>
    <t>1395</t>
  </si>
  <si>
    <t>11.625000</t>
  </si>
  <si>
    <t>0.050883</t>
  </si>
  <si>
    <t>-0.147866</t>
  </si>
  <si>
    <t>-77.006996</t>
  </si>
  <si>
    <t>7.418280</t>
  </si>
  <si>
    <t>24.342657</t>
  </si>
  <si>
    <t>2.581370</t>
  </si>
  <si>
    <t>0.016907</t>
  </si>
  <si>
    <t>8.683772</t>
  </si>
  <si>
    <t>24.311960</t>
  </si>
  <si>
    <t>8.123979</t>
  </si>
  <si>
    <t>0.986611</t>
  </si>
  <si>
    <t>2.031058</t>
  </si>
  <si>
    <t>24.244057</t>
  </si>
  <si>
    <t>0.951309</t>
  </si>
  <si>
    <t>11.540010</t>
  </si>
  <si>
    <t>24.471954</t>
  </si>
  <si>
    <t>-1.262151</t>
  </si>
  <si>
    <t>0.964614</t>
  </si>
  <si>
    <t>-1.633012</t>
  </si>
  <si>
    <t>0.398217</t>
  </si>
  <si>
    <t>-0.190809</t>
  </si>
  <si>
    <t>-0.054764</t>
  </si>
  <si>
    <t>0.015273</t>
  </si>
  <si>
    <t>7.186841</t>
  </si>
  <si>
    <t>1.682039</t>
  </si>
  <si>
    <t>0.988456</t>
  </si>
  <si>
    <t>5.054355</t>
  </si>
  <si>
    <t>0.932326</t>
  </si>
  <si>
    <t>8.281474</t>
  </si>
  <si>
    <t>31.418423</t>
  </si>
  <si>
    <t>0.934653</t>
  </si>
  <si>
    <t>8.689117</t>
  </si>
  <si>
    <t>24.312080</t>
  </si>
  <si>
    <t>8.123677</t>
  </si>
  <si>
    <t>24.243647</t>
  </si>
  <si>
    <t>0.881484</t>
  </si>
  <si>
    <t>11.554119</t>
  </si>
  <si>
    <t>24.472248</t>
  </si>
  <si>
    <t>-1.261050</t>
  </si>
  <si>
    <t>6.856097</t>
  </si>
  <si>
    <t>-0.056523</t>
  </si>
  <si>
    <t>7.190955</t>
  </si>
  <si>
    <t>1.680185</t>
  </si>
  <si>
    <t>-0.709370</t>
  </si>
  <si>
    <t>-1.423389</t>
  </si>
  <si>
    <t>1396</t>
  </si>
  <si>
    <t>11.633333</t>
  </si>
  <si>
    <t>0.056852</t>
  </si>
  <si>
    <t>-0.146487</t>
  </si>
  <si>
    <t>-77.006439</t>
  </si>
  <si>
    <t>7.418222</t>
  </si>
  <si>
    <t>24.342724</t>
  </si>
  <si>
    <t>0.017346</t>
  </si>
  <si>
    <t>8.683771</t>
  </si>
  <si>
    <t>24.312023</t>
  </si>
  <si>
    <t>8.123943</t>
  </si>
  <si>
    <t>2.030994</t>
  </si>
  <si>
    <t>0.882312</t>
  </si>
  <si>
    <t>11.539902</t>
  </si>
  <si>
    <t>24.472540</t>
  </si>
  <si>
    <t>-1.262210</t>
  </si>
  <si>
    <t>-1.635147</t>
  </si>
  <si>
    <t>0.400011</t>
  </si>
  <si>
    <t>-0.199257</t>
  </si>
  <si>
    <t>6.860370</t>
  </si>
  <si>
    <t>0.015803</t>
  </si>
  <si>
    <t>6.860382</t>
  </si>
  <si>
    <t>7.186615</t>
  </si>
  <si>
    <t>-0.714679</t>
  </si>
  <si>
    <t>8.281708</t>
  </si>
  <si>
    <t>24.312153</t>
  </si>
  <si>
    <t>8.123781</t>
  </si>
  <si>
    <t>11.554117</t>
  </si>
  <si>
    <t>24.472837</t>
  </si>
  <si>
    <t>-1.260923</t>
  </si>
  <si>
    <t>6.855967</t>
  </si>
  <si>
    <t>-0.056078</t>
  </si>
  <si>
    <t>7.191374</t>
  </si>
  <si>
    <t>1.680227</t>
  </si>
  <si>
    <t>5.027901</t>
  </si>
  <si>
    <t>31.480679</t>
  </si>
  <si>
    <t>-0.710409</t>
  </si>
  <si>
    <t>8.307949</t>
  </si>
  <si>
    <t>31.417175</t>
  </si>
  <si>
    <t>-1.423251</t>
  </si>
  <si>
    <t>1397</t>
  </si>
  <si>
    <t>11.641667</t>
  </si>
  <si>
    <t>0.058161</t>
  </si>
  <si>
    <t>-0.145411</t>
  </si>
  <si>
    <t>-77.001984</t>
  </si>
  <si>
    <t>7.418467</t>
  </si>
  <si>
    <t>24.342363</t>
  </si>
  <si>
    <t>2.580980</t>
  </si>
  <si>
    <t>0.016767</t>
  </si>
  <si>
    <t>8.684446</t>
  </si>
  <si>
    <t>8.123475</t>
  </si>
  <si>
    <t>0.985468</t>
  </si>
  <si>
    <t>2.031110</t>
  </si>
  <si>
    <t>0.951069</t>
  </si>
  <si>
    <t>11.539844</t>
  </si>
  <si>
    <t>24.472345</t>
  </si>
  <si>
    <t>-1.262895</t>
  </si>
  <si>
    <t>0.965476</t>
  </si>
  <si>
    <t>-1.630376</t>
  </si>
  <si>
    <t>0.395506</t>
  </si>
  <si>
    <t>-0.193787</t>
  </si>
  <si>
    <t>-0.054843</t>
  </si>
  <si>
    <t>0.015393</t>
  </si>
  <si>
    <t>0.984800</t>
  </si>
  <si>
    <t>7.186765</t>
  </si>
  <si>
    <t>0.988258</t>
  </si>
  <si>
    <t>5.054398</t>
  </si>
  <si>
    <t>31.474817</t>
  </si>
  <si>
    <t>-0.714348</t>
  </si>
  <si>
    <t>0.930972</t>
  </si>
  <si>
    <t>8.281556</t>
  </si>
  <si>
    <t>-1.421972</t>
  </si>
  <si>
    <t>8.690252</t>
  </si>
  <si>
    <t>8.123197</t>
  </si>
  <si>
    <t>11.553566</t>
  </si>
  <si>
    <t>24.472628</t>
  </si>
  <si>
    <t>6.855935</t>
  </si>
  <si>
    <t>-0.056883</t>
  </si>
  <si>
    <t>7.190940</t>
  </si>
  <si>
    <t>1.680268</t>
  </si>
  <si>
    <t>-0.709239</t>
  </si>
  <si>
    <t>-1.423209</t>
  </si>
  <si>
    <t>1398</t>
  </si>
  <si>
    <t>11.650000</t>
  </si>
  <si>
    <t>0.124496</t>
  </si>
  <si>
    <t>-0.086837</t>
  </si>
  <si>
    <t>-76.960014</t>
  </si>
  <si>
    <t>7.412901</t>
  </si>
  <si>
    <t>24.346645</t>
  </si>
  <si>
    <t>2.580052</t>
  </si>
  <si>
    <t>0.012213</t>
  </si>
  <si>
    <t>8.682988</t>
  </si>
  <si>
    <t>24.311678</t>
  </si>
  <si>
    <t>0.982019</t>
  </si>
  <si>
    <t>2.024415</t>
  </si>
  <si>
    <t>0.885285</t>
  </si>
  <si>
    <t>0.965016</t>
  </si>
  <si>
    <t>11.531301</t>
  </si>
  <si>
    <t>24.485319</t>
  </si>
  <si>
    <t>-1.266711</t>
  </si>
  <si>
    <t>-1.641282</t>
  </si>
  <si>
    <t>0.386388</t>
  </si>
  <si>
    <t>-0.200394</t>
  </si>
  <si>
    <t>-0.055538</t>
  </si>
  <si>
    <t>33.865738</t>
  </si>
  <si>
    <t>-0.055532</t>
  </si>
  <si>
    <t>0.985007</t>
  </si>
  <si>
    <t>7.186724</t>
  </si>
  <si>
    <t>1.681831</t>
  </si>
  <si>
    <t>0.988227</t>
  </si>
  <si>
    <t>0.932691</t>
  </si>
  <si>
    <t>-1.422112</t>
  </si>
  <si>
    <t>8.689903</t>
  </si>
  <si>
    <t>24.311815</t>
  </si>
  <si>
    <t>8.123559</t>
  </si>
  <si>
    <t>0.880871</t>
  </si>
  <si>
    <t>11.537663</t>
  </si>
  <si>
    <t>-1.264272</t>
  </si>
  <si>
    <t>6.856361</t>
  </si>
  <si>
    <t>31.432564</t>
  </si>
  <si>
    <t>1.680307</t>
  </si>
  <si>
    <t>5.028704</t>
  </si>
  <si>
    <t>-0.710360</t>
  </si>
  <si>
    <t>31.416363</t>
  </si>
  <si>
    <t>-1.423598</t>
  </si>
  <si>
    <t>1399</t>
  </si>
  <si>
    <t>11.658333</t>
  </si>
  <si>
    <t>0.034019</t>
  </si>
  <si>
    <t>-0.065208</t>
  </si>
  <si>
    <t>-77.038124</t>
  </si>
  <si>
    <t>7.415416</t>
  </si>
  <si>
    <t>2.584515</t>
  </si>
  <si>
    <t>0.021080</t>
  </si>
  <si>
    <t>8.677893</t>
  </si>
  <si>
    <t>24.299292</t>
  </si>
  <si>
    <t>2.029088</t>
  </si>
  <si>
    <t>0.882368</t>
  </si>
  <si>
    <t>24.471989</t>
  </si>
  <si>
    <t>-1.256581</t>
  </si>
  <si>
    <t>-1.633019</t>
  </si>
  <si>
    <t>0.398045</t>
  </si>
  <si>
    <t>-0.202098</t>
  </si>
  <si>
    <t>6.861406</t>
  </si>
  <si>
    <t>0.015246</t>
  </si>
  <si>
    <t>-0.055028</t>
  </si>
  <si>
    <t>7.187656</t>
  </si>
  <si>
    <t>1.681855</t>
  </si>
  <si>
    <t>5.055642</t>
  </si>
  <si>
    <t>-0.714899</t>
  </si>
  <si>
    <t>8.282901</t>
  </si>
  <si>
    <t>-1.422053</t>
  </si>
  <si>
    <t>8.681347</t>
  </si>
  <si>
    <t>24.299303</t>
  </si>
  <si>
    <t>0.881381</t>
  </si>
  <si>
    <t>11.553587</t>
  </si>
  <si>
    <t>6.857338</t>
  </si>
  <si>
    <t>33.862156</t>
  </si>
  <si>
    <t>-0.056649</t>
  </si>
  <si>
    <t>31.431946</t>
  </si>
  <si>
    <t>1.679516</t>
  </si>
  <si>
    <t>5.029568</t>
  </si>
  <si>
    <t>-0.709778</t>
  </si>
  <si>
    <t>8.309075</t>
  </si>
  <si>
    <t>1400</t>
  </si>
  <si>
    <t>11.666667</t>
  </si>
  <si>
    <t>0.036834</t>
  </si>
  <si>
    <t>-0.064111</t>
  </si>
  <si>
    <t>-77.038620</t>
  </si>
  <si>
    <t>7.415828</t>
  </si>
  <si>
    <t>24.337772</t>
  </si>
  <si>
    <t>0.021692</t>
  </si>
  <si>
    <t>8.678257</t>
  </si>
  <si>
    <t>24.298662</t>
  </si>
  <si>
    <t>8.127728</t>
  </si>
  <si>
    <t>0.984314</t>
  </si>
  <si>
    <t>2.029521</t>
  </si>
  <si>
    <t>0.882280</t>
  </si>
  <si>
    <t>0.955488</t>
  </si>
  <si>
    <t>11.539706</t>
  </si>
  <si>
    <t>24.471682</t>
  </si>
  <si>
    <t>0.962648</t>
  </si>
  <si>
    <t>-1.657364</t>
  </si>
  <si>
    <t>0.402926</t>
  </si>
  <si>
    <t>-0.186901</t>
  </si>
  <si>
    <t>6.861302</t>
  </si>
  <si>
    <t>-0.054861</t>
  </si>
  <si>
    <t>0.015519</t>
  </si>
  <si>
    <t>6.861314</t>
  </si>
  <si>
    <t>-0.054855</t>
  </si>
  <si>
    <t>7.186979</t>
  </si>
  <si>
    <t>1.681716</t>
  </si>
  <si>
    <t>0.988244</t>
  </si>
  <si>
    <t>5.054353</t>
  </si>
  <si>
    <t>-0.714474</t>
  </si>
  <si>
    <t>0.932233</t>
  </si>
  <si>
    <t>8.281402</t>
  </si>
  <si>
    <t>-1.422481</t>
  </si>
  <si>
    <t>0.934450</t>
  </si>
  <si>
    <t>8.681783</t>
  </si>
  <si>
    <t>8.133392</t>
  </si>
  <si>
    <t>2.011482</t>
  </si>
  <si>
    <t>24.242603</t>
  </si>
  <si>
    <t>0.881153</t>
  </si>
  <si>
    <t>11.554221</t>
  </si>
  <si>
    <t>-1.261118</t>
  </si>
  <si>
    <t>33.861855</t>
  </si>
  <si>
    <t>-0.056536</t>
  </si>
  <si>
    <t>7.191154</t>
  </si>
  <si>
    <t>31.431705</t>
  </si>
  <si>
    <t>1.680325</t>
  </si>
  <si>
    <t>5.028314</t>
  </si>
  <si>
    <t>-0.709704</t>
  </si>
  <si>
    <t>8.307659</t>
  </si>
  <si>
    <t>-1.424180</t>
  </si>
  <si>
    <t>1401</t>
  </si>
  <si>
    <t>11.675000</t>
  </si>
  <si>
    <t>0.037241</t>
  </si>
  <si>
    <t>-0.062190</t>
  </si>
  <si>
    <t>-77.036659</t>
  </si>
  <si>
    <t>7.415639</t>
  </si>
  <si>
    <t>2.584569</t>
  </si>
  <si>
    <t>0.021306</t>
  </si>
  <si>
    <t>8.678259</t>
  </si>
  <si>
    <t>8.127776</t>
  </si>
  <si>
    <t>0.984166</t>
  </si>
  <si>
    <t>2.029274</t>
  </si>
  <si>
    <t>0.882555</t>
  </si>
  <si>
    <t>0.955192</t>
  </si>
  <si>
    <t>11.539386</t>
  </si>
  <si>
    <t>24.471922</t>
  </si>
  <si>
    <t>0.962171</t>
  </si>
  <si>
    <t>-1.636871</t>
  </si>
  <si>
    <t>0.396086</t>
  </si>
  <si>
    <t>-0.182151</t>
  </si>
  <si>
    <t>-0.054456</t>
  </si>
  <si>
    <t>0.015401</t>
  </si>
  <si>
    <t>6.861351</t>
  </si>
  <si>
    <t>-0.054450</t>
  </si>
  <si>
    <t>0.984664</t>
  </si>
  <si>
    <t>7.188038</t>
  </si>
  <si>
    <t>1.682377</t>
  </si>
  <si>
    <t>0.988686</t>
  </si>
  <si>
    <t>-0.713633</t>
  </si>
  <si>
    <t>0.931703</t>
  </si>
  <si>
    <t>8.282198</t>
  </si>
  <si>
    <t>31.417238</t>
  </si>
  <si>
    <t>8.681675</t>
  </si>
  <si>
    <t>24.298576</t>
  </si>
  <si>
    <t>8.133110</t>
  </si>
  <si>
    <t>2.011380</t>
  </si>
  <si>
    <t>0.881607</t>
  </si>
  <si>
    <t>11.553864</t>
  </si>
  <si>
    <t>6.857129</t>
  </si>
  <si>
    <t>33.860958</t>
  </si>
  <si>
    <t>-0.056142</t>
  </si>
  <si>
    <t>7.192082</t>
  </si>
  <si>
    <t>31.431606</t>
  </si>
  <si>
    <t>1.680484</t>
  </si>
  <si>
    <t>5.028955</t>
  </si>
  <si>
    <t>31.479628</t>
  </si>
  <si>
    <t>-0.708589</t>
  </si>
  <si>
    <t>8.308611</t>
  </si>
  <si>
    <t>-1.423371</t>
  </si>
  <si>
    <t>1402</t>
  </si>
  <si>
    <t>11.683333</t>
  </si>
  <si>
    <t>0.120966</t>
  </si>
  <si>
    <t>-0.084607</t>
  </si>
  <si>
    <t>-76.964035</t>
  </si>
  <si>
    <t>7.413148</t>
  </si>
  <si>
    <t>2.580467</t>
  </si>
  <si>
    <t>0.011891</t>
  </si>
  <si>
    <t>8.682845</t>
  </si>
  <si>
    <t>24.311312</t>
  </si>
  <si>
    <t>8.122086</t>
  </si>
  <si>
    <t>0.983467</t>
  </si>
  <si>
    <t>2.024774</t>
  </si>
  <si>
    <t>0.965927</t>
  </si>
  <si>
    <t>-1.266003</t>
  </si>
  <si>
    <t>-1.645734</t>
  </si>
  <si>
    <t>0.403506</t>
  </si>
  <si>
    <t>-0.211408</t>
  </si>
  <si>
    <t>-0.054056</t>
  </si>
  <si>
    <t>0.015636</t>
  </si>
  <si>
    <t>0.984643</t>
  </si>
  <si>
    <t>7.186910</t>
  </si>
  <si>
    <t>1.682665</t>
  </si>
  <si>
    <t>5.055301</t>
  </si>
  <si>
    <t>31.475025</t>
  </si>
  <si>
    <t>-0.714437</t>
  </si>
  <si>
    <t>0.930877</t>
  </si>
  <si>
    <t>-1.421063</t>
  </si>
  <si>
    <t>0.932555</t>
  </si>
  <si>
    <t>8.689260</t>
  </si>
  <si>
    <t>24.311440</t>
  </si>
  <si>
    <t>8.123689</t>
  </si>
  <si>
    <t>2.011705</t>
  </si>
  <si>
    <t>24.243010</t>
  </si>
  <si>
    <t>0.881460</t>
  </si>
  <si>
    <t>11.538479</t>
  </si>
  <si>
    <t>24.485270</t>
  </si>
  <si>
    <t>6.856997</t>
  </si>
  <si>
    <t>-0.055843</t>
  </si>
  <si>
    <t>7.191017</t>
  </si>
  <si>
    <t>31.431839</t>
  </si>
  <si>
    <t>1.680761</t>
  </si>
  <si>
    <t>5.028786</t>
  </si>
  <si>
    <t>31.480894</t>
  </si>
  <si>
    <t>-0.709237</t>
  </si>
  <si>
    <t>8.309577</t>
  </si>
  <si>
    <t>-1.422567</t>
  </si>
  <si>
    <t>1403</t>
  </si>
  <si>
    <t>11.691667</t>
  </si>
  <si>
    <t>0.104161</t>
  </si>
  <si>
    <t>0.003847</t>
  </si>
  <si>
    <t>7.410438</t>
  </si>
  <si>
    <t>24.342585</t>
  </si>
  <si>
    <t>0.015527</t>
  </si>
  <si>
    <t>8.677242</t>
  </si>
  <si>
    <t>24.298391</t>
  </si>
  <si>
    <t>2.022917</t>
  </si>
  <si>
    <t>0.885567</t>
  </si>
  <si>
    <t>11.531154</t>
  </si>
  <si>
    <t>24.485889</t>
  </si>
  <si>
    <t>-1.260439</t>
  </si>
  <si>
    <t>-1.630723</t>
  </si>
  <si>
    <t>0.400810</t>
  </si>
  <si>
    <t>-0.193686</t>
  </si>
  <si>
    <t>-0.053722</t>
  </si>
  <si>
    <t>-0.053716</t>
  </si>
  <si>
    <t>1.682991</t>
  </si>
  <si>
    <t>5.055074</t>
  </si>
  <si>
    <t>-0.713450</t>
  </si>
  <si>
    <t>8.681657</t>
  </si>
  <si>
    <t>24.298397</t>
  </si>
  <si>
    <t>8.132946</t>
  </si>
  <si>
    <t>24.486082</t>
  </si>
  <si>
    <t>-1.263559</t>
  </si>
  <si>
    <t>33.861950</t>
  </si>
  <si>
    <t>-0.055702</t>
  </si>
  <si>
    <t>7.190956</t>
  </si>
  <si>
    <t>31.431631</t>
  </si>
  <si>
    <t>1.681183</t>
  </si>
  <si>
    <t>5.028535</t>
  </si>
  <si>
    <t>31.479544</t>
  </si>
  <si>
    <t>-0.707914</t>
  </si>
  <si>
    <t>8.309058</t>
  </si>
  <si>
    <t>1404</t>
  </si>
  <si>
    <t>11.700000</t>
  </si>
  <si>
    <t>0.035090</t>
  </si>
  <si>
    <t>-0.061835</t>
  </si>
  <si>
    <t>-77.040733</t>
  </si>
  <si>
    <t>7.415816</t>
  </si>
  <si>
    <t>24.338264</t>
  </si>
  <si>
    <t>2.585004</t>
  </si>
  <si>
    <t>0.020573</t>
  </si>
  <si>
    <t>8.678040</t>
  </si>
  <si>
    <t>24.298897</t>
  </si>
  <si>
    <t>8.128304</t>
  </si>
  <si>
    <t>2.029567</t>
  </si>
  <si>
    <t>0.970219</t>
  </si>
  <si>
    <t>11.539841</t>
  </si>
  <si>
    <t>24.472198</t>
  </si>
  <si>
    <t>-1.255896</t>
  </si>
  <si>
    <t>-1.645605</t>
  </si>
  <si>
    <t>0.401522</t>
  </si>
  <si>
    <t>-0.186774</t>
  </si>
  <si>
    <t>-0.053658</t>
  </si>
  <si>
    <t>0.985992</t>
  </si>
  <si>
    <t>7.187318</t>
  </si>
  <si>
    <t>0.989740</t>
  </si>
  <si>
    <t>0.930946</t>
  </si>
  <si>
    <t>8.281734</t>
  </si>
  <si>
    <t>-1.421229</t>
  </si>
  <si>
    <t>0.932776</t>
  </si>
  <si>
    <t>8.681165</t>
  </si>
  <si>
    <t>24.298904</t>
  </si>
  <si>
    <t>8.133155</t>
  </si>
  <si>
    <t>2.012119</t>
  </si>
  <si>
    <t>0.881986</t>
  </si>
  <si>
    <t>11.554165</t>
  </si>
  <si>
    <t>24.472557</t>
  </si>
  <si>
    <t>-1.260129</t>
  </si>
  <si>
    <t>6.856992</t>
  </si>
  <si>
    <t>33.861965</t>
  </si>
  <si>
    <t>-0.055583</t>
  </si>
  <si>
    <t>7.191434</t>
  </si>
  <si>
    <t>5.027498</t>
  </si>
  <si>
    <t>31.481007</t>
  </si>
  <si>
    <t>8.308951</t>
  </si>
  <si>
    <t>-1.422465</t>
  </si>
  <si>
    <t>1405</t>
  </si>
  <si>
    <t>11.708333</t>
  </si>
  <si>
    <t>0.037340</t>
  </si>
  <si>
    <t>-0.063274</t>
  </si>
  <si>
    <t>-77.036293</t>
  </si>
  <si>
    <t>7.415372</t>
  </si>
  <si>
    <t>24.338017</t>
  </si>
  <si>
    <t>2.584901</t>
  </si>
  <si>
    <t>0.021196</t>
  </si>
  <si>
    <t>8.678027</t>
  </si>
  <si>
    <t>8.128102</t>
  </si>
  <si>
    <t>0.984016</t>
  </si>
  <si>
    <t>2.028996</t>
  </si>
  <si>
    <t>24.243196</t>
  </si>
  <si>
    <t>0.882923</t>
  </si>
  <si>
    <t>0.955096</t>
  </si>
  <si>
    <t>11.539094</t>
  </si>
  <si>
    <t>24.472017</t>
  </si>
  <si>
    <t>-1.256321</t>
  </si>
  <si>
    <t>0.962701</t>
  </si>
  <si>
    <t>-1.643618</t>
  </si>
  <si>
    <t>0.401106</t>
  </si>
  <si>
    <t>-0.185285</t>
  </si>
  <si>
    <t>6.861514</t>
  </si>
  <si>
    <t>-0.054156</t>
  </si>
  <si>
    <t>0.015445</t>
  </si>
  <si>
    <t>6.861526</t>
  </si>
  <si>
    <t>-0.054150</t>
  </si>
  <si>
    <t>0.985597</t>
  </si>
  <si>
    <t>7.187825</t>
  </si>
  <si>
    <t>1.682486</t>
  </si>
  <si>
    <t>0.987766</t>
  </si>
  <si>
    <t>5.055120</t>
  </si>
  <si>
    <t>-0.713643</t>
  </si>
  <si>
    <t>0.931161</t>
  </si>
  <si>
    <t>8.282161</t>
  </si>
  <si>
    <t>0.934058</t>
  </si>
  <si>
    <t>8.681629</t>
  </si>
  <si>
    <t>24.298851</t>
  </si>
  <si>
    <t>8.133385</t>
  </si>
  <si>
    <t>2.011073</t>
  </si>
  <si>
    <t>0.881811</t>
  </si>
  <si>
    <t>11.553415</t>
  </si>
  <si>
    <t>24.472374</t>
  </si>
  <si>
    <t>-1.260491</t>
  </si>
  <si>
    <t>7.191954</t>
  </si>
  <si>
    <t>1.679902</t>
  </si>
  <si>
    <t>5.028573</t>
  </si>
  <si>
    <t>-0.708643</t>
  </si>
  <si>
    <t>8.308503</t>
  </si>
  <si>
    <t>-1.422779</t>
  </si>
  <si>
    <t>1406</t>
  </si>
  <si>
    <t>11.716667</t>
  </si>
  <si>
    <t>0.107114</t>
  </si>
  <si>
    <t>-0.000794</t>
  </si>
  <si>
    <t>-76.993935</t>
  </si>
  <si>
    <t>7.410529</t>
  </si>
  <si>
    <t>24.342432</t>
  </si>
  <si>
    <t>2.583440</t>
  </si>
  <si>
    <t>0.014945</t>
  </si>
  <si>
    <t>8.677339</t>
  </si>
  <si>
    <t>24.298752</t>
  </si>
  <si>
    <t>8.125659</t>
  </si>
  <si>
    <t>0.979322</t>
  </si>
  <si>
    <t>0.885346</t>
  </si>
  <si>
    <t>0.972069</t>
  </si>
  <si>
    <t>11.531235</t>
  </si>
  <si>
    <t>24.485636</t>
  </si>
  <si>
    <t>-1.260684</t>
  </si>
  <si>
    <t>0.982254</t>
  </si>
  <si>
    <t>-1.629439</t>
  </si>
  <si>
    <t>0.398351</t>
  </si>
  <si>
    <t>-0.185140</t>
  </si>
  <si>
    <t>6.860203</t>
  </si>
  <si>
    <t>0.015272</t>
  </si>
  <si>
    <t>6.860214</t>
  </si>
  <si>
    <t>33.865356</t>
  </si>
  <si>
    <t>-0.054011</t>
  </si>
  <si>
    <t>7.187123</t>
  </si>
  <si>
    <t>31.432602</t>
  </si>
  <si>
    <t>1.682741</t>
  </si>
  <si>
    <t>0.988630</t>
  </si>
  <si>
    <t>5.054397</t>
  </si>
  <si>
    <t>-0.713381</t>
  </si>
  <si>
    <t>0.932590</t>
  </si>
  <si>
    <t>8.281450</t>
  </si>
  <si>
    <t>8.681503</t>
  </si>
  <si>
    <t>24.298754</t>
  </si>
  <si>
    <t>2.012542</t>
  </si>
  <si>
    <t>0.881452</t>
  </si>
  <si>
    <t>11.537540</t>
  </si>
  <si>
    <t>24.485823</t>
  </si>
  <si>
    <t>-1.263937</t>
  </si>
  <si>
    <t>6.855885</t>
  </si>
  <si>
    <t>-0.055620</t>
  </si>
  <si>
    <t>31.431765</t>
  </si>
  <si>
    <t>1.680738</t>
  </si>
  <si>
    <t>5.028518</t>
  </si>
  <si>
    <t>-0.708324</t>
  </si>
  <si>
    <t>8.307663</t>
  </si>
  <si>
    <t>-1.422935</t>
  </si>
  <si>
    <t>1407</t>
  </si>
  <si>
    <t>11.725000</t>
  </si>
  <si>
    <t>0.034075</t>
  </si>
  <si>
    <t>-0.066798</t>
  </si>
  <si>
    <t>-77.038208</t>
  </si>
  <si>
    <t>24.337833</t>
  </si>
  <si>
    <t>0.021186</t>
  </si>
  <si>
    <t>8.677695</t>
  </si>
  <si>
    <t>24.298922</t>
  </si>
  <si>
    <t>8.128164</t>
  </si>
  <si>
    <t>2.028905</t>
  </si>
  <si>
    <t>11.539086</t>
  </si>
  <si>
    <t>24.471361</t>
  </si>
  <si>
    <t>-1.256174</t>
  </si>
  <si>
    <t>-1.630124</t>
  </si>
  <si>
    <t>0.395252</t>
  </si>
  <si>
    <t>-0.203113</t>
  </si>
  <si>
    <t>6.860152</t>
  </si>
  <si>
    <t>-0.053869</t>
  </si>
  <si>
    <t>1.683144</t>
  </si>
  <si>
    <t>5.054519</t>
  </si>
  <si>
    <t>-0.713646</t>
  </si>
  <si>
    <t>-1.420745</t>
  </si>
  <si>
    <t>8.680933</t>
  </si>
  <si>
    <t>2.010919</t>
  </si>
  <si>
    <t>24.242838</t>
  </si>
  <si>
    <t>0.882115</t>
  </si>
  <si>
    <t>11.553834</t>
  </si>
  <si>
    <t>-1.260514</t>
  </si>
  <si>
    <t>6.855502</t>
  </si>
  <si>
    <t>7.190271</t>
  </si>
  <si>
    <t>1.681212</t>
  </si>
  <si>
    <t>31.479940</t>
  </si>
  <si>
    <t>-0.708557</t>
  </si>
  <si>
    <t>8.307983</t>
  </si>
  <si>
    <t>1408</t>
  </si>
  <si>
    <t>11.733333</t>
  </si>
  <si>
    <t>0.034896</t>
  </si>
  <si>
    <t>-0.062522</t>
  </si>
  <si>
    <t>-77.037682</t>
  </si>
  <si>
    <t>7.415257</t>
  </si>
  <si>
    <t>2.585220</t>
  </si>
  <si>
    <t>0.021373</t>
  </si>
  <si>
    <t>8.677776</t>
  </si>
  <si>
    <t>24.298489</t>
  </si>
  <si>
    <t>8.128451</t>
  </si>
  <si>
    <t>0.985131</t>
  </si>
  <si>
    <t>2.028917</t>
  </si>
  <si>
    <t>0.883110</t>
  </si>
  <si>
    <t>0.954999</t>
  </si>
  <si>
    <t>11.539078</t>
  </si>
  <si>
    <t>24.471672</t>
  </si>
  <si>
    <t>-1.255900</t>
  </si>
  <si>
    <t>0.961561</t>
  </si>
  <si>
    <t>-1.642380</t>
  </si>
  <si>
    <t>0.391156</t>
  </si>
  <si>
    <t>-0.186036</t>
  </si>
  <si>
    <t>6.860094</t>
  </si>
  <si>
    <t>-0.053911</t>
  </si>
  <si>
    <t>6.860106</t>
  </si>
  <si>
    <t>0.984890</t>
  </si>
  <si>
    <t>1.683157</t>
  </si>
  <si>
    <t>5.053756</t>
  </si>
  <si>
    <t>-0.712997</t>
  </si>
  <si>
    <t>0.933876</t>
  </si>
  <si>
    <t>8.280805</t>
  </si>
  <si>
    <t>-1.421060</t>
  </si>
  <si>
    <t>24.298500</t>
  </si>
  <si>
    <t>8.133212</t>
  </si>
  <si>
    <t>2.010529</t>
  </si>
  <si>
    <t>11.554187</t>
  </si>
  <si>
    <t>24.472042</t>
  </si>
  <si>
    <t>-1.260130</t>
  </si>
  <si>
    <t>6.855742</t>
  </si>
  <si>
    <t>-0.055549</t>
  </si>
  <si>
    <t>31.431925</t>
  </si>
  <si>
    <t>1.680825</t>
  </si>
  <si>
    <t>5.027633</t>
  </si>
  <si>
    <t>-0.708159</t>
  </si>
  <si>
    <t>8.306867</t>
  </si>
  <si>
    <t>1409</t>
  </si>
  <si>
    <t>11.741667</t>
  </si>
  <si>
    <t>0.123576</t>
  </si>
  <si>
    <t>-0.088664</t>
  </si>
  <si>
    <t>-76.960419</t>
  </si>
  <si>
    <t>7.412564</t>
  </si>
  <si>
    <t>24.346609</t>
  </si>
  <si>
    <t>8.682611</t>
  </si>
  <si>
    <t>8.122293</t>
  </si>
  <si>
    <t>2.024089</t>
  </si>
  <si>
    <t>0.885948</t>
  </si>
  <si>
    <t>0.966252</t>
  </si>
  <si>
    <t>11.530993</t>
  </si>
  <si>
    <t>24.485094</t>
  </si>
  <si>
    <t>-1.265987</t>
  </si>
  <si>
    <t>0.982253</t>
  </si>
  <si>
    <t>-1.661222</t>
  </si>
  <si>
    <t>0.407619</t>
  </si>
  <si>
    <t>-0.194454</t>
  </si>
  <si>
    <t>6.860408</t>
  </si>
  <si>
    <t>-0.052976</t>
  </si>
  <si>
    <t>0.016422</t>
  </si>
  <si>
    <t>6.860420</t>
  </si>
  <si>
    <t>33.865456</t>
  </si>
  <si>
    <t>-0.052971</t>
  </si>
  <si>
    <t>0.987409</t>
  </si>
  <si>
    <t>7.185686</t>
  </si>
  <si>
    <t>1.683454</t>
  </si>
  <si>
    <t>0.988829</t>
  </si>
  <si>
    <t>5.053385</t>
  </si>
  <si>
    <t>-0.713018</t>
  </si>
  <si>
    <t>0.929813</t>
  </si>
  <si>
    <t>8.280524</t>
  </si>
  <si>
    <t>24.311926</t>
  </si>
  <si>
    <t>2.011097</t>
  </si>
  <si>
    <t>0.882288</t>
  </si>
  <si>
    <t>11.537745</t>
  </si>
  <si>
    <t>24.485224</t>
  </si>
  <si>
    <t>-1.263799</t>
  </si>
  <si>
    <t>7.189585</t>
  </si>
  <si>
    <t>31.432140</t>
  </si>
  <si>
    <t>5.026122</t>
  </si>
  <si>
    <t>31.479868</t>
  </si>
  <si>
    <t>-0.708215</t>
  </si>
  <si>
    <t>8.307292</t>
  </si>
  <si>
    <t>31.416311</t>
  </si>
  <si>
    <t>-1.422325</t>
  </si>
  <si>
    <t>1410</t>
  </si>
  <si>
    <t>11.750000</t>
  </si>
  <si>
    <t>0.123194</t>
  </si>
  <si>
    <t>-0.087992</t>
  </si>
  <si>
    <t>-76.960487</t>
  </si>
  <si>
    <t>7.412440</t>
  </si>
  <si>
    <t>24.346375</t>
  </si>
  <si>
    <t>2.581129</t>
  </si>
  <si>
    <t>0.011953</t>
  </si>
  <si>
    <t>8.682480</t>
  </si>
  <si>
    <t>8.122672</t>
  </si>
  <si>
    <t>0.982607</t>
  </si>
  <si>
    <t>2.023966</t>
  </si>
  <si>
    <t>24.242756</t>
  </si>
  <si>
    <t>0.965663</t>
  </si>
  <si>
    <t>11.530874</t>
  </si>
  <si>
    <t>24.484877</t>
  </si>
  <si>
    <t>-1.265602</t>
  </si>
  <si>
    <t>0.983041</t>
  </si>
  <si>
    <t>-1.629243</t>
  </si>
  <si>
    <t>0.399076</t>
  </si>
  <si>
    <t>-0.190646</t>
  </si>
  <si>
    <t>6.859324</t>
  </si>
  <si>
    <t>0.015449</t>
  </si>
  <si>
    <t>6.859336</t>
  </si>
  <si>
    <t>-0.054038</t>
  </si>
  <si>
    <t>1.682721</t>
  </si>
  <si>
    <t>0.988034</t>
  </si>
  <si>
    <t>5.053589</t>
  </si>
  <si>
    <t>-0.713606</t>
  </si>
  <si>
    <t>0.932683</t>
  </si>
  <si>
    <t>8.280710</t>
  </si>
  <si>
    <t>-1.421405</t>
  </si>
  <si>
    <t>0.934170</t>
  </si>
  <si>
    <t>8.689156</t>
  </si>
  <si>
    <t>24.311623</t>
  </si>
  <si>
    <t>11.537268</t>
  </si>
  <si>
    <t>-1.263336</t>
  </si>
  <si>
    <t>1.680434</t>
  </si>
  <si>
    <t>5.027714</t>
  </si>
  <si>
    <t>31.479952</t>
  </si>
  <si>
    <t>-0.708729</t>
  </si>
  <si>
    <t>8.306959</t>
  </si>
  <si>
    <t>31.416584</t>
  </si>
  <si>
    <t>-1.422835</t>
  </si>
  <si>
    <t>1411</t>
  </si>
  <si>
    <t>11.758333</t>
  </si>
  <si>
    <t>0.103530</t>
  </si>
  <si>
    <t>-0.000718</t>
  </si>
  <si>
    <t>-76.992828</t>
  </si>
  <si>
    <t>0.016286</t>
  </si>
  <si>
    <t>8.676255</t>
  </si>
  <si>
    <t>8.126326</t>
  </si>
  <si>
    <t>2.021784</t>
  </si>
  <si>
    <t>0.886140</t>
  </si>
  <si>
    <t>11.529982</t>
  </si>
  <si>
    <t>24.485199</t>
  </si>
  <si>
    <t>-1.260075</t>
  </si>
  <si>
    <t>-1.639406</t>
  </si>
  <si>
    <t>0.385790</t>
  </si>
  <si>
    <t>-0.180083</t>
  </si>
  <si>
    <t>-0.053912</t>
  </si>
  <si>
    <t>0.014913</t>
  </si>
  <si>
    <t>1.683342</t>
  </si>
  <si>
    <t>5.053554</t>
  </si>
  <si>
    <t>-0.712588</t>
  </si>
  <si>
    <t>8.280531</t>
  </si>
  <si>
    <t>-1.420990</t>
  </si>
  <si>
    <t>8.680770</t>
  </si>
  <si>
    <t>2.009810</t>
  </si>
  <si>
    <t>11.537441</t>
  </si>
  <si>
    <t>24.485409</t>
  </si>
  <si>
    <t>-1.263308</t>
  </si>
  <si>
    <t>6.855578</t>
  </si>
  <si>
    <t>-0.055703</t>
  </si>
  <si>
    <t>7.190276</t>
  </si>
  <si>
    <t>31.432039</t>
  </si>
  <si>
    <t>1.680714</t>
  </si>
  <si>
    <t>5.027755</t>
  </si>
  <si>
    <t>-0.707067</t>
  </si>
  <si>
    <t>8.306821</t>
  </si>
  <si>
    <t>-1.422085</t>
  </si>
  <si>
    <t>1412</t>
  </si>
  <si>
    <t>11.766667</t>
  </si>
  <si>
    <t>0.038548</t>
  </si>
  <si>
    <t>-0.062132</t>
  </si>
  <si>
    <t>-77.034401</t>
  </si>
  <si>
    <t>7.415824</t>
  </si>
  <si>
    <t>24.337828</t>
  </si>
  <si>
    <t>2.585141</t>
  </si>
  <si>
    <t>0.021498</t>
  </si>
  <si>
    <t>8.128301</t>
  </si>
  <si>
    <t>0.984043</t>
  </si>
  <si>
    <t>2.029394</t>
  </si>
  <si>
    <t>0.883340</t>
  </si>
  <si>
    <t>0.954650</t>
  </si>
  <si>
    <t>11.539416</t>
  </si>
  <si>
    <t>24.471991</t>
  </si>
  <si>
    <t>-1.256216</t>
  </si>
  <si>
    <t>0.961851</t>
  </si>
  <si>
    <t>-1.656653</t>
  </si>
  <si>
    <t>0.397071</t>
  </si>
  <si>
    <t>-0.182860</t>
  </si>
  <si>
    <t>0.014914</t>
  </si>
  <si>
    <t>-0.053980</t>
  </si>
  <si>
    <t>1.682811</t>
  </si>
  <si>
    <t>0.986667</t>
  </si>
  <si>
    <t>0.932722</t>
  </si>
  <si>
    <t>8.280713</t>
  </si>
  <si>
    <t>-1.421465</t>
  </si>
  <si>
    <t>8.682154</t>
  </si>
  <si>
    <t>8.133644</t>
  </si>
  <si>
    <t>2.011284</t>
  </si>
  <si>
    <t>0.882359</t>
  </si>
  <si>
    <t>11.554034</t>
  </si>
  <si>
    <t>6.856390</t>
  </si>
  <si>
    <t>33.862160</t>
  </si>
  <si>
    <t>-0.055444</t>
  </si>
  <si>
    <t>7.191015</t>
  </si>
  <si>
    <t>31.431955</t>
  </si>
  <si>
    <t>1.680059</t>
  </si>
  <si>
    <t>5.027810</t>
  </si>
  <si>
    <t>31.480621</t>
  </si>
  <si>
    <t>-0.708464</t>
  </si>
  <si>
    <t>8.306430</t>
  </si>
  <si>
    <t>1413</t>
  </si>
  <si>
    <t>11.775000</t>
  </si>
  <si>
    <t>0.036386</t>
  </si>
  <si>
    <t>-0.063183</t>
  </si>
  <si>
    <t>-77.039406</t>
  </si>
  <si>
    <t>7.415880</t>
  </si>
  <si>
    <t>2.585186</t>
  </si>
  <si>
    <t>0.020723</t>
  </si>
  <si>
    <t>8.678233</t>
  </si>
  <si>
    <t>8.128455</t>
  </si>
  <si>
    <t>0.985127</t>
  </si>
  <si>
    <t>2.029594</t>
  </si>
  <si>
    <t>0.955608</t>
  </si>
  <si>
    <t>11.539812</t>
  </si>
  <si>
    <t>24.471832</t>
  </si>
  <si>
    <t>-1.255812</t>
  </si>
  <si>
    <t>0.962832</t>
  </si>
  <si>
    <t>-1.672299</t>
  </si>
  <si>
    <t>0.402653</t>
  </si>
  <si>
    <t>-0.174837</t>
  </si>
  <si>
    <t>-0.053580</t>
  </si>
  <si>
    <t>6.861869</t>
  </si>
  <si>
    <t>31.432400</t>
  </si>
  <si>
    <t>1.682924</t>
  </si>
  <si>
    <t>5.054150</t>
  </si>
  <si>
    <t>0.932411</t>
  </si>
  <si>
    <t>-1.421503</t>
  </si>
  <si>
    <t>0.934719</t>
  </si>
  <si>
    <t>8.681654</t>
  </si>
  <si>
    <t>8.133322</t>
  </si>
  <si>
    <t>2.011862</t>
  </si>
  <si>
    <t>0.882064</t>
  </si>
  <si>
    <t>11.554122</t>
  </si>
  <si>
    <t>24.472185</t>
  </si>
  <si>
    <t>-1.259827</t>
  </si>
  <si>
    <t>6.858195</t>
  </si>
  <si>
    <t>33.861954</t>
  </si>
  <si>
    <t>7.190928</t>
  </si>
  <si>
    <t>31.431610</t>
  </si>
  <si>
    <t>5.028107</t>
  </si>
  <si>
    <t>31.480658</t>
  </si>
  <si>
    <t>-0.707639</t>
  </si>
  <si>
    <t>8.307095</t>
  </si>
  <si>
    <t>1414</t>
  </si>
  <si>
    <t>11.783333</t>
  </si>
  <si>
    <t>0.035299</t>
  </si>
  <si>
    <t>-0.059560</t>
  </si>
  <si>
    <t>-77.034660</t>
  </si>
  <si>
    <t>7.415599</t>
  </si>
  <si>
    <t>24.337967</t>
  </si>
  <si>
    <t>2.585387</t>
  </si>
  <si>
    <t>0.020878</t>
  </si>
  <si>
    <t>8.678411</t>
  </si>
  <si>
    <t>24.298382</t>
  </si>
  <si>
    <t>2.029171</t>
  </si>
  <si>
    <t>11.539215</t>
  </si>
  <si>
    <t>24.472069</t>
  </si>
  <si>
    <t>-1.255944</t>
  </si>
  <si>
    <t>-1.645274</t>
  </si>
  <si>
    <t>0.389570</t>
  </si>
  <si>
    <t>-0.174908</t>
  </si>
  <si>
    <t>6.861165</t>
  </si>
  <si>
    <t>-0.053814</t>
  </si>
  <si>
    <t>6.861177</t>
  </si>
  <si>
    <t>7.187734</t>
  </si>
  <si>
    <t>1.683244</t>
  </si>
  <si>
    <t>5.054582</t>
  </si>
  <si>
    <t>-0.712494</t>
  </si>
  <si>
    <t>8.281489</t>
  </si>
  <si>
    <t>-1.421185</t>
  </si>
  <si>
    <t>8.681767</t>
  </si>
  <si>
    <t>24.298399</t>
  </si>
  <si>
    <t>8.133281</t>
  </si>
  <si>
    <t>11.553827</t>
  </si>
  <si>
    <t>24.472431</t>
  </si>
  <si>
    <t>-1.259984</t>
  </si>
  <si>
    <t>6.856719</t>
  </si>
  <si>
    <t>33.861881</t>
  </si>
  <si>
    <t>7.191394</t>
  </si>
  <si>
    <t>31.432665</t>
  </si>
  <si>
    <t>1.680473</t>
  </si>
  <si>
    <t>5.029520</t>
  </si>
  <si>
    <t>31.480381</t>
  </si>
  <si>
    <t>-0.707163</t>
  </si>
  <si>
    <t>8.307350</t>
  </si>
  <si>
    <t>-1.422564</t>
  </si>
  <si>
    <t>1415</t>
  </si>
  <si>
    <t>11.791667</t>
  </si>
  <si>
    <t>0.031990</t>
  </si>
  <si>
    <t>-0.061450</t>
  </si>
  <si>
    <t>-77.037216</t>
  </si>
  <si>
    <t>7.415902</t>
  </si>
  <si>
    <t>24.337881</t>
  </si>
  <si>
    <t>2.585865</t>
  </si>
  <si>
    <t>0.020619</t>
  </si>
  <si>
    <t>8.678465</t>
  </si>
  <si>
    <t>24.298405</t>
  </si>
  <si>
    <t>8.129085</t>
  </si>
  <si>
    <t>0.985496</t>
  </si>
  <si>
    <t>2.029544</t>
  </si>
  <si>
    <t>24.243618</t>
  </si>
  <si>
    <t>0.883798</t>
  </si>
  <si>
    <t>11.539698</t>
  </si>
  <si>
    <t>24.471619</t>
  </si>
  <si>
    <t>-1.255286</t>
  </si>
  <si>
    <t>0.962089</t>
  </si>
  <si>
    <t>-1.650306</t>
  </si>
  <si>
    <t>0.388984</t>
  </si>
  <si>
    <t>-0.180236</t>
  </si>
  <si>
    <t>6.862149</t>
  </si>
  <si>
    <t>0.015231</t>
  </si>
  <si>
    <t>6.862161</t>
  </si>
  <si>
    <t>33.865875</t>
  </si>
  <si>
    <t>-0.053694</t>
  </si>
  <si>
    <t>0.985027</t>
  </si>
  <si>
    <t>31.433281</t>
  </si>
  <si>
    <t>1.683421</t>
  </si>
  <si>
    <t>31.475058</t>
  </si>
  <si>
    <t>-0.712516</t>
  </si>
  <si>
    <t>0.934407</t>
  </si>
  <si>
    <t>8.282384</t>
  </si>
  <si>
    <t>-1.420907</t>
  </si>
  <si>
    <t>0.935165</t>
  </si>
  <si>
    <t>8.681786</t>
  </si>
  <si>
    <t>24.298420</t>
  </si>
  <si>
    <t>8.133756</t>
  </si>
  <si>
    <t>0.883107</t>
  </si>
  <si>
    <t>11.554129</t>
  </si>
  <si>
    <t>-1.259267</t>
  </si>
  <si>
    <t>6.857825</t>
  </si>
  <si>
    <t>33.862144</t>
  </si>
  <si>
    <t>-0.055280</t>
  </si>
  <si>
    <t>7.192225</t>
  </si>
  <si>
    <t>31.432470</t>
  </si>
  <si>
    <t>1.681571</t>
  </si>
  <si>
    <t>-0.707458</t>
  </si>
  <si>
    <t>8.308487</t>
  </si>
  <si>
    <t>31.416437</t>
  </si>
  <si>
    <t>-1.422529</t>
  </si>
  <si>
    <t>1416</t>
  </si>
  <si>
    <t>11.800000</t>
  </si>
  <si>
    <t>0.030434</t>
  </si>
  <si>
    <t>-0.065631</t>
  </si>
  <si>
    <t>-77.043564</t>
  </si>
  <si>
    <t>7.416060</t>
  </si>
  <si>
    <t>24.337847</t>
  </si>
  <si>
    <t>2.585803</t>
  </si>
  <si>
    <t>0.020917</t>
  </si>
  <si>
    <t>8.678006</t>
  </si>
  <si>
    <t>8.129165</t>
  </si>
  <si>
    <t>0.984834</t>
  </si>
  <si>
    <t>2.029888</t>
  </si>
  <si>
    <t>0.883145</t>
  </si>
  <si>
    <t>0.956496</t>
  </si>
  <si>
    <t>11.540285</t>
  </si>
  <si>
    <t>24.471193</t>
  </si>
  <si>
    <t>-1.254902</t>
  </si>
  <si>
    <t>0.962295</t>
  </si>
  <si>
    <t>-1.664452</t>
  </si>
  <si>
    <t>0.403149</t>
  </si>
  <si>
    <t>-0.178451</t>
  </si>
  <si>
    <t>6.863447</t>
  </si>
  <si>
    <t>-0.052871</t>
  </si>
  <si>
    <t>0.015788</t>
  </si>
  <si>
    <t>6.863459</t>
  </si>
  <si>
    <t>0.988136</t>
  </si>
  <si>
    <t>7.189081</t>
  </si>
  <si>
    <t>1.683638</t>
  </si>
  <si>
    <t>0.988431</t>
  </si>
  <si>
    <t>5.056107</t>
  </si>
  <si>
    <t>0.931791</t>
  </si>
  <si>
    <t>-1.420720</t>
  </si>
  <si>
    <t>0.935770</t>
  </si>
  <si>
    <t>8.681032</t>
  </si>
  <si>
    <t>8.134422</t>
  </si>
  <si>
    <t>2.012503</t>
  </si>
  <si>
    <t>0.882486</t>
  </si>
  <si>
    <t>11.554645</t>
  </si>
  <si>
    <t>24.471554</t>
  </si>
  <si>
    <t>-1.259500</t>
  </si>
  <si>
    <t>-0.053884</t>
  </si>
  <si>
    <t>7.193205</t>
  </si>
  <si>
    <t>1.681557</t>
  </si>
  <si>
    <t>5.029549</t>
  </si>
  <si>
    <t>8.308691</t>
  </si>
  <si>
    <t>31.416393</t>
  </si>
  <si>
    <t>-1.421999</t>
  </si>
  <si>
    <t>1417</t>
  </si>
  <si>
    <t>11.808333</t>
  </si>
  <si>
    <t>0.088345</t>
  </si>
  <si>
    <t>0.058158</t>
  </si>
  <si>
    <t>-77.002243</t>
  </si>
  <si>
    <t>7.409466</t>
  </si>
  <si>
    <t>24.339420</t>
  </si>
  <si>
    <t>2.582603</t>
  </si>
  <si>
    <t>0.011768</t>
  </si>
  <si>
    <t>24.289623</t>
  </si>
  <si>
    <t>8.124955</t>
  </si>
  <si>
    <t>0.991191</t>
  </si>
  <si>
    <t>2.022160</t>
  </si>
  <si>
    <t>0.973461</t>
  </si>
  <si>
    <t>11.530770</t>
  </si>
  <si>
    <t>24.485231</t>
  </si>
  <si>
    <t>-1.260783</t>
  </si>
  <si>
    <t>0.979347</t>
  </si>
  <si>
    <t>-1.648442</t>
  </si>
  <si>
    <t>0.390245</t>
  </si>
  <si>
    <t>-0.175347</t>
  </si>
  <si>
    <t>6.862386</t>
  </si>
  <si>
    <t>-0.053512</t>
  </si>
  <si>
    <t>0.015399</t>
  </si>
  <si>
    <t>0.988632</t>
  </si>
  <si>
    <t>5.055676</t>
  </si>
  <si>
    <t>31.474867</t>
  </si>
  <si>
    <t>-0.712234</t>
  </si>
  <si>
    <t>0.933067</t>
  </si>
  <si>
    <t>8.282586</t>
  </si>
  <si>
    <t>-1.420900</t>
  </si>
  <si>
    <t>0.934630</t>
  </si>
  <si>
    <t>8.677960</t>
  </si>
  <si>
    <t>24.289644</t>
  </si>
  <si>
    <t>8.127446</t>
  </si>
  <si>
    <t>0.882810</t>
  </si>
  <si>
    <t>11.538859</t>
  </si>
  <si>
    <t>6.857972</t>
  </si>
  <si>
    <t>-0.054862</t>
  </si>
  <si>
    <t>7.192904</t>
  </si>
  <si>
    <t>31.432407</t>
  </si>
  <si>
    <t>1.681674</t>
  </si>
  <si>
    <t>-0.707425</t>
  </si>
  <si>
    <t>1418</t>
  </si>
  <si>
    <t>11.816667</t>
  </si>
  <si>
    <t>-0.000107</t>
  </si>
  <si>
    <t>-77.012932</t>
  </si>
  <si>
    <t>7.415794</t>
  </si>
  <si>
    <t>24.339886</t>
  </si>
  <si>
    <t>2.588166</t>
  </si>
  <si>
    <t>0.019724</t>
  </si>
  <si>
    <t>8.680683</t>
  </si>
  <si>
    <t>8.130844</t>
  </si>
  <si>
    <t>2.028664</t>
  </si>
  <si>
    <t>24.248886</t>
  </si>
  <si>
    <t>0.888369</t>
  </si>
  <si>
    <t>11.538036</t>
  </si>
  <si>
    <t>24.471863</t>
  </si>
  <si>
    <t>-1.254714</t>
  </si>
  <si>
    <t>-1.677880</t>
  </si>
  <si>
    <t>0.408620</t>
  </si>
  <si>
    <t>-0.183041</t>
  </si>
  <si>
    <t>6.863793</t>
  </si>
  <si>
    <t>-0.052268</t>
  </si>
  <si>
    <t>6.863805</t>
  </si>
  <si>
    <t>-0.052263</t>
  </si>
  <si>
    <t>31.432632</t>
  </si>
  <si>
    <t>1.684041</t>
  </si>
  <si>
    <t>31.476254</t>
  </si>
  <si>
    <t>-0.712007</t>
  </si>
  <si>
    <t>8.282928</t>
  </si>
  <si>
    <t>8.681514</t>
  </si>
  <si>
    <t>8.134119</t>
  </si>
  <si>
    <t>2.011820</t>
  </si>
  <si>
    <t>24.248514</t>
  </si>
  <si>
    <t>0.890358</t>
  </si>
  <si>
    <t>11.554049</t>
  </si>
  <si>
    <t>24.472260</t>
  </si>
  <si>
    <t>-1.259978</t>
  </si>
  <si>
    <t>6.859786</t>
  </si>
  <si>
    <t>7.192955</t>
  </si>
  <si>
    <t>1.682131</t>
  </si>
  <si>
    <t>31.481546</t>
  </si>
  <si>
    <t>-0.707513</t>
  </si>
  <si>
    <t>8.308865</t>
  </si>
  <si>
    <t>31.416262</t>
  </si>
  <si>
    <t>-1.421713</t>
  </si>
  <si>
    <t>1419</t>
  </si>
  <si>
    <t>11.825000</t>
  </si>
  <si>
    <t>0.037178</t>
  </si>
  <si>
    <t>-0.065443</t>
  </si>
  <si>
    <t>-77.037453</t>
  </si>
  <si>
    <t>7.415573</t>
  </si>
  <si>
    <t>2.585790</t>
  </si>
  <si>
    <t>0.021116</t>
  </si>
  <si>
    <t>8.678115</t>
  </si>
  <si>
    <t>24.299198</t>
  </si>
  <si>
    <t>0.991552</t>
  </si>
  <si>
    <t>2.029230</t>
  </si>
  <si>
    <t>0.883706</t>
  </si>
  <si>
    <t>0.957587</t>
  </si>
  <si>
    <t>11.539372</t>
  </si>
  <si>
    <t>24.472015</t>
  </si>
  <si>
    <t>-1.255354</t>
  </si>
  <si>
    <t>0.957847</t>
  </si>
  <si>
    <t>-1.549352</t>
  </si>
  <si>
    <t>0.367740</t>
  </si>
  <si>
    <t>-0.163362</t>
  </si>
  <si>
    <t>6.863411</t>
  </si>
  <si>
    <t>33.863918</t>
  </si>
  <si>
    <t>0.010029</t>
  </si>
  <si>
    <t>6.863424</t>
  </si>
  <si>
    <t>33.863888</t>
  </si>
  <si>
    <t>7.194424</t>
  </si>
  <si>
    <t>0.988339</t>
  </si>
  <si>
    <t>5.060698</t>
  </si>
  <si>
    <t>31.469648</t>
  </si>
  <si>
    <t>-0.709480</t>
  </si>
  <si>
    <t>0.932339</t>
  </si>
  <si>
    <t>8.287546</t>
  </si>
  <si>
    <t>-1.418835</t>
  </si>
  <si>
    <t>0.934989</t>
  </si>
  <si>
    <t>8.681155</t>
  </si>
  <si>
    <t>24.299202</t>
  </si>
  <si>
    <t>8.133979</t>
  </si>
  <si>
    <t>11.554177</t>
  </si>
  <si>
    <t>24.472383</t>
  </si>
  <si>
    <t>-1.259834</t>
  </si>
  <si>
    <t>7.192830</t>
  </si>
  <si>
    <t>1.682292</t>
  </si>
  <si>
    <t>5.045088</t>
  </si>
  <si>
    <t>31.473827</t>
  </si>
  <si>
    <t>-0.701455</t>
  </si>
  <si>
    <t>8.308139</t>
  </si>
  <si>
    <t>31.416529</t>
  </si>
  <si>
    <t>-1.422359</t>
  </si>
  <si>
    <t>1420</t>
  </si>
  <si>
    <t>11.833333</t>
  </si>
  <si>
    <t>0.031686</t>
  </si>
  <si>
    <t>-0.062994</t>
  </si>
  <si>
    <t>-77.040413</t>
  </si>
  <si>
    <t>7.415311</t>
  </si>
  <si>
    <t>24.337946</t>
  </si>
  <si>
    <t>2.586115</t>
  </si>
  <si>
    <t>0.020500</t>
  </si>
  <si>
    <t>8.677563</t>
  </si>
  <si>
    <t>24.298613</t>
  </si>
  <si>
    <t>8.129406</t>
  </si>
  <si>
    <t>0.987021</t>
  </si>
  <si>
    <t>2.029048</t>
  </si>
  <si>
    <t>0.883749</t>
  </si>
  <si>
    <t>0.955410</t>
  </si>
  <si>
    <t>11.539321</t>
  </si>
  <si>
    <t>24.471560</t>
  </si>
  <si>
    <t>-1.254810</t>
  </si>
  <si>
    <t>0.961522</t>
  </si>
  <si>
    <t>0.409060</t>
  </si>
  <si>
    <t>-0.194051</t>
  </si>
  <si>
    <t>0.015249</t>
  </si>
  <si>
    <t>0.984895</t>
  </si>
  <si>
    <t>7.187715</t>
  </si>
  <si>
    <t>31.432549</t>
  </si>
  <si>
    <t>1.684402</t>
  </si>
  <si>
    <t>0.989212</t>
  </si>
  <si>
    <t>5.055395</t>
  </si>
  <si>
    <t>-0.712056</t>
  </si>
  <si>
    <t>0.931761</t>
  </si>
  <si>
    <t>8.282534</t>
  </si>
  <si>
    <t>-1.419656</t>
  </si>
  <si>
    <t>0.933527</t>
  </si>
  <si>
    <t>8.680547</t>
  </si>
  <si>
    <t>8.133657</t>
  </si>
  <si>
    <t>2.011216</t>
  </si>
  <si>
    <t>24.243288</t>
  </si>
  <si>
    <t>0.883536</t>
  </si>
  <si>
    <t>11.554171</t>
  </si>
  <si>
    <t>-1.258847</t>
  </si>
  <si>
    <t>6.858241</t>
  </si>
  <si>
    <t>31.431738</t>
  </si>
  <si>
    <t>5.029248</t>
  </si>
  <si>
    <t>-0.706565</t>
  </si>
  <si>
    <t>-1.421136</t>
  </si>
  <si>
    <t>1421</t>
  </si>
  <si>
    <t>11.841667</t>
  </si>
  <si>
    <t>0.063335</t>
  </si>
  <si>
    <t>0.011471</t>
  </si>
  <si>
    <t>-76.970688</t>
  </si>
  <si>
    <t>7.409898</t>
  </si>
  <si>
    <t>24.344479</t>
  </si>
  <si>
    <t>2.587320</t>
  </si>
  <si>
    <t>8.678925</t>
  </si>
  <si>
    <t>24.298647</t>
  </si>
  <si>
    <t>8.129015</t>
  </si>
  <si>
    <t>0.986680</t>
  </si>
  <si>
    <t>2.021619</t>
  </si>
  <si>
    <t>24.249432</t>
  </si>
  <si>
    <t>0.891393</t>
  </si>
  <si>
    <t>0.973580</t>
  </si>
  <si>
    <t>11.529152</t>
  </si>
  <si>
    <t>24.485357</t>
  </si>
  <si>
    <t>-1.258447</t>
  </si>
  <si>
    <t>0.976744</t>
  </si>
  <si>
    <t>-1.648517</t>
  </si>
  <si>
    <t>0.406661</t>
  </si>
  <si>
    <t>6.861241</t>
  </si>
  <si>
    <t>-0.051810</t>
  </si>
  <si>
    <t>6.861253</t>
  </si>
  <si>
    <t>-0.051804</t>
  </si>
  <si>
    <t>0.984529</t>
  </si>
  <si>
    <t>1.684645</t>
  </si>
  <si>
    <t>5.054720</t>
  </si>
  <si>
    <t>-0.711739</t>
  </si>
  <si>
    <t>0.932621</t>
  </si>
  <si>
    <t>8.281842</t>
  </si>
  <si>
    <t>0.933474</t>
  </si>
  <si>
    <t>8.133941</t>
  </si>
  <si>
    <t>2.011111</t>
  </si>
  <si>
    <t>0.890287</t>
  </si>
  <si>
    <t>11.537630</t>
  </si>
  <si>
    <t>24.485592</t>
  </si>
  <si>
    <t>-1.262268</t>
  </si>
  <si>
    <t>6.856761</t>
  </si>
  <si>
    <t>7.190791</t>
  </si>
  <si>
    <t>1.682185</t>
  </si>
  <si>
    <t>5.029009</t>
  </si>
  <si>
    <t>-0.706160</t>
  </si>
  <si>
    <t>-1.420933</t>
  </si>
  <si>
    <t>1422</t>
  </si>
  <si>
    <t>11.850000</t>
  </si>
  <si>
    <t>0.124317</t>
  </si>
  <si>
    <t>-0.087403</t>
  </si>
  <si>
    <t>-76.955925</t>
  </si>
  <si>
    <t>7.412093</t>
  </si>
  <si>
    <t>24.346466</t>
  </si>
  <si>
    <t>2.581945</t>
  </si>
  <si>
    <t>0.012361</t>
  </si>
  <si>
    <t>8.682575</t>
  </si>
  <si>
    <t>24.311552</t>
  </si>
  <si>
    <t>2.023486</t>
  </si>
  <si>
    <t>24.485088</t>
  </si>
  <si>
    <t>-1.265113</t>
  </si>
  <si>
    <t>-1.652328</t>
  </si>
  <si>
    <t>0.410029</t>
  </si>
  <si>
    <t>-0.051511</t>
  </si>
  <si>
    <t>0.015645</t>
  </si>
  <si>
    <t>6.860221</t>
  </si>
  <si>
    <t>7.185892</t>
  </si>
  <si>
    <t>5.053546</t>
  </si>
  <si>
    <t>-0.711627</t>
  </si>
  <si>
    <t>-1.419258</t>
  </si>
  <si>
    <t>8.689342</t>
  </si>
  <si>
    <t>24.311691</t>
  </si>
  <si>
    <t>2.010053</t>
  </si>
  <si>
    <t>0.883511</t>
  </si>
  <si>
    <t>24.485210</t>
  </si>
  <si>
    <t>-1.262438</t>
  </si>
  <si>
    <t>6.855827</t>
  </si>
  <si>
    <t>7.189906</t>
  </si>
  <si>
    <t>1.683046</t>
  </si>
  <si>
    <t>5.027150</t>
  </si>
  <si>
    <t>31.481123</t>
  </si>
  <si>
    <t>-0.706472</t>
  </si>
  <si>
    <t>8.307462</t>
  </si>
  <si>
    <t>-1.420908</t>
  </si>
  <si>
    <t>1423</t>
  </si>
  <si>
    <t>11.858333</t>
  </si>
  <si>
    <t>0.061269</t>
  </si>
  <si>
    <t>0.010583</t>
  </si>
  <si>
    <t>-76.968231</t>
  </si>
  <si>
    <t>24.344551</t>
  </si>
  <si>
    <t>2.587357</t>
  </si>
  <si>
    <t>8.679440</t>
  </si>
  <si>
    <t>24.298759</t>
  </si>
  <si>
    <t>8.128999</t>
  </si>
  <si>
    <t>0.982734</t>
  </si>
  <si>
    <t>2.021821</t>
  </si>
  <si>
    <t>24.249672</t>
  </si>
  <si>
    <t>0.891663</t>
  </si>
  <si>
    <t>0.964917</t>
  </si>
  <si>
    <t>11.529272</t>
  </si>
  <si>
    <t>24.485222</t>
  </si>
  <si>
    <t>-1.657415</t>
  </si>
  <si>
    <t>0.395358</t>
  </si>
  <si>
    <t>-0.179414</t>
  </si>
  <si>
    <t>0.015275</t>
  </si>
  <si>
    <t>7.186332</t>
  </si>
  <si>
    <t>1.684548</t>
  </si>
  <si>
    <t>0.988799</t>
  </si>
  <si>
    <t>31.474968</t>
  </si>
  <si>
    <t>0.931230</t>
  </si>
  <si>
    <t>8.681162</t>
  </si>
  <si>
    <t>8.133804</t>
  </si>
  <si>
    <t>2.011603</t>
  </si>
  <si>
    <t>24.249462</t>
  </si>
  <si>
    <t>0.890831</t>
  </si>
  <si>
    <t>11.537767</t>
  </si>
  <si>
    <t>24.485460</t>
  </si>
  <si>
    <t>6.856129</t>
  </si>
  <si>
    <t>-0.053620</t>
  </si>
  <si>
    <t>7.190060</t>
  </si>
  <si>
    <t>1.682529</t>
  </si>
  <si>
    <t>5.027942</t>
  </si>
  <si>
    <t>-0.706267</t>
  </si>
  <si>
    <t>8.306356</t>
  </si>
  <si>
    <t>1424</t>
  </si>
  <si>
    <t>11.866667</t>
  </si>
  <si>
    <t>0.039978</t>
  </si>
  <si>
    <t>-0.062470</t>
  </si>
  <si>
    <t>-77.035294</t>
  </si>
  <si>
    <t>7.415154</t>
  </si>
  <si>
    <t>24.338085</t>
  </si>
  <si>
    <t>2.585912</t>
  </si>
  <si>
    <t>0.020972</t>
  </si>
  <si>
    <t>8.677909</t>
  </si>
  <si>
    <t>8.129091</t>
  </si>
  <si>
    <t>0.884026</t>
  </si>
  <si>
    <t>0.955253</t>
  </si>
  <si>
    <t>24.472328</t>
  </si>
  <si>
    <t>-1.255381</t>
  </si>
  <si>
    <t>0.962501</t>
  </si>
  <si>
    <t>-1.639059</t>
  </si>
  <si>
    <t>0.405666</t>
  </si>
  <si>
    <t>-0.191788</t>
  </si>
  <si>
    <t>0.015397</t>
  </si>
  <si>
    <t>0.984556</t>
  </si>
  <si>
    <t>7.186649</t>
  </si>
  <si>
    <t>1.684935</t>
  </si>
  <si>
    <t>0.987927</t>
  </si>
  <si>
    <t>5.054217</t>
  </si>
  <si>
    <t>0.931524</t>
  </si>
  <si>
    <t>8.281345</t>
  </si>
  <si>
    <t>0.933381</t>
  </si>
  <si>
    <t>8.681359</t>
  </si>
  <si>
    <t>24.298901</t>
  </si>
  <si>
    <t>8.134092</t>
  </si>
  <si>
    <t>2.010880</t>
  </si>
  <si>
    <t>11.553225</t>
  </si>
  <si>
    <t>24.472689</t>
  </si>
  <si>
    <t>-1.259491</t>
  </si>
  <si>
    <t>6.855779</t>
  </si>
  <si>
    <t>-0.053266</t>
  </si>
  <si>
    <t>7.190898</t>
  </si>
  <si>
    <t>1.682844</t>
  </si>
  <si>
    <t>5.027956</t>
  </si>
  <si>
    <t>-0.706362</t>
  </si>
  <si>
    <t>8.307937</t>
  </si>
  <si>
    <t>31.417131</t>
  </si>
  <si>
    <t>1425</t>
  </si>
  <si>
    <t>11.875000</t>
  </si>
  <si>
    <t>0.126398</t>
  </si>
  <si>
    <t>-0.087171</t>
  </si>
  <si>
    <t>-76.960739</t>
  </si>
  <si>
    <t>7.413194</t>
  </si>
  <si>
    <t>24.346905</t>
  </si>
  <si>
    <t>2.581617</t>
  </si>
  <si>
    <t>0.011942</t>
  </si>
  <si>
    <t>8.683211</t>
  </si>
  <si>
    <t>24.312012</t>
  </si>
  <si>
    <t>8.123164</t>
  </si>
  <si>
    <t>0.983024</t>
  </si>
  <si>
    <t>2.024734</t>
  </si>
  <si>
    <t>24.243008</t>
  </si>
  <si>
    <t>0.886782</t>
  </si>
  <si>
    <t>0.965946</t>
  </si>
  <si>
    <t>11.531637</t>
  </si>
  <si>
    <t>24.485693</t>
  </si>
  <si>
    <t>-1.265094</t>
  </si>
  <si>
    <t>0.982849</t>
  </si>
  <si>
    <t>-1.643956</t>
  </si>
  <si>
    <t>0.387642</t>
  </si>
  <si>
    <t>-0.174075</t>
  </si>
  <si>
    <t>6.859864</t>
  </si>
  <si>
    <t>33.866173</t>
  </si>
  <si>
    <t>0.015178</t>
  </si>
  <si>
    <t>6.859876</t>
  </si>
  <si>
    <t>-0.052954</t>
  </si>
  <si>
    <t>7.186516</t>
  </si>
  <si>
    <t>1.684175</t>
  </si>
  <si>
    <t>0.989228</t>
  </si>
  <si>
    <t>5.053326</t>
  </si>
  <si>
    <t>0.933510</t>
  </si>
  <si>
    <t>8.280224</t>
  </si>
  <si>
    <t>0.934764</t>
  </si>
  <si>
    <t>8.689814</t>
  </si>
  <si>
    <t>24.312145</t>
  </si>
  <si>
    <t>8.124746</t>
  </si>
  <si>
    <t>2.011730</t>
  </si>
  <si>
    <t>0.882735</t>
  </si>
  <si>
    <t>11.538039</t>
  </si>
  <si>
    <t>24.485811</t>
  </si>
  <si>
    <t>6.855773</t>
  </si>
  <si>
    <t>33.862457</t>
  </si>
  <si>
    <t>7.190116</t>
  </si>
  <si>
    <t>5.027808</t>
  </si>
  <si>
    <t>-0.706290</t>
  </si>
  <si>
    <t>8.306244</t>
  </si>
  <si>
    <t>31.416819</t>
  </si>
  <si>
    <t>-1.421889</t>
  </si>
  <si>
    <t>1426</t>
  </si>
  <si>
    <t>11.883333</t>
  </si>
  <si>
    <t>0.038398</t>
  </si>
  <si>
    <t>-0.062930</t>
  </si>
  <si>
    <t>-77.038803</t>
  </si>
  <si>
    <t>7.415553</t>
  </si>
  <si>
    <t>24.337685</t>
  </si>
  <si>
    <t>2.585607</t>
  </si>
  <si>
    <t>0.020959</t>
  </si>
  <si>
    <t>8.677966</t>
  </si>
  <si>
    <t>24.298494</t>
  </si>
  <si>
    <t>8.128862</t>
  </si>
  <si>
    <t>2.029254</t>
  </si>
  <si>
    <t>11.539440</t>
  </si>
  <si>
    <t>24.471785</t>
  </si>
  <si>
    <t>-1.255434</t>
  </si>
  <si>
    <t>-1.628103</t>
  </si>
  <si>
    <t>0.401781</t>
  </si>
  <si>
    <t>-0.176575</t>
  </si>
  <si>
    <t>6.860082</t>
  </si>
  <si>
    <t>31.432796</t>
  </si>
  <si>
    <t>1.683509</t>
  </si>
  <si>
    <t>8.281187</t>
  </si>
  <si>
    <t>24.298502</t>
  </si>
  <si>
    <t>2.011729</t>
  </si>
  <si>
    <t>24.242411</t>
  </si>
  <si>
    <t>0.882374</t>
  </si>
  <si>
    <t>11.553574</t>
  </si>
  <si>
    <t>24.472137</t>
  </si>
  <si>
    <t>-1.259770</t>
  </si>
  <si>
    <t>6.855634</t>
  </si>
  <si>
    <t>33.862442</t>
  </si>
  <si>
    <t>-0.054678</t>
  </si>
  <si>
    <t>7.191243</t>
  </si>
  <si>
    <t>31.431726</t>
  </si>
  <si>
    <t>5.029049</t>
  </si>
  <si>
    <t>31.479862</t>
  </si>
  <si>
    <t>-0.707273</t>
  </si>
  <si>
    <t>1427</t>
  </si>
  <si>
    <t>11.891667</t>
  </si>
  <si>
    <t>0.053370</t>
  </si>
  <si>
    <t>-0.145453</t>
  </si>
  <si>
    <t>-77.003296</t>
  </si>
  <si>
    <t>7.418334</t>
  </si>
  <si>
    <t>24.342447</t>
  </si>
  <si>
    <t>0.016480</t>
  </si>
  <si>
    <t>8.684185</t>
  </si>
  <si>
    <t>8.125319</t>
  </si>
  <si>
    <t>2.031008</t>
  </si>
  <si>
    <t>24.243685</t>
  </si>
  <si>
    <t>0.884052</t>
  </si>
  <si>
    <t>0.951159</t>
  </si>
  <si>
    <t>11.539811</t>
  </si>
  <si>
    <t>-1.260987</t>
  </si>
  <si>
    <t>0.965411</t>
  </si>
  <si>
    <t>-1.658533</t>
  </si>
  <si>
    <t>0.393079</t>
  </si>
  <si>
    <t>-0.179118</t>
  </si>
  <si>
    <t>6.860859</t>
  </si>
  <si>
    <t>-0.053807</t>
  </si>
  <si>
    <t>0.015009</t>
  </si>
  <si>
    <t>6.860871</t>
  </si>
  <si>
    <t>-0.053801</t>
  </si>
  <si>
    <t>0.985824</t>
  </si>
  <si>
    <t>7.186733</t>
  </si>
  <si>
    <t>31.432671</t>
  </si>
  <si>
    <t>1.683132</t>
  </si>
  <si>
    <t>0.987757</t>
  </si>
  <si>
    <t>0.933396</t>
  </si>
  <si>
    <t>8.280718</t>
  </si>
  <si>
    <t>-1.421216</t>
  </si>
  <si>
    <t>0.936667</t>
  </si>
  <si>
    <t>8.689957</t>
  </si>
  <si>
    <t>8.124731</t>
  </si>
  <si>
    <t>11.553537</t>
  </si>
  <si>
    <t>-1.259278</t>
  </si>
  <si>
    <t>6.856813</t>
  </si>
  <si>
    <t>5.028046</t>
  </si>
  <si>
    <t>-0.708412</t>
  </si>
  <si>
    <t>8.306015</t>
  </si>
  <si>
    <t>1428</t>
  </si>
  <si>
    <t>11.900000</t>
  </si>
  <si>
    <t>0.107507</t>
  </si>
  <si>
    <t>-0.007783</t>
  </si>
  <si>
    <t>-76.995544</t>
  </si>
  <si>
    <t>7.410480</t>
  </si>
  <si>
    <t>24.342525</t>
  </si>
  <si>
    <t>2.584779</t>
  </si>
  <si>
    <t>0.015630</t>
  </si>
  <si>
    <t>24.299530</t>
  </si>
  <si>
    <t>8.127038</t>
  </si>
  <si>
    <t>0.886544</t>
  </si>
  <si>
    <t>0.969799</t>
  </si>
  <si>
    <t>11.531294</t>
  </si>
  <si>
    <t>24.485291</t>
  </si>
  <si>
    <t>-1.259246</t>
  </si>
  <si>
    <t>0.979968</t>
  </si>
  <si>
    <t>-1.650417</t>
  </si>
  <si>
    <t>0.390942</t>
  </si>
  <si>
    <t>-0.175260</t>
  </si>
  <si>
    <t>6.861307</t>
  </si>
  <si>
    <t>0.015806</t>
  </si>
  <si>
    <t>6.861319</t>
  </si>
  <si>
    <t>0.985252</t>
  </si>
  <si>
    <t>7.187645</t>
  </si>
  <si>
    <t>1.682823</t>
  </si>
  <si>
    <t>0.987444</t>
  </si>
  <si>
    <t>-0.712930</t>
  </si>
  <si>
    <t>0.929991</t>
  </si>
  <si>
    <t>31.417656</t>
  </si>
  <si>
    <t>-1.421600</t>
  </si>
  <si>
    <t>0.933900</t>
  </si>
  <si>
    <t>24.299538</t>
  </si>
  <si>
    <t>8.133727</t>
  </si>
  <si>
    <t>2.011462</t>
  </si>
  <si>
    <t>0.883009</t>
  </si>
  <si>
    <t>11.538657</t>
  </si>
  <si>
    <t>24.485497</t>
  </si>
  <si>
    <t>-1.262400</t>
  </si>
  <si>
    <t>-0.055742</t>
  </si>
  <si>
    <t>7.192287</t>
  </si>
  <si>
    <t>31.432680</t>
  </si>
  <si>
    <t>1.681005</t>
  </si>
  <si>
    <t>5.027412</t>
  </si>
  <si>
    <t>31.480616</t>
  </si>
  <si>
    <t>-1.422679</t>
  </si>
  <si>
    <t>1429</t>
  </si>
  <si>
    <t>11.908333</t>
  </si>
  <si>
    <t>0.118425</t>
  </si>
  <si>
    <t>-0.086471</t>
  </si>
  <si>
    <t>-76.955177</t>
  </si>
  <si>
    <t>7.413522</t>
  </si>
  <si>
    <t>24.346851</t>
  </si>
  <si>
    <t>2.581626</t>
  </si>
  <si>
    <t>0.011794</t>
  </si>
  <si>
    <t>8.123051</t>
  </si>
  <si>
    <t>2.024882</t>
  </si>
  <si>
    <t>0.887312</t>
  </si>
  <si>
    <t>11.531611</t>
  </si>
  <si>
    <t>-1.265484</t>
  </si>
  <si>
    <t>-1.653033</t>
  </si>
  <si>
    <t>0.394050</t>
  </si>
  <si>
    <t>-0.186009</t>
  </si>
  <si>
    <t>6.862304</t>
  </si>
  <si>
    <t>0.015114</t>
  </si>
  <si>
    <t>1.682275</t>
  </si>
  <si>
    <t>5.055522</t>
  </si>
  <si>
    <t>-1.421941</t>
  </si>
  <si>
    <t>8.690690</t>
  </si>
  <si>
    <t>24.311850</t>
  </si>
  <si>
    <t>0.883262</t>
  </si>
  <si>
    <t>11.537691</t>
  </si>
  <si>
    <t>-1.262744</t>
  </si>
  <si>
    <t>6.858141</t>
  </si>
  <si>
    <t>-0.056174</t>
  </si>
  <si>
    <t>7.192600</t>
  </si>
  <si>
    <t>31.432215</t>
  </si>
  <si>
    <t>1.680161</t>
  </si>
  <si>
    <t>5.029553</t>
  </si>
  <si>
    <t>31.480513</t>
  </si>
  <si>
    <t>-0.709263</t>
  </si>
  <si>
    <t>8.308307</t>
  </si>
  <si>
    <t>-1.422934</t>
  </si>
  <si>
    <t>1430</t>
  </si>
  <si>
    <t>11.916667</t>
  </si>
  <si>
    <t>-0.062844</t>
  </si>
  <si>
    <t>-77.039009</t>
  </si>
  <si>
    <t>7.416565</t>
  </si>
  <si>
    <t>2.585714</t>
  </si>
  <si>
    <t>0.020694</t>
  </si>
  <si>
    <t>8.678955</t>
  </si>
  <si>
    <t>24.298323</t>
  </si>
  <si>
    <t>8.128975</t>
  </si>
  <si>
    <t>0.983131</t>
  </si>
  <si>
    <t>2.030263</t>
  </si>
  <si>
    <t>0.966670</t>
  </si>
  <si>
    <t>11.540476</t>
  </si>
  <si>
    <t>24.471409</t>
  </si>
  <si>
    <t>-1.255312</t>
  </si>
  <si>
    <t>-1.657713</t>
  </si>
  <si>
    <t>0.396680</t>
  </si>
  <si>
    <t>-0.170745</t>
  </si>
  <si>
    <t>-0.054206</t>
  </si>
  <si>
    <t>0.015056</t>
  </si>
  <si>
    <t>-0.054201</t>
  </si>
  <si>
    <t>7.188695</t>
  </si>
  <si>
    <t>0.987688</t>
  </si>
  <si>
    <t>31.475492</t>
  </si>
  <si>
    <t>0.932606</t>
  </si>
  <si>
    <t>8.282232</t>
  </si>
  <si>
    <t>0.935542</t>
  </si>
  <si>
    <t>8.682249</t>
  </si>
  <si>
    <t>8.133717</t>
  </si>
  <si>
    <t>0.882793</t>
  </si>
  <si>
    <t>11.554932</t>
  </si>
  <si>
    <t>24.471766</t>
  </si>
  <si>
    <t>-1.259366</t>
  </si>
  <si>
    <t>6.858327</t>
  </si>
  <si>
    <t>7.192555</t>
  </si>
  <si>
    <t>1.680366</t>
  </si>
  <si>
    <t>31.481037</t>
  </si>
  <si>
    <t>-0.708049</t>
  </si>
  <si>
    <t>8.308062</t>
  </si>
  <si>
    <t>1431</t>
  </si>
  <si>
    <t>11.925000</t>
  </si>
  <si>
    <t>0.038722</t>
  </si>
  <si>
    <t>-0.066818</t>
  </si>
  <si>
    <t>-77.041985</t>
  </si>
  <si>
    <t>7.415914</t>
  </si>
  <si>
    <t>24.338043</t>
  </si>
  <si>
    <t>2.585553</t>
  </si>
  <si>
    <t>0.021063</t>
  </si>
  <si>
    <t>8.678019</t>
  </si>
  <si>
    <t>8.128881</t>
  </si>
  <si>
    <t>0.985439</t>
  </si>
  <si>
    <t>2.029709</t>
  </si>
  <si>
    <t>0.883045</t>
  </si>
  <si>
    <t>0.954414</t>
  </si>
  <si>
    <t>11.540013</t>
  </si>
  <si>
    <t>24.471907</t>
  </si>
  <si>
    <t>-1.255268</t>
  </si>
  <si>
    <t>0.961721</t>
  </si>
  <si>
    <t>-1.666288</t>
  </si>
  <si>
    <t>0.393644</t>
  </si>
  <si>
    <t>-0.170805</t>
  </si>
  <si>
    <t>6.862930</t>
  </si>
  <si>
    <t>-0.053966</t>
  </si>
  <si>
    <t>0.015287</t>
  </si>
  <si>
    <t>6.862942</t>
  </si>
  <si>
    <t>33.866055</t>
  </si>
  <si>
    <t>0.985421</t>
  </si>
  <si>
    <t>5.055425</t>
  </si>
  <si>
    <t>-0.712696</t>
  </si>
  <si>
    <t>8.282263</t>
  </si>
  <si>
    <t>31.417442</t>
  </si>
  <si>
    <t>0.934821</t>
  </si>
  <si>
    <t>8.133583</t>
  </si>
  <si>
    <t>2.011492</t>
  </si>
  <si>
    <t>24.242605</t>
  </si>
  <si>
    <t>0.882333</t>
  </si>
  <si>
    <t>11.554791</t>
  </si>
  <si>
    <t>24.472269</t>
  </si>
  <si>
    <t>-1.259258</t>
  </si>
  <si>
    <t>33.862366</t>
  </si>
  <si>
    <t>-0.055531</t>
  </si>
  <si>
    <t>5.029344</t>
  </si>
  <si>
    <t>-0.707923</t>
  </si>
  <si>
    <t>-1.422789</t>
  </si>
  <si>
    <t>1432</t>
  </si>
  <si>
    <t>11.933333</t>
  </si>
  <si>
    <t>0.125869</t>
  </si>
  <si>
    <t>-0.089213</t>
  </si>
  <si>
    <t>-76.957504</t>
  </si>
  <si>
    <t>7.413684</t>
  </si>
  <si>
    <t>24.346785</t>
  </si>
  <si>
    <t>2.581328</t>
  </si>
  <si>
    <t>0.012206</t>
  </si>
  <si>
    <t>8.684013</t>
  </si>
  <si>
    <t>24.312078</t>
  </si>
  <si>
    <t>8.122805</t>
  </si>
  <si>
    <t>0.981968</t>
  </si>
  <si>
    <t>2.025127</t>
  </si>
  <si>
    <t>0.965067</t>
  </si>
  <si>
    <t>11.531910</t>
  </si>
  <si>
    <t>24.485397</t>
  </si>
  <si>
    <t>-1.265620</t>
  </si>
  <si>
    <t>-1.650787</t>
  </si>
  <si>
    <t>0.399201</t>
  </si>
  <si>
    <t>-0.190706</t>
  </si>
  <si>
    <t>6.862646</t>
  </si>
  <si>
    <t>0.015456</t>
  </si>
  <si>
    <t>-0.053830</t>
  </si>
  <si>
    <t>7.188489</t>
  </si>
  <si>
    <t>1.682925</t>
  </si>
  <si>
    <t>0.986610</t>
  </si>
  <si>
    <t>5.056013</t>
  </si>
  <si>
    <t>0.931153</t>
  </si>
  <si>
    <t>-1.421201</t>
  </si>
  <si>
    <t>0.934125</t>
  </si>
  <si>
    <t>8.690952</t>
  </si>
  <si>
    <t>24.312216</t>
  </si>
  <si>
    <t>8.124771</t>
  </si>
  <si>
    <t>2.011880</t>
  </si>
  <si>
    <t>0.882358</t>
  </si>
  <si>
    <t>11.538218</t>
  </si>
  <si>
    <t>24.485514</t>
  </si>
  <si>
    <t>-1.263144</t>
  </si>
  <si>
    <t>6.858171</t>
  </si>
  <si>
    <t>-0.055199</t>
  </si>
  <si>
    <t>-0.708795</t>
  </si>
  <si>
    <t>1433</t>
  </si>
  <si>
    <t>11.941667</t>
  </si>
  <si>
    <t>0.035127</t>
  </si>
  <si>
    <t>-0.063762</t>
  </si>
  <si>
    <t>-77.037544</t>
  </si>
  <si>
    <t>7.415550</t>
  </si>
  <si>
    <t>24.338297</t>
  </si>
  <si>
    <t>2.585266</t>
  </si>
  <si>
    <t>8.678083</t>
  </si>
  <si>
    <t>24.299114</t>
  </si>
  <si>
    <t>8.128493</t>
  </si>
  <si>
    <t>2.029208</t>
  </si>
  <si>
    <t>0.883171</t>
  </si>
  <si>
    <t>11.539360</t>
  </si>
  <si>
    <t>-1.255867</t>
  </si>
  <si>
    <t>-1.673165</t>
  </si>
  <si>
    <t>0.428472</t>
  </si>
  <si>
    <t>-0.191342</t>
  </si>
  <si>
    <t>6.863450</t>
  </si>
  <si>
    <t>6.863461</t>
  </si>
  <si>
    <t>1.683108</t>
  </si>
  <si>
    <t>5.055899</t>
  </si>
  <si>
    <t>31.476461</t>
  </si>
  <si>
    <t>-0.713256</t>
  </si>
  <si>
    <t>8.282996</t>
  </si>
  <si>
    <t>-1.420997</t>
  </si>
  <si>
    <t>8.681479</t>
  </si>
  <si>
    <t>8.133563</t>
  </si>
  <si>
    <t>11.553479</t>
  </si>
  <si>
    <t>24.472458</t>
  </si>
  <si>
    <t>-1.259997</t>
  </si>
  <si>
    <t>7.191992</t>
  </si>
  <si>
    <t>1.680676</t>
  </si>
  <si>
    <t>8.308482</t>
  </si>
  <si>
    <t>-1.422456</t>
  </si>
  <si>
    <t>1434</t>
  </si>
  <si>
    <t>11.950000</t>
  </si>
  <si>
    <t>0.102038</t>
  </si>
  <si>
    <t>0.000547</t>
  </si>
  <si>
    <t>7.409999</t>
  </si>
  <si>
    <t>24.342777</t>
  </si>
  <si>
    <t>0.015511</t>
  </si>
  <si>
    <t>8.676840</t>
  </si>
  <si>
    <t>8.126602</t>
  </si>
  <si>
    <t>0.886329</t>
  </si>
  <si>
    <t>0.956136</t>
  </si>
  <si>
    <t>11.530694</t>
  </si>
  <si>
    <t>-1.259754</t>
  </si>
  <si>
    <t>0.963216</t>
  </si>
  <si>
    <t>-1.668700</t>
  </si>
  <si>
    <t>0.422093</t>
  </si>
  <si>
    <t>-0.183921</t>
  </si>
  <si>
    <t>6.862374</t>
  </si>
  <si>
    <t>-0.051910</t>
  </si>
  <si>
    <t>0.986737</t>
  </si>
  <si>
    <t>7.187632</t>
  </si>
  <si>
    <t>31.431896</t>
  </si>
  <si>
    <t>0.988942</t>
  </si>
  <si>
    <t>5.054913</t>
  </si>
  <si>
    <t>0.933447</t>
  </si>
  <si>
    <t>8.281919</t>
  </si>
  <si>
    <t>0.936143</t>
  </si>
  <si>
    <t>8.681237</t>
  </si>
  <si>
    <t>24.298864</t>
  </si>
  <si>
    <t>2.011078</t>
  </si>
  <si>
    <t>11.537681</t>
  </si>
  <si>
    <t>24.485905</t>
  </si>
  <si>
    <t>-1.262787</t>
  </si>
  <si>
    <t>6.859621</t>
  </si>
  <si>
    <t>-0.052788</t>
  </si>
  <si>
    <t>7.191177</t>
  </si>
  <si>
    <t>31.431938</t>
  </si>
  <si>
    <t>5.028662</t>
  </si>
  <si>
    <t>31.479866</t>
  </si>
  <si>
    <t>-0.707575</t>
  </si>
  <si>
    <t>1435</t>
  </si>
  <si>
    <t>11.958333</t>
  </si>
  <si>
    <t>0.059403</t>
  </si>
  <si>
    <t>-0.147971</t>
  </si>
  <si>
    <t>-77.004547</t>
  </si>
  <si>
    <t>7.418749</t>
  </si>
  <si>
    <t>24.342466</t>
  </si>
  <si>
    <t>2.582121</t>
  </si>
  <si>
    <t>0.016747</t>
  </si>
  <si>
    <t>8.684482</t>
  </si>
  <si>
    <t>2.031471</t>
  </si>
  <si>
    <t>0.950514</t>
  </si>
  <si>
    <t>11.540297</t>
  </si>
  <si>
    <t>24.472368</t>
  </si>
  <si>
    <t>0.964930</t>
  </si>
  <si>
    <t>-1.648241</t>
  </si>
  <si>
    <t>0.419880</t>
  </si>
  <si>
    <t>-0.187160</t>
  </si>
  <si>
    <t>6.861131</t>
  </si>
  <si>
    <t>-0.052032</t>
  </si>
  <si>
    <t>0.015190</t>
  </si>
  <si>
    <t>6.861143</t>
  </si>
  <si>
    <t>0.985654</t>
  </si>
  <si>
    <t>7.187173</t>
  </si>
  <si>
    <t>1.683829</t>
  </si>
  <si>
    <t>0.989148</t>
  </si>
  <si>
    <t>5.054571</t>
  </si>
  <si>
    <t>0.933530</t>
  </si>
  <si>
    <t>8.690317</t>
  </si>
  <si>
    <t>8.124128</t>
  </si>
  <si>
    <t>2.011714</t>
  </si>
  <si>
    <t>0.882123</t>
  </si>
  <si>
    <t>11.554219</t>
  </si>
  <si>
    <t>-1.259886</t>
  </si>
  <si>
    <t>33.862774</t>
  </si>
  <si>
    <t>7.191076</t>
  </si>
  <si>
    <t>31.431479</t>
  </si>
  <si>
    <t>1.682298</t>
  </si>
  <si>
    <t>5.029050</t>
  </si>
  <si>
    <t>-0.707396</t>
  </si>
  <si>
    <t>8.307570</t>
  </si>
  <si>
    <t>-1.422019</t>
  </si>
  <si>
    <t>1436</t>
  </si>
  <si>
    <t>11.966667</t>
  </si>
  <si>
    <t>0.124704</t>
  </si>
  <si>
    <t>-0.086331</t>
  </si>
  <si>
    <t>-76.960541</t>
  </si>
  <si>
    <t>7.413321</t>
  </si>
  <si>
    <t>24.346895</t>
  </si>
  <si>
    <t>0.012605</t>
  </si>
  <si>
    <t>8.683356</t>
  </si>
  <si>
    <t>0.981938</t>
  </si>
  <si>
    <t>2.024851</t>
  </si>
  <si>
    <t>0.886066</t>
  </si>
  <si>
    <t>0.964043</t>
  </si>
  <si>
    <t>-1.265838</t>
  </si>
  <si>
    <t>0.982034</t>
  </si>
  <si>
    <t>-1.627239</t>
  </si>
  <si>
    <t>0.413394</t>
  </si>
  <si>
    <t>-0.212183</t>
  </si>
  <si>
    <t>6.860468</t>
  </si>
  <si>
    <t>-0.052608</t>
  </si>
  <si>
    <t>0.015386</t>
  </si>
  <si>
    <t>1.683700</t>
  </si>
  <si>
    <t>0.988067</t>
  </si>
  <si>
    <t>5.055064</t>
  </si>
  <si>
    <t>31.474173</t>
  </si>
  <si>
    <t>-0.713434</t>
  </si>
  <si>
    <t>0.932568</t>
  </si>
  <si>
    <t>8.282457</t>
  </si>
  <si>
    <t>-1.420010</t>
  </si>
  <si>
    <t>0.934727</t>
  </si>
  <si>
    <t>8.690369</t>
  </si>
  <si>
    <t>24.312025</t>
  </si>
  <si>
    <t>2.011143</t>
  </si>
  <si>
    <t>0.881726</t>
  </si>
  <si>
    <t>11.538450</t>
  </si>
  <si>
    <t>24.485741</t>
  </si>
  <si>
    <t>-1.263229</t>
  </si>
  <si>
    <t>6.856279</t>
  </si>
  <si>
    <t>-0.053887</t>
  </si>
  <si>
    <t>7.190787</t>
  </si>
  <si>
    <t>31.431633</t>
  </si>
  <si>
    <t>1.681419</t>
  </si>
  <si>
    <t>5.029073</t>
  </si>
  <si>
    <t>-0.708609</t>
  </si>
  <si>
    <t>8.308505</t>
  </si>
  <si>
    <t>1437</t>
  </si>
  <si>
    <t>11.975000</t>
  </si>
  <si>
    <t>0.052969</t>
  </si>
  <si>
    <t>-0.148598</t>
  </si>
  <si>
    <t>-77.003845</t>
  </si>
  <si>
    <t>2.581879</t>
  </si>
  <si>
    <t>0.016647</t>
  </si>
  <si>
    <t>24.311872</t>
  </si>
  <si>
    <t>8.124418</t>
  </si>
  <si>
    <t>2.031022</t>
  </si>
  <si>
    <t>0.883089</t>
  </si>
  <si>
    <t>11.539848</t>
  </si>
  <si>
    <t>24.471848</t>
  </si>
  <si>
    <t>-1.653965</t>
  </si>
  <si>
    <t>0.399185</t>
  </si>
  <si>
    <t>-0.168829</t>
  </si>
  <si>
    <t>33.865524</t>
  </si>
  <si>
    <t>7.186436</t>
  </si>
  <si>
    <t>1.683622</t>
  </si>
  <si>
    <t>5.053048</t>
  </si>
  <si>
    <t>-0.711894</t>
  </si>
  <si>
    <t>8.279875</t>
  </si>
  <si>
    <t>-1.420921</t>
  </si>
  <si>
    <t>8.690158</t>
  </si>
  <si>
    <t>24.312008</t>
  </si>
  <si>
    <t>2.011353</t>
  </si>
  <si>
    <t>11.553491</t>
  </si>
  <si>
    <t>24.472124</t>
  </si>
  <si>
    <t>-1.260044</t>
  </si>
  <si>
    <t>6.855985</t>
  </si>
  <si>
    <t>-0.054157</t>
  </si>
  <si>
    <t>31.432093</t>
  </si>
  <si>
    <t>1.681380</t>
  </si>
  <si>
    <t>5.027089</t>
  </si>
  <si>
    <t>31.480196</t>
  </si>
  <si>
    <t>-0.706968</t>
  </si>
  <si>
    <t>8.305984</t>
  </si>
  <si>
    <t>-1.422432</t>
  </si>
  <si>
    <t>1438</t>
  </si>
  <si>
    <t>11.983333</t>
  </si>
  <si>
    <t>0.105327</t>
  </si>
  <si>
    <t>-0.003043</t>
  </si>
  <si>
    <t>-76.991409</t>
  </si>
  <si>
    <t>7.410256</t>
  </si>
  <si>
    <t>24.342531</t>
  </si>
  <si>
    <t>2.583890</t>
  </si>
  <si>
    <t>0.015253</t>
  </si>
  <si>
    <t>8.677309</t>
  </si>
  <si>
    <t>24.299030</t>
  </si>
  <si>
    <t>8.126056</t>
  </si>
  <si>
    <t>2.022660</t>
  </si>
  <si>
    <t>0.886037</t>
  </si>
  <si>
    <t>0.950693</t>
  </si>
  <si>
    <t>11.530799</t>
  </si>
  <si>
    <t>24.485456</t>
  </si>
  <si>
    <t>-1.260423</t>
  </si>
  <si>
    <t>0.965582</t>
  </si>
  <si>
    <t>-1.653451</t>
  </si>
  <si>
    <t>0.416630</t>
  </si>
  <si>
    <t>-0.197919</t>
  </si>
  <si>
    <t>0.014886</t>
  </si>
  <si>
    <t>6.859910</t>
  </si>
  <si>
    <t>7.185392</t>
  </si>
  <si>
    <t>1.683202</t>
  </si>
  <si>
    <t>0.988619</t>
  </si>
  <si>
    <t>5.053240</t>
  </si>
  <si>
    <t>-0.713403</t>
  </si>
  <si>
    <t>0.932635</t>
  </si>
  <si>
    <t>8.280433</t>
  </si>
  <si>
    <t>-1.420780</t>
  </si>
  <si>
    <t>8.681612</t>
  </si>
  <si>
    <t>8.132710</t>
  </si>
  <si>
    <t>2.011393</t>
  </si>
  <si>
    <t>0.882335</t>
  </si>
  <si>
    <t>-1.263375</t>
  </si>
  <si>
    <t>-0.054594</t>
  </si>
  <si>
    <t>7.189051</t>
  </si>
  <si>
    <t>31.431261</t>
  </si>
  <si>
    <t>5.027642</t>
  </si>
  <si>
    <t>-0.708217</t>
  </si>
  <si>
    <t>8.306060</t>
  </si>
  <si>
    <t>-1.421968</t>
  </si>
  <si>
    <t>1439</t>
  </si>
  <si>
    <t>11.991667</t>
  </si>
  <si>
    <t>0.086453</t>
  </si>
  <si>
    <t>-0.076732</t>
  </si>
  <si>
    <t>-76.933533</t>
  </si>
  <si>
    <t>7.413402</t>
  </si>
  <si>
    <t>24.348915</t>
  </si>
  <si>
    <t>2.583340</t>
  </si>
  <si>
    <t>0.011355</t>
  </si>
  <si>
    <t>8.686028</t>
  </si>
  <si>
    <t>24.312130</t>
  </si>
  <si>
    <t>8.124277</t>
  </si>
  <si>
    <t>0.988006</t>
  </si>
  <si>
    <t>2.024066</t>
  </si>
  <si>
    <t>24.249086</t>
  </si>
  <si>
    <t>0.891047</t>
  </si>
  <si>
    <t>0.967315</t>
  </si>
  <si>
    <t>24.485527</t>
  </si>
  <si>
    <t>-1.265303</t>
  </si>
  <si>
    <t>-1.639791</t>
  </si>
  <si>
    <t>0.403551</t>
  </si>
  <si>
    <t>-0.199690</t>
  </si>
  <si>
    <t>6.859626</t>
  </si>
  <si>
    <t>-0.053384</t>
  </si>
  <si>
    <t>0.015420</t>
  </si>
  <si>
    <t>-0.053379</t>
  </si>
  <si>
    <t>7.185658</t>
  </si>
  <si>
    <t>1.683254</t>
  </si>
  <si>
    <t>31.474949</t>
  </si>
  <si>
    <t>-0.713412</t>
  </si>
  <si>
    <t>0.931324</t>
  </si>
  <si>
    <t>8.280778</t>
  </si>
  <si>
    <t>0.932965</t>
  </si>
  <si>
    <t>8.690816</t>
  </si>
  <si>
    <t>24.312241</t>
  </si>
  <si>
    <t>8.124001</t>
  </si>
  <si>
    <t>24.248819</t>
  </si>
  <si>
    <t>0.889338</t>
  </si>
  <si>
    <t>11.538282</t>
  </si>
  <si>
    <t>24.485687</t>
  </si>
  <si>
    <t>-1.263318</t>
  </si>
  <si>
    <t>6.855344</t>
  </si>
  <si>
    <t>31.432077</t>
  </si>
  <si>
    <t>1.680934</t>
  </si>
  <si>
    <t>5.027228</t>
  </si>
  <si>
    <t>-0.707989</t>
  </si>
  <si>
    <t>8.307538</t>
  </si>
  <si>
    <t>1440</t>
  </si>
  <si>
    <t>12.000000</t>
  </si>
  <si>
    <t>0.103605</t>
  </si>
  <si>
    <t>-0.001462</t>
  </si>
  <si>
    <t>-76.995193</t>
  </si>
  <si>
    <t>7.410606</t>
  </si>
  <si>
    <t>24.342663</t>
  </si>
  <si>
    <t>2.583784</t>
  </si>
  <si>
    <t>0.016019</t>
  </si>
  <si>
    <t>8.677293</t>
  </si>
  <si>
    <t>24.298969</t>
  </si>
  <si>
    <t>2.023119</t>
  </si>
  <si>
    <t>0.885572</t>
  </si>
  <si>
    <t>11.531406</t>
  </si>
  <si>
    <t>24.485571</t>
  </si>
  <si>
    <t>-1.260253</t>
  </si>
  <si>
    <t>-1.631388</t>
  </si>
  <si>
    <t>0.400216</t>
  </si>
  <si>
    <t>6.859907</t>
  </si>
  <si>
    <t>0.015160</t>
  </si>
  <si>
    <t>6.859919</t>
  </si>
  <si>
    <t>7.186864</t>
  </si>
  <si>
    <t>5.053976</t>
  </si>
  <si>
    <t>31.474586</t>
  </si>
  <si>
    <t>-0.713655</t>
  </si>
  <si>
    <t>8.280979</t>
  </si>
  <si>
    <t>-1.421986</t>
  </si>
  <si>
    <t>8.681627</t>
  </si>
  <si>
    <t>8.133137</t>
  </si>
  <si>
    <t>2.011479</t>
  </si>
  <si>
    <t>0.881788</t>
  </si>
  <si>
    <t>11.538710</t>
  </si>
  <si>
    <t>24.485777</t>
  </si>
  <si>
    <t>33.862652</t>
  </si>
  <si>
    <t>-0.055826</t>
  </si>
  <si>
    <t>7.190750</t>
  </si>
  <si>
    <t>1.680033</t>
  </si>
  <si>
    <t>31.479898</t>
  </si>
  <si>
    <t>-0.708555</t>
  </si>
  <si>
    <t>8.306935</t>
  </si>
  <si>
    <t>-1.423296</t>
  </si>
  <si>
    <t>1441</t>
  </si>
  <si>
    <t>12.008333</t>
  </si>
  <si>
    <t>0.054069</t>
  </si>
  <si>
    <t>-0.149161</t>
  </si>
  <si>
    <t>-77.005142</t>
  </si>
  <si>
    <t>7.418603</t>
  </si>
  <si>
    <t>24.343067</t>
  </si>
  <si>
    <t>2.581829</t>
  </si>
  <si>
    <t>0.017486</t>
  </si>
  <si>
    <t>8.684275</t>
  </si>
  <si>
    <t>24.312567</t>
  </si>
  <si>
    <t>0.979193</t>
  </si>
  <si>
    <t>2.031332</t>
  </si>
  <si>
    <t>24.244129</t>
  </si>
  <si>
    <t>0.969396</t>
  </si>
  <si>
    <t>11.540203</t>
  </si>
  <si>
    <t>24.472506</t>
  </si>
  <si>
    <t>-1.261827</t>
  </si>
  <si>
    <t>0.979937</t>
  </si>
  <si>
    <t>-1.649618</t>
  </si>
  <si>
    <t>0.395682</t>
  </si>
  <si>
    <t>-0.206629</t>
  </si>
  <si>
    <t>6.861250</t>
  </si>
  <si>
    <t>-0.055000</t>
  </si>
  <si>
    <t>6.861262</t>
  </si>
  <si>
    <t>33.866226</t>
  </si>
  <si>
    <t>-0.054994</t>
  </si>
  <si>
    <t>0.986320</t>
  </si>
  <si>
    <t>1.682019</t>
  </si>
  <si>
    <t>0.988509</t>
  </si>
  <si>
    <t>5.054842</t>
  </si>
  <si>
    <t>-0.714903</t>
  </si>
  <si>
    <t>0.933212</t>
  </si>
  <si>
    <t>0.934959</t>
  </si>
  <si>
    <t>8.690620</t>
  </si>
  <si>
    <t>24.312704</t>
  </si>
  <si>
    <t>2.010949</t>
  </si>
  <si>
    <t>0.881296</t>
  </si>
  <si>
    <t>11.554239</t>
  </si>
  <si>
    <t>24.472792</t>
  </si>
  <si>
    <t>-1.260061</t>
  </si>
  <si>
    <t>6.857110</t>
  </si>
  <si>
    <t>33.862598</t>
  </si>
  <si>
    <t>1.680000</t>
  </si>
  <si>
    <t>5.029270</t>
  </si>
  <si>
    <t>31.480902</t>
  </si>
  <si>
    <t>-0.709657</t>
  </si>
  <si>
    <t>8.308262</t>
  </si>
  <si>
    <t>-1.423516</t>
  </si>
  <si>
    <t>1442</t>
  </si>
  <si>
    <t>12.016667</t>
  </si>
  <si>
    <t>0.104511</t>
  </si>
  <si>
    <t>-0.004353</t>
  </si>
  <si>
    <t>-76.997566</t>
  </si>
  <si>
    <t>7.410522</t>
  </si>
  <si>
    <t>24.342651</t>
  </si>
  <si>
    <t>2.583676</t>
  </si>
  <si>
    <t>8.676980</t>
  </si>
  <si>
    <t>2.023108</t>
  </si>
  <si>
    <t>0.885247</t>
  </si>
  <si>
    <t>0.970290</t>
  </si>
  <si>
    <t>11.531480</t>
  </si>
  <si>
    <t>-1.260197</t>
  </si>
  <si>
    <t>0.980630</t>
  </si>
  <si>
    <t>-1.659053</t>
  </si>
  <si>
    <t>0.400340</t>
  </si>
  <si>
    <t>-0.190814</t>
  </si>
  <si>
    <t>6.861403</t>
  </si>
  <si>
    <t>0.015544</t>
  </si>
  <si>
    <t>-0.055283</t>
  </si>
  <si>
    <t>0.985977</t>
  </si>
  <si>
    <t>5.054426</t>
  </si>
  <si>
    <t>-0.714911</t>
  </si>
  <si>
    <t>0.931639</t>
  </si>
  <si>
    <t>8.281520</t>
  </si>
  <si>
    <t>-1.422699</t>
  </si>
  <si>
    <t>8.681221</t>
  </si>
  <si>
    <t>24.299263</t>
  </si>
  <si>
    <t>8.132937</t>
  </si>
  <si>
    <t>2.011827</t>
  </si>
  <si>
    <t>0.881517</t>
  </si>
  <si>
    <t>11.538518</t>
  </si>
  <si>
    <t>24.485632</t>
  </si>
  <si>
    <t>-1.263426</t>
  </si>
  <si>
    <t>33.862846</t>
  </si>
  <si>
    <t>1.679296</t>
  </si>
  <si>
    <t>5.028022</t>
  </si>
  <si>
    <t>-0.710333</t>
  </si>
  <si>
    <t>8.307664</t>
  </si>
  <si>
    <t>-1.423740</t>
  </si>
  <si>
    <t>1443</t>
  </si>
  <si>
    <t>12.025000</t>
  </si>
  <si>
    <t>0.043755</t>
  </si>
  <si>
    <t>-0.087735</t>
  </si>
  <si>
    <t>-77.011719</t>
  </si>
  <si>
    <t>7.417311</t>
  </si>
  <si>
    <t>24.339821</t>
  </si>
  <si>
    <t>2.579458</t>
  </si>
  <si>
    <t>0.015497</t>
  </si>
  <si>
    <t>8.682345</t>
  </si>
  <si>
    <t>24.303148</t>
  </si>
  <si>
    <t>8.122132</t>
  </si>
  <si>
    <t>2.030216</t>
  </si>
  <si>
    <t>0.879829</t>
  </si>
  <si>
    <t>0.953405</t>
  </si>
  <si>
    <t>11.539371</t>
  </si>
  <si>
    <t>24.472637</t>
  </si>
  <si>
    <t>-1.639543</t>
  </si>
  <si>
    <t>0.387864</t>
  </si>
  <si>
    <t>-0.202050</t>
  </si>
  <si>
    <t>6.862036</t>
  </si>
  <si>
    <t>-0.056089</t>
  </si>
  <si>
    <t>0.014938</t>
  </si>
  <si>
    <t>-0.056083</t>
  </si>
  <si>
    <t>7.188019</t>
  </si>
  <si>
    <t>1.681229</t>
  </si>
  <si>
    <t>0.988112</t>
  </si>
  <si>
    <t>5.055995</t>
  </si>
  <si>
    <t>-1.422683</t>
  </si>
  <si>
    <t>0.936207</t>
  </si>
  <si>
    <t>8.686057</t>
  </si>
  <si>
    <t>24.303284</t>
  </si>
  <si>
    <t>8.117372</t>
  </si>
  <si>
    <t>2.011685</t>
  </si>
  <si>
    <t>11.554191</t>
  </si>
  <si>
    <t>24.472925</t>
  </si>
  <si>
    <t>-1.260771</t>
  </si>
  <si>
    <t>6.857974</t>
  </si>
  <si>
    <t>33.862686</t>
  </si>
  <si>
    <t>-0.057648</t>
  </si>
  <si>
    <t>5.030495</t>
  </si>
  <si>
    <t>31.479841</t>
  </si>
  <si>
    <t>-0.710719</t>
  </si>
  <si>
    <t>-1.423723</t>
  </si>
  <si>
    <t>1444</t>
  </si>
  <si>
    <t>12.033333</t>
  </si>
  <si>
    <t>0.125347</t>
  </si>
  <si>
    <t>-0.086308</t>
  </si>
  <si>
    <t>-76.961441</t>
  </si>
  <si>
    <t>7.413378</t>
  </si>
  <si>
    <t>24.347042</t>
  </si>
  <si>
    <t>2.580472</t>
  </si>
  <si>
    <t>8.683327</t>
  </si>
  <si>
    <t>8.122034</t>
  </si>
  <si>
    <t>2.024935</t>
  </si>
  <si>
    <t>0.885569</t>
  </si>
  <si>
    <t>11.531870</t>
  </si>
  <si>
    <t>24.485813</t>
  </si>
  <si>
    <t>-1.266187</t>
  </si>
  <si>
    <t>-1.643710</t>
  </si>
  <si>
    <t>0.399335</t>
  </si>
  <si>
    <t>-0.206940</t>
  </si>
  <si>
    <t>6.862631</t>
  </si>
  <si>
    <t>-0.055701</t>
  </si>
  <si>
    <t>6.862643</t>
  </si>
  <si>
    <t>-0.055695</t>
  </si>
  <si>
    <t>5.056475</t>
  </si>
  <si>
    <t>-0.715768</t>
  </si>
  <si>
    <t>8.283783</t>
  </si>
  <si>
    <t>-1.422649</t>
  </si>
  <si>
    <t>8.690190</t>
  </si>
  <si>
    <t>8.123945</t>
  </si>
  <si>
    <t>2.011543</t>
  </si>
  <si>
    <t>0.881249</t>
  </si>
  <si>
    <t>11.538399</t>
  </si>
  <si>
    <t>24.485935</t>
  </si>
  <si>
    <t>-0.057179</t>
  </si>
  <si>
    <t>7.192564</t>
  </si>
  <si>
    <t>31.432161</t>
  </si>
  <si>
    <t>5.030279</t>
  </si>
  <si>
    <t>31.479567</t>
  </si>
  <si>
    <t>-1.423239</t>
  </si>
  <si>
    <t>1445</t>
  </si>
  <si>
    <t>12.041667</t>
  </si>
  <si>
    <t>0.064125</t>
  </si>
  <si>
    <t>-0.152351</t>
  </si>
  <si>
    <t>-77.006638</t>
  </si>
  <si>
    <t>24.342550</t>
  </si>
  <si>
    <t>2.581266</t>
  </si>
  <si>
    <t>0.017283</t>
  </si>
  <si>
    <t>8.684135</t>
  </si>
  <si>
    <t>24.312580</t>
  </si>
  <si>
    <t>0.982185</t>
  </si>
  <si>
    <t>2.031394</t>
  </si>
  <si>
    <t>0.964815</t>
  </si>
  <si>
    <t>11.540278</t>
  </si>
  <si>
    <t>-1.262289</t>
  </si>
  <si>
    <t>0.982599</t>
  </si>
  <si>
    <t>-1.650687</t>
  </si>
  <si>
    <t>0.401244</t>
  </si>
  <si>
    <t>-0.205458</t>
  </si>
  <si>
    <t>6.862440</t>
  </si>
  <si>
    <t>-0.055774</t>
  </si>
  <si>
    <t>0.014881</t>
  </si>
  <si>
    <t>-0.055769</t>
  </si>
  <si>
    <t>0.987358</t>
  </si>
  <si>
    <t>1.681001</t>
  </si>
  <si>
    <t>5.055977</t>
  </si>
  <si>
    <t>-0.715878</t>
  </si>
  <si>
    <t>0.932457</t>
  </si>
  <si>
    <t>8.283260</t>
  </si>
  <si>
    <t>-1.422841</t>
  </si>
  <si>
    <t>0.936609</t>
  </si>
  <si>
    <t>8.690130</t>
  </si>
  <si>
    <t>24.312714</t>
  </si>
  <si>
    <t>0.880929</t>
  </si>
  <si>
    <t>11.554416</t>
  </si>
  <si>
    <t>-1.260714</t>
  </si>
  <si>
    <t>6.858590</t>
  </si>
  <si>
    <t>-0.057595</t>
  </si>
  <si>
    <t>31.431150</t>
  </si>
  <si>
    <t>1.678929</t>
  </si>
  <si>
    <t>5.030417</t>
  </si>
  <si>
    <t>-0.710692</t>
  </si>
  <si>
    <t>8.308985</t>
  </si>
  <si>
    <t>31.416279</t>
  </si>
  <si>
    <t>1446</t>
  </si>
  <si>
    <t>12.050000</t>
  </si>
  <si>
    <t>0.022571</t>
  </si>
  <si>
    <t>-0.004806</t>
  </si>
  <si>
    <t>-77.045670</t>
  </si>
  <si>
    <t>7.414659</t>
  </si>
  <si>
    <t>2.582253</t>
  </si>
  <si>
    <t>0.017018</t>
  </si>
  <si>
    <t>24.289850</t>
  </si>
  <si>
    <t>8.125617</t>
  </si>
  <si>
    <t>0.996175</t>
  </si>
  <si>
    <t>2.028536</t>
  </si>
  <si>
    <t>0.956407</t>
  </si>
  <si>
    <t>11.539041</t>
  </si>
  <si>
    <t>24.471870</t>
  </si>
  <si>
    <t>-1.258158</t>
  </si>
  <si>
    <t>0.960126</t>
  </si>
  <si>
    <t>-1.633581</t>
  </si>
  <si>
    <t>0.409026</t>
  </si>
  <si>
    <t>-0.199736</t>
  </si>
  <si>
    <t>-0.055474</t>
  </si>
  <si>
    <t>-0.055468</t>
  </si>
  <si>
    <t>7.187954</t>
  </si>
  <si>
    <t>0.987901</t>
  </si>
  <si>
    <t>5.055854</t>
  </si>
  <si>
    <t>31.474293</t>
  </si>
  <si>
    <t>-0.715737</t>
  </si>
  <si>
    <t>0.933239</t>
  </si>
  <si>
    <t>8.283087</t>
  </si>
  <si>
    <t>-1.423017</t>
  </si>
  <si>
    <t>0.935998</t>
  </si>
  <si>
    <t>8.677922</t>
  </si>
  <si>
    <t>24.289881</t>
  </si>
  <si>
    <t>0.881641</t>
  </si>
  <si>
    <t>11.554792</t>
  </si>
  <si>
    <t>-1.260635</t>
  </si>
  <si>
    <t>6.857700</t>
  </si>
  <si>
    <t>-0.056599</t>
  </si>
  <si>
    <t>7.192206</t>
  </si>
  <si>
    <t>1.678678</t>
  </si>
  <si>
    <t>5.030032</t>
  </si>
  <si>
    <t>31.479389</t>
  </si>
  <si>
    <t>8.308633</t>
  </si>
  <si>
    <t>-1.424149</t>
  </si>
  <si>
    <t>1447</t>
  </si>
  <si>
    <t>12.058333</t>
  </si>
  <si>
    <t>0.121569</t>
  </si>
  <si>
    <t>-0.088497</t>
  </si>
  <si>
    <t>7.413315</t>
  </si>
  <si>
    <t>24.346409</t>
  </si>
  <si>
    <t>2.580603</t>
  </si>
  <si>
    <t>0.012188</t>
  </si>
  <si>
    <t>24.311539</t>
  </si>
  <si>
    <t>8.122152</t>
  </si>
  <si>
    <t>2.024845</t>
  </si>
  <si>
    <t>0.885770</t>
  </si>
  <si>
    <t>0.965029</t>
  </si>
  <si>
    <t>24.484760</t>
  </si>
  <si>
    <t>0.983009</t>
  </si>
  <si>
    <t>-1.646965</t>
  </si>
  <si>
    <t>0.396794</t>
  </si>
  <si>
    <t>-0.194208</t>
  </si>
  <si>
    <t>0.015733</t>
  </si>
  <si>
    <t>-0.054782</t>
  </si>
  <si>
    <t>7.188091</t>
  </si>
  <si>
    <t>1.682099</t>
  </si>
  <si>
    <t>0.990139</t>
  </si>
  <si>
    <t>5.055755</t>
  </si>
  <si>
    <t>-0.714361</t>
  </si>
  <si>
    <t>0.932244</t>
  </si>
  <si>
    <t>8.282902</t>
  </si>
  <si>
    <t>0.934294</t>
  </si>
  <si>
    <t>8.690233</t>
  </si>
  <si>
    <t>24.311674</t>
  </si>
  <si>
    <t>8.124192</t>
  </si>
  <si>
    <t>0.881340</t>
  </si>
  <si>
    <t>11.538132</t>
  </si>
  <si>
    <t>-1.263722</t>
  </si>
  <si>
    <t>33.862221</t>
  </si>
  <si>
    <t>-0.056271</t>
  </si>
  <si>
    <t>7.191536</t>
  </si>
  <si>
    <t>31.431776</t>
  </si>
  <si>
    <t>1.680346</t>
  </si>
  <si>
    <t>31.479246</t>
  </si>
  <si>
    <t>-0.709217</t>
  </si>
  <si>
    <t>-1.423861</t>
  </si>
  <si>
    <t>1448</t>
  </si>
  <si>
    <t>12.066667</t>
  </si>
  <si>
    <t>0.036010</t>
  </si>
  <si>
    <t>-0.066133</t>
  </si>
  <si>
    <t>-77.034035</t>
  </si>
  <si>
    <t>7.415304</t>
  </si>
  <si>
    <t>24.337936</t>
  </si>
  <si>
    <t>2.584271</t>
  </si>
  <si>
    <t>0.020995</t>
  </si>
  <si>
    <t>8.127424</t>
  </si>
  <si>
    <t>2.028858</t>
  </si>
  <si>
    <t>0.882510</t>
  </si>
  <si>
    <t>11.538877</t>
  </si>
  <si>
    <t>24.471647</t>
  </si>
  <si>
    <t>-1.257120</t>
  </si>
  <si>
    <t>0.414043</t>
  </si>
  <si>
    <t>-0.193073</t>
  </si>
  <si>
    <t>0.015479</t>
  </si>
  <si>
    <t>-0.054089</t>
  </si>
  <si>
    <t>5.054626</t>
  </si>
  <si>
    <t>-0.714369</t>
  </si>
  <si>
    <t>8.281773</t>
  </si>
  <si>
    <t>8.132317</t>
  </si>
  <si>
    <t>2.010626</t>
  </si>
  <si>
    <t>0.881258</t>
  </si>
  <si>
    <t>24.471996</t>
  </si>
  <si>
    <t>-1.260759</t>
  </si>
  <si>
    <t>6.857137</t>
  </si>
  <si>
    <t>31.431410</t>
  </si>
  <si>
    <t>5.028111</t>
  </si>
  <si>
    <t>-0.709163</t>
  </si>
  <si>
    <t>8.308144</t>
  </si>
  <si>
    <t>1449</t>
  </si>
  <si>
    <t>12.075000</t>
  </si>
  <si>
    <t>0.118565</t>
  </si>
  <si>
    <t>-0.090336</t>
  </si>
  <si>
    <t>-76.956413</t>
  </si>
  <si>
    <t>7.412938</t>
  </si>
  <si>
    <t>24.346935</t>
  </si>
  <si>
    <t>2.580554</t>
  </si>
  <si>
    <t>0.012236</t>
  </si>
  <si>
    <t>8.683370</t>
  </si>
  <si>
    <t>24.312176</t>
  </si>
  <si>
    <t>8.122007</t>
  </si>
  <si>
    <t>0.984308</t>
  </si>
  <si>
    <t>2.024335</t>
  </si>
  <si>
    <t>0.886131</t>
  </si>
  <si>
    <t>0.954302</t>
  </si>
  <si>
    <t>24.484947</t>
  </si>
  <si>
    <t>-1.266476</t>
  </si>
  <si>
    <t>0.963100</t>
  </si>
  <si>
    <t>-0.213094</t>
  </si>
  <si>
    <t>-0.054209</t>
  </si>
  <si>
    <t>6.860332</t>
  </si>
  <si>
    <t>33.865303</t>
  </si>
  <si>
    <t>-0.054203</t>
  </si>
  <si>
    <t>0.986402</t>
  </si>
  <si>
    <t>7.185777</t>
  </si>
  <si>
    <t>31.432131</t>
  </si>
  <si>
    <t>5.054245</t>
  </si>
  <si>
    <t>-0.714930</t>
  </si>
  <si>
    <t>0.931245</t>
  </si>
  <si>
    <t>8.281633</t>
  </si>
  <si>
    <t>0.933974</t>
  </si>
  <si>
    <t>8.690281</t>
  </si>
  <si>
    <t>24.312315</t>
  </si>
  <si>
    <t>8.123528</t>
  </si>
  <si>
    <t>2.011151</t>
  </si>
  <si>
    <t>0.881833</t>
  </si>
  <si>
    <t>11.537382</t>
  </si>
  <si>
    <t>24.485058</t>
  </si>
  <si>
    <t>-1.263699</t>
  </si>
  <si>
    <t>6.856850</t>
  </si>
  <si>
    <t>-0.056239</t>
  </si>
  <si>
    <t>7.189603</t>
  </si>
  <si>
    <t>31.430874</t>
  </si>
  <si>
    <t>1.680839</t>
  </si>
  <si>
    <t>5.027882</t>
  </si>
  <si>
    <t>31.479406</t>
  </si>
  <si>
    <t>-0.709991</t>
  </si>
  <si>
    <t>8.307652</t>
  </si>
  <si>
    <t>-1.422961</t>
  </si>
  <si>
    <t>1450</t>
  </si>
  <si>
    <t>12.083333</t>
  </si>
  <si>
    <t>0.099936</t>
  </si>
  <si>
    <t>-0.003496</t>
  </si>
  <si>
    <t>-76.992676</t>
  </si>
  <si>
    <t>24.342579</t>
  </si>
  <si>
    <t>2.583267</t>
  </si>
  <si>
    <t>0.015953</t>
  </si>
  <si>
    <t>0.885296</t>
  </si>
  <si>
    <t>0.968879</t>
  </si>
  <si>
    <t>24.485086</t>
  </si>
  <si>
    <t>0.980961</t>
  </si>
  <si>
    <t>-1.646167</t>
  </si>
  <si>
    <t>0.418413</t>
  </si>
  <si>
    <t>-0.216222</t>
  </si>
  <si>
    <t>-0.053606</t>
  </si>
  <si>
    <t>0.015245</t>
  </si>
  <si>
    <t>6.859922</t>
  </si>
  <si>
    <t>-0.053601</t>
  </si>
  <si>
    <t>0.987483</t>
  </si>
  <si>
    <t>7.185152</t>
  </si>
  <si>
    <t>1.682518</t>
  </si>
  <si>
    <t>0.989390</t>
  </si>
  <si>
    <t>5.053762</t>
  </si>
  <si>
    <t>31.474792</t>
  </si>
  <si>
    <t>-0.714768</t>
  </si>
  <si>
    <t>0.933310</t>
  </si>
  <si>
    <t>8.281189</t>
  </si>
  <si>
    <t>0.934776</t>
  </si>
  <si>
    <t>8.681664</t>
  </si>
  <si>
    <t>24.299015</t>
  </si>
  <si>
    <t>2.010715</t>
  </si>
  <si>
    <t>0.881130</t>
  </si>
  <si>
    <t>11.537650</t>
  </si>
  <si>
    <t>24.485283</t>
  </si>
  <si>
    <t>6.856107</t>
  </si>
  <si>
    <t>-0.055201</t>
  </si>
  <si>
    <t>7.188604</t>
  </si>
  <si>
    <t>31.430922</t>
  </si>
  <si>
    <t>1.680284</t>
  </si>
  <si>
    <t>5.028104</t>
  </si>
  <si>
    <t>8.307212</t>
  </si>
  <si>
    <t>-1.422656</t>
  </si>
  <si>
    <t>1451</t>
  </si>
  <si>
    <t>12.091667</t>
  </si>
  <si>
    <t>0.100677</t>
  </si>
  <si>
    <t>0.000603</t>
  </si>
  <si>
    <t>24.343102</t>
  </si>
  <si>
    <t>2.583060</t>
  </si>
  <si>
    <t>0.015691</t>
  </si>
  <si>
    <t>8.676449</t>
  </si>
  <si>
    <t>24.299145</t>
  </si>
  <si>
    <t>8.125289</t>
  </si>
  <si>
    <t>2.022180</t>
  </si>
  <si>
    <t>0.884916</t>
  </si>
  <si>
    <t>0.969520</t>
  </si>
  <si>
    <t>24.485937</t>
  </si>
  <si>
    <t>0.980903</t>
  </si>
  <si>
    <t>-1.641126</t>
  </si>
  <si>
    <t>0.410166</t>
  </si>
  <si>
    <t>-0.199589</t>
  </si>
  <si>
    <t>6.859449</t>
  </si>
  <si>
    <t>-0.053629</t>
  </si>
  <si>
    <t>0.015444</t>
  </si>
  <si>
    <t>6.859461</t>
  </si>
  <si>
    <t>0.988954</t>
  </si>
  <si>
    <t>-0.713936</t>
  </si>
  <si>
    <t>0.931320</t>
  </si>
  <si>
    <t>8.280546</t>
  </si>
  <si>
    <t>31.418032</t>
  </si>
  <si>
    <t>0.932946</t>
  </si>
  <si>
    <t>24.299154</t>
  </si>
  <si>
    <t>8.132255</t>
  </si>
  <si>
    <t>0.880969</t>
  </si>
  <si>
    <t>11.537462</t>
  </si>
  <si>
    <t>24.486134</t>
  </si>
  <si>
    <t>-1.264045</t>
  </si>
  <si>
    <t>6.855463</t>
  </si>
  <si>
    <t>33.862183</t>
  </si>
  <si>
    <t>-0.055424</t>
  </si>
  <si>
    <t>7.189003</t>
  </si>
  <si>
    <t>31.431467</t>
  </si>
  <si>
    <t>1.680351</t>
  </si>
  <si>
    <t>5.026971</t>
  </si>
  <si>
    <t>31.480143</t>
  </si>
  <si>
    <t>-0.708310</t>
  </si>
  <si>
    <t>8.307315</t>
  </si>
  <si>
    <t>-1.422670</t>
  </si>
  <si>
    <t>1452</t>
  </si>
  <si>
    <t>12.100000</t>
  </si>
  <si>
    <t>0.099827</t>
  </si>
  <si>
    <t>-0.003608</t>
  </si>
  <si>
    <t>-76.994537</t>
  </si>
  <si>
    <t>7.409852</t>
  </si>
  <si>
    <t>24.342720</t>
  </si>
  <si>
    <t>24.299150</t>
  </si>
  <si>
    <t>8.125751</t>
  </si>
  <si>
    <t>2.022340</t>
  </si>
  <si>
    <t>0.885369</t>
  </si>
  <si>
    <t>11.530619</t>
  </si>
  <si>
    <t>24.485212</t>
  </si>
  <si>
    <t>-1.260573</t>
  </si>
  <si>
    <t>-1.643373</t>
  </si>
  <si>
    <t>0.422458</t>
  </si>
  <si>
    <t>-0.204346</t>
  </si>
  <si>
    <t>6.859614</t>
  </si>
  <si>
    <t>-0.052983</t>
  </si>
  <si>
    <t>1.682883</t>
  </si>
  <si>
    <t>5.053450</t>
  </si>
  <si>
    <t>-0.713963</t>
  </si>
  <si>
    <t>8.681230</t>
  </si>
  <si>
    <t>24.299162</t>
  </si>
  <si>
    <t>11.537451</t>
  </si>
  <si>
    <t>24.485405</t>
  </si>
  <si>
    <t>-1.263574</t>
  </si>
  <si>
    <t>6.855353</t>
  </si>
  <si>
    <t>-0.054479</t>
  </si>
  <si>
    <t>7.189261</t>
  </si>
  <si>
    <t>1.681112</t>
  </si>
  <si>
    <t>5.027735</t>
  </si>
  <si>
    <t>31.480759</t>
  </si>
  <si>
    <t>1453</t>
  </si>
  <si>
    <t>12.108333</t>
  </si>
  <si>
    <t>0.057694</t>
  </si>
  <si>
    <t>-0.148914</t>
  </si>
  <si>
    <t>-77.004730</t>
  </si>
  <si>
    <t>7.418528</t>
  </si>
  <si>
    <t>24.342710</t>
  </si>
  <si>
    <t>2.581071</t>
  </si>
  <si>
    <t>0.017446</t>
  </si>
  <si>
    <t>8.684242</t>
  </si>
  <si>
    <t>24.312265</t>
  </si>
  <si>
    <t>8.123630</t>
  </si>
  <si>
    <t>0.978759</t>
  </si>
  <si>
    <t>2.031250</t>
  </si>
  <si>
    <t>0.969535</t>
  </si>
  <si>
    <t>11.540091</t>
  </si>
  <si>
    <t>24.472425</t>
  </si>
  <si>
    <t>-1.262615</t>
  </si>
  <si>
    <t>-1.644547</t>
  </si>
  <si>
    <t>0.411008</t>
  </si>
  <si>
    <t>-0.192888</t>
  </si>
  <si>
    <t>-0.053923</t>
  </si>
  <si>
    <t>6.859961</t>
  </si>
  <si>
    <t>7.185979</t>
  </si>
  <si>
    <t>1.682353</t>
  </si>
  <si>
    <t>5.053605</t>
  </si>
  <si>
    <t>31.475046</t>
  </si>
  <si>
    <t>0.933162</t>
  </si>
  <si>
    <t>-1.421727</t>
  </si>
  <si>
    <t>0.934635</t>
  </si>
  <si>
    <t>8.690224</t>
  </si>
  <si>
    <t>24.312401</t>
  </si>
  <si>
    <t>8.123155</t>
  </si>
  <si>
    <t>0.881052</t>
  </si>
  <si>
    <t>11.554559</t>
  </si>
  <si>
    <t>24.472723</t>
  </si>
  <si>
    <t>-1.260993</t>
  </si>
  <si>
    <t>6.855916</t>
  </si>
  <si>
    <t>-0.055685</t>
  </si>
  <si>
    <t>7.189691</t>
  </si>
  <si>
    <t>1.679847</t>
  </si>
  <si>
    <t>5.027716</t>
  </si>
  <si>
    <t>-0.708614</t>
  </si>
  <si>
    <t>8.306961</t>
  </si>
  <si>
    <t>-1.422902</t>
  </si>
  <si>
    <t>1454</t>
  </si>
  <si>
    <t>12.116667</t>
  </si>
  <si>
    <t>0.124467</t>
  </si>
  <si>
    <t>-0.088684</t>
  </si>
  <si>
    <t>-76.957947</t>
  </si>
  <si>
    <t>7.413455</t>
  </si>
  <si>
    <t>24.346828</t>
  </si>
  <si>
    <t>2.579912</t>
  </si>
  <si>
    <t>0.012087</t>
  </si>
  <si>
    <t>24.312040</t>
  </si>
  <si>
    <t>8.121399</t>
  </si>
  <si>
    <t>2.024909</t>
  </si>
  <si>
    <t>24.243069</t>
  </si>
  <si>
    <t>0.885341</t>
  </si>
  <si>
    <t>0.965781</t>
  </si>
  <si>
    <t>24.485374</t>
  </si>
  <si>
    <t>0.983512</t>
  </si>
  <si>
    <t>-1.643598</t>
  </si>
  <si>
    <t>0.409438</t>
  </si>
  <si>
    <t>-0.203530</t>
  </si>
  <si>
    <t>6.860592</t>
  </si>
  <si>
    <t>0.015566</t>
  </si>
  <si>
    <t>6.860604</t>
  </si>
  <si>
    <t>-0.053942</t>
  </si>
  <si>
    <t>0.986494</t>
  </si>
  <si>
    <t>7.186339</t>
  </si>
  <si>
    <t>1.682469</t>
  </si>
  <si>
    <t>0.988543</t>
  </si>
  <si>
    <t>5.054406</t>
  </si>
  <si>
    <t>-0.714342</t>
  </si>
  <si>
    <t>0.930587</t>
  </si>
  <si>
    <t>-1.421409</t>
  </si>
  <si>
    <t>8.690727</t>
  </si>
  <si>
    <t>24.312181</t>
  </si>
  <si>
    <t>8.123015</t>
  </si>
  <si>
    <t>0.880885</t>
  </si>
  <si>
    <t>11.537668</t>
  </si>
  <si>
    <t>24.485479</t>
  </si>
  <si>
    <t>-1.264163</t>
  </si>
  <si>
    <t>-0.055877</t>
  </si>
  <si>
    <t>31.431684</t>
  </si>
  <si>
    <t>1.680326</t>
  </si>
  <si>
    <t>5.027645</t>
  </si>
  <si>
    <t>-0.709050</t>
  </si>
  <si>
    <t>8.308301</t>
  </si>
  <si>
    <t>-1.422623</t>
  </si>
  <si>
    <t>1455</t>
  </si>
  <si>
    <t>12.125000</t>
  </si>
  <si>
    <t>0.055996</t>
  </si>
  <si>
    <t>-0.148626</t>
  </si>
  <si>
    <t>-77.003731</t>
  </si>
  <si>
    <t>7.418656</t>
  </si>
  <si>
    <t>24.342587</t>
  </si>
  <si>
    <t>2.581788</t>
  </si>
  <si>
    <t>0.017984</t>
  </si>
  <si>
    <t>8.684466</t>
  </si>
  <si>
    <t>24.312077</t>
  </si>
  <si>
    <t>2.031348</t>
  </si>
  <si>
    <t>0.947955</t>
  </si>
  <si>
    <t>11.540155</t>
  </si>
  <si>
    <t>-1.261968</t>
  </si>
  <si>
    <t>0.963984</t>
  </si>
  <si>
    <t>-1.646749</t>
  </si>
  <si>
    <t>0.407994</t>
  </si>
  <si>
    <t>-0.189881</t>
  </si>
  <si>
    <t>0.015230</t>
  </si>
  <si>
    <t>6.861663</t>
  </si>
  <si>
    <t>-0.054353</t>
  </si>
  <si>
    <t>31.432989</t>
  </si>
  <si>
    <t>1.682024</t>
  </si>
  <si>
    <t>-0.714278</t>
  </si>
  <si>
    <t>0.932936</t>
  </si>
  <si>
    <t>-1.422114</t>
  </si>
  <si>
    <t>0.934607</t>
  </si>
  <si>
    <t>8.690901</t>
  </si>
  <si>
    <t>8.124377</t>
  </si>
  <si>
    <t>2.010602</t>
  </si>
  <si>
    <t>0.881320</t>
  </si>
  <si>
    <t>11.554465</t>
  </si>
  <si>
    <t>24.472492</t>
  </si>
  <si>
    <t>-1.260332</t>
  </si>
  <si>
    <t>6.857178</t>
  </si>
  <si>
    <t>-0.055746</t>
  </si>
  <si>
    <t>31.432203</t>
  </si>
  <si>
    <t>1.679727</t>
  </si>
  <si>
    <t>5.029418</t>
  </si>
  <si>
    <t>-0.709333</t>
  </si>
  <si>
    <t>8.308368</t>
  </si>
  <si>
    <t>-1.423369</t>
  </si>
  <si>
    <t>1456</t>
  </si>
  <si>
    <t>12.133333</t>
  </si>
  <si>
    <t>0.107523</t>
  </si>
  <si>
    <t>-0.004097</t>
  </si>
  <si>
    <t>-76.994957</t>
  </si>
  <si>
    <t>7.410658</t>
  </si>
  <si>
    <t>24.342169</t>
  </si>
  <si>
    <t>0.016074</t>
  </si>
  <si>
    <t>8.677371</t>
  </si>
  <si>
    <t>2.023172</t>
  </si>
  <si>
    <t>0.885272</t>
  </si>
  <si>
    <t>11.531432</t>
  </si>
  <si>
    <t>24.485182</t>
  </si>
  <si>
    <t>-1.260602</t>
  </si>
  <si>
    <t>-1.631737</t>
  </si>
  <si>
    <t>0.403890</t>
  </si>
  <si>
    <t>-0.198991</t>
  </si>
  <si>
    <t>-0.054721</t>
  </si>
  <si>
    <t>6.861373</t>
  </si>
  <si>
    <t>-0.054715</t>
  </si>
  <si>
    <t>7.187756</t>
  </si>
  <si>
    <t>31.432640</t>
  </si>
  <si>
    <t>1.681898</t>
  </si>
  <si>
    <t>-0.714741</t>
  </si>
  <si>
    <t>8.282841</t>
  </si>
  <si>
    <t>-1.422067</t>
  </si>
  <si>
    <t>8.681903</t>
  </si>
  <si>
    <t>2.011510</t>
  </si>
  <si>
    <t>11.538562</t>
  </si>
  <si>
    <t>24.485386</t>
  </si>
  <si>
    <t>-1.263840</t>
  </si>
  <si>
    <t>33.862476</t>
  </si>
  <si>
    <t>-0.056572</t>
  </si>
  <si>
    <t>7.191901</t>
  </si>
  <si>
    <t>31.431538</t>
  </si>
  <si>
    <t>1.679899</t>
  </si>
  <si>
    <t>31.479034</t>
  </si>
  <si>
    <t>-0.709963</t>
  </si>
  <si>
    <t>8.308752</t>
  </si>
  <si>
    <t>-1.422987</t>
  </si>
  <si>
    <t>1457</t>
  </si>
  <si>
    <t>12.141667</t>
  </si>
  <si>
    <t>0.056294</t>
  </si>
  <si>
    <t>-0.146344</t>
  </si>
  <si>
    <t>-77.003113</t>
  </si>
  <si>
    <t>7.418308</t>
  </si>
  <si>
    <t>24.342094</t>
  </si>
  <si>
    <t>2.581657</t>
  </si>
  <si>
    <t>8.684177</t>
  </si>
  <si>
    <t>8.124179</t>
  </si>
  <si>
    <t>0.985231</t>
  </si>
  <si>
    <t>2.030980</t>
  </si>
  <si>
    <t>0.951247</t>
  </si>
  <si>
    <t>11.539764</t>
  </si>
  <si>
    <t>24.471880</t>
  </si>
  <si>
    <t>-1.262139</t>
  </si>
  <si>
    <t>0.965861</t>
  </si>
  <si>
    <t>-1.645815</t>
  </si>
  <si>
    <t>0.408404</t>
  </si>
  <si>
    <t>-0.193963</t>
  </si>
  <si>
    <t>6.862427</t>
  </si>
  <si>
    <t>-0.054987</t>
  </si>
  <si>
    <t>6.862439</t>
  </si>
  <si>
    <t>-0.054981</t>
  </si>
  <si>
    <t>7.188373</t>
  </si>
  <si>
    <t>1.681407</t>
  </si>
  <si>
    <t>0.987311</t>
  </si>
  <si>
    <t>-0.715048</t>
  </si>
  <si>
    <t>0.929667</t>
  </si>
  <si>
    <t>-1.422654</t>
  </si>
  <si>
    <t>0.933106</t>
  </si>
  <si>
    <t>8.690076</t>
  </si>
  <si>
    <t>24.311501</t>
  </si>
  <si>
    <t>8.123864</t>
  </si>
  <si>
    <t>2.011531</t>
  </si>
  <si>
    <t>11.553317</t>
  </si>
  <si>
    <t>-1.260487</t>
  </si>
  <si>
    <t>6.858404</t>
  </si>
  <si>
    <t>-0.056800</t>
  </si>
  <si>
    <t>7.192846</t>
  </si>
  <si>
    <t>1.679240</t>
  </si>
  <si>
    <t>5.028875</t>
  </si>
  <si>
    <t>-0.710148</t>
  </si>
  <si>
    <t>8.309917</t>
  </si>
  <si>
    <t>-1.423568</t>
  </si>
  <si>
    <t>1458</t>
  </si>
  <si>
    <t>12.150000</t>
  </si>
  <si>
    <t>0.035842</t>
  </si>
  <si>
    <t>-0.065764</t>
  </si>
  <si>
    <t>-77.041000</t>
  </si>
  <si>
    <t>7.415648</t>
  </si>
  <si>
    <t>24.337547</t>
  </si>
  <si>
    <t>0.020362</t>
  </si>
  <si>
    <t>8.677849</t>
  </si>
  <si>
    <t>8.128048</t>
  </si>
  <si>
    <t>0.985836</t>
  </si>
  <si>
    <t>2.029410</t>
  </si>
  <si>
    <t>0.882326</t>
  </si>
  <si>
    <t>0.956603</t>
  </si>
  <si>
    <t>11.539689</t>
  </si>
  <si>
    <t>24.471273</t>
  </si>
  <si>
    <t>-1.256148</t>
  </si>
  <si>
    <t>0.962951</t>
  </si>
  <si>
    <t>-1.649064</t>
  </si>
  <si>
    <t>0.408053</t>
  </si>
  <si>
    <t>-0.186265</t>
  </si>
  <si>
    <t>6.862188</t>
  </si>
  <si>
    <t>-0.054853</t>
  </si>
  <si>
    <t>6.862200</t>
  </si>
  <si>
    <t>-0.054848</t>
  </si>
  <si>
    <t>0.986711</t>
  </si>
  <si>
    <t>7.188232</t>
  </si>
  <si>
    <t>31.432289</t>
  </si>
  <si>
    <t>1.681502</t>
  </si>
  <si>
    <t>0.988881</t>
  </si>
  <si>
    <t>5.055580</t>
  </si>
  <si>
    <t>-0.714666</t>
  </si>
  <si>
    <t>0.930899</t>
  </si>
  <si>
    <t>8.282631</t>
  </si>
  <si>
    <t>0.934383</t>
  </si>
  <si>
    <t>8.132780</t>
  </si>
  <si>
    <t>2.012065</t>
  </si>
  <si>
    <t>24.242432</t>
  </si>
  <si>
    <t>0.881730</t>
  </si>
  <si>
    <t>11.553916</t>
  </si>
  <si>
    <t>24.471626</t>
  </si>
  <si>
    <t>-1.260283</t>
  </si>
  <si>
    <t>-0.056776</t>
  </si>
  <si>
    <t>31.431316</t>
  </si>
  <si>
    <t>-1.423917</t>
  </si>
  <si>
    <t>1459</t>
  </si>
  <si>
    <t>12.158333</t>
  </si>
  <si>
    <t>0.102580</t>
  </si>
  <si>
    <t>-0.005779</t>
  </si>
  <si>
    <t>-76.998077</t>
  </si>
  <si>
    <t>7.410791</t>
  </si>
  <si>
    <t>24.342291</t>
  </si>
  <si>
    <t>8.677197</t>
  </si>
  <si>
    <t>24.298992</t>
  </si>
  <si>
    <t>8.126071</t>
  </si>
  <si>
    <t>2.023390</t>
  </si>
  <si>
    <t>0.885282</t>
  </si>
  <si>
    <t>11.531787</t>
  </si>
  <si>
    <t>-1.260080</t>
  </si>
  <si>
    <t>-1.643894</t>
  </si>
  <si>
    <t>0.388990</t>
  </si>
  <si>
    <t>-0.205770</t>
  </si>
  <si>
    <t>6.862610</t>
  </si>
  <si>
    <t>-0.055467</t>
  </si>
  <si>
    <t>0.015219</t>
  </si>
  <si>
    <t>6.862622</t>
  </si>
  <si>
    <t>-0.055462</t>
  </si>
  <si>
    <t>7.188293</t>
  </si>
  <si>
    <t>1.681829</t>
  </si>
  <si>
    <t>5.056430</t>
  </si>
  <si>
    <t>-0.715059</t>
  </si>
  <si>
    <t>8.283720</t>
  </si>
  <si>
    <t>8.681529</t>
  </si>
  <si>
    <t>24.299000</t>
  </si>
  <si>
    <t>8.132916</t>
  </si>
  <si>
    <t>0.881466</t>
  </si>
  <si>
    <t>11.538612</t>
  </si>
  <si>
    <t>24.485027</t>
  </si>
  <si>
    <t>-1.263109</t>
  </si>
  <si>
    <t>6.858931</t>
  </si>
  <si>
    <t>-0.056910</t>
  </si>
  <si>
    <t>7.192534</t>
  </si>
  <si>
    <t>1.680031</t>
  </si>
  <si>
    <t>5.030507</t>
  </si>
  <si>
    <t>31.479513</t>
  </si>
  <si>
    <t>-0.710648</t>
  </si>
  <si>
    <t>8.309093</t>
  </si>
  <si>
    <t>31.416491</t>
  </si>
  <si>
    <t>-1.423177</t>
  </si>
  <si>
    <t>1460</t>
  </si>
  <si>
    <t>12.166667</t>
  </si>
  <si>
    <t>0.054434</t>
  </si>
  <si>
    <t>-0.146373</t>
  </si>
  <si>
    <t>-77.006058</t>
  </si>
  <si>
    <t>7.418662</t>
  </si>
  <si>
    <t>24.342625</t>
  </si>
  <si>
    <t>2.581681</t>
  </si>
  <si>
    <t>8.684246</t>
  </si>
  <si>
    <t>24.311861</t>
  </si>
  <si>
    <t>8.124267</t>
  </si>
  <si>
    <t>0.979751</t>
  </si>
  <si>
    <t>2.031418</t>
  </si>
  <si>
    <t>24.243734</t>
  </si>
  <si>
    <t>0.970518</t>
  </si>
  <si>
    <t>11.540320</t>
  </si>
  <si>
    <t>-1.261905</t>
  </si>
  <si>
    <t>-1.660655</t>
  </si>
  <si>
    <t>0.403369</t>
  </si>
  <si>
    <t>-0.192869</t>
  </si>
  <si>
    <t>6.862300</t>
  </si>
  <si>
    <t>-0.054449</t>
  </si>
  <si>
    <t>0.014906</t>
  </si>
  <si>
    <t>6.862312</t>
  </si>
  <si>
    <t>0.986505</t>
  </si>
  <si>
    <t>31.432550</t>
  </si>
  <si>
    <t>1.682150</t>
  </si>
  <si>
    <t>5.055281</t>
  </si>
  <si>
    <t>-0.714262</t>
  </si>
  <si>
    <t>0.933056</t>
  </si>
  <si>
    <t>8.282399</t>
  </si>
  <si>
    <t>-1.421932</t>
  </si>
  <si>
    <t>0.936470</t>
  </si>
  <si>
    <t>8.690448</t>
  </si>
  <si>
    <t>24.311998</t>
  </si>
  <si>
    <t>8.123879</t>
  </si>
  <si>
    <t>0.881198</t>
  </si>
  <si>
    <t>11.554178</t>
  </si>
  <si>
    <t>24.472555</t>
  </si>
  <si>
    <t>-1.260035</t>
  </si>
  <si>
    <t>6.858859</t>
  </si>
  <si>
    <t>7.191532</t>
  </si>
  <si>
    <t>31.431665</t>
  </si>
  <si>
    <t>1.680278</t>
  </si>
  <si>
    <t>8.307535</t>
  </si>
  <si>
    <t>1461</t>
  </si>
  <si>
    <t>12.175000</t>
  </si>
  <si>
    <t>0.121237</t>
  </si>
  <si>
    <t>-0.088787</t>
  </si>
  <si>
    <t>-76.961060</t>
  </si>
  <si>
    <t>7.413407</t>
  </si>
  <si>
    <t>24.347092</t>
  </si>
  <si>
    <t>2.580715</t>
  </si>
  <si>
    <t>0.012239</t>
  </si>
  <si>
    <t>8.683391</t>
  </si>
  <si>
    <t>8.122270</t>
  </si>
  <si>
    <t>0.982331</t>
  </si>
  <si>
    <t>2.024947</t>
  </si>
  <si>
    <t>0.885852</t>
  </si>
  <si>
    <t>0.965391</t>
  </si>
  <si>
    <t>11.531885</t>
  </si>
  <si>
    <t>24.485401</t>
  </si>
  <si>
    <t>0.982848</t>
  </si>
  <si>
    <t>-1.659725</t>
  </si>
  <si>
    <t>0.411699</t>
  </si>
  <si>
    <t>-0.209726</t>
  </si>
  <si>
    <t>6.861826</t>
  </si>
  <si>
    <t>0.015714</t>
  </si>
  <si>
    <t>6.861838</t>
  </si>
  <si>
    <t>0.986180</t>
  </si>
  <si>
    <t>7.186697</t>
  </si>
  <si>
    <t>1.682463</t>
  </si>
  <si>
    <t>0.988151</t>
  </si>
  <si>
    <t>31.475576</t>
  </si>
  <si>
    <t>-0.714579</t>
  </si>
  <si>
    <t>0.931314</t>
  </si>
  <si>
    <t>8.282368</t>
  </si>
  <si>
    <t>0.933576</t>
  </si>
  <si>
    <t>8.690309</t>
  </si>
  <si>
    <t>24.312384</t>
  </si>
  <si>
    <t>2.011784</t>
  </si>
  <si>
    <t>24.243383</t>
  </si>
  <si>
    <t>0.881566</t>
  </si>
  <si>
    <t>11.538128</t>
  </si>
  <si>
    <t>24.485512</t>
  </si>
  <si>
    <t>-1.263136</t>
  </si>
  <si>
    <t>-0.055235</t>
  </si>
  <si>
    <t>7.190810</t>
  </si>
  <si>
    <t>1.680209</t>
  </si>
  <si>
    <t>5.028542</t>
  </si>
  <si>
    <t>-0.709631</t>
  </si>
  <si>
    <t>8.308875</t>
  </si>
  <si>
    <t>1462</t>
  </si>
  <si>
    <t>12.183333</t>
  </si>
  <si>
    <t>0.103498</t>
  </si>
  <si>
    <t>-0.007836</t>
  </si>
  <si>
    <t>-76.996864</t>
  </si>
  <si>
    <t>24.342949</t>
  </si>
  <si>
    <t>2.583902</t>
  </si>
  <si>
    <t>8.676950</t>
  </si>
  <si>
    <t>24.299870</t>
  </si>
  <si>
    <t>8.126191</t>
  </si>
  <si>
    <t>0.979366</t>
  </si>
  <si>
    <t>2.022991</t>
  </si>
  <si>
    <t>0.885543</t>
  </si>
  <si>
    <t>0.971125</t>
  </si>
  <si>
    <t>11.531341</t>
  </si>
  <si>
    <t>24.485420</t>
  </si>
  <si>
    <t>-1.260028</t>
  </si>
  <si>
    <t>-1.667603</t>
  </si>
  <si>
    <t>0.409149</t>
  </si>
  <si>
    <t>-0.190401</t>
  </si>
  <si>
    <t>-0.053224</t>
  </si>
  <si>
    <t>0.987337</t>
  </si>
  <si>
    <t>7.186511</t>
  </si>
  <si>
    <t>31.432745</t>
  </si>
  <si>
    <t>5.054047</t>
  </si>
  <si>
    <t>-0.713209</t>
  </si>
  <si>
    <t>0.933286</t>
  </si>
  <si>
    <t>-1.421015</t>
  </si>
  <si>
    <t>24.299868</t>
  </si>
  <si>
    <t>2.012046</t>
  </si>
  <si>
    <t>0.881861</t>
  </si>
  <si>
    <t>24.485622</t>
  </si>
  <si>
    <t>-1.263542</t>
  </si>
  <si>
    <t>33.863091</t>
  </si>
  <si>
    <t>7.190040</t>
  </si>
  <si>
    <t>31.431908</t>
  </si>
  <si>
    <t>1.680606</t>
  </si>
  <si>
    <t>5.028378</t>
  </si>
  <si>
    <t>-0.707869</t>
  </si>
  <si>
    <t>8.307152</t>
  </si>
  <si>
    <t>-1.422464</t>
  </si>
  <si>
    <t>1463</t>
  </si>
  <si>
    <t>12.191667</t>
  </si>
  <si>
    <t>0.124888</t>
  </si>
  <si>
    <t>-0.088450</t>
  </si>
  <si>
    <t>-76.961136</t>
  </si>
  <si>
    <t>24.347023</t>
  </si>
  <si>
    <t>2.581123</t>
  </si>
  <si>
    <t>0.012095</t>
  </si>
  <si>
    <t>8.682664</t>
  </si>
  <si>
    <t>2.024234</t>
  </si>
  <si>
    <t>0.886251</t>
  </si>
  <si>
    <t>11.531160</t>
  </si>
  <si>
    <t>-1.265563</t>
  </si>
  <si>
    <t>-1.652131</t>
  </si>
  <si>
    <t>0.413975</t>
  </si>
  <si>
    <t>-0.195478</t>
  </si>
  <si>
    <t>6.860722</t>
  </si>
  <si>
    <t>-0.053275</t>
  </si>
  <si>
    <t>0.015242</t>
  </si>
  <si>
    <t>6.860734</t>
  </si>
  <si>
    <t>1.682893</t>
  </si>
  <si>
    <t>5.054091</t>
  </si>
  <si>
    <t>-0.713619</t>
  </si>
  <si>
    <t>8.281254</t>
  </si>
  <si>
    <t>24.312363</t>
  </si>
  <si>
    <t>8.124308</t>
  </si>
  <si>
    <t>2.011282</t>
  </si>
  <si>
    <t>0.881795</t>
  </si>
  <si>
    <t>11.537125</t>
  </si>
  <si>
    <t>24.485722</t>
  </si>
  <si>
    <t>-1.262734</t>
  </si>
  <si>
    <t>6.856582</t>
  </si>
  <si>
    <t>33.862965</t>
  </si>
  <si>
    <t>7.190398</t>
  </si>
  <si>
    <t>1.680406</t>
  </si>
  <si>
    <t>5.028414</t>
  </si>
  <si>
    <t>-0.708762</t>
  </si>
  <si>
    <t>1464</t>
  </si>
  <si>
    <t>12.200000</t>
  </si>
  <si>
    <t>0.110328</t>
  </si>
  <si>
    <t>-0.004475</t>
  </si>
  <si>
    <t>-76.993073</t>
  </si>
  <si>
    <t>7.410227</t>
  </si>
  <si>
    <t>2.584242</t>
  </si>
  <si>
    <t>0.016148</t>
  </si>
  <si>
    <t>8.677123</t>
  </si>
  <si>
    <t>24.299196</t>
  </si>
  <si>
    <t>8.126446</t>
  </si>
  <si>
    <t>0.982059</t>
  </si>
  <si>
    <t>2.022690</t>
  </si>
  <si>
    <t>0.886235</t>
  </si>
  <si>
    <t>0.965748</t>
  </si>
  <si>
    <t>11.530869</t>
  </si>
  <si>
    <t>-1.259954</t>
  </si>
  <si>
    <t>0.983496</t>
  </si>
  <si>
    <t>-1.648101</t>
  </si>
  <si>
    <t>0.415275</t>
  </si>
  <si>
    <t>-0.198447</t>
  </si>
  <si>
    <t>0.014781</t>
  </si>
  <si>
    <t>6.860451</t>
  </si>
  <si>
    <t>-0.052748</t>
  </si>
  <si>
    <t>0.986819</t>
  </si>
  <si>
    <t>31.432211</t>
  </si>
  <si>
    <t>0.987994</t>
  </si>
  <si>
    <t>0.935388</t>
  </si>
  <si>
    <t>8.681561</t>
  </si>
  <si>
    <t>11.538139</t>
  </si>
  <si>
    <t>24.485844</t>
  </si>
  <si>
    <t>6.855941</t>
  </si>
  <si>
    <t>33.862255</t>
  </si>
  <si>
    <t>-0.054361</t>
  </si>
  <si>
    <t>31.431194</t>
  </si>
  <si>
    <t>1.680768</t>
  </si>
  <si>
    <t>5.028500</t>
  </si>
  <si>
    <t>31.480652</t>
  </si>
  <si>
    <t>-0.708222</t>
  </si>
  <si>
    <t>8.306997</t>
  </si>
  <si>
    <t>1465</t>
  </si>
  <si>
    <t>12.208333</t>
  </si>
  <si>
    <t>-0.001035</t>
  </si>
  <si>
    <t>-0.055354</t>
  </si>
  <si>
    <t>-77.015068</t>
  </si>
  <si>
    <t>7.415822</t>
  </si>
  <si>
    <t>2.587838</t>
  </si>
  <si>
    <t>0.019582</t>
  </si>
  <si>
    <t>8.680503</t>
  </si>
  <si>
    <t>24.299244</t>
  </si>
  <si>
    <t>8.130565</t>
  </si>
  <si>
    <t>0.991908</t>
  </si>
  <si>
    <t>24.249062</t>
  </si>
  <si>
    <t>0.957348</t>
  </si>
  <si>
    <t>11.538209</t>
  </si>
  <si>
    <t>24.471806</t>
  </si>
  <si>
    <t>-1.254894</t>
  </si>
  <si>
    <t>0.958169</t>
  </si>
  <si>
    <t>-1.646608</t>
  </si>
  <si>
    <t>0.410746</t>
  </si>
  <si>
    <t>-0.191116</t>
  </si>
  <si>
    <t>0.015635</t>
  </si>
  <si>
    <t>0.987798</t>
  </si>
  <si>
    <t>1.683435</t>
  </si>
  <si>
    <t>0.988679</t>
  </si>
  <si>
    <t>5.053618</t>
  </si>
  <si>
    <t>0.931783</t>
  </si>
  <si>
    <t>8.280732</t>
  </si>
  <si>
    <t>24.299231</t>
  </si>
  <si>
    <t>8.133648</t>
  </si>
  <si>
    <t>24.248690</t>
  </si>
  <si>
    <t>0.889761</t>
  </si>
  <si>
    <t>11.554172</t>
  </si>
  <si>
    <t>-1.259895</t>
  </si>
  <si>
    <t>33.862782</t>
  </si>
  <si>
    <t>7.189811</t>
  </si>
  <si>
    <t>31.431679</t>
  </si>
  <si>
    <t>1.681015</t>
  </si>
  <si>
    <t>5.027255</t>
  </si>
  <si>
    <t>-0.707757</t>
  </si>
  <si>
    <t>-1.422046</t>
  </si>
  <si>
    <t>1466</t>
  </si>
  <si>
    <t>12.216667</t>
  </si>
  <si>
    <t>0.129168</t>
  </si>
  <si>
    <t>-0.085732</t>
  </si>
  <si>
    <t>-76.965073</t>
  </si>
  <si>
    <t>7.413548</t>
  </si>
  <si>
    <t>24.346710</t>
  </si>
  <si>
    <t>2.581181</t>
  </si>
  <si>
    <t>8.683148</t>
  </si>
  <si>
    <t>24.311739</t>
  </si>
  <si>
    <t>8.122824</t>
  </si>
  <si>
    <t>2.025219</t>
  </si>
  <si>
    <t>0.885935</t>
  </si>
  <si>
    <t>0.966333</t>
  </si>
  <si>
    <t>11.532275</t>
  </si>
  <si>
    <t>24.485796</t>
  </si>
  <si>
    <t>-1.265216</t>
  </si>
  <si>
    <t>-1.652142</t>
  </si>
  <si>
    <t>0.410981</t>
  </si>
  <si>
    <t>-0.190309</t>
  </si>
  <si>
    <t>-0.052669</t>
  </si>
  <si>
    <t>0.015130</t>
  </si>
  <si>
    <t>-0.052663</t>
  </si>
  <si>
    <t>0.987388</t>
  </si>
  <si>
    <t>7.185948</t>
  </si>
  <si>
    <t>1.683590</t>
  </si>
  <si>
    <t>0.987884</t>
  </si>
  <si>
    <t>5.053470</t>
  </si>
  <si>
    <t>-0.712729</t>
  </si>
  <si>
    <t>8.280569</t>
  </si>
  <si>
    <t>8.689659</t>
  </si>
  <si>
    <t>24.311871</t>
  </si>
  <si>
    <t>8.124591</t>
  </si>
  <si>
    <t>2.012379</t>
  </si>
  <si>
    <t>11.538603</t>
  </si>
  <si>
    <t>24.485916</t>
  </si>
  <si>
    <t>-1.262928</t>
  </si>
  <si>
    <t>6.856379</t>
  </si>
  <si>
    <t>33.862518</t>
  </si>
  <si>
    <t>-0.054114</t>
  </si>
  <si>
    <t>7.190015</t>
  </si>
  <si>
    <t>31.431377</t>
  </si>
  <si>
    <t>1.681104</t>
  </si>
  <si>
    <t>5.027568</t>
  </si>
  <si>
    <t>31.479937</t>
  </si>
  <si>
    <t>-0.707871</t>
  </si>
  <si>
    <t>8.306195</t>
  </si>
  <si>
    <t>-1.421460</t>
  </si>
  <si>
    <t>1467</t>
  </si>
  <si>
    <t>12.225000</t>
  </si>
  <si>
    <t>0.110060</t>
  </si>
  <si>
    <t>-0.001428</t>
  </si>
  <si>
    <t>-76.996269</t>
  </si>
  <si>
    <t>7.410339</t>
  </si>
  <si>
    <t>24.342350</t>
  </si>
  <si>
    <t>2.584179</t>
  </si>
  <si>
    <t>0.016180</t>
  </si>
  <si>
    <t>8.676927</t>
  </si>
  <si>
    <t>8.126451</t>
  </si>
  <si>
    <t>0.885867</t>
  </si>
  <si>
    <t>11.531195</t>
  </si>
  <si>
    <t>24.485725</t>
  </si>
  <si>
    <t>-1.259779</t>
  </si>
  <si>
    <t>-1.650942</t>
  </si>
  <si>
    <t>0.404734</t>
  </si>
  <si>
    <t>-0.179600</t>
  </si>
  <si>
    <t>-0.052999</t>
  </si>
  <si>
    <t>0.015318</t>
  </si>
  <si>
    <t>1.683451</t>
  </si>
  <si>
    <t>5.054249</t>
  </si>
  <si>
    <t>8.281215</t>
  </si>
  <si>
    <t>-1.420885</t>
  </si>
  <si>
    <t>8.681252</t>
  </si>
  <si>
    <t>8.134009</t>
  </si>
  <si>
    <t>2.011498</t>
  </si>
  <si>
    <t>24.242323</t>
  </si>
  <si>
    <t>0.881900</t>
  </si>
  <si>
    <t>11.538269</t>
  </si>
  <si>
    <t>24.485931</t>
  </si>
  <si>
    <t>-1.263370</t>
  </si>
  <si>
    <t>33.862545</t>
  </si>
  <si>
    <t>-0.054223</t>
  </si>
  <si>
    <t>7.190894</t>
  </si>
  <si>
    <t>31.431929</t>
  </si>
  <si>
    <t>5.028387</t>
  </si>
  <si>
    <t>31.479824</t>
  </si>
  <si>
    <t>-0.707395</t>
  </si>
  <si>
    <t>1468</t>
  </si>
  <si>
    <t>12.233333</t>
  </si>
  <si>
    <t>-0.002191</t>
  </si>
  <si>
    <t>-0.052810</t>
  </si>
  <si>
    <t>-77.015312</t>
  </si>
  <si>
    <t>7.416035</t>
  </si>
  <si>
    <t>2.588020</t>
  </si>
  <si>
    <t>0.019758</t>
  </si>
  <si>
    <t>8.680692</t>
  </si>
  <si>
    <t>8.130750</t>
  </si>
  <si>
    <t>0.978230</t>
  </si>
  <si>
    <t>2.028972</t>
  </si>
  <si>
    <t>24.248871</t>
  </si>
  <si>
    <t>0.887997</t>
  </si>
  <si>
    <t>0.969823</t>
  </si>
  <si>
    <t>11.538441</t>
  </si>
  <si>
    <t>24.471518</t>
  </si>
  <si>
    <t>-1.254688</t>
  </si>
  <si>
    <t>0.980159</t>
  </si>
  <si>
    <t>-1.653560</t>
  </si>
  <si>
    <t>0.408346</t>
  </si>
  <si>
    <t>-0.193480</t>
  </si>
  <si>
    <t>6.861588</t>
  </si>
  <si>
    <t>6.861599</t>
  </si>
  <si>
    <t>0.987597</t>
  </si>
  <si>
    <t>7.187220</t>
  </si>
  <si>
    <t>1.683263</t>
  </si>
  <si>
    <t>0.988649</t>
  </si>
  <si>
    <t>-0.713174</t>
  </si>
  <si>
    <t>0.933026</t>
  </si>
  <si>
    <t>8.282008</t>
  </si>
  <si>
    <t>0.935267</t>
  </si>
  <si>
    <t>8.681990</t>
  </si>
  <si>
    <t>24.298590</t>
  </si>
  <si>
    <t>8.133615</t>
  </si>
  <si>
    <t>24.248487</t>
  </si>
  <si>
    <t>0.889791</t>
  </si>
  <si>
    <t>11.554609</t>
  </si>
  <si>
    <t>-1.259347</t>
  </si>
  <si>
    <t>6.857481</t>
  </si>
  <si>
    <t>33.861961</t>
  </si>
  <si>
    <t>-0.054442</t>
  </si>
  <si>
    <t>7.191270</t>
  </si>
  <si>
    <t>31.431671</t>
  </si>
  <si>
    <t>1.681006</t>
  </si>
  <si>
    <t>5.029039</t>
  </si>
  <si>
    <t>31.480316</t>
  </si>
  <si>
    <t>-0.708315</t>
  </si>
  <si>
    <t>8.307908</t>
  </si>
  <si>
    <t>31.416332</t>
  </si>
  <si>
    <t>1469</t>
  </si>
  <si>
    <t>12.241667</t>
  </si>
  <si>
    <t>0.038082</t>
  </si>
  <si>
    <t>-0.067862</t>
  </si>
  <si>
    <t>-77.038322</t>
  </si>
  <si>
    <t>7.416071</t>
  </si>
  <si>
    <t>24.338348</t>
  </si>
  <si>
    <t>2.585397</t>
  </si>
  <si>
    <t>0.021383</t>
  </si>
  <si>
    <t>8.678530</t>
  </si>
  <si>
    <t>24.299627</t>
  </si>
  <si>
    <t>8.128646</t>
  </si>
  <si>
    <t>0.984084</t>
  </si>
  <si>
    <t>2.029756</t>
  </si>
  <si>
    <t>24.243320</t>
  </si>
  <si>
    <t>11.539927</t>
  </si>
  <si>
    <t>24.472094</t>
  </si>
  <si>
    <t>-1.255689</t>
  </si>
  <si>
    <t>0.962181</t>
  </si>
  <si>
    <t>-1.660394</t>
  </si>
  <si>
    <t>0.403631</t>
  </si>
  <si>
    <t>-0.207140</t>
  </si>
  <si>
    <t>6.861911</t>
  </si>
  <si>
    <t>0.015495</t>
  </si>
  <si>
    <t>6.861923</t>
  </si>
  <si>
    <t>-0.053033</t>
  </si>
  <si>
    <t>0.986688</t>
  </si>
  <si>
    <t>1.683648</t>
  </si>
  <si>
    <t>0.988565</t>
  </si>
  <si>
    <t>-0.713296</t>
  </si>
  <si>
    <t>0.932684</t>
  </si>
  <si>
    <t>8.282358</t>
  </si>
  <si>
    <t>-1.420162</t>
  </si>
  <si>
    <t>0.935326</t>
  </si>
  <si>
    <t>8.682145</t>
  </si>
  <si>
    <t>24.299643</t>
  </si>
  <si>
    <t>24.242945</t>
  </si>
  <si>
    <t>11.554461</t>
  </si>
  <si>
    <t>24.472454</t>
  </si>
  <si>
    <t>-1.259867</t>
  </si>
  <si>
    <t>6.858137</t>
  </si>
  <si>
    <t>7.190853</t>
  </si>
  <si>
    <t>31.432415</t>
  </si>
  <si>
    <t>1.681488</t>
  </si>
  <si>
    <t>5.029024</t>
  </si>
  <si>
    <t>-0.708625</t>
  </si>
  <si>
    <t>1470</t>
  </si>
  <si>
    <t>12.250000</t>
  </si>
  <si>
    <t>0.099868</t>
  </si>
  <si>
    <t>-0.003822</t>
  </si>
  <si>
    <t>-76.997002</t>
  </si>
  <si>
    <t>7.410718</t>
  </si>
  <si>
    <t>24.342554</t>
  </si>
  <si>
    <t>2.584842</t>
  </si>
  <si>
    <t>0.016124</t>
  </si>
  <si>
    <t>8.677225</t>
  </si>
  <si>
    <t>8.127131</t>
  </si>
  <si>
    <t>0.978663</t>
  </si>
  <si>
    <t>2.023280</t>
  </si>
  <si>
    <t>0.886463</t>
  </si>
  <si>
    <t>0.969449</t>
  </si>
  <si>
    <t>11.531650</t>
  </si>
  <si>
    <t>-1.259069</t>
  </si>
  <si>
    <t>-1.667616</t>
  </si>
  <si>
    <t>0.398531</t>
  </si>
  <si>
    <t>-0.194715</t>
  </si>
  <si>
    <t>-0.053086</t>
  </si>
  <si>
    <t>0.015863</t>
  </si>
  <si>
    <t>-0.053080</t>
  </si>
  <si>
    <t>0.987282</t>
  </si>
  <si>
    <t>7.187240</t>
  </si>
  <si>
    <t>0.988486</t>
  </si>
  <si>
    <t>5.054943</t>
  </si>
  <si>
    <t>-0.712749</t>
  </si>
  <si>
    <t>0.931541</t>
  </si>
  <si>
    <t>8.282076</t>
  </si>
  <si>
    <t>31.417274</t>
  </si>
  <si>
    <t>0.934890</t>
  </si>
  <si>
    <t>8.681605</t>
  </si>
  <si>
    <t>24.299007</t>
  </si>
  <si>
    <t>8.134456</t>
  </si>
  <si>
    <t>2.011704</t>
  </si>
  <si>
    <t>0.882553</t>
  </si>
  <si>
    <t>11.538843</t>
  </si>
  <si>
    <t>24.485239</t>
  </si>
  <si>
    <t>-1.262483</t>
  </si>
  <si>
    <t>6.858611</t>
  </si>
  <si>
    <t>-0.054333</t>
  </si>
  <si>
    <t>1.681980</t>
  </si>
  <si>
    <t>5.028366</t>
  </si>
  <si>
    <t>31.480536</t>
  </si>
  <si>
    <t>-0.708301</t>
  </si>
  <si>
    <t>-1.421764</t>
  </si>
  <si>
    <t>1471</t>
  </si>
  <si>
    <t>12.258333</t>
  </si>
  <si>
    <t>0.057890</t>
  </si>
  <si>
    <t>-0.150532</t>
  </si>
  <si>
    <t>-77.007484</t>
  </si>
  <si>
    <t>7.419056</t>
  </si>
  <si>
    <t>24.342739</t>
  </si>
  <si>
    <t>2.582522</t>
  </si>
  <si>
    <t>0.017598</t>
  </si>
  <si>
    <t>8.684504</t>
  </si>
  <si>
    <t>24.312454</t>
  </si>
  <si>
    <t>8.125142</t>
  </si>
  <si>
    <t>2.031862</t>
  </si>
  <si>
    <t>0.883394</t>
  </si>
  <si>
    <t>11.540803</t>
  </si>
  <si>
    <t>24.472361</t>
  </si>
  <si>
    <t>-1.260969</t>
  </si>
  <si>
    <t>-1.678564</t>
  </si>
  <si>
    <t>0.416144</t>
  </si>
  <si>
    <t>-0.188698</t>
  </si>
  <si>
    <t>6.863727</t>
  </si>
  <si>
    <t>0.015997</t>
  </si>
  <si>
    <t>6.863739</t>
  </si>
  <si>
    <t>1.683743</t>
  </si>
  <si>
    <t>5.055918</t>
  </si>
  <si>
    <t>31.476656</t>
  </si>
  <si>
    <t>-1.420415</t>
  </si>
  <si>
    <t>8.690289</t>
  </si>
  <si>
    <t>8.125196</t>
  </si>
  <si>
    <t>2.011822</t>
  </si>
  <si>
    <t>11.555060</t>
  </si>
  <si>
    <t>24.472658</t>
  </si>
  <si>
    <t>6.860375</t>
  </si>
  <si>
    <t>33.862968</t>
  </si>
  <si>
    <t>-0.053109</t>
  </si>
  <si>
    <t>7.192623</t>
  </si>
  <si>
    <t>1.681425</t>
  </si>
  <si>
    <t>31.481182</t>
  </si>
  <si>
    <t>-0.708091</t>
  </si>
  <si>
    <t>8.308937</t>
  </si>
  <si>
    <t>-1.421695</t>
  </si>
  <si>
    <t>1472</t>
  </si>
  <si>
    <t>12.266667</t>
  </si>
  <si>
    <t>0.033765</t>
  </si>
  <si>
    <t>-0.066168</t>
  </si>
  <si>
    <t>-77.038528</t>
  </si>
  <si>
    <t>7.416307</t>
  </si>
  <si>
    <t>24.338125</t>
  </si>
  <si>
    <t>2.586029</t>
  </si>
  <si>
    <t>0.020465</t>
  </si>
  <si>
    <t>8.678743</t>
  </si>
  <si>
    <t>8.129280</t>
  </si>
  <si>
    <t>2.029992</t>
  </si>
  <si>
    <t>0.883845</t>
  </si>
  <si>
    <t>0.955342</t>
  </si>
  <si>
    <t>11.540186</t>
  </si>
  <si>
    <t>-1.255039</t>
  </si>
  <si>
    <t>0.962001</t>
  </si>
  <si>
    <t>-1.670696</t>
  </si>
  <si>
    <t>0.414076</t>
  </si>
  <si>
    <t>-0.179808</t>
  </si>
  <si>
    <t>6.863201</t>
  </si>
  <si>
    <t>6.863213</t>
  </si>
  <si>
    <t>-0.052477</t>
  </si>
  <si>
    <t>0.987000</t>
  </si>
  <si>
    <t>31.432056</t>
  </si>
  <si>
    <t>1.683574</t>
  </si>
  <si>
    <t>0.989299</t>
  </si>
  <si>
    <t>5.055619</t>
  </si>
  <si>
    <t>-0.712356</t>
  </si>
  <si>
    <t>0.933039</t>
  </si>
  <si>
    <t>8.681908</t>
  </si>
  <si>
    <t>8.133569</t>
  </si>
  <si>
    <t>2.012136</t>
  </si>
  <si>
    <t>0.883446</t>
  </si>
  <si>
    <t>11.554877</t>
  </si>
  <si>
    <t>24.472033</t>
  </si>
  <si>
    <t>-1.258928</t>
  </si>
  <si>
    <t>7.192115</t>
  </si>
  <si>
    <t>1.681481</t>
  </si>
  <si>
    <t>5.029838</t>
  </si>
  <si>
    <t>-0.707111</t>
  </si>
  <si>
    <t>8.308480</t>
  </si>
  <si>
    <t>-1.422189</t>
  </si>
  <si>
    <t>1473</t>
  </si>
  <si>
    <t>12.275000</t>
  </si>
  <si>
    <t>0.053863</t>
  </si>
  <si>
    <t>-0.146846</t>
  </si>
  <si>
    <t>-77.003227</t>
  </si>
  <si>
    <t>7.419320</t>
  </si>
  <si>
    <t>2.582769</t>
  </si>
  <si>
    <t>0.017153</t>
  </si>
  <si>
    <t>8.685177</t>
  </si>
  <si>
    <t>24.311993</t>
  </si>
  <si>
    <t>0.985513</t>
  </si>
  <si>
    <t>2.031992</t>
  </si>
  <si>
    <t>24.243874</t>
  </si>
  <si>
    <t>0.884035</t>
  </si>
  <si>
    <t>0.949573</t>
  </si>
  <si>
    <t>11.540792</t>
  </si>
  <si>
    <t>24.472301</t>
  </si>
  <si>
    <t>-1.261020</t>
  </si>
  <si>
    <t>0.963839</t>
  </si>
  <si>
    <t>-1.659716</t>
  </si>
  <si>
    <t>0.405172</t>
  </si>
  <si>
    <t>-0.188508</t>
  </si>
  <si>
    <t>6.863245</t>
  </si>
  <si>
    <t>1.683717</t>
  </si>
  <si>
    <t>0.988480</t>
  </si>
  <si>
    <t>5.056205</t>
  </si>
  <si>
    <t>-0.712534</t>
  </si>
  <si>
    <t>8.283272</t>
  </si>
  <si>
    <t>-1.420449</t>
  </si>
  <si>
    <t>0.935774</t>
  </si>
  <si>
    <t>8.690941</t>
  </si>
  <si>
    <t>24.312124</t>
  </si>
  <si>
    <t>8.124718</t>
  </si>
  <si>
    <t>2.011850</t>
  </si>
  <si>
    <t>11.555169</t>
  </si>
  <si>
    <t>24.472597</t>
  </si>
  <si>
    <t>-1.259472</t>
  </si>
  <si>
    <t>-0.053921</t>
  </si>
  <si>
    <t>7.192722</t>
  </si>
  <si>
    <t>31.432348</t>
  </si>
  <si>
    <t>8.308906</t>
  </si>
  <si>
    <t>-1.421751</t>
  </si>
  <si>
    <t>1474</t>
  </si>
  <si>
    <t>12.283333</t>
  </si>
  <si>
    <t>0.001248</t>
  </si>
  <si>
    <t>-77.017334</t>
  </si>
  <si>
    <t>7.416004</t>
  </si>
  <si>
    <t>2.588454</t>
  </si>
  <si>
    <t>0.019685</t>
  </si>
  <si>
    <t>24.299282</t>
  </si>
  <si>
    <t>8.131232</t>
  </si>
  <si>
    <t>2.029006</t>
  </si>
  <si>
    <t>24.248774</t>
  </si>
  <si>
    <t>0.888247</t>
  </si>
  <si>
    <t>24.471878</t>
  </si>
  <si>
    <t>-1.254115</t>
  </si>
  <si>
    <t>-1.681679</t>
  </si>
  <si>
    <t>0.422406</t>
  </si>
  <si>
    <t>-0.194520</t>
  </si>
  <si>
    <t>6.863820</t>
  </si>
  <si>
    <t>-0.051801</t>
  </si>
  <si>
    <t>0.016103</t>
  </si>
  <si>
    <t>6.863832</t>
  </si>
  <si>
    <t>-0.051795</t>
  </si>
  <si>
    <t>7.188214</t>
  </si>
  <si>
    <t>1.684004</t>
  </si>
  <si>
    <t>5.055948</t>
  </si>
  <si>
    <t>31.476343</t>
  </si>
  <si>
    <t>-0.712475</t>
  </si>
  <si>
    <t>8.283072</t>
  </si>
  <si>
    <t>-1.420041</t>
  </si>
  <si>
    <t>8.681530</t>
  </si>
  <si>
    <t>24.299271</t>
  </si>
  <si>
    <t>8.133955</t>
  </si>
  <si>
    <t>24.248388</t>
  </si>
  <si>
    <t>0.890302</t>
  </si>
  <si>
    <t>11.554876</t>
  </si>
  <si>
    <t>-1.258893</t>
  </si>
  <si>
    <t>7.191993</t>
  </si>
  <si>
    <t>-0.707974</t>
  </si>
  <si>
    <t>8.308908</t>
  </si>
  <si>
    <t>1475</t>
  </si>
  <si>
    <t>12.291667</t>
  </si>
  <si>
    <t>0.122713</t>
  </si>
  <si>
    <t>-0.088179</t>
  </si>
  <si>
    <t>-76.957558</t>
  </si>
  <si>
    <t>7.413977</t>
  </si>
  <si>
    <t>24.346947</t>
  </si>
  <si>
    <t>2.582031</t>
  </si>
  <si>
    <t>8.684299</t>
  </si>
  <si>
    <t>24.312071</t>
  </si>
  <si>
    <t>8.123508</t>
  </si>
  <si>
    <t>0.992693</t>
  </si>
  <si>
    <t>0.956186</t>
  </si>
  <si>
    <t>11.532216</t>
  </si>
  <si>
    <t>-1.264912</t>
  </si>
  <si>
    <t>0.957434</t>
  </si>
  <si>
    <t>-1.668566</t>
  </si>
  <si>
    <t>0.415107</t>
  </si>
  <si>
    <t>-0.195437</t>
  </si>
  <si>
    <t>0.015105</t>
  </si>
  <si>
    <t>0.988761</t>
  </si>
  <si>
    <t>7.188074</t>
  </si>
  <si>
    <t>1.684219</t>
  </si>
  <si>
    <t>0.989125</t>
  </si>
  <si>
    <t>5.055827</t>
  </si>
  <si>
    <t>-0.712293</t>
  </si>
  <si>
    <t>0.931626</t>
  </si>
  <si>
    <t>8.282974</t>
  </si>
  <si>
    <t>0.935241</t>
  </si>
  <si>
    <t>8.690823</t>
  </si>
  <si>
    <t>24.312201</t>
  </si>
  <si>
    <t>2.012062</t>
  </si>
  <si>
    <t>11.539045</t>
  </si>
  <si>
    <t>24.485535</t>
  </si>
  <si>
    <t>-0.053226</t>
  </si>
  <si>
    <t>7.191881</t>
  </si>
  <si>
    <t>31.431448</t>
  </si>
  <si>
    <t>1.681953</t>
  </si>
  <si>
    <t>5.030171</t>
  </si>
  <si>
    <t>31.480461</t>
  </si>
  <si>
    <t>1476</t>
  </si>
  <si>
    <t>12.300000</t>
  </si>
  <si>
    <t>0.000160</t>
  </si>
  <si>
    <t>-77.013107</t>
  </si>
  <si>
    <t>7.415799</t>
  </si>
  <si>
    <t>24.339779</t>
  </si>
  <si>
    <t>2.588495</t>
  </si>
  <si>
    <t>0.019191</t>
  </si>
  <si>
    <t>8.680671</t>
  </si>
  <si>
    <t>8.131178</t>
  </si>
  <si>
    <t>0.991748</t>
  </si>
  <si>
    <t>2.028675</t>
  </si>
  <si>
    <t>24.248692</t>
  </si>
  <si>
    <t>0.888684</t>
  </si>
  <si>
    <t>0.958130</t>
  </si>
  <si>
    <t>11.538052</t>
  </si>
  <si>
    <t>24.471636</t>
  </si>
  <si>
    <t>-1.254377</t>
  </si>
  <si>
    <t>0.959498</t>
  </si>
  <si>
    <t>-1.677613</t>
  </si>
  <si>
    <t>0.424485</t>
  </si>
  <si>
    <t>-0.181266</t>
  </si>
  <si>
    <t>6.863526</t>
  </si>
  <si>
    <t>33.865208</t>
  </si>
  <si>
    <t>-0.051004</t>
  </si>
  <si>
    <t>0.015787</t>
  </si>
  <si>
    <t>6.863538</t>
  </si>
  <si>
    <t>-0.050998</t>
  </si>
  <si>
    <t>0.989462</t>
  </si>
  <si>
    <t>7.188497</t>
  </si>
  <si>
    <t>31.431353</t>
  </si>
  <si>
    <t>1.684622</t>
  </si>
  <si>
    <t>0.989153</t>
  </si>
  <si>
    <t>-0.711365</t>
  </si>
  <si>
    <t>0.932597</t>
  </si>
  <si>
    <t>0.936346</t>
  </si>
  <si>
    <t>8.681849</t>
  </si>
  <si>
    <t>8.134263</t>
  </si>
  <si>
    <t>2.012013</t>
  </si>
  <si>
    <t>24.248329</t>
  </si>
  <si>
    <t>0.890349</t>
  </si>
  <si>
    <t>-1.259127</t>
  </si>
  <si>
    <t>6.860818</t>
  </si>
  <si>
    <t>-0.051665</t>
  </si>
  <si>
    <t>7.192098</t>
  </si>
  <si>
    <t>31.431400</t>
  </si>
  <si>
    <t>5.029393</t>
  </si>
  <si>
    <t>31.479523</t>
  </si>
  <si>
    <t>-0.706792</t>
  </si>
  <si>
    <t>8.308048</t>
  </si>
  <si>
    <t>1477</t>
  </si>
  <si>
    <t>12.308333</t>
  </si>
  <si>
    <t>-0.002662</t>
  </si>
  <si>
    <t>-77.016022</t>
  </si>
  <si>
    <t>7.415821</t>
  </si>
  <si>
    <t>24.339567</t>
  </si>
  <si>
    <t>2.588562</t>
  </si>
  <si>
    <t>0.019196</t>
  </si>
  <si>
    <t>8.131309</t>
  </si>
  <si>
    <t>0.992174</t>
  </si>
  <si>
    <t>2.028779</t>
  </si>
  <si>
    <t>24.248795</t>
  </si>
  <si>
    <t>0.888475</t>
  </si>
  <si>
    <t>0.957621</t>
  </si>
  <si>
    <t>11.538276</t>
  </si>
  <si>
    <t>24.471329</t>
  </si>
  <si>
    <t>-1.254096</t>
  </si>
  <si>
    <t>0.959211</t>
  </si>
  <si>
    <t>-1.653072</t>
  </si>
  <si>
    <t>0.407569</t>
  </si>
  <si>
    <t>-0.188634</t>
  </si>
  <si>
    <t>6.862226</t>
  </si>
  <si>
    <t>0.015814</t>
  </si>
  <si>
    <t>6.862238</t>
  </si>
  <si>
    <t>-0.051681</t>
  </si>
  <si>
    <t>0.987793</t>
  </si>
  <si>
    <t>7.188028</t>
  </si>
  <si>
    <t>1.684705</t>
  </si>
  <si>
    <t>-0.711550</t>
  </si>
  <si>
    <t>0.930580</t>
  </si>
  <si>
    <t>8.282553</t>
  </si>
  <si>
    <t>-1.419457</t>
  </si>
  <si>
    <t>0.933607</t>
  </si>
  <si>
    <t>8.134194</t>
  </si>
  <si>
    <t>24.248425</t>
  </si>
  <si>
    <t>0.890208</t>
  </si>
  <si>
    <t>11.553920</t>
  </si>
  <si>
    <t>24.471708</t>
  </si>
  <si>
    <t>-1.258714</t>
  </si>
  <si>
    <t>6.858896</t>
  </si>
  <si>
    <t>33.862507</t>
  </si>
  <si>
    <t>-0.053183</t>
  </si>
  <si>
    <t>1.682346</t>
  </si>
  <si>
    <t>5.028605</t>
  </si>
  <si>
    <t>31.479889</t>
  </si>
  <si>
    <t>-0.706336</t>
  </si>
  <si>
    <t>-1.420809</t>
  </si>
  <si>
    <t>1478</t>
  </si>
  <si>
    <t>12.316667</t>
  </si>
  <si>
    <t>0.105246</t>
  </si>
  <si>
    <t>-0.003933</t>
  </si>
  <si>
    <t>-76.995377</t>
  </si>
  <si>
    <t>7.410537</t>
  </si>
  <si>
    <t>24.342482</t>
  </si>
  <si>
    <t>2.584701</t>
  </si>
  <si>
    <t>0.015027</t>
  </si>
  <si>
    <t>24.299065</t>
  </si>
  <si>
    <t>2.023060</t>
  </si>
  <si>
    <t>0.886476</t>
  </si>
  <si>
    <t>11.531345</t>
  </si>
  <si>
    <t>24.485342</t>
  </si>
  <si>
    <t>-1.259328</t>
  </si>
  <si>
    <t>-1.679103</t>
  </si>
  <si>
    <t>0.431975</t>
  </si>
  <si>
    <t>-0.183644</t>
  </si>
  <si>
    <t>6.862615</t>
  </si>
  <si>
    <t>-0.050488</t>
  </si>
  <si>
    <t>0.015353</t>
  </si>
  <si>
    <t>33.865314</t>
  </si>
  <si>
    <t>-0.050482</t>
  </si>
  <si>
    <t>1.684838</t>
  </si>
  <si>
    <t>-0.711240</t>
  </si>
  <si>
    <t>8.681061</t>
  </si>
  <si>
    <t>2.012374</t>
  </si>
  <si>
    <t>11.538178</t>
  </si>
  <si>
    <t>24.485540</t>
  </si>
  <si>
    <t>-1.262697</t>
  </si>
  <si>
    <t>6.859805</t>
  </si>
  <si>
    <t>7.190702</t>
  </si>
  <si>
    <t>31.430717</t>
  </si>
  <si>
    <t>5.028761</t>
  </si>
  <si>
    <t>31.480032</t>
  </si>
  <si>
    <t>-0.706094</t>
  </si>
  <si>
    <t>8.307261</t>
  </si>
  <si>
    <t>-1.420863</t>
  </si>
  <si>
    <t>1479</t>
  </si>
  <si>
    <t>12.325000</t>
  </si>
  <si>
    <t>0.037290</t>
  </si>
  <si>
    <t>-0.065328</t>
  </si>
  <si>
    <t>-77.039040</t>
  </si>
  <si>
    <t>2.586127</t>
  </si>
  <si>
    <t>0.020989</t>
  </si>
  <si>
    <t>8.677955</t>
  </si>
  <si>
    <t>24.299131</t>
  </si>
  <si>
    <t>8.129391</t>
  </si>
  <si>
    <t>0.883893</t>
  </si>
  <si>
    <t>0.971927</t>
  </si>
  <si>
    <t>11.539473</t>
  </si>
  <si>
    <t>24.471973</t>
  </si>
  <si>
    <t>0.980947</t>
  </si>
  <si>
    <t>-1.661326</t>
  </si>
  <si>
    <t>0.415265</t>
  </si>
  <si>
    <t>-0.184198</t>
  </si>
  <si>
    <t>6.861541</t>
  </si>
  <si>
    <t>0.015725</t>
  </si>
  <si>
    <t>6.861553</t>
  </si>
  <si>
    <t>0.989085</t>
  </si>
  <si>
    <t>7.187121</t>
  </si>
  <si>
    <t>1.684707</t>
  </si>
  <si>
    <t>5.054400</t>
  </si>
  <si>
    <t>0.933010</t>
  </si>
  <si>
    <t>8.281416</t>
  </si>
  <si>
    <t>-1.419538</t>
  </si>
  <si>
    <t>0.936053</t>
  </si>
  <si>
    <t>8.681153</t>
  </si>
  <si>
    <t>8.134163</t>
  </si>
  <si>
    <t>2.011309</t>
  </si>
  <si>
    <t>0.883341</t>
  </si>
  <si>
    <t>11.554236</t>
  </si>
  <si>
    <t>24.472342</t>
  </si>
  <si>
    <t>-1.259122</t>
  </si>
  <si>
    <t>6.857810</t>
  </si>
  <si>
    <t>-0.052961</t>
  </si>
  <si>
    <t>31.431358</t>
  </si>
  <si>
    <t>1.682452</t>
  </si>
  <si>
    <t>5.027643</t>
  </si>
  <si>
    <t>-0.706200</t>
  </si>
  <si>
    <t>8.308008</t>
  </si>
  <si>
    <t>-1.420830</t>
  </si>
  <si>
    <t>1480</t>
  </si>
  <si>
    <t>12.333333</t>
  </si>
  <si>
    <t>0.103608</t>
  </si>
  <si>
    <t>-0.000900</t>
  </si>
  <si>
    <t>-76.997391</t>
  </si>
  <si>
    <t>7.410050</t>
  </si>
  <si>
    <t>24.342636</t>
  </si>
  <si>
    <t>2.584927</t>
  </si>
  <si>
    <t>0.015491</t>
  </si>
  <si>
    <t>24.298889</t>
  </si>
  <si>
    <t>8.127223</t>
  </si>
  <si>
    <t>0.980180</t>
  </si>
  <si>
    <t>2.022629</t>
  </si>
  <si>
    <t>-1.258949</t>
  </si>
  <si>
    <t>0.422108</t>
  </si>
  <si>
    <t>-0.194902</t>
  </si>
  <si>
    <t>-0.051411</t>
  </si>
  <si>
    <t>-0.051405</t>
  </si>
  <si>
    <t>0.986900</t>
  </si>
  <si>
    <t>7.186221</t>
  </si>
  <si>
    <t>31.432209</t>
  </si>
  <si>
    <t>1.684410</t>
  </si>
  <si>
    <t>0.988359</t>
  </si>
  <si>
    <t>0.931633</t>
  </si>
  <si>
    <t>-1.419628</t>
  </si>
  <si>
    <t>0.933387</t>
  </si>
  <si>
    <t>8.680416</t>
  </si>
  <si>
    <t>24.298887</t>
  </si>
  <si>
    <t>8.134130</t>
  </si>
  <si>
    <t>2.011554</t>
  </si>
  <si>
    <t>11.538181</t>
  </si>
  <si>
    <t>24.485790</t>
  </si>
  <si>
    <t>-1.262441</t>
  </si>
  <si>
    <t>6.856366</t>
  </si>
  <si>
    <t>33.862904</t>
  </si>
  <si>
    <t>7.190140</t>
  </si>
  <si>
    <t>31.431284</t>
  </si>
  <si>
    <t>1.682071</t>
  </si>
  <si>
    <t>5.027598</t>
  </si>
  <si>
    <t>-0.706910</t>
  </si>
  <si>
    <t>8.307680</t>
  </si>
  <si>
    <t>-1.421061</t>
  </si>
  <si>
    <t>1481</t>
  </si>
  <si>
    <t>12.341667</t>
  </si>
  <si>
    <t>-0.000487</t>
  </si>
  <si>
    <t>-0.054714</t>
  </si>
  <si>
    <t>-77.012642</t>
  </si>
  <si>
    <t>7.415218</t>
  </si>
  <si>
    <t>24.339802</t>
  </si>
  <si>
    <t>2.588516</t>
  </si>
  <si>
    <t>0.018919</t>
  </si>
  <si>
    <t>8.680135</t>
  </si>
  <si>
    <t>24.298960</t>
  </si>
  <si>
    <t>8.131189</t>
  </si>
  <si>
    <t>0.993272</t>
  </si>
  <si>
    <t>0.888748</t>
  </si>
  <si>
    <t>0.957823</t>
  </si>
  <si>
    <t>24.471653</t>
  </si>
  <si>
    <t>-1.254388</t>
  </si>
  <si>
    <t>0.958729</t>
  </si>
  <si>
    <t>-1.662955</t>
  </si>
  <si>
    <t>0.403000</t>
  </si>
  <si>
    <t>-0.190552</t>
  </si>
  <si>
    <t>7.186101</t>
  </si>
  <si>
    <t>1.684247</t>
  </si>
  <si>
    <t>0.988511</t>
  </si>
  <si>
    <t>5.053632</t>
  </si>
  <si>
    <t>-0.712079</t>
  </si>
  <si>
    <t>0.932929</t>
  </si>
  <si>
    <t>-1.419880</t>
  </si>
  <si>
    <t>8.681033</t>
  </si>
  <si>
    <t>2.011345</t>
  </si>
  <si>
    <t>24.248423</t>
  </si>
  <si>
    <t>0.890868</t>
  </si>
  <si>
    <t>11.553275</t>
  </si>
  <si>
    <t>24.472036</t>
  </si>
  <si>
    <t>-1.259045</t>
  </si>
  <si>
    <t>6.856477</t>
  </si>
  <si>
    <t>7.190127</t>
  </si>
  <si>
    <t>5.027822</t>
  </si>
  <si>
    <t>31.481064</t>
  </si>
  <si>
    <t>-0.707144</t>
  </si>
  <si>
    <t>8.306815</t>
  </si>
  <si>
    <t>31.416231</t>
  </si>
  <si>
    <t>1482</t>
  </si>
  <si>
    <t>12.350000</t>
  </si>
  <si>
    <t>0.125605</t>
  </si>
  <si>
    <t>-0.088871</t>
  </si>
  <si>
    <t>-76.963150</t>
  </si>
  <si>
    <t>7.412928</t>
  </si>
  <si>
    <t>24.347069</t>
  </si>
  <si>
    <t>2.581913</t>
  </si>
  <si>
    <t>0.012275</t>
  </si>
  <si>
    <t>8.682712</t>
  </si>
  <si>
    <t>24.312323</t>
  </si>
  <si>
    <t>8.123515</t>
  </si>
  <si>
    <t>2.024537</t>
  </si>
  <si>
    <t>11.531535</t>
  </si>
  <si>
    <t>-1.264628</t>
  </si>
  <si>
    <t>-1.660223</t>
  </si>
  <si>
    <t>0.404886</t>
  </si>
  <si>
    <t>-0.191035</t>
  </si>
  <si>
    <t>-0.052315</t>
  </si>
  <si>
    <t>7.186063</t>
  </si>
  <si>
    <t>1.684207</t>
  </si>
  <si>
    <t>5.053614</t>
  </si>
  <si>
    <t>-0.712137</t>
  </si>
  <si>
    <t>8.689243</t>
  </si>
  <si>
    <t>24.312460</t>
  </si>
  <si>
    <t>8.124647</t>
  </si>
  <si>
    <t>2.011126</t>
  </si>
  <si>
    <t>0.883097</t>
  </si>
  <si>
    <t>11.538412</t>
  </si>
  <si>
    <t>24.485815</t>
  </si>
  <si>
    <t>-1.262004</t>
  </si>
  <si>
    <t>33.862930</t>
  </si>
  <si>
    <t>-0.054039</t>
  </si>
  <si>
    <t>7.189979</t>
  </si>
  <si>
    <t>1.681868</t>
  </si>
  <si>
    <t>5.026880</t>
  </si>
  <si>
    <t>-0.706909</t>
  </si>
  <si>
    <t>8.307247</t>
  </si>
  <si>
    <t>-1.421068</t>
  </si>
  <si>
    <t>1483</t>
  </si>
  <si>
    <t>12.358333</t>
  </si>
  <si>
    <t>0.086528</t>
  </si>
  <si>
    <t>-0.073953</t>
  </si>
  <si>
    <t>-76.940239</t>
  </si>
  <si>
    <t>24.348909</t>
  </si>
  <si>
    <t>2.584372</t>
  </si>
  <si>
    <t>0.011185</t>
  </si>
  <si>
    <t>8.685084</t>
  </si>
  <si>
    <t>24.311859</t>
  </si>
  <si>
    <t>8.125457</t>
  </si>
  <si>
    <t>0.983423</t>
  </si>
  <si>
    <t>2.023968</t>
  </si>
  <si>
    <t>0.891444</t>
  </si>
  <si>
    <t>0.965177</t>
  </si>
  <si>
    <t>11.530268</t>
  </si>
  <si>
    <t>24.485716</t>
  </si>
  <si>
    <t>-1.263783</t>
  </si>
  <si>
    <t>0.981596</t>
  </si>
  <si>
    <t>-1.662705</t>
  </si>
  <si>
    <t>0.416321</t>
  </si>
  <si>
    <t>-0.186151</t>
  </si>
  <si>
    <t>-0.052644</t>
  </si>
  <si>
    <t>-0.052638</t>
  </si>
  <si>
    <t>0.986981</t>
  </si>
  <si>
    <t>7.186430</t>
  </si>
  <si>
    <t>31.432310</t>
  </si>
  <si>
    <t>1.683361</t>
  </si>
  <si>
    <t>0.988316</t>
  </si>
  <si>
    <t>5.053792</t>
  </si>
  <si>
    <t>31.475687</t>
  </si>
  <si>
    <t>-0.712805</t>
  </si>
  <si>
    <t>0.930746</t>
  </si>
  <si>
    <t>8.280830</t>
  </si>
  <si>
    <t>-1.420846</t>
  </si>
  <si>
    <t>0.933566</t>
  </si>
  <si>
    <t>8.689644</t>
  </si>
  <si>
    <t>8.125416</t>
  </si>
  <si>
    <t>2.011020</t>
  </si>
  <si>
    <t>24.485884</t>
  </si>
  <si>
    <t>33.862560</t>
  </si>
  <si>
    <t>7.190331</t>
  </si>
  <si>
    <t>1.680699</t>
  </si>
  <si>
    <t>5.027888</t>
  </si>
  <si>
    <t>31.480890</t>
  </si>
  <si>
    <t>-0.707658</t>
  </si>
  <si>
    <t>8.306896</t>
  </si>
  <si>
    <t>-1.421988</t>
  </si>
  <si>
    <t>1484</t>
  </si>
  <si>
    <t>12.366667</t>
  </si>
  <si>
    <t>0.104565</t>
  </si>
  <si>
    <t>-0.007245</t>
  </si>
  <si>
    <t>-76.994659</t>
  </si>
  <si>
    <t>24.342840</t>
  </si>
  <si>
    <t>2.584552</t>
  </si>
  <si>
    <t>24.299726</t>
  </si>
  <si>
    <t>2.022704</t>
  </si>
  <si>
    <t>0.886400</t>
  </si>
  <si>
    <t>0.970645</t>
  </si>
  <si>
    <t>11.530967</t>
  </si>
  <si>
    <t>-1.259537</t>
  </si>
  <si>
    <t>0.980449</t>
  </si>
  <si>
    <t>-1.650821</t>
  </si>
  <si>
    <t>0.407035</t>
  </si>
  <si>
    <t>-0.206137</t>
  </si>
  <si>
    <t>0.015507</t>
  </si>
  <si>
    <t>6.860505</t>
  </si>
  <si>
    <t>-0.053552</t>
  </si>
  <si>
    <t>0.986932</t>
  </si>
  <si>
    <t>7.185855</t>
  </si>
  <si>
    <t>1.682979</t>
  </si>
  <si>
    <t>0.988987</t>
  </si>
  <si>
    <t>-0.713929</t>
  </si>
  <si>
    <t>0.931996</t>
  </si>
  <si>
    <t>-1.420850</t>
  </si>
  <si>
    <t>0.934506</t>
  </si>
  <si>
    <t>8.681036</t>
  </si>
  <si>
    <t>24.299730</t>
  </si>
  <si>
    <t>2.011527</t>
  </si>
  <si>
    <t>0.882807</t>
  </si>
  <si>
    <t>11.538048</t>
  </si>
  <si>
    <t>-1.262850</t>
  </si>
  <si>
    <t>6.856820</t>
  </si>
  <si>
    <t>-0.055082</t>
  </si>
  <si>
    <t>31.432158</t>
  </si>
  <si>
    <t>1.680892</t>
  </si>
  <si>
    <t>5.027774</t>
  </si>
  <si>
    <t>-0.708889</t>
  </si>
  <si>
    <t>8.307473</t>
  </si>
  <si>
    <t>-1.422272</t>
  </si>
  <si>
    <t>1485</t>
  </si>
  <si>
    <t>12.375000</t>
  </si>
  <si>
    <t>0.037134</t>
  </si>
  <si>
    <t>-0.060625</t>
  </si>
  <si>
    <t>-77.039955</t>
  </si>
  <si>
    <t>24.338161</t>
  </si>
  <si>
    <t>2.585945</t>
  </si>
  <si>
    <t>0.020460</t>
  </si>
  <si>
    <t>8.678261</t>
  </si>
  <si>
    <t>24.298719</t>
  </si>
  <si>
    <t>0.985623</t>
  </si>
  <si>
    <t>2.029692</t>
  </si>
  <si>
    <t>0.883617</t>
  </si>
  <si>
    <t>0.956169</t>
  </si>
  <si>
    <t>24.472324</t>
  </si>
  <si>
    <t>-1.255008</t>
  </si>
  <si>
    <t>0.962976</t>
  </si>
  <si>
    <t>-1.660660</t>
  </si>
  <si>
    <t>0.407433</t>
  </si>
  <si>
    <t>-0.199546</t>
  </si>
  <si>
    <t>6.861549</t>
  </si>
  <si>
    <t>-0.053562</t>
  </si>
  <si>
    <t>0.015147</t>
  </si>
  <si>
    <t>0.987561</t>
  </si>
  <si>
    <t>7.186696</t>
  </si>
  <si>
    <t>31.432455</t>
  </si>
  <si>
    <t>1.682912</t>
  </si>
  <si>
    <t>0.990634</t>
  </si>
  <si>
    <t>-0.713750</t>
  </si>
  <si>
    <t>0.934446</t>
  </si>
  <si>
    <t>8.281809</t>
  </si>
  <si>
    <t>8.681527</t>
  </si>
  <si>
    <t>8.133958</t>
  </si>
  <si>
    <t>11.554174</t>
  </si>
  <si>
    <t>24.472677</t>
  </si>
  <si>
    <t>-1.259032</t>
  </si>
  <si>
    <t>6.858068</t>
  </si>
  <si>
    <t>-0.055106</t>
  </si>
  <si>
    <t>7.189922</t>
  </si>
  <si>
    <t>31.431639</t>
  </si>
  <si>
    <t>1.681191</t>
  </si>
  <si>
    <t>5.029347</t>
  </si>
  <si>
    <t>-0.708571</t>
  </si>
  <si>
    <t>8.307334</t>
  </si>
  <si>
    <t>1486</t>
  </si>
  <si>
    <t>12.383333</t>
  </si>
  <si>
    <t>0.103295</t>
  </si>
  <si>
    <t>0.000343</t>
  </si>
  <si>
    <t>-76.994743</t>
  </si>
  <si>
    <t>7.410411</t>
  </si>
  <si>
    <t>24.342497</t>
  </si>
  <si>
    <t>2.584826</t>
  </si>
  <si>
    <t>0.015766</t>
  </si>
  <si>
    <t>8.677140</t>
  </si>
  <si>
    <t>24.298622</t>
  </si>
  <si>
    <t>8.127062</t>
  </si>
  <si>
    <t>2.022911</t>
  </si>
  <si>
    <t>0.886654</t>
  </si>
  <si>
    <t>24.485502</t>
  </si>
  <si>
    <t>-1.259238</t>
  </si>
  <si>
    <t>-1.666353</t>
  </si>
  <si>
    <t>0.400785</t>
  </si>
  <si>
    <t>-0.185643</t>
  </si>
  <si>
    <t>6.861871</t>
  </si>
  <si>
    <t>0.015496</t>
  </si>
  <si>
    <t>1.683064</t>
  </si>
  <si>
    <t>5.054532</t>
  </si>
  <si>
    <t>-0.713078</t>
  </si>
  <si>
    <t>8.281555</t>
  </si>
  <si>
    <t>-1.421157</t>
  </si>
  <si>
    <t>2.011199</t>
  </si>
  <si>
    <t>11.538429</t>
  </si>
  <si>
    <t>-1.262244</t>
  </si>
  <si>
    <t>-0.054871</t>
  </si>
  <si>
    <t>7.191274</t>
  </si>
  <si>
    <t>1.681234</t>
  </si>
  <si>
    <t>5.028533</t>
  </si>
  <si>
    <t>-0.708517</t>
  </si>
  <si>
    <t>8.307223</t>
  </si>
  <si>
    <t>31.415934</t>
  </si>
  <si>
    <t>-1.422606</t>
  </si>
  <si>
    <t>1487</t>
  </si>
  <si>
    <t>12.391667</t>
  </si>
  <si>
    <t>0.103103</t>
  </si>
  <si>
    <t>-0.004642</t>
  </si>
  <si>
    <t>-76.993454</t>
  </si>
  <si>
    <t>7.410534</t>
  </si>
  <si>
    <t>24.342136</t>
  </si>
  <si>
    <t>8.677388</t>
  </si>
  <si>
    <t>24.298740</t>
  </si>
  <si>
    <t>8.126983</t>
  </si>
  <si>
    <t>0.979571</t>
  </si>
  <si>
    <t>2.022996</t>
  </si>
  <si>
    <t>0.886728</t>
  </si>
  <si>
    <t>0.969613</t>
  </si>
  <si>
    <t>24.484795</t>
  </si>
  <si>
    <t>-1.259398</t>
  </si>
  <si>
    <t>-1.694826</t>
  </si>
  <si>
    <t>0.423723</t>
  </si>
  <si>
    <t>-0.189965</t>
  </si>
  <si>
    <t>6.864254</t>
  </si>
  <si>
    <t>-0.052963</t>
  </si>
  <si>
    <t>0.016155</t>
  </si>
  <si>
    <t>6.864266</t>
  </si>
  <si>
    <t>7.188228</t>
  </si>
  <si>
    <t>1.682755</t>
  </si>
  <si>
    <t>0.989173</t>
  </si>
  <si>
    <t>5.055784</t>
  </si>
  <si>
    <t>31.476366</t>
  </si>
  <si>
    <t>0.931215</t>
  </si>
  <si>
    <t>8.282840</t>
  </si>
  <si>
    <t>-1.421377</t>
  </si>
  <si>
    <t>0.934569</t>
  </si>
  <si>
    <t>8.681851</t>
  </si>
  <si>
    <t>0.882868</t>
  </si>
  <si>
    <t>11.538280</t>
  </si>
  <si>
    <t>-1.262382</t>
  </si>
  <si>
    <t>-0.053838</t>
  </si>
  <si>
    <t>7.192090</t>
  </si>
  <si>
    <t>1.680798</t>
  </si>
  <si>
    <t>5.029019</t>
  </si>
  <si>
    <t>-0.708992</t>
  </si>
  <si>
    <t>8.308940</t>
  </si>
  <si>
    <t>31.415865</t>
  </si>
  <si>
    <t>-1.423102</t>
  </si>
  <si>
    <t>1488</t>
  </si>
  <si>
    <t>12.400000</t>
  </si>
  <si>
    <t>0.119780</t>
  </si>
  <si>
    <t>-0.091844</t>
  </si>
  <si>
    <t>7.413681</t>
  </si>
  <si>
    <t>24.346621</t>
  </si>
  <si>
    <t>2.581521</t>
  </si>
  <si>
    <t>0.012203</t>
  </si>
  <si>
    <t>8.683713</t>
  </si>
  <si>
    <t>24.312033</t>
  </si>
  <si>
    <t>8.123066</t>
  </si>
  <si>
    <t>0.983371</t>
  </si>
  <si>
    <t>2.025203</t>
  </si>
  <si>
    <t>0.886711</t>
  </si>
  <si>
    <t>0.965257</t>
  </si>
  <si>
    <t>11.532127</t>
  </si>
  <si>
    <t>24.484617</t>
  </si>
  <si>
    <t>-1.265215</t>
  </si>
  <si>
    <t>0.981784</t>
  </si>
  <si>
    <t>-1.671108</t>
  </si>
  <si>
    <t>0.408484</t>
  </si>
  <si>
    <t>-0.193909</t>
  </si>
  <si>
    <t>6.862697</t>
  </si>
  <si>
    <t>33.865372</t>
  </si>
  <si>
    <t>0.015708</t>
  </si>
  <si>
    <t>6.862709</t>
  </si>
  <si>
    <t>0.987313</t>
  </si>
  <si>
    <t>7.187571</t>
  </si>
  <si>
    <t>31.432047</t>
  </si>
  <si>
    <t>0.989325</t>
  </si>
  <si>
    <t>-0.713625</t>
  </si>
  <si>
    <t>0.931985</t>
  </si>
  <si>
    <t>8.282377</t>
  </si>
  <si>
    <t>0.933916</t>
  </si>
  <si>
    <t>24.312166</t>
  </si>
  <si>
    <t>2.011838</t>
  </si>
  <si>
    <t>11.538971</t>
  </si>
  <si>
    <t>24.484747</t>
  </si>
  <si>
    <t>-1.262715</t>
  </si>
  <si>
    <t>-0.055033</t>
  </si>
  <si>
    <t>7.191254</t>
  </si>
  <si>
    <t>31.431181</t>
  </si>
  <si>
    <t>1.680849</t>
  </si>
  <si>
    <t>-0.708485</t>
  </si>
  <si>
    <t>8.308736</t>
  </si>
  <si>
    <t>31.415886</t>
  </si>
  <si>
    <t>1489</t>
  </si>
  <si>
    <t>12.408333</t>
  </si>
  <si>
    <t>0.036211</t>
  </si>
  <si>
    <t>-0.068413</t>
  </si>
  <si>
    <t>-77.039734</t>
  </si>
  <si>
    <t>7.416261</t>
  </si>
  <si>
    <t>24.338226</t>
  </si>
  <si>
    <t>2.585453</t>
  </si>
  <si>
    <t>0.020327</t>
  </si>
  <si>
    <t>8.678582</t>
  </si>
  <si>
    <t>24.299517</t>
  </si>
  <si>
    <t>8.128733</t>
  </si>
  <si>
    <t>2.029986</t>
  </si>
  <si>
    <t>0.883159</t>
  </si>
  <si>
    <t>11.540215</t>
  </si>
  <si>
    <t>24.471800</t>
  </si>
  <si>
    <t>-1.255534</t>
  </si>
  <si>
    <t>-1.694715</t>
  </si>
  <si>
    <t>0.427662</t>
  </si>
  <si>
    <t>-0.202814</t>
  </si>
  <si>
    <t>6.864531</t>
  </si>
  <si>
    <t>-0.052336</t>
  </si>
  <si>
    <t>0.015528</t>
  </si>
  <si>
    <t>6.864542</t>
  </si>
  <si>
    <t>-0.052330</t>
  </si>
  <si>
    <t>7.188112</t>
  </si>
  <si>
    <t>5.056210</t>
  </si>
  <si>
    <t>31.476603</t>
  </si>
  <si>
    <t>-0.713485</t>
  </si>
  <si>
    <t>8.283426</t>
  </si>
  <si>
    <t>-1.420580</t>
  </si>
  <si>
    <t>8.682068</t>
  </si>
  <si>
    <t>8.133198</t>
  </si>
  <si>
    <t>0.882364</t>
  </si>
  <si>
    <t>11.554458</t>
  </si>
  <si>
    <t>24.472147</t>
  </si>
  <si>
    <t>-1.259203</t>
  </si>
  <si>
    <t>33.862164</t>
  </si>
  <si>
    <t>7.191610</t>
  </si>
  <si>
    <t>31.431118</t>
  </si>
  <si>
    <t>5.030115</t>
  </si>
  <si>
    <t>31.481161</t>
  </si>
  <si>
    <t>8.309240</t>
  </si>
  <si>
    <t>-1.422182</t>
  </si>
  <si>
    <t>1490</t>
  </si>
  <si>
    <t>12.416667</t>
  </si>
  <si>
    <t>0.122961</t>
  </si>
  <si>
    <t>-0.091198</t>
  </si>
  <si>
    <t>-76.962479</t>
  </si>
  <si>
    <t>7.413088</t>
  </si>
  <si>
    <t>24.346857</t>
  </si>
  <si>
    <t>0.012036</t>
  </si>
  <si>
    <t>8.682935</t>
  </si>
  <si>
    <t>24.312277</t>
  </si>
  <si>
    <t>2.024673</t>
  </si>
  <si>
    <t>0.886158</t>
  </si>
  <si>
    <t>0.955631</t>
  </si>
  <si>
    <t>11.531657</t>
  </si>
  <si>
    <t>24.485128</t>
  </si>
  <si>
    <t>0.963225</t>
  </si>
  <si>
    <t>-1.682111</t>
  </si>
  <si>
    <t>0.438279</t>
  </si>
  <si>
    <t>-0.202683</t>
  </si>
  <si>
    <t>6.864025</t>
  </si>
  <si>
    <t>-0.051785</t>
  </si>
  <si>
    <t>0.015065</t>
  </si>
  <si>
    <t>6.864037</t>
  </si>
  <si>
    <t>7.188136</t>
  </si>
  <si>
    <t>31.431288</t>
  </si>
  <si>
    <t>1.683405</t>
  </si>
  <si>
    <t>0.989712</t>
  </si>
  <si>
    <t>5.056232</t>
  </si>
  <si>
    <t>0.935316</t>
  </si>
  <si>
    <t>24.312410</t>
  </si>
  <si>
    <t>8.124302</t>
  </si>
  <si>
    <t>0.882140</t>
  </si>
  <si>
    <t>11.538186</t>
  </si>
  <si>
    <t>-1.262989</t>
  </si>
  <si>
    <t>6.861001</t>
  </si>
  <si>
    <t>-0.053047</t>
  </si>
  <si>
    <t>7.191759</t>
  </si>
  <si>
    <t>31.430859</t>
  </si>
  <si>
    <t>5.030667</t>
  </si>
  <si>
    <t>31.480673</t>
  </si>
  <si>
    <t>-0.708699</t>
  </si>
  <si>
    <t>8.308442</t>
  </si>
  <si>
    <t>1491</t>
  </si>
  <si>
    <t>12.425000</t>
  </si>
  <si>
    <t>0.101014</t>
  </si>
  <si>
    <t>-76.995491</t>
  </si>
  <si>
    <t>7.410366</t>
  </si>
  <si>
    <t>24.342913</t>
  </si>
  <si>
    <t>2.584170</t>
  </si>
  <si>
    <t>0.015786</t>
  </si>
  <si>
    <t>8.677022</t>
  </si>
  <si>
    <t>8.126421</t>
  </si>
  <si>
    <t>0.979723</t>
  </si>
  <si>
    <t>2.022885</t>
  </si>
  <si>
    <t>24.244022</t>
  </si>
  <si>
    <t>0.885925</t>
  </si>
  <si>
    <t>0.970190</t>
  </si>
  <si>
    <t>11.531192</t>
  </si>
  <si>
    <t>24.485819</t>
  </si>
  <si>
    <t>-1.259838</t>
  </si>
  <si>
    <t>0.979846</t>
  </si>
  <si>
    <t>-1.664602</t>
  </si>
  <si>
    <t>0.429772</t>
  </si>
  <si>
    <t>-0.190321</t>
  </si>
  <si>
    <t>6.862886</t>
  </si>
  <si>
    <t>0.015652</t>
  </si>
  <si>
    <t>6.862898</t>
  </si>
  <si>
    <t>7.188127</t>
  </si>
  <si>
    <t>1.683656</t>
  </si>
  <si>
    <t>0.987787</t>
  </si>
  <si>
    <t>5.055682</t>
  </si>
  <si>
    <t>-0.712669</t>
  </si>
  <si>
    <t>0.931095</t>
  </si>
  <si>
    <t>8.282776</t>
  </si>
  <si>
    <t>-1.420467</t>
  </si>
  <si>
    <t>0.932866</t>
  </si>
  <si>
    <t>8.133428</t>
  </si>
  <si>
    <t>24.243813</t>
  </si>
  <si>
    <t>11.538482</t>
  </si>
  <si>
    <t>24.486027</t>
  </si>
  <si>
    <t>-1.263274</t>
  </si>
  <si>
    <t>6.858625</t>
  </si>
  <si>
    <t>33.863113</t>
  </si>
  <si>
    <t>31.431139</t>
  </si>
  <si>
    <t>5.029170</t>
  </si>
  <si>
    <t>-0.707341</t>
  </si>
  <si>
    <t>8.309566</t>
  </si>
  <si>
    <t>-1.421685</t>
  </si>
  <si>
    <t>1492</t>
  </si>
  <si>
    <t>12.433333</t>
  </si>
  <si>
    <t>0.083066</t>
  </si>
  <si>
    <t>-0.023485</t>
  </si>
  <si>
    <t>-77.027931</t>
  </si>
  <si>
    <t>24.341278</t>
  </si>
  <si>
    <t>2.586002</t>
  </si>
  <si>
    <t>0.016411</t>
  </si>
  <si>
    <t>8.128988</t>
  </si>
  <si>
    <t>0.983899</t>
  </si>
  <si>
    <t>2.025721</t>
  </si>
  <si>
    <t>0.884747</t>
  </si>
  <si>
    <t>11.535318</t>
  </si>
  <si>
    <t>24.481236</t>
  </si>
  <si>
    <t>-1.255731</t>
  </si>
  <si>
    <t>0.974833</t>
  </si>
  <si>
    <t>-1.666399</t>
  </si>
  <si>
    <t>0.447166</t>
  </si>
  <si>
    <t>-0.216020</t>
  </si>
  <si>
    <t>0.015894</t>
  </si>
  <si>
    <t>-0.051019</t>
  </si>
  <si>
    <t>0.989536</t>
  </si>
  <si>
    <t>7.187436</t>
  </si>
  <si>
    <t>31.431166</t>
  </si>
  <si>
    <t>1.683881</t>
  </si>
  <si>
    <t>0.990176</t>
  </si>
  <si>
    <t>5.056087</t>
  </si>
  <si>
    <t>0.931933</t>
  </si>
  <si>
    <t>0.934475</t>
  </si>
  <si>
    <t>24.299313</t>
  </si>
  <si>
    <t>8.133142</t>
  </si>
  <si>
    <t>2.010834</t>
  </si>
  <si>
    <t>11.545285</t>
  </si>
  <si>
    <t>24.481472</t>
  </si>
  <si>
    <t>-1.257129</t>
  </si>
  <si>
    <t>6.860187</t>
  </si>
  <si>
    <t>-0.052193</t>
  </si>
  <si>
    <t>7.190605</t>
  </si>
  <si>
    <t>31.430632</t>
  </si>
  <si>
    <t>5.029682</t>
  </si>
  <si>
    <t>-0.708160</t>
  </si>
  <si>
    <t>8.309639</t>
  </si>
  <si>
    <t>1493</t>
  </si>
  <si>
    <t>12.441667</t>
  </si>
  <si>
    <t>0.119303</t>
  </si>
  <si>
    <t>-0.090317</t>
  </si>
  <si>
    <t>-76.957825</t>
  </si>
  <si>
    <t>7.412747</t>
  </si>
  <si>
    <t>24.347078</t>
  </si>
  <si>
    <t>2.580860</t>
  </si>
  <si>
    <t>24.312334</t>
  </si>
  <si>
    <t>8.122345</t>
  </si>
  <si>
    <t>2.024188</t>
  </si>
  <si>
    <t>11.531013</t>
  </si>
  <si>
    <t>-1.266068</t>
  </si>
  <si>
    <t>-1.655842</t>
  </si>
  <si>
    <t>0.429311</t>
  </si>
  <si>
    <t>-0.215390</t>
  </si>
  <si>
    <t>0.015229</t>
  </si>
  <si>
    <t>7.186216</t>
  </si>
  <si>
    <t>31.431931</t>
  </si>
  <si>
    <t>5.054812</t>
  </si>
  <si>
    <t>-1.419830</t>
  </si>
  <si>
    <t>8.690055</t>
  </si>
  <si>
    <t>8.123730</t>
  </si>
  <si>
    <t>2.010669</t>
  </si>
  <si>
    <t>0.882025</t>
  </si>
  <si>
    <t>11.537518</t>
  </si>
  <si>
    <t>24.485260</t>
  </si>
  <si>
    <t>-1.263174</t>
  </si>
  <si>
    <t>6.857757</t>
  </si>
  <si>
    <t>33.862942</t>
  </si>
  <si>
    <t>7.189525</t>
  </si>
  <si>
    <t>31.430939</t>
  </si>
  <si>
    <t>1.681320</t>
  </si>
  <si>
    <t>5.029069</t>
  </si>
  <si>
    <t>-0.707918</t>
  </si>
  <si>
    <t>8.308281</t>
  </si>
  <si>
    <t>-1.421294</t>
  </si>
  <si>
    <t>1494</t>
  </si>
  <si>
    <t>12.450000</t>
  </si>
  <si>
    <t>0.109656</t>
  </si>
  <si>
    <t>-0.003507</t>
  </si>
  <si>
    <t>-76.997070</t>
  </si>
  <si>
    <t>7.409816</t>
  </si>
  <si>
    <t>24.342705</t>
  </si>
  <si>
    <t>8.676326</t>
  </si>
  <si>
    <t>24.299343</t>
  </si>
  <si>
    <t>8.125644</t>
  </si>
  <si>
    <t>2.022397</t>
  </si>
  <si>
    <t>0.884969</t>
  </si>
  <si>
    <t>0.964544</t>
  </si>
  <si>
    <t>11.530727</t>
  </si>
  <si>
    <t>24.485912</t>
  </si>
  <si>
    <t>-1.260552</t>
  </si>
  <si>
    <t>0.982200</t>
  </si>
  <si>
    <t>-1.666672</t>
  </si>
  <si>
    <t>0.430658</t>
  </si>
  <si>
    <t>-0.190118</t>
  </si>
  <si>
    <t>6.860964</t>
  </si>
  <si>
    <t>-0.052357</t>
  </si>
  <si>
    <t>0.015782</t>
  </si>
  <si>
    <t>6.860976</t>
  </si>
  <si>
    <t>-0.052351</t>
  </si>
  <si>
    <t>0.987894</t>
  </si>
  <si>
    <t>1.683070</t>
  </si>
  <si>
    <t>0.989347</t>
  </si>
  <si>
    <t>5.053671</t>
  </si>
  <si>
    <t>-0.713249</t>
  </si>
  <si>
    <t>-1.421058</t>
  </si>
  <si>
    <t>8.680279</t>
  </si>
  <si>
    <t>24.299347</t>
  </si>
  <si>
    <t>8.132373</t>
  </si>
  <si>
    <t>24.242653</t>
  </si>
  <si>
    <t>11.537940</t>
  </si>
  <si>
    <t>24.486120</t>
  </si>
  <si>
    <t>-1.263880</t>
  </si>
  <si>
    <t>7.189628</t>
  </si>
  <si>
    <t>31.431278</t>
  </si>
  <si>
    <t>-0.708420</t>
  </si>
  <si>
    <t>8.306607</t>
  </si>
  <si>
    <t>-1.423059</t>
  </si>
  <si>
    <t>1495</t>
  </si>
  <si>
    <t>12.458333</t>
  </si>
  <si>
    <t>0.106655</t>
  </si>
  <si>
    <t>-0.002935</t>
  </si>
  <si>
    <t>-76.997498</t>
  </si>
  <si>
    <t>7.410248</t>
  </si>
  <si>
    <t>24.342506</t>
  </si>
  <si>
    <t>2.583592</t>
  </si>
  <si>
    <t>8.676713</t>
  </si>
  <si>
    <t>24.299025</t>
  </si>
  <si>
    <t>8.125891</t>
  </si>
  <si>
    <t>0.979843</t>
  </si>
  <si>
    <t>2.022836</t>
  </si>
  <si>
    <t>0.885166</t>
  </si>
  <si>
    <t>0.970430</t>
  </si>
  <si>
    <t>24.485537</t>
  </si>
  <si>
    <t>-1.260281</t>
  </si>
  <si>
    <t>0.980695</t>
  </si>
  <si>
    <t>-1.660531</t>
  </si>
  <si>
    <t>0.408202</t>
  </si>
  <si>
    <t>-0.197229</t>
  </si>
  <si>
    <t>-0.053203</t>
  </si>
  <si>
    <t>0.015446</t>
  </si>
  <si>
    <t>33.865158</t>
  </si>
  <si>
    <t>-0.053197</t>
  </si>
  <si>
    <t>7.185630</t>
  </si>
  <si>
    <t>31.431940</t>
  </si>
  <si>
    <t>1.683222</t>
  </si>
  <si>
    <t>5.053446</t>
  </si>
  <si>
    <t>31.474886</t>
  </si>
  <si>
    <t>-0.713354</t>
  </si>
  <si>
    <t>0.931338</t>
  </si>
  <si>
    <t>8.280620</t>
  </si>
  <si>
    <t>-1.420776</t>
  </si>
  <si>
    <t>8.680922</t>
  </si>
  <si>
    <t>8.132768</t>
  </si>
  <si>
    <t>2.011598</t>
  </si>
  <si>
    <t>0.881482</t>
  </si>
  <si>
    <t>11.538222</t>
  </si>
  <si>
    <t>24.485737</t>
  </si>
  <si>
    <t>-1.263474</t>
  </si>
  <si>
    <t>6.856835</t>
  </si>
  <si>
    <t>-0.054928</t>
  </si>
  <si>
    <t>7.189076</t>
  </si>
  <si>
    <t>1.680550</t>
  </si>
  <si>
    <t>5.027013</t>
  </si>
  <si>
    <t>31.479734</t>
  </si>
  <si>
    <t>-1.422042</t>
  </si>
  <si>
    <t>1496</t>
  </si>
  <si>
    <t>12.466667</t>
  </si>
  <si>
    <t>0.055128</t>
  </si>
  <si>
    <t>-0.150960</t>
  </si>
  <si>
    <t>-77.007271</t>
  </si>
  <si>
    <t>7.418872</t>
  </si>
  <si>
    <t>24.342512</t>
  </si>
  <si>
    <t>2.581807</t>
  </si>
  <si>
    <t>0.016725</t>
  </si>
  <si>
    <t>8.684339</t>
  </si>
  <si>
    <t>24.312206</t>
  </si>
  <si>
    <t>8.124423</t>
  </si>
  <si>
    <t>2.031665</t>
  </si>
  <si>
    <t>0.882700</t>
  </si>
  <si>
    <t>0.950490</t>
  </si>
  <si>
    <t>11.540611</t>
  </si>
  <si>
    <t>-1.261701</t>
  </si>
  <si>
    <t>0.965369</t>
  </si>
  <si>
    <t>-1.649426</t>
  </si>
  <si>
    <t>0.420980</t>
  </si>
  <si>
    <t>-0.203985</t>
  </si>
  <si>
    <t>-0.053232</t>
  </si>
  <si>
    <t>0.015299</t>
  </si>
  <si>
    <t>7.185251</t>
  </si>
  <si>
    <t>31.431719</t>
  </si>
  <si>
    <t>0.989124</t>
  </si>
  <si>
    <t>5.053355</t>
  </si>
  <si>
    <t>-0.714132</t>
  </si>
  <si>
    <t>0.932257</t>
  </si>
  <si>
    <t>8.280629</t>
  </si>
  <si>
    <t>-1.421165</t>
  </si>
  <si>
    <t>8.690361</t>
  </si>
  <si>
    <t>24.312344</t>
  </si>
  <si>
    <t>8.123961</t>
  </si>
  <si>
    <t>11.554341</t>
  </si>
  <si>
    <t>-1.259890</t>
  </si>
  <si>
    <t>6.856330</t>
  </si>
  <si>
    <t>33.862587</t>
  </si>
  <si>
    <t>31.430462</t>
  </si>
  <si>
    <t>5.027232</t>
  </si>
  <si>
    <t>8.306762</t>
  </si>
  <si>
    <t>-1.422459</t>
  </si>
  <si>
    <t>1497</t>
  </si>
  <si>
    <t>12.475000</t>
  </si>
  <si>
    <t>0.052442</t>
  </si>
  <si>
    <t>-0.148295</t>
  </si>
  <si>
    <t>-77.007355</t>
  </si>
  <si>
    <t>7.418394</t>
  </si>
  <si>
    <t>24.342285</t>
  </si>
  <si>
    <t>2.581606</t>
  </si>
  <si>
    <t>0.017101</t>
  </si>
  <si>
    <t>8.683851</t>
  </si>
  <si>
    <t>8.124222</t>
  </si>
  <si>
    <t>2.031186</t>
  </si>
  <si>
    <t>11.540145</t>
  </si>
  <si>
    <t>24.471664</t>
  </si>
  <si>
    <t>-1.261890</t>
  </si>
  <si>
    <t>-1.648133</t>
  </si>
  <si>
    <t>0.409045</t>
  </si>
  <si>
    <t>-0.183137</t>
  </si>
  <si>
    <t>6.859903</t>
  </si>
  <si>
    <t>0.015226</t>
  </si>
  <si>
    <t>6.859915</t>
  </si>
  <si>
    <t>7.186082</t>
  </si>
  <si>
    <t>31.432005</t>
  </si>
  <si>
    <t>1.682089</t>
  </si>
  <si>
    <t>5.053298</t>
  </si>
  <si>
    <t>31.474539</t>
  </si>
  <si>
    <t>-0.713962</t>
  </si>
  <si>
    <t>8.689849</t>
  </si>
  <si>
    <t>8.123908</t>
  </si>
  <si>
    <t>0.881168</t>
  </si>
  <si>
    <t>11.554127</t>
  </si>
  <si>
    <t>24.471951</t>
  </si>
  <si>
    <t>-1.260258</t>
  </si>
  <si>
    <t>6.856624</t>
  </si>
  <si>
    <t>-0.055749</t>
  </si>
  <si>
    <t>31.431099</t>
  </si>
  <si>
    <t>1.679470</t>
  </si>
  <si>
    <t>5.027205</t>
  </si>
  <si>
    <t>-0.708711</t>
  </si>
  <si>
    <t>8.306120</t>
  </si>
  <si>
    <t>-1.423258</t>
  </si>
  <si>
    <t>1498</t>
  </si>
  <si>
    <t>12.483333</t>
  </si>
  <si>
    <t>0.106869</t>
  </si>
  <si>
    <t>-0.003139</t>
  </si>
  <si>
    <t>-76.994667</t>
  </si>
  <si>
    <t>7.410273</t>
  </si>
  <si>
    <t>24.342194</t>
  </si>
  <si>
    <t>2.583560</t>
  </si>
  <si>
    <t>0.015270</t>
  </si>
  <si>
    <t>8.677012</t>
  </si>
  <si>
    <t>8.125797</t>
  </si>
  <si>
    <t>2.022777</t>
  </si>
  <si>
    <t>24.242620</t>
  </si>
  <si>
    <t>0.885401</t>
  </si>
  <si>
    <t>0.949928</t>
  </si>
  <si>
    <t>11.531030</t>
  </si>
  <si>
    <t>-1.260518</t>
  </si>
  <si>
    <t>0.964799</t>
  </si>
  <si>
    <t>-1.660461</t>
  </si>
  <si>
    <t>0.394356</t>
  </si>
  <si>
    <t>-0.199116</t>
  </si>
  <si>
    <t>0.988424</t>
  </si>
  <si>
    <t>7.185401</t>
  </si>
  <si>
    <t>1.681696</t>
  </si>
  <si>
    <t>0.988687</t>
  </si>
  <si>
    <t>5.053277</t>
  </si>
  <si>
    <t>-0.714945</t>
  </si>
  <si>
    <t>0.932509</t>
  </si>
  <si>
    <t>8.280471</t>
  </si>
  <si>
    <t>-1.422269</t>
  </si>
  <si>
    <t>8.681282</t>
  </si>
  <si>
    <t>0.881547</t>
  </si>
  <si>
    <t>11.537699</t>
  </si>
  <si>
    <t>24.485415</t>
  </si>
  <si>
    <t>-1.263696</t>
  </si>
  <si>
    <t>6.857420</t>
  </si>
  <si>
    <t>33.862789</t>
  </si>
  <si>
    <t>5.027024</t>
  </si>
  <si>
    <t>31.479168</t>
  </si>
  <si>
    <t>-0.710348</t>
  </si>
  <si>
    <t>8.305759</t>
  </si>
  <si>
    <t>31.416508</t>
  </si>
  <si>
    <t>1499</t>
  </si>
  <si>
    <t>12.491667</t>
  </si>
  <si>
    <t>0.104016</t>
  </si>
  <si>
    <t>-0.002574</t>
  </si>
  <si>
    <t>-76.996712</t>
  </si>
  <si>
    <t>7.410868</t>
  </si>
  <si>
    <t>24.342354</t>
  </si>
  <si>
    <t>2.583450</t>
  </si>
  <si>
    <t>8.677409</t>
  </si>
  <si>
    <t>24.298777</t>
  </si>
  <si>
    <t>2.023428</t>
  </si>
  <si>
    <t>0.969692</t>
  </si>
  <si>
    <t>11.531769</t>
  </si>
  <si>
    <t>-1.260480</t>
  </si>
  <si>
    <t>0.980811</t>
  </si>
  <si>
    <t>-1.652971</t>
  </si>
  <si>
    <t>0.409554</t>
  </si>
  <si>
    <t>-0.201404</t>
  </si>
  <si>
    <t>-0.055780</t>
  </si>
  <si>
    <t>6.860828</t>
  </si>
  <si>
    <t>0.988233</t>
  </si>
  <si>
    <t>1.680616</t>
  </si>
  <si>
    <t>0.988689</t>
  </si>
  <si>
    <t>5.054215</t>
  </si>
  <si>
    <t>-0.716116</t>
  </si>
  <si>
    <t>0.931063</t>
  </si>
  <si>
    <t>0.934342</t>
  </si>
  <si>
    <t>8.681865</t>
  </si>
  <si>
    <t>0.881172</t>
  </si>
  <si>
    <t>11.538781</t>
  </si>
  <si>
    <t>-1.263595</t>
  </si>
  <si>
    <t>6.857550</t>
  </si>
  <si>
    <t>33.862446</t>
  </si>
  <si>
    <t>-0.057164</t>
  </si>
  <si>
    <t>7.190023</t>
  </si>
  <si>
    <t>31.431616</t>
  </si>
  <si>
    <t>5.027482</t>
  </si>
  <si>
    <t>-0.711101</t>
  </si>
  <si>
    <t>8.307672</t>
  </si>
  <si>
    <t>-1.424561</t>
  </si>
  <si>
    <t>1500</t>
  </si>
  <si>
    <t>12.500000</t>
  </si>
  <si>
    <t>0.103698</t>
  </si>
  <si>
    <t>-0.007270</t>
  </si>
  <si>
    <t>-76.996391</t>
  </si>
  <si>
    <t>7.410395</t>
  </si>
  <si>
    <t>24.342386</t>
  </si>
  <si>
    <t>8.676966</t>
  </si>
  <si>
    <t>8.125997</t>
  </si>
  <si>
    <t>2.022946</t>
  </si>
  <si>
    <t>0.885405</t>
  </si>
  <si>
    <t>0.969961</t>
  </si>
  <si>
    <t>11.531275</t>
  </si>
  <si>
    <t>-1.260244</t>
  </si>
  <si>
    <t>0.980595</t>
  </si>
  <si>
    <t>-1.662957</t>
  </si>
  <si>
    <t>0.408139</t>
  </si>
  <si>
    <t>-0.189288</t>
  </si>
  <si>
    <t>-0.055965</t>
  </si>
  <si>
    <t>-0.055959</t>
  </si>
  <si>
    <t>7.187072</t>
  </si>
  <si>
    <t>1.680408</t>
  </si>
  <si>
    <t>0.989174</t>
  </si>
  <si>
    <t>5.054556</t>
  </si>
  <si>
    <t>31.475252</t>
  </si>
  <si>
    <t>-0.715872</t>
  </si>
  <si>
    <t>0.933889</t>
  </si>
  <si>
    <t>-1.423741</t>
  </si>
  <si>
    <t>0.936674</t>
  </si>
  <si>
    <t>8.681295</t>
  </si>
  <si>
    <t>2.011553</t>
  </si>
  <si>
    <t>11.538338</t>
  </si>
  <si>
    <t>-1.263460</t>
  </si>
  <si>
    <t>-0.057663</t>
  </si>
  <si>
    <t>1.678048</t>
  </si>
  <si>
    <t>5.029040</t>
  </si>
  <si>
    <t>-0.710704</t>
  </si>
  <si>
    <t>8.306931</t>
  </si>
  <si>
    <t>-1.424845</t>
  </si>
  <si>
    <t>1501</t>
  </si>
  <si>
    <t>12.508333</t>
  </si>
  <si>
    <t>0.126367</t>
  </si>
  <si>
    <t>-0.086547</t>
  </si>
  <si>
    <t>-76.960617</t>
  </si>
  <si>
    <t>7.413439</t>
  </si>
  <si>
    <t>24.346899</t>
  </si>
  <si>
    <t>2.580532</t>
  </si>
  <si>
    <t>0.012355</t>
  </si>
  <si>
    <t>8.683468</t>
  </si>
  <si>
    <t>24.311945</t>
  </si>
  <si>
    <t>8.122075</t>
  </si>
  <si>
    <t>2.024975</t>
  </si>
  <si>
    <t>0.885706</t>
  </si>
  <si>
    <t>11.531873</t>
  </si>
  <si>
    <t>24.485727</t>
  </si>
  <si>
    <t>-1.670729</t>
  </si>
  <si>
    <t>0.391256</t>
  </si>
  <si>
    <t>-0.205839</t>
  </si>
  <si>
    <t>6.862146</t>
  </si>
  <si>
    <t>6.862158</t>
  </si>
  <si>
    <t>-0.056504</t>
  </si>
  <si>
    <t>1.680691</t>
  </si>
  <si>
    <t>5.054848</t>
  </si>
  <si>
    <t>-0.716199</t>
  </si>
  <si>
    <t>8.282112</t>
  </si>
  <si>
    <t>8.690194</t>
  </si>
  <si>
    <t>24.312082</t>
  </si>
  <si>
    <t>8.123517</t>
  </si>
  <si>
    <t>0.881681</t>
  </si>
  <si>
    <t>11.538619</t>
  </si>
  <si>
    <t>24.485851</t>
  </si>
  <si>
    <t>33.862736</t>
  </si>
  <si>
    <t>-0.058462</t>
  </si>
  <si>
    <t>7.189732</t>
  </si>
  <si>
    <t>31.431215</t>
  </si>
  <si>
    <t>1.678761</t>
  </si>
  <si>
    <t>5.028984</t>
  </si>
  <si>
    <t>31.479527</t>
  </si>
  <si>
    <t>-0.710632</t>
  </si>
  <si>
    <t>8.308034</t>
  </si>
  <si>
    <t>31.415981</t>
  </si>
  <si>
    <t>1502</t>
  </si>
  <si>
    <t>12.516667</t>
  </si>
  <si>
    <t>0.035685</t>
  </si>
  <si>
    <t>-0.059856</t>
  </si>
  <si>
    <t>-77.038345</t>
  </si>
  <si>
    <t>7.415802</t>
  </si>
  <si>
    <t>24.338194</t>
  </si>
  <si>
    <t>2.584545</t>
  </si>
  <si>
    <t>0.021191</t>
  </si>
  <si>
    <t>24.298645</t>
  </si>
  <si>
    <t>8.127789</t>
  </si>
  <si>
    <t>2.029485</t>
  </si>
  <si>
    <t>24.243629</t>
  </si>
  <si>
    <t>0.882369</t>
  </si>
  <si>
    <t>0.954169</t>
  </si>
  <si>
    <t>11.539664</t>
  </si>
  <si>
    <t>24.472303</t>
  </si>
  <si>
    <t>-1.256521</t>
  </si>
  <si>
    <t>0.962599</t>
  </si>
  <si>
    <t>-1.656845</t>
  </si>
  <si>
    <t>0.403945</t>
  </si>
  <si>
    <t>-0.207912</t>
  </si>
  <si>
    <t>6.863590</t>
  </si>
  <si>
    <t>-0.055766</t>
  </si>
  <si>
    <t>6.863602</t>
  </si>
  <si>
    <t>-0.055760</t>
  </si>
  <si>
    <t>0.988301</t>
  </si>
  <si>
    <t>7.188646</t>
  </si>
  <si>
    <t>1.680913</t>
  </si>
  <si>
    <t>5.056899</t>
  </si>
  <si>
    <t>-0.716059</t>
  </si>
  <si>
    <t>0.931612</t>
  </si>
  <si>
    <t>8.284207</t>
  </si>
  <si>
    <t>0.935426</t>
  </si>
  <si>
    <t>0.881202</t>
  </si>
  <si>
    <t>11.554126</t>
  </si>
  <si>
    <t>-1.260340</t>
  </si>
  <si>
    <t>-0.057566</t>
  </si>
  <si>
    <t>7.192270</t>
  </si>
  <si>
    <t>31.431686</t>
  </si>
  <si>
    <t>1.678768</t>
  </si>
  <si>
    <t>5.030380</t>
  </si>
  <si>
    <t>-0.710982</t>
  </si>
  <si>
    <t>8.310011</t>
  </si>
  <si>
    <t>-1.424009</t>
  </si>
  <si>
    <t>1503</t>
  </si>
  <si>
    <t>12.525000</t>
  </si>
  <si>
    <t>0.096073</t>
  </si>
  <si>
    <t>-0.003322</t>
  </si>
  <si>
    <t>-76.993332</t>
  </si>
  <si>
    <t>7.410187</t>
  </si>
  <si>
    <t>24.342752</t>
  </si>
  <si>
    <t>2.583820</t>
  </si>
  <si>
    <t>8.126027</t>
  </si>
  <si>
    <t>0.979285</t>
  </si>
  <si>
    <t>2.022633</t>
  </si>
  <si>
    <t>0.885786</t>
  </si>
  <si>
    <t>0.967748</t>
  </si>
  <si>
    <t>11.530881</t>
  </si>
  <si>
    <t>-1.260354</t>
  </si>
  <si>
    <t>0.979874</t>
  </si>
  <si>
    <t>-1.656923</t>
  </si>
  <si>
    <t>0.405894</t>
  </si>
  <si>
    <t>-0.194040</t>
  </si>
  <si>
    <t>-0.055537</t>
  </si>
  <si>
    <t>6.863295</t>
  </si>
  <si>
    <t>0.988117</t>
  </si>
  <si>
    <t>1.680964</t>
  </si>
  <si>
    <t>0.988670</t>
  </si>
  <si>
    <t>5.056433</t>
  </si>
  <si>
    <t>-0.715493</t>
  </si>
  <si>
    <t>0.933627</t>
  </si>
  <si>
    <t>-1.423096</t>
  </si>
  <si>
    <t>0.936966</t>
  </si>
  <si>
    <t>8.681793</t>
  </si>
  <si>
    <t>8.132819</t>
  </si>
  <si>
    <t>2.010355</t>
  </si>
  <si>
    <t>11.538411</t>
  </si>
  <si>
    <t>24.485201</t>
  </si>
  <si>
    <t>-1.263193</t>
  </si>
  <si>
    <t>-0.056816</t>
  </si>
  <si>
    <t>7.192713</t>
  </si>
  <si>
    <t>31.431870</t>
  </si>
  <si>
    <t>1.678839</t>
  </si>
  <si>
    <t>-0.710934</t>
  </si>
  <si>
    <t>8.308744</t>
  </si>
  <si>
    <t>1504</t>
  </si>
  <si>
    <t>12.533333</t>
  </si>
  <si>
    <t>0.105926</t>
  </si>
  <si>
    <t>-0.002423</t>
  </si>
  <si>
    <t>-76.995872</t>
  </si>
  <si>
    <t>24.342703</t>
  </si>
  <si>
    <t>0.015483</t>
  </si>
  <si>
    <t>8.676901</t>
  </si>
  <si>
    <t>8.125823</t>
  </si>
  <si>
    <t>2.022817</t>
  </si>
  <si>
    <t>24.243240</t>
  </si>
  <si>
    <t>0.885287</t>
  </si>
  <si>
    <t>11.531117</t>
  </si>
  <si>
    <t>24.485714</t>
  </si>
  <si>
    <t>-1.260429</t>
  </si>
  <si>
    <t>-1.649587</t>
  </si>
  <si>
    <t>0.412556</t>
  </si>
  <si>
    <t>-0.209063</t>
  </si>
  <si>
    <t>6.862839</t>
  </si>
  <si>
    <t>1.681623</t>
  </si>
  <si>
    <t>5.056466</t>
  </si>
  <si>
    <t>-0.715395</t>
  </si>
  <si>
    <t>8.283798</t>
  </si>
  <si>
    <t>31.417700</t>
  </si>
  <si>
    <t>-1.422148</t>
  </si>
  <si>
    <t>24.299166</t>
  </si>
  <si>
    <t>8.132680</t>
  </si>
  <si>
    <t>2.011401</t>
  </si>
  <si>
    <t>0.881362</t>
  </si>
  <si>
    <t>24.485907</t>
  </si>
  <si>
    <t>-1.263361</t>
  </si>
  <si>
    <t>6.859578</t>
  </si>
  <si>
    <t>33.862404</t>
  </si>
  <si>
    <t>-0.056218</t>
  </si>
  <si>
    <t>31.431412</t>
  </si>
  <si>
    <t>1.679611</t>
  </si>
  <si>
    <t>5.030851</t>
  </si>
  <si>
    <t>31.479458</t>
  </si>
  <si>
    <t>-0.709973</t>
  </si>
  <si>
    <t>31.417025</t>
  </si>
  <si>
    <t>1505</t>
  </si>
  <si>
    <t>12.541667</t>
  </si>
  <si>
    <t>0.021727</t>
  </si>
  <si>
    <t>-0.004367</t>
  </si>
  <si>
    <t>-77.044487</t>
  </si>
  <si>
    <t>2.581746</t>
  </si>
  <si>
    <t>0.016521</t>
  </si>
  <si>
    <t>24.290192</t>
  </si>
  <si>
    <t>2.028250</t>
  </si>
  <si>
    <t>0.969816</t>
  </si>
  <si>
    <t>11.538715</t>
  </si>
  <si>
    <t>24.472240</t>
  </si>
  <si>
    <t>-1.258749</t>
  </si>
  <si>
    <t>0.981214</t>
  </si>
  <si>
    <t>-1.656608</t>
  </si>
  <si>
    <t>0.434843</t>
  </si>
  <si>
    <t>-0.213522</t>
  </si>
  <si>
    <t>6.862504</t>
  </si>
  <si>
    <t>33.864967</t>
  </si>
  <si>
    <t>0.015091</t>
  </si>
  <si>
    <t>6.862516</t>
  </si>
  <si>
    <t>33.864933</t>
  </si>
  <si>
    <t>0.988139</t>
  </si>
  <si>
    <t>31.430943</t>
  </si>
  <si>
    <t>0.990668</t>
  </si>
  <si>
    <t>-0.715102</t>
  </si>
  <si>
    <t>0.933567</t>
  </si>
  <si>
    <t>8.283284</t>
  </si>
  <si>
    <t>0.935204</t>
  </si>
  <si>
    <t>8.677711</t>
  </si>
  <si>
    <t>24.290220</t>
  </si>
  <si>
    <t>0.881138</t>
  </si>
  <si>
    <t>11.553913</t>
  </si>
  <si>
    <t>24.472595</t>
  </si>
  <si>
    <t>-1.261242</t>
  </si>
  <si>
    <t>6.859800</t>
  </si>
  <si>
    <t>7.190619</t>
  </si>
  <si>
    <t>31.430325</t>
  </si>
  <si>
    <t>1.680099</t>
  </si>
  <si>
    <t>5.030660</t>
  </si>
  <si>
    <t>31.478695</t>
  </si>
  <si>
    <t>-0.710334</t>
  </si>
  <si>
    <t>-1.423138</t>
  </si>
  <si>
    <t>1506</t>
  </si>
  <si>
    <t>12.550000</t>
  </si>
  <si>
    <t>0.104426</t>
  </si>
  <si>
    <t>-0.000722</t>
  </si>
  <si>
    <t>-76.994507</t>
  </si>
  <si>
    <t>7.410845</t>
  </si>
  <si>
    <t>24.342560</t>
  </si>
  <si>
    <t>2.583211</t>
  </si>
  <si>
    <t>0.015870</t>
  </si>
  <si>
    <t>8.677599</t>
  </si>
  <si>
    <t>0.979708</t>
  </si>
  <si>
    <t>2.023340</t>
  </si>
  <si>
    <t>0.968780</t>
  </si>
  <si>
    <t>11.531596</t>
  </si>
  <si>
    <t>-1.260872</t>
  </si>
  <si>
    <t>0.980114</t>
  </si>
  <si>
    <t>-1.649567</t>
  </si>
  <si>
    <t>0.431665</t>
  </si>
  <si>
    <t>-0.198121</t>
  </si>
  <si>
    <t>6.861904</t>
  </si>
  <si>
    <t>0.015811</t>
  </si>
  <si>
    <t>6.861916</t>
  </si>
  <si>
    <t>-0.052318</t>
  </si>
  <si>
    <t>0.988051</t>
  </si>
  <si>
    <t>31.431309</t>
  </si>
  <si>
    <t>1.683115</t>
  </si>
  <si>
    <t>0.989632</t>
  </si>
  <si>
    <t>-0.713501</t>
  </si>
  <si>
    <t>0.930697</t>
  </si>
  <si>
    <t>8.282619</t>
  </si>
  <si>
    <t>0.932707</t>
  </si>
  <si>
    <t>8.682110</t>
  </si>
  <si>
    <t>2.011446</t>
  </si>
  <si>
    <t>0.881266</t>
  </si>
  <si>
    <t>11.538980</t>
  </si>
  <si>
    <t>24.485783</t>
  </si>
  <si>
    <t>6.858561</t>
  </si>
  <si>
    <t>33.862213</t>
  </si>
  <si>
    <t>-0.053995</t>
  </si>
  <si>
    <t>7.190761</t>
  </si>
  <si>
    <t>5.028695</t>
  </si>
  <si>
    <t>31.479460</t>
  </si>
  <si>
    <t>-0.707756</t>
  </si>
  <si>
    <t>8.309478</t>
  </si>
  <si>
    <t>-1.422502</t>
  </si>
  <si>
    <t>1507</t>
  </si>
  <si>
    <t>12.558333</t>
  </si>
  <si>
    <t>0.121987</t>
  </si>
  <si>
    <t>-0.086413</t>
  </si>
  <si>
    <t>-76.961357</t>
  </si>
  <si>
    <t>7.413648</t>
  </si>
  <si>
    <t>24.346684</t>
  </si>
  <si>
    <t>2.580067</t>
  </si>
  <si>
    <t>0.012020</t>
  </si>
  <si>
    <t>8.683603</t>
  </si>
  <si>
    <t>8.121627</t>
  </si>
  <si>
    <t>0.982916</t>
  </si>
  <si>
    <t>2.025198</t>
  </si>
  <si>
    <t>0.885172</t>
  </si>
  <si>
    <t>0.965671</t>
  </si>
  <si>
    <t>11.532143</t>
  </si>
  <si>
    <t>24.485207</t>
  </si>
  <si>
    <t>0.982696</t>
  </si>
  <si>
    <t>-1.666577</t>
  </si>
  <si>
    <t>0.436983</t>
  </si>
  <si>
    <t>-0.206979</t>
  </si>
  <si>
    <t>6.862485</t>
  </si>
  <si>
    <t>-0.051561</t>
  </si>
  <si>
    <t>0.015822</t>
  </si>
  <si>
    <t>6.862497</t>
  </si>
  <si>
    <t>-0.051555</t>
  </si>
  <si>
    <t>0.990502</t>
  </si>
  <si>
    <t>31.430840</t>
  </si>
  <si>
    <t>1.683714</t>
  </si>
  <si>
    <t>0.989944</t>
  </si>
  <si>
    <t>5.055388</t>
  </si>
  <si>
    <t>-0.713234</t>
  </si>
  <si>
    <t>0.931372</t>
  </si>
  <si>
    <t>-1.420089</t>
  </si>
  <si>
    <t>8.690234</t>
  </si>
  <si>
    <t>24.311752</t>
  </si>
  <si>
    <t>8.123277</t>
  </si>
  <si>
    <t>2.012086</t>
  </si>
  <si>
    <t>24.242971</t>
  </si>
  <si>
    <t>11.538624</t>
  </si>
  <si>
    <t>24.485325</t>
  </si>
  <si>
    <t>-1.264171</t>
  </si>
  <si>
    <t>33.862381</t>
  </si>
  <si>
    <t>-0.052922</t>
  </si>
  <si>
    <t>7.190269</t>
  </si>
  <si>
    <t>31.430153</t>
  </si>
  <si>
    <t>1.681299</t>
  </si>
  <si>
    <t>5.028702</t>
  </si>
  <si>
    <t>8.308666</t>
  </si>
  <si>
    <t>-1.421584</t>
  </si>
  <si>
    <t>1508</t>
  </si>
  <si>
    <t>12.566667</t>
  </si>
  <si>
    <t>0.110954</t>
  </si>
  <si>
    <t>-0.004959</t>
  </si>
  <si>
    <t>-76.997589</t>
  </si>
  <si>
    <t>7.411411</t>
  </si>
  <si>
    <t>24.342443</t>
  </si>
  <si>
    <t>0.015600</t>
  </si>
  <si>
    <t>8.677871</t>
  </si>
  <si>
    <t>24.299250</t>
  </si>
  <si>
    <t>2.024010</t>
  </si>
  <si>
    <t>0.884895</t>
  </si>
  <si>
    <t>11.532353</t>
  </si>
  <si>
    <t>24.485645</t>
  </si>
  <si>
    <t>-1.260546</t>
  </si>
  <si>
    <t>-1.646790</t>
  </si>
  <si>
    <t>0.429419</t>
  </si>
  <si>
    <t>-0.204465</t>
  </si>
  <si>
    <t>6.860889</t>
  </si>
  <si>
    <t>-0.052200</t>
  </si>
  <si>
    <t>0.014989</t>
  </si>
  <si>
    <t>6.860901</t>
  </si>
  <si>
    <t>33.864922</t>
  </si>
  <si>
    <t>-0.052194</t>
  </si>
  <si>
    <t>7.186454</t>
  </si>
  <si>
    <t>31.431145</t>
  </si>
  <si>
    <t>1.683378</t>
  </si>
  <si>
    <t>5.054586</t>
  </si>
  <si>
    <t>-0.713474</t>
  </si>
  <si>
    <t>8.281872</t>
  </si>
  <si>
    <t>-1.420475</t>
  </si>
  <si>
    <t>8.682323</t>
  </si>
  <si>
    <t>8.132415</t>
  </si>
  <si>
    <t>0.881071</t>
  </si>
  <si>
    <t>11.539468</t>
  </si>
  <si>
    <t>24.485846</t>
  </si>
  <si>
    <t>-1.263510</t>
  </si>
  <si>
    <t>-0.054076</t>
  </si>
  <si>
    <t>7.189618</t>
  </si>
  <si>
    <t>31.430098</t>
  </si>
  <si>
    <t>5.028894</t>
  </si>
  <si>
    <t>31.479294</t>
  </si>
  <si>
    <t>-0.707818</t>
  </si>
  <si>
    <t>8.307823</t>
  </si>
  <si>
    <t>-1.421921</t>
  </si>
  <si>
    <t>1509</t>
  </si>
  <si>
    <t>12.575000</t>
  </si>
  <si>
    <t>0.038359</t>
  </si>
  <si>
    <t>-0.062071</t>
  </si>
  <si>
    <t>-77.042809</t>
  </si>
  <si>
    <t>7.416368</t>
  </si>
  <si>
    <t>2.584526</t>
  </si>
  <si>
    <t>0.020977</t>
  </si>
  <si>
    <t>8.678393</t>
  </si>
  <si>
    <t>24.298573</t>
  </si>
  <si>
    <t>8.127869</t>
  </si>
  <si>
    <t>0.979710</t>
  </si>
  <si>
    <t>2.030189</t>
  </si>
  <si>
    <t>0.881934</t>
  </si>
  <si>
    <t>0.969540</t>
  </si>
  <si>
    <t>11.540524</t>
  </si>
  <si>
    <t>24.472002</t>
  </si>
  <si>
    <t>-1.256225</t>
  </si>
  <si>
    <t>0.980728</t>
  </si>
  <si>
    <t>-1.674558</t>
  </si>
  <si>
    <t>0.440334</t>
  </si>
  <si>
    <t>-0.203172</t>
  </si>
  <si>
    <t>0.015986</t>
  </si>
  <si>
    <t>6.861762</t>
  </si>
  <si>
    <t>0.987229</t>
  </si>
  <si>
    <t>31.430765</t>
  </si>
  <si>
    <t>1.683602</t>
  </si>
  <si>
    <t>5.054279</t>
  </si>
  <si>
    <t>-0.713205</t>
  </si>
  <si>
    <t>0.933128</t>
  </si>
  <si>
    <t>8.281524</t>
  </si>
  <si>
    <t>-1.420272</t>
  </si>
  <si>
    <t>0.935007</t>
  </si>
  <si>
    <t>2.012579</t>
  </si>
  <si>
    <t>0.881522</t>
  </si>
  <si>
    <t>11.555230</t>
  </si>
  <si>
    <t>6.859243</t>
  </si>
  <si>
    <t>7.189350</t>
  </si>
  <si>
    <t>31.430197</t>
  </si>
  <si>
    <t>5.027186</t>
  </si>
  <si>
    <t>8.307951</t>
  </si>
  <si>
    <t>1510</t>
  </si>
  <si>
    <t>12.583333</t>
  </si>
  <si>
    <t>0.107979</t>
  </si>
  <si>
    <t>-0.004892</t>
  </si>
  <si>
    <t>7.410519</t>
  </si>
  <si>
    <t>0.015809</t>
  </si>
  <si>
    <t>8.125640</t>
  </si>
  <si>
    <t>2.022971</t>
  </si>
  <si>
    <t>0.885458</t>
  </si>
  <si>
    <t>0.969398</t>
  </si>
  <si>
    <t>11.531149</t>
  </si>
  <si>
    <t>24.485241</t>
  </si>
  <si>
    <t>-1.260774</t>
  </si>
  <si>
    <t>0.980037</t>
  </si>
  <si>
    <t>-1.655441</t>
  </si>
  <si>
    <t>0.431121</t>
  </si>
  <si>
    <t>-0.199005</t>
  </si>
  <si>
    <t>0.015464</t>
  </si>
  <si>
    <t>-0.052829</t>
  </si>
  <si>
    <t>0.987050</t>
  </si>
  <si>
    <t>7.186131</t>
  </si>
  <si>
    <t>1.682633</t>
  </si>
  <si>
    <t>0.988857</t>
  </si>
  <si>
    <t>5.054043</t>
  </si>
  <si>
    <t>-0.714017</t>
  </si>
  <si>
    <t>0.931868</t>
  </si>
  <si>
    <t>8.281253</t>
  </si>
  <si>
    <t>-1.421324</t>
  </si>
  <si>
    <t>0.934615</t>
  </si>
  <si>
    <t>24.298994</t>
  </si>
  <si>
    <t>8.132474</t>
  </si>
  <si>
    <t>2.011303</t>
  </si>
  <si>
    <t>24.242304</t>
  </si>
  <si>
    <t>0.881765</t>
  </si>
  <si>
    <t>11.538486</t>
  </si>
  <si>
    <t>24.485449</t>
  </si>
  <si>
    <t>-1.263916</t>
  </si>
  <si>
    <t>6.857084</t>
  </si>
  <si>
    <t>-0.054649</t>
  </si>
  <si>
    <t>7.190037</t>
  </si>
  <si>
    <t>31.430721</t>
  </si>
  <si>
    <t>1.680793</t>
  </si>
  <si>
    <t>5.027726</t>
  </si>
  <si>
    <t>31.480555</t>
  </si>
  <si>
    <t>-0.709013</t>
  </si>
  <si>
    <t>31.417475</t>
  </si>
  <si>
    <t>-1.422669</t>
  </si>
  <si>
    <t>1511</t>
  </si>
  <si>
    <t>12.591667</t>
  </si>
  <si>
    <t>0.105007</t>
  </si>
  <si>
    <t>-0.003312</t>
  </si>
  <si>
    <t>-76.997375</t>
  </si>
  <si>
    <t>7.410464</t>
  </si>
  <si>
    <t>24.342688</t>
  </si>
  <si>
    <t>2.583471</t>
  </si>
  <si>
    <t>24.299204</t>
  </si>
  <si>
    <t>2.023046</t>
  </si>
  <si>
    <t>0.970029</t>
  </si>
  <si>
    <t>11.531407</t>
  </si>
  <si>
    <t>24.485573</t>
  </si>
  <si>
    <t>-1.260413</t>
  </si>
  <si>
    <t>-1.650964</t>
  </si>
  <si>
    <t>0.410698</t>
  </si>
  <si>
    <t>-0.183842</t>
  </si>
  <si>
    <t>0.987265</t>
  </si>
  <si>
    <t>0.988096</t>
  </si>
  <si>
    <t>31.475437</t>
  </si>
  <si>
    <t>-0.713492</t>
  </si>
  <si>
    <t>0.932284</t>
  </si>
  <si>
    <t>8.281046</t>
  </si>
  <si>
    <t>8.681238</t>
  </si>
  <si>
    <t>24.299210</t>
  </si>
  <si>
    <t>8.132755</t>
  </si>
  <si>
    <t>0.881284</t>
  </si>
  <si>
    <t>24.485775</t>
  </si>
  <si>
    <t>-1.263628</t>
  </si>
  <si>
    <t>6.857021</t>
  </si>
  <si>
    <t>7.190920</t>
  </si>
  <si>
    <t>1.680305</t>
  </si>
  <si>
    <t>5.027794</t>
  </si>
  <si>
    <t>-0.708846</t>
  </si>
  <si>
    <t>1512</t>
  </si>
  <si>
    <t>12.600000</t>
  </si>
  <si>
    <t>0.065877</t>
  </si>
  <si>
    <t>0.008082</t>
  </si>
  <si>
    <t>-76.969078</t>
  </si>
  <si>
    <t>7.410475</t>
  </si>
  <si>
    <t>24.344679</t>
  </si>
  <si>
    <t>8.679659</t>
  </si>
  <si>
    <t>8.127685</t>
  </si>
  <si>
    <t>2.022152</t>
  </si>
  <si>
    <t>24.249290</t>
  </si>
  <si>
    <t>0.890254</t>
  </si>
  <si>
    <t>11.529614</t>
  </si>
  <si>
    <t>24.485510</t>
  </si>
  <si>
    <t>-1.649886</t>
  </si>
  <si>
    <t>0.419023</t>
  </si>
  <si>
    <t>-0.197985</t>
  </si>
  <si>
    <t>-0.053812</t>
  </si>
  <si>
    <t>0.015643</t>
  </si>
  <si>
    <t>7.187051</t>
  </si>
  <si>
    <t>1.682161</t>
  </si>
  <si>
    <t>-0.714447</t>
  </si>
  <si>
    <t>8.282101</t>
  </si>
  <si>
    <t>-1.421820</t>
  </si>
  <si>
    <t>8.682032</t>
  </si>
  <si>
    <t>24.299213</t>
  </si>
  <si>
    <t>2.010703</t>
  </si>
  <si>
    <t>24.249060</t>
  </si>
  <si>
    <t>0.888896</t>
  </si>
  <si>
    <t>11.538691</t>
  </si>
  <si>
    <t>-1.263862</t>
  </si>
  <si>
    <t>6.858055</t>
  </si>
  <si>
    <t>33.862663</t>
  </si>
  <si>
    <t>-0.055291</t>
  </si>
  <si>
    <t>31.431452</t>
  </si>
  <si>
    <t>1.680635</t>
  </si>
  <si>
    <t>5.028822</t>
  </si>
  <si>
    <t>-0.709677</t>
  </si>
  <si>
    <t>8.307865</t>
  </si>
  <si>
    <t>-1.423579</t>
  </si>
  <si>
    <t>1513</t>
  </si>
  <si>
    <t>12.608333</t>
  </si>
  <si>
    <t>0.102225</t>
  </si>
  <si>
    <t>-0.003132</t>
  </si>
  <si>
    <t>-76.993744</t>
  </si>
  <si>
    <t>7.410684</t>
  </si>
  <si>
    <t>24.342731</t>
  </si>
  <si>
    <t>2.583404</t>
  </si>
  <si>
    <t>0.985368</t>
  </si>
  <si>
    <t>2.023153</t>
  </si>
  <si>
    <t>0.885331</t>
  </si>
  <si>
    <t>0.971175</t>
  </si>
  <si>
    <t>11.531390</t>
  </si>
  <si>
    <t>-1.260740</t>
  </si>
  <si>
    <t>0.975205</t>
  </si>
  <si>
    <t>-1.670981</t>
  </si>
  <si>
    <t>0.411727</t>
  </si>
  <si>
    <t>-0.190370</t>
  </si>
  <si>
    <t>-0.054662</t>
  </si>
  <si>
    <t>0.015623</t>
  </si>
  <si>
    <t>-0.054656</t>
  </si>
  <si>
    <t>7.187774</t>
  </si>
  <si>
    <t>31.432396</t>
  </si>
  <si>
    <t>0.989828</t>
  </si>
  <si>
    <t>5.055314</t>
  </si>
  <si>
    <t>-0.714755</t>
  </si>
  <si>
    <t>0.932717</t>
  </si>
  <si>
    <t>-1.422562</t>
  </si>
  <si>
    <t>0.935412</t>
  </si>
  <si>
    <t>8.681603</t>
  </si>
  <si>
    <t>8.132293</t>
  </si>
  <si>
    <t>2.011669</t>
  </si>
  <si>
    <t>11.538779</t>
  </si>
  <si>
    <t>-1.263958</t>
  </si>
  <si>
    <t>6.859063</t>
  </si>
  <si>
    <t>31.431761</t>
  </si>
  <si>
    <t>5.029143</t>
  </si>
  <si>
    <t>31.480812</t>
  </si>
  <si>
    <t>-0.709993</t>
  </si>
  <si>
    <t>8.308354</t>
  </si>
  <si>
    <t>-1.424063</t>
  </si>
  <si>
    <t>1514</t>
  </si>
  <si>
    <t>12.616667</t>
  </si>
  <si>
    <t>0.041630</t>
  </si>
  <si>
    <t>-0.067063</t>
  </si>
  <si>
    <t>-77.041794</t>
  </si>
  <si>
    <t>7.416269</t>
  </si>
  <si>
    <t>24.338020</t>
  </si>
  <si>
    <t>2.584818</t>
  </si>
  <si>
    <t>8.678394</t>
  </si>
  <si>
    <t>24.299301</t>
  </si>
  <si>
    <t>8.128142</t>
  </si>
  <si>
    <t>2.030063</t>
  </si>
  <si>
    <t>0.882329</t>
  </si>
  <si>
    <t>0.954112</t>
  </si>
  <si>
    <t>11.540350</t>
  </si>
  <si>
    <t>24.472076</t>
  </si>
  <si>
    <t>-1.256016</t>
  </si>
  <si>
    <t>0.960933</t>
  </si>
  <si>
    <t>-1.675313</t>
  </si>
  <si>
    <t>0.404641</t>
  </si>
  <si>
    <t>-0.209082</t>
  </si>
  <si>
    <t>6.863299</t>
  </si>
  <si>
    <t>0.015451</t>
  </si>
  <si>
    <t>6.863311</t>
  </si>
  <si>
    <t>0.988639</t>
  </si>
  <si>
    <t>1.681214</t>
  </si>
  <si>
    <t>5.055851</t>
  </si>
  <si>
    <t>31.476126</t>
  </si>
  <si>
    <t>-0.715802</t>
  </si>
  <si>
    <t>0.933211</t>
  </si>
  <si>
    <t>-1.422558</t>
  </si>
  <si>
    <t>0.935798</t>
  </si>
  <si>
    <t>8.681726</t>
  </si>
  <si>
    <t>8.133151</t>
  </si>
  <si>
    <t>2.011724</t>
  </si>
  <si>
    <t>24.242298</t>
  </si>
  <si>
    <t>0.881659</t>
  </si>
  <si>
    <t>11.555357</t>
  </si>
  <si>
    <t>24.472450</t>
  </si>
  <si>
    <t>-1.260355</t>
  </si>
  <si>
    <t>33.862976</t>
  </si>
  <si>
    <t>7.190945</t>
  </si>
  <si>
    <t>31.432167</t>
  </si>
  <si>
    <t>1.679138</t>
  </si>
  <si>
    <t>5.029975</t>
  </si>
  <si>
    <t>31.480503</t>
  </si>
  <si>
    <t>-0.710800</t>
  </si>
  <si>
    <t>8.308773</t>
  </si>
  <si>
    <t>-1.424176</t>
  </si>
  <si>
    <t>1515</t>
  </si>
  <si>
    <t>12.625000</t>
  </si>
  <si>
    <t>0.099433</t>
  </si>
  <si>
    <t>-0.002672</t>
  </si>
  <si>
    <t>-76.997398</t>
  </si>
  <si>
    <t>7.410667</t>
  </si>
  <si>
    <t>2.583797</t>
  </si>
  <si>
    <t>0.016052</t>
  </si>
  <si>
    <t>8.677137</t>
  </si>
  <si>
    <t>8.126094</t>
  </si>
  <si>
    <t>2.023240</t>
  </si>
  <si>
    <t>0.885379</t>
  </si>
  <si>
    <t>0.968564</t>
  </si>
  <si>
    <t>11.531626</t>
  </si>
  <si>
    <t>24.484985</t>
  </si>
  <si>
    <t>-1.260083</t>
  </si>
  <si>
    <t>0.979942</t>
  </si>
  <si>
    <t>-1.660544</t>
  </si>
  <si>
    <t>0.409766</t>
  </si>
  <si>
    <t>-0.197696</t>
  </si>
  <si>
    <t>33.865181</t>
  </si>
  <si>
    <t>0.015062</t>
  </si>
  <si>
    <t>0.987570</t>
  </si>
  <si>
    <t>1.681146</t>
  </si>
  <si>
    <t>0.988500</t>
  </si>
  <si>
    <t>5.055591</t>
  </si>
  <si>
    <t>8.282772</t>
  </si>
  <si>
    <t>-1.422843</t>
  </si>
  <si>
    <t>0.936960</t>
  </si>
  <si>
    <t>8.681681</t>
  </si>
  <si>
    <t>0.881530</t>
  </si>
  <si>
    <t>11.539049</t>
  </si>
  <si>
    <t>-1.263119</t>
  </si>
  <si>
    <t>6.859195</t>
  </si>
  <si>
    <t>-0.056347</t>
  </si>
  <si>
    <t>7.191616</t>
  </si>
  <si>
    <t>31.431532</t>
  </si>
  <si>
    <t>5.029917</t>
  </si>
  <si>
    <t>31.479534</t>
  </si>
  <si>
    <t>-0.710767</t>
  </si>
  <si>
    <t>-1.423912</t>
  </si>
  <si>
    <t>1516</t>
  </si>
  <si>
    <t>12.633333</t>
  </si>
  <si>
    <t>0.126090</t>
  </si>
  <si>
    <t>-0.087689</t>
  </si>
  <si>
    <t>-76.958122</t>
  </si>
  <si>
    <t>7.413558</t>
  </si>
  <si>
    <t>24.346655</t>
  </si>
  <si>
    <t>0.012075</t>
  </si>
  <si>
    <t>8.122407</t>
  </si>
  <si>
    <t>2.025019</t>
  </si>
  <si>
    <t>0.886330</t>
  </si>
  <si>
    <t>11.531826</t>
  </si>
  <si>
    <t>-1.265984</t>
  </si>
  <si>
    <t>-1.679699</t>
  </si>
  <si>
    <t>0.428293</t>
  </si>
  <si>
    <t>-0.192984</t>
  </si>
  <si>
    <t>6.863473</t>
  </si>
  <si>
    <t>33.864960</t>
  </si>
  <si>
    <t>-0.054298</t>
  </si>
  <si>
    <t>6.863485</t>
  </si>
  <si>
    <t>33.864929</t>
  </si>
  <si>
    <t>-0.054293</t>
  </si>
  <si>
    <t>7.187993</t>
  </si>
  <si>
    <t>31.430986</t>
  </si>
  <si>
    <t>1.681248</t>
  </si>
  <si>
    <t>8.282779</t>
  </si>
  <si>
    <t>31.416788</t>
  </si>
  <si>
    <t>-1.422826</t>
  </si>
  <si>
    <t>8.690547</t>
  </si>
  <si>
    <t>24.311941</t>
  </si>
  <si>
    <t>0.882157</t>
  </si>
  <si>
    <t>11.538259</t>
  </si>
  <si>
    <t>24.485506</t>
  </si>
  <si>
    <t>-1.263536</t>
  </si>
  <si>
    <t>6.861109</t>
  </si>
  <si>
    <t>7.191586</t>
  </si>
  <si>
    <t>31.430635</t>
  </si>
  <si>
    <t>1.679477</t>
  </si>
  <si>
    <t>5.028979</t>
  </si>
  <si>
    <t>31.479347</t>
  </si>
  <si>
    <t>-0.710603</t>
  </si>
  <si>
    <t>-1.424336</t>
  </si>
  <si>
    <t>1517</t>
  </si>
  <si>
    <t>12.641667</t>
  </si>
  <si>
    <t>0.038038</t>
  </si>
  <si>
    <t>-0.063679</t>
  </si>
  <si>
    <t>-77.042366</t>
  </si>
  <si>
    <t>7.415613</t>
  </si>
  <si>
    <t>24.337746</t>
  </si>
  <si>
    <t>2.585131</t>
  </si>
  <si>
    <t>0.020986</t>
  </si>
  <si>
    <t>8.677680</t>
  </si>
  <si>
    <t>8.128466</t>
  </si>
  <si>
    <t>0.985300</t>
  </si>
  <si>
    <t>2.029418</t>
  </si>
  <si>
    <t>24.242846</t>
  </si>
  <si>
    <t>0.954836</t>
  </si>
  <si>
    <t>11.539741</t>
  </si>
  <si>
    <t>24.471769</t>
  </si>
  <si>
    <t>-1.255655</t>
  </si>
  <si>
    <t>0.962019</t>
  </si>
  <si>
    <t>-1.661967</t>
  </si>
  <si>
    <t>0.397669</t>
  </si>
  <si>
    <t>-0.183593</t>
  </si>
  <si>
    <t>6.862076</t>
  </si>
  <si>
    <t>-0.054895</t>
  </si>
  <si>
    <t>6.862088</t>
  </si>
  <si>
    <t>33.865112</t>
  </si>
  <si>
    <t>7.187663</t>
  </si>
  <si>
    <t>31.432190</t>
  </si>
  <si>
    <t>1.681881</t>
  </si>
  <si>
    <t>5.054895</t>
  </si>
  <si>
    <t>-0.714184</t>
  </si>
  <si>
    <t>0.932308</t>
  </si>
  <si>
    <t>8.281897</t>
  </si>
  <si>
    <t>-1.422381</t>
  </si>
  <si>
    <t>0.935623</t>
  </si>
  <si>
    <t>24.298635</t>
  </si>
  <si>
    <t>8.133260</t>
  </si>
  <si>
    <t>0.881835</t>
  </si>
  <si>
    <t>11.554379</t>
  </si>
  <si>
    <t>24.472132</t>
  </si>
  <si>
    <t>-1.259701</t>
  </si>
  <si>
    <t>6.858598</t>
  </si>
  <si>
    <t>5.028629</t>
  </si>
  <si>
    <t>31.479511</t>
  </si>
  <si>
    <t>-0.709636</t>
  </si>
  <si>
    <t>8.307598</t>
  </si>
  <si>
    <t>-1.423677</t>
  </si>
  <si>
    <t>1518</t>
  </si>
  <si>
    <t>12.650000</t>
  </si>
  <si>
    <t>0.063550</t>
  </si>
  <si>
    <t>-0.149346</t>
  </si>
  <si>
    <t>-77.008255</t>
  </si>
  <si>
    <t>7.419363</t>
  </si>
  <si>
    <t>24.342060</t>
  </si>
  <si>
    <t>2.582132</t>
  </si>
  <si>
    <t>0.016504</t>
  </si>
  <si>
    <t>8.684739</t>
  </si>
  <si>
    <t>2.032200</t>
  </si>
  <si>
    <t>0.882929</t>
  </si>
  <si>
    <t>0.951597</t>
  </si>
  <si>
    <t>11.541149</t>
  </si>
  <si>
    <t>24.472168</t>
  </si>
  <si>
    <t>-1.261302</t>
  </si>
  <si>
    <t>0.965496</t>
  </si>
  <si>
    <t>-1.653469</t>
  </si>
  <si>
    <t>0.410242</t>
  </si>
  <si>
    <t>-0.214698</t>
  </si>
  <si>
    <t>33.865002</t>
  </si>
  <si>
    <t>-0.054058</t>
  </si>
  <si>
    <t>0.015208</t>
  </si>
  <si>
    <t>6.861565</t>
  </si>
  <si>
    <t>0.988716</t>
  </si>
  <si>
    <t>7.186539</t>
  </si>
  <si>
    <t>31.431744</t>
  </si>
  <si>
    <t>0.990516</t>
  </si>
  <si>
    <t>5.055081</t>
  </si>
  <si>
    <t>-0.714825</t>
  </si>
  <si>
    <t>31.417030</t>
  </si>
  <si>
    <t>-1.421262</t>
  </si>
  <si>
    <t>8.690351</t>
  </si>
  <si>
    <t>24.311914</t>
  </si>
  <si>
    <t>8.124312</t>
  </si>
  <si>
    <t>2.012872</t>
  </si>
  <si>
    <t>24.241814</t>
  </si>
  <si>
    <t>0.881889</t>
  </si>
  <si>
    <t>11.554866</t>
  </si>
  <si>
    <t>24.472452</t>
  </si>
  <si>
    <t>7.189655</t>
  </si>
  <si>
    <t>31.430834</t>
  </si>
  <si>
    <t>1.680438</t>
  </si>
  <si>
    <t>5.029690</t>
  </si>
  <si>
    <t>31.478912</t>
  </si>
  <si>
    <t>-0.709553</t>
  </si>
  <si>
    <t>8.308003</t>
  </si>
  <si>
    <t>-1.423053</t>
  </si>
  <si>
    <t>1519</t>
  </si>
  <si>
    <t>12.658333</t>
  </si>
  <si>
    <t>0.056148</t>
  </si>
  <si>
    <t>-0.148848</t>
  </si>
  <si>
    <t>-77.002945</t>
  </si>
  <si>
    <t>7.418787</t>
  </si>
  <si>
    <t>2.582205</t>
  </si>
  <si>
    <t>0.016598</t>
  </si>
  <si>
    <t>8.684673</t>
  </si>
  <si>
    <t>24.311638</t>
  </si>
  <si>
    <t>8.124724</t>
  </si>
  <si>
    <t>2.031454</t>
  </si>
  <si>
    <t>0.883500</t>
  </si>
  <si>
    <t>11.540234</t>
  </si>
  <si>
    <t>-1.261610</t>
  </si>
  <si>
    <t>-1.677822</t>
  </si>
  <si>
    <t>0.425282</t>
  </si>
  <si>
    <t>-0.200474</t>
  </si>
  <si>
    <t>6.862560</t>
  </si>
  <si>
    <t>0.015792</t>
  </si>
  <si>
    <t>6.862572</t>
  </si>
  <si>
    <t>31.431208</t>
  </si>
  <si>
    <t>1.682582</t>
  </si>
  <si>
    <t>5.054917</t>
  </si>
  <si>
    <t>-0.714120</t>
  </si>
  <si>
    <t>8.282121</t>
  </si>
  <si>
    <t>8.690704</t>
  </si>
  <si>
    <t>24.311773</t>
  </si>
  <si>
    <t>8.124318</t>
  </si>
  <si>
    <t>2.011867</t>
  </si>
  <si>
    <t>11.553787</t>
  </si>
  <si>
    <t>24.472008</t>
  </si>
  <si>
    <t>-1.259791</t>
  </si>
  <si>
    <t>6.860004</t>
  </si>
  <si>
    <t>7.190222</t>
  </si>
  <si>
    <t>31.431017</t>
  </si>
  <si>
    <t>1.680271</t>
  </si>
  <si>
    <t>5.028398</t>
  </si>
  <si>
    <t>31.479454</t>
  </si>
  <si>
    <t>-0.709127</t>
  </si>
  <si>
    <t>8.307918</t>
  </si>
  <si>
    <t>-1.422957</t>
  </si>
  <si>
    <t>1520</t>
  </si>
  <si>
    <t>12.666667</t>
  </si>
  <si>
    <t>0.100234</t>
  </si>
  <si>
    <t>-0.004259</t>
  </si>
  <si>
    <t>-76.993484</t>
  </si>
  <si>
    <t>24.342304</t>
  </si>
  <si>
    <t>2.584347</t>
  </si>
  <si>
    <t>8.677562</t>
  </si>
  <si>
    <t>8.126558</t>
  </si>
  <si>
    <t>0.984882</t>
  </si>
  <si>
    <t>2.023171</t>
  </si>
  <si>
    <t>0.886301</t>
  </si>
  <si>
    <t>0.950891</t>
  </si>
  <si>
    <t>24.484781</t>
  </si>
  <si>
    <t>0.965804</t>
  </si>
  <si>
    <t>-1.661693</t>
  </si>
  <si>
    <t>0.424388</t>
  </si>
  <si>
    <t>-0.195007</t>
  </si>
  <si>
    <t>0.016332</t>
  </si>
  <si>
    <t>0.989131</t>
  </si>
  <si>
    <t>31.431845</t>
  </si>
  <si>
    <t>1.683243</t>
  </si>
  <si>
    <t>5.054377</t>
  </si>
  <si>
    <t>-0.713255</t>
  </si>
  <si>
    <t>0.931820</t>
  </si>
  <si>
    <t>24.298819</t>
  </si>
  <si>
    <t>8.133503</t>
  </si>
  <si>
    <t>2.011652</t>
  </si>
  <si>
    <t>0.882422</t>
  </si>
  <si>
    <t>11.538473</t>
  </si>
  <si>
    <t>24.484982</t>
  </si>
  <si>
    <t>-1.262883</t>
  </si>
  <si>
    <t>6.858125</t>
  </si>
  <si>
    <t>31.431297</t>
  </si>
  <si>
    <t>1.681029</t>
  </si>
  <si>
    <t>5.026913</t>
  </si>
  <si>
    <t>-0.708135</t>
  </si>
  <si>
    <t>-1.422367</t>
  </si>
  <si>
    <t>1521</t>
  </si>
  <si>
    <t>12.675000</t>
  </si>
  <si>
    <t>0.108279</t>
  </si>
  <si>
    <t>-0.001020</t>
  </si>
  <si>
    <t>-76.995972</t>
  </si>
  <si>
    <t>7.410068</t>
  </si>
  <si>
    <t>2.584455</t>
  </si>
  <si>
    <t>8.676682</t>
  </si>
  <si>
    <t>8.126720</t>
  </si>
  <si>
    <t>0.980392</t>
  </si>
  <si>
    <t>2.022613</t>
  </si>
  <si>
    <t>24.243061</t>
  </si>
  <si>
    <t>0.886170</t>
  </si>
  <si>
    <t>11.530909</t>
  </si>
  <si>
    <t>24.485977</t>
  </si>
  <si>
    <t>-1.259523</t>
  </si>
  <si>
    <t>-1.668015</t>
  </si>
  <si>
    <t>0.424743</t>
  </si>
  <si>
    <t>-0.202669</t>
  </si>
  <si>
    <t>6.861228</t>
  </si>
  <si>
    <t>6.861239</t>
  </si>
  <si>
    <t>-0.052294</t>
  </si>
  <si>
    <t>0.988106</t>
  </si>
  <si>
    <t>7.185951</t>
  </si>
  <si>
    <t>31.431822</t>
  </si>
  <si>
    <t>1.683463</t>
  </si>
  <si>
    <t>0.988880</t>
  </si>
  <si>
    <t>5.054018</t>
  </si>
  <si>
    <t>0.932808</t>
  </si>
  <si>
    <t>31.417639</t>
  </si>
  <si>
    <t>-1.420426</t>
  </si>
  <si>
    <t>0.935024</t>
  </si>
  <si>
    <t>8.680658</t>
  </si>
  <si>
    <t>8.133481</t>
  </si>
  <si>
    <t>2.011269</t>
  </si>
  <si>
    <t>11.538274</t>
  </si>
  <si>
    <t>24.486187</t>
  </si>
  <si>
    <t>-1.262889</t>
  </si>
  <si>
    <t>6.857682</t>
  </si>
  <si>
    <t>33.862709</t>
  </si>
  <si>
    <t>-0.053613</t>
  </si>
  <si>
    <t>31.431067</t>
  </si>
  <si>
    <t>1.680925</t>
  </si>
  <si>
    <t>5.028066</t>
  </si>
  <si>
    <t>31.480398</t>
  </si>
  <si>
    <t>-0.708122</t>
  </si>
  <si>
    <t>31.416592</t>
  </si>
  <si>
    <t>1522</t>
  </si>
  <si>
    <t>12.683333</t>
  </si>
  <si>
    <t>0.105915</t>
  </si>
  <si>
    <t>-0.006211</t>
  </si>
  <si>
    <t>-76.997284</t>
  </si>
  <si>
    <t>7.410186</t>
  </si>
  <si>
    <t>24.343023</t>
  </si>
  <si>
    <t>2.584139</t>
  </si>
  <si>
    <t>0.015614</t>
  </si>
  <si>
    <t>24.299841</t>
  </si>
  <si>
    <t>8.126436</t>
  </si>
  <si>
    <t>0.979513</t>
  </si>
  <si>
    <t>0.885739</t>
  </si>
  <si>
    <t>0.970358</t>
  </si>
  <si>
    <t>11.531120</t>
  </si>
  <si>
    <t>24.485781</t>
  </si>
  <si>
    <t>-1.259757</t>
  </si>
  <si>
    <t>-1.653479</t>
  </si>
  <si>
    <t>0.431770</t>
  </si>
  <si>
    <t>-0.194959</t>
  </si>
  <si>
    <t>6.860857</t>
  </si>
  <si>
    <t>0.015392</t>
  </si>
  <si>
    <t>6.860869</t>
  </si>
  <si>
    <t>0.987585</t>
  </si>
  <si>
    <t>7.186428</t>
  </si>
  <si>
    <t>31.432066</t>
  </si>
  <si>
    <t>1.683492</t>
  </si>
  <si>
    <t>0.987896</t>
  </si>
  <si>
    <t>5.054170</t>
  </si>
  <si>
    <t>-0.713007</t>
  </si>
  <si>
    <t>8.281332</t>
  </si>
  <si>
    <t>-1.420542</t>
  </si>
  <si>
    <t>0.934864</t>
  </si>
  <si>
    <t>8.680885</t>
  </si>
  <si>
    <t>24.299845</t>
  </si>
  <si>
    <t>8.133464</t>
  </si>
  <si>
    <t>2.011513</t>
  </si>
  <si>
    <t>11.538157</t>
  </si>
  <si>
    <t>24.485981</t>
  </si>
  <si>
    <t>-1.263055</t>
  </si>
  <si>
    <t>6.857153</t>
  </si>
  <si>
    <t>33.862961</t>
  </si>
  <si>
    <t>-0.053272</t>
  </si>
  <si>
    <t>7.190399</t>
  </si>
  <si>
    <t>31.431293</t>
  </si>
  <si>
    <t>1.680832</t>
  </si>
  <si>
    <t>5.027903</t>
  </si>
  <si>
    <t>8.307345</t>
  </si>
  <si>
    <t>1523</t>
  </si>
  <si>
    <t>12.691667</t>
  </si>
  <si>
    <t>-0.005315</t>
  </si>
  <si>
    <t>-76.994011</t>
  </si>
  <si>
    <t>7.410728</t>
  </si>
  <si>
    <t>24.343002</t>
  </si>
  <si>
    <t>2.584044</t>
  </si>
  <si>
    <t>8.677526</t>
  </si>
  <si>
    <t>24.299667</t>
  </si>
  <si>
    <t>8.126268</t>
  </si>
  <si>
    <t>2.023206</t>
  </si>
  <si>
    <t>0.885949</t>
  </si>
  <si>
    <t>11.531450</t>
  </si>
  <si>
    <t>24.485605</t>
  </si>
  <si>
    <t>-1.260086</t>
  </si>
  <si>
    <t>-1.675436</t>
  </si>
  <si>
    <t>0.420658</t>
  </si>
  <si>
    <t>-0.207417</t>
  </si>
  <si>
    <t>6.861644</t>
  </si>
  <si>
    <t>-0.051606</t>
  </si>
  <si>
    <t>0.015805</t>
  </si>
  <si>
    <t>6.861656</t>
  </si>
  <si>
    <t>-0.051600</t>
  </si>
  <si>
    <t>7.185911</t>
  </si>
  <si>
    <t>1.684362</t>
  </si>
  <si>
    <t>5.054177</t>
  </si>
  <si>
    <t>31.476604</t>
  </si>
  <si>
    <t>8.681836</t>
  </si>
  <si>
    <t>24.299677</t>
  </si>
  <si>
    <t>0.882267</t>
  </si>
  <si>
    <t>11.538665</t>
  </si>
  <si>
    <t>24.485807</t>
  </si>
  <si>
    <t>-1.263157</t>
  </si>
  <si>
    <t>6.857948</t>
  </si>
  <si>
    <t>33.863174</t>
  </si>
  <si>
    <t>7.189242</t>
  </si>
  <si>
    <t>1.682489</t>
  </si>
  <si>
    <t>5.027971</t>
  </si>
  <si>
    <t>-0.707187</t>
  </si>
  <si>
    <t>8.308050</t>
  </si>
  <si>
    <t>1524</t>
  </si>
  <si>
    <t>12.700000</t>
  </si>
  <si>
    <t>0.112454</t>
  </si>
  <si>
    <t>-0.004199</t>
  </si>
  <si>
    <t>-76.993500</t>
  </si>
  <si>
    <t>7.410253</t>
  </si>
  <si>
    <t>2.584332</t>
  </si>
  <si>
    <t>0.015457</t>
  </si>
  <si>
    <t>8.677109</t>
  </si>
  <si>
    <t>24.299305</t>
  </si>
  <si>
    <t>8.126543</t>
  </si>
  <si>
    <t>0.979972</t>
  </si>
  <si>
    <t>2.022732</t>
  </si>
  <si>
    <t>24.242407</t>
  </si>
  <si>
    <t>0.886283</t>
  </si>
  <si>
    <t>0.969750</t>
  </si>
  <si>
    <t>11.530917</t>
  </si>
  <si>
    <t>24.485897</t>
  </si>
  <si>
    <t>-1.259833</t>
  </si>
  <si>
    <t>-1.673913</t>
  </si>
  <si>
    <t>0.424887</t>
  </si>
  <si>
    <t>0.015552</t>
  </si>
  <si>
    <t>0.987348</t>
  </si>
  <si>
    <t>7.186231</t>
  </si>
  <si>
    <t>0.990207</t>
  </si>
  <si>
    <t>5.054139</t>
  </si>
  <si>
    <t>31.476038</t>
  </si>
  <si>
    <t>-0.712319</t>
  </si>
  <si>
    <t>0.931978</t>
  </si>
  <si>
    <t>8.281324</t>
  </si>
  <si>
    <t>8.681809</t>
  </si>
  <si>
    <t>24.299324</t>
  </si>
  <si>
    <t>24.242201</t>
  </si>
  <si>
    <t>11.537748</t>
  </si>
  <si>
    <t>24.486088</t>
  </si>
  <si>
    <t>-1.262562</t>
  </si>
  <si>
    <t>6.857833</t>
  </si>
  <si>
    <t>-0.052842</t>
  </si>
  <si>
    <t>7.189654</t>
  </si>
  <si>
    <t>31.431091</t>
  </si>
  <si>
    <t>1.682234</t>
  </si>
  <si>
    <t>5.028230</t>
  </si>
  <si>
    <t>-0.706975</t>
  </si>
  <si>
    <t>8.307628</t>
  </si>
  <si>
    <t>-1.421469</t>
  </si>
  <si>
    <t>1525</t>
  </si>
  <si>
    <t>12.708333</t>
  </si>
  <si>
    <t>0.037726</t>
  </si>
  <si>
    <t>-0.066437</t>
  </si>
  <si>
    <t>-77.040802</t>
  </si>
  <si>
    <t>7.415845</t>
  </si>
  <si>
    <t>24.338472</t>
  </si>
  <si>
    <t>2.585483</t>
  </si>
  <si>
    <t>0.021152</t>
  </si>
  <si>
    <t>8.678064</t>
  </si>
  <si>
    <t>24.299604</t>
  </si>
  <si>
    <t>8.128785</t>
  </si>
  <si>
    <t>2.029604</t>
  </si>
  <si>
    <t>0.954834</t>
  </si>
  <si>
    <t>11.539867</t>
  </si>
  <si>
    <t>-1.255422</t>
  </si>
  <si>
    <t>0.961185</t>
  </si>
  <si>
    <t>-1.656955</t>
  </si>
  <si>
    <t>0.424739</t>
  </si>
  <si>
    <t>-0.215257</t>
  </si>
  <si>
    <t>6.861849</t>
  </si>
  <si>
    <t>-0.051463</t>
  </si>
  <si>
    <t>0.015749</t>
  </si>
  <si>
    <t>6.861861</t>
  </si>
  <si>
    <t>-0.051457</t>
  </si>
  <si>
    <t>0.989413</t>
  </si>
  <si>
    <t>7.186656</t>
  </si>
  <si>
    <t>1.684387</t>
  </si>
  <si>
    <t>31.475300</t>
  </si>
  <si>
    <t>-0.712865</t>
  </si>
  <si>
    <t>0.932552</t>
  </si>
  <si>
    <t>8.282649</t>
  </si>
  <si>
    <t>0.934854</t>
  </si>
  <si>
    <t>8.681212</t>
  </si>
  <si>
    <t>24.299618</t>
  </si>
  <si>
    <t>0.882588</t>
  </si>
  <si>
    <t>11.554776</t>
  </si>
  <si>
    <t>24.472660</t>
  </si>
  <si>
    <t>-1.259744</t>
  </si>
  <si>
    <t>7.189969</t>
  </si>
  <si>
    <t>5.029100</t>
  </si>
  <si>
    <t>-0.707711</t>
  </si>
  <si>
    <t>8.308630</t>
  </si>
  <si>
    <t>1526</t>
  </si>
  <si>
    <t>12.716667</t>
  </si>
  <si>
    <t>0.102591</t>
  </si>
  <si>
    <t>-0.000836</t>
  </si>
  <si>
    <t>-76.999039</t>
  </si>
  <si>
    <t>7.410586</t>
  </si>
  <si>
    <t>2.584714</t>
  </si>
  <si>
    <t>0.014932</t>
  </si>
  <si>
    <t>8.676899</t>
  </si>
  <si>
    <t>8.127045</t>
  </si>
  <si>
    <t>0.980941</t>
  </si>
  <si>
    <t>2.023213</t>
  </si>
  <si>
    <t>0.971048</t>
  </si>
  <si>
    <t>11.531646</t>
  </si>
  <si>
    <t>24.485344</t>
  </si>
  <si>
    <t>-1.259043</t>
  </si>
  <si>
    <t>0.981119</t>
  </si>
  <si>
    <t>-1.664801</t>
  </si>
  <si>
    <t>0.422291</t>
  </si>
  <si>
    <t>-0.193671</t>
  </si>
  <si>
    <t>6.862196</t>
  </si>
  <si>
    <t>-0.051514</t>
  </si>
  <si>
    <t>0.015615</t>
  </si>
  <si>
    <t>6.862208</t>
  </si>
  <si>
    <t>0.986765</t>
  </si>
  <si>
    <t>7.187333</t>
  </si>
  <si>
    <t>1.684290</t>
  </si>
  <si>
    <t>0.989720</t>
  </si>
  <si>
    <t>5.055019</t>
  </si>
  <si>
    <t>0.932673</t>
  </si>
  <si>
    <t>8.282150</t>
  </si>
  <si>
    <t>-1.419771</t>
  </si>
  <si>
    <t>8.680992</t>
  </si>
  <si>
    <t>2.012169</t>
  </si>
  <si>
    <t>11.538597</t>
  </si>
  <si>
    <t>-1.261994</t>
  </si>
  <si>
    <t>1.682566</t>
  </si>
  <si>
    <t>31.480629</t>
  </si>
  <si>
    <t>31.416628</t>
  </si>
  <si>
    <t>1527</t>
  </si>
  <si>
    <t>12.725000</t>
  </si>
  <si>
    <t>0.036925</t>
  </si>
  <si>
    <t>-0.063546</t>
  </si>
  <si>
    <t>-77.042549</t>
  </si>
  <si>
    <t>2.585544</t>
  </si>
  <si>
    <t>0.021480</t>
  </si>
  <si>
    <t>24.298666</t>
  </si>
  <si>
    <t>8.128882</t>
  </si>
  <si>
    <t>2.029757</t>
  </si>
  <si>
    <t>11.540089</t>
  </si>
  <si>
    <t>24.471783</t>
  </si>
  <si>
    <t>-1.255229</t>
  </si>
  <si>
    <t>-1.662632</t>
  </si>
  <si>
    <t>0.426122</t>
  </si>
  <si>
    <t>-0.191104</t>
  </si>
  <si>
    <t>0.015376</t>
  </si>
  <si>
    <t>6.862039</t>
  </si>
  <si>
    <t>7.187331</t>
  </si>
  <si>
    <t>31.431395</t>
  </si>
  <si>
    <t>1.683493</t>
  </si>
  <si>
    <t>5.054912</t>
  </si>
  <si>
    <t>-0.712861</t>
  </si>
  <si>
    <t>8.282016</t>
  </si>
  <si>
    <t>-1.420617</t>
  </si>
  <si>
    <t>8.133676</t>
  </si>
  <si>
    <t>0.882309</t>
  </si>
  <si>
    <t>11.555193</t>
  </si>
  <si>
    <t>24.472155</t>
  </si>
  <si>
    <t>-1.259353</t>
  </si>
  <si>
    <t>6.858969</t>
  </si>
  <si>
    <t>7.190661</t>
  </si>
  <si>
    <t>31.430733</t>
  </si>
  <si>
    <t>1.681594</t>
  </si>
  <si>
    <t>5.028995</t>
  </si>
  <si>
    <t>-0.707766</t>
  </si>
  <si>
    <t>-1.422293</t>
  </si>
  <si>
    <t>1528</t>
  </si>
  <si>
    <t>12.733333</t>
  </si>
  <si>
    <t>0.108328</t>
  </si>
  <si>
    <t>-76.996376</t>
  </si>
  <si>
    <t>7.410900</t>
  </si>
  <si>
    <t>24.342072</t>
  </si>
  <si>
    <t>2.584493</t>
  </si>
  <si>
    <t>8.677475</t>
  </si>
  <si>
    <t>8.126768</t>
  </si>
  <si>
    <t>2.023458</t>
  </si>
  <si>
    <t>0.886173</t>
  </si>
  <si>
    <t>0.953595</t>
  </si>
  <si>
    <t>11.531768</t>
  </si>
  <si>
    <t>-1.259461</t>
  </si>
  <si>
    <t>0.960850</t>
  </si>
  <si>
    <t>-1.658941</t>
  </si>
  <si>
    <t>0.403378</t>
  </si>
  <si>
    <t>-0.200709</t>
  </si>
  <si>
    <t>6.862512</t>
  </si>
  <si>
    <t>0.015346</t>
  </si>
  <si>
    <t>6.862524</t>
  </si>
  <si>
    <t>33.865028</t>
  </si>
  <si>
    <t>0.988049</t>
  </si>
  <si>
    <t>31.431967</t>
  </si>
  <si>
    <t>1.683665</t>
  </si>
  <si>
    <t>0.990273</t>
  </si>
  <si>
    <t>5.055651</t>
  </si>
  <si>
    <t>31.474648</t>
  </si>
  <si>
    <t>0.933029</t>
  </si>
  <si>
    <t>8.282869</t>
  </si>
  <si>
    <t>-1.420267</t>
  </si>
  <si>
    <t>0.935714</t>
  </si>
  <si>
    <t>24.242157</t>
  </si>
  <si>
    <t>0.882703</t>
  </si>
  <si>
    <t>11.538753</t>
  </si>
  <si>
    <t>-1.262654</t>
  </si>
  <si>
    <t>6.859258</t>
  </si>
  <si>
    <t>7.191368</t>
  </si>
  <si>
    <t>31.479263</t>
  </si>
  <si>
    <t>-0.708068</t>
  </si>
  <si>
    <t>1529</t>
  </si>
  <si>
    <t>12.741667</t>
  </si>
  <si>
    <t>0.036659</t>
  </si>
  <si>
    <t>-0.062363</t>
  </si>
  <si>
    <t>-77.042702</t>
  </si>
  <si>
    <t>7.416394</t>
  </si>
  <si>
    <t>24.337845</t>
  </si>
  <si>
    <t>2.585874</t>
  </si>
  <si>
    <t>0.021025</t>
  </si>
  <si>
    <t>8.678429</t>
  </si>
  <si>
    <t>8.129216</t>
  </si>
  <si>
    <t>0.985289</t>
  </si>
  <si>
    <t>2.030206</t>
  </si>
  <si>
    <t>0.883291</t>
  </si>
  <si>
    <t>0.954666</t>
  </si>
  <si>
    <t>11.540547</t>
  </si>
  <si>
    <t>24.471857</t>
  </si>
  <si>
    <t>-1.254886</t>
  </si>
  <si>
    <t>0.961954</t>
  </si>
  <si>
    <t>-1.684830</t>
  </si>
  <si>
    <t>0.416055</t>
  </si>
  <si>
    <t>-0.188794</t>
  </si>
  <si>
    <t>6.863801</t>
  </si>
  <si>
    <t>0.015504</t>
  </si>
  <si>
    <t>6.863813</t>
  </si>
  <si>
    <t>0.989483</t>
  </si>
  <si>
    <t>31.431332</t>
  </si>
  <si>
    <t>1.683513</t>
  </si>
  <si>
    <t>0.932238</t>
  </si>
  <si>
    <t>8.282781</t>
  </si>
  <si>
    <t>8.681866</t>
  </si>
  <si>
    <t>2.012092</t>
  </si>
  <si>
    <t>0.882531</t>
  </si>
  <si>
    <t>11.555221</t>
  </si>
  <si>
    <t>24.472219</t>
  </si>
  <si>
    <t>-1.258903</t>
  </si>
  <si>
    <t>6.861417</t>
  </si>
  <si>
    <t>7.191343</t>
  </si>
  <si>
    <t>31.431044</t>
  </si>
  <si>
    <t>1.680894</t>
  </si>
  <si>
    <t>5.029408</t>
  </si>
  <si>
    <t>31.479326</t>
  </si>
  <si>
    <t>-0.707534</t>
  </si>
  <si>
    <t>-1.422056</t>
  </si>
  <si>
    <t>1530</t>
  </si>
  <si>
    <t>12.750000</t>
  </si>
  <si>
    <t>0.061261</t>
  </si>
  <si>
    <t>-0.148254</t>
  </si>
  <si>
    <t>-77.004929</t>
  </si>
  <si>
    <t>7.419258</t>
  </si>
  <si>
    <t>24.342133</t>
  </si>
  <si>
    <t>2.582702</t>
  </si>
  <si>
    <t>0.016424</t>
  </si>
  <si>
    <t>8.684955</t>
  </si>
  <si>
    <t>8.125265</t>
  </si>
  <si>
    <t>2.031993</t>
  </si>
  <si>
    <t>24.242544</t>
  </si>
  <si>
    <t>0.883810</t>
  </si>
  <si>
    <t>0.951484</t>
  </si>
  <si>
    <t>11.540827</t>
  </si>
  <si>
    <t>-1.260968</t>
  </si>
  <si>
    <t>0.965840</t>
  </si>
  <si>
    <t>-1.665887</t>
  </si>
  <si>
    <t>0.410388</t>
  </si>
  <si>
    <t>-0.191213</t>
  </si>
  <si>
    <t>6.862833</t>
  </si>
  <si>
    <t>6.862845</t>
  </si>
  <si>
    <t>0.988677</t>
  </si>
  <si>
    <t>31.431887</t>
  </si>
  <si>
    <t>1.682951</t>
  </si>
  <si>
    <t>0.988638</t>
  </si>
  <si>
    <t>-0.713401</t>
  </si>
  <si>
    <t>0.931546</t>
  </si>
  <si>
    <t>8.282675</t>
  </si>
  <si>
    <t>-1.421161</t>
  </si>
  <si>
    <t>8.690758</t>
  </si>
  <si>
    <t>8.124792</t>
  </si>
  <si>
    <t>0.882591</t>
  </si>
  <si>
    <t>11.554382</t>
  </si>
  <si>
    <t>-1.259277</t>
  </si>
  <si>
    <t>33.862453</t>
  </si>
  <si>
    <t>7.191502</t>
  </si>
  <si>
    <t>31.431124</t>
  </si>
  <si>
    <t>1.680144</t>
  </si>
  <si>
    <t>5.029110</t>
  </si>
  <si>
    <t>-0.708003</t>
  </si>
  <si>
    <t>8.308992</t>
  </si>
  <si>
    <t>-1.422425</t>
  </si>
  <si>
    <t>1531</t>
  </si>
  <si>
    <t>12.758333</t>
  </si>
  <si>
    <t>0.126281</t>
  </si>
  <si>
    <t>-0.089456</t>
  </si>
  <si>
    <t>-76.961578</t>
  </si>
  <si>
    <t>7.413939</t>
  </si>
  <si>
    <t>24.346519</t>
  </si>
  <si>
    <t>2.581784</t>
  </si>
  <si>
    <t>0.012214</t>
  </si>
  <si>
    <t>8.683874</t>
  </si>
  <si>
    <t>24.311846</t>
  </si>
  <si>
    <t>8.123352</t>
  </si>
  <si>
    <t>2.025504</t>
  </si>
  <si>
    <t>11.532439</t>
  </si>
  <si>
    <t>-1.264872</t>
  </si>
  <si>
    <t>-1.682096</t>
  </si>
  <si>
    <t>0.409772</t>
  </si>
  <si>
    <t>-0.195299</t>
  </si>
  <si>
    <t>-0.053647</t>
  </si>
  <si>
    <t>6.863185</t>
  </si>
  <si>
    <t>-0.053641</t>
  </si>
  <si>
    <t>31.432024</t>
  </si>
  <si>
    <t>1.682698</t>
  </si>
  <si>
    <t>5.055289</t>
  </si>
  <si>
    <t>-0.713806</t>
  </si>
  <si>
    <t>24.311981</t>
  </si>
  <si>
    <t>2.012149</t>
  </si>
  <si>
    <t>24.242308</t>
  </si>
  <si>
    <t>0.882932</t>
  </si>
  <si>
    <t>11.539184</t>
  </si>
  <si>
    <t>24.485273</t>
  </si>
  <si>
    <t>7.191699</t>
  </si>
  <si>
    <t>1.680638</t>
  </si>
  <si>
    <t>5.029217</t>
  </si>
  <si>
    <t>-0.709206</t>
  </si>
  <si>
    <t>-1.422603</t>
  </si>
  <si>
    <t>1532</t>
  </si>
  <si>
    <t>12.766667</t>
  </si>
  <si>
    <t>0.090317</t>
  </si>
  <si>
    <t>0.059887</t>
  </si>
  <si>
    <t>-77.003304</t>
  </si>
  <si>
    <t>7.409572</t>
  </si>
  <si>
    <t>2.582759</t>
  </si>
  <si>
    <t>0.010811</t>
  </si>
  <si>
    <t>8.675473</t>
  </si>
  <si>
    <t>24.289789</t>
  </si>
  <si>
    <t>8.125134</t>
  </si>
  <si>
    <t>0.992842</t>
  </si>
  <si>
    <t>2.022300</t>
  </si>
  <si>
    <t>0.883691</t>
  </si>
  <si>
    <t>0.975183</t>
  </si>
  <si>
    <t>11.530943</t>
  </si>
  <si>
    <t>0.980072</t>
  </si>
  <si>
    <t>-1.687107</t>
  </si>
  <si>
    <t>0.423437</t>
  </si>
  <si>
    <t>-0.189533</t>
  </si>
  <si>
    <t>-0.053030</t>
  </si>
  <si>
    <t>0.015462</t>
  </si>
  <si>
    <t>0.987039</t>
  </si>
  <si>
    <t>7.187153</t>
  </si>
  <si>
    <t>0.989864</t>
  </si>
  <si>
    <t>5.054685</t>
  </si>
  <si>
    <t>-0.713597</t>
  </si>
  <si>
    <t>8.281744</t>
  </si>
  <si>
    <t>0.935685</t>
  </si>
  <si>
    <t>8.677569</t>
  </si>
  <si>
    <t>24.289808</t>
  </si>
  <si>
    <t>8.127085</t>
  </si>
  <si>
    <t>11.538763</t>
  </si>
  <si>
    <t>-1.262078</t>
  </si>
  <si>
    <t>6.859515</t>
  </si>
  <si>
    <t>33.862186</t>
  </si>
  <si>
    <t>7.190671</t>
  </si>
  <si>
    <t>31.431976</t>
  </si>
  <si>
    <t>1.680689</t>
  </si>
  <si>
    <t>31.481468</t>
  </si>
  <si>
    <t>-0.708731</t>
  </si>
  <si>
    <t>8.307400</t>
  </si>
  <si>
    <t>31.416836</t>
  </si>
  <si>
    <t>-1.423195</t>
  </si>
  <si>
    <t>1533</t>
  </si>
  <si>
    <t>12.775000</t>
  </si>
  <si>
    <t>0.124837</t>
  </si>
  <si>
    <t>-0.088594</t>
  </si>
  <si>
    <t>-76.960670</t>
  </si>
  <si>
    <t>24.347084</t>
  </si>
  <si>
    <t>2.581585</t>
  </si>
  <si>
    <t>8.683251</t>
  </si>
  <si>
    <t>24.312294</t>
  </si>
  <si>
    <t>8.123133</t>
  </si>
  <si>
    <t>0.965021</t>
  </si>
  <si>
    <t>11.531673</t>
  </si>
  <si>
    <t>0.982319</t>
  </si>
  <si>
    <t>-1.662166</t>
  </si>
  <si>
    <t>0.415176</t>
  </si>
  <si>
    <t>-0.212354</t>
  </si>
  <si>
    <t>6.862814</t>
  </si>
  <si>
    <t>-0.053271</t>
  </si>
  <si>
    <t>6.862826</t>
  </si>
  <si>
    <t>-0.053265</t>
  </si>
  <si>
    <t>0.986350</t>
  </si>
  <si>
    <t>7.187498</t>
  </si>
  <si>
    <t>1.682963</t>
  </si>
  <si>
    <t>0.990531</t>
  </si>
  <si>
    <t>5.055954</t>
  </si>
  <si>
    <t>31.476128</t>
  </si>
  <si>
    <t>-0.714178</t>
  </si>
  <si>
    <t>0.934051</t>
  </si>
  <si>
    <t>8.283316</t>
  </si>
  <si>
    <t>0.934970</t>
  </si>
  <si>
    <t>8.690050</t>
  </si>
  <si>
    <t>8.124642</t>
  </si>
  <si>
    <t>11.538236</t>
  </si>
  <si>
    <t>-1.262503</t>
  </si>
  <si>
    <t>-0.054596</t>
  </si>
  <si>
    <t>7.190875</t>
  </si>
  <si>
    <t>31.432274</t>
  </si>
  <si>
    <t>1.681346</t>
  </si>
  <si>
    <t>5.030595</t>
  </si>
  <si>
    <t>31.481302</t>
  </si>
  <si>
    <t>-0.709078</t>
  </si>
  <si>
    <t>8.309217</t>
  </si>
  <si>
    <t>-1.422895</t>
  </si>
  <si>
    <t>1534</t>
  </si>
  <si>
    <t>12.783333</t>
  </si>
  <si>
    <t>0.103680</t>
  </si>
  <si>
    <t>-0.010793</t>
  </si>
  <si>
    <t>-76.996529</t>
  </si>
  <si>
    <t>24.342909</t>
  </si>
  <si>
    <t>2.584736</t>
  </si>
  <si>
    <t>0.015990</t>
  </si>
  <si>
    <t>8.676993</t>
  </si>
  <si>
    <t>24.300119</t>
  </si>
  <si>
    <t>8.127021</t>
  </si>
  <si>
    <t>2.022992</t>
  </si>
  <si>
    <t>0.886414</t>
  </si>
  <si>
    <t>11.531328</t>
  </si>
  <si>
    <t>24.485197</t>
  </si>
  <si>
    <t>-1.259226</t>
  </si>
  <si>
    <t>-1.677164</t>
  </si>
  <si>
    <t>0.410494</t>
  </si>
  <si>
    <t>-0.201388</t>
  </si>
  <si>
    <t>0.015290</t>
  </si>
  <si>
    <t>6.861414</t>
  </si>
  <si>
    <t>1.683702</t>
  </si>
  <si>
    <t>-0.713030</t>
  </si>
  <si>
    <t>-1.420216</t>
  </si>
  <si>
    <t>24.300129</t>
  </si>
  <si>
    <t>8.134026</t>
  </si>
  <si>
    <t>2.011271</t>
  </si>
  <si>
    <t>0.882633</t>
  </si>
  <si>
    <t>11.538672</t>
  </si>
  <si>
    <t>6.858027</t>
  </si>
  <si>
    <t>7.189202</t>
  </si>
  <si>
    <t>1.681901</t>
  </si>
  <si>
    <t>31.481060</t>
  </si>
  <si>
    <t>8.306750</t>
  </si>
  <si>
    <t>1535</t>
  </si>
  <si>
    <t>12.791667</t>
  </si>
  <si>
    <t>0.089630</t>
  </si>
  <si>
    <t>-0.082597</t>
  </si>
  <si>
    <t>-76.940285</t>
  </si>
  <si>
    <t>7.413517</t>
  </si>
  <si>
    <t>24.348831</t>
  </si>
  <si>
    <t>2.583917</t>
  </si>
  <si>
    <t>0.010518</t>
  </si>
  <si>
    <t>8.685492</t>
  </si>
  <si>
    <t>24.312683</t>
  </si>
  <si>
    <t>8.125008</t>
  </si>
  <si>
    <t>0.979351</t>
  </si>
  <si>
    <t>2.024386</t>
  </si>
  <si>
    <t>24.248529</t>
  </si>
  <si>
    <t>0.890998</t>
  </si>
  <si>
    <t>0.969206</t>
  </si>
  <si>
    <t>11.530675</t>
  </si>
  <si>
    <t>-1.264254</t>
  </si>
  <si>
    <t>0.979943</t>
  </si>
  <si>
    <t>-1.676220</t>
  </si>
  <si>
    <t>0.414288</t>
  </si>
  <si>
    <t>-0.195473</t>
  </si>
  <si>
    <t>6.861658</t>
  </si>
  <si>
    <t>0.015848</t>
  </si>
  <si>
    <t>-0.052324</t>
  </si>
  <si>
    <t>1.683825</t>
  </si>
  <si>
    <t>0.990260</t>
  </si>
  <si>
    <t>8.281161</t>
  </si>
  <si>
    <t>0.935467</t>
  </si>
  <si>
    <t>8.689432</t>
  </si>
  <si>
    <t>24.312777</t>
  </si>
  <si>
    <t>8.124595</t>
  </si>
  <si>
    <t>2.012064</t>
  </si>
  <si>
    <t>24.248266</t>
  </si>
  <si>
    <t>0.890020</t>
  </si>
  <si>
    <t>11.539057</t>
  </si>
  <si>
    <t>-1.262861</t>
  </si>
  <si>
    <t>6.858088</t>
  </si>
  <si>
    <t>33.862415</t>
  </si>
  <si>
    <t>-0.053583</t>
  </si>
  <si>
    <t>7.190073</t>
  </si>
  <si>
    <t>31.431856</t>
  </si>
  <si>
    <t>5.027828</t>
  </si>
  <si>
    <t>-0.708047</t>
  </si>
  <si>
    <t>8.307126</t>
  </si>
  <si>
    <t>-1.422139</t>
  </si>
  <si>
    <t>1536</t>
  </si>
  <si>
    <t>12.800000</t>
  </si>
  <si>
    <t>0.126117</t>
  </si>
  <si>
    <t>-0.093093</t>
  </si>
  <si>
    <t>-76.962883</t>
  </si>
  <si>
    <t>7.413014</t>
  </si>
  <si>
    <t>24.346615</t>
  </si>
  <si>
    <t>0.011945</t>
  </si>
  <si>
    <t>8.682823</t>
  </si>
  <si>
    <t>24.312288</t>
  </si>
  <si>
    <t>8.123287</t>
  </si>
  <si>
    <t>0.886662</t>
  </si>
  <si>
    <t>0.966055</t>
  </si>
  <si>
    <t>11.531602</t>
  </si>
  <si>
    <t>0.982818</t>
  </si>
  <si>
    <t>-1.672626</t>
  </si>
  <si>
    <t>0.415050</t>
  </si>
  <si>
    <t>-0.175981</t>
  </si>
  <si>
    <t>0.015836</t>
  </si>
  <si>
    <t>33.865143</t>
  </si>
  <si>
    <t>-0.052084</t>
  </si>
  <si>
    <t>7.186837</t>
  </si>
  <si>
    <t>31.431627</t>
  </si>
  <si>
    <t>1.683899</t>
  </si>
  <si>
    <t>31.475330</t>
  </si>
  <si>
    <t>-0.711889</t>
  </si>
  <si>
    <t>0.931997</t>
  </si>
  <si>
    <t>-1.420503</t>
  </si>
  <si>
    <t>0.934691</t>
  </si>
  <si>
    <t>8.689419</t>
  </si>
  <si>
    <t>24.312424</t>
  </si>
  <si>
    <t>8.124730</t>
  </si>
  <si>
    <t>24.242317</t>
  </si>
  <si>
    <t>0.882651</t>
  </si>
  <si>
    <t>11.537976</t>
  </si>
  <si>
    <t>24.485102</t>
  </si>
  <si>
    <t>6.858214</t>
  </si>
  <si>
    <t>-0.053306</t>
  </si>
  <si>
    <t>7.190446</t>
  </si>
  <si>
    <t>31.430965</t>
  </si>
  <si>
    <t>1.681783</t>
  </si>
  <si>
    <t>5.027400</t>
  </si>
  <si>
    <t>-0.706920</t>
  </si>
  <si>
    <t>8.306738</t>
  </si>
  <si>
    <t>1537</t>
  </si>
  <si>
    <t>12.808333</t>
  </si>
  <si>
    <t>0.040632</t>
  </si>
  <si>
    <t>-0.064891</t>
  </si>
  <si>
    <t>-77.040703</t>
  </si>
  <si>
    <t>2.585958</t>
  </si>
  <si>
    <t>0.020831</t>
  </si>
  <si>
    <t>8.678017</t>
  </si>
  <si>
    <t>8.129258</t>
  </si>
  <si>
    <t>2.029546</t>
  </si>
  <si>
    <t>0.954864</t>
  </si>
  <si>
    <t>11.539795</t>
  </si>
  <si>
    <t>24.471985</t>
  </si>
  <si>
    <t>-1.254951</t>
  </si>
  <si>
    <t>0.962364</t>
  </si>
  <si>
    <t>-1.679569</t>
  </si>
  <si>
    <t>0.428962</t>
  </si>
  <si>
    <t>-0.202716</t>
  </si>
  <si>
    <t>0.989349</t>
  </si>
  <si>
    <t>31.431023</t>
  </si>
  <si>
    <t>0.989992</t>
  </si>
  <si>
    <t>5.054121</t>
  </si>
  <si>
    <t>-0.712420</t>
  </si>
  <si>
    <t>0.931259</t>
  </si>
  <si>
    <t>8.281351</t>
  </si>
  <si>
    <t>-1.419520</t>
  </si>
  <si>
    <t>8.681509</t>
  </si>
  <si>
    <t>0.882769</t>
  </si>
  <si>
    <t>11.554335</t>
  </si>
  <si>
    <t>-1.258834</t>
  </si>
  <si>
    <t>6.859166</t>
  </si>
  <si>
    <t>7.189335</t>
  </si>
  <si>
    <t>1.682098</t>
  </si>
  <si>
    <t>5.027350</t>
  </si>
  <si>
    <t>31.479443</t>
  </si>
  <si>
    <t>-0.707500</t>
  </si>
  <si>
    <t>8.307478</t>
  </si>
  <si>
    <t>1538</t>
  </si>
  <si>
    <t>12.816667</t>
  </si>
  <si>
    <t>-0.004511</t>
  </si>
  <si>
    <t>7.410594</t>
  </si>
  <si>
    <t>24.341846</t>
  </si>
  <si>
    <t>2.584353</t>
  </si>
  <si>
    <t>8.677053</t>
  </si>
  <si>
    <t>8.126656</t>
  </si>
  <si>
    <t>2.023185</t>
  </si>
  <si>
    <t>24.242216</t>
  </si>
  <si>
    <t>0.885924</t>
  </si>
  <si>
    <t>11.531546</t>
  </si>
  <si>
    <t>-1.259519</t>
  </si>
  <si>
    <t>-1.667846</t>
  </si>
  <si>
    <t>0.421908</t>
  </si>
  <si>
    <t>-0.190259</t>
  </si>
  <si>
    <t>6.861492</t>
  </si>
  <si>
    <t>-0.051470</t>
  </si>
  <si>
    <t>0.015772</t>
  </si>
  <si>
    <t>6.861504</t>
  </si>
  <si>
    <t>33.865025</t>
  </si>
  <si>
    <t>-0.051464</t>
  </si>
  <si>
    <t>7.186604</t>
  </si>
  <si>
    <t>31.431345</t>
  </si>
  <si>
    <t>1.684327</t>
  </si>
  <si>
    <t>-0.711993</t>
  </si>
  <si>
    <t>8.281236</t>
  </si>
  <si>
    <t>-1.419799</t>
  </si>
  <si>
    <t>8.681293</t>
  </si>
  <si>
    <t>24.298527</t>
  </si>
  <si>
    <t>11.538704</t>
  </si>
  <si>
    <t>24.485003</t>
  </si>
  <si>
    <t>-1.262915</t>
  </si>
  <si>
    <t>7.190051</t>
  </si>
  <si>
    <t>31.430487</t>
  </si>
  <si>
    <t>1.681989</t>
  </si>
  <si>
    <t>5.027667</t>
  </si>
  <si>
    <t>31.479614</t>
  </si>
  <si>
    <t>-0.706668</t>
  </si>
  <si>
    <t>-1.421357</t>
  </si>
  <si>
    <t>1539</t>
  </si>
  <si>
    <t>12.825000</t>
  </si>
  <si>
    <t>0.106826</t>
  </si>
  <si>
    <t>-0.001594</t>
  </si>
  <si>
    <t>-76.994385</t>
  </si>
  <si>
    <t>7.410117</t>
  </si>
  <si>
    <t>24.342262</t>
  </si>
  <si>
    <t>2.584638</t>
  </si>
  <si>
    <t>0.015154</t>
  </si>
  <si>
    <t>8.676884</t>
  </si>
  <si>
    <t>24.298653</t>
  </si>
  <si>
    <t>8.126867</t>
  </si>
  <si>
    <t>0.979199</t>
  </si>
  <si>
    <t>2.022614</t>
  </si>
  <si>
    <t>0.886503</t>
  </si>
  <si>
    <t>0.969984</t>
  </si>
  <si>
    <t>11.530855</t>
  </si>
  <si>
    <t>24.485394</t>
  </si>
  <si>
    <t>-1.259456</t>
  </si>
  <si>
    <t>0.980186</t>
  </si>
  <si>
    <t>-1.677830</t>
  </si>
  <si>
    <t>0.442386</t>
  </si>
  <si>
    <t>-0.189765</t>
  </si>
  <si>
    <t>-0.050842</t>
  </si>
  <si>
    <t>0.016030</t>
  </si>
  <si>
    <t>-0.050836</t>
  </si>
  <si>
    <t>0.988674</t>
  </si>
  <si>
    <t>7.186362</t>
  </si>
  <si>
    <t>31.430758</t>
  </si>
  <si>
    <t>5.053920</t>
  </si>
  <si>
    <t>0.931550</t>
  </si>
  <si>
    <t>-1.420044</t>
  </si>
  <si>
    <t>0.933943</t>
  </si>
  <si>
    <t>8.681272</t>
  </si>
  <si>
    <t>11.537706</t>
  </si>
  <si>
    <t>-1.262298</t>
  </si>
  <si>
    <t>-0.051775</t>
  </si>
  <si>
    <t>7.189547</t>
  </si>
  <si>
    <t>31.430548</t>
  </si>
  <si>
    <t>1.681460</t>
  </si>
  <si>
    <t>5.027261</t>
  </si>
  <si>
    <t>31.479984</t>
  </si>
  <si>
    <t>-0.706869</t>
  </si>
  <si>
    <t>8.307457</t>
  </si>
  <si>
    <t>1540</t>
  </si>
  <si>
    <t>12.833333</t>
  </si>
  <si>
    <t>0.062018</t>
  </si>
  <si>
    <t>-0.147849</t>
  </si>
  <si>
    <t>-77.004478</t>
  </si>
  <si>
    <t>7.419032</t>
  </si>
  <si>
    <t>2.582382</t>
  </si>
  <si>
    <t>0.016963</t>
  </si>
  <si>
    <t>8.684773</t>
  </si>
  <si>
    <t>0.986632</t>
  </si>
  <si>
    <t>2.031755</t>
  </si>
  <si>
    <t>0.883533</t>
  </si>
  <si>
    <t>0.951273</t>
  </si>
  <si>
    <t>11.540567</t>
  </si>
  <si>
    <t>-1.261319</t>
  </si>
  <si>
    <t>0.964570</t>
  </si>
  <si>
    <t>-1.661981</t>
  </si>
  <si>
    <t>0.427614</t>
  </si>
  <si>
    <t>-0.208643</t>
  </si>
  <si>
    <t>33.864994</t>
  </si>
  <si>
    <t>-0.051678</t>
  </si>
  <si>
    <t>33.864964</t>
  </si>
  <si>
    <t>-0.051672</t>
  </si>
  <si>
    <t>0.988840</t>
  </si>
  <si>
    <t>7.185993</t>
  </si>
  <si>
    <t>31.431156</t>
  </si>
  <si>
    <t>1.684005</t>
  </si>
  <si>
    <t>0.990280</t>
  </si>
  <si>
    <t>5.054308</t>
  </si>
  <si>
    <t>31.474957</t>
  </si>
  <si>
    <t>-0.713002</t>
  </si>
  <si>
    <t>0.931238</t>
  </si>
  <si>
    <t>-1.419769</t>
  </si>
  <si>
    <t>0.932963</t>
  </si>
  <si>
    <t>8.690113</t>
  </si>
  <si>
    <t>24.311808</t>
  </si>
  <si>
    <t>8.124677</t>
  </si>
  <si>
    <t>2.012285</t>
  </si>
  <si>
    <t>24.242079</t>
  </si>
  <si>
    <t>0.882730</t>
  </si>
  <si>
    <t>11.554697</t>
  </si>
  <si>
    <t>24.472536</t>
  </si>
  <si>
    <t>6.857893</t>
  </si>
  <si>
    <t>33.862514</t>
  </si>
  <si>
    <t>7.189130</t>
  </si>
  <si>
    <t>31.429964</t>
  </si>
  <si>
    <t>1.682042</t>
  </si>
  <si>
    <t>5.027757</t>
  </si>
  <si>
    <t>31.479416</t>
  </si>
  <si>
    <t>-0.707379</t>
  </si>
  <si>
    <t>8.308361</t>
  </si>
  <si>
    <t>-1.421717</t>
  </si>
  <si>
    <t>1541</t>
  </si>
  <si>
    <t>12.841667</t>
  </si>
  <si>
    <t>0.122973</t>
  </si>
  <si>
    <t>-0.082811</t>
  </si>
  <si>
    <t>-76.959396</t>
  </si>
  <si>
    <t>7.414061</t>
  </si>
  <si>
    <t>24.346762</t>
  </si>
  <si>
    <t>2.581631</t>
  </si>
  <si>
    <t>8.684208</t>
  </si>
  <si>
    <t>24.311371</t>
  </si>
  <si>
    <t>8.123146</t>
  </si>
  <si>
    <t>0.982879</t>
  </si>
  <si>
    <t>2.025554</t>
  </si>
  <si>
    <t>0.886915</t>
  </si>
  <si>
    <t>0.965820</t>
  </si>
  <si>
    <t>11.532421</t>
  </si>
  <si>
    <t>24.485596</t>
  </si>
  <si>
    <t>0.982867</t>
  </si>
  <si>
    <t>-1.661174</t>
  </si>
  <si>
    <t>0.407796</t>
  </si>
  <si>
    <t>-0.188610</t>
  </si>
  <si>
    <t>6.861426</t>
  </si>
  <si>
    <t>0.987821</t>
  </si>
  <si>
    <t>7.186872</t>
  </si>
  <si>
    <t>0.988519</t>
  </si>
  <si>
    <t>5.054327</t>
  </si>
  <si>
    <t>-0.712484</t>
  </si>
  <si>
    <t>0.931296</t>
  </si>
  <si>
    <t>8.281394</t>
  </si>
  <si>
    <t>-1.420392</t>
  </si>
  <si>
    <t>8.690860</t>
  </si>
  <si>
    <t>0.882815</t>
  </si>
  <si>
    <t>11.538811</t>
  </si>
  <si>
    <t>-1.262690</t>
  </si>
  <si>
    <t>-0.054101</t>
  </si>
  <si>
    <t>7.190820</t>
  </si>
  <si>
    <t>5.027697</t>
  </si>
  <si>
    <t>31.480122</t>
  </si>
  <si>
    <t>-0.707582</t>
  </si>
  <si>
    <t>8.307497</t>
  </si>
  <si>
    <t>31.416739</t>
  </si>
  <si>
    <t>-1.421588</t>
  </si>
  <si>
    <t>1542</t>
  </si>
  <si>
    <t>12.850000</t>
  </si>
  <si>
    <t>0.125575</t>
  </si>
  <si>
    <t>-0.086709</t>
  </si>
  <si>
    <t>-76.960442</t>
  </si>
  <si>
    <t>7.413862</t>
  </si>
  <si>
    <t>24.347187</t>
  </si>
  <si>
    <t>2.581662</t>
  </si>
  <si>
    <t>0.012100</t>
  </si>
  <si>
    <t>8.683908</t>
  </si>
  <si>
    <t>24.312233</t>
  </si>
  <si>
    <t>8.123203</t>
  </si>
  <si>
    <t>2.025391</t>
  </si>
  <si>
    <t>11.532288</t>
  </si>
  <si>
    <t>24.485947</t>
  </si>
  <si>
    <t>-1.265070</t>
  </si>
  <si>
    <t>-1.679187</t>
  </si>
  <si>
    <t>0.409937</t>
  </si>
  <si>
    <t>-0.191516</t>
  </si>
  <si>
    <t>-0.052994</t>
  </si>
  <si>
    <t>0.015610</t>
  </si>
  <si>
    <t>6.861998</t>
  </si>
  <si>
    <t>1.683318</t>
  </si>
  <si>
    <t>5.054181</t>
  </si>
  <si>
    <t>-0.713046</t>
  </si>
  <si>
    <t>8.281267</t>
  </si>
  <si>
    <t>8.690584</t>
  </si>
  <si>
    <t>24.312370</t>
  </si>
  <si>
    <t>2.012267</t>
  </si>
  <si>
    <t>24.243128</t>
  </si>
  <si>
    <t>0.882814</t>
  </si>
  <si>
    <t>11.538735</t>
  </si>
  <si>
    <t>24.486065</t>
  </si>
  <si>
    <t>-1.262421</t>
  </si>
  <si>
    <t>6.858550</t>
  </si>
  <si>
    <t>33.862827</t>
  </si>
  <si>
    <t>7.189965</t>
  </si>
  <si>
    <t>31.431753</t>
  </si>
  <si>
    <t>1.681203</t>
  </si>
  <si>
    <t>5.028014</t>
  </si>
  <si>
    <t>-0.707724</t>
  </si>
  <si>
    <t>-1.422513</t>
  </si>
  <si>
    <t>1543</t>
  </si>
  <si>
    <t>12.858333</t>
  </si>
  <si>
    <t>0.057302</t>
  </si>
  <si>
    <t>-0.144882</t>
  </si>
  <si>
    <t>-77.004036</t>
  </si>
  <si>
    <t>7.419041</t>
  </si>
  <si>
    <t>2.582366</t>
  </si>
  <si>
    <t>8.684821</t>
  </si>
  <si>
    <t>0.982950</t>
  </si>
  <si>
    <t>2.031744</t>
  </si>
  <si>
    <t>24.243963</t>
  </si>
  <si>
    <t>0.965666</t>
  </si>
  <si>
    <t>11.540558</t>
  </si>
  <si>
    <t>24.473036</t>
  </si>
  <si>
    <t>-1.261360</t>
  </si>
  <si>
    <t>-1.688136</t>
  </si>
  <si>
    <t>0.424911</t>
  </si>
  <si>
    <t>-0.181652</t>
  </si>
  <si>
    <t>0.015675</t>
  </si>
  <si>
    <t>6.863567</t>
  </si>
  <si>
    <t>0.987835</t>
  </si>
  <si>
    <t>0.989848</t>
  </si>
  <si>
    <t>5.055271</t>
  </si>
  <si>
    <t>31.476364</t>
  </si>
  <si>
    <t>-0.713045</t>
  </si>
  <si>
    <t>0.932214</t>
  </si>
  <si>
    <t>-1.421335</t>
  </si>
  <si>
    <t>0.934230</t>
  </si>
  <si>
    <t>8.690753</t>
  </si>
  <si>
    <t>24.312368</t>
  </si>
  <si>
    <t>8.124349</t>
  </si>
  <si>
    <t>2.011394</t>
  </si>
  <si>
    <t>11.554976</t>
  </si>
  <si>
    <t>24.473330</t>
  </si>
  <si>
    <t>-1.259706</t>
  </si>
  <si>
    <t>6.860868</t>
  </si>
  <si>
    <t>5.028816</t>
  </si>
  <si>
    <t>31.480486</t>
  </si>
  <si>
    <t>-0.708334</t>
  </si>
  <si>
    <t>8.307791</t>
  </si>
  <si>
    <t>31.416702</t>
  </si>
  <si>
    <t>-1.422757</t>
  </si>
  <si>
    <t>1544</t>
  </si>
  <si>
    <t>12.866667</t>
  </si>
  <si>
    <t>0.103322</t>
  </si>
  <si>
    <t>-0.001021</t>
  </si>
  <si>
    <t>-76.997124</t>
  </si>
  <si>
    <t>7.410535</t>
  </si>
  <si>
    <t>24.342878</t>
  </si>
  <si>
    <t>2.584256</t>
  </si>
  <si>
    <t>0.015816</t>
  </si>
  <si>
    <t>8.677034</t>
  </si>
  <si>
    <t>24.299135</t>
  </si>
  <si>
    <t>8.126545</t>
  </si>
  <si>
    <t>0.979687</t>
  </si>
  <si>
    <t>2.023106</t>
  </si>
  <si>
    <t>0.885862</t>
  </si>
  <si>
    <t>0.969617</t>
  </si>
  <si>
    <t>11.531466</t>
  </si>
  <si>
    <t>-1.259640</t>
  </si>
  <si>
    <t>-1.657033</t>
  </si>
  <si>
    <t>0.411503</t>
  </si>
  <si>
    <t>-0.195557</t>
  </si>
  <si>
    <t>6.862864</t>
  </si>
  <si>
    <t>-0.053639</t>
  </si>
  <si>
    <t>6.862876</t>
  </si>
  <si>
    <t>-0.053633</t>
  </si>
  <si>
    <t>0.986978</t>
  </si>
  <si>
    <t>1.682635</t>
  </si>
  <si>
    <t>0.989341</t>
  </si>
  <si>
    <t>5.056028</t>
  </si>
  <si>
    <t>-0.713880</t>
  </si>
  <si>
    <t>0.932105</t>
  </si>
  <si>
    <t>8.283188</t>
  </si>
  <si>
    <t>31.418026</t>
  </si>
  <si>
    <t>8.681307</t>
  </si>
  <si>
    <t>2.011526</t>
  </si>
  <si>
    <t>0.882182</t>
  </si>
  <si>
    <t>11.538773</t>
  </si>
  <si>
    <t>6.859337</t>
  </si>
  <si>
    <t>7.192210</t>
  </si>
  <si>
    <t>1.681171</t>
  </si>
  <si>
    <t>5.029736</t>
  </si>
  <si>
    <t>-0.709191</t>
  </si>
  <si>
    <t>8.309089</t>
  </si>
  <si>
    <t>-1.423014</t>
  </si>
  <si>
    <t>1545</t>
  </si>
  <si>
    <t>12.875000</t>
  </si>
  <si>
    <t>0.068588</t>
  </si>
  <si>
    <t>0.010704</t>
  </si>
  <si>
    <t>-76.972466</t>
  </si>
  <si>
    <t>7.410451</t>
  </si>
  <si>
    <t>24.344254</t>
  </si>
  <si>
    <t>2.586805</t>
  </si>
  <si>
    <t>0.014180</t>
  </si>
  <si>
    <t>8.679310</t>
  </si>
  <si>
    <t>8.128540</t>
  </si>
  <si>
    <t>2.022232</t>
  </si>
  <si>
    <t>0.890711</t>
  </si>
  <si>
    <t>0.973226</t>
  </si>
  <si>
    <t>11.529812</t>
  </si>
  <si>
    <t>-1.258837</t>
  </si>
  <si>
    <t>-1.674101</t>
  </si>
  <si>
    <t>0.406590</t>
  </si>
  <si>
    <t>-0.207432</t>
  </si>
  <si>
    <t>6.863435</t>
  </si>
  <si>
    <t>-0.053753</t>
  </si>
  <si>
    <t>1.682805</t>
  </si>
  <si>
    <t>0.989857</t>
  </si>
  <si>
    <t>5.056018</t>
  </si>
  <si>
    <t>-0.714150</t>
  </si>
  <si>
    <t>0.932645</t>
  </si>
  <si>
    <t>8.283304</t>
  </si>
  <si>
    <t>0.934944</t>
  </si>
  <si>
    <t>8.133147</t>
  </si>
  <si>
    <t>24.248463</t>
  </si>
  <si>
    <t>11.538818</t>
  </si>
  <si>
    <t>-1.262817</t>
  </si>
  <si>
    <t>6.859788</t>
  </si>
  <si>
    <t>33.862438</t>
  </si>
  <si>
    <t>-0.055335</t>
  </si>
  <si>
    <t>7.191530</t>
  </si>
  <si>
    <t>31.431787</t>
  </si>
  <si>
    <t>5.029977</t>
  </si>
  <si>
    <t>31.480968</t>
  </si>
  <si>
    <t>-0.709379</t>
  </si>
  <si>
    <t>-1.422897</t>
  </si>
  <si>
    <t>1546</t>
  </si>
  <si>
    <t>12.883333</t>
  </si>
  <si>
    <t>0.053253</t>
  </si>
  <si>
    <t>-0.148115</t>
  </si>
  <si>
    <t>-77.006104</t>
  </si>
  <si>
    <t>7.419255</t>
  </si>
  <si>
    <t>24.342772</t>
  </si>
  <si>
    <t>24.312151</t>
  </si>
  <si>
    <t>2.032011</t>
  </si>
  <si>
    <t>0.883363</t>
  </si>
  <si>
    <t>11.540919</t>
  </si>
  <si>
    <t>-1.261219</t>
  </si>
  <si>
    <t>-1.663481</t>
  </si>
  <si>
    <t>0.409232</t>
  </si>
  <si>
    <t>-0.187889</t>
  </si>
  <si>
    <t>6.863389</t>
  </si>
  <si>
    <t>6.863400</t>
  </si>
  <si>
    <t>33.865398</t>
  </si>
  <si>
    <t>1.682981</t>
  </si>
  <si>
    <t>31.475231</t>
  </si>
  <si>
    <t>-0.713247</t>
  </si>
  <si>
    <t>31.417212</t>
  </si>
  <si>
    <t>8.690761</t>
  </si>
  <si>
    <t>24.312284</t>
  </si>
  <si>
    <t>2.012537</t>
  </si>
  <si>
    <t>0.882053</t>
  </si>
  <si>
    <t>11.554467</t>
  </si>
  <si>
    <t>24.472496</t>
  </si>
  <si>
    <t>-1.259412</t>
  </si>
  <si>
    <t>6.860073</t>
  </si>
  <si>
    <t>7.191999</t>
  </si>
  <si>
    <t>31.431484</t>
  </si>
  <si>
    <t>5.030372</t>
  </si>
  <si>
    <t>-0.708060</t>
  </si>
  <si>
    <t>31.416264</t>
  </si>
  <si>
    <t>-1.423158</t>
  </si>
  <si>
    <t>1547</t>
  </si>
  <si>
    <t>12.891667</t>
  </si>
  <si>
    <t>0.000155</t>
  </si>
  <si>
    <t>-77.020416</t>
  </si>
  <si>
    <t>7.415801</t>
  </si>
  <si>
    <t>24.339466</t>
  </si>
  <si>
    <t>2.587587</t>
  </si>
  <si>
    <t>0.019489</t>
  </si>
  <si>
    <t>8.679967</t>
  </si>
  <si>
    <t>24.298952</t>
  </si>
  <si>
    <t>8.130436</t>
  </si>
  <si>
    <t>0.991877</t>
  </si>
  <si>
    <t>2.028893</t>
  </si>
  <si>
    <t>24.248301</t>
  </si>
  <si>
    <t>0.887093</t>
  </si>
  <si>
    <t>0.957075</t>
  </si>
  <si>
    <t>11.538545</t>
  </si>
  <si>
    <t>-1.254766</t>
  </si>
  <si>
    <t>0.958769</t>
  </si>
  <si>
    <t>-1.671143</t>
  </si>
  <si>
    <t>0.406882</t>
  </si>
  <si>
    <t>-0.203988</t>
  </si>
  <si>
    <t>6.863394</t>
  </si>
  <si>
    <t>-0.053619</t>
  </si>
  <si>
    <t>6.863406</t>
  </si>
  <si>
    <t>0.987648</t>
  </si>
  <si>
    <t>7.187960</t>
  </si>
  <si>
    <t>1.682908</t>
  </si>
  <si>
    <t>0.990302</t>
  </si>
  <si>
    <t>5.056063</t>
  </si>
  <si>
    <t>-0.713919</t>
  </si>
  <si>
    <t>0.931503</t>
  </si>
  <si>
    <t>8.283310</t>
  </si>
  <si>
    <t>31.416494</t>
  </si>
  <si>
    <t>-1.420961</t>
  </si>
  <si>
    <t>0.933728</t>
  </si>
  <si>
    <t>8.681241</t>
  </si>
  <si>
    <t>8.133425</t>
  </si>
  <si>
    <t>2.011810</t>
  </si>
  <si>
    <t>24.247925</t>
  </si>
  <si>
    <t>0.888784</t>
  </si>
  <si>
    <t>11.554354</t>
  </si>
  <si>
    <t>24.471527</t>
  </si>
  <si>
    <t>-1.259447</t>
  </si>
  <si>
    <t>6.860109</t>
  </si>
  <si>
    <t>-0.055174</t>
  </si>
  <si>
    <t>5.029593</t>
  </si>
  <si>
    <t>-0.708621</t>
  </si>
  <si>
    <t>1548</t>
  </si>
  <si>
    <t>12.900000</t>
  </si>
  <si>
    <t>0.113208</t>
  </si>
  <si>
    <t>-0.005250</t>
  </si>
  <si>
    <t>-76.999268</t>
  </si>
  <si>
    <t>2.583716</t>
  </si>
  <si>
    <t>8.677624</t>
  </si>
  <si>
    <t>24.298941</t>
  </si>
  <si>
    <t>0.980154</t>
  </si>
  <si>
    <t>2.023977</t>
  </si>
  <si>
    <t>0.885127</t>
  </si>
  <si>
    <t>0.969757</t>
  </si>
  <si>
    <t>11.532376</t>
  </si>
  <si>
    <t>-1.260036</t>
  </si>
  <si>
    <t>0.979267</t>
  </si>
  <si>
    <t>-1.668483</t>
  </si>
  <si>
    <t>0.423850</t>
  </si>
  <si>
    <t>-0.195304</t>
  </si>
  <si>
    <t>6.863128</t>
  </si>
  <si>
    <t>0.015692</t>
  </si>
  <si>
    <t>6.863140</t>
  </si>
  <si>
    <t>-0.052945</t>
  </si>
  <si>
    <t>0.988169</t>
  </si>
  <si>
    <t>7.188056</t>
  </si>
  <si>
    <t>31.431097</t>
  </si>
  <si>
    <t>1.682799</t>
  </si>
  <si>
    <t>0.988973</t>
  </si>
  <si>
    <t>5.055816</t>
  </si>
  <si>
    <t>-0.713710</t>
  </si>
  <si>
    <t>0.931699</t>
  </si>
  <si>
    <t>8.282964</t>
  </si>
  <si>
    <t>-1.421231</t>
  </si>
  <si>
    <t>8.132887</t>
  </si>
  <si>
    <t>2.012378</t>
  </si>
  <si>
    <t>24.241606</t>
  </si>
  <si>
    <t>11.539933</t>
  </si>
  <si>
    <t>-1.263442</t>
  </si>
  <si>
    <t>-0.054395</t>
  </si>
  <si>
    <t>31.430206</t>
  </si>
  <si>
    <t>1.680508</t>
  </si>
  <si>
    <t>5.029402</t>
  </si>
  <si>
    <t>-0.708525</t>
  </si>
  <si>
    <t>8.309255</t>
  </si>
  <si>
    <t>-1.422674</t>
  </si>
  <si>
    <t>1549</t>
  </si>
  <si>
    <t>12.908333</t>
  </si>
  <si>
    <t>0.107291</t>
  </si>
  <si>
    <t>-0.002763</t>
  </si>
  <si>
    <t>-76.995842</t>
  </si>
  <si>
    <t>7.410805</t>
  </si>
  <si>
    <t>24.342144</t>
  </si>
  <si>
    <t>2.584061</t>
  </si>
  <si>
    <t>0.016368</t>
  </si>
  <si>
    <t>8.677431</t>
  </si>
  <si>
    <t>8.126325</t>
  </si>
  <si>
    <t>2.023345</t>
  </si>
  <si>
    <t>0.885790</t>
  </si>
  <si>
    <t>11.531641</t>
  </si>
  <si>
    <t>-1.259931</t>
  </si>
  <si>
    <t>-1.669491</t>
  </si>
  <si>
    <t>0.428088</t>
  </si>
  <si>
    <t>-0.191317</t>
  </si>
  <si>
    <t>6.862896</t>
  </si>
  <si>
    <t>0.015832</t>
  </si>
  <si>
    <t>33.864723</t>
  </si>
  <si>
    <t>-0.052528</t>
  </si>
  <si>
    <t>7.187901</t>
  </si>
  <si>
    <t>31.430843</t>
  </si>
  <si>
    <t>1.683009</t>
  </si>
  <si>
    <t>5.055499</t>
  </si>
  <si>
    <t>-0.713353</t>
  </si>
  <si>
    <t>8.282598</t>
  </si>
  <si>
    <t>31.416834</t>
  </si>
  <si>
    <t>8.681837</t>
  </si>
  <si>
    <t>24.298664</t>
  </si>
  <si>
    <t>11.539169</t>
  </si>
  <si>
    <t>24.485445</t>
  </si>
  <si>
    <t>-1.263313</t>
  </si>
  <si>
    <t>33.861080</t>
  </si>
  <si>
    <t>31.430916</t>
  </si>
  <si>
    <t>1.681314</t>
  </si>
  <si>
    <t>5.029098</t>
  </si>
  <si>
    <t>31.478510</t>
  </si>
  <si>
    <t>8.307822</t>
  </si>
  <si>
    <t>-1.422992</t>
  </si>
  <si>
    <t>1550</t>
  </si>
  <si>
    <t>12.916667</t>
  </si>
  <si>
    <t>0.126574</t>
  </si>
  <si>
    <t>-0.090802</t>
  </si>
  <si>
    <t>-76.962631</t>
  </si>
  <si>
    <t>7.413454</t>
  </si>
  <si>
    <t>24.346487</t>
  </si>
  <si>
    <t>2.580762</t>
  </si>
  <si>
    <t>8.683288</t>
  </si>
  <si>
    <t>24.311949</t>
  </si>
  <si>
    <t>8.122354</t>
  </si>
  <si>
    <t>0.978898</t>
  </si>
  <si>
    <t>2.025050</t>
  </si>
  <si>
    <t>24.242466</t>
  </si>
  <si>
    <t>0.885755</t>
  </si>
  <si>
    <t>0.968665</t>
  </si>
  <si>
    <t>11.532023</t>
  </si>
  <si>
    <t>0.979354</t>
  </si>
  <si>
    <t>-1.648327</t>
  </si>
  <si>
    <t>0.423397</t>
  </si>
  <si>
    <t>-0.195806</t>
  </si>
  <si>
    <t>6.861153</t>
  </si>
  <si>
    <t>0.015515</t>
  </si>
  <si>
    <t>-0.052820</t>
  </si>
  <si>
    <t>0.989315</t>
  </si>
  <si>
    <t>7.186923</t>
  </si>
  <si>
    <t>1.682947</t>
  </si>
  <si>
    <t>0.991019</t>
  </si>
  <si>
    <t>5.054687</t>
  </si>
  <si>
    <t>-0.713582</t>
  </si>
  <si>
    <t>0.932413</t>
  </si>
  <si>
    <t>8.281862</t>
  </si>
  <si>
    <t>0.936764</t>
  </si>
  <si>
    <t>8.690114</t>
  </si>
  <si>
    <t>24.312088</t>
  </si>
  <si>
    <t>8.123981</t>
  </si>
  <si>
    <t>2.012049</t>
  </si>
  <si>
    <t>24.242218</t>
  </si>
  <si>
    <t>0.881469</t>
  </si>
  <si>
    <t>11.538199</t>
  </si>
  <si>
    <t>24.485155</t>
  </si>
  <si>
    <t>-0.054455</t>
  </si>
  <si>
    <t>7.190342</t>
  </si>
  <si>
    <t>31.430763</t>
  </si>
  <si>
    <t>1.681113</t>
  </si>
  <si>
    <t>5.028572</t>
  </si>
  <si>
    <t>31.479267</t>
  </si>
  <si>
    <t>-0.708461</t>
  </si>
  <si>
    <t>8.307723</t>
  </si>
  <si>
    <t>-1.422727</t>
  </si>
  <si>
    <t>1551</t>
  </si>
  <si>
    <t>12.925000</t>
  </si>
  <si>
    <t>0.110966</t>
  </si>
  <si>
    <t>-0.004503</t>
  </si>
  <si>
    <t>-76.995705</t>
  </si>
  <si>
    <t>0.015359</t>
  </si>
  <si>
    <t>8.677069</t>
  </si>
  <si>
    <t>24.299278</t>
  </si>
  <si>
    <t>0.979255</t>
  </si>
  <si>
    <t>2.022970</t>
  </si>
  <si>
    <t>0.885645</t>
  </si>
  <si>
    <t>0.970300</t>
  </si>
  <si>
    <t>11.531243</t>
  </si>
  <si>
    <t>24.485748</t>
  </si>
  <si>
    <t>-1.260106</t>
  </si>
  <si>
    <t>0.981681</t>
  </si>
  <si>
    <t>-1.640847</t>
  </si>
  <si>
    <t>0.418943</t>
  </si>
  <si>
    <t>-0.205825</t>
  </si>
  <si>
    <t>6.860247</t>
  </si>
  <si>
    <t>-0.053140</t>
  </si>
  <si>
    <t>0.015539</t>
  </si>
  <si>
    <t>6.860259</t>
  </si>
  <si>
    <t>-0.053134</t>
  </si>
  <si>
    <t>0.987331</t>
  </si>
  <si>
    <t>7.186033</t>
  </si>
  <si>
    <t>31.431871</t>
  </si>
  <si>
    <t>0.989702</t>
  </si>
  <si>
    <t>5.054205</t>
  </si>
  <si>
    <t>31.474525</t>
  </si>
  <si>
    <t>-0.714009</t>
  </si>
  <si>
    <t>-1.420940</t>
  </si>
  <si>
    <t>0.934672</t>
  </si>
  <si>
    <t>8.681558</t>
  </si>
  <si>
    <t>24.299290</t>
  </si>
  <si>
    <t>8.133140</t>
  </si>
  <si>
    <t>2.011787</t>
  </si>
  <si>
    <t>11.537937</t>
  </si>
  <si>
    <t>24.485939</t>
  </si>
  <si>
    <t>-1.263082</t>
  </si>
  <si>
    <t>6.856455</t>
  </si>
  <si>
    <t>-0.054429</t>
  </si>
  <si>
    <t>7.189571</t>
  </si>
  <si>
    <t>31.431175</t>
  </si>
  <si>
    <t>5.028426</t>
  </si>
  <si>
    <t>-0.708908</t>
  </si>
  <si>
    <t>-1.422756</t>
  </si>
  <si>
    <t>1552</t>
  </si>
  <si>
    <t>12.933333</t>
  </si>
  <si>
    <t>0.059826</t>
  </si>
  <si>
    <t>-0.151205</t>
  </si>
  <si>
    <t>24.342867</t>
  </si>
  <si>
    <t>2.581823</t>
  </si>
  <si>
    <t>0.017445</t>
  </si>
  <si>
    <t>8.683900</t>
  </si>
  <si>
    <t>24.312691</t>
  </si>
  <si>
    <t>8.124405</t>
  </si>
  <si>
    <t>0.984861</t>
  </si>
  <si>
    <t>2.031047</t>
  </si>
  <si>
    <t>0.949524</t>
  </si>
  <si>
    <t>11.539917</t>
  </si>
  <si>
    <t>24.472580</t>
  </si>
  <si>
    <t>-1.261791</t>
  </si>
  <si>
    <t>0.964589</t>
  </si>
  <si>
    <t>0.418970</t>
  </si>
  <si>
    <t>-0.202844</t>
  </si>
  <si>
    <t>-0.053321</t>
  </si>
  <si>
    <t>0.015565</t>
  </si>
  <si>
    <t>7.185723</t>
  </si>
  <si>
    <t>31.432100</t>
  </si>
  <si>
    <t>0.989141</t>
  </si>
  <si>
    <t>5.053775</t>
  </si>
  <si>
    <t>31.475029</t>
  </si>
  <si>
    <t>-0.714101</t>
  </si>
  <si>
    <t>0.930965</t>
  </si>
  <si>
    <t>-1.421200</t>
  </si>
  <si>
    <t>0.933856</t>
  </si>
  <si>
    <t>8.689954</t>
  </si>
  <si>
    <t>24.312822</t>
  </si>
  <si>
    <t>2.010910</t>
  </si>
  <si>
    <t>24.242903</t>
  </si>
  <si>
    <t>0.881441</t>
  </si>
  <si>
    <t>11.554000</t>
  </si>
  <si>
    <t>7.189437</t>
  </si>
  <si>
    <t>31.431187</t>
  </si>
  <si>
    <t>1.680629</t>
  </si>
  <si>
    <t>5.027122</t>
  </si>
  <si>
    <t>31.479994</t>
  </si>
  <si>
    <t>-0.708860</t>
  </si>
  <si>
    <t>8.307453</t>
  </si>
  <si>
    <t>1553</t>
  </si>
  <si>
    <t>12.941667</t>
  </si>
  <si>
    <t>0.035100</t>
  </si>
  <si>
    <t>-0.063920</t>
  </si>
  <si>
    <t>-77.041321</t>
  </si>
  <si>
    <t>24.338425</t>
  </si>
  <si>
    <t>2.584551</t>
  </si>
  <si>
    <t>0.021427</t>
  </si>
  <si>
    <t>8.677961</t>
  </si>
  <si>
    <t>8.127862</t>
  </si>
  <si>
    <t>2.029565</t>
  </si>
  <si>
    <t>0.882102</t>
  </si>
  <si>
    <t>11.539858</t>
  </si>
  <si>
    <t>-1.256311</t>
  </si>
  <si>
    <t>-1.650766</t>
  </si>
  <si>
    <t>0.416412</t>
  </si>
  <si>
    <t>-0.207031</t>
  </si>
  <si>
    <t>-0.053475</t>
  </si>
  <si>
    <t>0.015358</t>
  </si>
  <si>
    <t>6.860499</t>
  </si>
  <si>
    <t>-0.053469</t>
  </si>
  <si>
    <t>7.185817</t>
  </si>
  <si>
    <t>1.682671</t>
  </si>
  <si>
    <t>-0.714273</t>
  </si>
  <si>
    <t>8.281352</t>
  </si>
  <si>
    <t>24.299273</t>
  </si>
  <si>
    <t>2.011188</t>
  </si>
  <si>
    <t>11.554675</t>
  </si>
  <si>
    <t>24.472586</t>
  </si>
  <si>
    <t>-1.260424</t>
  </si>
  <si>
    <t>6.857744</t>
  </si>
  <si>
    <t>7.189251</t>
  </si>
  <si>
    <t>1.679346</t>
  </si>
  <si>
    <t>31.479275</t>
  </si>
  <si>
    <t>-0.708913</t>
  </si>
  <si>
    <t>8.307305</t>
  </si>
  <si>
    <t>1554</t>
  </si>
  <si>
    <t>12.950000</t>
  </si>
  <si>
    <t>0.108052</t>
  </si>
  <si>
    <t>-0.001931</t>
  </si>
  <si>
    <t>-76.998497</t>
  </si>
  <si>
    <t>24.342941</t>
  </si>
  <si>
    <t>2.583512</t>
  </si>
  <si>
    <t>0.016346</t>
  </si>
  <si>
    <t>8.676309</t>
  </si>
  <si>
    <t>24.299393</t>
  </si>
  <si>
    <t>0.984660</t>
  </si>
  <si>
    <t>24.243294</t>
  </si>
  <si>
    <t>0.884991</t>
  </si>
  <si>
    <t>0.953996</t>
  </si>
  <si>
    <t>11.530950</t>
  </si>
  <si>
    <t>24.486139</t>
  </si>
  <si>
    <t>-1.260287</t>
  </si>
  <si>
    <t>-1.660486</t>
  </si>
  <si>
    <t>0.413601</t>
  </si>
  <si>
    <t>-0.196797</t>
  </si>
  <si>
    <t>-0.053796</t>
  </si>
  <si>
    <t>0.988618</t>
  </si>
  <si>
    <t>7.186233</t>
  </si>
  <si>
    <t>1.682397</t>
  </si>
  <si>
    <t>0.988024</t>
  </si>
  <si>
    <t>5.054036</t>
  </si>
  <si>
    <t>31.475914</t>
  </si>
  <si>
    <t>-0.714164</t>
  </si>
  <si>
    <t>0.931297</t>
  </si>
  <si>
    <t>8.680690</t>
  </si>
  <si>
    <t>24.299395</t>
  </si>
  <si>
    <t>8.133167</t>
  </si>
  <si>
    <t>2.010774</t>
  </si>
  <si>
    <t>0.881122</t>
  </si>
  <si>
    <t>11.538352</t>
  </si>
  <si>
    <t>24.486351</t>
  </si>
  <si>
    <t>-1.263752</t>
  </si>
  <si>
    <t>6.857633</t>
  </si>
  <si>
    <t>33.862980</t>
  </si>
  <si>
    <t>-0.055500</t>
  </si>
  <si>
    <t>7.189739</t>
  </si>
  <si>
    <t>31.431797</t>
  </si>
  <si>
    <t>1.679760</t>
  </si>
  <si>
    <t>5.027081</t>
  </si>
  <si>
    <t>-0.708549</t>
  </si>
  <si>
    <t>8.308033</t>
  </si>
  <si>
    <t>-1.422876</t>
  </si>
  <si>
    <t>1555</t>
  </si>
  <si>
    <t>12.958333</t>
  </si>
  <si>
    <t>0.090696</t>
  </si>
  <si>
    <t>-0.077776</t>
  </si>
  <si>
    <t>-76.938377</t>
  </si>
  <si>
    <t>7.413463</t>
  </si>
  <si>
    <t>24.349154</t>
  </si>
  <si>
    <t>0.010945</t>
  </si>
  <si>
    <t>8.685622</t>
  </si>
  <si>
    <t>24.312563</t>
  </si>
  <si>
    <t>8.123833</t>
  </si>
  <si>
    <t>0.988484</t>
  </si>
  <si>
    <t>2.024277</t>
  </si>
  <si>
    <t>24.248894</t>
  </si>
  <si>
    <t>0.968446</t>
  </si>
  <si>
    <t>0.979666</t>
  </si>
  <si>
    <t>-1.669782</t>
  </si>
  <si>
    <t>0.409670</t>
  </si>
  <si>
    <t>-0.193499</t>
  </si>
  <si>
    <t>6.861278</t>
  </si>
  <si>
    <t>-0.054257</t>
  </si>
  <si>
    <t>0.987814</t>
  </si>
  <si>
    <t>7.186219</t>
  </si>
  <si>
    <t>5.053887</t>
  </si>
  <si>
    <t>-0.714357</t>
  </si>
  <si>
    <t>0.930924</t>
  </si>
  <si>
    <t>8.281007</t>
  </si>
  <si>
    <t>0.934228</t>
  </si>
  <si>
    <t>8.690222</t>
  </si>
  <si>
    <t>24.312670</t>
  </si>
  <si>
    <t>8.123600</t>
  </si>
  <si>
    <t>24.248636</t>
  </si>
  <si>
    <t>0.888404</t>
  </si>
  <si>
    <t>11.538403</t>
  </si>
  <si>
    <t>24.486156</t>
  </si>
  <si>
    <t>-1.263639</t>
  </si>
  <si>
    <t>6.857957</t>
  </si>
  <si>
    <t>7.190026</t>
  </si>
  <si>
    <t>31.431833</t>
  </si>
  <si>
    <t>5.027140</t>
  </si>
  <si>
    <t>-0.709241</t>
  </si>
  <si>
    <t>-1.423164</t>
  </si>
  <si>
    <t>1556</t>
  </si>
  <si>
    <t>12.966667</t>
  </si>
  <si>
    <t>0.104774</t>
  </si>
  <si>
    <t>-0.005615</t>
  </si>
  <si>
    <t>24.342445</t>
  </si>
  <si>
    <t>2.583942</t>
  </si>
  <si>
    <t>0.015753</t>
  </si>
  <si>
    <t>8.677299</t>
  </si>
  <si>
    <t>24.299181</t>
  </si>
  <si>
    <t>8.126173</t>
  </si>
  <si>
    <t>0.980156</t>
  </si>
  <si>
    <t>2.023020</t>
  </si>
  <si>
    <t>0.885818</t>
  </si>
  <si>
    <t>0.970192</t>
  </si>
  <si>
    <t>11.531269</t>
  </si>
  <si>
    <t>24.485159</t>
  </si>
  <si>
    <t>-1.260166</t>
  </si>
  <si>
    <t>0.979524</t>
  </si>
  <si>
    <t>-1.677185</t>
  </si>
  <si>
    <t>0.409848</t>
  </si>
  <si>
    <t>-0.194483</t>
  </si>
  <si>
    <t>6.861839</t>
  </si>
  <si>
    <t>0.015999</t>
  </si>
  <si>
    <t>-0.054205</t>
  </si>
  <si>
    <t>0.989304</t>
  </si>
  <si>
    <t>1.682125</t>
  </si>
  <si>
    <t>0.931071</t>
  </si>
  <si>
    <t>0.933660</t>
  </si>
  <si>
    <t>8.681289</t>
  </si>
  <si>
    <t>8.133035</t>
  </si>
  <si>
    <t>0.882397</t>
  </si>
  <si>
    <t>-1.263606</t>
  </si>
  <si>
    <t>6.859171</t>
  </si>
  <si>
    <t>7.189366</t>
  </si>
  <si>
    <t>31.431728</t>
  </si>
  <si>
    <t>1.680232</t>
  </si>
  <si>
    <t>5.027443</t>
  </si>
  <si>
    <t>-0.708832</t>
  </si>
  <si>
    <t>8.307731</t>
  </si>
  <si>
    <t>-1.423953</t>
  </si>
  <si>
    <t>1557</t>
  </si>
  <si>
    <t>12.975000</t>
  </si>
  <si>
    <t>0.059349</t>
  </si>
  <si>
    <t>-0.148148</t>
  </si>
  <si>
    <t>-77.005104</t>
  </si>
  <si>
    <t>7.419115</t>
  </si>
  <si>
    <t>2.581207</t>
  </si>
  <si>
    <t>8.684793</t>
  </si>
  <si>
    <t>24.311874</t>
  </si>
  <si>
    <t>8.123774</t>
  </si>
  <si>
    <t>2.031852</t>
  </si>
  <si>
    <t>0.882298</t>
  </si>
  <si>
    <t>11.540700</t>
  </si>
  <si>
    <t>24.472244</t>
  </si>
  <si>
    <t>-1.262450</t>
  </si>
  <si>
    <t>-1.647576</t>
  </si>
  <si>
    <t>0.402030</t>
  </si>
  <si>
    <t>-0.206777</t>
  </si>
  <si>
    <t>-0.054870</t>
  </si>
  <si>
    <t>-0.054865</t>
  </si>
  <si>
    <t>7.187561</t>
  </si>
  <si>
    <t>5.055758</t>
  </si>
  <si>
    <t>-1.421936</t>
  </si>
  <si>
    <t>8.690808</t>
  </si>
  <si>
    <t>0.881103</t>
  </si>
  <si>
    <t>11.554892</t>
  </si>
  <si>
    <t>24.472532</t>
  </si>
  <si>
    <t>-1.260645</t>
  </si>
  <si>
    <t>-0.055875</t>
  </si>
  <si>
    <t>7.191393</t>
  </si>
  <si>
    <t>1.679870</t>
  </si>
  <si>
    <t>5.029437</t>
  </si>
  <si>
    <t>31.478945</t>
  </si>
  <si>
    <t>8.308742</t>
  </si>
  <si>
    <t>1558</t>
  </si>
  <si>
    <t>12.983333</t>
  </si>
  <si>
    <t>0.062895</t>
  </si>
  <si>
    <t>-0.149239</t>
  </si>
  <si>
    <t>-77.004158</t>
  </si>
  <si>
    <t>7.418766</t>
  </si>
  <si>
    <t>2.581644</t>
  </si>
  <si>
    <t>0.017415</t>
  </si>
  <si>
    <t>8.684539</t>
  </si>
  <si>
    <t>8.124190</t>
  </si>
  <si>
    <t>0.984884</t>
  </si>
  <si>
    <t>2.031482</t>
  </si>
  <si>
    <t>24.242582</t>
  </si>
  <si>
    <t>0.882826</t>
  </si>
  <si>
    <t>0.949379</t>
  </si>
  <si>
    <t>11.540279</t>
  </si>
  <si>
    <t>24.472418</t>
  </si>
  <si>
    <t>-1.262085</t>
  </si>
  <si>
    <t>0.964226</t>
  </si>
  <si>
    <t>-1.661790</t>
  </si>
  <si>
    <t>0.402592</t>
  </si>
  <si>
    <t>-0.204773</t>
  </si>
  <si>
    <t>0.016051</t>
  </si>
  <si>
    <t>0.988665</t>
  </si>
  <si>
    <t>7.187088</t>
  </si>
  <si>
    <t>1.682029</t>
  </si>
  <si>
    <t>0.989142</t>
  </si>
  <si>
    <t>5.055213</t>
  </si>
  <si>
    <t>-0.714826</t>
  </si>
  <si>
    <t>0.932343</t>
  </si>
  <si>
    <t>8.282477</t>
  </si>
  <si>
    <t>0.935642</t>
  </si>
  <si>
    <t>8.690424</t>
  </si>
  <si>
    <t>8.124072</t>
  </si>
  <si>
    <t>0.881577</t>
  </si>
  <si>
    <t>11.554455</t>
  </si>
  <si>
    <t>24.472713</t>
  </si>
  <si>
    <t>-1.260716</t>
  </si>
  <si>
    <t>6.859033</t>
  </si>
  <si>
    <t>33.861843</t>
  </si>
  <si>
    <t>-0.056462</t>
  </si>
  <si>
    <t>7.190533</t>
  </si>
  <si>
    <t>31.431356</t>
  </si>
  <si>
    <t>5.027928</t>
  </si>
  <si>
    <t>-0.709348</t>
  </si>
  <si>
    <t>8.309441</t>
  </si>
  <si>
    <t>31.416595</t>
  </si>
  <si>
    <t>1559</t>
  </si>
  <si>
    <t>12.991667</t>
  </si>
  <si>
    <t>0.040005</t>
  </si>
  <si>
    <t>-0.063130</t>
  </si>
  <si>
    <t>-77.042427</t>
  </si>
  <si>
    <t>7.416672</t>
  </si>
  <si>
    <t>0.021144</t>
  </si>
  <si>
    <t>8.678737</t>
  </si>
  <si>
    <t>24.298592</t>
  </si>
  <si>
    <t>8.127839</t>
  </si>
  <si>
    <t>0.984656</t>
  </si>
  <si>
    <t>2.030483</t>
  </si>
  <si>
    <t>24.242661</t>
  </si>
  <si>
    <t>0.881951</t>
  </si>
  <si>
    <t>0.953762</t>
  </si>
  <si>
    <t>11.540798</t>
  </si>
  <si>
    <t>0.962392</t>
  </si>
  <si>
    <t>-1.662102</t>
  </si>
  <si>
    <t>0.417065</t>
  </si>
  <si>
    <t>-0.202543</t>
  </si>
  <si>
    <t>6.863200</t>
  </si>
  <si>
    <t>-0.054537</t>
  </si>
  <si>
    <t>6.863212</t>
  </si>
  <si>
    <t>33.865108</t>
  </si>
  <si>
    <t>0.989029</t>
  </si>
  <si>
    <t>31.431618</t>
  </si>
  <si>
    <t>1.681550</t>
  </si>
  <si>
    <t>0.990228</t>
  </si>
  <si>
    <t>5.056234</t>
  </si>
  <si>
    <t>31.474987</t>
  </si>
  <si>
    <t>-0.715227</t>
  </si>
  <si>
    <t>0.932806</t>
  </si>
  <si>
    <t>8.283475</t>
  </si>
  <si>
    <t>-1.422344</t>
  </si>
  <si>
    <t>8.682607</t>
  </si>
  <si>
    <t>8.132604</t>
  </si>
  <si>
    <t>2.012024</t>
  </si>
  <si>
    <t>24.242279</t>
  </si>
  <si>
    <t>0.880845</t>
  </si>
  <si>
    <t>11.555387</t>
  </si>
  <si>
    <t>-1.259935</t>
  </si>
  <si>
    <t>-0.055787</t>
  </si>
  <si>
    <t>7.191595</t>
  </si>
  <si>
    <t>31.431030</t>
  </si>
  <si>
    <t>1.679731</t>
  </si>
  <si>
    <t>31.479216</t>
  </si>
  <si>
    <t>-0.710338</t>
  </si>
  <si>
    <t>31.416405</t>
  </si>
  <si>
    <t>-1.424158</t>
  </si>
  <si>
    <t>1560</t>
  </si>
  <si>
    <t>13.000000</t>
  </si>
  <si>
    <t>0.127699</t>
  </si>
  <si>
    <t>-0.086661</t>
  </si>
  <si>
    <t>-76.962723</t>
  </si>
  <si>
    <t>7.414428</t>
  </si>
  <si>
    <t>24.346489</t>
  </si>
  <si>
    <t>2.580184</t>
  </si>
  <si>
    <t>8.684256</t>
  </si>
  <si>
    <t>24.311575</t>
  </si>
  <si>
    <t>8.121775</t>
  </si>
  <si>
    <t>0.983003</t>
  </si>
  <si>
    <t>2.026029</t>
  </si>
  <si>
    <t>0.885161</t>
  </si>
  <si>
    <t>0.965338</t>
  </si>
  <si>
    <t>11.533001</t>
  </si>
  <si>
    <t>-1.266384</t>
  </si>
  <si>
    <t>0.982326</t>
  </si>
  <si>
    <t>-1.658229</t>
  </si>
  <si>
    <t>0.410185</t>
  </si>
  <si>
    <t>-0.209400</t>
  </si>
  <si>
    <t>6.863310</t>
  </si>
  <si>
    <t>33.865189</t>
  </si>
  <si>
    <t>-0.054418</t>
  </si>
  <si>
    <t>6.863322</t>
  </si>
  <si>
    <t>0.988352</t>
  </si>
  <si>
    <t>7.188255</t>
  </si>
  <si>
    <t>1.682007</t>
  </si>
  <si>
    <t>0.988852</t>
  </si>
  <si>
    <t>5.056580</t>
  </si>
  <si>
    <t>31.474833</t>
  </si>
  <si>
    <t>-0.715022</t>
  </si>
  <si>
    <t>0.929865</t>
  </si>
  <si>
    <t>8.283907</t>
  </si>
  <si>
    <t>0.933729</t>
  </si>
  <si>
    <t>8.690802</t>
  </si>
  <si>
    <t>24.311705</t>
  </si>
  <si>
    <t>2.012759</t>
  </si>
  <si>
    <t>0.881152</t>
  </si>
  <si>
    <t>11.539726</t>
  </si>
  <si>
    <t>-1.264207</t>
  </si>
  <si>
    <t>6.860419</t>
  </si>
  <si>
    <t>-0.056063</t>
  </si>
  <si>
    <t>7.191885</t>
  </si>
  <si>
    <t>31.431120</t>
  </si>
  <si>
    <t>1.679538</t>
  </si>
  <si>
    <t>5.029371</t>
  </si>
  <si>
    <t>8.310389</t>
  </si>
  <si>
    <t>-1.422899</t>
  </si>
  <si>
    <t>1561</t>
  </si>
  <si>
    <t>13.008333</t>
  </si>
  <si>
    <t>0.104739</t>
  </si>
  <si>
    <t>-0.002242</t>
  </si>
  <si>
    <t>-76.996071</t>
  </si>
  <si>
    <t>7.410715</t>
  </si>
  <si>
    <t>24.342178</t>
  </si>
  <si>
    <t>2.583498</t>
  </si>
  <si>
    <t>8.125766</t>
  </si>
  <si>
    <t>2.023256</t>
  </si>
  <si>
    <t>24.485117</t>
  </si>
  <si>
    <t>-1.639494</t>
  </si>
  <si>
    <t>0.425335</t>
  </si>
  <si>
    <t>-0.197614</t>
  </si>
  <si>
    <t>6.862336</t>
  </si>
  <si>
    <t>-0.053586</t>
  </si>
  <si>
    <t>0.015667</t>
  </si>
  <si>
    <t>6.862348</t>
  </si>
  <si>
    <t>7.188425</t>
  </si>
  <si>
    <t>31.431585</t>
  </si>
  <si>
    <t>-0.714479</t>
  </si>
  <si>
    <t>8.283466</t>
  </si>
  <si>
    <t>-1.421869</t>
  </si>
  <si>
    <t>8.681889</t>
  </si>
  <si>
    <t>8.132924</t>
  </si>
  <si>
    <t>2.011899</t>
  </si>
  <si>
    <t>0.881108</t>
  </si>
  <si>
    <t>11.538358</t>
  </si>
  <si>
    <t>24.485310</t>
  </si>
  <si>
    <t>-1.263539</t>
  </si>
  <si>
    <t>-0.055399</t>
  </si>
  <si>
    <t>7.191712</t>
  </si>
  <si>
    <t>31.430527</t>
  </si>
  <si>
    <t>31.479111</t>
  </si>
  <si>
    <t>-0.708900</t>
  </si>
  <si>
    <t>8.310029</t>
  </si>
  <si>
    <t>-1.423497</t>
  </si>
  <si>
    <t>1562</t>
  </si>
  <si>
    <t>13.016667</t>
  </si>
  <si>
    <t>0.103327</t>
  </si>
  <si>
    <t>-76.996918</t>
  </si>
  <si>
    <t>7.410806</t>
  </si>
  <si>
    <t>8.677324</t>
  </si>
  <si>
    <t>8.125690</t>
  </si>
  <si>
    <t>2.023370</t>
  </si>
  <si>
    <t>0.885031</t>
  </si>
  <si>
    <t>0.969223</t>
  </si>
  <si>
    <t>11.531723</t>
  </si>
  <si>
    <t>24.485828</t>
  </si>
  <si>
    <t>-1.260507</t>
  </si>
  <si>
    <t>-1.647538</t>
  </si>
  <si>
    <t>0.418560</t>
  </si>
  <si>
    <t>-0.213260</t>
  </si>
  <si>
    <t>6.862248</t>
  </si>
  <si>
    <t>-0.053827</t>
  </si>
  <si>
    <t>6.862260</t>
  </si>
  <si>
    <t>-0.053821</t>
  </si>
  <si>
    <t>0.988633</t>
  </si>
  <si>
    <t>7.187522</t>
  </si>
  <si>
    <t>1.682270</t>
  </si>
  <si>
    <t>0.989766</t>
  </si>
  <si>
    <t>5.056010</t>
  </si>
  <si>
    <t>31.475130</t>
  </si>
  <si>
    <t>0.932269</t>
  </si>
  <si>
    <t>8.283399</t>
  </si>
  <si>
    <t>-1.421418</t>
  </si>
  <si>
    <t>0.934918</t>
  </si>
  <si>
    <t>8.681774</t>
  </si>
  <si>
    <t>8.132419</t>
  </si>
  <si>
    <t>11.538989</t>
  </si>
  <si>
    <t>24.486031</t>
  </si>
  <si>
    <t>-1.263466</t>
  </si>
  <si>
    <t>6.858953</t>
  </si>
  <si>
    <t>33.862923</t>
  </si>
  <si>
    <t>7.191139</t>
  </si>
  <si>
    <t>1.680548</t>
  </si>
  <si>
    <t>5.029739</t>
  </si>
  <si>
    <t>31.479593</t>
  </si>
  <si>
    <t>-0.710016</t>
  </si>
  <si>
    <t>8.309360</t>
  </si>
  <si>
    <t>-1.423154</t>
  </si>
  <si>
    <t>1563</t>
  </si>
  <si>
    <t>13.025000</t>
  </si>
  <si>
    <t>0.126029</t>
  </si>
  <si>
    <t>-0.088285</t>
  </si>
  <si>
    <t>7.413357</t>
  </si>
  <si>
    <t>24.347410</t>
  </si>
  <si>
    <t>2.580058</t>
  </si>
  <si>
    <t>24.312618</t>
  </si>
  <si>
    <t>8.121536</t>
  </si>
  <si>
    <t>0.982708</t>
  </si>
  <si>
    <t>2.024801</t>
  </si>
  <si>
    <t>0.885524</t>
  </si>
  <si>
    <t>0.964708</t>
  </si>
  <si>
    <t>11.531587</t>
  </si>
  <si>
    <t>24.486095</t>
  </si>
  <si>
    <t>-1.266886</t>
  </si>
  <si>
    <t>0.981971</t>
  </si>
  <si>
    <t>-1.667120</t>
  </si>
  <si>
    <t>0.434388</t>
  </si>
  <si>
    <t>-0.221727</t>
  </si>
  <si>
    <t>6.862319</t>
  </si>
  <si>
    <t>0.016008</t>
  </si>
  <si>
    <t>6.862331</t>
  </si>
  <si>
    <t>0.988383</t>
  </si>
  <si>
    <t>1.682286</t>
  </si>
  <si>
    <t>31.476482</t>
  </si>
  <si>
    <t>-0.715210</t>
  </si>
  <si>
    <t>0.932155</t>
  </si>
  <si>
    <t>8.282844</t>
  </si>
  <si>
    <t>-1.421236</t>
  </si>
  <si>
    <t>0.934608</t>
  </si>
  <si>
    <t>8.690382</t>
  </si>
  <si>
    <t>24.312752</t>
  </si>
  <si>
    <t>0.881455</t>
  </si>
  <si>
    <t>11.538402</t>
  </si>
  <si>
    <t>24.486225</t>
  </si>
  <si>
    <t>-1.264530</t>
  </si>
  <si>
    <t>6.858975</t>
  </si>
  <si>
    <t>33.863327</t>
  </si>
  <si>
    <t>31.431507</t>
  </si>
  <si>
    <t>1.680891</t>
  </si>
  <si>
    <t>5.029034</t>
  </si>
  <si>
    <t>31.481016</t>
  </si>
  <si>
    <t>-0.710451</t>
  </si>
  <si>
    <t>8.308907</t>
  </si>
  <si>
    <t>-1.423264</t>
  </si>
  <si>
    <t>1564</t>
  </si>
  <si>
    <t>13.033333</t>
  </si>
  <si>
    <t>0.103928</t>
  </si>
  <si>
    <t>-0.000872</t>
  </si>
  <si>
    <t>-76.995979</t>
  </si>
  <si>
    <t>7.410347</t>
  </si>
  <si>
    <t>24.342979</t>
  </si>
  <si>
    <t>2.583673</t>
  </si>
  <si>
    <t>0.016278</t>
  </si>
  <si>
    <t>8.676957</t>
  </si>
  <si>
    <t>2.022884</t>
  </si>
  <si>
    <t>0.885387</t>
  </si>
  <si>
    <t>11.531199</t>
  </si>
  <si>
    <t>24.485950</t>
  </si>
  <si>
    <t>-1.636974</t>
  </si>
  <si>
    <t>0.438005</t>
  </si>
  <si>
    <t>-0.219992</t>
  </si>
  <si>
    <t>-0.052569</t>
  </si>
  <si>
    <t>7.186565</t>
  </si>
  <si>
    <t>31.431835</t>
  </si>
  <si>
    <t>5.055351</t>
  </si>
  <si>
    <t>-0.714686</t>
  </si>
  <si>
    <t>8.681334</t>
  </si>
  <si>
    <t>2.010936</t>
  </si>
  <si>
    <t>0.881638</t>
  </si>
  <si>
    <t>11.538770</t>
  </si>
  <si>
    <t>-1.263623</t>
  </si>
  <si>
    <t>6.857934</t>
  </si>
  <si>
    <t>33.862633</t>
  </si>
  <si>
    <t>-0.054254</t>
  </si>
  <si>
    <t>7.189679</t>
  </si>
  <si>
    <t>31.430969</t>
  </si>
  <si>
    <t>1.681133</t>
  </si>
  <si>
    <t>5.029101</t>
  </si>
  <si>
    <t>-0.709314</t>
  </si>
  <si>
    <t>-1.422881</t>
  </si>
  <si>
    <t>1565</t>
  </si>
  <si>
    <t>13.041667</t>
  </si>
  <si>
    <t>0.126613</t>
  </si>
  <si>
    <t>-0.089201</t>
  </si>
  <si>
    <t>-76.965233</t>
  </si>
  <si>
    <t>7.413592</t>
  </si>
  <si>
    <t>24.347542</t>
  </si>
  <si>
    <t>8.683175</t>
  </si>
  <si>
    <t>24.312851</t>
  </si>
  <si>
    <t>8.121881</t>
  </si>
  <si>
    <t>0.979220</t>
  </si>
  <si>
    <t>0.884979</t>
  </si>
  <si>
    <t>0.968687</t>
  </si>
  <si>
    <t>11.532336</t>
  </si>
  <si>
    <t>24.486212</t>
  </si>
  <si>
    <t>0.979325</t>
  </si>
  <si>
    <t>0.432365</t>
  </si>
  <si>
    <t>-0.197061</t>
  </si>
  <si>
    <t>6.861215</t>
  </si>
  <si>
    <t>-0.052288</t>
  </si>
  <si>
    <t>6.861227</t>
  </si>
  <si>
    <t>31.431961</t>
  </si>
  <si>
    <t>0.990969</t>
  </si>
  <si>
    <t>31.475889</t>
  </si>
  <si>
    <t>0.932068</t>
  </si>
  <si>
    <t>8.281471</t>
  </si>
  <si>
    <t>-1.420880</t>
  </si>
  <si>
    <t>0.934082</t>
  </si>
  <si>
    <t>8.690154</t>
  </si>
  <si>
    <t>24.312992</t>
  </si>
  <si>
    <t>0.880698</t>
  </si>
  <si>
    <t>11.538826</t>
  </si>
  <si>
    <t>24.486326</t>
  </si>
  <si>
    <t>6.857718</t>
  </si>
  <si>
    <t>33.863182</t>
  </si>
  <si>
    <t>31.430796</t>
  </si>
  <si>
    <t>-0.707826</t>
  </si>
  <si>
    <t>1566</t>
  </si>
  <si>
    <t>13.050000</t>
  </si>
  <si>
    <t>0.126027</t>
  </si>
  <si>
    <t>-0.087310</t>
  </si>
  <si>
    <t>-76.959106</t>
  </si>
  <si>
    <t>7.413291</t>
  </si>
  <si>
    <t>24.347118</t>
  </si>
  <si>
    <t>8.683467</t>
  </si>
  <si>
    <t>8.121798</t>
  </si>
  <si>
    <t>2.024781</t>
  </si>
  <si>
    <t>0.885605</t>
  </si>
  <si>
    <t>0.965479</t>
  </si>
  <si>
    <t>24.485870</t>
  </si>
  <si>
    <t>-1.266544</t>
  </si>
  <si>
    <t>0.983457</t>
  </si>
  <si>
    <t>-1.659955</t>
  </si>
  <si>
    <t>0.427366</t>
  </si>
  <si>
    <t>-0.204194</t>
  </si>
  <si>
    <t>6.861922</t>
  </si>
  <si>
    <t>-0.052588</t>
  </si>
  <si>
    <t>6.861934</t>
  </si>
  <si>
    <t>-0.052582</t>
  </si>
  <si>
    <t>7.186939</t>
  </si>
  <si>
    <t>1.683075</t>
  </si>
  <si>
    <t>0.989604</t>
  </si>
  <si>
    <t>5.055067</t>
  </si>
  <si>
    <t>-0.713766</t>
  </si>
  <si>
    <t>0.932336</t>
  </si>
  <si>
    <t>-1.420784</t>
  </si>
  <si>
    <t>0.934099</t>
  </si>
  <si>
    <t>8.690417</t>
  </si>
  <si>
    <t>11.537731</t>
  </si>
  <si>
    <t>-1.263993</t>
  </si>
  <si>
    <t>6.858317</t>
  </si>
  <si>
    <t>31.430861</t>
  </si>
  <si>
    <t>1.680897</t>
  </si>
  <si>
    <t>5.028961</t>
  </si>
  <si>
    <t>31.480207</t>
  </si>
  <si>
    <t>-0.708439</t>
  </si>
  <si>
    <t>8.308621</t>
  </si>
  <si>
    <t>-1.422480</t>
  </si>
  <si>
    <t>1567</t>
  </si>
  <si>
    <t>13.058333</t>
  </si>
  <si>
    <t>0.057929</t>
  </si>
  <si>
    <t>-0.146112</t>
  </si>
  <si>
    <t>-77.008659</t>
  </si>
  <si>
    <t>7.418657</t>
  </si>
  <si>
    <t>24.342279</t>
  </si>
  <si>
    <t>0.016855</t>
  </si>
  <si>
    <t>8.683991</t>
  </si>
  <si>
    <t>24.311567</t>
  </si>
  <si>
    <t>2.031497</t>
  </si>
  <si>
    <t>0.882118</t>
  </si>
  <si>
    <t>0.951166</t>
  </si>
  <si>
    <t>11.540483</t>
  </si>
  <si>
    <t>24.472200</t>
  </si>
  <si>
    <t>0.965208</t>
  </si>
  <si>
    <t>-1.654679</t>
  </si>
  <si>
    <t>0.428208</t>
  </si>
  <si>
    <t>-0.195784</t>
  </si>
  <si>
    <t>6.861745</t>
  </si>
  <si>
    <t>0.988992</t>
  </si>
  <si>
    <t>1.682703</t>
  </si>
  <si>
    <t>0.989218</t>
  </si>
  <si>
    <t>5.055004</t>
  </si>
  <si>
    <t>-0.713826</t>
  </si>
  <si>
    <t>0.930798</t>
  </si>
  <si>
    <t>8.282174</t>
  </si>
  <si>
    <t>-1.421317</t>
  </si>
  <si>
    <t>0.933811</t>
  </si>
  <si>
    <t>8.689640</t>
  </si>
  <si>
    <t>24.311693</t>
  </si>
  <si>
    <t>8.123773</t>
  </si>
  <si>
    <t>2.012000</t>
  </si>
  <si>
    <t>0.881010</t>
  </si>
  <si>
    <t>11.554332</t>
  </si>
  <si>
    <t>24.472486</t>
  </si>
  <si>
    <t>-1.260692</t>
  </si>
  <si>
    <t>6.858656</t>
  </si>
  <si>
    <t>7.190737</t>
  </si>
  <si>
    <t>31.430563</t>
  </si>
  <si>
    <t>1.680297</t>
  </si>
  <si>
    <t>5.028165</t>
  </si>
  <si>
    <t>31.479145</t>
  </si>
  <si>
    <t>-0.708588</t>
  </si>
  <si>
    <t>-1.422787</t>
  </si>
  <si>
    <t>1568</t>
  </si>
  <si>
    <t>13.066667</t>
  </si>
  <si>
    <t>0.107053</t>
  </si>
  <si>
    <t>-0.004494</t>
  </si>
  <si>
    <t>-76.994934</t>
  </si>
  <si>
    <t>2.583635</t>
  </si>
  <si>
    <t>0.016242</t>
  </si>
  <si>
    <t>8.125879</t>
  </si>
  <si>
    <t>24.242502</t>
  </si>
  <si>
    <t>0.885454</t>
  </si>
  <si>
    <t>-1.260426</t>
  </si>
  <si>
    <t>-1.670346</t>
  </si>
  <si>
    <t>0.413888</t>
  </si>
  <si>
    <t>-0.188651</t>
  </si>
  <si>
    <t>-0.053294</t>
  </si>
  <si>
    <t>0.015674</t>
  </si>
  <si>
    <t>1.682832</t>
  </si>
  <si>
    <t>5.053760</t>
  </si>
  <si>
    <t>-0.713427</t>
  </si>
  <si>
    <t>8.280821</t>
  </si>
  <si>
    <t>-1.421329</t>
  </si>
  <si>
    <t>0.881344</t>
  </si>
  <si>
    <t>24.485292</t>
  </si>
  <si>
    <t>-1.263745</t>
  </si>
  <si>
    <t>6.857654</t>
  </si>
  <si>
    <t>31.430912</t>
  </si>
  <si>
    <t>1.680884</t>
  </si>
  <si>
    <t>5.027499</t>
  </si>
  <si>
    <t>-0.708453</t>
  </si>
  <si>
    <t>-1.422954</t>
  </si>
  <si>
    <t>1569</t>
  </si>
  <si>
    <t>13.075000</t>
  </si>
  <si>
    <t>0.045519</t>
  </si>
  <si>
    <t>-0.065245</t>
  </si>
  <si>
    <t>-77.043312</t>
  </si>
  <si>
    <t>7.415963</t>
  </si>
  <si>
    <t>24.337841</t>
  </si>
  <si>
    <t>0.020679</t>
  </si>
  <si>
    <t>8.677944</t>
  </si>
  <si>
    <t>8.127798</t>
  </si>
  <si>
    <t>0.978186</t>
  </si>
  <si>
    <t>2.029809</t>
  </si>
  <si>
    <t>0.881807</t>
  </si>
  <si>
    <t>0.968992</t>
  </si>
  <si>
    <t>11.540135</t>
  </si>
  <si>
    <t>24.472300</t>
  </si>
  <si>
    <t>-1.256279</t>
  </si>
  <si>
    <t>0.980354</t>
  </si>
  <si>
    <t>-1.660161</t>
  </si>
  <si>
    <t>0.422074</t>
  </si>
  <si>
    <t>-0.191556</t>
  </si>
  <si>
    <t>6.861520</t>
  </si>
  <si>
    <t>-0.053245</t>
  </si>
  <si>
    <t>6.861532</t>
  </si>
  <si>
    <t>33.865128</t>
  </si>
  <si>
    <t>0.987456</t>
  </si>
  <si>
    <t>7.186919</t>
  </si>
  <si>
    <t>1.682554</t>
  </si>
  <si>
    <t>0.989343</t>
  </si>
  <si>
    <t>-0.713815</t>
  </si>
  <si>
    <t>0.932097</t>
  </si>
  <si>
    <t>8.281623</t>
  </si>
  <si>
    <t>0.934534</t>
  </si>
  <si>
    <t>8.681553</t>
  </si>
  <si>
    <t>24.299051</t>
  </si>
  <si>
    <t>8.132735</t>
  </si>
  <si>
    <t>0.880744</t>
  </si>
  <si>
    <t>11.554250</t>
  </si>
  <si>
    <t>24.472649</t>
  </si>
  <si>
    <t>-1.260153</t>
  </si>
  <si>
    <t>7.190466</t>
  </si>
  <si>
    <t>1.680223</t>
  </si>
  <si>
    <t>5.027569</t>
  </si>
  <si>
    <t>31.479109</t>
  </si>
  <si>
    <t>-0.708739</t>
  </si>
  <si>
    <t>8.307959</t>
  </si>
  <si>
    <t>-1.423061</t>
  </si>
  <si>
    <t>1570</t>
  </si>
  <si>
    <t>13.083333</t>
  </si>
  <si>
    <t>0.053701</t>
  </si>
  <si>
    <t>-0.155474</t>
  </si>
  <si>
    <t>-77.004074</t>
  </si>
  <si>
    <t>7.418921</t>
  </si>
  <si>
    <t>2.581608</t>
  </si>
  <si>
    <t>0.017014</t>
  </si>
  <si>
    <t>8.684696</t>
  </si>
  <si>
    <t>24.312435</t>
  </si>
  <si>
    <t>8.124156</t>
  </si>
  <si>
    <t>0.984699</t>
  </si>
  <si>
    <t>2.031620</t>
  </si>
  <si>
    <t>0.882808</t>
  </si>
  <si>
    <t>11.540450</t>
  </si>
  <si>
    <t>24.471321</t>
  </si>
  <si>
    <t>-1.661592</t>
  </si>
  <si>
    <t>0.429780</t>
  </si>
  <si>
    <t>-0.197484</t>
  </si>
  <si>
    <t>6.861456</t>
  </si>
  <si>
    <t>0.015678</t>
  </si>
  <si>
    <t>6.861468</t>
  </si>
  <si>
    <t>33.865036</t>
  </si>
  <si>
    <t>-0.053430</t>
  </si>
  <si>
    <t>0.988198</t>
  </si>
  <si>
    <t>31.431160</t>
  </si>
  <si>
    <t>0.989634</t>
  </si>
  <si>
    <t>5.054458</t>
  </si>
  <si>
    <t>0.930661</t>
  </si>
  <si>
    <t>-1.421908</t>
  </si>
  <si>
    <t>8.690767</t>
  </si>
  <si>
    <t>24.312574</t>
  </si>
  <si>
    <t>8.123395</t>
  </si>
  <si>
    <t>0.881583</t>
  </si>
  <si>
    <t>11.554507</t>
  </si>
  <si>
    <t>24.471607</t>
  </si>
  <si>
    <t>6.858423</t>
  </si>
  <si>
    <t>7.189837</t>
  </si>
  <si>
    <t>31.430223</t>
  </si>
  <si>
    <t>5.027676</t>
  </si>
  <si>
    <t>31.479519</t>
  </si>
  <si>
    <t>-0.708858</t>
  </si>
  <si>
    <t>-1.423370</t>
  </si>
  <si>
    <t>1571</t>
  </si>
  <si>
    <t>13.091667</t>
  </si>
  <si>
    <t>0.039012</t>
  </si>
  <si>
    <t>-0.067777</t>
  </si>
  <si>
    <t>7.415608</t>
  </si>
  <si>
    <t>24.338234</t>
  </si>
  <si>
    <t>2.584317</t>
  </si>
  <si>
    <t>0.020783</t>
  </si>
  <si>
    <t>8.677713</t>
  </si>
  <si>
    <t>24.299524</t>
  </si>
  <si>
    <t>2.029405</t>
  </si>
  <si>
    <t>0.881810</t>
  </si>
  <si>
    <t>0.954604</t>
  </si>
  <si>
    <t>11.539707</t>
  </si>
  <si>
    <t>24.472052</t>
  </si>
  <si>
    <t>-1.256505</t>
  </si>
  <si>
    <t>0.962804</t>
  </si>
  <si>
    <t>-1.658585</t>
  </si>
  <si>
    <t>0.406415</t>
  </si>
  <si>
    <t>-0.195433</t>
  </si>
  <si>
    <t>0.015302</t>
  </si>
  <si>
    <t>6.860880</t>
  </si>
  <si>
    <t>-0.054719</t>
  </si>
  <si>
    <t>31.432074</t>
  </si>
  <si>
    <t>1.681763</t>
  </si>
  <si>
    <t>0.989264</t>
  </si>
  <si>
    <t>5.053966</t>
  </si>
  <si>
    <t>-0.714745</t>
  </si>
  <si>
    <t>0.932591</t>
  </si>
  <si>
    <t>0.934908</t>
  </si>
  <si>
    <t>8.681425</t>
  </si>
  <si>
    <t>24.299551</t>
  </si>
  <si>
    <t>8.132294</t>
  </si>
  <si>
    <t>2.011277</t>
  </si>
  <si>
    <t>0.880826</t>
  </si>
  <si>
    <t>11.554124</t>
  </si>
  <si>
    <t>24.472406</t>
  </si>
  <si>
    <t>-1.260169</t>
  </si>
  <si>
    <t>6.857511</t>
  </si>
  <si>
    <t>-0.056361</t>
  </si>
  <si>
    <t>7.189623</t>
  </si>
  <si>
    <t>31.431046</t>
  </si>
  <si>
    <t>5.027950</t>
  </si>
  <si>
    <t>31.479448</t>
  </si>
  <si>
    <t>-1.423617</t>
  </si>
  <si>
    <t>1572</t>
  </si>
  <si>
    <t>13.100000</t>
  </si>
  <si>
    <t>0.103741</t>
  </si>
  <si>
    <t>-0.003460</t>
  </si>
  <si>
    <t>-76.992798</t>
  </si>
  <si>
    <t>7.410717</t>
  </si>
  <si>
    <t>8.677634</t>
  </si>
  <si>
    <t>24.299274</t>
  </si>
  <si>
    <t>8.125947</t>
  </si>
  <si>
    <t>2.023160</t>
  </si>
  <si>
    <t>11.531357</t>
  </si>
  <si>
    <t>24.485554</t>
  </si>
  <si>
    <t>-1.260462</t>
  </si>
  <si>
    <t>-1.666863</t>
  </si>
  <si>
    <t>0.412364</t>
  </si>
  <si>
    <t>-0.193239</t>
  </si>
  <si>
    <t>0.015773</t>
  </si>
  <si>
    <t>6.861611</t>
  </si>
  <si>
    <t>-0.054786</t>
  </si>
  <si>
    <t>7.186670</t>
  </si>
  <si>
    <t>31.432365</t>
  </si>
  <si>
    <t>8.281448</t>
  </si>
  <si>
    <t>-1.422643</t>
  </si>
  <si>
    <t>8.682549</t>
  </si>
  <si>
    <t>2.010522</t>
  </si>
  <si>
    <t>0.881754</t>
  </si>
  <si>
    <t>11.539082</t>
  </si>
  <si>
    <t>-1.263163</t>
  </si>
  <si>
    <t>6.858839</t>
  </si>
  <si>
    <t>33.862816</t>
  </si>
  <si>
    <t>7.190367</t>
  </si>
  <si>
    <t>1.678840</t>
  </si>
  <si>
    <t>5.027417</t>
  </si>
  <si>
    <t>31.479782</t>
  </si>
  <si>
    <t>-0.710031</t>
  </si>
  <si>
    <t>8.307437</t>
  </si>
  <si>
    <t>-1.423730</t>
  </si>
  <si>
    <t>1573</t>
  </si>
  <si>
    <t>13.108333</t>
  </si>
  <si>
    <t>0.121756</t>
  </si>
  <si>
    <t>-0.084341</t>
  </si>
  <si>
    <t>-76.960037</t>
  </si>
  <si>
    <t>7.413232</t>
  </si>
  <si>
    <t>24.347292</t>
  </si>
  <si>
    <t>2.580733</t>
  </si>
  <si>
    <t>0.012311</t>
  </si>
  <si>
    <t>0.979196</t>
  </si>
  <si>
    <t>2.024742</t>
  </si>
  <si>
    <t>0.966840</t>
  </si>
  <si>
    <t>11.531639</t>
  </si>
  <si>
    <t>-1.266023</t>
  </si>
  <si>
    <t>0.979532</t>
  </si>
  <si>
    <t>-1.657799</t>
  </si>
  <si>
    <t>0.408408</t>
  </si>
  <si>
    <t>-0.208553</t>
  </si>
  <si>
    <t>0.015391</t>
  </si>
  <si>
    <t>6.862031</t>
  </si>
  <si>
    <t>0.989402</t>
  </si>
  <si>
    <t>1.681702</t>
  </si>
  <si>
    <t>0.988627</t>
  </si>
  <si>
    <t>5.055296</t>
  </si>
  <si>
    <t>-0.715296</t>
  </si>
  <si>
    <t>0.930840</t>
  </si>
  <si>
    <t>-1.422080</t>
  </si>
  <si>
    <t>0.934958</t>
  </si>
  <si>
    <t>8.690060</t>
  </si>
  <si>
    <t>24.312159</t>
  </si>
  <si>
    <t>2.011339</t>
  </si>
  <si>
    <t>24.243656</t>
  </si>
  <si>
    <t>0.881892</t>
  </si>
  <si>
    <t>11.538299</t>
  </si>
  <si>
    <t>24.486057</t>
  </si>
  <si>
    <t>-1.263427</t>
  </si>
  <si>
    <t>6.858800</t>
  </si>
  <si>
    <t>33.862576</t>
  </si>
  <si>
    <t>-0.056590</t>
  </si>
  <si>
    <t>31.431860</t>
  </si>
  <si>
    <t>1.679826</t>
  </si>
  <si>
    <t>5.029171</t>
  </si>
  <si>
    <t>-0.709968</t>
  </si>
  <si>
    <t>-1.423728</t>
  </si>
  <si>
    <t>1574</t>
  </si>
  <si>
    <t>13.116667</t>
  </si>
  <si>
    <t>0.043072</t>
  </si>
  <si>
    <t>-0.064044</t>
  </si>
  <si>
    <t>-77.037971</t>
  </si>
  <si>
    <t>7.415759</t>
  </si>
  <si>
    <t>24.338364</t>
  </si>
  <si>
    <t>2.584814</t>
  </si>
  <si>
    <t>0.020953</t>
  </si>
  <si>
    <t>8.678256</t>
  </si>
  <si>
    <t>8.128053</t>
  </si>
  <si>
    <t>2.029441</t>
  </si>
  <si>
    <t>0.954251</t>
  </si>
  <si>
    <t>11.539580</t>
  </si>
  <si>
    <t>24.472725</t>
  </si>
  <si>
    <t>0.962297</t>
  </si>
  <si>
    <t>-1.667199</t>
  </si>
  <si>
    <t>0.409454</t>
  </si>
  <si>
    <t>-0.055022</t>
  </si>
  <si>
    <t>0.015849</t>
  </si>
  <si>
    <t>7.187131</t>
  </si>
  <si>
    <t>5.054889</t>
  </si>
  <si>
    <t>31.476170</t>
  </si>
  <si>
    <t>-0.715180</t>
  </si>
  <si>
    <t>0.931578</t>
  </si>
  <si>
    <t>8.282038</t>
  </si>
  <si>
    <t>31.417942</t>
  </si>
  <si>
    <t>0.934835</t>
  </si>
  <si>
    <t>8.681921</t>
  </si>
  <si>
    <t>24.299410</t>
  </si>
  <si>
    <t>8.132698</t>
  </si>
  <si>
    <t>0.881773</t>
  </si>
  <si>
    <t>11.554185</t>
  </si>
  <si>
    <t>24.473085</t>
  </si>
  <si>
    <t>-1.260029</t>
  </si>
  <si>
    <t>6.859012</t>
  </si>
  <si>
    <t>33.863575</t>
  </si>
  <si>
    <t>7.190855</t>
  </si>
  <si>
    <t>1.679411</t>
  </si>
  <si>
    <t>5.028305</t>
  </si>
  <si>
    <t>31.480482</t>
  </si>
  <si>
    <t>-1.424184</t>
  </si>
  <si>
    <t>1575</t>
  </si>
  <si>
    <t>13.125000</t>
  </si>
  <si>
    <t>0.056836</t>
  </si>
  <si>
    <t>-0.146232</t>
  </si>
  <si>
    <t>-77.005219</t>
  </si>
  <si>
    <t>7.419512</t>
  </si>
  <si>
    <t>24.342989</t>
  </si>
  <si>
    <t>0.017143</t>
  </si>
  <si>
    <t>8.685179</t>
  </si>
  <si>
    <t>8.124146</t>
  </si>
  <si>
    <t>0.984010</t>
  </si>
  <si>
    <t>2.032248</t>
  </si>
  <si>
    <t>0.882656</t>
  </si>
  <si>
    <t>0.949418</t>
  </si>
  <si>
    <t>11.541109</t>
  </si>
  <si>
    <t>24.472822</t>
  </si>
  <si>
    <t>-1.262067</t>
  </si>
  <si>
    <t>0.965120</t>
  </si>
  <si>
    <t>-1.677230</t>
  </si>
  <si>
    <t>0.403117</t>
  </si>
  <si>
    <t>-0.216552</t>
  </si>
  <si>
    <t>-0.054631</t>
  </si>
  <si>
    <t>-0.054625</t>
  </si>
  <si>
    <t>0.987077</t>
  </si>
  <si>
    <t>7.186214</t>
  </si>
  <si>
    <t>1.682142</t>
  </si>
  <si>
    <t>0.928644</t>
  </si>
  <si>
    <t>8.282237</t>
  </si>
  <si>
    <t>-1.421488</t>
  </si>
  <si>
    <t>8.691554</t>
  </si>
  <si>
    <t>24.312408</t>
  </si>
  <si>
    <t>8.123642</t>
  </si>
  <si>
    <t>11.554900</t>
  </si>
  <si>
    <t>24.473099</t>
  </si>
  <si>
    <t>-1.259972</t>
  </si>
  <si>
    <t>6.858814</t>
  </si>
  <si>
    <t>-0.056170</t>
  </si>
  <si>
    <t>7.190410</t>
  </si>
  <si>
    <t>31.431971</t>
  </si>
  <si>
    <t>1.680522</t>
  </si>
  <si>
    <t>5.027128</t>
  </si>
  <si>
    <t>31.480932</t>
  </si>
  <si>
    <t>1576</t>
  </si>
  <si>
    <t>13.133333</t>
  </si>
  <si>
    <t>0.128657</t>
  </si>
  <si>
    <t>-0.087096</t>
  </si>
  <si>
    <t>-76.959152</t>
  </si>
  <si>
    <t>7.413921</t>
  </si>
  <si>
    <t>24.346867</t>
  </si>
  <si>
    <t>2.581311</t>
  </si>
  <si>
    <t>0.011598</t>
  </si>
  <si>
    <t>8.684095</t>
  </si>
  <si>
    <t>24.312016</t>
  </si>
  <si>
    <t>8.122823</t>
  </si>
  <si>
    <t>2.025418</t>
  </si>
  <si>
    <t>0.886625</t>
  </si>
  <si>
    <t>11.532251</t>
  </si>
  <si>
    <t>24.485821</t>
  </si>
  <si>
    <t>-1.265514</t>
  </si>
  <si>
    <t>-1.671181</t>
  </si>
  <si>
    <t>0.408155</t>
  </si>
  <si>
    <t>-0.198224</t>
  </si>
  <si>
    <t>0.015721</t>
  </si>
  <si>
    <t>6.862434</t>
  </si>
  <si>
    <t>-0.054383</t>
  </si>
  <si>
    <t>1.682045</t>
  </si>
  <si>
    <t>5.055025</t>
  </si>
  <si>
    <t>-0.714568</t>
  </si>
  <si>
    <t>8.282201</t>
  </si>
  <si>
    <t>31.416845</t>
  </si>
  <si>
    <t>-1.421934</t>
  </si>
  <si>
    <t>8.690445</t>
  </si>
  <si>
    <t>24.312147</t>
  </si>
  <si>
    <t>2.012784</t>
  </si>
  <si>
    <t>0.882795</t>
  </si>
  <si>
    <t>-1.263085</t>
  </si>
  <si>
    <t>33.862053</t>
  </si>
  <si>
    <t>-0.055503</t>
  </si>
  <si>
    <t>7.190986</t>
  </si>
  <si>
    <t>31.431557</t>
  </si>
  <si>
    <t>1.679963</t>
  </si>
  <si>
    <t>5.028708</t>
  </si>
  <si>
    <t>-0.709877</t>
  </si>
  <si>
    <t>8.308000</t>
  </si>
  <si>
    <t>31.415951</t>
  </si>
  <si>
    <t>-1.423421</t>
  </si>
  <si>
    <t>1577</t>
  </si>
  <si>
    <t>13.141667</t>
  </si>
  <si>
    <t>0.039338</t>
  </si>
  <si>
    <t>-0.060508</t>
  </si>
  <si>
    <t>-77.039108</t>
  </si>
  <si>
    <t>7.416112</t>
  </si>
  <si>
    <t>24.337959</t>
  </si>
  <si>
    <t>2.585367</t>
  </si>
  <si>
    <t>0.021018</t>
  </si>
  <si>
    <t>8.678495</t>
  </si>
  <si>
    <t>24.298555</t>
  </si>
  <si>
    <t>8.128628</t>
  </si>
  <si>
    <t>0.984739</t>
  </si>
  <si>
    <t>2.029823</t>
  </si>
  <si>
    <t>0.954339</t>
  </si>
  <si>
    <t>-1.255646</t>
  </si>
  <si>
    <t>0.962590</t>
  </si>
  <si>
    <t>-1.665545</t>
  </si>
  <si>
    <t>0.416787</t>
  </si>
  <si>
    <t>-0.204834</t>
  </si>
  <si>
    <t>6.862963</t>
  </si>
  <si>
    <t>33.864998</t>
  </si>
  <si>
    <t>-0.053668</t>
  </si>
  <si>
    <t>0.989845</t>
  </si>
  <si>
    <t>7.187732</t>
  </si>
  <si>
    <t>1.682441</t>
  </si>
  <si>
    <t>0.989256</t>
  </si>
  <si>
    <t>5.055878</t>
  </si>
  <si>
    <t>-0.714421</t>
  </si>
  <si>
    <t>0.932491</t>
  </si>
  <si>
    <t>8.283145</t>
  </si>
  <si>
    <t>-1.421410</t>
  </si>
  <si>
    <t>8.682247</t>
  </si>
  <si>
    <t>24.298578</t>
  </si>
  <si>
    <t>8.133444</t>
  </si>
  <si>
    <t>2.011593</t>
  </si>
  <si>
    <t>0.882068</t>
  </si>
  <si>
    <t>11.554496</t>
  </si>
  <si>
    <t>24.472645</t>
  </si>
  <si>
    <t>-1.259411</t>
  </si>
  <si>
    <t>6.860105</t>
  </si>
  <si>
    <t>-0.054670</t>
  </si>
  <si>
    <t>7.191235</t>
  </si>
  <si>
    <t>31.431038</t>
  </si>
  <si>
    <t>1.679988</t>
  </si>
  <si>
    <t>5.029616</t>
  </si>
  <si>
    <t>-0.709547</t>
  </si>
  <si>
    <t>8.308775</t>
  </si>
  <si>
    <t>-1.422829</t>
  </si>
  <si>
    <t>1578</t>
  </si>
  <si>
    <t>13.150000</t>
  </si>
  <si>
    <t>0.036524</t>
  </si>
  <si>
    <t>-0.062077</t>
  </si>
  <si>
    <t>-77.035690</t>
  </si>
  <si>
    <t>7.416392</t>
  </si>
  <si>
    <t>24.337807</t>
  </si>
  <si>
    <t>2.585465</t>
  </si>
  <si>
    <t>0.020490</t>
  </si>
  <si>
    <t>8.679105</t>
  </si>
  <si>
    <t>0.985901</t>
  </si>
  <si>
    <t>2.029997</t>
  </si>
  <si>
    <t>0.883542</t>
  </si>
  <si>
    <t>0.956016</t>
  </si>
  <si>
    <t>11.540074</t>
  </si>
  <si>
    <t>24.471827</t>
  </si>
  <si>
    <t>0.962623</t>
  </si>
  <si>
    <t>-1.669955</t>
  </si>
  <si>
    <t>0.431918</t>
  </si>
  <si>
    <t>-0.207877</t>
  </si>
  <si>
    <t>6.862269</t>
  </si>
  <si>
    <t>0.015790</t>
  </si>
  <si>
    <t>6.862281</t>
  </si>
  <si>
    <t>-0.052366</t>
  </si>
  <si>
    <t>0.990265</t>
  </si>
  <si>
    <t>7.186744</t>
  </si>
  <si>
    <t>31.431061</t>
  </si>
  <si>
    <t>1.683123</t>
  </si>
  <si>
    <t>0.991863</t>
  </si>
  <si>
    <t>-0.713857</t>
  </si>
  <si>
    <t>0.932973</t>
  </si>
  <si>
    <t>8.282345</t>
  </si>
  <si>
    <t>-1.420664</t>
  </si>
  <si>
    <t>0.935359</t>
  </si>
  <si>
    <t>8.682299</t>
  </si>
  <si>
    <t>8.133301</t>
  </si>
  <si>
    <t>2.012416</t>
  </si>
  <si>
    <t>0.882948</t>
  </si>
  <si>
    <t>-1.259853</t>
  </si>
  <si>
    <t>6.859801</t>
  </si>
  <si>
    <t>31.430302</t>
  </si>
  <si>
    <t>1.681534</t>
  </si>
  <si>
    <t>5.029027</t>
  </si>
  <si>
    <t>31.479084</t>
  </si>
  <si>
    <t>-0.708558</t>
  </si>
  <si>
    <t>-1.422912</t>
  </si>
  <si>
    <t>1579</t>
  </si>
  <si>
    <t>13.158333</t>
  </si>
  <si>
    <t>0.104946</t>
  </si>
  <si>
    <t>-0.005182</t>
  </si>
  <si>
    <t>-76.999199</t>
  </si>
  <si>
    <t>7.410651</t>
  </si>
  <si>
    <t>2.584193</t>
  </si>
  <si>
    <t>0.015402</t>
  </si>
  <si>
    <t>8.126533</t>
  </si>
  <si>
    <t>2.023286</t>
  </si>
  <si>
    <t>0.885611</t>
  </si>
  <si>
    <t>24.485136</t>
  </si>
  <si>
    <t>-1.259563</t>
  </si>
  <si>
    <t>-1.680095</t>
  </si>
  <si>
    <t>0.435760</t>
  </si>
  <si>
    <t>-0.188284</t>
  </si>
  <si>
    <t>6.862543</t>
  </si>
  <si>
    <t>0.016166</t>
  </si>
  <si>
    <t>6.862555</t>
  </si>
  <si>
    <t>33.864792</t>
  </si>
  <si>
    <t>31.430616</t>
  </si>
  <si>
    <t>5.054672</t>
  </si>
  <si>
    <t>-1.420167</t>
  </si>
  <si>
    <t>8.680893</t>
  </si>
  <si>
    <t>8.133256</t>
  </si>
  <si>
    <t>2.012112</t>
  </si>
  <si>
    <t>11.538948</t>
  </si>
  <si>
    <t>-1.262897</t>
  </si>
  <si>
    <t>6.860280</t>
  </si>
  <si>
    <t>-0.052068</t>
  </si>
  <si>
    <t>7.189993</t>
  </si>
  <si>
    <t>31.430658</t>
  </si>
  <si>
    <t>1.681568</t>
  </si>
  <si>
    <t>31.479103</t>
  </si>
  <si>
    <t>-0.706918</t>
  </si>
  <si>
    <t>8.307967</t>
  </si>
  <si>
    <t>1580</t>
  </si>
  <si>
    <t>13.166667</t>
  </si>
  <si>
    <t>0.109500</t>
  </si>
  <si>
    <t>-0.003262</t>
  </si>
  <si>
    <t>-76.998627</t>
  </si>
  <si>
    <t>7.410721</t>
  </si>
  <si>
    <t>24.342281</t>
  </si>
  <si>
    <t>2.584232</t>
  </si>
  <si>
    <t>8.677079</t>
  </si>
  <si>
    <t>8.126556</t>
  </si>
  <si>
    <t>24.242458</t>
  </si>
  <si>
    <t>0.885700</t>
  </si>
  <si>
    <t>0.970804</t>
  </si>
  <si>
    <t>11.531736</t>
  </si>
  <si>
    <t>24.485495</t>
  </si>
  <si>
    <t>-1.259560</t>
  </si>
  <si>
    <t>0.432507</t>
  </si>
  <si>
    <t>-0.051360</t>
  </si>
  <si>
    <t>0.989671</t>
  </si>
  <si>
    <t>7.186455</t>
  </si>
  <si>
    <t>31.431568</t>
  </si>
  <si>
    <t>0.990717</t>
  </si>
  <si>
    <t>5.054380</t>
  </si>
  <si>
    <t>-0.712613</t>
  </si>
  <si>
    <t>0.931132</t>
  </si>
  <si>
    <t>-1.419909</t>
  </si>
  <si>
    <t>8.681046</t>
  </si>
  <si>
    <t>2.011993</t>
  </si>
  <si>
    <t>0.882301</t>
  </si>
  <si>
    <t>11.539124</t>
  </si>
  <si>
    <t>-1.262971</t>
  </si>
  <si>
    <t>6.857924</t>
  </si>
  <si>
    <t>31.430895</t>
  </si>
  <si>
    <t>1.681547</t>
  </si>
  <si>
    <t>5.027612</t>
  </si>
  <si>
    <t>-0.707323</t>
  </si>
  <si>
    <t>8.308116</t>
  </si>
  <si>
    <t>1581</t>
  </si>
  <si>
    <t>13.175000</t>
  </si>
  <si>
    <t>0.103685</t>
  </si>
  <si>
    <t>-0.001500</t>
  </si>
  <si>
    <t>-76.993370</t>
  </si>
  <si>
    <t>24.342602</t>
  </si>
  <si>
    <t>2.584398</t>
  </si>
  <si>
    <t>0.015834</t>
  </si>
  <si>
    <t>8.677235</t>
  </si>
  <si>
    <t>24.298916</t>
  </si>
  <si>
    <t>8.126606</t>
  </si>
  <si>
    <t>0.979758</t>
  </si>
  <si>
    <t>2.022833</t>
  </si>
  <si>
    <t>0.886358</t>
  </si>
  <si>
    <t>0.969132</t>
  </si>
  <si>
    <t>11.531050</t>
  </si>
  <si>
    <t>-1.259769</t>
  </si>
  <si>
    <t>0.980065</t>
  </si>
  <si>
    <t>-1.662753</t>
  </si>
  <si>
    <t>0.427276</t>
  </si>
  <si>
    <t>-0.202344</t>
  </si>
  <si>
    <t>6.861600</t>
  </si>
  <si>
    <t>-0.051276</t>
  </si>
  <si>
    <t>0.987174</t>
  </si>
  <si>
    <t>5.054595</t>
  </si>
  <si>
    <t>-0.712401</t>
  </si>
  <si>
    <t>0.932286</t>
  </si>
  <si>
    <t>8.281838</t>
  </si>
  <si>
    <t>-1.419523</t>
  </si>
  <si>
    <t>0.933971</t>
  </si>
  <si>
    <t>8.681640</t>
  </si>
  <si>
    <t>2.011066</t>
  </si>
  <si>
    <t>0.882624</t>
  </si>
  <si>
    <t>11.538410</t>
  </si>
  <si>
    <t>24.485720</t>
  </si>
  <si>
    <t>33.862171</t>
  </si>
  <si>
    <t>7.189792</t>
  </si>
  <si>
    <t>31.431055</t>
  </si>
  <si>
    <t>1.682000</t>
  </si>
  <si>
    <t>-0.706848</t>
  </si>
  <si>
    <t>-1.421197</t>
  </si>
  <si>
    <t>1582</t>
  </si>
  <si>
    <t>13.183333</t>
  </si>
  <si>
    <t>0.067770</t>
  </si>
  <si>
    <t>0.007410</t>
  </si>
  <si>
    <t>-76.971779</t>
  </si>
  <si>
    <t>7.410288</t>
  </si>
  <si>
    <t>24.344677</t>
  </si>
  <si>
    <t>2.586718</t>
  </si>
  <si>
    <t>0.015132</t>
  </si>
  <si>
    <t>8.679212</t>
  </si>
  <si>
    <t>24.299335</t>
  </si>
  <si>
    <t>8.128439</t>
  </si>
  <si>
    <t>24.249092</t>
  </si>
  <si>
    <t>0.890695</t>
  </si>
  <si>
    <t>0.971707</t>
  </si>
  <si>
    <t>24.485601</t>
  </si>
  <si>
    <t>-1.258980</t>
  </si>
  <si>
    <t>0.974996</t>
  </si>
  <si>
    <t>-1.663893</t>
  </si>
  <si>
    <t>0.425456</t>
  </si>
  <si>
    <t>-0.193917</t>
  </si>
  <si>
    <t>-0.051115</t>
  </si>
  <si>
    <t>0.986764</t>
  </si>
  <si>
    <t>7.186308</t>
  </si>
  <si>
    <t>31.432020</t>
  </si>
  <si>
    <t>1.684552</t>
  </si>
  <si>
    <t>0.989765</t>
  </si>
  <si>
    <t>-0.711907</t>
  </si>
  <si>
    <t>0.931367</t>
  </si>
  <si>
    <t>8.281144</t>
  </si>
  <si>
    <t>0.933264</t>
  </si>
  <si>
    <t>8.681360</t>
  </si>
  <si>
    <t>2.010792</t>
  </si>
  <si>
    <t>24.248861</t>
  </si>
  <si>
    <t>0.889528</t>
  </si>
  <si>
    <t>11.538712</t>
  </si>
  <si>
    <t>24.485855</t>
  </si>
  <si>
    <t>6.857404</t>
  </si>
  <si>
    <t>-0.052733</t>
  </si>
  <si>
    <t>31.431162</t>
  </si>
  <si>
    <t>5.027540</t>
  </si>
  <si>
    <t>-0.706677</t>
  </si>
  <si>
    <t>8.307759</t>
  </si>
  <si>
    <t>1583</t>
  </si>
  <si>
    <t>13.191667</t>
  </si>
  <si>
    <t>0.104006</t>
  </si>
  <si>
    <t>0.000095</t>
  </si>
  <si>
    <t>-76.995895</t>
  </si>
  <si>
    <t>7.410589</t>
  </si>
  <si>
    <t>24.342813</t>
  </si>
  <si>
    <t>2.584792</t>
  </si>
  <si>
    <t>0.015541</t>
  </si>
  <si>
    <t>8.677208</t>
  </si>
  <si>
    <t>2.023124</t>
  </si>
  <si>
    <t>0.886512</t>
  </si>
  <si>
    <t>11.531435</t>
  </si>
  <si>
    <t>-1.259190</t>
  </si>
  <si>
    <t>-1.668259</t>
  </si>
  <si>
    <t>0.422567</t>
  </si>
  <si>
    <t>-0.204241</t>
  </si>
  <si>
    <t>6.861481</t>
  </si>
  <si>
    <t>6.861493</t>
  </si>
  <si>
    <t>31.431992</t>
  </si>
  <si>
    <t>1.684700</t>
  </si>
  <si>
    <t>-0.712141</t>
  </si>
  <si>
    <t>8.281537</t>
  </si>
  <si>
    <t>8.681305</t>
  </si>
  <si>
    <t>24.298986</t>
  </si>
  <si>
    <t>0.883158</t>
  </si>
  <si>
    <t>11.538970</t>
  </si>
  <si>
    <t>-1.262277</t>
  </si>
  <si>
    <t>6.858352</t>
  </si>
  <si>
    <t>33.862679</t>
  </si>
  <si>
    <t>1.682994</t>
  </si>
  <si>
    <t>5.028531</t>
  </si>
  <si>
    <t>31.480080</t>
  </si>
  <si>
    <t>-0.707301</t>
  </si>
  <si>
    <t>-1.421334</t>
  </si>
  <si>
    <t>1584</t>
  </si>
  <si>
    <t>13.200000</t>
  </si>
  <si>
    <t>0.121270</t>
  </si>
  <si>
    <t>-0.083460</t>
  </si>
  <si>
    <t>7.413701</t>
  </si>
  <si>
    <t>24.347239</t>
  </si>
  <si>
    <t>2.581671</t>
  </si>
  <si>
    <t>8.123093</t>
  </si>
  <si>
    <t>2.025066</t>
  </si>
  <si>
    <t>0.887353</t>
  </si>
  <si>
    <t>0.969729</t>
  </si>
  <si>
    <t>11.531782</t>
  </si>
  <si>
    <t>0.979636</t>
  </si>
  <si>
    <t>-1.667009</t>
  </si>
  <si>
    <t>0.421710</t>
  </si>
  <si>
    <t>-0.188230</t>
  </si>
  <si>
    <t>6.861378</t>
  </si>
  <si>
    <t>0.988873</t>
  </si>
  <si>
    <t>1.683911</t>
  </si>
  <si>
    <t>-0.712334</t>
  </si>
  <si>
    <t>31.417877</t>
  </si>
  <si>
    <t>8.690764</t>
  </si>
  <si>
    <t>24.312004</t>
  </si>
  <si>
    <t>11.538958</t>
  </si>
  <si>
    <t>-1.263241</t>
  </si>
  <si>
    <t>31.431562</t>
  </si>
  <si>
    <t>1.682254</t>
  </si>
  <si>
    <t>5.028011</t>
  </si>
  <si>
    <t>-0.707385</t>
  </si>
  <si>
    <t>1585</t>
  </si>
  <si>
    <t>13.208333</t>
  </si>
  <si>
    <t>0.106452</t>
  </si>
  <si>
    <t>-0.006169</t>
  </si>
  <si>
    <t>-76.998825</t>
  </si>
  <si>
    <t>7.410859</t>
  </si>
  <si>
    <t>2.584802</t>
  </si>
  <si>
    <t>0.015685</t>
  </si>
  <si>
    <t>8.677195</t>
  </si>
  <si>
    <t>24.299690</t>
  </si>
  <si>
    <t>8.127133</t>
  </si>
  <si>
    <t>0.980193</t>
  </si>
  <si>
    <t>0.886256</t>
  </si>
  <si>
    <t>0.969644</t>
  </si>
  <si>
    <t>-1.258985</t>
  </si>
  <si>
    <t>-1.679261</t>
  </si>
  <si>
    <t>0.416509</t>
  </si>
  <si>
    <t>-0.195698</t>
  </si>
  <si>
    <t>6.861894</t>
  </si>
  <si>
    <t>-0.052251</t>
  </si>
  <si>
    <t>0.016211</t>
  </si>
  <si>
    <t>6.861906</t>
  </si>
  <si>
    <t>0.988457</t>
  </si>
  <si>
    <t>7.186360</t>
  </si>
  <si>
    <t>0.989252</t>
  </si>
  <si>
    <t>5.054134</t>
  </si>
  <si>
    <t>-0.712710</t>
  </si>
  <si>
    <t>0.929285</t>
  </si>
  <si>
    <t>24.299700</t>
  </si>
  <si>
    <t>8.133838</t>
  </si>
  <si>
    <t>2.011881</t>
  </si>
  <si>
    <t>11.539283</t>
  </si>
  <si>
    <t>24.485872</t>
  </si>
  <si>
    <t>-1.262129</t>
  </si>
  <si>
    <t>-0.054132</t>
  </si>
  <si>
    <t>31.431219</t>
  </si>
  <si>
    <t>5.026682</t>
  </si>
  <si>
    <t>31.480873</t>
  </si>
  <si>
    <t>-0.707581</t>
  </si>
  <si>
    <t>8.308074</t>
  </si>
  <si>
    <t>-1.421740</t>
  </si>
  <si>
    <t>1586</t>
  </si>
  <si>
    <t>13.216667</t>
  </si>
  <si>
    <t>0.038606</t>
  </si>
  <si>
    <t>-0.065011</t>
  </si>
  <si>
    <t>-77.039650</t>
  </si>
  <si>
    <t>7.416222</t>
  </si>
  <si>
    <t>24.338253</t>
  </si>
  <si>
    <t>2.585838</t>
  </si>
  <si>
    <t>0.020980</t>
  </si>
  <si>
    <t>8.678553</t>
  </si>
  <si>
    <t>8.129114</t>
  </si>
  <si>
    <t>2.029947</t>
  </si>
  <si>
    <t>0.955054</t>
  </si>
  <si>
    <t>11.540166</t>
  </si>
  <si>
    <t>24.472227</t>
  </si>
  <si>
    <t>-1.255148</t>
  </si>
  <si>
    <t>0.961819</t>
  </si>
  <si>
    <t>-1.672972</t>
  </si>
  <si>
    <t>0.413516</t>
  </si>
  <si>
    <t>-0.177075</t>
  </si>
  <si>
    <t>6.862376</t>
  </si>
  <si>
    <t>-0.052789</t>
  </si>
  <si>
    <t>6.862388</t>
  </si>
  <si>
    <t>-0.052784</t>
  </si>
  <si>
    <t>0.987818</t>
  </si>
  <si>
    <t>7.187681</t>
  </si>
  <si>
    <t>31.432232</t>
  </si>
  <si>
    <t>1.683272</t>
  </si>
  <si>
    <t>0.988209</t>
  </si>
  <si>
    <t>-0.712556</t>
  </si>
  <si>
    <t>0.930730</t>
  </si>
  <si>
    <t>8.281584</t>
  </si>
  <si>
    <t>8.681828</t>
  </si>
  <si>
    <t>8.133920</t>
  </si>
  <si>
    <t>2.011985</t>
  </si>
  <si>
    <t>11.554852</t>
  </si>
  <si>
    <t>24.472591</t>
  </si>
  <si>
    <t>-1.259316</t>
  </si>
  <si>
    <t>6.858893</t>
  </si>
  <si>
    <t>-0.054102</t>
  </si>
  <si>
    <t>7.191802</t>
  </si>
  <si>
    <t>1.681075</t>
  </si>
  <si>
    <t>5.027781</t>
  </si>
  <si>
    <t>-0.707810</t>
  </si>
  <si>
    <t>31.416454</t>
  </si>
  <si>
    <t>-1.422342</t>
  </si>
  <si>
    <t>1587</t>
  </si>
  <si>
    <t>13.225000</t>
  </si>
  <si>
    <t>0.124927</t>
  </si>
  <si>
    <t>-0.087772</t>
  </si>
  <si>
    <t>-76.961098</t>
  </si>
  <si>
    <t>7.414420</t>
  </si>
  <si>
    <t>24.346502</t>
  </si>
  <si>
    <t>2.581609</t>
  </si>
  <si>
    <t>8.684402</t>
  </si>
  <si>
    <t>24.311634</t>
  </si>
  <si>
    <t>8.123165</t>
  </si>
  <si>
    <t>2.025967</t>
  </si>
  <si>
    <t>0.886740</t>
  </si>
  <si>
    <t>11.532891</t>
  </si>
  <si>
    <t>-1.662861</t>
  </si>
  <si>
    <t>0.404171</t>
  </si>
  <si>
    <t>-0.195131</t>
  </si>
  <si>
    <t>6.863341</t>
  </si>
  <si>
    <t>33.864891</t>
  </si>
  <si>
    <t>-0.053903</t>
  </si>
  <si>
    <t>0.015514</t>
  </si>
  <si>
    <t>6.863353</t>
  </si>
  <si>
    <t>-0.053897</t>
  </si>
  <si>
    <t>7.188531</t>
  </si>
  <si>
    <t>31.431747</t>
  </si>
  <si>
    <t>1.682678</t>
  </si>
  <si>
    <t>-0.713819</t>
  </si>
  <si>
    <t>8.283400</t>
  </si>
  <si>
    <t>8.690769</t>
  </si>
  <si>
    <t>24.311768</t>
  </si>
  <si>
    <t>2.012996</t>
  </si>
  <si>
    <t>24.242474</t>
  </si>
  <si>
    <t>11.539495</t>
  </si>
  <si>
    <t>24.485268</t>
  </si>
  <si>
    <t>-1.262596</t>
  </si>
  <si>
    <t>7.191870</t>
  </si>
  <si>
    <t>31.431093</t>
  </si>
  <si>
    <t>-0.708676</t>
  </si>
  <si>
    <t>8.309225</t>
  </si>
  <si>
    <t>1588</t>
  </si>
  <si>
    <t>13.233333</t>
  </si>
  <si>
    <t>0.024907</t>
  </si>
  <si>
    <t>-0.136854</t>
  </si>
  <si>
    <t>7.419871</t>
  </si>
  <si>
    <t>24.343853</t>
  </si>
  <si>
    <t>0.015911</t>
  </si>
  <si>
    <t>8.687433</t>
  </si>
  <si>
    <t>24.311516</t>
  </si>
  <si>
    <t>8.127370</t>
  </si>
  <si>
    <t>0.983776</t>
  </si>
  <si>
    <t>24.248026</t>
  </si>
  <si>
    <t>0.888167</t>
  </si>
  <si>
    <t>0.966253</t>
  </si>
  <si>
    <t>11.540214</t>
  </si>
  <si>
    <t>-1.259801</t>
  </si>
  <si>
    <t>0.982362</t>
  </si>
  <si>
    <t>-1.685794</t>
  </si>
  <si>
    <t>0.410963</t>
  </si>
  <si>
    <t>-0.186465</t>
  </si>
  <si>
    <t>6.864650</t>
  </si>
  <si>
    <t>0.015661</t>
  </si>
  <si>
    <t>6.864662</t>
  </si>
  <si>
    <t>-0.053427</t>
  </si>
  <si>
    <t>0.988450</t>
  </si>
  <si>
    <t>7.189126</t>
  </si>
  <si>
    <t>31.431702</t>
  </si>
  <si>
    <t>1.682801</t>
  </si>
  <si>
    <t>5.056512</t>
  </si>
  <si>
    <t>-0.713375</t>
  </si>
  <si>
    <t>8.283529</t>
  </si>
  <si>
    <t>0.935296</t>
  </si>
  <si>
    <t>8.690852</t>
  </si>
  <si>
    <t>24.311615</t>
  </si>
  <si>
    <t>8.125058</t>
  </si>
  <si>
    <t>2.012700</t>
  </si>
  <si>
    <t>24.247602</t>
  </si>
  <si>
    <t>0.889837</t>
  </si>
  <si>
    <t>11.556061</t>
  </si>
  <si>
    <t>-1.259159</t>
  </si>
  <si>
    <t>7.192747</t>
  </si>
  <si>
    <t>5.030478</t>
  </si>
  <si>
    <t>31.479498</t>
  </si>
  <si>
    <t>-0.709022</t>
  </si>
  <si>
    <t>1589</t>
  </si>
  <si>
    <t>13.241667</t>
  </si>
  <si>
    <t>0.005569</t>
  </si>
  <si>
    <t>-0.054249</t>
  </si>
  <si>
    <t>7.416695</t>
  </si>
  <si>
    <t>24.339302</t>
  </si>
  <si>
    <t>2.588606</t>
  </si>
  <si>
    <t>0.018934</t>
  </si>
  <si>
    <t>8.680849</t>
  </si>
  <si>
    <t>24.298548</t>
  </si>
  <si>
    <t>8.131454</t>
  </si>
  <si>
    <t>0.993488</t>
  </si>
  <si>
    <t>2.029799</t>
  </si>
  <si>
    <t>24.247738</t>
  </si>
  <si>
    <t>0.888092</t>
  </si>
  <si>
    <t>0.957477</t>
  </si>
  <si>
    <t>11.539437</t>
  </si>
  <si>
    <t>24.471621</t>
  </si>
  <si>
    <t>-1.253727</t>
  </si>
  <si>
    <t>0.958588</t>
  </si>
  <si>
    <t>-1.667867</t>
  </si>
  <si>
    <t>0.396999</t>
  </si>
  <si>
    <t>-0.189626</t>
  </si>
  <si>
    <t>33.864628</t>
  </si>
  <si>
    <t>0.015612</t>
  </si>
  <si>
    <t>33.864594</t>
  </si>
  <si>
    <t>0.987402</t>
  </si>
  <si>
    <t>7.189080</t>
  </si>
  <si>
    <t>1.682588</t>
  </si>
  <si>
    <t>0.988223</t>
  </si>
  <si>
    <t>5.056569</t>
  </si>
  <si>
    <t>-0.713701</t>
  </si>
  <si>
    <t>0.931526</t>
  </si>
  <si>
    <t>8.283638</t>
  </si>
  <si>
    <t>31.416004</t>
  </si>
  <si>
    <t>-1.421558</t>
  </si>
  <si>
    <t>0.934976</t>
  </si>
  <si>
    <t>8.681797</t>
  </si>
  <si>
    <t>24.298540</t>
  </si>
  <si>
    <t>2.012930</t>
  </si>
  <si>
    <t>24.247362</t>
  </si>
  <si>
    <t>0.890227</t>
  </si>
  <si>
    <t>-1.258287</t>
  </si>
  <si>
    <t>-0.055771</t>
  </si>
  <si>
    <t>31.430828</t>
  </si>
  <si>
    <t>31.479301</t>
  </si>
  <si>
    <t>-0.709033</t>
  </si>
  <si>
    <t>-1.422719</t>
  </si>
  <si>
    <t>1590</t>
  </si>
  <si>
    <t>13.250000</t>
  </si>
  <si>
    <t>0.036335</t>
  </si>
  <si>
    <t>-0.064409</t>
  </si>
  <si>
    <t>-77.038002</t>
  </si>
  <si>
    <t>7.416516</t>
  </si>
  <si>
    <t>24.337460</t>
  </si>
  <si>
    <t>2.585818</t>
  </si>
  <si>
    <t>0.020690</t>
  </si>
  <si>
    <t>8.679005</t>
  </si>
  <si>
    <t>8.129057</t>
  </si>
  <si>
    <t>0.985561</t>
  </si>
  <si>
    <t>2.030188</t>
  </si>
  <si>
    <t>0.883681</t>
  </si>
  <si>
    <t>0.955744</t>
  </si>
  <si>
    <t>11.540355</t>
  </si>
  <si>
    <t>24.471310</t>
  </si>
  <si>
    <t>-1.255284</t>
  </si>
  <si>
    <t>0.962442</t>
  </si>
  <si>
    <t>-1.668626</t>
  </si>
  <si>
    <t>0.408998</t>
  </si>
  <si>
    <t>-0.192898</t>
  </si>
  <si>
    <t>6.864014</t>
  </si>
  <si>
    <t>6.864026</t>
  </si>
  <si>
    <t>33.865219</t>
  </si>
  <si>
    <t>0.987806</t>
  </si>
  <si>
    <t>7.189023</t>
  </si>
  <si>
    <t>1.682647</t>
  </si>
  <si>
    <t>0.989485</t>
  </si>
  <si>
    <t>5.056664</t>
  </si>
  <si>
    <t>-0.713768</t>
  </si>
  <si>
    <t>0.931093</t>
  </si>
  <si>
    <t>0.934465</t>
  </si>
  <si>
    <t>24.298378</t>
  </si>
  <si>
    <t>8.133837</t>
  </si>
  <si>
    <t>2.012502</t>
  </si>
  <si>
    <t>0.883020</t>
  </si>
  <si>
    <t>11.554798</t>
  </si>
  <si>
    <t>6.860851</t>
  </si>
  <si>
    <t>-0.055120</t>
  </si>
  <si>
    <t>7.192793</t>
  </si>
  <si>
    <t>31.431366</t>
  </si>
  <si>
    <t>5.029912</t>
  </si>
  <si>
    <t>31.479784</t>
  </si>
  <si>
    <t>-0.708958</t>
  </si>
  <si>
    <t>8.309935</t>
  </si>
  <si>
    <t>-1.423054</t>
  </si>
  <si>
    <t>1591</t>
  </si>
  <si>
    <t>13.258333</t>
  </si>
  <si>
    <t>0.125885</t>
  </si>
  <si>
    <t>-0.085672</t>
  </si>
  <si>
    <t>-76.962952</t>
  </si>
  <si>
    <t>7.413807</t>
  </si>
  <si>
    <t>24.346491</t>
  </si>
  <si>
    <t>0.012191</t>
  </si>
  <si>
    <t>8.683611</t>
  </si>
  <si>
    <t>24.311441</t>
  </si>
  <si>
    <t>8.123474</t>
  </si>
  <si>
    <t>2.025411</t>
  </si>
  <si>
    <t>0.886833</t>
  </si>
  <si>
    <t>11.532400</t>
  </si>
  <si>
    <t>-1.688077</t>
  </si>
  <si>
    <t>0.408207</t>
  </si>
  <si>
    <t>-0.190392</t>
  </si>
  <si>
    <t>0.015937</t>
  </si>
  <si>
    <t>6.863256</t>
  </si>
  <si>
    <t>-0.053247</t>
  </si>
  <si>
    <t>7.187506</t>
  </si>
  <si>
    <t>1.683125</t>
  </si>
  <si>
    <t>31.416109</t>
  </si>
  <si>
    <t>8.690258</t>
  </si>
  <si>
    <t>8.125160</t>
  </si>
  <si>
    <t>24.242428</t>
  </si>
  <si>
    <t>11.539112</t>
  </si>
  <si>
    <t>-0.054522</t>
  </si>
  <si>
    <t>1.681374</t>
  </si>
  <si>
    <t>5.028561</t>
  </si>
  <si>
    <t>-0.708456</t>
  </si>
  <si>
    <t>31.415236</t>
  </si>
  <si>
    <t>-1.422717</t>
  </si>
  <si>
    <t>1592</t>
  </si>
  <si>
    <t>13.266667</t>
  </si>
  <si>
    <t>0.130597</t>
  </si>
  <si>
    <t>-0.086536</t>
  </si>
  <si>
    <t>-76.966850</t>
  </si>
  <si>
    <t>7.413635</t>
  </si>
  <si>
    <t>2.581699</t>
  </si>
  <si>
    <t>0.012145</t>
  </si>
  <si>
    <t>8.683064</t>
  </si>
  <si>
    <t>24.311913</t>
  </si>
  <si>
    <t>8.123382</t>
  </si>
  <si>
    <t>0.983162</t>
  </si>
  <si>
    <t>2.025363</t>
  </si>
  <si>
    <t>0.886288</t>
  </si>
  <si>
    <t>0.965078</t>
  </si>
  <si>
    <t>11.532478</t>
  </si>
  <si>
    <t>-1.264572</t>
  </si>
  <si>
    <t>0.981911</t>
  </si>
  <si>
    <t>-1.662911</t>
  </si>
  <si>
    <t>0.413641</t>
  </si>
  <si>
    <t>-0.189166</t>
  </si>
  <si>
    <t>6.862078</t>
  </si>
  <si>
    <t>0.015517</t>
  </si>
  <si>
    <t>6.862090</t>
  </si>
  <si>
    <t>0.987839</t>
  </si>
  <si>
    <t>7.187440</t>
  </si>
  <si>
    <t>1.683410</t>
  </si>
  <si>
    <t>0.988788</t>
  </si>
  <si>
    <t>5.054926</t>
  </si>
  <si>
    <t>-0.712868</t>
  </si>
  <si>
    <t>0.931972</t>
  </si>
  <si>
    <t>8.282001</t>
  </si>
  <si>
    <t>0.934915</t>
  </si>
  <si>
    <t>8.689574</t>
  </si>
  <si>
    <t>8.125106</t>
  </si>
  <si>
    <t>2.011955</t>
  </si>
  <si>
    <t>24.242235</t>
  </si>
  <si>
    <t>0.882378</t>
  </si>
  <si>
    <t>11.539374</t>
  </si>
  <si>
    <t>24.486040</t>
  </si>
  <si>
    <t>-1.262386</t>
  </si>
  <si>
    <t>6.858517</t>
  </si>
  <si>
    <t>31.431177</t>
  </si>
  <si>
    <t>1.681555</t>
  </si>
  <si>
    <t>5.028598</t>
  </si>
  <si>
    <t>31.480408</t>
  </si>
  <si>
    <t>-0.707935</t>
  </si>
  <si>
    <t>-1.422052</t>
  </si>
  <si>
    <t>1593</t>
  </si>
  <si>
    <t>13.275000</t>
  </si>
  <si>
    <t>0.037259</t>
  </si>
  <si>
    <t>-0.061764</t>
  </si>
  <si>
    <t>-77.041199</t>
  </si>
  <si>
    <t>7.415812</t>
  </si>
  <si>
    <t>24.338411</t>
  </si>
  <si>
    <t>2.585793</t>
  </si>
  <si>
    <t>0.021477</t>
  </si>
  <si>
    <t>8.677993</t>
  </si>
  <si>
    <t>8.129101</t>
  </si>
  <si>
    <t>0.986084</t>
  </si>
  <si>
    <t>2.029581</t>
  </si>
  <si>
    <t>0.883351</t>
  </si>
  <si>
    <t>0.953503</t>
  </si>
  <si>
    <t>11.539863</t>
  </si>
  <si>
    <t>-1.255073</t>
  </si>
  <si>
    <t>0.959983</t>
  </si>
  <si>
    <t>-1.689152</t>
  </si>
  <si>
    <t>0.414618</t>
  </si>
  <si>
    <t>-0.186035</t>
  </si>
  <si>
    <t>-0.052023</t>
  </si>
  <si>
    <t>0.987491</t>
  </si>
  <si>
    <t>7.186386</t>
  </si>
  <si>
    <t>1.684047</t>
  </si>
  <si>
    <t>0.989955</t>
  </si>
  <si>
    <t>31.476694</t>
  </si>
  <si>
    <t>0.932074</t>
  </si>
  <si>
    <t>8.280771</t>
  </si>
  <si>
    <t>8.681159</t>
  </si>
  <si>
    <t>8.133679</t>
  </si>
  <si>
    <t>2.010989</t>
  </si>
  <si>
    <t>0.883029</t>
  </si>
  <si>
    <t>11.555288</t>
  </si>
  <si>
    <t>24.472887</t>
  </si>
  <si>
    <t>-1.259329</t>
  </si>
  <si>
    <t>6.858719</t>
  </si>
  <si>
    <t>-0.053369</t>
  </si>
  <si>
    <t>1.681936</t>
  </si>
  <si>
    <t>5.027517</t>
  </si>
  <si>
    <t>-0.706884</t>
  </si>
  <si>
    <t>8.306972</t>
  </si>
  <si>
    <t>-1.421933</t>
  </si>
  <si>
    <t>1594</t>
  </si>
  <si>
    <t>13.283333</t>
  </si>
  <si>
    <t>0.127252</t>
  </si>
  <si>
    <t>-0.088182</t>
  </si>
  <si>
    <t>7.413226</t>
  </si>
  <si>
    <t>24.347015</t>
  </si>
  <si>
    <t>2.581619</t>
  </si>
  <si>
    <t>8.683029</t>
  </si>
  <si>
    <t>24.312239</t>
  </si>
  <si>
    <t>8.123216</t>
  </si>
  <si>
    <t>2.024833</t>
  </si>
  <si>
    <t>0.886577</t>
  </si>
  <si>
    <t>11.531815</t>
  </si>
  <si>
    <t>-1.264936</t>
  </si>
  <si>
    <t>-1.645812</t>
  </si>
  <si>
    <t>0.425814</t>
  </si>
  <si>
    <t>-0.207376</t>
  </si>
  <si>
    <t>-0.051408</t>
  </si>
  <si>
    <t>0.015424</t>
  </si>
  <si>
    <t>6.860799</t>
  </si>
  <si>
    <t>31.432259</t>
  </si>
  <si>
    <t>1.684342</t>
  </si>
  <si>
    <t>31.475384</t>
  </si>
  <si>
    <t>-0.712618</t>
  </si>
  <si>
    <t>8.689482</t>
  </si>
  <si>
    <t>8.124993</t>
  </si>
  <si>
    <t>2.011905</t>
  </si>
  <si>
    <t>0.882597</t>
  </si>
  <si>
    <t>11.538291</t>
  </si>
  <si>
    <t>24.485922</t>
  </si>
  <si>
    <t>-1.262732</t>
  </si>
  <si>
    <t>33.863304</t>
  </si>
  <si>
    <t>7.189832</t>
  </si>
  <si>
    <t>31.431383</t>
  </si>
  <si>
    <t>1.681689</t>
  </si>
  <si>
    <t>5.028578</t>
  </si>
  <si>
    <t>1595</t>
  </si>
  <si>
    <t>13.291667</t>
  </si>
  <si>
    <t>0.107331</t>
  </si>
  <si>
    <t>-0.002395</t>
  </si>
  <si>
    <t>7.410690</t>
  </si>
  <si>
    <t>24.342768</t>
  </si>
  <si>
    <t>0.015385</t>
  </si>
  <si>
    <t>8.677836</t>
  </si>
  <si>
    <t>24.299248</t>
  </si>
  <si>
    <t>0.983268</t>
  </si>
  <si>
    <t>2.023070</t>
  </si>
  <si>
    <t>0.887109</t>
  </si>
  <si>
    <t>0.966182</t>
  </si>
  <si>
    <t>11.531164</t>
  </si>
  <si>
    <t>0.982896</t>
  </si>
  <si>
    <t>-1.658787</t>
  </si>
  <si>
    <t>-0.185327</t>
  </si>
  <si>
    <t>-0.051380</t>
  </si>
  <si>
    <t>0.015938</t>
  </si>
  <si>
    <t>-0.051374</t>
  </si>
  <si>
    <t>0.988282</t>
  </si>
  <si>
    <t>0.988757</t>
  </si>
  <si>
    <t>5.053288</t>
  </si>
  <si>
    <t>-0.712045</t>
  </si>
  <si>
    <t>0.932679</t>
  </si>
  <si>
    <t>8.280326</t>
  </si>
  <si>
    <t>0.934579</t>
  </si>
  <si>
    <t>0.883597</t>
  </si>
  <si>
    <t>11.538313</t>
  </si>
  <si>
    <t>-1.262708</t>
  </si>
  <si>
    <t>33.863251</t>
  </si>
  <si>
    <t>-0.052501</t>
  </si>
  <si>
    <t>31.431522</t>
  </si>
  <si>
    <t>1.681655</t>
  </si>
  <si>
    <t>5.026629</t>
  </si>
  <si>
    <t>31.480339</t>
  </si>
  <si>
    <t>-0.707050</t>
  </si>
  <si>
    <t>8.306622</t>
  </si>
  <si>
    <t>1596</t>
  </si>
  <si>
    <t>13.300000</t>
  </si>
  <si>
    <t>0.038037</t>
  </si>
  <si>
    <t>-0.064152</t>
  </si>
  <si>
    <t>-77.041420</t>
  </si>
  <si>
    <t>7.415644</t>
  </si>
  <si>
    <t>24.338167</t>
  </si>
  <si>
    <t>2.585652</t>
  </si>
  <si>
    <t>8.677803</t>
  </si>
  <si>
    <t>2.029421</t>
  </si>
  <si>
    <t>0.883194</t>
  </si>
  <si>
    <t>0.955926</t>
  </si>
  <si>
    <t>11.539708</t>
  </si>
  <si>
    <t>-1.255203</t>
  </si>
  <si>
    <t>0.961435</t>
  </si>
  <si>
    <t>-1.668896</t>
  </si>
  <si>
    <t>0.442861</t>
  </si>
  <si>
    <t>-0.204819</t>
  </si>
  <si>
    <t>0.016350</t>
  </si>
  <si>
    <t>6.861635</t>
  </si>
  <si>
    <t>-0.050499</t>
  </si>
  <si>
    <t>7.186227</t>
  </si>
  <si>
    <t>1.684507</t>
  </si>
  <si>
    <t>0.990807</t>
  </si>
  <si>
    <t>31.476221</t>
  </si>
  <si>
    <t>-0.712363</t>
  </si>
  <si>
    <t>0.930461</t>
  </si>
  <si>
    <t>-1.419335</t>
  </si>
  <si>
    <t>0.933138</t>
  </si>
  <si>
    <t>8.680718</t>
  </si>
  <si>
    <t>24.299089</t>
  </si>
  <si>
    <t>8.134052</t>
  </si>
  <si>
    <t>2.011801</t>
  </si>
  <si>
    <t>11.554415</t>
  </si>
  <si>
    <t>24.472530</t>
  </si>
  <si>
    <t>-1.259844</t>
  </si>
  <si>
    <t>6.858987</t>
  </si>
  <si>
    <t>33.862610</t>
  </si>
  <si>
    <t>-0.051596</t>
  </si>
  <si>
    <t>7.189224</t>
  </si>
  <si>
    <t>1.682392</t>
  </si>
  <si>
    <t>5.027406</t>
  </si>
  <si>
    <t>-0.707006</t>
  </si>
  <si>
    <t>-1.421480</t>
  </si>
  <si>
    <t>1597</t>
  </si>
  <si>
    <t>13.308333</t>
  </si>
  <si>
    <t>0.108837</t>
  </si>
  <si>
    <t>-0.004462</t>
  </si>
  <si>
    <t>-76.993637</t>
  </si>
  <si>
    <t>7.410470</t>
  </si>
  <si>
    <t>24.342216</t>
  </si>
  <si>
    <t>2.584942</t>
  </si>
  <si>
    <t>0.015485</t>
  </si>
  <si>
    <t>8.127157</t>
  </si>
  <si>
    <t>0.980058</t>
  </si>
  <si>
    <t>2.022947</t>
  </si>
  <si>
    <t>24.242418</t>
  </si>
  <si>
    <t>0.886882</t>
  </si>
  <si>
    <t>0.970844</t>
  </si>
  <si>
    <t>24.485298</t>
  </si>
  <si>
    <t>-1.259213</t>
  </si>
  <si>
    <t>0.980251</t>
  </si>
  <si>
    <t>-1.669008</t>
  </si>
  <si>
    <t>0.429142</t>
  </si>
  <si>
    <t>-0.189797</t>
  </si>
  <si>
    <t>-0.051238</t>
  </si>
  <si>
    <t>0.016006</t>
  </si>
  <si>
    <t>6.862239</t>
  </si>
  <si>
    <t>0.989814</t>
  </si>
  <si>
    <t>7.187297</t>
  </si>
  <si>
    <t>5.054833</t>
  </si>
  <si>
    <t>0.931775</t>
  </si>
  <si>
    <t>-1.419884</t>
  </si>
  <si>
    <t>0.935943</t>
  </si>
  <si>
    <t>8.134062</t>
  </si>
  <si>
    <t>2.011825</t>
  </si>
  <si>
    <t>24.242214</t>
  </si>
  <si>
    <t>-1.262614</t>
  </si>
  <si>
    <t>6.859711</t>
  </si>
  <si>
    <t>1.681695</t>
  </si>
  <si>
    <t>5.028183</t>
  </si>
  <si>
    <t>31.478973</t>
  </si>
  <si>
    <t>-0.707498</t>
  </si>
  <si>
    <t>8.307487</t>
  </si>
  <si>
    <t>1598</t>
  </si>
  <si>
    <t>13.316667</t>
  </si>
  <si>
    <t>0.112049</t>
  </si>
  <si>
    <t>-0.007069</t>
  </si>
  <si>
    <t>-76.995003</t>
  </si>
  <si>
    <t>7.410995</t>
  </si>
  <si>
    <t>24.342005</t>
  </si>
  <si>
    <t>2.584810</t>
  </si>
  <si>
    <t>0.015475</t>
  </si>
  <si>
    <t>8.677706</t>
  </si>
  <si>
    <t>8.127058</t>
  </si>
  <si>
    <t>2.023520</t>
  </si>
  <si>
    <t>24.241829</t>
  </si>
  <si>
    <t>11.531762</t>
  </si>
  <si>
    <t>-1.259253</t>
  </si>
  <si>
    <t>-1.660413</t>
  </si>
  <si>
    <t>0.422046</t>
  </si>
  <si>
    <t>-0.189237</t>
  </si>
  <si>
    <t>6.862289</t>
  </si>
  <si>
    <t>-0.052114</t>
  </si>
  <si>
    <t>0.015303</t>
  </si>
  <si>
    <t>6.862301</t>
  </si>
  <si>
    <t>-0.052108</t>
  </si>
  <si>
    <t>7.187749</t>
  </si>
  <si>
    <t>1.683671</t>
  </si>
  <si>
    <t>8.282327</t>
  </si>
  <si>
    <t>24.299049</t>
  </si>
  <si>
    <t>2.012038</t>
  </si>
  <si>
    <t>24.241613</t>
  </si>
  <si>
    <t>0.883219</t>
  </si>
  <si>
    <t>11.539155</t>
  </si>
  <si>
    <t>24.485353</t>
  </si>
  <si>
    <t>6.858847</t>
  </si>
  <si>
    <t>7.191156</t>
  </si>
  <si>
    <t>5.029177</t>
  </si>
  <si>
    <t>-0.707189</t>
  </si>
  <si>
    <t>-1.421938</t>
  </si>
  <si>
    <t>1599</t>
  </si>
  <si>
    <t>13.325000</t>
  </si>
  <si>
    <t>0.037255</t>
  </si>
  <si>
    <t>-0.067680</t>
  </si>
  <si>
    <t>-77.042900</t>
  </si>
  <si>
    <t>7.417076</t>
  </si>
  <si>
    <t>24.337721</t>
  </si>
  <si>
    <t>2.585813</t>
  </si>
  <si>
    <t>0.019930</t>
  </si>
  <si>
    <t>8.679091</t>
  </si>
  <si>
    <t>8.129163</t>
  </si>
  <si>
    <t>2.030896</t>
  </si>
  <si>
    <t>0.883221</t>
  </si>
  <si>
    <t>0.970055</t>
  </si>
  <si>
    <t>11.541242</t>
  </si>
  <si>
    <t>24.471420</t>
  </si>
  <si>
    <t>-1.254944</t>
  </si>
  <si>
    <t>-1.660070</t>
  </si>
  <si>
    <t>0.421475</t>
  </si>
  <si>
    <t>-0.194405</t>
  </si>
  <si>
    <t>-0.052381</t>
  </si>
  <si>
    <t>7.187359</t>
  </si>
  <si>
    <t>31.431583</t>
  </si>
  <si>
    <t>1.683458</t>
  </si>
  <si>
    <t>-0.713017</t>
  </si>
  <si>
    <t>8.681998</t>
  </si>
  <si>
    <t>8.133864</t>
  </si>
  <si>
    <t>2.014051</t>
  </si>
  <si>
    <t>0.882723</t>
  </si>
  <si>
    <t>11.555178</t>
  </si>
  <si>
    <t>-1.259147</t>
  </si>
  <si>
    <t>-0.053738</t>
  </si>
  <si>
    <t>31.431025</t>
  </si>
  <si>
    <t>1.681063</t>
  </si>
  <si>
    <t>5.028985</t>
  </si>
  <si>
    <t>-0.707714</t>
  </si>
  <si>
    <t>8.308136</t>
  </si>
  <si>
    <t>-1.422141</t>
  </si>
  <si>
    <t>1600</t>
  </si>
  <si>
    <t>13.333333</t>
  </si>
  <si>
    <t>0.043888</t>
  </si>
  <si>
    <t>-0.062942</t>
  </si>
  <si>
    <t>-77.041214</t>
  </si>
  <si>
    <t>7.416452</t>
  </si>
  <si>
    <t>0.020716</t>
  </si>
  <si>
    <t>8.678636</t>
  </si>
  <si>
    <t>8.128757</t>
  </si>
  <si>
    <t>2.030232</t>
  </si>
  <si>
    <t>0.883006</t>
  </si>
  <si>
    <t>0.955225</t>
  </si>
  <si>
    <t>11.540488</t>
  </si>
  <si>
    <t>0.962744</t>
  </si>
  <si>
    <t>-1.670688</t>
  </si>
  <si>
    <t>0.423209</t>
  </si>
  <si>
    <t>-0.187130</t>
  </si>
  <si>
    <t>6.863192</t>
  </si>
  <si>
    <t>0.015798</t>
  </si>
  <si>
    <t>6.863204</t>
  </si>
  <si>
    <t>0.989154</t>
  </si>
  <si>
    <t>31.431404</t>
  </si>
  <si>
    <t>1.683051</t>
  </si>
  <si>
    <t>5.055696</t>
  </si>
  <si>
    <t>0.932404</t>
  </si>
  <si>
    <t>8.282742</t>
  </si>
  <si>
    <t>0.936028</t>
  </si>
  <si>
    <t>8.682134</t>
  </si>
  <si>
    <t>8.133484</t>
  </si>
  <si>
    <t>2.012347</t>
  </si>
  <si>
    <t>0.882150</t>
  </si>
  <si>
    <t>11.554874</t>
  </si>
  <si>
    <t>24.472864</t>
  </si>
  <si>
    <t>6.860072</t>
  </si>
  <si>
    <t>33.862400</t>
  </si>
  <si>
    <t>-0.053881</t>
  </si>
  <si>
    <t>7.192211</t>
  </si>
  <si>
    <t>31.430759</t>
  </si>
  <si>
    <t>5.029367</t>
  </si>
  <si>
    <t>-0.708715</t>
  </si>
  <si>
    <t>8.308270</t>
  </si>
  <si>
    <t>31.416246</t>
  </si>
  <si>
    <t>1601</t>
  </si>
  <si>
    <t>13.341667</t>
  </si>
  <si>
    <t>0.109703</t>
  </si>
  <si>
    <t>-0.009669</t>
  </si>
  <si>
    <t>-76.995827</t>
  </si>
  <si>
    <t>24.342461</t>
  </si>
  <si>
    <t>2.584448</t>
  </si>
  <si>
    <t>0.016040</t>
  </si>
  <si>
    <t>24.299696</t>
  </si>
  <si>
    <t>8.126715</t>
  </si>
  <si>
    <t>0.979101</t>
  </si>
  <si>
    <t>2.023228</t>
  </si>
  <si>
    <t>0.886190</t>
  </si>
  <si>
    <t>0.970045</t>
  </si>
  <si>
    <t>11.531512</t>
  </si>
  <si>
    <t>-1.259561</t>
  </si>
  <si>
    <t>-1.680305</t>
  </si>
  <si>
    <t>0.415785</t>
  </si>
  <si>
    <t>-0.202290</t>
  </si>
  <si>
    <t>0.015583</t>
  </si>
  <si>
    <t>6.863982</t>
  </si>
  <si>
    <t>-0.053042</t>
  </si>
  <si>
    <t>7.188190</t>
  </si>
  <si>
    <t>1.683091</t>
  </si>
  <si>
    <t>5.056241</t>
  </si>
  <si>
    <t>31.475973</t>
  </si>
  <si>
    <t>-0.713675</t>
  </si>
  <si>
    <t>0.932646</t>
  </si>
  <si>
    <t>0.935498</t>
  </si>
  <si>
    <t>11.538801</t>
  </si>
  <si>
    <t>6.860517</t>
  </si>
  <si>
    <t>31.431114</t>
  </si>
  <si>
    <t>1.681386</t>
  </si>
  <si>
    <t>31.480640</t>
  </si>
  <si>
    <t>-0.708941</t>
  </si>
  <si>
    <t>31.416199</t>
  </si>
  <si>
    <t>-1.422352</t>
  </si>
  <si>
    <t>1602</t>
  </si>
  <si>
    <t>13.350000</t>
  </si>
  <si>
    <t>0.034085</t>
  </si>
  <si>
    <t>-0.064302</t>
  </si>
  <si>
    <t>-77.035011</t>
  </si>
  <si>
    <t>7.415696</t>
  </si>
  <si>
    <t>24.338570</t>
  </si>
  <si>
    <t>2.585198</t>
  </si>
  <si>
    <t>0.021189</t>
  </si>
  <si>
    <t>2.029277</t>
  </si>
  <si>
    <t>24.472265</t>
  </si>
  <si>
    <t>-1.678368</t>
  </si>
  <si>
    <t>0.417843</t>
  </si>
  <si>
    <t>-0.181580</t>
  </si>
  <si>
    <t>6.863921</t>
  </si>
  <si>
    <t>0.015562</t>
  </si>
  <si>
    <t>6.863933</t>
  </si>
  <si>
    <t>7.188856</t>
  </si>
  <si>
    <t>1.682336</t>
  </si>
  <si>
    <t>5.056041</t>
  </si>
  <si>
    <t>31.476376</t>
  </si>
  <si>
    <t>8.283008</t>
  </si>
  <si>
    <t>-1.421958</t>
  </si>
  <si>
    <t>8.682086</t>
  </si>
  <si>
    <t>2.011107</t>
  </si>
  <si>
    <t>11.553895</t>
  </si>
  <si>
    <t>24.472626</t>
  </si>
  <si>
    <t>-1.260138</t>
  </si>
  <si>
    <t>6.860283</t>
  </si>
  <si>
    <t>33.862724</t>
  </si>
  <si>
    <t>-0.054978</t>
  </si>
  <si>
    <t>1.680245</t>
  </si>
  <si>
    <t>5.029668</t>
  </si>
  <si>
    <t>31.481277</t>
  </si>
  <si>
    <t>-0.708918</t>
  </si>
  <si>
    <t>31.416693</t>
  </si>
  <si>
    <t>1603</t>
  </si>
  <si>
    <t>13.358333</t>
  </si>
  <si>
    <t>0.038693</t>
  </si>
  <si>
    <t>-0.064836</t>
  </si>
  <si>
    <t>-77.037994</t>
  </si>
  <si>
    <t>7.416574</t>
  </si>
  <si>
    <t>24.338770</t>
  </si>
  <si>
    <t>0.021038</t>
  </si>
  <si>
    <t>8.679065</t>
  </si>
  <si>
    <t>24.299770</t>
  </si>
  <si>
    <t>0.984584</t>
  </si>
  <si>
    <t>2.030251</t>
  </si>
  <si>
    <t>0.954501</t>
  </si>
  <si>
    <t>11.540407</t>
  </si>
  <si>
    <t>24.472763</t>
  </si>
  <si>
    <t>-1.255865</t>
  </si>
  <si>
    <t>0.962240</t>
  </si>
  <si>
    <t>-1.676448</t>
  </si>
  <si>
    <t>0.402780</t>
  </si>
  <si>
    <t>-0.196955</t>
  </si>
  <si>
    <t>-0.054171</t>
  </si>
  <si>
    <t>0.015571</t>
  </si>
  <si>
    <t>0.987285</t>
  </si>
  <si>
    <t>7.188205</t>
  </si>
  <si>
    <t>1.682481</t>
  </si>
  <si>
    <t>0.988401</t>
  </si>
  <si>
    <t>31.476059</t>
  </si>
  <si>
    <t>-0.714083</t>
  </si>
  <si>
    <t>0.931898</t>
  </si>
  <si>
    <t>8.283166</t>
  </si>
  <si>
    <t>-1.421524</t>
  </si>
  <si>
    <t>8.682624</t>
  </si>
  <si>
    <t>24.299789</t>
  </si>
  <si>
    <t>8.133239</t>
  </si>
  <si>
    <t>2.012048</t>
  </si>
  <si>
    <t>11.555050</t>
  </si>
  <si>
    <t>24.473122</t>
  </si>
  <si>
    <t>-1.259771</t>
  </si>
  <si>
    <t>-0.055337</t>
  </si>
  <si>
    <t>31.432444</t>
  </si>
  <si>
    <t>1.680311</t>
  </si>
  <si>
    <t>5.030096</t>
  </si>
  <si>
    <t>-0.708815</t>
  </si>
  <si>
    <t>8.309367</t>
  </si>
  <si>
    <t>-1.423452</t>
  </si>
  <si>
    <t>1604</t>
  </si>
  <si>
    <t>13.366667</t>
  </si>
  <si>
    <t>0.127645</t>
  </si>
  <si>
    <t>-0.088011</t>
  </si>
  <si>
    <t>-76.963287</t>
  </si>
  <si>
    <t>7.414069</t>
  </si>
  <si>
    <t>24.347382</t>
  </si>
  <si>
    <t>2.580965</t>
  </si>
  <si>
    <t>8.683841</t>
  </si>
  <si>
    <t>24.312597</t>
  </si>
  <si>
    <t>0.983372</t>
  </si>
  <si>
    <t>2.025687</t>
  </si>
  <si>
    <t>24.243341</t>
  </si>
  <si>
    <t>0.885891</t>
  </si>
  <si>
    <t>0.965627</t>
  </si>
  <si>
    <t>11.532681</t>
  </si>
  <si>
    <t>24.486204</t>
  </si>
  <si>
    <t>-1.265565</t>
  </si>
  <si>
    <t>0.982238</t>
  </si>
  <si>
    <t>-1.692984</t>
  </si>
  <si>
    <t>0.430387</t>
  </si>
  <si>
    <t>-0.189887</t>
  </si>
  <si>
    <t>6.864320</t>
  </si>
  <si>
    <t>0.016116</t>
  </si>
  <si>
    <t>6.864332</t>
  </si>
  <si>
    <t>-0.053074</t>
  </si>
  <si>
    <t>0.989580</t>
  </si>
  <si>
    <t>7.188368</t>
  </si>
  <si>
    <t>1.682356</t>
  </si>
  <si>
    <t>0.990476</t>
  </si>
  <si>
    <t>5.055928</t>
  </si>
  <si>
    <t>31.476831</t>
  </si>
  <si>
    <t>-0.713954</t>
  </si>
  <si>
    <t>0.931046</t>
  </si>
  <si>
    <t>8.282987</t>
  </si>
  <si>
    <t>0.934731</t>
  </si>
  <si>
    <t>8.690285</t>
  </si>
  <si>
    <t>24.312727</t>
  </si>
  <si>
    <t>8.124210</t>
  </si>
  <si>
    <t>2.012496</t>
  </si>
  <si>
    <t>0.882019</t>
  </si>
  <si>
    <t>11.539425</t>
  </si>
  <si>
    <t>24.486334</t>
  </si>
  <si>
    <t>-1.263334</t>
  </si>
  <si>
    <t>6.861840</t>
  </si>
  <si>
    <t>7.191676</t>
  </si>
  <si>
    <t>31.431324</t>
  </si>
  <si>
    <t>1.680514</t>
  </si>
  <si>
    <t>31.480700</t>
  </si>
  <si>
    <t>-0.709015</t>
  </si>
  <si>
    <t>-1.423623</t>
  </si>
  <si>
    <t>1605</t>
  </si>
  <si>
    <t>13.375000</t>
  </si>
  <si>
    <t>0.031496</t>
  </si>
  <si>
    <t>-0.062750</t>
  </si>
  <si>
    <t>-77.042000</t>
  </si>
  <si>
    <t>7.416304</t>
  </si>
  <si>
    <t>2.585187</t>
  </si>
  <si>
    <t>0.020688</t>
  </si>
  <si>
    <t>8.678403</t>
  </si>
  <si>
    <t>24.299068</t>
  </si>
  <si>
    <t>8.128512</t>
  </si>
  <si>
    <t>0.985887</t>
  </si>
  <si>
    <t>2.030088</t>
  </si>
  <si>
    <t>24.244173</t>
  </si>
  <si>
    <t>0.882671</t>
  </si>
  <si>
    <t>0.954808</t>
  </si>
  <si>
    <t>11.540421</t>
  </si>
  <si>
    <t>24.472044</t>
  </si>
  <si>
    <t>-1.255623</t>
  </si>
  <si>
    <t>0.962275</t>
  </si>
  <si>
    <t>-1.661240</t>
  </si>
  <si>
    <t>0.403017</t>
  </si>
  <si>
    <t>-0.201212</t>
  </si>
  <si>
    <t>6.862518</t>
  </si>
  <si>
    <t>6.862530</t>
  </si>
  <si>
    <t>0.989095</t>
  </si>
  <si>
    <t>7.187592</t>
  </si>
  <si>
    <t>1.682815</t>
  </si>
  <si>
    <t>5.055568</t>
  </si>
  <si>
    <t>-0.713907</t>
  </si>
  <si>
    <t>0.932742</t>
  </si>
  <si>
    <t>8.282789</t>
  </si>
  <si>
    <t>0.934532</t>
  </si>
  <si>
    <t>8.681855</t>
  </si>
  <si>
    <t>8.132980</t>
  </si>
  <si>
    <t>0.881981</t>
  </si>
  <si>
    <t>11.555029</t>
  </si>
  <si>
    <t>24.472399</t>
  </si>
  <si>
    <t>-1.259401</t>
  </si>
  <si>
    <t>6.859311</t>
  </si>
  <si>
    <t>7.190769</t>
  </si>
  <si>
    <t>1.680618</t>
  </si>
  <si>
    <t>5.029522</t>
  </si>
  <si>
    <t>31.479687</t>
  </si>
  <si>
    <t>-0.708697</t>
  </si>
  <si>
    <t>1606</t>
  </si>
  <si>
    <t>13.383333</t>
  </si>
  <si>
    <t>0.131655</t>
  </si>
  <si>
    <t>-0.086941</t>
  </si>
  <si>
    <t>-76.963264</t>
  </si>
  <si>
    <t>7.413423</t>
  </si>
  <si>
    <t>2.580896</t>
  </si>
  <si>
    <t>8.683200</t>
  </si>
  <si>
    <t>8.122498</t>
  </si>
  <si>
    <t>2.025047</t>
  </si>
  <si>
    <t>0.885822</t>
  </si>
  <si>
    <t>11.532022</t>
  </si>
  <si>
    <t>24.486416</t>
  </si>
  <si>
    <t>-1.265633</t>
  </si>
  <si>
    <t>-1.675652</t>
  </si>
  <si>
    <t>0.419559</t>
  </si>
  <si>
    <t>-0.186813</t>
  </si>
  <si>
    <t>6.861598</t>
  </si>
  <si>
    <t>-0.053280</t>
  </si>
  <si>
    <t>0.016533</t>
  </si>
  <si>
    <t>6.861610</t>
  </si>
  <si>
    <t>-0.053274</t>
  </si>
  <si>
    <t>1.682593</t>
  </si>
  <si>
    <t>5.053891</t>
  </si>
  <si>
    <t>31.476208</t>
  </si>
  <si>
    <t>8.280926</t>
  </si>
  <si>
    <t>-1.421601</t>
  </si>
  <si>
    <t>8.689967</t>
  </si>
  <si>
    <t>2.011854</t>
  </si>
  <si>
    <t>11.538448</t>
  </si>
  <si>
    <t>24.486532</t>
  </si>
  <si>
    <t>-1.262978</t>
  </si>
  <si>
    <t>6.858300</t>
  </si>
  <si>
    <t>-0.054771</t>
  </si>
  <si>
    <t>7.190297</t>
  </si>
  <si>
    <t>1.680792</t>
  </si>
  <si>
    <t>5.026207</t>
  </si>
  <si>
    <t>31.480928</t>
  </si>
  <si>
    <t>-0.708518</t>
  </si>
  <si>
    <t>8.308110</t>
  </si>
  <si>
    <t>-1.423386</t>
  </si>
  <si>
    <t>1607</t>
  </si>
  <si>
    <t>13.391667</t>
  </si>
  <si>
    <t>0.122418</t>
  </si>
  <si>
    <t>-0.090882</t>
  </si>
  <si>
    <t>-76.957619</t>
  </si>
  <si>
    <t>7.413484</t>
  </si>
  <si>
    <t>2.580625</t>
  </si>
  <si>
    <t>0.012836</t>
  </si>
  <si>
    <t>8.683800</t>
  </si>
  <si>
    <t>24.312140</t>
  </si>
  <si>
    <t>8.122106</t>
  </si>
  <si>
    <t>0.980945</t>
  </si>
  <si>
    <t>2.024924</t>
  </si>
  <si>
    <t>0.963360</t>
  </si>
  <si>
    <t>11.531729</t>
  </si>
  <si>
    <t>-1.266319</t>
  </si>
  <si>
    <t>0.982342</t>
  </si>
  <si>
    <t>-1.661446</t>
  </si>
  <si>
    <t>0.410631</t>
  </si>
  <si>
    <t>-0.199297</t>
  </si>
  <si>
    <t>-0.053963</t>
  </si>
  <si>
    <t>-0.053958</t>
  </si>
  <si>
    <t>0.988476</t>
  </si>
  <si>
    <t>7.186478</t>
  </si>
  <si>
    <t>1.682373</t>
  </si>
  <si>
    <t>-0.714281</t>
  </si>
  <si>
    <t>0.931828</t>
  </si>
  <si>
    <t>8.281583</t>
  </si>
  <si>
    <t>-1.421585</t>
  </si>
  <si>
    <t>8.691152</t>
  </si>
  <si>
    <t>2.011053</t>
  </si>
  <si>
    <t>0.881365</t>
  </si>
  <si>
    <t>11.538248</t>
  </si>
  <si>
    <t>24.485130</t>
  </si>
  <si>
    <t>-1.263604</t>
  </si>
  <si>
    <t>6.858021</t>
  </si>
  <si>
    <t>1.679644</t>
  </si>
  <si>
    <t>5.027969</t>
  </si>
  <si>
    <t>31.479391</t>
  </si>
  <si>
    <t>-0.709213</t>
  </si>
  <si>
    <t>31.416052</t>
  </si>
  <si>
    <t>1608</t>
  </si>
  <si>
    <t>13.400000</t>
  </si>
  <si>
    <t>0.060691</t>
  </si>
  <si>
    <t>-0.150690</t>
  </si>
  <si>
    <t>-77.003960</t>
  </si>
  <si>
    <t>2.581595</t>
  </si>
  <si>
    <t>0.016806</t>
  </si>
  <si>
    <t>8.684577</t>
  </si>
  <si>
    <t>24.312057</t>
  </si>
  <si>
    <t>0.985022</t>
  </si>
  <si>
    <t>2.031493</t>
  </si>
  <si>
    <t>0.882798</t>
  </si>
  <si>
    <t>0.950039</t>
  </si>
  <si>
    <t>11.540292</t>
  </si>
  <si>
    <t>-1.262149</t>
  </si>
  <si>
    <t>0.964723</t>
  </si>
  <si>
    <t>-1.670237</t>
  </si>
  <si>
    <t>0.416276</t>
  </si>
  <si>
    <t>-0.196147</t>
  </si>
  <si>
    <t>6.861331</t>
  </si>
  <si>
    <t>0.015829</t>
  </si>
  <si>
    <t>6.861343</t>
  </si>
  <si>
    <t>-0.053222</t>
  </si>
  <si>
    <t>0.988248</t>
  </si>
  <si>
    <t>7.186167</t>
  </si>
  <si>
    <t>1.682848</t>
  </si>
  <si>
    <t>0.988212</t>
  </si>
  <si>
    <t>-0.713691</t>
  </si>
  <si>
    <t>0.930316</t>
  </si>
  <si>
    <t>8.281108</t>
  </si>
  <si>
    <t>-1.421169</t>
  </si>
  <si>
    <t>0.933016</t>
  </si>
  <si>
    <t>8.690533</t>
  </si>
  <si>
    <t>8.123505</t>
  </si>
  <si>
    <t>2.011549</t>
  </si>
  <si>
    <t>0.881604</t>
  </si>
  <si>
    <t>11.554281</t>
  </si>
  <si>
    <t>-1.260323</t>
  </si>
  <si>
    <t>6.857815</t>
  </si>
  <si>
    <t>-0.054738</t>
  </si>
  <si>
    <t>7.189882</t>
  </si>
  <si>
    <t>31.430790</t>
  </si>
  <si>
    <t>5.027014</t>
  </si>
  <si>
    <t>-0.708269</t>
  </si>
  <si>
    <t>8.307858</t>
  </si>
  <si>
    <t>-1.422340</t>
  </si>
  <si>
    <t>1609</t>
  </si>
  <si>
    <t>13.408333</t>
  </si>
  <si>
    <t>0.129276</t>
  </si>
  <si>
    <t>-0.087614</t>
  </si>
  <si>
    <t>-76.960236</t>
  </si>
  <si>
    <t>24.346729</t>
  </si>
  <si>
    <t>2.580771</t>
  </si>
  <si>
    <t>0.012684</t>
  </si>
  <si>
    <t>8.683300</t>
  </si>
  <si>
    <t>24.311943</t>
  </si>
  <si>
    <t>8.122307</t>
  </si>
  <si>
    <t>24.242548</t>
  </si>
  <si>
    <t>0.885983</t>
  </si>
  <si>
    <t>-1.265977</t>
  </si>
  <si>
    <t>-1.663702</t>
  </si>
  <si>
    <t>0.421851</t>
  </si>
  <si>
    <t>-0.201106</t>
  </si>
  <si>
    <t>33.864983</t>
  </si>
  <si>
    <t>-0.053370</t>
  </si>
  <si>
    <t>6.860832</t>
  </si>
  <si>
    <t>33.864952</t>
  </si>
  <si>
    <t>-0.053364</t>
  </si>
  <si>
    <t>31.431303</t>
  </si>
  <si>
    <t>5.053772</t>
  </si>
  <si>
    <t>-0.714220</t>
  </si>
  <si>
    <t>8.280996</t>
  </si>
  <si>
    <t>8.690598</t>
  </si>
  <si>
    <t>8.124427</t>
  </si>
  <si>
    <t>2.011038</t>
  </si>
  <si>
    <t>-1.263363</t>
  </si>
  <si>
    <t>6.857354</t>
  </si>
  <si>
    <t>-0.054707</t>
  </si>
  <si>
    <t>7.189900</t>
  </si>
  <si>
    <t>31.430489</t>
  </si>
  <si>
    <t>5.027342</t>
  </si>
  <si>
    <t>-0.709584</t>
  </si>
  <si>
    <t>8.306781</t>
  </si>
  <si>
    <t>31.416031</t>
  </si>
  <si>
    <t>1610</t>
  </si>
  <si>
    <t>13.416667</t>
  </si>
  <si>
    <t>0.108394</t>
  </si>
  <si>
    <t>-76.994316</t>
  </si>
  <si>
    <t>7.410680</t>
  </si>
  <si>
    <t>24.342682</t>
  </si>
  <si>
    <t>2.583552</t>
  </si>
  <si>
    <t>8.677455</t>
  </si>
  <si>
    <t>8.125781</t>
  </si>
  <si>
    <t>0.981000</t>
  </si>
  <si>
    <t>2.023176</t>
  </si>
  <si>
    <t>0.963699</t>
  </si>
  <si>
    <t>11.531409</t>
  </si>
  <si>
    <t>0.982654</t>
  </si>
  <si>
    <t>-1.658676</t>
  </si>
  <si>
    <t>-0.190083</t>
  </si>
  <si>
    <t>6.860404</t>
  </si>
  <si>
    <t>-0.053482</t>
  </si>
  <si>
    <t>6.860416</t>
  </si>
  <si>
    <t>33.864830</t>
  </si>
  <si>
    <t>-0.053476</t>
  </si>
  <si>
    <t>0.988417</t>
  </si>
  <si>
    <t>7.185923</t>
  </si>
  <si>
    <t>31.431601</t>
  </si>
  <si>
    <t>1.682873</t>
  </si>
  <si>
    <t>0.988144</t>
  </si>
  <si>
    <t>5.053438</t>
  </si>
  <si>
    <t>31.474501</t>
  </si>
  <si>
    <t>-0.713437</t>
  </si>
  <si>
    <t>0.931946</t>
  </si>
  <si>
    <t>8.280527</t>
  </si>
  <si>
    <t>8.682076</t>
  </si>
  <si>
    <t>24.299139</t>
  </si>
  <si>
    <t>2.011700</t>
  </si>
  <si>
    <t>11.538263</t>
  </si>
  <si>
    <t>24.486105</t>
  </si>
  <si>
    <t>-1.263558</t>
  </si>
  <si>
    <t>6.857572</t>
  </si>
  <si>
    <t>33.861996</t>
  </si>
  <si>
    <t>-0.055012</t>
  </si>
  <si>
    <t>7.188855</t>
  </si>
  <si>
    <t>31.430784</t>
  </si>
  <si>
    <t>1.680097</t>
  </si>
  <si>
    <t>5.026973</t>
  </si>
  <si>
    <t>31.478640</t>
  </si>
  <si>
    <t>-0.707628</t>
  </si>
  <si>
    <t>8.306905</t>
  </si>
  <si>
    <t>31.416248</t>
  </si>
  <si>
    <t>1611</t>
  </si>
  <si>
    <t>13.425000</t>
  </si>
  <si>
    <t>0.108662</t>
  </si>
  <si>
    <t>-0.003890</t>
  </si>
  <si>
    <t>-76.996460</t>
  </si>
  <si>
    <t>7.410468</t>
  </si>
  <si>
    <t>24.342548</t>
  </si>
  <si>
    <t>2.583517</t>
  </si>
  <si>
    <t>0.015593</t>
  </si>
  <si>
    <t>8.677035</t>
  </si>
  <si>
    <t>8.125794</t>
  </si>
  <si>
    <t>0.979577</t>
  </si>
  <si>
    <t>0.885190</t>
  </si>
  <si>
    <t>0.969891</t>
  </si>
  <si>
    <t>24.485659</t>
  </si>
  <si>
    <t>-1.260435</t>
  </si>
  <si>
    <t>0.980750</t>
  </si>
  <si>
    <t>-1.656838</t>
  </si>
  <si>
    <t>0.418328</t>
  </si>
  <si>
    <t>-0.214197</t>
  </si>
  <si>
    <t>0.988601</t>
  </si>
  <si>
    <t>7.185744</t>
  </si>
  <si>
    <t>1.681900</t>
  </si>
  <si>
    <t>5.054277</t>
  </si>
  <si>
    <t>-0.715311</t>
  </si>
  <si>
    <t>0.932692</t>
  </si>
  <si>
    <t>8.281669</t>
  </si>
  <si>
    <t>8.132693</t>
  </si>
  <si>
    <t>24.242579</t>
  </si>
  <si>
    <t>0.881380</t>
  </si>
  <si>
    <t>11.538389</t>
  </si>
  <si>
    <t>24.485859</t>
  </si>
  <si>
    <t>-1.263524</t>
  </si>
  <si>
    <t>6.857500</t>
  </si>
  <si>
    <t>7.189079</t>
  </si>
  <si>
    <t>31.430801</t>
  </si>
  <si>
    <t>1.679805</t>
  </si>
  <si>
    <t>5.028259</t>
  </si>
  <si>
    <t>31.479376</t>
  </si>
  <si>
    <t>-0.710054</t>
  </si>
  <si>
    <t>1612</t>
  </si>
  <si>
    <t>13.433333</t>
  </si>
  <si>
    <t>0.102795</t>
  </si>
  <si>
    <t>-0.006903</t>
  </si>
  <si>
    <t>-76.996056</t>
  </si>
  <si>
    <t>7.409977</t>
  </si>
  <si>
    <t>24.342937</t>
  </si>
  <si>
    <t>2.583664</t>
  </si>
  <si>
    <t>0.016210</t>
  </si>
  <si>
    <t>24.299753</t>
  </si>
  <si>
    <t>0.978496</t>
  </si>
  <si>
    <t>2.022515</t>
  </si>
  <si>
    <t>0.885380</t>
  </si>
  <si>
    <t>0.968824</t>
  </si>
  <si>
    <t>11.530839</t>
  </si>
  <si>
    <t>24.485422</t>
  </si>
  <si>
    <t>0.980217</t>
  </si>
  <si>
    <t>-1.655607</t>
  </si>
  <si>
    <t>-0.199351</t>
  </si>
  <si>
    <t>6.860930</t>
  </si>
  <si>
    <t>0.015711</t>
  </si>
  <si>
    <t>6.860942</t>
  </si>
  <si>
    <t>-0.054530</t>
  </si>
  <si>
    <t>7.186296</t>
  </si>
  <si>
    <t>1.681913</t>
  </si>
  <si>
    <t>0.990159</t>
  </si>
  <si>
    <t>5.054196</t>
  </si>
  <si>
    <t>-0.714742</t>
  </si>
  <si>
    <t>0.931910</t>
  </si>
  <si>
    <t>-1.422045</t>
  </si>
  <si>
    <t>0.934501</t>
  </si>
  <si>
    <t>24.299763</t>
  </si>
  <si>
    <t>8.133217</t>
  </si>
  <si>
    <t>2.010721</t>
  </si>
  <si>
    <t>0.881339</t>
  </si>
  <si>
    <t>11.538054</t>
  </si>
  <si>
    <t>24.485628</t>
  </si>
  <si>
    <t>-1.263563</t>
  </si>
  <si>
    <t>6.858017</t>
  </si>
  <si>
    <t>33.862640</t>
  </si>
  <si>
    <t>-0.056031</t>
  </si>
  <si>
    <t>7.189456</t>
  </si>
  <si>
    <t>31.431347</t>
  </si>
  <si>
    <t>1.679721</t>
  </si>
  <si>
    <t>5.027823</t>
  </si>
  <si>
    <t>31.479099</t>
  </si>
  <si>
    <t>-0.709358</t>
  </si>
  <si>
    <t>8.307540</t>
  </si>
  <si>
    <t>-1.423737</t>
  </si>
  <si>
    <t>1613</t>
  </si>
  <si>
    <t>13.441667</t>
  </si>
  <si>
    <t>0.119084</t>
  </si>
  <si>
    <t>-0.091784</t>
  </si>
  <si>
    <t>-76.958046</t>
  </si>
  <si>
    <t>7.412993</t>
  </si>
  <si>
    <t>24.347303</t>
  </si>
  <si>
    <t>2.580558</t>
  </si>
  <si>
    <t>0.012491</t>
  </si>
  <si>
    <t>8.683268</t>
  </si>
  <si>
    <t>24.312696</t>
  </si>
  <si>
    <t>8.122048</t>
  </si>
  <si>
    <t>2.024440</t>
  </si>
  <si>
    <t>0.885984</t>
  </si>
  <si>
    <t>11.531274</t>
  </si>
  <si>
    <t>-1.266358</t>
  </si>
  <si>
    <t>-1.669254</t>
  </si>
  <si>
    <t>-0.179458</t>
  </si>
  <si>
    <t>-0.054474</t>
  </si>
  <si>
    <t>6.861561</t>
  </si>
  <si>
    <t>-0.054468</t>
  </si>
  <si>
    <t>7.186943</t>
  </si>
  <si>
    <t>1.681801</t>
  </si>
  <si>
    <t>-0.714114</t>
  </si>
  <si>
    <t>8.690359</t>
  </si>
  <si>
    <t>24.312836</t>
  </si>
  <si>
    <t>2.010916</t>
  </si>
  <si>
    <t>0.881474</t>
  </si>
  <si>
    <t>11.537704</t>
  </si>
  <si>
    <t>24.485373</t>
  </si>
  <si>
    <t>-1.263731</t>
  </si>
  <si>
    <t>-0.056028</t>
  </si>
  <si>
    <t>7.190780</t>
  </si>
  <si>
    <t>1.679152</t>
  </si>
  <si>
    <t>5.027343</t>
  </si>
  <si>
    <t>31.481314</t>
  </si>
  <si>
    <t>-0.708716</t>
  </si>
  <si>
    <t>8.307695</t>
  </si>
  <si>
    <t>-1.423725</t>
  </si>
  <si>
    <t>1614</t>
  </si>
  <si>
    <t>13.450000</t>
  </si>
  <si>
    <t>0.101650</t>
  </si>
  <si>
    <t>-0.001688</t>
  </si>
  <si>
    <t>-76.996307</t>
  </si>
  <si>
    <t>2.583338</t>
  </si>
  <si>
    <t>8.677160</t>
  </si>
  <si>
    <t>24.299442</t>
  </si>
  <si>
    <t>8.125610</t>
  </si>
  <si>
    <t>0.981652</t>
  </si>
  <si>
    <t>24.244120</t>
  </si>
  <si>
    <t>0.885022</t>
  </si>
  <si>
    <t>0.964355</t>
  </si>
  <si>
    <t>11.531464</t>
  </si>
  <si>
    <t>24.485910</t>
  </si>
  <si>
    <t>0.982633</t>
  </si>
  <si>
    <t>-1.661689</t>
  </si>
  <si>
    <t>0.415905</t>
  </si>
  <si>
    <t>-0.193320</t>
  </si>
  <si>
    <t>-0.054730</t>
  </si>
  <si>
    <t>0.986649</t>
  </si>
  <si>
    <t>1.681342</t>
  </si>
  <si>
    <t>0.988150</t>
  </si>
  <si>
    <t>5.054818</t>
  </si>
  <si>
    <t>-0.715090</t>
  </si>
  <si>
    <t>0.930737</t>
  </si>
  <si>
    <t>8.281946</t>
  </si>
  <si>
    <t>-1.422728</t>
  </si>
  <si>
    <t>0.933072</t>
  </si>
  <si>
    <t>8.681532</t>
  </si>
  <si>
    <t>24.299454</t>
  </si>
  <si>
    <t>8.132421</t>
  </si>
  <si>
    <t>2.011548</t>
  </si>
  <si>
    <t>11.538671</t>
  </si>
  <si>
    <t>24.486115</t>
  </si>
  <si>
    <t>-1.263679</t>
  </si>
  <si>
    <t>33.862885</t>
  </si>
  <si>
    <t>-0.056401</t>
  </si>
  <si>
    <t>1.679458</t>
  </si>
  <si>
    <t>5.028091</t>
  </si>
  <si>
    <t>31.481266</t>
  </si>
  <si>
    <t>-0.710110</t>
  </si>
  <si>
    <t>-1.424146</t>
  </si>
  <si>
    <t>1615</t>
  </si>
  <si>
    <t>13.458333</t>
  </si>
  <si>
    <t>0.104830</t>
  </si>
  <si>
    <t>0.000974</t>
  </si>
  <si>
    <t>-76.997559</t>
  </si>
  <si>
    <t>7.410162</t>
  </si>
  <si>
    <t>2.583511</t>
  </si>
  <si>
    <t>0.016176</t>
  </si>
  <si>
    <t>8.125810</t>
  </si>
  <si>
    <t>0.979252</t>
  </si>
  <si>
    <t>2.022747</t>
  </si>
  <si>
    <t>0.885074</t>
  </si>
  <si>
    <t>0.969086</t>
  </si>
  <si>
    <t>11.531116</t>
  </si>
  <si>
    <t>-1.260350</t>
  </si>
  <si>
    <t>0.979478</t>
  </si>
  <si>
    <t>-1.670800</t>
  </si>
  <si>
    <t>0.411452</t>
  </si>
  <si>
    <t>-0.198810</t>
  </si>
  <si>
    <t>6.862812</t>
  </si>
  <si>
    <t>-0.054617</t>
  </si>
  <si>
    <t>-0.054611</t>
  </si>
  <si>
    <t>0.987868</t>
  </si>
  <si>
    <t>1.681681</t>
  </si>
  <si>
    <t>0.989694</t>
  </si>
  <si>
    <t>5.055439</t>
  </si>
  <si>
    <t>31.476137</t>
  </si>
  <si>
    <t>-0.714955</t>
  </si>
  <si>
    <t>0.931624</t>
  </si>
  <si>
    <t>8.282623</t>
  </si>
  <si>
    <t>-1.422286</t>
  </si>
  <si>
    <t>8.680929</t>
  </si>
  <si>
    <t>8.132903</t>
  </si>
  <si>
    <t>0.881350</t>
  </si>
  <si>
    <t>11.538599</t>
  </si>
  <si>
    <t>24.486126</t>
  </si>
  <si>
    <t>33.862991</t>
  </si>
  <si>
    <t>-0.056668</t>
  </si>
  <si>
    <t>5.029031</t>
  </si>
  <si>
    <t>8.308780</t>
  </si>
  <si>
    <t>-1.423687</t>
  </si>
  <si>
    <t>1616</t>
  </si>
  <si>
    <t>13.466667</t>
  </si>
  <si>
    <t>0.111247</t>
  </si>
  <si>
    <t>-0.004002</t>
  </si>
  <si>
    <t>-76.997360</t>
  </si>
  <si>
    <t>7.410375</t>
  </si>
  <si>
    <t>24.342413</t>
  </si>
  <si>
    <t>2.583469</t>
  </si>
  <si>
    <t>0.015161</t>
  </si>
  <si>
    <t>8.676858</t>
  </si>
  <si>
    <t>8.125768</t>
  </si>
  <si>
    <t>0.979587</t>
  </si>
  <si>
    <t>2.022966</t>
  </si>
  <si>
    <t>0.885059</t>
  </si>
  <si>
    <t>0.971295</t>
  </si>
  <si>
    <t>11.531302</t>
  </si>
  <si>
    <t>24.485701</t>
  </si>
  <si>
    <t>-1.260417</t>
  </si>
  <si>
    <t>0.981620</t>
  </si>
  <si>
    <t>-1.677791</t>
  </si>
  <si>
    <t>0.408127</t>
  </si>
  <si>
    <t>-0.203249</t>
  </si>
  <si>
    <t>6.863274</t>
  </si>
  <si>
    <t>-0.055213</t>
  </si>
  <si>
    <t>0.015407</t>
  </si>
  <si>
    <t>6.863286</t>
  </si>
  <si>
    <t>-0.055207</t>
  </si>
  <si>
    <t>0.986666</t>
  </si>
  <si>
    <t>7.187578</t>
  </si>
  <si>
    <t>1.681257</t>
  </si>
  <si>
    <t>0.988433</t>
  </si>
  <si>
    <t>5.055657</t>
  </si>
  <si>
    <t>-0.715543</t>
  </si>
  <si>
    <t>0.931908</t>
  </si>
  <si>
    <t>8.282888</t>
  </si>
  <si>
    <t>-1.422626</t>
  </si>
  <si>
    <t>0.935016</t>
  </si>
  <si>
    <t>8.681067</t>
  </si>
  <si>
    <t>8.132765</t>
  </si>
  <si>
    <t>24.242208</t>
  </si>
  <si>
    <t>11.537925</t>
  </si>
  <si>
    <t>24.485893</t>
  </si>
  <si>
    <t>6.859586</t>
  </si>
  <si>
    <t>33.862259</t>
  </si>
  <si>
    <t>-0.056789</t>
  </si>
  <si>
    <t>7.191645</t>
  </si>
  <si>
    <t>31.431669</t>
  </si>
  <si>
    <t>1.679193</t>
  </si>
  <si>
    <t>5.029335</t>
  </si>
  <si>
    <t>31.481098</t>
  </si>
  <si>
    <t>-0.710724</t>
  </si>
  <si>
    <t>8.308844</t>
  </si>
  <si>
    <t>31.416386</t>
  </si>
  <si>
    <t>-1.423800</t>
  </si>
  <si>
    <t>1617</t>
  </si>
  <si>
    <t>13.475000</t>
  </si>
  <si>
    <t>0.108173</t>
  </si>
  <si>
    <t>-0.004727</t>
  </si>
  <si>
    <t>-76.995163</t>
  </si>
  <si>
    <t>7.410729</t>
  </si>
  <si>
    <t>0.014811</t>
  </si>
  <si>
    <t>8.677422</t>
  </si>
  <si>
    <t>2.023250</t>
  </si>
  <si>
    <t>0.885426</t>
  </si>
  <si>
    <t>11.531515</t>
  </si>
  <si>
    <t>-1.670799</t>
  </si>
  <si>
    <t>0.411193</t>
  </si>
  <si>
    <t>-0.194323</t>
  </si>
  <si>
    <t>6.862743</t>
  </si>
  <si>
    <t>-0.054504</t>
  </si>
  <si>
    <t>6.862755</t>
  </si>
  <si>
    <t>-0.054498</t>
  </si>
  <si>
    <t>-0.714694</t>
  </si>
  <si>
    <t>-1.422278</t>
  </si>
  <si>
    <t>8.132572</t>
  </si>
  <si>
    <t>2.012591</t>
  </si>
  <si>
    <t>0.881860</t>
  </si>
  <si>
    <t>24.485762</t>
  </si>
  <si>
    <t>6.860003</t>
  </si>
  <si>
    <t>-0.056409</t>
  </si>
  <si>
    <t>7.190718</t>
  </si>
  <si>
    <t>31.430653</t>
  </si>
  <si>
    <t>1.679723</t>
  </si>
  <si>
    <t>5.028830</t>
  </si>
  <si>
    <t>-0.709168</t>
  </si>
  <si>
    <t>8.308586</t>
  </si>
  <si>
    <t>-1.423843</t>
  </si>
  <si>
    <t>1618</t>
  </si>
  <si>
    <t>13.483333</t>
  </si>
  <si>
    <t>0.105361</t>
  </si>
  <si>
    <t>-0.004250</t>
  </si>
  <si>
    <t>7.410916</t>
  </si>
  <si>
    <t>24.342422</t>
  </si>
  <si>
    <t>2.583339</t>
  </si>
  <si>
    <t>8.677809</t>
  </si>
  <si>
    <t>24.299038</t>
  </si>
  <si>
    <t>8.125542</t>
  </si>
  <si>
    <t>0.980486</t>
  </si>
  <si>
    <t>24.242958</t>
  </si>
  <si>
    <t>11.531569</t>
  </si>
  <si>
    <t>-1.656279</t>
  </si>
  <si>
    <t>0.407058</t>
  </si>
  <si>
    <t>-0.182746</t>
  </si>
  <si>
    <t>6.862686</t>
  </si>
  <si>
    <t>33.864944</t>
  </si>
  <si>
    <t>0.015704</t>
  </si>
  <si>
    <t>6.862698</t>
  </si>
  <si>
    <t>1.681778</t>
  </si>
  <si>
    <t>0.990261</t>
  </si>
  <si>
    <t>5.055737</t>
  </si>
  <si>
    <t>-0.714258</t>
  </si>
  <si>
    <t>0.931562</t>
  </si>
  <si>
    <t>8.282736</t>
  </si>
  <si>
    <t>-1.422497</t>
  </si>
  <si>
    <t>8.682048</t>
  </si>
  <si>
    <t>2.012614</t>
  </si>
  <si>
    <t>0.881505</t>
  </si>
  <si>
    <t>11.538087</t>
  </si>
  <si>
    <t>24.485455</t>
  </si>
  <si>
    <t>6.860012</t>
  </si>
  <si>
    <t>-0.055835</t>
  </si>
  <si>
    <t>7.191859</t>
  </si>
  <si>
    <t>31.431236</t>
  </si>
  <si>
    <t>5.029327</t>
  </si>
  <si>
    <t>31.478456</t>
  </si>
  <si>
    <t>-0.709208</t>
  </si>
  <si>
    <t>-1.424038</t>
  </si>
  <si>
    <t>1619</t>
  </si>
  <si>
    <t>13.491667</t>
  </si>
  <si>
    <t>0.039667</t>
  </si>
  <si>
    <t>-0.065745</t>
  </si>
  <si>
    <t>-77.043541</t>
  </si>
  <si>
    <t>7.416276</t>
  </si>
  <si>
    <t>2.584239</t>
  </si>
  <si>
    <t>0.020772</t>
  </si>
  <si>
    <t>8.127602</t>
  </si>
  <si>
    <t>2.030119</t>
  </si>
  <si>
    <t>0.955572</t>
  </si>
  <si>
    <t>11.540477</t>
  </si>
  <si>
    <t>-1.256467</t>
  </si>
  <si>
    <t>-1.682259</t>
  </si>
  <si>
    <t>0.425016</t>
  </si>
  <si>
    <t>-0.194210</t>
  </si>
  <si>
    <t>6.863432</t>
  </si>
  <si>
    <t>0.015912</t>
  </si>
  <si>
    <t>6.863444</t>
  </si>
  <si>
    <t>33.864796</t>
  </si>
  <si>
    <t>-0.053687</t>
  </si>
  <si>
    <t>0.990795</t>
  </si>
  <si>
    <t>7.187809</t>
  </si>
  <si>
    <t>0.990704</t>
  </si>
  <si>
    <t>5.055534</t>
  </si>
  <si>
    <t>-0.714469</t>
  </si>
  <si>
    <t>0.931832</t>
  </si>
  <si>
    <t>8.282656</t>
  </si>
  <si>
    <t>0.935972</t>
  </si>
  <si>
    <t>8.681471</t>
  </si>
  <si>
    <t>0.880941</t>
  </si>
  <si>
    <t>11.554994</t>
  </si>
  <si>
    <t>-1.260614</t>
  </si>
  <si>
    <t>6.861413</t>
  </si>
  <si>
    <t>31.430593</t>
  </si>
  <si>
    <t>5.028932</t>
  </si>
  <si>
    <t>31.478783</t>
  </si>
  <si>
    <t>-0.709533</t>
  </si>
  <si>
    <t>8.308208</t>
  </si>
  <si>
    <t>-1.423774</t>
  </si>
  <si>
    <t>1620</t>
  </si>
  <si>
    <t>13.500000</t>
  </si>
  <si>
    <t>0.108203</t>
  </si>
  <si>
    <t>-0.006720</t>
  </si>
  <si>
    <t>-76.998566</t>
  </si>
  <si>
    <t>7.411290</t>
  </si>
  <si>
    <t>24.342293</t>
  </si>
  <si>
    <t>8.677651</t>
  </si>
  <si>
    <t>8.125669</t>
  </si>
  <si>
    <t>2.023912</t>
  </si>
  <si>
    <t>24.242487</t>
  </si>
  <si>
    <t>0.884822</t>
  </si>
  <si>
    <t>0.970686</t>
  </si>
  <si>
    <t>11.532306</t>
  </si>
  <si>
    <t>24.485178</t>
  </si>
  <si>
    <t>-1.260463</t>
  </si>
  <si>
    <t>0.981169</t>
  </si>
  <si>
    <t>-1.653180</t>
  </si>
  <si>
    <t>0.422050</t>
  </si>
  <si>
    <t>-0.197564</t>
  </si>
  <si>
    <t>-0.053267</t>
  </si>
  <si>
    <t>0.016265</t>
  </si>
  <si>
    <t>0.987411</t>
  </si>
  <si>
    <t>7.187521</t>
  </si>
  <si>
    <t>31.431849</t>
  </si>
  <si>
    <t>1.682575</t>
  </si>
  <si>
    <t>0.988021</t>
  </si>
  <si>
    <t>5.055360</t>
  </si>
  <si>
    <t>-0.714018</t>
  </si>
  <si>
    <t>0.928260</t>
  </si>
  <si>
    <t>8.282551</t>
  </si>
  <si>
    <t>-1.421413</t>
  </si>
  <si>
    <t>24.299215</t>
  </si>
  <si>
    <t>2.012833</t>
  </si>
  <si>
    <t>0.880988</t>
  </si>
  <si>
    <t>11.539116</t>
  </si>
  <si>
    <t>-1.263676</t>
  </si>
  <si>
    <t>6.858635</t>
  </si>
  <si>
    <t>7.191513</t>
  </si>
  <si>
    <t>1.680012</t>
  </si>
  <si>
    <t>5.027551</t>
  </si>
  <si>
    <t>31.479877</t>
  </si>
  <si>
    <t>-0.708799</t>
  </si>
  <si>
    <t>8.309758</t>
  </si>
  <si>
    <t>-1.422577</t>
  </si>
  <si>
    <t>1621</t>
  </si>
  <si>
    <t>13.508333</t>
  </si>
  <si>
    <t>0.111584</t>
  </si>
  <si>
    <t>-0.005616</t>
  </si>
  <si>
    <t>-76.993660</t>
  </si>
  <si>
    <t>7.410603</t>
  </si>
  <si>
    <t>0.016247</t>
  </si>
  <si>
    <t>8.677443</t>
  </si>
  <si>
    <t>24.299597</t>
  </si>
  <si>
    <t>2.023086</t>
  </si>
  <si>
    <t>0.885351</t>
  </si>
  <si>
    <t>11.531281</t>
  </si>
  <si>
    <t>24.485914</t>
  </si>
  <si>
    <t>-1.260743</t>
  </si>
  <si>
    <t>-1.661524</t>
  </si>
  <si>
    <t>0.423291</t>
  </si>
  <si>
    <t>-0.191759</t>
  </si>
  <si>
    <t>6.861729</t>
  </si>
  <si>
    <t>6.861740</t>
  </si>
  <si>
    <t>-0.053318</t>
  </si>
  <si>
    <t>1.682425</t>
  </si>
  <si>
    <t>-0.713952</t>
  </si>
  <si>
    <t>8.281778</t>
  </si>
  <si>
    <t>31.417480</t>
  </si>
  <si>
    <t>-1.421672</t>
  </si>
  <si>
    <t>24.299612</t>
  </si>
  <si>
    <t>8.133072</t>
  </si>
  <si>
    <t>2.011264</t>
  </si>
  <si>
    <t>0.881008</t>
  </si>
  <si>
    <t>11.538262</t>
  </si>
  <si>
    <t>-1.263844</t>
  </si>
  <si>
    <t>-0.054902</t>
  </si>
  <si>
    <t>7.190795</t>
  </si>
  <si>
    <t>31.430622</t>
  </si>
  <si>
    <t>1.680708</t>
  </si>
  <si>
    <t>5.028394</t>
  </si>
  <si>
    <t>31.479555</t>
  </si>
  <si>
    <t>-0.709174</t>
  </si>
  <si>
    <t>8.307448</t>
  </si>
  <si>
    <t>-1.423148</t>
  </si>
  <si>
    <t>1622</t>
  </si>
  <si>
    <t>13.516667</t>
  </si>
  <si>
    <t>0.124385</t>
  </si>
  <si>
    <t>-0.089744</t>
  </si>
  <si>
    <t>-76.960587</t>
  </si>
  <si>
    <t>7.413650</t>
  </si>
  <si>
    <t>24.347342</t>
  </si>
  <si>
    <t>2.580420</t>
  </si>
  <si>
    <t>0.011460</t>
  </si>
  <si>
    <t>8.683681</t>
  </si>
  <si>
    <t>24.312653</t>
  </si>
  <si>
    <t>8.121964</t>
  </si>
  <si>
    <t>0.983833</t>
  </si>
  <si>
    <t>2.025182</t>
  </si>
  <si>
    <t>0.983278</t>
  </si>
  <si>
    <t>-1.658505</t>
  </si>
  <si>
    <t>0.432408</t>
  </si>
  <si>
    <t>-0.193563</t>
  </si>
  <si>
    <t>6.861428</t>
  </si>
  <si>
    <t>0.014949</t>
  </si>
  <si>
    <t>6.861440</t>
  </si>
  <si>
    <t>-0.053036</t>
  </si>
  <si>
    <t>0.987954</t>
  </si>
  <si>
    <t>0.988412</t>
  </si>
  <si>
    <t>5.054516</t>
  </si>
  <si>
    <t>31.475704</t>
  </si>
  <si>
    <t>-0.714113</t>
  </si>
  <si>
    <t>-1.421726</t>
  </si>
  <si>
    <t>8.689932</t>
  </si>
  <si>
    <t>24.312778</t>
  </si>
  <si>
    <t>2.012603</t>
  </si>
  <si>
    <t>0.881780</t>
  </si>
  <si>
    <t>11.538414</t>
  </si>
  <si>
    <t>-1.264141</t>
  </si>
  <si>
    <t>6.857623</t>
  </si>
  <si>
    <t>33.863209</t>
  </si>
  <si>
    <t>1.679155</t>
  </si>
  <si>
    <t>5.029068</t>
  </si>
  <si>
    <t>-0.708288</t>
  </si>
  <si>
    <t>1623</t>
  </si>
  <si>
    <t>13.525000</t>
  </si>
  <si>
    <t>0.123114</t>
  </si>
  <si>
    <t>-0.087042</t>
  </si>
  <si>
    <t>-76.956482</t>
  </si>
  <si>
    <t>7.413139</t>
  </si>
  <si>
    <t>24.347334</t>
  </si>
  <si>
    <t>2.580175</t>
  </si>
  <si>
    <t>0.012130</t>
  </si>
  <si>
    <t>8.683567</t>
  </si>
  <si>
    <t>24.312357</t>
  </si>
  <si>
    <t>8.121628</t>
  </si>
  <si>
    <t>0.982816</t>
  </si>
  <si>
    <t>2.024547</t>
  </si>
  <si>
    <t>24.243750</t>
  </si>
  <si>
    <t>0.885741</t>
  </si>
  <si>
    <t>0.965515</t>
  </si>
  <si>
    <t>11.531303</t>
  </si>
  <si>
    <t>-1.266842</t>
  </si>
  <si>
    <t>0.982586</t>
  </si>
  <si>
    <t>-1.669026</t>
  </si>
  <si>
    <t>0.422402</t>
  </si>
  <si>
    <t>-0.211893</t>
  </si>
  <si>
    <t>-0.053428</t>
  </si>
  <si>
    <t>0.988989</t>
  </si>
  <si>
    <t>7.185895</t>
  </si>
  <si>
    <t>31.432516</t>
  </si>
  <si>
    <t>0.989891</t>
  </si>
  <si>
    <t>5.054347</t>
  </si>
  <si>
    <t>31.476355</t>
  </si>
  <si>
    <t>-0.714629</t>
  </si>
  <si>
    <t>0.930438</t>
  </si>
  <si>
    <t>8.281698</t>
  </si>
  <si>
    <t>0.933283</t>
  </si>
  <si>
    <t>8.690276</t>
  </si>
  <si>
    <t>24.312492</t>
  </si>
  <si>
    <t>8.123123</t>
  </si>
  <si>
    <t>24.486012</t>
  </si>
  <si>
    <t>-1.264245</t>
  </si>
  <si>
    <t>6.858551</t>
  </si>
  <si>
    <t>33.863365</t>
  </si>
  <si>
    <t>-0.055043</t>
  </si>
  <si>
    <t>7.189164</t>
  </si>
  <si>
    <t>31.480625</t>
  </si>
  <si>
    <t>-0.709161</t>
  </si>
  <si>
    <t>8.308329</t>
  </si>
  <si>
    <t>1624</t>
  </si>
  <si>
    <t>13.533333</t>
  </si>
  <si>
    <t>0.127054</t>
  </si>
  <si>
    <t>-0.087763</t>
  </si>
  <si>
    <t>-76.963631</t>
  </si>
  <si>
    <t>7.413150</t>
  </si>
  <si>
    <t>24.347328</t>
  </si>
  <si>
    <t>8.682888</t>
  </si>
  <si>
    <t>24.312508</t>
  </si>
  <si>
    <t>8.121963</t>
  </si>
  <si>
    <t>2.024776</t>
  </si>
  <si>
    <t>0.885244</t>
  </si>
  <si>
    <t>11.531785</t>
  </si>
  <si>
    <t>-1.266154</t>
  </si>
  <si>
    <t>-1.662669</t>
  </si>
  <si>
    <t>0.413716</t>
  </si>
  <si>
    <t>-0.207371</t>
  </si>
  <si>
    <t>6.861586</t>
  </si>
  <si>
    <t>0.015311</t>
  </si>
  <si>
    <t>6.861597</t>
  </si>
  <si>
    <t>-0.053785</t>
  </si>
  <si>
    <t>7.186401</t>
  </si>
  <si>
    <t>1.682471</t>
  </si>
  <si>
    <t>5.054648</t>
  </si>
  <si>
    <t>-0.714484</t>
  </si>
  <si>
    <t>8.281948</t>
  </si>
  <si>
    <t>8.689637</t>
  </si>
  <si>
    <t>24.312645</t>
  </si>
  <si>
    <t>8.123476</t>
  </si>
  <si>
    <t>11.538616</t>
  </si>
  <si>
    <t>24.486252</t>
  </si>
  <si>
    <t>-1.263622</t>
  </si>
  <si>
    <t>6.858252</t>
  </si>
  <si>
    <t>-0.055269</t>
  </si>
  <si>
    <t>7.189793</t>
  </si>
  <si>
    <t>5.028824</t>
  </si>
  <si>
    <t>31.480646</t>
  </si>
  <si>
    <t>-0.709285</t>
  </si>
  <si>
    <t>-1.422884</t>
  </si>
  <si>
    <t>1625</t>
  </si>
  <si>
    <t>13.541667</t>
  </si>
  <si>
    <t>0.103425</t>
  </si>
  <si>
    <t>-0.005382</t>
  </si>
  <si>
    <t>-76.996826</t>
  </si>
  <si>
    <t>7.410272</t>
  </si>
  <si>
    <t>24.342762</t>
  </si>
  <si>
    <t>2.583616</t>
  </si>
  <si>
    <t>8.676800</t>
  </si>
  <si>
    <t>24.299444</t>
  </si>
  <si>
    <t>8.125903</t>
  </si>
  <si>
    <t>0.982704</t>
  </si>
  <si>
    <t>0.885257</t>
  </si>
  <si>
    <t>0.964566</t>
  </si>
  <si>
    <t>11.531183</t>
  </si>
  <si>
    <t>-1.678664</t>
  </si>
  <si>
    <t>0.417856</t>
  </si>
  <si>
    <t>-0.206314</t>
  </si>
  <si>
    <t>0.987967</t>
  </si>
  <si>
    <t>7.186206</t>
  </si>
  <si>
    <t>1.682112</t>
  </si>
  <si>
    <t>-0.714805</t>
  </si>
  <si>
    <t>0.933142</t>
  </si>
  <si>
    <t>8.281697</t>
  </si>
  <si>
    <t>-1.421710</t>
  </si>
  <si>
    <t>0.935415</t>
  </si>
  <si>
    <t>8.680881</t>
  </si>
  <si>
    <t>8.132942</t>
  </si>
  <si>
    <t>2.011415</t>
  </si>
  <si>
    <t>0.881693</t>
  </si>
  <si>
    <t>11.538521</t>
  </si>
  <si>
    <t>-1.263787</t>
  </si>
  <si>
    <t>6.858699</t>
  </si>
  <si>
    <t>33.862694</t>
  </si>
  <si>
    <t>7.189567</t>
  </si>
  <si>
    <t>5.028350</t>
  </si>
  <si>
    <t>-0.709428</t>
  </si>
  <si>
    <t>8.307764</t>
  </si>
  <si>
    <t>-1.423259</t>
  </si>
  <si>
    <t>1626</t>
  </si>
  <si>
    <t>13.550000</t>
  </si>
  <si>
    <t>0.105149</t>
  </si>
  <si>
    <t>-0.004984</t>
  </si>
  <si>
    <t>-76.993347</t>
  </si>
  <si>
    <t>7.410510</t>
  </si>
  <si>
    <t>24.342821</t>
  </si>
  <si>
    <t>2.583472</t>
  </si>
  <si>
    <t>0.015182</t>
  </si>
  <si>
    <t>8.677376</t>
  </si>
  <si>
    <t>24.299503</t>
  </si>
  <si>
    <t>8.125682</t>
  </si>
  <si>
    <t>0.980008</t>
  </si>
  <si>
    <t>2.022972</t>
  </si>
  <si>
    <t>0.885439</t>
  </si>
  <si>
    <t>0.970475</t>
  </si>
  <si>
    <t>-1.260706</t>
  </si>
  <si>
    <t>0.981443</t>
  </si>
  <si>
    <t>-1.659777</t>
  </si>
  <si>
    <t>0.404303</t>
  </si>
  <si>
    <t>-0.195155</t>
  </si>
  <si>
    <t>6.861491</t>
  </si>
  <si>
    <t>6.861503</t>
  </si>
  <si>
    <t>-0.054658</t>
  </si>
  <si>
    <t>0.988909</t>
  </si>
  <si>
    <t>7.186811</t>
  </si>
  <si>
    <t>1.681912</t>
  </si>
  <si>
    <t>0.989117</t>
  </si>
  <si>
    <t>5.054534</t>
  </si>
  <si>
    <t>-0.714586</t>
  </si>
  <si>
    <t>0.931412</t>
  </si>
  <si>
    <t>-1.422127</t>
  </si>
  <si>
    <t>0.935176</t>
  </si>
  <si>
    <t>8.681734</t>
  </si>
  <si>
    <t>24.299515</t>
  </si>
  <si>
    <t>2.011789</t>
  </si>
  <si>
    <t>0.881649</t>
  </si>
  <si>
    <t>11.538007</t>
  </si>
  <si>
    <t>-1.263620</t>
  </si>
  <si>
    <t>-0.056006</t>
  </si>
  <si>
    <t>1.680206</t>
  </si>
  <si>
    <t>5.027826</t>
  </si>
  <si>
    <t>8.307557</t>
  </si>
  <si>
    <t>31.416821</t>
  </si>
  <si>
    <t>-1.423628</t>
  </si>
  <si>
    <t>1627</t>
  </si>
  <si>
    <t>13.558333</t>
  </si>
  <si>
    <t>0.128475</t>
  </si>
  <si>
    <t>-0.087954</t>
  </si>
  <si>
    <t>-76.960968</t>
  </si>
  <si>
    <t>7.413653</t>
  </si>
  <si>
    <t>2.580961</t>
  </si>
  <si>
    <t>8.683650</t>
  </si>
  <si>
    <t>8.122514</t>
  </si>
  <si>
    <t>2.025204</t>
  </si>
  <si>
    <t>24.242970</t>
  </si>
  <si>
    <t>0.886106</t>
  </si>
  <si>
    <t>0.964997</t>
  </si>
  <si>
    <t>11.532107</t>
  </si>
  <si>
    <t>24.485971</t>
  </si>
  <si>
    <t>-1.265735</t>
  </si>
  <si>
    <t>-1.667339</t>
  </si>
  <si>
    <t>0.407164</t>
  </si>
  <si>
    <t>-0.221020</t>
  </si>
  <si>
    <t>6.861976</t>
  </si>
  <si>
    <t>-0.054788</t>
  </si>
  <si>
    <t>6.861988</t>
  </si>
  <si>
    <t>0.988116</t>
  </si>
  <si>
    <t>1.681845</t>
  </si>
  <si>
    <t>0.989998</t>
  </si>
  <si>
    <t>5.054995</t>
  </si>
  <si>
    <t>0.935931</t>
  </si>
  <si>
    <t>8.690389</t>
  </si>
  <si>
    <t>8.124144</t>
  </si>
  <si>
    <t>11.538750</t>
  </si>
  <si>
    <t>-1.263251</t>
  </si>
  <si>
    <t>6.858655</t>
  </si>
  <si>
    <t>7.189639</t>
  </si>
  <si>
    <t>31.431526</t>
  </si>
  <si>
    <t>5.029314</t>
  </si>
  <si>
    <t>31.479820</t>
  </si>
  <si>
    <t>8.308012</t>
  </si>
  <si>
    <t>-1.423407</t>
  </si>
  <si>
    <t>1628</t>
  </si>
  <si>
    <t>13.566667</t>
  </si>
  <si>
    <t>0.101839</t>
  </si>
  <si>
    <t>-0.004497</t>
  </si>
  <si>
    <t>-76.994972</t>
  </si>
  <si>
    <t>7.410384</t>
  </si>
  <si>
    <t>0.015531</t>
  </si>
  <si>
    <t>8.677090</t>
  </si>
  <si>
    <t>24.299122</t>
  </si>
  <si>
    <t>0.885783</t>
  </si>
  <si>
    <t>11.531174</t>
  </si>
  <si>
    <t>24.485138</t>
  </si>
  <si>
    <t>-1.260089</t>
  </si>
  <si>
    <t>-1.653944</t>
  </si>
  <si>
    <t>0.412014</t>
  </si>
  <si>
    <t>6.861324</t>
  </si>
  <si>
    <t>-0.054574</t>
  </si>
  <si>
    <t>0.015264</t>
  </si>
  <si>
    <t>6.861336</t>
  </si>
  <si>
    <t>33.865311</t>
  </si>
  <si>
    <t>7.186679</t>
  </si>
  <si>
    <t>5.054688</t>
  </si>
  <si>
    <t>-0.715030</t>
  </si>
  <si>
    <t>8.281929</t>
  </si>
  <si>
    <t>-1.422185</t>
  </si>
  <si>
    <t>0.882551</t>
  </si>
  <si>
    <t>6.858236</t>
  </si>
  <si>
    <t>7.190082</t>
  </si>
  <si>
    <t>1.678953</t>
  </si>
  <si>
    <t>5.028481</t>
  </si>
  <si>
    <t>-0.709671</t>
  </si>
  <si>
    <t>1629</t>
  </si>
  <si>
    <t>13.575000</t>
  </si>
  <si>
    <t>0.059734</t>
  </si>
  <si>
    <t>-0.149775</t>
  </si>
  <si>
    <t>-77.005386</t>
  </si>
  <si>
    <t>7.418859</t>
  </si>
  <si>
    <t>24.342333</t>
  </si>
  <si>
    <t>2.581931</t>
  </si>
  <si>
    <t>0.017020</t>
  </si>
  <si>
    <t>8.684511</t>
  </si>
  <si>
    <t>8.124503</t>
  </si>
  <si>
    <t>0.980967</t>
  </si>
  <si>
    <t>2.031605</t>
  </si>
  <si>
    <t>24.242844</t>
  </si>
  <si>
    <t>0.882998</t>
  </si>
  <si>
    <t>0.970275</t>
  </si>
  <si>
    <t>11.540461</t>
  </si>
  <si>
    <t>-1.261710</t>
  </si>
  <si>
    <t>0.979407</t>
  </si>
  <si>
    <t>-1.663095</t>
  </si>
  <si>
    <t>0.406105</t>
  </si>
  <si>
    <t>-0.206647</t>
  </si>
  <si>
    <t>6.861997</t>
  </si>
  <si>
    <t>0.015486</t>
  </si>
  <si>
    <t>6.862009</t>
  </si>
  <si>
    <t>31.432035</t>
  </si>
  <si>
    <t>1.681493</t>
  </si>
  <si>
    <t>0.988919</t>
  </si>
  <si>
    <t>5.055031</t>
  </si>
  <si>
    <t>-0.715433</t>
  </si>
  <si>
    <t>0.932204</t>
  </si>
  <si>
    <t>0.935164</t>
  </si>
  <si>
    <t>8.690353</t>
  </si>
  <si>
    <t>8.124063</t>
  </si>
  <si>
    <t>11.554553</t>
  </si>
  <si>
    <t>-0.056580</t>
  </si>
  <si>
    <t>1.679161</t>
  </si>
  <si>
    <t>5.028895</t>
  </si>
  <si>
    <t>-0.710160</t>
  </si>
  <si>
    <t>8.308328</t>
  </si>
  <si>
    <t>31.416094</t>
  </si>
  <si>
    <t>-1.423767</t>
  </si>
  <si>
    <t>1630</t>
  </si>
  <si>
    <t>13.583333</t>
  </si>
  <si>
    <t>0.042046</t>
  </si>
  <si>
    <t>-0.064634</t>
  </si>
  <si>
    <t>-77.041061</t>
  </si>
  <si>
    <t>7.415808</t>
  </si>
  <si>
    <t>24.337940</t>
  </si>
  <si>
    <t>0.020825</t>
  </si>
  <si>
    <t>8.678004</t>
  </si>
  <si>
    <t>8.128125</t>
  </si>
  <si>
    <t>0.985210</t>
  </si>
  <si>
    <t>2.029582</t>
  </si>
  <si>
    <t>0.882394</t>
  </si>
  <si>
    <t>11.539838</t>
  </si>
  <si>
    <t>-1.256064</t>
  </si>
  <si>
    <t>0.962520</t>
  </si>
  <si>
    <t>0.408993</t>
  </si>
  <si>
    <t>-0.211436</t>
  </si>
  <si>
    <t>-0.054695</t>
  </si>
  <si>
    <t>6.861626</t>
  </si>
  <si>
    <t>7.186417</t>
  </si>
  <si>
    <t>1.681795</t>
  </si>
  <si>
    <t>0.987754</t>
  </si>
  <si>
    <t>5.054826</t>
  </si>
  <si>
    <t>-0.715310</t>
  </si>
  <si>
    <t>0.930362</t>
  </si>
  <si>
    <t>8.282176</t>
  </si>
  <si>
    <t>0.933855</t>
  </si>
  <si>
    <t>8.681455</t>
  </si>
  <si>
    <t>8.132931</t>
  </si>
  <si>
    <t>2.011682</t>
  </si>
  <si>
    <t>0.881569</t>
  </si>
  <si>
    <t>11.554287</t>
  </si>
  <si>
    <t>24.472546</t>
  </si>
  <si>
    <t>-1.260043</t>
  </si>
  <si>
    <t>6.857986</t>
  </si>
  <si>
    <t>1.679283</t>
  </si>
  <si>
    <t>5.027912</t>
  </si>
  <si>
    <t>8.308612</t>
  </si>
  <si>
    <t>1631</t>
  </si>
  <si>
    <t>13.591667</t>
  </si>
  <si>
    <t>0.102675</t>
  </si>
  <si>
    <t>-0.004323</t>
  </si>
  <si>
    <t>-76.996590</t>
  </si>
  <si>
    <t>7.410899</t>
  </si>
  <si>
    <t>24.342638</t>
  </si>
  <si>
    <t>0.015112</t>
  </si>
  <si>
    <t>8.677449</t>
  </si>
  <si>
    <t>8.126480</t>
  </si>
  <si>
    <t>0.980980</t>
  </si>
  <si>
    <t>0.885861</t>
  </si>
  <si>
    <t>0.970503</t>
  </si>
  <si>
    <t>11.531796</t>
  </si>
  <si>
    <t>24.485287</t>
  </si>
  <si>
    <t>-1.259743</t>
  </si>
  <si>
    <t>0.980689</t>
  </si>
  <si>
    <t>-1.662558</t>
  </si>
  <si>
    <t>0.413256</t>
  </si>
  <si>
    <t>-0.197308</t>
  </si>
  <si>
    <t>6.862129</t>
  </si>
  <si>
    <t>-0.054437</t>
  </si>
  <si>
    <t>0.015471</t>
  </si>
  <si>
    <t>6.862141</t>
  </si>
  <si>
    <t>-0.054431</t>
  </si>
  <si>
    <t>0.988573</t>
  </si>
  <si>
    <t>1.681776</t>
  </si>
  <si>
    <t>0.989011</t>
  </si>
  <si>
    <t>0.932250</t>
  </si>
  <si>
    <t>8.282259</t>
  </si>
  <si>
    <t>-1.422220</t>
  </si>
  <si>
    <t>0.934956</t>
  </si>
  <si>
    <t>8.681585</t>
  </si>
  <si>
    <t>24.299212</t>
  </si>
  <si>
    <t>11.538939</t>
  </si>
  <si>
    <t>24.485487</t>
  </si>
  <si>
    <t>-1.262677</t>
  </si>
  <si>
    <t>6.858917</t>
  </si>
  <si>
    <t>1.679162</t>
  </si>
  <si>
    <t>5.028867</t>
  </si>
  <si>
    <t>-0.709564</t>
  </si>
  <si>
    <t>8.308231</t>
  </si>
  <si>
    <t>-1.423530</t>
  </si>
  <si>
    <t>1632</t>
  </si>
  <si>
    <t>13.600000</t>
  </si>
  <si>
    <t>0.038849</t>
  </si>
  <si>
    <t>-0.064885</t>
  </si>
  <si>
    <t>-77.038887</t>
  </si>
  <si>
    <t>7.415668</t>
  </si>
  <si>
    <t>2.585360</t>
  </si>
  <si>
    <t>0.020488</t>
  </si>
  <si>
    <t>8.678073</t>
  </si>
  <si>
    <t>24.298962</t>
  </si>
  <si>
    <t>8.128619</t>
  </si>
  <si>
    <t>2.029372</t>
  </si>
  <si>
    <t>0.883140</t>
  </si>
  <si>
    <t>11.539559</t>
  </si>
  <si>
    <t>-1.255679</t>
  </si>
  <si>
    <t>-1.681421</t>
  </si>
  <si>
    <t>-0.198695</t>
  </si>
  <si>
    <t>6.862172</t>
  </si>
  <si>
    <t>6.862184</t>
  </si>
  <si>
    <t>5.054356</t>
  </si>
  <si>
    <t>-0.714598</t>
  </si>
  <si>
    <t>8.681677</t>
  </si>
  <si>
    <t>2.011557</t>
  </si>
  <si>
    <t>11.553772</t>
  </si>
  <si>
    <t>-1.259355</t>
  </si>
  <si>
    <t>6.858921</t>
  </si>
  <si>
    <t>-0.055385</t>
  </si>
  <si>
    <t>7.190077</t>
  </si>
  <si>
    <t>31.431866</t>
  </si>
  <si>
    <t>-0.709678</t>
  </si>
  <si>
    <t>1633</t>
  </si>
  <si>
    <t>13.608333</t>
  </si>
  <si>
    <t>0.103811</t>
  </si>
  <si>
    <t>-0.002861</t>
  </si>
  <si>
    <t>-76.994873</t>
  </si>
  <si>
    <t>7.410767</t>
  </si>
  <si>
    <t>2.584276</t>
  </si>
  <si>
    <t>0.015668</t>
  </si>
  <si>
    <t>8.677484</t>
  </si>
  <si>
    <t>24.299179</t>
  </si>
  <si>
    <t>8.126516</t>
  </si>
  <si>
    <t>2.023273</t>
  </si>
  <si>
    <t>0.886096</t>
  </si>
  <si>
    <t>0.955392</t>
  </si>
  <si>
    <t>24.485561</t>
  </si>
  <si>
    <t>-1.259785</t>
  </si>
  <si>
    <t>0.963290</t>
  </si>
  <si>
    <t>-1.662103</t>
  </si>
  <si>
    <t>0.400798</t>
  </si>
  <si>
    <t>-0.177617</t>
  </si>
  <si>
    <t>0.015327</t>
  </si>
  <si>
    <t>0.987961</t>
  </si>
  <si>
    <t>7.187433</t>
  </si>
  <si>
    <t>0.989512</t>
  </si>
  <si>
    <t>5.054420</t>
  </si>
  <si>
    <t>-0.713363</t>
  </si>
  <si>
    <t>0.932225</t>
  </si>
  <si>
    <t>0.935091</t>
  </si>
  <si>
    <t>8.133117</t>
  </si>
  <si>
    <t>2.011747</t>
  </si>
  <si>
    <t>11.539163</t>
  </si>
  <si>
    <t>33.863403</t>
  </si>
  <si>
    <t>-0.055475</t>
  </si>
  <si>
    <t>7.191148</t>
  </si>
  <si>
    <t>31.480392</t>
  </si>
  <si>
    <t>-1.423194</t>
  </si>
  <si>
    <t>1634</t>
  </si>
  <si>
    <t>13.616667</t>
  </si>
  <si>
    <t>0.122346</t>
  </si>
  <si>
    <t>-0.083814</t>
  </si>
  <si>
    <t>-76.958336</t>
  </si>
  <si>
    <t>7.413267</t>
  </si>
  <si>
    <t>24.347668</t>
  </si>
  <si>
    <t>0.012769</t>
  </si>
  <si>
    <t>8.683515</t>
  </si>
  <si>
    <t>24.312361</t>
  </si>
  <si>
    <t>8.123029</t>
  </si>
  <si>
    <t>0.982493</t>
  </si>
  <si>
    <t>2.024727</t>
  </si>
  <si>
    <t>0.886921</t>
  </si>
  <si>
    <t>0.963741</t>
  </si>
  <si>
    <t>11.531557</t>
  </si>
  <si>
    <t>24.486389</t>
  </si>
  <si>
    <t>-1.265340</t>
  </si>
  <si>
    <t>0.981101</t>
  </si>
  <si>
    <t>-1.664789</t>
  </si>
  <si>
    <t>0.405801</t>
  </si>
  <si>
    <t>-0.206459</t>
  </si>
  <si>
    <t>-0.053797</t>
  </si>
  <si>
    <t>7.186413</t>
  </si>
  <si>
    <t>1.682787</t>
  </si>
  <si>
    <t>-0.714131</t>
  </si>
  <si>
    <t>0.931718</t>
  </si>
  <si>
    <t>-1.421034</t>
  </si>
  <si>
    <t>8.690392</t>
  </si>
  <si>
    <t>24.312504</t>
  </si>
  <si>
    <t>2.010798</t>
  </si>
  <si>
    <t>0.882891</t>
  </si>
  <si>
    <t>11.538610</t>
  </si>
  <si>
    <t>24.486519</t>
  </si>
  <si>
    <t>-1.262624</t>
  </si>
  <si>
    <t>6.857798</t>
  </si>
  <si>
    <t>5.028265</t>
  </si>
  <si>
    <t>1635</t>
  </si>
  <si>
    <t>13.625000</t>
  </si>
  <si>
    <t>0.121229</t>
  </si>
  <si>
    <t>-0.084601</t>
  </si>
  <si>
    <t>7.413173</t>
  </si>
  <si>
    <t>24.347412</t>
  </si>
  <si>
    <t>2.581522</t>
  </si>
  <si>
    <t>0.012414</t>
  </si>
  <si>
    <t>8.683216</t>
  </si>
  <si>
    <t>24.312157</t>
  </si>
  <si>
    <t>8.123061</t>
  </si>
  <si>
    <t>2.024694</t>
  </si>
  <si>
    <t>24.244078</t>
  </si>
  <si>
    <t>-1.265205</t>
  </si>
  <si>
    <t>-1.676250</t>
  </si>
  <si>
    <t>0.422640</t>
  </si>
  <si>
    <t>-0.190585</t>
  </si>
  <si>
    <t>0.015800</t>
  </si>
  <si>
    <t>7.186458</t>
  </si>
  <si>
    <t>1.682935</t>
  </si>
  <si>
    <t>31.476757</t>
  </si>
  <si>
    <t>-0.713399</t>
  </si>
  <si>
    <t>-1.421186</t>
  </si>
  <si>
    <t>8.689885</t>
  </si>
  <si>
    <t>24.312290</t>
  </si>
  <si>
    <t>8.124674</t>
  </si>
  <si>
    <t>2.011045</t>
  </si>
  <si>
    <t>0.882732</t>
  </si>
  <si>
    <t>11.538589</t>
  </si>
  <si>
    <t>-1.262838</t>
  </si>
  <si>
    <t>6.858085</t>
  </si>
  <si>
    <t>1.680860</t>
  </si>
  <si>
    <t>5.027297</t>
  </si>
  <si>
    <t>8.307945</t>
  </si>
  <si>
    <t>-1.422880</t>
  </si>
  <si>
    <t>1636</t>
  </si>
  <si>
    <t>13.633333</t>
  </si>
  <si>
    <t>0.122895</t>
  </si>
  <si>
    <t>-0.085512</t>
  </si>
  <si>
    <t>-76.959793</t>
  </si>
  <si>
    <t>7.413793</t>
  </si>
  <si>
    <t>24.347153</t>
  </si>
  <si>
    <t>24.312021</t>
  </si>
  <si>
    <t>8.122932</t>
  </si>
  <si>
    <t>0.982844</t>
  </si>
  <si>
    <t>2.025299</t>
  </si>
  <si>
    <t>0.886659</t>
  </si>
  <si>
    <t>0.964453</t>
  </si>
  <si>
    <t>11.532180</t>
  </si>
  <si>
    <t>24.485800</t>
  </si>
  <si>
    <t>-1.265368</t>
  </si>
  <si>
    <t>0.981570</t>
  </si>
  <si>
    <t>-1.666084</t>
  </si>
  <si>
    <t>0.437023</t>
  </si>
  <si>
    <t>-0.195590</t>
  </si>
  <si>
    <t>-0.051550</t>
  </si>
  <si>
    <t>0.986469</t>
  </si>
  <si>
    <t>31.431801</t>
  </si>
  <si>
    <t>1.683639</t>
  </si>
  <si>
    <t>0.989568</t>
  </si>
  <si>
    <t>31.476158</t>
  </si>
  <si>
    <t>0.930623</t>
  </si>
  <si>
    <t>8.282685</t>
  </si>
  <si>
    <t>0.932750</t>
  </si>
  <si>
    <t>8.690920</t>
  </si>
  <si>
    <t>8.124315</t>
  </si>
  <si>
    <t>2.011390</t>
  </si>
  <si>
    <t>0.882461</t>
  </si>
  <si>
    <t>11.539069</t>
  </si>
  <si>
    <t>24.485926</t>
  </si>
  <si>
    <t>-1.262553</t>
  </si>
  <si>
    <t>7.191069</t>
  </si>
  <si>
    <t>31.431541</t>
  </si>
  <si>
    <t>1.681417</t>
  </si>
  <si>
    <t>5.029508</t>
  </si>
  <si>
    <t>-0.707814</t>
  </si>
  <si>
    <t>8.308664</t>
  </si>
  <si>
    <t>-1.422279</t>
  </si>
  <si>
    <t>1637</t>
  </si>
  <si>
    <t>13.641667</t>
  </si>
  <si>
    <t>0.040634</t>
  </si>
  <si>
    <t>-0.065886</t>
  </si>
  <si>
    <t>-77.040840</t>
  </si>
  <si>
    <t>7.416167</t>
  </si>
  <si>
    <t>24.338223</t>
  </si>
  <si>
    <t>2.585589</t>
  </si>
  <si>
    <t>0.020899</t>
  </si>
  <si>
    <t>8.678384</t>
  </si>
  <si>
    <t>24.299366</t>
  </si>
  <si>
    <t>8.128893</t>
  </si>
  <si>
    <t>0.985710</t>
  </si>
  <si>
    <t>2.029931</t>
  </si>
  <si>
    <t>0.883188</t>
  </si>
  <si>
    <t>0.955387</t>
  </si>
  <si>
    <t>0.961724</t>
  </si>
  <si>
    <t>-1.686873</t>
  </si>
  <si>
    <t>0.439312</t>
  </si>
  <si>
    <t>-0.190043</t>
  </si>
  <si>
    <t>6.864042</t>
  </si>
  <si>
    <t>6.864054</t>
  </si>
  <si>
    <t>-0.051110</t>
  </si>
  <si>
    <t>0.988133</t>
  </si>
  <si>
    <t>1.683944</t>
  </si>
  <si>
    <t>0.989118</t>
  </si>
  <si>
    <t>5.055909</t>
  </si>
  <si>
    <t>31.476625</t>
  </si>
  <si>
    <t>-0.712374</t>
  </si>
  <si>
    <t>0.931581</t>
  </si>
  <si>
    <t>0.933909</t>
  </si>
  <si>
    <t>8.681517</t>
  </si>
  <si>
    <t>24.299379</t>
  </si>
  <si>
    <t>8.133674</t>
  </si>
  <si>
    <t>2.012097</t>
  </si>
  <si>
    <t>11.554887</t>
  </si>
  <si>
    <t>24.472652</t>
  </si>
  <si>
    <t>-1.259577</t>
  </si>
  <si>
    <t>6.860892</t>
  </si>
  <si>
    <t>-0.052098</t>
  </si>
  <si>
    <t>7.191571</t>
  </si>
  <si>
    <t>1.681037</t>
  </si>
  <si>
    <t>8.309357</t>
  </si>
  <si>
    <t>-1.421739</t>
  </si>
  <si>
    <t>1638</t>
  </si>
  <si>
    <t>13.650000</t>
  </si>
  <si>
    <t>0.086859</t>
  </si>
  <si>
    <t>-0.022060</t>
  </si>
  <si>
    <t>-77.029350</t>
  </si>
  <si>
    <t>7.413459</t>
  </si>
  <si>
    <t>24.340637</t>
  </si>
  <si>
    <t>2.586716</t>
  </si>
  <si>
    <t>0.016614</t>
  </si>
  <si>
    <t>8.129735</t>
  </si>
  <si>
    <t>2.026958</t>
  </si>
  <si>
    <t>24.242384</t>
  </si>
  <si>
    <t>0.885325</t>
  </si>
  <si>
    <t>0.962506</t>
  </si>
  <si>
    <t>11.536594</t>
  </si>
  <si>
    <t>24.480963</t>
  </si>
  <si>
    <t>-1.254911</t>
  </si>
  <si>
    <t>0.974362</t>
  </si>
  <si>
    <t>-1.687339</t>
  </si>
  <si>
    <t>0.428716</t>
  </si>
  <si>
    <t>-0.187685</t>
  </si>
  <si>
    <t>6.863592</t>
  </si>
  <si>
    <t>-0.050926</t>
  </si>
  <si>
    <t>6.863604</t>
  </si>
  <si>
    <t>-0.050920</t>
  </si>
  <si>
    <t>0.989572</t>
  </si>
  <si>
    <t>31.431076</t>
  </si>
  <si>
    <t>1.684566</t>
  </si>
  <si>
    <t>0.990567</t>
  </si>
  <si>
    <t>5.055409</t>
  </si>
  <si>
    <t>-0.711662</t>
  </si>
  <si>
    <t>0.932310</t>
  </si>
  <si>
    <t>8.282447</t>
  </si>
  <si>
    <t>8.681493</t>
  </si>
  <si>
    <t>2.012192</t>
  </si>
  <si>
    <t>24.242090</t>
  </si>
  <si>
    <t>0.882725</t>
  </si>
  <si>
    <t>11.546691</t>
  </si>
  <si>
    <t>24.481211</t>
  </si>
  <si>
    <t>-1.256686</t>
  </si>
  <si>
    <t>6.861064</t>
  </si>
  <si>
    <t>7.190966</t>
  </si>
  <si>
    <t>31.430567</t>
  </si>
  <si>
    <t>1.682357</t>
  </si>
  <si>
    <t>5.029140</t>
  </si>
  <si>
    <t>-0.706390</t>
  </si>
  <si>
    <t>8.308240</t>
  </si>
  <si>
    <t>-1.421343</t>
  </si>
  <si>
    <t>1639</t>
  </si>
  <si>
    <t>13.658333</t>
  </si>
  <si>
    <t>0.039580</t>
  </si>
  <si>
    <t>-0.064616</t>
  </si>
  <si>
    <t>-77.038147</t>
  </si>
  <si>
    <t>7.416461</t>
  </si>
  <si>
    <t>24.337767</t>
  </si>
  <si>
    <t>2.585398</t>
  </si>
  <si>
    <t>8.678938</t>
  </si>
  <si>
    <t>8.128641</t>
  </si>
  <si>
    <t>2.030143</t>
  </si>
  <si>
    <t>0.883248</t>
  </si>
  <si>
    <t>11.540301</t>
  </si>
  <si>
    <t>24.471838</t>
  </si>
  <si>
    <t>-1.673210</t>
  </si>
  <si>
    <t>0.424106</t>
  </si>
  <si>
    <t>-0.196682</t>
  </si>
  <si>
    <t>6.863565</t>
  </si>
  <si>
    <t>-0.051361</t>
  </si>
  <si>
    <t>6.863577</t>
  </si>
  <si>
    <t>-0.051355</t>
  </si>
  <si>
    <t>7.188251</t>
  </si>
  <si>
    <t>31.431229</t>
  </si>
  <si>
    <t>1.684388</t>
  </si>
  <si>
    <t>5.056072</t>
  </si>
  <si>
    <t>-0.712173</t>
  </si>
  <si>
    <t>8.682237</t>
  </si>
  <si>
    <t>24.298779</t>
  </si>
  <si>
    <t>2.012739</t>
  </si>
  <si>
    <t>24.242332</t>
  </si>
  <si>
    <t>0.882442</t>
  </si>
  <si>
    <t>11.554406</t>
  </si>
  <si>
    <t>24.472189</t>
  </si>
  <si>
    <t>-1.259755</t>
  </si>
  <si>
    <t>7.191417</t>
  </si>
  <si>
    <t>5.029727</t>
  </si>
  <si>
    <t>31.479300</t>
  </si>
  <si>
    <t>-0.707021</t>
  </si>
  <si>
    <t>8.309193</t>
  </si>
  <si>
    <t>1640</t>
  </si>
  <si>
    <t>13.666667</t>
  </si>
  <si>
    <t>0.036668</t>
  </si>
  <si>
    <t>-0.067097</t>
  </si>
  <si>
    <t>-77.041237</t>
  </si>
  <si>
    <t>7.416295</t>
  </si>
  <si>
    <t>2.586014</t>
  </si>
  <si>
    <t>0.020608</t>
  </si>
  <si>
    <t>8.678472</t>
  </si>
  <si>
    <t>8.129327</t>
  </si>
  <si>
    <t>2.030065</t>
  </si>
  <si>
    <t>0.883578</t>
  </si>
  <si>
    <t>0.956433</t>
  </si>
  <si>
    <t>24.471577</t>
  </si>
  <si>
    <t>-1.254861</t>
  </si>
  <si>
    <t>0.963293</t>
  </si>
  <si>
    <t>-1.684531</t>
  </si>
  <si>
    <t>0.427139</t>
  </si>
  <si>
    <t>-0.204010</t>
  </si>
  <si>
    <t>6.864097</t>
  </si>
  <si>
    <t>-0.051466</t>
  </si>
  <si>
    <t>6.864109</t>
  </si>
  <si>
    <t>-0.051460</t>
  </si>
  <si>
    <t>0.989217</t>
  </si>
  <si>
    <t>7.188075</t>
  </si>
  <si>
    <t>31.431221</t>
  </si>
  <si>
    <t>0.989621</t>
  </si>
  <si>
    <t>5.056215</t>
  </si>
  <si>
    <t>-0.712629</t>
  </si>
  <si>
    <t>-1.419658</t>
  </si>
  <si>
    <t>8.681547</t>
  </si>
  <si>
    <t>8.134265</t>
  </si>
  <si>
    <t>2.012678</t>
  </si>
  <si>
    <t>0.882966</t>
  </si>
  <si>
    <t>11.554659</t>
  </si>
  <si>
    <t>24.471933</t>
  </si>
  <si>
    <t>-1.259186</t>
  </si>
  <si>
    <t>6.861034</t>
  </si>
  <si>
    <t>33.861774</t>
  </si>
  <si>
    <t>7.191435</t>
  </si>
  <si>
    <t>31.431049</t>
  </si>
  <si>
    <t>1.681757</t>
  </si>
  <si>
    <t>5.030019</t>
  </si>
  <si>
    <t>-0.707566</t>
  </si>
  <si>
    <t>8.309368</t>
  </si>
  <si>
    <t>1641</t>
  </si>
  <si>
    <t>13.675000</t>
  </si>
  <si>
    <t>0.103950</t>
  </si>
  <si>
    <t>-76.997101</t>
  </si>
  <si>
    <t>7.410727</t>
  </si>
  <si>
    <t>24.342287</t>
  </si>
  <si>
    <t>0.016287</t>
  </si>
  <si>
    <t>8.677229</t>
  </si>
  <si>
    <t>8.127061</t>
  </si>
  <si>
    <t>2.023298</t>
  </si>
  <si>
    <t>0.886384</t>
  </si>
  <si>
    <t>0.968415</t>
  </si>
  <si>
    <t>24.485016</t>
  </si>
  <si>
    <t>-1.259136</t>
  </si>
  <si>
    <t>-1.672631</t>
  </si>
  <si>
    <t>0.425048</t>
  </si>
  <si>
    <t>-0.184622</t>
  </si>
  <si>
    <t>-0.051490</t>
  </si>
  <si>
    <t>0.015561</t>
  </si>
  <si>
    <t>6.863906</t>
  </si>
  <si>
    <t>-0.051484</t>
  </si>
  <si>
    <t>7.188973</t>
  </si>
  <si>
    <t>1.684135</t>
  </si>
  <si>
    <t>0.989878</t>
  </si>
  <si>
    <t>-0.711977</t>
  </si>
  <si>
    <t>0.932637</t>
  </si>
  <si>
    <t>8.283303</t>
  </si>
  <si>
    <t>0.935769</t>
  </si>
  <si>
    <t>8.681684</t>
  </si>
  <si>
    <t>-1.262358</t>
  </si>
  <si>
    <t>7.192222</t>
  </si>
  <si>
    <t>31.431421</t>
  </si>
  <si>
    <t>1.681738</t>
  </si>
  <si>
    <t>-0.706903</t>
  </si>
  <si>
    <t>8.308942</t>
  </si>
  <si>
    <t>-1.421667</t>
  </si>
  <si>
    <t>1642</t>
  </si>
  <si>
    <t>13.683333</t>
  </si>
  <si>
    <t>0.101243</t>
  </si>
  <si>
    <t>-0.003441</t>
  </si>
  <si>
    <t>-76.996368</t>
  </si>
  <si>
    <t>0.016583</t>
  </si>
  <si>
    <t>8.677040</t>
  </si>
  <si>
    <t>24.299118</t>
  </si>
  <si>
    <t>8.126969</t>
  </si>
  <si>
    <t>0.979558</t>
  </si>
  <si>
    <t>2.023016</t>
  </si>
  <si>
    <t>0.968181</t>
  </si>
  <si>
    <t>-1.259261</t>
  </si>
  <si>
    <t>-1.680058</t>
  </si>
  <si>
    <t>0.406854</t>
  </si>
  <si>
    <t>-0.190693</t>
  </si>
  <si>
    <t>6.863315</t>
  </si>
  <si>
    <t>-0.052226</t>
  </si>
  <si>
    <t>6.863327</t>
  </si>
  <si>
    <t>-0.052220</t>
  </si>
  <si>
    <t>0.987223</t>
  </si>
  <si>
    <t>7.187908</t>
  </si>
  <si>
    <t>1.684211</t>
  </si>
  <si>
    <t>-0.712121</t>
  </si>
  <si>
    <t>0.930073</t>
  </si>
  <si>
    <t>0.932506</t>
  </si>
  <si>
    <t>8.681268</t>
  </si>
  <si>
    <t>8.133968</t>
  </si>
  <si>
    <t>2.010785</t>
  </si>
  <si>
    <t>24.243389</t>
  </si>
  <si>
    <t>0.882862</t>
  </si>
  <si>
    <t>11.539359</t>
  </si>
  <si>
    <t>-1.262747</t>
  </si>
  <si>
    <t>6.859852</t>
  </si>
  <si>
    <t>-0.053524</t>
  </si>
  <si>
    <t>7.191437</t>
  </si>
  <si>
    <t>1.681509</t>
  </si>
  <si>
    <t>5.028463</t>
  </si>
  <si>
    <t>31.480867</t>
  </si>
  <si>
    <t>-0.706632</t>
  </si>
  <si>
    <t>8.309481</t>
  </si>
  <si>
    <t>-1.421397</t>
  </si>
  <si>
    <t>1643</t>
  </si>
  <si>
    <t>13.691667</t>
  </si>
  <si>
    <t>0.059462</t>
  </si>
  <si>
    <t>-0.149321</t>
  </si>
  <si>
    <t>-77.008110</t>
  </si>
  <si>
    <t>7.418566</t>
  </si>
  <si>
    <t>24.342997</t>
  </si>
  <si>
    <t>2.582782</t>
  </si>
  <si>
    <t>0.016610</t>
  </si>
  <si>
    <t>8.683954</t>
  </si>
  <si>
    <t>24.312630</t>
  </si>
  <si>
    <t>2.031393</t>
  </si>
  <si>
    <t>0.883593</t>
  </si>
  <si>
    <t>11.540352</t>
  </si>
  <si>
    <t>24.472813</t>
  </si>
  <si>
    <t>-1.260662</t>
  </si>
  <si>
    <t>-1.684443</t>
  </si>
  <si>
    <t>0.424280</t>
  </si>
  <si>
    <t>-0.183637</t>
  </si>
  <si>
    <t>6.863767</t>
  </si>
  <si>
    <t>-0.052099</t>
  </si>
  <si>
    <t>0.016442</t>
  </si>
  <si>
    <t>6.863779</t>
  </si>
  <si>
    <t>-0.052093</t>
  </si>
  <si>
    <t>7.188375</t>
  </si>
  <si>
    <t>31.432257</t>
  </si>
  <si>
    <t>31.476778</t>
  </si>
  <si>
    <t>8.282647</t>
  </si>
  <si>
    <t>-1.420700</t>
  </si>
  <si>
    <t>8.689628</t>
  </si>
  <si>
    <t>24.312761</t>
  </si>
  <si>
    <t>2.011594</t>
  </si>
  <si>
    <t>11.554478</t>
  </si>
  <si>
    <t>24.473101</t>
  </si>
  <si>
    <t>-1.258907</t>
  </si>
  <si>
    <t>-0.052686</t>
  </si>
  <si>
    <t>7.192542</t>
  </si>
  <si>
    <t>1.682134</t>
  </si>
  <si>
    <t>5.028780</t>
  </si>
  <si>
    <t>31.481272</t>
  </si>
  <si>
    <t>-0.708539</t>
  </si>
  <si>
    <t>8.308545</t>
  </si>
  <si>
    <t>-1.422672</t>
  </si>
  <si>
    <t>1644</t>
  </si>
  <si>
    <t>13.700000</t>
  </si>
  <si>
    <t>0.110296</t>
  </si>
  <si>
    <t>-0.001814</t>
  </si>
  <si>
    <t>24.342745</t>
  </si>
  <si>
    <t>0.015992</t>
  </si>
  <si>
    <t>24.299232</t>
  </si>
  <si>
    <t>8.126731</t>
  </si>
  <si>
    <t>0.985641</t>
  </si>
  <si>
    <t>0.886367</t>
  </si>
  <si>
    <t>0.950442</t>
  </si>
  <si>
    <t>24.486109</t>
  </si>
  <si>
    <t>-1.259593</t>
  </si>
  <si>
    <t>0.964407</t>
  </si>
  <si>
    <t>-1.709154</t>
  </si>
  <si>
    <t>0.421185</t>
  </si>
  <si>
    <t>-0.188446</t>
  </si>
  <si>
    <t>6.863709</t>
  </si>
  <si>
    <t>0.016095</t>
  </si>
  <si>
    <t>6.863721</t>
  </si>
  <si>
    <t>-0.051770</t>
  </si>
  <si>
    <t>0.987394</t>
  </si>
  <si>
    <t>1.684040</t>
  </si>
  <si>
    <t>31.477976</t>
  </si>
  <si>
    <t>-0.712213</t>
  </si>
  <si>
    <t>0.931146</t>
  </si>
  <si>
    <t>8.281645</t>
  </si>
  <si>
    <t>0.935027</t>
  </si>
  <si>
    <t>8.681395</t>
  </si>
  <si>
    <t>24.242666</t>
  </si>
  <si>
    <t>11.538878</t>
  </si>
  <si>
    <t>24.486328</t>
  </si>
  <si>
    <t>-1.262885</t>
  </si>
  <si>
    <t>6.860694</t>
  </si>
  <si>
    <t>33.862907</t>
  </si>
  <si>
    <t>-0.052634</t>
  </si>
  <si>
    <t>7.190625</t>
  </si>
  <si>
    <t>1.682073</t>
  </si>
  <si>
    <t>5.028044</t>
  </si>
  <si>
    <t>31.482359</t>
  </si>
  <si>
    <t>-0.707421</t>
  </si>
  <si>
    <t>8.307749</t>
  </si>
  <si>
    <t>1645</t>
  </si>
  <si>
    <t>13.708333</t>
  </si>
  <si>
    <t>0.055473</t>
  </si>
  <si>
    <t>-0.148393</t>
  </si>
  <si>
    <t>-77.005447</t>
  </si>
  <si>
    <t>7.418399</t>
  </si>
  <si>
    <t>24.342936</t>
  </si>
  <si>
    <t>0.017066</t>
  </si>
  <si>
    <t>8.684043</t>
  </si>
  <si>
    <t>8.125519</t>
  </si>
  <si>
    <t>0.986272</t>
  </si>
  <si>
    <t>2.031142</t>
  </si>
  <si>
    <t>24.243889</t>
  </si>
  <si>
    <t>0.884006</t>
  </si>
  <si>
    <t>0.950488</t>
  </si>
  <si>
    <t>11.540014</t>
  </si>
  <si>
    <t>24.472527</t>
  </si>
  <si>
    <t>-1.260686</t>
  </si>
  <si>
    <t>0.964081</t>
  </si>
  <si>
    <t>-1.669384</t>
  </si>
  <si>
    <t>0.413502</t>
  </si>
  <si>
    <t>-0.191843</t>
  </si>
  <si>
    <t>6.861463</t>
  </si>
  <si>
    <t>0.016133</t>
  </si>
  <si>
    <t>6.861475</t>
  </si>
  <si>
    <t>0.987565</t>
  </si>
  <si>
    <t>7.186470</t>
  </si>
  <si>
    <t>1.683332</t>
  </si>
  <si>
    <t>0.989061</t>
  </si>
  <si>
    <t>5.054071</t>
  </si>
  <si>
    <t>31.476446</t>
  </si>
  <si>
    <t>0.930638</t>
  </si>
  <si>
    <t>8.281173</t>
  </si>
  <si>
    <t>0.933149</t>
  </si>
  <si>
    <t>8.689517</t>
  </si>
  <si>
    <t>24.312513</t>
  </si>
  <si>
    <t>8.125093</t>
  </si>
  <si>
    <t>11.554326</t>
  </si>
  <si>
    <t>-1.259446</t>
  </si>
  <si>
    <t>6.857905</t>
  </si>
  <si>
    <t>7.190237</t>
  </si>
  <si>
    <t>5.027206</t>
  </si>
  <si>
    <t>31.481222</t>
  </si>
  <si>
    <t>-0.708020</t>
  </si>
  <si>
    <t>8.307839</t>
  </si>
  <si>
    <t>-1.422466</t>
  </si>
  <si>
    <t>1646</t>
  </si>
  <si>
    <t>13.716667</t>
  </si>
  <si>
    <t>0.102679</t>
  </si>
  <si>
    <t>-0.003341</t>
  </si>
  <si>
    <t>-76.995522</t>
  </si>
  <si>
    <t>7.409925</t>
  </si>
  <si>
    <t>0.016300</t>
  </si>
  <si>
    <t>8.126808</t>
  </si>
  <si>
    <t>2.022446</t>
  </si>
  <si>
    <t>0.886313</t>
  </si>
  <si>
    <t>0.968413</t>
  </si>
  <si>
    <t>11.530748</t>
  </si>
  <si>
    <t>24.485594</t>
  </si>
  <si>
    <t>-1.259465</t>
  </si>
  <si>
    <t>0.978798</t>
  </si>
  <si>
    <t>-1.675027</t>
  </si>
  <si>
    <t>0.402385</t>
  </si>
  <si>
    <t>-0.175866</t>
  </si>
  <si>
    <t>6.861706</t>
  </si>
  <si>
    <t>0.015181</t>
  </si>
  <si>
    <t>-0.053189</t>
  </si>
  <si>
    <t>7.186971</t>
  </si>
  <si>
    <t>1.683329</t>
  </si>
  <si>
    <t>0.988296</t>
  </si>
  <si>
    <t>5.053896</t>
  </si>
  <si>
    <t>-0.712450</t>
  </si>
  <si>
    <t>0.932421</t>
  </si>
  <si>
    <t>-1.421079</t>
  </si>
  <si>
    <t>24.299355</t>
  </si>
  <si>
    <t>8.133661</t>
  </si>
  <si>
    <t>2.010328</t>
  </si>
  <si>
    <t>0.882744</t>
  </si>
  <si>
    <t>11.538565</t>
  </si>
  <si>
    <t>-1.262749</t>
  </si>
  <si>
    <t>-0.054626</t>
  </si>
  <si>
    <t>7.190969</t>
  </si>
  <si>
    <t>1.680953</t>
  </si>
  <si>
    <t>5.027798</t>
  </si>
  <si>
    <t>-0.707579</t>
  </si>
  <si>
    <t>8.306543</t>
  </si>
  <si>
    <t>1647</t>
  </si>
  <si>
    <t>13.725000</t>
  </si>
  <si>
    <t>0.114157</t>
  </si>
  <si>
    <t>-0.027972</t>
  </si>
  <si>
    <t>-76.968773</t>
  </si>
  <si>
    <t>7.411740</t>
  </si>
  <si>
    <t>24.343821</t>
  </si>
  <si>
    <t>2.579825</t>
  </si>
  <si>
    <t>0.011243</t>
  </si>
  <si>
    <t>24.302929</t>
  </si>
  <si>
    <t>8.121509</t>
  </si>
  <si>
    <t>2.023491</t>
  </si>
  <si>
    <t>24.485704</t>
  </si>
  <si>
    <t>-1.266173</t>
  </si>
  <si>
    <t>-1.666188</t>
  </si>
  <si>
    <t>0.404984</t>
  </si>
  <si>
    <t>-0.053055</t>
  </si>
  <si>
    <t>0.015237</t>
  </si>
  <si>
    <t>7.186228</t>
  </si>
  <si>
    <t>5.053777</t>
  </si>
  <si>
    <t>-0.712876</t>
  </si>
  <si>
    <t>8.280867</t>
  </si>
  <si>
    <t>8.685304</t>
  </si>
  <si>
    <t>24.303070</t>
  </si>
  <si>
    <t>8.118277</t>
  </si>
  <si>
    <t>2.011189</t>
  </si>
  <si>
    <t>24.242554</t>
  </si>
  <si>
    <t>0.883626</t>
  </si>
  <si>
    <t>11.538727</t>
  </si>
  <si>
    <t>24.485840</t>
  </si>
  <si>
    <t>-1.262427</t>
  </si>
  <si>
    <t>33.862740</t>
  </si>
  <si>
    <t>-0.054438</t>
  </si>
  <si>
    <t>31.431950</t>
  </si>
  <si>
    <t>5.028198</t>
  </si>
  <si>
    <t>8.307017</t>
  </si>
  <si>
    <t>-1.422313</t>
  </si>
  <si>
    <t>1648</t>
  </si>
  <si>
    <t>13.733333</t>
  </si>
  <si>
    <t>0.043831</t>
  </si>
  <si>
    <t>-0.066855</t>
  </si>
  <si>
    <t>-77.038826</t>
  </si>
  <si>
    <t>7.415716</t>
  </si>
  <si>
    <t>24.337740</t>
  </si>
  <si>
    <t>2.585773</t>
  </si>
  <si>
    <t>0.020564</t>
  </si>
  <si>
    <t>8.678129</t>
  </si>
  <si>
    <t>8.129032</t>
  </si>
  <si>
    <t>0.986509</t>
  </si>
  <si>
    <t>2.029426</t>
  </si>
  <si>
    <t>0.969209</t>
  </si>
  <si>
    <t>11.539592</t>
  </si>
  <si>
    <t>-1.255275</t>
  </si>
  <si>
    <t>-1.653051</t>
  </si>
  <si>
    <t>0.405077</t>
  </si>
  <si>
    <t>-0.184757</t>
  </si>
  <si>
    <t>6.860875</t>
  </si>
  <si>
    <t>-0.053258</t>
  </si>
  <si>
    <t>6.860887</t>
  </si>
  <si>
    <t>0.987211</t>
  </si>
  <si>
    <t>7.186799</t>
  </si>
  <si>
    <t>5.054083</t>
  </si>
  <si>
    <t>-0.712898</t>
  </si>
  <si>
    <t>0.933380</t>
  </si>
  <si>
    <t>8.281110</t>
  </si>
  <si>
    <t>31.417522</t>
  </si>
  <si>
    <t>-1.421024</t>
  </si>
  <si>
    <t>0.934437</t>
  </si>
  <si>
    <t>8.681105</t>
  </si>
  <si>
    <t>24.299061</t>
  </si>
  <si>
    <t>11.554240</t>
  </si>
  <si>
    <t>-1.259488</t>
  </si>
  <si>
    <t>6.857423</t>
  </si>
  <si>
    <t>33.862488</t>
  </si>
  <si>
    <t>-0.054883</t>
  </si>
  <si>
    <t>1.681288</t>
  </si>
  <si>
    <t>5.028306</t>
  </si>
  <si>
    <t>31.479740</t>
  </si>
  <si>
    <t>-0.708070</t>
  </si>
  <si>
    <t>8.306540</t>
  </si>
  <si>
    <t>-1.422296</t>
  </si>
  <si>
    <t>1649</t>
  </si>
  <si>
    <t>13.741667</t>
  </si>
  <si>
    <t>0.056537</t>
  </si>
  <si>
    <t>-0.147616</t>
  </si>
  <si>
    <t>-77.005188</t>
  </si>
  <si>
    <t>7.418974</t>
  </si>
  <si>
    <t>2.582992</t>
  </si>
  <si>
    <t>0.016454</t>
  </si>
  <si>
    <t>8.684644</t>
  </si>
  <si>
    <t>0.986669</t>
  </si>
  <si>
    <t>2.031709</t>
  </si>
  <si>
    <t>0.884074</t>
  </si>
  <si>
    <t>0.951373</t>
  </si>
  <si>
    <t>11.540571</t>
  </si>
  <si>
    <t>24.471855</t>
  </si>
  <si>
    <t>0.964383</t>
  </si>
  <si>
    <t>-1.664953</t>
  </si>
  <si>
    <t>0.406171</t>
  </si>
  <si>
    <t>-0.202505</t>
  </si>
  <si>
    <t>6.861578</t>
  </si>
  <si>
    <t>-0.053517</t>
  </si>
  <si>
    <t>0.988311</t>
  </si>
  <si>
    <t>31.431913</t>
  </si>
  <si>
    <t>1.683030</t>
  </si>
  <si>
    <t>0.989055</t>
  </si>
  <si>
    <t>5.054488</t>
  </si>
  <si>
    <t>-0.713742</t>
  </si>
  <si>
    <t>0.930596</t>
  </si>
  <si>
    <t>8.281723</t>
  </si>
  <si>
    <t>31.416782</t>
  </si>
  <si>
    <t>0.932835</t>
  </si>
  <si>
    <t>8.689908</t>
  </si>
  <si>
    <t>8.124722</t>
  </si>
  <si>
    <t>11.554746</t>
  </si>
  <si>
    <t>24.472149</t>
  </si>
  <si>
    <t>-1.259257</t>
  </si>
  <si>
    <t>6.858139</t>
  </si>
  <si>
    <t>31.431086</t>
  </si>
  <si>
    <t>1.680494</t>
  </si>
  <si>
    <t>5.027666</t>
  </si>
  <si>
    <t>31.479540</t>
  </si>
  <si>
    <t>-0.708259</t>
  </si>
  <si>
    <t>-1.422405</t>
  </si>
  <si>
    <t>1650</t>
  </si>
  <si>
    <t>13.750000</t>
  </si>
  <si>
    <t>0.040344</t>
  </si>
  <si>
    <t>-0.067993</t>
  </si>
  <si>
    <t>-77.039505</t>
  </si>
  <si>
    <t>7.416308</t>
  </si>
  <si>
    <t>24.337732</t>
  </si>
  <si>
    <t>2.586009</t>
  </si>
  <si>
    <t>0.021086</t>
  </si>
  <si>
    <t>8.678654</t>
  </si>
  <si>
    <t>8.129285</t>
  </si>
  <si>
    <t>0.985122</t>
  </si>
  <si>
    <t>2.030032</t>
  </si>
  <si>
    <t>0.883736</t>
  </si>
  <si>
    <t>0.954861</t>
  </si>
  <si>
    <t>11.540239</t>
  </si>
  <si>
    <t>24.471634</t>
  </si>
  <si>
    <t>-1.254993</t>
  </si>
  <si>
    <t>0.961897</t>
  </si>
  <si>
    <t>-1.672715</t>
  </si>
  <si>
    <t>0.409995</t>
  </si>
  <si>
    <t>-0.192488</t>
  </si>
  <si>
    <t>6.862105</t>
  </si>
  <si>
    <t>0.015345</t>
  </si>
  <si>
    <t>6.862117</t>
  </si>
  <si>
    <t>0.988284</t>
  </si>
  <si>
    <t>7.186953</t>
  </si>
  <si>
    <t>31.431475</t>
  </si>
  <si>
    <t>1.683092</t>
  </si>
  <si>
    <t>0.989375</t>
  </si>
  <si>
    <t>5.054580</t>
  </si>
  <si>
    <t>31.416422</t>
  </si>
  <si>
    <t>0.935880</t>
  </si>
  <si>
    <t>8.682029</t>
  </si>
  <si>
    <t>8.134185</t>
  </si>
  <si>
    <t>2.011997</t>
  </si>
  <si>
    <t>24.242111</t>
  </si>
  <si>
    <t>0.882987</t>
  </si>
  <si>
    <t>11.554898</t>
  </si>
  <si>
    <t>-1.259143</t>
  </si>
  <si>
    <t>31.430870</t>
  </si>
  <si>
    <t>5.028575</t>
  </si>
  <si>
    <t>31.479403</t>
  </si>
  <si>
    <t>-0.708316</t>
  </si>
  <si>
    <t>31.415764</t>
  </si>
  <si>
    <t>-1.422361</t>
  </si>
  <si>
    <t>1651</t>
  </si>
  <si>
    <t>13.758333</t>
  </si>
  <si>
    <t>0.122600</t>
  </si>
  <si>
    <t>-0.086243</t>
  </si>
  <si>
    <t>-76.963547</t>
  </si>
  <si>
    <t>7.414032</t>
  </si>
  <si>
    <t>24.346846</t>
  </si>
  <si>
    <t>2.581670</t>
  </si>
  <si>
    <t>8.683775</t>
  </si>
  <si>
    <t>24.311779</t>
  </si>
  <si>
    <t>8.123281</t>
  </si>
  <si>
    <t>2.025647</t>
  </si>
  <si>
    <t>0.886568</t>
  </si>
  <si>
    <t>11.532673</t>
  </si>
  <si>
    <t>24.485424</t>
  </si>
  <si>
    <t>-1.664441</t>
  </si>
  <si>
    <t>0.404814</t>
  </si>
  <si>
    <t>-0.191510</t>
  </si>
  <si>
    <t>-0.053010</t>
  </si>
  <si>
    <t>5.054459</t>
  </si>
  <si>
    <t>8.281558</t>
  </si>
  <si>
    <t>-1.420595</t>
  </si>
  <si>
    <t>8.690624</t>
  </si>
  <si>
    <t>2.012070</t>
  </si>
  <si>
    <t>0.882324</t>
  </si>
  <si>
    <t>11.539403</t>
  </si>
  <si>
    <t>24.485550</t>
  </si>
  <si>
    <t>6.858154</t>
  </si>
  <si>
    <t>33.862568</t>
  </si>
  <si>
    <t>-0.054495</t>
  </si>
  <si>
    <t>7.190279</t>
  </si>
  <si>
    <t>1.680940</t>
  </si>
  <si>
    <t>5.027880</t>
  </si>
  <si>
    <t>31.479755</t>
  </si>
  <si>
    <t>-0.707271</t>
  </si>
  <si>
    <t>8.308250</t>
  </si>
  <si>
    <t>1652</t>
  </si>
  <si>
    <t>13.766667</t>
  </si>
  <si>
    <t>0.090404</t>
  </si>
  <si>
    <t>-0.075045</t>
  </si>
  <si>
    <t>-76.941933</t>
  </si>
  <si>
    <t>7.413530</t>
  </si>
  <si>
    <t>24.348759</t>
  </si>
  <si>
    <t>0.010700</t>
  </si>
  <si>
    <t>8.685347</t>
  </si>
  <si>
    <t>0.988961</t>
  </si>
  <si>
    <t>2.024448</t>
  </si>
  <si>
    <t>24.248608</t>
  </si>
  <si>
    <t>0.891025</t>
  </si>
  <si>
    <t>0.969061</t>
  </si>
  <si>
    <t>-1.263924</t>
  </si>
  <si>
    <t>-1.673494</t>
  </si>
  <si>
    <t>0.403185</t>
  </si>
  <si>
    <t>-0.179328</t>
  </si>
  <si>
    <t>0.015454</t>
  </si>
  <si>
    <t>6.862798</t>
  </si>
  <si>
    <t>-0.053353</t>
  </si>
  <si>
    <t>0.985629</t>
  </si>
  <si>
    <t>1.683155</t>
  </si>
  <si>
    <t>5.055079</t>
  </si>
  <si>
    <t>-0.712753</t>
  </si>
  <si>
    <t>0.931292</t>
  </si>
  <si>
    <t>8.282019</t>
  </si>
  <si>
    <t>8.689751</t>
  </si>
  <si>
    <t>8.124944</t>
  </si>
  <si>
    <t>2.012165</t>
  </si>
  <si>
    <t>24.248352</t>
  </si>
  <si>
    <t>0.889547</t>
  </si>
  <si>
    <t>11.538675</t>
  </si>
  <si>
    <t>6.858938</t>
  </si>
  <si>
    <t>-0.055063</t>
  </si>
  <si>
    <t>7.191819</t>
  </si>
  <si>
    <t>5.028644</t>
  </si>
  <si>
    <t>-0.707496</t>
  </si>
  <si>
    <t>8.308502</t>
  </si>
  <si>
    <t>31.416208</t>
  </si>
  <si>
    <t>-1.422579</t>
  </si>
  <si>
    <t>1653</t>
  </si>
  <si>
    <t>13.775000</t>
  </si>
  <si>
    <t>0.054129</t>
  </si>
  <si>
    <t>-0.145831</t>
  </si>
  <si>
    <t>-77.005760</t>
  </si>
  <si>
    <t>7.418940</t>
  </si>
  <si>
    <t>2.582601</t>
  </si>
  <si>
    <t>0.017389</t>
  </si>
  <si>
    <t>8.684553</t>
  </si>
  <si>
    <t>24.312056</t>
  </si>
  <si>
    <t>8.125180</t>
  </si>
  <si>
    <t>0.985762</t>
  </si>
  <si>
    <t>2.031688</t>
  </si>
  <si>
    <t>24.244032</t>
  </si>
  <si>
    <t>0.883627</t>
  </si>
  <si>
    <t>0.948967</t>
  </si>
  <si>
    <t>11.540580</t>
  </si>
  <si>
    <t>24.472544</t>
  </si>
  <si>
    <t>-1.261004</t>
  </si>
  <si>
    <t>0.962967</t>
  </si>
  <si>
    <t>-1.689452</t>
  </si>
  <si>
    <t>0.418291</t>
  </si>
  <si>
    <t>-0.183888</t>
  </si>
  <si>
    <t>6.864041</t>
  </si>
  <si>
    <t>0.016313</t>
  </si>
  <si>
    <t>6.864053</t>
  </si>
  <si>
    <t>0.987226</t>
  </si>
  <si>
    <t>7.188434</t>
  </si>
  <si>
    <t>5.055725</t>
  </si>
  <si>
    <t>31.476843</t>
  </si>
  <si>
    <t>-0.712360</t>
  </si>
  <si>
    <t>0.929490</t>
  </si>
  <si>
    <t>0.932363</t>
  </si>
  <si>
    <t>8.690208</t>
  </si>
  <si>
    <t>8.124518</t>
  </si>
  <si>
    <t>2.011294</t>
  </si>
  <si>
    <t>11.555319</t>
  </si>
  <si>
    <t>24.472847</t>
  </si>
  <si>
    <t>-1.259558</t>
  </si>
  <si>
    <t>-0.053342</t>
  </si>
  <si>
    <t>7.192085</t>
  </si>
  <si>
    <t>1.681440</t>
  </si>
  <si>
    <t>-0.707183</t>
  </si>
  <si>
    <t>8.309698</t>
  </si>
  <si>
    <t>-1.422257</t>
  </si>
  <si>
    <t>1654</t>
  </si>
  <si>
    <t>13.783333</t>
  </si>
  <si>
    <t>0.105308</t>
  </si>
  <si>
    <t>-76.993881</t>
  </si>
  <si>
    <t>7.410820</t>
  </si>
  <si>
    <t>24.342905</t>
  </si>
  <si>
    <t>2.584536</t>
  </si>
  <si>
    <t>0.015826</t>
  </si>
  <si>
    <t>8.126758</t>
  </si>
  <si>
    <t>0.886453</t>
  </si>
  <si>
    <t>11.531528</t>
  </si>
  <si>
    <t>-1.259600</t>
  </si>
  <si>
    <t>-1.686005</t>
  </si>
  <si>
    <t>0.418748</t>
  </si>
  <si>
    <t>-0.183476</t>
  </si>
  <si>
    <t>-0.052376</t>
  </si>
  <si>
    <t>1.683508</t>
  </si>
  <si>
    <t>5.055532</t>
  </si>
  <si>
    <t>-0.712560</t>
  </si>
  <si>
    <t>8.282515</t>
  </si>
  <si>
    <t>-1.420750</t>
  </si>
  <si>
    <t>8.681658</t>
  </si>
  <si>
    <t>24.299559</t>
  </si>
  <si>
    <t>8.133650</t>
  </si>
  <si>
    <t>0.883001</t>
  </si>
  <si>
    <t>11.538986</t>
  </si>
  <si>
    <t>-1.263042</t>
  </si>
  <si>
    <t>1.681305</t>
  </si>
  <si>
    <t>31.481956</t>
  </si>
  <si>
    <t>-0.707649</t>
  </si>
  <si>
    <t>8.308975</t>
  </si>
  <si>
    <t>-1.422054</t>
  </si>
  <si>
    <t>1655</t>
  </si>
  <si>
    <t>13.791667</t>
  </si>
  <si>
    <t>0.002752</t>
  </si>
  <si>
    <t>-0.054893</t>
  </si>
  <si>
    <t>-77.013008</t>
  </si>
  <si>
    <t>7.415721</t>
  </si>
  <si>
    <t>24.340313</t>
  </si>
  <si>
    <t>2.588253</t>
  </si>
  <si>
    <t>8.680605</t>
  </si>
  <si>
    <t>8.130935</t>
  </si>
  <si>
    <t>0.980046</t>
  </si>
  <si>
    <t>2.028598</t>
  </si>
  <si>
    <t>24.248993</t>
  </si>
  <si>
    <t>0.888451</t>
  </si>
  <si>
    <t>0.970018</t>
  </si>
  <si>
    <t>11.537962</t>
  </si>
  <si>
    <t>-1.254625</t>
  </si>
  <si>
    <t>0.979460</t>
  </si>
  <si>
    <t>-1.675253</t>
  </si>
  <si>
    <t>-0.190754</t>
  </si>
  <si>
    <t>6.863312</t>
  </si>
  <si>
    <t>-0.052054</t>
  </si>
  <si>
    <t>-0.052048</t>
  </si>
  <si>
    <t>0.986871</t>
  </si>
  <si>
    <t>7.188102</t>
  </si>
  <si>
    <t>1.684104</t>
  </si>
  <si>
    <t>-0.712233</t>
  </si>
  <si>
    <t>0.930834</t>
  </si>
  <si>
    <t>-1.420016</t>
  </si>
  <si>
    <t>24.299540</t>
  </si>
  <si>
    <t>8.134091</t>
  </si>
  <si>
    <t>2.010777</t>
  </si>
  <si>
    <t>24.248598</t>
  </si>
  <si>
    <t>0.890632</t>
  </si>
  <si>
    <t>11.554884</t>
  </si>
  <si>
    <t>24.472799</t>
  </si>
  <si>
    <t>33.862808</t>
  </si>
  <si>
    <t>-0.053879</t>
  </si>
  <si>
    <t>7.191514</t>
  </si>
  <si>
    <t>31.431419</t>
  </si>
  <si>
    <t>1.681924</t>
  </si>
  <si>
    <t>5.029651</t>
  </si>
  <si>
    <t>-0.706712</t>
  </si>
  <si>
    <t>8.309007</t>
  </si>
  <si>
    <t>-1.421525</t>
  </si>
  <si>
    <t>1656</t>
  </si>
  <si>
    <t>13.800000</t>
  </si>
  <si>
    <t>0.000747</t>
  </si>
  <si>
    <t>-77.017509</t>
  </si>
  <si>
    <t>2.588167</t>
  </si>
  <si>
    <t>0.019328</t>
  </si>
  <si>
    <t>8.680276</t>
  </si>
  <si>
    <t>8.130945</t>
  </si>
  <si>
    <t>0.993148</t>
  </si>
  <si>
    <t>0.887936</t>
  </si>
  <si>
    <t>0.957001</t>
  </si>
  <si>
    <t>11.538374</t>
  </si>
  <si>
    <t>24.472654</t>
  </si>
  <si>
    <t>-1.254380</t>
  </si>
  <si>
    <t>0.957742</t>
  </si>
  <si>
    <t>-1.665061</t>
  </si>
  <si>
    <t>0.425074</t>
  </si>
  <si>
    <t>-0.193974</t>
  </si>
  <si>
    <t>6.863255</t>
  </si>
  <si>
    <t>-0.051868</t>
  </si>
  <si>
    <t>0.016043</t>
  </si>
  <si>
    <t>6.863266</t>
  </si>
  <si>
    <t>0.987003</t>
  </si>
  <si>
    <t>7.188369</t>
  </si>
  <si>
    <t>1.683821</t>
  </si>
  <si>
    <t>0.989088</t>
  </si>
  <si>
    <t>5.056070</t>
  </si>
  <si>
    <t>0.930382</t>
  </si>
  <si>
    <t>8.283207</t>
  </si>
  <si>
    <t>-1.420234</t>
  </si>
  <si>
    <t>8.681131</t>
  </si>
  <si>
    <t>24.299288</t>
  </si>
  <si>
    <t>8.133550</t>
  </si>
  <si>
    <t>24.249073</t>
  </si>
  <si>
    <t>0.890153</t>
  </si>
  <si>
    <t>11.554570</t>
  </si>
  <si>
    <t>24.473049</t>
  </si>
  <si>
    <t>-1.259201</t>
  </si>
  <si>
    <t>6.859430</t>
  </si>
  <si>
    <t>7.192065</t>
  </si>
  <si>
    <t>1.681651</t>
  </si>
  <si>
    <t>5.029212</t>
  </si>
  <si>
    <t>31.480862</t>
  </si>
  <si>
    <t>-0.707293</t>
  </si>
  <si>
    <t>8.310205</t>
  </si>
  <si>
    <t>1657</t>
  </si>
  <si>
    <t>13.808333</t>
  </si>
  <si>
    <t>0.127847</t>
  </si>
  <si>
    <t>-0.085180</t>
  </si>
  <si>
    <t>-76.961792</t>
  </si>
  <si>
    <t>7.413394</t>
  </si>
  <si>
    <t>24.346714</t>
  </si>
  <si>
    <t>2.581316</t>
  </si>
  <si>
    <t>8.683311</t>
  </si>
  <si>
    <t>8.122885</t>
  </si>
  <si>
    <t>2.024968</t>
  </si>
  <si>
    <t>0.965079</t>
  </si>
  <si>
    <t>11.531904</t>
  </si>
  <si>
    <t>-1.265315</t>
  </si>
  <si>
    <t>0.982111</t>
  </si>
  <si>
    <t>-1.685918</t>
  </si>
  <si>
    <t>0.439888</t>
  </si>
  <si>
    <t>-0.184414</t>
  </si>
  <si>
    <t>-0.050737</t>
  </si>
  <si>
    <t>0.015673</t>
  </si>
  <si>
    <t>-0.050731</t>
  </si>
  <si>
    <t>0.988555</t>
  </si>
  <si>
    <t>1.684259</t>
  </si>
  <si>
    <t>0.989933</t>
  </si>
  <si>
    <t>5.055434</t>
  </si>
  <si>
    <t>31.476683</t>
  </si>
  <si>
    <t>-0.711850</t>
  </si>
  <si>
    <t>0.932445</t>
  </si>
  <si>
    <t>8.282435</t>
  </si>
  <si>
    <t>8.690015</t>
  </si>
  <si>
    <t>8.124320</t>
  </si>
  <si>
    <t>24.485865</t>
  </si>
  <si>
    <t>33.862350</t>
  </si>
  <si>
    <t>7.191283</t>
  </si>
  <si>
    <t>31.431335</t>
  </si>
  <si>
    <t>1.681800</t>
  </si>
  <si>
    <t>5.029243</t>
  </si>
  <si>
    <t>-0.706690</t>
  </si>
  <si>
    <t>-1.421700</t>
  </si>
  <si>
    <t>1658</t>
  </si>
  <si>
    <t>13.816667</t>
  </si>
  <si>
    <t>0.107369</t>
  </si>
  <si>
    <t>7.410254</t>
  </si>
  <si>
    <t>24.342594</t>
  </si>
  <si>
    <t>2.584608</t>
  </si>
  <si>
    <t>0.016163</t>
  </si>
  <si>
    <t>8.677046</t>
  </si>
  <si>
    <t>8.126834</t>
  </si>
  <si>
    <t>2.022744</t>
  </si>
  <si>
    <t>11.530974</t>
  </si>
  <si>
    <t>24.485590</t>
  </si>
  <si>
    <t>-1.259511</t>
  </si>
  <si>
    <t>-1.670431</t>
  </si>
  <si>
    <t>0.431077</t>
  </si>
  <si>
    <t>-0.193209</t>
  </si>
  <si>
    <t>-0.051402</t>
  </si>
  <si>
    <t>0.015851</t>
  </si>
  <si>
    <t>-0.051396</t>
  </si>
  <si>
    <t>7.187053</t>
  </si>
  <si>
    <t>-0.712406</t>
  </si>
  <si>
    <t>8.281857</t>
  </si>
  <si>
    <t>11.538647</t>
  </si>
  <si>
    <t>6.858271</t>
  </si>
  <si>
    <t>33.862392</t>
  </si>
  <si>
    <t>-0.052876</t>
  </si>
  <si>
    <t>7.190740</t>
  </si>
  <si>
    <t>1.681810</t>
  </si>
  <si>
    <t>31.481186</t>
  </si>
  <si>
    <t>-1.421687</t>
  </si>
  <si>
    <t>1659</t>
  </si>
  <si>
    <t>13.825000</t>
  </si>
  <si>
    <t>0.108670</t>
  </si>
  <si>
    <t>-0.000933</t>
  </si>
  <si>
    <t>-76.993790</t>
  </si>
  <si>
    <t>24.342543</t>
  </si>
  <si>
    <t>2.584032</t>
  </si>
  <si>
    <t>0.016538</t>
  </si>
  <si>
    <t>24.298910</t>
  </si>
  <si>
    <t>0.979755</t>
  </si>
  <si>
    <t>0.885952</t>
  </si>
  <si>
    <t>0.968915</t>
  </si>
  <si>
    <t>-1.260104</t>
  </si>
  <si>
    <t>0.979080</t>
  </si>
  <si>
    <t>-1.677319</t>
  </si>
  <si>
    <t>0.436010</t>
  </si>
  <si>
    <t>-0.193999</t>
  </si>
  <si>
    <t>6.861831</t>
  </si>
  <si>
    <t>0.016276</t>
  </si>
  <si>
    <t>0.986658</t>
  </si>
  <si>
    <t>31.430977</t>
  </si>
  <si>
    <t>0.989068</t>
  </si>
  <si>
    <t>0.930902</t>
  </si>
  <si>
    <t>8.281268</t>
  </si>
  <si>
    <t>0.932754</t>
  </si>
  <si>
    <t>8.133345</t>
  </si>
  <si>
    <t>2.010540</t>
  </si>
  <si>
    <t>11.538726</t>
  </si>
  <si>
    <t>24.486069</t>
  </si>
  <si>
    <t>-0.051897</t>
  </si>
  <si>
    <t>31.430811</t>
  </si>
  <si>
    <t>1.681878</t>
  </si>
  <si>
    <t>5.027066</t>
  </si>
  <si>
    <t>31.479963</t>
  </si>
  <si>
    <t>8.307955</t>
  </si>
  <si>
    <t>-1.421577</t>
  </si>
  <si>
    <t>1660</t>
  </si>
  <si>
    <t>13.833333</t>
  </si>
  <si>
    <t>0.019441</t>
  </si>
  <si>
    <t>-0.138825</t>
  </si>
  <si>
    <t>-76.981689</t>
  </si>
  <si>
    <t>7.418789</t>
  </si>
  <si>
    <t>24.344194</t>
  </si>
  <si>
    <t>8.686712</t>
  </si>
  <si>
    <t>0.989016</t>
  </si>
  <si>
    <t>2.030764</t>
  </si>
  <si>
    <t>24.248823</t>
  </si>
  <si>
    <t>0.887491</t>
  </si>
  <si>
    <t>0.951161</t>
  </si>
  <si>
    <t>11.538892</t>
  </si>
  <si>
    <t>24.471830</t>
  </si>
  <si>
    <t>0.959819</t>
  </si>
  <si>
    <t>-1.665118</t>
  </si>
  <si>
    <t>0.427129</t>
  </si>
  <si>
    <t>-0.198318</t>
  </si>
  <si>
    <t>0.989156</t>
  </si>
  <si>
    <t>7.185885</t>
  </si>
  <si>
    <t>1.683488</t>
  </si>
  <si>
    <t>0.990420</t>
  </si>
  <si>
    <t>-0.713134</t>
  </si>
  <si>
    <t>0.932641</t>
  </si>
  <si>
    <t>8.280962</t>
  </si>
  <si>
    <t>-1.420483</t>
  </si>
  <si>
    <t>0.934516</t>
  </si>
  <si>
    <t>8.690108</t>
  </si>
  <si>
    <t>24.312029</t>
  </si>
  <si>
    <t>8.123470</t>
  </si>
  <si>
    <t>0.889369</t>
  </si>
  <si>
    <t>11.554935</t>
  </si>
  <si>
    <t>-1.260201</t>
  </si>
  <si>
    <t>6.857874</t>
  </si>
  <si>
    <t>33.862217</t>
  </si>
  <si>
    <t>-0.053530</t>
  </si>
  <si>
    <t>31.430403</t>
  </si>
  <si>
    <t>1.681159</t>
  </si>
  <si>
    <t>5.027750</t>
  </si>
  <si>
    <t>31.479296</t>
  </si>
  <si>
    <t>-0.707572</t>
  </si>
  <si>
    <t>8.307080</t>
  </si>
  <si>
    <t>31.416443</t>
  </si>
  <si>
    <t>-1.422323</t>
  </si>
  <si>
    <t>1661</t>
  </si>
  <si>
    <t>13.841667</t>
  </si>
  <si>
    <t>0.106378</t>
  </si>
  <si>
    <t>-0.002354</t>
  </si>
  <si>
    <t>-76.992317</t>
  </si>
  <si>
    <t>7.410308</t>
  </si>
  <si>
    <t>2.584329</t>
  </si>
  <si>
    <t>0.016190</t>
  </si>
  <si>
    <t>24.299013</t>
  </si>
  <si>
    <t>2.022742</t>
  </si>
  <si>
    <t>0.886390</t>
  </si>
  <si>
    <t>0.968456</t>
  </si>
  <si>
    <t>11.530908</t>
  </si>
  <si>
    <t>-1.259915</t>
  </si>
  <si>
    <t>-1.662351</t>
  </si>
  <si>
    <t>0.420216</t>
  </si>
  <si>
    <t>-0.197380</t>
  </si>
  <si>
    <t>-0.052937</t>
  </si>
  <si>
    <t>0.015398</t>
  </si>
  <si>
    <t>-0.052932</t>
  </si>
  <si>
    <t>0.987375</t>
  </si>
  <si>
    <t>7.185307</t>
  </si>
  <si>
    <t>1.682980</t>
  </si>
  <si>
    <t>0.989652</t>
  </si>
  <si>
    <t>0.932090</t>
  </si>
  <si>
    <t>8.280323</t>
  </si>
  <si>
    <t>-1.421011</t>
  </si>
  <si>
    <t>0.934174</t>
  </si>
  <si>
    <t>8.681870</t>
  </si>
  <si>
    <t>24.299026</t>
  </si>
  <si>
    <t>11.538293</t>
  </si>
  <si>
    <t>-1.263020</t>
  </si>
  <si>
    <t>6.856828</t>
  </si>
  <si>
    <t>7.188552</t>
  </si>
  <si>
    <t>31.430992</t>
  </si>
  <si>
    <t>1.680507</t>
  </si>
  <si>
    <t>5.026983</t>
  </si>
  <si>
    <t>31.479958</t>
  </si>
  <si>
    <t>-0.708046</t>
  </si>
  <si>
    <t>8.306601</t>
  </si>
  <si>
    <t>1662</t>
  </si>
  <si>
    <t>13.850000</t>
  </si>
  <si>
    <t>0.107493</t>
  </si>
  <si>
    <t>-0.003581</t>
  </si>
  <si>
    <t>-77.000252</t>
  </si>
  <si>
    <t>7.410520</t>
  </si>
  <si>
    <t>24.342709</t>
  </si>
  <si>
    <t>2.583956</t>
  </si>
  <si>
    <t>0.016059</t>
  </si>
  <si>
    <t>8.676719</t>
  </si>
  <si>
    <t>8.126316</t>
  </si>
  <si>
    <t>2.023191</t>
  </si>
  <si>
    <t>24.485756</t>
  </si>
  <si>
    <t>-1.259720</t>
  </si>
  <si>
    <t>-1.660733</t>
  </si>
  <si>
    <t>0.407611</t>
  </si>
  <si>
    <t>-0.184959</t>
  </si>
  <si>
    <t>6.860839</t>
  </si>
  <si>
    <t>0.015152</t>
  </si>
  <si>
    <t>-0.054093</t>
  </si>
  <si>
    <t>7.186429</t>
  </si>
  <si>
    <t>1.682267</t>
  </si>
  <si>
    <t>5.053730</t>
  </si>
  <si>
    <t>31.475693</t>
  </si>
  <si>
    <t>8.280752</t>
  </si>
  <si>
    <t>-1.421966</t>
  </si>
  <si>
    <t>8.680944</t>
  </si>
  <si>
    <t>24.299309</t>
  </si>
  <si>
    <t>2.011497</t>
  </si>
  <si>
    <t>24.485966</t>
  </si>
  <si>
    <t>-1.263103</t>
  </si>
  <si>
    <t>6.856915</t>
  </si>
  <si>
    <t>33.862522</t>
  </si>
  <si>
    <t>-0.055601</t>
  </si>
  <si>
    <t>7.190067</t>
  </si>
  <si>
    <t>1.679896</t>
  </si>
  <si>
    <t>5.028012</t>
  </si>
  <si>
    <t>-0.708573</t>
  </si>
  <si>
    <t>8.306768</t>
  </si>
  <si>
    <t>1663</t>
  </si>
  <si>
    <t>13.858333</t>
  </si>
  <si>
    <t>0.068011</t>
  </si>
  <si>
    <t>0.007388</t>
  </si>
  <si>
    <t>-76.973160</t>
  </si>
  <si>
    <t>7.410189</t>
  </si>
  <si>
    <t>2.586371</t>
  </si>
  <si>
    <t>8.678980</t>
  </si>
  <si>
    <t>24.299587</t>
  </si>
  <si>
    <t>8.128124</t>
  </si>
  <si>
    <t>2.021989</t>
  </si>
  <si>
    <t>24.249313</t>
  </si>
  <si>
    <t>0.890218</t>
  </si>
  <si>
    <t>0.969370</t>
  </si>
  <si>
    <t>11.529597</t>
  </si>
  <si>
    <t>24.485861</t>
  </si>
  <si>
    <t>-1.259228</t>
  </si>
  <si>
    <t>0.979501</t>
  </si>
  <si>
    <t>-1.653019</t>
  </si>
  <si>
    <t>0.400926</t>
  </si>
  <si>
    <t>6.860510</t>
  </si>
  <si>
    <t>6.860522</t>
  </si>
  <si>
    <t>0.986390</t>
  </si>
  <si>
    <t>7.185618</t>
  </si>
  <si>
    <t>0.988974</t>
  </si>
  <si>
    <t>31.475115</t>
  </si>
  <si>
    <t>-0.715405</t>
  </si>
  <si>
    <t>8.281376</t>
  </si>
  <si>
    <t>-1.422024</t>
  </si>
  <si>
    <t>8.681405</t>
  </si>
  <si>
    <t>24.299574</t>
  </si>
  <si>
    <t>8.133181</t>
  </si>
  <si>
    <t>2.011197</t>
  </si>
  <si>
    <t>0.888747</t>
  </si>
  <si>
    <t>24.486092</t>
  </si>
  <si>
    <t>-1.262813</t>
  </si>
  <si>
    <t>6.856863</t>
  </si>
  <si>
    <t>-0.056457</t>
  </si>
  <si>
    <t>5.028041</t>
  </si>
  <si>
    <t>31.480074</t>
  </si>
  <si>
    <t>-0.710070</t>
  </si>
  <si>
    <t>1664</t>
  </si>
  <si>
    <t>13.866667</t>
  </si>
  <si>
    <t>0.087322</t>
  </si>
  <si>
    <t>-0.076448</t>
  </si>
  <si>
    <t>-76.938744</t>
  </si>
  <si>
    <t>7.413198</t>
  </si>
  <si>
    <t>24.349199</t>
  </si>
  <si>
    <t>2.582860</t>
  </si>
  <si>
    <t>8.685320</t>
  </si>
  <si>
    <t>24.312407</t>
  </si>
  <si>
    <t>8.123911</t>
  </si>
  <si>
    <t>0.988039</t>
  </si>
  <si>
    <t>2.024017</t>
  </si>
  <si>
    <t>24.249296</t>
  </si>
  <si>
    <t>0.890077</t>
  </si>
  <si>
    <t>0.966576</t>
  </si>
  <si>
    <t>11.530255</t>
  </si>
  <si>
    <t>-1.265408</t>
  </si>
  <si>
    <t>-1.656712</t>
  </si>
  <si>
    <t>0.397595</t>
  </si>
  <si>
    <t>-0.209567</t>
  </si>
  <si>
    <t>0.015550</t>
  </si>
  <si>
    <t>-0.055721</t>
  </si>
  <si>
    <t>0.987150</t>
  </si>
  <si>
    <t>7.186552</t>
  </si>
  <si>
    <t>1.681231</t>
  </si>
  <si>
    <t>0.988786</t>
  </si>
  <si>
    <t>-0.715800</t>
  </si>
  <si>
    <t>0.932022</t>
  </si>
  <si>
    <t>8.282193</t>
  </si>
  <si>
    <t>-1.422534</t>
  </si>
  <si>
    <t>0.934551</t>
  </si>
  <si>
    <t>8.690080</t>
  </si>
  <si>
    <t>24.312519</t>
  </si>
  <si>
    <t>8.123437</t>
  </si>
  <si>
    <t>2.010739</t>
  </si>
  <si>
    <t>24.249020</t>
  </si>
  <si>
    <t>0.888526</t>
  </si>
  <si>
    <t>11.538774</t>
  </si>
  <si>
    <t>24.486061</t>
  </si>
  <si>
    <t>33.863262</t>
  </si>
  <si>
    <t>7.190414</t>
  </si>
  <si>
    <t>31.432884</t>
  </si>
  <si>
    <t>1.679079</t>
  </si>
  <si>
    <t>5.028599</t>
  </si>
  <si>
    <t>-0.710823</t>
  </si>
  <si>
    <t>8.308319</t>
  </si>
  <si>
    <t>1665</t>
  </si>
  <si>
    <t>13.875000</t>
  </si>
  <si>
    <t>0.103190</t>
  </si>
  <si>
    <t>-0.002406</t>
  </si>
  <si>
    <t>-76.996536</t>
  </si>
  <si>
    <t>24.343081</t>
  </si>
  <si>
    <t>2.584362</t>
  </si>
  <si>
    <t>8.677214</t>
  </si>
  <si>
    <t>24.299469</t>
  </si>
  <si>
    <t>0.979810</t>
  </si>
  <si>
    <t>2.023211</t>
  </si>
  <si>
    <t>0.886025</t>
  </si>
  <si>
    <t>0.970673</t>
  </si>
  <si>
    <t>24.485895</t>
  </si>
  <si>
    <t>-1.259579</t>
  </si>
  <si>
    <t>0.980130</t>
  </si>
  <si>
    <t>-1.661110</t>
  </si>
  <si>
    <t>0.398729</t>
  </si>
  <si>
    <t>-0.212626</t>
  </si>
  <si>
    <t>6.861806</t>
  </si>
  <si>
    <t>6.861818</t>
  </si>
  <si>
    <t>0.988147</t>
  </si>
  <si>
    <t>1.681337</t>
  </si>
  <si>
    <t>0.989429</t>
  </si>
  <si>
    <t>5.054987</t>
  </si>
  <si>
    <t>-0.715808</t>
  </si>
  <si>
    <t>0.931803</t>
  </si>
  <si>
    <t>8.282348</t>
  </si>
  <si>
    <t>-1.422369</t>
  </si>
  <si>
    <t>0.935207</t>
  </si>
  <si>
    <t>24.299471</t>
  </si>
  <si>
    <t>8.133641</t>
  </si>
  <si>
    <t>0.882476</t>
  </si>
  <si>
    <t>11.538705</t>
  </si>
  <si>
    <t>24.486103</t>
  </si>
  <si>
    <t>-1.263032</t>
  </si>
  <si>
    <t>-0.057375</t>
  </si>
  <si>
    <t>7.190158</t>
  </si>
  <si>
    <t>1.679377</t>
  </si>
  <si>
    <t>5.028562</t>
  </si>
  <si>
    <t>31.480068</t>
  </si>
  <si>
    <t>-0.710748</t>
  </si>
  <si>
    <t>31.417141</t>
  </si>
  <si>
    <t>-1.423681</t>
  </si>
  <si>
    <t>1666</t>
  </si>
  <si>
    <t>13.883333</t>
  </si>
  <si>
    <t>0.104066</t>
  </si>
  <si>
    <t>-0.001062</t>
  </si>
  <si>
    <t>7.410640</t>
  </si>
  <si>
    <t>24.342827</t>
  </si>
  <si>
    <t>2.583986</t>
  </si>
  <si>
    <t>0.015355</t>
  </si>
  <si>
    <t>8.677576</t>
  </si>
  <si>
    <t>24.299107</t>
  </si>
  <si>
    <t>8.126178</t>
  </si>
  <si>
    <t>2.023078</t>
  </si>
  <si>
    <t>11.531266</t>
  </si>
  <si>
    <t>-1.260235</t>
  </si>
  <si>
    <t>-1.669915</t>
  </si>
  <si>
    <t>0.401586</t>
  </si>
  <si>
    <t>-0.201319</t>
  </si>
  <si>
    <t>6.862918</t>
  </si>
  <si>
    <t>7.187622</t>
  </si>
  <si>
    <t>5.055607</t>
  </si>
  <si>
    <t>-0.716007</t>
  </si>
  <si>
    <t>-1.423203</t>
  </si>
  <si>
    <t>8.132915</t>
  </si>
  <si>
    <t>24.485992</t>
  </si>
  <si>
    <t>-1.263287</t>
  </si>
  <si>
    <t>6.859431</t>
  </si>
  <si>
    <t>-0.057481</t>
  </si>
  <si>
    <t>7.191288</t>
  </si>
  <si>
    <t>1.678696</t>
  </si>
  <si>
    <t>-0.710992</t>
  </si>
  <si>
    <t>-1.424725</t>
  </si>
  <si>
    <t>1667</t>
  </si>
  <si>
    <t>13.891667</t>
  </si>
  <si>
    <t>0.057978</t>
  </si>
  <si>
    <t>-0.145062</t>
  </si>
  <si>
    <t>-77.006363</t>
  </si>
  <si>
    <t>7.418355</t>
  </si>
  <si>
    <t>2.581455</t>
  </si>
  <si>
    <t>0.017069</t>
  </si>
  <si>
    <t>8.683911</t>
  </si>
  <si>
    <t>8.124046</t>
  </si>
  <si>
    <t>2.031128</t>
  </si>
  <si>
    <t>0.882423</t>
  </si>
  <si>
    <t>0.949471</t>
  </si>
  <si>
    <t>11.540027</t>
  </si>
  <si>
    <t>24.472860</t>
  </si>
  <si>
    <t>-1.262104</t>
  </si>
  <si>
    <t>0.964724</t>
  </si>
  <si>
    <t>-1.660372</t>
  </si>
  <si>
    <t>0.412161</t>
  </si>
  <si>
    <t>-0.203641</t>
  </si>
  <si>
    <t>6.862675</t>
  </si>
  <si>
    <t>0.015597</t>
  </si>
  <si>
    <t>6.862687</t>
  </si>
  <si>
    <t>-0.055310</t>
  </si>
  <si>
    <t>0.987342</t>
  </si>
  <si>
    <t>5.055791</t>
  </si>
  <si>
    <t>-0.715830</t>
  </si>
  <si>
    <t>8.690104</t>
  </si>
  <si>
    <t>24.312199</t>
  </si>
  <si>
    <t>8.123425</t>
  </si>
  <si>
    <t>2.010967</t>
  </si>
  <si>
    <t>0.881044</t>
  </si>
  <si>
    <t>11.553991</t>
  </si>
  <si>
    <t>24.473146</t>
  </si>
  <si>
    <t>-1.260102</t>
  </si>
  <si>
    <t>33.862637</t>
  </si>
  <si>
    <t>-0.057177</t>
  </si>
  <si>
    <t>7.191528</t>
  </si>
  <si>
    <t>31.431559</t>
  </si>
  <si>
    <t>5.029215</t>
  </si>
  <si>
    <t>-0.710868</t>
  </si>
  <si>
    <t>-1.424304</t>
  </si>
  <si>
    <t>1668</t>
  </si>
  <si>
    <t>13.900000</t>
  </si>
  <si>
    <t>0.101343</t>
  </si>
  <si>
    <t>-0.001546</t>
  </si>
  <si>
    <t>-76.991814</t>
  </si>
  <si>
    <t>7.410394</t>
  </si>
  <si>
    <t>24.342491</t>
  </si>
  <si>
    <t>8.677406</t>
  </si>
  <si>
    <t>24.298756</t>
  </si>
  <si>
    <t>0.980137</t>
  </si>
  <si>
    <t>2.022803</t>
  </si>
  <si>
    <t>0.885998</t>
  </si>
  <si>
    <t>0.968027</t>
  </si>
  <si>
    <t>11.530973</t>
  </si>
  <si>
    <t>-1.667659</t>
  </si>
  <si>
    <t>0.413851</t>
  </si>
  <si>
    <t>-0.198652</t>
  </si>
  <si>
    <t>6.863196</t>
  </si>
  <si>
    <t>-0.054954</t>
  </si>
  <si>
    <t>0.014958</t>
  </si>
  <si>
    <t>6.863208</t>
  </si>
  <si>
    <t>-0.054948</t>
  </si>
  <si>
    <t>0.988304</t>
  </si>
  <si>
    <t>7.188067</t>
  </si>
  <si>
    <t>1.681242</t>
  </si>
  <si>
    <t>0.988836</t>
  </si>
  <si>
    <t>5.055953</t>
  </si>
  <si>
    <t>-0.715389</t>
  </si>
  <si>
    <t>0.934358</t>
  </si>
  <si>
    <t>8.283140</t>
  </si>
  <si>
    <t>0.937199</t>
  </si>
  <si>
    <t>8.682001</t>
  </si>
  <si>
    <t>8.132545</t>
  </si>
  <si>
    <t>2.010570</t>
  </si>
  <si>
    <t>0.882273</t>
  </si>
  <si>
    <t>-1.263145</t>
  </si>
  <si>
    <t>6.859736</t>
  </si>
  <si>
    <t>7.191868</t>
  </si>
  <si>
    <t>1.679075</t>
  </si>
  <si>
    <t>5.030545</t>
  </si>
  <si>
    <t>-0.710627</t>
  </si>
  <si>
    <t>8.308218</t>
  </si>
  <si>
    <t>-1.423862</t>
  </si>
  <si>
    <t>1669</t>
  </si>
  <si>
    <t>13.908333</t>
  </si>
  <si>
    <t>0.122931</t>
  </si>
  <si>
    <t>-0.088300</t>
  </si>
  <si>
    <t>7.413213</t>
  </si>
  <si>
    <t>24.346598</t>
  </si>
  <si>
    <t>2.580515</t>
  </si>
  <si>
    <t>24.311737</t>
  </si>
  <si>
    <t>8.122116</t>
  </si>
  <si>
    <t>2.024817</t>
  </si>
  <si>
    <t>-1.266025</t>
  </si>
  <si>
    <t>-1.659037</t>
  </si>
  <si>
    <t>0.417534</t>
  </si>
  <si>
    <t>-0.200280</t>
  </si>
  <si>
    <t>-0.054320</t>
  </si>
  <si>
    <t>0.014963</t>
  </si>
  <si>
    <t>-0.054314</t>
  </si>
  <si>
    <t>31.431637</t>
  </si>
  <si>
    <t>1.681732</t>
  </si>
  <si>
    <t>8.283218</t>
  </si>
  <si>
    <t>8.689313</t>
  </si>
  <si>
    <t>24.311863</t>
  </si>
  <si>
    <t>8.123727</t>
  </si>
  <si>
    <t>0.881755</t>
  </si>
  <si>
    <t>-1.263936</t>
  </si>
  <si>
    <t>6.859223</t>
  </si>
  <si>
    <t>-0.055805</t>
  </si>
  <si>
    <t>7.191812</t>
  </si>
  <si>
    <t>31.430716</t>
  </si>
  <si>
    <t>1.679734</t>
  </si>
  <si>
    <t>-0.710158</t>
  </si>
  <si>
    <t>1670</t>
  </si>
  <si>
    <t>13.916667</t>
  </si>
  <si>
    <t>0.104550</t>
  </si>
  <si>
    <t>-0.001702</t>
  </si>
  <si>
    <t>-76.994179</t>
  </si>
  <si>
    <t>0.016569</t>
  </si>
  <si>
    <t>8.125710</t>
  </si>
  <si>
    <t>0.983697</t>
  </si>
  <si>
    <t>2.022921</t>
  </si>
  <si>
    <t>24.243021</t>
  </si>
  <si>
    <t>0.885368</t>
  </si>
  <si>
    <t>0.965357</t>
  </si>
  <si>
    <t>11.531167</t>
  </si>
  <si>
    <t>-1.260626</t>
  </si>
  <si>
    <t>0.981656</t>
  </si>
  <si>
    <t>-1.659209</t>
  </si>
  <si>
    <t>0.405516</t>
  </si>
  <si>
    <t>-0.208416</t>
  </si>
  <si>
    <t>0.987786</t>
  </si>
  <si>
    <t>1.683122</t>
  </si>
  <si>
    <t>0.989105</t>
  </si>
  <si>
    <t>5.055959</t>
  </si>
  <si>
    <t>-0.713870</t>
  </si>
  <si>
    <t>0.934582</t>
  </si>
  <si>
    <t>8.283273</t>
  </si>
  <si>
    <t>31.416903</t>
  </si>
  <si>
    <t>0.936951</t>
  </si>
  <si>
    <t>8.682019</t>
  </si>
  <si>
    <t>8.132840</t>
  </si>
  <si>
    <t>2.010534</t>
  </si>
  <si>
    <t>0.881286</t>
  </si>
  <si>
    <t>11.538755</t>
  </si>
  <si>
    <t>-1.263674</t>
  </si>
  <si>
    <t>1.680538</t>
  </si>
  <si>
    <t>5.029093</t>
  </si>
  <si>
    <t>31.479120</t>
  </si>
  <si>
    <t>-0.708447</t>
  </si>
  <si>
    <t>8.309886</t>
  </si>
  <si>
    <t>-1.422207</t>
  </si>
  <si>
    <t>1671</t>
  </si>
  <si>
    <t>13.925000</t>
  </si>
  <si>
    <t>0.060306</t>
  </si>
  <si>
    <t>-0.148615</t>
  </si>
  <si>
    <t>-77.006691</t>
  </si>
  <si>
    <t>7.418420</t>
  </si>
  <si>
    <t>24.342520</t>
  </si>
  <si>
    <t>2.581980</t>
  </si>
  <si>
    <t>0.017093</t>
  </si>
  <si>
    <t>8.683946</t>
  </si>
  <si>
    <t>24.312105</t>
  </si>
  <si>
    <t>8.124581</t>
  </si>
  <si>
    <t>0.985437</t>
  </si>
  <si>
    <t>2.031206</t>
  </si>
  <si>
    <t>11.540109</t>
  </si>
  <si>
    <t>24.472445</t>
  </si>
  <si>
    <t>0.964970</t>
  </si>
  <si>
    <t>-1.653609</t>
  </si>
  <si>
    <t>0.427510</t>
  </si>
  <si>
    <t>-0.214334</t>
  </si>
  <si>
    <t>-0.052524</t>
  </si>
  <si>
    <t>1.683197</t>
  </si>
  <si>
    <t>0.990553</t>
  </si>
  <si>
    <t>5.054980</t>
  </si>
  <si>
    <t>-0.714022</t>
  </si>
  <si>
    <t>0.930987</t>
  </si>
  <si>
    <t>8.282379</t>
  </si>
  <si>
    <t>-1.420469</t>
  </si>
  <si>
    <t>0.932990</t>
  </si>
  <si>
    <t>8.689767</t>
  </si>
  <si>
    <t>8.124413</t>
  </si>
  <si>
    <t>0.881682</t>
  </si>
  <si>
    <t>11.554047</t>
  </si>
  <si>
    <t>24.472734</t>
  </si>
  <si>
    <t>-1.260154</t>
  </si>
  <si>
    <t>6.858331</t>
  </si>
  <si>
    <t>-0.054215</t>
  </si>
  <si>
    <t>7.189433</t>
  </si>
  <si>
    <t>31.430779</t>
  </si>
  <si>
    <t>1.681025</t>
  </si>
  <si>
    <t>5.028380</t>
  </si>
  <si>
    <t>31.479639</t>
  </si>
  <si>
    <t>1672</t>
  </si>
  <si>
    <t>13.933333</t>
  </si>
  <si>
    <t>0.106353</t>
  </si>
  <si>
    <t>-0.006344</t>
  </si>
  <si>
    <t>-76.998001</t>
  </si>
  <si>
    <t>7.410113</t>
  </si>
  <si>
    <t>0.016168</t>
  </si>
  <si>
    <t>24.299417</t>
  </si>
  <si>
    <t>8.126060</t>
  </si>
  <si>
    <t>0.979405</t>
  </si>
  <si>
    <t>2.022716</t>
  </si>
  <si>
    <t>0.968719</t>
  </si>
  <si>
    <t>11.531095</t>
  </si>
  <si>
    <t>-1.260098</t>
  </si>
  <si>
    <t>-1.649068</t>
  </si>
  <si>
    <t>0.440802</t>
  </si>
  <si>
    <t>-0.201413</t>
  </si>
  <si>
    <t>-0.051706</t>
  </si>
  <si>
    <t>0.015013</t>
  </si>
  <si>
    <t>-0.051700</t>
  </si>
  <si>
    <t>0.986627</t>
  </si>
  <si>
    <t>1.683369</t>
  </si>
  <si>
    <t>-0.713373</t>
  </si>
  <si>
    <t>8.281498</t>
  </si>
  <si>
    <t>0.934973</t>
  </si>
  <si>
    <t>8.680924</t>
  </si>
  <si>
    <t>24.299427</t>
  </si>
  <si>
    <t>11.538637</t>
  </si>
  <si>
    <t>24.485569</t>
  </si>
  <si>
    <t>-1.263326</t>
  </si>
  <si>
    <t>6.856731</t>
  </si>
  <si>
    <t>-0.053487</t>
  </si>
  <si>
    <t>7.189938</t>
  </si>
  <si>
    <t>1.681018</t>
  </si>
  <si>
    <t>5.028532</t>
  </si>
  <si>
    <t>-0.708041</t>
  </si>
  <si>
    <t>8.307465</t>
  </si>
  <si>
    <t>-1.421732</t>
  </si>
  <si>
    <t>1673</t>
  </si>
  <si>
    <t>13.941667</t>
  </si>
  <si>
    <t>-0.067261</t>
  </si>
  <si>
    <t>-77.042519</t>
  </si>
  <si>
    <t>7.415219</t>
  </si>
  <si>
    <t>2.584700</t>
  </si>
  <si>
    <t>0.020764</t>
  </si>
  <si>
    <t>8.677272</t>
  </si>
  <si>
    <t>24.299978</t>
  </si>
  <si>
    <t>8.128042</t>
  </si>
  <si>
    <t>2.029027</t>
  </si>
  <si>
    <t>24.472500</t>
  </si>
  <si>
    <t>-1.256084</t>
  </si>
  <si>
    <t>-1.654777</t>
  </si>
  <si>
    <t>0.433037</t>
  </si>
  <si>
    <t>-0.192369</t>
  </si>
  <si>
    <t>0.015693</t>
  </si>
  <si>
    <t>6.860365</t>
  </si>
  <si>
    <t>-0.051591</t>
  </si>
  <si>
    <t>1.683744</t>
  </si>
  <si>
    <t>5.053584</t>
  </si>
  <si>
    <t>8.280712</t>
  </si>
  <si>
    <t>-1.420339</t>
  </si>
  <si>
    <t>8.680299</t>
  </si>
  <si>
    <t>24.299986</t>
  </si>
  <si>
    <t>11.553880</t>
  </si>
  <si>
    <t>-1.260466</t>
  </si>
  <si>
    <t>6.857011</t>
  </si>
  <si>
    <t>7.189377</t>
  </si>
  <si>
    <t>31.431192</t>
  </si>
  <si>
    <t>5.026856</t>
  </si>
  <si>
    <t>-0.707106</t>
  </si>
  <si>
    <t>8.307361</t>
  </si>
  <si>
    <t>1674</t>
  </si>
  <si>
    <t>13.950000</t>
  </si>
  <si>
    <t>0.103452</t>
  </si>
  <si>
    <t>-0.007757</t>
  </si>
  <si>
    <t>-76.994484</t>
  </si>
  <si>
    <t>24.343441</t>
  </si>
  <si>
    <t>2.583394</t>
  </si>
  <si>
    <t>0.016219</t>
  </si>
  <si>
    <t>8.677233</t>
  </si>
  <si>
    <t>24.300354</t>
  </si>
  <si>
    <t>8.125631</t>
  </si>
  <si>
    <t>0.985606</t>
  </si>
  <si>
    <t>0.885259</t>
  </si>
  <si>
    <t>0.956097</t>
  </si>
  <si>
    <t>11.531234</t>
  </si>
  <si>
    <t>-1.260708</t>
  </si>
  <si>
    <t>0.962068</t>
  </si>
  <si>
    <t>-1.661202</t>
  </si>
  <si>
    <t>0.427021</t>
  </si>
  <si>
    <t>-0.187843</t>
  </si>
  <si>
    <t>-0.051913</t>
  </si>
  <si>
    <t>0.015425</t>
  </si>
  <si>
    <t>1.683651</t>
  </si>
  <si>
    <t>0.989160</t>
  </si>
  <si>
    <t>5.053373</t>
  </si>
  <si>
    <t>31.476303</t>
  </si>
  <si>
    <t>-0.712582</t>
  </si>
  <si>
    <t>0.930754</t>
  </si>
  <si>
    <t>0.933265</t>
  </si>
  <si>
    <t>24.300358</t>
  </si>
  <si>
    <t>2.011180</t>
  </si>
  <si>
    <t>24.486130</t>
  </si>
  <si>
    <t>-1.264148</t>
  </si>
  <si>
    <t>33.863602</t>
  </si>
  <si>
    <t>5.027231</t>
  </si>
  <si>
    <t>-0.707382</t>
  </si>
  <si>
    <t>8.306431</t>
  </si>
  <si>
    <t>-1.421733</t>
  </si>
  <si>
    <t>1675</t>
  </si>
  <si>
    <t>13.958333</t>
  </si>
  <si>
    <t>0.092601</t>
  </si>
  <si>
    <t>-0.075380</t>
  </si>
  <si>
    <t>-76.937904</t>
  </si>
  <si>
    <t>7.413320</t>
  </si>
  <si>
    <t>24.349195</t>
  </si>
  <si>
    <t>0.011619</t>
  </si>
  <si>
    <t>8.685526</t>
  </si>
  <si>
    <t>0.987429</t>
  </si>
  <si>
    <t>2.024123</t>
  </si>
  <si>
    <t>24.248829</t>
  </si>
  <si>
    <t>0.889987</t>
  </si>
  <si>
    <t>0.966649</t>
  </si>
  <si>
    <t>11.530309</t>
  </si>
  <si>
    <t>24.486341</t>
  </si>
  <si>
    <t>-1.265631</t>
  </si>
  <si>
    <t>0.978896</t>
  </si>
  <si>
    <t>-1.656705</t>
  </si>
  <si>
    <t>0.433356</t>
  </si>
  <si>
    <t>-0.199090</t>
  </si>
  <si>
    <t>6.860638</t>
  </si>
  <si>
    <t>0.014554</t>
  </si>
  <si>
    <t>6.860650</t>
  </si>
  <si>
    <t>-0.052721</t>
  </si>
  <si>
    <t>7.185943</t>
  </si>
  <si>
    <t>31.432236</t>
  </si>
  <si>
    <t>0.989277</t>
  </si>
  <si>
    <t>-0.714006</t>
  </si>
  <si>
    <t>0.936563</t>
  </si>
  <si>
    <t>8.690550</t>
  </si>
  <si>
    <t>24.312532</t>
  </si>
  <si>
    <t>24.248556</t>
  </si>
  <si>
    <t>0.888074</t>
  </si>
  <si>
    <t>11.538485</t>
  </si>
  <si>
    <t>24.486500</t>
  </si>
  <si>
    <t>-1.263537</t>
  </si>
  <si>
    <t>7.189356</t>
  </si>
  <si>
    <t>1.680187</t>
  </si>
  <si>
    <t>5.028960</t>
  </si>
  <si>
    <t>-0.708664</t>
  </si>
  <si>
    <t>8.306400</t>
  </si>
  <si>
    <t>31.417868</t>
  </si>
  <si>
    <t>1676</t>
  </si>
  <si>
    <t>13.966667</t>
  </si>
  <si>
    <t>0.102297</t>
  </si>
  <si>
    <t>-0.005641</t>
  </si>
  <si>
    <t>7.410689</t>
  </si>
  <si>
    <t>24.342678</t>
  </si>
  <si>
    <t>0.016062</t>
  </si>
  <si>
    <t>8.677442</t>
  </si>
  <si>
    <t>0.978311</t>
  </si>
  <si>
    <t>0.969135</t>
  </si>
  <si>
    <t>11.531445</t>
  </si>
  <si>
    <t>0.980765</t>
  </si>
  <si>
    <t>-1.651222</t>
  </si>
  <si>
    <t>0.418331</t>
  </si>
  <si>
    <t>-0.211164</t>
  </si>
  <si>
    <t>-0.053486</t>
  </si>
  <si>
    <t>0.988556</t>
  </si>
  <si>
    <t>7.186569</t>
  </si>
  <si>
    <t>1.682607</t>
  </si>
  <si>
    <t>0.989435</t>
  </si>
  <si>
    <t>5.054971</t>
  </si>
  <si>
    <t>31.475636</t>
  </si>
  <si>
    <t>-0.714491</t>
  </si>
  <si>
    <t>0.935824</t>
  </si>
  <si>
    <t>8.682071</t>
  </si>
  <si>
    <t>24.299370</t>
  </si>
  <si>
    <t>0.880912</t>
  </si>
  <si>
    <t>11.538443</t>
  </si>
  <si>
    <t>-1.264091</t>
  </si>
  <si>
    <t>6.858452</t>
  </si>
  <si>
    <t>-0.054891</t>
  </si>
  <si>
    <t>7.189883</t>
  </si>
  <si>
    <t>5.028969</t>
  </si>
  <si>
    <t>31.479931</t>
  </si>
  <si>
    <t>-0.709248</t>
  </si>
  <si>
    <t>8.307963</t>
  </si>
  <si>
    <t>-1.422399</t>
  </si>
  <si>
    <t>1677</t>
  </si>
  <si>
    <t>13.975000</t>
  </si>
  <si>
    <t>0.123011</t>
  </si>
  <si>
    <t>-0.090226</t>
  </si>
  <si>
    <t>-76.957443</t>
  </si>
  <si>
    <t>7.413986</t>
  </si>
  <si>
    <t>2.580568</t>
  </si>
  <si>
    <t>0.012906</t>
  </si>
  <si>
    <t>24.312561</t>
  </si>
  <si>
    <t>8.122045</t>
  </si>
  <si>
    <t>2.025422</t>
  </si>
  <si>
    <t>0.886048</t>
  </si>
  <si>
    <t>-1.266387</t>
  </si>
  <si>
    <t>-1.662015</t>
  </si>
  <si>
    <t>0.412481</t>
  </si>
  <si>
    <t>-0.210521</t>
  </si>
  <si>
    <t>6.862211</t>
  </si>
  <si>
    <t>-0.054297</t>
  </si>
  <si>
    <t>6.862223</t>
  </si>
  <si>
    <t>-0.054291</t>
  </si>
  <si>
    <t>1.682038</t>
  </si>
  <si>
    <t>-0.715034</t>
  </si>
  <si>
    <t>-1.421704</t>
  </si>
  <si>
    <t>8.691650</t>
  </si>
  <si>
    <t>24.312716</t>
  </si>
  <si>
    <t>2.011615</t>
  </si>
  <si>
    <t>0.881528</t>
  </si>
  <si>
    <t>11.538690</t>
  </si>
  <si>
    <t>24.485685</t>
  </si>
  <si>
    <t>-1.263226</t>
  </si>
  <si>
    <t>6.858929</t>
  </si>
  <si>
    <t>-0.055639</t>
  </si>
  <si>
    <t>7.190588</t>
  </si>
  <si>
    <t>31.431660</t>
  </si>
  <si>
    <t>1.680063</t>
  </si>
  <si>
    <t>5.029197</t>
  </si>
  <si>
    <t>-0.710141</t>
  </si>
  <si>
    <t>-1.423273</t>
  </si>
  <si>
    <t>1678</t>
  </si>
  <si>
    <t>13.983333</t>
  </si>
  <si>
    <t>0.125497</t>
  </si>
  <si>
    <t>-0.083863</t>
  </si>
  <si>
    <t>-76.961449</t>
  </si>
  <si>
    <t>24.346819</t>
  </si>
  <si>
    <t>0.012580</t>
  </si>
  <si>
    <t>8.683285</t>
  </si>
  <si>
    <t>24.311586</t>
  </si>
  <si>
    <t>0.981356</t>
  </si>
  <si>
    <t>2.024895</t>
  </si>
  <si>
    <t>0.885806</t>
  </si>
  <si>
    <t>0.963674</t>
  </si>
  <si>
    <t>-1.265937</t>
  </si>
  <si>
    <t>0.981986</t>
  </si>
  <si>
    <t>-1.657833</t>
  </si>
  <si>
    <t>0.402880</t>
  </si>
  <si>
    <t>-0.208235</t>
  </si>
  <si>
    <t>6.862456</t>
  </si>
  <si>
    <t>-0.054924</t>
  </si>
  <si>
    <t>0.015741</t>
  </si>
  <si>
    <t>6.862468</t>
  </si>
  <si>
    <t>-0.054918</t>
  </si>
  <si>
    <t>0.987518</t>
  </si>
  <si>
    <t>7.187460</t>
  </si>
  <si>
    <t>0.989597</t>
  </si>
  <si>
    <t>-0.715181</t>
  </si>
  <si>
    <t>8.283038</t>
  </si>
  <si>
    <t>-1.421987</t>
  </si>
  <si>
    <t>8.690422</t>
  </si>
  <si>
    <t>24.311729</t>
  </si>
  <si>
    <t>8.124058</t>
  </si>
  <si>
    <t>0.881299</t>
  </si>
  <si>
    <t>6.859006</t>
  </si>
  <si>
    <t>-0.056269</t>
  </si>
  <si>
    <t>7.190720</t>
  </si>
  <si>
    <t>1.679873</t>
  </si>
  <si>
    <t>31.479839</t>
  </si>
  <si>
    <t>-0.709885</t>
  </si>
  <si>
    <t>31.416475</t>
  </si>
  <si>
    <t>-1.424002</t>
  </si>
  <si>
    <t>1679</t>
  </si>
  <si>
    <t>13.991667</t>
  </si>
  <si>
    <t>0.040329</t>
  </si>
  <si>
    <t>-0.065581</t>
  </si>
  <si>
    <t>-77.040375</t>
  </si>
  <si>
    <t>7.415977</t>
  </si>
  <si>
    <t>24.337805</t>
  </si>
  <si>
    <t>2.584642</t>
  </si>
  <si>
    <t>0.021255</t>
  </si>
  <si>
    <t>8.678239</t>
  </si>
  <si>
    <t>24.298912</t>
  </si>
  <si>
    <t>8.127934</t>
  </si>
  <si>
    <t>0.984284</t>
  </si>
  <si>
    <t>2.029727</t>
  </si>
  <si>
    <t>24.242634</t>
  </si>
  <si>
    <t>0.954669</t>
  </si>
  <si>
    <t>11.539965</t>
  </si>
  <si>
    <t>24.471865</t>
  </si>
  <si>
    <t>-1.256292</t>
  </si>
  <si>
    <t>0.962329</t>
  </si>
  <si>
    <t>-1.658105</t>
  </si>
  <si>
    <t>0.412096</t>
  </si>
  <si>
    <t>-0.205462</t>
  </si>
  <si>
    <t>6.863049</t>
  </si>
  <si>
    <t>0.987063</t>
  </si>
  <si>
    <t>7.188118</t>
  </si>
  <si>
    <t>31.431919</t>
  </si>
  <si>
    <t>0.987765</t>
  </si>
  <si>
    <t>5.056280</t>
  </si>
  <si>
    <t>-0.716278</t>
  </si>
  <si>
    <t>0.931532</t>
  </si>
  <si>
    <t>8.283560</t>
  </si>
  <si>
    <t>-1.423234</t>
  </si>
  <si>
    <t>0.934729</t>
  </si>
  <si>
    <t>2.011628</t>
  </si>
  <si>
    <t>24.242260</t>
  </si>
  <si>
    <t>11.554456</t>
  </si>
  <si>
    <t>-1.260406</t>
  </si>
  <si>
    <t>6.859654</t>
  </si>
  <si>
    <t>-0.057357</t>
  </si>
  <si>
    <t>7.191833</t>
  </si>
  <si>
    <t>1.677511</t>
  </si>
  <si>
    <t>5.029880</t>
  </si>
  <si>
    <t>-0.710846</t>
  </si>
  <si>
    <t>8.309653</t>
  </si>
  <si>
    <t>-1.423921</t>
  </si>
  <si>
    <t>1680</t>
  </si>
  <si>
    <t>14.000000</t>
  </si>
  <si>
    <t>0.038358</t>
  </si>
  <si>
    <t>-0.064652</t>
  </si>
  <si>
    <t>-77.037445</t>
  </si>
  <si>
    <t>7.415864</t>
  </si>
  <si>
    <t>0.021730</t>
  </si>
  <si>
    <t>8.678409</t>
  </si>
  <si>
    <t>8.128032</t>
  </si>
  <si>
    <t>0.985203</t>
  </si>
  <si>
    <t>2.029523</t>
  </si>
  <si>
    <t>0.953139</t>
  </si>
  <si>
    <t>11.539660</t>
  </si>
  <si>
    <t>24.471947</t>
  </si>
  <si>
    <t>-1.256339</t>
  </si>
  <si>
    <t>0.960240</t>
  </si>
  <si>
    <t>-1.652352</t>
  </si>
  <si>
    <t>0.406199</t>
  </si>
  <si>
    <t>-0.193119</t>
  </si>
  <si>
    <t>6.863225</t>
  </si>
  <si>
    <t>-0.055676</t>
  </si>
  <si>
    <t>6.863236</t>
  </si>
  <si>
    <t>-0.055670</t>
  </si>
  <si>
    <t>0.989342</t>
  </si>
  <si>
    <t>5.056555</t>
  </si>
  <si>
    <t>31.474548</t>
  </si>
  <si>
    <t>-0.715617</t>
  </si>
  <si>
    <t>8.283687</t>
  </si>
  <si>
    <t>-1.423271</t>
  </si>
  <si>
    <t>0.936649</t>
  </si>
  <si>
    <t>8.681814</t>
  </si>
  <si>
    <t>24.298958</t>
  </si>
  <si>
    <t>11.554985</t>
  </si>
  <si>
    <t>-1.260574</t>
  </si>
  <si>
    <t>-0.056803</t>
  </si>
  <si>
    <t>1.678897</t>
  </si>
  <si>
    <t>5.030534</t>
  </si>
  <si>
    <t>31.478786</t>
  </si>
  <si>
    <t>-1.424734</t>
  </si>
  <si>
    <t>1681</t>
  </si>
  <si>
    <t>14.008333</t>
  </si>
  <si>
    <t>0.107903</t>
  </si>
  <si>
    <t>-0.003155</t>
  </si>
  <si>
    <t>7.411136</t>
  </si>
  <si>
    <t>2.583872</t>
  </si>
  <si>
    <t>24.299084</t>
  </si>
  <si>
    <t>8.126155</t>
  </si>
  <si>
    <t>2.023702</t>
  </si>
  <si>
    <t>0.885520</t>
  </si>
  <si>
    <t>11.532028</t>
  </si>
  <si>
    <t>-1.260058</t>
  </si>
  <si>
    <t>-1.661207</t>
  </si>
  <si>
    <t>0.410329</t>
  </si>
  <si>
    <t>-0.217803</t>
  </si>
  <si>
    <t>6.863339</t>
  </si>
  <si>
    <t>0.015584</t>
  </si>
  <si>
    <t>6.863351</t>
  </si>
  <si>
    <t>1.681011</t>
  </si>
  <si>
    <t>5.056579</t>
  </si>
  <si>
    <t>-0.716331</t>
  </si>
  <si>
    <t>8.284007</t>
  </si>
  <si>
    <t>8.682218</t>
  </si>
  <si>
    <t>24.299101</t>
  </si>
  <si>
    <t>8.132803</t>
  </si>
  <si>
    <t>2.011361</t>
  </si>
  <si>
    <t>11.539829</t>
  </si>
  <si>
    <t>24.485836</t>
  </si>
  <si>
    <t>-0.056735</t>
  </si>
  <si>
    <t>7.191767</t>
  </si>
  <si>
    <t>1.678651</t>
  </si>
  <si>
    <t>31.479975</t>
  </si>
  <si>
    <t>-0.711443</t>
  </si>
  <si>
    <t>8.309974</t>
  </si>
  <si>
    <t>-1.423845</t>
  </si>
  <si>
    <t>1682</t>
  </si>
  <si>
    <t>14.016667</t>
  </si>
  <si>
    <t>0.053660</t>
  </si>
  <si>
    <t>-0.151544</t>
  </si>
  <si>
    <t>-77.008827</t>
  </si>
  <si>
    <t>7.419014</t>
  </si>
  <si>
    <t>2.581618</t>
  </si>
  <si>
    <t>0.016880</t>
  </si>
  <si>
    <t>8.684329</t>
  </si>
  <si>
    <t>2.031853</t>
  </si>
  <si>
    <t>0.950219</t>
  </si>
  <si>
    <t>11.540860</t>
  </si>
  <si>
    <t>24.471960</t>
  </si>
  <si>
    <t>-1.261778</t>
  </si>
  <si>
    <t>0.964281</t>
  </si>
  <si>
    <t>-1.664203</t>
  </si>
  <si>
    <t>0.407280</t>
  </si>
  <si>
    <t>-0.203996</t>
  </si>
  <si>
    <t>-0.055560</t>
  </si>
  <si>
    <t>0.015968</t>
  </si>
  <si>
    <t>-0.055554</t>
  </si>
  <si>
    <t>0.987624</t>
  </si>
  <si>
    <t>7.188131</t>
  </si>
  <si>
    <t>31.432087</t>
  </si>
  <si>
    <t>1.680951</t>
  </si>
  <si>
    <t>0.988653</t>
  </si>
  <si>
    <t>5.056230</t>
  </si>
  <si>
    <t>-0.715877</t>
  </si>
  <si>
    <t>8.283484</t>
  </si>
  <si>
    <t>-1.422918</t>
  </si>
  <si>
    <t>0.934113</t>
  </si>
  <si>
    <t>8.690019</t>
  </si>
  <si>
    <t>8.123638</t>
  </si>
  <si>
    <t>2.011966</t>
  </si>
  <si>
    <t>0.881421</t>
  </si>
  <si>
    <t>11.555058</t>
  </si>
  <si>
    <t>24.472254</t>
  </si>
  <si>
    <t>-1.260206</t>
  </si>
  <si>
    <t>1.679042</t>
  </si>
  <si>
    <t>5.029141</t>
  </si>
  <si>
    <t>31.479803</t>
  </si>
  <si>
    <t>-1.424241</t>
  </si>
  <si>
    <t>1683</t>
  </si>
  <si>
    <t>14.025000</t>
  </si>
  <si>
    <t>0.124957</t>
  </si>
  <si>
    <t>-0.083709</t>
  </si>
  <si>
    <t>7.413978</t>
  </si>
  <si>
    <t>24.347227</t>
  </si>
  <si>
    <t>0.012251</t>
  </si>
  <si>
    <t>8.122418</t>
  </si>
  <si>
    <t>2.025692</t>
  </si>
  <si>
    <t>0.885336</t>
  </si>
  <si>
    <t>0.964994</t>
  </si>
  <si>
    <t>11.532825</t>
  </si>
  <si>
    <t>24.486145</t>
  </si>
  <si>
    <t>-1.265533</t>
  </si>
  <si>
    <t>0.982538</t>
  </si>
  <si>
    <t>-1.670602</t>
  </si>
  <si>
    <t>0.414455</t>
  </si>
  <si>
    <t>-0.179588</t>
  </si>
  <si>
    <t>6.862617</t>
  </si>
  <si>
    <t>-0.054457</t>
  </si>
  <si>
    <t>-0.054451</t>
  </si>
  <si>
    <t>0.988374</t>
  </si>
  <si>
    <t>7.187945</t>
  </si>
  <si>
    <t>1.681581</t>
  </si>
  <si>
    <t>-0.714340</t>
  </si>
  <si>
    <t>0.930633</t>
  </si>
  <si>
    <t>8.281986</t>
  </si>
  <si>
    <t>-1.422752</t>
  </si>
  <si>
    <t>8.690231</t>
  </si>
  <si>
    <t>8.124176</t>
  </si>
  <si>
    <t>2.012349</t>
  </si>
  <si>
    <t>24.243313</t>
  </si>
  <si>
    <t>0.881097</t>
  </si>
  <si>
    <t>11.539352</t>
  </si>
  <si>
    <t>24.486267</t>
  </si>
  <si>
    <t>-1.263050</t>
  </si>
  <si>
    <t>31.431793</t>
  </si>
  <si>
    <t>1.678793</t>
  </si>
  <si>
    <t>5.028147</t>
  </si>
  <si>
    <t>-0.709080</t>
  </si>
  <si>
    <t>-1.423984</t>
  </si>
  <si>
    <t>1684</t>
  </si>
  <si>
    <t>14.033333</t>
  </si>
  <si>
    <t>0.122672</t>
  </si>
  <si>
    <t>-0.085187</t>
  </si>
  <si>
    <t>7.413044</t>
  </si>
  <si>
    <t>24.347446</t>
  </si>
  <si>
    <t>2.580781</t>
  </si>
  <si>
    <t>0.012374</t>
  </si>
  <si>
    <t>8.682978</t>
  </si>
  <si>
    <t>24.312281</t>
  </si>
  <si>
    <t>8.122346</t>
  </si>
  <si>
    <t>11.531552</t>
  </si>
  <si>
    <t>24.486101</t>
  </si>
  <si>
    <t>-1.265864</t>
  </si>
  <si>
    <t>-1.649140</t>
  </si>
  <si>
    <t>0.423784</t>
  </si>
  <si>
    <t>-0.212832</t>
  </si>
  <si>
    <t>6.861277</t>
  </si>
  <si>
    <t>-0.053790</t>
  </si>
  <si>
    <t>0.014590</t>
  </si>
  <si>
    <t>6.861289</t>
  </si>
  <si>
    <t>1.682084</t>
  </si>
  <si>
    <t>5.054969</t>
  </si>
  <si>
    <t>-0.715078</t>
  </si>
  <si>
    <t>8.282353</t>
  </si>
  <si>
    <t>8.689883</t>
  </si>
  <si>
    <t>8.124016</t>
  </si>
  <si>
    <t>11.538080</t>
  </si>
  <si>
    <t>24.486217</t>
  </si>
  <si>
    <t>-1.263254</t>
  </si>
  <si>
    <t>6.858104</t>
  </si>
  <si>
    <t>-0.055268</t>
  </si>
  <si>
    <t>7.190063</t>
  </si>
  <si>
    <t>1.679450</t>
  </si>
  <si>
    <t>5.029728</t>
  </si>
  <si>
    <t>31.479654</t>
  </si>
  <si>
    <t>-0.710089</t>
  </si>
  <si>
    <t>8.307207</t>
  </si>
  <si>
    <t>1685</t>
  </si>
  <si>
    <t>14.041667</t>
  </si>
  <si>
    <t>0.101870</t>
  </si>
  <si>
    <t>-76.996811</t>
  </si>
  <si>
    <t>7.410764</t>
  </si>
  <si>
    <t>2.583906</t>
  </si>
  <si>
    <t>0.015755</t>
  </si>
  <si>
    <t>8.677292</t>
  </si>
  <si>
    <t>0.982236</t>
  </si>
  <si>
    <t>2.023323</t>
  </si>
  <si>
    <t>24.243845</t>
  </si>
  <si>
    <t>0.885548</t>
  </si>
  <si>
    <t>0.964748</t>
  </si>
  <si>
    <t>11.531678</t>
  </si>
  <si>
    <t>24.485567</t>
  </si>
  <si>
    <t>-1.260021</t>
  </si>
  <si>
    <t>0.982423</t>
  </si>
  <si>
    <t>-1.659130</t>
  </si>
  <si>
    <t>0.408477</t>
  </si>
  <si>
    <t>-0.202181</t>
  </si>
  <si>
    <t>-0.053559</t>
  </si>
  <si>
    <t>0.015148</t>
  </si>
  <si>
    <t>-0.053553</t>
  </si>
  <si>
    <t>0.988167</t>
  </si>
  <si>
    <t>7.185531</t>
  </si>
  <si>
    <t>1.682889</t>
  </si>
  <si>
    <t>-0.713872</t>
  </si>
  <si>
    <t>8.280789</t>
  </si>
  <si>
    <t>0.937810</t>
  </si>
  <si>
    <t>24.299564</t>
  </si>
  <si>
    <t>8.133069</t>
  </si>
  <si>
    <t>0.881696</t>
  </si>
  <si>
    <t>11.538855</t>
  </si>
  <si>
    <t>-1.263047</t>
  </si>
  <si>
    <t>6.856976</t>
  </si>
  <si>
    <t>33.863346</t>
  </si>
  <si>
    <t>-0.054931</t>
  </si>
  <si>
    <t>31.480576</t>
  </si>
  <si>
    <t>-0.708733</t>
  </si>
  <si>
    <t>8.306358</t>
  </si>
  <si>
    <t>-1.422358</t>
  </si>
  <si>
    <t>1686</t>
  </si>
  <si>
    <t>14.050000</t>
  </si>
  <si>
    <t>0.069256</t>
  </si>
  <si>
    <t>0.010188</t>
  </si>
  <si>
    <t>-76.971115</t>
  </si>
  <si>
    <t>24.344866</t>
  </si>
  <si>
    <t>2.586174</t>
  </si>
  <si>
    <t>0.014790</t>
  </si>
  <si>
    <t>8.679152</t>
  </si>
  <si>
    <t>8.127879</t>
  </si>
  <si>
    <t>0.986641</t>
  </si>
  <si>
    <t>2.021904</t>
  </si>
  <si>
    <t>24.249224</t>
  </si>
  <si>
    <t>0.972179</t>
  </si>
  <si>
    <t>11.529431</t>
  </si>
  <si>
    <t>-1.259566</t>
  </si>
  <si>
    <t>0.974937</t>
  </si>
  <si>
    <t>-1.637135</t>
  </si>
  <si>
    <t>0.426824</t>
  </si>
  <si>
    <t>-0.213398</t>
  </si>
  <si>
    <t>6.859668</t>
  </si>
  <si>
    <t>0.015770</t>
  </si>
  <si>
    <t>6.859680</t>
  </si>
  <si>
    <t>7.185373</t>
  </si>
  <si>
    <t>1.683015</t>
  </si>
  <si>
    <t>0.989143</t>
  </si>
  <si>
    <t>5.053868</t>
  </si>
  <si>
    <t>-0.714169</t>
  </si>
  <si>
    <t>8.281273</t>
  </si>
  <si>
    <t>-1.420668</t>
  </si>
  <si>
    <t>0.934012</t>
  </si>
  <si>
    <t>8.681089</t>
  </si>
  <si>
    <t>24.299267</t>
  </si>
  <si>
    <t>2.010816</t>
  </si>
  <si>
    <t>11.538583</t>
  </si>
  <si>
    <t>24.486340</t>
  </si>
  <si>
    <t>-1.263648</t>
  </si>
  <si>
    <t>6.856328</t>
  </si>
  <si>
    <t>33.863720</t>
  </si>
  <si>
    <t>7.188680</t>
  </si>
  <si>
    <t>1.680338</t>
  </si>
  <si>
    <t>5.027592</t>
  </si>
  <si>
    <t>31.479380</t>
  </si>
  <si>
    <t>8.307596</t>
  </si>
  <si>
    <t>1687</t>
  </si>
  <si>
    <t>14.058333</t>
  </si>
  <si>
    <t>0.107442</t>
  </si>
  <si>
    <t>-0.005326</t>
  </si>
  <si>
    <t>-76.999023</t>
  </si>
  <si>
    <t>7.410645</t>
  </si>
  <si>
    <t>2.584168</t>
  </si>
  <si>
    <t>0.016420</t>
  </si>
  <si>
    <t>8.676963</t>
  </si>
  <si>
    <t>8.126502</t>
  </si>
  <si>
    <t>0.978692</t>
  </si>
  <si>
    <t>2.023281</t>
  </si>
  <si>
    <t>0.968007</t>
  </si>
  <si>
    <t>11.531693</t>
  </si>
  <si>
    <t>24.485615</t>
  </si>
  <si>
    <t>0.979639</t>
  </si>
  <si>
    <t>-1.655553</t>
  </si>
  <si>
    <t>0.416897</t>
  </si>
  <si>
    <t>-0.193216</t>
  </si>
  <si>
    <t>-0.052293</t>
  </si>
  <si>
    <t>0.015879</t>
  </si>
  <si>
    <t>6.860080</t>
  </si>
  <si>
    <t>7.185616</t>
  </si>
  <si>
    <t>0.989516</t>
  </si>
  <si>
    <t>-0.712693</t>
  </si>
  <si>
    <t>0.930820</t>
  </si>
  <si>
    <t>8.280402</t>
  </si>
  <si>
    <t>8.133647</t>
  </si>
  <si>
    <t>2.011123</t>
  </si>
  <si>
    <t>11.539202</t>
  </si>
  <si>
    <t>24.485826</t>
  </si>
  <si>
    <t>-0.053822</t>
  </si>
  <si>
    <t>1.681377</t>
  </si>
  <si>
    <t>5.026569</t>
  </si>
  <si>
    <t>31.480247</t>
  </si>
  <si>
    <t>-0.707130</t>
  </si>
  <si>
    <t>8.307191</t>
  </si>
  <si>
    <t>-1.422005</t>
  </si>
  <si>
    <t>1688</t>
  </si>
  <si>
    <t>14.066667</t>
  </si>
  <si>
    <t>0.108611</t>
  </si>
  <si>
    <t>-0.005348</t>
  </si>
  <si>
    <t>-76.994835</t>
  </si>
  <si>
    <t>7.410245</t>
  </si>
  <si>
    <t>2.583946</t>
  </si>
  <si>
    <t>24.299284</t>
  </si>
  <si>
    <t>8.126189</t>
  </si>
  <si>
    <t>0.885774</t>
  </si>
  <si>
    <t>11.531010</t>
  </si>
  <si>
    <t>-1.260124</t>
  </si>
  <si>
    <t>-1.631714</t>
  </si>
  <si>
    <t>0.423001</t>
  </si>
  <si>
    <t>-0.209135</t>
  </si>
  <si>
    <t>6.859994</t>
  </si>
  <si>
    <t>-0.051610</t>
  </si>
  <si>
    <t>0.015438</t>
  </si>
  <si>
    <t>6.860006</t>
  </si>
  <si>
    <t>-0.051604</t>
  </si>
  <si>
    <t>5.054371</t>
  </si>
  <si>
    <t>31.474432</t>
  </si>
  <si>
    <t>-1.419495</t>
  </si>
  <si>
    <t>8.133226</t>
  </si>
  <si>
    <t>2.011144</t>
  </si>
  <si>
    <t>24.242481</t>
  </si>
  <si>
    <t>0.881486</t>
  </si>
  <si>
    <t>-1.262874</t>
  </si>
  <si>
    <t>6.856546</t>
  </si>
  <si>
    <t>-0.052714</t>
  </si>
  <si>
    <t>7.189307</t>
  </si>
  <si>
    <t>1.681867</t>
  </si>
  <si>
    <t>5.028739</t>
  </si>
  <si>
    <t>31.478947</t>
  </si>
  <si>
    <t>-0.707489</t>
  </si>
  <si>
    <t>8.307573</t>
  </si>
  <si>
    <t>-1.421244</t>
  </si>
  <si>
    <t>1689</t>
  </si>
  <si>
    <t>14.075000</t>
  </si>
  <si>
    <t>0.056309</t>
  </si>
  <si>
    <t>-0.145364</t>
  </si>
  <si>
    <t>-77.001930</t>
  </si>
  <si>
    <t>7.418466</t>
  </si>
  <si>
    <t>24.342323</t>
  </si>
  <si>
    <t>2.582397</t>
  </si>
  <si>
    <t>0.017305</t>
  </si>
  <si>
    <t>8.684449</t>
  </si>
  <si>
    <t>8.124891</t>
  </si>
  <si>
    <t>2.031104</t>
  </si>
  <si>
    <t>0.969044</t>
  </si>
  <si>
    <t>24.472178</t>
  </si>
  <si>
    <t>-1.261482</t>
  </si>
  <si>
    <t>-1.664412</t>
  </si>
  <si>
    <t>0.429832</t>
  </si>
  <si>
    <t>-0.201999</t>
  </si>
  <si>
    <t>0.015520</t>
  </si>
  <si>
    <t>0.988368</t>
  </si>
  <si>
    <t>7.185808</t>
  </si>
  <si>
    <t>31.431511</t>
  </si>
  <si>
    <t>1.683706</t>
  </si>
  <si>
    <t>-0.713054</t>
  </si>
  <si>
    <t>0.933616</t>
  </si>
  <si>
    <t>8.690647</t>
  </si>
  <si>
    <t>24.311647</t>
  </si>
  <si>
    <t>8.124243</t>
  </si>
  <si>
    <t>11.554141</t>
  </si>
  <si>
    <t>24.472467</t>
  </si>
  <si>
    <t>-1.259535</t>
  </si>
  <si>
    <t>6.857334</t>
  </si>
  <si>
    <t>-0.053455</t>
  </si>
  <si>
    <t>1.681922</t>
  </si>
  <si>
    <t>5.027893</t>
  </si>
  <si>
    <t>-0.707801</t>
  </si>
  <si>
    <t>8.307231</t>
  </si>
  <si>
    <t>-1.422041</t>
  </si>
  <si>
    <t>1690</t>
  </si>
  <si>
    <t>14.083333</t>
  </si>
  <si>
    <t>0.040994</t>
  </si>
  <si>
    <t>-0.065738</t>
  </si>
  <si>
    <t>-77.041641</t>
  </si>
  <si>
    <t>24.337778</t>
  </si>
  <si>
    <t>0.020662</t>
  </si>
  <si>
    <t>8.678251</t>
  </si>
  <si>
    <t>8.128717</t>
  </si>
  <si>
    <t>0.985731</t>
  </si>
  <si>
    <t>0.955865</t>
  </si>
  <si>
    <t>11.540183</t>
  </si>
  <si>
    <t>-1.255446</t>
  </si>
  <si>
    <t>0.962315</t>
  </si>
  <si>
    <t>-1.642125</t>
  </si>
  <si>
    <t>0.430032</t>
  </si>
  <si>
    <t>-0.185639</t>
  </si>
  <si>
    <t>0.016115</t>
  </si>
  <si>
    <t>-0.051429</t>
  </si>
  <si>
    <t>31.431623</t>
  </si>
  <si>
    <t>0.989213</t>
  </si>
  <si>
    <t>-0.712164</t>
  </si>
  <si>
    <t>0.929876</t>
  </si>
  <si>
    <t>8.281762</t>
  </si>
  <si>
    <t>0.933318</t>
  </si>
  <si>
    <t>8.681411</t>
  </si>
  <si>
    <t>24.242170</t>
  </si>
  <si>
    <t>0.882339</t>
  </si>
  <si>
    <t>11.554665</t>
  </si>
  <si>
    <t>-1.259618</t>
  </si>
  <si>
    <t>6.858084</t>
  </si>
  <si>
    <t>31.430683</t>
  </si>
  <si>
    <t>1.681731</t>
  </si>
  <si>
    <t>5.027471</t>
  </si>
  <si>
    <t>-0.706904</t>
  </si>
  <si>
    <t>-1.421665</t>
  </si>
  <si>
    <t>1691</t>
  </si>
  <si>
    <t>14.091667</t>
  </si>
  <si>
    <t>0.038574</t>
  </si>
  <si>
    <t>-0.059385</t>
  </si>
  <si>
    <t>-77.040871</t>
  </si>
  <si>
    <t>7.416143</t>
  </si>
  <si>
    <t>0.020316</t>
  </si>
  <si>
    <t>8.678356</t>
  </si>
  <si>
    <t>8.128624</t>
  </si>
  <si>
    <t>0.984868</t>
  </si>
  <si>
    <t>2.029905</t>
  </si>
  <si>
    <t>0.956125</t>
  </si>
  <si>
    <t>11.540169</t>
  </si>
  <si>
    <t>24.472572</t>
  </si>
  <si>
    <t>-1.255559</t>
  </si>
  <si>
    <t>0.964197</t>
  </si>
  <si>
    <t>-1.678692</t>
  </si>
  <si>
    <t>-0.191877</t>
  </si>
  <si>
    <t>6.863342</t>
  </si>
  <si>
    <t>-0.051720</t>
  </si>
  <si>
    <t>6.863354</t>
  </si>
  <si>
    <t>-0.051714</t>
  </si>
  <si>
    <t>1.683662</t>
  </si>
  <si>
    <t>0.991046</t>
  </si>
  <si>
    <t>5.055569</t>
  </si>
  <si>
    <t>31.475800</t>
  </si>
  <si>
    <t>-0.712722</t>
  </si>
  <si>
    <t>0.933736</t>
  </si>
  <si>
    <t>-1.420431</t>
  </si>
  <si>
    <t>0.936070</t>
  </si>
  <si>
    <t>24.298714</t>
  </si>
  <si>
    <t>8.133434</t>
  </si>
  <si>
    <t>2.012395</t>
  </si>
  <si>
    <t>0.881775</t>
  </si>
  <si>
    <t>11.554006</t>
  </si>
  <si>
    <t>24.472914</t>
  </si>
  <si>
    <t>-1.259235</t>
  </si>
  <si>
    <t>-0.052676</t>
  </si>
  <si>
    <t>7.190834</t>
  </si>
  <si>
    <t>31.431141</t>
  </si>
  <si>
    <t>5.029883</t>
  </si>
  <si>
    <t>-1.422492</t>
  </si>
  <si>
    <t>1692</t>
  </si>
  <si>
    <t>14.100000</t>
  </si>
  <si>
    <t>0.102666</t>
  </si>
  <si>
    <t>-0.003930</t>
  </si>
  <si>
    <t>-76.993645</t>
  </si>
  <si>
    <t>7.411084</t>
  </si>
  <si>
    <t>24.342390</t>
  </si>
  <si>
    <t>2.584289</t>
  </si>
  <si>
    <t>0.015744</t>
  </si>
  <si>
    <t>8.677919</t>
  </si>
  <si>
    <t>24.298914</t>
  </si>
  <si>
    <t>8.126505</t>
  </si>
  <si>
    <t>0.886227</t>
  </si>
  <si>
    <t>11.531784</t>
  </si>
  <si>
    <t>-1.259864</t>
  </si>
  <si>
    <t>-1.667924</t>
  </si>
  <si>
    <t>0.431414</t>
  </si>
  <si>
    <t>-0.194165</t>
  </si>
  <si>
    <t>0.015564</t>
  </si>
  <si>
    <t>6.863476</t>
  </si>
  <si>
    <t>-0.052314</t>
  </si>
  <si>
    <t>5.056165</t>
  </si>
  <si>
    <t>-0.713367</t>
  </si>
  <si>
    <t>8.682420</t>
  </si>
  <si>
    <t>2.011947</t>
  </si>
  <si>
    <t>11.538886</t>
  </si>
  <si>
    <t>-1.262894</t>
  </si>
  <si>
    <t>1.680586</t>
  </si>
  <si>
    <t>5.030433</t>
  </si>
  <si>
    <t>31.479280</t>
  </si>
  <si>
    <t>8.308336</t>
  </si>
  <si>
    <t>1693</t>
  </si>
  <si>
    <t>14.108333</t>
  </si>
  <si>
    <t>0.047390</t>
  </si>
  <si>
    <t>-0.066665</t>
  </si>
  <si>
    <t>-77.025673</t>
  </si>
  <si>
    <t>7.419369</t>
  </si>
  <si>
    <t>24.338228</t>
  </si>
  <si>
    <t>2.587915</t>
  </si>
  <si>
    <t>0.013804</t>
  </si>
  <si>
    <t>8.683058</t>
  </si>
  <si>
    <t>24.299599</t>
  </si>
  <si>
    <t>8.130884</t>
  </si>
  <si>
    <t>2.032694</t>
  </si>
  <si>
    <t>24.242363</t>
  </si>
  <si>
    <t>0.886941</t>
  </si>
  <si>
    <t>11.542355</t>
  </si>
  <si>
    <t>-1.254080</t>
  </si>
  <si>
    <t>-1.669836</t>
  </si>
  <si>
    <t>0.418607</t>
  </si>
  <si>
    <t>-0.191411</t>
  </si>
  <si>
    <t>6.863124</t>
  </si>
  <si>
    <t>7.188107</t>
  </si>
  <si>
    <t>1.682812</t>
  </si>
  <si>
    <t>0.989519</t>
  </si>
  <si>
    <t>5.055698</t>
  </si>
  <si>
    <t>0.937255</t>
  </si>
  <si>
    <t>8.682261</t>
  </si>
  <si>
    <t>8.133060</t>
  </si>
  <si>
    <t>2.021491</t>
  </si>
  <si>
    <t>24.242092</t>
  </si>
  <si>
    <t>0.889593</t>
  </si>
  <si>
    <t>11.554352</t>
  </si>
  <si>
    <t>24.473042</t>
  </si>
  <si>
    <t>-1.258908</t>
  </si>
  <si>
    <t>33.862984</t>
  </si>
  <si>
    <t>7.191400</t>
  </si>
  <si>
    <t>1.680803</t>
  </si>
  <si>
    <t>5.029947</t>
  </si>
  <si>
    <t>31.480709</t>
  </si>
  <si>
    <t>-0.708374</t>
  </si>
  <si>
    <t>8.308769</t>
  </si>
  <si>
    <t>-1.423268</t>
  </si>
  <si>
    <t>1694</t>
  </si>
  <si>
    <t>14.116667</t>
  </si>
  <si>
    <t>0.104257</t>
  </si>
  <si>
    <t>-0.001077</t>
  </si>
  <si>
    <t>7.410934</t>
  </si>
  <si>
    <t>24.342890</t>
  </si>
  <si>
    <t>8.677546</t>
  </si>
  <si>
    <t>8.126725</t>
  </si>
  <si>
    <t>0.980189</t>
  </si>
  <si>
    <t>2.023473</t>
  </si>
  <si>
    <t>0.886174</t>
  </si>
  <si>
    <t>0.969915</t>
  </si>
  <si>
    <t>-1.259518</t>
  </si>
  <si>
    <t>-1.668058</t>
  </si>
  <si>
    <t>0.409501</t>
  </si>
  <si>
    <t>-0.190503</t>
  </si>
  <si>
    <t>-0.053554</t>
  </si>
  <si>
    <t>0.987480</t>
  </si>
  <si>
    <t>7.188884</t>
  </si>
  <si>
    <t>1.682764</t>
  </si>
  <si>
    <t>0.988104</t>
  </si>
  <si>
    <t>5.056425</t>
  </si>
  <si>
    <t>-0.713562</t>
  </si>
  <si>
    <t>0.931862</t>
  </si>
  <si>
    <t>8.283509</t>
  </si>
  <si>
    <t>0.934917</t>
  </si>
  <si>
    <t>8.681845</t>
  </si>
  <si>
    <t>24.299187</t>
  </si>
  <si>
    <t>11.538950</t>
  </si>
  <si>
    <t>24.486074</t>
  </si>
  <si>
    <t>33.863117</t>
  </si>
  <si>
    <t>-0.054903</t>
  </si>
  <si>
    <t>7.192875</t>
  </si>
  <si>
    <t>-0.708644</t>
  </si>
  <si>
    <t>1695</t>
  </si>
  <si>
    <t>14.125000</t>
  </si>
  <si>
    <t>0.049630</t>
  </si>
  <si>
    <t>-0.146997</t>
  </si>
  <si>
    <t>-77.006378</t>
  </si>
  <si>
    <t>7.419021</t>
  </si>
  <si>
    <t>24.343351</t>
  </si>
  <si>
    <t>0.017091</t>
  </si>
  <si>
    <t>8.684572</t>
  </si>
  <si>
    <t>24.312542</t>
  </si>
  <si>
    <t>8.125583</t>
  </si>
  <si>
    <t>2.031779</t>
  </si>
  <si>
    <t>24.244896</t>
  </si>
  <si>
    <t>0.949975</t>
  </si>
  <si>
    <t>11.540712</t>
  </si>
  <si>
    <t>24.472616</t>
  </si>
  <si>
    <t>0.963486</t>
  </si>
  <si>
    <t>-1.671912</t>
  </si>
  <si>
    <t>0.425589</t>
  </si>
  <si>
    <t>-0.209325</t>
  </si>
  <si>
    <t>6.864336</t>
  </si>
  <si>
    <t>-0.053035</t>
  </si>
  <si>
    <t>0.015778</t>
  </si>
  <si>
    <t>6.864347</t>
  </si>
  <si>
    <t>-0.053029</t>
  </si>
  <si>
    <t>0.988622</t>
  </si>
  <si>
    <t>1.682738</t>
  </si>
  <si>
    <t>0.990558</t>
  </si>
  <si>
    <t>5.057038</t>
  </si>
  <si>
    <t>-0.714293</t>
  </si>
  <si>
    <t>0.935443</t>
  </si>
  <si>
    <t>24.312668</t>
  </si>
  <si>
    <t>8.124929</t>
  </si>
  <si>
    <t>2.011785</t>
  </si>
  <si>
    <t>11.555254</t>
  </si>
  <si>
    <t>24.472916</t>
  </si>
  <si>
    <t>-1.259245</t>
  </si>
  <si>
    <t>7.191943</t>
  </si>
  <si>
    <t>5.030728</t>
  </si>
  <si>
    <t>31.480562</t>
  </si>
  <si>
    <t>-0.709360</t>
  </si>
  <si>
    <t>8.310109</t>
  </si>
  <si>
    <t>1696</t>
  </si>
  <si>
    <t>14.133333</t>
  </si>
  <si>
    <t>0.036787</t>
  </si>
  <si>
    <t>-0.060782</t>
  </si>
  <si>
    <t>-77.045128</t>
  </si>
  <si>
    <t>7.416353</t>
  </si>
  <si>
    <t>24.338417</t>
  </si>
  <si>
    <t>2.585528</t>
  </si>
  <si>
    <t>0.021310</t>
  </si>
  <si>
    <t>8.678152</t>
  </si>
  <si>
    <t>24.298983</t>
  </si>
  <si>
    <t>8.128922</t>
  </si>
  <si>
    <t>2.030238</t>
  </si>
  <si>
    <t>11.540668</t>
  </si>
  <si>
    <t>-1.255053</t>
  </si>
  <si>
    <t>-1.673849</t>
  </si>
  <si>
    <t>0.407046</t>
  </si>
  <si>
    <t>-0.189133</t>
  </si>
  <si>
    <t>6.863364</t>
  </si>
  <si>
    <t>-0.053762</t>
  </si>
  <si>
    <t>6.863376</t>
  </si>
  <si>
    <t>-0.053756</t>
  </si>
  <si>
    <t>1.682656</t>
  </si>
  <si>
    <t>-0.713618</t>
  </si>
  <si>
    <t>-1.421497</t>
  </si>
  <si>
    <t>8.681488</t>
  </si>
  <si>
    <t>24.298998</t>
  </si>
  <si>
    <t>8.133609</t>
  </si>
  <si>
    <t>0.882156</t>
  </si>
  <si>
    <t>11.555752</t>
  </si>
  <si>
    <t>24.472918</t>
  </si>
  <si>
    <t>-1.259182</t>
  </si>
  <si>
    <t>6.860013</t>
  </si>
  <si>
    <t>-0.055405</t>
  </si>
  <si>
    <t>1.680478</t>
  </si>
  <si>
    <t>5.028970</t>
  </si>
  <si>
    <t>31.481054</t>
  </si>
  <si>
    <t>-0.708369</t>
  </si>
  <si>
    <t>1697</t>
  </si>
  <si>
    <t>14.141667</t>
  </si>
  <si>
    <t>0.106397</t>
  </si>
  <si>
    <t>-76.996010</t>
  </si>
  <si>
    <t>7.411352</t>
  </si>
  <si>
    <t>24.342634</t>
  </si>
  <si>
    <t>2.584625</t>
  </si>
  <si>
    <t>0.015031</t>
  </si>
  <si>
    <t>8.126892</t>
  </si>
  <si>
    <t>2.023895</t>
  </si>
  <si>
    <t>24.243101</t>
  </si>
  <si>
    <t>0.971039</t>
  </si>
  <si>
    <t>11.532200</t>
  </si>
  <si>
    <t>-1.259357</t>
  </si>
  <si>
    <t>0.980862</t>
  </si>
  <si>
    <t>-1.671170</t>
  </si>
  <si>
    <t>0.409117</t>
  </si>
  <si>
    <t>-0.192613</t>
  </si>
  <si>
    <t>6.862717</t>
  </si>
  <si>
    <t>-0.053173</t>
  </si>
  <si>
    <t>0.015608</t>
  </si>
  <si>
    <t>-0.053167</t>
  </si>
  <si>
    <t>0.987836</t>
  </si>
  <si>
    <t>7.187627</t>
  </si>
  <si>
    <t>1.683181</t>
  </si>
  <si>
    <t>0.989905</t>
  </si>
  <si>
    <t>8.282366</t>
  </si>
  <si>
    <t>0.934213</t>
  </si>
  <si>
    <t>24.299185</t>
  </si>
  <si>
    <t>8.133388</t>
  </si>
  <si>
    <t>2.012836</t>
  </si>
  <si>
    <t>24.242899</t>
  </si>
  <si>
    <t>11.539218</t>
  </si>
  <si>
    <t>-1.262409</t>
  </si>
  <si>
    <t>6.859564</t>
  </si>
  <si>
    <t>-0.054754</t>
  </si>
  <si>
    <t>5.028834</t>
  </si>
  <si>
    <t>-0.707856</t>
  </si>
  <si>
    <t>8.308626</t>
  </si>
  <si>
    <t>1698</t>
  </si>
  <si>
    <t>14.150000</t>
  </si>
  <si>
    <t>0.105221</t>
  </si>
  <si>
    <t>7.410297</t>
  </si>
  <si>
    <t>2.584920</t>
  </si>
  <si>
    <t>0.015613</t>
  </si>
  <si>
    <t>8.676946</t>
  </si>
  <si>
    <t>2.022826</t>
  </si>
  <si>
    <t>0.886671</t>
  </si>
  <si>
    <t>0.969756</t>
  </si>
  <si>
    <t>11.531119</t>
  </si>
  <si>
    <t>-1.259086</t>
  </si>
  <si>
    <t>-1.660870</t>
  </si>
  <si>
    <t>0.416639</t>
  </si>
  <si>
    <t>0.015548</t>
  </si>
  <si>
    <t>6.862154</t>
  </si>
  <si>
    <t>0.988602</t>
  </si>
  <si>
    <t>1.683385</t>
  </si>
  <si>
    <t>0.990024</t>
  </si>
  <si>
    <t>5.055032</t>
  </si>
  <si>
    <t>0.933251</t>
  </si>
  <si>
    <t>8.282060</t>
  </si>
  <si>
    <t>0.934772</t>
  </si>
  <si>
    <t>24.298388</t>
  </si>
  <si>
    <t>0.882928</t>
  </si>
  <si>
    <t>11.538275</t>
  </si>
  <si>
    <t>-0.053677</t>
  </si>
  <si>
    <t>7.190809</t>
  </si>
  <si>
    <t>1.680914</t>
  </si>
  <si>
    <t>5.029261</t>
  </si>
  <si>
    <t>-0.707340</t>
  </si>
  <si>
    <t>-1.422692</t>
  </si>
  <si>
    <t>1699</t>
  </si>
  <si>
    <t>14.158333</t>
  </si>
  <si>
    <t>0.036129</t>
  </si>
  <si>
    <t>-0.064679</t>
  </si>
  <si>
    <t>-77.042503</t>
  </si>
  <si>
    <t>7.415860</t>
  </si>
  <si>
    <t>24.337976</t>
  </si>
  <si>
    <t>2.586249</t>
  </si>
  <si>
    <t>0.021178</t>
  </si>
  <si>
    <t>8.677914</t>
  </si>
  <si>
    <t>8.129587</t>
  </si>
  <si>
    <t>2.029667</t>
  </si>
  <si>
    <t>0.883689</t>
  </si>
  <si>
    <t>11.540001</t>
  </si>
  <si>
    <t>24.471796</t>
  </si>
  <si>
    <t>-1.254529</t>
  </si>
  <si>
    <t>-1.660215</t>
  </si>
  <si>
    <t>0.414538</t>
  </si>
  <si>
    <t>-0.193027</t>
  </si>
  <si>
    <t>-0.052021</t>
  </si>
  <si>
    <t>0.015644</t>
  </si>
  <si>
    <t>5.054717</t>
  </si>
  <si>
    <t>-0.712315</t>
  </si>
  <si>
    <t>8.134573</t>
  </si>
  <si>
    <t>11.554701</t>
  </si>
  <si>
    <t>-1.258781</t>
  </si>
  <si>
    <t>6.858726</t>
  </si>
  <si>
    <t>-0.053162</t>
  </si>
  <si>
    <t>7.190455</t>
  </si>
  <si>
    <t>31.431189</t>
  </si>
  <si>
    <t>1.681854</t>
  </si>
  <si>
    <t>31.479063</t>
  </si>
  <si>
    <t>-0.707308</t>
  </si>
  <si>
    <t>8.307556</t>
  </si>
  <si>
    <t>1700</t>
  </si>
  <si>
    <t>14.166667</t>
  </si>
  <si>
    <t>0.127271</t>
  </si>
  <si>
    <t>-0.089065</t>
  </si>
  <si>
    <t>-76.962349</t>
  </si>
  <si>
    <t>7.413031</t>
  </si>
  <si>
    <t>24.346634</t>
  </si>
  <si>
    <t>2.581949</t>
  </si>
  <si>
    <t>0.012471</t>
  </si>
  <si>
    <t>8.682893</t>
  </si>
  <si>
    <t>8.123533</t>
  </si>
  <si>
    <t>0.985016</t>
  </si>
  <si>
    <t>2.024619</t>
  </si>
  <si>
    <t>24.242598</t>
  </si>
  <si>
    <t>0.886964</t>
  </si>
  <si>
    <t>0.954883</t>
  </si>
  <si>
    <t>11.531580</t>
  </si>
  <si>
    <t>0.961735</t>
  </si>
  <si>
    <t>-1.667356</t>
  </si>
  <si>
    <t>0.420286</t>
  </si>
  <si>
    <t>-0.051539</t>
  </si>
  <si>
    <t>0.015326</t>
  </si>
  <si>
    <t>-0.051533</t>
  </si>
  <si>
    <t>0.989401</t>
  </si>
  <si>
    <t>7.186498</t>
  </si>
  <si>
    <t>1.684343</t>
  </si>
  <si>
    <t>0.989745</t>
  </si>
  <si>
    <t>-0.712065</t>
  </si>
  <si>
    <t>0.932761</t>
  </si>
  <si>
    <t>8.281255</t>
  </si>
  <si>
    <t>-1.419740</t>
  </si>
  <si>
    <t>0.935558</t>
  </si>
  <si>
    <t>24.312075</t>
  </si>
  <si>
    <t>8.125176</t>
  </si>
  <si>
    <t>2.010782</t>
  </si>
  <si>
    <t>11.538882</t>
  </si>
  <si>
    <t>-1.262479</t>
  </si>
  <si>
    <t>6.857927</t>
  </si>
  <si>
    <t>7.189926</t>
  </si>
  <si>
    <t>31.431082</t>
  </si>
  <si>
    <t>5.028237</t>
  </si>
  <si>
    <t>31.480249</t>
  </si>
  <si>
    <t>-0.706720</t>
  </si>
  <si>
    <t>8.307248</t>
  </si>
  <si>
    <t>-1.421166</t>
  </si>
  <si>
    <t>1701</t>
  </si>
  <si>
    <t>14.175000</t>
  </si>
  <si>
    <t>0.107220</t>
  </si>
  <si>
    <t>-0.000217</t>
  </si>
  <si>
    <t>-76.994446</t>
  </si>
  <si>
    <t>7.410557</t>
  </si>
  <si>
    <t>2.584568</t>
  </si>
  <si>
    <t>0.015887</t>
  </si>
  <si>
    <t>8.677319</t>
  </si>
  <si>
    <t>0.979790</t>
  </si>
  <si>
    <t>2.023054</t>
  </si>
  <si>
    <t>0.968842</t>
  </si>
  <si>
    <t>11.531298</t>
  </si>
  <si>
    <t>0.979957</t>
  </si>
  <si>
    <t>-1.680386</t>
  </si>
  <si>
    <t>0.405640</t>
  </si>
  <si>
    <t>-0.175834</t>
  </si>
  <si>
    <t>6.860771</t>
  </si>
  <si>
    <t>-0.051808</t>
  </si>
  <si>
    <t>0.015581</t>
  </si>
  <si>
    <t>6.860783</t>
  </si>
  <si>
    <t>0.987669</t>
  </si>
  <si>
    <t>7.185806</t>
  </si>
  <si>
    <t>1.684577</t>
  </si>
  <si>
    <t>0.991165</t>
  </si>
  <si>
    <t>5.052738</t>
  </si>
  <si>
    <t>-0.711202</t>
  </si>
  <si>
    <t>8.279628</t>
  </si>
  <si>
    <t>8.681772</t>
  </si>
  <si>
    <t>11.538728</t>
  </si>
  <si>
    <t>24.486053</t>
  </si>
  <si>
    <t>6.857403</t>
  </si>
  <si>
    <t>1.682634</t>
  </si>
  <si>
    <t>5.026875</t>
  </si>
  <si>
    <t>-0.705466</t>
  </si>
  <si>
    <t>8.306033</t>
  </si>
  <si>
    <t>1702</t>
  </si>
  <si>
    <t>14.183333</t>
  </si>
  <si>
    <t>0.103884</t>
  </si>
  <si>
    <t>-0.008514</t>
  </si>
  <si>
    <t>-76.994034</t>
  </si>
  <si>
    <t>7.409750</t>
  </si>
  <si>
    <t>24.342524</t>
  </si>
  <si>
    <t>2.584843</t>
  </si>
  <si>
    <t>0.015862</t>
  </si>
  <si>
    <t>8.676548</t>
  </si>
  <si>
    <t>24.299519</t>
  </si>
  <si>
    <t>2.022231</t>
  </si>
  <si>
    <t>0.886752</t>
  </si>
  <si>
    <t>0.969487</t>
  </si>
  <si>
    <t>11.530473</t>
  </si>
  <si>
    <t>24.484978</t>
  </si>
  <si>
    <t>0.979900</t>
  </si>
  <si>
    <t>-1.659295</t>
  </si>
  <si>
    <t>0.427463</t>
  </si>
  <si>
    <t>-0.200407</t>
  </si>
  <si>
    <t>-0.050949</t>
  </si>
  <si>
    <t>0.015549</t>
  </si>
  <si>
    <t>-0.050944</t>
  </si>
  <si>
    <t>0.987910</t>
  </si>
  <si>
    <t>7.185447</t>
  </si>
  <si>
    <t>1.684683</t>
  </si>
  <si>
    <t>0.989897</t>
  </si>
  <si>
    <t>5.053417</t>
  </si>
  <si>
    <t>-0.712018</t>
  </si>
  <si>
    <t>8.280640</t>
  </si>
  <si>
    <t>-1.419249</t>
  </si>
  <si>
    <t>0.933476</t>
  </si>
  <si>
    <t>8.680829</t>
  </si>
  <si>
    <t>24.299526</t>
  </si>
  <si>
    <t>8.133970</t>
  </si>
  <si>
    <t>2.010592</t>
  </si>
  <si>
    <t>0.883084</t>
  </si>
  <si>
    <t>11.537831</t>
  </si>
  <si>
    <t>24.485186</t>
  </si>
  <si>
    <t>-1.262524</t>
  </si>
  <si>
    <t>6.856786</t>
  </si>
  <si>
    <t>33.863056</t>
  </si>
  <si>
    <t>-0.052489</t>
  </si>
  <si>
    <t>1.682226</t>
  </si>
  <si>
    <t>5.027316</t>
  </si>
  <si>
    <t>-0.706254</t>
  </si>
  <si>
    <t>8.307176</t>
  </si>
  <si>
    <t>-1.421009</t>
  </si>
  <si>
    <t>1703</t>
  </si>
  <si>
    <t>14.191667</t>
  </si>
  <si>
    <t>0.111907</t>
  </si>
  <si>
    <t>-0.002482</t>
  </si>
  <si>
    <t>-76.995865</t>
  </si>
  <si>
    <t>24.342684</t>
  </si>
  <si>
    <t>2.584422</t>
  </si>
  <si>
    <t>0.015509</t>
  </si>
  <si>
    <t>8.126685</t>
  </si>
  <si>
    <t>0.886149</t>
  </si>
  <si>
    <t>11.530797</t>
  </si>
  <si>
    <t>24.486122</t>
  </si>
  <si>
    <t>-1.259569</t>
  </si>
  <si>
    <t>-1.672856</t>
  </si>
  <si>
    <t>0.423399</t>
  </si>
  <si>
    <t>-0.192060</t>
  </si>
  <si>
    <t>-0.050801</t>
  </si>
  <si>
    <t>6.860509</t>
  </si>
  <si>
    <t>-0.050795</t>
  </si>
  <si>
    <t>31.432278</t>
  </si>
  <si>
    <t>31.476318</t>
  </si>
  <si>
    <t>8.280070</t>
  </si>
  <si>
    <t>-1.419147</t>
  </si>
  <si>
    <t>8.680516</t>
  </si>
  <si>
    <t>24.299276</t>
  </si>
  <si>
    <t>8.133268</t>
  </si>
  <si>
    <t>2.011134</t>
  </si>
  <si>
    <t>-1.262877</t>
  </si>
  <si>
    <t>6.856900</t>
  </si>
  <si>
    <t>-0.052276</t>
  </si>
  <si>
    <t>1.682233</t>
  </si>
  <si>
    <t>5.027317</t>
  </si>
  <si>
    <t>-0.705721</t>
  </si>
  <si>
    <t>8.306202</t>
  </si>
  <si>
    <t>1704</t>
  </si>
  <si>
    <t>14.200000</t>
  </si>
  <si>
    <t>0.107284</t>
  </si>
  <si>
    <t>7.410086</t>
  </si>
  <si>
    <t>24.343092</t>
  </si>
  <si>
    <t>2.584629</t>
  </si>
  <si>
    <t>0.015926</t>
  </si>
  <si>
    <t>8.676741</t>
  </si>
  <si>
    <t>24.299843</t>
  </si>
  <si>
    <t>8.126887</t>
  </si>
  <si>
    <t>0.980850</t>
  </si>
  <si>
    <t>2.022617</t>
  </si>
  <si>
    <t>0.886391</t>
  </si>
  <si>
    <t>0.970374</t>
  </si>
  <si>
    <t>11.530901</t>
  </si>
  <si>
    <t>-1.259390</t>
  </si>
  <si>
    <t>0.979565</t>
  </si>
  <si>
    <t>-1.664426</t>
  </si>
  <si>
    <t>0.407486</t>
  </si>
  <si>
    <t>-0.210143</t>
  </si>
  <si>
    <t>-0.052239</t>
  </si>
  <si>
    <t>0.987642</t>
  </si>
  <si>
    <t>7.184927</t>
  </si>
  <si>
    <t>1.684300</t>
  </si>
  <si>
    <t>0.989454</t>
  </si>
  <si>
    <t>5.053283</t>
  </si>
  <si>
    <t>-0.712756</t>
  </si>
  <si>
    <t>0.933214</t>
  </si>
  <si>
    <t>8.280613</t>
  </si>
  <si>
    <t>8.680948</t>
  </si>
  <si>
    <t>24.299849</t>
  </si>
  <si>
    <t>8.133842</t>
  </si>
  <si>
    <t>2.011000</t>
  </si>
  <si>
    <t>24.243202</t>
  </si>
  <si>
    <t>0.882772</t>
  </si>
  <si>
    <t>11.538309</t>
  </si>
  <si>
    <t>24.486223</t>
  </si>
  <si>
    <t>6.856175</t>
  </si>
  <si>
    <t>33.862953</t>
  </si>
  <si>
    <t>7.188720</t>
  </si>
  <si>
    <t>5.027280</t>
  </si>
  <si>
    <t>31.481398</t>
  </si>
  <si>
    <t>-0.707533</t>
  </si>
  <si>
    <t>8.306928</t>
  </si>
  <si>
    <t>-1.420825</t>
  </si>
  <si>
    <t>1705</t>
  </si>
  <si>
    <t>14.208333</t>
  </si>
  <si>
    <t>0.067311</t>
  </si>
  <si>
    <t>0.008277</t>
  </si>
  <si>
    <t>-76.969643</t>
  </si>
  <si>
    <t>7.410101</t>
  </si>
  <si>
    <t>24.345257</t>
  </si>
  <si>
    <t>2.587079</t>
  </si>
  <si>
    <t>0.014952</t>
  </si>
  <si>
    <t>8.679232</t>
  </si>
  <si>
    <t>24.299822</t>
  </si>
  <si>
    <t>8.128753</t>
  </si>
  <si>
    <t>0.986880</t>
  </si>
  <si>
    <t>2.021796</t>
  </si>
  <si>
    <t>24.249741</t>
  </si>
  <si>
    <t>0.891255</t>
  </si>
  <si>
    <t>0.971274</t>
  </si>
  <si>
    <t>-1.258772</t>
  </si>
  <si>
    <t>0.974572</t>
  </si>
  <si>
    <t>-1.678275</t>
  </si>
  <si>
    <t>0.435704</t>
  </si>
  <si>
    <t>-0.189121</t>
  </si>
  <si>
    <t>6.862357</t>
  </si>
  <si>
    <t>-0.050960</t>
  </si>
  <si>
    <t>0.015596</t>
  </si>
  <si>
    <t>6.862369</t>
  </si>
  <si>
    <t>7.187049</t>
  </si>
  <si>
    <t>1.684246</t>
  </si>
  <si>
    <t>5.054572</t>
  </si>
  <si>
    <t>31.476902</t>
  </si>
  <si>
    <t>-1.419898</t>
  </si>
  <si>
    <t>0.935137</t>
  </si>
  <si>
    <t>8.681302</t>
  </si>
  <si>
    <t>24.299803</t>
  </si>
  <si>
    <t>2.010344</t>
  </si>
  <si>
    <t>24.249502</t>
  </si>
  <si>
    <t>0.890354</t>
  </si>
  <si>
    <t>11.538655</t>
  </si>
  <si>
    <t>24.486464</t>
  </si>
  <si>
    <t>-1.262694</t>
  </si>
  <si>
    <t>6.858946</t>
  </si>
  <si>
    <t>33.863029</t>
  </si>
  <si>
    <t>7.190423</t>
  </si>
  <si>
    <t>31.431675</t>
  </si>
  <si>
    <t>1.682328</t>
  </si>
  <si>
    <t>5.028766</t>
  </si>
  <si>
    <t>-0.707000</t>
  </si>
  <si>
    <t>8.307494</t>
  </si>
  <si>
    <t>1706</t>
  </si>
  <si>
    <t>14.216667</t>
  </si>
  <si>
    <t>0.127274</t>
  </si>
  <si>
    <t>-0.088747</t>
  </si>
  <si>
    <t>-76.965179</t>
  </si>
  <si>
    <t>7.413086</t>
  </si>
  <si>
    <t>24.347275</t>
  </si>
  <si>
    <t>2.581943</t>
  </si>
  <si>
    <t>0.012314</t>
  </si>
  <si>
    <t>24.312553</t>
  </si>
  <si>
    <t>0.983228</t>
  </si>
  <si>
    <t>2.024759</t>
  </si>
  <si>
    <t>0.886693</t>
  </si>
  <si>
    <t>0.964752</t>
  </si>
  <si>
    <t>24.486021</t>
  </si>
  <si>
    <t>-1.264453</t>
  </si>
  <si>
    <t>0.981484</t>
  </si>
  <si>
    <t>-1.667808</t>
  </si>
  <si>
    <t>0.413114</t>
  </si>
  <si>
    <t>-0.191729</t>
  </si>
  <si>
    <t>6.861531</t>
  </si>
  <si>
    <t>0.015146</t>
  </si>
  <si>
    <t>6.861543</t>
  </si>
  <si>
    <t>0.988332</t>
  </si>
  <si>
    <t>7.186607</t>
  </si>
  <si>
    <t>1.683720</t>
  </si>
  <si>
    <t>0.990378</t>
  </si>
  <si>
    <t>0.936714</t>
  </si>
  <si>
    <t>24.312685</t>
  </si>
  <si>
    <t>8.125082</t>
  </si>
  <si>
    <t>24.242981</t>
  </si>
  <si>
    <t>11.538850</t>
  </si>
  <si>
    <t>24.486155</t>
  </si>
  <si>
    <t>-1.262108</t>
  </si>
  <si>
    <t>6.858109</t>
  </si>
  <si>
    <t>33.863384</t>
  </si>
  <si>
    <t>-0.053988</t>
  </si>
  <si>
    <t>-0.707713</t>
  </si>
  <si>
    <t>8.306539</t>
  </si>
  <si>
    <t>-1.422206</t>
  </si>
  <si>
    <t>1707</t>
  </si>
  <si>
    <t>14.225000</t>
  </si>
  <si>
    <t>0.125050</t>
  </si>
  <si>
    <t>-0.090844</t>
  </si>
  <si>
    <t>-76.960342</t>
  </si>
  <si>
    <t>7.413434</t>
  </si>
  <si>
    <t>24.347097</t>
  </si>
  <si>
    <t>2.581952</t>
  </si>
  <si>
    <t>0.012790</t>
  </si>
  <si>
    <t>8.683489</t>
  </si>
  <si>
    <t>8.123493</t>
  </si>
  <si>
    <t>2.024959</t>
  </si>
  <si>
    <t>11.531856</t>
  </si>
  <si>
    <t>24.485542</t>
  </si>
  <si>
    <t>-1.665438</t>
  </si>
  <si>
    <t>0.418348</t>
  </si>
  <si>
    <t>-0.196179</t>
  </si>
  <si>
    <t>1.683223</t>
  </si>
  <si>
    <t>-0.713317</t>
  </si>
  <si>
    <t>8.690325</t>
  </si>
  <si>
    <t>24.312672</t>
  </si>
  <si>
    <t>2.010947</t>
  </si>
  <si>
    <t>0.883163</t>
  </si>
  <si>
    <t>11.539031</t>
  </si>
  <si>
    <t>24.485678</t>
  </si>
  <si>
    <t>6.858546</t>
  </si>
  <si>
    <t>-0.054119</t>
  </si>
  <si>
    <t>1.680425</t>
  </si>
  <si>
    <t>5.028717</t>
  </si>
  <si>
    <t>-0.707940</t>
  </si>
  <si>
    <t>8.308559</t>
  </si>
  <si>
    <t>1708</t>
  </si>
  <si>
    <t>14.233333</t>
  </si>
  <si>
    <t>0.040071</t>
  </si>
  <si>
    <t>-0.059333</t>
  </si>
  <si>
    <t>-77.040421</t>
  </si>
  <si>
    <t>24.337996</t>
  </si>
  <si>
    <t>2.585812</t>
  </si>
  <si>
    <t>8.678626</t>
  </si>
  <si>
    <t>8.129102</t>
  </si>
  <si>
    <t>2.030118</t>
  </si>
  <si>
    <t>0.883439</t>
  </si>
  <si>
    <t>0.963565</t>
  </si>
  <si>
    <t>11.540360</t>
  </si>
  <si>
    <t>24.472456</t>
  </si>
  <si>
    <t>-1.255105</t>
  </si>
  <si>
    <t>-1.666400</t>
  </si>
  <si>
    <t>0.413874</t>
  </si>
  <si>
    <t>-0.181609</t>
  </si>
  <si>
    <t>6.862100</t>
  </si>
  <si>
    <t>-0.052882</t>
  </si>
  <si>
    <t>0.988434</t>
  </si>
  <si>
    <t>31.475920</t>
  </si>
  <si>
    <t>-0.712807</t>
  </si>
  <si>
    <t>8.281696</t>
  </si>
  <si>
    <t>-1.421105</t>
  </si>
  <si>
    <t>0.933987</t>
  </si>
  <si>
    <t>8.133537</t>
  </si>
  <si>
    <t>11.555390</t>
  </si>
  <si>
    <t>24.472830</t>
  </si>
  <si>
    <t>-1.259219</t>
  </si>
  <si>
    <t>6.858472</t>
  </si>
  <si>
    <t>33.863125</t>
  </si>
  <si>
    <t>-0.054410</t>
  </si>
  <si>
    <t>7.190633</t>
  </si>
  <si>
    <t>5.028809</t>
  </si>
  <si>
    <t>-0.707235</t>
  </si>
  <si>
    <t>8.308159</t>
  </si>
  <si>
    <t>1709</t>
  </si>
  <si>
    <t>14.241667</t>
  </si>
  <si>
    <t>0.038466</t>
  </si>
  <si>
    <t>-0.061174</t>
  </si>
  <si>
    <t>-77.038399</t>
  </si>
  <si>
    <t>7.415927</t>
  </si>
  <si>
    <t>24.338066</t>
  </si>
  <si>
    <t>2.586263</t>
  </si>
  <si>
    <t>0.021223</t>
  </si>
  <si>
    <t>8.678380</t>
  </si>
  <si>
    <t>24.298708</t>
  </si>
  <si>
    <t>8.129510</t>
  </si>
  <si>
    <t>0.985482</t>
  </si>
  <si>
    <t>2.029615</t>
  </si>
  <si>
    <t>0.884084</t>
  </si>
  <si>
    <t>0.953928</t>
  </si>
  <si>
    <t>11.539787</t>
  </si>
  <si>
    <t>-1.254803</t>
  </si>
  <si>
    <t>0.961291</t>
  </si>
  <si>
    <t>-1.674251</t>
  </si>
  <si>
    <t>0.416547</t>
  </si>
  <si>
    <t>-0.176128</t>
  </si>
  <si>
    <t>6.862750</t>
  </si>
  <si>
    <t>6.862762</t>
  </si>
  <si>
    <t>-0.053227</t>
  </si>
  <si>
    <t>7.188027</t>
  </si>
  <si>
    <t>0.931923</t>
  </si>
  <si>
    <t>8.281883</t>
  </si>
  <si>
    <t>0.935390</t>
  </si>
  <si>
    <t>8.134176</t>
  </si>
  <si>
    <t>0.883410</t>
  </si>
  <si>
    <t>11.554743</t>
  </si>
  <si>
    <t>-1.258795</t>
  </si>
  <si>
    <t>6.859572</t>
  </si>
  <si>
    <t>-0.054281</t>
  </si>
  <si>
    <t>7.191854</t>
  </si>
  <si>
    <t>1.680301</t>
  </si>
  <si>
    <t>5.028544</t>
  </si>
  <si>
    <t>-0.708348</t>
  </si>
  <si>
    <t>-1.423009</t>
  </si>
  <si>
    <t>1710</t>
  </si>
  <si>
    <t>14.250000</t>
  </si>
  <si>
    <t>0.034507</t>
  </si>
  <si>
    <t>-0.064058</t>
  </si>
  <si>
    <t>-77.040947</t>
  </si>
  <si>
    <t>7.416203</t>
  </si>
  <si>
    <t>24.338131</t>
  </si>
  <si>
    <t>0.021030</t>
  </si>
  <si>
    <t>8.678407</t>
  </si>
  <si>
    <t>8.129077</t>
  </si>
  <si>
    <t>2.029960</t>
  </si>
  <si>
    <t>0.883359</t>
  </si>
  <si>
    <t>0.954026</t>
  </si>
  <si>
    <t>11.540244</t>
  </si>
  <si>
    <t>24.471874</t>
  </si>
  <si>
    <t>-1.255117</t>
  </si>
  <si>
    <t>0.961535</t>
  </si>
  <si>
    <t>-1.680338</t>
  </si>
  <si>
    <t>0.431517</t>
  </si>
  <si>
    <t>-0.189470</t>
  </si>
  <si>
    <t>-0.052170</t>
  </si>
  <si>
    <t>0.016118</t>
  </si>
  <si>
    <t>-0.052164</t>
  </si>
  <si>
    <t>0.989227</t>
  </si>
  <si>
    <t>7.188633</t>
  </si>
  <si>
    <t>1.683215</t>
  </si>
  <si>
    <t>0.990002</t>
  </si>
  <si>
    <t>5.056167</t>
  </si>
  <si>
    <t>-0.713079</t>
  </si>
  <si>
    <t>0.932111</t>
  </si>
  <si>
    <t>8.283234</t>
  </si>
  <si>
    <t>8.681888</t>
  </si>
  <si>
    <t>8.133585</t>
  </si>
  <si>
    <t>2.011586</t>
  </si>
  <si>
    <t>0.882699</t>
  </si>
  <si>
    <t>11.555137</t>
  </si>
  <si>
    <t>-1.258963</t>
  </si>
  <si>
    <t>-0.052920</t>
  </si>
  <si>
    <t>1.681205</t>
  </si>
  <si>
    <t>31.479826</t>
  </si>
  <si>
    <t>31.416182</t>
  </si>
  <si>
    <t>1711</t>
  </si>
  <si>
    <t>14.258333</t>
  </si>
  <si>
    <t>0.036112</t>
  </si>
  <si>
    <t>-0.063057</t>
  </si>
  <si>
    <t>-77.038635</t>
  </si>
  <si>
    <t>24.338379</t>
  </si>
  <si>
    <t>2.585510</t>
  </si>
  <si>
    <t>0.021590</t>
  </si>
  <si>
    <t>8.128762</t>
  </si>
  <si>
    <t>2.029763</t>
  </si>
  <si>
    <t>0.883311</t>
  </si>
  <si>
    <t>11.539953</t>
  </si>
  <si>
    <t>-1.255544</t>
  </si>
  <si>
    <t>-1.699141</t>
  </si>
  <si>
    <t>0.421262</t>
  </si>
  <si>
    <t>-0.209864</t>
  </si>
  <si>
    <t>6.864538</t>
  </si>
  <si>
    <t>6.864550</t>
  </si>
  <si>
    <t>-0.052261</t>
  </si>
  <si>
    <t>1.683693</t>
  </si>
  <si>
    <t>5.056110</t>
  </si>
  <si>
    <t>-0.713357</t>
  </si>
  <si>
    <t>8.283405</t>
  </si>
  <si>
    <t>-1.420059</t>
  </si>
  <si>
    <t>11.554662</t>
  </si>
  <si>
    <t>-1.259878</t>
  </si>
  <si>
    <t>7.190968</t>
  </si>
  <si>
    <t>1.681400</t>
  </si>
  <si>
    <t>5.029996</t>
  </si>
  <si>
    <t>8.308849</t>
  </si>
  <si>
    <t>1712</t>
  </si>
  <si>
    <t>14.266667</t>
  </si>
  <si>
    <t>0.034789</t>
  </si>
  <si>
    <t>-0.066214</t>
  </si>
  <si>
    <t>-77.044586</t>
  </si>
  <si>
    <t>7.415745</t>
  </si>
  <si>
    <t>2.585298</t>
  </si>
  <si>
    <t>0.021225</t>
  </si>
  <si>
    <t>8.677597</t>
  </si>
  <si>
    <t>8.128685</t>
  </si>
  <si>
    <t>2.029611</t>
  </si>
  <si>
    <t>0.882545</t>
  </si>
  <si>
    <t>0.953866</t>
  </si>
  <si>
    <t>11.540030</t>
  </si>
  <si>
    <t>24.471886</t>
  </si>
  <si>
    <t>-1.255335</t>
  </si>
  <si>
    <t>0.960783</t>
  </si>
  <si>
    <t>-1.666939</t>
  </si>
  <si>
    <t>0.419189</t>
  </si>
  <si>
    <t>-0.202762</t>
  </si>
  <si>
    <t>0.016073</t>
  </si>
  <si>
    <t>6.862451</t>
  </si>
  <si>
    <t>7.187210</t>
  </si>
  <si>
    <t>1.683322</t>
  </si>
  <si>
    <t>0.930122</t>
  </si>
  <si>
    <t>8.282514</t>
  </si>
  <si>
    <t>0.933248</t>
  </si>
  <si>
    <t>8.680894</t>
  </si>
  <si>
    <t>24.299330</t>
  </si>
  <si>
    <t>8.133225</t>
  </si>
  <si>
    <t>2.011168</t>
  </si>
  <si>
    <t>11.555176</t>
  </si>
  <si>
    <t>24.472258</t>
  </si>
  <si>
    <t>-1.259400</t>
  </si>
  <si>
    <t>6.859558</t>
  </si>
  <si>
    <t>5.028174</t>
  </si>
  <si>
    <t>-0.708106</t>
  </si>
  <si>
    <t>8.309160</t>
  </si>
  <si>
    <t>-1.422201</t>
  </si>
  <si>
    <t>1713</t>
  </si>
  <si>
    <t>14.275000</t>
  </si>
  <si>
    <t>0.104206</t>
  </si>
  <si>
    <t>-0.002879</t>
  </si>
  <si>
    <t>-76.998322</t>
  </si>
  <si>
    <t>24.343012</t>
  </si>
  <si>
    <t>8.676942</t>
  </si>
  <si>
    <t>8.127030</t>
  </si>
  <si>
    <t>0.979986</t>
  </si>
  <si>
    <t>2.023167</t>
  </si>
  <si>
    <t>0.886210</t>
  </si>
  <si>
    <t>0.969298</t>
  </si>
  <si>
    <t>11.531567</t>
  </si>
  <si>
    <t>24.485868</t>
  </si>
  <si>
    <t>-1.259100</t>
  </si>
  <si>
    <t>0.979715</t>
  </si>
  <si>
    <t>-1.662399</t>
  </si>
  <si>
    <t>0.418863</t>
  </si>
  <si>
    <t>-0.179852</t>
  </si>
  <si>
    <t>0.015867</t>
  </si>
  <si>
    <t>6.861965</t>
  </si>
  <si>
    <t>0.988812</t>
  </si>
  <si>
    <t>1.683467</t>
  </si>
  <si>
    <t>0.989301</t>
  </si>
  <si>
    <t>0.931240</t>
  </si>
  <si>
    <t>-1.420859</t>
  </si>
  <si>
    <t>8.133802</t>
  </si>
  <si>
    <t>0.882607</t>
  </si>
  <si>
    <t>11.539035</t>
  </si>
  <si>
    <t>24.486078</t>
  </si>
  <si>
    <t>6.858759</t>
  </si>
  <si>
    <t>33.863022</t>
  </si>
  <si>
    <t>-0.053969</t>
  </si>
  <si>
    <t>7.191340</t>
  </si>
  <si>
    <t>31.431154</t>
  </si>
  <si>
    <t>1.681599</t>
  </si>
  <si>
    <t>5.028032</t>
  </si>
  <si>
    <t>-0.707495</t>
  </si>
  <si>
    <t>8.307856</t>
  </si>
  <si>
    <t>1714</t>
  </si>
  <si>
    <t>14.283333</t>
  </si>
  <si>
    <t>0.068734</t>
  </si>
  <si>
    <t>0.004394</t>
  </si>
  <si>
    <t>-76.970711</t>
  </si>
  <si>
    <t>7.410193</t>
  </si>
  <si>
    <t>24.344891</t>
  </si>
  <si>
    <t>0.015138</t>
  </si>
  <si>
    <t>8.679222</t>
  </si>
  <si>
    <t>24.299864</t>
  </si>
  <si>
    <t>8.128637</t>
  </si>
  <si>
    <t>2.021923</t>
  </si>
  <si>
    <t>24.249126</t>
  </si>
  <si>
    <t>0.891018</t>
  </si>
  <si>
    <t>24.485682</t>
  </si>
  <si>
    <t>-1.258846</t>
  </si>
  <si>
    <t>-1.653913</t>
  </si>
  <si>
    <t>0.441089</t>
  </si>
  <si>
    <t>-0.209642</t>
  </si>
  <si>
    <t>6.862058</t>
  </si>
  <si>
    <t>0.015423</t>
  </si>
  <si>
    <t>6.862070</t>
  </si>
  <si>
    <t>-0.051542</t>
  </si>
  <si>
    <t>7.187152</t>
  </si>
  <si>
    <t>1.683571</t>
  </si>
  <si>
    <t>5.055521</t>
  </si>
  <si>
    <t>8.282866</t>
  </si>
  <si>
    <t>-1.420179</t>
  </si>
  <si>
    <t>24.299850</t>
  </si>
  <si>
    <t>2.010334</t>
  </si>
  <si>
    <t>0.889798</t>
  </si>
  <si>
    <t>11.538667</t>
  </si>
  <si>
    <t>-1.262666</t>
  </si>
  <si>
    <t>6.858490</t>
  </si>
  <si>
    <t>33.862949</t>
  </si>
  <si>
    <t>7.190725</t>
  </si>
  <si>
    <t>1.681864</t>
  </si>
  <si>
    <t>1715</t>
  </si>
  <si>
    <t>14.291667</t>
  </si>
  <si>
    <t>0.033892</t>
  </si>
  <si>
    <t>-0.064505</t>
  </si>
  <si>
    <t>-77.039566</t>
  </si>
  <si>
    <t>7.415724</t>
  </si>
  <si>
    <t>24.338188</t>
  </si>
  <si>
    <t>2.585617</t>
  </si>
  <si>
    <t>0.021001</t>
  </si>
  <si>
    <t>8.128890</t>
  </si>
  <si>
    <t>2.029439</t>
  </si>
  <si>
    <t>0.883332</t>
  </si>
  <si>
    <t>0.970863</t>
  </si>
  <si>
    <t>11.539674</t>
  </si>
  <si>
    <t>-1.255373</t>
  </si>
  <si>
    <t>0.975018</t>
  </si>
  <si>
    <t>-1.668604</t>
  </si>
  <si>
    <t>0.419318</t>
  </si>
  <si>
    <t>-0.200412</t>
  </si>
  <si>
    <t>6.861887</t>
  </si>
  <si>
    <t>-0.051957</t>
  </si>
  <si>
    <t>6.861899</t>
  </si>
  <si>
    <t>-0.051951</t>
  </si>
  <si>
    <t>0.987474</t>
  </si>
  <si>
    <t>1.684020</t>
  </si>
  <si>
    <t>-0.712678</t>
  </si>
  <si>
    <t>0.932966</t>
  </si>
  <si>
    <t>-1.419914</t>
  </si>
  <si>
    <t>2.011072</t>
  </si>
  <si>
    <t>11.554432</t>
  </si>
  <si>
    <t>24.472218</t>
  </si>
  <si>
    <t>7.190075</t>
  </si>
  <si>
    <t>31.431246</t>
  </si>
  <si>
    <t>1.681790</t>
  </si>
  <si>
    <t>5.028659</t>
  </si>
  <si>
    <t>-0.707198</t>
  </si>
  <si>
    <t>8.308185</t>
  </si>
  <si>
    <t>1716</t>
  </si>
  <si>
    <t>14.300000</t>
  </si>
  <si>
    <t>0.123354</t>
  </si>
  <si>
    <t>-0.086950</t>
  </si>
  <si>
    <t>-76.962204</t>
  </si>
  <si>
    <t>7.413167</t>
  </si>
  <si>
    <t>24.347002</t>
  </si>
  <si>
    <t>2.581405</t>
  </si>
  <si>
    <t>0.012748</t>
  </si>
  <si>
    <t>8.683042</t>
  </si>
  <si>
    <t>8.122986</t>
  </si>
  <si>
    <t>2.024745</t>
  </si>
  <si>
    <t>0.886432</t>
  </si>
  <si>
    <t>0.963759</t>
  </si>
  <si>
    <t>24.485586</t>
  </si>
  <si>
    <t>-1.265200</t>
  </si>
  <si>
    <t>0.981696</t>
  </si>
  <si>
    <t>-1.667795</t>
  </si>
  <si>
    <t>0.424375</t>
  </si>
  <si>
    <t>-0.197511</t>
  </si>
  <si>
    <t>-0.051966</t>
  </si>
  <si>
    <t>0.015570</t>
  </si>
  <si>
    <t>0.988432</t>
  </si>
  <si>
    <t>0.989497</t>
  </si>
  <si>
    <t>-0.712815</t>
  </si>
  <si>
    <t>0.932121</t>
  </si>
  <si>
    <t>8.281223</t>
  </si>
  <si>
    <t>-1.420211</t>
  </si>
  <si>
    <t>0.933952</t>
  </si>
  <si>
    <t>8.690092</t>
  </si>
  <si>
    <t>8.124554</t>
  </si>
  <si>
    <t>0.882131</t>
  </si>
  <si>
    <t>11.538507</t>
  </si>
  <si>
    <t>24.485712</t>
  </si>
  <si>
    <t>-1.262467</t>
  </si>
  <si>
    <t>6.857839</t>
  </si>
  <si>
    <t>7.189502</t>
  </si>
  <si>
    <t>5.027866</t>
  </si>
  <si>
    <t>-0.707281</t>
  </si>
  <si>
    <t>8.307578</t>
  </si>
  <si>
    <t>1717</t>
  </si>
  <si>
    <t>14.308333</t>
  </si>
  <si>
    <t>0.058756</t>
  </si>
  <si>
    <t>-0.150011</t>
  </si>
  <si>
    <t>-77.004829</t>
  </si>
  <si>
    <t>7.418509</t>
  </si>
  <si>
    <t>2.582051</t>
  </si>
  <si>
    <t>8.684215</t>
  </si>
  <si>
    <t>2.031238</t>
  </si>
  <si>
    <t>0.883172</t>
  </si>
  <si>
    <t>0.948945</t>
  </si>
  <si>
    <t>11.540076</t>
  </si>
  <si>
    <t>0.963073</t>
  </si>
  <si>
    <t>-1.661483</t>
  </si>
  <si>
    <t>0.418851</t>
  </si>
  <si>
    <t>-0.193381</t>
  </si>
  <si>
    <t>6.860978</t>
  </si>
  <si>
    <t>6.860990</t>
  </si>
  <si>
    <t>1.683548</t>
  </si>
  <si>
    <t>0.932779</t>
  </si>
  <si>
    <t>8.281065</t>
  </si>
  <si>
    <t>-1.420520</t>
  </si>
  <si>
    <t>0.934467</t>
  </si>
  <si>
    <t>8.689933</t>
  </si>
  <si>
    <t>2.010837</t>
  </si>
  <si>
    <t>11.554757</t>
  </si>
  <si>
    <t>24.472488</t>
  </si>
  <si>
    <t>7.189311</t>
  </si>
  <si>
    <t>31.431385</t>
  </si>
  <si>
    <t>1.681220</t>
  </si>
  <si>
    <t>5.027990</t>
  </si>
  <si>
    <t>31.479990</t>
  </si>
  <si>
    <t>-0.707353</t>
  </si>
  <si>
    <t>-1.422336</t>
  </si>
  <si>
    <t>1718</t>
  </si>
  <si>
    <t>14.316667</t>
  </si>
  <si>
    <t>0.127974</t>
  </si>
  <si>
    <t>-0.087814</t>
  </si>
  <si>
    <t>-76.965004</t>
  </si>
  <si>
    <t>7.413064</t>
  </si>
  <si>
    <t>24.346912</t>
  </si>
  <si>
    <t>2.581056</t>
  </si>
  <si>
    <t>0.012742</t>
  </si>
  <si>
    <t>8.682672</t>
  </si>
  <si>
    <t>24.312117</t>
  </si>
  <si>
    <t>8.122699</t>
  </si>
  <si>
    <t>2.024733</t>
  </si>
  <si>
    <t>0.885821</t>
  </si>
  <si>
    <t>11.531791</t>
  </si>
  <si>
    <t>24.485771</t>
  </si>
  <si>
    <t>-1.647494</t>
  </si>
  <si>
    <t>0.424412</t>
  </si>
  <si>
    <t>-0.197209</t>
  </si>
  <si>
    <t>6.860755</t>
  </si>
  <si>
    <t>-0.052700</t>
  </si>
  <si>
    <t>0.015176</t>
  </si>
  <si>
    <t>7.186517</t>
  </si>
  <si>
    <t>1.683039</t>
  </si>
  <si>
    <t>-0.713542</t>
  </si>
  <si>
    <t>8.281534</t>
  </si>
  <si>
    <t>-1.420955</t>
  </si>
  <si>
    <t>8.689561</t>
  </si>
  <si>
    <t>2.010767</t>
  </si>
  <si>
    <t>11.538865</t>
  </si>
  <si>
    <t>-1.262840</t>
  </si>
  <si>
    <t>6.857769</t>
  </si>
  <si>
    <t>7.189488</t>
  </si>
  <si>
    <t>1.680981</t>
  </si>
  <si>
    <t>31.478834</t>
  </si>
  <si>
    <t>-0.708261</t>
  </si>
  <si>
    <t>-1.422770</t>
  </si>
  <si>
    <t>1719</t>
  </si>
  <si>
    <t>14.325000</t>
  </si>
  <si>
    <t>0.128044</t>
  </si>
  <si>
    <t>-0.087578</t>
  </si>
  <si>
    <t>-76.961220</t>
  </si>
  <si>
    <t>7.413625</t>
  </si>
  <si>
    <t>24.346901</t>
  </si>
  <si>
    <t>2.581093</t>
  </si>
  <si>
    <t>0.012121</t>
  </si>
  <si>
    <t>8.683598</t>
  </si>
  <si>
    <t>24.312084</t>
  </si>
  <si>
    <t>8.122651</t>
  </si>
  <si>
    <t>0.982306</t>
  </si>
  <si>
    <t>0.886213</t>
  </si>
  <si>
    <t>0.963590</t>
  </si>
  <si>
    <t>11.532096</t>
  </si>
  <si>
    <t>24.485779</t>
  </si>
  <si>
    <t>-1.265585</t>
  </si>
  <si>
    <t>-1.663775</t>
  </si>
  <si>
    <t>0.420318</t>
  </si>
  <si>
    <t>-0.191117</t>
  </si>
  <si>
    <t>33.865196</t>
  </si>
  <si>
    <t>-0.052727</t>
  </si>
  <si>
    <t>0.015813</t>
  </si>
  <si>
    <t>33.865162</t>
  </si>
  <si>
    <t>7.186483</t>
  </si>
  <si>
    <t>1.683143</t>
  </si>
  <si>
    <t>0.990763</t>
  </si>
  <si>
    <t>5.054059</t>
  </si>
  <si>
    <t>-1.420968</t>
  </si>
  <si>
    <t>0.936458</t>
  </si>
  <si>
    <t>8.690435</t>
  </si>
  <si>
    <t>24.312223</t>
  </si>
  <si>
    <t>8.124145</t>
  </si>
  <si>
    <t>0.881970</t>
  </si>
  <si>
    <t>11.538321</t>
  </si>
  <si>
    <t>-1.262834</t>
  </si>
  <si>
    <t>6.857822</t>
  </si>
  <si>
    <t>-0.054020</t>
  </si>
  <si>
    <t>31.430742</t>
  </si>
  <si>
    <t>1.681017</t>
  </si>
  <si>
    <t>5.027829</t>
  </si>
  <si>
    <t>31.479591</t>
  </si>
  <si>
    <t>-0.708017</t>
  </si>
  <si>
    <t>31.416174</t>
  </si>
  <si>
    <t>-1.422736</t>
  </si>
  <si>
    <t>1720</t>
  </si>
  <si>
    <t>14.333333</t>
  </si>
  <si>
    <t>0.105079</t>
  </si>
  <si>
    <t>-0.002541</t>
  </si>
  <si>
    <t>-76.997574</t>
  </si>
  <si>
    <t>7.410911</t>
  </si>
  <si>
    <t>2.584150</t>
  </si>
  <si>
    <t>0.016388</t>
  </si>
  <si>
    <t>24.298935</t>
  </si>
  <si>
    <t>0.978209</t>
  </si>
  <si>
    <t>2.023499</t>
  </si>
  <si>
    <t>24.243105</t>
  </si>
  <si>
    <t>0.969057</t>
  </si>
  <si>
    <t>11.531866</t>
  </si>
  <si>
    <t>24.485434</t>
  </si>
  <si>
    <t>-1.259717</t>
  </si>
  <si>
    <t>0.979821</t>
  </si>
  <si>
    <t>-1.648631</t>
  </si>
  <si>
    <t>0.415762</t>
  </si>
  <si>
    <t>-0.202260</t>
  </si>
  <si>
    <t>0.015371</t>
  </si>
  <si>
    <t>0.988728</t>
  </si>
  <si>
    <t>7.186583</t>
  </si>
  <si>
    <t>1.682553</t>
  </si>
  <si>
    <t>0.990270</t>
  </si>
  <si>
    <t>5.054607</t>
  </si>
  <si>
    <t>-0.714213</t>
  </si>
  <si>
    <t>0.933750</t>
  </si>
  <si>
    <t>8.281859</t>
  </si>
  <si>
    <t>-1.421347</t>
  </si>
  <si>
    <t>8.681812</t>
  </si>
  <si>
    <t>8.133951</t>
  </si>
  <si>
    <t>11.539136</t>
  </si>
  <si>
    <t>24.485643</t>
  </si>
  <si>
    <t>6.857666</t>
  </si>
  <si>
    <t>-0.054922</t>
  </si>
  <si>
    <t>31.479095</t>
  </si>
  <si>
    <t>-0.708767</t>
  </si>
  <si>
    <t>-1.423178</t>
  </si>
  <si>
    <t>1721</t>
  </si>
  <si>
    <t>14.341667</t>
  </si>
  <si>
    <t>0.127713</t>
  </si>
  <si>
    <t>-0.084901</t>
  </si>
  <si>
    <t>-76.959183</t>
  </si>
  <si>
    <t>7.413752</t>
  </si>
  <si>
    <t>2.580809</t>
  </si>
  <si>
    <t>0.012738</t>
  </si>
  <si>
    <t>8.683921</t>
  </si>
  <si>
    <t>8.122320</t>
  </si>
  <si>
    <t>0.981412</t>
  </si>
  <si>
    <t>2.025247</t>
  </si>
  <si>
    <t>0.886116</t>
  </si>
  <si>
    <t>0.964183</t>
  </si>
  <si>
    <t>-1.266009</t>
  </si>
  <si>
    <t>-1.641402</t>
  </si>
  <si>
    <t>0.411058</t>
  </si>
  <si>
    <t>-0.199036</t>
  </si>
  <si>
    <t>6.861021</t>
  </si>
  <si>
    <t>-0.053996</t>
  </si>
  <si>
    <t>0.015913</t>
  </si>
  <si>
    <t>6.861032</t>
  </si>
  <si>
    <t>0.988923</t>
  </si>
  <si>
    <t>0.989974</t>
  </si>
  <si>
    <t>5.054876</t>
  </si>
  <si>
    <t>-0.714324</t>
  </si>
  <si>
    <t>0.932165</t>
  </si>
  <si>
    <t>8.282094</t>
  </si>
  <si>
    <t>0.933923</t>
  </si>
  <si>
    <t>8.691227</t>
  </si>
  <si>
    <t>8.123691</t>
  </si>
  <si>
    <t>2.011665</t>
  </si>
  <si>
    <t>0.881564</t>
  </si>
  <si>
    <t>11.538364</t>
  </si>
  <si>
    <t>-1.262827</t>
  </si>
  <si>
    <t>6.857584</t>
  </si>
  <si>
    <t>-0.055332</t>
  </si>
  <si>
    <t>7.190355</t>
  </si>
  <si>
    <t>31.478840</t>
  </si>
  <si>
    <t>-0.709071</t>
  </si>
  <si>
    <t>8.308433</t>
  </si>
  <si>
    <t>1722</t>
  </si>
  <si>
    <t>14.350000</t>
  </si>
  <si>
    <t>0.109886</t>
  </si>
  <si>
    <t>-0.005395</t>
  </si>
  <si>
    <t>-76.999580</t>
  </si>
  <si>
    <t>7.410853</t>
  </si>
  <si>
    <t>0.016236</t>
  </si>
  <si>
    <t>8.677119</t>
  </si>
  <si>
    <t>24.299412</t>
  </si>
  <si>
    <t>8.126230</t>
  </si>
  <si>
    <t>2.023508</t>
  </si>
  <si>
    <t>0.885263</t>
  </si>
  <si>
    <t>11.531933</t>
  </si>
  <si>
    <t>-1.259848</t>
  </si>
  <si>
    <t>-1.652513</t>
  </si>
  <si>
    <t>0.396245</t>
  </si>
  <si>
    <t>-0.176862</t>
  </si>
  <si>
    <t>6.861661</t>
  </si>
  <si>
    <t>7.187846</t>
  </si>
  <si>
    <t>1.682285</t>
  </si>
  <si>
    <t>-0.713528</t>
  </si>
  <si>
    <t>8.281715</t>
  </si>
  <si>
    <t>-1.422105</t>
  </si>
  <si>
    <t>8.681685</t>
  </si>
  <si>
    <t>24.299431</t>
  </si>
  <si>
    <t>8.132811</t>
  </si>
  <si>
    <t>11.539790</t>
  </si>
  <si>
    <t>6.858461</t>
  </si>
  <si>
    <t>-0.055927</t>
  </si>
  <si>
    <t>31.432142</t>
  </si>
  <si>
    <t>1.679996</t>
  </si>
  <si>
    <t>5.029038</t>
  </si>
  <si>
    <t>-0.708627</t>
  </si>
  <si>
    <t>8.307013</t>
  </si>
  <si>
    <t>-1.423290</t>
  </si>
  <si>
    <t>1723</t>
  </si>
  <si>
    <t>14.358333</t>
  </si>
  <si>
    <t>0.127499</t>
  </si>
  <si>
    <t>-0.088427</t>
  </si>
  <si>
    <t>7.413754</t>
  </si>
  <si>
    <t>24.347160</t>
  </si>
  <si>
    <t>2.580877</t>
  </si>
  <si>
    <t>0.013096</t>
  </si>
  <si>
    <t>8.683427</t>
  </si>
  <si>
    <t>24.312414</t>
  </si>
  <si>
    <t>8.122505</t>
  </si>
  <si>
    <t>2.025401</t>
  </si>
  <si>
    <t>0.885708</t>
  </si>
  <si>
    <t>0.967600</t>
  </si>
  <si>
    <t>11.532434</t>
  </si>
  <si>
    <t>24.485945</t>
  </si>
  <si>
    <t>-1.265581</t>
  </si>
  <si>
    <t>0.979051</t>
  </si>
  <si>
    <t>-1.658903</t>
  </si>
  <si>
    <t>0.408907</t>
  </si>
  <si>
    <t>-0.213541</t>
  </si>
  <si>
    <t>-0.055052</t>
  </si>
  <si>
    <t>0.015377</t>
  </si>
  <si>
    <t>-0.055046</t>
  </si>
  <si>
    <t>0.988986</t>
  </si>
  <si>
    <t>5.055547</t>
  </si>
  <si>
    <t>0.933600</t>
  </si>
  <si>
    <t>0.936651</t>
  </si>
  <si>
    <t>8.690594</t>
  </si>
  <si>
    <t>24.312559</t>
  </si>
  <si>
    <t>2.011110</t>
  </si>
  <si>
    <t>11.539557</t>
  </si>
  <si>
    <t>24.486076</t>
  </si>
  <si>
    <t>-1.262902</t>
  </si>
  <si>
    <t>33.862659</t>
  </si>
  <si>
    <t>7.190360</t>
  </si>
  <si>
    <t>1.679616</t>
  </si>
  <si>
    <t>5.029821</t>
  </si>
  <si>
    <t>-0.710611</t>
  </si>
  <si>
    <t>8.308569</t>
  </si>
  <si>
    <t>-1.423973</t>
  </si>
  <si>
    <t>1724</t>
  </si>
  <si>
    <t>14.366667</t>
  </si>
  <si>
    <t>0.127352</t>
  </si>
  <si>
    <t>-0.086317</t>
  </si>
  <si>
    <t>-76.962845</t>
  </si>
  <si>
    <t>7.413864</t>
  </si>
  <si>
    <t>24.347250</t>
  </si>
  <si>
    <t>2.580666</t>
  </si>
  <si>
    <t>0.012445</t>
  </si>
  <si>
    <t>8.683679</t>
  </si>
  <si>
    <t>24.312296</t>
  </si>
  <si>
    <t>8.122259</t>
  </si>
  <si>
    <t>0.983356</t>
  </si>
  <si>
    <t>2.025468</t>
  </si>
  <si>
    <t>0.885630</t>
  </si>
  <si>
    <t>0.964602</t>
  </si>
  <si>
    <t>11.532447</t>
  </si>
  <si>
    <t>-1.265893</t>
  </si>
  <si>
    <t>-1.650722</t>
  </si>
  <si>
    <t>0.395790</t>
  </si>
  <si>
    <t>-0.187930</t>
  </si>
  <si>
    <t>6.861951</t>
  </si>
  <si>
    <t>-0.054974</t>
  </si>
  <si>
    <t>0.015838</t>
  </si>
  <si>
    <t>6.861963</t>
  </si>
  <si>
    <t>-0.054968</t>
  </si>
  <si>
    <t>0.989554</t>
  </si>
  <si>
    <t>0.990006</t>
  </si>
  <si>
    <t>-0.714314</t>
  </si>
  <si>
    <t>0.932172</t>
  </si>
  <si>
    <t>-1.422268</t>
  </si>
  <si>
    <t>0.935297</t>
  </si>
  <si>
    <t>8.690230</t>
  </si>
  <si>
    <t>8.123432</t>
  </si>
  <si>
    <t>0.881901</t>
  </si>
  <si>
    <t>11.539552</t>
  </si>
  <si>
    <t>24.486298</t>
  </si>
  <si>
    <t>6.859231</t>
  </si>
  <si>
    <t>33.863132</t>
  </si>
  <si>
    <t>7.191174</t>
  </si>
  <si>
    <t>5.028916</t>
  </si>
  <si>
    <t>31.479349</t>
  </si>
  <si>
    <t>-0.709318</t>
  </si>
  <si>
    <t>-1.423983</t>
  </si>
  <si>
    <t>1725</t>
  </si>
  <si>
    <t>14.375000</t>
  </si>
  <si>
    <t>0.108761</t>
  </si>
  <si>
    <t>-0.002646</t>
  </si>
  <si>
    <t>-76.998543</t>
  </si>
  <si>
    <t>7.410910</t>
  </si>
  <si>
    <t>24.342718</t>
  </si>
  <si>
    <t>2.583705</t>
  </si>
  <si>
    <t>8.677276</t>
  </si>
  <si>
    <t>0.979329</t>
  </si>
  <si>
    <t>2.023533</t>
  </si>
  <si>
    <t>0.885181</t>
  </si>
  <si>
    <t>11.531921</t>
  </si>
  <si>
    <t>24.485918</t>
  </si>
  <si>
    <t>-1.260092</t>
  </si>
  <si>
    <t>0.980225</t>
  </si>
  <si>
    <t>-1.657683</t>
  </si>
  <si>
    <t>-0.187022</t>
  </si>
  <si>
    <t>6.862553</t>
  </si>
  <si>
    <t>-0.054953</t>
  </si>
  <si>
    <t>6.862565</t>
  </si>
  <si>
    <t>0.988145</t>
  </si>
  <si>
    <t>1.681749</t>
  </si>
  <si>
    <t>5.055590</t>
  </si>
  <si>
    <t>31.475744</t>
  </si>
  <si>
    <t>-0.714444</t>
  </si>
  <si>
    <t>8.282640</t>
  </si>
  <si>
    <t>-1.422446</t>
  </si>
  <si>
    <t>0.935593</t>
  </si>
  <si>
    <t>8.681535</t>
  </si>
  <si>
    <t>2.012103</t>
  </si>
  <si>
    <t>0.881427</t>
  </si>
  <si>
    <t>11.539092</t>
  </si>
  <si>
    <t>6.858943</t>
  </si>
  <si>
    <t>33.863441</t>
  </si>
  <si>
    <t>-0.056265</t>
  </si>
  <si>
    <t>7.192328</t>
  </si>
  <si>
    <t>5.029391</t>
  </si>
  <si>
    <t>31.480438</t>
  </si>
  <si>
    <t>-0.709847</t>
  </si>
  <si>
    <t>8.308348</t>
  </si>
  <si>
    <t>-1.423690</t>
  </si>
  <si>
    <t>1726</t>
  </si>
  <si>
    <t>14.383333</t>
  </si>
  <si>
    <t>0.103211</t>
  </si>
  <si>
    <t>-0.001529</t>
  </si>
  <si>
    <t>7.411055</t>
  </si>
  <si>
    <t>2.583869</t>
  </si>
  <si>
    <t>8.126190</t>
  </si>
  <si>
    <t>2.023669</t>
  </si>
  <si>
    <t>11.532082</t>
  </si>
  <si>
    <t>-1.259923</t>
  </si>
  <si>
    <t>-1.655173</t>
  </si>
  <si>
    <t>0.411467</t>
  </si>
  <si>
    <t>-0.213613</t>
  </si>
  <si>
    <t>6.862711</t>
  </si>
  <si>
    <t>-0.054376</t>
  </si>
  <si>
    <t>0.015096</t>
  </si>
  <si>
    <t>6.862723</t>
  </si>
  <si>
    <t>5.056156</t>
  </si>
  <si>
    <t>31.475767</t>
  </si>
  <si>
    <t>-0.715163</t>
  </si>
  <si>
    <t>8.283539</t>
  </si>
  <si>
    <t>-1.421660</t>
  </si>
  <si>
    <t>2.012138</t>
  </si>
  <si>
    <t>0.881473</t>
  </si>
  <si>
    <t>11.539197</t>
  </si>
  <si>
    <t>7.191212</t>
  </si>
  <si>
    <t>5.030159</t>
  </si>
  <si>
    <t>8.309295</t>
  </si>
  <si>
    <t>-1.422773</t>
  </si>
  <si>
    <t>1727</t>
  </si>
  <si>
    <t>14.391667</t>
  </si>
  <si>
    <t>0.110351</t>
  </si>
  <si>
    <t>0.001693</t>
  </si>
  <si>
    <t>-76.993195</t>
  </si>
  <si>
    <t>7.411250</t>
  </si>
  <si>
    <t>2.583770</t>
  </si>
  <si>
    <t>8.678136</t>
  </si>
  <si>
    <t>0.979766</t>
  </si>
  <si>
    <t>2.023716</t>
  </si>
  <si>
    <t>0.885742</t>
  </si>
  <si>
    <t>0.968523</t>
  </si>
  <si>
    <t>11.531898</t>
  </si>
  <si>
    <t>-1.260403</t>
  </si>
  <si>
    <t>-1.660108</t>
  </si>
  <si>
    <t>0.412664</t>
  </si>
  <si>
    <t>-0.198608</t>
  </si>
  <si>
    <t>6.863382</t>
  </si>
  <si>
    <t>0.015297</t>
  </si>
  <si>
    <t>7.188576</t>
  </si>
  <si>
    <t>1.682196</t>
  </si>
  <si>
    <t>0.989780</t>
  </si>
  <si>
    <t>5.056454</t>
  </si>
  <si>
    <t>-0.714433</t>
  </si>
  <si>
    <t>0.932520</t>
  </si>
  <si>
    <t>-1.421774</t>
  </si>
  <si>
    <t>0.935251</t>
  </si>
  <si>
    <t>8.682802</t>
  </si>
  <si>
    <t>8.132583</t>
  </si>
  <si>
    <t>2.011742</t>
  </si>
  <si>
    <t>0.881855</t>
  </si>
  <si>
    <t>11.539204</t>
  </si>
  <si>
    <t>6.860329</t>
  </si>
  <si>
    <t>-0.055653</t>
  </si>
  <si>
    <t>7.191862</t>
  </si>
  <si>
    <t>31.431681</t>
  </si>
  <si>
    <t>5.030376</t>
  </si>
  <si>
    <t>31.480030</t>
  </si>
  <si>
    <t>8.309504</t>
  </si>
  <si>
    <t>1728</t>
  </si>
  <si>
    <t>14.400000</t>
  </si>
  <si>
    <t>0.039944</t>
  </si>
  <si>
    <t>-0.064766</t>
  </si>
  <si>
    <t>-77.042236</t>
  </si>
  <si>
    <t>7.416773</t>
  </si>
  <si>
    <t>24.338238</t>
  </si>
  <si>
    <t>2.584910</t>
  </si>
  <si>
    <t>0.020576</t>
  </si>
  <si>
    <t>8.678855</t>
  </si>
  <si>
    <t>24.299259</t>
  </si>
  <si>
    <t>8.128243</t>
  </si>
  <si>
    <t>2.030577</t>
  </si>
  <si>
    <t>0.882376</t>
  </si>
  <si>
    <t>0.955085</t>
  </si>
  <si>
    <t>11.540887</t>
  </si>
  <si>
    <t>24.472326</t>
  </si>
  <si>
    <t>-1.255888</t>
  </si>
  <si>
    <t>0.963055</t>
  </si>
  <si>
    <t>0.423781</t>
  </si>
  <si>
    <t>-0.199659</t>
  </si>
  <si>
    <t>-0.053154</t>
  </si>
  <si>
    <t>6.862396</t>
  </si>
  <si>
    <t>-0.053149</t>
  </si>
  <si>
    <t>0.989297</t>
  </si>
  <si>
    <t>7.188029</t>
  </si>
  <si>
    <t>31.431652</t>
  </si>
  <si>
    <t>1.682629</t>
  </si>
  <si>
    <t>0.990438</t>
  </si>
  <si>
    <t>-0.714043</t>
  </si>
  <si>
    <t>0.930141</t>
  </si>
  <si>
    <t>-1.421319</t>
  </si>
  <si>
    <t>0.932659</t>
  </si>
  <si>
    <t>8.682478</t>
  </si>
  <si>
    <t>8.132828</t>
  </si>
  <si>
    <t>2.012640</t>
  </si>
  <si>
    <t>0.881451</t>
  </si>
  <si>
    <t>11.555200</t>
  </si>
  <si>
    <t>24.472675</t>
  </si>
  <si>
    <t>-1.259547</t>
  </si>
  <si>
    <t>6.859584</t>
  </si>
  <si>
    <t>-0.054555</t>
  </si>
  <si>
    <t>31.430981</t>
  </si>
  <si>
    <t>1.680376</t>
  </si>
  <si>
    <t>5.028889</t>
  </si>
  <si>
    <t>31.478903</t>
  </si>
  <si>
    <t>-0.708437</t>
  </si>
  <si>
    <t>-1.423265</t>
  </si>
  <si>
    <t>1729</t>
  </si>
  <si>
    <t>14.408333</t>
  </si>
  <si>
    <t>0.108189</t>
  </si>
  <si>
    <t>-0.004172</t>
  </si>
  <si>
    <t>7.411069</t>
  </si>
  <si>
    <t>2.583369</t>
  </si>
  <si>
    <t>0.015688</t>
  </si>
  <si>
    <t>8.677506</t>
  </si>
  <si>
    <t>24.299177</t>
  </si>
  <si>
    <t>8.125676</t>
  </si>
  <si>
    <t>0.884917</t>
  </si>
  <si>
    <t>11.532032</t>
  </si>
  <si>
    <t>24.485563</t>
  </si>
  <si>
    <t>-1.260486</t>
  </si>
  <si>
    <t>-1.653126</t>
  </si>
  <si>
    <t>0.424314</t>
  </si>
  <si>
    <t>-0.202126</t>
  </si>
  <si>
    <t>6.862817</t>
  </si>
  <si>
    <t>0.016173</t>
  </si>
  <si>
    <t>6.862829</t>
  </si>
  <si>
    <t>7.188189</t>
  </si>
  <si>
    <t>5.056222</t>
  </si>
  <si>
    <t>31.474703</t>
  </si>
  <si>
    <t>8.283470</t>
  </si>
  <si>
    <t>-1.421159</t>
  </si>
  <si>
    <t>8.681947</t>
  </si>
  <si>
    <t>24.299189</t>
  </si>
  <si>
    <t>8.132403</t>
  </si>
  <si>
    <t>11.539291</t>
  </si>
  <si>
    <t>24.485765</t>
  </si>
  <si>
    <t>-1.263448</t>
  </si>
  <si>
    <t>6.860299</t>
  </si>
  <si>
    <t>33.862831</t>
  </si>
  <si>
    <t>7.190970</t>
  </si>
  <si>
    <t>31.430832</t>
  </si>
  <si>
    <t>5.029991</t>
  </si>
  <si>
    <t>31.478224</t>
  </si>
  <si>
    <t>-0.708792</t>
  </si>
  <si>
    <t>8.309454</t>
  </si>
  <si>
    <t>-1.423491</t>
  </si>
  <si>
    <t>1730</t>
  </si>
  <si>
    <t>14.416667</t>
  </si>
  <si>
    <t>0.105041</t>
  </si>
  <si>
    <t>-0.007371</t>
  </si>
  <si>
    <t>-76.995804</t>
  </si>
  <si>
    <t>7.411198</t>
  </si>
  <si>
    <t>2.583692</t>
  </si>
  <si>
    <t>0.016396</t>
  </si>
  <si>
    <t>8.677825</t>
  </si>
  <si>
    <t>8.125957</t>
  </si>
  <si>
    <t>0.979849</t>
  </si>
  <si>
    <t>2.023734</t>
  </si>
  <si>
    <t>24.242729</t>
  </si>
  <si>
    <t>0.885432</t>
  </si>
  <si>
    <t>0.969267</t>
  </si>
  <si>
    <t>24.484869</t>
  </si>
  <si>
    <t>-1.260313</t>
  </si>
  <si>
    <t>0.980393</t>
  </si>
  <si>
    <t>-1.670286</t>
  </si>
  <si>
    <t>0.439114</t>
  </si>
  <si>
    <t>-0.207306</t>
  </si>
  <si>
    <t>6.863901</t>
  </si>
  <si>
    <t>6.863913</t>
  </si>
  <si>
    <t>33.864883</t>
  </si>
  <si>
    <t>0.991265</t>
  </si>
  <si>
    <t>31.430679</t>
  </si>
  <si>
    <t>1.683485</t>
  </si>
  <si>
    <t>0.991475</t>
  </si>
  <si>
    <t>5.056654</t>
  </si>
  <si>
    <t>31.475269</t>
  </si>
  <si>
    <t>0.932553</t>
  </si>
  <si>
    <t>8.283954</t>
  </si>
  <si>
    <t>0.934751</t>
  </si>
  <si>
    <t>8.682164</t>
  </si>
  <si>
    <t>24.299173</t>
  </si>
  <si>
    <t>8.133003</t>
  </si>
  <si>
    <t>-1.263680</t>
  </si>
  <si>
    <t>6.862280</t>
  </si>
  <si>
    <t>-0.052965</t>
  </si>
  <si>
    <t>7.190538</t>
  </si>
  <si>
    <t>31.430122</t>
  </si>
  <si>
    <t>1.681397</t>
  </si>
  <si>
    <t>5.030332</t>
  </si>
  <si>
    <t>31.478167</t>
  </si>
  <si>
    <t>-0.707834</t>
  </si>
  <si>
    <t>1731</t>
  </si>
  <si>
    <t>14.425000</t>
  </si>
  <si>
    <t>0.124559</t>
  </si>
  <si>
    <t>-0.086373</t>
  </si>
  <si>
    <t>7.413878</t>
  </si>
  <si>
    <t>2.580424</t>
  </si>
  <si>
    <t>8.683564</t>
  </si>
  <si>
    <t>8.122047</t>
  </si>
  <si>
    <t>0.885265</t>
  </si>
  <si>
    <t>0.964415</t>
  </si>
  <si>
    <t>11.532557</t>
  </si>
  <si>
    <t>24.485519</t>
  </si>
  <si>
    <t>-1.266039</t>
  </si>
  <si>
    <t>0.982359</t>
  </si>
  <si>
    <t>-1.660573</t>
  </si>
  <si>
    <t>0.449561</t>
  </si>
  <si>
    <t>-0.208717</t>
  </si>
  <si>
    <t>6.863798</t>
  </si>
  <si>
    <t>-0.051998</t>
  </si>
  <si>
    <t>0.015330</t>
  </si>
  <si>
    <t>6.863810</t>
  </si>
  <si>
    <t>-0.051992</t>
  </si>
  <si>
    <t>31.430630</t>
  </si>
  <si>
    <t>1.682757</t>
  </si>
  <si>
    <t>0.991121</t>
  </si>
  <si>
    <t>5.056975</t>
  </si>
  <si>
    <t>-0.714259</t>
  </si>
  <si>
    <t>8.284307</t>
  </si>
  <si>
    <t>-1.421008</t>
  </si>
  <si>
    <t>0.937434</t>
  </si>
  <si>
    <t>8.690742</t>
  </si>
  <si>
    <t>8.123393</t>
  </si>
  <si>
    <t>2.011991</t>
  </si>
  <si>
    <t>0.880833</t>
  </si>
  <si>
    <t>11.538900</t>
  </si>
  <si>
    <t>24.485630</t>
  </si>
  <si>
    <t>-0.053021</t>
  </si>
  <si>
    <t>7.191433</t>
  </si>
  <si>
    <t>31.430250</t>
  </si>
  <si>
    <t>1.680609</t>
  </si>
  <si>
    <t>31.478828</t>
  </si>
  <si>
    <t>-0.709204</t>
  </si>
  <si>
    <t>8.309257</t>
  </si>
  <si>
    <t>-1.422886</t>
  </si>
  <si>
    <t>1732</t>
  </si>
  <si>
    <t>14.433333</t>
  </si>
  <si>
    <t>0.106829</t>
  </si>
  <si>
    <t>-0.005659</t>
  </si>
  <si>
    <t>-76.995537</t>
  </si>
  <si>
    <t>7.410243</t>
  </si>
  <si>
    <t>2.583106</t>
  </si>
  <si>
    <t>0.016179</t>
  </si>
  <si>
    <t>24.299242</t>
  </si>
  <si>
    <t>8.125364</t>
  </si>
  <si>
    <t>0.978824</t>
  </si>
  <si>
    <t>2.022773</t>
  </si>
  <si>
    <t>0.967089</t>
  </si>
  <si>
    <t>11.531058</t>
  </si>
  <si>
    <t>24.485317</t>
  </si>
  <si>
    <t>-1.260916</t>
  </si>
  <si>
    <t>0.980499</t>
  </si>
  <si>
    <t>-1.665756</t>
  </si>
  <si>
    <t>0.419605</t>
  </si>
  <si>
    <t>-0.207838</t>
  </si>
  <si>
    <t>6.862969</t>
  </si>
  <si>
    <t>33.865299</t>
  </si>
  <si>
    <t>0.015443</t>
  </si>
  <si>
    <t>0.990178</t>
  </si>
  <si>
    <t>7.187634</t>
  </si>
  <si>
    <t>0.989967</t>
  </si>
  <si>
    <t>5.055910</t>
  </si>
  <si>
    <t>31.475288</t>
  </si>
  <si>
    <t>-0.714266</t>
  </si>
  <si>
    <t>0.936743</t>
  </si>
  <si>
    <t>8.681984</t>
  </si>
  <si>
    <t>8.132138</t>
  </si>
  <si>
    <t>2.010313</t>
  </si>
  <si>
    <t>11.538433</t>
  </si>
  <si>
    <t>-1.263449</t>
  </si>
  <si>
    <t>-0.054697</t>
  </si>
  <si>
    <t>7.191048</t>
  </si>
  <si>
    <t>31.430813</t>
  </si>
  <si>
    <t>1.680785</t>
  </si>
  <si>
    <t>5.030061</t>
  </si>
  <si>
    <t>31.479206</t>
  </si>
  <si>
    <t>-0.709429</t>
  </si>
  <si>
    <t>8.308462</t>
  </si>
  <si>
    <t>-1.422601</t>
  </si>
  <si>
    <t>1733</t>
  </si>
  <si>
    <t>14.441667</t>
  </si>
  <si>
    <t>0.127680</t>
  </si>
  <si>
    <t>-0.087275</t>
  </si>
  <si>
    <t>-76.963295</t>
  </si>
  <si>
    <t>7.413219</t>
  </si>
  <si>
    <t>24.347492</t>
  </si>
  <si>
    <t>2.580423</t>
  </si>
  <si>
    <t>0.012438</t>
  </si>
  <si>
    <t>8.682990</t>
  </si>
  <si>
    <t>24.312637</t>
  </si>
  <si>
    <t>8.122025</t>
  </si>
  <si>
    <t>2.024838</t>
  </si>
  <si>
    <t>11.531832</t>
  </si>
  <si>
    <t>24.486366</t>
  </si>
  <si>
    <t>-1.266105</t>
  </si>
  <si>
    <t>-1.667743</t>
  </si>
  <si>
    <t>0.435368</t>
  </si>
  <si>
    <t>-0.209667</t>
  </si>
  <si>
    <t>-0.052037</t>
  </si>
  <si>
    <t>0.015468</t>
  </si>
  <si>
    <t>-0.052031</t>
  </si>
  <si>
    <t>1.683325</t>
  </si>
  <si>
    <t>-0.713722</t>
  </si>
  <si>
    <t>8.282717</t>
  </si>
  <si>
    <t>8.689720</t>
  </si>
  <si>
    <t>8.123169</t>
  </si>
  <si>
    <t>2.011331</t>
  </si>
  <si>
    <t>0.881414</t>
  </si>
  <si>
    <t>11.538608</t>
  </si>
  <si>
    <t>24.486490</t>
  </si>
  <si>
    <t>-1.263315</t>
  </si>
  <si>
    <t>-0.053095</t>
  </si>
  <si>
    <t>7.190103</t>
  </si>
  <si>
    <t>31.431225</t>
  </si>
  <si>
    <t>1.680728</t>
  </si>
  <si>
    <t>5.029486</t>
  </si>
  <si>
    <t>-0.708428</t>
  </si>
  <si>
    <t>8.308461</t>
  </si>
  <si>
    <t>-1.422059</t>
  </si>
  <si>
    <t>1734</t>
  </si>
  <si>
    <t>14.450000</t>
  </si>
  <si>
    <t>0.126274</t>
  </si>
  <si>
    <t>-0.092054</t>
  </si>
  <si>
    <t>-76.959702</t>
  </si>
  <si>
    <t>24.347389</t>
  </si>
  <si>
    <t>2.580304</t>
  </si>
  <si>
    <t>0.012886</t>
  </si>
  <si>
    <t>8.683146</t>
  </si>
  <si>
    <t>24.312965</t>
  </si>
  <si>
    <t>2.024539</t>
  </si>
  <si>
    <t>0.885573</t>
  </si>
  <si>
    <t>0.964828</t>
  </si>
  <si>
    <t>11.531405</t>
  </si>
  <si>
    <t>-1.266492</t>
  </si>
  <si>
    <t>0.981678</t>
  </si>
  <si>
    <t>-1.652429</t>
  </si>
  <si>
    <t>0.424655</t>
  </si>
  <si>
    <t>-0.203407</t>
  </si>
  <si>
    <t>0.015429</t>
  </si>
  <si>
    <t>6.861480</t>
  </si>
  <si>
    <t>0.989026</t>
  </si>
  <si>
    <t>1.682198</t>
  </si>
  <si>
    <t>-0.714613</t>
  </si>
  <si>
    <t>8.282183</t>
  </si>
  <si>
    <t>0.935483</t>
  </si>
  <si>
    <t>8.690301</t>
  </si>
  <si>
    <t>24.313114</t>
  </si>
  <si>
    <t>2.010600</t>
  </si>
  <si>
    <t>0.881223</t>
  </si>
  <si>
    <t>24.485964</t>
  </si>
  <si>
    <t>-1.263616</t>
  </si>
  <si>
    <t>6.858000</t>
  </si>
  <si>
    <t>-0.055083</t>
  </si>
  <si>
    <t>7.190383</t>
  </si>
  <si>
    <t>1.680475</t>
  </si>
  <si>
    <t>5.029135</t>
  </si>
  <si>
    <t>-0.709654</t>
  </si>
  <si>
    <t>8.307894</t>
  </si>
  <si>
    <t>1735</t>
  </si>
  <si>
    <t>14.458333</t>
  </si>
  <si>
    <t>0.041711</t>
  </si>
  <si>
    <t>-0.065279</t>
  </si>
  <si>
    <t>-77.036575</t>
  </si>
  <si>
    <t>7.415380</t>
  </si>
  <si>
    <t>24.338619</t>
  </si>
  <si>
    <t>2.584503</t>
  </si>
  <si>
    <t>0.021017</t>
  </si>
  <si>
    <t>8.678010</t>
  </si>
  <si>
    <t>24.299728</t>
  </si>
  <si>
    <t>8.127711</t>
  </si>
  <si>
    <t>2.029018</t>
  </si>
  <si>
    <t>0.954215</t>
  </si>
  <si>
    <t>11.539110</t>
  </si>
  <si>
    <t>-1.256703</t>
  </si>
  <si>
    <t>0.962756</t>
  </si>
  <si>
    <t>0.415584</t>
  </si>
  <si>
    <t>-0.206014</t>
  </si>
  <si>
    <t>-0.053653</t>
  </si>
  <si>
    <t>7.185767</t>
  </si>
  <si>
    <t>1.682515</t>
  </si>
  <si>
    <t>0.989382</t>
  </si>
  <si>
    <t>5.053962</t>
  </si>
  <si>
    <t>31.476322</t>
  </si>
  <si>
    <t>-0.714391</t>
  </si>
  <si>
    <t>0.932077</t>
  </si>
  <si>
    <t>8.281242</t>
  </si>
  <si>
    <t>0.935050</t>
  </si>
  <si>
    <t>24.299755</t>
  </si>
  <si>
    <t>8.132527</t>
  </si>
  <si>
    <t>2.010743</t>
  </si>
  <si>
    <t>24.242950</t>
  </si>
  <si>
    <t>0.881369</t>
  </si>
  <si>
    <t>11.553541</t>
  </si>
  <si>
    <t>24.473152</t>
  </si>
  <si>
    <t>-1.260385</t>
  </si>
  <si>
    <t>6.858189</t>
  </si>
  <si>
    <t>33.863571</t>
  </si>
  <si>
    <t>-0.054966</t>
  </si>
  <si>
    <t>5.027631</t>
  </si>
  <si>
    <t>31.480412</t>
  </si>
  <si>
    <t>-0.709089</t>
  </si>
  <si>
    <t>8.307178</t>
  </si>
  <si>
    <t>31.417555</t>
  </si>
  <si>
    <t>1736</t>
  </si>
  <si>
    <t>14.466667</t>
  </si>
  <si>
    <t>0.058923</t>
  </si>
  <si>
    <t>-0.149192</t>
  </si>
  <si>
    <t>-77.004227</t>
  </si>
  <si>
    <t>7.418844</t>
  </si>
  <si>
    <t>2.581481</t>
  </si>
  <si>
    <t>0.017543</t>
  </si>
  <si>
    <t>8.684608</t>
  </si>
  <si>
    <t>24.312475</t>
  </si>
  <si>
    <t>8.124028</t>
  </si>
  <si>
    <t>0.983965</t>
  </si>
  <si>
    <t>2.031555</t>
  </si>
  <si>
    <t>0.948225</t>
  </si>
  <si>
    <t>11.540370</t>
  </si>
  <si>
    <t>24.472651</t>
  </si>
  <si>
    <t>0.964065</t>
  </si>
  <si>
    <t>-1.643702</t>
  </si>
  <si>
    <t>0.411242</t>
  </si>
  <si>
    <t>-0.206971</t>
  </si>
  <si>
    <t>0.015905</t>
  </si>
  <si>
    <t>-0.054580</t>
  </si>
  <si>
    <t>0.988900</t>
  </si>
  <si>
    <t>1.681777</t>
  </si>
  <si>
    <t>0.989920</t>
  </si>
  <si>
    <t>5.053991</t>
  </si>
  <si>
    <t>-0.715162</t>
  </si>
  <si>
    <t>0.930236</t>
  </si>
  <si>
    <t>-1.422033</t>
  </si>
  <si>
    <t>0.933048</t>
  </si>
  <si>
    <t>8.691010</t>
  </si>
  <si>
    <t>8.123678</t>
  </si>
  <si>
    <t>2.010908</t>
  </si>
  <si>
    <t>0.881100</t>
  </si>
  <si>
    <t>11.554614</t>
  </si>
  <si>
    <t>-1.260333</t>
  </si>
  <si>
    <t>6.857255</t>
  </si>
  <si>
    <t>7.188933</t>
  </si>
  <si>
    <t>5.027001</t>
  </si>
  <si>
    <t>31.479136</t>
  </si>
  <si>
    <t>-0.709499</t>
  </si>
  <si>
    <t>-1.423630</t>
  </si>
  <si>
    <t>1737</t>
  </si>
  <si>
    <t>14.475000</t>
  </si>
  <si>
    <t>0.037922</t>
  </si>
  <si>
    <t>-0.064114</t>
  </si>
  <si>
    <t>-77.040916</t>
  </si>
  <si>
    <t>7.416057</t>
  </si>
  <si>
    <t>24.337883</t>
  </si>
  <si>
    <t>0.021124</t>
  </si>
  <si>
    <t>8.678265</t>
  </si>
  <si>
    <t>2.029819</t>
  </si>
  <si>
    <t>11.540087</t>
  </si>
  <si>
    <t>-1.256137</t>
  </si>
  <si>
    <t>-1.655369</t>
  </si>
  <si>
    <t>0.409983</t>
  </si>
  <si>
    <t>-0.202888</t>
  </si>
  <si>
    <t>6.860798</t>
  </si>
  <si>
    <t>-0.054975</t>
  </si>
  <si>
    <t>7.186064</t>
  </si>
  <si>
    <t>5.054114</t>
  </si>
  <si>
    <t>-0.715379</t>
  </si>
  <si>
    <t>8.281363</t>
  </si>
  <si>
    <t>8.132943</t>
  </si>
  <si>
    <t>2.011539</t>
  </si>
  <si>
    <t>0.881269</t>
  </si>
  <si>
    <t>11.554601</t>
  </si>
  <si>
    <t>6.857977</t>
  </si>
  <si>
    <t>33.862797</t>
  </si>
  <si>
    <t>7.188879</t>
  </si>
  <si>
    <t>1.679251</t>
  </si>
  <si>
    <t>5.027775</t>
  </si>
  <si>
    <t>-0.709775</t>
  </si>
  <si>
    <t>1738</t>
  </si>
  <si>
    <t>14.483333</t>
  </si>
  <si>
    <t>0.127302</t>
  </si>
  <si>
    <t>-0.087645</t>
  </si>
  <si>
    <t>-76.958763</t>
  </si>
  <si>
    <t>7.413780</t>
  </si>
  <si>
    <t>24.346848</t>
  </si>
  <si>
    <t>2.580498</t>
  </si>
  <si>
    <t>8.683990</t>
  </si>
  <si>
    <t>8.122003</t>
  </si>
  <si>
    <t>0.984579</t>
  </si>
  <si>
    <t>2.025262</t>
  </si>
  <si>
    <t>0.885849</t>
  </si>
  <si>
    <t>0.954210</t>
  </si>
  <si>
    <t>11.532089</t>
  </si>
  <si>
    <t>24.485668</t>
  </si>
  <si>
    <t>-1.266357</t>
  </si>
  <si>
    <t>0.962473</t>
  </si>
  <si>
    <t>-1.660865</t>
  </si>
  <si>
    <t>0.405461</t>
  </si>
  <si>
    <t>-0.185896</t>
  </si>
  <si>
    <t>0.989399</t>
  </si>
  <si>
    <t>7.186855</t>
  </si>
  <si>
    <t>31.431877</t>
  </si>
  <si>
    <t>1.680679</t>
  </si>
  <si>
    <t>0.990971</t>
  </si>
  <si>
    <t>5.054193</t>
  </si>
  <si>
    <t>0.931911</t>
  </si>
  <si>
    <t>8.281226</t>
  </si>
  <si>
    <t>-1.423536</t>
  </si>
  <si>
    <t>8.690754</t>
  </si>
  <si>
    <t>0.881928</t>
  </si>
  <si>
    <t>11.539355</t>
  </si>
  <si>
    <t>24.485806</t>
  </si>
  <si>
    <t>-1.263820</t>
  </si>
  <si>
    <t>6.858254</t>
  </si>
  <si>
    <t>-0.057221</t>
  </si>
  <si>
    <t>7.190059</t>
  </si>
  <si>
    <t>31.430853</t>
  </si>
  <si>
    <t>5.028663</t>
  </si>
  <si>
    <t>31.478792</t>
  </si>
  <si>
    <t>-0.710125</t>
  </si>
  <si>
    <t>31.415943</t>
  </si>
  <si>
    <t>-1.424792</t>
  </si>
  <si>
    <t>1739</t>
  </si>
  <si>
    <t>14.491667</t>
  </si>
  <si>
    <t>0.059235</t>
  </si>
  <si>
    <t>-0.149616</t>
  </si>
  <si>
    <t>-77.004562</t>
  </si>
  <si>
    <t>7.419460</t>
  </si>
  <si>
    <t>24.342026</t>
  </si>
  <si>
    <t>2.581832</t>
  </si>
  <si>
    <t>0.016625</t>
  </si>
  <si>
    <t>8.685191</t>
  </si>
  <si>
    <t>24.311682</t>
  </si>
  <si>
    <t>8.124388</t>
  </si>
  <si>
    <t>2.032181</t>
  </si>
  <si>
    <t>0.882977</t>
  </si>
  <si>
    <t>0.950928</t>
  </si>
  <si>
    <t>11.541009</t>
  </si>
  <si>
    <t>24.471804</t>
  </si>
  <si>
    <t>-1.261867</t>
  </si>
  <si>
    <t>0.965062</t>
  </si>
  <si>
    <t>-1.658438</t>
  </si>
  <si>
    <t>0.397708</t>
  </si>
  <si>
    <t>-0.197807</t>
  </si>
  <si>
    <t>6.861557</t>
  </si>
  <si>
    <t>6.861568</t>
  </si>
  <si>
    <t>0.988860</t>
  </si>
  <si>
    <t>1.681024</t>
  </si>
  <si>
    <t>0.988528</t>
  </si>
  <si>
    <t>5.054683</t>
  </si>
  <si>
    <t>-0.715571</t>
  </si>
  <si>
    <t>0.931020</t>
  </si>
  <si>
    <t>8.281863</t>
  </si>
  <si>
    <t>-1.422967</t>
  </si>
  <si>
    <t>8.690908</t>
  </si>
  <si>
    <t>24.311813</t>
  </si>
  <si>
    <t>2.012585</t>
  </si>
  <si>
    <t>0.881924</t>
  </si>
  <si>
    <t>24.472090</t>
  </si>
  <si>
    <t>6.858499</t>
  </si>
  <si>
    <t>-0.057124</t>
  </si>
  <si>
    <t>7.190816</t>
  </si>
  <si>
    <t>5.027837</t>
  </si>
  <si>
    <t>31.478989</t>
  </si>
  <si>
    <t>8.307819</t>
  </si>
  <si>
    <t>-1.424147</t>
  </si>
  <si>
    <t>1740</t>
  </si>
  <si>
    <t>14.500000</t>
  </si>
  <si>
    <t>0.105316</t>
  </si>
  <si>
    <t>-0.001936</t>
  </si>
  <si>
    <t>-76.997040</t>
  </si>
  <si>
    <t>7.411646</t>
  </si>
  <si>
    <t>24.342306</t>
  </si>
  <si>
    <t>2.583839</t>
  </si>
  <si>
    <t>8.678155</t>
  </si>
  <si>
    <t>8.126127</t>
  </si>
  <si>
    <t>0.979158</t>
  </si>
  <si>
    <t>2.024218</t>
  </si>
  <si>
    <t>0.969963</t>
  </si>
  <si>
    <t>11.532566</t>
  </si>
  <si>
    <t>24.485306</t>
  </si>
  <si>
    <t>0.980504</t>
  </si>
  <si>
    <t>-1.665189</t>
  </si>
  <si>
    <t>0.396585</t>
  </si>
  <si>
    <t>-0.206814</t>
  </si>
  <si>
    <t>-0.055895</t>
  </si>
  <si>
    <t>0.989350</t>
  </si>
  <si>
    <t>7.187372</t>
  </si>
  <si>
    <t>1.681081</t>
  </si>
  <si>
    <t>0.990249</t>
  </si>
  <si>
    <t>-0.715847</t>
  </si>
  <si>
    <t>0.933976</t>
  </si>
  <si>
    <t>-1.422737</t>
  </si>
  <si>
    <t>0.936663</t>
  </si>
  <si>
    <t>8.682474</t>
  </si>
  <si>
    <t>8.133259</t>
  </si>
  <si>
    <t>2.012834</t>
  </si>
  <si>
    <t>0.881619</t>
  </si>
  <si>
    <t>11.539631</t>
  </si>
  <si>
    <t>6.859779</t>
  </si>
  <si>
    <t>31.431595</t>
  </si>
  <si>
    <t>1.678921</t>
  </si>
  <si>
    <t>5.029999</t>
  </si>
  <si>
    <t>31.479061</t>
  </si>
  <si>
    <t>-1.424286</t>
  </si>
  <si>
    <t>1741</t>
  </si>
  <si>
    <t>14.508333</t>
  </si>
  <si>
    <t>0.038882</t>
  </si>
  <si>
    <t>-0.065266</t>
  </si>
  <si>
    <t>-77.038612</t>
  </si>
  <si>
    <t>7.416668</t>
  </si>
  <si>
    <t>24.338106</t>
  </si>
  <si>
    <t>2.585353</t>
  </si>
  <si>
    <t>8.679099</t>
  </si>
  <si>
    <t>24.299152</t>
  </si>
  <si>
    <t>8.128606</t>
  </si>
  <si>
    <t>2.030365</t>
  </si>
  <si>
    <t>0.883160</t>
  </si>
  <si>
    <t>11.540541</t>
  </si>
  <si>
    <t>-1.255707</t>
  </si>
  <si>
    <t>-1.664364</t>
  </si>
  <si>
    <t>0.412548</t>
  </si>
  <si>
    <t>-0.204577</t>
  </si>
  <si>
    <t>6.863647</t>
  </si>
  <si>
    <t>0.015585</t>
  </si>
  <si>
    <t>6.863659</t>
  </si>
  <si>
    <t>7.188478</t>
  </si>
  <si>
    <t>1.681362</t>
  </si>
  <si>
    <t>5.056607</t>
  </si>
  <si>
    <t>31.475132</t>
  </si>
  <si>
    <t>-0.715489</t>
  </si>
  <si>
    <t>8.283870</t>
  </si>
  <si>
    <t>-1.422494</t>
  </si>
  <si>
    <t>8.683049</t>
  </si>
  <si>
    <t>0.881998</t>
  </si>
  <si>
    <t>11.555202</t>
  </si>
  <si>
    <t>24.472443</t>
  </si>
  <si>
    <t>-1.259361</t>
  </si>
  <si>
    <t>6.860229</t>
  </si>
  <si>
    <t>-0.056139</t>
  </si>
  <si>
    <t>31.431252</t>
  </si>
  <si>
    <t>1.679219</t>
  </si>
  <si>
    <t>5.030863</t>
  </si>
  <si>
    <t>31.479677</t>
  </si>
  <si>
    <t>8.309897</t>
  </si>
  <si>
    <t>-1.424464</t>
  </si>
  <si>
    <t>1742</t>
  </si>
  <si>
    <t>14.516667</t>
  </si>
  <si>
    <t>0.104951</t>
  </si>
  <si>
    <t>-0.004332</t>
  </si>
  <si>
    <t>-76.996620</t>
  </si>
  <si>
    <t>7.411215</t>
  </si>
  <si>
    <t>2.584035</t>
  </si>
  <si>
    <t>0.016172</t>
  </si>
  <si>
    <t>8.677765</t>
  </si>
  <si>
    <t>24.299381</t>
  </si>
  <si>
    <t>0.979153</t>
  </si>
  <si>
    <t>2.023775</t>
  </si>
  <si>
    <t>0.968988</t>
  </si>
  <si>
    <t>24.485580</t>
  </si>
  <si>
    <t>-1.259905</t>
  </si>
  <si>
    <t>0.979623</t>
  </si>
  <si>
    <t>-1.655264</t>
  </si>
  <si>
    <t>0.406168</t>
  </si>
  <si>
    <t>-0.195531</t>
  </si>
  <si>
    <t>6.863822</t>
  </si>
  <si>
    <t>-0.055085</t>
  </si>
  <si>
    <t>6.863833</t>
  </si>
  <si>
    <t>-0.055079</t>
  </si>
  <si>
    <t>31.432428</t>
  </si>
  <si>
    <t>1.681414</t>
  </si>
  <si>
    <t>0.990185</t>
  </si>
  <si>
    <t>5.057057</t>
  </si>
  <si>
    <t>-0.715098</t>
  </si>
  <si>
    <t>0.933259</t>
  </si>
  <si>
    <t>8.284216</t>
  </si>
  <si>
    <t>8.682137</t>
  </si>
  <si>
    <t>2.011962</t>
  </si>
  <si>
    <t>0.881913</t>
  </si>
  <si>
    <t>11.539550</t>
  </si>
  <si>
    <t>-1.263224</t>
  </si>
  <si>
    <t>6.861234</t>
  </si>
  <si>
    <t>-0.056353</t>
  </si>
  <si>
    <t>7.192809</t>
  </si>
  <si>
    <t>31.431944</t>
  </si>
  <si>
    <t>1.679680</t>
  </si>
  <si>
    <t>31.479013</t>
  </si>
  <si>
    <t>-0.710501</t>
  </si>
  <si>
    <t>-1.424205</t>
  </si>
  <si>
    <t>1743</t>
  </si>
  <si>
    <t>14.525000</t>
  </si>
  <si>
    <t>0.030554</t>
  </si>
  <si>
    <t>-0.065542</t>
  </si>
  <si>
    <t>-77.040024</t>
  </si>
  <si>
    <t>7.416302</t>
  </si>
  <si>
    <t>24.338806</t>
  </si>
  <si>
    <t>2.585422</t>
  </si>
  <si>
    <t>0.020906</t>
  </si>
  <si>
    <t>8.678591</t>
  </si>
  <si>
    <t>24.299694</t>
  </si>
  <si>
    <t>8.128707</t>
  </si>
  <si>
    <t>0.985108</t>
  </si>
  <si>
    <t>2.030025</t>
  </si>
  <si>
    <t>0.954954</t>
  </si>
  <si>
    <t>11.540290</t>
  </si>
  <si>
    <t>24.472164</t>
  </si>
  <si>
    <t>-1.255537</t>
  </si>
  <si>
    <t>0.962436</t>
  </si>
  <si>
    <t>-1.666136</t>
  </si>
  <si>
    <t>0.409955</t>
  </si>
  <si>
    <t>-0.199950</t>
  </si>
  <si>
    <t>6.864068</t>
  </si>
  <si>
    <t>-0.054202</t>
  </si>
  <si>
    <t>6.864080</t>
  </si>
  <si>
    <t>7.188967</t>
  </si>
  <si>
    <t>1.682167</t>
  </si>
  <si>
    <t>5.056901</t>
  </si>
  <si>
    <t>0.931805</t>
  </si>
  <si>
    <t>8.284104</t>
  </si>
  <si>
    <t>-1.421778</t>
  </si>
  <si>
    <t>0.935568</t>
  </si>
  <si>
    <t>8.682095</t>
  </si>
  <si>
    <t>24.299711</t>
  </si>
  <si>
    <t>2.012031</t>
  </si>
  <si>
    <t>0.882235</t>
  </si>
  <si>
    <t>11.554781</t>
  </si>
  <si>
    <t>24.472519</t>
  </si>
  <si>
    <t>-1.259493</t>
  </si>
  <si>
    <t>6.861096</t>
  </si>
  <si>
    <t>7.192751</t>
  </si>
  <si>
    <t>1.679922</t>
  </si>
  <si>
    <t>5.030370</t>
  </si>
  <si>
    <t>-0.709747</t>
  </si>
  <si>
    <t>8.309837</t>
  </si>
  <si>
    <t>-1.423020</t>
  </si>
  <si>
    <t>1744</t>
  </si>
  <si>
    <t>14.533333</t>
  </si>
  <si>
    <t>0.105390</t>
  </si>
  <si>
    <t>0.002176</t>
  </si>
  <si>
    <t>-77.000107</t>
  </si>
  <si>
    <t>7.410851</t>
  </si>
  <si>
    <t>24.342918</t>
  </si>
  <si>
    <t>2.584670</t>
  </si>
  <si>
    <t>0.015983</t>
  </si>
  <si>
    <t>8.677064</t>
  </si>
  <si>
    <t>2.023513</t>
  </si>
  <si>
    <t>0.885991</t>
  </si>
  <si>
    <t>11.531976</t>
  </si>
  <si>
    <t>24.486198</t>
  </si>
  <si>
    <t>-1.259004</t>
  </si>
  <si>
    <t>-1.679661</t>
  </si>
  <si>
    <t>0.420581</t>
  </si>
  <si>
    <t>-0.188369</t>
  </si>
  <si>
    <t>6.863273</t>
  </si>
  <si>
    <t>6.863285</t>
  </si>
  <si>
    <t>-0.052679</t>
  </si>
  <si>
    <t>7.187943</t>
  </si>
  <si>
    <t>5.055416</t>
  </si>
  <si>
    <t>-0.713095</t>
  </si>
  <si>
    <t>2.011847</t>
  </si>
  <si>
    <t>0.882438</t>
  </si>
  <si>
    <t>11.539488</t>
  </si>
  <si>
    <t>24.486414</t>
  </si>
  <si>
    <t>33.863159</t>
  </si>
  <si>
    <t>7.191034</t>
  </si>
  <si>
    <t>1.681285</t>
  </si>
  <si>
    <t>5.029147</t>
  </si>
  <si>
    <t>-1.422642</t>
  </si>
  <si>
    <t>1745</t>
  </si>
  <si>
    <t>14.541667</t>
  </si>
  <si>
    <t>0.102765</t>
  </si>
  <si>
    <t>0.000577</t>
  </si>
  <si>
    <t>-76.991966</t>
  </si>
  <si>
    <t>7.410217</t>
  </si>
  <si>
    <t>24.343140</t>
  </si>
  <si>
    <t>0.016187</t>
  </si>
  <si>
    <t>8.677216</t>
  </si>
  <si>
    <t>8.126523</t>
  </si>
  <si>
    <t>0.979798</t>
  </si>
  <si>
    <t>2.022634</t>
  </si>
  <si>
    <t>0.886438</t>
  </si>
  <si>
    <t>0.969509</t>
  </si>
  <si>
    <t>11.530802</t>
  </si>
  <si>
    <t>24.486124</t>
  </si>
  <si>
    <t>-1.680473</t>
  </si>
  <si>
    <t>0.426405</t>
  </si>
  <si>
    <t>-0.179356</t>
  </si>
  <si>
    <t>6.862996</t>
  </si>
  <si>
    <t>-0.051669</t>
  </si>
  <si>
    <t>0.015340</t>
  </si>
  <si>
    <t>0.988626</t>
  </si>
  <si>
    <t>1.683862</t>
  </si>
  <si>
    <t>0.990484</t>
  </si>
  <si>
    <t>5.055006</t>
  </si>
  <si>
    <t>31.476578</t>
  </si>
  <si>
    <t>0.932031</t>
  </si>
  <si>
    <t>0.934787</t>
  </si>
  <si>
    <t>8.682225</t>
  </si>
  <si>
    <t>8.133348</t>
  </si>
  <si>
    <t>2.010250</t>
  </si>
  <si>
    <t>0.882238</t>
  </si>
  <si>
    <t>11.538177</t>
  </si>
  <si>
    <t>-1.262541</t>
  </si>
  <si>
    <t>7.191064</t>
  </si>
  <si>
    <t>1.682158</t>
  </si>
  <si>
    <t>5.029259</t>
  </si>
  <si>
    <t>-0.706775</t>
  </si>
  <si>
    <t>8.307660</t>
  </si>
  <si>
    <t>-1.422310</t>
  </si>
  <si>
    <t>1746</t>
  </si>
  <si>
    <t>14.550000</t>
  </si>
  <si>
    <t>0.103421</t>
  </si>
  <si>
    <t>0.000589</t>
  </si>
  <si>
    <t>7.410568</t>
  </si>
  <si>
    <t>24.343468</t>
  </si>
  <si>
    <t>2.584074</t>
  </si>
  <si>
    <t>8.677326</t>
  </si>
  <si>
    <t>24.299570</t>
  </si>
  <si>
    <t>8.126303</t>
  </si>
  <si>
    <t>0.885929</t>
  </si>
  <si>
    <t>0.968461</t>
  </si>
  <si>
    <t>11.531318</t>
  </si>
  <si>
    <t>24.486498</t>
  </si>
  <si>
    <t>-1.260011</t>
  </si>
  <si>
    <t>0.979983</t>
  </si>
  <si>
    <t>-1.668925</t>
  </si>
  <si>
    <t>0.442469</t>
  </si>
  <si>
    <t>-0.185686</t>
  </si>
  <si>
    <t>-0.050832</t>
  </si>
  <si>
    <t>0.015108</t>
  </si>
  <si>
    <t>-0.050826</t>
  </si>
  <si>
    <t>0.988394</t>
  </si>
  <si>
    <t>1.684064</t>
  </si>
  <si>
    <t>5.054404</t>
  </si>
  <si>
    <t>31.476175</t>
  </si>
  <si>
    <t>-0.712093</t>
  </si>
  <si>
    <t>0.932479</t>
  </si>
  <si>
    <t>-1.420143</t>
  </si>
  <si>
    <t>0.935567</t>
  </si>
  <si>
    <t>8.133109</t>
  </si>
  <si>
    <t>2.011047</t>
  </si>
  <si>
    <t>24.486706</t>
  </si>
  <si>
    <t>-1.262970</t>
  </si>
  <si>
    <t>7.190171</t>
  </si>
  <si>
    <t>31.430605</t>
  </si>
  <si>
    <t>1.681577</t>
  </si>
  <si>
    <t>5.028317</t>
  </si>
  <si>
    <t>-0.706577</t>
  </si>
  <si>
    <t>8.307183</t>
  </si>
  <si>
    <t>1747</t>
  </si>
  <si>
    <t>14.558333</t>
  </si>
  <si>
    <t>0.058870</t>
  </si>
  <si>
    <t>-0.149077</t>
  </si>
  <si>
    <t>-77.008606</t>
  </si>
  <si>
    <t>7.418463</t>
  </si>
  <si>
    <t>24.342655</t>
  </si>
  <si>
    <t>2.582365</t>
  </si>
  <si>
    <t>8.683803</t>
  </si>
  <si>
    <t>24.312252</t>
  </si>
  <si>
    <t>8.125009</t>
  </si>
  <si>
    <t>2.031305</t>
  </si>
  <si>
    <t>0.948731</t>
  </si>
  <si>
    <t>11.540283</t>
  </si>
  <si>
    <t>0.963921</t>
  </si>
  <si>
    <t>-1.665582</t>
  </si>
  <si>
    <t>0.439298</t>
  </si>
  <si>
    <t>-0.201600</t>
  </si>
  <si>
    <t>-0.050300</t>
  </si>
  <si>
    <t>-0.050295</t>
  </si>
  <si>
    <t>0.990149</t>
  </si>
  <si>
    <t>0.990042</t>
  </si>
  <si>
    <t>-0.711909</t>
  </si>
  <si>
    <t>0.932854</t>
  </si>
  <si>
    <t>-1.419065</t>
  </si>
  <si>
    <t>0.935807</t>
  </si>
  <si>
    <t>8.689973</t>
  </si>
  <si>
    <t>24.312393</t>
  </si>
  <si>
    <t>2.010841</t>
  </si>
  <si>
    <t>0.881864</t>
  </si>
  <si>
    <t>11.554577</t>
  </si>
  <si>
    <t>24.472736</t>
  </si>
  <si>
    <t>-1.259075</t>
  </si>
  <si>
    <t>-0.051270</t>
  </si>
  <si>
    <t>7.189974</t>
  </si>
  <si>
    <t>31.430882</t>
  </si>
  <si>
    <t>1.682531</t>
  </si>
  <si>
    <t>5.028676</t>
  </si>
  <si>
    <t>-0.706921</t>
  </si>
  <si>
    <t>8.307632</t>
  </si>
  <si>
    <t>1748</t>
  </si>
  <si>
    <t>14.566667</t>
  </si>
  <si>
    <t>0.104612</t>
  </si>
  <si>
    <t>-0.001122</t>
  </si>
  <si>
    <t>7.410195</t>
  </si>
  <si>
    <t>0.015873</t>
  </si>
  <si>
    <t>8.126631</t>
  </si>
  <si>
    <t>2.022746</t>
  </si>
  <si>
    <t>0.886036</t>
  </si>
  <si>
    <t>11.531071</t>
  </si>
  <si>
    <t>24.485464</t>
  </si>
  <si>
    <t>-1.259592</t>
  </si>
  <si>
    <t>-1.654990</t>
  </si>
  <si>
    <t>0.436853</t>
  </si>
  <si>
    <t>-0.208009</t>
  </si>
  <si>
    <t>-0.050254</t>
  </si>
  <si>
    <t>-0.711953</t>
  </si>
  <si>
    <t>-1.418750</t>
  </si>
  <si>
    <t>24.298773</t>
  </si>
  <si>
    <t>11.538459</t>
  </si>
  <si>
    <t>-1.262485</t>
  </si>
  <si>
    <t>6.857026</t>
  </si>
  <si>
    <t>33.862938</t>
  </si>
  <si>
    <t>-0.051704</t>
  </si>
  <si>
    <t>7.188468</t>
  </si>
  <si>
    <t>31.430929</t>
  </si>
  <si>
    <t>1.682389</t>
  </si>
  <si>
    <t>5.027789</t>
  </si>
  <si>
    <t>-0.706128</t>
  </si>
  <si>
    <t>8.307569</t>
  </si>
  <si>
    <t>1749</t>
  </si>
  <si>
    <t>14.575000</t>
  </si>
  <si>
    <t>0.107001</t>
  </si>
  <si>
    <t>-0.009226</t>
  </si>
  <si>
    <t>-76.999420</t>
  </si>
  <si>
    <t>7.410696</t>
  </si>
  <si>
    <t>24.342573</t>
  </si>
  <si>
    <t>2.584423</t>
  </si>
  <si>
    <t>0.016256</t>
  </si>
  <si>
    <t>24.299706</t>
  </si>
  <si>
    <t>8.126771</t>
  </si>
  <si>
    <t>0.979702</t>
  </si>
  <si>
    <t>0.885825</t>
  </si>
  <si>
    <t>0.968620</t>
  </si>
  <si>
    <t>11.531773</t>
  </si>
  <si>
    <t>-1.259327</t>
  </si>
  <si>
    <t>-1.660295</t>
  </si>
  <si>
    <t>0.423354</t>
  </si>
  <si>
    <t>-0.191671</t>
  </si>
  <si>
    <t>6.860745</t>
  </si>
  <si>
    <t>-0.051316</t>
  </si>
  <si>
    <t>0.015247</t>
  </si>
  <si>
    <t>6.860757</t>
  </si>
  <si>
    <t>0.988317</t>
  </si>
  <si>
    <t>7.186133</t>
  </si>
  <si>
    <t>31.431923</t>
  </si>
  <si>
    <t>0.989861</t>
  </si>
  <si>
    <t>-0.711944</t>
  </si>
  <si>
    <t>0.932386</t>
  </si>
  <si>
    <t>8.681370</t>
  </si>
  <si>
    <t>24.299713</t>
  </si>
  <si>
    <t>0.882017</t>
  </si>
  <si>
    <t>11.539241</t>
  </si>
  <si>
    <t>24.485418</t>
  </si>
  <si>
    <t>-1.262665</t>
  </si>
  <si>
    <t>6.856932</t>
  </si>
  <si>
    <t>7.189650</t>
  </si>
  <si>
    <t>31.431087</t>
  </si>
  <si>
    <t>1.682219</t>
  </si>
  <si>
    <t>5.027947</t>
  </si>
  <si>
    <t>-0.706603</t>
  </si>
  <si>
    <t>8.306942</t>
  </si>
  <si>
    <t>1750</t>
  </si>
  <si>
    <t>14.583333</t>
  </si>
  <si>
    <t>0.128681</t>
  </si>
  <si>
    <t>-0.085962</t>
  </si>
  <si>
    <t>-76.961723</t>
  </si>
  <si>
    <t>7.413241</t>
  </si>
  <si>
    <t>24.346872</t>
  </si>
  <si>
    <t>2.581815</t>
  </si>
  <si>
    <t>0.012682</t>
  </si>
  <si>
    <t>8.683166</t>
  </si>
  <si>
    <t>8.123383</t>
  </si>
  <si>
    <t>0.982505</t>
  </si>
  <si>
    <t>2.024815</t>
  </si>
  <si>
    <t>0.963878</t>
  </si>
  <si>
    <t>11.531745</t>
  </si>
  <si>
    <t>0.981277</t>
  </si>
  <si>
    <t>-1.672015</t>
  </si>
  <si>
    <t>0.421295</t>
  </si>
  <si>
    <t>-0.193910</t>
  </si>
  <si>
    <t>0.015137</t>
  </si>
  <si>
    <t>0.989484</t>
  </si>
  <si>
    <t>7.185424</t>
  </si>
  <si>
    <t>31.431461</t>
  </si>
  <si>
    <t>1.684197</t>
  </si>
  <si>
    <t>0.990121</t>
  </si>
  <si>
    <t>5.053124</t>
  </si>
  <si>
    <t>-0.712260</t>
  </si>
  <si>
    <t>8.280252</t>
  </si>
  <si>
    <t>0.935910</t>
  </si>
  <si>
    <t>8.690009</t>
  </si>
  <si>
    <t>24.312054</t>
  </si>
  <si>
    <t>8.124835</t>
  </si>
  <si>
    <t>2.010950</t>
  </si>
  <si>
    <t>0.882829</t>
  </si>
  <si>
    <t>11.538766</t>
  </si>
  <si>
    <t>24.486036</t>
  </si>
  <si>
    <t>-1.262218</t>
  </si>
  <si>
    <t>-0.053331</t>
  </si>
  <si>
    <t>7.188354</t>
  </si>
  <si>
    <t>31.430546</t>
  </si>
  <si>
    <t>1.681709</t>
  </si>
  <si>
    <t>5.027246</t>
  </si>
  <si>
    <t>-0.706696</t>
  </si>
  <si>
    <t>8.305848</t>
  </si>
  <si>
    <t>-1.421252</t>
  </si>
  <si>
    <t>1751</t>
  </si>
  <si>
    <t>14.591667</t>
  </si>
  <si>
    <t>0.038059</t>
  </si>
  <si>
    <t>-0.061690</t>
  </si>
  <si>
    <t>-77.040588</t>
  </si>
  <si>
    <t>24.338181</t>
  </si>
  <si>
    <t>2.585950</t>
  </si>
  <si>
    <t>0.020929</t>
  </si>
  <si>
    <t>8.678154</t>
  </si>
  <si>
    <t>8.129244</t>
  </si>
  <si>
    <t>0.985521</t>
  </si>
  <si>
    <t>0.883566</t>
  </si>
  <si>
    <t>0.954155</t>
  </si>
  <si>
    <t>11.539921</t>
  </si>
  <si>
    <t>24.472340</t>
  </si>
  <si>
    <t>-1.254960</t>
  </si>
  <si>
    <t>0.962047</t>
  </si>
  <si>
    <t>-1.678037</t>
  </si>
  <si>
    <t>0.416846</t>
  </si>
  <si>
    <t>-0.190664</t>
  </si>
  <si>
    <t>-0.052417</t>
  </si>
  <si>
    <t>0.015431</t>
  </si>
  <si>
    <t>-0.052412</t>
  </si>
  <si>
    <t>0.987930</t>
  </si>
  <si>
    <t>7.186194</t>
  </si>
  <si>
    <t>0.990008</t>
  </si>
  <si>
    <t>5.053757</t>
  </si>
  <si>
    <t>0.932255</t>
  </si>
  <si>
    <t>8.280836</t>
  </si>
  <si>
    <t>0.933918</t>
  </si>
  <si>
    <t>8.681759</t>
  </si>
  <si>
    <t>8.133777</t>
  </si>
  <si>
    <t>11.554632</t>
  </si>
  <si>
    <t>24.472700</t>
  </si>
  <si>
    <t>-1.258692</t>
  </si>
  <si>
    <t>5.027689</t>
  </si>
  <si>
    <t>-0.707011</t>
  </si>
  <si>
    <t>1752</t>
  </si>
  <si>
    <t>14.600000</t>
  </si>
  <si>
    <t>-0.000612</t>
  </si>
  <si>
    <t>-0.057497</t>
  </si>
  <si>
    <t>-77.013184</t>
  </si>
  <si>
    <t>7.416169</t>
  </si>
  <si>
    <t>24.340118</t>
  </si>
  <si>
    <t>2.588161</t>
  </si>
  <si>
    <t>0.020082</t>
  </si>
  <si>
    <t>24.299543</t>
  </si>
  <si>
    <t>8.130848</t>
  </si>
  <si>
    <t>2.029046</t>
  </si>
  <si>
    <t>0.888346</t>
  </si>
  <si>
    <t>11.538428</t>
  </si>
  <si>
    <t>24.471773</t>
  </si>
  <si>
    <t>-1.254711</t>
  </si>
  <si>
    <t>-1.662555</t>
  </si>
  <si>
    <t>0.407585</t>
  </si>
  <si>
    <t>-0.192599</t>
  </si>
  <si>
    <t>7.186291</t>
  </si>
  <si>
    <t>5.053912</t>
  </si>
  <si>
    <t>-0.713656</t>
  </si>
  <si>
    <t>8.281028</t>
  </si>
  <si>
    <t>-1.421340</t>
  </si>
  <si>
    <t>24.248646</t>
  </si>
  <si>
    <t>0.890214</t>
  </si>
  <si>
    <t>11.555012</t>
  </si>
  <si>
    <t>24.472172</t>
  </si>
  <si>
    <t>-1.259280</t>
  </si>
  <si>
    <t>6.857911</t>
  </si>
  <si>
    <t>33.862850</t>
  </si>
  <si>
    <t>-0.054951</t>
  </si>
  <si>
    <t>7.189835</t>
  </si>
  <si>
    <t>1.680252</t>
  </si>
  <si>
    <t>5.027414</t>
  </si>
  <si>
    <t>31.479538</t>
  </si>
  <si>
    <t>-0.708522</t>
  </si>
  <si>
    <t>1753</t>
  </si>
  <si>
    <t>14.608333</t>
  </si>
  <si>
    <t>0.100151</t>
  </si>
  <si>
    <t>0.002623</t>
  </si>
  <si>
    <t>7.410809</t>
  </si>
  <si>
    <t>0.016385</t>
  </si>
  <si>
    <t>8.677743</t>
  </si>
  <si>
    <t>8.127148</t>
  </si>
  <si>
    <t>0.992406</t>
  </si>
  <si>
    <t>24.244230</t>
  </si>
  <si>
    <t>0.886985</t>
  </si>
  <si>
    <t>0.954824</t>
  </si>
  <si>
    <t>11.531444</t>
  </si>
  <si>
    <t>-1.259251</t>
  </si>
  <si>
    <t>0.956985</t>
  </si>
  <si>
    <t>-1.680749</t>
  </si>
  <si>
    <t>0.406712</t>
  </si>
  <si>
    <t>-0.195516</t>
  </si>
  <si>
    <t>6.862527</t>
  </si>
  <si>
    <t>-0.054192</t>
  </si>
  <si>
    <t>6.862539</t>
  </si>
  <si>
    <t>0.989259</t>
  </si>
  <si>
    <t>31.432533</t>
  </si>
  <si>
    <t>1.682284</t>
  </si>
  <si>
    <t>0.989013</t>
  </si>
  <si>
    <t>5.054700</t>
  </si>
  <si>
    <t>-0.714228</t>
  </si>
  <si>
    <t>0.931698</t>
  </si>
  <si>
    <t>8.281833</t>
  </si>
  <si>
    <t>8.682066</t>
  </si>
  <si>
    <t>8.134159</t>
  </si>
  <si>
    <t>24.244007</t>
  </si>
  <si>
    <t>0.883338</t>
  </si>
  <si>
    <t>11.539192</t>
  </si>
  <si>
    <t>24.486153</t>
  </si>
  <si>
    <t>-1.262616</t>
  </si>
  <si>
    <t>6.859273</t>
  </si>
  <si>
    <t>-0.055364</t>
  </si>
  <si>
    <t>7.190852</t>
  </si>
  <si>
    <t>31.432060</t>
  </si>
  <si>
    <t>1.680173</t>
  </si>
  <si>
    <t>5.028420</t>
  </si>
  <si>
    <t>-0.709607</t>
  </si>
  <si>
    <t>8.307472</t>
  </si>
  <si>
    <t>-1.423081</t>
  </si>
  <si>
    <t>1754</t>
  </si>
  <si>
    <t>14.616667</t>
  </si>
  <si>
    <t>0.117670</t>
  </si>
  <si>
    <t>-0.088813</t>
  </si>
  <si>
    <t>-76.957870</t>
  </si>
  <si>
    <t>7.413301</t>
  </si>
  <si>
    <t>24.347710</t>
  </si>
  <si>
    <t>2.581572</t>
  </si>
  <si>
    <t>8.683591</t>
  </si>
  <si>
    <t>24.312784</t>
  </si>
  <si>
    <t>0.982332</t>
  </si>
  <si>
    <t>2.024741</t>
  </si>
  <si>
    <t>0.887009</t>
  </si>
  <si>
    <t>0.963993</t>
  </si>
  <si>
    <t>11.531572</t>
  </si>
  <si>
    <t>-1.265349</t>
  </si>
  <si>
    <t>0.981310</t>
  </si>
  <si>
    <t>-1.684257</t>
  </si>
  <si>
    <t>0.405184</t>
  </si>
  <si>
    <t>-0.191803</t>
  </si>
  <si>
    <t>0.015736</t>
  </si>
  <si>
    <t>6.863412</t>
  </si>
  <si>
    <t>31.432713</t>
  </si>
  <si>
    <t>1.682021</t>
  </si>
  <si>
    <t>0.989797</t>
  </si>
  <si>
    <t>5.055385</t>
  </si>
  <si>
    <t>31.476419</t>
  </si>
  <si>
    <t>0.931944</t>
  </si>
  <si>
    <t>8.282468</t>
  </si>
  <si>
    <t>-1.422081</t>
  </si>
  <si>
    <t>0.934587</t>
  </si>
  <si>
    <t>8.690582</t>
  </si>
  <si>
    <t>24.312931</t>
  </si>
  <si>
    <t>8.124077</t>
  </si>
  <si>
    <t>2.010930</t>
  </si>
  <si>
    <t>11.538392</t>
  </si>
  <si>
    <t>-1.262286</t>
  </si>
  <si>
    <t>-0.055664</t>
  </si>
  <si>
    <t>7.191248</t>
  </si>
  <si>
    <t>5.029035</t>
  </si>
  <si>
    <t>-0.709302</t>
  </si>
  <si>
    <t>8.308566</t>
  </si>
  <si>
    <t>1755</t>
  </si>
  <si>
    <t>14.625000</t>
  </si>
  <si>
    <t>0.034293</t>
  </si>
  <si>
    <t>-0.063517</t>
  </si>
  <si>
    <t>-77.041862</t>
  </si>
  <si>
    <t>7.415712</t>
  </si>
  <si>
    <t>24.338846</t>
  </si>
  <si>
    <t>2.585836</t>
  </si>
  <si>
    <t>0.021036</t>
  </si>
  <si>
    <t>8.677826</t>
  </si>
  <si>
    <t>24.299622</t>
  </si>
  <si>
    <t>8.129160</t>
  </si>
  <si>
    <t>2.029496</t>
  </si>
  <si>
    <t>0.883335</t>
  </si>
  <si>
    <t>11.539814</t>
  </si>
  <si>
    <t>24.472610</t>
  </si>
  <si>
    <t>-1.254986</t>
  </si>
  <si>
    <t>0.961907</t>
  </si>
  <si>
    <t>-1.672197</t>
  </si>
  <si>
    <t>0.393011</t>
  </si>
  <si>
    <t>-0.180662</t>
  </si>
  <si>
    <t>6.863626</t>
  </si>
  <si>
    <t>6.863638</t>
  </si>
  <si>
    <t>7.188873</t>
  </si>
  <si>
    <t>0.988616</t>
  </si>
  <si>
    <t>5.055985</t>
  </si>
  <si>
    <t>-0.714087</t>
  </si>
  <si>
    <t>0.934257</t>
  </si>
  <si>
    <t>8.282937</t>
  </si>
  <si>
    <t>-1.422452</t>
  </si>
  <si>
    <t>0.936927</t>
  </si>
  <si>
    <t>8.681431</t>
  </si>
  <si>
    <t>24.299644</t>
  </si>
  <si>
    <t>8.133763</t>
  </si>
  <si>
    <t>2.011137</t>
  </si>
  <si>
    <t>24.243923</t>
  </si>
  <si>
    <t>11.554568</t>
  </si>
  <si>
    <t>24.472971</t>
  </si>
  <si>
    <t>-1.258775</t>
  </si>
  <si>
    <t>6.859823</t>
  </si>
  <si>
    <t>33.862667</t>
  </si>
  <si>
    <t>-0.056231</t>
  </si>
  <si>
    <t>1.679893</t>
  </si>
  <si>
    <t>5.030554</t>
  </si>
  <si>
    <t>-0.709634</t>
  </si>
  <si>
    <t>1756</t>
  </si>
  <si>
    <t>14.633333</t>
  </si>
  <si>
    <t>0.103066</t>
  </si>
  <si>
    <t>0.000700</t>
  </si>
  <si>
    <t>-76.997169</t>
  </si>
  <si>
    <t>24.343056</t>
  </si>
  <si>
    <t>2.584957</t>
  </si>
  <si>
    <t>8.676734</t>
  </si>
  <si>
    <t>8.127247</t>
  </si>
  <si>
    <t>2.022809</t>
  </si>
  <si>
    <t>0.886556</t>
  </si>
  <si>
    <t>11.531172</t>
  </si>
  <si>
    <t>-1.258932</t>
  </si>
  <si>
    <t>-1.686595</t>
  </si>
  <si>
    <t>0.397428</t>
  </si>
  <si>
    <t>-0.183059</t>
  </si>
  <si>
    <t>6.863427</t>
  </si>
  <si>
    <t>6.863439</t>
  </si>
  <si>
    <t>-0.054432</t>
  </si>
  <si>
    <t>7.187985</t>
  </si>
  <si>
    <t>1.682345</t>
  </si>
  <si>
    <t>5.055214</t>
  </si>
  <si>
    <t>-0.713700</t>
  </si>
  <si>
    <t>8.681261</t>
  </si>
  <si>
    <t>11.538255</t>
  </si>
  <si>
    <t>24.486271</t>
  </si>
  <si>
    <t>-1.262041</t>
  </si>
  <si>
    <t>33.863064</t>
  </si>
  <si>
    <t>-0.055782</t>
  </si>
  <si>
    <t>7.191607</t>
  </si>
  <si>
    <t>31.432137</t>
  </si>
  <si>
    <t>1.680034</t>
  </si>
  <si>
    <t>5.029062</t>
  </si>
  <si>
    <t>-0.708656</t>
  </si>
  <si>
    <t>8.308043</t>
  </si>
  <si>
    <t>1757</t>
  </si>
  <si>
    <t>14.641667</t>
  </si>
  <si>
    <t>0.126561</t>
  </si>
  <si>
    <t>-0.084543</t>
  </si>
  <si>
    <t>7.413705</t>
  </si>
  <si>
    <t>2.581884</t>
  </si>
  <si>
    <t>0.012387</t>
  </si>
  <si>
    <t>8.683615</t>
  </si>
  <si>
    <t>8.123454</t>
  </si>
  <si>
    <t>0.983206</t>
  </si>
  <si>
    <t>2.025278</t>
  </si>
  <si>
    <t>0.886939</t>
  </si>
  <si>
    <t>0.964885</t>
  </si>
  <si>
    <t>-1.264741</t>
  </si>
  <si>
    <t>0.981505</t>
  </si>
  <si>
    <t>-1.679748</t>
  </si>
  <si>
    <t>0.413398</t>
  </si>
  <si>
    <t>-0.197097</t>
  </si>
  <si>
    <t>-0.053935</t>
  </si>
  <si>
    <t>-0.053929</t>
  </si>
  <si>
    <t>1.682269</t>
  </si>
  <si>
    <t>5.055944</t>
  </si>
  <si>
    <t>-0.714303</t>
  </si>
  <si>
    <t>0.932393</t>
  </si>
  <si>
    <t>8.283099</t>
  </si>
  <si>
    <t>2.011764</t>
  </si>
  <si>
    <t>0.883120</t>
  </si>
  <si>
    <t>11.539117</t>
  </si>
  <si>
    <t>24.486332</t>
  </si>
  <si>
    <t>-1.262064</t>
  </si>
  <si>
    <t>6.860518</t>
  </si>
  <si>
    <t>-0.055317</t>
  </si>
  <si>
    <t>7.191848</t>
  </si>
  <si>
    <t>1.680639</t>
  </si>
  <si>
    <t>-1.423395</t>
  </si>
  <si>
    <t>1758</t>
  </si>
  <si>
    <t>14.650000</t>
  </si>
  <si>
    <t>0.039198</t>
  </si>
  <si>
    <t>-0.063328</t>
  </si>
  <si>
    <t>-77.041191</t>
  </si>
  <si>
    <t>7.416146</t>
  </si>
  <si>
    <t>24.338329</t>
  </si>
  <si>
    <t>2.585631</t>
  </si>
  <si>
    <t>0.021206</t>
  </si>
  <si>
    <t>8.678328</t>
  </si>
  <si>
    <t>24.299194</t>
  </si>
  <si>
    <t>8.128940</t>
  </si>
  <si>
    <t>0.985420</t>
  </si>
  <si>
    <t>2.029919</t>
  </si>
  <si>
    <t>0.883192</t>
  </si>
  <si>
    <t>0.953961</t>
  </si>
  <si>
    <t>11.540193</t>
  </si>
  <si>
    <t>24.472460</t>
  </si>
  <si>
    <t>-1.255239</t>
  </si>
  <si>
    <t>0.961398</t>
  </si>
  <si>
    <t>-1.666617</t>
  </si>
  <si>
    <t>0.404046</t>
  </si>
  <si>
    <t>-0.200885</t>
  </si>
  <si>
    <t>6.862899</t>
  </si>
  <si>
    <t>-0.052946</t>
  </si>
  <si>
    <t>6.862911</t>
  </si>
  <si>
    <t>-0.052940</t>
  </si>
  <si>
    <t>7.187754</t>
  </si>
  <si>
    <t>1.683680</t>
  </si>
  <si>
    <t>0.989831</t>
  </si>
  <si>
    <t>5.055721</t>
  </si>
  <si>
    <t>0.933240</t>
  </si>
  <si>
    <t>8.282932</t>
  </si>
  <si>
    <t>0.935614</t>
  </si>
  <si>
    <t>8.133620</t>
  </si>
  <si>
    <t>0.882483</t>
  </si>
  <si>
    <t>11.555109</t>
  </si>
  <si>
    <t>-1.259210</t>
  </si>
  <si>
    <t>31.431112</t>
  </si>
  <si>
    <t>1.681293</t>
  </si>
  <si>
    <t>5.029881</t>
  </si>
  <si>
    <t>8.308627</t>
  </si>
  <si>
    <t>-1.421824</t>
  </si>
  <si>
    <t>1759</t>
  </si>
  <si>
    <t>14.658333</t>
  </si>
  <si>
    <t>0.018339</t>
  </si>
  <si>
    <t>-76.982613</t>
  </si>
  <si>
    <t>7.418906</t>
  </si>
  <si>
    <t>24.344309</t>
  </si>
  <si>
    <t>2.585520</t>
  </si>
  <si>
    <t>0.015987</t>
  </si>
  <si>
    <t>8.686739</t>
  </si>
  <si>
    <t>24.311480</t>
  </si>
  <si>
    <t>8.127580</t>
  </si>
  <si>
    <t>2.030907</t>
  </si>
  <si>
    <t>24.249207</t>
  </si>
  <si>
    <t>0.888702</t>
  </si>
  <si>
    <t>11.539073</t>
  </si>
  <si>
    <t>-1.259723</t>
  </si>
  <si>
    <t>-1.684219</t>
  </si>
  <si>
    <t>0.429208</t>
  </si>
  <si>
    <t>-0.193626</t>
  </si>
  <si>
    <t>6.863095</t>
  </si>
  <si>
    <t>-0.051154</t>
  </si>
  <si>
    <t>6.863107</t>
  </si>
  <si>
    <t>7.187402</t>
  </si>
  <si>
    <t>-0.712090</t>
  </si>
  <si>
    <t>-1.419703</t>
  </si>
  <si>
    <t>8.690452</t>
  </si>
  <si>
    <t>24.311581</t>
  </si>
  <si>
    <t>8.125466</t>
  </si>
  <si>
    <t>24.248787</t>
  </si>
  <si>
    <t>0.890036</t>
  </si>
  <si>
    <t>11.554674</t>
  </si>
  <si>
    <t>24.472559</t>
  </si>
  <si>
    <t>-1.258943</t>
  </si>
  <si>
    <t>1.682180</t>
  </si>
  <si>
    <t>5.028683</t>
  </si>
  <si>
    <t>-0.707045</t>
  </si>
  <si>
    <t>8.308362</t>
  </si>
  <si>
    <t>31.416107</t>
  </si>
  <si>
    <t>-1.421767</t>
  </si>
  <si>
    <t>1760</t>
  </si>
  <si>
    <t>14.666667</t>
  </si>
  <si>
    <t>0.006366</t>
  </si>
  <si>
    <t>-76.970818</t>
  </si>
  <si>
    <t>7.410424</t>
  </si>
  <si>
    <t>24.343908</t>
  </si>
  <si>
    <t>2.587062</t>
  </si>
  <si>
    <t>0.014602</t>
  </si>
  <si>
    <t>8.679441</t>
  </si>
  <si>
    <t>8.128764</t>
  </si>
  <si>
    <t>0.989317</t>
  </si>
  <si>
    <t>2.022153</t>
  </si>
  <si>
    <t>0.891131</t>
  </si>
  <si>
    <t>0.951587</t>
  </si>
  <si>
    <t>11.529679</t>
  </si>
  <si>
    <t>24.484686</t>
  </si>
  <si>
    <t>-1.258709</t>
  </si>
  <si>
    <t>0.960939</t>
  </si>
  <si>
    <t>-1.662100</t>
  </si>
  <si>
    <t>0.421642</t>
  </si>
  <si>
    <t>-0.198778</t>
  </si>
  <si>
    <t>0.015875</t>
  </si>
  <si>
    <t>33.865368</t>
  </si>
  <si>
    <t>-0.050940</t>
  </si>
  <si>
    <t>0.989448</t>
  </si>
  <si>
    <t>0.990319</t>
  </si>
  <si>
    <t>5.053964</t>
  </si>
  <si>
    <t>31.475296</t>
  </si>
  <si>
    <t>-0.711716</t>
  </si>
  <si>
    <t>0.931991</t>
  </si>
  <si>
    <t>8.281160</t>
  </si>
  <si>
    <t>-1.419043</t>
  </si>
  <si>
    <t>0.934409</t>
  </si>
  <si>
    <t>8.681522</t>
  </si>
  <si>
    <t>8.133741</t>
  </si>
  <si>
    <t>24.248165</t>
  </si>
  <si>
    <t>0.890068</t>
  </si>
  <si>
    <t>11.538576</t>
  </si>
  <si>
    <t>24.484932</t>
  </si>
  <si>
    <t>-0.052522</t>
  </si>
  <si>
    <t>7.189004</t>
  </si>
  <si>
    <t>1.682786</t>
  </si>
  <si>
    <t>5.027392</t>
  </si>
  <si>
    <t>-0.706105</t>
  </si>
  <si>
    <t>8.307606</t>
  </si>
  <si>
    <t>-1.420937</t>
  </si>
  <si>
    <t>1761</t>
  </si>
  <si>
    <t>14.675000</t>
  </si>
  <si>
    <t>-0.001463</t>
  </si>
  <si>
    <t>-0.052755</t>
  </si>
  <si>
    <t>-77.016289</t>
  </si>
  <si>
    <t>2.588232</t>
  </si>
  <si>
    <t>0.019362</t>
  </si>
  <si>
    <t>8.130984</t>
  </si>
  <si>
    <t>0.992573</t>
  </si>
  <si>
    <t>2.028587</t>
  </si>
  <si>
    <t>24.249027</t>
  </si>
  <si>
    <t>0.888117</t>
  </si>
  <si>
    <t>0.957039</t>
  </si>
  <si>
    <t>11.538090</t>
  </si>
  <si>
    <t>24.471798</t>
  </si>
  <si>
    <t>-1.254406</t>
  </si>
  <si>
    <t>0.958368</t>
  </si>
  <si>
    <t>-1.687123</t>
  </si>
  <si>
    <t>0.443731</t>
  </si>
  <si>
    <t>-0.185255</t>
  </si>
  <si>
    <t>6.862155</t>
  </si>
  <si>
    <t>-0.049663</t>
  </si>
  <si>
    <t>6.862167</t>
  </si>
  <si>
    <t>-0.049657</t>
  </si>
  <si>
    <t>0.989419</t>
  </si>
  <si>
    <t>31.431007</t>
  </si>
  <si>
    <t>1.685176</t>
  </si>
  <si>
    <t>0.991151</t>
  </si>
  <si>
    <t>-0.710965</t>
  </si>
  <si>
    <t>0.933284</t>
  </si>
  <si>
    <t>-1.419039</t>
  </si>
  <si>
    <t>8.681281</t>
  </si>
  <si>
    <t>8.133744</t>
  </si>
  <si>
    <t>2.011516</t>
  </si>
  <si>
    <t>24.248652</t>
  </si>
  <si>
    <t>0.890051</t>
  </si>
  <si>
    <t>11.554062</t>
  </si>
  <si>
    <t>6.859571</t>
  </si>
  <si>
    <t>-0.050917</t>
  </si>
  <si>
    <t>7.189492</t>
  </si>
  <si>
    <t>31.430569</t>
  </si>
  <si>
    <t>5.028083</t>
  </si>
  <si>
    <t>31.480375</t>
  </si>
  <si>
    <t>8.306537</t>
  </si>
  <si>
    <t>-1.421014</t>
  </si>
  <si>
    <t>1762</t>
  </si>
  <si>
    <t>14.683333</t>
  </si>
  <si>
    <t>0.038295</t>
  </si>
  <si>
    <t>-0.062022</t>
  </si>
  <si>
    <t>-77.038589</t>
  </si>
  <si>
    <t>7.415906</t>
  </si>
  <si>
    <t>24.338459</t>
  </si>
  <si>
    <t>2.586356</t>
  </si>
  <si>
    <t>0.021862</t>
  </si>
  <si>
    <t>8.678339</t>
  </si>
  <si>
    <t>8.129605</t>
  </si>
  <si>
    <t>0.984077</t>
  </si>
  <si>
    <t>2.029601</t>
  </si>
  <si>
    <t>0.884159</t>
  </si>
  <si>
    <t>0.952941</t>
  </si>
  <si>
    <t>11.539780</t>
  </si>
  <si>
    <t>24.472612</t>
  </si>
  <si>
    <t>-1.254698</t>
  </si>
  <si>
    <t>0.961074</t>
  </si>
  <si>
    <t>-1.664398</t>
  </si>
  <si>
    <t>0.433315</t>
  </si>
  <si>
    <t>-0.190615</t>
  </si>
  <si>
    <t>6.860279</t>
  </si>
  <si>
    <t>-0.049917</t>
  </si>
  <si>
    <t>-0.049911</t>
  </si>
  <si>
    <t>31.431282</t>
  </si>
  <si>
    <t>1.685400</t>
  </si>
  <si>
    <t>0.990950</t>
  </si>
  <si>
    <t>5.053089</t>
  </si>
  <si>
    <t>-0.710938</t>
  </si>
  <si>
    <t>8.280187</t>
  </si>
  <si>
    <t>8.682112</t>
  </si>
  <si>
    <t>8.134738</t>
  </si>
  <si>
    <t>2.010810</t>
  </si>
  <si>
    <t>0.883122</t>
  </si>
  <si>
    <t>24.472982</t>
  </si>
  <si>
    <t>-1.258791</t>
  </si>
  <si>
    <t>6.857233</t>
  </si>
  <si>
    <t>7.188386</t>
  </si>
  <si>
    <t>31.430574</t>
  </si>
  <si>
    <t>1.683308</t>
  </si>
  <si>
    <t>5.027088</t>
  </si>
  <si>
    <t>-0.705381</t>
  </si>
  <si>
    <t>8.306378</t>
  </si>
  <si>
    <t>1763</t>
  </si>
  <si>
    <t>14.691667</t>
  </si>
  <si>
    <t>0.042925</t>
  </si>
  <si>
    <t>-0.065529</t>
  </si>
  <si>
    <t>-77.042053</t>
  </si>
  <si>
    <t>7.416051</t>
  </si>
  <si>
    <t>24.338127</t>
  </si>
  <si>
    <t>2.585686</t>
  </si>
  <si>
    <t>0.020767</t>
  </si>
  <si>
    <t>24.299286</t>
  </si>
  <si>
    <t>2.029856</t>
  </si>
  <si>
    <t>24.472378</t>
  </si>
  <si>
    <t>-1.255127</t>
  </si>
  <si>
    <t>-1.669168</t>
  </si>
  <si>
    <t>0.426774</t>
  </si>
  <si>
    <t>-0.196092</t>
  </si>
  <si>
    <t>-0.050565</t>
  </si>
  <si>
    <t>0.015699</t>
  </si>
  <si>
    <t>-0.050559</t>
  </si>
  <si>
    <t>7.185688</t>
  </si>
  <si>
    <t>-0.711473</t>
  </si>
  <si>
    <t>8.280643</t>
  </si>
  <si>
    <t>24.299299</t>
  </si>
  <si>
    <t>24.242338</t>
  </si>
  <si>
    <t>0.882614</t>
  </si>
  <si>
    <t>11.554756</t>
  </si>
  <si>
    <t>24.472742</t>
  </si>
  <si>
    <t>-1.259282</t>
  </si>
  <si>
    <t>7.189006</t>
  </si>
  <si>
    <t>31.431129</t>
  </si>
  <si>
    <t>1.682707</t>
  </si>
  <si>
    <t>8.307243</t>
  </si>
  <si>
    <t>1764</t>
  </si>
  <si>
    <t>14.700000</t>
  </si>
  <si>
    <t>0.108348</t>
  </si>
  <si>
    <t>-0.000974</t>
  </si>
  <si>
    <t>-76.994637</t>
  </si>
  <si>
    <t>7.410561</t>
  </si>
  <si>
    <t>2.584886</t>
  </si>
  <si>
    <t>0.015900</t>
  </si>
  <si>
    <t>8.677305</t>
  </si>
  <si>
    <t>8.127120</t>
  </si>
  <si>
    <t>0.985792</t>
  </si>
  <si>
    <t>2.023067</t>
  </si>
  <si>
    <t>0.886727</t>
  </si>
  <si>
    <t>0.955495</t>
  </si>
  <si>
    <t>11.531311</t>
  </si>
  <si>
    <t>24.485830</t>
  </si>
  <si>
    <t>-1.259187</t>
  </si>
  <si>
    <t>0.962017</t>
  </si>
  <si>
    <t>-1.658544</t>
  </si>
  <si>
    <t>0.418839</t>
  </si>
  <si>
    <t>-0.194281</t>
  </si>
  <si>
    <t>-0.050799</t>
  </si>
  <si>
    <t>0.987812</t>
  </si>
  <si>
    <t>1.685149</t>
  </si>
  <si>
    <t>31.475595</t>
  </si>
  <si>
    <t>0.930809</t>
  </si>
  <si>
    <t>-1.418901</t>
  </si>
  <si>
    <t>0.933377</t>
  </si>
  <si>
    <t>8.133732</t>
  </si>
  <si>
    <t>2.011090</t>
  </si>
  <si>
    <t>0.883121</t>
  </si>
  <si>
    <t>11.538911</t>
  </si>
  <si>
    <t>24.486042</t>
  </si>
  <si>
    <t>-1.262194</t>
  </si>
  <si>
    <t>33.863033</t>
  </si>
  <si>
    <t>-0.052382</t>
  </si>
  <si>
    <t>7.188780</t>
  </si>
  <si>
    <t>1.683191</t>
  </si>
  <si>
    <t>31.480042</t>
  </si>
  <si>
    <t>8.306767</t>
  </si>
  <si>
    <t>1765</t>
  </si>
  <si>
    <t>14.708333</t>
  </si>
  <si>
    <t>0.105466</t>
  </si>
  <si>
    <t>-0.007267</t>
  </si>
  <si>
    <t>-76.996437</t>
  </si>
  <si>
    <t>7.410499</t>
  </si>
  <si>
    <t>24.343048</t>
  </si>
  <si>
    <t>2.584997</t>
  </si>
  <si>
    <t>8.677065</t>
  </si>
  <si>
    <t>24.299957</t>
  </si>
  <si>
    <t>8.127276</t>
  </si>
  <si>
    <t>0.980869</t>
  </si>
  <si>
    <t>2.023052</t>
  </si>
  <si>
    <t>0.886678</t>
  </si>
  <si>
    <t>0.969020</t>
  </si>
  <si>
    <t>0.979123</t>
  </si>
  <si>
    <t>-1.662586</t>
  </si>
  <si>
    <t>0.419030</t>
  </si>
  <si>
    <t>-0.190380</t>
  </si>
  <si>
    <t>0.015969</t>
  </si>
  <si>
    <t>6.861660</t>
  </si>
  <si>
    <t>-0.051740</t>
  </si>
  <si>
    <t>0.989109</t>
  </si>
  <si>
    <t>1.684174</t>
  </si>
  <si>
    <t>5.054526</t>
  </si>
  <si>
    <t>0.931479</t>
  </si>
  <si>
    <t>8.281617</t>
  </si>
  <si>
    <t>0.933903</t>
  </si>
  <si>
    <t>8.681231</t>
  </si>
  <si>
    <t>24.299967</t>
  </si>
  <si>
    <t>0.883329</t>
  </si>
  <si>
    <t>11.539142</t>
  </si>
  <si>
    <t>-1.262033</t>
  </si>
  <si>
    <t>6.858419</t>
  </si>
  <si>
    <t>33.863430</t>
  </si>
  <si>
    <t>-0.052759</t>
  </si>
  <si>
    <t>1.681593</t>
  </si>
  <si>
    <t>5.027962</t>
  </si>
  <si>
    <t>-0.706933</t>
  </si>
  <si>
    <t>-1.421568</t>
  </si>
  <si>
    <t>1766</t>
  </si>
  <si>
    <t>14.716667</t>
  </si>
  <si>
    <t>0.112367</t>
  </si>
  <si>
    <t>-0.001528</t>
  </si>
  <si>
    <t>-76.997643</t>
  </si>
  <si>
    <t>7.410709</t>
  </si>
  <si>
    <t>24.343069</t>
  </si>
  <si>
    <t>2.584966</t>
  </si>
  <si>
    <t>8.677164</t>
  </si>
  <si>
    <t>24.299576</t>
  </si>
  <si>
    <t>0.979780</t>
  </si>
  <si>
    <t>2.023311</t>
  </si>
  <si>
    <t>24.243027</t>
  </si>
  <si>
    <t>0.886524</t>
  </si>
  <si>
    <t>0.968980</t>
  </si>
  <si>
    <t>24.486603</t>
  </si>
  <si>
    <t>0.979752</t>
  </si>
  <si>
    <t>-1.653159</t>
  </si>
  <si>
    <t>0.416416</t>
  </si>
  <si>
    <t>-0.195820</t>
  </si>
  <si>
    <t>6.861878</t>
  </si>
  <si>
    <t>-0.052554</t>
  </si>
  <si>
    <t>-0.052549</t>
  </si>
  <si>
    <t>0.990222</t>
  </si>
  <si>
    <t>7.187449</t>
  </si>
  <si>
    <t>0.991028</t>
  </si>
  <si>
    <t>5.055209</t>
  </si>
  <si>
    <t>-0.713013</t>
  </si>
  <si>
    <t>0.933591</t>
  </si>
  <si>
    <t>8.282376</t>
  </si>
  <si>
    <t>0.935550</t>
  </si>
  <si>
    <t>8.681539</t>
  </si>
  <si>
    <t>8.134070</t>
  </si>
  <si>
    <t>2.011465</t>
  </si>
  <si>
    <t>0.882838</t>
  </si>
  <si>
    <t>24.486813</t>
  </si>
  <si>
    <t>-1.262009</t>
  </si>
  <si>
    <t>7.190400</t>
  </si>
  <si>
    <t>1.681510</t>
  </si>
  <si>
    <t>5.029425</t>
  </si>
  <si>
    <t>31.479227</t>
  </si>
  <si>
    <t>-0.707913</t>
  </si>
  <si>
    <t>1767</t>
  </si>
  <si>
    <t>14.725000</t>
  </si>
  <si>
    <t>0.053662</t>
  </si>
  <si>
    <t>-0.146993</t>
  </si>
  <si>
    <t>-77.005478</t>
  </si>
  <si>
    <t>7.418904</t>
  </si>
  <si>
    <t>24.342901</t>
  </si>
  <si>
    <t>2.582679</t>
  </si>
  <si>
    <t>0.017810</t>
  </si>
  <si>
    <t>8.684544</t>
  </si>
  <si>
    <t>8.125252</t>
  </si>
  <si>
    <t>2.031643</t>
  </si>
  <si>
    <t>11.540525</t>
  </si>
  <si>
    <t>-1.260948</t>
  </si>
  <si>
    <t>-1.663296</t>
  </si>
  <si>
    <t>0.418185</t>
  </si>
  <si>
    <t>-0.195374</t>
  </si>
  <si>
    <t>0.016134</t>
  </si>
  <si>
    <t>7.188160</t>
  </si>
  <si>
    <t>1.683150</t>
  </si>
  <si>
    <t>5.055911</t>
  </si>
  <si>
    <t>31.476093</t>
  </si>
  <si>
    <t>-0.713360</t>
  </si>
  <si>
    <t>8.283064</t>
  </si>
  <si>
    <t>8.690884</t>
  </si>
  <si>
    <t>8.124649</t>
  </si>
  <si>
    <t>2.010545</t>
  </si>
  <si>
    <t>24.243622</t>
  </si>
  <si>
    <t>0.882416</t>
  </si>
  <si>
    <t>11.555283</t>
  </si>
  <si>
    <t>24.472754</t>
  </si>
  <si>
    <t>-1.259026</t>
  </si>
  <si>
    <t>6.859235</t>
  </si>
  <si>
    <t>7.191964</t>
  </si>
  <si>
    <t>1.680701</t>
  </si>
  <si>
    <t>5.028986</t>
  </si>
  <si>
    <t>-0.708185</t>
  </si>
  <si>
    <t>8.309970</t>
  </si>
  <si>
    <t>1768</t>
  </si>
  <si>
    <t>14.733333</t>
  </si>
  <si>
    <t>0.103090</t>
  </si>
  <si>
    <t>-0.006537</t>
  </si>
  <si>
    <t>-76.996910</t>
  </si>
  <si>
    <t>7.410964</t>
  </si>
  <si>
    <t>2.584529</t>
  </si>
  <si>
    <t>0.015452</t>
  </si>
  <si>
    <t>24.299294</t>
  </si>
  <si>
    <t>8.126818</t>
  </si>
  <si>
    <t>0.984075</t>
  </si>
  <si>
    <t>2.023529</t>
  </si>
  <si>
    <t>24.243189</t>
  </si>
  <si>
    <t>0.886164</t>
  </si>
  <si>
    <t>0.947143</t>
  </si>
  <si>
    <t>11.531880</t>
  </si>
  <si>
    <t>24.485039</t>
  </si>
  <si>
    <t>-1.259395</t>
  </si>
  <si>
    <t>0.962789</t>
  </si>
  <si>
    <t>-1.666182</t>
  </si>
  <si>
    <t>0.398214</t>
  </si>
  <si>
    <t>-0.182330</t>
  </si>
  <si>
    <t>6.863237</t>
  </si>
  <si>
    <t>0.015127</t>
  </si>
  <si>
    <t>6.863249</t>
  </si>
  <si>
    <t>-0.054490</t>
  </si>
  <si>
    <t>0.987256</t>
  </si>
  <si>
    <t>7.188684</t>
  </si>
  <si>
    <t>1.682249</t>
  </si>
  <si>
    <t>5.055867</t>
  </si>
  <si>
    <t>-0.713769</t>
  </si>
  <si>
    <t>0.930356</t>
  </si>
  <si>
    <t>8.282849</t>
  </si>
  <si>
    <t>-1.422037</t>
  </si>
  <si>
    <t>0.932549</t>
  </si>
  <si>
    <t>8.681887</t>
  </si>
  <si>
    <t>8.133395</t>
  </si>
  <si>
    <t>24.485237</t>
  </si>
  <si>
    <t>-0.055750</t>
  </si>
  <si>
    <t>-0.708581</t>
  </si>
  <si>
    <t>31.416183</t>
  </si>
  <si>
    <t>-1.423784</t>
  </si>
  <si>
    <t>1769</t>
  </si>
  <si>
    <t>14.741667</t>
  </si>
  <si>
    <t>0.105100</t>
  </si>
  <si>
    <t>-0.003939</t>
  </si>
  <si>
    <t>7.411396</t>
  </si>
  <si>
    <t>0.016398</t>
  </si>
  <si>
    <t>8.126734</t>
  </si>
  <si>
    <t>0.979704</t>
  </si>
  <si>
    <t>2.024036</t>
  </si>
  <si>
    <t>0.968005</t>
  </si>
  <si>
    <t>11.532474</t>
  </si>
  <si>
    <t>24.485067</t>
  </si>
  <si>
    <t>-1.259349</t>
  </si>
  <si>
    <t>-1.688453</t>
  </si>
  <si>
    <t>0.407082</t>
  </si>
  <si>
    <t>-0.194722</t>
  </si>
  <si>
    <t>6.864331</t>
  </si>
  <si>
    <t>6.864343</t>
  </si>
  <si>
    <t>1.682244</t>
  </si>
  <si>
    <t>0.990242</t>
  </si>
  <si>
    <t>-0.714238</t>
  </si>
  <si>
    <t>0.932694</t>
  </si>
  <si>
    <t>8.283289</t>
  </si>
  <si>
    <t>-1.421802</t>
  </si>
  <si>
    <t>8.682063</t>
  </si>
  <si>
    <t>2.011761</t>
  </si>
  <si>
    <t>0.882177</t>
  </si>
  <si>
    <t>11.540362</t>
  </si>
  <si>
    <t>-1.262568</t>
  </si>
  <si>
    <t>-0.055818</t>
  </si>
  <si>
    <t>7.191684</t>
  </si>
  <si>
    <t>5.030037</t>
  </si>
  <si>
    <t>-0.709131</t>
  </si>
  <si>
    <t>31.416203</t>
  </si>
  <si>
    <t>1770</t>
  </si>
  <si>
    <t>14.750000</t>
  </si>
  <si>
    <t>0.108822</t>
  </si>
  <si>
    <t>-0.003461</t>
  </si>
  <si>
    <t>-76.996895</t>
  </si>
  <si>
    <t>7.411439</t>
  </si>
  <si>
    <t>2.584850</t>
  </si>
  <si>
    <t>8.677964</t>
  </si>
  <si>
    <t>0.979281</t>
  </si>
  <si>
    <t>2.024012</t>
  </si>
  <si>
    <t>24.242031</t>
  </si>
  <si>
    <t>0.886482</t>
  </si>
  <si>
    <t>0.969138</t>
  </si>
  <si>
    <t>0.979765</t>
  </si>
  <si>
    <t>-1.670027</t>
  </si>
  <si>
    <t>0.401375</t>
  </si>
  <si>
    <t>-0.185808</t>
  </si>
  <si>
    <t>6.863711</t>
  </si>
  <si>
    <t>-0.054227</t>
  </si>
  <si>
    <t>6.863723</t>
  </si>
  <si>
    <t>0.988366</t>
  </si>
  <si>
    <t>7.188885</t>
  </si>
  <si>
    <t>1.682408</t>
  </si>
  <si>
    <t>5.056220</t>
  </si>
  <si>
    <t>-0.713741</t>
  </si>
  <si>
    <t>8.283242</t>
  </si>
  <si>
    <t>-1.421811</t>
  </si>
  <si>
    <t>2.012258</t>
  </si>
  <si>
    <t>24.241816</t>
  </si>
  <si>
    <t>0.882716</t>
  </si>
  <si>
    <t>11.539735</t>
  </si>
  <si>
    <t>-1.262352</t>
  </si>
  <si>
    <t>6.860937</t>
  </si>
  <si>
    <t>-0.055881</t>
  </si>
  <si>
    <t>7.192196</t>
  </si>
  <si>
    <t>1.680824</t>
  </si>
  <si>
    <t>5.030242</t>
  </si>
  <si>
    <t>31.479231</t>
  </si>
  <si>
    <t>-0.708778</t>
  </si>
  <si>
    <t>8.308697</t>
  </si>
  <si>
    <t>-1.423531</t>
  </si>
  <si>
    <t>1771</t>
  </si>
  <si>
    <t>14.758333</t>
  </si>
  <si>
    <t>0.027403</t>
  </si>
  <si>
    <t>-0.004443</t>
  </si>
  <si>
    <t>-77.045921</t>
  </si>
  <si>
    <t>7.415316</t>
  </si>
  <si>
    <t>24.334717</t>
  </si>
  <si>
    <t>0.016615</t>
  </si>
  <si>
    <t>24.289625</t>
  </si>
  <si>
    <t>8.126287</t>
  </si>
  <si>
    <t>0.879941</t>
  </si>
  <si>
    <t>11.539704</t>
  </si>
  <si>
    <t>-1.257475</t>
  </si>
  <si>
    <t>-1.693031</t>
  </si>
  <si>
    <t>0.415234</t>
  </si>
  <si>
    <t>-0.188875</t>
  </si>
  <si>
    <t>6.864919</t>
  </si>
  <si>
    <t>0.015812</t>
  </si>
  <si>
    <t>6.864931</t>
  </si>
  <si>
    <t>1.682317</t>
  </si>
  <si>
    <t>5.056508</t>
  </si>
  <si>
    <t>-0.713950</t>
  </si>
  <si>
    <t>8.283548</t>
  </si>
  <si>
    <t>8.678924</t>
  </si>
  <si>
    <t>24.289660</t>
  </si>
  <si>
    <t>8.126699</t>
  </si>
  <si>
    <t>2.012384</t>
  </si>
  <si>
    <t>11.554640</t>
  </si>
  <si>
    <t>24.472292</t>
  </si>
  <si>
    <t>-1.259681</t>
  </si>
  <si>
    <t>7.191438</t>
  </si>
  <si>
    <t>1.679622</t>
  </si>
  <si>
    <t>5.029935</t>
  </si>
  <si>
    <t>31.478954</t>
  </si>
  <si>
    <t>-0.708389</t>
  </si>
  <si>
    <t>8.309346</t>
  </si>
  <si>
    <t>1772</t>
  </si>
  <si>
    <t>14.766667</t>
  </si>
  <si>
    <t>0.038975</t>
  </si>
  <si>
    <t>-0.066176</t>
  </si>
  <si>
    <t>-77.040939</t>
  </si>
  <si>
    <t>7.416731</t>
  </si>
  <si>
    <t>24.337923</t>
  </si>
  <si>
    <t>2.585644</t>
  </si>
  <si>
    <t>0.020876</t>
  </si>
  <si>
    <t>8.678936</t>
  </si>
  <si>
    <t>8.128950</t>
  </si>
  <si>
    <t>2.030496</t>
  </si>
  <si>
    <t>0.954272</t>
  </si>
  <si>
    <t>11.540761</t>
  </si>
  <si>
    <t>-1.255250</t>
  </si>
  <si>
    <t>-1.656672</t>
  </si>
  <si>
    <t>-0.204562</t>
  </si>
  <si>
    <t>6.862754</t>
  </si>
  <si>
    <t>33.865005</t>
  </si>
  <si>
    <t>0.014927</t>
  </si>
  <si>
    <t>6.862765</t>
  </si>
  <si>
    <t>0.988801</t>
  </si>
  <si>
    <t>0.991153</t>
  </si>
  <si>
    <t>5.056033</t>
  </si>
  <si>
    <t>-0.714331</t>
  </si>
  <si>
    <t>-1.421341</t>
  </si>
  <si>
    <t>0.936558</t>
  </si>
  <si>
    <t>8.682450</t>
  </si>
  <si>
    <t>2.012222</t>
  </si>
  <si>
    <t>11.555521</t>
  </si>
  <si>
    <t>24.472208</t>
  </si>
  <si>
    <t>-1.259015</t>
  </si>
  <si>
    <t>6.859981</t>
  </si>
  <si>
    <t>-0.055606</t>
  </si>
  <si>
    <t>1.680298</t>
  </si>
  <si>
    <t>5.030841</t>
  </si>
  <si>
    <t>31.478724</t>
  </si>
  <si>
    <t>1773</t>
  </si>
  <si>
    <t>14.775000</t>
  </si>
  <si>
    <t>0.057342</t>
  </si>
  <si>
    <t>-0.148335</t>
  </si>
  <si>
    <t>-77.008835</t>
  </si>
  <si>
    <t>7.419122</t>
  </si>
  <si>
    <t>24.342541</t>
  </si>
  <si>
    <t>2.582304</t>
  </si>
  <si>
    <t>0.017875</t>
  </si>
  <si>
    <t>8.684439</t>
  </si>
  <si>
    <t>8.124952</t>
  </si>
  <si>
    <t>0.985715</t>
  </si>
  <si>
    <t>11.540961</t>
  </si>
  <si>
    <t>24.472271</t>
  </si>
  <si>
    <t>0.963210</t>
  </si>
  <si>
    <t>-1.654463</t>
  </si>
  <si>
    <t>0.412520</t>
  </si>
  <si>
    <t>-0.210806</t>
  </si>
  <si>
    <t>0.015441</t>
  </si>
  <si>
    <t>-0.053714</t>
  </si>
  <si>
    <t>0.988683</t>
  </si>
  <si>
    <t>7.187212</t>
  </si>
  <si>
    <t>1.682617</t>
  </si>
  <si>
    <t>0.990119</t>
  </si>
  <si>
    <t>-0.714466</t>
  </si>
  <si>
    <t>0.934289</t>
  </si>
  <si>
    <t>8.690151</t>
  </si>
  <si>
    <t>8.124882</t>
  </si>
  <si>
    <t>11.555634</t>
  </si>
  <si>
    <t>24.472578</t>
  </si>
  <si>
    <t>-1.259995</t>
  </si>
  <si>
    <t>-0.054600</t>
  </si>
  <si>
    <t>1.680557</t>
  </si>
  <si>
    <t>5.030099</t>
  </si>
  <si>
    <t>-0.709708</t>
  </si>
  <si>
    <t>-1.422932</t>
  </si>
  <si>
    <t>1774</t>
  </si>
  <si>
    <t>14.783333</t>
  </si>
  <si>
    <t>0.108777</t>
  </si>
  <si>
    <t>-0.002782</t>
  </si>
  <si>
    <t>-76.999062</t>
  </si>
  <si>
    <t>7.411038</t>
  </si>
  <si>
    <t>24.342571</t>
  </si>
  <si>
    <t>0.016028</t>
  </si>
  <si>
    <t>8.677354</t>
  </si>
  <si>
    <t>24.299120</t>
  </si>
  <si>
    <t>8.126696</t>
  </si>
  <si>
    <t>2.023676</t>
  </si>
  <si>
    <t>0.885789</t>
  </si>
  <si>
    <t>11.532084</t>
  </si>
  <si>
    <t>-1.259399</t>
  </si>
  <si>
    <t>-1.661205</t>
  </si>
  <si>
    <t>0.410051</t>
  </si>
  <si>
    <t>-0.196319</t>
  </si>
  <si>
    <t>7.187024</t>
  </si>
  <si>
    <t>1.683370</t>
  </si>
  <si>
    <t>5.054803</t>
  </si>
  <si>
    <t>8.281966</t>
  </si>
  <si>
    <t>8.133560</t>
  </si>
  <si>
    <t>2.011951</t>
  </si>
  <si>
    <t>11.539743</t>
  </si>
  <si>
    <t>24.485979</t>
  </si>
  <si>
    <t>6.858665</t>
  </si>
  <si>
    <t>7.190463</t>
  </si>
  <si>
    <t>1.680876</t>
  </si>
  <si>
    <t>5.028202</t>
  </si>
  <si>
    <t>-0.707867</t>
  </si>
  <si>
    <t>-1.422094</t>
  </si>
  <si>
    <t>1775</t>
  </si>
  <si>
    <t>14.791667</t>
  </si>
  <si>
    <t>0.126026</t>
  </si>
  <si>
    <t>-0.088350</t>
  </si>
  <si>
    <t>7.413568</t>
  </si>
  <si>
    <t>24.346863</t>
  </si>
  <si>
    <t>0.012296</t>
  </si>
  <si>
    <t>8.683305</t>
  </si>
  <si>
    <t>8.122667</t>
  </si>
  <si>
    <t>0.980054</t>
  </si>
  <si>
    <t>2.025192</t>
  </si>
  <si>
    <t>0.969454</t>
  </si>
  <si>
    <t>11.532207</t>
  </si>
  <si>
    <t>0.979009</t>
  </si>
  <si>
    <t>-1.684273</t>
  </si>
  <si>
    <t>0.434655</t>
  </si>
  <si>
    <t>-0.209231</t>
  </si>
  <si>
    <t>7.186451</t>
  </si>
  <si>
    <t>1.683173</t>
  </si>
  <si>
    <t>0.989260</t>
  </si>
  <si>
    <t>5.054819</t>
  </si>
  <si>
    <t>-0.713858</t>
  </si>
  <si>
    <t>0.931291</t>
  </si>
  <si>
    <t>8.282127</t>
  </si>
  <si>
    <t>-1.420588</t>
  </si>
  <si>
    <t>0.934090</t>
  </si>
  <si>
    <t>8.689631</t>
  </si>
  <si>
    <t>24.312204</t>
  </si>
  <si>
    <t>8.124049</t>
  </si>
  <si>
    <t>24.242693</t>
  </si>
  <si>
    <t>11.539544</t>
  </si>
  <si>
    <t>-1.263261</t>
  </si>
  <si>
    <t>6.859904</t>
  </si>
  <si>
    <t>7.189128</t>
  </si>
  <si>
    <t>1.681152</t>
  </si>
  <si>
    <t>5.029030</t>
  </si>
  <si>
    <t>31.480757</t>
  </si>
  <si>
    <t>-0.708563</t>
  </si>
  <si>
    <t>1776</t>
  </si>
  <si>
    <t>14.800000</t>
  </si>
  <si>
    <t>0.055206</t>
  </si>
  <si>
    <t>-0.150876</t>
  </si>
  <si>
    <t>-77.006775</t>
  </si>
  <si>
    <t>7.418711</t>
  </si>
  <si>
    <t>24.343006</t>
  </si>
  <si>
    <t>2.582047</t>
  </si>
  <si>
    <t>0.016652</t>
  </si>
  <si>
    <t>8.684225</t>
  </si>
  <si>
    <t>8.124650</t>
  </si>
  <si>
    <t>2.031491</t>
  </si>
  <si>
    <t>0.882985</t>
  </si>
  <si>
    <t>0.950582</t>
  </si>
  <si>
    <t>11.540417</t>
  </si>
  <si>
    <t>24.472410</t>
  </si>
  <si>
    <t>-1.261496</t>
  </si>
  <si>
    <t>0.965136</t>
  </si>
  <si>
    <t>-1.652543</t>
  </si>
  <si>
    <t>0.425681</t>
  </si>
  <si>
    <t>-0.197874</t>
  </si>
  <si>
    <t>6.860791</t>
  </si>
  <si>
    <t>0.014971</t>
  </si>
  <si>
    <t>6.860803</t>
  </si>
  <si>
    <t>-0.052158</t>
  </si>
  <si>
    <t>0.988140</t>
  </si>
  <si>
    <t>31.432148</t>
  </si>
  <si>
    <t>1.683527</t>
  </si>
  <si>
    <t>0.990102</t>
  </si>
  <si>
    <t>8.281371</t>
  </si>
  <si>
    <t>0.935182</t>
  </si>
  <si>
    <t>8.690139</t>
  </si>
  <si>
    <t>24.312834</t>
  </si>
  <si>
    <t>0.881814</t>
  </si>
  <si>
    <t>11.554230</t>
  </si>
  <si>
    <t>24.472692</t>
  </si>
  <si>
    <t>6.857319</t>
  </si>
  <si>
    <t>33.863060</t>
  </si>
  <si>
    <t>-0.053766</t>
  </si>
  <si>
    <t>1.680983</t>
  </si>
  <si>
    <t>31.480169</t>
  </si>
  <si>
    <t>-0.707252</t>
  </si>
  <si>
    <t>8.307230</t>
  </si>
  <si>
    <t>1777</t>
  </si>
  <si>
    <t>14.808333</t>
  </si>
  <si>
    <t>0.058872</t>
  </si>
  <si>
    <t>-0.150302</t>
  </si>
  <si>
    <t>-77.010971</t>
  </si>
  <si>
    <t>7.418824</t>
  </si>
  <si>
    <t>2.581772</t>
  </si>
  <si>
    <t>0.017358</t>
  </si>
  <si>
    <t>8.683935</t>
  </si>
  <si>
    <t>24.312300</t>
  </si>
  <si>
    <t>8.124469</t>
  </si>
  <si>
    <t>0.985895</t>
  </si>
  <si>
    <t>2.031735</t>
  </si>
  <si>
    <t>0.949434</t>
  </si>
  <si>
    <t>24.472294</t>
  </si>
  <si>
    <t>0.963376</t>
  </si>
  <si>
    <t>-1.646290</t>
  </si>
  <si>
    <t>0.430615</t>
  </si>
  <si>
    <t>-0.219243</t>
  </si>
  <si>
    <t>-0.051949</t>
  </si>
  <si>
    <t>-0.051944</t>
  </si>
  <si>
    <t>0.988373</t>
  </si>
  <si>
    <t>7.185532</t>
  </si>
  <si>
    <t>1.683679</t>
  </si>
  <si>
    <t>0.991487</t>
  </si>
  <si>
    <t>5.054282</t>
  </si>
  <si>
    <t>-0.713723</t>
  </si>
  <si>
    <t>0.932968</t>
  </si>
  <si>
    <t>8.281751</t>
  </si>
  <si>
    <t>-1.419891</t>
  </si>
  <si>
    <t>24.312428</t>
  </si>
  <si>
    <t>2.011530</t>
  </si>
  <si>
    <t>0.881476</t>
  </si>
  <si>
    <t>11.555388</t>
  </si>
  <si>
    <t>33.862648</t>
  </si>
  <si>
    <t>1.681920</t>
  </si>
  <si>
    <t>5.028424</t>
  </si>
  <si>
    <t>-0.708223</t>
  </si>
  <si>
    <t>8.308029</t>
  </si>
  <si>
    <t>1778</t>
  </si>
  <si>
    <t>14.816667</t>
  </si>
  <si>
    <t>0.105419</t>
  </si>
  <si>
    <t>-0.005999</t>
  </si>
  <si>
    <t>-76.998802</t>
  </si>
  <si>
    <t>7.411015</t>
  </si>
  <si>
    <t>2.583990</t>
  </si>
  <si>
    <t>0.016108</t>
  </si>
  <si>
    <t>8.677352</t>
  </si>
  <si>
    <t>24.299496</t>
  </si>
  <si>
    <t>8.126320</t>
  </si>
  <si>
    <t>2.023640</t>
  </si>
  <si>
    <t>0.885447</t>
  </si>
  <si>
    <t>11.532053</t>
  </si>
  <si>
    <t>-1.259797</t>
  </si>
  <si>
    <t>-1.656613</t>
  </si>
  <si>
    <t>0.423042</t>
  </si>
  <si>
    <t>-0.205403</t>
  </si>
  <si>
    <t>-0.052395</t>
  </si>
  <si>
    <t>-0.052389</t>
  </si>
  <si>
    <t>7.186389</t>
  </si>
  <si>
    <t>1.683459</t>
  </si>
  <si>
    <t>5.054560</t>
  </si>
  <si>
    <t>-0.713426</t>
  </si>
  <si>
    <t>-1.420378</t>
  </si>
  <si>
    <t>8.681745</t>
  </si>
  <si>
    <t>0.881708</t>
  </si>
  <si>
    <t>11.539553</t>
  </si>
  <si>
    <t>24.485655</t>
  </si>
  <si>
    <t>-1.263008</t>
  </si>
  <si>
    <t>31.431501</t>
  </si>
  <si>
    <t>1.681253</t>
  </si>
  <si>
    <t>5.029412</t>
  </si>
  <si>
    <t>-0.708342</t>
  </si>
  <si>
    <t>8.307135</t>
  </si>
  <si>
    <t>1779</t>
  </si>
  <si>
    <t>14.825000</t>
  </si>
  <si>
    <t>0.058684</t>
  </si>
  <si>
    <t>-0.147715</t>
  </si>
  <si>
    <t>-77.006561</t>
  </si>
  <si>
    <t>7.418951</t>
  </si>
  <si>
    <t>24.341917</t>
  </si>
  <si>
    <t>2.582015</t>
  </si>
  <si>
    <t>2.031730</t>
  </si>
  <si>
    <t>0.882969</t>
  </si>
  <si>
    <t>0.968833</t>
  </si>
  <si>
    <t>11.540633</t>
  </si>
  <si>
    <t>-1.658873</t>
  </si>
  <si>
    <t>0.429426</t>
  </si>
  <si>
    <t>-0.211320</t>
  </si>
  <si>
    <t>6.861363</t>
  </si>
  <si>
    <t>-0.052659</t>
  </si>
  <si>
    <t>6.861375</t>
  </si>
  <si>
    <t>-0.052653</t>
  </si>
  <si>
    <t>31.431213</t>
  </si>
  <si>
    <t>1.682966</t>
  </si>
  <si>
    <t>0.990251</t>
  </si>
  <si>
    <t>5.054634</t>
  </si>
  <si>
    <t>31.474972</t>
  </si>
  <si>
    <t>-0.714142</t>
  </si>
  <si>
    <t>8.281992</t>
  </si>
  <si>
    <t>-1.420757</t>
  </si>
  <si>
    <t>8.690440</t>
  </si>
  <si>
    <t>24.311514</t>
  </si>
  <si>
    <t>8.123966</t>
  </si>
  <si>
    <t>24.242165</t>
  </si>
  <si>
    <t>11.554744</t>
  </si>
  <si>
    <t>-1.259732</t>
  </si>
  <si>
    <t>6.858444</t>
  </si>
  <si>
    <t>31.430370</t>
  </si>
  <si>
    <t>5.028628</t>
  </si>
  <si>
    <t>31.479019</t>
  </si>
  <si>
    <t>-0.708800</t>
  </si>
  <si>
    <t>1780</t>
  </si>
  <si>
    <t>14.833333</t>
  </si>
  <si>
    <t>0.106932</t>
  </si>
  <si>
    <t>-0.005803</t>
  </si>
  <si>
    <t>-76.997871</t>
  </si>
  <si>
    <t>7.411047</t>
  </si>
  <si>
    <t>24.341919</t>
  </si>
  <si>
    <t>2.583702</t>
  </si>
  <si>
    <t>8.677476</t>
  </si>
  <si>
    <t>0.978418</t>
  </si>
  <si>
    <t>0.885246</t>
  </si>
  <si>
    <t>0.969478</t>
  </si>
  <si>
    <t>11.532019</t>
  </si>
  <si>
    <t>-1.260151</t>
  </si>
  <si>
    <t>0.980974</t>
  </si>
  <si>
    <t>-1.655139</t>
  </si>
  <si>
    <t>-0.196652</t>
  </si>
  <si>
    <t>6.861530</t>
  </si>
  <si>
    <t>0.990182</t>
  </si>
  <si>
    <t>31.431791</t>
  </si>
  <si>
    <t>0.990871</t>
  </si>
  <si>
    <t>-0.713926</t>
  </si>
  <si>
    <t>8.281955</t>
  </si>
  <si>
    <t>-1.421372</t>
  </si>
  <si>
    <t>0.935170</t>
  </si>
  <si>
    <t>8.682056</t>
  </si>
  <si>
    <t>24.298727</t>
  </si>
  <si>
    <t>8.133330</t>
  </si>
  <si>
    <t>2.012158</t>
  </si>
  <si>
    <t>24.242056</t>
  </si>
  <si>
    <t>0.881118</t>
  </si>
  <si>
    <t>11.538926</t>
  </si>
  <si>
    <t>24.484972</t>
  </si>
  <si>
    <t>6.858876</t>
  </si>
  <si>
    <t>7.189830</t>
  </si>
  <si>
    <t>5.028729</t>
  </si>
  <si>
    <t>31.478891</t>
  </si>
  <si>
    <t>-0.708594</t>
  </si>
  <si>
    <t>1781</t>
  </si>
  <si>
    <t>14.841667</t>
  </si>
  <si>
    <t>0.057270</t>
  </si>
  <si>
    <t>-0.149941</t>
  </si>
  <si>
    <t>-77.009621</t>
  </si>
  <si>
    <t>7.419822</t>
  </si>
  <si>
    <t>24.342228</t>
  </si>
  <si>
    <t>0.017371</t>
  </si>
  <si>
    <t>8.685062</t>
  </si>
  <si>
    <t>8.124252</t>
  </si>
  <si>
    <t>2.032690</t>
  </si>
  <si>
    <t>0.882256</t>
  </si>
  <si>
    <t>0.949063</t>
  </si>
  <si>
    <t>11.541714</t>
  </si>
  <si>
    <t>24.471846</t>
  </si>
  <si>
    <t>0.963241</t>
  </si>
  <si>
    <t>-1.650098</t>
  </si>
  <si>
    <t>0.416191</t>
  </si>
  <si>
    <t>-0.194593</t>
  </si>
  <si>
    <t>0.016121</t>
  </si>
  <si>
    <t>0.989509</t>
  </si>
  <si>
    <t>7.188250</t>
  </si>
  <si>
    <t>0.989589</t>
  </si>
  <si>
    <t>5.055956</t>
  </si>
  <si>
    <t>-0.714079</t>
  </si>
  <si>
    <t>0.930691</t>
  </si>
  <si>
    <t>8.283112</t>
  </si>
  <si>
    <t>-1.421645</t>
  </si>
  <si>
    <t>0.932864</t>
  </si>
  <si>
    <t>8.690788</t>
  </si>
  <si>
    <t>8.123661</t>
  </si>
  <si>
    <t>2.012339</t>
  </si>
  <si>
    <t>24.242533</t>
  </si>
  <si>
    <t>0.881373</t>
  </si>
  <si>
    <t>11.556340</t>
  </si>
  <si>
    <t>-1.260275</t>
  </si>
  <si>
    <t>7.191505</t>
  </si>
  <si>
    <t>1.679974</t>
  </si>
  <si>
    <t>5.029122</t>
  </si>
  <si>
    <t>-0.708543</t>
  </si>
  <si>
    <t>1782</t>
  </si>
  <si>
    <t>14.850000</t>
  </si>
  <si>
    <t>0.037490</t>
  </si>
  <si>
    <t>-0.065339</t>
  </si>
  <si>
    <t>-77.042191</t>
  </si>
  <si>
    <t>7.417024</t>
  </si>
  <si>
    <t>24.337893</t>
  </si>
  <si>
    <t>2.584649</t>
  </si>
  <si>
    <t>0.021451</t>
  </si>
  <si>
    <t>8.679109</t>
  </si>
  <si>
    <t>2.030824</t>
  </si>
  <si>
    <t>0.882120</t>
  </si>
  <si>
    <t>11.541140</t>
  </si>
  <si>
    <t>-1.256154</t>
  </si>
  <si>
    <t>-1.665939</t>
  </si>
  <si>
    <t>0.415057</t>
  </si>
  <si>
    <t>-0.196472</t>
  </si>
  <si>
    <t>6.862866</t>
  </si>
  <si>
    <t>0.015919</t>
  </si>
  <si>
    <t>-0.054371</t>
  </si>
  <si>
    <t>1.681753</t>
  </si>
  <si>
    <t>5.055671</t>
  </si>
  <si>
    <t>31.475159</t>
  </si>
  <si>
    <t>-0.714797</t>
  </si>
  <si>
    <t>8.282833</t>
  </si>
  <si>
    <t>8.682314</t>
  </si>
  <si>
    <t>8.132881</t>
  </si>
  <si>
    <t>0.881598</t>
  </si>
  <si>
    <t>11.556243</t>
  </si>
  <si>
    <t>24.472139</t>
  </si>
  <si>
    <t>-1.260531</t>
  </si>
  <si>
    <t>-0.055905</t>
  </si>
  <si>
    <t>7.191023</t>
  </si>
  <si>
    <t>31.431013</t>
  </si>
  <si>
    <t>1.679809</t>
  </si>
  <si>
    <t>5.028807</t>
  </si>
  <si>
    <t>31.478727</t>
  </si>
  <si>
    <t>-0.709688</t>
  </si>
  <si>
    <t>8.308702</t>
  </si>
  <si>
    <t>-1.423887</t>
  </si>
  <si>
    <t>1783</t>
  </si>
  <si>
    <t>14.858333</t>
  </si>
  <si>
    <t>0.105029</t>
  </si>
  <si>
    <t>-0.004831</t>
  </si>
  <si>
    <t>-76.997314</t>
  </si>
  <si>
    <t>7.411323</t>
  </si>
  <si>
    <t>2.583764</t>
  </si>
  <si>
    <t>8.677805</t>
  </si>
  <si>
    <t>24.299225</t>
  </si>
  <si>
    <t>0.985361</t>
  </si>
  <si>
    <t>2.023903</t>
  </si>
  <si>
    <t>0.954202</t>
  </si>
  <si>
    <t>11.532262</t>
  </si>
  <si>
    <t>24.485346</t>
  </si>
  <si>
    <t>-1.260127</t>
  </si>
  <si>
    <t>0.960677</t>
  </si>
  <si>
    <t>-1.674061</t>
  </si>
  <si>
    <t>0.415752</t>
  </si>
  <si>
    <t>-0.200220</t>
  </si>
  <si>
    <t>6.863825</t>
  </si>
  <si>
    <t>-0.054534</t>
  </si>
  <si>
    <t>0.015831</t>
  </si>
  <si>
    <t>6.863837</t>
  </si>
  <si>
    <t>0.990407</t>
  </si>
  <si>
    <t>7.188374</t>
  </si>
  <si>
    <t>0.990580</t>
  </si>
  <si>
    <t>5.056333</t>
  </si>
  <si>
    <t>0.931057</t>
  </si>
  <si>
    <t>8.283533</t>
  </si>
  <si>
    <t>-1.422346</t>
  </si>
  <si>
    <t>0.935197</t>
  </si>
  <si>
    <t>8.682260</t>
  </si>
  <si>
    <t>8.132753</t>
  </si>
  <si>
    <t>11.539529</t>
  </si>
  <si>
    <t>-1.263057</t>
  </si>
  <si>
    <t>7.191312</t>
  </si>
  <si>
    <t>1.679572</t>
  </si>
  <si>
    <t>5.030232</t>
  </si>
  <si>
    <t>31.479258</t>
  </si>
  <si>
    <t>-0.710193</t>
  </si>
  <si>
    <t>-1.424350</t>
  </si>
  <si>
    <t>1784</t>
  </si>
  <si>
    <t>14.866667</t>
  </si>
  <si>
    <t>0.103604</t>
  </si>
  <si>
    <t>-0.000976</t>
  </si>
  <si>
    <t>-76.998192</t>
  </si>
  <si>
    <t>7.411121</t>
  </si>
  <si>
    <t>24.342529</t>
  </si>
  <si>
    <t>8.677518</t>
  </si>
  <si>
    <t>24.298788</t>
  </si>
  <si>
    <t>0.980047</t>
  </si>
  <si>
    <t>2.023724</t>
  </si>
  <si>
    <t>11.532124</t>
  </si>
  <si>
    <t>-1.259885</t>
  </si>
  <si>
    <t>-1.655971</t>
  </si>
  <si>
    <t>0.413038</t>
  </si>
  <si>
    <t>7.188410</t>
  </si>
  <si>
    <t>0.990664</t>
  </si>
  <si>
    <t>5.056840</t>
  </si>
  <si>
    <t>-0.715683</t>
  </si>
  <si>
    <t>0.931928</t>
  </si>
  <si>
    <t>8.284202</t>
  </si>
  <si>
    <t>-1.422276</t>
  </si>
  <si>
    <t>8.681841</t>
  </si>
  <si>
    <t>24.298800</t>
  </si>
  <si>
    <t>2.012412</t>
  </si>
  <si>
    <t>0.881710</t>
  </si>
  <si>
    <t>24.485666</t>
  </si>
  <si>
    <t>-1.262864</t>
  </si>
  <si>
    <t>-0.056466</t>
  </si>
  <si>
    <t>31.431574</t>
  </si>
  <si>
    <t>1.679594</t>
  </si>
  <si>
    <t>31.479307</t>
  </si>
  <si>
    <t>8.310076</t>
  </si>
  <si>
    <t>-1.424018</t>
  </si>
  <si>
    <t>1785</t>
  </si>
  <si>
    <t>14.875000</t>
  </si>
  <si>
    <t>0.057594</t>
  </si>
  <si>
    <t>-0.147482</t>
  </si>
  <si>
    <t>-77.006851</t>
  </si>
  <si>
    <t>7.419125</t>
  </si>
  <si>
    <t>24.342766</t>
  </si>
  <si>
    <t>2.581659</t>
  </si>
  <si>
    <t>0.017589</t>
  </si>
  <si>
    <t>8.684633</t>
  </si>
  <si>
    <t>8.124262</t>
  </si>
  <si>
    <t>0.983893</t>
  </si>
  <si>
    <t>2.031912</t>
  </si>
  <si>
    <t>0.948020</t>
  </si>
  <si>
    <t>11.540831</t>
  </si>
  <si>
    <t>24.472569</t>
  </si>
  <si>
    <t>0.963750</t>
  </si>
  <si>
    <t>-1.674706</t>
  </si>
  <si>
    <t>0.397944</t>
  </si>
  <si>
    <t>-0.173035</t>
  </si>
  <si>
    <t>-0.055171</t>
  </si>
  <si>
    <t>6.863708</t>
  </si>
  <si>
    <t>-0.055165</t>
  </si>
  <si>
    <t>31.432898</t>
  </si>
  <si>
    <t>0.989080</t>
  </si>
  <si>
    <t>-0.714151</t>
  </si>
  <si>
    <t>8.282724</t>
  </si>
  <si>
    <t>8.691034</t>
  </si>
  <si>
    <t>24.312326</t>
  </si>
  <si>
    <t>8.123542</t>
  </si>
  <si>
    <t>2.011173</t>
  </si>
  <si>
    <t>0.881164</t>
  </si>
  <si>
    <t>11.555168</t>
  </si>
  <si>
    <t>-1.259729</t>
  </si>
  <si>
    <t>6.860815</t>
  </si>
  <si>
    <t>33.863361</t>
  </si>
  <si>
    <t>7.192538</t>
  </si>
  <si>
    <t>1.678984</t>
  </si>
  <si>
    <t>-0.709001</t>
  </si>
  <si>
    <t>8.308643</t>
  </si>
  <si>
    <t>31.416458</t>
  </si>
  <si>
    <t>-1.424226</t>
  </si>
  <si>
    <t>1786</t>
  </si>
  <si>
    <t>14.883333</t>
  </si>
  <si>
    <t>0.102089</t>
  </si>
  <si>
    <t>-0.005948</t>
  </si>
  <si>
    <t>-76.996292</t>
  </si>
  <si>
    <t>7.410825</t>
  </si>
  <si>
    <t>24.343098</t>
  </si>
  <si>
    <t>2.583496</t>
  </si>
  <si>
    <t>0.016104</t>
  </si>
  <si>
    <t>8.677402</t>
  </si>
  <si>
    <t>24.299805</t>
  </si>
  <si>
    <t>8.125771</t>
  </si>
  <si>
    <t>24.243891</t>
  </si>
  <si>
    <t>0.885189</t>
  </si>
  <si>
    <t>11.531703</t>
  </si>
  <si>
    <t>-1.260471</t>
  </si>
  <si>
    <t>-1.667671</t>
  </si>
  <si>
    <t>-0.203552</t>
  </si>
  <si>
    <t>6.863365</t>
  </si>
  <si>
    <t>-0.054609</t>
  </si>
  <si>
    <t>6.863377</t>
  </si>
  <si>
    <t>-0.054603</t>
  </si>
  <si>
    <t>7.188085</t>
  </si>
  <si>
    <t>-0.715221</t>
  </si>
  <si>
    <t>-1.422283</t>
  </si>
  <si>
    <t>8.681779</t>
  </si>
  <si>
    <t>24.299818</t>
  </si>
  <si>
    <t>2.011175</t>
  </si>
  <si>
    <t>0.881640</t>
  </si>
  <si>
    <t>11.539522</t>
  </si>
  <si>
    <t>33.863319</t>
  </si>
  <si>
    <t>-0.055894</t>
  </si>
  <si>
    <t>7.191622</t>
  </si>
  <si>
    <t>31.480078</t>
  </si>
  <si>
    <t>-0.710087</t>
  </si>
  <si>
    <t>8.309309</t>
  </si>
  <si>
    <t>-1.423394</t>
  </si>
  <si>
    <t>1787</t>
  </si>
  <si>
    <t>14.891667</t>
  </si>
  <si>
    <t>0.039779</t>
  </si>
  <si>
    <t>-0.062692</t>
  </si>
  <si>
    <t>-77.040680</t>
  </si>
  <si>
    <t>7.415950</t>
  </si>
  <si>
    <t>0.020865</t>
  </si>
  <si>
    <t>8.128181</t>
  </si>
  <si>
    <t>0.882494</t>
  </si>
  <si>
    <t>0.954700</t>
  </si>
  <si>
    <t>11.539960</t>
  </si>
  <si>
    <t>24.472448</t>
  </si>
  <si>
    <t>-1.256021</t>
  </si>
  <si>
    <t>0.962203</t>
  </si>
  <si>
    <t>-1.680498</t>
  </si>
  <si>
    <t>0.416437</t>
  </si>
  <si>
    <t>-0.194362</t>
  </si>
  <si>
    <t>0.015295</t>
  </si>
  <si>
    <t>6.863193</t>
  </si>
  <si>
    <t>0.989115</t>
  </si>
  <si>
    <t>31.432346</t>
  </si>
  <si>
    <t>-0.714791</t>
  </si>
  <si>
    <t>0.932992</t>
  </si>
  <si>
    <t>8.282476</t>
  </si>
  <si>
    <t>0.935699</t>
  </si>
  <si>
    <t>8.681671</t>
  </si>
  <si>
    <t>24.299070</t>
  </si>
  <si>
    <t>8.132826</t>
  </si>
  <si>
    <t>2.011609</t>
  </si>
  <si>
    <t>0.881724</t>
  </si>
  <si>
    <t>24.472809</t>
  </si>
  <si>
    <t>-1.259894</t>
  </si>
  <si>
    <t>33.863342</t>
  </si>
  <si>
    <t>-0.056118</t>
  </si>
  <si>
    <t>7.190926</t>
  </si>
  <si>
    <t>1.679615</t>
  </si>
  <si>
    <t>5.029427</t>
  </si>
  <si>
    <t>-0.709515</t>
  </si>
  <si>
    <t>8.308149</t>
  </si>
  <si>
    <t>-1.423831</t>
  </si>
  <si>
    <t>1788</t>
  </si>
  <si>
    <t>14.900000</t>
  </si>
  <si>
    <t>0.128415</t>
  </si>
  <si>
    <t>-0.090093</t>
  </si>
  <si>
    <t>-76.963097</t>
  </si>
  <si>
    <t>7.414018</t>
  </si>
  <si>
    <t>24.347216</t>
  </si>
  <si>
    <t>2.580634</t>
  </si>
  <si>
    <t>0.011641</t>
  </si>
  <si>
    <t>8.683808</t>
  </si>
  <si>
    <t>24.312649</t>
  </si>
  <si>
    <t>8.122235</t>
  </si>
  <si>
    <t>0.983912</t>
  </si>
  <si>
    <t>2.025633</t>
  </si>
  <si>
    <t>24.243042</t>
  </si>
  <si>
    <t>0.885581</t>
  </si>
  <si>
    <t>0.966934</t>
  </si>
  <si>
    <t>-1.265914</t>
  </si>
  <si>
    <t>0.982898</t>
  </si>
  <si>
    <t>-1.666874</t>
  </si>
  <si>
    <t>0.422741</t>
  </si>
  <si>
    <t>-0.210903</t>
  </si>
  <si>
    <t>0.989246</t>
  </si>
  <si>
    <t>1.682243</t>
  </si>
  <si>
    <t>0.990523</t>
  </si>
  <si>
    <t>31.475910</t>
  </si>
  <si>
    <t>0.932928</t>
  </si>
  <si>
    <t>0.934518</t>
  </si>
  <si>
    <t>8.690119</t>
  </si>
  <si>
    <t>24.312782</t>
  </si>
  <si>
    <t>2.012948</t>
  </si>
  <si>
    <t>11.538987</t>
  </si>
  <si>
    <t>24.486073</t>
  </si>
  <si>
    <t>33.863464</t>
  </si>
  <si>
    <t>-0.055402</t>
  </si>
  <si>
    <t>7.189789</t>
  </si>
  <si>
    <t>1.680120</t>
  </si>
  <si>
    <t>5.029442</t>
  </si>
  <si>
    <t>-0.709142</t>
  </si>
  <si>
    <t>8.308765</t>
  </si>
  <si>
    <t>-1.423324</t>
  </si>
  <si>
    <t>1789</t>
  </si>
  <si>
    <t>14.908333</t>
  </si>
  <si>
    <t>0.105151</t>
  </si>
  <si>
    <t>-0.003242</t>
  </si>
  <si>
    <t>7.410841</t>
  </si>
  <si>
    <t>24.342375</t>
  </si>
  <si>
    <t>2.583575</t>
  </si>
  <si>
    <t>8.677249</t>
  </si>
  <si>
    <t>8.125887</t>
  </si>
  <si>
    <t>2.023444</t>
  </si>
  <si>
    <t>0.885096</t>
  </si>
  <si>
    <t>24.485275</t>
  </si>
  <si>
    <t>-1.660879</t>
  </si>
  <si>
    <t>0.422532</t>
  </si>
  <si>
    <t>0.016096</t>
  </si>
  <si>
    <t>-0.053025</t>
  </si>
  <si>
    <t>31.431311</t>
  </si>
  <si>
    <t>1.682845</t>
  </si>
  <si>
    <t>5.054489</t>
  </si>
  <si>
    <t>-0.714042</t>
  </si>
  <si>
    <t>8.281770</t>
  </si>
  <si>
    <t>2.011225</t>
  </si>
  <si>
    <t>0.880966</t>
  </si>
  <si>
    <t>11.539182</t>
  </si>
  <si>
    <t>24.485477</t>
  </si>
  <si>
    <t>-1.263052</t>
  </si>
  <si>
    <t>6.858709</t>
  </si>
  <si>
    <t>33.862766</t>
  </si>
  <si>
    <t>-0.054374</t>
  </si>
  <si>
    <t>7.189413</t>
  </si>
  <si>
    <t>31.430452</t>
  </si>
  <si>
    <t>1.680294</t>
  </si>
  <si>
    <t>5.027553</t>
  </si>
  <si>
    <t>-0.708531</t>
  </si>
  <si>
    <t>8.308279</t>
  </si>
  <si>
    <t>1790</t>
  </si>
  <si>
    <t>14.916667</t>
  </si>
  <si>
    <t>0.105173</t>
  </si>
  <si>
    <t>0.001432</t>
  </si>
  <si>
    <t>-76.997078</t>
  </si>
  <si>
    <t>24.342110</t>
  </si>
  <si>
    <t>24.298170</t>
  </si>
  <si>
    <t>8.125901</t>
  </si>
  <si>
    <t>0.978836</t>
  </si>
  <si>
    <t>2.023393</t>
  </si>
  <si>
    <t>0.885220</t>
  </si>
  <si>
    <t>0.967750</t>
  </si>
  <si>
    <t>11.531743</t>
  </si>
  <si>
    <t>-1.260279</t>
  </si>
  <si>
    <t>0.980335</t>
  </si>
  <si>
    <t>-1.651178</t>
  </si>
  <si>
    <t>0.427886</t>
  </si>
  <si>
    <t>-0.205245</t>
  </si>
  <si>
    <t>6.860538</t>
  </si>
  <si>
    <t>-0.052607</t>
  </si>
  <si>
    <t>0.990721</t>
  </si>
  <si>
    <t>7.185894</t>
  </si>
  <si>
    <t>1.683035</t>
  </si>
  <si>
    <t>-0.713846</t>
  </si>
  <si>
    <t>0.930628</t>
  </si>
  <si>
    <t>0.933582</t>
  </si>
  <si>
    <t>8.681769</t>
  </si>
  <si>
    <t>24.298180</t>
  </si>
  <si>
    <t>2.011879</t>
  </si>
  <si>
    <t>24.242624</t>
  </si>
  <si>
    <t>0.881297</t>
  </si>
  <si>
    <t>11.538814</t>
  </si>
  <si>
    <t>-1.263459</t>
  </si>
  <si>
    <t>6.857236</t>
  </si>
  <si>
    <t>33.862747</t>
  </si>
  <si>
    <t>31.430473</t>
  </si>
  <si>
    <t>5.028427</t>
  </si>
  <si>
    <t>31.479212</t>
  </si>
  <si>
    <t>-0.708587</t>
  </si>
  <si>
    <t>-1.422837</t>
  </si>
  <si>
    <t>1791</t>
  </si>
  <si>
    <t>14.925000</t>
  </si>
  <si>
    <t>0.045212</t>
  </si>
  <si>
    <t>-0.061158</t>
  </si>
  <si>
    <t>-77.042694</t>
  </si>
  <si>
    <t>7.415675</t>
  </si>
  <si>
    <t>0.021512</t>
  </si>
  <si>
    <t>8.128055</t>
  </si>
  <si>
    <t>2.029502</t>
  </si>
  <si>
    <t>0.953625</t>
  </si>
  <si>
    <t>11.539808</t>
  </si>
  <si>
    <t>24.472795</t>
  </si>
  <si>
    <t>-1.256044</t>
  </si>
  <si>
    <t>0.960675</t>
  </si>
  <si>
    <t>-1.671351</t>
  </si>
  <si>
    <t>0.430349</t>
  </si>
  <si>
    <t>-0.218972</t>
  </si>
  <si>
    <t>-0.052500</t>
  </si>
  <si>
    <t>6.860867</t>
  </si>
  <si>
    <t>0.990353</t>
  </si>
  <si>
    <t>7.184932</t>
  </si>
  <si>
    <t>31.431171</t>
  </si>
  <si>
    <t>0.990637</t>
  </si>
  <si>
    <t>-0.714254</t>
  </si>
  <si>
    <t>0.931142</t>
  </si>
  <si>
    <t>-1.420437</t>
  </si>
  <si>
    <t>8.681095</t>
  </si>
  <si>
    <t>24.242197</t>
  </si>
  <si>
    <t>0.881518</t>
  </si>
  <si>
    <t>11.554964</t>
  </si>
  <si>
    <t>-1.260237</t>
  </si>
  <si>
    <t>6.858207</t>
  </si>
  <si>
    <t>33.862919</t>
  </si>
  <si>
    <t>-0.054237</t>
  </si>
  <si>
    <t>31.429985</t>
  </si>
  <si>
    <t>5.027084</t>
  </si>
  <si>
    <t>31.416719</t>
  </si>
  <si>
    <t>-1.422302</t>
  </si>
  <si>
    <t>1792</t>
  </si>
  <si>
    <t>14.933333</t>
  </si>
  <si>
    <t>0.035110</t>
  </si>
  <si>
    <t>-0.065971</t>
  </si>
  <si>
    <t>-77.042381</t>
  </si>
  <si>
    <t>24.338037</t>
  </si>
  <si>
    <t>2.584555</t>
  </si>
  <si>
    <t>0.021661</t>
  </si>
  <si>
    <t>8.677587</t>
  </si>
  <si>
    <t>24.299067</t>
  </si>
  <si>
    <t>0.984569</t>
  </si>
  <si>
    <t>2.029325</t>
  </si>
  <si>
    <t>0.882008</t>
  </si>
  <si>
    <t>0.952970</t>
  </si>
  <si>
    <t>11.539659</t>
  </si>
  <si>
    <t>24.471695</t>
  </si>
  <si>
    <t>-1.256235</t>
  </si>
  <si>
    <t>0.961135</t>
  </si>
  <si>
    <t>-1.657315</t>
  </si>
  <si>
    <t>0.427115</t>
  </si>
  <si>
    <t>-0.216274</t>
  </si>
  <si>
    <t>6.860315</t>
  </si>
  <si>
    <t>33.865425</t>
  </si>
  <si>
    <t>-0.052362</t>
  </si>
  <si>
    <t>0.988598</t>
  </si>
  <si>
    <t>7.185062</t>
  </si>
  <si>
    <t>1.683389</t>
  </si>
  <si>
    <t>0.990737</t>
  </si>
  <si>
    <t>5.053694</t>
  </si>
  <si>
    <t>-0.713902</t>
  </si>
  <si>
    <t>0.931451</t>
  </si>
  <si>
    <t>8.281114</t>
  </si>
  <si>
    <t>-1.420239</t>
  </si>
  <si>
    <t>8.681338</t>
  </si>
  <si>
    <t>0.881054</t>
  </si>
  <si>
    <t>11.554691</t>
  </si>
  <si>
    <t>24.472063</t>
  </si>
  <si>
    <t>-1.260182</t>
  </si>
  <si>
    <t>6.857016</t>
  </si>
  <si>
    <t>7.188109</t>
  </si>
  <si>
    <t>31.430773</t>
  </si>
  <si>
    <t>1.681480</t>
  </si>
  <si>
    <t>5.027224</t>
  </si>
  <si>
    <t>31.479746</t>
  </si>
  <si>
    <t>-0.708329</t>
  </si>
  <si>
    <t>8.307837</t>
  </si>
  <si>
    <t>-1.422397</t>
  </si>
  <si>
    <t>1793</t>
  </si>
  <si>
    <t>14.941667</t>
  </si>
  <si>
    <t>0.109432</t>
  </si>
  <si>
    <t>-0.002722</t>
  </si>
  <si>
    <t>7.410595</t>
  </si>
  <si>
    <t>24.342535</t>
  </si>
  <si>
    <t>0.015210</t>
  </si>
  <si>
    <t>8.677273</t>
  </si>
  <si>
    <t>8.126047</t>
  </si>
  <si>
    <t>2.023122</t>
  </si>
  <si>
    <t>0.885575</t>
  </si>
  <si>
    <t>-1.653036</t>
  </si>
  <si>
    <t>0.421890</t>
  </si>
  <si>
    <t>-0.205153</t>
  </si>
  <si>
    <t>-0.052397</t>
  </si>
  <si>
    <t>0.016266</t>
  </si>
  <si>
    <t>6.860744</t>
  </si>
  <si>
    <t>-0.052391</t>
  </si>
  <si>
    <t>1.683504</t>
  </si>
  <si>
    <t>5.054175</t>
  </si>
  <si>
    <t>-0.713371</t>
  </si>
  <si>
    <t>8.281460</t>
  </si>
  <si>
    <t>-1.420338</t>
  </si>
  <si>
    <t>8.681602</t>
  </si>
  <si>
    <t>8.132606</t>
  </si>
  <si>
    <t>0.881888</t>
  </si>
  <si>
    <t>11.538382</t>
  </si>
  <si>
    <t>24.485973</t>
  </si>
  <si>
    <t>33.863239</t>
  </si>
  <si>
    <t>-0.054031</t>
  </si>
  <si>
    <t>7.189054</t>
  </si>
  <si>
    <t>1.681602</t>
  </si>
  <si>
    <t>5.027283</t>
  </si>
  <si>
    <t>31.479183</t>
  </si>
  <si>
    <t>-0.707750</t>
  </si>
  <si>
    <t>-1.422417</t>
  </si>
  <si>
    <t>1794</t>
  </si>
  <si>
    <t>14.950000</t>
  </si>
  <si>
    <t>0.040800</t>
  </si>
  <si>
    <t>-0.066364</t>
  </si>
  <si>
    <t>-77.043091</t>
  </si>
  <si>
    <t>7.415926</t>
  </si>
  <si>
    <t>24.338583</t>
  </si>
  <si>
    <t>2.585012</t>
  </si>
  <si>
    <t>0.021141</t>
  </si>
  <si>
    <t>8.677925</t>
  </si>
  <si>
    <t>24.299778</t>
  </si>
  <si>
    <t>8.128366</t>
  </si>
  <si>
    <t>0.980350</t>
  </si>
  <si>
    <t>0.970228</t>
  </si>
  <si>
    <t>11.540095</t>
  </si>
  <si>
    <t>-1.255728</t>
  </si>
  <si>
    <t>0.981090</t>
  </si>
  <si>
    <t>-1.657872</t>
  </si>
  <si>
    <t>0.427255</t>
  </si>
  <si>
    <t>-0.225009</t>
  </si>
  <si>
    <t>0.015670</t>
  </si>
  <si>
    <t>-0.052725</t>
  </si>
  <si>
    <t>0.989816</t>
  </si>
  <si>
    <t>7.185089</t>
  </si>
  <si>
    <t>1.683081</t>
  </si>
  <si>
    <t>0.990577</t>
  </si>
  <si>
    <t>5.054086</t>
  </si>
  <si>
    <t>-0.714536</t>
  </si>
  <si>
    <t>0.930550</t>
  </si>
  <si>
    <t>8.281612</t>
  </si>
  <si>
    <t>8.681830</t>
  </si>
  <si>
    <t>24.299807</t>
  </si>
  <si>
    <t>8.132974</t>
  </si>
  <si>
    <t>0.881343</t>
  </si>
  <si>
    <t>-1.259279</t>
  </si>
  <si>
    <t>6.857770</t>
  </si>
  <si>
    <t>1.680841</t>
  </si>
  <si>
    <t>5.027572</t>
  </si>
  <si>
    <t>31.479744</t>
  </si>
  <si>
    <t>-0.708828</t>
  </si>
  <si>
    <t>1795</t>
  </si>
  <si>
    <t>14.958333</t>
  </si>
  <si>
    <t>0.105260</t>
  </si>
  <si>
    <t>-0.004715</t>
  </si>
  <si>
    <t>7.410252</t>
  </si>
  <si>
    <t>24.343027</t>
  </si>
  <si>
    <t>2.583728</t>
  </si>
  <si>
    <t>0.016466</t>
  </si>
  <si>
    <t>8.676929</t>
  </si>
  <si>
    <t>24.299686</t>
  </si>
  <si>
    <t>8.125980</t>
  </si>
  <si>
    <t>0.979535</t>
  </si>
  <si>
    <t>2.022771</t>
  </si>
  <si>
    <t>0.885512</t>
  </si>
  <si>
    <t>0.967088</t>
  </si>
  <si>
    <t>11.531055</t>
  </si>
  <si>
    <t>-1.260309</t>
  </si>
  <si>
    <t>-1.685378</t>
  </si>
  <si>
    <t>0.419098</t>
  </si>
  <si>
    <t>-0.202414</t>
  </si>
  <si>
    <t>-0.053771</t>
  </si>
  <si>
    <t>0.015973</t>
  </si>
  <si>
    <t>-0.053765</t>
  </si>
  <si>
    <t>0.988259</t>
  </si>
  <si>
    <t>7.185901</t>
  </si>
  <si>
    <t>1.682229</t>
  </si>
  <si>
    <t>0.989592</t>
  </si>
  <si>
    <t>-0.714543</t>
  </si>
  <si>
    <t>0.931359</t>
  </si>
  <si>
    <t>8.281181</t>
  </si>
  <si>
    <t>0.934155</t>
  </si>
  <si>
    <t>8.132688</t>
  </si>
  <si>
    <t>2.010170</t>
  </si>
  <si>
    <t>0.881709</t>
  </si>
  <si>
    <t>11.538963</t>
  </si>
  <si>
    <t>-1.263214</t>
  </si>
  <si>
    <t>6.858508</t>
  </si>
  <si>
    <t>-0.055413</t>
  </si>
  <si>
    <t>7.189661</t>
  </si>
  <si>
    <t>1.680775</t>
  </si>
  <si>
    <t>5.027345</t>
  </si>
  <si>
    <t>-0.709665</t>
  </si>
  <si>
    <t>-1.423444</t>
  </si>
  <si>
    <t>1796</t>
  </si>
  <si>
    <t>14.966667</t>
  </si>
  <si>
    <t>0.101350</t>
  </si>
  <si>
    <t>-0.001472</t>
  </si>
  <si>
    <t>-76.992821</t>
  </si>
  <si>
    <t>7.410655</t>
  </si>
  <si>
    <t>2.583995</t>
  </si>
  <si>
    <t>0.979289</t>
  </si>
  <si>
    <t>2.023095</t>
  </si>
  <si>
    <t>24.244020</t>
  </si>
  <si>
    <t>0.886007</t>
  </si>
  <si>
    <t>0.970576</t>
  </si>
  <si>
    <t>-1.260211</t>
  </si>
  <si>
    <t>-1.674290</t>
  </si>
  <si>
    <t>0.427188</t>
  </si>
  <si>
    <t>-0.201680</t>
  </si>
  <si>
    <t>6.861945</t>
  </si>
  <si>
    <t>-0.053422</t>
  </si>
  <si>
    <t>6.861957</t>
  </si>
  <si>
    <t>-0.053416</t>
  </si>
  <si>
    <t>0.988562</t>
  </si>
  <si>
    <t>31.432053</t>
  </si>
  <si>
    <t>1.682231</t>
  </si>
  <si>
    <t>0.988871</t>
  </si>
  <si>
    <t>5.054463</t>
  </si>
  <si>
    <t>-0.714517</t>
  </si>
  <si>
    <t>0.932212</t>
  </si>
  <si>
    <t>-1.421676</t>
  </si>
  <si>
    <t>0.935324</t>
  </si>
  <si>
    <t>8.681721</t>
  </si>
  <si>
    <t>8.133361</t>
  </si>
  <si>
    <t>2.011934</t>
  </si>
  <si>
    <t>11.538311</t>
  </si>
  <si>
    <t>-1.263651</t>
  </si>
  <si>
    <t>6.858619</t>
  </si>
  <si>
    <t>7.190209</t>
  </si>
  <si>
    <t>31.431002</t>
  </si>
  <si>
    <t>1.680126</t>
  </si>
  <si>
    <t>5.028194</t>
  </si>
  <si>
    <t>31.480827</t>
  </si>
  <si>
    <t>-0.709548</t>
  </si>
  <si>
    <t>8.307515</t>
  </si>
  <si>
    <t>-1.422909</t>
  </si>
  <si>
    <t>1797</t>
  </si>
  <si>
    <t>14.975000</t>
  </si>
  <si>
    <t>0.037905</t>
  </si>
  <si>
    <t>-0.063596</t>
  </si>
  <si>
    <t>-77.040779</t>
  </si>
  <si>
    <t>7.415946</t>
  </si>
  <si>
    <t>2.585277</t>
  </si>
  <si>
    <t>0.021164</t>
  </si>
  <si>
    <t>8.678168</t>
  </si>
  <si>
    <t>8.128577</t>
  </si>
  <si>
    <t>2.029705</t>
  </si>
  <si>
    <t>11.539968</t>
  </si>
  <si>
    <t>24.472588</t>
  </si>
  <si>
    <t>-1.255624</t>
  </si>
  <si>
    <t>-1.670161</t>
  </si>
  <si>
    <t>0.419580</t>
  </si>
  <si>
    <t>-0.214194</t>
  </si>
  <si>
    <t>0.015335</t>
  </si>
  <si>
    <t>-0.053682</t>
  </si>
  <si>
    <t>7.186518</t>
  </si>
  <si>
    <t>8.282441</t>
  </si>
  <si>
    <t>-1.421298</t>
  </si>
  <si>
    <t>2.011429</t>
  </si>
  <si>
    <t>0.881868</t>
  </si>
  <si>
    <t>11.554545</t>
  </si>
  <si>
    <t>24.472948</t>
  </si>
  <si>
    <t>-1.259510</t>
  </si>
  <si>
    <t>33.863415</t>
  </si>
  <si>
    <t>-0.055828</t>
  </si>
  <si>
    <t>7.189289</t>
  </si>
  <si>
    <t>31.431107</t>
  </si>
  <si>
    <t>-0.708683</t>
  </si>
  <si>
    <t>8.308969</t>
  </si>
  <si>
    <t>-1.422750</t>
  </si>
  <si>
    <t>1798</t>
  </si>
  <si>
    <t>14.983333</t>
  </si>
  <si>
    <t>0.037608</t>
  </si>
  <si>
    <t>-0.063801</t>
  </si>
  <si>
    <t>-77.045990</t>
  </si>
  <si>
    <t>7.415981</t>
  </si>
  <si>
    <t>24.338543</t>
  </si>
  <si>
    <t>0.021371</t>
  </si>
  <si>
    <t>8.677698</t>
  </si>
  <si>
    <t>8.128474</t>
  </si>
  <si>
    <t>2.029893</t>
  </si>
  <si>
    <t>0.954230</t>
  </si>
  <si>
    <t>11.540353</t>
  </si>
  <si>
    <t>24.472528</t>
  </si>
  <si>
    <t>-1.255468</t>
  </si>
  <si>
    <t>0.962272</t>
  </si>
  <si>
    <t>0.416315</t>
  </si>
  <si>
    <t>-0.211157</t>
  </si>
  <si>
    <t>-0.053951</t>
  </si>
  <si>
    <t>-0.053945</t>
  </si>
  <si>
    <t>1.682227</t>
  </si>
  <si>
    <t>5.055466</t>
  </si>
  <si>
    <t>-0.714870</t>
  </si>
  <si>
    <t>0.931374</t>
  </si>
  <si>
    <t>8.282805</t>
  </si>
  <si>
    <t>24.299437</t>
  </si>
  <si>
    <t>2.011292</t>
  </si>
  <si>
    <t>0.881658</t>
  </si>
  <si>
    <t>11.555592</t>
  </si>
  <si>
    <t>24.472902</t>
  </si>
  <si>
    <t>-1.259517</t>
  </si>
  <si>
    <t>1.680431</t>
  </si>
  <si>
    <t>8.309100</t>
  </si>
  <si>
    <t>-1.423197</t>
  </si>
  <si>
    <t>1799</t>
  </si>
  <si>
    <t>14.991667</t>
  </si>
  <si>
    <t>0.060705</t>
  </si>
  <si>
    <t>-0.147724</t>
  </si>
  <si>
    <t>-77.006088</t>
  </si>
  <si>
    <t>7.419146</t>
  </si>
  <si>
    <t>2.582167</t>
  </si>
  <si>
    <t>8.684730</t>
  </si>
  <si>
    <t>24.312250</t>
  </si>
  <si>
    <t>8.124754</t>
  </si>
  <si>
    <t>0.984428</t>
  </si>
  <si>
    <t>2.031916</t>
  </si>
  <si>
    <t>0.948238</t>
  </si>
  <si>
    <t>24.472757</t>
  </si>
  <si>
    <t>-1.261418</t>
  </si>
  <si>
    <t>0.963636</t>
  </si>
  <si>
    <t>-1.660553</t>
  </si>
  <si>
    <t>0.414651</t>
  </si>
  <si>
    <t>-0.195099</t>
  </si>
  <si>
    <t>6.862496</t>
  </si>
  <si>
    <t>-0.054145</t>
  </si>
  <si>
    <t>0.015268</t>
  </si>
  <si>
    <t>6.862508</t>
  </si>
  <si>
    <t>-0.054139</t>
  </si>
  <si>
    <t>1.681992</t>
  </si>
  <si>
    <t>-1.422044</t>
  </si>
  <si>
    <t>0.936087</t>
  </si>
  <si>
    <t>8.690946</t>
  </si>
  <si>
    <t>24.312389</t>
  </si>
  <si>
    <t>0.881799</t>
  </si>
  <si>
    <t>11.555231</t>
  </si>
  <si>
    <t>24.473051</t>
  </si>
  <si>
    <t>-1.259676</t>
  </si>
  <si>
    <t>-0.055832</t>
  </si>
  <si>
    <t>7.190985</t>
  </si>
  <si>
    <t>31.479195</t>
  </si>
  <si>
    <t>-0.709224</t>
  </si>
  <si>
    <t>8.308191</t>
  </si>
  <si>
    <t>-1.423341</t>
  </si>
  <si>
    <t>1800</t>
  </si>
  <si>
    <t>15.000000</t>
  </si>
  <si>
    <t>0.045434</t>
  </si>
  <si>
    <t>-0.063496</t>
  </si>
  <si>
    <t>-77.042137</t>
  </si>
  <si>
    <t>7.416538</t>
  </si>
  <si>
    <t>8.678634</t>
  </si>
  <si>
    <t>8.128699</t>
  </si>
  <si>
    <t>0.985444</t>
  </si>
  <si>
    <t>2.030349</t>
  </si>
  <si>
    <t>0.954319</t>
  </si>
  <si>
    <t>11.540632</t>
  </si>
  <si>
    <t>24.472397</t>
  </si>
  <si>
    <t>-1.255432</t>
  </si>
  <si>
    <t>0.961922</t>
  </si>
  <si>
    <t>-1.681114</t>
  </si>
  <si>
    <t>0.432368</t>
  </si>
  <si>
    <t>-0.194226</t>
  </si>
  <si>
    <t>6.863472</t>
  </si>
  <si>
    <t>-0.052712</t>
  </si>
  <si>
    <t>0.015904</t>
  </si>
  <si>
    <t>6.863484</t>
  </si>
  <si>
    <t>0.990168</t>
  </si>
  <si>
    <t>31.431108</t>
  </si>
  <si>
    <t>0.991173</t>
  </si>
  <si>
    <t>-0.713801</t>
  </si>
  <si>
    <t>8.282750</t>
  </si>
  <si>
    <t>-1.421378</t>
  </si>
  <si>
    <t>8.682158</t>
  </si>
  <si>
    <t>8.133334</t>
  </si>
  <si>
    <t>0.882072</t>
  </si>
  <si>
    <t>11.555360</t>
  </si>
  <si>
    <t>-1.259297</t>
  </si>
  <si>
    <t>-0.053843</t>
  </si>
  <si>
    <t>7.190649</t>
  </si>
  <si>
    <t>5.029194</t>
  </si>
  <si>
    <t>31.479427</t>
  </si>
  <si>
    <t>-0.708474</t>
  </si>
  <si>
    <t>1801</t>
  </si>
  <si>
    <t>15.008333</t>
  </si>
  <si>
    <t>0.037886</t>
  </si>
  <si>
    <t>-0.064606</t>
  </si>
  <si>
    <t>-77.043610</t>
  </si>
  <si>
    <t>7.416214</t>
  </si>
  <si>
    <t>24.337835</t>
  </si>
  <si>
    <t>2.585455</t>
  </si>
  <si>
    <t>0.021479</t>
  </si>
  <si>
    <t>8.678161</t>
  </si>
  <si>
    <t>8.128819</t>
  </si>
  <si>
    <t>2.030056</t>
  </si>
  <si>
    <t>0.882791</t>
  </si>
  <si>
    <t>11.540423</t>
  </si>
  <si>
    <t>24.471786</t>
  </si>
  <si>
    <t>-1.255243</t>
  </si>
  <si>
    <t>-1.667251</t>
  </si>
  <si>
    <t>0.430283</t>
  </si>
  <si>
    <t>-0.201721</t>
  </si>
  <si>
    <t>6.862206</t>
  </si>
  <si>
    <t>6.862218</t>
  </si>
  <si>
    <t>-0.052526</t>
  </si>
  <si>
    <t>7.186986</t>
  </si>
  <si>
    <t>31.431515</t>
  </si>
  <si>
    <t>1.682990</t>
  </si>
  <si>
    <t>8.282251</t>
  </si>
  <si>
    <t>-1.420916</t>
  </si>
  <si>
    <t>8.133821</t>
  </si>
  <si>
    <t>2.011416</t>
  </si>
  <si>
    <t>0.881533</t>
  </si>
  <si>
    <t>11.555068</t>
  </si>
  <si>
    <t>24.472145</t>
  </si>
  <si>
    <t>-1.258989</t>
  </si>
  <si>
    <t>6.859266</t>
  </si>
  <si>
    <t>7.190344</t>
  </si>
  <si>
    <t>1.681202</t>
  </si>
  <si>
    <t>5.028749</t>
  </si>
  <si>
    <t>31.479773</t>
  </si>
  <si>
    <t>-0.708720</t>
  </si>
  <si>
    <t>1802</t>
  </si>
  <si>
    <t>15.016667</t>
  </si>
  <si>
    <t>0.126009</t>
  </si>
  <si>
    <t>-0.089112</t>
  </si>
  <si>
    <t>-76.962509</t>
  </si>
  <si>
    <t>7.413712</t>
  </si>
  <si>
    <t>2.581576</t>
  </si>
  <si>
    <t>8.683558</t>
  </si>
  <si>
    <t>24.312143</t>
  </si>
  <si>
    <t>0.982441</t>
  </si>
  <si>
    <t>2.025302</t>
  </si>
  <si>
    <t>0.964686</t>
  </si>
  <si>
    <t>0.981693</t>
  </si>
  <si>
    <t>-1.676762</t>
  </si>
  <si>
    <t>0.423603</t>
  </si>
  <si>
    <t>-0.191388</t>
  </si>
  <si>
    <t>6.862324</t>
  </si>
  <si>
    <t>7.187021</t>
  </si>
  <si>
    <t>5.054623</t>
  </si>
  <si>
    <t>-0.713151</t>
  </si>
  <si>
    <t>0.931962</t>
  </si>
  <si>
    <t>8.281714</t>
  </si>
  <si>
    <t>-1.420893</t>
  </si>
  <si>
    <t>0.934612</t>
  </si>
  <si>
    <t>8.690536</t>
  </si>
  <si>
    <t>8.123948</t>
  </si>
  <si>
    <t>2.011778</t>
  </si>
  <si>
    <t>24.242676</t>
  </si>
  <si>
    <t>0.882508</t>
  </si>
  <si>
    <t>11.538819</t>
  </si>
  <si>
    <t>24.485598</t>
  </si>
  <si>
    <t>-1.261728</t>
  </si>
  <si>
    <t>31.430292</t>
  </si>
  <si>
    <t>5.028255</t>
  </si>
  <si>
    <t>31.416298</t>
  </si>
  <si>
    <t>1803</t>
  </si>
  <si>
    <t>15.025000</t>
  </si>
  <si>
    <t>0.036127</t>
  </si>
  <si>
    <t>-0.065761</t>
  </si>
  <si>
    <t>-77.042778</t>
  </si>
  <si>
    <t>7.416155</t>
  </si>
  <si>
    <t>24.338560</t>
  </si>
  <si>
    <t>0.021541</t>
  </si>
  <si>
    <t>24.299593</t>
  </si>
  <si>
    <t>8.128917</t>
  </si>
  <si>
    <t>0.984951</t>
  </si>
  <si>
    <t>2.029969</t>
  </si>
  <si>
    <t>0.953514</t>
  </si>
  <si>
    <t>11.540315</t>
  </si>
  <si>
    <t>24.472307</t>
  </si>
  <si>
    <t>-1.255192</t>
  </si>
  <si>
    <t>0.960999</t>
  </si>
  <si>
    <t>-1.666105</t>
  </si>
  <si>
    <t>0.416785</t>
  </si>
  <si>
    <t>-0.203921</t>
  </si>
  <si>
    <t>0.015542</t>
  </si>
  <si>
    <t>6.861521</t>
  </si>
  <si>
    <t>0.987435</t>
  </si>
  <si>
    <t>31.432041</t>
  </si>
  <si>
    <t>0.991257</t>
  </si>
  <si>
    <t>5.054390</t>
  </si>
  <si>
    <t>-1.419867</t>
  </si>
  <si>
    <t>0.933000</t>
  </si>
  <si>
    <t>8.681711</t>
  </si>
  <si>
    <t>8.133794</t>
  </si>
  <si>
    <t>0.882214</t>
  </si>
  <si>
    <t>11.555361</t>
  </si>
  <si>
    <t>-1.259296</t>
  </si>
  <si>
    <t>7.188956</t>
  </si>
  <si>
    <t>31.430923</t>
  </si>
  <si>
    <t>1.682043</t>
  </si>
  <si>
    <t>-1.421839</t>
  </si>
  <si>
    <t>1804</t>
  </si>
  <si>
    <t>15.033333</t>
  </si>
  <si>
    <t>0.105648</t>
  </si>
  <si>
    <t>-0.004574</t>
  </si>
  <si>
    <t>-76.995361</t>
  </si>
  <si>
    <t>7.410712</t>
  </si>
  <si>
    <t>2.584758</t>
  </si>
  <si>
    <t>24.299475</t>
  </si>
  <si>
    <t>8.127013</t>
  </si>
  <si>
    <t>0.886536</t>
  </si>
  <si>
    <t>11.531519</t>
  </si>
  <si>
    <t>-1.259273</t>
  </si>
  <si>
    <t>-1.674551</t>
  </si>
  <si>
    <t>0.429593</t>
  </si>
  <si>
    <t>-0.173984</t>
  </si>
  <si>
    <t>0.015698</t>
  </si>
  <si>
    <t>-0.052060</t>
  </si>
  <si>
    <t>7.186814</t>
  </si>
  <si>
    <t>1.683294</t>
  </si>
  <si>
    <t>5.053693</t>
  </si>
  <si>
    <t>-0.712423</t>
  </si>
  <si>
    <t>8.280575</t>
  </si>
  <si>
    <t>-1.421141</t>
  </si>
  <si>
    <t>8.681832</t>
  </si>
  <si>
    <t>24.299484</t>
  </si>
  <si>
    <t>0.882754</t>
  </si>
  <si>
    <t>11.539042</t>
  </si>
  <si>
    <t>24.485878</t>
  </si>
  <si>
    <t>-1.262455</t>
  </si>
  <si>
    <t>6.858325</t>
  </si>
  <si>
    <t>33.863266</t>
  </si>
  <si>
    <t>-0.053441</t>
  </si>
  <si>
    <t>1.681388</t>
  </si>
  <si>
    <t>5.027635</t>
  </si>
  <si>
    <t>31.480726</t>
  </si>
  <si>
    <t>8.306511</t>
  </si>
  <si>
    <t>-1.423003</t>
  </si>
  <si>
    <t>1805</t>
  </si>
  <si>
    <t>15.041667</t>
  </si>
  <si>
    <t>0.041955</t>
  </si>
  <si>
    <t>-0.064854</t>
  </si>
  <si>
    <t>-77.041939</t>
  </si>
  <si>
    <t>24.338449</t>
  </si>
  <si>
    <t>2.585745</t>
  </si>
  <si>
    <t>0.021657</t>
  </si>
  <si>
    <t>8.678072</t>
  </si>
  <si>
    <t>24.299522</t>
  </si>
  <si>
    <t>8.129070</t>
  </si>
  <si>
    <t>0.979337</t>
  </si>
  <si>
    <t>2.029760</t>
  </si>
  <si>
    <t>0.883238</t>
  </si>
  <si>
    <t>0.968606</t>
  </si>
  <si>
    <t>-1.255075</t>
  </si>
  <si>
    <t>-1.671908</t>
  </si>
  <si>
    <t>0.439707</t>
  </si>
  <si>
    <t>-0.195051</t>
  </si>
  <si>
    <t>-0.051399</t>
  </si>
  <si>
    <t>0.015632</t>
  </si>
  <si>
    <t>-0.051393</t>
  </si>
  <si>
    <t>0.988991</t>
  </si>
  <si>
    <t>7.186140</t>
  </si>
  <si>
    <t>31.431437</t>
  </si>
  <si>
    <t>0.990262</t>
  </si>
  <si>
    <t>5.053911</t>
  </si>
  <si>
    <t>-0.712826</t>
  </si>
  <si>
    <t>0.932718</t>
  </si>
  <si>
    <t>8.281058</t>
  </si>
  <si>
    <t>0.934960</t>
  </si>
  <si>
    <t>8.133927</t>
  </si>
  <si>
    <t>2.011004</t>
  </si>
  <si>
    <t>11.555182</t>
  </si>
  <si>
    <t>-1.259112</t>
  </si>
  <si>
    <t>33.863777</t>
  </si>
  <si>
    <t>31.429893</t>
  </si>
  <si>
    <t>5.027557</t>
  </si>
  <si>
    <t>-0.707497</t>
  </si>
  <si>
    <t>8.306929</t>
  </si>
  <si>
    <t>1806</t>
  </si>
  <si>
    <t>15.050000</t>
  </si>
  <si>
    <t>0.020846</t>
  </si>
  <si>
    <t>-0.139084</t>
  </si>
  <si>
    <t>7.418483</t>
  </si>
  <si>
    <t>24.344633</t>
  </si>
  <si>
    <t>8.685918</t>
  </si>
  <si>
    <t>8.127344</t>
  </si>
  <si>
    <t>0.988931</t>
  </si>
  <si>
    <t>2.030610</t>
  </si>
  <si>
    <t>24.249121</t>
  </si>
  <si>
    <t>0.887995</t>
  </si>
  <si>
    <t>0.950700</t>
  </si>
  <si>
    <t>11.538919</t>
  </si>
  <si>
    <t>0.959316</t>
  </si>
  <si>
    <t>-1.672013</t>
  </si>
  <si>
    <t>0.427719</t>
  </si>
  <si>
    <t>-0.202215</t>
  </si>
  <si>
    <t>6.861666</t>
  </si>
  <si>
    <t>-0.051593</t>
  </si>
  <si>
    <t>0.016182</t>
  </si>
  <si>
    <t>6.861678</t>
  </si>
  <si>
    <t>-0.051587</t>
  </si>
  <si>
    <t>0.990644</t>
  </si>
  <si>
    <t>31.432224</t>
  </si>
  <si>
    <t>1.684042</t>
  </si>
  <si>
    <t>0.989611</t>
  </si>
  <si>
    <t>-0.712726</t>
  </si>
  <si>
    <t>-1.419855</t>
  </si>
  <si>
    <t>0.933188</t>
  </si>
  <si>
    <t>8.689289</t>
  </si>
  <si>
    <t>24.312525</t>
  </si>
  <si>
    <t>24.248688</t>
  </si>
  <si>
    <t>0.889959</t>
  </si>
  <si>
    <t>11.555165</t>
  </si>
  <si>
    <t>24.472687</t>
  </si>
  <si>
    <t>-1.258865</t>
  </si>
  <si>
    <t>33.864090</t>
  </si>
  <si>
    <t>1.681486</t>
  </si>
  <si>
    <t>5.027367</t>
  </si>
  <si>
    <t>-0.707191</t>
  </si>
  <si>
    <t>31.417206</t>
  </si>
  <si>
    <t>1807</t>
  </si>
  <si>
    <t>15.058333</t>
  </si>
  <si>
    <t>0.126047</t>
  </si>
  <si>
    <t>-0.088788</t>
  </si>
  <si>
    <t>7.413427</t>
  </si>
  <si>
    <t>24.347540</t>
  </si>
  <si>
    <t>2.582043</t>
  </si>
  <si>
    <t>0.013161</t>
  </si>
  <si>
    <t>8.683375</t>
  </si>
  <si>
    <t>24.312796</t>
  </si>
  <si>
    <t>0.981685</t>
  </si>
  <si>
    <t>2.024987</t>
  </si>
  <si>
    <t>0.887144</t>
  </si>
  <si>
    <t>0.962908</t>
  </si>
  <si>
    <t>24.486193</t>
  </si>
  <si>
    <t>-1.264621</t>
  </si>
  <si>
    <t>0.980914</t>
  </si>
  <si>
    <t>-1.681893</t>
  </si>
  <si>
    <t>0.421259</t>
  </si>
  <si>
    <t>-0.174759</t>
  </si>
  <si>
    <t>0.016238</t>
  </si>
  <si>
    <t>6.861960</t>
  </si>
  <si>
    <t>0.989591</t>
  </si>
  <si>
    <t>-0.711922</t>
  </si>
  <si>
    <t>0.929616</t>
  </si>
  <si>
    <t>8.280725</t>
  </si>
  <si>
    <t>-1.420602</t>
  </si>
  <si>
    <t>0.932875</t>
  </si>
  <si>
    <t>8.690604</t>
  </si>
  <si>
    <t>24.312948</t>
  </si>
  <si>
    <t>8.124786</t>
  </si>
  <si>
    <t>0.882869</t>
  </si>
  <si>
    <t>11.538896</t>
  </si>
  <si>
    <t>24.486319</t>
  </si>
  <si>
    <t>-1.261525</t>
  </si>
  <si>
    <t>33.863476</t>
  </si>
  <si>
    <t>7.190539</t>
  </si>
  <si>
    <t>1.681608</t>
  </si>
  <si>
    <t>5.026516</t>
  </si>
  <si>
    <t>-0.706626</t>
  </si>
  <si>
    <t>8.307524</t>
  </si>
  <si>
    <t>1808</t>
  </si>
  <si>
    <t>15.066667</t>
  </si>
  <si>
    <t>0.039342</t>
  </si>
  <si>
    <t>-0.057966</t>
  </si>
  <si>
    <t>-77.044174</t>
  </si>
  <si>
    <t>7.415878</t>
  </si>
  <si>
    <t>24.338078</t>
  </si>
  <si>
    <t>2.585998</t>
  </si>
  <si>
    <t>0.021256</t>
  </si>
  <si>
    <t>8.677773</t>
  </si>
  <si>
    <t>24.298428</t>
  </si>
  <si>
    <t>8.129369</t>
  </si>
  <si>
    <t>2.029739</t>
  </si>
  <si>
    <t>11.540122</t>
  </si>
  <si>
    <t>-1.254646</t>
  </si>
  <si>
    <t>-1.665532</t>
  </si>
  <si>
    <t>0.422343</t>
  </si>
  <si>
    <t>-0.208931</t>
  </si>
  <si>
    <t>6.861991</t>
  </si>
  <si>
    <t>6.862003</t>
  </si>
  <si>
    <t>-0.051616</t>
  </si>
  <si>
    <t>7.186630</t>
  </si>
  <si>
    <t>1.684286</t>
  </si>
  <si>
    <t>-0.712730</t>
  </si>
  <si>
    <t>8.282274</t>
  </si>
  <si>
    <t>8.681318</t>
  </si>
  <si>
    <t>24.298450</t>
  </si>
  <si>
    <t>2.011146</t>
  </si>
  <si>
    <t>0.882583</t>
  </si>
  <si>
    <t>-1.258506</t>
  </si>
  <si>
    <t>7.189448</t>
  </si>
  <si>
    <t>5.029424</t>
  </si>
  <si>
    <t>-0.707363</t>
  </si>
  <si>
    <t>31.416468</t>
  </si>
  <si>
    <t>-1.421703</t>
  </si>
  <si>
    <t>1809</t>
  </si>
  <si>
    <t>15.075000</t>
  </si>
  <si>
    <t>0.071788</t>
  </si>
  <si>
    <t>0.008069</t>
  </si>
  <si>
    <t>7.411013</t>
  </si>
  <si>
    <t>24.344072</t>
  </si>
  <si>
    <t>2.587274</t>
  </si>
  <si>
    <t>0.015201</t>
  </si>
  <si>
    <t>8.679320</t>
  </si>
  <si>
    <t>8.129139</t>
  </si>
  <si>
    <t>2.022968</t>
  </si>
  <si>
    <t>24.248131</t>
  </si>
  <si>
    <t>0.890647</t>
  </si>
  <si>
    <t>0.953475</t>
  </si>
  <si>
    <t>11.530750</t>
  </si>
  <si>
    <t>-1.257962</t>
  </si>
  <si>
    <t>0.961155</t>
  </si>
  <si>
    <t>-1.659072</t>
  </si>
  <si>
    <t>0.409682</t>
  </si>
  <si>
    <t>-0.198283</t>
  </si>
  <si>
    <t>6.862096</t>
  </si>
  <si>
    <t>-0.052296</t>
  </si>
  <si>
    <t>0.989776</t>
  </si>
  <si>
    <t>7.187346</t>
  </si>
  <si>
    <t>1.684074</t>
  </si>
  <si>
    <t>0.991226</t>
  </si>
  <si>
    <t>5.055205</t>
  </si>
  <si>
    <t>31.475044</t>
  </si>
  <si>
    <t>0.935269</t>
  </si>
  <si>
    <t>8.681632</t>
  </si>
  <si>
    <t>24.247885</t>
  </si>
  <si>
    <t>0.889588</t>
  </si>
  <si>
    <t>11.540256</t>
  </si>
  <si>
    <t>6.858982</t>
  </si>
  <si>
    <t>33.862309</t>
  </si>
  <si>
    <t>-0.053523</t>
  </si>
  <si>
    <t>5.029809</t>
  </si>
  <si>
    <t>31.479370</t>
  </si>
  <si>
    <t>-0.707120</t>
  </si>
  <si>
    <t>8.308172</t>
  </si>
  <si>
    <t>-1.422238</t>
  </si>
  <si>
    <t>1810</t>
  </si>
  <si>
    <t>15.083333</t>
  </si>
  <si>
    <t>0.037302</t>
  </si>
  <si>
    <t>-0.063859</t>
  </si>
  <si>
    <t>7.416430</t>
  </si>
  <si>
    <t>2.586236</t>
  </si>
  <si>
    <t>0.021215</t>
  </si>
  <si>
    <t>8.678862</t>
  </si>
  <si>
    <t>8.129487</t>
  </si>
  <si>
    <t>2.030122</t>
  </si>
  <si>
    <t>0.954187</t>
  </si>
  <si>
    <t>11.540305</t>
  </si>
  <si>
    <t>24.471825</t>
  </si>
  <si>
    <t>-1.254822</t>
  </si>
  <si>
    <t>0.962236</t>
  </si>
  <si>
    <t>0.425901</t>
  </si>
  <si>
    <t>-0.184296</t>
  </si>
  <si>
    <t>6.862715</t>
  </si>
  <si>
    <t>0.988960</t>
  </si>
  <si>
    <t>7.188010</t>
  </si>
  <si>
    <t>31.431271</t>
  </si>
  <si>
    <t>5.055311</t>
  </si>
  <si>
    <t>-0.712550</t>
  </si>
  <si>
    <t>0.932192</t>
  </si>
  <si>
    <t>-1.420689</t>
  </si>
  <si>
    <t>0.935195</t>
  </si>
  <si>
    <t>8.682569</t>
  </si>
  <si>
    <t>8.134427</t>
  </si>
  <si>
    <t>2.011830</t>
  </si>
  <si>
    <t>0.883014</t>
  </si>
  <si>
    <t>11.554891</t>
  </si>
  <si>
    <t>24.472183</t>
  </si>
  <si>
    <t>-1.258733</t>
  </si>
  <si>
    <t>6.859381</t>
  </si>
  <si>
    <t>-0.053509</t>
  </si>
  <si>
    <t>7.191756</t>
  </si>
  <si>
    <t>31.430265</t>
  </si>
  <si>
    <t>1.681126</t>
  </si>
  <si>
    <t>5.029032</t>
  </si>
  <si>
    <t>-0.707494</t>
  </si>
  <si>
    <t>8.308205</t>
  </si>
  <si>
    <t>31.416235</t>
  </si>
  <si>
    <t>1811</t>
  </si>
  <si>
    <t>15.091667</t>
  </si>
  <si>
    <t>0.042945</t>
  </si>
  <si>
    <t>-0.065788</t>
  </si>
  <si>
    <t>-77.040886</t>
  </si>
  <si>
    <t>7.415915</t>
  </si>
  <si>
    <t>24.338110</t>
  </si>
  <si>
    <t>2.586173</t>
  </si>
  <si>
    <t>0.021006</t>
  </si>
  <si>
    <t>8.678130</t>
  </si>
  <si>
    <t>24.299295</t>
  </si>
  <si>
    <t>8.129478</t>
  </si>
  <si>
    <t>0.985942</t>
  </si>
  <si>
    <t>2.029685</t>
  </si>
  <si>
    <t>0.883767</t>
  </si>
  <si>
    <t>0.954782</t>
  </si>
  <si>
    <t>11.539931</t>
  </si>
  <si>
    <t>-1.254725</t>
  </si>
  <si>
    <t>0.961286</t>
  </si>
  <si>
    <t>-1.667570</t>
  </si>
  <si>
    <t>0.428687</t>
  </si>
  <si>
    <t>-0.197166</t>
  </si>
  <si>
    <t>-0.052410</t>
  </si>
  <si>
    <t>0.988564</t>
  </si>
  <si>
    <t>1.683142</t>
  </si>
  <si>
    <t>0.990550</t>
  </si>
  <si>
    <t>5.055427</t>
  </si>
  <si>
    <t>0.932138</t>
  </si>
  <si>
    <t>8.282601</t>
  </si>
  <si>
    <t>-1.420851</t>
  </si>
  <si>
    <t>8.134122</t>
  </si>
  <si>
    <t>11.554836</t>
  </si>
  <si>
    <t>24.472717</t>
  </si>
  <si>
    <t>-1.258910</t>
  </si>
  <si>
    <t>6.859583</t>
  </si>
  <si>
    <t>7.190826</t>
  </si>
  <si>
    <t>31.430901</t>
  </si>
  <si>
    <t>1.681302</t>
  </si>
  <si>
    <t>31.479969</t>
  </si>
  <si>
    <t>-0.708255</t>
  </si>
  <si>
    <t>8.308750</t>
  </si>
  <si>
    <t>1812</t>
  </si>
  <si>
    <t>15.100000</t>
  </si>
  <si>
    <t>0.103998</t>
  </si>
  <si>
    <t>-0.003571</t>
  </si>
  <si>
    <t>-76.999786</t>
  </si>
  <si>
    <t>7.410790</t>
  </si>
  <si>
    <t>24.342619</t>
  </si>
  <si>
    <t>2.584787</t>
  </si>
  <si>
    <t>0.016157</t>
  </si>
  <si>
    <t>8.677032</t>
  </si>
  <si>
    <t>0.886147</t>
  </si>
  <si>
    <t>-1.258923</t>
  </si>
  <si>
    <t>-1.661748</t>
  </si>
  <si>
    <t>0.418111</t>
  </si>
  <si>
    <t>-0.199416</t>
  </si>
  <si>
    <t>0.015796</t>
  </si>
  <si>
    <t>-0.052509</t>
  </si>
  <si>
    <t>1.683506</t>
  </si>
  <si>
    <t>5.055042</t>
  </si>
  <si>
    <t>8.282246</t>
  </si>
  <si>
    <t>8.681081</t>
  </si>
  <si>
    <t>8.134023</t>
  </si>
  <si>
    <t>11.539672</t>
  </si>
  <si>
    <t>24.485634</t>
  </si>
  <si>
    <t>-1.262412</t>
  </si>
  <si>
    <t>7.189950</t>
  </si>
  <si>
    <t>31.430971</t>
  </si>
  <si>
    <t>5.028958</t>
  </si>
  <si>
    <t>31.479475</t>
  </si>
  <si>
    <t>-0.707527</t>
  </si>
  <si>
    <t>8.308567</t>
  </si>
  <si>
    <t>-1.422590</t>
  </si>
  <si>
    <t>1813</t>
  </si>
  <si>
    <t>15.108333</t>
  </si>
  <si>
    <t>0.105886</t>
  </si>
  <si>
    <t>-0.002124</t>
  </si>
  <si>
    <t>7.410953</t>
  </si>
  <si>
    <t>24.342794</t>
  </si>
  <si>
    <t>2.584837</t>
  </si>
  <si>
    <t>0.015930</t>
  </si>
  <si>
    <t>8.677478</t>
  </si>
  <si>
    <t>24.299217</t>
  </si>
  <si>
    <t>8.127123</t>
  </si>
  <si>
    <t>0.980027</t>
  </si>
  <si>
    <t>2.023521</t>
  </si>
  <si>
    <t>0.969237</t>
  </si>
  <si>
    <t>11.531861</t>
  </si>
  <si>
    <t>-1.259079</t>
  </si>
  <si>
    <t>0.978687</t>
  </si>
  <si>
    <t>-1.680124</t>
  </si>
  <si>
    <t>0.405863</t>
  </si>
  <si>
    <t>-0.183488</t>
  </si>
  <si>
    <t>6.862745</t>
  </si>
  <si>
    <t>0.989351</t>
  </si>
  <si>
    <t>0.991036</t>
  </si>
  <si>
    <t>31.476284</t>
  </si>
  <si>
    <t>-0.712361</t>
  </si>
  <si>
    <t>0.932466</t>
  </si>
  <si>
    <t>8.281781</t>
  </si>
  <si>
    <t>24.299221</t>
  </si>
  <si>
    <t>2.011831</t>
  </si>
  <si>
    <t>24.486034</t>
  </si>
  <si>
    <t>-1.262388</t>
  </si>
  <si>
    <t>33.863205</t>
  </si>
  <si>
    <t>-0.054006</t>
  </si>
  <si>
    <t>7.191160</t>
  </si>
  <si>
    <t>-0.707554</t>
  </si>
  <si>
    <t>1814</t>
  </si>
  <si>
    <t>15.116667</t>
  </si>
  <si>
    <t>0.107096</t>
  </si>
  <si>
    <t>-0.004487</t>
  </si>
  <si>
    <t>-76.999046</t>
  </si>
  <si>
    <t>7.411294</t>
  </si>
  <si>
    <t>24.342348</t>
  </si>
  <si>
    <t>2.585159</t>
  </si>
  <si>
    <t>0.016002</t>
  </si>
  <si>
    <t>8.677610</t>
  </si>
  <si>
    <t>8.127494</t>
  </si>
  <si>
    <t>2.023929</t>
  </si>
  <si>
    <t>0.886590</t>
  </si>
  <si>
    <t>0.969376</t>
  </si>
  <si>
    <t>11.532344</t>
  </si>
  <si>
    <t>-1.258606</t>
  </si>
  <si>
    <t>0.979022</t>
  </si>
  <si>
    <t>-1.660612</t>
  </si>
  <si>
    <t>0.419957</t>
  </si>
  <si>
    <t>-0.207045</t>
  </si>
  <si>
    <t>6.862447</t>
  </si>
  <si>
    <t>-0.052815</t>
  </si>
  <si>
    <t>0.014607</t>
  </si>
  <si>
    <t>6.862459</t>
  </si>
  <si>
    <t>-0.052809</t>
  </si>
  <si>
    <t>0.989440</t>
  </si>
  <si>
    <t>7.187356</t>
  </si>
  <si>
    <t>0.989950</t>
  </si>
  <si>
    <t>-0.713764</t>
  </si>
  <si>
    <t>0.935715</t>
  </si>
  <si>
    <t>8.282894</t>
  </si>
  <si>
    <t>31.417620</t>
  </si>
  <si>
    <t>-1.420626</t>
  </si>
  <si>
    <t>0.938104</t>
  </si>
  <si>
    <t>8.681693</t>
  </si>
  <si>
    <t>8.134299</t>
  </si>
  <si>
    <t>0.883168</t>
  </si>
  <si>
    <t>11.540020</t>
  </si>
  <si>
    <t>24.485523</t>
  </si>
  <si>
    <t>33.862843</t>
  </si>
  <si>
    <t>-0.054275</t>
  </si>
  <si>
    <t>7.190421</t>
  </si>
  <si>
    <t>1.680720</t>
  </si>
  <si>
    <t>5.030754</t>
  </si>
  <si>
    <t>31.479469</t>
  </si>
  <si>
    <t>-0.708545</t>
  </si>
  <si>
    <t>8.307611</t>
  </si>
  <si>
    <t>-1.421919</t>
  </si>
  <si>
    <t>1815</t>
  </si>
  <si>
    <t>15.125000</t>
  </si>
  <si>
    <t>0.025130</t>
  </si>
  <si>
    <t>-0.138028</t>
  </si>
  <si>
    <t>-76.983849</t>
  </si>
  <si>
    <t>7.418941</t>
  </si>
  <si>
    <t>24.344816</t>
  </si>
  <si>
    <t>2.585144</t>
  </si>
  <si>
    <t>0.016009</t>
  </si>
  <si>
    <t>8.686659</t>
  </si>
  <si>
    <t>8.127234</t>
  </si>
  <si>
    <t>2.030991</t>
  </si>
  <si>
    <t>0.888217</t>
  </si>
  <si>
    <t>0.951274</t>
  </si>
  <si>
    <t>11.539176</t>
  </si>
  <si>
    <t>0.960728</t>
  </si>
  <si>
    <t>-1.661257</t>
  </si>
  <si>
    <t>-0.202976</t>
  </si>
  <si>
    <t>-0.052848</t>
  </si>
  <si>
    <t>0.015971</t>
  </si>
  <si>
    <t>1.683537</t>
  </si>
  <si>
    <t>-0.713253</t>
  </si>
  <si>
    <t>0.930866</t>
  </si>
  <si>
    <t>8.282143</t>
  </si>
  <si>
    <t>8.690416</t>
  </si>
  <si>
    <t>24.312700</t>
  </si>
  <si>
    <t>8.125028</t>
  </si>
  <si>
    <t>2.011552</t>
  </si>
  <si>
    <t>24.248508</t>
  </si>
  <si>
    <t>0.889563</t>
  </si>
  <si>
    <t>11.554858</t>
  </si>
  <si>
    <t>24.473236</t>
  </si>
  <si>
    <t>6.858543</t>
  </si>
  <si>
    <t>33.863495</t>
  </si>
  <si>
    <t>-0.054482</t>
  </si>
  <si>
    <t>8.308817</t>
  </si>
  <si>
    <t>-1.422022</t>
  </si>
  <si>
    <t>1816</t>
  </si>
  <si>
    <t>15.133333</t>
  </si>
  <si>
    <t>0.003322</t>
  </si>
  <si>
    <t>-0.048943</t>
  </si>
  <si>
    <t>-77.016273</t>
  </si>
  <si>
    <t>7.416273</t>
  </si>
  <si>
    <t>24.340189</t>
  </si>
  <si>
    <t>2.588463</t>
  </si>
  <si>
    <t>0.019767</t>
  </si>
  <si>
    <t>8.680841</t>
  </si>
  <si>
    <t>24.298872</t>
  </si>
  <si>
    <t>8.131211</t>
  </si>
  <si>
    <t>2.029248</t>
  </si>
  <si>
    <t>0.888344</t>
  </si>
  <si>
    <t>11.538731</t>
  </si>
  <si>
    <t>-1.254167</t>
  </si>
  <si>
    <t>-1.660584</t>
  </si>
  <si>
    <t>0.421627</t>
  </si>
  <si>
    <t>-0.205049</t>
  </si>
  <si>
    <t>6.862174</t>
  </si>
  <si>
    <t>6.862186</t>
  </si>
  <si>
    <t>-0.052423</t>
  </si>
  <si>
    <t>5.055300</t>
  </si>
  <si>
    <t>8.282576</t>
  </si>
  <si>
    <t>8.133930</t>
  </si>
  <si>
    <t>2.011660</t>
  </si>
  <si>
    <t>24.248606</t>
  </si>
  <si>
    <t>0.890243</t>
  </si>
  <si>
    <t>11.555054</t>
  </si>
  <si>
    <t>24.473097</t>
  </si>
  <si>
    <t>-1.258783</t>
  </si>
  <si>
    <t>6.859531</t>
  </si>
  <si>
    <t>7.189957</t>
  </si>
  <si>
    <t>-0.707961</t>
  </si>
  <si>
    <t>-1.422329</t>
  </si>
  <si>
    <t>1817</t>
  </si>
  <si>
    <t>15.141667</t>
  </si>
  <si>
    <t>0.004030</t>
  </si>
  <si>
    <t>-77.019821</t>
  </si>
  <si>
    <t>7.416250</t>
  </si>
  <si>
    <t>24.340492</t>
  </si>
  <si>
    <t>2.588665</t>
  </si>
  <si>
    <t>0.020061</t>
  </si>
  <si>
    <t>8.680475</t>
  </si>
  <si>
    <t>8.131494</t>
  </si>
  <si>
    <t>0.992275</t>
  </si>
  <si>
    <t>2.029331</t>
  </si>
  <si>
    <t>24.249199</t>
  </si>
  <si>
    <t>0.888214</t>
  </si>
  <si>
    <t>0.955531</t>
  </si>
  <si>
    <t>11.538945</t>
  </si>
  <si>
    <t>-1.253711</t>
  </si>
  <si>
    <t>0.956882</t>
  </si>
  <si>
    <t>-1.666383</t>
  </si>
  <si>
    <t>0.416899</t>
  </si>
  <si>
    <t>-0.188077</t>
  </si>
  <si>
    <t>6.862392</t>
  </si>
  <si>
    <t>6.862404</t>
  </si>
  <si>
    <t>7.187638</t>
  </si>
  <si>
    <t>1.683594</t>
  </si>
  <si>
    <t>0.990000</t>
  </si>
  <si>
    <t>5.055085</t>
  </si>
  <si>
    <t>0.935275</t>
  </si>
  <si>
    <t>8.282144</t>
  </si>
  <si>
    <t>0.937706</t>
  </si>
  <si>
    <t>24.248808</t>
  </si>
  <si>
    <t>0.890215</t>
  </si>
  <si>
    <t>11.555484</t>
  </si>
  <si>
    <t>24.473389</t>
  </si>
  <si>
    <t>-1.258587</t>
  </si>
  <si>
    <t>33.862282</t>
  </si>
  <si>
    <t>7.191319</t>
  </si>
  <si>
    <t>1.682097</t>
  </si>
  <si>
    <t>5.030001</t>
  </si>
  <si>
    <t>31.480185</t>
  </si>
  <si>
    <t>-0.708210</t>
  </si>
  <si>
    <t>8.306981</t>
  </si>
  <si>
    <t>-1.422357</t>
  </si>
  <si>
    <t>1818</t>
  </si>
  <si>
    <t>15.150000</t>
  </si>
  <si>
    <t>0.008443</t>
  </si>
  <si>
    <t>-77.021179</t>
  </si>
  <si>
    <t>7.416641</t>
  </si>
  <si>
    <t>2.588176</t>
  </si>
  <si>
    <t>0.020183</t>
  </si>
  <si>
    <t>8.131036</t>
  </si>
  <si>
    <t>0.992553</t>
  </si>
  <si>
    <t>2.029768</t>
  </si>
  <si>
    <t>24.248043</t>
  </si>
  <si>
    <t>0.887601</t>
  </si>
  <si>
    <t>0.955259</t>
  </si>
  <si>
    <t>-1.254110</t>
  </si>
  <si>
    <t>0.956176</t>
  </si>
  <si>
    <t>-1.665597</t>
  </si>
  <si>
    <t>0.407989</t>
  </si>
  <si>
    <t>-0.192211</t>
  </si>
  <si>
    <t>6.862162</t>
  </si>
  <si>
    <t>-0.052124</t>
  </si>
  <si>
    <t>-0.052119</t>
  </si>
  <si>
    <t>7.187323</t>
  </si>
  <si>
    <t>31.432018</t>
  </si>
  <si>
    <t>0.990649</t>
  </si>
  <si>
    <t>5.054930</t>
  </si>
  <si>
    <t>8.282039</t>
  </si>
  <si>
    <t>2.012012</t>
  </si>
  <si>
    <t>24.247644</t>
  </si>
  <si>
    <t>11.556208</t>
  </si>
  <si>
    <t>24.472870</t>
  </si>
  <si>
    <t>-1.259125</t>
  </si>
  <si>
    <t>6.859590</t>
  </si>
  <si>
    <t>7.190275</t>
  </si>
  <si>
    <t>31.431183</t>
  </si>
  <si>
    <t>1.682135</t>
  </si>
  <si>
    <t>5.028310</t>
  </si>
  <si>
    <t>1819</t>
  </si>
  <si>
    <t>15.158333</t>
  </si>
  <si>
    <t>0.088813</t>
  </si>
  <si>
    <t>-0.080143</t>
  </si>
  <si>
    <t>-76.939285</t>
  </si>
  <si>
    <t>7.413935</t>
  </si>
  <si>
    <t>24.348822</t>
  </si>
  <si>
    <t>2.584402</t>
  </si>
  <si>
    <t>0.011451</t>
  </si>
  <si>
    <t>8.686007</t>
  </si>
  <si>
    <t>8.125470</t>
  </si>
  <si>
    <t>2.024772</t>
  </si>
  <si>
    <t>24.248669</t>
  </si>
  <si>
    <t>0.891574</t>
  </si>
  <si>
    <t>-1.263836</t>
  </si>
  <si>
    <t>-1.671749</t>
  </si>
  <si>
    <t>0.426666</t>
  </si>
  <si>
    <t>-0.200664</t>
  </si>
  <si>
    <t>6.862390</t>
  </si>
  <si>
    <t>-0.051565</t>
  </si>
  <si>
    <t>0.016237</t>
  </si>
  <si>
    <t>6.862402</t>
  </si>
  <si>
    <t>7.187014</t>
  </si>
  <si>
    <t>-0.712607</t>
  </si>
  <si>
    <t>31.417337</t>
  </si>
  <si>
    <t>-1.419825</t>
  </si>
  <si>
    <t>8.690712</t>
  </si>
  <si>
    <t>24.312527</t>
  </si>
  <si>
    <t>8.125065</t>
  </si>
  <si>
    <t>2.011648</t>
  </si>
  <si>
    <t>24.248394</t>
  </si>
  <si>
    <t>0.890022</t>
  </si>
  <si>
    <t>11.539443</t>
  </si>
  <si>
    <t>-1.261879</t>
  </si>
  <si>
    <t>33.862732</t>
  </si>
  <si>
    <t>-0.053061</t>
  </si>
  <si>
    <t>31.430557</t>
  </si>
  <si>
    <t>1.682482</t>
  </si>
  <si>
    <t>5.028416</t>
  </si>
  <si>
    <t>-0.707124</t>
  </si>
  <si>
    <t>1820</t>
  </si>
  <si>
    <t>15.166667</t>
  </si>
  <si>
    <t>0.104789</t>
  </si>
  <si>
    <t>-0.001254</t>
  </si>
  <si>
    <t>-76.997536</t>
  </si>
  <si>
    <t>7.410920</t>
  </si>
  <si>
    <t>24.342220</t>
  </si>
  <si>
    <t>0.015762</t>
  </si>
  <si>
    <t>8.677380</t>
  </si>
  <si>
    <t>24.298532</t>
  </si>
  <si>
    <t>2.023505</t>
  </si>
  <si>
    <t>0.966956</t>
  </si>
  <si>
    <t>11.531875</t>
  </si>
  <si>
    <t>24.485228</t>
  </si>
  <si>
    <t>-1.258743</t>
  </si>
  <si>
    <t>0.978396</t>
  </si>
  <si>
    <t>-1.667177</t>
  </si>
  <si>
    <t>0.424714</t>
  </si>
  <si>
    <t>-0.185467</t>
  </si>
  <si>
    <t>6.862695</t>
  </si>
  <si>
    <t>-0.051194</t>
  </si>
  <si>
    <t>6.862707</t>
  </si>
  <si>
    <t>-0.051188</t>
  </si>
  <si>
    <t>0.989150</t>
  </si>
  <si>
    <t>7.187980</t>
  </si>
  <si>
    <t>1.684451</t>
  </si>
  <si>
    <t>5.055327</t>
  </si>
  <si>
    <t>-0.711692</t>
  </si>
  <si>
    <t>0.931284</t>
  </si>
  <si>
    <t>8.282356</t>
  </si>
  <si>
    <t>-1.419766</t>
  </si>
  <si>
    <t>0.932885</t>
  </si>
  <si>
    <t>8.681672</t>
  </si>
  <si>
    <t>24.298544</t>
  </si>
  <si>
    <t>0.883196</t>
  </si>
  <si>
    <t>11.539494</t>
  </si>
  <si>
    <t>-1.261727</t>
  </si>
  <si>
    <t>7.190919</t>
  </si>
  <si>
    <t>1.682189</t>
  </si>
  <si>
    <t>5.029211</t>
  </si>
  <si>
    <t>31.479731</t>
  </si>
  <si>
    <t>-0.706141</t>
  </si>
  <si>
    <t>8.308434</t>
  </si>
  <si>
    <t>1821</t>
  </si>
  <si>
    <t>15.175000</t>
  </si>
  <si>
    <t>0.108359</t>
  </si>
  <si>
    <t>-0.004793</t>
  </si>
  <si>
    <t>-77.004784</t>
  </si>
  <si>
    <t>7.411113</t>
  </si>
  <si>
    <t>24.342392</t>
  </si>
  <si>
    <t>2.584833</t>
  </si>
  <si>
    <t>0.016419</t>
  </si>
  <si>
    <t>8.676874</t>
  </si>
  <si>
    <t>8.127295</t>
  </si>
  <si>
    <t>0.979847</t>
  </si>
  <si>
    <t>2.023921</t>
  </si>
  <si>
    <t>0.885724</t>
  </si>
  <si>
    <t>0.967965</t>
  </si>
  <si>
    <t>11.532545</t>
  </si>
  <si>
    <t>-1.258520</t>
  </si>
  <si>
    <t>0.978491</t>
  </si>
  <si>
    <t>-1.683687</t>
  </si>
  <si>
    <t>0.441362</t>
  </si>
  <si>
    <t>-0.209049</t>
  </si>
  <si>
    <t>6.864397</t>
  </si>
  <si>
    <t>-0.051012</t>
  </si>
  <si>
    <t>0.015669</t>
  </si>
  <si>
    <t>6.864409</t>
  </si>
  <si>
    <t>-0.051006</t>
  </si>
  <si>
    <t>0.991196</t>
  </si>
  <si>
    <t>0.991765</t>
  </si>
  <si>
    <t>5.056612</t>
  </si>
  <si>
    <t>-0.712934</t>
  </si>
  <si>
    <t>0.933743</t>
  </si>
  <si>
    <t>8.283920</t>
  </si>
  <si>
    <t>-1.419669</t>
  </si>
  <si>
    <t>0.936083</t>
  </si>
  <si>
    <t>8.134088</t>
  </si>
  <si>
    <t>2.011611</t>
  </si>
  <si>
    <t>24.242397</t>
  </si>
  <si>
    <t>0.882172</t>
  </si>
  <si>
    <t>11.540512</t>
  </si>
  <si>
    <t>24.485641</t>
  </si>
  <si>
    <t>31.430447</t>
  </si>
  <si>
    <t>1.681967</t>
  </si>
  <si>
    <t>31.479437</t>
  </si>
  <si>
    <t>-0.707551</t>
  </si>
  <si>
    <t>8.309390</t>
  </si>
  <si>
    <t>1822</t>
  </si>
  <si>
    <t>15.183333</t>
  </si>
  <si>
    <t>0.107259</t>
  </si>
  <si>
    <t>-0.002143</t>
  </si>
  <si>
    <t>-76.995331</t>
  </si>
  <si>
    <t>7.411244</t>
  </si>
  <si>
    <t>2.584687</t>
  </si>
  <si>
    <t>2.023769</t>
  </si>
  <si>
    <t>0.967595</t>
  </si>
  <si>
    <t>11.532044</t>
  </si>
  <si>
    <t>24.485483</t>
  </si>
  <si>
    <t>-1.259340</t>
  </si>
  <si>
    <t>0.980045</t>
  </si>
  <si>
    <t>-1.687411</t>
  </si>
  <si>
    <t>0.434944</t>
  </si>
  <si>
    <t>-0.176421</t>
  </si>
  <si>
    <t>0.015967</t>
  </si>
  <si>
    <t>-0.050717</t>
  </si>
  <si>
    <t>0.990749</t>
  </si>
  <si>
    <t>7.188570</t>
  </si>
  <si>
    <t>31.430902</t>
  </si>
  <si>
    <t>1.684427</t>
  </si>
  <si>
    <t>0.991628</t>
  </si>
  <si>
    <t>-0.711383</t>
  </si>
  <si>
    <t>0.932331</t>
  </si>
  <si>
    <t>-1.419960</t>
  </si>
  <si>
    <t>0.935641</t>
  </si>
  <si>
    <t>8.682742</t>
  </si>
  <si>
    <t>8.133639</t>
  </si>
  <si>
    <t>24.242550</t>
  </si>
  <si>
    <t>6.861795</t>
  </si>
  <si>
    <t>33.862289</t>
  </si>
  <si>
    <t>7.191371</t>
  </si>
  <si>
    <t>31.430521</t>
  </si>
  <si>
    <t>1.682631</t>
  </si>
  <si>
    <t>5.029209</t>
  </si>
  <si>
    <t>-0.706272</t>
  </si>
  <si>
    <t>8.308123</t>
  </si>
  <si>
    <t>1823</t>
  </si>
  <si>
    <t>15.191667</t>
  </si>
  <si>
    <t>-0.067405</t>
  </si>
  <si>
    <t>-77.041656</t>
  </si>
  <si>
    <t>7.416549</t>
  </si>
  <si>
    <t>2.585832</t>
  </si>
  <si>
    <t>0.020622</t>
  </si>
  <si>
    <t>8.678685</t>
  </si>
  <si>
    <t>8.129152</t>
  </si>
  <si>
    <t>2.030336</t>
  </si>
  <si>
    <t>11.540626</t>
  </si>
  <si>
    <t>24.471811</t>
  </si>
  <si>
    <t>-1.255014</t>
  </si>
  <si>
    <t>-1.695813</t>
  </si>
  <si>
    <t>0.436044</t>
  </si>
  <si>
    <t>-0.197162</t>
  </si>
  <si>
    <t>6.864219</t>
  </si>
  <si>
    <t>6.864231</t>
  </si>
  <si>
    <t>7.187919</t>
  </si>
  <si>
    <t>1.684184</t>
  </si>
  <si>
    <t>31.476885</t>
  </si>
  <si>
    <t>-0.712399</t>
  </si>
  <si>
    <t>8.282940</t>
  </si>
  <si>
    <t>-1.419807</t>
  </si>
  <si>
    <t>8.681901</t>
  </si>
  <si>
    <t>24.242456</t>
  </si>
  <si>
    <t>11.555414</t>
  </si>
  <si>
    <t>24.472176</t>
  </si>
  <si>
    <t>-1.258911</t>
  </si>
  <si>
    <t>-0.707266</t>
  </si>
  <si>
    <t>8.308801</t>
  </si>
  <si>
    <t>1824</t>
  </si>
  <si>
    <t>15.200000</t>
  </si>
  <si>
    <t>0.110929</t>
  </si>
  <si>
    <t>-0.005052</t>
  </si>
  <si>
    <t>-76.998840</t>
  </si>
  <si>
    <t>7.411082</t>
  </si>
  <si>
    <t>2.584495</t>
  </si>
  <si>
    <t>0.015960</t>
  </si>
  <si>
    <t>8.677421</t>
  </si>
  <si>
    <t>8.126826</t>
  </si>
  <si>
    <t>2.023717</t>
  </si>
  <si>
    <t>0.885946</t>
  </si>
  <si>
    <t>0.954973</t>
  </si>
  <si>
    <t>11.532110</t>
  </si>
  <si>
    <t>24.485691</t>
  </si>
  <si>
    <t>-1.259287</t>
  </si>
  <si>
    <t>0.961759</t>
  </si>
  <si>
    <t>-1.680888</t>
  </si>
  <si>
    <t>0.443357</t>
  </si>
  <si>
    <t>-0.190350</t>
  </si>
  <si>
    <t>6.863378</t>
  </si>
  <si>
    <t>6.863390</t>
  </si>
  <si>
    <t>33.865345</t>
  </si>
  <si>
    <t>-0.050727</t>
  </si>
  <si>
    <t>0.989818</t>
  </si>
  <si>
    <t>7.187914</t>
  </si>
  <si>
    <t>1.684158</t>
  </si>
  <si>
    <t>5.055500</t>
  </si>
  <si>
    <t>31.476120</t>
  </si>
  <si>
    <t>0.932660</t>
  </si>
  <si>
    <t>8.282581</t>
  </si>
  <si>
    <t>-1.419961</t>
  </si>
  <si>
    <t>0.935088</t>
  </si>
  <si>
    <t>2.011691</t>
  </si>
  <si>
    <t>11.539840</t>
  </si>
  <si>
    <t>-1.262360</t>
  </si>
  <si>
    <t>6.861357</t>
  </si>
  <si>
    <t>-0.051486</t>
  </si>
  <si>
    <t>7.190420</t>
  </si>
  <si>
    <t>5.029685</t>
  </si>
  <si>
    <t>-0.707029</t>
  </si>
  <si>
    <t>8.307922</t>
  </si>
  <si>
    <t>-1.422294</t>
  </si>
  <si>
    <t>1825</t>
  </si>
  <si>
    <t>15.208333</t>
  </si>
  <si>
    <t>0.071550</t>
  </si>
  <si>
    <t>0.009166</t>
  </si>
  <si>
    <t>-76.975510</t>
  </si>
  <si>
    <t>7.410758</t>
  </si>
  <si>
    <t>24.344618</t>
  </si>
  <si>
    <t>2.587049</t>
  </si>
  <si>
    <t>0.015200</t>
  </si>
  <si>
    <t>8.679324</t>
  </si>
  <si>
    <t>24.299191</t>
  </si>
  <si>
    <t>8.128852</t>
  </si>
  <si>
    <t>0.986184</t>
  </si>
  <si>
    <t>24.248732</t>
  </si>
  <si>
    <t>0.890672</t>
  </si>
  <si>
    <t>0.970873</t>
  </si>
  <si>
    <t>11.530315</t>
  </si>
  <si>
    <t>-1.258377</t>
  </si>
  <si>
    <t>0.974672</t>
  </si>
  <si>
    <t>0.424659</t>
  </si>
  <si>
    <t>-0.202887</t>
  </si>
  <si>
    <t>-0.052161</t>
  </si>
  <si>
    <t>0.989221</t>
  </si>
  <si>
    <t>1.683601</t>
  </si>
  <si>
    <t>0.991356</t>
  </si>
  <si>
    <t>5.055240</t>
  </si>
  <si>
    <t>-0.713190</t>
  </si>
  <si>
    <t>0.933691</t>
  </si>
  <si>
    <t>8.282483</t>
  </si>
  <si>
    <t>-1.420284</t>
  </si>
  <si>
    <t>0.935565</t>
  </si>
  <si>
    <t>2.011040</t>
  </si>
  <si>
    <t>24.248493</t>
  </si>
  <si>
    <t>0.889553</t>
  </si>
  <si>
    <t>11.539652</t>
  </si>
  <si>
    <t>24.486191</t>
  </si>
  <si>
    <t>-1.262302</t>
  </si>
  <si>
    <t>6.859506</t>
  </si>
  <si>
    <t>7.190032</t>
  </si>
  <si>
    <t>1.681886</t>
  </si>
  <si>
    <t>5.029603</t>
  </si>
  <si>
    <t>31.479895</t>
  </si>
  <si>
    <t>-0.707822</t>
  </si>
  <si>
    <t>-1.422364</t>
  </si>
  <si>
    <t>1826</t>
  </si>
  <si>
    <t>15.216667</t>
  </si>
  <si>
    <t>0.106512</t>
  </si>
  <si>
    <t>0.003011</t>
  </si>
  <si>
    <t>-76.998787</t>
  </si>
  <si>
    <t>24.342730</t>
  </si>
  <si>
    <t>2.584489</t>
  </si>
  <si>
    <t>8.677464</t>
  </si>
  <si>
    <t>8.126812</t>
  </si>
  <si>
    <t>0.979477</t>
  </si>
  <si>
    <t>2.023747</t>
  </si>
  <si>
    <t>0.885933</t>
  </si>
  <si>
    <t>0.969323</t>
  </si>
  <si>
    <t>11.532155</t>
  </si>
  <si>
    <t>24.486147</t>
  </si>
  <si>
    <t>0.980830</t>
  </si>
  <si>
    <t>-1.643378</t>
  </si>
  <si>
    <t>0.443683</t>
  </si>
  <si>
    <t>-0.167516</t>
  </si>
  <si>
    <t>0.014539</t>
  </si>
  <si>
    <t>0.989898</t>
  </si>
  <si>
    <t>0.991802</t>
  </si>
  <si>
    <t>-0.712799</t>
  </si>
  <si>
    <t>0.937089</t>
  </si>
  <si>
    <t>8.281155</t>
  </si>
  <si>
    <t>0.939771</t>
  </si>
  <si>
    <t>8.682004</t>
  </si>
  <si>
    <t>24.298681</t>
  </si>
  <si>
    <t>8.133652</t>
  </si>
  <si>
    <t>24.486347</t>
  </si>
  <si>
    <t>-1.262203</t>
  </si>
  <si>
    <t>6.858497</t>
  </si>
  <si>
    <t>33.863293</t>
  </si>
  <si>
    <t>-0.053545</t>
  </si>
  <si>
    <t>7.190485</t>
  </si>
  <si>
    <t>31.431255</t>
  </si>
  <si>
    <t>1.681070</t>
  </si>
  <si>
    <t>5.029924</t>
  </si>
  <si>
    <t>31.479506</t>
  </si>
  <si>
    <t>-0.707873</t>
  </si>
  <si>
    <t>8.305179</t>
  </si>
  <si>
    <t>1827</t>
  </si>
  <si>
    <t>15.225000</t>
  </si>
  <si>
    <t>0.044895</t>
  </si>
  <si>
    <t>-0.060505</t>
  </si>
  <si>
    <t>24.338142</t>
  </si>
  <si>
    <t>2.585149</t>
  </si>
  <si>
    <t>0.021131</t>
  </si>
  <si>
    <t>8.677967</t>
  </si>
  <si>
    <t>2.029646</t>
  </si>
  <si>
    <t>0.882643</t>
  </si>
  <si>
    <t>11.539922</t>
  </si>
  <si>
    <t>-1.255666</t>
  </si>
  <si>
    <t>-1.669848</t>
  </si>
  <si>
    <t>0.423669</t>
  </si>
  <si>
    <t>-0.202469</t>
  </si>
  <si>
    <t>0.015337</t>
  </si>
  <si>
    <t>6.862016</t>
  </si>
  <si>
    <t>5.054716</t>
  </si>
  <si>
    <t>8.133146</t>
  </si>
  <si>
    <t>2.011333</t>
  </si>
  <si>
    <t>0.881950</t>
  </si>
  <si>
    <t>11.554783</t>
  </si>
  <si>
    <t>24.473240</t>
  </si>
  <si>
    <t>-1.259648</t>
  </si>
  <si>
    <t>33.863007</t>
  </si>
  <si>
    <t>-0.054563</t>
  </si>
  <si>
    <t>1.681046</t>
  </si>
  <si>
    <t>5.029156</t>
  </si>
  <si>
    <t>-0.708052</t>
  </si>
  <si>
    <t>1828</t>
  </si>
  <si>
    <t>15.233333</t>
  </si>
  <si>
    <t>0.109228</t>
  </si>
  <si>
    <t>-0.006332</t>
  </si>
  <si>
    <t>-77.000221</t>
  </si>
  <si>
    <t>7.411023</t>
  </si>
  <si>
    <t>2.584440</t>
  </si>
  <si>
    <t>8.677226</t>
  </si>
  <si>
    <t>8.126802</t>
  </si>
  <si>
    <t>0.985474</t>
  </si>
  <si>
    <t>2.023696</t>
  </si>
  <si>
    <t>0.885764</t>
  </si>
  <si>
    <t>0.954174</t>
  </si>
  <si>
    <t>11.532147</t>
  </si>
  <si>
    <t>0.961527</t>
  </si>
  <si>
    <t>-1.677847</t>
  </si>
  <si>
    <t>0.432707</t>
  </si>
  <si>
    <t>-0.223722</t>
  </si>
  <si>
    <t>6.863113</t>
  </si>
  <si>
    <t>0.015323</t>
  </si>
  <si>
    <t>1.683112</t>
  </si>
  <si>
    <t>5.055733</t>
  </si>
  <si>
    <t>-0.714457</t>
  </si>
  <si>
    <t>0.933496</t>
  </si>
  <si>
    <t>0.934493</t>
  </si>
  <si>
    <t>24.299448</t>
  </si>
  <si>
    <t>-1.262599</t>
  </si>
  <si>
    <t>6.860943</t>
  </si>
  <si>
    <t>-0.053317</t>
  </si>
  <si>
    <t>7.189173</t>
  </si>
  <si>
    <t>31.430964</t>
  </si>
  <si>
    <t>1.680878</t>
  </si>
  <si>
    <t>31.479073</t>
  </si>
  <si>
    <t>-0.709225</t>
  </si>
  <si>
    <t>1829</t>
  </si>
  <si>
    <t>15.241667</t>
  </si>
  <si>
    <t>0.105973</t>
  </si>
  <si>
    <t>-0.006748</t>
  </si>
  <si>
    <t>24.342640</t>
  </si>
  <si>
    <t>8.677269</t>
  </si>
  <si>
    <t>24.299509</t>
  </si>
  <si>
    <t>8.126786</t>
  </si>
  <si>
    <t>0.980752</t>
  </si>
  <si>
    <t>2.023373</t>
  </si>
  <si>
    <t>0.886080</t>
  </si>
  <si>
    <t>0.967822</t>
  </si>
  <si>
    <t>24.485363</t>
  </si>
  <si>
    <t>0.979500</t>
  </si>
  <si>
    <t>-1.661210</t>
  </si>
  <si>
    <t>0.413754</t>
  </si>
  <si>
    <t>-0.199390</t>
  </si>
  <si>
    <t>6.861989</t>
  </si>
  <si>
    <t>-0.053770</t>
  </si>
  <si>
    <t>6.862000</t>
  </si>
  <si>
    <t>0.990115</t>
  </si>
  <si>
    <t>7.187110</t>
  </si>
  <si>
    <t>1.682435</t>
  </si>
  <si>
    <t>5.055022</t>
  </si>
  <si>
    <t>-0.714223</t>
  </si>
  <si>
    <t>0.933092</t>
  </si>
  <si>
    <t>8.282225</t>
  </si>
  <si>
    <t>0.935345</t>
  </si>
  <si>
    <t>8.681850</t>
  </si>
  <si>
    <t>24.299534</t>
  </si>
  <si>
    <t>2.011015</t>
  </si>
  <si>
    <t>11.539507</t>
  </si>
  <si>
    <t>-1.262003</t>
  </si>
  <si>
    <t>6.859308</t>
  </si>
  <si>
    <t>33.862946</t>
  </si>
  <si>
    <t>-0.055036</t>
  </si>
  <si>
    <t>7.190021</t>
  </si>
  <si>
    <t>1.680771</t>
  </si>
  <si>
    <t>31.479219</t>
  </si>
  <si>
    <t>-0.709064</t>
  </si>
  <si>
    <t>-1.423743</t>
  </si>
  <si>
    <t>1830</t>
  </si>
  <si>
    <t>15.250000</t>
  </si>
  <si>
    <t>-0.066353</t>
  </si>
  <si>
    <t>-77.038712</t>
  </si>
  <si>
    <t>7.416599</t>
  </si>
  <si>
    <t>24.337904</t>
  </si>
  <si>
    <t>2.585587</t>
  </si>
  <si>
    <t>0.021154</t>
  </si>
  <si>
    <t>8.679020</t>
  </si>
  <si>
    <t>8.128843</t>
  </si>
  <si>
    <t>0.984907</t>
  </si>
  <si>
    <t>2.030293</t>
  </si>
  <si>
    <t>0.883387</t>
  </si>
  <si>
    <t>0.954261</t>
  </si>
  <si>
    <t>11.540485</t>
  </si>
  <si>
    <t>24.471611</t>
  </si>
  <si>
    <t>-1.255469</t>
  </si>
  <si>
    <t>0.962043</t>
  </si>
  <si>
    <t>-1.665422</t>
  </si>
  <si>
    <t>0.404534</t>
  </si>
  <si>
    <t>-0.191673</t>
  </si>
  <si>
    <t>0.015440</t>
  </si>
  <si>
    <t>0.989370</t>
  </si>
  <si>
    <t>7.187066</t>
  </si>
  <si>
    <t>31.432390</t>
  </si>
  <si>
    <t>1.682315</t>
  </si>
  <si>
    <t>5.054646</t>
  </si>
  <si>
    <t>-0.714052</t>
  </si>
  <si>
    <t>0.933241</t>
  </si>
  <si>
    <t>0.935191</t>
  </si>
  <si>
    <t>8.682628</t>
  </si>
  <si>
    <t>8.133685</t>
  </si>
  <si>
    <t>0.882477</t>
  </si>
  <si>
    <t>11.555145</t>
  </si>
  <si>
    <t>24.471970</t>
  </si>
  <si>
    <t>-1.259402</t>
  </si>
  <si>
    <t>33.863079</t>
  </si>
  <si>
    <t>7.190139</t>
  </si>
  <si>
    <t>1.680133</t>
  </si>
  <si>
    <t>5.028847</t>
  </si>
  <si>
    <t>-0.708620</t>
  </si>
  <si>
    <t>8.307599</t>
  </si>
  <si>
    <t>-1.423528</t>
  </si>
  <si>
    <t>1831</t>
  </si>
  <si>
    <t>15.258333</t>
  </si>
  <si>
    <t>0.038724</t>
  </si>
  <si>
    <t>-0.063736</t>
  </si>
  <si>
    <t>7.416002</t>
  </si>
  <si>
    <t>2.585421</t>
  </si>
  <si>
    <t>8.678214</t>
  </si>
  <si>
    <t>24.299124</t>
  </si>
  <si>
    <t>8.128723</t>
  </si>
  <si>
    <t>2.029764</t>
  </si>
  <si>
    <t>24.472298</t>
  </si>
  <si>
    <t>-1.255473</t>
  </si>
  <si>
    <t>-1.671669</t>
  </si>
  <si>
    <t>0.416682</t>
  </si>
  <si>
    <t>-0.201186</t>
  </si>
  <si>
    <t>-0.054191</t>
  </si>
  <si>
    <t>0.015659</t>
  </si>
  <si>
    <t>-0.054185</t>
  </si>
  <si>
    <t>1.681903</t>
  </si>
  <si>
    <t>-0.714823</t>
  </si>
  <si>
    <t>8.281902</t>
  </si>
  <si>
    <t>-1.422017</t>
  </si>
  <si>
    <t>8.681429</t>
  </si>
  <si>
    <t>8.132991</t>
  </si>
  <si>
    <t>0.882580</t>
  </si>
  <si>
    <t>-1.259307</t>
  </si>
  <si>
    <t>33.862198</t>
  </si>
  <si>
    <t>-0.055963</t>
  </si>
  <si>
    <t>1.679685</t>
  </si>
  <si>
    <t>5.027796</t>
  </si>
  <si>
    <t>-0.709517</t>
  </si>
  <si>
    <t>8.307970</t>
  </si>
  <si>
    <t>-1.423326</t>
  </si>
  <si>
    <t>1832</t>
  </si>
  <si>
    <t>15.266667</t>
  </si>
  <si>
    <t>0.124071</t>
  </si>
  <si>
    <t>-0.086229</t>
  </si>
  <si>
    <t>-76.963326</t>
  </si>
  <si>
    <t>7.414064</t>
  </si>
  <si>
    <t>24.346788</t>
  </si>
  <si>
    <t>2.581292</t>
  </si>
  <si>
    <t>0.012267</t>
  </si>
  <si>
    <t>8.122896</t>
  </si>
  <si>
    <t>0.982462</t>
  </si>
  <si>
    <t>2.025676</t>
  </si>
  <si>
    <t>0.886212</t>
  </si>
  <si>
    <t>0.965179</t>
  </si>
  <si>
    <t>11.532686</t>
  </si>
  <si>
    <t>24.485474</t>
  </si>
  <si>
    <t>-1.265231</t>
  </si>
  <si>
    <t>0.982576</t>
  </si>
  <si>
    <t>-1.658260</t>
  </si>
  <si>
    <t>-0.200387</t>
  </si>
  <si>
    <t>0.988507</t>
  </si>
  <si>
    <t>7.186980</t>
  </si>
  <si>
    <t>0.990517</t>
  </si>
  <si>
    <t>5.054929</t>
  </si>
  <si>
    <t>-0.714360</t>
  </si>
  <si>
    <t>0.932166</t>
  </si>
  <si>
    <t>-1.421602</t>
  </si>
  <si>
    <t>0.934039</t>
  </si>
  <si>
    <t>8.690680</t>
  </si>
  <si>
    <t>24.311893</t>
  </si>
  <si>
    <t>2.012403</t>
  </si>
  <si>
    <t>-1.262534</t>
  </si>
  <si>
    <t>6.858515</t>
  </si>
  <si>
    <t>-0.055607</t>
  </si>
  <si>
    <t>7.190135</t>
  </si>
  <si>
    <t>5.028730</t>
  </si>
  <si>
    <t>-0.708917</t>
  </si>
  <si>
    <t>-1.423543</t>
  </si>
  <si>
    <t>1833</t>
  </si>
  <si>
    <t>15.275000</t>
  </si>
  <si>
    <t>0.125945</t>
  </si>
  <si>
    <t>-0.091174</t>
  </si>
  <si>
    <t>-76.967072</t>
  </si>
  <si>
    <t>7.413790</t>
  </si>
  <si>
    <t>24.347128</t>
  </si>
  <si>
    <t>2.581156</t>
  </si>
  <si>
    <t>0.013127</t>
  </si>
  <si>
    <t>8.683194</t>
  </si>
  <si>
    <t>24.312611</t>
  </si>
  <si>
    <t>0.982114</t>
  </si>
  <si>
    <t>0.885731</t>
  </si>
  <si>
    <t>0.963043</t>
  </si>
  <si>
    <t>-1.668245</t>
  </si>
  <si>
    <t>0.419137</t>
  </si>
  <si>
    <t>-0.213358</t>
  </si>
  <si>
    <t>6.862290</t>
  </si>
  <si>
    <t>0.015989</t>
  </si>
  <si>
    <t>6.862302</t>
  </si>
  <si>
    <t>-0.053440</t>
  </si>
  <si>
    <t>0.988087</t>
  </si>
  <si>
    <t>7.186681</t>
  </si>
  <si>
    <t>1.682628</t>
  </si>
  <si>
    <t>5.055189</t>
  </si>
  <si>
    <t>-0.714551</t>
  </si>
  <si>
    <t>0.930703</t>
  </si>
  <si>
    <t>8.282558</t>
  </si>
  <si>
    <t>8.690277</t>
  </si>
  <si>
    <t>24.312763</t>
  </si>
  <si>
    <t>8.123842</t>
  </si>
  <si>
    <t>2.011311</t>
  </si>
  <si>
    <t>0.881650</t>
  </si>
  <si>
    <t>11.539784</t>
  </si>
  <si>
    <t>24.485744</t>
  </si>
  <si>
    <t>-1.262024</t>
  </si>
  <si>
    <t>-0.055119</t>
  </si>
  <si>
    <t>7.189755</t>
  </si>
  <si>
    <t>31.431202</t>
  </si>
  <si>
    <t>5.028453</t>
  </si>
  <si>
    <t>31.480385</t>
  </si>
  <si>
    <t>-0.708856</t>
  </si>
  <si>
    <t>8.309459</t>
  </si>
  <si>
    <t>-1.423049</t>
  </si>
  <si>
    <t>1834</t>
  </si>
  <si>
    <t>15.283333</t>
  </si>
  <si>
    <t>0.000546</t>
  </si>
  <si>
    <t>-77.000336</t>
  </si>
  <si>
    <t>7.410493</t>
  </si>
  <si>
    <t>24.343147</t>
  </si>
  <si>
    <t>0.015617</t>
  </si>
  <si>
    <t>2.023159</t>
  </si>
  <si>
    <t>0.885494</t>
  </si>
  <si>
    <t>11.531638</t>
  </si>
  <si>
    <t>-1.259468</t>
  </si>
  <si>
    <t>-1.676491</t>
  </si>
  <si>
    <t>0.420687</t>
  </si>
  <si>
    <t>-0.199987</t>
  </si>
  <si>
    <t>0.016303</t>
  </si>
  <si>
    <t>6.862212</t>
  </si>
  <si>
    <t>-0.053286</t>
  </si>
  <si>
    <t>7.186648</t>
  </si>
  <si>
    <t>31.432304</t>
  </si>
  <si>
    <t>1.682624</t>
  </si>
  <si>
    <t>-0.714058</t>
  </si>
  <si>
    <t>8.680823</t>
  </si>
  <si>
    <t>24.299265</t>
  </si>
  <si>
    <t>8.133211</t>
  </si>
  <si>
    <t>2.011619</t>
  </si>
  <si>
    <t>11.539037</t>
  </si>
  <si>
    <t>24.486399</t>
  </si>
  <si>
    <t>6.859340</t>
  </si>
  <si>
    <t>33.863140</t>
  </si>
  <si>
    <t>-0.054535</t>
  </si>
  <si>
    <t>1.680727</t>
  </si>
  <si>
    <t>5.027886</t>
  </si>
  <si>
    <t>31.480459</t>
  </si>
  <si>
    <t>-0.708577</t>
  </si>
  <si>
    <t>1835</t>
  </si>
  <si>
    <t>15.291667</t>
  </si>
  <si>
    <t>0.110337</t>
  </si>
  <si>
    <t>-0.005122</t>
  </si>
  <si>
    <t>-76.993866</t>
  </si>
  <si>
    <t>7.411104</t>
  </si>
  <si>
    <t>24.343119</t>
  </si>
  <si>
    <t>0.015450</t>
  </si>
  <si>
    <t>8.677923</t>
  </si>
  <si>
    <t>24.299931</t>
  </si>
  <si>
    <t>8.126146</t>
  </si>
  <si>
    <t>2.023592</t>
  </si>
  <si>
    <t>0.885845</t>
  </si>
  <si>
    <t>0.969857</t>
  </si>
  <si>
    <t>11.531798</t>
  </si>
  <si>
    <t>24.486265</t>
  </si>
  <si>
    <t>-1.260214</t>
  </si>
  <si>
    <t>0.979864</t>
  </si>
  <si>
    <t>-1.662235</t>
  </si>
  <si>
    <t>0.431973</t>
  </si>
  <si>
    <t>-0.208205</t>
  </si>
  <si>
    <t>6.861511</t>
  </si>
  <si>
    <t>0.014908</t>
  </si>
  <si>
    <t>6.861523</t>
  </si>
  <si>
    <t>0.989415</t>
  </si>
  <si>
    <t>1.682487</t>
  </si>
  <si>
    <t>0.991231</t>
  </si>
  <si>
    <t>-0.714505</t>
  </si>
  <si>
    <t>8.281924</t>
  </si>
  <si>
    <t>-1.421293</t>
  </si>
  <si>
    <t>0.932987</t>
  </si>
  <si>
    <t>8.682771</t>
  </si>
  <si>
    <t>24.299952</t>
  </si>
  <si>
    <t>8.132923</t>
  </si>
  <si>
    <t>11.538577</t>
  </si>
  <si>
    <t>24.486454</t>
  </si>
  <si>
    <t>6.858269</t>
  </si>
  <si>
    <t>-0.054933</t>
  </si>
  <si>
    <t>7.189197</t>
  </si>
  <si>
    <t>31.430956</t>
  </si>
  <si>
    <t>31.480738</t>
  </si>
  <si>
    <t>8.307767</t>
  </si>
  <si>
    <t>-1.422786</t>
  </si>
  <si>
    <t>1836</t>
  </si>
  <si>
    <t>15.300000</t>
  </si>
  <si>
    <t>0.118851</t>
  </si>
  <si>
    <t>-0.086913</t>
  </si>
  <si>
    <t>-76.964958</t>
  </si>
  <si>
    <t>7.413210</t>
  </si>
  <si>
    <t>24.347740</t>
  </si>
  <si>
    <t>2.580709</t>
  </si>
  <si>
    <t>24.312656</t>
  </si>
  <si>
    <t>8.122351</t>
  </si>
  <si>
    <t>0.981552</t>
  </si>
  <si>
    <t>2.024861</t>
  </si>
  <si>
    <t>0.885476</t>
  </si>
  <si>
    <t>0.962244</t>
  </si>
  <si>
    <t>11.531955</t>
  </si>
  <si>
    <t>24.486004</t>
  </si>
  <si>
    <t>-1.661308</t>
  </si>
  <si>
    <t>0.419097</t>
  </si>
  <si>
    <t>-0.208249</t>
  </si>
  <si>
    <t>6.861502</t>
  </si>
  <si>
    <t>-0.053176</t>
  </si>
  <si>
    <t>0.015255</t>
  </si>
  <si>
    <t>0.988588</t>
  </si>
  <si>
    <t>7.186344</t>
  </si>
  <si>
    <t>1.682864</t>
  </si>
  <si>
    <t>0.990671</t>
  </si>
  <si>
    <t>5.054633</t>
  </si>
  <si>
    <t>-0.714125</t>
  </si>
  <si>
    <t>0.934126</t>
  </si>
  <si>
    <t>0.935836</t>
  </si>
  <si>
    <t>8.690067</t>
  </si>
  <si>
    <t>24.312805</t>
  </si>
  <si>
    <t>8.123704</t>
  </si>
  <si>
    <t>2.010383</t>
  </si>
  <si>
    <t>11.539179</t>
  </si>
  <si>
    <t>24.486135</t>
  </si>
  <si>
    <t>-1.262762</t>
  </si>
  <si>
    <t>6.858224</t>
  </si>
  <si>
    <t>33.863564</t>
  </si>
  <si>
    <t>7.189476</t>
  </si>
  <si>
    <t>1.681120</t>
  </si>
  <si>
    <t>5.029206</t>
  </si>
  <si>
    <t>31.480619</t>
  </si>
  <si>
    <t>-0.708859</t>
  </si>
  <si>
    <t>1837</t>
  </si>
  <si>
    <t>15.308333</t>
  </si>
  <si>
    <t>0.128898</t>
  </si>
  <si>
    <t>-0.086493</t>
  </si>
  <si>
    <t>-76.960297</t>
  </si>
  <si>
    <t>7.413131</t>
  </si>
  <si>
    <t>24.347635</t>
  </si>
  <si>
    <t>2.580790</t>
  </si>
  <si>
    <t>8.683193</t>
  </si>
  <si>
    <t>24.312731</t>
  </si>
  <si>
    <t>8.122327</t>
  </si>
  <si>
    <t>0.981896</t>
  </si>
  <si>
    <t>2.024662</t>
  </si>
  <si>
    <t>0.885995</t>
  </si>
  <si>
    <t>0.964286</t>
  </si>
  <si>
    <t>11.531538</t>
  </si>
  <si>
    <t>24.486647</t>
  </si>
  <si>
    <t>-1.265953</t>
  </si>
  <si>
    <t>0.982235</t>
  </si>
  <si>
    <t>-1.671862</t>
  </si>
  <si>
    <t>0.429127</t>
  </si>
  <si>
    <t>-0.199628</t>
  </si>
  <si>
    <t>0.015683</t>
  </si>
  <si>
    <t>-0.052467</t>
  </si>
  <si>
    <t>1.683084</t>
  </si>
  <si>
    <t>5.054535</t>
  </si>
  <si>
    <t>31.476435</t>
  </si>
  <si>
    <t>0.929933</t>
  </si>
  <si>
    <t>8.281736</t>
  </si>
  <si>
    <t>-1.420862</t>
  </si>
  <si>
    <t>0.933274</t>
  </si>
  <si>
    <t>8.690261</t>
  </si>
  <si>
    <t>24.312878</t>
  </si>
  <si>
    <t>8.123898</t>
  </si>
  <si>
    <t>2.011064</t>
  </si>
  <si>
    <t>24.486767</t>
  </si>
  <si>
    <t>-1.263152</t>
  </si>
  <si>
    <t>6.859123</t>
  </si>
  <si>
    <t>31.430805</t>
  </si>
  <si>
    <t>1.680836</t>
  </si>
  <si>
    <t>5.027442</t>
  </si>
  <si>
    <t>31.480751</t>
  </si>
  <si>
    <t>1838</t>
  </si>
  <si>
    <t>15.316667</t>
  </si>
  <si>
    <t>0.126934</t>
  </si>
  <si>
    <t>-0.088923</t>
  </si>
  <si>
    <t>-76.967896</t>
  </si>
  <si>
    <t>7.413645</t>
  </si>
  <si>
    <t>24.347033</t>
  </si>
  <si>
    <t>0.012523</t>
  </si>
  <si>
    <t>8.682971</t>
  </si>
  <si>
    <t>24.312321</t>
  </si>
  <si>
    <t>2.025398</t>
  </si>
  <si>
    <t>0.885303</t>
  </si>
  <si>
    <t>11.532567</t>
  </si>
  <si>
    <t>24.485743</t>
  </si>
  <si>
    <t>-1.663935</t>
  </si>
  <si>
    <t>0.425857</t>
  </si>
  <si>
    <t>0.015650</t>
  </si>
  <si>
    <t>6.861688</t>
  </si>
  <si>
    <t>-0.052385</t>
  </si>
  <si>
    <t>1.683351</t>
  </si>
  <si>
    <t>31.475554</t>
  </si>
  <si>
    <t>-0.713573</t>
  </si>
  <si>
    <t>8.281970</t>
  </si>
  <si>
    <t>-1.420465</t>
  </si>
  <si>
    <t>8.689650</t>
  </si>
  <si>
    <t>8.123771</t>
  </si>
  <si>
    <t>2.011697</t>
  </si>
  <si>
    <t>0.881432</t>
  </si>
  <si>
    <t>11.539589</t>
  </si>
  <si>
    <t>24.485876</t>
  </si>
  <si>
    <t>-1.262778</t>
  </si>
  <si>
    <t>7.189152</t>
  </si>
  <si>
    <t>31.430578</t>
  </si>
  <si>
    <t>5.028272</t>
  </si>
  <si>
    <t>31.479471</t>
  </si>
  <si>
    <t>-0.707792</t>
  </si>
  <si>
    <t>-1.422343</t>
  </si>
  <si>
    <t>1839</t>
  </si>
  <si>
    <t>15.325000</t>
  </si>
  <si>
    <t>0.122497</t>
  </si>
  <si>
    <t>-0.089859</t>
  </si>
  <si>
    <t>-76.965843</t>
  </si>
  <si>
    <t>7.413496</t>
  </si>
  <si>
    <t>2.580734</t>
  </si>
  <si>
    <t>8.683017</t>
  </si>
  <si>
    <t>24.312359</t>
  </si>
  <si>
    <t>8.122396</t>
  </si>
  <si>
    <t>2.025180</t>
  </si>
  <si>
    <t>0.885423</t>
  </si>
  <si>
    <t>0.964406</t>
  </si>
  <si>
    <t>0.981265</t>
  </si>
  <si>
    <t>-1.687237</t>
  </si>
  <si>
    <t>0.444969</t>
  </si>
  <si>
    <t>-0.207713</t>
  </si>
  <si>
    <t>0.989735</t>
  </si>
  <si>
    <t>31.430868</t>
  </si>
  <si>
    <t>0.991148</t>
  </si>
  <si>
    <t>5.054761</t>
  </si>
  <si>
    <t>31.476334</t>
  </si>
  <si>
    <t>-0.713914</t>
  </si>
  <si>
    <t>0.931711</t>
  </si>
  <si>
    <t>-1.420722</t>
  </si>
  <si>
    <t>8.690090</t>
  </si>
  <si>
    <t>24.312506</t>
  </si>
  <si>
    <t>8.123825</t>
  </si>
  <si>
    <t>2.010874</t>
  </si>
  <si>
    <t>11.539525</t>
  </si>
  <si>
    <t>-1.262870</t>
  </si>
  <si>
    <t>33.862595</t>
  </si>
  <si>
    <t>-0.052989</t>
  </si>
  <si>
    <t>7.189069</t>
  </si>
  <si>
    <t>31.430479</t>
  </si>
  <si>
    <t>1.681003</t>
  </si>
  <si>
    <t>5.028206</t>
  </si>
  <si>
    <t>-0.708449</t>
  </si>
  <si>
    <t>-1.423010</t>
  </si>
  <si>
    <t>1840</t>
  </si>
  <si>
    <t>15.333333</t>
  </si>
  <si>
    <t>0.105012</t>
  </si>
  <si>
    <t>-0.007493</t>
  </si>
  <si>
    <t>-76.997772</t>
  </si>
  <si>
    <t>24.299582</t>
  </si>
  <si>
    <t>0.979665</t>
  </si>
  <si>
    <t>2.023490</t>
  </si>
  <si>
    <t>0.885562</t>
  </si>
  <si>
    <t>0.970013</t>
  </si>
  <si>
    <t>24.485266</t>
  </si>
  <si>
    <t>0.981255</t>
  </si>
  <si>
    <t>-1.683268</t>
  </si>
  <si>
    <t>0.434894</t>
  </si>
  <si>
    <t>-0.184945</t>
  </si>
  <si>
    <t>-0.052446</t>
  </si>
  <si>
    <t>0.016020</t>
  </si>
  <si>
    <t>-0.052440</t>
  </si>
  <si>
    <t>0.989226</t>
  </si>
  <si>
    <t>1.682766</t>
  </si>
  <si>
    <t>0.990013</t>
  </si>
  <si>
    <t>5.053820</t>
  </si>
  <si>
    <t>-0.713362</t>
  </si>
  <si>
    <t>0.930689</t>
  </si>
  <si>
    <t>24.299595</t>
  </si>
  <si>
    <t>0.881684</t>
  </si>
  <si>
    <t>-0.054160</t>
  </si>
  <si>
    <t>7.189697</t>
  </si>
  <si>
    <t>31.429634</t>
  </si>
  <si>
    <t>1.680724</t>
  </si>
  <si>
    <t>5.026999</t>
  </si>
  <si>
    <t>-0.707811</t>
  </si>
  <si>
    <t>8.307537</t>
  </si>
  <si>
    <t>-1.423246</t>
  </si>
  <si>
    <t>1841</t>
  </si>
  <si>
    <t>15.341667</t>
  </si>
  <si>
    <t>0.125267</t>
  </si>
  <si>
    <t>-0.086545</t>
  </si>
  <si>
    <t>-76.962975</t>
  </si>
  <si>
    <t>7.413689</t>
  </si>
  <si>
    <t>2.580474</t>
  </si>
  <si>
    <t>8.683491</t>
  </si>
  <si>
    <t>24.312107</t>
  </si>
  <si>
    <t>0.981623</t>
  </si>
  <si>
    <t>2.025293</t>
  </si>
  <si>
    <t>0.885427</t>
  </si>
  <si>
    <t>0.962696</t>
  </si>
  <si>
    <t>11.532285</t>
  </si>
  <si>
    <t>0.980791</t>
  </si>
  <si>
    <t>-1.666087</t>
  </si>
  <si>
    <t>0.435333</t>
  </si>
  <si>
    <t>-0.201273</t>
  </si>
  <si>
    <t>6.861287</t>
  </si>
  <si>
    <t>1.682706</t>
  </si>
  <si>
    <t>0.990913</t>
  </si>
  <si>
    <t>-0.714029</t>
  </si>
  <si>
    <t>-1.421206</t>
  </si>
  <si>
    <t>0.934856</t>
  </si>
  <si>
    <t>8.690741</t>
  </si>
  <si>
    <t>24.312260</t>
  </si>
  <si>
    <t>24.243036</t>
  </si>
  <si>
    <t>11.539322</t>
  </si>
  <si>
    <t>24.485960</t>
  </si>
  <si>
    <t>6.858279</t>
  </si>
  <si>
    <t>-0.054305</t>
  </si>
  <si>
    <t>7.189208</t>
  </si>
  <si>
    <t>5.028065</t>
  </si>
  <si>
    <t>31.479954</t>
  </si>
  <si>
    <t>-0.708703</t>
  </si>
  <si>
    <t>-1.423163</t>
  </si>
  <si>
    <t>1842</t>
  </si>
  <si>
    <t>15.350000</t>
  </si>
  <si>
    <t>0.105604</t>
  </si>
  <si>
    <t>-0.006379</t>
  </si>
  <si>
    <t>7.410765</t>
  </si>
  <si>
    <t>2.583618</t>
  </si>
  <si>
    <t>24.299450</t>
  </si>
  <si>
    <t>2.023391</t>
  </si>
  <si>
    <t>0.885071</t>
  </si>
  <si>
    <t>11.531804</t>
  </si>
  <si>
    <t>-1.260167</t>
  </si>
  <si>
    <t>-1.664749</t>
  </si>
  <si>
    <t>0.419818</t>
  </si>
  <si>
    <t>-0.205902</t>
  </si>
  <si>
    <t>6.861339</t>
  </si>
  <si>
    <t>-0.053547</t>
  </si>
  <si>
    <t>0.016007</t>
  </si>
  <si>
    <t>7.186106</t>
  </si>
  <si>
    <t>1.682446</t>
  </si>
  <si>
    <t>-0.714456</t>
  </si>
  <si>
    <t>8.281582</t>
  </si>
  <si>
    <t>24.299463</t>
  </si>
  <si>
    <t>2.011721</t>
  </si>
  <si>
    <t>24.242865</t>
  </si>
  <si>
    <t>0.881067</t>
  </si>
  <si>
    <t>11.538902</t>
  </si>
  <si>
    <t>6.858439</t>
  </si>
  <si>
    <t>7.189210</t>
  </si>
  <si>
    <t>31.430838</t>
  </si>
  <si>
    <t>1.680466</t>
  </si>
  <si>
    <t>5.027377</t>
  </si>
  <si>
    <t>31.479815</t>
  </si>
  <si>
    <t>-0.708826</t>
  </si>
  <si>
    <t>-1.423188</t>
  </si>
  <si>
    <t>1843</t>
  </si>
  <si>
    <t>15.358333</t>
  </si>
  <si>
    <t>0.103634</t>
  </si>
  <si>
    <t>0.001371</t>
  </si>
  <si>
    <t>-76.996399</t>
  </si>
  <si>
    <t>7.410306</t>
  </si>
  <si>
    <t>24.342991</t>
  </si>
  <si>
    <t>0.016436</t>
  </si>
  <si>
    <t>8.125681</t>
  </si>
  <si>
    <t>0.978959</t>
  </si>
  <si>
    <t>2.022857</t>
  </si>
  <si>
    <t>24.243856</t>
  </si>
  <si>
    <t>0.885082</t>
  </si>
  <si>
    <t>0.969152</t>
  </si>
  <si>
    <t>11.531186</t>
  </si>
  <si>
    <t>0.980669</t>
  </si>
  <si>
    <t>-1.668321</t>
  </si>
  <si>
    <t>0.431974</t>
  </si>
  <si>
    <t>-0.209850</t>
  </si>
  <si>
    <t>6.862550</t>
  </si>
  <si>
    <t>-0.053437</t>
  </si>
  <si>
    <t>6.862562</t>
  </si>
  <si>
    <t>7.187034</t>
  </si>
  <si>
    <t>1.682070</t>
  </si>
  <si>
    <t>0.990330</t>
  </si>
  <si>
    <t>-0.714983</t>
  </si>
  <si>
    <t>0.930433</t>
  </si>
  <si>
    <t>-1.421679</t>
  </si>
  <si>
    <t>0.933008</t>
  </si>
  <si>
    <t>8.681375</t>
  </si>
  <si>
    <t>8.132521</t>
  </si>
  <si>
    <t>2.010495</t>
  </si>
  <si>
    <t>0.881375</t>
  </si>
  <si>
    <t>11.539050</t>
  </si>
  <si>
    <t>24.486311</t>
  </si>
  <si>
    <t>-1.263667</t>
  </si>
  <si>
    <t>6.860021</t>
  </si>
  <si>
    <t>1.679699</t>
  </si>
  <si>
    <t>5.029008</t>
  </si>
  <si>
    <t>31.479279</t>
  </si>
  <si>
    <t>8.308712</t>
  </si>
  <si>
    <t>-1.423553</t>
  </si>
  <si>
    <t>1844</t>
  </si>
  <si>
    <t>15.366667</t>
  </si>
  <si>
    <t>0.106005</t>
  </si>
  <si>
    <t>-0.006909</t>
  </si>
  <si>
    <t>-77.000938</t>
  </si>
  <si>
    <t>7.410989</t>
  </si>
  <si>
    <t>2.583180</t>
  </si>
  <si>
    <t>0.016805</t>
  </si>
  <si>
    <t>24.299910</t>
  </si>
  <si>
    <t>8.125559</t>
  </si>
  <si>
    <t>2.023678</t>
  </si>
  <si>
    <t>0.884437</t>
  </si>
  <si>
    <t>0.966490</t>
  </si>
  <si>
    <t>-1.260455</t>
  </si>
  <si>
    <t>0.979348</t>
  </si>
  <si>
    <t>-1.677136</t>
  </si>
  <si>
    <t>0.415724</t>
  </si>
  <si>
    <t>-0.186501</t>
  </si>
  <si>
    <t>0.015676</t>
  </si>
  <si>
    <t>-0.054484</t>
  </si>
  <si>
    <t>0.989650</t>
  </si>
  <si>
    <t>1.681543</t>
  </si>
  <si>
    <t>5.054331</t>
  </si>
  <si>
    <t>31.476053</t>
  </si>
  <si>
    <t>-0.714636</t>
  </si>
  <si>
    <t>0.931988</t>
  </si>
  <si>
    <t>-1.422657</t>
  </si>
  <si>
    <t>0.935450</t>
  </si>
  <si>
    <t>8.682120</t>
  </si>
  <si>
    <t>8.132682</t>
  </si>
  <si>
    <t>2.010953</t>
  </si>
  <si>
    <t>0.880232</t>
  </si>
  <si>
    <t>11.539895</t>
  </si>
  <si>
    <t>-1.263373</t>
  </si>
  <si>
    <t>7.190419</t>
  </si>
  <si>
    <t>31.431011</t>
  </si>
  <si>
    <t>31.480131</t>
  </si>
  <si>
    <t>-0.709642</t>
  </si>
  <si>
    <t>8.307128</t>
  </si>
  <si>
    <t>-1.424212</t>
  </si>
  <si>
    <t>1845</t>
  </si>
  <si>
    <t>15.375000</t>
  </si>
  <si>
    <t>0.044124</t>
  </si>
  <si>
    <t>-0.062471</t>
  </si>
  <si>
    <t>-77.042648</t>
  </si>
  <si>
    <t>24.338610</t>
  </si>
  <si>
    <t>0.020739</t>
  </si>
  <si>
    <t>8.677750</t>
  </si>
  <si>
    <t>24.299500</t>
  </si>
  <si>
    <t>8.128045</t>
  </si>
  <si>
    <t>0.986086</t>
  </si>
  <si>
    <t>2.029530</t>
  </si>
  <si>
    <t>11.539836</t>
  </si>
  <si>
    <t>-1.256057</t>
  </si>
  <si>
    <t>0.961877</t>
  </si>
  <si>
    <t>-1.669993</t>
  </si>
  <si>
    <t>0.422303</t>
  </si>
  <si>
    <t>-0.212387</t>
  </si>
  <si>
    <t>1.681562</t>
  </si>
  <si>
    <t>0.989183</t>
  </si>
  <si>
    <t>5.055417</t>
  </si>
  <si>
    <t>-0.715582</t>
  </si>
  <si>
    <t>8.282773</t>
  </si>
  <si>
    <t>-1.422142</t>
  </si>
  <si>
    <t>8.681020</t>
  </si>
  <si>
    <t>8.132549</t>
  </si>
  <si>
    <t>2.011541</t>
  </si>
  <si>
    <t>11.554556</t>
  </si>
  <si>
    <t>24.473516</t>
  </si>
  <si>
    <t>-1.260025</t>
  </si>
  <si>
    <t>6.859582</t>
  </si>
  <si>
    <t>7.190710</t>
  </si>
  <si>
    <t>1.679540</t>
  </si>
  <si>
    <t>5.029288</t>
  </si>
  <si>
    <t>-1.423469</t>
  </si>
  <si>
    <t>1846</t>
  </si>
  <si>
    <t>15.383333</t>
  </si>
  <si>
    <t>0.126866</t>
  </si>
  <si>
    <t>-0.086811</t>
  </si>
  <si>
    <t>-76.962433</t>
  </si>
  <si>
    <t>7.413437</t>
  </si>
  <si>
    <t>24.347580</t>
  </si>
  <si>
    <t>0.012131</t>
  </si>
  <si>
    <t>24.312664</t>
  </si>
  <si>
    <t>8.122022</t>
  </si>
  <si>
    <t>2.025029</t>
  </si>
  <si>
    <t>24.243649</t>
  </si>
  <si>
    <t>0.885441</t>
  </si>
  <si>
    <t>24.486425</t>
  </si>
  <si>
    <t>-1.663520</t>
  </si>
  <si>
    <t>0.409797</t>
  </si>
  <si>
    <t>-0.201422</t>
  </si>
  <si>
    <t>6.861292</t>
  </si>
  <si>
    <t>0.015727</t>
  </si>
  <si>
    <t>6.861304</t>
  </si>
  <si>
    <t>-0.054478</t>
  </si>
  <si>
    <t>5.054252</t>
  </si>
  <si>
    <t>-0.714830</t>
  </si>
  <si>
    <t>8.281476</t>
  </si>
  <si>
    <t>-1.422015</t>
  </si>
  <si>
    <t>24.312794</t>
  </si>
  <si>
    <t>0.881488</t>
  </si>
  <si>
    <t>11.538701</t>
  </si>
  <si>
    <t>24.486551</t>
  </si>
  <si>
    <t>-1.263750</t>
  </si>
  <si>
    <t>33.863461</t>
  </si>
  <si>
    <t>-0.056337</t>
  </si>
  <si>
    <t>7.189397</t>
  </si>
  <si>
    <t>1.679822</t>
  </si>
  <si>
    <t>5.027719</t>
  </si>
  <si>
    <t>31.479893</t>
  </si>
  <si>
    <t>1847</t>
  </si>
  <si>
    <t>15.391667</t>
  </si>
  <si>
    <t>0.037795</t>
  </si>
  <si>
    <t>-0.061349</t>
  </si>
  <si>
    <t>-77.041260</t>
  </si>
  <si>
    <t>7.415563</t>
  </si>
  <si>
    <t>24.339031</t>
  </si>
  <si>
    <t>2.584408</t>
  </si>
  <si>
    <t>0.021848</t>
  </si>
  <si>
    <t>8.677737</t>
  </si>
  <si>
    <t>24.299673</t>
  </si>
  <si>
    <t>8.127716</t>
  </si>
  <si>
    <t>2.029335</t>
  </si>
  <si>
    <t>0.881960</t>
  </si>
  <si>
    <t>0.952001</t>
  </si>
  <si>
    <t>11.539616</t>
  </si>
  <si>
    <t>24.473194</t>
  </si>
  <si>
    <t>-1.256452</t>
  </si>
  <si>
    <t>0.960018</t>
  </si>
  <si>
    <t>-1.665496</t>
  </si>
  <si>
    <t>0.417329</t>
  </si>
  <si>
    <t>-0.197283</t>
  </si>
  <si>
    <t>-0.054480</t>
  </si>
  <si>
    <t>0.015319</t>
  </si>
  <si>
    <t>6.861451</t>
  </si>
  <si>
    <t>0.989943</t>
  </si>
  <si>
    <t>5.054272</t>
  </si>
  <si>
    <t>31.475746</t>
  </si>
  <si>
    <t>-0.715021</t>
  </si>
  <si>
    <t>0.933352</t>
  </si>
  <si>
    <t>-1.422435</t>
  </si>
  <si>
    <t>0.935980</t>
  </si>
  <si>
    <t>8.681417</t>
  </si>
  <si>
    <t>8.132327</t>
  </si>
  <si>
    <t>2.010151</t>
  </si>
  <si>
    <t>0.881257</t>
  </si>
  <si>
    <t>11.555120</t>
  </si>
  <si>
    <t>24.473570</t>
  </si>
  <si>
    <t>-1.260359</t>
  </si>
  <si>
    <t>6.858346</t>
  </si>
  <si>
    <t>33.863491</t>
  </si>
  <si>
    <t>-0.056340</t>
  </si>
  <si>
    <t>7.189799</t>
  </si>
  <si>
    <t>31.430876</t>
  </si>
  <si>
    <t>1.679812</t>
  </si>
  <si>
    <t>-0.709865</t>
  </si>
  <si>
    <t>-1.423978</t>
  </si>
  <si>
    <t>1848</t>
  </si>
  <si>
    <t>15.400000</t>
  </si>
  <si>
    <t>0.126692</t>
  </si>
  <si>
    <t>-0.089335</t>
  </si>
  <si>
    <t>7.413516</t>
  </si>
  <si>
    <t>24.347437</t>
  </si>
  <si>
    <t>2.580547</t>
  </si>
  <si>
    <t>24.312759</t>
  </si>
  <si>
    <t>8.122149</t>
  </si>
  <si>
    <t>2.025128</t>
  </si>
  <si>
    <t>0.885488</t>
  </si>
  <si>
    <t>0.963932</t>
  </si>
  <si>
    <t>11.532122</t>
  </si>
  <si>
    <t>-1.265996</t>
  </si>
  <si>
    <t>-1.663804</t>
  </si>
  <si>
    <t>0.432718</t>
  </si>
  <si>
    <t>-0.213266</t>
  </si>
  <si>
    <t>6.861240</t>
  </si>
  <si>
    <t>0.990095</t>
  </si>
  <si>
    <t>1.681687</t>
  </si>
  <si>
    <t>0.990789</t>
  </si>
  <si>
    <t>5.054316</t>
  </si>
  <si>
    <t>-0.715494</t>
  </si>
  <si>
    <t>0.931187</t>
  </si>
  <si>
    <t>8.281694</t>
  </si>
  <si>
    <t>-1.421997</t>
  </si>
  <si>
    <t>0.934056</t>
  </si>
  <si>
    <t>8.690403</t>
  </si>
  <si>
    <t>24.312904</t>
  </si>
  <si>
    <t>8.123811</t>
  </si>
  <si>
    <t>2.011392</t>
  </si>
  <si>
    <t>0.881083</t>
  </si>
  <si>
    <t>-1.263253</t>
  </si>
  <si>
    <t>6.858722</t>
  </si>
  <si>
    <t>1.679564</t>
  </si>
  <si>
    <t>5.027605</t>
  </si>
  <si>
    <t>-0.710044</t>
  </si>
  <si>
    <t>8.308001</t>
  </si>
  <si>
    <t>-1.423899</t>
  </si>
  <si>
    <t>1849</t>
  </si>
  <si>
    <t>15.408333</t>
  </si>
  <si>
    <t>0.129408</t>
  </si>
  <si>
    <t>-76.963669</t>
  </si>
  <si>
    <t>7.413784</t>
  </si>
  <si>
    <t>24.347019</t>
  </si>
  <si>
    <t>8.683519</t>
  </si>
  <si>
    <t>24.312111</t>
  </si>
  <si>
    <t>8.122088</t>
  </si>
  <si>
    <t>2.025415</t>
  </si>
  <si>
    <t>0.885363</t>
  </si>
  <si>
    <t>11.532417</t>
  </si>
  <si>
    <t>-1.266022</t>
  </si>
  <si>
    <t>-1.672637</t>
  </si>
  <si>
    <t>0.427381</t>
  </si>
  <si>
    <t>-0.187264</t>
  </si>
  <si>
    <t>-0.053564</t>
  </si>
  <si>
    <t>6.861648</t>
  </si>
  <si>
    <t>-0.053558</t>
  </si>
  <si>
    <t>7.186632</t>
  </si>
  <si>
    <t>5.054062</t>
  </si>
  <si>
    <t>-0.714230</t>
  </si>
  <si>
    <t>8.690691</t>
  </si>
  <si>
    <t>2.010956</t>
  </si>
  <si>
    <t>6.858706</t>
  </si>
  <si>
    <t>-0.055148</t>
  </si>
  <si>
    <t>31.430704</t>
  </si>
  <si>
    <t>1.679837</t>
  </si>
  <si>
    <t>5.027580</t>
  </si>
  <si>
    <t>-0.709144</t>
  </si>
  <si>
    <t>1850</t>
  </si>
  <si>
    <t>15.416667</t>
  </si>
  <si>
    <t>0.105445</t>
  </si>
  <si>
    <t>-0.003746</t>
  </si>
  <si>
    <t>24.342384</t>
  </si>
  <si>
    <t>0.981671</t>
  </si>
  <si>
    <t>0.885829</t>
  </si>
  <si>
    <t>0.962308</t>
  </si>
  <si>
    <t>11.531340</t>
  </si>
  <si>
    <t>24.485271</t>
  </si>
  <si>
    <t>-1.260048</t>
  </si>
  <si>
    <t>-1.645515</t>
  </si>
  <si>
    <t>0.419226</t>
  </si>
  <si>
    <t>-0.202841</t>
  </si>
  <si>
    <t>0.989489</t>
  </si>
  <si>
    <t>7.186069</t>
  </si>
  <si>
    <t>1.681955</t>
  </si>
  <si>
    <t>0.989377</t>
  </si>
  <si>
    <t>5.054120</t>
  </si>
  <si>
    <t>-0.714833</t>
  </si>
  <si>
    <t>0.935167</t>
  </si>
  <si>
    <t>8.681752</t>
  </si>
  <si>
    <t>24.298967</t>
  </si>
  <si>
    <t>2.010899</t>
  </si>
  <si>
    <t>11.539034</t>
  </si>
  <si>
    <t>6.857366</t>
  </si>
  <si>
    <t>33.863312</t>
  </si>
  <si>
    <t>7.189637</t>
  </si>
  <si>
    <t>31.430553</t>
  </si>
  <si>
    <t>1.679691</t>
  </si>
  <si>
    <t>5.027532</t>
  </si>
  <si>
    <t>31.478855</t>
  </si>
  <si>
    <t>8.307438</t>
  </si>
  <si>
    <t>1851</t>
  </si>
  <si>
    <t>15.425000</t>
  </si>
  <si>
    <t>0.105081</t>
  </si>
  <si>
    <t>-0.002626</t>
  </si>
  <si>
    <t>24.342503</t>
  </si>
  <si>
    <t>0.016067</t>
  </si>
  <si>
    <t>8.677335</t>
  </si>
  <si>
    <t>8.126038</t>
  </si>
  <si>
    <t>0.979221</t>
  </si>
  <si>
    <t>0.885440</t>
  </si>
  <si>
    <t>0.968555</t>
  </si>
  <si>
    <t>24.485439</t>
  </si>
  <si>
    <t>-1.260190</t>
  </si>
  <si>
    <t>-1.668926</t>
  </si>
  <si>
    <t>0.426568</t>
  </si>
  <si>
    <t>-0.206190</t>
  </si>
  <si>
    <t>-0.053332</t>
  </si>
  <si>
    <t>0.989219</t>
  </si>
  <si>
    <t>7.185882</t>
  </si>
  <si>
    <t>1.682372</t>
  </si>
  <si>
    <t>0.990652</t>
  </si>
  <si>
    <t>5.054100</t>
  </si>
  <si>
    <t>0.932899</t>
  </si>
  <si>
    <t>-1.421449</t>
  </si>
  <si>
    <t>8.681912</t>
  </si>
  <si>
    <t>11.539019</t>
  </si>
  <si>
    <t>-0.055230</t>
  </si>
  <si>
    <t>31.430239</t>
  </si>
  <si>
    <t>1.680324</t>
  </si>
  <si>
    <t>5.028179</t>
  </si>
  <si>
    <t>31.479565</t>
  </si>
  <si>
    <t>-0.708945</t>
  </si>
  <si>
    <t>8.307189</t>
  </si>
  <si>
    <t>-1.423100</t>
  </si>
  <si>
    <t>1852</t>
  </si>
  <si>
    <t>15.433333</t>
  </si>
  <si>
    <t>0.036130</t>
  </si>
  <si>
    <t>-0.065740</t>
  </si>
  <si>
    <t>-77.039864</t>
  </si>
  <si>
    <t>7.416486</t>
  </si>
  <si>
    <t>24.338285</t>
  </si>
  <si>
    <t>2.584755</t>
  </si>
  <si>
    <t>0.021387</t>
  </si>
  <si>
    <t>8.678794</t>
  </si>
  <si>
    <t>8.128036</t>
  </si>
  <si>
    <t>2.030215</t>
  </si>
  <si>
    <t>0.882444</t>
  </si>
  <si>
    <t>0.953735</t>
  </si>
  <si>
    <t>24.472034</t>
  </si>
  <si>
    <t>0.962550</t>
  </si>
  <si>
    <t>-1.648657</t>
  </si>
  <si>
    <t>0.418149</t>
  </si>
  <si>
    <t>-0.214425</t>
  </si>
  <si>
    <t>6.861510</t>
  </si>
  <si>
    <t>-0.053362</t>
  </si>
  <si>
    <t>0.989593</t>
  </si>
  <si>
    <t>1.682762</t>
  </si>
  <si>
    <t>0.990848</t>
  </si>
  <si>
    <t>-0.714458</t>
  </si>
  <si>
    <t>0.931929</t>
  </si>
  <si>
    <t>8.682764</t>
  </si>
  <si>
    <t>24.299341</t>
  </si>
  <si>
    <t>2.011758</t>
  </si>
  <si>
    <t>0.881146</t>
  </si>
  <si>
    <t>11.554936</t>
  </si>
  <si>
    <t>24.472389</t>
  </si>
  <si>
    <t>-1.260014</t>
  </si>
  <si>
    <t>31.430664</t>
  </si>
  <si>
    <t>5.028937</t>
  </si>
  <si>
    <t>-0.708719</t>
  </si>
  <si>
    <t>8.308981</t>
  </si>
  <si>
    <t>1853</t>
  </si>
  <si>
    <t>15.441667</t>
  </si>
  <si>
    <t>0.105876</t>
  </si>
  <si>
    <t>-0.000010</t>
  </si>
  <si>
    <t>-76.997719</t>
  </si>
  <si>
    <t>7.410950</t>
  </si>
  <si>
    <t>24.342058</t>
  </si>
  <si>
    <t>2.583870</t>
  </si>
  <si>
    <t>8.677393</t>
  </si>
  <si>
    <t>24.298275</t>
  </si>
  <si>
    <t>8.126172</t>
  </si>
  <si>
    <t>2.023544</t>
  </si>
  <si>
    <t>24.242672</t>
  </si>
  <si>
    <t>0.885419</t>
  </si>
  <si>
    <t>11.531915</t>
  </si>
  <si>
    <t>-1.259980</t>
  </si>
  <si>
    <t>-1.651355</t>
  </si>
  <si>
    <t>0.425467</t>
  </si>
  <si>
    <t>-0.200801</t>
  </si>
  <si>
    <t>6.861889</t>
  </si>
  <si>
    <t>6.861901</t>
  </si>
  <si>
    <t>-0.052978</t>
  </si>
  <si>
    <t>7.187376</t>
  </si>
  <si>
    <t>-0.713979</t>
  </si>
  <si>
    <t>8.282588</t>
  </si>
  <si>
    <t>-1.421189</t>
  </si>
  <si>
    <t>8.681803</t>
  </si>
  <si>
    <t>24.298283</t>
  </si>
  <si>
    <t>8.133123</t>
  </si>
  <si>
    <t>11.539140</t>
  </si>
  <si>
    <t>-1.263115</t>
  </si>
  <si>
    <t>6.859358</t>
  </si>
  <si>
    <t>33.862606</t>
  </si>
  <si>
    <t>7.190617</t>
  </si>
  <si>
    <t>5.028667</t>
  </si>
  <si>
    <t>31.478756</t>
  </si>
  <si>
    <t>-0.709098</t>
  </si>
  <si>
    <t>8.308579</t>
  </si>
  <si>
    <t>1854</t>
  </si>
  <si>
    <t>15.450000</t>
  </si>
  <si>
    <t>0.107782</t>
  </si>
  <si>
    <t>-0.003551</t>
  </si>
  <si>
    <t>-76.997528</t>
  </si>
  <si>
    <t>7.410883</t>
  </si>
  <si>
    <t>24.342644</t>
  </si>
  <si>
    <t>0.016258</t>
  </si>
  <si>
    <t>8.677347</t>
  </si>
  <si>
    <t>8.126498</t>
  </si>
  <si>
    <t>0.979418</t>
  </si>
  <si>
    <t>2.023474</t>
  </si>
  <si>
    <t>0.885769</t>
  </si>
  <si>
    <t>0.969380</t>
  </si>
  <si>
    <t>0.980304</t>
  </si>
  <si>
    <t>-1.675150</t>
  </si>
  <si>
    <t>0.428684</t>
  </si>
  <si>
    <t>6.863203</t>
  </si>
  <si>
    <t>-0.052614</t>
  </si>
  <si>
    <t>0.015853</t>
  </si>
  <si>
    <t>6.863215</t>
  </si>
  <si>
    <t>0.990127</t>
  </si>
  <si>
    <t>0.990991</t>
  </si>
  <si>
    <t>-0.713727</t>
  </si>
  <si>
    <t>0.931515</t>
  </si>
  <si>
    <t>8.282873</t>
  </si>
  <si>
    <t>0.934798</t>
  </si>
  <si>
    <t>8.681790</t>
  </si>
  <si>
    <t>24.299255</t>
  </si>
  <si>
    <t>8.133533</t>
  </si>
  <si>
    <t>2.011485</t>
  </si>
  <si>
    <t>11.539373</t>
  </si>
  <si>
    <t>-1.262918</t>
  </si>
  <si>
    <t>31.431231</t>
  </si>
  <si>
    <t>5.029190</t>
  </si>
  <si>
    <t>-0.708641</t>
  </si>
  <si>
    <t>8.308748</t>
  </si>
  <si>
    <t>-1.422682</t>
  </si>
  <si>
    <t>1855</t>
  </si>
  <si>
    <t>15.458333</t>
  </si>
  <si>
    <t>0.041368</t>
  </si>
  <si>
    <t>-0.061092</t>
  </si>
  <si>
    <t>-77.044868</t>
  </si>
  <si>
    <t>7.416009</t>
  </si>
  <si>
    <t>2.585091</t>
  </si>
  <si>
    <t>0.021239</t>
  </si>
  <si>
    <t>8.677837</t>
  </si>
  <si>
    <t>8.128479</t>
  </si>
  <si>
    <t>0.985477</t>
  </si>
  <si>
    <t>2.029895</t>
  </si>
  <si>
    <t>0.882304</t>
  </si>
  <si>
    <t>0.954527</t>
  </si>
  <si>
    <t>11.540296</t>
  </si>
  <si>
    <t>24.472567</t>
  </si>
  <si>
    <t>-1.255509</t>
  </si>
  <si>
    <t>0.961131</t>
  </si>
  <si>
    <t>-1.659158</t>
  </si>
  <si>
    <t>0.415678</t>
  </si>
  <si>
    <t>-0.206968</t>
  </si>
  <si>
    <t>6.862699</t>
  </si>
  <si>
    <t>-0.052966</t>
  </si>
  <si>
    <t>0.015280</t>
  </si>
  <si>
    <t>6.862710</t>
  </si>
  <si>
    <t>7.187674</t>
  </si>
  <si>
    <t>0.989578</t>
  </si>
  <si>
    <t>5.055903</t>
  </si>
  <si>
    <t>-0.713731</t>
  </si>
  <si>
    <t>0.933615</t>
  </si>
  <si>
    <t>8.283202</t>
  </si>
  <si>
    <t>31.417883</t>
  </si>
  <si>
    <t>0.935482</t>
  </si>
  <si>
    <t>0.881748</t>
  </si>
  <si>
    <t>11.555241</t>
  </si>
  <si>
    <t>24.472939</t>
  </si>
  <si>
    <t>-1.259781</t>
  </si>
  <si>
    <t>6.859088</t>
  </si>
  <si>
    <t>7.191172</t>
  </si>
  <si>
    <t>5.030288</t>
  </si>
  <si>
    <t>-0.708591</t>
  </si>
  <si>
    <t>-1.422179</t>
  </si>
  <si>
    <t>1856</t>
  </si>
  <si>
    <t>15.466667</t>
  </si>
  <si>
    <t>-0.001956</t>
  </si>
  <si>
    <t>-77.020493</t>
  </si>
  <si>
    <t>24.340378</t>
  </si>
  <si>
    <t>2.587733</t>
  </si>
  <si>
    <t>0.020332</t>
  </si>
  <si>
    <t>8.679755</t>
  </si>
  <si>
    <t>8.130576</t>
  </si>
  <si>
    <t>0.992140</t>
  </si>
  <si>
    <t>2.028689</t>
  </si>
  <si>
    <t>24.249636</t>
  </si>
  <si>
    <t>0.887219</t>
  </si>
  <si>
    <t>0.954469</t>
  </si>
  <si>
    <t>24.472412</t>
  </si>
  <si>
    <t>-1.254598</t>
  </si>
  <si>
    <t>0.956578</t>
  </si>
  <si>
    <t>-1.657391</t>
  </si>
  <si>
    <t>0.419546</t>
  </si>
  <si>
    <t>-0.197022</t>
  </si>
  <si>
    <t>0.988254</t>
  </si>
  <si>
    <t>0.991082</t>
  </si>
  <si>
    <t>5.055487</t>
  </si>
  <si>
    <t>-1.420790</t>
  </si>
  <si>
    <t>0.935193</t>
  </si>
  <si>
    <t>2.010576</t>
  </si>
  <si>
    <t>0.889081</t>
  </si>
  <si>
    <t>11.555074</t>
  </si>
  <si>
    <t>24.472815</t>
  </si>
  <si>
    <t>6.858909</t>
  </si>
  <si>
    <t>33.863037</t>
  </si>
  <si>
    <t>7.190713</t>
  </si>
  <si>
    <t>5.030055</t>
  </si>
  <si>
    <t>31.480274</t>
  </si>
  <si>
    <t>-0.708073</t>
  </si>
  <si>
    <t>-1.422988</t>
  </si>
  <si>
    <t>1857</t>
  </si>
  <si>
    <t>15.475000</t>
  </si>
  <si>
    <t>0.132264</t>
  </si>
  <si>
    <t>-0.085730</t>
  </si>
  <si>
    <t>-76.963409</t>
  </si>
  <si>
    <t>7.413626</t>
  </si>
  <si>
    <t>24.347378</t>
  </si>
  <si>
    <t>0.012133</t>
  </si>
  <si>
    <t>8.683388</t>
  </si>
  <si>
    <t>24.312477</t>
  </si>
  <si>
    <t>8.122905</t>
  </si>
  <si>
    <t>2.025256</t>
  </si>
  <si>
    <t>11.532233</t>
  </si>
  <si>
    <t>24.486685</t>
  </si>
  <si>
    <t>-1.667054</t>
  </si>
  <si>
    <t>0.422496</t>
  </si>
  <si>
    <t>-0.201475</t>
  </si>
  <si>
    <t>6.863358</t>
  </si>
  <si>
    <t>-0.052421</t>
  </si>
  <si>
    <t>0.016308</t>
  </si>
  <si>
    <t>6.863370</t>
  </si>
  <si>
    <t>-0.052415</t>
  </si>
  <si>
    <t>7.188161</t>
  </si>
  <si>
    <t>1.683429</t>
  </si>
  <si>
    <t>5.056175</t>
  </si>
  <si>
    <t>31.476269</t>
  </si>
  <si>
    <t>-0.713310</t>
  </si>
  <si>
    <t>8.283401</t>
  </si>
  <si>
    <t>-1.420484</t>
  </si>
  <si>
    <t>8.690037</t>
  </si>
  <si>
    <t>11.538827</t>
  </si>
  <si>
    <t>24.486809</t>
  </si>
  <si>
    <t>6.860447</t>
  </si>
  <si>
    <t>-0.053605</t>
  </si>
  <si>
    <t>7.191753</t>
  </si>
  <si>
    <t>1.681767</t>
  </si>
  <si>
    <t>5.029267</t>
  </si>
  <si>
    <t>31.480377</t>
  </si>
  <si>
    <t>1858</t>
  </si>
  <si>
    <t>15.483333</t>
  </si>
  <si>
    <t>0.105492</t>
  </si>
  <si>
    <t>-0.003804</t>
  </si>
  <si>
    <t>-77.001503</t>
  </si>
  <si>
    <t>7.410742</t>
  </si>
  <si>
    <t>0.016253</t>
  </si>
  <si>
    <t>8.676818</t>
  </si>
  <si>
    <t>24.299339</t>
  </si>
  <si>
    <t>8.126483</t>
  </si>
  <si>
    <t>0.982921</t>
  </si>
  <si>
    <t>2.023446</t>
  </si>
  <si>
    <t>0.885292</t>
  </si>
  <si>
    <t>0.965386</t>
  </si>
  <si>
    <t>11.531961</t>
  </si>
  <si>
    <t>-1.259494</t>
  </si>
  <si>
    <t>0.982395</t>
  </si>
  <si>
    <t>-1.659117</t>
  </si>
  <si>
    <t>0.422195</t>
  </si>
  <si>
    <t>-0.193386</t>
  </si>
  <si>
    <t>-0.052484</t>
  </si>
  <si>
    <t>6.862132</t>
  </si>
  <si>
    <t>7.187507</t>
  </si>
  <si>
    <t>1.683323</t>
  </si>
  <si>
    <t>5.055177</t>
  </si>
  <si>
    <t>-0.713114</t>
  </si>
  <si>
    <t>0.930915</t>
  </si>
  <si>
    <t>0.934208</t>
  </si>
  <si>
    <t>8.681860</t>
  </si>
  <si>
    <t>24.299364</t>
  </si>
  <si>
    <t>2.011062</t>
  </si>
  <si>
    <t>0.881032</t>
  </si>
  <si>
    <t>11.539302</t>
  </si>
  <si>
    <t>-1.262153</t>
  </si>
  <si>
    <t>6.858856</t>
  </si>
  <si>
    <t>33.863224</t>
  </si>
  <si>
    <t>1.681196</t>
  </si>
  <si>
    <t>5.028521</t>
  </si>
  <si>
    <t>-0.706964</t>
  </si>
  <si>
    <t>1859</t>
  </si>
  <si>
    <t>15.491667</t>
  </si>
  <si>
    <t>0.124506</t>
  </si>
  <si>
    <t>-0.088765</t>
  </si>
  <si>
    <t>-76.965981</t>
  </si>
  <si>
    <t>7.413928</t>
  </si>
  <si>
    <t>2.581223</t>
  </si>
  <si>
    <t>0.012442</t>
  </si>
  <si>
    <t>8.683437</t>
  </si>
  <si>
    <t>8.122888</t>
  </si>
  <si>
    <t>0.983074</t>
  </si>
  <si>
    <t>0.885897</t>
  </si>
  <si>
    <t>0.964687</t>
  </si>
  <si>
    <t>11.532728</t>
  </si>
  <si>
    <t>-1.265115</t>
  </si>
  <si>
    <t>0.981461</t>
  </si>
  <si>
    <t>-1.681761</t>
  </si>
  <si>
    <t>0.437827</t>
  </si>
  <si>
    <t>-0.187665</t>
  </si>
  <si>
    <t>6.862990</t>
  </si>
  <si>
    <t>0.990812</t>
  </si>
  <si>
    <t>0.990626</t>
  </si>
  <si>
    <t>5.055044</t>
  </si>
  <si>
    <t>31.476194</t>
  </si>
  <si>
    <t>0.932544</t>
  </si>
  <si>
    <t>0.936495</t>
  </si>
  <si>
    <t>8.690097</t>
  </si>
  <si>
    <t>24.312426</t>
  </si>
  <si>
    <t>8.124102</t>
  </si>
  <si>
    <t>2.012036</t>
  </si>
  <si>
    <t>0.882032</t>
  </si>
  <si>
    <t>-1.262463</t>
  </si>
  <si>
    <t>6.861405</t>
  </si>
  <si>
    <t>33.862385</t>
  </si>
  <si>
    <t>7.190038</t>
  </si>
  <si>
    <t>1.680407</t>
  </si>
  <si>
    <t>-0.707442</t>
  </si>
  <si>
    <t>8.307446</t>
  </si>
  <si>
    <t>-1.422453</t>
  </si>
  <si>
    <t>1860</t>
  </si>
  <si>
    <t>15.500000</t>
  </si>
  <si>
    <t>0.060368</t>
  </si>
  <si>
    <t>-0.151950</t>
  </si>
  <si>
    <t>-77.006683</t>
  </si>
  <si>
    <t>7.419316</t>
  </si>
  <si>
    <t>24.342018</t>
  </si>
  <si>
    <t>2.582281</t>
  </si>
  <si>
    <t>0.016788</t>
  </si>
  <si>
    <t>8.684843</t>
  </si>
  <si>
    <t>8.124884</t>
  </si>
  <si>
    <t>0.985112</t>
  </si>
  <si>
    <t>2.032103</t>
  </si>
  <si>
    <t>0.883231</t>
  </si>
  <si>
    <t>0.950067</t>
  </si>
  <si>
    <t>11.541004</t>
  </si>
  <si>
    <t>24.471722</t>
  </si>
  <si>
    <t>-1.261270</t>
  </si>
  <si>
    <t>-1.665627</t>
  </si>
  <si>
    <t>0.400678</t>
  </si>
  <si>
    <t>-0.181375</t>
  </si>
  <si>
    <t>6.862169</t>
  </si>
  <si>
    <t>1.683404</t>
  </si>
  <si>
    <t>0.990206</t>
  </si>
  <si>
    <t>-0.712580</t>
  </si>
  <si>
    <t>0.932469</t>
  </si>
  <si>
    <t>0.935281</t>
  </si>
  <si>
    <t>8.690756</t>
  </si>
  <si>
    <t>24.312063</t>
  </si>
  <si>
    <t>8.124189</t>
  </si>
  <si>
    <t>2.012166</t>
  </si>
  <si>
    <t>0.882101</t>
  </si>
  <si>
    <t>11.555027</t>
  </si>
  <si>
    <t>24.472010</t>
  </si>
  <si>
    <t>-1.259444</t>
  </si>
  <si>
    <t>-0.054765</t>
  </si>
  <si>
    <t>1.681549</t>
  </si>
  <si>
    <t>5.028613</t>
  </si>
  <si>
    <t>-0.707474</t>
  </si>
  <si>
    <t>-1.422610</t>
  </si>
  <si>
    <t>1861</t>
  </si>
  <si>
    <t>15.508333</t>
  </si>
  <si>
    <t>0.040547</t>
  </si>
  <si>
    <t>-0.066109</t>
  </si>
  <si>
    <t>-77.040771</t>
  </si>
  <si>
    <t>7.416505</t>
  </si>
  <si>
    <t>2.585440</t>
  </si>
  <si>
    <t>0.020973</t>
  </si>
  <si>
    <t>8.128743</t>
  </si>
  <si>
    <t>2.030267</t>
  </si>
  <si>
    <t>11.540520</t>
  </si>
  <si>
    <t>-1.255466</t>
  </si>
  <si>
    <t>-1.650564</t>
  </si>
  <si>
    <t>0.411604</t>
  </si>
  <si>
    <t>-0.203048</t>
  </si>
  <si>
    <t>6.861917</t>
  </si>
  <si>
    <t>-0.053159</t>
  </si>
  <si>
    <t>-0.053153</t>
  </si>
  <si>
    <t>7.187381</t>
  </si>
  <si>
    <t>1.683163</t>
  </si>
  <si>
    <t>5.055436</t>
  </si>
  <si>
    <t>-0.713631</t>
  </si>
  <si>
    <t>8.282694</t>
  </si>
  <si>
    <t>-1.420723</t>
  </si>
  <si>
    <t>8.682160</t>
  </si>
  <si>
    <t>24.242195</t>
  </si>
  <si>
    <t>0.882283</t>
  </si>
  <si>
    <t>11.555150</t>
  </si>
  <si>
    <t>-1.259477</t>
  </si>
  <si>
    <t>-0.054366</t>
  </si>
  <si>
    <t>7.190144</t>
  </si>
  <si>
    <t>31.477943</t>
  </si>
  <si>
    <t>-0.708379</t>
  </si>
  <si>
    <t>31.416515</t>
  </si>
  <si>
    <t>-1.422539</t>
  </si>
  <si>
    <t>1862</t>
  </si>
  <si>
    <t>15.516667</t>
  </si>
  <si>
    <t>0.107421</t>
  </si>
  <si>
    <t>-0.007254</t>
  </si>
  <si>
    <t>-76.993851</t>
  </si>
  <si>
    <t>2.584617</t>
  </si>
  <si>
    <t>8.678381</t>
  </si>
  <si>
    <t>24.298988</t>
  </si>
  <si>
    <t>8.126840</t>
  </si>
  <si>
    <t>0.980016</t>
  </si>
  <si>
    <t>2.024043</t>
  </si>
  <si>
    <t>0.886541</t>
  </si>
  <si>
    <t>0.969957</t>
  </si>
  <si>
    <t>11.532264</t>
  </si>
  <si>
    <t>24.484829</t>
  </si>
  <si>
    <t>-1.259530</t>
  </si>
  <si>
    <t>0.981691</t>
  </si>
  <si>
    <t>-1.680763</t>
  </si>
  <si>
    <t>0.426587</t>
  </si>
  <si>
    <t>-0.182629</t>
  </si>
  <si>
    <t>0.015783</t>
  </si>
  <si>
    <t>6.862953</t>
  </si>
  <si>
    <t>0.991370</t>
  </si>
  <si>
    <t>0.990424</t>
  </si>
  <si>
    <t>5.054976</t>
  </si>
  <si>
    <t>-0.713333</t>
  </si>
  <si>
    <t>8.281956</t>
  </si>
  <si>
    <t>8.682931</t>
  </si>
  <si>
    <t>8.133412</t>
  </si>
  <si>
    <t>0.882641</t>
  </si>
  <si>
    <t>11.539080</t>
  </si>
  <si>
    <t>24.485020</t>
  </si>
  <si>
    <t>31.430647</t>
  </si>
  <si>
    <t>31.478870</t>
  </si>
  <si>
    <t>8.307234</t>
  </si>
  <si>
    <t>-1.423213</t>
  </si>
  <si>
    <t>1863</t>
  </si>
  <si>
    <t>15.525000</t>
  </si>
  <si>
    <t>0.109625</t>
  </si>
  <si>
    <t>-0.002315</t>
  </si>
  <si>
    <t>-76.998199</t>
  </si>
  <si>
    <t>7.411520</t>
  </si>
  <si>
    <t>2.584676</t>
  </si>
  <si>
    <t>0.016474</t>
  </si>
  <si>
    <t>8.677920</t>
  </si>
  <si>
    <t>8.126990</t>
  </si>
  <si>
    <t>0.979249</t>
  </si>
  <si>
    <t>2.024133</t>
  </si>
  <si>
    <t>0.886184</t>
  </si>
  <si>
    <t>0.967501</t>
  </si>
  <si>
    <t>11.532507</t>
  </si>
  <si>
    <t>-1.259146</t>
  </si>
  <si>
    <t>0.979073</t>
  </si>
  <si>
    <t>-1.661629</t>
  </si>
  <si>
    <t>0.411488</t>
  </si>
  <si>
    <t>-0.202175</t>
  </si>
  <si>
    <t>-0.053377</t>
  </si>
  <si>
    <t>0.987996</t>
  </si>
  <si>
    <t>7.187311</t>
  </si>
  <si>
    <t>1.682943</t>
  </si>
  <si>
    <t>0.989801</t>
  </si>
  <si>
    <t>8.282572</t>
  </si>
  <si>
    <t>24.298868</t>
  </si>
  <si>
    <t>8.133881</t>
  </si>
  <si>
    <t>2.011715</t>
  </si>
  <si>
    <t>11.540298</t>
  </si>
  <si>
    <t>24.485832</t>
  </si>
  <si>
    <t>-1.262201</t>
  </si>
  <si>
    <t>-0.054604</t>
  </si>
  <si>
    <t>7.190744</t>
  </si>
  <si>
    <t>1.680856</t>
  </si>
  <si>
    <t>-0.708752</t>
  </si>
  <si>
    <t>-1.422704</t>
  </si>
  <si>
    <t>1864</t>
  </si>
  <si>
    <t>15.533333</t>
  </si>
  <si>
    <t>0.106039</t>
  </si>
  <si>
    <t>-76.994576</t>
  </si>
  <si>
    <t>7.411549</t>
  </si>
  <si>
    <t>24.342211</t>
  </si>
  <si>
    <t>2.585090</t>
  </si>
  <si>
    <t>0.016199</t>
  </si>
  <si>
    <t>8.678296</t>
  </si>
  <si>
    <t>8.127324</t>
  </si>
  <si>
    <t>2.024049</t>
  </si>
  <si>
    <t>11.532302</t>
  </si>
  <si>
    <t>-1.258993</t>
  </si>
  <si>
    <t>-1.663109</t>
  </si>
  <si>
    <t>0.396557</t>
  </si>
  <si>
    <t>-0.202765</t>
  </si>
  <si>
    <t>6.862397</t>
  </si>
  <si>
    <t>-0.054143</t>
  </si>
  <si>
    <t>-0.054137</t>
  </si>
  <si>
    <t>7.187350</t>
  </si>
  <si>
    <t>31.432474</t>
  </si>
  <si>
    <t>1.682813</t>
  </si>
  <si>
    <t>5.055384</t>
  </si>
  <si>
    <t>31.475023</t>
  </si>
  <si>
    <t>-0.713966</t>
  </si>
  <si>
    <t>8.682838</t>
  </si>
  <si>
    <t>24.298700</t>
  </si>
  <si>
    <t>8.134291</t>
  </si>
  <si>
    <t>2.012008</t>
  </si>
  <si>
    <t>11.539803</t>
  </si>
  <si>
    <t>-1.262102</t>
  </si>
  <si>
    <t>6.859988</t>
  </si>
  <si>
    <t>7.190304</t>
  </si>
  <si>
    <t>5.029305</t>
  </si>
  <si>
    <t>31.478764</t>
  </si>
  <si>
    <t>-0.708865</t>
  </si>
  <si>
    <t>8.308166</t>
  </si>
  <si>
    <t>31.416439</t>
  </si>
  <si>
    <t>1865</t>
  </si>
  <si>
    <t>15.541667</t>
  </si>
  <si>
    <t>0.043111</t>
  </si>
  <si>
    <t>-0.063584</t>
  </si>
  <si>
    <t>-77.041382</t>
  </si>
  <si>
    <t>7.416479</t>
  </si>
  <si>
    <t>2.585560</t>
  </si>
  <si>
    <t>0.020789</t>
  </si>
  <si>
    <t>8.678645</t>
  </si>
  <si>
    <t>8.128873</t>
  </si>
  <si>
    <t>0.979210</t>
  </si>
  <si>
    <t>2.030264</t>
  </si>
  <si>
    <t>0.883104</t>
  </si>
  <si>
    <t>0.968387</t>
  </si>
  <si>
    <t>11.540527</t>
  </si>
  <si>
    <t>-1.255296</t>
  </si>
  <si>
    <t>-1.663256</t>
  </si>
  <si>
    <t>0.403451</t>
  </si>
  <si>
    <t>-0.189735</t>
  </si>
  <si>
    <t>7.187970</t>
  </si>
  <si>
    <t>0.990681</t>
  </si>
  <si>
    <t>5.055468</t>
  </si>
  <si>
    <t>31.475433</t>
  </si>
  <si>
    <t>-0.713336</t>
  </si>
  <si>
    <t>0.932913</t>
  </si>
  <si>
    <t>8.282545</t>
  </si>
  <si>
    <t>-1.421183</t>
  </si>
  <si>
    <t>8.682082</t>
  </si>
  <si>
    <t>24.298918</t>
  </si>
  <si>
    <t>8.133814</t>
  </si>
  <si>
    <t>2.012522</t>
  </si>
  <si>
    <t>0.882213</t>
  </si>
  <si>
    <t>11.554832</t>
  </si>
  <si>
    <t>-1.259345</t>
  </si>
  <si>
    <t>-0.708673</t>
  </si>
  <si>
    <t>8.308010</t>
  </si>
  <si>
    <t>1866</t>
  </si>
  <si>
    <t>15.550000</t>
  </si>
  <si>
    <t>0.106164</t>
  </si>
  <si>
    <t>-0.007881</t>
  </si>
  <si>
    <t>-76.997246</t>
  </si>
  <si>
    <t>2.584790</t>
  </si>
  <si>
    <t>8.677157</t>
  </si>
  <si>
    <t>8.127088</t>
  </si>
  <si>
    <t>0.979425</t>
  </si>
  <si>
    <t>2.023249</t>
  </si>
  <si>
    <t>0.886397</t>
  </si>
  <si>
    <t>0.969359</t>
  </si>
  <si>
    <t>11.531600</t>
  </si>
  <si>
    <t>-1.259113</t>
  </si>
  <si>
    <t>-1.667073</t>
  </si>
  <si>
    <t>0.411756</t>
  </si>
  <si>
    <t>-0.202274</t>
  </si>
  <si>
    <t>6.863123</t>
  </si>
  <si>
    <t>-0.053142</t>
  </si>
  <si>
    <t>0.015620</t>
  </si>
  <si>
    <t>6.863135</t>
  </si>
  <si>
    <t>-0.053136</t>
  </si>
  <si>
    <t>0.988226</t>
  </si>
  <si>
    <t>7.187910</t>
  </si>
  <si>
    <t>0.989560</t>
  </si>
  <si>
    <t>0.932444</t>
  </si>
  <si>
    <t>8.283176</t>
  </si>
  <si>
    <t>-1.420733</t>
  </si>
  <si>
    <t>0.934747</t>
  </si>
  <si>
    <t>8.681650</t>
  </si>
  <si>
    <t>8.133985</t>
  </si>
  <si>
    <t>-0.054461</t>
  </si>
  <si>
    <t>7.191409</t>
  </si>
  <si>
    <t>1.680995</t>
  </si>
  <si>
    <t>31.480221</t>
  </si>
  <si>
    <t>8.309211</t>
  </si>
  <si>
    <t>1867</t>
  </si>
  <si>
    <t>15.558333</t>
  </si>
  <si>
    <t>0.039403</t>
  </si>
  <si>
    <t>-0.065035</t>
  </si>
  <si>
    <t>-77.039421</t>
  </si>
  <si>
    <t>7.416047</t>
  </si>
  <si>
    <t>2.585546</t>
  </si>
  <si>
    <t>0.021309</t>
  </si>
  <si>
    <t>8.678400</t>
  </si>
  <si>
    <t>8.128817</t>
  </si>
  <si>
    <t>0.883276</t>
  </si>
  <si>
    <t>0.953934</t>
  </si>
  <si>
    <t>11.539973</t>
  </si>
  <si>
    <t>-1.255455</t>
  </si>
  <si>
    <t>0.961576</t>
  </si>
  <si>
    <t>-1.690496</t>
  </si>
  <si>
    <t>0.421583</t>
  </si>
  <si>
    <t>-0.203979</t>
  </si>
  <si>
    <t>6.864488</t>
  </si>
  <si>
    <t>-0.052449</t>
  </si>
  <si>
    <t>6.864500</t>
  </si>
  <si>
    <t>-0.052443</t>
  </si>
  <si>
    <t>0.988347</t>
  </si>
  <si>
    <t>7.188219</t>
  </si>
  <si>
    <t>1.683456</t>
  </si>
  <si>
    <t>0.989902</t>
  </si>
  <si>
    <t>5.056355</t>
  </si>
  <si>
    <t>-1.420408</t>
  </si>
  <si>
    <t>8.681965</t>
  </si>
  <si>
    <t>8.133656</t>
  </si>
  <si>
    <t>2.011364</t>
  </si>
  <si>
    <t>0.882437</t>
  </si>
  <si>
    <t>11.554809</t>
  </si>
  <si>
    <t>-1.259455</t>
  </si>
  <si>
    <t>7.191415</t>
  </si>
  <si>
    <t>1.680994</t>
  </si>
  <si>
    <t>-0.708230</t>
  </si>
  <si>
    <t>8.309236</t>
  </si>
  <si>
    <t>-1.421877</t>
  </si>
  <si>
    <t>1868</t>
  </si>
  <si>
    <t>15.566667</t>
  </si>
  <si>
    <t>-0.001914</t>
  </si>
  <si>
    <t>-76.997894</t>
  </si>
  <si>
    <t>7.411239</t>
  </si>
  <si>
    <t>2.584975</t>
  </si>
  <si>
    <t>0.015575</t>
  </si>
  <si>
    <t>8.127283</t>
  </si>
  <si>
    <t>2.023839</t>
  </si>
  <si>
    <t>11.532211</t>
  </si>
  <si>
    <t>-1.258868</t>
  </si>
  <si>
    <t>-1.680767</t>
  </si>
  <si>
    <t>0.425167</t>
  </si>
  <si>
    <t>-0.189849</t>
  </si>
  <si>
    <t>6.864433</t>
  </si>
  <si>
    <t>-0.052262</t>
  </si>
  <si>
    <t>0.016292</t>
  </si>
  <si>
    <t>6.864445</t>
  </si>
  <si>
    <t>1.683395</t>
  </si>
  <si>
    <t>8.283617</t>
  </si>
  <si>
    <t>-1.420739</t>
  </si>
  <si>
    <t>8.681757</t>
  </si>
  <si>
    <t>8.134082</t>
  </si>
  <si>
    <t>0.882994</t>
  </si>
  <si>
    <t>11.539472</t>
  </si>
  <si>
    <t>-1.262150</t>
  </si>
  <si>
    <t>7.192370</t>
  </si>
  <si>
    <t>1.681218</t>
  </si>
  <si>
    <t>5.029468</t>
  </si>
  <si>
    <t>-1.422548</t>
  </si>
  <si>
    <t>1869</t>
  </si>
  <si>
    <t>15.575000</t>
  </si>
  <si>
    <t>0.105639</t>
  </si>
  <si>
    <t>-0.002119</t>
  </si>
  <si>
    <t>-76.994171</t>
  </si>
  <si>
    <t>7.411487</t>
  </si>
  <si>
    <t>0.016353</t>
  </si>
  <si>
    <t>8.678273</t>
  </si>
  <si>
    <t>8.126972</t>
  </si>
  <si>
    <t>0.980162</t>
  </si>
  <si>
    <t>2.023974</t>
  </si>
  <si>
    <t>0.970289</t>
  </si>
  <si>
    <t>11.532213</t>
  </si>
  <si>
    <t>-1.259364</t>
  </si>
  <si>
    <t>0.980071</t>
  </si>
  <si>
    <t>-1.685380</t>
  </si>
  <si>
    <t>0.429252</t>
  </si>
  <si>
    <t>-0.209064</t>
  </si>
  <si>
    <t>-0.051611</t>
  </si>
  <si>
    <t>-0.051605</t>
  </si>
  <si>
    <t>0.989171</t>
  </si>
  <si>
    <t>7.187763</t>
  </si>
  <si>
    <t>0.989959</t>
  </si>
  <si>
    <t>5.056117</t>
  </si>
  <si>
    <t>0.930671</t>
  </si>
  <si>
    <t>8.283420</t>
  </si>
  <si>
    <t>-1.419760</t>
  </si>
  <si>
    <t>0.934964</t>
  </si>
  <si>
    <t>8.682713</t>
  </si>
  <si>
    <t>8.134274</t>
  </si>
  <si>
    <t>2.012127</t>
  </si>
  <si>
    <t>11.539621</t>
  </si>
  <si>
    <t>24.485867</t>
  </si>
  <si>
    <t>-1.262769</t>
  </si>
  <si>
    <t>6.861576</t>
  </si>
  <si>
    <t>-0.052347</t>
  </si>
  <si>
    <t>-0.708263</t>
  </si>
  <si>
    <t>8.308535</t>
  </si>
  <si>
    <t>1870</t>
  </si>
  <si>
    <t>15.583333</t>
  </si>
  <si>
    <t>0.043185</t>
  </si>
  <si>
    <t>-0.064587</t>
  </si>
  <si>
    <t>7.416335</t>
  </si>
  <si>
    <t>24.337673</t>
  </si>
  <si>
    <t>2.585819</t>
  </si>
  <si>
    <t>0.020858</t>
  </si>
  <si>
    <t>8.678628</t>
  </si>
  <si>
    <t>24.298748</t>
  </si>
  <si>
    <t>8.129104</t>
  </si>
  <si>
    <t>0.985377</t>
  </si>
  <si>
    <t>2.030081</t>
  </si>
  <si>
    <t>24.242264</t>
  </si>
  <si>
    <t>0.883487</t>
  </si>
  <si>
    <t>0.955169</t>
  </si>
  <si>
    <t>24.472006</t>
  </si>
  <si>
    <t>-1.255135</t>
  </si>
  <si>
    <t>0.962252</t>
  </si>
  <si>
    <t>-1.655122</t>
  </si>
  <si>
    <t>-0.212471</t>
  </si>
  <si>
    <t>6.862071</t>
  </si>
  <si>
    <t>0.989470</t>
  </si>
  <si>
    <t>7.187039</t>
  </si>
  <si>
    <t>1.684208</t>
  </si>
  <si>
    <t>0.991130</t>
  </si>
  <si>
    <t>-0.712937</t>
  </si>
  <si>
    <t>0.932465</t>
  </si>
  <si>
    <t>8.282863</t>
  </si>
  <si>
    <t>-1.419498</t>
  </si>
  <si>
    <t>0.933665</t>
  </si>
  <si>
    <t>8.133883</t>
  </si>
  <si>
    <t>2.012167</t>
  </si>
  <si>
    <t>0.882752</t>
  </si>
  <si>
    <t>11.554839</t>
  </si>
  <si>
    <t>24.472366</t>
  </si>
  <si>
    <t>-1.259180</t>
  </si>
  <si>
    <t>7.189754</t>
  </si>
  <si>
    <t>1.682031</t>
  </si>
  <si>
    <t>5.029413</t>
  </si>
  <si>
    <t>31.478872</t>
  </si>
  <si>
    <t>-0.707251</t>
  </si>
  <si>
    <t>8.309287</t>
  </si>
  <si>
    <t>31.416342</t>
  </si>
  <si>
    <t>-1.421753</t>
  </si>
  <si>
    <t>1871</t>
  </si>
  <si>
    <t>15.591667</t>
  </si>
  <si>
    <t>0.046165</t>
  </si>
  <si>
    <t>-77.039024</t>
  </si>
  <si>
    <t>7.416085</t>
  </si>
  <si>
    <t>24.337690</t>
  </si>
  <si>
    <t>2.586004</t>
  </si>
  <si>
    <t>0.020867</t>
  </si>
  <si>
    <t>8.678482</t>
  </si>
  <si>
    <t>8.129265</t>
  </si>
  <si>
    <t>0.984662</t>
  </si>
  <si>
    <t>2.029805</t>
  </si>
  <si>
    <t>24.242035</t>
  </si>
  <si>
    <t>0.883768</t>
  </si>
  <si>
    <t>0.955579</t>
  </si>
  <si>
    <t>-1.255022</t>
  </si>
  <si>
    <t>0.962900</t>
  </si>
  <si>
    <t>-1.665257</t>
  </si>
  <si>
    <t>0.421366</t>
  </si>
  <si>
    <t>-0.204535</t>
  </si>
  <si>
    <t>-0.051465</t>
  </si>
  <si>
    <t>0.015214</t>
  </si>
  <si>
    <t>6.862198</t>
  </si>
  <si>
    <t>-0.051459</t>
  </si>
  <si>
    <t>0.987909</t>
  </si>
  <si>
    <t>0.990391</t>
  </si>
  <si>
    <t>-0.712398</t>
  </si>
  <si>
    <t>0.933648</t>
  </si>
  <si>
    <t>-1.419400</t>
  </si>
  <si>
    <t>0.935347</t>
  </si>
  <si>
    <t>8.681960</t>
  </si>
  <si>
    <t>8.134319</t>
  </si>
  <si>
    <t>2.012067</t>
  </si>
  <si>
    <t>-1.259114</t>
  </si>
  <si>
    <t>31.430542</t>
  </si>
  <si>
    <t>5.029546</t>
  </si>
  <si>
    <t>-0.706949</t>
  </si>
  <si>
    <t>8.308168</t>
  </si>
  <si>
    <t>1872</t>
  </si>
  <si>
    <t>15.600000</t>
  </si>
  <si>
    <t>0.110110</t>
  </si>
  <si>
    <t>0.000243</t>
  </si>
  <si>
    <t>-76.993172</t>
  </si>
  <si>
    <t>7.410794</t>
  </si>
  <si>
    <t>24.342337</t>
  </si>
  <si>
    <t>2.584794</t>
  </si>
  <si>
    <t>0.015040</t>
  </si>
  <si>
    <t>8.677681</t>
  </si>
  <si>
    <t>8.126996</t>
  </si>
  <si>
    <t>2.023259</t>
  </si>
  <si>
    <t>11.531443</t>
  </si>
  <si>
    <t>-1.259383</t>
  </si>
  <si>
    <t>-1.662978</t>
  </si>
  <si>
    <t>0.420932</t>
  </si>
  <si>
    <t>-0.179442</t>
  </si>
  <si>
    <t>-0.051534</t>
  </si>
  <si>
    <t>-0.051528</t>
  </si>
  <si>
    <t>1.684229</t>
  </si>
  <si>
    <t>5.054221</t>
  </si>
  <si>
    <t>8.281178</t>
  </si>
  <si>
    <t>2.012093</t>
  </si>
  <si>
    <t>0.883021</t>
  </si>
  <si>
    <t>24.486019</t>
  </si>
  <si>
    <t>6.858164</t>
  </si>
  <si>
    <t>5.027418</t>
  </si>
  <si>
    <t>31.480186</t>
  </si>
  <si>
    <t>-0.706353</t>
  </si>
  <si>
    <t>-1.421901</t>
  </si>
  <si>
    <t>1873</t>
  </si>
  <si>
    <t>15.608333</t>
  </si>
  <si>
    <t>0.041929</t>
  </si>
  <si>
    <t>-0.065994</t>
  </si>
  <si>
    <t>-77.043762</t>
  </si>
  <si>
    <t>7.416439</t>
  </si>
  <si>
    <t>24.338312</t>
  </si>
  <si>
    <t>2.585801</t>
  </si>
  <si>
    <t>0.020624</t>
  </si>
  <si>
    <t>8.678374</t>
  </si>
  <si>
    <t>0.980320</t>
  </si>
  <si>
    <t>2.030292</t>
  </si>
  <si>
    <t>0.883125</t>
  </si>
  <si>
    <t>0.970548</t>
  </si>
  <si>
    <t>11.540651</t>
  </si>
  <si>
    <t>24.472462</t>
  </si>
  <si>
    <t>-1.254890</t>
  </si>
  <si>
    <t>0.981566</t>
  </si>
  <si>
    <t>-1.658038</t>
  </si>
  <si>
    <t>0.412189</t>
  </si>
  <si>
    <t>-0.195960</t>
  </si>
  <si>
    <t>0.015920</t>
  </si>
  <si>
    <t>6.860921</t>
  </si>
  <si>
    <t>-0.051773</t>
  </si>
  <si>
    <t>0.987767</t>
  </si>
  <si>
    <t>7.186273</t>
  </si>
  <si>
    <t>1.684468</t>
  </si>
  <si>
    <t>0.989855</t>
  </si>
  <si>
    <t>-0.712062</t>
  </si>
  <si>
    <t>8.281199</t>
  </si>
  <si>
    <t>31.417439</t>
  </si>
  <si>
    <t>0.933111</t>
  </si>
  <si>
    <t>24.299511</t>
  </si>
  <si>
    <t>8.133812</t>
  </si>
  <si>
    <t>2.012560</t>
  </si>
  <si>
    <t>11.555157</t>
  </si>
  <si>
    <t>-1.258940</t>
  </si>
  <si>
    <t>6.857849</t>
  </si>
  <si>
    <t>33.862114</t>
  </si>
  <si>
    <t>-0.053324</t>
  </si>
  <si>
    <t>5.027359</t>
  </si>
  <si>
    <t>31.479603</t>
  </si>
  <si>
    <t>-0.706653</t>
  </si>
  <si>
    <t>1874</t>
  </si>
  <si>
    <t>15.616667</t>
  </si>
  <si>
    <t>0.042931</t>
  </si>
  <si>
    <t>-0.065053</t>
  </si>
  <si>
    <t>-77.043671</t>
  </si>
  <si>
    <t>7.416425</t>
  </si>
  <si>
    <t>24.337814</t>
  </si>
  <si>
    <t>2.586130</t>
  </si>
  <si>
    <t>0.020489</t>
  </si>
  <si>
    <t>8.678370</t>
  </si>
  <si>
    <t>8.129494</t>
  </si>
  <si>
    <t>0.985664</t>
  </si>
  <si>
    <t>2.030278</t>
  </si>
  <si>
    <t>24.242414</t>
  </si>
  <si>
    <t>0.883461</t>
  </si>
  <si>
    <t>0.955972</t>
  </si>
  <si>
    <t>11.540627</t>
  </si>
  <si>
    <t>24.472097</t>
  </si>
  <si>
    <t>-1.254565</t>
  </si>
  <si>
    <t>0.962881</t>
  </si>
  <si>
    <t>-1.659980</t>
  </si>
  <si>
    <t>0.419523</t>
  </si>
  <si>
    <t>-0.188689</t>
  </si>
  <si>
    <t>6.860912</t>
  </si>
  <si>
    <t>-0.051971</t>
  </si>
  <si>
    <t>6.860924</t>
  </si>
  <si>
    <t>0.988479</t>
  </si>
  <si>
    <t>5.053879</t>
  </si>
  <si>
    <t>8.134187</t>
  </si>
  <si>
    <t>2.012685</t>
  </si>
  <si>
    <t>11.554926</t>
  </si>
  <si>
    <t>-1.258549</t>
  </si>
  <si>
    <t>6.857732</t>
  </si>
  <si>
    <t>7.189760</t>
  </si>
  <si>
    <t>31.430822</t>
  </si>
  <si>
    <t>1.682066</t>
  </si>
  <si>
    <t>5.028114</t>
  </si>
  <si>
    <t>31.479649</t>
  </si>
  <si>
    <t>-0.707212</t>
  </si>
  <si>
    <t>8.306561</t>
  </si>
  <si>
    <t>1875</t>
  </si>
  <si>
    <t>15.625000</t>
  </si>
  <si>
    <t>0.057126</t>
  </si>
  <si>
    <t>-0.146927</t>
  </si>
  <si>
    <t>-77.006935</t>
  </si>
  <si>
    <t>7.418431</t>
  </si>
  <si>
    <t>24.342676</t>
  </si>
  <si>
    <t>2.582794</t>
  </si>
  <si>
    <t>0.017571</t>
  </si>
  <si>
    <t>8.683931</t>
  </si>
  <si>
    <t>0.984793</t>
  </si>
  <si>
    <t>2.031219</t>
  </si>
  <si>
    <t>0.883712</t>
  </si>
  <si>
    <t>0.948589</t>
  </si>
  <si>
    <t>11.540142</t>
  </si>
  <si>
    <t>24.472485</t>
  </si>
  <si>
    <t>0.963634</t>
  </si>
  <si>
    <t>-1.677536</t>
  </si>
  <si>
    <t>0.421402</t>
  </si>
  <si>
    <t>-0.188014</t>
  </si>
  <si>
    <t>6.862056</t>
  </si>
  <si>
    <t>7.186826</t>
  </si>
  <si>
    <t>1.683640</t>
  </si>
  <si>
    <t>0.989802</t>
  </si>
  <si>
    <t>5.054284</t>
  </si>
  <si>
    <t>-0.712598</t>
  </si>
  <si>
    <t>0.930581</t>
  </si>
  <si>
    <t>0.934556</t>
  </si>
  <si>
    <t>8.690001</t>
  </si>
  <si>
    <t>24.312162</t>
  </si>
  <si>
    <t>8.125033</t>
  </si>
  <si>
    <t>2.010695</t>
  </si>
  <si>
    <t>0.882459</t>
  </si>
  <si>
    <t>11.554596</t>
  </si>
  <si>
    <t>24.472782</t>
  </si>
  <si>
    <t>-1.259108</t>
  </si>
  <si>
    <t>-0.053447</t>
  </si>
  <si>
    <t>7.190207</t>
  </si>
  <si>
    <t>1.681375</t>
  </si>
  <si>
    <t>5.027286</t>
  </si>
  <si>
    <t>31.479858</t>
  </si>
  <si>
    <t>-0.707525</t>
  </si>
  <si>
    <t>1876</t>
  </si>
  <si>
    <t>15.633333</t>
  </si>
  <si>
    <t>0.122517</t>
  </si>
  <si>
    <t>-0.084377</t>
  </si>
  <si>
    <t>-76.964157</t>
  </si>
  <si>
    <t>24.347109</t>
  </si>
  <si>
    <t>2.581843</t>
  </si>
  <si>
    <t>0.012548</t>
  </si>
  <si>
    <t>8.682927</t>
  </si>
  <si>
    <t>2.024874</t>
  </si>
  <si>
    <t>0.886681</t>
  </si>
  <si>
    <t>11.531923</t>
  </si>
  <si>
    <t>-1.662726</t>
  </si>
  <si>
    <t>0.403914</t>
  </si>
  <si>
    <t>-0.194079</t>
  </si>
  <si>
    <t>1.683348</t>
  </si>
  <si>
    <t>-0.713109</t>
  </si>
  <si>
    <t>-1.420711</t>
  </si>
  <si>
    <t>8.689692</t>
  </si>
  <si>
    <t>2.011084</t>
  </si>
  <si>
    <t>11.538946</t>
  </si>
  <si>
    <t>-1.262230</t>
  </si>
  <si>
    <t>6.857728</t>
  </si>
  <si>
    <t>1.681022</t>
  </si>
  <si>
    <t>5.027558</t>
  </si>
  <si>
    <t>-0.708227</t>
  </si>
  <si>
    <t>8.307117</t>
  </si>
  <si>
    <t>1877</t>
  </si>
  <si>
    <t>15.641667</t>
  </si>
  <si>
    <t>0.122091</t>
  </si>
  <si>
    <t>-0.086364</t>
  </si>
  <si>
    <t>-76.961739</t>
  </si>
  <si>
    <t>7.413829</t>
  </si>
  <si>
    <t>24.347170</t>
  </si>
  <si>
    <t>2.581743</t>
  </si>
  <si>
    <t>0.012759</t>
  </si>
  <si>
    <t>8.683747</t>
  </si>
  <si>
    <t>8.123313</t>
  </si>
  <si>
    <t>0.981817</t>
  </si>
  <si>
    <t>0.963623</t>
  </si>
  <si>
    <t>11.532350</t>
  </si>
  <si>
    <t>24.485703</t>
  </si>
  <si>
    <t>-1.264894</t>
  </si>
  <si>
    <t>0.981726</t>
  </si>
  <si>
    <t>-1.668831</t>
  </si>
  <si>
    <t>0.408283</t>
  </si>
  <si>
    <t>-0.192736</t>
  </si>
  <si>
    <t>6.861667</t>
  </si>
  <si>
    <t>0.986810</t>
  </si>
  <si>
    <t>7.186674</t>
  </si>
  <si>
    <t>0.989106</t>
  </si>
  <si>
    <t>5.054307</t>
  </si>
  <si>
    <t>0.932705</t>
  </si>
  <si>
    <t>-1.420747</t>
  </si>
  <si>
    <t>0.935187</t>
  </si>
  <si>
    <t>8.690817</t>
  </si>
  <si>
    <t>24.312248</t>
  </si>
  <si>
    <t>8.125015</t>
  </si>
  <si>
    <t>-1.262248</t>
  </si>
  <si>
    <t>7.190571</t>
  </si>
  <si>
    <t>5.028283</t>
  </si>
  <si>
    <t>31.481070</t>
  </si>
  <si>
    <t>-0.708344</t>
  </si>
  <si>
    <t>8.307275</t>
  </si>
  <si>
    <t>1878</t>
  </si>
  <si>
    <t>15.650000</t>
  </si>
  <si>
    <t>0.037237</t>
  </si>
  <si>
    <t>-0.065305</t>
  </si>
  <si>
    <t>-77.036858</t>
  </si>
  <si>
    <t>7.416012</t>
  </si>
  <si>
    <t>24.338493</t>
  </si>
  <si>
    <t>2.585738</t>
  </si>
  <si>
    <t>0.021159</t>
  </si>
  <si>
    <t>8.678612</t>
  </si>
  <si>
    <t>8.128951</t>
  </si>
  <si>
    <t>2.029653</t>
  </si>
  <si>
    <t>0.883710</t>
  </si>
  <si>
    <t>0.954226</t>
  </si>
  <si>
    <t>11.539771</t>
  </si>
  <si>
    <t>24.472349</t>
  </si>
  <si>
    <t>-1.255448</t>
  </si>
  <si>
    <t>0.962166</t>
  </si>
  <si>
    <t>-1.674288</t>
  </si>
  <si>
    <t>0.402692</t>
  </si>
  <si>
    <t>-0.200009</t>
  </si>
  <si>
    <t>6.862371</t>
  </si>
  <si>
    <t>-0.053736</t>
  </si>
  <si>
    <t>0.015598</t>
  </si>
  <si>
    <t>6.862383</t>
  </si>
  <si>
    <t>-0.053730</t>
  </si>
  <si>
    <t>0.987328</t>
  </si>
  <si>
    <t>7.186928</t>
  </si>
  <si>
    <t>1.682941</t>
  </si>
  <si>
    <t>31.476345</t>
  </si>
  <si>
    <t>-0.713736</t>
  </si>
  <si>
    <t>0.931011</t>
  </si>
  <si>
    <t>8.282057</t>
  </si>
  <si>
    <t>0.934338</t>
  </si>
  <si>
    <t>8.682274</t>
  </si>
  <si>
    <t>24.299528</t>
  </si>
  <si>
    <t>8.133817</t>
  </si>
  <si>
    <t>2.011371</t>
  </si>
  <si>
    <t>11.554391</t>
  </si>
  <si>
    <t>24.472710</t>
  </si>
  <si>
    <t>-1.259346</t>
  </si>
  <si>
    <t>6.859039</t>
  </si>
  <si>
    <t>-0.055305</t>
  </si>
  <si>
    <t>1.680658</t>
  </si>
  <si>
    <t>5.028160</t>
  </si>
  <si>
    <t>31.481119</t>
  </si>
  <si>
    <t>-0.708669</t>
  </si>
  <si>
    <t>1879</t>
  </si>
  <si>
    <t>15.658333</t>
  </si>
  <si>
    <t>0.036422</t>
  </si>
  <si>
    <t>-0.063275</t>
  </si>
  <si>
    <t>-77.038277</t>
  </si>
  <si>
    <t>7.415885</t>
  </si>
  <si>
    <t>24.338318</t>
  </si>
  <si>
    <t>0.021208</t>
  </si>
  <si>
    <t>8.678347</t>
  </si>
  <si>
    <t>0.883469</t>
  </si>
  <si>
    <t>11.539742</t>
  </si>
  <si>
    <t>-1.663574</t>
  </si>
  <si>
    <t>0.410107</t>
  </si>
  <si>
    <t>-0.201485</t>
  </si>
  <si>
    <t>0.015288</t>
  </si>
  <si>
    <t>1.682426</t>
  </si>
  <si>
    <t>8.283255</t>
  </si>
  <si>
    <t>8.682148</t>
  </si>
  <si>
    <t>11.554420</t>
  </si>
  <si>
    <t>7.191978</t>
  </si>
  <si>
    <t>31.432268</t>
  </si>
  <si>
    <t>-0.709871</t>
  </si>
  <si>
    <t>-1.423106</t>
  </si>
  <si>
    <t>1880</t>
  </si>
  <si>
    <t>15.666667</t>
  </si>
  <si>
    <t>0.105119</t>
  </si>
  <si>
    <t>-76.993713</t>
  </si>
  <si>
    <t>7.410970</t>
  </si>
  <si>
    <t>2.584813</t>
  </si>
  <si>
    <t>8.677799</t>
  </si>
  <si>
    <t>8.127029</t>
  </si>
  <si>
    <t>2.023443</t>
  </si>
  <si>
    <t>0.886746</t>
  </si>
  <si>
    <t>0.953719</t>
  </si>
  <si>
    <t>11.531667</t>
  </si>
  <si>
    <t>-1.259337</t>
  </si>
  <si>
    <t>0.962120</t>
  </si>
  <si>
    <t>-1.669601</t>
  </si>
  <si>
    <t>0.420426</t>
  </si>
  <si>
    <t>-0.194059</t>
  </si>
  <si>
    <t>6.862931</t>
  </si>
  <si>
    <t>0.015852</t>
  </si>
  <si>
    <t>6.862943</t>
  </si>
  <si>
    <t>1.682402</t>
  </si>
  <si>
    <t>5.055557</t>
  </si>
  <si>
    <t>-0.714060</t>
  </si>
  <si>
    <t>8.282688</t>
  </si>
  <si>
    <t>0.936636</t>
  </si>
  <si>
    <t>8.682203</t>
  </si>
  <si>
    <t>24.299314</t>
  </si>
  <si>
    <t>8.133458</t>
  </si>
  <si>
    <t>2.011728</t>
  </si>
  <si>
    <t>11.538976</t>
  </si>
  <si>
    <t>-1.262132</t>
  </si>
  <si>
    <t>6.859530</t>
  </si>
  <si>
    <t>-0.054925</t>
  </si>
  <si>
    <t>7.191672</t>
  </si>
  <si>
    <t>1.680643</t>
  </si>
  <si>
    <t>-0.709226</t>
  </si>
  <si>
    <t>8.308856</t>
  </si>
  <si>
    <t>1881</t>
  </si>
  <si>
    <t>15.675000</t>
  </si>
  <si>
    <t>0.100301</t>
  </si>
  <si>
    <t>-0.003849</t>
  </si>
  <si>
    <t>-76.993942</t>
  </si>
  <si>
    <t>7.410642</t>
  </si>
  <si>
    <t>2.584919</t>
  </si>
  <si>
    <t>8.677446</t>
  </si>
  <si>
    <t>8.127142</t>
  </si>
  <si>
    <t>0.979265</t>
  </si>
  <si>
    <t>2.023113</t>
  </si>
  <si>
    <t>0.969087</t>
  </si>
  <si>
    <t>11.531366</t>
  </si>
  <si>
    <t>-1.259212</t>
  </si>
  <si>
    <t>0.979207</t>
  </si>
  <si>
    <t>-1.658252</t>
  </si>
  <si>
    <t>0.416187</t>
  </si>
  <si>
    <t>-0.192884</t>
  </si>
  <si>
    <t>0.015907</t>
  </si>
  <si>
    <t>0.988756</t>
  </si>
  <si>
    <t>7.188254</t>
  </si>
  <si>
    <t>0.989075</t>
  </si>
  <si>
    <t>0.930884</t>
  </si>
  <si>
    <t>8.283021</t>
  </si>
  <si>
    <t>8.134266</t>
  </si>
  <si>
    <t>2.011305</t>
  </si>
  <si>
    <t>24.243176</t>
  </si>
  <si>
    <t>11.538927</t>
  </si>
  <si>
    <t>-1.262671</t>
  </si>
  <si>
    <t>6.859533</t>
  </si>
  <si>
    <t>5.029088</t>
  </si>
  <si>
    <t>-0.708327</t>
  </si>
  <si>
    <t>8.309392</t>
  </si>
  <si>
    <t>1882</t>
  </si>
  <si>
    <t>15.683333</t>
  </si>
  <si>
    <t>0.038368</t>
  </si>
  <si>
    <t>-0.066241</t>
  </si>
  <si>
    <t>-77.039970</t>
  </si>
  <si>
    <t>7.416349</t>
  </si>
  <si>
    <t>2.585733</t>
  </si>
  <si>
    <t>8.678648</t>
  </si>
  <si>
    <t>8.129016</t>
  </si>
  <si>
    <t>0.986112</t>
  </si>
  <si>
    <t>2.030085</t>
  </si>
  <si>
    <t>0.955348</t>
  </si>
  <si>
    <t>24.472101</t>
  </si>
  <si>
    <t>-1.255231</t>
  </si>
  <si>
    <t>0.961111</t>
  </si>
  <si>
    <t>-1.698836</t>
  </si>
  <si>
    <t>0.413791</t>
  </si>
  <si>
    <t>-0.182628</t>
  </si>
  <si>
    <t>6.864660</t>
  </si>
  <si>
    <t>33.864899</t>
  </si>
  <si>
    <t>0.015921</t>
  </si>
  <si>
    <t>6.864672</t>
  </si>
  <si>
    <t>33.864868</t>
  </si>
  <si>
    <t>0.989443</t>
  </si>
  <si>
    <t>7.188697</t>
  </si>
  <si>
    <t>31.431250</t>
  </si>
  <si>
    <t>1.683042</t>
  </si>
  <si>
    <t>5.055937</t>
  </si>
  <si>
    <t>-0.712992</t>
  </si>
  <si>
    <t>0.932169</t>
  </si>
  <si>
    <t>31.415918</t>
  </si>
  <si>
    <t>-1.421233</t>
  </si>
  <si>
    <t>0.936019</t>
  </si>
  <si>
    <t>8.681588</t>
  </si>
  <si>
    <t>24.299362</t>
  </si>
  <si>
    <t>2.012228</t>
  </si>
  <si>
    <t>11.555229</t>
  </si>
  <si>
    <t>24.472473</t>
  </si>
  <si>
    <t>-1.259642</t>
  </si>
  <si>
    <t>6.861994</t>
  </si>
  <si>
    <t>7.192301</t>
  </si>
  <si>
    <t>5.029479</t>
  </si>
  <si>
    <t>31.479799</t>
  </si>
  <si>
    <t>8.308425</t>
  </si>
  <si>
    <t>31.415260</t>
  </si>
  <si>
    <t>-1.422879</t>
  </si>
  <si>
    <t>1883</t>
  </si>
  <si>
    <t>15.691667</t>
  </si>
  <si>
    <t>0.053720</t>
  </si>
  <si>
    <t>-0.148556</t>
  </si>
  <si>
    <t>-77.007568</t>
  </si>
  <si>
    <t>7.418551</t>
  </si>
  <si>
    <t>2.582611</t>
  </si>
  <si>
    <t>0.016950</t>
  </si>
  <si>
    <t>8.683989</t>
  </si>
  <si>
    <t>24.311777</t>
  </si>
  <si>
    <t>8.125232</t>
  </si>
  <si>
    <t>2.031352</t>
  </si>
  <si>
    <t>11.540313</t>
  </si>
  <si>
    <t>-1.679320</t>
  </si>
  <si>
    <t>0.434300</t>
  </si>
  <si>
    <t>-0.191201</t>
  </si>
  <si>
    <t>6.862913</t>
  </si>
  <si>
    <t>7.187487</t>
  </si>
  <si>
    <t>8.282186</t>
  </si>
  <si>
    <t>8.689773</t>
  </si>
  <si>
    <t>8.124850</t>
  </si>
  <si>
    <t>2.011567</t>
  </si>
  <si>
    <t>11.554315</t>
  </si>
  <si>
    <t>24.472086</t>
  </si>
  <si>
    <t>-1.259358</t>
  </si>
  <si>
    <t>6.859440</t>
  </si>
  <si>
    <t>-0.053792</t>
  </si>
  <si>
    <t>7.191544</t>
  </si>
  <si>
    <t>31.430092</t>
  </si>
  <si>
    <t>1.680959</t>
  </si>
  <si>
    <t>5.028464</t>
  </si>
  <si>
    <t>-0.708730</t>
  </si>
  <si>
    <t>1884</t>
  </si>
  <si>
    <t>15.700000</t>
  </si>
  <si>
    <t>-0.066992</t>
  </si>
  <si>
    <t>-77.036415</t>
  </si>
  <si>
    <t>7.415451</t>
  </si>
  <si>
    <t>24.337786</t>
  </si>
  <si>
    <t>0.021245</t>
  </si>
  <si>
    <t>8.678094</t>
  </si>
  <si>
    <t>8.128415</t>
  </si>
  <si>
    <t>0.985505</t>
  </si>
  <si>
    <t>2.029079</t>
  </si>
  <si>
    <t>0.950446</t>
  </si>
  <si>
    <t>11.539181</t>
  </si>
  <si>
    <t>24.471542</t>
  </si>
  <si>
    <t>-1.256012</t>
  </si>
  <si>
    <t>0.964785</t>
  </si>
  <si>
    <t>-1.677817</t>
  </si>
  <si>
    <t>0.425340</t>
  </si>
  <si>
    <t>-0.195436</t>
  </si>
  <si>
    <t>6.862175</t>
  </si>
  <si>
    <t>-0.052635</t>
  </si>
  <si>
    <t>0.016136</t>
  </si>
  <si>
    <t>6.862187</t>
  </si>
  <si>
    <t>-0.052629</t>
  </si>
  <si>
    <t>0.988120</t>
  </si>
  <si>
    <t>31.431723</t>
  </si>
  <si>
    <t>1.683052</t>
  </si>
  <si>
    <t>0.988538</t>
  </si>
  <si>
    <t>5.054476</t>
  </si>
  <si>
    <t>-0.713462</t>
  </si>
  <si>
    <t>0.931392</t>
  </si>
  <si>
    <t>-1.420974</t>
  </si>
  <si>
    <t>0.934769</t>
  </si>
  <si>
    <t>8.681710</t>
  </si>
  <si>
    <t>8.133277</t>
  </si>
  <si>
    <t>2.010734</t>
  </si>
  <si>
    <t>24.242462</t>
  </si>
  <si>
    <t>0.882321</t>
  </si>
  <si>
    <t>11.553909</t>
  </si>
  <si>
    <t>24.471905</t>
  </si>
  <si>
    <t>-1.259968</t>
  </si>
  <si>
    <t>6.858993</t>
  </si>
  <si>
    <t>-0.054013</t>
  </si>
  <si>
    <t>5.026940</t>
  </si>
  <si>
    <t>-0.708749</t>
  </si>
  <si>
    <t>8.308112</t>
  </si>
  <si>
    <t>-1.421980</t>
  </si>
  <si>
    <t>1885</t>
  </si>
  <si>
    <t>15.708333</t>
  </si>
  <si>
    <t>0.129411</t>
  </si>
  <si>
    <t>-0.085928</t>
  </si>
  <si>
    <t>-76.957733</t>
  </si>
  <si>
    <t>0.012346</t>
  </si>
  <si>
    <t>8.683373</t>
  </si>
  <si>
    <t>24.311954</t>
  </si>
  <si>
    <t>8.122654</t>
  </si>
  <si>
    <t>0.981877</t>
  </si>
  <si>
    <t>2.024519</t>
  </si>
  <si>
    <t>0.965001</t>
  </si>
  <si>
    <t>11.531297</t>
  </si>
  <si>
    <t>24.485987</t>
  </si>
  <si>
    <t>-1.265750</t>
  </si>
  <si>
    <t>0.982946</t>
  </si>
  <si>
    <t>-1.662041</t>
  </si>
  <si>
    <t>0.410381</t>
  </si>
  <si>
    <t>-0.191244</t>
  </si>
  <si>
    <t>0.015590</t>
  </si>
  <si>
    <t>-0.052977</t>
  </si>
  <si>
    <t>0.987292</t>
  </si>
  <si>
    <t>0.989706</t>
  </si>
  <si>
    <t>0.932150</t>
  </si>
  <si>
    <t>8.280875</t>
  </si>
  <si>
    <t>-1.420803</t>
  </si>
  <si>
    <t>8.690434</t>
  </si>
  <si>
    <t>0.882162</t>
  </si>
  <si>
    <t>11.537506</t>
  </si>
  <si>
    <t>6.857377</t>
  </si>
  <si>
    <t>5.027570</t>
  </si>
  <si>
    <t>8.307036</t>
  </si>
  <si>
    <t>-1.422485</t>
  </si>
  <si>
    <t>1886</t>
  </si>
  <si>
    <t>15.716667</t>
  </si>
  <si>
    <t>0.102319</t>
  </si>
  <si>
    <t>-0.006061</t>
  </si>
  <si>
    <t>-76.993286</t>
  </si>
  <si>
    <t>2.584043</t>
  </si>
  <si>
    <t>0.015941</t>
  </si>
  <si>
    <t>8.676866</t>
  </si>
  <si>
    <t>24.299721</t>
  </si>
  <si>
    <t>0.980025</t>
  </si>
  <si>
    <t>2.022452</t>
  </si>
  <si>
    <t>0.886018</t>
  </si>
  <si>
    <t>0.968388</t>
  </si>
  <si>
    <t>11.530674</t>
  </si>
  <si>
    <t>24.485504</t>
  </si>
  <si>
    <t>-1.260141</t>
  </si>
  <si>
    <t>-1.659208</t>
  </si>
  <si>
    <t>0.427966</t>
  </si>
  <si>
    <t>-0.211961</t>
  </si>
  <si>
    <t>6.860092</t>
  </si>
  <si>
    <t>6.860104</t>
  </si>
  <si>
    <t>-0.051982</t>
  </si>
  <si>
    <t>0.987020</t>
  </si>
  <si>
    <t>7.184901</t>
  </si>
  <si>
    <t>1.683703</t>
  </si>
  <si>
    <t>0.989676</t>
  </si>
  <si>
    <t>31.475958</t>
  </si>
  <si>
    <t>-0.713428</t>
  </si>
  <si>
    <t>0.931705</t>
  </si>
  <si>
    <t>8.681367</t>
  </si>
  <si>
    <t>24.299738</t>
  </si>
  <si>
    <t>8.132852</t>
  </si>
  <si>
    <t>2.010364</t>
  </si>
  <si>
    <t>6.856558</t>
  </si>
  <si>
    <t>7.188144</t>
  </si>
  <si>
    <t>31.431198</t>
  </si>
  <si>
    <t>1.681373</t>
  </si>
  <si>
    <t>5.027112</t>
  </si>
  <si>
    <t>-0.707682</t>
  </si>
  <si>
    <t>8.307267</t>
  </si>
  <si>
    <t>-1.421551</t>
  </si>
  <si>
    <t>1887</t>
  </si>
  <si>
    <t>15.725000</t>
  </si>
  <si>
    <t>0.105438</t>
  </si>
  <si>
    <t>-0.003078</t>
  </si>
  <si>
    <t>-76.996323</t>
  </si>
  <si>
    <t>7.410239</t>
  </si>
  <si>
    <t>24.343153</t>
  </si>
  <si>
    <t>2.584219</t>
  </si>
  <si>
    <t>0.015915</t>
  </si>
  <si>
    <t>8.676817</t>
  </si>
  <si>
    <t>24.299656</t>
  </si>
  <si>
    <t>8.126493</t>
  </si>
  <si>
    <t>2.022789</t>
  </si>
  <si>
    <t>0.885904</t>
  </si>
  <si>
    <t>11.531111</t>
  </si>
  <si>
    <t>24.486084</t>
  </si>
  <si>
    <t>-1.259740</t>
  </si>
  <si>
    <t>-1.663598</t>
  </si>
  <si>
    <t>0.408338</t>
  </si>
  <si>
    <t>-0.210886</t>
  </si>
  <si>
    <t>-0.053001</t>
  </si>
  <si>
    <t>0.015729</t>
  </si>
  <si>
    <t>-0.052995</t>
  </si>
  <si>
    <t>5.053237</t>
  </si>
  <si>
    <t>-0.713572</t>
  </si>
  <si>
    <t>8.280578</t>
  </si>
  <si>
    <t>8.681313</t>
  </si>
  <si>
    <t>24.299671</t>
  </si>
  <si>
    <t>11.538527</t>
  </si>
  <si>
    <t>24.486292</t>
  </si>
  <si>
    <t>-1.262726</t>
  </si>
  <si>
    <t>31.431904</t>
  </si>
  <si>
    <t>1.681165</t>
  </si>
  <si>
    <t>5.026370</t>
  </si>
  <si>
    <t>31.481209</t>
  </si>
  <si>
    <t>-0.708130</t>
  </si>
  <si>
    <t>8.307490</t>
  </si>
  <si>
    <t>1888</t>
  </si>
  <si>
    <t>15.733333</t>
  </si>
  <si>
    <t>0.122662</t>
  </si>
  <si>
    <t>-0.088138</t>
  </si>
  <si>
    <t>-76.956551</t>
  </si>
  <si>
    <t>24.347555</t>
  </si>
  <si>
    <t>0.012616</t>
  </si>
  <si>
    <t>8.682860</t>
  </si>
  <si>
    <t>24.312675</t>
  </si>
  <si>
    <t>8.122216</t>
  </si>
  <si>
    <t>0.979689</t>
  </si>
  <si>
    <t>2.023849</t>
  </si>
  <si>
    <t>24.243982</t>
  </si>
  <si>
    <t>0.886322</t>
  </si>
  <si>
    <t>0.968748</t>
  </si>
  <si>
    <t>11.530609</t>
  </si>
  <si>
    <t>24.486008</t>
  </si>
  <si>
    <t>-1.266252</t>
  </si>
  <si>
    <t>0.980001</t>
  </si>
  <si>
    <t>-1.653250</t>
  </si>
  <si>
    <t>0.418590</t>
  </si>
  <si>
    <t>-0.208369</t>
  </si>
  <si>
    <t>0.015414</t>
  </si>
  <si>
    <t>6.859970</t>
  </si>
  <si>
    <t>-0.053163</t>
  </si>
  <si>
    <t>0.986636</t>
  </si>
  <si>
    <t>7.185140</t>
  </si>
  <si>
    <t>0.988505</t>
  </si>
  <si>
    <t>5.053427</t>
  </si>
  <si>
    <t>0.930256</t>
  </si>
  <si>
    <t>8.280749</t>
  </si>
  <si>
    <t>-1.420889</t>
  </si>
  <si>
    <t>0.932605</t>
  </si>
  <si>
    <t>24.312820</t>
  </si>
  <si>
    <t>8.123426</t>
  </si>
  <si>
    <t>2.010242</t>
  </si>
  <si>
    <t>0.882155</t>
  </si>
  <si>
    <t>11.537246</t>
  </si>
  <si>
    <t>24.486128</t>
  </si>
  <si>
    <t>-1.263296</t>
  </si>
  <si>
    <t>6.856342</t>
  </si>
  <si>
    <t>33.862888</t>
  </si>
  <si>
    <t>-0.054990</t>
  </si>
  <si>
    <t>5.027147</t>
  </si>
  <si>
    <t>-0.708387</t>
  </si>
  <si>
    <t>8.307316</t>
  </si>
  <si>
    <t>1889</t>
  </si>
  <si>
    <t>15.741667</t>
  </si>
  <si>
    <t>0.033746</t>
  </si>
  <si>
    <t>-0.061546</t>
  </si>
  <si>
    <t>-77.038750</t>
  </si>
  <si>
    <t>7.415015</t>
  </si>
  <si>
    <t>2.585343</t>
  </si>
  <si>
    <t>0.021219</t>
  </si>
  <si>
    <t>8.677430</t>
  </si>
  <si>
    <t>8.128597</t>
  </si>
  <si>
    <t>0.985001</t>
  </si>
  <si>
    <t>2.028707</t>
  </si>
  <si>
    <t>0.883131</t>
  </si>
  <si>
    <t>0.953368</t>
  </si>
  <si>
    <t>11.538909</t>
  </si>
  <si>
    <t>-1.255698</t>
  </si>
  <si>
    <t>0.961864</t>
  </si>
  <si>
    <t>-1.657531</t>
  </si>
  <si>
    <t>0.416220</t>
  </si>
  <si>
    <t>-0.200759</t>
  </si>
  <si>
    <t>0.987254</t>
  </si>
  <si>
    <t>1.682363</t>
  </si>
  <si>
    <t>0.988380</t>
  </si>
  <si>
    <t>5.053426</t>
  </si>
  <si>
    <t>0.932071</t>
  </si>
  <si>
    <t>8.280650</t>
  </si>
  <si>
    <t>-1.421565</t>
  </si>
  <si>
    <t>8.681248</t>
  </si>
  <si>
    <t>11.553715</t>
  </si>
  <si>
    <t>5.027092</t>
  </si>
  <si>
    <t>-0.709820</t>
  </si>
  <si>
    <t>8.306603</t>
  </si>
  <si>
    <t>1890</t>
  </si>
  <si>
    <t>15.750000</t>
  </si>
  <si>
    <t>0.101566</t>
  </si>
  <si>
    <t>-0.002046</t>
  </si>
  <si>
    <t>-76.995354</t>
  </si>
  <si>
    <t>2.583824</t>
  </si>
  <si>
    <t>8.126076</t>
  </si>
  <si>
    <t>0.978642</t>
  </si>
  <si>
    <t>0.967623</t>
  </si>
  <si>
    <t>11.530720</t>
  </si>
  <si>
    <t>0.980412</t>
  </si>
  <si>
    <t>-1.661181</t>
  </si>
  <si>
    <t>0.410293</t>
  </si>
  <si>
    <t>-0.197660</t>
  </si>
  <si>
    <t>0.015332</t>
  </si>
  <si>
    <t>0.987339</t>
  </si>
  <si>
    <t>1.682477</t>
  </si>
  <si>
    <t>5.054029</t>
  </si>
  <si>
    <t>-0.714115</t>
  </si>
  <si>
    <t>0.931483</t>
  </si>
  <si>
    <t>8.281209</t>
  </si>
  <si>
    <t>-1.421512</t>
  </si>
  <si>
    <t>0.934867</t>
  </si>
  <si>
    <t>8.681502</t>
  </si>
  <si>
    <t>24.298847</t>
  </si>
  <si>
    <t>8.133053</t>
  </si>
  <si>
    <t>11.538041</t>
  </si>
  <si>
    <t>-1.262984</t>
  </si>
  <si>
    <t>6.857738</t>
  </si>
  <si>
    <t>7.189949</t>
  </si>
  <si>
    <t>1.680108</t>
  </si>
  <si>
    <t>5.027535</t>
  </si>
  <si>
    <t>-0.708959</t>
  </si>
  <si>
    <t>1891</t>
  </si>
  <si>
    <t>15.758333</t>
  </si>
  <si>
    <t>0.058460</t>
  </si>
  <si>
    <t>-0.155197</t>
  </si>
  <si>
    <t>7.418621</t>
  </si>
  <si>
    <t>2.581780</t>
  </si>
  <si>
    <t>0.016330</t>
  </si>
  <si>
    <t>8.684382</t>
  </si>
  <si>
    <t>2.031330</t>
  </si>
  <si>
    <t>0.882965</t>
  </si>
  <si>
    <t>11.540149</t>
  </si>
  <si>
    <t>24.471539</t>
  </si>
  <si>
    <t>-1.261956</t>
  </si>
  <si>
    <t>-1.672107</t>
  </si>
  <si>
    <t>0.405777</t>
  </si>
  <si>
    <t>-0.200158</t>
  </si>
  <si>
    <t>33.865421</t>
  </si>
  <si>
    <t>-0.054773</t>
  </si>
  <si>
    <t>1.681769</t>
  </si>
  <si>
    <t>5.053683</t>
  </si>
  <si>
    <t>31.475485</t>
  </si>
  <si>
    <t>8.123606</t>
  </si>
  <si>
    <t>0.881923</t>
  </si>
  <si>
    <t>11.553847</t>
  </si>
  <si>
    <t>24.471821</t>
  </si>
  <si>
    <t>-1.260188</t>
  </si>
  <si>
    <t>-0.056341</t>
  </si>
  <si>
    <t>7.189363</t>
  </si>
  <si>
    <t>1.680043</t>
  </si>
  <si>
    <t>-0.709933</t>
  </si>
  <si>
    <t>-1.423863</t>
  </si>
  <si>
    <t>1892</t>
  </si>
  <si>
    <t>15.766667</t>
  </si>
  <si>
    <t>0.039965</t>
  </si>
  <si>
    <t>-0.065877</t>
  </si>
  <si>
    <t>-77.039474</t>
  </si>
  <si>
    <t>7.415854</t>
  </si>
  <si>
    <t>2.585120</t>
  </si>
  <si>
    <t>8.678203</t>
  </si>
  <si>
    <t>8.128392</t>
  </si>
  <si>
    <t>0.985821</t>
  </si>
  <si>
    <t>2.029577</t>
  </si>
  <si>
    <t>0.954254</t>
  </si>
  <si>
    <t>11.539782</t>
  </si>
  <si>
    <t>-1.255880</t>
  </si>
  <si>
    <t>0.961611</t>
  </si>
  <si>
    <t>-1.636420</t>
  </si>
  <si>
    <t>0.408717</t>
  </si>
  <si>
    <t>6.861445</t>
  </si>
  <si>
    <t>-0.054341</t>
  </si>
  <si>
    <t>6.861457</t>
  </si>
  <si>
    <t>-0.054336</t>
  </si>
  <si>
    <t>1.682001</t>
  </si>
  <si>
    <t>0.987876</t>
  </si>
  <si>
    <t>5.055389</t>
  </si>
  <si>
    <t>31.474356</t>
  </si>
  <si>
    <t>-0.714248</t>
  </si>
  <si>
    <t>0.930095</t>
  </si>
  <si>
    <t>-1.422165</t>
  </si>
  <si>
    <t>8.681634</t>
  </si>
  <si>
    <t>24.298956</t>
  </si>
  <si>
    <t>8.132910</t>
  </si>
  <si>
    <t>24.242277</t>
  </si>
  <si>
    <t>11.554634</t>
  </si>
  <si>
    <t>-1.259764</t>
  </si>
  <si>
    <t>7.192047</t>
  </si>
  <si>
    <t>1.679542</t>
  </si>
  <si>
    <t>8.309351</t>
  </si>
  <si>
    <t>1893</t>
  </si>
  <si>
    <t>15.775000</t>
  </si>
  <si>
    <t>0.026243</t>
  </si>
  <si>
    <t>-0.007664</t>
  </si>
  <si>
    <t>-77.045891</t>
  </si>
  <si>
    <t>7.415040</t>
  </si>
  <si>
    <t>2.582279</t>
  </si>
  <si>
    <t>0.016639</t>
  </si>
  <si>
    <t>8.676763</t>
  </si>
  <si>
    <t>24.290171</t>
  </si>
  <si>
    <t>8.125650</t>
  </si>
  <si>
    <t>0.995478</t>
  </si>
  <si>
    <t>2.028930</t>
  </si>
  <si>
    <t>0.879311</t>
  </si>
  <si>
    <t>0.957450</t>
  </si>
  <si>
    <t>11.539430</t>
  </si>
  <si>
    <t>-1.258124</t>
  </si>
  <si>
    <t>0.961778</t>
  </si>
  <si>
    <t>-1.658905</t>
  </si>
  <si>
    <t>0.397085</t>
  </si>
  <si>
    <t>-0.200238</t>
  </si>
  <si>
    <t>6.862121</t>
  </si>
  <si>
    <t>0.015339</t>
  </si>
  <si>
    <t>6.862133</t>
  </si>
  <si>
    <t>0.986692</t>
  </si>
  <si>
    <t>7.187329</t>
  </si>
  <si>
    <t>1.681782</t>
  </si>
  <si>
    <t>0.989005</t>
  </si>
  <si>
    <t>0.931938</t>
  </si>
  <si>
    <t>8.282465</t>
  </si>
  <si>
    <t>0.934139</t>
  </si>
  <si>
    <t>8.678547</t>
  </si>
  <si>
    <t>24.290205</t>
  </si>
  <si>
    <t>8.125940</t>
  </si>
  <si>
    <t>11.554548</t>
  </si>
  <si>
    <t>24.472256</t>
  </si>
  <si>
    <t>-1.260365</t>
  </si>
  <si>
    <t>-0.057108</t>
  </si>
  <si>
    <t>7.191056</t>
  </si>
  <si>
    <t>1.679820</t>
  </si>
  <si>
    <t>5.029058</t>
  </si>
  <si>
    <t>31.480057</t>
  </si>
  <si>
    <t>-0.709588</t>
  </si>
  <si>
    <t>8.308763</t>
  </si>
  <si>
    <t>31.416210</t>
  </si>
  <si>
    <t>1894</t>
  </si>
  <si>
    <t>15.783333</t>
  </si>
  <si>
    <t>0.124057</t>
  </si>
  <si>
    <t>-0.085653</t>
  </si>
  <si>
    <t>-76.957985</t>
  </si>
  <si>
    <t>7.413498</t>
  </si>
  <si>
    <t>24.347063</t>
  </si>
  <si>
    <t>8.683782</t>
  </si>
  <si>
    <t>24.311972</t>
  </si>
  <si>
    <t>8.122362</t>
  </si>
  <si>
    <t>2.024951</t>
  </si>
  <si>
    <t>0.886299</t>
  </si>
  <si>
    <t>-1.266029</t>
  </si>
  <si>
    <t>-1.646135</t>
  </si>
  <si>
    <t>0.403024</t>
  </si>
  <si>
    <t>-0.193304</t>
  </si>
  <si>
    <t>-0.055112</t>
  </si>
  <si>
    <t>0.015551</t>
  </si>
  <si>
    <t>1.681505</t>
  </si>
  <si>
    <t>5.055538</t>
  </si>
  <si>
    <t>-0.714924</t>
  </si>
  <si>
    <t>8.690608</t>
  </si>
  <si>
    <t>24.312113</t>
  </si>
  <si>
    <t>8.123671</t>
  </si>
  <si>
    <t>2.011937</t>
  </si>
  <si>
    <t>11.537949</t>
  </si>
  <si>
    <t>-0.056729</t>
  </si>
  <si>
    <t>7.191722</t>
  </si>
  <si>
    <t>1.679199</t>
  </si>
  <si>
    <t>5.028931</t>
  </si>
  <si>
    <t>31.478687</t>
  </si>
  <si>
    <t>-0.709904</t>
  </si>
  <si>
    <t>8.308678</t>
  </si>
  <si>
    <t>-1.423661</t>
  </si>
  <si>
    <t>1895</t>
  </si>
  <si>
    <t>15.791667</t>
  </si>
  <si>
    <t>0.109366</t>
  </si>
  <si>
    <t>-0.002151</t>
  </si>
  <si>
    <t>-76.993088</t>
  </si>
  <si>
    <t>7.410432</t>
  </si>
  <si>
    <t>24.342789</t>
  </si>
  <si>
    <t>2.583708</t>
  </si>
  <si>
    <t>0.016305</t>
  </si>
  <si>
    <t>8.677327</t>
  </si>
  <si>
    <t>8.125909</t>
  </si>
  <si>
    <t>0.982620</t>
  </si>
  <si>
    <t>2.022895</t>
  </si>
  <si>
    <t>0.885696</t>
  </si>
  <si>
    <t>0.965816</t>
  </si>
  <si>
    <t>11.531077</t>
  </si>
  <si>
    <t>-1.260481</t>
  </si>
  <si>
    <t>0.982937</t>
  </si>
  <si>
    <t>-1.665896</t>
  </si>
  <si>
    <t>0.406391</t>
  </si>
  <si>
    <t>-0.202581</t>
  </si>
  <si>
    <t>6.862663</t>
  </si>
  <si>
    <t>-0.054798</t>
  </si>
  <si>
    <t>31.432327</t>
  </si>
  <si>
    <t>1.681741</t>
  </si>
  <si>
    <t>0.988591</t>
  </si>
  <si>
    <t>0.931396</t>
  </si>
  <si>
    <t>8.282769</t>
  </si>
  <si>
    <t>-1.422155</t>
  </si>
  <si>
    <t>0.934921</t>
  </si>
  <si>
    <t>8.682028</t>
  </si>
  <si>
    <t>8.132994</t>
  </si>
  <si>
    <t>0.881663</t>
  </si>
  <si>
    <t>11.538496</t>
  </si>
  <si>
    <t>24.486273</t>
  </si>
  <si>
    <t>-1.263534</t>
  </si>
  <si>
    <t>6.859234</t>
  </si>
  <si>
    <t>7.191073</t>
  </si>
  <si>
    <t>31.480282</t>
  </si>
  <si>
    <t>-0.709830</t>
  </si>
  <si>
    <t>8.309031</t>
  </si>
  <si>
    <t>31.416655</t>
  </si>
  <si>
    <t>-1.423763</t>
  </si>
  <si>
    <t>1896</t>
  </si>
  <si>
    <t>15.800000</t>
  </si>
  <si>
    <t>0.058122</t>
  </si>
  <si>
    <t>-0.148249</t>
  </si>
  <si>
    <t>-77.003136</t>
  </si>
  <si>
    <t>7.418721</t>
  </si>
  <si>
    <t>2.581504</t>
  </si>
  <si>
    <t>0.016503</t>
  </si>
  <si>
    <t>8.684590</t>
  </si>
  <si>
    <t>2.031398</t>
  </si>
  <si>
    <t>0.882780</t>
  </si>
  <si>
    <t>0.950980</t>
  </si>
  <si>
    <t>11.540177</t>
  </si>
  <si>
    <t>24.472296</t>
  </si>
  <si>
    <t>-1.262295</t>
  </si>
  <si>
    <t>0.964865</t>
  </si>
  <si>
    <t>-1.655839</t>
  </si>
  <si>
    <t>0.419872</t>
  </si>
  <si>
    <t>-0.205383</t>
  </si>
  <si>
    <t>-0.053717</t>
  </si>
  <si>
    <t>-0.053711</t>
  </si>
  <si>
    <t>0.987764</t>
  </si>
  <si>
    <t>7.187147</t>
  </si>
  <si>
    <t>0.988635</t>
  </si>
  <si>
    <t>5.055313</t>
  </si>
  <si>
    <t>-0.714612</t>
  </si>
  <si>
    <t>0.930020</t>
  </si>
  <si>
    <t>-1.421567</t>
  </si>
  <si>
    <t>0.933753</t>
  </si>
  <si>
    <t>8.690257</t>
  </si>
  <si>
    <t>8.122928</t>
  </si>
  <si>
    <t>2.011812</t>
  </si>
  <si>
    <t>0.881931</t>
  </si>
  <si>
    <t>11.554093</t>
  </si>
  <si>
    <t>-1.260347</t>
  </si>
  <si>
    <t>-0.055247</t>
  </si>
  <si>
    <t>7.191134</t>
  </si>
  <si>
    <t>31.431612</t>
  </si>
  <si>
    <t>5.028145</t>
  </si>
  <si>
    <t>1897</t>
  </si>
  <si>
    <t>15.808333</t>
  </si>
  <si>
    <t>0.037372</t>
  </si>
  <si>
    <t>-77.040398</t>
  </si>
  <si>
    <t>2.584733</t>
  </si>
  <si>
    <t>0.021560</t>
  </si>
  <si>
    <t>8.677637</t>
  </si>
  <si>
    <t>8.128022</t>
  </si>
  <si>
    <t>24.243864</t>
  </si>
  <si>
    <t>0.953687</t>
  </si>
  <si>
    <t>11.539375</t>
  </si>
  <si>
    <t>24.472832</t>
  </si>
  <si>
    <t>-1.256185</t>
  </si>
  <si>
    <t>0.960633</t>
  </si>
  <si>
    <t>-1.629153</t>
  </si>
  <si>
    <t>0.410820</t>
  </si>
  <si>
    <t>-0.229806</t>
  </si>
  <si>
    <t>6.862033</t>
  </si>
  <si>
    <t>6.862045</t>
  </si>
  <si>
    <t>31.432846</t>
  </si>
  <si>
    <t>1.682511</t>
  </si>
  <si>
    <t>5.056745</t>
  </si>
  <si>
    <t>-0.715278</t>
  </si>
  <si>
    <t>8.284353</t>
  </si>
  <si>
    <t>0.934381</t>
  </si>
  <si>
    <t>8.680993</t>
  </si>
  <si>
    <t>8.132896</t>
  </si>
  <si>
    <t>2.010614</t>
  </si>
  <si>
    <t>24.243475</t>
  </si>
  <si>
    <t>0.881747</t>
  </si>
  <si>
    <t>11.554531</t>
  </si>
  <si>
    <t>24.473207</t>
  </si>
  <si>
    <t>-1.260444</t>
  </si>
  <si>
    <t>6.858108</t>
  </si>
  <si>
    <t>-0.055565</t>
  </si>
  <si>
    <t>7.191386</t>
  </si>
  <si>
    <t>1.680164</t>
  </si>
  <si>
    <t>8.310552</t>
  </si>
  <si>
    <t>1898</t>
  </si>
  <si>
    <t>15.816667</t>
  </si>
  <si>
    <t>0.067320</t>
  </si>
  <si>
    <t>0.004384</t>
  </si>
  <si>
    <t>7.410353</t>
  </si>
  <si>
    <t>24.344675</t>
  </si>
  <si>
    <t>2.585673</t>
  </si>
  <si>
    <t>8.679482</t>
  </si>
  <si>
    <t>8.127350</t>
  </si>
  <si>
    <t>2.022049</t>
  </si>
  <si>
    <t>24.249043</t>
  </si>
  <si>
    <t>0.889855</t>
  </si>
  <si>
    <t>11.529528</t>
  </si>
  <si>
    <t>-1.260186</t>
  </si>
  <si>
    <t>-1.641743</t>
  </si>
  <si>
    <t>0.417471</t>
  </si>
  <si>
    <t>-0.205753</t>
  </si>
  <si>
    <t>-0.053705</t>
  </si>
  <si>
    <t>0.015648</t>
  </si>
  <si>
    <t>6.861673</t>
  </si>
  <si>
    <t>-0.053700</t>
  </si>
  <si>
    <t>7.187412</t>
  </si>
  <si>
    <t>1.682386</t>
  </si>
  <si>
    <t>-0.714510</t>
  </si>
  <si>
    <t>8.282882</t>
  </si>
  <si>
    <t>8.681967</t>
  </si>
  <si>
    <t>24.299603</t>
  </si>
  <si>
    <t>2.011191</t>
  </si>
  <si>
    <t>24.248825</t>
  </si>
  <si>
    <t>-1.263834</t>
  </si>
  <si>
    <t>6.857444</t>
  </si>
  <si>
    <t>-0.055178</t>
  </si>
  <si>
    <t>7.191479</t>
  </si>
  <si>
    <t>-0.709658</t>
  </si>
  <si>
    <t>8.309164</t>
  </si>
  <si>
    <t>-1.423056</t>
  </si>
  <si>
    <t>1899</t>
  </si>
  <si>
    <t>15.825000</t>
  </si>
  <si>
    <t>0.125157</t>
  </si>
  <si>
    <t>-0.090318</t>
  </si>
  <si>
    <t>-76.960564</t>
  </si>
  <si>
    <t>7.413307</t>
  </si>
  <si>
    <t>24.347075</t>
  </si>
  <si>
    <t>2.580266</t>
  </si>
  <si>
    <t>0.012466</t>
  </si>
  <si>
    <t>8.683339</t>
  </si>
  <si>
    <t>24.312458</t>
  </si>
  <si>
    <t>8.121813</t>
  </si>
  <si>
    <t>2.024839</t>
  </si>
  <si>
    <t>0.885452</t>
  </si>
  <si>
    <t>0.972570</t>
  </si>
  <si>
    <t>11.531742</t>
  </si>
  <si>
    <t>-1.266464</t>
  </si>
  <si>
    <t>0.977161</t>
  </si>
  <si>
    <t>-1.651549</t>
  </si>
  <si>
    <t>0.410355</t>
  </si>
  <si>
    <t>-0.216245</t>
  </si>
  <si>
    <t>-0.053825</t>
  </si>
  <si>
    <t>6.861460</t>
  </si>
  <si>
    <t>-0.053819</t>
  </si>
  <si>
    <t>0.986287</t>
  </si>
  <si>
    <t>7.186468</t>
  </si>
  <si>
    <t>1.682640</t>
  </si>
  <si>
    <t>0.988688</t>
  </si>
  <si>
    <t>-0.714644</t>
  </si>
  <si>
    <t>0.932247</t>
  </si>
  <si>
    <t>-1.420994</t>
  </si>
  <si>
    <t>0.934095</t>
  </si>
  <si>
    <t>8.690510</t>
  </si>
  <si>
    <t>24.312605</t>
  </si>
  <si>
    <t>8.123429</t>
  </si>
  <si>
    <t>0.880909</t>
  </si>
  <si>
    <t>11.537927</t>
  </si>
  <si>
    <t>24.485670</t>
  </si>
  <si>
    <t>-1.263538</t>
  </si>
  <si>
    <t>-0.055006</t>
  </si>
  <si>
    <t>5.029837</t>
  </si>
  <si>
    <t>31.480145</t>
  </si>
  <si>
    <t>1900</t>
  </si>
  <si>
    <t>15.833333</t>
  </si>
  <si>
    <t>0.039563</t>
  </si>
  <si>
    <t>-0.064769</t>
  </si>
  <si>
    <t>7.415532</t>
  </si>
  <si>
    <t>24.338146</t>
  </si>
  <si>
    <t>2.584711</t>
  </si>
  <si>
    <t>0.021097</t>
  </si>
  <si>
    <t>8.678285</t>
  </si>
  <si>
    <t>24.299158</t>
  </si>
  <si>
    <t>8.127891</t>
  </si>
  <si>
    <t>2.029131</t>
  </si>
  <si>
    <t>0.954898</t>
  </si>
  <si>
    <t>24.472206</t>
  </si>
  <si>
    <t>-1.256587</t>
  </si>
  <si>
    <t>0.962958</t>
  </si>
  <si>
    <t>-1.637886</t>
  </si>
  <si>
    <t>0.426064</t>
  </si>
  <si>
    <t>-0.203865</t>
  </si>
  <si>
    <t>0.015279</t>
  </si>
  <si>
    <t>-0.053255</t>
  </si>
  <si>
    <t>0.986823</t>
  </si>
  <si>
    <t>1.682454</t>
  </si>
  <si>
    <t>0.932337</t>
  </si>
  <si>
    <t>31.418467</t>
  </si>
  <si>
    <t>2.011132</t>
  </si>
  <si>
    <t>11.553451</t>
  </si>
  <si>
    <t>-1.260563</t>
  </si>
  <si>
    <t>6.857112</t>
  </si>
  <si>
    <t>33.862503</t>
  </si>
  <si>
    <t>7.190962</t>
  </si>
  <si>
    <t>31.431019</t>
  </si>
  <si>
    <t>1.680151</t>
  </si>
  <si>
    <t>5.028988</t>
  </si>
  <si>
    <t>-0.709327</t>
  </si>
  <si>
    <t>1901</t>
  </si>
  <si>
    <t>15.841667</t>
  </si>
  <si>
    <t>0.131575</t>
  </si>
  <si>
    <t>-0.088388</t>
  </si>
  <si>
    <t>-76.960533</t>
  </si>
  <si>
    <t>7.413644</t>
  </si>
  <si>
    <t>24.346876</t>
  </si>
  <si>
    <t>2.580106</t>
  </si>
  <si>
    <t>8.683685</t>
  </si>
  <si>
    <t>8.121650</t>
  </si>
  <si>
    <t>0.981662</t>
  </si>
  <si>
    <t>2.025187</t>
  </si>
  <si>
    <t>0.963841</t>
  </si>
  <si>
    <t>11.532061</t>
  </si>
  <si>
    <t>24.485954</t>
  </si>
  <si>
    <t>-1.266623</t>
  </si>
  <si>
    <t>0.982103</t>
  </si>
  <si>
    <t>-1.652158</t>
  </si>
  <si>
    <t>0.423088</t>
  </si>
  <si>
    <t>0.015901</t>
  </si>
  <si>
    <t>6.861313</t>
  </si>
  <si>
    <t>0.988851</t>
  </si>
  <si>
    <t>7.187068</t>
  </si>
  <si>
    <t>1.682496</t>
  </si>
  <si>
    <t>0.989587</t>
  </si>
  <si>
    <t>5.054618</t>
  </si>
  <si>
    <t>0.931237</t>
  </si>
  <si>
    <t>8.281724</t>
  </si>
  <si>
    <t>8.690795</t>
  </si>
  <si>
    <t>24.242191</t>
  </si>
  <si>
    <t>-1.263972</t>
  </si>
  <si>
    <t>6.858531</t>
  </si>
  <si>
    <t>31.431580</t>
  </si>
  <si>
    <t>5.027851</t>
  </si>
  <si>
    <t>-0.709056</t>
  </si>
  <si>
    <t>1902</t>
  </si>
  <si>
    <t>15.850000</t>
  </si>
  <si>
    <t>0.060596</t>
  </si>
  <si>
    <t>-0.152297</t>
  </si>
  <si>
    <t>-77.008263</t>
  </si>
  <si>
    <t>7.418809</t>
  </si>
  <si>
    <t>24.342121</t>
  </si>
  <si>
    <t>0.016472</t>
  </si>
  <si>
    <t>8.684182</t>
  </si>
  <si>
    <t>11.540604</t>
  </si>
  <si>
    <t>24.471819</t>
  </si>
  <si>
    <t>-1.262191</t>
  </si>
  <si>
    <t>-1.643802</t>
  </si>
  <si>
    <t>-0.200866</t>
  </si>
  <si>
    <t>7.186158</t>
  </si>
  <si>
    <t>1.682687</t>
  </si>
  <si>
    <t>5.054124</t>
  </si>
  <si>
    <t>-0.714028</t>
  </si>
  <si>
    <t>8.689942</t>
  </si>
  <si>
    <t>2.012269</t>
  </si>
  <si>
    <t>24.242067</t>
  </si>
  <si>
    <t>0.880866</t>
  </si>
  <si>
    <t>11.554216</t>
  </si>
  <si>
    <t>24.472099</t>
  </si>
  <si>
    <t>-1.260553</t>
  </si>
  <si>
    <t>6.856667</t>
  </si>
  <si>
    <t>7.189617</t>
  </si>
  <si>
    <t>1.680776</t>
  </si>
  <si>
    <t>5.027461</t>
  </si>
  <si>
    <t>-0.708237</t>
  </si>
  <si>
    <t>-1.422708</t>
  </si>
  <si>
    <t>1903</t>
  </si>
  <si>
    <t>15.858333</t>
  </si>
  <si>
    <t>0.061657</t>
  </si>
  <si>
    <t>-0.150655</t>
  </si>
  <si>
    <t>-77.004807</t>
  </si>
  <si>
    <t>7.418988</t>
  </si>
  <si>
    <t>24.342079</t>
  </si>
  <si>
    <t>2.581484</t>
  </si>
  <si>
    <t>0.016678</t>
  </si>
  <si>
    <t>24.311890</t>
  </si>
  <si>
    <t>2.031721</t>
  </si>
  <si>
    <t>0.951464</t>
  </si>
  <si>
    <t>11.540545</t>
  </si>
  <si>
    <t>24.471962</t>
  </si>
  <si>
    <t>0.965715</t>
  </si>
  <si>
    <t>-1.652214</t>
  </si>
  <si>
    <t>0.413690</t>
  </si>
  <si>
    <t>-0.200430</t>
  </si>
  <si>
    <t>6.861151</t>
  </si>
  <si>
    <t>-0.053948</t>
  </si>
  <si>
    <t>0.016049</t>
  </si>
  <si>
    <t>6.861163</t>
  </si>
  <si>
    <t>-0.053943</t>
  </si>
  <si>
    <t>0.986446</t>
  </si>
  <si>
    <t>7.186623</t>
  </si>
  <si>
    <t>1.682266</t>
  </si>
  <si>
    <t>31.474876</t>
  </si>
  <si>
    <t>-0.714431</t>
  </si>
  <si>
    <t>0.930568</t>
  </si>
  <si>
    <t>8.281796</t>
  </si>
  <si>
    <t>0.932657</t>
  </si>
  <si>
    <t>2.012154</t>
  </si>
  <si>
    <t>24.241974</t>
  </si>
  <si>
    <t>0.881213</t>
  </si>
  <si>
    <t>11.554131</t>
  </si>
  <si>
    <t>24.472242</t>
  </si>
  <si>
    <t>-1.260484</t>
  </si>
  <si>
    <t>6.857612</t>
  </si>
  <si>
    <t>-0.055679</t>
  </si>
  <si>
    <t>7.190282</t>
  </si>
  <si>
    <t>31.431034</t>
  </si>
  <si>
    <t>1.680915</t>
  </si>
  <si>
    <t>5.027838</t>
  </si>
  <si>
    <t>-0.709362</t>
  </si>
  <si>
    <t>8.308423</t>
  </si>
  <si>
    <t>-1.423649</t>
  </si>
  <si>
    <t>1904</t>
  </si>
  <si>
    <t>15.866667</t>
  </si>
  <si>
    <t>0.043424</t>
  </si>
  <si>
    <t>-0.064936</t>
  </si>
  <si>
    <t>-77.040550</t>
  </si>
  <si>
    <t>7.415933</t>
  </si>
  <si>
    <t>24.337463</t>
  </si>
  <si>
    <t>0.020770</t>
  </si>
  <si>
    <t>8.678180</t>
  </si>
  <si>
    <t>0.984735</t>
  </si>
  <si>
    <t>2.029694</t>
  </si>
  <si>
    <t>24.242022</t>
  </si>
  <si>
    <t>0.956771</t>
  </si>
  <si>
    <t>11.539926</t>
  </si>
  <si>
    <t>24.471790</t>
  </si>
  <si>
    <t>-1.256649</t>
  </si>
  <si>
    <t>0.962805</t>
  </si>
  <si>
    <t>-1.634790</t>
  </si>
  <si>
    <t>0.407846</t>
  </si>
  <si>
    <t>-0.197917</t>
  </si>
  <si>
    <t>6.860594</t>
  </si>
  <si>
    <t>6.860606</t>
  </si>
  <si>
    <t>0.987002</t>
  </si>
  <si>
    <t>7.186888</t>
  </si>
  <si>
    <t>1.681853</t>
  </si>
  <si>
    <t>-0.714749</t>
  </si>
  <si>
    <t>8.281920</t>
  </si>
  <si>
    <t>-1.422132</t>
  </si>
  <si>
    <t>0.934363</t>
  </si>
  <si>
    <t>8.681278</t>
  </si>
  <si>
    <t>8.132829</t>
  </si>
  <si>
    <t>2.012421</t>
  </si>
  <si>
    <t>24.241657</t>
  </si>
  <si>
    <t>11.554100</t>
  </si>
  <si>
    <t>-0.056072</t>
  </si>
  <si>
    <t>1.679932</t>
  </si>
  <si>
    <t>5.028267</t>
  </si>
  <si>
    <t>31.479141</t>
  </si>
  <si>
    <t>-0.709733</t>
  </si>
  <si>
    <t>8.308118</t>
  </si>
  <si>
    <t>1905</t>
  </si>
  <si>
    <t>15.875000</t>
  </si>
  <si>
    <t>0.058391</t>
  </si>
  <si>
    <t>-0.152143</t>
  </si>
  <si>
    <t>-77.006096</t>
  </si>
  <si>
    <t>7.418953</t>
  </si>
  <si>
    <t>2.581575</t>
  </si>
  <si>
    <t>0.016718</t>
  </si>
  <si>
    <t>8.684536</t>
  </si>
  <si>
    <t>0.985051</t>
  </si>
  <si>
    <t>2.031719</t>
  </si>
  <si>
    <t>0.882581</t>
  </si>
  <si>
    <t>0.950451</t>
  </si>
  <si>
    <t>11.540606</t>
  </si>
  <si>
    <t>-1.262020</t>
  </si>
  <si>
    <t>0.965155</t>
  </si>
  <si>
    <t>-1.640524</t>
  </si>
  <si>
    <t>0.392501</t>
  </si>
  <si>
    <t>-0.203069</t>
  </si>
  <si>
    <t>6.860605</t>
  </si>
  <si>
    <t>-0.055477</t>
  </si>
  <si>
    <t>6.860617</t>
  </si>
  <si>
    <t>-0.055471</t>
  </si>
  <si>
    <t>0.988453</t>
  </si>
  <si>
    <t>1.681652</t>
  </si>
  <si>
    <t>31.474394</t>
  </si>
  <si>
    <t>-0.715136</t>
  </si>
  <si>
    <t>0.930957</t>
  </si>
  <si>
    <t>8.281797</t>
  </si>
  <si>
    <t>-1.422239</t>
  </si>
  <si>
    <t>8.690491</t>
  </si>
  <si>
    <t>24.312149</t>
  </si>
  <si>
    <t>2.011944</t>
  </si>
  <si>
    <t>0.881318</t>
  </si>
  <si>
    <t>11.554426</t>
  </si>
  <si>
    <t>-1.260227</t>
  </si>
  <si>
    <t>6.857797</t>
  </si>
  <si>
    <t>-0.057013</t>
  </si>
  <si>
    <t>1.679819</t>
  </si>
  <si>
    <t>5.027708</t>
  </si>
  <si>
    <t>31.478674</t>
  </si>
  <si>
    <t>-0.710171</t>
  </si>
  <si>
    <t>8.307900</t>
  </si>
  <si>
    <t>-1.423828</t>
  </si>
  <si>
    <t>1906</t>
  </si>
  <si>
    <t>15.883333</t>
  </si>
  <si>
    <t>0.107812</t>
  </si>
  <si>
    <t>-0.006066</t>
  </si>
  <si>
    <t>-76.997780</t>
  </si>
  <si>
    <t>2.583334</t>
  </si>
  <si>
    <t>0.015946</t>
  </si>
  <si>
    <t>8.677337</t>
  </si>
  <si>
    <t>2.023498</t>
  </si>
  <si>
    <t>0.884887</t>
  </si>
  <si>
    <t>11.531862</t>
  </si>
  <si>
    <t>-1.260526</t>
  </si>
  <si>
    <t>-1.640278</t>
  </si>
  <si>
    <t>0.405621</t>
  </si>
  <si>
    <t>-0.201385</t>
  </si>
  <si>
    <t>6.861159</t>
  </si>
  <si>
    <t>-0.055061</t>
  </si>
  <si>
    <t>0.015363</t>
  </si>
  <si>
    <t>6.861171</t>
  </si>
  <si>
    <t>-0.055055</t>
  </si>
  <si>
    <t>7.187116</t>
  </si>
  <si>
    <t>5.055086</t>
  </si>
  <si>
    <t>8.681619</t>
  </si>
  <si>
    <t>8.132918</t>
  </si>
  <si>
    <t>0.881048</t>
  </si>
  <si>
    <t>24.485323</t>
  </si>
  <si>
    <t>-1.263964</t>
  </si>
  <si>
    <t>6.857456</t>
  </si>
  <si>
    <t>33.862236</t>
  </si>
  <si>
    <t>-0.056804</t>
  </si>
  <si>
    <t>1.679900</t>
  </si>
  <si>
    <t>31.479910</t>
  </si>
  <si>
    <t>-0.710317</t>
  </si>
  <si>
    <t>-1.423980</t>
  </si>
  <si>
    <t>1907</t>
  </si>
  <si>
    <t>15.891667</t>
  </si>
  <si>
    <t>0.059782</t>
  </si>
  <si>
    <t>-0.148387</t>
  </si>
  <si>
    <t>-77.003822</t>
  </si>
  <si>
    <t>7.419067</t>
  </si>
  <si>
    <t>8.684872</t>
  </si>
  <si>
    <t>24.312044</t>
  </si>
  <si>
    <t>8.123831</t>
  </si>
  <si>
    <t>2.031767</t>
  </si>
  <si>
    <t>0.882505</t>
  </si>
  <si>
    <t>0.950534</t>
  </si>
  <si>
    <t>11.540565</t>
  </si>
  <si>
    <t>-1.262459</t>
  </si>
  <si>
    <t>0.964909</t>
  </si>
  <si>
    <t>-1.654707</t>
  </si>
  <si>
    <t>0.394035</t>
  </si>
  <si>
    <t>-0.186409</t>
  </si>
  <si>
    <t>6.862292</t>
  </si>
  <si>
    <t>0.015177</t>
  </si>
  <si>
    <t>-0.055648</t>
  </si>
  <si>
    <t>0.986702</t>
  </si>
  <si>
    <t>1.681295</t>
  </si>
  <si>
    <t>0.990236</t>
  </si>
  <si>
    <t>-0.714873</t>
  </si>
  <si>
    <t>0.933555</t>
  </si>
  <si>
    <t>8.282487</t>
  </si>
  <si>
    <t>-1.422913</t>
  </si>
  <si>
    <t>0.935479</t>
  </si>
  <si>
    <t>8.690670</t>
  </si>
  <si>
    <t>8.123448</t>
  </si>
  <si>
    <t>2.012019</t>
  </si>
  <si>
    <t>0.881352</t>
  </si>
  <si>
    <t>11.554514</t>
  </si>
  <si>
    <t>24.472683</t>
  </si>
  <si>
    <t>6.858773</t>
  </si>
  <si>
    <t>-0.057263</t>
  </si>
  <si>
    <t>1.679473</t>
  </si>
  <si>
    <t>5.029855</t>
  </si>
  <si>
    <t>-0.709684</t>
  </si>
  <si>
    <t>-1.424665</t>
  </si>
  <si>
    <t>1908</t>
  </si>
  <si>
    <t>15.900000</t>
  </si>
  <si>
    <t>0.102627</t>
  </si>
  <si>
    <t>-0.006238</t>
  </si>
  <si>
    <t>-76.993965</t>
  </si>
  <si>
    <t>7.410937</t>
  </si>
  <si>
    <t>2.583936</t>
  </si>
  <si>
    <t>8.677740</t>
  </si>
  <si>
    <t>0.979597</t>
  </si>
  <si>
    <t>2.023414</t>
  </si>
  <si>
    <t>0.885848</t>
  </si>
  <si>
    <t>0.970753</t>
  </si>
  <si>
    <t>11.531658</t>
  </si>
  <si>
    <t>24.484852</t>
  </si>
  <si>
    <t>-1.260199</t>
  </si>
  <si>
    <t>-1.655578</t>
  </si>
  <si>
    <t>0.401085</t>
  </si>
  <si>
    <t>-0.201354</t>
  </si>
  <si>
    <t>-0.055809</t>
  </si>
  <si>
    <t>0.986790</t>
  </si>
  <si>
    <t>5.055212</t>
  </si>
  <si>
    <t>0.932415</t>
  </si>
  <si>
    <t>8.282440</t>
  </si>
  <si>
    <t>0.935570</t>
  </si>
  <si>
    <t>8.681911</t>
  </si>
  <si>
    <t>2.012325</t>
  </si>
  <si>
    <t>11.538578</t>
  </si>
  <si>
    <t>24.485048</t>
  </si>
  <si>
    <t>-1.263496</t>
  </si>
  <si>
    <t>6.858637</t>
  </si>
  <si>
    <t>-0.057404</t>
  </si>
  <si>
    <t>1.678872</t>
  </si>
  <si>
    <t>5.029082</t>
  </si>
  <si>
    <t>31.480194</t>
  </si>
  <si>
    <t>-0.710814</t>
  </si>
  <si>
    <t>8.308175</t>
  </si>
  <si>
    <t>-1.424291</t>
  </si>
  <si>
    <t>1909</t>
  </si>
  <si>
    <t>15.908333</t>
  </si>
  <si>
    <t>0.031542</t>
  </si>
  <si>
    <t>-0.066015</t>
  </si>
  <si>
    <t>-77.038406</t>
  </si>
  <si>
    <t>7.416221</t>
  </si>
  <si>
    <t>0.020808</t>
  </si>
  <si>
    <t>8.678667</t>
  </si>
  <si>
    <t>8.128337</t>
  </si>
  <si>
    <t>2.029898</t>
  </si>
  <si>
    <t>11.540097</t>
  </si>
  <si>
    <t>-1.255989</t>
  </si>
  <si>
    <t>-1.644168</t>
  </si>
  <si>
    <t>0.391263</t>
  </si>
  <si>
    <t>-0.055630</t>
  </si>
  <si>
    <t>1.681533</t>
  </si>
  <si>
    <t>5.056112</t>
  </si>
  <si>
    <t>-0.715159</t>
  </si>
  <si>
    <t>8.682188</t>
  </si>
  <si>
    <t>8.133074</t>
  </si>
  <si>
    <t>2.011919</t>
  </si>
  <si>
    <t>0.882057</t>
  </si>
  <si>
    <t>11.554554</t>
  </si>
  <si>
    <t>-1.259869</t>
  </si>
  <si>
    <t>1.679958</t>
  </si>
  <si>
    <t>5.030228</t>
  </si>
  <si>
    <t>-0.710470</t>
  </si>
  <si>
    <t>8.309024</t>
  </si>
  <si>
    <t>1910</t>
  </si>
  <si>
    <t>15.916667</t>
  </si>
  <si>
    <t>0.102748</t>
  </si>
  <si>
    <t>-0.001859</t>
  </si>
  <si>
    <t>-76.992546</t>
  </si>
  <si>
    <t>7.411001</t>
  </si>
  <si>
    <t>24.342100</t>
  </si>
  <si>
    <t>2.583904</t>
  </si>
  <si>
    <t>0.016088</t>
  </si>
  <si>
    <t>8.677943</t>
  </si>
  <si>
    <t>8.126093</t>
  </si>
  <si>
    <t>2.023436</t>
  </si>
  <si>
    <t>24.242952</t>
  </si>
  <si>
    <t>0.885942</t>
  </si>
  <si>
    <t>0.954992</t>
  </si>
  <si>
    <t>24.484919</t>
  </si>
  <si>
    <t>-1.260324</t>
  </si>
  <si>
    <t>0.962568</t>
  </si>
  <si>
    <t>-1.659252</t>
  </si>
  <si>
    <t>0.401303</t>
  </si>
  <si>
    <t>-0.191001</t>
  </si>
  <si>
    <t>0.015372</t>
  </si>
  <si>
    <t>0.986099</t>
  </si>
  <si>
    <t>1.681972</t>
  </si>
  <si>
    <t>0.989318</t>
  </si>
  <si>
    <t>-0.714370</t>
  </si>
  <si>
    <t>0.932977</t>
  </si>
  <si>
    <t>31.417391</t>
  </si>
  <si>
    <t>-1.422147</t>
  </si>
  <si>
    <t>8.682487</t>
  </si>
  <si>
    <t>24.298435</t>
  </si>
  <si>
    <t>8.133214</t>
  </si>
  <si>
    <t>2.011637</t>
  </si>
  <si>
    <t>0.881983</t>
  </si>
  <si>
    <t>24.485123</t>
  </si>
  <si>
    <t>-1.263486</t>
  </si>
  <si>
    <t>6.858703</t>
  </si>
  <si>
    <t>-0.056282</t>
  </si>
  <si>
    <t>7.191900</t>
  </si>
  <si>
    <t>31.480450</t>
  </si>
  <si>
    <t>-0.709198</t>
  </si>
  <si>
    <t>-1.423174</t>
  </si>
  <si>
    <t>1911</t>
  </si>
  <si>
    <t>15.925000</t>
  </si>
  <si>
    <t>0.039539</t>
  </si>
  <si>
    <t>-0.063456</t>
  </si>
  <si>
    <t>-77.038513</t>
  </si>
  <si>
    <t>7.415931</t>
  </si>
  <si>
    <t>24.298632</t>
  </si>
  <si>
    <t>8.128381</t>
  </si>
  <si>
    <t>2.029625</t>
  </si>
  <si>
    <t>0.882945</t>
  </si>
  <si>
    <t>0.954543</t>
  </si>
  <si>
    <t>11.539796</t>
  </si>
  <si>
    <t>-1.255931</t>
  </si>
  <si>
    <t>0.962558</t>
  </si>
  <si>
    <t>-1.639361</t>
  </si>
  <si>
    <t>0.397884</t>
  </si>
  <si>
    <t>-0.202235</t>
  </si>
  <si>
    <t>0.986788</t>
  </si>
  <si>
    <t>5.056229</t>
  </si>
  <si>
    <t>31.474287</t>
  </si>
  <si>
    <t>-0.714313</t>
  </si>
  <si>
    <t>8.682064</t>
  </si>
  <si>
    <t>2.011477</t>
  </si>
  <si>
    <t>0.881896</t>
  </si>
  <si>
    <t>11.554253</t>
  </si>
  <si>
    <t>24.472250</t>
  </si>
  <si>
    <t>-1.259828</t>
  </si>
  <si>
    <t>6.858608</t>
  </si>
  <si>
    <t>7.191666</t>
  </si>
  <si>
    <t>31.431770</t>
  </si>
  <si>
    <t>1.680457</t>
  </si>
  <si>
    <t>5.030655</t>
  </si>
  <si>
    <t>31.479286</t>
  </si>
  <si>
    <t>-1.423101</t>
  </si>
  <si>
    <t>1912</t>
  </si>
  <si>
    <t>15.933333</t>
  </si>
  <si>
    <t>0.043074</t>
  </si>
  <si>
    <t>-0.062973</t>
  </si>
  <si>
    <t>-77.040100</t>
  </si>
  <si>
    <t>7.416234</t>
  </si>
  <si>
    <t>24.337679</t>
  </si>
  <si>
    <t>2.585080</t>
  </si>
  <si>
    <t>8.678524</t>
  </si>
  <si>
    <t>8.128365</t>
  </si>
  <si>
    <t>2.029981</t>
  </si>
  <si>
    <t>0.955831</t>
  </si>
  <si>
    <t>11.540197</t>
  </si>
  <si>
    <t>24.472113</t>
  </si>
  <si>
    <t>0.962904</t>
  </si>
  <si>
    <t>-1.669704</t>
  </si>
  <si>
    <t>0.403842</t>
  </si>
  <si>
    <t>-0.192689</t>
  </si>
  <si>
    <t>0.015850</t>
  </si>
  <si>
    <t>0.987755</t>
  </si>
  <si>
    <t>7.187186</t>
  </si>
  <si>
    <t>1.682988</t>
  </si>
  <si>
    <t>0.988850</t>
  </si>
  <si>
    <t>0.931236</t>
  </si>
  <si>
    <t>-1.421098</t>
  </si>
  <si>
    <t>24.241961</t>
  </si>
  <si>
    <t>11.554424</t>
  </si>
  <si>
    <t>-1.260068</t>
  </si>
  <si>
    <t>33.862137</t>
  </si>
  <si>
    <t>5.028167</t>
  </si>
  <si>
    <t>-0.708486</t>
  </si>
  <si>
    <t>1913</t>
  </si>
  <si>
    <t>15.941667</t>
  </si>
  <si>
    <t>0.060123</t>
  </si>
  <si>
    <t>-0.147903</t>
  </si>
  <si>
    <t>-77.005920</t>
  </si>
  <si>
    <t>7.419298</t>
  </si>
  <si>
    <t>24.341845</t>
  </si>
  <si>
    <t>0.016829</t>
  </si>
  <si>
    <t>8.684898</t>
  </si>
  <si>
    <t>24.311356</t>
  </si>
  <si>
    <t>8.124663</t>
  </si>
  <si>
    <t>2.032060</t>
  </si>
  <si>
    <t>11.540936</t>
  </si>
  <si>
    <t>24.471802</t>
  </si>
  <si>
    <t>-1.261521</t>
  </si>
  <si>
    <t>-1.644599</t>
  </si>
  <si>
    <t>0.409317</t>
  </si>
  <si>
    <t>-0.204921</t>
  </si>
  <si>
    <t>-0.052952</t>
  </si>
  <si>
    <t>1.683473</t>
  </si>
  <si>
    <t>5.055165</t>
  </si>
  <si>
    <t>8.282451</t>
  </si>
  <si>
    <t>8.690418</t>
  </si>
  <si>
    <t>2.012386</t>
  </si>
  <si>
    <t>0.882246</t>
  </si>
  <si>
    <t>11.555090</t>
  </si>
  <si>
    <t>24.472095</t>
  </si>
  <si>
    <t>-1.260131</t>
  </si>
  <si>
    <t>6.857771</t>
  </si>
  <si>
    <t>7.190545</t>
  </si>
  <si>
    <t>5.029311</t>
  </si>
  <si>
    <t>31.479576</t>
  </si>
  <si>
    <t>-0.708158</t>
  </si>
  <si>
    <t>8.308419</t>
  </si>
  <si>
    <t>1914</t>
  </si>
  <si>
    <t>15.950000</t>
  </si>
  <si>
    <t>0.124776</t>
  </si>
  <si>
    <t>-0.088177</t>
  </si>
  <si>
    <t>7.413464</t>
  </si>
  <si>
    <t>24.346548</t>
  </si>
  <si>
    <t>2.581090</t>
  </si>
  <si>
    <t>0.011617</t>
  </si>
  <si>
    <t>8.683492</t>
  </si>
  <si>
    <t>8.122635</t>
  </si>
  <si>
    <t>2.024997</t>
  </si>
  <si>
    <t>0.886268</t>
  </si>
  <si>
    <t>0.950753</t>
  </si>
  <si>
    <t>24.485151</t>
  </si>
  <si>
    <t>0.964435</t>
  </si>
  <si>
    <t>-1.642519</t>
  </si>
  <si>
    <t>-0.205885</t>
  </si>
  <si>
    <t>6.861008</t>
  </si>
  <si>
    <t>6.861020</t>
  </si>
  <si>
    <t>-0.052322</t>
  </si>
  <si>
    <t>7.186727</t>
  </si>
  <si>
    <t>1.684036</t>
  </si>
  <si>
    <t>0.989824</t>
  </si>
  <si>
    <t>5.054894</t>
  </si>
  <si>
    <t>-0.712863</t>
  </si>
  <si>
    <t>0.932843</t>
  </si>
  <si>
    <t>8.282194</t>
  </si>
  <si>
    <t>0.934939</t>
  </si>
  <si>
    <t>2.012399</t>
  </si>
  <si>
    <t>11.538057</t>
  </si>
  <si>
    <t>33.862015</t>
  </si>
  <si>
    <t>7.189810</t>
  </si>
  <si>
    <t>1.682475</t>
  </si>
  <si>
    <t>5.029055</t>
  </si>
  <si>
    <t>31.479916</t>
  </si>
  <si>
    <t>-0.707155</t>
  </si>
  <si>
    <t>1915</t>
  </si>
  <si>
    <t>15.958333</t>
  </si>
  <si>
    <t>0.036605</t>
  </si>
  <si>
    <t>-0.067026</t>
  </si>
  <si>
    <t>-77.036171</t>
  </si>
  <si>
    <t>7.416172</t>
  </si>
  <si>
    <t>2.585306</t>
  </si>
  <si>
    <t>0.020701</t>
  </si>
  <si>
    <t>8.128506</t>
  </si>
  <si>
    <t>0.984887</t>
  </si>
  <si>
    <t>2.029791</t>
  </si>
  <si>
    <t>0.956003</t>
  </si>
  <si>
    <t>11.539886</t>
  </si>
  <si>
    <t>-1.255934</t>
  </si>
  <si>
    <t>0.963067</t>
  </si>
  <si>
    <t>-1.639147</t>
  </si>
  <si>
    <t>0.402072</t>
  </si>
  <si>
    <t>-0.191669</t>
  </si>
  <si>
    <t>6.860541</t>
  </si>
  <si>
    <t>0.015307</t>
  </si>
  <si>
    <t>6.860553</t>
  </si>
  <si>
    <t>0.986117</t>
  </si>
  <si>
    <t>0.988965</t>
  </si>
  <si>
    <t>0.932328</t>
  </si>
  <si>
    <t>8.281531</t>
  </si>
  <si>
    <t>0.934341</t>
  </si>
  <si>
    <t>8.682222</t>
  </si>
  <si>
    <t>11.554072</t>
  </si>
  <si>
    <t>24.472162</t>
  </si>
  <si>
    <t>-1.260046</t>
  </si>
  <si>
    <t>6.856613</t>
  </si>
  <si>
    <t>7.190608</t>
  </si>
  <si>
    <t>1.681889</t>
  </si>
  <si>
    <t>5.028375</t>
  </si>
  <si>
    <t>-0.707119</t>
  </si>
  <si>
    <t>-1.421493</t>
  </si>
  <si>
    <t>1916</t>
  </si>
  <si>
    <t>15.966667</t>
  </si>
  <si>
    <t>0.106554</t>
  </si>
  <si>
    <t>-0.004562</t>
  </si>
  <si>
    <t>-76.993042</t>
  </si>
  <si>
    <t>7.410399</t>
  </si>
  <si>
    <t>24.342268</t>
  </si>
  <si>
    <t>2.583783</t>
  </si>
  <si>
    <t>0.016627</t>
  </si>
  <si>
    <t>8.677297</t>
  </si>
  <si>
    <t>8.125986</t>
  </si>
  <si>
    <t>2.022854</t>
  </si>
  <si>
    <t>0.885780</t>
  </si>
  <si>
    <t>0.967837</t>
  </si>
  <si>
    <t>24.485180</t>
  </si>
  <si>
    <t>-1.260416</t>
  </si>
  <si>
    <t>-1.642841</t>
  </si>
  <si>
    <t>0.419572</t>
  </si>
  <si>
    <t>-0.186653</t>
  </si>
  <si>
    <t>7.186460</t>
  </si>
  <si>
    <t>1.683779</t>
  </si>
  <si>
    <t>0.988502</t>
  </si>
  <si>
    <t>5.053832</t>
  </si>
  <si>
    <t>-0.712407</t>
  </si>
  <si>
    <t>8.280899</t>
  </si>
  <si>
    <t>24.298950</t>
  </si>
  <si>
    <t>2.010663</t>
  </si>
  <si>
    <t>24.242460</t>
  </si>
  <si>
    <t>11.538533</t>
  </si>
  <si>
    <t>6.855971</t>
  </si>
  <si>
    <t>7.190428</t>
  </si>
  <si>
    <t>5.027812</t>
  </si>
  <si>
    <t>-0.707356</t>
  </si>
  <si>
    <t>-1.421857</t>
  </si>
  <si>
    <t>1917</t>
  </si>
  <si>
    <t>15.975000</t>
  </si>
  <si>
    <t>0.002124</t>
  </si>
  <si>
    <t>-77.012634</t>
  </si>
  <si>
    <t>7.415792</t>
  </si>
  <si>
    <t>2.587567</t>
  </si>
  <si>
    <t>0.019364</t>
  </si>
  <si>
    <t>8.130239</t>
  </si>
  <si>
    <t>2.028655</t>
  </si>
  <si>
    <t>0.887796</t>
  </si>
  <si>
    <t>11.538008</t>
  </si>
  <si>
    <t>24.472359</t>
  </si>
  <si>
    <t>-1.255333</t>
  </si>
  <si>
    <t>-1.660149</t>
  </si>
  <si>
    <t>0.423080</t>
  </si>
  <si>
    <t>-0.195303</t>
  </si>
  <si>
    <t>-0.052177</t>
  </si>
  <si>
    <t>-0.052171</t>
  </si>
  <si>
    <t>1.683606</t>
  </si>
  <si>
    <t>5.054621</t>
  </si>
  <si>
    <t>-0.712903</t>
  </si>
  <si>
    <t>-1.420424</t>
  </si>
  <si>
    <t>24.248594</t>
  </si>
  <si>
    <t>0.889655</t>
  </si>
  <si>
    <t>24.472746</t>
  </si>
  <si>
    <t>-1.260033</t>
  </si>
  <si>
    <t>-0.053468</t>
  </si>
  <si>
    <t>7.190577</t>
  </si>
  <si>
    <t>5.027944</t>
  </si>
  <si>
    <t>-0.708045</t>
  </si>
  <si>
    <t>1918</t>
  </si>
  <si>
    <t>15.983333</t>
  </si>
  <si>
    <t>0.108770</t>
  </si>
  <si>
    <t>-0.004320</t>
  </si>
  <si>
    <t>-76.995186</t>
  </si>
  <si>
    <t>7.410371</t>
  </si>
  <si>
    <t>24.342793</t>
  </si>
  <si>
    <t>0.016235</t>
  </si>
  <si>
    <t>8.677062</t>
  </si>
  <si>
    <t>24.299490</t>
  </si>
  <si>
    <t>8.126710</t>
  </si>
  <si>
    <t>0.992349</t>
  </si>
  <si>
    <t>2.022894</t>
  </si>
  <si>
    <t>0.886253</t>
  </si>
  <si>
    <t>0.957184</t>
  </si>
  <si>
    <t>11.531159</t>
  </si>
  <si>
    <t>24.485882</t>
  </si>
  <si>
    <t>-1.259583</t>
  </si>
  <si>
    <t>0.958579</t>
  </si>
  <si>
    <t>-1.641350</t>
  </si>
  <si>
    <t>0.401197</t>
  </si>
  <si>
    <t>-0.197539</t>
  </si>
  <si>
    <t>6.860654</t>
  </si>
  <si>
    <t>-0.052724</t>
  </si>
  <si>
    <t>0.987702</t>
  </si>
  <si>
    <t>0.934325</t>
  </si>
  <si>
    <t>2.010679</t>
  </si>
  <si>
    <t>11.538916</t>
  </si>
  <si>
    <t>-1.262667</t>
  </si>
  <si>
    <t>33.862621</t>
  </si>
  <si>
    <t>7.190580</t>
  </si>
  <si>
    <t>1.681474</t>
  </si>
  <si>
    <t>5.027917</t>
  </si>
  <si>
    <t>31.479914</t>
  </si>
  <si>
    <t>1919</t>
  </si>
  <si>
    <t>15.991667</t>
  </si>
  <si>
    <t>0.104201</t>
  </si>
  <si>
    <t>-0.003383</t>
  </si>
  <si>
    <t>-76.990837</t>
  </si>
  <si>
    <t>7.410770</t>
  </si>
  <si>
    <t>0.015618</t>
  </si>
  <si>
    <t>8.677877</t>
  </si>
  <si>
    <t>8.126846</t>
  </si>
  <si>
    <t>0.979691</t>
  </si>
  <si>
    <t>2.023156</t>
  </si>
  <si>
    <t>11.531276</t>
  </si>
  <si>
    <t>24.485558</t>
  </si>
  <si>
    <t>-1.259659</t>
  </si>
  <si>
    <t>0.980570</t>
  </si>
  <si>
    <t>-1.661674</t>
  </si>
  <si>
    <t>0.417795</t>
  </si>
  <si>
    <t>-0.189674</t>
  </si>
  <si>
    <t>-0.052753</t>
  </si>
  <si>
    <t>0.015173</t>
  </si>
  <si>
    <t>0.986471</t>
  </si>
  <si>
    <t>1.683214</t>
  </si>
  <si>
    <t>-0.713084</t>
  </si>
  <si>
    <t>0.932103</t>
  </si>
  <si>
    <t>8.281287</t>
  </si>
  <si>
    <t>-1.420925</t>
  </si>
  <si>
    <t>8.682214</t>
  </si>
  <si>
    <t>0.883138</t>
  </si>
  <si>
    <t>11.538395</t>
  </si>
  <si>
    <t>24.485758</t>
  </si>
  <si>
    <t>-1.262772</t>
  </si>
  <si>
    <t>-0.054684</t>
  </si>
  <si>
    <t>1.681062</t>
  </si>
  <si>
    <t>5.028076</t>
  </si>
  <si>
    <t>8.307430</t>
  </si>
  <si>
    <t>-1.422195</t>
  </si>
  <si>
    <t>1920</t>
  </si>
  <si>
    <t>16.000000</t>
  </si>
  <si>
    <t>0.068960</t>
  </si>
  <si>
    <t>0.007431</t>
  </si>
  <si>
    <t>-76.971245</t>
  </si>
  <si>
    <t>24.344782</t>
  </si>
  <si>
    <t>2.587195</t>
  </si>
  <si>
    <t>0.014093</t>
  </si>
  <si>
    <t>8.679771</t>
  </si>
  <si>
    <t>24.299467</t>
  </si>
  <si>
    <t>8.128905</t>
  </si>
  <si>
    <t>0.987244</t>
  </si>
  <si>
    <t>2.022539</t>
  </si>
  <si>
    <t>0.891222</t>
  </si>
  <si>
    <t>0.973950</t>
  </si>
  <si>
    <t>11.530071</t>
  </si>
  <si>
    <t>24.485794</t>
  </si>
  <si>
    <t>-1.258541</t>
  </si>
  <si>
    <t>0.975834</t>
  </si>
  <si>
    <t>-1.657795</t>
  </si>
  <si>
    <t>0.396626</t>
  </si>
  <si>
    <t>-0.189228</t>
  </si>
  <si>
    <t>-0.053598</t>
  </si>
  <si>
    <t>6.861695</t>
  </si>
  <si>
    <t>1.683261</t>
  </si>
  <si>
    <t>0.988312</t>
  </si>
  <si>
    <t>5.054740</t>
  </si>
  <si>
    <t>0.931582</t>
  </si>
  <si>
    <t>24.299438</t>
  </si>
  <si>
    <t>2.012147</t>
  </si>
  <si>
    <t>0.890496</t>
  </si>
  <si>
    <t>-1.262647</t>
  </si>
  <si>
    <t>5.028348</t>
  </si>
  <si>
    <t>31.480223</t>
  </si>
  <si>
    <t>-0.707947</t>
  </si>
  <si>
    <t>8.308187</t>
  </si>
  <si>
    <t>1921</t>
  </si>
  <si>
    <t>16.008333</t>
  </si>
  <si>
    <t>0.057940</t>
  </si>
  <si>
    <t>-0.150254</t>
  </si>
  <si>
    <t>-77.001884</t>
  </si>
  <si>
    <t>7.418817</t>
  </si>
  <si>
    <t>2.582572</t>
  </si>
  <si>
    <t>0.017130</t>
  </si>
  <si>
    <t>8.684805</t>
  </si>
  <si>
    <t>8.125069</t>
  </si>
  <si>
    <t>2.031457</t>
  </si>
  <si>
    <t>11.540188</t>
  </si>
  <si>
    <t>24.472103</t>
  </si>
  <si>
    <t>-1.261320</t>
  </si>
  <si>
    <t>-1.640933</t>
  </si>
  <si>
    <t>0.393868</t>
  </si>
  <si>
    <t>-0.186578</t>
  </si>
  <si>
    <t>-0.054335</t>
  </si>
  <si>
    <t>7.188209</t>
  </si>
  <si>
    <t>-0.713558</t>
  </si>
  <si>
    <t>8.690591</t>
  </si>
  <si>
    <t>8.124487</t>
  </si>
  <si>
    <t>24.242702</t>
  </si>
  <si>
    <t>11.554539</t>
  </si>
  <si>
    <t>24.472401</t>
  </si>
  <si>
    <t>-1.259747</t>
  </si>
  <si>
    <t>-0.055851</t>
  </si>
  <si>
    <t>7.192325</t>
  </si>
  <si>
    <t>1.680487</t>
  </si>
  <si>
    <t>-0.708760</t>
  </si>
  <si>
    <t>1922</t>
  </si>
  <si>
    <t>16.016667</t>
  </si>
  <si>
    <t>0.059685</t>
  </si>
  <si>
    <t>-0.150321</t>
  </si>
  <si>
    <t>-77.007805</t>
  </si>
  <si>
    <t>7.418674</t>
  </si>
  <si>
    <t>2.582600</t>
  </si>
  <si>
    <t>0.017844</t>
  </si>
  <si>
    <t>8.125226</t>
  </si>
  <si>
    <t>0.985725</t>
  </si>
  <si>
    <t>2.031492</t>
  </si>
  <si>
    <t>0.883442</t>
  </si>
  <si>
    <t>0.948867</t>
  </si>
  <si>
    <t>11.540438</t>
  </si>
  <si>
    <t>-1.260867</t>
  </si>
  <si>
    <t>0.963084</t>
  </si>
  <si>
    <t>-1.661354</t>
  </si>
  <si>
    <t>0.396156</t>
  </si>
  <si>
    <t>-0.181328</t>
  </si>
  <si>
    <t>6.862013</t>
  </si>
  <si>
    <t>-0.054033</t>
  </si>
  <si>
    <t>6.862025</t>
  </si>
  <si>
    <t>-0.054027</t>
  </si>
  <si>
    <t>7.187697</t>
  </si>
  <si>
    <t>1.682792</t>
  </si>
  <si>
    <t>0.988257</t>
  </si>
  <si>
    <t>5.054832</t>
  </si>
  <si>
    <t>0.932098</t>
  </si>
  <si>
    <t>-1.421514</t>
  </si>
  <si>
    <t>0.934879</t>
  </si>
  <si>
    <t>8.689798</t>
  </si>
  <si>
    <t>2.011065</t>
  </si>
  <si>
    <t>0.882465</t>
  </si>
  <si>
    <t>11.555158</t>
  </si>
  <si>
    <t>1.680852</t>
  </si>
  <si>
    <t>5.028574</t>
  </si>
  <si>
    <t>-0.708590</t>
  </si>
  <si>
    <t>8.307796</t>
  </si>
  <si>
    <t>31.416067</t>
  </si>
  <si>
    <t>1923</t>
  </si>
  <si>
    <t>16.025000</t>
  </si>
  <si>
    <t>0.000353</t>
  </si>
  <si>
    <t>-0.051039</t>
  </si>
  <si>
    <t>-77.015526</t>
  </si>
  <si>
    <t>7.415423</t>
  </si>
  <si>
    <t>24.339890</t>
  </si>
  <si>
    <t>2.587913</t>
  </si>
  <si>
    <t>0.019963</t>
  </si>
  <si>
    <t>8.680062</t>
  </si>
  <si>
    <t>8.130648</t>
  </si>
  <si>
    <t>0.991211</t>
  </si>
  <si>
    <t>2.028371</t>
  </si>
  <si>
    <t>24.248911</t>
  </si>
  <si>
    <t>0.887868</t>
  </si>
  <si>
    <t>0.956669</t>
  </si>
  <si>
    <t>11.537838</t>
  </si>
  <si>
    <t>24.472048</t>
  </si>
  <si>
    <t>0.958003</t>
  </si>
  <si>
    <t>-1.675332</t>
  </si>
  <si>
    <t>0.415795</t>
  </si>
  <si>
    <t>-0.192944</t>
  </si>
  <si>
    <t>-0.053420</t>
  </si>
  <si>
    <t>-0.053415</t>
  </si>
  <si>
    <t>7.187566</t>
  </si>
  <si>
    <t>1.682654</t>
  </si>
  <si>
    <t>0.989657</t>
  </si>
  <si>
    <t>-0.713765</t>
  </si>
  <si>
    <t>-1.421424</t>
  </si>
  <si>
    <t>0.935711</t>
  </si>
  <si>
    <t>8.133947</t>
  </si>
  <si>
    <t>24.248535</t>
  </si>
  <si>
    <t>0.889565</t>
  </si>
  <si>
    <t>11.553871</t>
  </si>
  <si>
    <t>-1.259773</t>
  </si>
  <si>
    <t>-0.054619</t>
  </si>
  <si>
    <t>7.191436</t>
  </si>
  <si>
    <t>5.028947</t>
  </si>
  <si>
    <t>-0.709329</t>
  </si>
  <si>
    <t>-1.423205</t>
  </si>
  <si>
    <t>1924</t>
  </si>
  <si>
    <t>16.033333</t>
  </si>
  <si>
    <t>0.058880</t>
  </si>
  <si>
    <t>-0.152253</t>
  </si>
  <si>
    <t>7.418357</t>
  </si>
  <si>
    <t>24.342621</t>
  </si>
  <si>
    <t>2.582498</t>
  </si>
  <si>
    <t>2.031083</t>
  </si>
  <si>
    <t>0.883631</t>
  </si>
  <si>
    <t>24.472197</t>
  </si>
  <si>
    <t>-1.261194</t>
  </si>
  <si>
    <t>-1.664058</t>
  </si>
  <si>
    <t>0.408442</t>
  </si>
  <si>
    <t>-0.202174</t>
  </si>
  <si>
    <t>-0.053434</t>
  </si>
  <si>
    <t>7.186411</t>
  </si>
  <si>
    <t>8.281668</t>
  </si>
  <si>
    <t>8.689749</t>
  </si>
  <si>
    <t>24.312654</t>
  </si>
  <si>
    <t>2.010996</t>
  </si>
  <si>
    <t>0.882739</t>
  </si>
  <si>
    <t>24.472494</t>
  </si>
  <si>
    <t>-1.259691</t>
  </si>
  <si>
    <t>6.857724</t>
  </si>
  <si>
    <t>1.681405</t>
  </si>
  <si>
    <t>5.027650</t>
  </si>
  <si>
    <t>-0.709042</t>
  </si>
  <si>
    <t>8.308017</t>
  </si>
  <si>
    <t>31.416365</t>
  </si>
  <si>
    <t>1925</t>
  </si>
  <si>
    <t>16.041667</t>
  </si>
  <si>
    <t>0.124332</t>
  </si>
  <si>
    <t>-0.086329</t>
  </si>
  <si>
    <t>-76.961975</t>
  </si>
  <si>
    <t>7.412957</t>
  </si>
  <si>
    <t>24.346888</t>
  </si>
  <si>
    <t>8.682855</t>
  </si>
  <si>
    <t>8.122947</t>
  </si>
  <si>
    <t>2.024529</t>
  </si>
  <si>
    <t>0.949721</t>
  </si>
  <si>
    <t>11.531488</t>
  </si>
  <si>
    <t>-1.265249</t>
  </si>
  <si>
    <t>0.963773</t>
  </si>
  <si>
    <t>-1.657015</t>
  </si>
  <si>
    <t>0.401468</t>
  </si>
  <si>
    <t>-0.177288</t>
  </si>
  <si>
    <t>6.861244</t>
  </si>
  <si>
    <t>-0.053076</t>
  </si>
  <si>
    <t>6.861256</t>
  </si>
  <si>
    <t>0.988471</t>
  </si>
  <si>
    <t>5.054201</t>
  </si>
  <si>
    <t>0.930827</t>
  </si>
  <si>
    <t>0.933998</t>
  </si>
  <si>
    <t>8.689775</t>
  </si>
  <si>
    <t>8.124510</t>
  </si>
  <si>
    <t>2.011440</t>
  </si>
  <si>
    <t>0.882078</t>
  </si>
  <si>
    <t>11.537657</t>
  </si>
  <si>
    <t>-1.262472</t>
  </si>
  <si>
    <t>-0.054520</t>
  </si>
  <si>
    <t>7.191322</t>
  </si>
  <si>
    <t>1.681673</t>
  </si>
  <si>
    <t>5.027449</t>
  </si>
  <si>
    <t>-1.422394</t>
  </si>
  <si>
    <t>1926</t>
  </si>
  <si>
    <t>16.050000</t>
  </si>
  <si>
    <t>0.102787</t>
  </si>
  <si>
    <t>-0.000787</t>
  </si>
  <si>
    <t>-76.992943</t>
  </si>
  <si>
    <t>7.410360</t>
  </si>
  <si>
    <t>2.584692</t>
  </si>
  <si>
    <t>8.677264</t>
  </si>
  <si>
    <t>8.126889</t>
  </si>
  <si>
    <t>0.980164</t>
  </si>
  <si>
    <t>2.022806</t>
  </si>
  <si>
    <t>0.970048</t>
  </si>
  <si>
    <t>11.531011</t>
  </si>
  <si>
    <t>-1.259504</t>
  </si>
  <si>
    <t>0.979842</t>
  </si>
  <si>
    <t>-1.648840</t>
  </si>
  <si>
    <t>0.394526</t>
  </si>
  <si>
    <t>-0.185094</t>
  </si>
  <si>
    <t>6.860118</t>
  </si>
  <si>
    <t>0.015720</t>
  </si>
  <si>
    <t>0.984593</t>
  </si>
  <si>
    <t>1.683581</t>
  </si>
  <si>
    <t>0.987260</t>
  </si>
  <si>
    <t>5.053502</t>
  </si>
  <si>
    <t>0.930788</t>
  </si>
  <si>
    <t>8.280534</t>
  </si>
  <si>
    <t>-1.420653</t>
  </si>
  <si>
    <t>8.681364</t>
  </si>
  <si>
    <t>2.011350</t>
  </si>
  <si>
    <t>0.883190</t>
  </si>
  <si>
    <t>11.538368</t>
  </si>
  <si>
    <t>24.485785</t>
  </si>
  <si>
    <t>6.855603</t>
  </si>
  <si>
    <t>7.190801</t>
  </si>
  <si>
    <t>5.026842</t>
  </si>
  <si>
    <t>-0.707863</t>
  </si>
  <si>
    <t>1927</t>
  </si>
  <si>
    <t>16.058333</t>
  </si>
  <si>
    <t>0.067968</t>
  </si>
  <si>
    <t>0.008048</t>
  </si>
  <si>
    <t>-76.971428</t>
  </si>
  <si>
    <t>2.587211</t>
  </si>
  <si>
    <t>0.014073</t>
  </si>
  <si>
    <t>8.679201</t>
  </si>
  <si>
    <t>24.299566</t>
  </si>
  <si>
    <t>8.128924</t>
  </si>
  <si>
    <t>0.987031</t>
  </si>
  <si>
    <t>2.021993</t>
  </si>
  <si>
    <t>24.249380</t>
  </si>
  <si>
    <t>0.891220</t>
  </si>
  <si>
    <t>0.973507</t>
  </si>
  <si>
    <t>11.529535</t>
  </si>
  <si>
    <t>-1.258510</t>
  </si>
  <si>
    <t>0.976484</t>
  </si>
  <si>
    <t>-1.659180</t>
  </si>
  <si>
    <t>0.404929</t>
  </si>
  <si>
    <t>-0.207057</t>
  </si>
  <si>
    <t>6.860461</t>
  </si>
  <si>
    <t>-0.052705</t>
  </si>
  <si>
    <t>6.860473</t>
  </si>
  <si>
    <t>7.185443</t>
  </si>
  <si>
    <t>1.683926</t>
  </si>
  <si>
    <t>0.988130</t>
  </si>
  <si>
    <t>5.053662</t>
  </si>
  <si>
    <t>-0.713015</t>
  </si>
  <si>
    <t>0.930054</t>
  </si>
  <si>
    <t>-1.419885</t>
  </si>
  <si>
    <t>0.932775</t>
  </si>
  <si>
    <t>24.299547</t>
  </si>
  <si>
    <t>8.133730</t>
  </si>
  <si>
    <t>24.249163</t>
  </si>
  <si>
    <t>0.890233</t>
  </si>
  <si>
    <t>11.538130</t>
  </si>
  <si>
    <t>24.486185</t>
  </si>
  <si>
    <t>-1.262329</t>
  </si>
  <si>
    <t>6.856297</t>
  </si>
  <si>
    <t>-0.054581</t>
  </si>
  <si>
    <t>7.189701</t>
  </si>
  <si>
    <t>5.026733</t>
  </si>
  <si>
    <t>-0.707982</t>
  </si>
  <si>
    <t>1928</t>
  </si>
  <si>
    <t>16.066667</t>
  </si>
  <si>
    <t>-0.064158</t>
  </si>
  <si>
    <t>-77.039314</t>
  </si>
  <si>
    <t>7.415318</t>
  </si>
  <si>
    <t>24.338579</t>
  </si>
  <si>
    <t>2.585446</t>
  </si>
  <si>
    <t>0.020779</t>
  </si>
  <si>
    <t>8.677682</t>
  </si>
  <si>
    <t>24.299482</t>
  </si>
  <si>
    <t>8.128715</t>
  </si>
  <si>
    <t>2.029031</t>
  </si>
  <si>
    <t>0.883185</t>
  </si>
  <si>
    <t>11.539243</t>
  </si>
  <si>
    <t>24.472513</t>
  </si>
  <si>
    <t>-1.255561</t>
  </si>
  <si>
    <t>0.400427</t>
  </si>
  <si>
    <t>-0.192581</t>
  </si>
  <si>
    <t>6.859965</t>
  </si>
  <si>
    <t>-0.052464</t>
  </si>
  <si>
    <t>6.859977</t>
  </si>
  <si>
    <t>1.684258</t>
  </si>
  <si>
    <t>5.052583</t>
  </si>
  <si>
    <t>-0.712143</t>
  </si>
  <si>
    <t>8.279689</t>
  </si>
  <si>
    <t>8.680877</t>
  </si>
  <si>
    <t>24.299492</t>
  </si>
  <si>
    <t>2.011327</t>
  </si>
  <si>
    <t>0.882560</t>
  </si>
  <si>
    <t>11.553751</t>
  </si>
  <si>
    <t>-1.259768</t>
  </si>
  <si>
    <t>6.855260</t>
  </si>
  <si>
    <t>-0.054195</t>
  </si>
  <si>
    <t>7.189095</t>
  </si>
  <si>
    <t>1.682164</t>
  </si>
  <si>
    <t>5.026261</t>
  </si>
  <si>
    <t>8.306598</t>
  </si>
  <si>
    <t>-1.421274</t>
  </si>
  <si>
    <t>1929</t>
  </si>
  <si>
    <t>16.075000</t>
  </si>
  <si>
    <t>0.123421</t>
  </si>
  <si>
    <t>-0.091235</t>
  </si>
  <si>
    <t>7.413074</t>
  </si>
  <si>
    <t>24.347265</t>
  </si>
  <si>
    <t>2.581616</t>
  </si>
  <si>
    <t>8.683067</t>
  </si>
  <si>
    <t>8.123170</t>
  </si>
  <si>
    <t>0.985519</t>
  </si>
  <si>
    <t>2.024616</t>
  </si>
  <si>
    <t>0.886765</t>
  </si>
  <si>
    <t>0.955703</t>
  </si>
  <si>
    <t>11.531541</t>
  </si>
  <si>
    <t>0.962226</t>
  </si>
  <si>
    <t>-1.655178</t>
  </si>
  <si>
    <t>-0.191443</t>
  </si>
  <si>
    <t>6.859929</t>
  </si>
  <si>
    <t>0.015641</t>
  </si>
  <si>
    <t>7.185564</t>
  </si>
  <si>
    <t>31.433054</t>
  </si>
  <si>
    <t>5.053121</t>
  </si>
  <si>
    <t>-0.712217</t>
  </si>
  <si>
    <t>0.931233</t>
  </si>
  <si>
    <t>8.689827</t>
  </si>
  <si>
    <t>8.124943</t>
  </si>
  <si>
    <t>11.538413</t>
  </si>
  <si>
    <t>-1.262737</t>
  </si>
  <si>
    <t>6.855740</t>
  </si>
  <si>
    <t>7.189346</t>
  </si>
  <si>
    <t>1.682597</t>
  </si>
  <si>
    <t>5.026925</t>
  </si>
  <si>
    <t>31.481052</t>
  </si>
  <si>
    <t>-0.707058</t>
  </si>
  <si>
    <t>8.306841</t>
  </si>
  <si>
    <t>-1.421884</t>
  </si>
  <si>
    <t>1930</t>
  </si>
  <si>
    <t>16.083333</t>
  </si>
  <si>
    <t>0.037407</t>
  </si>
  <si>
    <t>-0.066265</t>
  </si>
  <si>
    <t>-77.038567</t>
  </si>
  <si>
    <t>7.415210</t>
  </si>
  <si>
    <t>24.338549</t>
  </si>
  <si>
    <t>2.585828</t>
  </si>
  <si>
    <t>8.677646</t>
  </si>
  <si>
    <t>24.299660</t>
  </si>
  <si>
    <t>8.129082</t>
  </si>
  <si>
    <t>2.028902</t>
  </si>
  <si>
    <t>0.883642</t>
  </si>
  <si>
    <t>0.954633</t>
  </si>
  <si>
    <t>11.539084</t>
  </si>
  <si>
    <t>-1.255238</t>
  </si>
  <si>
    <t>-1.642149</t>
  </si>
  <si>
    <t>0.407773</t>
  </si>
  <si>
    <t>-0.185431</t>
  </si>
  <si>
    <t>6.859465</t>
  </si>
  <si>
    <t>-0.051933</t>
  </si>
  <si>
    <t>6.859477</t>
  </si>
  <si>
    <t>1.684428</t>
  </si>
  <si>
    <t>0.988052</t>
  </si>
  <si>
    <t>5.053136</t>
  </si>
  <si>
    <t>-0.711709</t>
  </si>
  <si>
    <t>0.929153</t>
  </si>
  <si>
    <t>8.280184</t>
  </si>
  <si>
    <t>-1.419795</t>
  </si>
  <si>
    <t>0.931577</t>
  </si>
  <si>
    <t>8.681122</t>
  </si>
  <si>
    <t>24.299679</t>
  </si>
  <si>
    <t>8.133593</t>
  </si>
  <si>
    <t>2.010772</t>
  </si>
  <si>
    <t>11.553739</t>
  </si>
  <si>
    <t>24.472712</t>
  </si>
  <si>
    <t>6.855167</t>
  </si>
  <si>
    <t>7.190185</t>
  </si>
  <si>
    <t>1.682837</t>
  </si>
  <si>
    <t>5.025793</t>
  </si>
  <si>
    <t>-0.706748</t>
  </si>
  <si>
    <t>8.307483</t>
  </si>
  <si>
    <t>-1.421384</t>
  </si>
  <si>
    <t>1931</t>
  </si>
  <si>
    <t>16.091667</t>
  </si>
  <si>
    <t>0.034682</t>
  </si>
  <si>
    <t>-0.063268</t>
  </si>
  <si>
    <t>24.338270</t>
  </si>
  <si>
    <t>0.021564</t>
  </si>
  <si>
    <t>8.678357</t>
  </si>
  <si>
    <t>8.129482</t>
  </si>
  <si>
    <t>2.029431</t>
  </si>
  <si>
    <t>0.884205</t>
  </si>
  <si>
    <t>0.953031</t>
  </si>
  <si>
    <t>11.539571</t>
  </si>
  <si>
    <t>24.472080</t>
  </si>
  <si>
    <t>-1.254898</t>
  </si>
  <si>
    <t>0.961539</t>
  </si>
  <si>
    <t>-1.649085</t>
  </si>
  <si>
    <t>0.402573</t>
  </si>
  <si>
    <t>-0.179423</t>
  </si>
  <si>
    <t>-0.052196</t>
  </si>
  <si>
    <t>0.015878</t>
  </si>
  <si>
    <t>-0.052190</t>
  </si>
  <si>
    <t>7.186533</t>
  </si>
  <si>
    <t>0.987633</t>
  </si>
  <si>
    <t>5.053588</t>
  </si>
  <si>
    <t>0.930157</t>
  </si>
  <si>
    <t>8.280552</t>
  </si>
  <si>
    <t>-1.419996</t>
  </si>
  <si>
    <t>0.933237</t>
  </si>
  <si>
    <t>8.682216</t>
  </si>
  <si>
    <t>24.299055</t>
  </si>
  <si>
    <t>2.010677</t>
  </si>
  <si>
    <t>-1.258726</t>
  </si>
  <si>
    <t>1.682351</t>
  </si>
  <si>
    <t>5.026616</t>
  </si>
  <si>
    <t>31.480711</t>
  </si>
  <si>
    <t>-0.706914</t>
  </si>
  <si>
    <t>8.307208</t>
  </si>
  <si>
    <t>1932</t>
  </si>
  <si>
    <t>16.100000</t>
  </si>
  <si>
    <t>0.036664</t>
  </si>
  <si>
    <t>-0.064591</t>
  </si>
  <si>
    <t>-77.039169</t>
  </si>
  <si>
    <t>7.415425</t>
  </si>
  <si>
    <t>24.338190</t>
  </si>
  <si>
    <t>2.585730</t>
  </si>
  <si>
    <t>0.021262</t>
  </si>
  <si>
    <t>8.677801</t>
  </si>
  <si>
    <t>2.029133</t>
  </si>
  <si>
    <t>11.539342</t>
  </si>
  <si>
    <t>-1.255290</t>
  </si>
  <si>
    <t>-1.667509</t>
  </si>
  <si>
    <t>0.407826</t>
  </si>
  <si>
    <t>-0.191782</t>
  </si>
  <si>
    <t>-0.052252</t>
  </si>
  <si>
    <t>5.054297</t>
  </si>
  <si>
    <t>-0.712222</t>
  </si>
  <si>
    <t>8.281398</t>
  </si>
  <si>
    <t>2.011142</t>
  </si>
  <si>
    <t>24.472420</t>
  </si>
  <si>
    <t>6.857430</t>
  </si>
  <si>
    <t>1.682414</t>
  </si>
  <si>
    <t>5.027027</t>
  </si>
  <si>
    <t>-0.707049</t>
  </si>
  <si>
    <t>1933</t>
  </si>
  <si>
    <t>16.108333</t>
  </si>
  <si>
    <t>0.108604</t>
  </si>
  <si>
    <t>0.002320</t>
  </si>
  <si>
    <t>7.410673</t>
  </si>
  <si>
    <t>24.342583</t>
  </si>
  <si>
    <t>2.584856</t>
  </si>
  <si>
    <t>8.677581</t>
  </si>
  <si>
    <t>0.984839</t>
  </si>
  <si>
    <t>2.023129</t>
  </si>
  <si>
    <t>0.954974</t>
  </si>
  <si>
    <t>11.531310</t>
  </si>
  <si>
    <t>-1.259332</t>
  </si>
  <si>
    <t>0.961634</t>
  </si>
  <si>
    <t>-1.660029</t>
  </si>
  <si>
    <t>0.407817</t>
  </si>
  <si>
    <t>-0.187449</t>
  </si>
  <si>
    <t>6.861622</t>
  </si>
  <si>
    <t>0.015406</t>
  </si>
  <si>
    <t>6.861634</t>
  </si>
  <si>
    <t>7.187165</t>
  </si>
  <si>
    <t>1.683119</t>
  </si>
  <si>
    <t>0.988264</t>
  </si>
  <si>
    <t>5.054569</t>
  </si>
  <si>
    <t>-0.713093</t>
  </si>
  <si>
    <t>0.929140</t>
  </si>
  <si>
    <t>-1.421066</t>
  </si>
  <si>
    <t>0.931774</t>
  </si>
  <si>
    <t>8.681956</t>
  </si>
  <si>
    <t>8.134477</t>
  </si>
  <si>
    <t>2.011858</t>
  </si>
  <si>
    <t>24.486305</t>
  </si>
  <si>
    <t>-0.054704</t>
  </si>
  <si>
    <t>31.431643</t>
  </si>
  <si>
    <t>5.028755</t>
  </si>
  <si>
    <t>-0.708088</t>
  </si>
  <si>
    <t>8.307706</t>
  </si>
  <si>
    <t>-1.422607</t>
  </si>
  <si>
    <t>1934</t>
  </si>
  <si>
    <t>16.116667</t>
  </si>
  <si>
    <t>0.089610</t>
  </si>
  <si>
    <t>0.056634</t>
  </si>
  <si>
    <t>-76.999733</t>
  </si>
  <si>
    <t>7.408859</t>
  </si>
  <si>
    <t>2.582730</t>
  </si>
  <si>
    <t>0.011530</t>
  </si>
  <si>
    <t>24.289904</t>
  </si>
  <si>
    <t>0.991261</t>
  </si>
  <si>
    <t>2.021481</t>
  </si>
  <si>
    <t>24.243347</t>
  </si>
  <si>
    <t>0.884002</t>
  </si>
  <si>
    <t>0.974014</t>
  </si>
  <si>
    <t>11.529992</t>
  </si>
  <si>
    <t>-1.260840</t>
  </si>
  <si>
    <t>0.979873</t>
  </si>
  <si>
    <t>-1.662547</t>
  </si>
  <si>
    <t>0.403505</t>
  </si>
  <si>
    <t>0.016055</t>
  </si>
  <si>
    <t>-0.052623</t>
  </si>
  <si>
    <t>0.985320</t>
  </si>
  <si>
    <t>5.054497</t>
  </si>
  <si>
    <t>-0.711997</t>
  </si>
  <si>
    <t>0.928901</t>
  </si>
  <si>
    <t>-1.420504</t>
  </si>
  <si>
    <t>8.677579</t>
  </si>
  <si>
    <t>24.289925</t>
  </si>
  <si>
    <t>0.883155</t>
  </si>
  <si>
    <t>11.537874</t>
  </si>
  <si>
    <t>-0.054423</t>
  </si>
  <si>
    <t>7.191355</t>
  </si>
  <si>
    <t>1.681548</t>
  </si>
  <si>
    <t>5.027196</t>
  </si>
  <si>
    <t>-0.706354</t>
  </si>
  <si>
    <t>1935</t>
  </si>
  <si>
    <t>16.125000</t>
  </si>
  <si>
    <t>0.102061</t>
  </si>
  <si>
    <t>-0.001392</t>
  </si>
  <si>
    <t>-76.994774</t>
  </si>
  <si>
    <t>2.584591</t>
  </si>
  <si>
    <t>8.676826</t>
  </si>
  <si>
    <t>8.126829</t>
  </si>
  <si>
    <t>2.022600</t>
  </si>
  <si>
    <t>0.969664</t>
  </si>
  <si>
    <t>11.530876</t>
  </si>
  <si>
    <t>24.485170</t>
  </si>
  <si>
    <t>-1.259475</t>
  </si>
  <si>
    <t>0.979531</t>
  </si>
  <si>
    <t>-1.652684</t>
  </si>
  <si>
    <t>0.415331</t>
  </si>
  <si>
    <t>-0.209199</t>
  </si>
  <si>
    <t>6.861880</t>
  </si>
  <si>
    <t>1.683515</t>
  </si>
  <si>
    <t>5.055369</t>
  </si>
  <si>
    <t>-0.713509</t>
  </si>
  <si>
    <t>0.931379</t>
  </si>
  <si>
    <t>8.282701</t>
  </si>
  <si>
    <t>-1.420252</t>
  </si>
  <si>
    <t>0.933204</t>
  </si>
  <si>
    <t>8.680941</t>
  </si>
  <si>
    <t>24.298643</t>
  </si>
  <si>
    <t>11.538398</t>
  </si>
  <si>
    <t>24.485384</t>
  </si>
  <si>
    <t>-1.262703</t>
  </si>
  <si>
    <t>6.857283</t>
  </si>
  <si>
    <t>-0.054302</t>
  </si>
  <si>
    <t>-0.708491</t>
  </si>
  <si>
    <t>1936</t>
  </si>
  <si>
    <t>16.133333</t>
  </si>
  <si>
    <t>0.106106</t>
  </si>
  <si>
    <t>0.002526</t>
  </si>
  <si>
    <t>-76.996628</t>
  </si>
  <si>
    <t>7.410982</t>
  </si>
  <si>
    <t>2.584995</t>
  </si>
  <si>
    <t>0.016560</t>
  </si>
  <si>
    <t>8.677532</t>
  </si>
  <si>
    <t>24.298769</t>
  </si>
  <si>
    <t>8.127270</t>
  </si>
  <si>
    <t>2.023542</t>
  </si>
  <si>
    <t>0.886642</t>
  </si>
  <si>
    <t>11.531871</t>
  </si>
  <si>
    <t>24.486149</t>
  </si>
  <si>
    <t>-1.655470</t>
  </si>
  <si>
    <t>0.397726</t>
  </si>
  <si>
    <t>-0.180408</t>
  </si>
  <si>
    <t>-0.053295</t>
  </si>
  <si>
    <t>7.187593</t>
  </si>
  <si>
    <t>1.683457</t>
  </si>
  <si>
    <t>-0.712490</t>
  </si>
  <si>
    <t>8.681569</t>
  </si>
  <si>
    <t>8.134687</t>
  </si>
  <si>
    <t>2.011793</t>
  </si>
  <si>
    <t>11.539583</t>
  </si>
  <si>
    <t>24.486374</t>
  </si>
  <si>
    <t>6.857562</t>
  </si>
  <si>
    <t>-0.054646</t>
  </si>
  <si>
    <t>7.191668</t>
  </si>
  <si>
    <t>5.028245</t>
  </si>
  <si>
    <t>-0.707584</t>
  </si>
  <si>
    <t>8.308108</t>
  </si>
  <si>
    <t>31.416426</t>
  </si>
  <si>
    <t>1937</t>
  </si>
  <si>
    <t>16.141667</t>
  </si>
  <si>
    <t>0.034195</t>
  </si>
  <si>
    <t>-0.064973</t>
  </si>
  <si>
    <t>-77.038986</t>
  </si>
  <si>
    <t>7.415961</t>
  </si>
  <si>
    <t>24.338303</t>
  </si>
  <si>
    <t>2.585365</t>
  </si>
  <si>
    <t>0.020926</t>
  </si>
  <si>
    <t>8.128625</t>
  </si>
  <si>
    <t>0.986001</t>
  </si>
  <si>
    <t>2.029661</t>
  </si>
  <si>
    <t>0.955321</t>
  </si>
  <si>
    <t>11.539870</t>
  </si>
  <si>
    <t>24.471964</t>
  </si>
  <si>
    <t>-1.255667</t>
  </si>
  <si>
    <t>0.961340</t>
  </si>
  <si>
    <t>-1.638343</t>
  </si>
  <si>
    <t>0.409470</t>
  </si>
  <si>
    <t>-0.204623</t>
  </si>
  <si>
    <t>0.015047</t>
  </si>
  <si>
    <t>6.861749</t>
  </si>
  <si>
    <t>0.984997</t>
  </si>
  <si>
    <t>1.683164</t>
  </si>
  <si>
    <t>-0.713688</t>
  </si>
  <si>
    <t>0.933997</t>
  </si>
  <si>
    <t>8.283071</t>
  </si>
  <si>
    <t>31.418402</t>
  </si>
  <si>
    <t>-1.420692</t>
  </si>
  <si>
    <t>0.934942</t>
  </si>
  <si>
    <t>8.681376</t>
  </si>
  <si>
    <t>24.299227</t>
  </si>
  <si>
    <t>2.011796</t>
  </si>
  <si>
    <t>0.882751</t>
  </si>
  <si>
    <t>11.554713</t>
  </si>
  <si>
    <t>24.472332</t>
  </si>
  <si>
    <t>6.857309</t>
  </si>
  <si>
    <t>7.191432</t>
  </si>
  <si>
    <t>1938</t>
  </si>
  <si>
    <t>16.150000</t>
  </si>
  <si>
    <t>-77.037735</t>
  </si>
  <si>
    <t>7.415340</t>
  </si>
  <si>
    <t>0.020726</t>
  </si>
  <si>
    <t>8.128423</t>
  </si>
  <si>
    <t>2.029004</t>
  </si>
  <si>
    <t>24.243593</t>
  </si>
  <si>
    <t>0.883075</t>
  </si>
  <si>
    <t>0.955630</t>
  </si>
  <si>
    <t>11.539162</t>
  </si>
  <si>
    <t>24.472246</t>
  </si>
  <si>
    <t>-1.520615</t>
  </si>
  <si>
    <t>0.358468</t>
  </si>
  <si>
    <t>-0.188184</t>
  </si>
  <si>
    <t>33.864414</t>
  </si>
  <si>
    <t>0.010227</t>
  </si>
  <si>
    <t>33.864384</t>
  </si>
  <si>
    <t>0.989042</t>
  </si>
  <si>
    <t>7.192756</t>
  </si>
  <si>
    <t>1.685476</t>
  </si>
  <si>
    <t>0.987575</t>
  </si>
  <si>
    <t>5.060039</t>
  </si>
  <si>
    <t>31.469131</t>
  </si>
  <si>
    <t>-0.710746</t>
  </si>
  <si>
    <t>0.953184</t>
  </si>
  <si>
    <t>8.287217</t>
  </si>
  <si>
    <t>0.945036</t>
  </si>
  <si>
    <t>8.681148</t>
  </si>
  <si>
    <t>8.133222</t>
  </si>
  <si>
    <t>11.553599</t>
  </si>
  <si>
    <t>24.472605</t>
  </si>
  <si>
    <t>-1.260016</t>
  </si>
  <si>
    <t>7.190540</t>
  </si>
  <si>
    <t>5.044379</t>
  </si>
  <si>
    <t>31.473410</t>
  </si>
  <si>
    <t>-0.701413</t>
  </si>
  <si>
    <t>1939</t>
  </si>
  <si>
    <t>16.158333</t>
  </si>
  <si>
    <t>0.003780</t>
  </si>
  <si>
    <t>-77.016479</t>
  </si>
  <si>
    <t>7.415911</t>
  </si>
  <si>
    <t>24.340166</t>
  </si>
  <si>
    <t>2.588105</t>
  </si>
  <si>
    <t>0.019843</t>
  </si>
  <si>
    <t>8.680460</t>
  </si>
  <si>
    <t>8.130861</t>
  </si>
  <si>
    <t>2.028892</t>
  </si>
  <si>
    <t>0.887970</t>
  </si>
  <si>
    <t>-1.254516</t>
  </si>
  <si>
    <t>-1.638587</t>
  </si>
  <si>
    <t>-0.185491</t>
  </si>
  <si>
    <t>6.860894</t>
  </si>
  <si>
    <t>0.015012</t>
  </si>
  <si>
    <t>6.860906</t>
  </si>
  <si>
    <t>5.054712</t>
  </si>
  <si>
    <t>-0.713108</t>
  </si>
  <si>
    <t>8.281761</t>
  </si>
  <si>
    <t>24.248478</t>
  </si>
  <si>
    <t>0.889718</t>
  </si>
  <si>
    <t>11.554508</t>
  </si>
  <si>
    <t>24.472952</t>
  </si>
  <si>
    <t>-0.055220</t>
  </si>
  <si>
    <t>7.191334</t>
  </si>
  <si>
    <t>31.431889</t>
  </si>
  <si>
    <t>1.680765</t>
  </si>
  <si>
    <t>5.029033</t>
  </si>
  <si>
    <t>31.480085</t>
  </si>
  <si>
    <t>-0.708014</t>
  </si>
  <si>
    <t>8.307612</t>
  </si>
  <si>
    <t>1940</t>
  </si>
  <si>
    <t>16.166667</t>
  </si>
  <si>
    <t>0.108042</t>
  </si>
  <si>
    <t>-0.001744</t>
  </si>
  <si>
    <t>-76.997932</t>
  </si>
  <si>
    <t>7.410867</t>
  </si>
  <si>
    <t>8.677291</t>
  </si>
  <si>
    <t>0.991806</t>
  </si>
  <si>
    <t>2.023469</t>
  </si>
  <si>
    <t>0.885592</t>
  </si>
  <si>
    <t>0.956239</t>
  </si>
  <si>
    <t>11.531840</t>
  </si>
  <si>
    <t>0.957951</t>
  </si>
  <si>
    <t>-1.664732</t>
  </si>
  <si>
    <t>0.403015</t>
  </si>
  <si>
    <t>-0.185830</t>
  </si>
  <si>
    <t>6.860994</t>
  </si>
  <si>
    <t>0.986081</t>
  </si>
  <si>
    <t>7.186378</t>
  </si>
  <si>
    <t>1.682745</t>
  </si>
  <si>
    <t>0.988429</t>
  </si>
  <si>
    <t>5.053713</t>
  </si>
  <si>
    <t>0.933197</t>
  </si>
  <si>
    <t>8.280742</t>
  </si>
  <si>
    <t>0.935255</t>
  </si>
  <si>
    <t>8.133169</t>
  </si>
  <si>
    <t>2.012661</t>
  </si>
  <si>
    <t>0.882085</t>
  </si>
  <si>
    <t>11.538694</t>
  </si>
  <si>
    <t>24.485746</t>
  </si>
  <si>
    <t>-1.263072</t>
  </si>
  <si>
    <t>-0.055334</t>
  </si>
  <si>
    <t>1.680971</t>
  </si>
  <si>
    <t>-0.708725</t>
  </si>
  <si>
    <t>8.306842</t>
  </si>
  <si>
    <t>1941</t>
  </si>
  <si>
    <t>16.175000</t>
  </si>
  <si>
    <t>0.091203</t>
  </si>
  <si>
    <t>0.057725</t>
  </si>
  <si>
    <t>-77.000114</t>
  </si>
  <si>
    <t>7.409162</t>
  </si>
  <si>
    <t>24.339104</t>
  </si>
  <si>
    <t>2.582192</t>
  </si>
  <si>
    <t>8.675372</t>
  </si>
  <si>
    <t>24.289410</t>
  </si>
  <si>
    <t>8.124497</t>
  </si>
  <si>
    <t>0.991123</t>
  </si>
  <si>
    <t>2.021799</t>
  </si>
  <si>
    <t>24.242809</t>
  </si>
  <si>
    <t>0.883427</t>
  </si>
  <si>
    <t>0.974053</t>
  </si>
  <si>
    <t>24.485090</t>
  </si>
  <si>
    <t>-1.261347</t>
  </si>
  <si>
    <t>0.980222</t>
  </si>
  <si>
    <t>-1.637210</t>
  </si>
  <si>
    <t>0.414642</t>
  </si>
  <si>
    <t>-0.185314</t>
  </si>
  <si>
    <t>-0.053206</t>
  </si>
  <si>
    <t>0.986846</t>
  </si>
  <si>
    <t>7.186966</t>
  </si>
  <si>
    <t>1.682859</t>
  </si>
  <si>
    <t>0.987433</t>
  </si>
  <si>
    <t>-0.713276</t>
  </si>
  <si>
    <t>0.930170</t>
  </si>
  <si>
    <t>-1.421365</t>
  </si>
  <si>
    <t>0.934138</t>
  </si>
  <si>
    <t>8.677942</t>
  </si>
  <si>
    <t>24.289434</t>
  </si>
  <si>
    <t>8.126949</t>
  </si>
  <si>
    <t>2.011463</t>
  </si>
  <si>
    <t>24.485285</t>
  </si>
  <si>
    <t>-1.262856</t>
  </si>
  <si>
    <t>6.856742</t>
  </si>
  <si>
    <t>7.191398</t>
  </si>
  <si>
    <t>1.680594</t>
  </si>
  <si>
    <t>5.027189</t>
  </si>
  <si>
    <t>31.479809</t>
  </si>
  <si>
    <t>-0.708622</t>
  </si>
  <si>
    <t>-1.422271</t>
  </si>
  <si>
    <t>1942</t>
  </si>
  <si>
    <t>16.183333</t>
  </si>
  <si>
    <t>0.039621</t>
  </si>
  <si>
    <t>-0.068227</t>
  </si>
  <si>
    <t>-77.034470</t>
  </si>
  <si>
    <t>7.415364</t>
  </si>
  <si>
    <t>24.338015</t>
  </si>
  <si>
    <t>2.585233</t>
  </si>
  <si>
    <t>0.020828</t>
  </si>
  <si>
    <t>8.678197</t>
  </si>
  <si>
    <t>8.128398</t>
  </si>
  <si>
    <t>0.985249</t>
  </si>
  <si>
    <t>2.028938</t>
  </si>
  <si>
    <t>0.883435</t>
  </si>
  <si>
    <t>0.955322</t>
  </si>
  <si>
    <t>11.538959</t>
  </si>
  <si>
    <t>0.962449</t>
  </si>
  <si>
    <t>-1.635174</t>
  </si>
  <si>
    <t>0.406555</t>
  </si>
  <si>
    <t>-0.213631</t>
  </si>
  <si>
    <t>-0.053626</t>
  </si>
  <si>
    <t>7.185838</t>
  </si>
  <si>
    <t>1.682982</t>
  </si>
  <si>
    <t>-0.714203</t>
  </si>
  <si>
    <t>8.281718</t>
  </si>
  <si>
    <t>-1.420703</t>
  </si>
  <si>
    <t>0.934487</t>
  </si>
  <si>
    <t>8.133228</t>
  </si>
  <si>
    <t>11.553419</t>
  </si>
  <si>
    <t>24.472204</t>
  </si>
  <si>
    <t>-1.260178</t>
  </si>
  <si>
    <t>-0.055143</t>
  </si>
  <si>
    <t>7.189235</t>
  </si>
  <si>
    <t>31.431591</t>
  </si>
  <si>
    <t>5.028838</t>
  </si>
  <si>
    <t>31.479582</t>
  </si>
  <si>
    <t>-0.708789</t>
  </si>
  <si>
    <t>8.307845</t>
  </si>
  <si>
    <t>-1.422475</t>
  </si>
  <si>
    <t>1943</t>
  </si>
  <si>
    <t>16.191667</t>
  </si>
  <si>
    <t>0.092992</t>
  </si>
  <si>
    <t>-0.077758</t>
  </si>
  <si>
    <t>-76.935776</t>
  </si>
  <si>
    <t>7.413358</t>
  </si>
  <si>
    <t>2.583020</t>
  </si>
  <si>
    <t>0.011186</t>
  </si>
  <si>
    <t>8.685771</t>
  </si>
  <si>
    <t>2.024099</t>
  </si>
  <si>
    <t>24.248356</t>
  </si>
  <si>
    <t>0.890517</t>
  </si>
  <si>
    <t>-1.265465</t>
  </si>
  <si>
    <t>-1.669226</t>
  </si>
  <si>
    <t>0.415695</t>
  </si>
  <si>
    <t>-0.194499</t>
  </si>
  <si>
    <t>31.432230</t>
  </si>
  <si>
    <t>1.683038</t>
  </si>
  <si>
    <t>-0.713439</t>
  </si>
  <si>
    <t>-1.421010</t>
  </si>
  <si>
    <t>8.690585</t>
  </si>
  <si>
    <t>8.123935</t>
  </si>
  <si>
    <t>2.011348</t>
  </si>
  <si>
    <t>24.248095</t>
  </si>
  <si>
    <t>0.888675</t>
  </si>
  <si>
    <t>11.538140</t>
  </si>
  <si>
    <t>-1.263549</t>
  </si>
  <si>
    <t>6.859323</t>
  </si>
  <si>
    <t>7.190310</t>
  </si>
  <si>
    <t>1.680880</t>
  </si>
  <si>
    <t>5.027785</t>
  </si>
  <si>
    <t>8.308475</t>
  </si>
  <si>
    <t>-1.422855</t>
  </si>
  <si>
    <t>1944</t>
  </si>
  <si>
    <t>16.200000</t>
  </si>
  <si>
    <t>0.103181</t>
  </si>
  <si>
    <t>-0.003224</t>
  </si>
  <si>
    <t>-76.994095</t>
  </si>
  <si>
    <t>2.584082</t>
  </si>
  <si>
    <t>0.014973</t>
  </si>
  <si>
    <t>8.126305</t>
  </si>
  <si>
    <t>0.987959</t>
  </si>
  <si>
    <t>0.885976</t>
  </si>
  <si>
    <t>0.967784</t>
  </si>
  <si>
    <t>11.531257</t>
  </si>
  <si>
    <t>0.979586</t>
  </si>
  <si>
    <t>0.389282</t>
  </si>
  <si>
    <t>-0.190119</t>
  </si>
  <si>
    <t>-0.054356</t>
  </si>
  <si>
    <t>7.186989</t>
  </si>
  <si>
    <t>1.682814</t>
  </si>
  <si>
    <t>0.990227</t>
  </si>
  <si>
    <t>5.054466</t>
  </si>
  <si>
    <t>-0.713491</t>
  </si>
  <si>
    <t>0.930387</t>
  </si>
  <si>
    <t>0.933426</t>
  </si>
  <si>
    <t>8.681436</t>
  </si>
  <si>
    <t>24.299110</t>
  </si>
  <si>
    <t>24.243206</t>
  </si>
  <si>
    <t>11.538116</t>
  </si>
  <si>
    <t>24.485588</t>
  </si>
  <si>
    <t>-1.263049</t>
  </si>
  <si>
    <t>6.856986</t>
  </si>
  <si>
    <t>-0.055971</t>
  </si>
  <si>
    <t>7.190595</t>
  </si>
  <si>
    <t>1.680721</t>
  </si>
  <si>
    <t>5.028502</t>
  </si>
  <si>
    <t>8.307548</t>
  </si>
  <si>
    <t>-1.422797</t>
  </si>
  <si>
    <t>1945</t>
  </si>
  <si>
    <t>16.208333</t>
  </si>
  <si>
    <t>0.019954</t>
  </si>
  <si>
    <t>-0.001112</t>
  </si>
  <si>
    <t>-77.046738</t>
  </si>
  <si>
    <t>7.414676</t>
  </si>
  <si>
    <t>24.334846</t>
  </si>
  <si>
    <t>2.582509</t>
  </si>
  <si>
    <t>24.289268</t>
  </si>
  <si>
    <t>8.125894</t>
  </si>
  <si>
    <t>0.996049</t>
  </si>
  <si>
    <t>2.028581</t>
  </si>
  <si>
    <t>0.879451</t>
  </si>
  <si>
    <t>24.471764</t>
  </si>
  <si>
    <t>-1.257817</t>
  </si>
  <si>
    <t>0.962457</t>
  </si>
  <si>
    <t>-1.656720</t>
  </si>
  <si>
    <t>0.398457</t>
  </si>
  <si>
    <t>-0.207790</t>
  </si>
  <si>
    <t>6.861086</t>
  </si>
  <si>
    <t>7.186155</t>
  </si>
  <si>
    <t>1.682610</t>
  </si>
  <si>
    <t>-0.714356</t>
  </si>
  <si>
    <t>0.929843</t>
  </si>
  <si>
    <t>8.281702</t>
  </si>
  <si>
    <t>0.932448</t>
  </si>
  <si>
    <t>8.677890</t>
  </si>
  <si>
    <t>24.289303</t>
  </si>
  <si>
    <t>8.125862</t>
  </si>
  <si>
    <t>2.012139</t>
  </si>
  <si>
    <t>0.881597</t>
  </si>
  <si>
    <t>11.553999</t>
  </si>
  <si>
    <t>-1.259934</t>
  </si>
  <si>
    <t>5.027404</t>
  </si>
  <si>
    <t>8.308679</t>
  </si>
  <si>
    <t>-1.422288</t>
  </si>
  <si>
    <t>1946</t>
  </si>
  <si>
    <t>16.216667</t>
  </si>
  <si>
    <t>0.113049</t>
  </si>
  <si>
    <t>-0.006963</t>
  </si>
  <si>
    <t>7.410418</t>
  </si>
  <si>
    <t>8.677493</t>
  </si>
  <si>
    <t>8.125866</t>
  </si>
  <si>
    <t>2.022831</t>
  </si>
  <si>
    <t>0.885871</t>
  </si>
  <si>
    <t>0.969438</t>
  </si>
  <si>
    <t>11.530930</t>
  </si>
  <si>
    <t>-1.260632</t>
  </si>
  <si>
    <t>0.980677</t>
  </si>
  <si>
    <t>-1.644566</t>
  </si>
  <si>
    <t>0.409578</t>
  </si>
  <si>
    <t>-0.197130</t>
  </si>
  <si>
    <t>-0.054104</t>
  </si>
  <si>
    <t>0.015413</t>
  </si>
  <si>
    <t>0.986156</t>
  </si>
  <si>
    <t>7.186987</t>
  </si>
  <si>
    <t>1.682262</t>
  </si>
  <si>
    <t>0.988617</t>
  </si>
  <si>
    <t>-0.714311</t>
  </si>
  <si>
    <t>0.932102</t>
  </si>
  <si>
    <t>-1.421737</t>
  </si>
  <si>
    <t>0.933766</t>
  </si>
  <si>
    <t>8.681959</t>
  </si>
  <si>
    <t>8.132627</t>
  </si>
  <si>
    <t>0.882054</t>
  </si>
  <si>
    <t>11.538074</t>
  </si>
  <si>
    <t>24.485695</t>
  </si>
  <si>
    <t>-1.263575</t>
  </si>
  <si>
    <t>-0.055610</t>
  </si>
  <si>
    <t>1.679880</t>
  </si>
  <si>
    <t>5.028691</t>
  </si>
  <si>
    <t>-0.709012</t>
  </si>
  <si>
    <t>-1.423142</t>
  </si>
  <si>
    <t>1947</t>
  </si>
  <si>
    <t>16.225000</t>
  </si>
  <si>
    <t>0.129134</t>
  </si>
  <si>
    <t>-0.089589</t>
  </si>
  <si>
    <t>-76.960709</t>
  </si>
  <si>
    <t>7.413805</t>
  </si>
  <si>
    <t>24.346889</t>
  </si>
  <si>
    <t>24.312292</t>
  </si>
  <si>
    <t>8.122509</t>
  </si>
  <si>
    <t>0.886132</t>
  </si>
  <si>
    <t>11.532241</t>
  </si>
  <si>
    <t>-1.265758</t>
  </si>
  <si>
    <t>-1.638963</t>
  </si>
  <si>
    <t>0.407561</t>
  </si>
  <si>
    <t>-0.199911</t>
  </si>
  <si>
    <t>6.861616</t>
  </si>
  <si>
    <t>-0.054381</t>
  </si>
  <si>
    <t>0.015120</t>
  </si>
  <si>
    <t>6.861628</t>
  </si>
  <si>
    <t>7.187672</t>
  </si>
  <si>
    <t>1.682090</t>
  </si>
  <si>
    <t>5.055582</t>
  </si>
  <si>
    <t>8.282811</t>
  </si>
  <si>
    <t>8.690745</t>
  </si>
  <si>
    <t>24.312433</t>
  </si>
  <si>
    <t>8.124019</t>
  </si>
  <si>
    <t>2.011779</t>
  </si>
  <si>
    <t>0.881921</t>
  </si>
  <si>
    <t>24.485834</t>
  </si>
  <si>
    <t>6.857734</t>
  </si>
  <si>
    <t>-0.056223</t>
  </si>
  <si>
    <t>7.191696</t>
  </si>
  <si>
    <t>1.680292</t>
  </si>
  <si>
    <t>-0.709691</t>
  </si>
  <si>
    <t>8.308650</t>
  </si>
  <si>
    <t>1948</t>
  </si>
  <si>
    <t>16.233333</t>
  </si>
  <si>
    <t>0.128734</t>
  </si>
  <si>
    <t>-0.091456</t>
  </si>
  <si>
    <t>7.413599</t>
  </si>
  <si>
    <t>24.346941</t>
  </si>
  <si>
    <t>2.580832</t>
  </si>
  <si>
    <t>0.012255</t>
  </si>
  <si>
    <t>8.683594</t>
  </si>
  <si>
    <t>24.312515</t>
  </si>
  <si>
    <t>0.982293</t>
  </si>
  <si>
    <t>2.025151</t>
  </si>
  <si>
    <t>0.885979</t>
  </si>
  <si>
    <t>0.964473</t>
  </si>
  <si>
    <t>11.532055</t>
  </si>
  <si>
    <t>24.485611</t>
  </si>
  <si>
    <t>-1.265872</t>
  </si>
  <si>
    <t>0.982053</t>
  </si>
  <si>
    <t>-1.636615</t>
  </si>
  <si>
    <t>0.396236</t>
  </si>
  <si>
    <t>-0.199506</t>
  </si>
  <si>
    <t>0.985616</t>
  </si>
  <si>
    <t>0.988742</t>
  </si>
  <si>
    <t>5.055507</t>
  </si>
  <si>
    <t>-0.714386</t>
  </si>
  <si>
    <t>0.932581</t>
  </si>
  <si>
    <t>8.282728</t>
  </si>
  <si>
    <t>0.935308</t>
  </si>
  <si>
    <t>8.690294</t>
  </si>
  <si>
    <t>2.011683</t>
  </si>
  <si>
    <t>0.881850</t>
  </si>
  <si>
    <t>11.538822</t>
  </si>
  <si>
    <t>-0.056154</t>
  </si>
  <si>
    <t>1.680350</t>
  </si>
  <si>
    <t>31.479507</t>
  </si>
  <si>
    <t>-0.709452</t>
  </si>
  <si>
    <t>8.309061</t>
  </si>
  <si>
    <t>-1.423217</t>
  </si>
  <si>
    <t>1949</t>
  </si>
  <si>
    <t>16.241667</t>
  </si>
  <si>
    <t>0.060998</t>
  </si>
  <si>
    <t>-0.147900</t>
  </si>
  <si>
    <t>-77.007195</t>
  </si>
  <si>
    <t>7.418952</t>
  </si>
  <si>
    <t>24.342346</t>
  </si>
  <si>
    <t>0.016356</t>
  </si>
  <si>
    <t>8.684429</t>
  </si>
  <si>
    <t>24.311876</t>
  </si>
  <si>
    <t>0.986327</t>
  </si>
  <si>
    <t>0.951584</t>
  </si>
  <si>
    <t>11.540673</t>
  </si>
  <si>
    <t>0.964956</t>
  </si>
  <si>
    <t>-1.646133</t>
  </si>
  <si>
    <t>0.400016</t>
  </si>
  <si>
    <t>-0.208614</t>
  </si>
  <si>
    <t>6.861596</t>
  </si>
  <si>
    <t>-0.054645</t>
  </si>
  <si>
    <t>0.015629</t>
  </si>
  <si>
    <t>-0.054639</t>
  </si>
  <si>
    <t>0.985989</t>
  </si>
  <si>
    <t>0.989737</t>
  </si>
  <si>
    <t>5.055357</t>
  </si>
  <si>
    <t>-0.714792</t>
  </si>
  <si>
    <t>0.932988</t>
  </si>
  <si>
    <t>8.282684</t>
  </si>
  <si>
    <t>0.933926</t>
  </si>
  <si>
    <t>8.689844</t>
  </si>
  <si>
    <t>8.123805</t>
  </si>
  <si>
    <t>2.012407</t>
  </si>
  <si>
    <t>0.882092</t>
  </si>
  <si>
    <t>11.554606</t>
  </si>
  <si>
    <t>-1.260045</t>
  </si>
  <si>
    <t>-0.056040</t>
  </si>
  <si>
    <t>7.190784</t>
  </si>
  <si>
    <t>-0.709739</t>
  </si>
  <si>
    <t>8.309005</t>
  </si>
  <si>
    <t>-1.423618</t>
  </si>
  <si>
    <t>1950</t>
  </si>
  <si>
    <t>16.250000</t>
  </si>
  <si>
    <t>0.109092</t>
  </si>
  <si>
    <t>-0.003008</t>
  </si>
  <si>
    <t>-76.993614</t>
  </si>
  <si>
    <t>24.342577</t>
  </si>
  <si>
    <t>2.583520</t>
  </si>
  <si>
    <t>0.015338</t>
  </si>
  <si>
    <t>8.125734</t>
  </si>
  <si>
    <t>0.980120</t>
  </si>
  <si>
    <t>0.885459</t>
  </si>
  <si>
    <t>0.970352</t>
  </si>
  <si>
    <t>11.531920</t>
  </si>
  <si>
    <t>0.980875</t>
  </si>
  <si>
    <t>-1.622263</t>
  </si>
  <si>
    <t>0.400582</t>
  </si>
  <si>
    <t>-0.210003</t>
  </si>
  <si>
    <t>6.861416</t>
  </si>
  <si>
    <t>0.985738</t>
  </si>
  <si>
    <t>7.187879</t>
  </si>
  <si>
    <t>1.682140</t>
  </si>
  <si>
    <t>0.988978</t>
  </si>
  <si>
    <t>5.056190</t>
  </si>
  <si>
    <t>31.474186</t>
  </si>
  <si>
    <t>-0.714909</t>
  </si>
  <si>
    <t>0.932035</t>
  </si>
  <si>
    <t>-1.421616</t>
  </si>
  <si>
    <t>8.682341</t>
  </si>
  <si>
    <t>8.132450</t>
  </si>
  <si>
    <t>0.881786</t>
  </si>
  <si>
    <t>11.538936</t>
  </si>
  <si>
    <t>-1.263677</t>
  </si>
  <si>
    <t>6.857606</t>
  </si>
  <si>
    <t>7.191690</t>
  </si>
  <si>
    <t>1.680062</t>
  </si>
  <si>
    <t>5.030027</t>
  </si>
  <si>
    <t>-0.709763</t>
  </si>
  <si>
    <t>8.309733</t>
  </si>
  <si>
    <t>-1.422965</t>
  </si>
  <si>
    <t>1951</t>
  </si>
  <si>
    <t>16.258333</t>
  </si>
  <si>
    <t>0.127774</t>
  </si>
  <si>
    <t>-0.089915</t>
  </si>
  <si>
    <t>2.580826</t>
  </si>
  <si>
    <t>0.011897</t>
  </si>
  <si>
    <t>8.122371</t>
  </si>
  <si>
    <t>2.025326</t>
  </si>
  <si>
    <t>24.485329</t>
  </si>
  <si>
    <t>-1.648403</t>
  </si>
  <si>
    <t>0.408362</t>
  </si>
  <si>
    <t>-0.186392</t>
  </si>
  <si>
    <t>-0.054111</t>
  </si>
  <si>
    <t>-0.713946</t>
  </si>
  <si>
    <t>8.282396</t>
  </si>
  <si>
    <t>-1.421978</t>
  </si>
  <si>
    <t>8.690709</t>
  </si>
  <si>
    <t>24.312170</t>
  </si>
  <si>
    <t>8.123907</t>
  </si>
  <si>
    <t>2.012609</t>
  </si>
  <si>
    <t>24.485430</t>
  </si>
  <si>
    <t>-1.263068</t>
  </si>
  <si>
    <t>6.858184</t>
  </si>
  <si>
    <t>-0.056126</t>
  </si>
  <si>
    <t>7.192405</t>
  </si>
  <si>
    <t>1.680566</t>
  </si>
  <si>
    <t>5.027703</t>
  </si>
  <si>
    <t>-0.709088</t>
  </si>
  <si>
    <t>-1.423160</t>
  </si>
  <si>
    <t>1952</t>
  </si>
  <si>
    <t>16.266667</t>
  </si>
  <si>
    <t>0.103875</t>
  </si>
  <si>
    <t>7.411062</t>
  </si>
  <si>
    <t>24.341860</t>
  </si>
  <si>
    <t>2.583596</t>
  </si>
  <si>
    <t>8.677514</t>
  </si>
  <si>
    <t>24.298264</t>
  </si>
  <si>
    <t>8.125897</t>
  </si>
  <si>
    <t>2.023648</t>
  </si>
  <si>
    <t>0.885159</t>
  </si>
  <si>
    <t>0.970213</t>
  </si>
  <si>
    <t>24.484722</t>
  </si>
  <si>
    <t>-1.260268</t>
  </si>
  <si>
    <t>0.980436</t>
  </si>
  <si>
    <t>-1.655811</t>
  </si>
  <si>
    <t>0.420339</t>
  </si>
  <si>
    <t>-0.208596</t>
  </si>
  <si>
    <t>6.862837</t>
  </si>
  <si>
    <t>6.862849</t>
  </si>
  <si>
    <t>0.986942</t>
  </si>
  <si>
    <t>0.988780</t>
  </si>
  <si>
    <t>8.283525</t>
  </si>
  <si>
    <t>8.132999</t>
  </si>
  <si>
    <t>0.881400</t>
  </si>
  <si>
    <t>11.539097</t>
  </si>
  <si>
    <t>24.484926</t>
  </si>
  <si>
    <t>-1.263611</t>
  </si>
  <si>
    <t>-0.054601</t>
  </si>
  <si>
    <t>7.191563</t>
  </si>
  <si>
    <t>31.431910</t>
  </si>
  <si>
    <t>5.029961</t>
  </si>
  <si>
    <t>31.480234</t>
  </si>
  <si>
    <t>-0.709500</t>
  </si>
  <si>
    <t>-1.422765</t>
  </si>
  <si>
    <t>1953</t>
  </si>
  <si>
    <t>16.275000</t>
  </si>
  <si>
    <t>0.038317</t>
  </si>
  <si>
    <t>-0.063374</t>
  </si>
  <si>
    <t>-77.036980</t>
  </si>
  <si>
    <t>7.416618</t>
  </si>
  <si>
    <t>24.337671</t>
  </si>
  <si>
    <t>0.020225</t>
  </si>
  <si>
    <t>8.679207</t>
  </si>
  <si>
    <t>8.127844</t>
  </si>
  <si>
    <t>0.985744</t>
  </si>
  <si>
    <t>0.956579</t>
  </si>
  <si>
    <t>11.540383</t>
  </si>
  <si>
    <t>-1.256544</t>
  </si>
  <si>
    <t>0.963465</t>
  </si>
  <si>
    <t>-1.627716</t>
  </si>
  <si>
    <t>-0.219246</t>
  </si>
  <si>
    <t>6.861438</t>
  </si>
  <si>
    <t>0.986744</t>
  </si>
  <si>
    <t>31.432030</t>
  </si>
  <si>
    <t>1.682122</t>
  </si>
  <si>
    <t>0.990062</t>
  </si>
  <si>
    <t>-0.715276</t>
  </si>
  <si>
    <t>8.283563</t>
  </si>
  <si>
    <t>0.934272</t>
  </si>
  <si>
    <t>24.298536</t>
  </si>
  <si>
    <t>8.132509</t>
  </si>
  <si>
    <t>2.012914</t>
  </si>
  <si>
    <t>11.554454</t>
  </si>
  <si>
    <t>6.857946</t>
  </si>
  <si>
    <t>-0.055837</t>
  </si>
  <si>
    <t>7.190798</t>
  </si>
  <si>
    <t>5.029904</t>
  </si>
  <si>
    <t>31.479031</t>
  </si>
  <si>
    <t>-0.709992</t>
  </si>
  <si>
    <t>8.309792</t>
  </si>
  <si>
    <t>-1.423181</t>
  </si>
  <si>
    <t>1954</t>
  </si>
  <si>
    <t>16.283333</t>
  </si>
  <si>
    <t>0.127056</t>
  </si>
  <si>
    <t>-0.089619</t>
  </si>
  <si>
    <t>-76.957649</t>
  </si>
  <si>
    <t>7.413995</t>
  </si>
  <si>
    <t>24.346668</t>
  </si>
  <si>
    <t>2.580405</t>
  </si>
  <si>
    <t>0.011693</t>
  </si>
  <si>
    <t>8.684312</t>
  </si>
  <si>
    <t>24.312027</t>
  </si>
  <si>
    <t>8.121885</t>
  </si>
  <si>
    <t>2.025445</t>
  </si>
  <si>
    <t>0.885865</t>
  </si>
  <si>
    <t>24.485338</t>
  </si>
  <si>
    <t>-1.266533</t>
  </si>
  <si>
    <t>-1.654832</t>
  </si>
  <si>
    <t>0.420883</t>
  </si>
  <si>
    <t>-0.199300</t>
  </si>
  <si>
    <t>6.862488</t>
  </si>
  <si>
    <t>6.862500</t>
  </si>
  <si>
    <t>7.187877</t>
  </si>
  <si>
    <t>31.431622</t>
  </si>
  <si>
    <t>1.682221</t>
  </si>
  <si>
    <t>5.055789</t>
  </si>
  <si>
    <t>-0.714436</t>
  </si>
  <si>
    <t>8.691140</t>
  </si>
  <si>
    <t>8.123849</t>
  </si>
  <si>
    <t>2.012866</t>
  </si>
  <si>
    <t>24.485441</t>
  </si>
  <si>
    <t>-1.264013</t>
  </si>
  <si>
    <t>6.859412</t>
  </si>
  <si>
    <t>31.431528</t>
  </si>
  <si>
    <t>1.680046</t>
  </si>
  <si>
    <t>-0.709459</t>
  </si>
  <si>
    <t>-1.423610</t>
  </si>
  <si>
    <t>1955</t>
  </si>
  <si>
    <t>16.291667</t>
  </si>
  <si>
    <t>0.108659</t>
  </si>
  <si>
    <t>-0.003343</t>
  </si>
  <si>
    <t>-76.999573</t>
  </si>
  <si>
    <t>2.583429</t>
  </si>
  <si>
    <t>8.676862</t>
  </si>
  <si>
    <t>24.298460</t>
  </si>
  <si>
    <t>8.125775</t>
  </si>
  <si>
    <t>0.982234</t>
  </si>
  <si>
    <t>2.023248</t>
  </si>
  <si>
    <t>0.966609</t>
  </si>
  <si>
    <t>11.531676</t>
  </si>
  <si>
    <t>24.485004</t>
  </si>
  <si>
    <t>-1.260296</t>
  </si>
  <si>
    <t>0.984303</t>
  </si>
  <si>
    <t>-1.656214</t>
  </si>
  <si>
    <t>-0.212606</t>
  </si>
  <si>
    <t>6.861918</t>
  </si>
  <si>
    <t>-0.054147</t>
  </si>
  <si>
    <t>6.861930</t>
  </si>
  <si>
    <t>-0.054141</t>
  </si>
  <si>
    <t>0.988029</t>
  </si>
  <si>
    <t>7.186860</t>
  </si>
  <si>
    <t>5.055305</t>
  </si>
  <si>
    <t>-0.714443</t>
  </si>
  <si>
    <t>0.931522</t>
  </si>
  <si>
    <t>0.934227</t>
  </si>
  <si>
    <t>8.681225</t>
  </si>
  <si>
    <t>24.298464</t>
  </si>
  <si>
    <t>2.012035</t>
  </si>
  <si>
    <t>24.241911</t>
  </si>
  <si>
    <t>0.880850</t>
  </si>
  <si>
    <t>11.538526</t>
  </si>
  <si>
    <t>6.858311</t>
  </si>
  <si>
    <t>-0.056082</t>
  </si>
  <si>
    <t>7.190537</t>
  </si>
  <si>
    <t>1.680755</t>
  </si>
  <si>
    <t>5.028349</t>
  </si>
  <si>
    <t>31.480328</t>
  </si>
  <si>
    <t>-0.709029</t>
  </si>
  <si>
    <t>8.309570</t>
  </si>
  <si>
    <t>1956</t>
  </si>
  <si>
    <t>16.300000</t>
  </si>
  <si>
    <t>0.040739</t>
  </si>
  <si>
    <t>-77.039757</t>
  </si>
  <si>
    <t>7.415453</t>
  </si>
  <si>
    <t>2.584573</t>
  </si>
  <si>
    <t>0.020956</t>
  </si>
  <si>
    <t>8.677774</t>
  </si>
  <si>
    <t>8.127853</t>
  </si>
  <si>
    <t>2.029186</t>
  </si>
  <si>
    <t>0.882274</t>
  </si>
  <si>
    <t>0.956191</t>
  </si>
  <si>
    <t>11.539400</t>
  </si>
  <si>
    <t>24.471861</t>
  </si>
  <si>
    <t>-1.256408</t>
  </si>
  <si>
    <t>0.963399</t>
  </si>
  <si>
    <t>-1.640701</t>
  </si>
  <si>
    <t>0.398963</t>
  </si>
  <si>
    <t>-0.191739</t>
  </si>
  <si>
    <t>-0.054100</t>
  </si>
  <si>
    <t>-0.054094</t>
  </si>
  <si>
    <t>0.985963</t>
  </si>
  <si>
    <t>0.989286</t>
  </si>
  <si>
    <t>5.055104</t>
  </si>
  <si>
    <t>0.932516</t>
  </si>
  <si>
    <t>8.282228</t>
  </si>
  <si>
    <t>-1.421428</t>
  </si>
  <si>
    <t>0.934541</t>
  </si>
  <si>
    <t>8.681265</t>
  </si>
  <si>
    <t>8.133312</t>
  </si>
  <si>
    <t>11.553389</t>
  </si>
  <si>
    <t>24.472214</t>
  </si>
  <si>
    <t>-1.260710</t>
  </si>
  <si>
    <t>6.857331</t>
  </si>
  <si>
    <t>-0.055453</t>
  </si>
  <si>
    <t>7.191462</t>
  </si>
  <si>
    <t>1.681031</t>
  </si>
  <si>
    <t>5.029070</t>
  </si>
  <si>
    <t>31.480152</t>
  </si>
  <si>
    <t>-0.708903</t>
  </si>
  <si>
    <t>-1.423210</t>
  </si>
  <si>
    <t>1957</t>
  </si>
  <si>
    <t>16.308333</t>
  </si>
  <si>
    <t>0.057459</t>
  </si>
  <si>
    <t>-0.150027</t>
  </si>
  <si>
    <t>-77.004486</t>
  </si>
  <si>
    <t>7.418972</t>
  </si>
  <si>
    <t>0.016468</t>
  </si>
  <si>
    <t>8.684709</t>
  </si>
  <si>
    <t>0.985828</t>
  </si>
  <si>
    <t>2.031687</t>
  </si>
  <si>
    <t>0.951895</t>
  </si>
  <si>
    <t>11.540519</t>
  </si>
  <si>
    <t>24.472263</t>
  </si>
  <si>
    <t>-1.262550</t>
  </si>
  <si>
    <t>0.965928</t>
  </si>
  <si>
    <t>-1.656405</t>
  </si>
  <si>
    <t>0.419948</t>
  </si>
  <si>
    <t>-0.206942</t>
  </si>
  <si>
    <t>-0.053421</t>
  </si>
  <si>
    <t>0.986572</t>
  </si>
  <si>
    <t>1.682569</t>
  </si>
  <si>
    <t>5.055154</t>
  </si>
  <si>
    <t>-0.714373</t>
  </si>
  <si>
    <t>-1.421241</t>
  </si>
  <si>
    <t>8.690367</t>
  </si>
  <si>
    <t>8.123384</t>
  </si>
  <si>
    <t>2.012484</t>
  </si>
  <si>
    <t>0.881154</t>
  </si>
  <si>
    <t>11.554064</t>
  </si>
  <si>
    <t>6.858388</t>
  </si>
  <si>
    <t>-0.055160</t>
  </si>
  <si>
    <t>1.680381</t>
  </si>
  <si>
    <t>5.028457</t>
  </si>
  <si>
    <t>-0.708829</t>
  </si>
  <si>
    <t>8.309207</t>
  </si>
  <si>
    <t>1958</t>
  </si>
  <si>
    <t>16.316667</t>
  </si>
  <si>
    <t>0.107770</t>
  </si>
  <si>
    <t>-0.002564</t>
  </si>
  <si>
    <t>-76.997635</t>
  </si>
  <si>
    <t>7.410213</t>
  </si>
  <si>
    <t>24.342257</t>
  </si>
  <si>
    <t>2.583181</t>
  </si>
  <si>
    <t>8.676665</t>
  </si>
  <si>
    <t>8.125484</t>
  </si>
  <si>
    <t>0.884741</t>
  </si>
  <si>
    <t>-1.260682</t>
  </si>
  <si>
    <t>-1.638086</t>
  </si>
  <si>
    <t>-0.191851</t>
  </si>
  <si>
    <t>7.186718</t>
  </si>
  <si>
    <t>1.682464</t>
  </si>
  <si>
    <t>-0.713909</t>
  </si>
  <si>
    <t>8.680967</t>
  </si>
  <si>
    <t>8.132538</t>
  </si>
  <si>
    <t>2.011524</t>
  </si>
  <si>
    <t>0.880921</t>
  </si>
  <si>
    <t>11.538146</t>
  </si>
  <si>
    <t>6.857126</t>
  </si>
  <si>
    <t>1.680233</t>
  </si>
  <si>
    <t>5.027142</t>
  </si>
  <si>
    <t>8.308153</t>
  </si>
  <si>
    <t>1959</t>
  </si>
  <si>
    <t>16.325000</t>
  </si>
  <si>
    <t>0.128781</t>
  </si>
  <si>
    <t>-0.090957</t>
  </si>
  <si>
    <t>-76.962944</t>
  </si>
  <si>
    <t>7.413428</t>
  </si>
  <si>
    <t>24.346880</t>
  </si>
  <si>
    <t>2.580432</t>
  </si>
  <si>
    <t>0.012252</t>
  </si>
  <si>
    <t>8.683233</t>
  </si>
  <si>
    <t>8.122031</t>
  </si>
  <si>
    <t>2.025037</t>
  </si>
  <si>
    <t>0.885396</t>
  </si>
  <si>
    <t>0.970217</t>
  </si>
  <si>
    <t>11.532015</t>
  </si>
  <si>
    <t>-1.266130</t>
  </si>
  <si>
    <t>0.402888</t>
  </si>
  <si>
    <t>-0.187786</t>
  </si>
  <si>
    <t>6.860271</t>
  </si>
  <si>
    <t>-0.054543</t>
  </si>
  <si>
    <t>-0.054538</t>
  </si>
  <si>
    <t>0.987310</t>
  </si>
  <si>
    <t>1.682041</t>
  </si>
  <si>
    <t>5.053816</t>
  </si>
  <si>
    <t>-0.714182</t>
  </si>
  <si>
    <t>0.929842</t>
  </si>
  <si>
    <t>0.933038</t>
  </si>
  <si>
    <t>8.689816</t>
  </si>
  <si>
    <t>24.312538</t>
  </si>
  <si>
    <t>8.123859</t>
  </si>
  <si>
    <t>0.881412</t>
  </si>
  <si>
    <t>-1.263974</t>
  </si>
  <si>
    <t>7.190590</t>
  </si>
  <si>
    <t>1.679499</t>
  </si>
  <si>
    <t>5.027552</t>
  </si>
  <si>
    <t>-0.709183</t>
  </si>
  <si>
    <t>8.307170</t>
  </si>
  <si>
    <t>-1.423201</t>
  </si>
  <si>
    <t>1960</t>
  </si>
  <si>
    <t>16.333333</t>
  </si>
  <si>
    <t>0.107173</t>
  </si>
  <si>
    <t>-76.994843</t>
  </si>
  <si>
    <t>7.410618</t>
  </si>
  <si>
    <t>24.342449</t>
  </si>
  <si>
    <t>2.583431</t>
  </si>
  <si>
    <t>8.125670</t>
  </si>
  <si>
    <t>0.979309</t>
  </si>
  <si>
    <t>0.885254</t>
  </si>
  <si>
    <t>11.531385</t>
  </si>
  <si>
    <t>0.980381</t>
  </si>
  <si>
    <t>-1.626508</t>
  </si>
  <si>
    <t>0.405690</t>
  </si>
  <si>
    <t>-0.188996</t>
  </si>
  <si>
    <t>6.860349</t>
  </si>
  <si>
    <t>-0.054833</t>
  </si>
  <si>
    <t>0.015276</t>
  </si>
  <si>
    <t>6.860361</t>
  </si>
  <si>
    <t>-0.054827</t>
  </si>
  <si>
    <t>-0.714628</t>
  </si>
  <si>
    <t>0.932131</t>
  </si>
  <si>
    <t>8.281818</t>
  </si>
  <si>
    <t>-1.422515</t>
  </si>
  <si>
    <t>8.681565</t>
  </si>
  <si>
    <t>8.132787</t>
  </si>
  <si>
    <t>2.011813</t>
  </si>
  <si>
    <t>0.881501</t>
  </si>
  <si>
    <t>-1.263996</t>
  </si>
  <si>
    <t>6.856569</t>
  </si>
  <si>
    <t>-0.056774</t>
  </si>
  <si>
    <t>7.191562</t>
  </si>
  <si>
    <t>1.680071</t>
  </si>
  <si>
    <t>5.028469</t>
  </si>
  <si>
    <t>-0.710003</t>
  </si>
  <si>
    <t>8.307561</t>
  </si>
  <si>
    <t>1961</t>
  </si>
  <si>
    <t>16.341667</t>
  </si>
  <si>
    <t>0.124298</t>
  </si>
  <si>
    <t>-0.087278</t>
  </si>
  <si>
    <t>-76.958366</t>
  </si>
  <si>
    <t>7.413345</t>
  </si>
  <si>
    <t>0.011913</t>
  </si>
  <si>
    <t>8.121927</t>
  </si>
  <si>
    <t>0.983361</t>
  </si>
  <si>
    <t>2.024810</t>
  </si>
  <si>
    <t>0.885820</t>
  </si>
  <si>
    <t>0.965662</t>
  </si>
  <si>
    <t>11.531633</t>
  </si>
  <si>
    <t>-1.266449</t>
  </si>
  <si>
    <t>0.982301</t>
  </si>
  <si>
    <t>-1.646248</t>
  </si>
  <si>
    <t>0.398247</t>
  </si>
  <si>
    <t>-0.185573</t>
  </si>
  <si>
    <t>-0.054712</t>
  </si>
  <si>
    <t>0.015902</t>
  </si>
  <si>
    <t>-0.054706</t>
  </si>
  <si>
    <t>0.988153</t>
  </si>
  <si>
    <t>5.054384</t>
  </si>
  <si>
    <t>-0.714085</t>
  </si>
  <si>
    <t>0.930202</t>
  </si>
  <si>
    <t>8.281425</t>
  </si>
  <si>
    <t>-1.422170</t>
  </si>
  <si>
    <t>8.689994</t>
  </si>
  <si>
    <t>8.123742</t>
  </si>
  <si>
    <t>24.485802</t>
  </si>
  <si>
    <t>-1.264381</t>
  </si>
  <si>
    <t>5.027395</t>
  </si>
  <si>
    <t>-0.709244</t>
  </si>
  <si>
    <t>8.308071</t>
  </si>
  <si>
    <t>1962</t>
  </si>
  <si>
    <t>16.350000</t>
  </si>
  <si>
    <t>0.055249</t>
  </si>
  <si>
    <t>-0.151150</t>
  </si>
  <si>
    <t>-77.004982</t>
  </si>
  <si>
    <t>7.418855</t>
  </si>
  <si>
    <t>24.341915</t>
  </si>
  <si>
    <t>2.581748</t>
  </si>
  <si>
    <t>0.016551</t>
  </si>
  <si>
    <t>2.031582</t>
  </si>
  <si>
    <t>0.882856</t>
  </si>
  <si>
    <t>11.540441</t>
  </si>
  <si>
    <t>24.471306</t>
  </si>
  <si>
    <t>-1.261924</t>
  </si>
  <si>
    <t>-1.634459</t>
  </si>
  <si>
    <t>0.393345</t>
  </si>
  <si>
    <t>-0.195750</t>
  </si>
  <si>
    <t>-0.055252</t>
  </si>
  <si>
    <t>7.187038</t>
  </si>
  <si>
    <t>1.681791</t>
  </si>
  <si>
    <t>5.054753</t>
  </si>
  <si>
    <t>-0.714725</t>
  </si>
  <si>
    <t>8.281931</t>
  </si>
  <si>
    <t>24.311756</t>
  </si>
  <si>
    <t>8.123837</t>
  </si>
  <si>
    <t>2.012237</t>
  </si>
  <si>
    <t>0.881919</t>
  </si>
  <si>
    <t>11.554268</t>
  </si>
  <si>
    <t>-1.260510</t>
  </si>
  <si>
    <t>-0.056867</t>
  </si>
  <si>
    <t>7.191220</t>
  </si>
  <si>
    <t>1.679435</t>
  </si>
  <si>
    <t>5.028064</t>
  </si>
  <si>
    <t>-0.709669</t>
  </si>
  <si>
    <t>8.308486</t>
  </si>
  <si>
    <t>-1.423319</t>
  </si>
  <si>
    <t>1963</t>
  </si>
  <si>
    <t>16.358333</t>
  </si>
  <si>
    <t>0.111289</t>
  </si>
  <si>
    <t>-0.026681</t>
  </si>
  <si>
    <t>7.411635</t>
  </si>
  <si>
    <t>24.343473</t>
  </si>
  <si>
    <t>2.578627</t>
  </si>
  <si>
    <t>0.011196</t>
  </si>
  <si>
    <t>8.680621</t>
  </si>
  <si>
    <t>24.302395</t>
  </si>
  <si>
    <t>8.120368</t>
  </si>
  <si>
    <t>2.023459</t>
  </si>
  <si>
    <t>0.882691</t>
  </si>
  <si>
    <t>0.951569</t>
  </si>
  <si>
    <t>11.530824</t>
  </si>
  <si>
    <t>-1.267178</t>
  </si>
  <si>
    <t>0.965244</t>
  </si>
  <si>
    <t>-1.633798</t>
  </si>
  <si>
    <t>0.383186</t>
  </si>
  <si>
    <t>-0.192544</t>
  </si>
  <si>
    <t>6.861368</t>
  </si>
  <si>
    <t>-0.055390</t>
  </si>
  <si>
    <t>6.861380</t>
  </si>
  <si>
    <t>-0.055384</t>
  </si>
  <si>
    <t>0.985904</t>
  </si>
  <si>
    <t>1.682060</t>
  </si>
  <si>
    <t>5.055459</t>
  </si>
  <si>
    <t>-0.714333</t>
  </si>
  <si>
    <t>0.930771</t>
  </si>
  <si>
    <t>8.282593</t>
  </si>
  <si>
    <t>0.933516</t>
  </si>
  <si>
    <t>8.685308</t>
  </si>
  <si>
    <t>24.302542</t>
  </si>
  <si>
    <t>8.117108</t>
  </si>
  <si>
    <t>24.242529</t>
  </si>
  <si>
    <t>0.881746</t>
  </si>
  <si>
    <t>-1.262974</t>
  </si>
  <si>
    <t>6.857146</t>
  </si>
  <si>
    <t>-0.057371</t>
  </si>
  <si>
    <t>7.192136</t>
  </si>
  <si>
    <t>5.028967</t>
  </si>
  <si>
    <t>31.479845</t>
  </si>
  <si>
    <t>-0.709325</t>
  </si>
  <si>
    <t>8.309070</t>
  </si>
  <si>
    <t>-1.423240</t>
  </si>
  <si>
    <t>1964</t>
  </si>
  <si>
    <t>16.366667</t>
  </si>
  <si>
    <t>0.103314</t>
  </si>
  <si>
    <t>-0.005183</t>
  </si>
  <si>
    <t>8.678047</t>
  </si>
  <si>
    <t>2.023026</t>
  </si>
  <si>
    <t>0.886452</t>
  </si>
  <si>
    <t>0.968957</t>
  </si>
  <si>
    <t>11.531063</t>
  </si>
  <si>
    <t>24.485300</t>
  </si>
  <si>
    <t>-1.260503</t>
  </si>
  <si>
    <t>0.980059</t>
  </si>
  <si>
    <t>-1.637964</t>
  </si>
  <si>
    <t>0.405818</t>
  </si>
  <si>
    <t>-0.183659</t>
  </si>
  <si>
    <t>0.015606</t>
  </si>
  <si>
    <t>1.681745</t>
  </si>
  <si>
    <t>0.988026</t>
  </si>
  <si>
    <t>5.055016</t>
  </si>
  <si>
    <t>31.474613</t>
  </si>
  <si>
    <t>-0.714325</t>
  </si>
  <si>
    <t>0.930843</t>
  </si>
  <si>
    <t>8.282044</t>
  </si>
  <si>
    <t>-1.422512</t>
  </si>
  <si>
    <t>8.682508</t>
  </si>
  <si>
    <t>11.538424</t>
  </si>
  <si>
    <t>24.485508</t>
  </si>
  <si>
    <t>-1.263567</t>
  </si>
  <si>
    <t>-0.056394</t>
  </si>
  <si>
    <t>7.192017</t>
  </si>
  <si>
    <t>31.431654</t>
  </si>
  <si>
    <t>1.679704</t>
  </si>
  <si>
    <t>5.028336</t>
  </si>
  <si>
    <t>31.480000</t>
  </si>
  <si>
    <t>-0.709381</t>
  </si>
  <si>
    <t>8.308531</t>
  </si>
  <si>
    <t>-1.423701</t>
  </si>
  <si>
    <t>1965</t>
  </si>
  <si>
    <t>16.375000</t>
  </si>
  <si>
    <t>0.037109</t>
  </si>
  <si>
    <t>-0.063499</t>
  </si>
  <si>
    <t>-77.037308</t>
  </si>
  <si>
    <t>7.415571</t>
  </si>
  <si>
    <t>0.020603</t>
  </si>
  <si>
    <t>8.678128</t>
  </si>
  <si>
    <t>24.299183</t>
  </si>
  <si>
    <t>8.128379</t>
  </si>
  <si>
    <t>2.029224</t>
  </si>
  <si>
    <t>0.883082</t>
  </si>
  <si>
    <t>0.955939</t>
  </si>
  <si>
    <t>11.539361</t>
  </si>
  <si>
    <t>-1.255995</t>
  </si>
  <si>
    <t>-1.655156</t>
  </si>
  <si>
    <t>0.393711</t>
  </si>
  <si>
    <t>-0.197770</t>
  </si>
  <si>
    <t>6.861744</t>
  </si>
  <si>
    <t>0.015400</t>
  </si>
  <si>
    <t>6.861756</t>
  </si>
  <si>
    <t>-0.054805</t>
  </si>
  <si>
    <t>7.187191</t>
  </si>
  <si>
    <t>1.682230</t>
  </si>
  <si>
    <t>5.055005</t>
  </si>
  <si>
    <t>0.930060</t>
  </si>
  <si>
    <t>0.933571</t>
  </si>
  <si>
    <t>8.681426</t>
  </si>
  <si>
    <t>11.553668</t>
  </si>
  <si>
    <t>6.858019</t>
  </si>
  <si>
    <t>-0.056698</t>
  </si>
  <si>
    <t>7.191348</t>
  </si>
  <si>
    <t>1.679675</t>
  </si>
  <si>
    <t>5.028030</t>
  </si>
  <si>
    <t>-0.709164</t>
  </si>
  <si>
    <t>-1.422511</t>
  </si>
  <si>
    <t>1966</t>
  </si>
  <si>
    <t>16.383333</t>
  </si>
  <si>
    <t>0.128470</t>
  </si>
  <si>
    <t>-0.093055</t>
  </si>
  <si>
    <t>-76.958000</t>
  </si>
  <si>
    <t>7.413292</t>
  </si>
  <si>
    <t>24.347151</t>
  </si>
  <si>
    <t>2.581034</t>
  </si>
  <si>
    <t>0.012350</t>
  </si>
  <si>
    <t>8.683575</t>
  </si>
  <si>
    <t>24.312874</t>
  </si>
  <si>
    <t>8.122524</t>
  </si>
  <si>
    <t>2.024754</t>
  </si>
  <si>
    <t>24.242886</t>
  </si>
  <si>
    <t>0.886465</t>
  </si>
  <si>
    <t>11.531547</t>
  </si>
  <si>
    <t>-1.265888</t>
  </si>
  <si>
    <t>-1.654491</t>
  </si>
  <si>
    <t>0.401387</t>
  </si>
  <si>
    <t>-0.207406</t>
  </si>
  <si>
    <t>6.860984</t>
  </si>
  <si>
    <t>6.860996</t>
  </si>
  <si>
    <t>-0.054463</t>
  </si>
  <si>
    <t>-0.714638</t>
  </si>
  <si>
    <t>8.281689</t>
  </si>
  <si>
    <t>-1.421491</t>
  </si>
  <si>
    <t>8.690521</t>
  </si>
  <si>
    <t>24.313015</t>
  </si>
  <si>
    <t>8.124059</t>
  </si>
  <si>
    <t>24.242628</t>
  </si>
  <si>
    <t>11.537926</t>
  </si>
  <si>
    <t>6.857147</t>
  </si>
  <si>
    <t>1.680257</t>
  </si>
  <si>
    <t>5.027306</t>
  </si>
  <si>
    <t>1967</t>
  </si>
  <si>
    <t>16.391667</t>
  </si>
  <si>
    <t>0.055411</t>
  </si>
  <si>
    <t>-0.151246</t>
  </si>
  <si>
    <t>-77.002289</t>
  </si>
  <si>
    <t>7.418892</t>
  </si>
  <si>
    <t>24.342873</t>
  </si>
  <si>
    <t>2.581749</t>
  </si>
  <si>
    <t>0.016336</t>
  </si>
  <si>
    <t>8.684841</t>
  </si>
  <si>
    <t>24.312601</t>
  </si>
  <si>
    <t>8.124255</t>
  </si>
  <si>
    <t>0.985500</t>
  </si>
  <si>
    <t>2.031539</t>
  </si>
  <si>
    <t>0.952103</t>
  </si>
  <si>
    <t>24.472267</t>
  </si>
  <si>
    <t>-1.262118</t>
  </si>
  <si>
    <t>0.966457</t>
  </si>
  <si>
    <t>-1.642886</t>
  </si>
  <si>
    <t>0.407372</t>
  </si>
  <si>
    <t>-0.205709</t>
  </si>
  <si>
    <t>0.014954</t>
  </si>
  <si>
    <t>0.985896</t>
  </si>
  <si>
    <t>7.186863</t>
  </si>
  <si>
    <t>1.682459</t>
  </si>
  <si>
    <t>0.988685</t>
  </si>
  <si>
    <t>5.055017</t>
  </si>
  <si>
    <t>-0.714432</t>
  </si>
  <si>
    <t>0.935026</t>
  </si>
  <si>
    <t>8.690632</t>
  </si>
  <si>
    <t>8.123967</t>
  </si>
  <si>
    <t>0.881791</t>
  </si>
  <si>
    <t>11.553615</t>
  </si>
  <si>
    <t>-1.260511</t>
  </si>
  <si>
    <t>6.857262</t>
  </si>
  <si>
    <t>-0.055976</t>
  </si>
  <si>
    <t>7.190666</t>
  </si>
  <si>
    <t>5.029159</t>
  </si>
  <si>
    <t>-0.709176</t>
  </si>
  <si>
    <t>-1.422500</t>
  </si>
  <si>
    <t>1968</t>
  </si>
  <si>
    <t>16.400000</t>
  </si>
  <si>
    <t>0.059111</t>
  </si>
  <si>
    <t>-0.150110</t>
  </si>
  <si>
    <t>-77.001694</t>
  </si>
  <si>
    <t>7.418148</t>
  </si>
  <si>
    <t>24.342964</t>
  </si>
  <si>
    <t>2.582247</t>
  </si>
  <si>
    <t>8.684156</t>
  </si>
  <si>
    <t>24.312666</t>
  </si>
  <si>
    <t>8.124738</t>
  </si>
  <si>
    <t>2.030783</t>
  </si>
  <si>
    <t>0.883662</t>
  </si>
  <si>
    <t>0.951395</t>
  </si>
  <si>
    <t>11.539503</t>
  </si>
  <si>
    <t>0.965584</t>
  </si>
  <si>
    <t>-1.655022</t>
  </si>
  <si>
    <t>0.408144</t>
  </si>
  <si>
    <t>-0.172299</t>
  </si>
  <si>
    <t>6.861193</t>
  </si>
  <si>
    <t>6.861205</t>
  </si>
  <si>
    <t>-0.053020</t>
  </si>
  <si>
    <t>31.432932</t>
  </si>
  <si>
    <t>1.683229</t>
  </si>
  <si>
    <t>5.054179</t>
  </si>
  <si>
    <t>8.281052</t>
  </si>
  <si>
    <t>-1.421245</t>
  </si>
  <si>
    <t>0.933934</t>
  </si>
  <si>
    <t>8.689880</t>
  </si>
  <si>
    <t>0.882498</t>
  </si>
  <si>
    <t>11.553182</t>
  </si>
  <si>
    <t>-1.260133</t>
  </si>
  <si>
    <t>33.862377</t>
  </si>
  <si>
    <t>7.191465</t>
  </si>
  <si>
    <t>5.027767</t>
  </si>
  <si>
    <t>-0.707428</t>
  </si>
  <si>
    <t>1969</t>
  </si>
  <si>
    <t>16.408333</t>
  </si>
  <si>
    <t>0.121604</t>
  </si>
  <si>
    <t>-76.961342</t>
  </si>
  <si>
    <t>7.413235</t>
  </si>
  <si>
    <t>24.347525</t>
  </si>
  <si>
    <t>2.581100</t>
  </si>
  <si>
    <t>0.012461</t>
  </si>
  <si>
    <t>8.683192</t>
  </si>
  <si>
    <t>8.122659</t>
  </si>
  <si>
    <t>2.024784</t>
  </si>
  <si>
    <t>24.244137</t>
  </si>
  <si>
    <t>0.886205</t>
  </si>
  <si>
    <t>11.531730</t>
  </si>
  <si>
    <t>-1.265562</t>
  </si>
  <si>
    <t>-1.653217</t>
  </si>
  <si>
    <t>0.398149</t>
  </si>
  <si>
    <t>-0.194259</t>
  </si>
  <si>
    <t>0.015568</t>
  </si>
  <si>
    <t>-0.053457</t>
  </si>
  <si>
    <t>1.683367</t>
  </si>
  <si>
    <t>8.281347</t>
  </si>
  <si>
    <t>-1.420691</t>
  </si>
  <si>
    <t>8.689988</t>
  </si>
  <si>
    <t>24.312473</t>
  </si>
  <si>
    <t>8.124170</t>
  </si>
  <si>
    <t>24.486227</t>
  </si>
  <si>
    <t>-1.262985</t>
  </si>
  <si>
    <t>1.681189</t>
  </si>
  <si>
    <t>5.027678</t>
  </si>
  <si>
    <t>-0.707941</t>
  </si>
  <si>
    <t>-1.421915</t>
  </si>
  <si>
    <t>1970</t>
  </si>
  <si>
    <t>16.416667</t>
  </si>
  <si>
    <t>0.037416</t>
  </si>
  <si>
    <t>-0.061332</t>
  </si>
  <si>
    <t>-77.039528</t>
  </si>
  <si>
    <t>7.415679</t>
  </si>
  <si>
    <t>24.338203</t>
  </si>
  <si>
    <t>0.021024</t>
  </si>
  <si>
    <t>8.678021</t>
  </si>
  <si>
    <t>8.128698</t>
  </si>
  <si>
    <t>2.029399</t>
  </si>
  <si>
    <t>0.964507</t>
  </si>
  <si>
    <t>11.539618</t>
  </si>
  <si>
    <t>-1.255558</t>
  </si>
  <si>
    <t>0.981827</t>
  </si>
  <si>
    <t>-1.640637</t>
  </si>
  <si>
    <t>0.404560</t>
  </si>
  <si>
    <t>-0.192335</t>
  </si>
  <si>
    <t>1.683343</t>
  </si>
  <si>
    <t>0.987705</t>
  </si>
  <si>
    <t>-0.713050</t>
  </si>
  <si>
    <t>0.930909</t>
  </si>
  <si>
    <t>24.298843</t>
  </si>
  <si>
    <t>8.133663</t>
  </si>
  <si>
    <t>0.882632</t>
  </si>
  <si>
    <t>11.554322</t>
  </si>
  <si>
    <t>-1.260013</t>
  </si>
  <si>
    <t>6.856002</t>
  </si>
  <si>
    <t>33.862728</t>
  </si>
  <si>
    <t>-0.054749</t>
  </si>
  <si>
    <t>7.190551</t>
  </si>
  <si>
    <t>1.681315</t>
  </si>
  <si>
    <t>-0.707968</t>
  </si>
  <si>
    <t>8.307910</t>
  </si>
  <si>
    <t>-1.422250</t>
  </si>
  <si>
    <t>1971</t>
  </si>
  <si>
    <t>16.425000</t>
  </si>
  <si>
    <t>0.038651</t>
  </si>
  <si>
    <t>-0.063866</t>
  </si>
  <si>
    <t>-77.038383</t>
  </si>
  <si>
    <t>7.415419</t>
  </si>
  <si>
    <t>24.338095</t>
  </si>
  <si>
    <t>0.020968</t>
  </si>
  <si>
    <t>8.677874</t>
  </si>
  <si>
    <t>8.128585</t>
  </si>
  <si>
    <t>0.984635</t>
  </si>
  <si>
    <t>2.029106</t>
  </si>
  <si>
    <t>0.954611</t>
  </si>
  <si>
    <t>11.539277</t>
  </si>
  <si>
    <t>24.472151</t>
  </si>
  <si>
    <t>-1.255737</t>
  </si>
  <si>
    <t>0.962806</t>
  </si>
  <si>
    <t>-1.656903</t>
  </si>
  <si>
    <t>0.419309</t>
  </si>
  <si>
    <t>-0.197845</t>
  </si>
  <si>
    <t>0.986132</t>
  </si>
  <si>
    <t>7.186147</t>
  </si>
  <si>
    <t>1.683200</t>
  </si>
  <si>
    <t>5.053998</t>
  </si>
  <si>
    <t>-0.713402</t>
  </si>
  <si>
    <t>0.931475</t>
  </si>
  <si>
    <t>8.281188</t>
  </si>
  <si>
    <t>0.933912</t>
  </si>
  <si>
    <t>24.299023</t>
  </si>
  <si>
    <t>0.882080</t>
  </si>
  <si>
    <t>11.553658</t>
  </si>
  <si>
    <t>-1.259532</t>
  </si>
  <si>
    <t>6.856792</t>
  </si>
  <si>
    <t>33.862232</t>
  </si>
  <si>
    <t>31.431536</t>
  </si>
  <si>
    <t>1.680637</t>
  </si>
  <si>
    <t>5.027596</t>
  </si>
  <si>
    <t>-0.708283</t>
  </si>
  <si>
    <t>1972</t>
  </si>
  <si>
    <t>16.433333</t>
  </si>
  <si>
    <t>0.032832</t>
  </si>
  <si>
    <t>-0.061660</t>
  </si>
  <si>
    <t>-77.040726</t>
  </si>
  <si>
    <t>7.415329</t>
  </si>
  <si>
    <t>2.585218</t>
  </si>
  <si>
    <t>0.021493</t>
  </si>
  <si>
    <t>8.677553</t>
  </si>
  <si>
    <t>8.128515</t>
  </si>
  <si>
    <t>2.029078</t>
  </si>
  <si>
    <t>0.882820</t>
  </si>
  <si>
    <t>0.955091</t>
  </si>
  <si>
    <t>-1.255682</t>
  </si>
  <si>
    <t>0.961101</t>
  </si>
  <si>
    <t>-1.639584</t>
  </si>
  <si>
    <t>0.413015</t>
  </si>
  <si>
    <t>-0.190005</t>
  </si>
  <si>
    <t>6.860429</t>
  </si>
  <si>
    <t>-0.052973</t>
  </si>
  <si>
    <t>0.015499</t>
  </si>
  <si>
    <t>6.860441</t>
  </si>
  <si>
    <t>7.186757</t>
  </si>
  <si>
    <t>31.432882</t>
  </si>
  <si>
    <t>1.683198</t>
  </si>
  <si>
    <t>0.988715</t>
  </si>
  <si>
    <t>5.054260</t>
  </si>
  <si>
    <t>-0.713110</t>
  </si>
  <si>
    <t>0.931025</t>
  </si>
  <si>
    <t>8.281368</t>
  </si>
  <si>
    <t>-1.420936</t>
  </si>
  <si>
    <t>0.932935</t>
  </si>
  <si>
    <t>0.882189</t>
  </si>
  <si>
    <t>11.554195</t>
  </si>
  <si>
    <t>24.472574</t>
  </si>
  <si>
    <t>-1.260357</t>
  </si>
  <si>
    <t>6.856237</t>
  </si>
  <si>
    <t>-0.054790</t>
  </si>
  <si>
    <t>7.190657</t>
  </si>
  <si>
    <t>1.681123</t>
  </si>
  <si>
    <t>5.027792</t>
  </si>
  <si>
    <t>31.480917</t>
  </si>
  <si>
    <t>-0.707767</t>
  </si>
  <si>
    <t>8.308142</t>
  </si>
  <si>
    <t>1973</t>
  </si>
  <si>
    <t>16.441667</t>
  </si>
  <si>
    <t>0.100774</t>
  </si>
  <si>
    <t>-0.004875</t>
  </si>
  <si>
    <t>-76.993652</t>
  </si>
  <si>
    <t>7.410341</t>
  </si>
  <si>
    <t>24.342596</t>
  </si>
  <si>
    <t>2.584255</t>
  </si>
  <si>
    <t>8.677174</t>
  </si>
  <si>
    <t>24.299171</t>
  </si>
  <si>
    <t>2.022804</t>
  </si>
  <si>
    <t>0.886194</t>
  </si>
  <si>
    <t>11.531045</t>
  </si>
  <si>
    <t>24.485071</t>
  </si>
  <si>
    <t>-1.650283</t>
  </si>
  <si>
    <t>0.413263</t>
  </si>
  <si>
    <t>-0.186592</t>
  </si>
  <si>
    <t>6.860844</t>
  </si>
  <si>
    <t>5.054178</t>
  </si>
  <si>
    <t>8.281234</t>
  </si>
  <si>
    <t>-1.420945</t>
  </si>
  <si>
    <t>8.133879</t>
  </si>
  <si>
    <t>2.011658</t>
  </si>
  <si>
    <t>-1.263340</t>
  </si>
  <si>
    <t>6.856922</t>
  </si>
  <si>
    <t>-0.054757</t>
  </si>
  <si>
    <t>7.190477</t>
  </si>
  <si>
    <t>1.681200</t>
  </si>
  <si>
    <t>5.027608</t>
  </si>
  <si>
    <t>-0.707438</t>
  </si>
  <si>
    <t>8.308057</t>
  </si>
  <si>
    <t>1974</t>
  </si>
  <si>
    <t>16.450000</t>
  </si>
  <si>
    <t>0.124035</t>
  </si>
  <si>
    <t>-0.084691</t>
  </si>
  <si>
    <t>-76.959229</t>
  </si>
  <si>
    <t>7.412776</t>
  </si>
  <si>
    <t>24.346928</t>
  </si>
  <si>
    <t>2.581443</t>
  </si>
  <si>
    <t>0.012406</t>
  </si>
  <si>
    <t>8.682940</t>
  </si>
  <si>
    <t>8.122954</t>
  </si>
  <si>
    <t>0.978571</t>
  </si>
  <si>
    <t>2.024266</t>
  </si>
  <si>
    <t>0.980876</t>
  </si>
  <si>
    <t>-1.655397</t>
  </si>
  <si>
    <t>0.402882</t>
  </si>
  <si>
    <t>-0.176468</t>
  </si>
  <si>
    <t>6.861217</t>
  </si>
  <si>
    <t>0.016259</t>
  </si>
  <si>
    <t>6.861229</t>
  </si>
  <si>
    <t>-0.053470</t>
  </si>
  <si>
    <t>1.683031</t>
  </si>
  <si>
    <t>-0.712771</t>
  </si>
  <si>
    <t>0.930838</t>
  </si>
  <si>
    <t>8.689713</t>
  </si>
  <si>
    <t>24.311880</t>
  </si>
  <si>
    <t>8.124640</t>
  </si>
  <si>
    <t>2.010685</t>
  </si>
  <si>
    <t>11.537931</t>
  </si>
  <si>
    <t>-1.262940</t>
  </si>
  <si>
    <t>6.857529</t>
  </si>
  <si>
    <t>-0.055123</t>
  </si>
  <si>
    <t>7.191268</t>
  </si>
  <si>
    <t>5.026608</t>
  </si>
  <si>
    <t>-0.707558</t>
  </si>
  <si>
    <t>8.308509</t>
  </si>
  <si>
    <t>-1.422946</t>
  </si>
  <si>
    <t>1975</t>
  </si>
  <si>
    <t>16.458333</t>
  </si>
  <si>
    <t>0.104068</t>
  </si>
  <si>
    <t>-0.004760</t>
  </si>
  <si>
    <t>-76.994331</t>
  </si>
  <si>
    <t>7.409970</t>
  </si>
  <si>
    <t>2.584605</t>
  </si>
  <si>
    <t>0.016061</t>
  </si>
  <si>
    <t>0.979401</t>
  </si>
  <si>
    <t>2.022460</t>
  </si>
  <si>
    <t>0.886480</t>
  </si>
  <si>
    <t>0.968922</t>
  </si>
  <si>
    <t>11.530711</t>
  </si>
  <si>
    <t>-1.259501</t>
  </si>
  <si>
    <t>0.979762</t>
  </si>
  <si>
    <t>-1.654275</t>
  </si>
  <si>
    <t>0.402625</t>
  </si>
  <si>
    <t>-0.190080</t>
  </si>
  <si>
    <t>6.861401</t>
  </si>
  <si>
    <t>0.984621</t>
  </si>
  <si>
    <t>31.432777</t>
  </si>
  <si>
    <t>1.682856</t>
  </si>
  <si>
    <t>0.987258</t>
  </si>
  <si>
    <t>5.054615</t>
  </si>
  <si>
    <t>-0.713451</t>
  </si>
  <si>
    <t>0.929823</t>
  </si>
  <si>
    <t>-1.421280</t>
  </si>
  <si>
    <t>0.932643</t>
  </si>
  <si>
    <t>2.010616</t>
  </si>
  <si>
    <t>0.882712</t>
  </si>
  <si>
    <t>11.538147</t>
  </si>
  <si>
    <t>-1.262693</t>
  </si>
  <si>
    <t>6.856925</t>
  </si>
  <si>
    <t>-0.055856</t>
  </si>
  <si>
    <t>7.191679</t>
  </si>
  <si>
    <t>1.681023</t>
  </si>
  <si>
    <t>5.027630</t>
  </si>
  <si>
    <t>-1.422316</t>
  </si>
  <si>
    <t>1976</t>
  </si>
  <si>
    <t>16.466667</t>
  </si>
  <si>
    <t>0.003313</t>
  </si>
  <si>
    <t>-77.013329</t>
  </si>
  <si>
    <t>24.340158</t>
  </si>
  <si>
    <t>2.588355</t>
  </si>
  <si>
    <t>0.019646</t>
  </si>
  <si>
    <t>8.680378</t>
  </si>
  <si>
    <t>8.131042</t>
  </si>
  <si>
    <t>0.991886</t>
  </si>
  <si>
    <t>2.028410</t>
  </si>
  <si>
    <t>24.248827</t>
  </si>
  <si>
    <t>0.888520</t>
  </si>
  <si>
    <t>0.957017</t>
  </si>
  <si>
    <t>11.537786</t>
  </si>
  <si>
    <t>-1.254500</t>
  </si>
  <si>
    <t>-1.647581</t>
  </si>
  <si>
    <t>0.406085</t>
  </si>
  <si>
    <t>-0.195157</t>
  </si>
  <si>
    <t>6.861087</t>
  </si>
  <si>
    <t>0.015559</t>
  </si>
  <si>
    <t>6.861099</t>
  </si>
  <si>
    <t>5.054639</t>
  </si>
  <si>
    <t>-0.713489</t>
  </si>
  <si>
    <t>0.930266</t>
  </si>
  <si>
    <t>8.281801</t>
  </si>
  <si>
    <t>0.933449</t>
  </si>
  <si>
    <t>8.134098</t>
  </si>
  <si>
    <t>24.248449</t>
  </si>
  <si>
    <t>0.890373</t>
  </si>
  <si>
    <t>11.553778</t>
  </si>
  <si>
    <t>24.472750</t>
  </si>
  <si>
    <t>-1.259406</t>
  </si>
  <si>
    <t>-0.055203</t>
  </si>
  <si>
    <t>7.191267</t>
  </si>
  <si>
    <t>5.027763</t>
  </si>
  <si>
    <t>31.417414</t>
  </si>
  <si>
    <t>1977</t>
  </si>
  <si>
    <t>16.475000</t>
  </si>
  <si>
    <t>0.032539</t>
  </si>
  <si>
    <t>-0.061222</t>
  </si>
  <si>
    <t>-77.041016</t>
  </si>
  <si>
    <t>7.415014</t>
  </si>
  <si>
    <t>24.338568</t>
  </si>
  <si>
    <t>2.585799</t>
  </si>
  <si>
    <t>0.021052</t>
  </si>
  <si>
    <t>2.028770</t>
  </si>
  <si>
    <t>0.883374</t>
  </si>
  <si>
    <t>11.539063</t>
  </si>
  <si>
    <t>-1.255079</t>
  </si>
  <si>
    <t>-1.661033</t>
  </si>
  <si>
    <t>0.397617</t>
  </si>
  <si>
    <t>-0.183531</t>
  </si>
  <si>
    <t>6.861760</t>
  </si>
  <si>
    <t>-0.054184</t>
  </si>
  <si>
    <t>0.015747</t>
  </si>
  <si>
    <t>6.861772</t>
  </si>
  <si>
    <t>7.187389</t>
  </si>
  <si>
    <t>1.682594</t>
  </si>
  <si>
    <t>-0.713469</t>
  </si>
  <si>
    <t>8.281619</t>
  </si>
  <si>
    <t>8.680448</t>
  </si>
  <si>
    <t>8.133825</t>
  </si>
  <si>
    <t>2.010681</t>
  </si>
  <si>
    <t>24.243879</t>
  </si>
  <si>
    <t>-1.259252</t>
  </si>
  <si>
    <t>6.857206</t>
  </si>
  <si>
    <t>7.191875</t>
  </si>
  <si>
    <t>1.680938</t>
  </si>
  <si>
    <t>5.027833</t>
  </si>
  <si>
    <t>31.481665</t>
  </si>
  <si>
    <t>8.308483</t>
  </si>
  <si>
    <t>-1.423051</t>
  </si>
  <si>
    <t>1978</t>
  </si>
  <si>
    <t>16.483333</t>
  </si>
  <si>
    <t>0.099632</t>
  </si>
  <si>
    <t>-0.002601</t>
  </si>
  <si>
    <t>7.409924</t>
  </si>
  <si>
    <t>24.343044</t>
  </si>
  <si>
    <t>0.015588</t>
  </si>
  <si>
    <t>8.676903</t>
  </si>
  <si>
    <t>24.299374</t>
  </si>
  <si>
    <t>8.126683</t>
  </si>
  <si>
    <t>2.022341</t>
  </si>
  <si>
    <t>0.954750</t>
  </si>
  <si>
    <t>11.530527</t>
  </si>
  <si>
    <t>0.961428</t>
  </si>
  <si>
    <t>-1.652673</t>
  </si>
  <si>
    <t>0.388766</t>
  </si>
  <si>
    <t>-0.193448</t>
  </si>
  <si>
    <t>0.015292</t>
  </si>
  <si>
    <t>6.860858</t>
  </si>
  <si>
    <t>0.984256</t>
  </si>
  <si>
    <t>7.186534</t>
  </si>
  <si>
    <t>1.683269</t>
  </si>
  <si>
    <t>0.987790</t>
  </si>
  <si>
    <t>-0.713160</t>
  </si>
  <si>
    <t>0.930318</t>
  </si>
  <si>
    <t>0.932698</t>
  </si>
  <si>
    <t>8.681071</t>
  </si>
  <si>
    <t>8.133761</t>
  </si>
  <si>
    <t>2.011181</t>
  </si>
  <si>
    <t>0.882858</t>
  </si>
  <si>
    <t>11.537519</t>
  </si>
  <si>
    <t>24.485788</t>
  </si>
  <si>
    <t>-1.263112</t>
  </si>
  <si>
    <t>-0.055498</t>
  </si>
  <si>
    <t>7.190365</t>
  </si>
  <si>
    <t>1.680694</t>
  </si>
  <si>
    <t>-0.707784</t>
  </si>
  <si>
    <t>8.307777</t>
  </si>
  <si>
    <t>1979</t>
  </si>
  <si>
    <t>16.491667</t>
  </si>
  <si>
    <t>0.086073</t>
  </si>
  <si>
    <t>-0.074177</t>
  </si>
  <si>
    <t>-76.934303</t>
  </si>
  <si>
    <t>7.412963</t>
  </si>
  <si>
    <t>24.349092</t>
  </si>
  <si>
    <t>2.583987</t>
  </si>
  <si>
    <t>8.685515</t>
  </si>
  <si>
    <t>8.124939</t>
  </si>
  <si>
    <t>0.988693</t>
  </si>
  <si>
    <t>2.023649</t>
  </si>
  <si>
    <t>0.891617</t>
  </si>
  <si>
    <t>11.529726</t>
  </si>
  <si>
    <t>24.485849</t>
  </si>
  <si>
    <t>-1.264595</t>
  </si>
  <si>
    <t>-1.646823</t>
  </si>
  <si>
    <t>0.390394</t>
  </si>
  <si>
    <t>-0.198794</t>
  </si>
  <si>
    <t>1.683193</t>
  </si>
  <si>
    <t>5.054445</t>
  </si>
  <si>
    <t>0.931859</t>
  </si>
  <si>
    <t>8.281647</t>
  </si>
  <si>
    <t>0.934036</t>
  </si>
  <si>
    <t>2.010852</t>
  </si>
  <si>
    <t>24.249107</t>
  </si>
  <si>
    <t>0.890177</t>
  </si>
  <si>
    <t>11.538014</t>
  </si>
  <si>
    <t>-1.262792</t>
  </si>
  <si>
    <t>7.190609</t>
  </si>
  <si>
    <t>31.432554</t>
  </si>
  <si>
    <t>1.681222</t>
  </si>
  <si>
    <t>5.028216</t>
  </si>
  <si>
    <t>-0.708401</t>
  </si>
  <si>
    <t>1980</t>
  </si>
  <si>
    <t>16.500000</t>
  </si>
  <si>
    <t>0.001075</t>
  </si>
  <si>
    <t>-77.015862</t>
  </si>
  <si>
    <t>7.415300</t>
  </si>
  <si>
    <t>0.019514</t>
  </si>
  <si>
    <t>8.679908</t>
  </si>
  <si>
    <t>8.130999</t>
  </si>
  <si>
    <t>0.992206</t>
  </si>
  <si>
    <t>2.028259</t>
  </si>
  <si>
    <t>24.248945</t>
  </si>
  <si>
    <t>0.888182</t>
  </si>
  <si>
    <t>0.957699</t>
  </si>
  <si>
    <t>24.472065</t>
  </si>
  <si>
    <t>-1.254420</t>
  </si>
  <si>
    <t>0.957726</t>
  </si>
  <si>
    <t>0.406846</t>
  </si>
  <si>
    <t>-0.183587</t>
  </si>
  <si>
    <t>6.860684</t>
  </si>
  <si>
    <t>1.683135</t>
  </si>
  <si>
    <t>0.988186</t>
  </si>
  <si>
    <t>-0.712932</t>
  </si>
  <si>
    <t>8.281158</t>
  </si>
  <si>
    <t>8.680603</t>
  </si>
  <si>
    <t>8.134037</t>
  </si>
  <si>
    <t>24.248573</t>
  </si>
  <si>
    <t>11.553817</t>
  </si>
  <si>
    <t>24.472464</t>
  </si>
  <si>
    <t>-1.259636</t>
  </si>
  <si>
    <t>-0.054741</t>
  </si>
  <si>
    <t>7.191157</t>
  </si>
  <si>
    <t>1.681213</t>
  </si>
  <si>
    <t>5.027700</t>
  </si>
  <si>
    <t>1981</t>
  </si>
  <si>
    <t>16.508333</t>
  </si>
  <si>
    <t>-0.063034</t>
  </si>
  <si>
    <t>-77.035576</t>
  </si>
  <si>
    <t>7.415337</t>
  </si>
  <si>
    <t>24.338249</t>
  </si>
  <si>
    <t>0.020621</t>
  </si>
  <si>
    <t>8.678062</t>
  </si>
  <si>
    <t>8.128858</t>
  </si>
  <si>
    <t>2.028943</t>
  </si>
  <si>
    <t>24.243238</t>
  </si>
  <si>
    <t>0.883762</t>
  </si>
  <si>
    <t>11.539004</t>
  </si>
  <si>
    <t>-1.255602</t>
  </si>
  <si>
    <t>-1.654635</t>
  </si>
  <si>
    <t>-0.189478</t>
  </si>
  <si>
    <t>1.682950</t>
  </si>
  <si>
    <t>5.053646</t>
  </si>
  <si>
    <t>8.280728</t>
  </si>
  <si>
    <t>-1.421198</t>
  </si>
  <si>
    <t>8.681521</t>
  </si>
  <si>
    <t>24.299109</t>
  </si>
  <si>
    <t>0.882905</t>
  </si>
  <si>
    <t>11.553288</t>
  </si>
  <si>
    <t>24.472769</t>
  </si>
  <si>
    <t>-1.259507</t>
  </si>
  <si>
    <t>6.855451</t>
  </si>
  <si>
    <t>-0.055149</t>
  </si>
  <si>
    <t>1.680949</t>
  </si>
  <si>
    <t>5.027620</t>
  </si>
  <si>
    <t>31.416500</t>
  </si>
  <si>
    <t>-1.422186</t>
  </si>
  <si>
    <t>1982</t>
  </si>
  <si>
    <t>16.516667</t>
  </si>
  <si>
    <t>0.056819</t>
  </si>
  <si>
    <t>-0.146956</t>
  </si>
  <si>
    <t>-77.006409</t>
  </si>
  <si>
    <t>7.418484</t>
  </si>
  <si>
    <t>2.582445</t>
  </si>
  <si>
    <t>0.016726</t>
  </si>
  <si>
    <t>8.684034</t>
  </si>
  <si>
    <t>2.031255</t>
  </si>
  <si>
    <t>0.883411</t>
  </si>
  <si>
    <t>0.950523</t>
  </si>
  <si>
    <t>11.540162</t>
  </si>
  <si>
    <t>24.472004</t>
  </si>
  <si>
    <t>-1.261116</t>
  </si>
  <si>
    <t>-1.638224</t>
  </si>
  <si>
    <t>0.406137</t>
  </si>
  <si>
    <t>-0.182586</t>
  </si>
  <si>
    <t>7.187008</t>
  </si>
  <si>
    <t>1.683736</t>
  </si>
  <si>
    <t>0.987611</t>
  </si>
  <si>
    <t>5.054192</t>
  </si>
  <si>
    <t>31.474405</t>
  </si>
  <si>
    <t>-0.712295</t>
  </si>
  <si>
    <t>0.931426</t>
  </si>
  <si>
    <t>-1.420543</t>
  </si>
  <si>
    <t>0.933163</t>
  </si>
  <si>
    <t>8.689700</t>
  </si>
  <si>
    <t>11.554259</t>
  </si>
  <si>
    <t>6.855638</t>
  </si>
  <si>
    <t>7.191338</t>
  </si>
  <si>
    <t>1.681690</t>
  </si>
  <si>
    <t>5.027945</t>
  </si>
  <si>
    <t>31.480465</t>
  </si>
  <si>
    <t>8.307889</t>
  </si>
  <si>
    <t>1983</t>
  </si>
  <si>
    <t>16.525000</t>
  </si>
  <si>
    <t>0.104245</t>
  </si>
  <si>
    <t>-0.005181</t>
  </si>
  <si>
    <t>-76.997742</t>
  </si>
  <si>
    <t>7.410292</t>
  </si>
  <si>
    <t>0.015642</t>
  </si>
  <si>
    <t>0.979886</t>
  </si>
  <si>
    <t>2.022882</t>
  </si>
  <si>
    <t>0.886017</t>
  </si>
  <si>
    <t>0.970584</t>
  </si>
  <si>
    <t>-1.642957</t>
  </si>
  <si>
    <t>0.397941</t>
  </si>
  <si>
    <t>-0.184567</t>
  </si>
  <si>
    <t>6.860309</t>
  </si>
  <si>
    <t>-0.053302</t>
  </si>
  <si>
    <t>6.860321</t>
  </si>
  <si>
    <t>-0.053296</t>
  </si>
  <si>
    <t>1.683469</t>
  </si>
  <si>
    <t>5.053933</t>
  </si>
  <si>
    <t>-0.712632</t>
  </si>
  <si>
    <t>8.680743</t>
  </si>
  <si>
    <t>2.011657</t>
  </si>
  <si>
    <t>11.538474</t>
  </si>
  <si>
    <t>6.855864</t>
  </si>
  <si>
    <t>33.862110</t>
  </si>
  <si>
    <t>7.190901</t>
  </si>
  <si>
    <t>5.027266</t>
  </si>
  <si>
    <t>-0.707609</t>
  </si>
  <si>
    <t>1984</t>
  </si>
  <si>
    <t>16.533333</t>
  </si>
  <si>
    <t>0.105524</t>
  </si>
  <si>
    <t>-0.001442</t>
  </si>
  <si>
    <t>-76.993874</t>
  </si>
  <si>
    <t>7.410785</t>
  </si>
  <si>
    <t>24.342010</t>
  </si>
  <si>
    <t>2.584893</t>
  </si>
  <si>
    <t>8.677600</t>
  </si>
  <si>
    <t>2.023263</t>
  </si>
  <si>
    <t>0.886806</t>
  </si>
  <si>
    <t>-1.259237</t>
  </si>
  <si>
    <t>-1.658295</t>
  </si>
  <si>
    <t>0.393744</t>
  </si>
  <si>
    <t>-0.190824</t>
  </si>
  <si>
    <t>-0.712608</t>
  </si>
  <si>
    <t>8.281205</t>
  </si>
  <si>
    <t>8.681819</t>
  </si>
  <si>
    <t>24.298361</t>
  </si>
  <si>
    <t>8.134262</t>
  </si>
  <si>
    <t>0.883078</t>
  </si>
  <si>
    <t>11.538722</t>
  </si>
  <si>
    <t>-1.262660</t>
  </si>
  <si>
    <t>1.681308</t>
  </si>
  <si>
    <t>31.480402</t>
  </si>
  <si>
    <t>-0.707342</t>
  </si>
  <si>
    <t>8.307340</t>
  </si>
  <si>
    <t>1985</t>
  </si>
  <si>
    <t>16.541667</t>
  </si>
  <si>
    <t>0.107051</t>
  </si>
  <si>
    <t>-0.004399</t>
  </si>
  <si>
    <t>7.410840</t>
  </si>
  <si>
    <t>24.342159</t>
  </si>
  <si>
    <t>8.126926</t>
  </si>
  <si>
    <t>2.023344</t>
  </si>
  <si>
    <t>0.886534</t>
  </si>
  <si>
    <t>0.969892</t>
  </si>
  <si>
    <t>11.531594</t>
  </si>
  <si>
    <t>24.485119</t>
  </si>
  <si>
    <t>-1.259393</t>
  </si>
  <si>
    <t>-1.651633</t>
  </si>
  <si>
    <t>0.391517</t>
  </si>
  <si>
    <t>-0.181489</t>
  </si>
  <si>
    <t>0.985447</t>
  </si>
  <si>
    <t>1.683539</t>
  </si>
  <si>
    <t>0.988494</t>
  </si>
  <si>
    <t>5.054698</t>
  </si>
  <si>
    <t>31.474838</t>
  </si>
  <si>
    <t>-0.712446</t>
  </si>
  <si>
    <t>8.281681</t>
  </si>
  <si>
    <t>-1.420765</t>
  </si>
  <si>
    <t>0.934559</t>
  </si>
  <si>
    <t>8.681938</t>
  </si>
  <si>
    <t>0.882645</t>
  </si>
  <si>
    <t>11.538416</t>
  </si>
  <si>
    <t>24.485313</t>
  </si>
  <si>
    <t>-1.262533</t>
  </si>
  <si>
    <t>-0.055409</t>
  </si>
  <si>
    <t>7.191329</t>
  </si>
  <si>
    <t>1.681501</t>
  </si>
  <si>
    <t>5.028072</t>
  </si>
  <si>
    <t>8.308495</t>
  </si>
  <si>
    <t>1986</t>
  </si>
  <si>
    <t>16.550000</t>
  </si>
  <si>
    <t>0.106057</t>
  </si>
  <si>
    <t>-0.003810</t>
  </si>
  <si>
    <t>24.342297</t>
  </si>
  <si>
    <t>0.015165</t>
  </si>
  <si>
    <t>8.127187</t>
  </si>
  <si>
    <t>0.980492</t>
  </si>
  <si>
    <t>2.022958</t>
  </si>
  <si>
    <t>0.970913</t>
  </si>
  <si>
    <t>11.531253</t>
  </si>
  <si>
    <t>-1.259078</t>
  </si>
  <si>
    <t>-1.660365</t>
  </si>
  <si>
    <t>0.396822</t>
  </si>
  <si>
    <t>-0.173510</t>
  </si>
  <si>
    <t>-0.053439</t>
  </si>
  <si>
    <t>0.984054</t>
  </si>
  <si>
    <t>7.187368</t>
  </si>
  <si>
    <t>1.683297</t>
  </si>
  <si>
    <t>0.988180</t>
  </si>
  <si>
    <t>-0.712392</t>
  </si>
  <si>
    <t>0.931351</t>
  </si>
  <si>
    <t>8.281055</t>
  </si>
  <si>
    <t>0.933929</t>
  </si>
  <si>
    <t>8.133832</t>
  </si>
  <si>
    <t>2.011874</t>
  </si>
  <si>
    <t>24.242577</t>
  </si>
  <si>
    <t>0.883139</t>
  </si>
  <si>
    <t>11.538246</t>
  </si>
  <si>
    <t>1.681804</t>
  </si>
  <si>
    <t>5.027850</t>
  </si>
  <si>
    <t>-0.707381</t>
  </si>
  <si>
    <t>-1.422388</t>
  </si>
  <si>
    <t>1987</t>
  </si>
  <si>
    <t>16.558333</t>
  </si>
  <si>
    <t>0.034358</t>
  </si>
  <si>
    <t>-0.063421</t>
  </si>
  <si>
    <t>2.585660</t>
  </si>
  <si>
    <t>0.020903</t>
  </si>
  <si>
    <t>8.678277</t>
  </si>
  <si>
    <t>2.029533</t>
  </si>
  <si>
    <t>0.955145</t>
  </si>
  <si>
    <t>24.472181</t>
  </si>
  <si>
    <t>-1.255398</t>
  </si>
  <si>
    <t>0.962099</t>
  </si>
  <si>
    <t>-1.648124</t>
  </si>
  <si>
    <t>0.397850</t>
  </si>
  <si>
    <t>-0.178353</t>
  </si>
  <si>
    <t>0.015918</t>
  </si>
  <si>
    <t>6.861533</t>
  </si>
  <si>
    <t>-0.053433</t>
  </si>
  <si>
    <t>7.187856</t>
  </si>
  <si>
    <t>0.986782</t>
  </si>
  <si>
    <t>5.054859</t>
  </si>
  <si>
    <t>-0.712577</t>
  </si>
  <si>
    <t>0.929161</t>
  </si>
  <si>
    <t>8.281810</t>
  </si>
  <si>
    <t>8.681608</t>
  </si>
  <si>
    <t>8.133709</t>
  </si>
  <si>
    <t>11.554320</t>
  </si>
  <si>
    <t>24.472542</t>
  </si>
  <si>
    <t>-1.259492</t>
  </si>
  <si>
    <t>6.857631</t>
  </si>
  <si>
    <t>7.192851</t>
  </si>
  <si>
    <t>1.681759</t>
  </si>
  <si>
    <t>5.027373</t>
  </si>
  <si>
    <t>-0.708392</t>
  </si>
  <si>
    <t>-1.421944</t>
  </si>
  <si>
    <t>1988</t>
  </si>
  <si>
    <t>16.566667</t>
  </si>
  <si>
    <t>0.035972</t>
  </si>
  <si>
    <t>-0.062010</t>
  </si>
  <si>
    <t>-77.042610</t>
  </si>
  <si>
    <t>2.585568</t>
  </si>
  <si>
    <t>0.021439</t>
  </si>
  <si>
    <t>8.678207</t>
  </si>
  <si>
    <t>8.128907</t>
  </si>
  <si>
    <t>2.029973</t>
  </si>
  <si>
    <t>11.540312</t>
  </si>
  <si>
    <t>-1.255197</t>
  </si>
  <si>
    <t>-1.636086</t>
  </si>
  <si>
    <t>0.395942</t>
  </si>
  <si>
    <t>-0.202832</t>
  </si>
  <si>
    <t>6.861515</t>
  </si>
  <si>
    <t>1.683413</t>
  </si>
  <si>
    <t>-1.420481</t>
  </si>
  <si>
    <t>8.681616</t>
  </si>
  <si>
    <t>24.298651</t>
  </si>
  <si>
    <t>8.134275</t>
  </si>
  <si>
    <t>2.011983</t>
  </si>
  <si>
    <t>0.882058</t>
  </si>
  <si>
    <t>11.554893</t>
  </si>
  <si>
    <t>-1.259630</t>
  </si>
  <si>
    <t>-0.055094</t>
  </si>
  <si>
    <t>5.029202</t>
  </si>
  <si>
    <t>-0.708441</t>
  </si>
  <si>
    <t>8.309210</t>
  </si>
  <si>
    <t>1989</t>
  </si>
  <si>
    <t>16.575000</t>
  </si>
  <si>
    <t>0.034827</t>
  </si>
  <si>
    <t>-77.038010</t>
  </si>
  <si>
    <t>7.416152</t>
  </si>
  <si>
    <t>2.585512</t>
  </si>
  <si>
    <t>0.020293</t>
  </si>
  <si>
    <t>8.678639</t>
  </si>
  <si>
    <t>8.128750</t>
  </si>
  <si>
    <t>0.984102</t>
  </si>
  <si>
    <t>2.029824</t>
  </si>
  <si>
    <t>24.243843</t>
  </si>
  <si>
    <t>11.539994</t>
  </si>
  <si>
    <t>24.472261</t>
  </si>
  <si>
    <t>0.961886</t>
  </si>
  <si>
    <t>-1.675267</t>
  </si>
  <si>
    <t>0.414367</t>
  </si>
  <si>
    <t>6.863426</t>
  </si>
  <si>
    <t>6.863438</t>
  </si>
  <si>
    <t>-0.052553</t>
  </si>
  <si>
    <t>7.188108</t>
  </si>
  <si>
    <t>1.683585</t>
  </si>
  <si>
    <t>0.988607</t>
  </si>
  <si>
    <t>-0.712881</t>
  </si>
  <si>
    <t>0.931390</t>
  </si>
  <si>
    <t>0.934102</t>
  </si>
  <si>
    <t>8.681882</t>
  </si>
  <si>
    <t>8.133699</t>
  </si>
  <si>
    <t>2.012671</t>
  </si>
  <si>
    <t>11.553904</t>
  </si>
  <si>
    <t>24.472609</t>
  </si>
  <si>
    <t>-1.259700</t>
  </si>
  <si>
    <t>33.861927</t>
  </si>
  <si>
    <t>7.192181</t>
  </si>
  <si>
    <t>1.681951</t>
  </si>
  <si>
    <t>5.028944</t>
  </si>
  <si>
    <t>-0.708182</t>
  </si>
  <si>
    <t>8.309407</t>
  </si>
  <si>
    <t>1990</t>
  </si>
  <si>
    <t>16.583333</t>
  </si>
  <si>
    <t>0.103009</t>
  </si>
  <si>
    <t>-0.001237</t>
  </si>
  <si>
    <t>-76.995224</t>
  </si>
  <si>
    <t>7.410854</t>
  </si>
  <si>
    <t>24.342352</t>
  </si>
  <si>
    <t>2.584470</t>
  </si>
  <si>
    <t>8.677537</t>
  </si>
  <si>
    <t>8.126719</t>
  </si>
  <si>
    <t>2.023367</t>
  </si>
  <si>
    <t>0.886255</t>
  </si>
  <si>
    <t>0.969085</t>
  </si>
  <si>
    <t>0.980143</t>
  </si>
  <si>
    <t>-1.644115</t>
  </si>
  <si>
    <t>0.390512</t>
  </si>
  <si>
    <t>-0.196922</t>
  </si>
  <si>
    <t>0.014734</t>
  </si>
  <si>
    <t>0.984661</t>
  </si>
  <si>
    <t>7.188241</t>
  </si>
  <si>
    <t>5.056009</t>
  </si>
  <si>
    <t>-0.713180</t>
  </si>
  <si>
    <t>8.283191</t>
  </si>
  <si>
    <t>-1.420631</t>
  </si>
  <si>
    <t>0.936154</t>
  </si>
  <si>
    <t>8.682005</t>
  </si>
  <si>
    <t>8.133813</t>
  </si>
  <si>
    <t>11.538922</t>
  </si>
  <si>
    <t>-1.262766</t>
  </si>
  <si>
    <t>6.857951</t>
  </si>
  <si>
    <t>-0.055724</t>
  </si>
  <si>
    <t>7.192578</t>
  </si>
  <si>
    <t>1.681622</t>
  </si>
  <si>
    <t>-0.708470</t>
  </si>
  <si>
    <t>-1.421646</t>
  </si>
  <si>
    <t>1991</t>
  </si>
  <si>
    <t>16.591667</t>
  </si>
  <si>
    <t>0.057388</t>
  </si>
  <si>
    <t>-0.151996</t>
  </si>
  <si>
    <t>-77.003784</t>
  </si>
  <si>
    <t>7.419012</t>
  </si>
  <si>
    <t>24.342312</t>
  </si>
  <si>
    <t>2.582634</t>
  </si>
  <si>
    <t>0.016793</t>
  </si>
  <si>
    <t>8.684817</t>
  </si>
  <si>
    <t>2.031707</t>
  </si>
  <si>
    <t>0.883856</t>
  </si>
  <si>
    <t>0.950157</t>
  </si>
  <si>
    <t>11.540511</t>
  </si>
  <si>
    <t>0.964713</t>
  </si>
  <si>
    <t>-1.647269</t>
  </si>
  <si>
    <t>0.403978</t>
  </si>
  <si>
    <t>-0.190549</t>
  </si>
  <si>
    <t>-0.052941</t>
  </si>
  <si>
    <t>0.985685</t>
  </si>
  <si>
    <t>1.683611</t>
  </si>
  <si>
    <t>-0.712715</t>
  </si>
  <si>
    <t>0.930858</t>
  </si>
  <si>
    <t>8.283314</t>
  </si>
  <si>
    <t>8.690739</t>
  </si>
  <si>
    <t>8.124355</t>
  </si>
  <si>
    <t>2.011806</t>
  </si>
  <si>
    <t>24.242559</t>
  </si>
  <si>
    <t>11.554491</t>
  </si>
  <si>
    <t>-1.259198</t>
  </si>
  <si>
    <t>6.858927</t>
  </si>
  <si>
    <t>7.192908</t>
  </si>
  <si>
    <t>1.681813</t>
  </si>
  <si>
    <t>5.029429</t>
  </si>
  <si>
    <t>-0.708183</t>
  </si>
  <si>
    <t>8.309660</t>
  </si>
  <si>
    <t>-1.422110</t>
  </si>
  <si>
    <t>1992</t>
  </si>
  <si>
    <t>16.600000</t>
  </si>
  <si>
    <t>0.042951</t>
  </si>
  <si>
    <t>-0.065872</t>
  </si>
  <si>
    <t>-77.042206</t>
  </si>
  <si>
    <t>7.416201</t>
  </si>
  <si>
    <t>24.337858</t>
  </si>
  <si>
    <t>2.585636</t>
  </si>
  <si>
    <t>8.678288</t>
  </si>
  <si>
    <t>8.128969</t>
  </si>
  <si>
    <t>2.030010</t>
  </si>
  <si>
    <t>0.883106</t>
  </si>
  <si>
    <t>11.540306</t>
  </si>
  <si>
    <t>-1.255168</t>
  </si>
  <si>
    <t>-1.652548</t>
  </si>
  <si>
    <t>0.395144</t>
  </si>
  <si>
    <t>-0.187191</t>
  </si>
  <si>
    <t>6.861669</t>
  </si>
  <si>
    <t>6.861681</t>
  </si>
  <si>
    <t>1.683437</t>
  </si>
  <si>
    <t>5.054921</t>
  </si>
  <si>
    <t>-0.712761</t>
  </si>
  <si>
    <t>-1.420756</t>
  </si>
  <si>
    <t>8.681575</t>
  </si>
  <si>
    <t>2.012850</t>
  </si>
  <si>
    <t>24.242075</t>
  </si>
  <si>
    <t>24.472437</t>
  </si>
  <si>
    <t>6.857713</t>
  </si>
  <si>
    <t>-0.054949</t>
  </si>
  <si>
    <t>7.191482</t>
  </si>
  <si>
    <t>1.681260</t>
  </si>
  <si>
    <t>5.028162</t>
  </si>
  <si>
    <t>-0.707601</t>
  </si>
  <si>
    <t>-1.422255</t>
  </si>
  <si>
    <t>1993</t>
  </si>
  <si>
    <t>16.608333</t>
  </si>
  <si>
    <t>0.052244</t>
  </si>
  <si>
    <t>-0.147374</t>
  </si>
  <si>
    <t>-77.004845</t>
  </si>
  <si>
    <t>2.582411</t>
  </si>
  <si>
    <t>0.017158</t>
  </si>
  <si>
    <t>8.684478</t>
  </si>
  <si>
    <t>8.124969</t>
  </si>
  <si>
    <t>0.984872</t>
  </si>
  <si>
    <t>2.031496</t>
  </si>
  <si>
    <t>0.957031</t>
  </si>
  <si>
    <t>11.540359</t>
  </si>
  <si>
    <t>0.963780</t>
  </si>
  <si>
    <t>0.386834</t>
  </si>
  <si>
    <t>-0.197177</t>
  </si>
  <si>
    <t>0.014990</t>
  </si>
  <si>
    <t>6.861084</t>
  </si>
  <si>
    <t>-0.053974</t>
  </si>
  <si>
    <t>0.986146</t>
  </si>
  <si>
    <t>7.187483</t>
  </si>
  <si>
    <t>1.683349</t>
  </si>
  <si>
    <t>5.055249</t>
  </si>
  <si>
    <t>-0.713218</t>
  </si>
  <si>
    <t>0.930600</t>
  </si>
  <si>
    <t>8.282443</t>
  </si>
  <si>
    <t>-1.420657</t>
  </si>
  <si>
    <t>8.690226</t>
  </si>
  <si>
    <t>11.554524</t>
  </si>
  <si>
    <t>24.471851</t>
  </si>
  <si>
    <t>-1.259862</t>
  </si>
  <si>
    <t>7.191289</t>
  </si>
  <si>
    <t>1.680556</t>
  </si>
  <si>
    <t>31.478733</t>
  </si>
  <si>
    <t>31.416321</t>
  </si>
  <si>
    <t>1994</t>
  </si>
  <si>
    <t>16.616667</t>
  </si>
  <si>
    <t>0.108613</t>
  </si>
  <si>
    <t>-0.002385</t>
  </si>
  <si>
    <t>-76.995232</t>
  </si>
  <si>
    <t>0.014812</t>
  </si>
  <si>
    <t>8.126263</t>
  </si>
  <si>
    <t>0.980473</t>
  </si>
  <si>
    <t>2.023346</t>
  </si>
  <si>
    <t>24.242311</t>
  </si>
  <si>
    <t>0.885800</t>
  </si>
  <si>
    <t>11.531612</t>
  </si>
  <si>
    <t>-1.260022</t>
  </si>
  <si>
    <t>0.981332</t>
  </si>
  <si>
    <t>-1.629114</t>
  </si>
  <si>
    <t>0.397047</t>
  </si>
  <si>
    <t>-0.203056</t>
  </si>
  <si>
    <t>0.985461</t>
  </si>
  <si>
    <t>0.988999</t>
  </si>
  <si>
    <t>5.055339</t>
  </si>
  <si>
    <t>-0.713414</t>
  </si>
  <si>
    <t>0.930554</t>
  </si>
  <si>
    <t>8.282613</t>
  </si>
  <si>
    <t>-1.420514</t>
  </si>
  <si>
    <t>0.932986</t>
  </si>
  <si>
    <t>8.681276</t>
  </si>
  <si>
    <t>2.012938</t>
  </si>
  <si>
    <t>24.242121</t>
  </si>
  <si>
    <t>11.538250</t>
  </si>
  <si>
    <t>-1.263436</t>
  </si>
  <si>
    <t>6.857159</t>
  </si>
  <si>
    <t>1.681177</t>
  </si>
  <si>
    <t>5.028611</t>
  </si>
  <si>
    <t>-0.708061</t>
  </si>
  <si>
    <t>-1.421955</t>
  </si>
  <si>
    <t>1995</t>
  </si>
  <si>
    <t>16.625000</t>
  </si>
  <si>
    <t>0.040212</t>
  </si>
  <si>
    <t>-0.065086</t>
  </si>
  <si>
    <t>-77.037460</t>
  </si>
  <si>
    <t>7.415814</t>
  </si>
  <si>
    <t>2.585026</t>
  </si>
  <si>
    <t>0.020529</t>
  </si>
  <si>
    <t>8.678359</t>
  </si>
  <si>
    <t>8.128253</t>
  </si>
  <si>
    <t>0.986062</t>
  </si>
  <si>
    <t>2.029477</t>
  </si>
  <si>
    <t>0.955954</t>
  </si>
  <si>
    <t>11.539607</t>
  </si>
  <si>
    <t>-1.256117</t>
  </si>
  <si>
    <t>0.962342</t>
  </si>
  <si>
    <t>0.389650</t>
  </si>
  <si>
    <t>-0.186109</t>
  </si>
  <si>
    <t>0.015745</t>
  </si>
  <si>
    <t>0.986080</t>
  </si>
  <si>
    <t>1.683098</t>
  </si>
  <si>
    <t>5.054430</t>
  </si>
  <si>
    <t>0.929905</t>
  </si>
  <si>
    <t>-1.421117</t>
  </si>
  <si>
    <t>24.298899</t>
  </si>
  <si>
    <t>8.132874</t>
  </si>
  <si>
    <t>2.011870</t>
  </si>
  <si>
    <t>-0.055961</t>
  </si>
  <si>
    <t>7.191114</t>
  </si>
  <si>
    <t>31.432243</t>
  </si>
  <si>
    <t>5.027334</t>
  </si>
  <si>
    <t>-0.708004</t>
  </si>
  <si>
    <t>1996</t>
  </si>
  <si>
    <t>16.633333</t>
  </si>
  <si>
    <t>0.104087</t>
  </si>
  <si>
    <t>-0.004258</t>
  </si>
  <si>
    <t>-76.994682</t>
  </si>
  <si>
    <t>7.410593</t>
  </si>
  <si>
    <t>2.584123</t>
  </si>
  <si>
    <t>8.126361</t>
  </si>
  <si>
    <t>2.023092</t>
  </si>
  <si>
    <t>0.885964</t>
  </si>
  <si>
    <t>11.531358</t>
  </si>
  <si>
    <t>24.485054</t>
  </si>
  <si>
    <t>-1.259956</t>
  </si>
  <si>
    <t>-1.640070</t>
  </si>
  <si>
    <t>0.385576</t>
  </si>
  <si>
    <t>-0.180707</t>
  </si>
  <si>
    <t>6.860878</t>
  </si>
  <si>
    <t>6.860890</t>
  </si>
  <si>
    <t>5.054575</t>
  </si>
  <si>
    <t>8.281559</t>
  </si>
  <si>
    <t>-1.421364</t>
  </si>
  <si>
    <t>8.681385</t>
  </si>
  <si>
    <t>2.011961</t>
  </si>
  <si>
    <t>0.882268</t>
  </si>
  <si>
    <t>11.538431</t>
  </si>
  <si>
    <t>6.856897</t>
  </si>
  <si>
    <t>1.680693</t>
  </si>
  <si>
    <t>5.028271</t>
  </si>
  <si>
    <t>-0.707759</t>
  </si>
  <si>
    <t>8.308055</t>
  </si>
  <si>
    <t>1997</t>
  </si>
  <si>
    <t>16.641667</t>
  </si>
  <si>
    <t>0.107359</t>
  </si>
  <si>
    <t>-0.002090</t>
  </si>
  <si>
    <t>24.341972</t>
  </si>
  <si>
    <t>2.584156</t>
  </si>
  <si>
    <t>8.677234</t>
  </si>
  <si>
    <t>24.298424</t>
  </si>
  <si>
    <t>8.126358</t>
  </si>
  <si>
    <t>0.980329</t>
  </si>
  <si>
    <t>2.022799</t>
  </si>
  <si>
    <t>0.886144</t>
  </si>
  <si>
    <t>0.970106</t>
  </si>
  <si>
    <t>11.530991</t>
  </si>
  <si>
    <t>24.485107</t>
  </si>
  <si>
    <t>0.979781</t>
  </si>
  <si>
    <t>-1.638701</t>
  </si>
  <si>
    <t>0.391182</t>
  </si>
  <si>
    <t>-0.187736</t>
  </si>
  <si>
    <t>6.860554</t>
  </si>
  <si>
    <t>-0.054491</t>
  </si>
  <si>
    <t>6.860566</t>
  </si>
  <si>
    <t>-0.054485</t>
  </si>
  <si>
    <t>0.988508</t>
  </si>
  <si>
    <t>5.054389</t>
  </si>
  <si>
    <t>-0.713629</t>
  </si>
  <si>
    <t>0.931782</t>
  </si>
  <si>
    <t>0.933544</t>
  </si>
  <si>
    <t>8.133098</t>
  </si>
  <si>
    <t>2.011352</t>
  </si>
  <si>
    <t>0.882693</t>
  </si>
  <si>
    <t>11.538375</t>
  </si>
  <si>
    <t>-1.263323</t>
  </si>
  <si>
    <t>7.191014</t>
  </si>
  <si>
    <t>1.680642</t>
  </si>
  <si>
    <t>5.028204</t>
  </si>
  <si>
    <t>31.480429</t>
  </si>
  <si>
    <t>-0.708423</t>
  </si>
  <si>
    <t>-1.423008</t>
  </si>
  <si>
    <t>1998</t>
  </si>
  <si>
    <t>16.650000</t>
  </si>
  <si>
    <t>0.035285</t>
  </si>
  <si>
    <t>-0.063564</t>
  </si>
  <si>
    <t>-77.035583</t>
  </si>
  <si>
    <t>7.415872</t>
  </si>
  <si>
    <t>24.337917</t>
  </si>
  <si>
    <t>2.585114</t>
  </si>
  <si>
    <t>0.020994</t>
  </si>
  <si>
    <t>8.678595</t>
  </si>
  <si>
    <t>8.128299</t>
  </si>
  <si>
    <t>2.029471</t>
  </si>
  <si>
    <t>0.883203</t>
  </si>
  <si>
    <t>0.954970</t>
  </si>
  <si>
    <t>11.539551</t>
  </si>
  <si>
    <t>-1.256161</t>
  </si>
  <si>
    <t>0.962689</t>
  </si>
  <si>
    <t>-1.631056</t>
  </si>
  <si>
    <t>0.394838</t>
  </si>
  <si>
    <t>6.860687</t>
  </si>
  <si>
    <t>0.015216</t>
  </si>
  <si>
    <t>6.860699</t>
  </si>
  <si>
    <t>0.985369</t>
  </si>
  <si>
    <t>7.187609</t>
  </si>
  <si>
    <t>31.433027</t>
  </si>
  <si>
    <t>0.987629</t>
  </si>
  <si>
    <t>-0.713368</t>
  </si>
  <si>
    <t>0.931580</t>
  </si>
  <si>
    <t>8.281811</t>
  </si>
  <si>
    <t>31.417965</t>
  </si>
  <si>
    <t>8.682194</t>
  </si>
  <si>
    <t>24.298738</t>
  </si>
  <si>
    <t>8.133289</t>
  </si>
  <si>
    <t>0.882193</t>
  </si>
  <si>
    <t>11.553930</t>
  </si>
  <si>
    <t>6.856538</t>
  </si>
  <si>
    <t>33.861866</t>
  </si>
  <si>
    <t>7.191650</t>
  </si>
  <si>
    <t>1.679901</t>
  </si>
  <si>
    <t>5.028503</t>
  </si>
  <si>
    <t>31.479851</t>
  </si>
  <si>
    <t>-0.708110</t>
  </si>
  <si>
    <t>8.308216</t>
  </si>
  <si>
    <t>-1.422561</t>
  </si>
  <si>
    <t>1999</t>
  </si>
  <si>
    <t>16.658333</t>
  </si>
  <si>
    <t>0.019500</t>
  </si>
  <si>
    <t>-0.140636</t>
  </si>
  <si>
    <t>-76.981857</t>
  </si>
  <si>
    <t>7.418756</t>
  </si>
  <si>
    <t>24.344076</t>
  </si>
  <si>
    <t>2.584537</t>
  </si>
  <si>
    <t>0.014889</t>
  </si>
  <si>
    <t>8.686661</t>
  </si>
  <si>
    <t>24.311987</t>
  </si>
  <si>
    <t>2.030737</t>
  </si>
  <si>
    <t>0.887802</t>
  </si>
  <si>
    <t>11.538869</t>
  </si>
  <si>
    <t>24.471594</t>
  </si>
  <si>
    <t>-1.260775</t>
  </si>
  <si>
    <t>-1.664877</t>
  </si>
  <si>
    <t>0.394176</t>
  </si>
  <si>
    <t>-0.172960</t>
  </si>
  <si>
    <t>6.861937</t>
  </si>
  <si>
    <t>6.861949</t>
  </si>
  <si>
    <t>-0.054212</t>
  </si>
  <si>
    <t>7.187729</t>
  </si>
  <si>
    <t>5.054515</t>
  </si>
  <si>
    <t>-0.713035</t>
  </si>
  <si>
    <t>8.281381</t>
  </si>
  <si>
    <t>-1.421833</t>
  </si>
  <si>
    <t>8.690069</t>
  </si>
  <si>
    <t>8.124109</t>
  </si>
  <si>
    <t>2.012332</t>
  </si>
  <si>
    <t>24.248243</t>
  </si>
  <si>
    <t>0.889341</t>
  </si>
  <si>
    <t>11.553865</t>
  </si>
  <si>
    <t>-0.055249</t>
  </si>
  <si>
    <t>7.191576</t>
  </si>
  <si>
    <t>1.680331</t>
  </si>
  <si>
    <t>31.480232</t>
  </si>
  <si>
    <t>-0.708350</t>
  </si>
  <si>
    <t>-1.423179</t>
  </si>
  <si>
    <t>2000</t>
  </si>
  <si>
    <t>16.666667</t>
  </si>
  <si>
    <t>0.055821</t>
  </si>
  <si>
    <t>-0.150341</t>
  </si>
  <si>
    <t>-77.003654</t>
  </si>
  <si>
    <t>7.418582</t>
  </si>
  <si>
    <t>2.582083</t>
  </si>
  <si>
    <t>0.016452</t>
  </si>
  <si>
    <t>8.684399</t>
  </si>
  <si>
    <t>0.989469</t>
  </si>
  <si>
    <t>2.031271</t>
  </si>
  <si>
    <t>0.883315</t>
  </si>
  <si>
    <t>0.953817</t>
  </si>
  <si>
    <t>11.540077</t>
  </si>
  <si>
    <t>0.962428</t>
  </si>
  <si>
    <t>-1.643648</t>
  </si>
  <si>
    <t>0.382060</t>
  </si>
  <si>
    <t>-0.197002</t>
  </si>
  <si>
    <t>-0.054992</t>
  </si>
  <si>
    <t>0.015501</t>
  </si>
  <si>
    <t>6.861425</t>
  </si>
  <si>
    <t>-0.054986</t>
  </si>
  <si>
    <t>0.986894</t>
  </si>
  <si>
    <t>1.682537</t>
  </si>
  <si>
    <t>0.988793</t>
  </si>
  <si>
    <t>5.055142</t>
  </si>
  <si>
    <t>0.932407</t>
  </si>
  <si>
    <t>0.935767</t>
  </si>
  <si>
    <t>2.012152</t>
  </si>
  <si>
    <t>11.553603</t>
  </si>
  <si>
    <t>-1.260278</t>
  </si>
  <si>
    <t>5.028684</t>
  </si>
  <si>
    <t>-0.709261</t>
  </si>
  <si>
    <t>-1.422741</t>
  </si>
  <si>
    <t>2001</t>
  </si>
  <si>
    <t>16.675000</t>
  </si>
  <si>
    <t>0.040802</t>
  </si>
  <si>
    <t>-0.062559</t>
  </si>
  <si>
    <t>7.415584</t>
  </si>
  <si>
    <t>2.584974</t>
  </si>
  <si>
    <t>0.019898</t>
  </si>
  <si>
    <t>8.678153</t>
  </si>
  <si>
    <t>24.298780</t>
  </si>
  <si>
    <t>8.128195</t>
  </si>
  <si>
    <t>0.985324</t>
  </si>
  <si>
    <t>2.029240</t>
  </si>
  <si>
    <t>0.882908</t>
  </si>
  <si>
    <t>0.957595</t>
  </si>
  <si>
    <t>-1.256181</t>
  </si>
  <si>
    <t>0.964689</t>
  </si>
  <si>
    <t>-1.656689</t>
  </si>
  <si>
    <t>0.402032</t>
  </si>
  <si>
    <t>-0.197842</t>
  </si>
  <si>
    <t>6.862050</t>
  </si>
  <si>
    <t>-0.054109</t>
  </si>
  <si>
    <t>-0.054103</t>
  </si>
  <si>
    <t>0.986194</t>
  </si>
  <si>
    <t>7.187422</t>
  </si>
  <si>
    <t>1.682581</t>
  </si>
  <si>
    <t>5.055252</t>
  </si>
  <si>
    <t>-0.714015</t>
  </si>
  <si>
    <t>-1.421407</t>
  </si>
  <si>
    <t>0.935264</t>
  </si>
  <si>
    <t>8.681505</t>
  </si>
  <si>
    <t>24.298798</t>
  </si>
  <si>
    <t>8.133015</t>
  </si>
  <si>
    <t>2.012308</t>
  </si>
  <si>
    <t>11.552938</t>
  </si>
  <si>
    <t>-1.260052</t>
  </si>
  <si>
    <t>-0.055100</t>
  </si>
  <si>
    <t>7.190946</t>
  </si>
  <si>
    <t>1.680016</t>
  </si>
  <si>
    <t>5.029572</t>
  </si>
  <si>
    <t>-0.708909</t>
  </si>
  <si>
    <t>2002</t>
  </si>
  <si>
    <t>16.683333</t>
  </si>
  <si>
    <t>0.103814</t>
  </si>
  <si>
    <t>-0.001158</t>
  </si>
  <si>
    <t>7.410725</t>
  </si>
  <si>
    <t>8.677510</t>
  </si>
  <si>
    <t>8.125697</t>
  </si>
  <si>
    <t>0.977818</t>
  </si>
  <si>
    <t>2.023209</t>
  </si>
  <si>
    <t>0.885355</t>
  </si>
  <si>
    <t>0.970824</t>
  </si>
  <si>
    <t>11.531457</t>
  </si>
  <si>
    <t>24.485262</t>
  </si>
  <si>
    <t>-1.260637</t>
  </si>
  <si>
    <t>0.981187</t>
  </si>
  <si>
    <t>-1.623923</t>
  </si>
  <si>
    <t>0.396108</t>
  </si>
  <si>
    <t>-0.191795</t>
  </si>
  <si>
    <t>6.860692</t>
  </si>
  <si>
    <t>-0.054572</t>
  </si>
  <si>
    <t>0.015799</t>
  </si>
  <si>
    <t>0.985499</t>
  </si>
  <si>
    <t>1.682327</t>
  </si>
  <si>
    <t>5.055191</t>
  </si>
  <si>
    <t>0.929946</t>
  </si>
  <si>
    <t>2.012295</t>
  </si>
  <si>
    <t>0.881227</t>
  </si>
  <si>
    <t>11.538051</t>
  </si>
  <si>
    <t>-1.264259</t>
  </si>
  <si>
    <t>6.856589</t>
  </si>
  <si>
    <t>-0.056524</t>
  </si>
  <si>
    <t>7.191891</t>
  </si>
  <si>
    <t>31.431505</t>
  </si>
  <si>
    <t>1.680575</t>
  </si>
  <si>
    <t>5.028188</t>
  </si>
  <si>
    <t>-0.709004</t>
  </si>
  <si>
    <t>8.309201</t>
  </si>
  <si>
    <t>2003</t>
  </si>
  <si>
    <t>16.691667</t>
  </si>
  <si>
    <t>0.023982</t>
  </si>
  <si>
    <t>-0.004656</t>
  </si>
  <si>
    <t>-77.042992</t>
  </si>
  <si>
    <t>7.415020</t>
  </si>
  <si>
    <t>24.334984</t>
  </si>
  <si>
    <t>2.582840</t>
  </si>
  <si>
    <t>0.016831</t>
  </si>
  <si>
    <t>8.677020</t>
  </si>
  <si>
    <t>24.289837</t>
  </si>
  <si>
    <t>2.028818</t>
  </si>
  <si>
    <t>0.880140</t>
  </si>
  <si>
    <t>11.539221</t>
  </si>
  <si>
    <t>24.471952</t>
  </si>
  <si>
    <t>-1.257764</t>
  </si>
  <si>
    <t>-1.620597</t>
  </si>
  <si>
    <t>0.388938</t>
  </si>
  <si>
    <t>-0.195293</t>
  </si>
  <si>
    <t>6.861358</t>
  </si>
  <si>
    <t>5.056021</t>
  </si>
  <si>
    <t>-0.714108</t>
  </si>
  <si>
    <t>8.678789</t>
  </si>
  <si>
    <t>24.289869</t>
  </si>
  <si>
    <t>8.126555</t>
  </si>
  <si>
    <t>11.554428</t>
  </si>
  <si>
    <t>-1.260122</t>
  </si>
  <si>
    <t>-0.056366</t>
  </si>
  <si>
    <t>7.192561</t>
  </si>
  <si>
    <t>1.680471</t>
  </si>
  <si>
    <t>5.030002</t>
  </si>
  <si>
    <t>-0.709421</t>
  </si>
  <si>
    <t>8.309054</t>
  </si>
  <si>
    <t>-1.422885</t>
  </si>
  <si>
    <t>2004</t>
  </si>
  <si>
    <t>16.700000</t>
  </si>
  <si>
    <t>0.121423</t>
  </si>
  <si>
    <t>-0.090730</t>
  </si>
  <si>
    <t>-76.959953</t>
  </si>
  <si>
    <t>7.413329</t>
  </si>
  <si>
    <t>8.683417</t>
  </si>
  <si>
    <t>8.122474</t>
  </si>
  <si>
    <t>0.995456</t>
  </si>
  <si>
    <t>2.024837</t>
  </si>
  <si>
    <t>0.886186</t>
  </si>
  <si>
    <t>0.957263</t>
  </si>
  <si>
    <t>-1.265833</t>
  </si>
  <si>
    <t>0.961513</t>
  </si>
  <si>
    <t>-1.629424</t>
  </si>
  <si>
    <t>0.387017</t>
  </si>
  <si>
    <t>-0.187916</t>
  </si>
  <si>
    <t>6.860846</t>
  </si>
  <si>
    <t>-0.054460</t>
  </si>
  <si>
    <t>0.985767</t>
  </si>
  <si>
    <t>7.187679</t>
  </si>
  <si>
    <t>1.682790</t>
  </si>
  <si>
    <t>0.988261</t>
  </si>
  <si>
    <t>5.055057</t>
  </si>
  <si>
    <t>31.473890</t>
  </si>
  <si>
    <t>0.932550</t>
  </si>
  <si>
    <t>-1.421392</t>
  </si>
  <si>
    <t>0.935258</t>
  </si>
  <si>
    <t>8.690012</t>
  </si>
  <si>
    <t>24.311983</t>
  </si>
  <si>
    <t>8.124440</t>
  </si>
  <si>
    <t>2.012531</t>
  </si>
  <si>
    <t>0.881870</t>
  </si>
  <si>
    <t>11.537442</t>
  </si>
  <si>
    <t>33.861835</t>
  </si>
  <si>
    <t>-0.056226</t>
  </si>
  <si>
    <t>5.027636</t>
  </si>
  <si>
    <t>31.479237</t>
  </si>
  <si>
    <t>-1.422395</t>
  </si>
  <si>
    <t>2005</t>
  </si>
  <si>
    <t>16.708333</t>
  </si>
  <si>
    <t>0.054538</t>
  </si>
  <si>
    <t>-0.145490</t>
  </si>
  <si>
    <t>-77.006721</t>
  </si>
  <si>
    <t>24.342251</t>
  </si>
  <si>
    <t>2.581718</t>
  </si>
  <si>
    <t>0.016814</t>
  </si>
  <si>
    <t>8.684031</t>
  </si>
  <si>
    <t>24.311403</t>
  </si>
  <si>
    <t>8.124319</t>
  </si>
  <si>
    <t>2.031286</t>
  </si>
  <si>
    <t>0.882653</t>
  </si>
  <si>
    <t>0.950833</t>
  </si>
  <si>
    <t>-1.261817</t>
  </si>
  <si>
    <t>0.965792</t>
  </si>
  <si>
    <t>-1.631898</t>
  </si>
  <si>
    <t>0.390263</t>
  </si>
  <si>
    <t>-0.186356</t>
  </si>
  <si>
    <t>6.861164</t>
  </si>
  <si>
    <t>6.861176</t>
  </si>
  <si>
    <t>1.682466</t>
  </si>
  <si>
    <t>0.987367</t>
  </si>
  <si>
    <t>5.055267</t>
  </si>
  <si>
    <t>-0.713699</t>
  </si>
  <si>
    <t>0.931615</t>
  </si>
  <si>
    <t>-1.421744</t>
  </si>
  <si>
    <t>0.934547</t>
  </si>
  <si>
    <t>8.690057</t>
  </si>
  <si>
    <t>2.011678</t>
  </si>
  <si>
    <t>0.881184</t>
  </si>
  <si>
    <t>11.553793</t>
  </si>
  <si>
    <t>-1.260158</t>
  </si>
  <si>
    <t>6.856941</t>
  </si>
  <si>
    <t>-0.056307</t>
  </si>
  <si>
    <t>1.680121</t>
  </si>
  <si>
    <t>5.028949</t>
  </si>
  <si>
    <t>2006</t>
  </si>
  <si>
    <t>16.716667</t>
  </si>
  <si>
    <t>0.035858</t>
  </si>
  <si>
    <t>-0.062007</t>
  </si>
  <si>
    <t>7.415402</t>
  </si>
  <si>
    <t>24.337860</t>
  </si>
  <si>
    <t>0.020923</t>
  </si>
  <si>
    <t>8.677831</t>
  </si>
  <si>
    <t>24.298523</t>
  </si>
  <si>
    <t>8.127851</t>
  </si>
  <si>
    <t>2.029093</t>
  </si>
  <si>
    <t>0.955486</t>
  </si>
  <si>
    <t>11.539284</t>
  </si>
  <si>
    <t>-1.256450</t>
  </si>
  <si>
    <t>0.962092</t>
  </si>
  <si>
    <t>-1.642704</t>
  </si>
  <si>
    <t>0.395024</t>
  </si>
  <si>
    <t>-0.195214</t>
  </si>
  <si>
    <t>0.015220</t>
  </si>
  <si>
    <t>0.988318</t>
  </si>
  <si>
    <t>5.055365</t>
  </si>
  <si>
    <t>-0.714298</t>
  </si>
  <si>
    <t>0.932493</t>
  </si>
  <si>
    <t>8.282527</t>
  </si>
  <si>
    <t>2.011304</t>
  </si>
  <si>
    <t>11.553836</t>
  </si>
  <si>
    <t>-1.260695</t>
  </si>
  <si>
    <t>-0.056402</t>
  </si>
  <si>
    <t>7.191757</t>
  </si>
  <si>
    <t>1.680122</t>
  </si>
  <si>
    <t>5.029386</t>
  </si>
  <si>
    <t>31.480091</t>
  </si>
  <si>
    <t>-0.709359</t>
  </si>
  <si>
    <t>8.308554</t>
  </si>
  <si>
    <t>-1.423065</t>
  </si>
  <si>
    <t>2007</t>
  </si>
  <si>
    <t>16.725000</t>
  </si>
  <si>
    <t>0.053602</t>
  </si>
  <si>
    <t>-0.150124</t>
  </si>
  <si>
    <t>-77.002884</t>
  </si>
  <si>
    <t>7.418627</t>
  </si>
  <si>
    <t>2.581518</t>
  </si>
  <si>
    <t>0.016664</t>
  </si>
  <si>
    <t>8.684517</t>
  </si>
  <si>
    <t>24.312178</t>
  </si>
  <si>
    <t>2.031290</t>
  </si>
  <si>
    <t>11.540075</t>
  </si>
  <si>
    <t>-1.641769</t>
  </si>
  <si>
    <t>0.394719</t>
  </si>
  <si>
    <t>-0.194143</t>
  </si>
  <si>
    <t>-0.054768</t>
  </si>
  <si>
    <t>0.014867</t>
  </si>
  <si>
    <t>-0.054762</t>
  </si>
  <si>
    <t>7.187604</t>
  </si>
  <si>
    <t>5.055260</t>
  </si>
  <si>
    <t>31.474697</t>
  </si>
  <si>
    <t>-0.714251</t>
  </si>
  <si>
    <t>8.282411</t>
  </si>
  <si>
    <t>8.690134</t>
  </si>
  <si>
    <t>24.312305</t>
  </si>
  <si>
    <t>8.123658</t>
  </si>
  <si>
    <t>2.011871</t>
  </si>
  <si>
    <t>0.881770</t>
  </si>
  <si>
    <t>11.553879</t>
  </si>
  <si>
    <t>-1.260875</t>
  </si>
  <si>
    <t>6.857452</t>
  </si>
  <si>
    <t>-0.056610</t>
  </si>
  <si>
    <t>7.191693</t>
  </si>
  <si>
    <t>5.029744</t>
  </si>
  <si>
    <t>-0.709493</t>
  </si>
  <si>
    <t>2008</t>
  </si>
  <si>
    <t>16.733333</t>
  </si>
  <si>
    <t>0.106345</t>
  </si>
  <si>
    <t>-0.003246</t>
  </si>
  <si>
    <t>-76.998489</t>
  </si>
  <si>
    <t>7.410444</t>
  </si>
  <si>
    <t>2.583473</t>
  </si>
  <si>
    <t>0.015687</t>
  </si>
  <si>
    <t>8.676812</t>
  </si>
  <si>
    <t>0.985922</t>
  </si>
  <si>
    <t>0.884954</t>
  </si>
  <si>
    <t>0.951371</t>
  </si>
  <si>
    <t>-1.260330</t>
  </si>
  <si>
    <t>0.965299</t>
  </si>
  <si>
    <t>-1.625786</t>
  </si>
  <si>
    <t>0.392094</t>
  </si>
  <si>
    <t>-0.178083</t>
  </si>
  <si>
    <t>6.860804</t>
  </si>
  <si>
    <t>7.188100</t>
  </si>
  <si>
    <t>1.682460</t>
  </si>
  <si>
    <t>5.055070</t>
  </si>
  <si>
    <t>31.474554</t>
  </si>
  <si>
    <t>0.933677</t>
  </si>
  <si>
    <t>8.282037</t>
  </si>
  <si>
    <t>0.936236</t>
  </si>
  <si>
    <t>0.881193</t>
  </si>
  <si>
    <t>11.538503</t>
  </si>
  <si>
    <t>24.485941</t>
  </si>
  <si>
    <t>-1.263670</t>
  </si>
  <si>
    <t>-0.056490</t>
  </si>
  <si>
    <t>1.680237</t>
  </si>
  <si>
    <t>5.028692</t>
  </si>
  <si>
    <t>-0.707977</t>
  </si>
  <si>
    <t>2009</t>
  </si>
  <si>
    <t>16.741667</t>
  </si>
  <si>
    <t>0.101619</t>
  </si>
  <si>
    <t>-76.992607</t>
  </si>
  <si>
    <t>2.583432</t>
  </si>
  <si>
    <t>0.016146</t>
  </si>
  <si>
    <t>8.125623</t>
  </si>
  <si>
    <t>0.977797</t>
  </si>
  <si>
    <t>2.022673</t>
  </si>
  <si>
    <t>0.885462</t>
  </si>
  <si>
    <t>0.969399</t>
  </si>
  <si>
    <t>11.530871</t>
  </si>
  <si>
    <t>-1.652922</t>
  </si>
  <si>
    <t>0.401446</t>
  </si>
  <si>
    <t>0.015672</t>
  </si>
  <si>
    <t>6.860935</t>
  </si>
  <si>
    <t>-0.054587</t>
  </si>
  <si>
    <t>7.186617</t>
  </si>
  <si>
    <t>1.682085</t>
  </si>
  <si>
    <t>5.054222</t>
  </si>
  <si>
    <t>0.930161</t>
  </si>
  <si>
    <t>8.281344</t>
  </si>
  <si>
    <t>-1.422004</t>
  </si>
  <si>
    <t>0.932669</t>
  </si>
  <si>
    <t>0.881225</t>
  </si>
  <si>
    <t>11.537741</t>
  </si>
  <si>
    <t>-1.264140</t>
  </si>
  <si>
    <t>-0.056491</t>
  </si>
  <si>
    <t>7.190829</t>
  </si>
  <si>
    <t>5.027371</t>
  </si>
  <si>
    <t>-0.709212</t>
  </si>
  <si>
    <t>-1.423355</t>
  </si>
  <si>
    <t>2010</t>
  </si>
  <si>
    <t>16.750000</t>
  </si>
  <si>
    <t>0.103104</t>
  </si>
  <si>
    <t>-0.001735</t>
  </si>
  <si>
    <t>7.410088</t>
  </si>
  <si>
    <t>24.342764</t>
  </si>
  <si>
    <t>2.583107</t>
  </si>
  <si>
    <t>8.677128</t>
  </si>
  <si>
    <t>8.125273</t>
  </si>
  <si>
    <t>0.978943</t>
  </si>
  <si>
    <t>2.022492</t>
  </si>
  <si>
    <t>0.885240</t>
  </si>
  <si>
    <t>0.969618</t>
  </si>
  <si>
    <t>0.981504</t>
  </si>
  <si>
    <t>-1.647321</t>
  </si>
  <si>
    <t>0.389365</t>
  </si>
  <si>
    <t>-0.190100</t>
  </si>
  <si>
    <t>-0.054633</t>
  </si>
  <si>
    <t>0.015686</t>
  </si>
  <si>
    <t>6.860963</t>
  </si>
  <si>
    <t>-0.054627</t>
  </si>
  <si>
    <t>7.186969</t>
  </si>
  <si>
    <t>1.682539</t>
  </si>
  <si>
    <t>0.988192</t>
  </si>
  <si>
    <t>8.281546</t>
  </si>
  <si>
    <t>8.132301</t>
  </si>
  <si>
    <t>2.011057</t>
  </si>
  <si>
    <t>0.881132</t>
  </si>
  <si>
    <t>11.537437</t>
  </si>
  <si>
    <t>-1.264114</t>
  </si>
  <si>
    <t>6.856606</t>
  </si>
  <si>
    <t>2011</t>
  </si>
  <si>
    <t>16.758333</t>
  </si>
  <si>
    <t>-0.140673</t>
  </si>
  <si>
    <t>-76.981949</t>
  </si>
  <si>
    <t>7.417913</t>
  </si>
  <si>
    <t>24.344549</t>
  </si>
  <si>
    <t>2.583793</t>
  </si>
  <si>
    <t>8.685812</t>
  </si>
  <si>
    <t>24.312494</t>
  </si>
  <si>
    <t>8.125843</t>
  </si>
  <si>
    <t>2.029899</t>
  </si>
  <si>
    <t>0.887050</t>
  </si>
  <si>
    <t>11.538031</t>
  </si>
  <si>
    <t>-1.652230</t>
  </si>
  <si>
    <t>0.399781</t>
  </si>
  <si>
    <t>-0.197139</t>
  </si>
  <si>
    <t>-0.054648</t>
  </si>
  <si>
    <t>7.186139</t>
  </si>
  <si>
    <t>1.682126</t>
  </si>
  <si>
    <t>8.281112</t>
  </si>
  <si>
    <t>8.689414</t>
  </si>
  <si>
    <t>24.312595</t>
  </si>
  <si>
    <t>2.010439</t>
  </si>
  <si>
    <t>24.248558</t>
  </si>
  <si>
    <t>11.553888</t>
  </si>
  <si>
    <t>-1.260650</t>
  </si>
  <si>
    <t>6.856249</t>
  </si>
  <si>
    <t>33.862083</t>
  </si>
  <si>
    <t>7.190520</t>
  </si>
  <si>
    <t>1.680410</t>
  </si>
  <si>
    <t>5.026631</t>
  </si>
  <si>
    <t>31.417322</t>
  </si>
  <si>
    <t>-1.423227</t>
  </si>
  <si>
    <t>2012</t>
  </si>
  <si>
    <t>16.766667</t>
  </si>
  <si>
    <t>0.039135</t>
  </si>
  <si>
    <t>-0.064048</t>
  </si>
  <si>
    <t>-77.034538</t>
  </si>
  <si>
    <t>7.415444</t>
  </si>
  <si>
    <t>24.338482</t>
  </si>
  <si>
    <t>2.584748</t>
  </si>
  <si>
    <t>8.127912</t>
  </si>
  <si>
    <t>0.984261</t>
  </si>
  <si>
    <t>2.029019</t>
  </si>
  <si>
    <t>0.882937</t>
  </si>
  <si>
    <t>0.954971</t>
  </si>
  <si>
    <t>11.539043</t>
  </si>
  <si>
    <t>24.472561</t>
  </si>
  <si>
    <t>-1.256603</t>
  </si>
  <si>
    <t>0.963172</t>
  </si>
  <si>
    <t>-1.636867</t>
  </si>
  <si>
    <t>0.392678</t>
  </si>
  <si>
    <t>-0.209436</t>
  </si>
  <si>
    <t>6.860115</t>
  </si>
  <si>
    <t>-0.054641</t>
  </si>
  <si>
    <t>0.015135</t>
  </si>
  <si>
    <t>-0.054635</t>
  </si>
  <si>
    <t>7.185981</t>
  </si>
  <si>
    <t>1.682524</t>
  </si>
  <si>
    <t>-0.714501</t>
  </si>
  <si>
    <t>0.932327</t>
  </si>
  <si>
    <t>31.417667</t>
  </si>
  <si>
    <t>0.934142</t>
  </si>
  <si>
    <t>8.132962</t>
  </si>
  <si>
    <t>2.011050</t>
  </si>
  <si>
    <t>11.553255</t>
  </si>
  <si>
    <t>24.472910</t>
  </si>
  <si>
    <t>-0.056537</t>
  </si>
  <si>
    <t>1.680644</t>
  </si>
  <si>
    <t>5.028346</t>
  </si>
  <si>
    <t>8.307907</t>
  </si>
  <si>
    <t>2013</t>
  </si>
  <si>
    <t>16.775000</t>
  </si>
  <si>
    <t>0.056121</t>
  </si>
  <si>
    <t>-0.150758</t>
  </si>
  <si>
    <t>-77.001961</t>
  </si>
  <si>
    <t>7.418207</t>
  </si>
  <si>
    <t>2.581318</t>
  </si>
  <si>
    <t>0.016186</t>
  </si>
  <si>
    <t>8.684187</t>
  </si>
  <si>
    <t>24.312195</t>
  </si>
  <si>
    <t>8.123816</t>
  </si>
  <si>
    <t>2.030847</t>
  </si>
  <si>
    <t>0.951982</t>
  </si>
  <si>
    <t>11.539587</t>
  </si>
  <si>
    <t>-1.262570</t>
  </si>
  <si>
    <t>0.965725</t>
  </si>
  <si>
    <t>-1.644424</t>
  </si>
  <si>
    <t>0.401065</t>
  </si>
  <si>
    <t>-0.194976</t>
  </si>
  <si>
    <t>6.860146</t>
  </si>
  <si>
    <t>7.186127</t>
  </si>
  <si>
    <t>1.682153</t>
  </si>
  <si>
    <t>5.053826</t>
  </si>
  <si>
    <t>31.474771</t>
  </si>
  <si>
    <t>0.930032</t>
  </si>
  <si>
    <t>8.280988</t>
  </si>
  <si>
    <t>-1.421890</t>
  </si>
  <si>
    <t>0.931762</t>
  </si>
  <si>
    <t>8.689757</t>
  </si>
  <si>
    <t>8.123152</t>
  </si>
  <si>
    <t>0.881737</t>
  </si>
  <si>
    <t>11.553197</t>
  </si>
  <si>
    <t>-1.260935</t>
  </si>
  <si>
    <t>6.855727</t>
  </si>
  <si>
    <t>-0.056646</t>
  </si>
  <si>
    <t>7.190105</t>
  </si>
  <si>
    <t>1.680095</t>
  </si>
  <si>
    <t>5.027034</t>
  </si>
  <si>
    <t>-0.708791</t>
  </si>
  <si>
    <t>8.308232</t>
  </si>
  <si>
    <t>-1.423283</t>
  </si>
  <si>
    <t>2014</t>
  </si>
  <si>
    <t>16.783333</t>
  </si>
  <si>
    <t>0.055949</t>
  </si>
  <si>
    <t>-0.145824</t>
  </si>
  <si>
    <t>-77.002907</t>
  </si>
  <si>
    <t>7.417964</t>
  </si>
  <si>
    <t>2.581486</t>
  </si>
  <si>
    <t>0.016464</t>
  </si>
  <si>
    <t>8.683854</t>
  </si>
  <si>
    <t>8.124002</t>
  </si>
  <si>
    <t>2.030631</t>
  </si>
  <si>
    <t>11.539408</t>
  </si>
  <si>
    <t>-1.262325</t>
  </si>
  <si>
    <t>-1.643810</t>
  </si>
  <si>
    <t>0.391768</t>
  </si>
  <si>
    <t>-0.200739</t>
  </si>
  <si>
    <t>6.860255</t>
  </si>
  <si>
    <t>-0.055418</t>
  </si>
  <si>
    <t>6.860267</t>
  </si>
  <si>
    <t>7.186093</t>
  </si>
  <si>
    <t>1.681726</t>
  </si>
  <si>
    <t>-0.714976</t>
  </si>
  <si>
    <t>8.281252</t>
  </si>
  <si>
    <t>-1.422210</t>
  </si>
  <si>
    <t>8.689389</t>
  </si>
  <si>
    <t>8.123339</t>
  </si>
  <si>
    <t>0.881899</t>
  </si>
  <si>
    <t>11.553306</t>
  </si>
  <si>
    <t>6.856061</t>
  </si>
  <si>
    <t>-0.057395</t>
  </si>
  <si>
    <t>7.190138</t>
  </si>
  <si>
    <t>31.431564</t>
  </si>
  <si>
    <t>1.680089</t>
  </si>
  <si>
    <t>8.307323</t>
  </si>
  <si>
    <t>2015</t>
  </si>
  <si>
    <t>16.791667</t>
  </si>
  <si>
    <t>0.110053</t>
  </si>
  <si>
    <t>-0.025093</t>
  </si>
  <si>
    <t>-76.968025</t>
  </si>
  <si>
    <t>7.411254</t>
  </si>
  <si>
    <t>2.578395</t>
  </si>
  <si>
    <t>0.010851</t>
  </si>
  <si>
    <t>8.120060</t>
  </si>
  <si>
    <t>2.022976</t>
  </si>
  <si>
    <t>0.951363</t>
  </si>
  <si>
    <t>24.486111</t>
  </si>
  <si>
    <t>-1.267650</t>
  </si>
  <si>
    <t>0.965036</t>
  </si>
  <si>
    <t>-1.644131</t>
  </si>
  <si>
    <t>0.402363</t>
  </si>
  <si>
    <t>-0.182396</t>
  </si>
  <si>
    <t>6.860061</t>
  </si>
  <si>
    <t>-0.055002</t>
  </si>
  <si>
    <t>-0.054996</t>
  </si>
  <si>
    <t>0.985743</t>
  </si>
  <si>
    <t>0.988631</t>
  </si>
  <si>
    <t>5.053613</t>
  </si>
  <si>
    <t>-0.714454</t>
  </si>
  <si>
    <t>0.932607</t>
  </si>
  <si>
    <t>8.684975</t>
  </si>
  <si>
    <t>24.303209</t>
  </si>
  <si>
    <t>8.116843</t>
  </si>
  <si>
    <t>11.537483</t>
  </si>
  <si>
    <t>-1.263686</t>
  </si>
  <si>
    <t>6.856082</t>
  </si>
  <si>
    <t>-0.056690</t>
  </si>
  <si>
    <t>5.026941</t>
  </si>
  <si>
    <t>-0.709903</t>
  </si>
  <si>
    <t>-1.423596</t>
  </si>
  <si>
    <t>2016</t>
  </si>
  <si>
    <t>16.800000</t>
  </si>
  <si>
    <t>0.103700</t>
  </si>
  <si>
    <t>0.000422</t>
  </si>
  <si>
    <t>-76.994591</t>
  </si>
  <si>
    <t>7.409805</t>
  </si>
  <si>
    <t>24.342545</t>
  </si>
  <si>
    <t>0.016644</t>
  </si>
  <si>
    <t>8.676550</t>
  </si>
  <si>
    <t>8.125661</t>
  </si>
  <si>
    <t>0.978633</t>
  </si>
  <si>
    <t>2.022302</t>
  </si>
  <si>
    <t>0.885271</t>
  </si>
  <si>
    <t>0.968502</t>
  </si>
  <si>
    <t>11.530564</t>
  </si>
  <si>
    <t>0.978772</t>
  </si>
  <si>
    <t>-1.642647</t>
  </si>
  <si>
    <t>0.392793</t>
  </si>
  <si>
    <t>-0.182375</t>
  </si>
  <si>
    <t>-0.055352</t>
  </si>
  <si>
    <t>6.859917</t>
  </si>
  <si>
    <t>-0.055346</t>
  </si>
  <si>
    <t>7.186354</t>
  </si>
  <si>
    <t>31.433001</t>
  </si>
  <si>
    <t>0.987247</t>
  </si>
  <si>
    <t>-0.714396</t>
  </si>
  <si>
    <t>0.930624</t>
  </si>
  <si>
    <t>8.280519</t>
  </si>
  <si>
    <t>0.933790</t>
  </si>
  <si>
    <t>8.680879</t>
  </si>
  <si>
    <t>24.298674</t>
  </si>
  <si>
    <t>8.133031</t>
  </si>
  <si>
    <t>2.010283</t>
  </si>
  <si>
    <t>11.538254</t>
  </si>
  <si>
    <t>-1.264241</t>
  </si>
  <si>
    <t>6.855612</t>
  </si>
  <si>
    <t>-0.057052</t>
  </si>
  <si>
    <t>7.190996</t>
  </si>
  <si>
    <t>1.679745</t>
  </si>
  <si>
    <t>5.026737</t>
  </si>
  <si>
    <t>-0.709771</t>
  </si>
  <si>
    <t>-1.423704</t>
  </si>
  <si>
    <t>2017</t>
  </si>
  <si>
    <t>16.808333</t>
  </si>
  <si>
    <t>0.057865</t>
  </si>
  <si>
    <t>-0.146875</t>
  </si>
  <si>
    <t>-77.004745</t>
  </si>
  <si>
    <t>7.418436</t>
  </si>
  <si>
    <t>2.581469</t>
  </si>
  <si>
    <t>0.017068</t>
  </si>
  <si>
    <t>8.684149</t>
  </si>
  <si>
    <t>0.985514</t>
  </si>
  <si>
    <t>2.031161</t>
  </si>
  <si>
    <t>0.951078</t>
  </si>
  <si>
    <t>11.539999</t>
  </si>
  <si>
    <t>24.472584</t>
  </si>
  <si>
    <t>-1.262211</t>
  </si>
  <si>
    <t>0.965532</t>
  </si>
  <si>
    <t>-1.629316</t>
  </si>
  <si>
    <t>0.398091</t>
  </si>
  <si>
    <t>-0.208703</t>
  </si>
  <si>
    <t>-0.055336</t>
  </si>
  <si>
    <t>0.015261</t>
  </si>
  <si>
    <t>-0.055330</t>
  </si>
  <si>
    <t>7.186163</t>
  </si>
  <si>
    <t>1.681596</t>
  </si>
  <si>
    <t>0.987855</t>
  </si>
  <si>
    <t>5.054422</t>
  </si>
  <si>
    <t>-0.715404</t>
  </si>
  <si>
    <t>0.932078</t>
  </si>
  <si>
    <t>8.281766</t>
  </si>
  <si>
    <t>8.124091</t>
  </si>
  <si>
    <t>2.011641</t>
  </si>
  <si>
    <t>0.881255</t>
  </si>
  <si>
    <t>11.553725</t>
  </si>
  <si>
    <t>24.472868</t>
  </si>
  <si>
    <t>6.855868</t>
  </si>
  <si>
    <t>33.862812</t>
  </si>
  <si>
    <t>-0.056991</t>
  </si>
  <si>
    <t>1.679224</t>
  </si>
  <si>
    <t>8.307920</t>
  </si>
  <si>
    <t>-1.423202</t>
  </si>
  <si>
    <t>2018</t>
  </si>
  <si>
    <t>16.816667</t>
  </si>
  <si>
    <t>0.125203</t>
  </si>
  <si>
    <t>-0.088553</t>
  </si>
  <si>
    <t>-76.956940</t>
  </si>
  <si>
    <t>7.412795</t>
  </si>
  <si>
    <t>24.347591</t>
  </si>
  <si>
    <t>2.580628</t>
  </si>
  <si>
    <t>8.683179</t>
  </si>
  <si>
    <t>8.122093</t>
  </si>
  <si>
    <t>2.024220</t>
  </si>
  <si>
    <t>0.886152</t>
  </si>
  <si>
    <t>11.530987</t>
  </si>
  <si>
    <t>-1.266360</t>
  </si>
  <si>
    <t>-1.644446</t>
  </si>
  <si>
    <t>-0.191091</t>
  </si>
  <si>
    <t>6.860141</t>
  </si>
  <si>
    <t>7.186259</t>
  </si>
  <si>
    <t>5.053770</t>
  </si>
  <si>
    <t>-0.714676</t>
  </si>
  <si>
    <t>8.280874</t>
  </si>
  <si>
    <t>-1.422462</t>
  </si>
  <si>
    <t>24.312944</t>
  </si>
  <si>
    <t>8.123988</t>
  </si>
  <si>
    <t>0.881662</t>
  </si>
  <si>
    <t>11.536973</t>
  </si>
  <si>
    <t>24.486307</t>
  </si>
  <si>
    <t>6.855909</t>
  </si>
  <si>
    <t>-0.057806</t>
  </si>
  <si>
    <t>7.190366</t>
  </si>
  <si>
    <t>1.679372</t>
  </si>
  <si>
    <t>5.027167</t>
  </si>
  <si>
    <t>-0.709415</t>
  </si>
  <si>
    <t>8.307614</t>
  </si>
  <si>
    <t>2019</t>
  </si>
  <si>
    <t>16.825000</t>
  </si>
  <si>
    <t>0.101349</t>
  </si>
  <si>
    <t>0.015607</t>
  </si>
  <si>
    <t>8.126074</t>
  </si>
  <si>
    <t>0.982024</t>
  </si>
  <si>
    <t>2.022715</t>
  </si>
  <si>
    <t>0.885613</t>
  </si>
  <si>
    <t>0.965799</t>
  </si>
  <si>
    <t>11.531012</t>
  </si>
  <si>
    <t>-1.260212</t>
  </si>
  <si>
    <t>0.983685</t>
  </si>
  <si>
    <t>-1.637975</t>
  </si>
  <si>
    <t>-0.200680</t>
  </si>
  <si>
    <t>6.860485</t>
  </si>
  <si>
    <t>0.984269</t>
  </si>
  <si>
    <t>7.186577</t>
  </si>
  <si>
    <t>1.681576</t>
  </si>
  <si>
    <t>0.988076</t>
  </si>
  <si>
    <t>5.054494</t>
  </si>
  <si>
    <t>-0.715122</t>
  </si>
  <si>
    <t>0.930662</t>
  </si>
  <si>
    <t>8.681107</t>
  </si>
  <si>
    <t>11.538133</t>
  </si>
  <si>
    <t>6.856478</t>
  </si>
  <si>
    <t>-0.057305</t>
  </si>
  <si>
    <t>7.190987</t>
  </si>
  <si>
    <t>5.027369</t>
  </si>
  <si>
    <t>-1.423777</t>
  </si>
  <si>
    <t>2020</t>
  </si>
  <si>
    <t>16.833333</t>
  </si>
  <si>
    <t>0.055490</t>
  </si>
  <si>
    <t>-0.149593</t>
  </si>
  <si>
    <t>-77.001465</t>
  </si>
  <si>
    <t>7.418286</t>
  </si>
  <si>
    <t>2.581724</t>
  </si>
  <si>
    <t>0.017298</t>
  </si>
  <si>
    <t>8.684316</t>
  </si>
  <si>
    <t>24.312304</t>
  </si>
  <si>
    <t>2.030909</t>
  </si>
  <si>
    <t>0.948817</t>
  </si>
  <si>
    <t>11.539635</t>
  </si>
  <si>
    <t>0.964077</t>
  </si>
  <si>
    <t>-1.647942</t>
  </si>
  <si>
    <t>0.390823</t>
  </si>
  <si>
    <t>-0.195327</t>
  </si>
  <si>
    <t>1.681742</t>
  </si>
  <si>
    <t>-0.714758</t>
  </si>
  <si>
    <t>8.282070</t>
  </si>
  <si>
    <t>-1.422297</t>
  </si>
  <si>
    <t>0.932369</t>
  </si>
  <si>
    <t>8.690490</t>
  </si>
  <si>
    <t>24.312443</t>
  </si>
  <si>
    <t>2.010484</t>
  </si>
  <si>
    <t>0.881824</t>
  </si>
  <si>
    <t>11.553884</t>
  </si>
  <si>
    <t>-1.260361</t>
  </si>
  <si>
    <t>-0.056964</t>
  </si>
  <si>
    <t>7.191018</t>
  </si>
  <si>
    <t>1.679266</t>
  </si>
  <si>
    <t>-0.709272</t>
  </si>
  <si>
    <t>8.309068</t>
  </si>
  <si>
    <t>2021</t>
  </si>
  <si>
    <t>16.841667</t>
  </si>
  <si>
    <t>0.037171</t>
  </si>
  <si>
    <t>-0.062494</t>
  </si>
  <si>
    <t>-77.037704</t>
  </si>
  <si>
    <t>7.415079</t>
  </si>
  <si>
    <t>2.584829</t>
  </si>
  <si>
    <t>0.021127</t>
  </si>
  <si>
    <t>8.677598</t>
  </si>
  <si>
    <t>24.298927</t>
  </si>
  <si>
    <t>8.128059</t>
  </si>
  <si>
    <t>2.028745</t>
  </si>
  <si>
    <t>0.955236</t>
  </si>
  <si>
    <t>0.962361</t>
  </si>
  <si>
    <t>-1.638615</t>
  </si>
  <si>
    <t>0.401861</t>
  </si>
  <si>
    <t>-0.196996</t>
  </si>
  <si>
    <t>0.015069</t>
  </si>
  <si>
    <t>7.187078</t>
  </si>
  <si>
    <t>0.988785</t>
  </si>
  <si>
    <t>-0.714399</t>
  </si>
  <si>
    <t>0.933635</t>
  </si>
  <si>
    <t>8.282050</t>
  </si>
  <si>
    <t>2.010867</t>
  </si>
  <si>
    <t>11.553338</t>
  </si>
  <si>
    <t>-1.260527</t>
  </si>
  <si>
    <t>7.191147</t>
  </si>
  <si>
    <t>1.680695</t>
  </si>
  <si>
    <t>-0.709463</t>
  </si>
  <si>
    <t>8.308007</t>
  </si>
  <si>
    <t>-1.423428</t>
  </si>
  <si>
    <t>2022</t>
  </si>
  <si>
    <t>16.850000</t>
  </si>
  <si>
    <t>0.103000</t>
  </si>
  <si>
    <t>-0.000633</t>
  </si>
  <si>
    <t>-76.992706</t>
  </si>
  <si>
    <t>7.409712</t>
  </si>
  <si>
    <t>24.342970</t>
  </si>
  <si>
    <t>2.583750</t>
  </si>
  <si>
    <t>0.015797</t>
  </si>
  <si>
    <t>8.676639</t>
  </si>
  <si>
    <t>8.125942</t>
  </si>
  <si>
    <t>11.530347</t>
  </si>
  <si>
    <t>-1.660130</t>
  </si>
  <si>
    <t>0.392776</t>
  </si>
  <si>
    <t>-0.183709</t>
  </si>
  <si>
    <t>-0.054338</t>
  </si>
  <si>
    <t>6.861823</t>
  </si>
  <si>
    <t>7.187477</t>
  </si>
  <si>
    <t>1.682645</t>
  </si>
  <si>
    <t>-0.713422</t>
  </si>
  <si>
    <t>2.010594</t>
  </si>
  <si>
    <t>0.881523</t>
  </si>
  <si>
    <t>11.537145</t>
  </si>
  <si>
    <t>6.857598</t>
  </si>
  <si>
    <t>-0.056222</t>
  </si>
  <si>
    <t>7.191503</t>
  </si>
  <si>
    <t>1.680698</t>
  </si>
  <si>
    <t>5.028297</t>
  </si>
  <si>
    <t>8.308320</t>
  </si>
  <si>
    <t>-1.422983</t>
  </si>
  <si>
    <t>2023</t>
  </si>
  <si>
    <t>16.858333</t>
  </si>
  <si>
    <t>0.122382</t>
  </si>
  <si>
    <t>-0.090171</t>
  </si>
  <si>
    <t>-76.958641</t>
  </si>
  <si>
    <t>7.412910</t>
  </si>
  <si>
    <t>24.346603</t>
  </si>
  <si>
    <t>8.683128</t>
  </si>
  <si>
    <t>8.121983</t>
  </si>
  <si>
    <t>2.024379</t>
  </si>
  <si>
    <t>0.969212</t>
  </si>
  <si>
    <t>11.531222</t>
  </si>
  <si>
    <t>24.484901</t>
  </si>
  <si>
    <t>-1.266391</t>
  </si>
  <si>
    <t>-1.651552</t>
  </si>
  <si>
    <t>0.405636</t>
  </si>
  <si>
    <t>-0.193263</t>
  </si>
  <si>
    <t>6.861100</t>
  </si>
  <si>
    <t>-0.053578</t>
  </si>
  <si>
    <t>0.985349</t>
  </si>
  <si>
    <t>5.054465</t>
  </si>
  <si>
    <t>-0.713505</t>
  </si>
  <si>
    <t>0.931256</t>
  </si>
  <si>
    <t>8.281599</t>
  </si>
  <si>
    <t>-1.421152</t>
  </si>
  <si>
    <t>0.933346</t>
  </si>
  <si>
    <t>8.689949</t>
  </si>
  <si>
    <t>24.312046</t>
  </si>
  <si>
    <t>8.124004</t>
  </si>
  <si>
    <t>2.011014</t>
  </si>
  <si>
    <t>0.881529</t>
  </si>
  <si>
    <t>-1.264096</t>
  </si>
  <si>
    <t>7.190854</t>
  </si>
  <si>
    <t>1.681179</t>
  </si>
  <si>
    <t>31.481085</t>
  </si>
  <si>
    <t>8.308129</t>
  </si>
  <si>
    <t>2024</t>
  </si>
  <si>
    <t>16.866667</t>
  </si>
  <si>
    <t>0.126624</t>
  </si>
  <si>
    <t>-0.087795</t>
  </si>
  <si>
    <t>-76.959312</t>
  </si>
  <si>
    <t>7.412749</t>
  </si>
  <si>
    <t>24.347055</t>
  </si>
  <si>
    <t>2.581061</t>
  </si>
  <si>
    <t>0.012048</t>
  </si>
  <si>
    <t>8.682905</t>
  </si>
  <si>
    <t>24.312227</t>
  </si>
  <si>
    <t>8.122577</t>
  </si>
  <si>
    <t>0.983048</t>
  </si>
  <si>
    <t>2.024247</t>
  </si>
  <si>
    <t>0.886360</t>
  </si>
  <si>
    <t>0.966020</t>
  </si>
  <si>
    <t>24.485817</t>
  </si>
  <si>
    <t>-1.650805</t>
  </si>
  <si>
    <t>0.420982</t>
  </si>
  <si>
    <t>0.986271</t>
  </si>
  <si>
    <t>7.186857</t>
  </si>
  <si>
    <t>0.988263</t>
  </si>
  <si>
    <t>-0.712798</t>
  </si>
  <si>
    <t>0.930456</t>
  </si>
  <si>
    <t>8.689581</t>
  </si>
  <si>
    <t>8.123757</t>
  </si>
  <si>
    <t>11.537405</t>
  </si>
  <si>
    <t>24.485929</t>
  </si>
  <si>
    <t>-1.262926</t>
  </si>
  <si>
    <t>6.856945</t>
  </si>
  <si>
    <t>5.027385</t>
  </si>
  <si>
    <t>-0.707691</t>
  </si>
  <si>
    <t>8.307995</t>
  </si>
  <si>
    <t>2025</t>
  </si>
  <si>
    <t>16.875000</t>
  </si>
  <si>
    <t>0.056881</t>
  </si>
  <si>
    <t>-0.146299</t>
  </si>
  <si>
    <t>-77.003761</t>
  </si>
  <si>
    <t>7.418267</t>
  </si>
  <si>
    <t>0.016344</t>
  </si>
  <si>
    <t>8.684074</t>
  </si>
  <si>
    <t>2.030961</t>
  </si>
  <si>
    <t>0.883230</t>
  </si>
  <si>
    <t>0.951876</t>
  </si>
  <si>
    <t>11.539765</t>
  </si>
  <si>
    <t>0.966697</t>
  </si>
  <si>
    <t>-1.636303</t>
  </si>
  <si>
    <t>0.408897</t>
  </si>
  <si>
    <t>-0.212719</t>
  </si>
  <si>
    <t>-0.053196</t>
  </si>
  <si>
    <t>0.984777</t>
  </si>
  <si>
    <t>1.683300</t>
  </si>
  <si>
    <t>0.989431</t>
  </si>
  <si>
    <t>5.054273</t>
  </si>
  <si>
    <t>0.931504</t>
  </si>
  <si>
    <t>8.281663</t>
  </si>
  <si>
    <t>-1.420401</t>
  </si>
  <si>
    <t>8.690061</t>
  </si>
  <si>
    <t>2.011773</t>
  </si>
  <si>
    <t>0.881728</t>
  </si>
  <si>
    <t>11.552968</t>
  </si>
  <si>
    <t>24.472771</t>
  </si>
  <si>
    <t>6.855722</t>
  </si>
  <si>
    <t>-0.055126</t>
  </si>
  <si>
    <t>31.431427</t>
  </si>
  <si>
    <t>1.681523</t>
  </si>
  <si>
    <t>5.028058</t>
  </si>
  <si>
    <t>-0.708364</t>
  </si>
  <si>
    <t>2026</t>
  </si>
  <si>
    <t>16.883333</t>
  </si>
  <si>
    <t>0.041100</t>
  </si>
  <si>
    <t>-0.063858</t>
  </si>
  <si>
    <t>-77.037064</t>
  </si>
  <si>
    <t>24.338072</t>
  </si>
  <si>
    <t>0.021344</t>
  </si>
  <si>
    <t>8.678427</t>
  </si>
  <si>
    <t>2.029497</t>
  </si>
  <si>
    <t>11.539608</t>
  </si>
  <si>
    <t>-1.256085</t>
  </si>
  <si>
    <t>-1.634543</t>
  </si>
  <si>
    <t>0.396904</t>
  </si>
  <si>
    <t>-0.175816</t>
  </si>
  <si>
    <t>6.859918</t>
  </si>
  <si>
    <t>0.015574</t>
  </si>
  <si>
    <t>6.859930</t>
  </si>
  <si>
    <t>1.683234</t>
  </si>
  <si>
    <t>8.280727</t>
  </si>
  <si>
    <t>-1.421177</t>
  </si>
  <si>
    <t>8.681878</t>
  </si>
  <si>
    <t>11.554311</t>
  </si>
  <si>
    <t>-1.260327</t>
  </si>
  <si>
    <t>6.855501</t>
  </si>
  <si>
    <t>-0.055505</t>
  </si>
  <si>
    <t>1.681151</t>
  </si>
  <si>
    <t>5.026987</t>
  </si>
  <si>
    <t>-0.707311</t>
  </si>
  <si>
    <t>8.307685</t>
  </si>
  <si>
    <t>2027</t>
  </si>
  <si>
    <t>16.891667</t>
  </si>
  <si>
    <t>0.102584</t>
  </si>
  <si>
    <t>-0.001647</t>
  </si>
  <si>
    <t>-76.994270</t>
  </si>
  <si>
    <t>7.410518</t>
  </si>
  <si>
    <t>2.583822</t>
  </si>
  <si>
    <t>8.126049</t>
  </si>
  <si>
    <t>0.979370</t>
  </si>
  <si>
    <t>0.885698</t>
  </si>
  <si>
    <t>0.970886</t>
  </si>
  <si>
    <t>24.485294</t>
  </si>
  <si>
    <t>0.980179</t>
  </si>
  <si>
    <t>-1.630813</t>
  </si>
  <si>
    <t>0.403896</t>
  </si>
  <si>
    <t>-0.179598</t>
  </si>
  <si>
    <t>-0.053394</t>
  </si>
  <si>
    <t>6.859592</t>
  </si>
  <si>
    <t>-0.053389</t>
  </si>
  <si>
    <t>0.984209</t>
  </si>
  <si>
    <t>0.987895</t>
  </si>
  <si>
    <t>5.053658</t>
  </si>
  <si>
    <t>31.474443</t>
  </si>
  <si>
    <t>-0.712827</t>
  </si>
  <si>
    <t>0.930079</t>
  </si>
  <si>
    <t>0.932229</t>
  </si>
  <si>
    <t>8.681297</t>
  </si>
  <si>
    <t>2.011936</t>
  </si>
  <si>
    <t>-1.263878</t>
  </si>
  <si>
    <t>6.855076</t>
  </si>
  <si>
    <t>33.861691</t>
  </si>
  <si>
    <t>1.681053</t>
  </si>
  <si>
    <t>5.026829</t>
  </si>
  <si>
    <t>8.307702</t>
  </si>
  <si>
    <t>2028</t>
  </si>
  <si>
    <t>16.900000</t>
  </si>
  <si>
    <t>0.052988</t>
  </si>
  <si>
    <t>-0.151293</t>
  </si>
  <si>
    <t>7.418478</t>
  </si>
  <si>
    <t>2.582439</t>
  </si>
  <si>
    <t>0.017038</t>
  </si>
  <si>
    <t>8.684336</t>
  </si>
  <si>
    <t>8.124966</t>
  </si>
  <si>
    <t>0.985277</t>
  </si>
  <si>
    <t>2.031149</t>
  </si>
  <si>
    <t>0.950476</t>
  </si>
  <si>
    <t>11.539951</t>
  </si>
  <si>
    <t>24.471752</t>
  </si>
  <si>
    <t>0.965100</t>
  </si>
  <si>
    <t>-1.632461</t>
  </si>
  <si>
    <t>0.411237</t>
  </si>
  <si>
    <t>-0.190832</t>
  </si>
  <si>
    <t>6.860275</t>
  </si>
  <si>
    <t>0.015196</t>
  </si>
  <si>
    <t>6.860287</t>
  </si>
  <si>
    <t>-0.053600</t>
  </si>
  <si>
    <t>0.985440</t>
  </si>
  <si>
    <t>0.988157</t>
  </si>
  <si>
    <t>0.932133</t>
  </si>
  <si>
    <t>8.281536</t>
  </si>
  <si>
    <t>-1.421472</t>
  </si>
  <si>
    <t>0.934746</t>
  </si>
  <si>
    <t>8.690220</t>
  </si>
  <si>
    <t>0.882420</t>
  </si>
  <si>
    <t>11.553828</t>
  </si>
  <si>
    <t>-1.259870</t>
  </si>
  <si>
    <t>6.856158</t>
  </si>
  <si>
    <t>7.191066</t>
  </si>
  <si>
    <t>1.680650</t>
  </si>
  <si>
    <t>5.028292</t>
  </si>
  <si>
    <t>-0.708769</t>
  </si>
  <si>
    <t>2029</t>
  </si>
  <si>
    <t>16.908333</t>
  </si>
  <si>
    <t>0.126343</t>
  </si>
  <si>
    <t>-0.089462</t>
  </si>
  <si>
    <t>-76.958405</t>
  </si>
  <si>
    <t>7.413211</t>
  </si>
  <si>
    <t>0.011881</t>
  </si>
  <si>
    <t>8.683454</t>
  </si>
  <si>
    <t>8.122952</t>
  </si>
  <si>
    <t>2.024682</t>
  </si>
  <si>
    <t>11.531498</t>
  </si>
  <si>
    <t>-1.265429</t>
  </si>
  <si>
    <t>-1.637437</t>
  </si>
  <si>
    <t>0.385449</t>
  </si>
  <si>
    <t>-0.178406</t>
  </si>
  <si>
    <t>6.860512</t>
  </si>
  <si>
    <t>5.054293</t>
  </si>
  <si>
    <t>-0.713213</t>
  </si>
  <si>
    <t>8.281250</t>
  </si>
  <si>
    <t>8.690140</t>
  </si>
  <si>
    <t>24.312164</t>
  </si>
  <si>
    <t>2.011872</t>
  </si>
  <si>
    <t>11.537621</t>
  </si>
  <si>
    <t>6.855695</t>
  </si>
  <si>
    <t>-0.056480</t>
  </si>
  <si>
    <t>1.681469</t>
  </si>
  <si>
    <t>5.028020</t>
  </si>
  <si>
    <t>-0.708497</t>
  </si>
  <si>
    <t>8.307853</t>
  </si>
  <si>
    <t>-1.423356</t>
  </si>
  <si>
    <t>2030</t>
  </si>
  <si>
    <t>16.916667</t>
  </si>
  <si>
    <t>0.097639</t>
  </si>
  <si>
    <t>-0.002665</t>
  </si>
  <si>
    <t>-76.996941</t>
  </si>
  <si>
    <t>7.410587</t>
  </si>
  <si>
    <t>2.584231</t>
  </si>
  <si>
    <t>8.677098</t>
  </si>
  <si>
    <t>0.982899</t>
  </si>
  <si>
    <t>2.023143</t>
  </si>
  <si>
    <t>0.966344</t>
  </si>
  <si>
    <t>11.531518</t>
  </si>
  <si>
    <t>0.983270</t>
  </si>
  <si>
    <t>-1.634177</t>
  </si>
  <si>
    <t>0.384495</t>
  </si>
  <si>
    <t>-0.182557</t>
  </si>
  <si>
    <t>0.983822</t>
  </si>
  <si>
    <t>1.682604</t>
  </si>
  <si>
    <t>5.054880</t>
  </si>
  <si>
    <t>0.931499</t>
  </si>
  <si>
    <t>8.281891</t>
  </si>
  <si>
    <t>-1.421681</t>
  </si>
  <si>
    <t>0.933299</t>
  </si>
  <si>
    <t>8.681463</t>
  </si>
  <si>
    <t>8.133549</t>
  </si>
  <si>
    <t>0.881930</t>
  </si>
  <si>
    <t>6.856651</t>
  </si>
  <si>
    <t>7.192276</t>
  </si>
  <si>
    <t>5.028893</t>
  </si>
  <si>
    <t>8.307607</t>
  </si>
  <si>
    <t>2031</t>
  </si>
  <si>
    <t>16.925000</t>
  </si>
  <si>
    <t>0.102300</t>
  </si>
  <si>
    <t>-0.000139</t>
  </si>
  <si>
    <t>-76.994522</t>
  </si>
  <si>
    <t>7.410526</t>
  </si>
  <si>
    <t>8.677277</t>
  </si>
  <si>
    <t>8.126663</t>
  </si>
  <si>
    <t>0.979118</t>
  </si>
  <si>
    <t>0.886281</t>
  </si>
  <si>
    <t>0.970139</t>
  </si>
  <si>
    <t>11.531284</t>
  </si>
  <si>
    <t>24.485134</t>
  </si>
  <si>
    <t>-1.259650</t>
  </si>
  <si>
    <t>-1.665964</t>
  </si>
  <si>
    <t>0.392724</t>
  </si>
  <si>
    <t>-0.175341</t>
  </si>
  <si>
    <t>0.015877</t>
  </si>
  <si>
    <t>-0.054126</t>
  </si>
  <si>
    <t>0.987089</t>
  </si>
  <si>
    <t>1.682796</t>
  </si>
  <si>
    <t>0.988405</t>
  </si>
  <si>
    <t>5.055270</t>
  </si>
  <si>
    <t>-0.712960</t>
  </si>
  <si>
    <t>0.930229</t>
  </si>
  <si>
    <t>8.282164</t>
  </si>
  <si>
    <t>0.934411</t>
  </si>
  <si>
    <t>0.882366</t>
  </si>
  <si>
    <t>-1.262847</t>
  </si>
  <si>
    <t>-0.055553</t>
  </si>
  <si>
    <t>7.192536</t>
  </si>
  <si>
    <t>1.680783</t>
  </si>
  <si>
    <t>5.028163</t>
  </si>
  <si>
    <t>31.480396</t>
  </si>
  <si>
    <t>8.308367</t>
  </si>
  <si>
    <t>-1.422830</t>
  </si>
  <si>
    <t>2032</t>
  </si>
  <si>
    <t>16.933333</t>
  </si>
  <si>
    <t>0.105375</t>
  </si>
  <si>
    <t>-0.005083</t>
  </si>
  <si>
    <t>7.409901</t>
  </si>
  <si>
    <t>0.015843</t>
  </si>
  <si>
    <t>8.126241</t>
  </si>
  <si>
    <t>0.885532</t>
  </si>
  <si>
    <t>0.969250</t>
  </si>
  <si>
    <t>11.530844</t>
  </si>
  <si>
    <t>24.484905</t>
  </si>
  <si>
    <t>-1.259947</t>
  </si>
  <si>
    <t>0.979815</t>
  </si>
  <si>
    <t>-1.637790</t>
  </si>
  <si>
    <t>0.395713</t>
  </si>
  <si>
    <t>-0.196340</t>
  </si>
  <si>
    <t>6.862237</t>
  </si>
  <si>
    <t>6.862249</t>
  </si>
  <si>
    <t>0.984534</t>
  </si>
  <si>
    <t>1.682395</t>
  </si>
  <si>
    <t>5.056209</t>
  </si>
  <si>
    <t>-0.714144</t>
  </si>
  <si>
    <t>-1.421623</t>
  </si>
  <si>
    <t>0.934068</t>
  </si>
  <si>
    <t>8.680689</t>
  </si>
  <si>
    <t>2.010736</t>
  </si>
  <si>
    <t>11.538279</t>
  </si>
  <si>
    <t>-1.263081</t>
  </si>
  <si>
    <t>6.857901</t>
  </si>
  <si>
    <t>-0.056322</t>
  </si>
  <si>
    <t>7.192648</t>
  </si>
  <si>
    <t>5.030058</t>
  </si>
  <si>
    <t>31.480206</t>
  </si>
  <si>
    <t>8.309703</t>
  </si>
  <si>
    <t>-1.423167</t>
  </si>
  <si>
    <t>2033</t>
  </si>
  <si>
    <t>16.941667</t>
  </si>
  <si>
    <t>0.046346</t>
  </si>
  <si>
    <t>-0.086439</t>
  </si>
  <si>
    <t>-77.013092</t>
  </si>
  <si>
    <t>7.416784</t>
  </si>
  <si>
    <t>2.580300</t>
  </si>
  <si>
    <t>0.014933</t>
  </si>
  <si>
    <t>24.302263</t>
  </si>
  <si>
    <t>8.123005</t>
  </si>
  <si>
    <t>2.029734</t>
  </si>
  <si>
    <t>0.880540</t>
  </si>
  <si>
    <t>-1.262645</t>
  </si>
  <si>
    <t>-1.640518</t>
  </si>
  <si>
    <t>0.388108</t>
  </si>
  <si>
    <t>6.861867</t>
  </si>
  <si>
    <t>-0.054422</t>
  </si>
  <si>
    <t>0.015823</t>
  </si>
  <si>
    <t>6.861879</t>
  </si>
  <si>
    <t>7.188006</t>
  </si>
  <si>
    <t>5.055714</t>
  </si>
  <si>
    <t>-0.713667</t>
  </si>
  <si>
    <t>-1.421194</t>
  </si>
  <si>
    <t>8.685051</t>
  </si>
  <si>
    <t>24.302399</t>
  </si>
  <si>
    <t>8.117727</t>
  </si>
  <si>
    <t>11.553386</t>
  </si>
  <si>
    <t>-1.259647</t>
  </si>
  <si>
    <t>6.857333</t>
  </si>
  <si>
    <t>-0.056131</t>
  </si>
  <si>
    <t>7.192127</t>
  </si>
  <si>
    <t>5.029090</t>
  </si>
  <si>
    <t>31.480265</t>
  </si>
  <si>
    <t>-0.708527</t>
  </si>
  <si>
    <t>8.309932</t>
  </si>
  <si>
    <t>-1.422893</t>
  </si>
  <si>
    <t>2034</t>
  </si>
  <si>
    <t>16.950000</t>
  </si>
  <si>
    <t>0.103215</t>
  </si>
  <si>
    <t>-76.993546</t>
  </si>
  <si>
    <t>7.410282</t>
  </si>
  <si>
    <t>24.342163</t>
  </si>
  <si>
    <t>0.015964</t>
  </si>
  <si>
    <t>8.677126</t>
  </si>
  <si>
    <t>8.126345</t>
  </si>
  <si>
    <t>0.984352</t>
  </si>
  <si>
    <t>0.955080</t>
  </si>
  <si>
    <t>24.484713</t>
  </si>
  <si>
    <t>0.963086</t>
  </si>
  <si>
    <t>-1.627687</t>
  </si>
  <si>
    <t>0.386359</t>
  </si>
  <si>
    <t>-0.175288</t>
  </si>
  <si>
    <t>0.015768</t>
  </si>
  <si>
    <t>6.860881</t>
  </si>
  <si>
    <t>0.984473</t>
  </si>
  <si>
    <t>7.188176</t>
  </si>
  <si>
    <t>5.055023</t>
  </si>
  <si>
    <t>31.473818</t>
  </si>
  <si>
    <t>0.930621</t>
  </si>
  <si>
    <t>0.932180</t>
  </si>
  <si>
    <t>0.881963</t>
  </si>
  <si>
    <t>11.537964</t>
  </si>
  <si>
    <t>-1.263155</t>
  </si>
  <si>
    <t>-0.055582</t>
  </si>
  <si>
    <t>5.028651</t>
  </si>
  <si>
    <t>31.478987</t>
  </si>
  <si>
    <t>-0.707680</t>
  </si>
  <si>
    <t>-1.423219</t>
  </si>
  <si>
    <t>2035</t>
  </si>
  <si>
    <t>16.958333</t>
  </si>
  <si>
    <t>0.129455</t>
  </si>
  <si>
    <t>-0.090741</t>
  </si>
  <si>
    <t>-76.958946</t>
  </si>
  <si>
    <t>24.346088</t>
  </si>
  <si>
    <t>24.311611</t>
  </si>
  <si>
    <t>8.122860</t>
  </si>
  <si>
    <t>0.982196</t>
  </si>
  <si>
    <t>2.024639</t>
  </si>
  <si>
    <t>24.241798</t>
  </si>
  <si>
    <t>0.886688</t>
  </si>
  <si>
    <t>0.965634</t>
  </si>
  <si>
    <t>0.983334</t>
  </si>
  <si>
    <t>-1.623296</t>
  </si>
  <si>
    <t>0.388862</t>
  </si>
  <si>
    <t>-0.186624</t>
  </si>
  <si>
    <t>6.860809</t>
  </si>
  <si>
    <t>-0.053789</t>
  </si>
  <si>
    <t>6.860821</t>
  </si>
  <si>
    <t>0.983918</t>
  </si>
  <si>
    <t>7.187953</t>
  </si>
  <si>
    <t>-0.712795</t>
  </si>
  <si>
    <t>0.931684</t>
  </si>
  <si>
    <t>8.690240</t>
  </si>
  <si>
    <t>24.311750</t>
  </si>
  <si>
    <t>24.241552</t>
  </si>
  <si>
    <t>11.537584</t>
  </si>
  <si>
    <t>-1.262862</t>
  </si>
  <si>
    <t>6.856270</t>
  </si>
  <si>
    <t>-0.055597</t>
  </si>
  <si>
    <t>7.191975</t>
  </si>
  <si>
    <t>-1.422306</t>
  </si>
  <si>
    <t>2036</t>
  </si>
  <si>
    <t>16.966667</t>
  </si>
  <si>
    <t>0.105981</t>
  </si>
  <si>
    <t>-0.008710</t>
  </si>
  <si>
    <t>24.342180</t>
  </si>
  <si>
    <t>0.016093</t>
  </si>
  <si>
    <t>8.126838</t>
  </si>
  <si>
    <t>0.979046</t>
  </si>
  <si>
    <t>2.022915</t>
  </si>
  <si>
    <t>0.886246</t>
  </si>
  <si>
    <t>0.970431</t>
  </si>
  <si>
    <t>11.531237</t>
  </si>
  <si>
    <t>-1.259410</t>
  </si>
  <si>
    <t>-0.188757</t>
  </si>
  <si>
    <t>1.683286</t>
  </si>
  <si>
    <t>0.988475</t>
  </si>
  <si>
    <t>5.054184</t>
  </si>
  <si>
    <t>-0.712969</t>
  </si>
  <si>
    <t>0.931140</t>
  </si>
  <si>
    <t>0.933275</t>
  </si>
  <si>
    <t>8.134228</t>
  </si>
  <si>
    <t>11.538558</t>
  </si>
  <si>
    <t>24.484989</t>
  </si>
  <si>
    <t>6.856308</t>
  </si>
  <si>
    <t>33.861580</t>
  </si>
  <si>
    <t>-0.055507</t>
  </si>
  <si>
    <t>1.681026</t>
  </si>
  <si>
    <t>5.027753</t>
  </si>
  <si>
    <t>31.480148</t>
  </si>
  <si>
    <t>8.307915</t>
  </si>
  <si>
    <t>2037</t>
  </si>
  <si>
    <t>16.975000</t>
  </si>
  <si>
    <t>0.105975</t>
  </si>
  <si>
    <t>-0.002510</t>
  </si>
  <si>
    <t>-76.996300</t>
  </si>
  <si>
    <t>7.410789</t>
  </si>
  <si>
    <t>8.677369</t>
  </si>
  <si>
    <t>8.126590</t>
  </si>
  <si>
    <t>2.023339</t>
  </si>
  <si>
    <t>0.886004</t>
  </si>
  <si>
    <t>-1.617821</t>
  </si>
  <si>
    <t>0.391027</t>
  </si>
  <si>
    <t>-0.180444</t>
  </si>
  <si>
    <t>0.015007</t>
  </si>
  <si>
    <t>6.859459</t>
  </si>
  <si>
    <t>-0.053501</t>
  </si>
  <si>
    <t>7.187011</t>
  </si>
  <si>
    <t>1.683528</t>
  </si>
  <si>
    <t>31.473562</t>
  </si>
  <si>
    <t>8.281076</t>
  </si>
  <si>
    <t>-1.420796</t>
  </si>
  <si>
    <t>8.681775</t>
  </si>
  <si>
    <t>8.133360</t>
  </si>
  <si>
    <t>24.485390</t>
  </si>
  <si>
    <t>-1.262548</t>
  </si>
  <si>
    <t>6.854706</t>
  </si>
  <si>
    <t>-0.055490</t>
  </si>
  <si>
    <t>7.191162</t>
  </si>
  <si>
    <t>1.681905</t>
  </si>
  <si>
    <t>5.028475</t>
  </si>
  <si>
    <t>31.479713</t>
  </si>
  <si>
    <t>-0.707352</t>
  </si>
  <si>
    <t>8.307274</t>
  </si>
  <si>
    <t>2038</t>
  </si>
  <si>
    <t>16.983333</t>
  </si>
  <si>
    <t>0.038429</t>
  </si>
  <si>
    <t>-0.064712</t>
  </si>
  <si>
    <t>-77.037560</t>
  </si>
  <si>
    <t>7.415990</t>
  </si>
  <si>
    <t>2.585833</t>
  </si>
  <si>
    <t>0.020952</t>
  </si>
  <si>
    <t>8.678523</t>
  </si>
  <si>
    <t>8.129063</t>
  </si>
  <si>
    <t>0.979806</t>
  </si>
  <si>
    <t>2.029655</t>
  </si>
  <si>
    <t>0.883738</t>
  </si>
  <si>
    <t>0.970499</t>
  </si>
  <si>
    <t>24.471779</t>
  </si>
  <si>
    <t>-1.255302</t>
  </si>
  <si>
    <t>0.981641</t>
  </si>
  <si>
    <t>-1.628169</t>
  </si>
  <si>
    <t>0.394423</t>
  </si>
  <si>
    <t>-0.181059</t>
  </si>
  <si>
    <t>6.859772</t>
  </si>
  <si>
    <t>0.015191</t>
  </si>
  <si>
    <t>6.859784</t>
  </si>
  <si>
    <t>0.983808</t>
  </si>
  <si>
    <t>0.988487</t>
  </si>
  <si>
    <t>5.053972</t>
  </si>
  <si>
    <t>31.473934</t>
  </si>
  <si>
    <t>0.932981</t>
  </si>
  <si>
    <t>8.280975</t>
  </si>
  <si>
    <t>-1.420883</t>
  </si>
  <si>
    <t>0.934351</t>
  </si>
  <si>
    <t>8.681871</t>
  </si>
  <si>
    <t>8.133845</t>
  </si>
  <si>
    <t>11.554438</t>
  </si>
  <si>
    <t>-1.259389</t>
  </si>
  <si>
    <t>-0.055245</t>
  </si>
  <si>
    <t>7.190941</t>
  </si>
  <si>
    <t>31.431803</t>
  </si>
  <si>
    <t>1.681298</t>
  </si>
  <si>
    <t>5.027906</t>
  </si>
  <si>
    <t>31.479601</t>
  </si>
  <si>
    <t>-0.707412</t>
  </si>
  <si>
    <t>8.307254</t>
  </si>
  <si>
    <t>-1.422101</t>
  </si>
  <si>
    <t>2039</t>
  </si>
  <si>
    <t>16.991667</t>
  </si>
  <si>
    <t>0.039022</t>
  </si>
  <si>
    <t>-0.062742</t>
  </si>
  <si>
    <t>-77.038338</t>
  </si>
  <si>
    <t>7.415930</t>
  </si>
  <si>
    <t>24.337627</t>
  </si>
  <si>
    <t>2.585630</t>
  </si>
  <si>
    <t>0.020416</t>
  </si>
  <si>
    <t>8.678390</t>
  </si>
  <si>
    <t>0.985634</t>
  </si>
  <si>
    <t>2.029617</t>
  </si>
  <si>
    <t>0.883460</t>
  </si>
  <si>
    <t>0.956860</t>
  </si>
  <si>
    <t>11.539785</t>
  </si>
  <si>
    <t>-1.255444</t>
  </si>
  <si>
    <t>0.962938</t>
  </si>
  <si>
    <t>-1.634166</t>
  </si>
  <si>
    <t>0.391366</t>
  </si>
  <si>
    <t>-0.190152</t>
  </si>
  <si>
    <t>-0.053352</t>
  </si>
  <si>
    <t>0.984931</t>
  </si>
  <si>
    <t>7.186747</t>
  </si>
  <si>
    <t>0.987641</t>
  </si>
  <si>
    <t>5.054226</t>
  </si>
  <si>
    <t>8.281333</t>
  </si>
  <si>
    <t>-1.420402</t>
  </si>
  <si>
    <t>0.933704</t>
  </si>
  <si>
    <t>8.681440</t>
  </si>
  <si>
    <t>8.133747</t>
  </si>
  <si>
    <t>2.012375</t>
  </si>
  <si>
    <t>11.553977</t>
  </si>
  <si>
    <t>-1.259718</t>
  </si>
  <si>
    <t>6.855674</t>
  </si>
  <si>
    <t>7.191158</t>
  </si>
  <si>
    <t>1.681875</t>
  </si>
  <si>
    <t>5.027858</t>
  </si>
  <si>
    <t>-0.707637</t>
  </si>
  <si>
    <t>8.307804</t>
  </si>
  <si>
    <t>-1.421545</t>
  </si>
  <si>
    <t>2040</t>
  </si>
  <si>
    <t>17.000000</t>
  </si>
  <si>
    <t>0.113902</t>
  </si>
  <si>
    <t>-0.001796</t>
  </si>
  <si>
    <t>-76.993896</t>
  </si>
  <si>
    <t>7.411080</t>
  </si>
  <si>
    <t>2.584947</t>
  </si>
  <si>
    <t>0.015957</t>
  </si>
  <si>
    <t>8.677900</t>
  </si>
  <si>
    <t>8.127166</t>
  </si>
  <si>
    <t>0.886858</t>
  </si>
  <si>
    <t>0.969853</t>
  </si>
  <si>
    <t>11.531767</t>
  </si>
  <si>
    <t>-1.259183</t>
  </si>
  <si>
    <t>-1.627149</t>
  </si>
  <si>
    <t>0.401005</t>
  </si>
  <si>
    <t>-0.180921</t>
  </si>
  <si>
    <t>6.860192</t>
  </si>
  <si>
    <t>-0.052974</t>
  </si>
  <si>
    <t>0.015296</t>
  </si>
  <si>
    <t>6.860204</t>
  </si>
  <si>
    <t>-0.052968</t>
  </si>
  <si>
    <t>0.985148</t>
  </si>
  <si>
    <t>1.683642</t>
  </si>
  <si>
    <t>0.988272</t>
  </si>
  <si>
    <t>-0.712324</t>
  </si>
  <si>
    <t>0.932984</t>
  </si>
  <si>
    <t>8.682221</t>
  </si>
  <si>
    <t>8.134452</t>
  </si>
  <si>
    <t>24.241879</t>
  </si>
  <si>
    <t>11.538863</t>
  </si>
  <si>
    <t>24.486113</t>
  </si>
  <si>
    <t>-1.262592</t>
  </si>
  <si>
    <t>6.855887</t>
  </si>
  <si>
    <t>-0.054458</t>
  </si>
  <si>
    <t>5.028619</t>
  </si>
  <si>
    <t>-1.422077</t>
  </si>
  <si>
    <t>2041</t>
  </si>
  <si>
    <t>17.008333</t>
  </si>
  <si>
    <t>0.038987</t>
  </si>
  <si>
    <t>-0.066330</t>
  </si>
  <si>
    <t>-77.035301</t>
  </si>
  <si>
    <t>7.416013</t>
  </si>
  <si>
    <t>24.337669</t>
  </si>
  <si>
    <t>0.020469</t>
  </si>
  <si>
    <t>8.678765</t>
  </si>
  <si>
    <t>8.129061</t>
  </si>
  <si>
    <t>2.029610</t>
  </si>
  <si>
    <t>11.539665</t>
  </si>
  <si>
    <t>24.471582</t>
  </si>
  <si>
    <t>-1.255423</t>
  </si>
  <si>
    <t>-1.631886</t>
  </si>
  <si>
    <t>0.392994</t>
  </si>
  <si>
    <t>-0.181287</t>
  </si>
  <si>
    <t>1.684087</t>
  </si>
  <si>
    <t>5.055160</t>
  </si>
  <si>
    <t>31.474590</t>
  </si>
  <si>
    <t>-1.420220</t>
  </si>
  <si>
    <t>8.681939</t>
  </si>
  <si>
    <t>8.133833</t>
  </si>
  <si>
    <t>0.883354</t>
  </si>
  <si>
    <t>-1.259553</t>
  </si>
  <si>
    <t>7.192429</t>
  </si>
  <si>
    <t>-0.706868</t>
  </si>
  <si>
    <t>8.308818</t>
  </si>
  <si>
    <t>2042</t>
  </si>
  <si>
    <t>17.016667</t>
  </si>
  <si>
    <t>0.086241</t>
  </si>
  <si>
    <t>-0.078567</t>
  </si>
  <si>
    <t>-76.938148</t>
  </si>
  <si>
    <t>7.413620</t>
  </si>
  <si>
    <t>24.348537</t>
  </si>
  <si>
    <t>2.584086</t>
  </si>
  <si>
    <t>0.010918</t>
  </si>
  <si>
    <t>8.685799</t>
  </si>
  <si>
    <t>0.988808</t>
  </si>
  <si>
    <t>2.024419</t>
  </si>
  <si>
    <t>24.248672</t>
  </si>
  <si>
    <t>0.891361</t>
  </si>
  <si>
    <t>0.968404</t>
  </si>
  <si>
    <t>0.979304</t>
  </si>
  <si>
    <t>-1.634385</t>
  </si>
  <si>
    <t>0.396751</t>
  </si>
  <si>
    <t>-0.173846</t>
  </si>
  <si>
    <t>-0.053103</t>
  </si>
  <si>
    <t>0.983826</t>
  </si>
  <si>
    <t>7.188954</t>
  </si>
  <si>
    <t>0.987304</t>
  </si>
  <si>
    <t>-0.712063</t>
  </si>
  <si>
    <t>0.931122</t>
  </si>
  <si>
    <t>8.690264</t>
  </si>
  <si>
    <t>24.248413</t>
  </si>
  <si>
    <t>0.889885</t>
  </si>
  <si>
    <t>11.538725</t>
  </si>
  <si>
    <t>6.857191</t>
  </si>
  <si>
    <t>7.193369</t>
  </si>
  <si>
    <t>1.681401</t>
  </si>
  <si>
    <t>5.029404</t>
  </si>
  <si>
    <t>-0.706894</t>
  </si>
  <si>
    <t>8.309321</t>
  </si>
  <si>
    <t>-1.421763</t>
  </si>
  <si>
    <t>2043</t>
  </si>
  <si>
    <t>17.025000</t>
  </si>
  <si>
    <t>0.045442</t>
  </si>
  <si>
    <t>-0.066753</t>
  </si>
  <si>
    <t>-77.039307</t>
  </si>
  <si>
    <t>7.415888</t>
  </si>
  <si>
    <t>24.337662</t>
  </si>
  <si>
    <t>2.585585</t>
  </si>
  <si>
    <t>0.019967</t>
  </si>
  <si>
    <t>8.128855</t>
  </si>
  <si>
    <t>2.029616</t>
  </si>
  <si>
    <t>24.241976</t>
  </si>
  <si>
    <t>0.957781</t>
  </si>
  <si>
    <t>11.539793</t>
  </si>
  <si>
    <t>24.472012</t>
  </si>
  <si>
    <t>-1.255428</t>
  </si>
  <si>
    <t>0.963897</t>
  </si>
  <si>
    <t>-1.634342</t>
  </si>
  <si>
    <t>0.387106</t>
  </si>
  <si>
    <t>-0.183948</t>
  </si>
  <si>
    <t>6.861932</t>
  </si>
  <si>
    <t>0.015357</t>
  </si>
  <si>
    <t>6.861944</t>
  </si>
  <si>
    <t>0.988816</t>
  </si>
  <si>
    <t>5.055905</t>
  </si>
  <si>
    <t>8.282934</t>
  </si>
  <si>
    <t>0.934420</t>
  </si>
  <si>
    <t>2.012743</t>
  </si>
  <si>
    <t>0.882682</t>
  </si>
  <si>
    <t>11.553624</t>
  </si>
  <si>
    <t>6.857641</t>
  </si>
  <si>
    <t>-0.054869</t>
  </si>
  <si>
    <t>-0.707181</t>
  </si>
  <si>
    <t>8.309096</t>
  </si>
  <si>
    <t>2044</t>
  </si>
  <si>
    <t>17.033333</t>
  </si>
  <si>
    <t>0.059323</t>
  </si>
  <si>
    <t>-77.002975</t>
  </si>
  <si>
    <t>7.418507</t>
  </si>
  <si>
    <t>2.582520</t>
  </si>
  <si>
    <t>0.016959</t>
  </si>
  <si>
    <t>8.684392</t>
  </si>
  <si>
    <t>2.031181</t>
  </si>
  <si>
    <t>24.242918</t>
  </si>
  <si>
    <t>0.883811</t>
  </si>
  <si>
    <t>11.539948</t>
  </si>
  <si>
    <t>-1.261290</t>
  </si>
  <si>
    <t>-1.652313</t>
  </si>
  <si>
    <t>-0.170964</t>
  </si>
  <si>
    <t>-0.052204</t>
  </si>
  <si>
    <t>0.016234</t>
  </si>
  <si>
    <t>-0.052199</t>
  </si>
  <si>
    <t>5.055873</t>
  </si>
  <si>
    <t>31.475071</t>
  </si>
  <si>
    <t>-0.711512</t>
  </si>
  <si>
    <t>8.282732</t>
  </si>
  <si>
    <t>8.690121</t>
  </si>
  <si>
    <t>8.124977</t>
  </si>
  <si>
    <t>11.553708</t>
  </si>
  <si>
    <t>-1.259986</t>
  </si>
  <si>
    <t>6.859514</t>
  </si>
  <si>
    <t>7.193081</t>
  </si>
  <si>
    <t>31.479704</t>
  </si>
  <si>
    <t>-0.706798</t>
  </si>
  <si>
    <t>-1.422051</t>
  </si>
  <si>
    <t>2045</t>
  </si>
  <si>
    <t>17.041667</t>
  </si>
  <si>
    <t>0.040125</t>
  </si>
  <si>
    <t>-0.067152</t>
  </si>
  <si>
    <t>-77.037155</t>
  </si>
  <si>
    <t>7.416120</t>
  </si>
  <si>
    <t>24.337523</t>
  </si>
  <si>
    <t>2.585639</t>
  </si>
  <si>
    <t>0.020405</t>
  </si>
  <si>
    <t>8.678693</t>
  </si>
  <si>
    <t>0.985674</t>
  </si>
  <si>
    <t>2.029774</t>
  </si>
  <si>
    <t>0.883586</t>
  </si>
  <si>
    <t>0.951164</t>
  </si>
  <si>
    <t>11.539893</t>
  </si>
  <si>
    <t>24.471464</t>
  </si>
  <si>
    <t>-1.255530</t>
  </si>
  <si>
    <t>0.965439</t>
  </si>
  <si>
    <t>-1.513242</t>
  </si>
  <si>
    <t>0.351923</t>
  </si>
  <si>
    <t>-0.163644</t>
  </si>
  <si>
    <t>6.861892</t>
  </si>
  <si>
    <t>33.863743</t>
  </si>
  <si>
    <t>-0.052620</t>
  </si>
  <si>
    <t>0.009700</t>
  </si>
  <si>
    <t>6.861905</t>
  </si>
  <si>
    <t>33.863712</t>
  </si>
  <si>
    <t>0.987253</t>
  </si>
  <si>
    <t>7.194441</t>
  </si>
  <si>
    <t>1.685952</t>
  </si>
  <si>
    <t>5.060686</t>
  </si>
  <si>
    <t>31.468157</t>
  </si>
  <si>
    <t>-0.709354</t>
  </si>
  <si>
    <t>0.930273</t>
  </si>
  <si>
    <t>8.287565</t>
  </si>
  <si>
    <t>8.133811</t>
  </si>
  <si>
    <t>2.012424</t>
  </si>
  <si>
    <t>11.553823</t>
  </si>
  <si>
    <t>-1.259516</t>
  </si>
  <si>
    <t>6.857802</t>
  </si>
  <si>
    <t>-0.054403</t>
  </si>
  <si>
    <t>7.193184</t>
  </si>
  <si>
    <t>1.682145</t>
  </si>
  <si>
    <t>5.045216</t>
  </si>
  <si>
    <t>31.472918</t>
  </si>
  <si>
    <t>-0.700927</t>
  </si>
  <si>
    <t>2046</t>
  </si>
  <si>
    <t>17.050000</t>
  </si>
  <si>
    <t>0.028598</t>
  </si>
  <si>
    <t>-0.006260</t>
  </si>
  <si>
    <t>-77.045219</t>
  </si>
  <si>
    <t>7.414987</t>
  </si>
  <si>
    <t>0.016123</t>
  </si>
  <si>
    <t>8.676775</t>
  </si>
  <si>
    <t>0.996856</t>
  </si>
  <si>
    <t>2.028861</t>
  </si>
  <si>
    <t>0.880510</t>
  </si>
  <si>
    <t>0.959344</t>
  </si>
  <si>
    <t>11.539326</t>
  </si>
  <si>
    <t>-1.257031</t>
  </si>
  <si>
    <t>-1.641231</t>
  </si>
  <si>
    <t>0.414057</t>
  </si>
  <si>
    <t>-0.195060</t>
  </si>
  <si>
    <t>0.015163</t>
  </si>
  <si>
    <t>6.861875</t>
  </si>
  <si>
    <t>-0.052311</t>
  </si>
  <si>
    <t>0.984457</t>
  </si>
  <si>
    <t>31.432339</t>
  </si>
  <si>
    <t>1.683845</t>
  </si>
  <si>
    <t>0.987977</t>
  </si>
  <si>
    <t>8.282851</t>
  </si>
  <si>
    <t>0.934759</t>
  </si>
  <si>
    <t>8.677992</t>
  </si>
  <si>
    <t>24.290216</t>
  </si>
  <si>
    <t>8.127089</t>
  </si>
  <si>
    <t>2.012768</t>
  </si>
  <si>
    <t>11.554200</t>
  </si>
  <si>
    <t>-1.259664</t>
  </si>
  <si>
    <t>-0.053873</t>
  </si>
  <si>
    <t>7.192297</t>
  </si>
  <si>
    <t>1.681916</t>
  </si>
  <si>
    <t>5.029932</t>
  </si>
  <si>
    <t>-0.707874</t>
  </si>
  <si>
    <t>8.308886</t>
  </si>
  <si>
    <t>2047</t>
  </si>
  <si>
    <t>17.058333</t>
  </si>
  <si>
    <t>0.020167</t>
  </si>
  <si>
    <t>-0.005671</t>
  </si>
  <si>
    <t>-77.044540</t>
  </si>
  <si>
    <t>7.414635</t>
  </si>
  <si>
    <t>2.583031</t>
  </si>
  <si>
    <t>0.016878</t>
  </si>
  <si>
    <t>8.676483</t>
  </si>
  <si>
    <t>24.289703</t>
  </si>
  <si>
    <t>8.126370</t>
  </si>
  <si>
    <t>0.996815</t>
  </si>
  <si>
    <t>2.028476</t>
  </si>
  <si>
    <t>0.880187</t>
  </si>
  <si>
    <t>0.957437</t>
  </si>
  <si>
    <t>24.471462</t>
  </si>
  <si>
    <t>-1.257464</t>
  </si>
  <si>
    <t>0.960362</t>
  </si>
  <si>
    <t>-1.650553</t>
  </si>
  <si>
    <t>0.407398</t>
  </si>
  <si>
    <t>-0.203723</t>
  </si>
  <si>
    <t>6.862478</t>
  </si>
  <si>
    <t>-0.052286</t>
  </si>
  <si>
    <t>0.015126</t>
  </si>
  <si>
    <t>6.862490</t>
  </si>
  <si>
    <t>33.865246</t>
  </si>
  <si>
    <t>-0.052280</t>
  </si>
  <si>
    <t>0.985881</t>
  </si>
  <si>
    <t>0.990441</t>
  </si>
  <si>
    <t>8.283268</t>
  </si>
  <si>
    <t>0.936174</t>
  </si>
  <si>
    <t>24.289726</t>
  </si>
  <si>
    <t>8.126686</t>
  </si>
  <si>
    <t>2.011635</t>
  </si>
  <si>
    <t>-1.260250</t>
  </si>
  <si>
    <t>1.682672</t>
  </si>
  <si>
    <t>31.479818</t>
  </si>
  <si>
    <t>-0.707723</t>
  </si>
  <si>
    <t>8.308708</t>
  </si>
  <si>
    <t>2048</t>
  </si>
  <si>
    <t>17.066667</t>
  </si>
  <si>
    <t>0.103970</t>
  </si>
  <si>
    <t>-0.005452</t>
  </si>
  <si>
    <t>-76.997139</t>
  </si>
  <si>
    <t>7.410604</t>
  </si>
  <si>
    <t>0.016209</t>
  </si>
  <si>
    <t>8.677102</t>
  </si>
  <si>
    <t>24.298801</t>
  </si>
  <si>
    <t>8.126797</t>
  </si>
  <si>
    <t>2.023178</t>
  </si>
  <si>
    <t>0.886115</t>
  </si>
  <si>
    <t>11.531534</t>
  </si>
  <si>
    <t>24.484768</t>
  </si>
  <si>
    <t>-1.636478</t>
  </si>
  <si>
    <t>0.406494</t>
  </si>
  <si>
    <t>-0.186904</t>
  </si>
  <si>
    <t>1.683208</t>
  </si>
  <si>
    <t>5.054643</t>
  </si>
  <si>
    <t>-0.712983</t>
  </si>
  <si>
    <t>-1.420988</t>
  </si>
  <si>
    <t>0.882373</t>
  </si>
  <si>
    <t>24.484980</t>
  </si>
  <si>
    <t>-1.262716</t>
  </si>
  <si>
    <t>6.856689</t>
  </si>
  <si>
    <t>-0.054932</t>
  </si>
  <si>
    <t>7.191446</t>
  </si>
  <si>
    <t>5.028227</t>
  </si>
  <si>
    <t>-1.422208</t>
  </si>
  <si>
    <t>2049</t>
  </si>
  <si>
    <t>17.075000</t>
  </si>
  <si>
    <t>0.106981</t>
  </si>
  <si>
    <t>-0.002195</t>
  </si>
  <si>
    <t>7.410443</t>
  </si>
  <si>
    <t>24.342152</t>
  </si>
  <si>
    <t>2.584287</t>
  </si>
  <si>
    <t>8.677284</t>
  </si>
  <si>
    <t>8.126500</t>
  </si>
  <si>
    <t>0.886225</t>
  </si>
  <si>
    <t>0.968850</t>
  </si>
  <si>
    <t>11.531129</t>
  </si>
  <si>
    <t>24.485252</t>
  </si>
  <si>
    <t>0.979442</t>
  </si>
  <si>
    <t>-1.649308</t>
  </si>
  <si>
    <t>0.393919</t>
  </si>
  <si>
    <t>6.861076</t>
  </si>
  <si>
    <t>6.861088</t>
  </si>
  <si>
    <t>0.985970</t>
  </si>
  <si>
    <t>0.988204</t>
  </si>
  <si>
    <t>-0.713117</t>
  </si>
  <si>
    <t>0.931486</t>
  </si>
  <si>
    <t>-1.421104</t>
  </si>
  <si>
    <t>0.934158</t>
  </si>
  <si>
    <t>8.681906</t>
  </si>
  <si>
    <t>2.011994</t>
  </si>
  <si>
    <t>0.881947</t>
  </si>
  <si>
    <t>11.537428</t>
  </si>
  <si>
    <t>-1.262854</t>
  </si>
  <si>
    <t>6.856837</t>
  </si>
  <si>
    <t>7.191323</t>
  </si>
  <si>
    <t>1.681297</t>
  </si>
  <si>
    <t>5.027681</t>
  </si>
  <si>
    <t>2050</t>
  </si>
  <si>
    <t>17.083333</t>
  </si>
  <si>
    <t>0.119467</t>
  </si>
  <si>
    <t>-0.092342</t>
  </si>
  <si>
    <t>7.413479</t>
  </si>
  <si>
    <t>2.581391</t>
  </si>
  <si>
    <t>0.012072</t>
  </si>
  <si>
    <t>8.683665</t>
  </si>
  <si>
    <t>8.122902</t>
  </si>
  <si>
    <t>0.982545</t>
  </si>
  <si>
    <t>2.024953</t>
  </si>
  <si>
    <t>24.243490</t>
  </si>
  <si>
    <t>0.886733</t>
  </si>
  <si>
    <t>0.965491</t>
  </si>
  <si>
    <t>11.531819</t>
  </si>
  <si>
    <t>-1.265461</t>
  </si>
  <si>
    <t>0.982897</t>
  </si>
  <si>
    <t>-1.635154</t>
  </si>
  <si>
    <t>0.393717</t>
  </si>
  <si>
    <t>-0.194364</t>
  </si>
  <si>
    <t>-0.054003</t>
  </si>
  <si>
    <t>7.186854</t>
  </si>
  <si>
    <t>0.987789</t>
  </si>
  <si>
    <t>5.054512</t>
  </si>
  <si>
    <t>8.281672</t>
  </si>
  <si>
    <t>8.690414</t>
  </si>
  <si>
    <t>8.124683</t>
  </si>
  <si>
    <t>6.856224</t>
  </si>
  <si>
    <t>-0.055948</t>
  </si>
  <si>
    <t>7.190918</t>
  </si>
  <si>
    <t>5.028498</t>
  </si>
  <si>
    <t>-0.708153</t>
  </si>
  <si>
    <t>-1.421897</t>
  </si>
  <si>
    <t>2051</t>
  </si>
  <si>
    <t>17.091667</t>
  </si>
  <si>
    <t>0.106029</t>
  </si>
  <si>
    <t>-0.003145</t>
  </si>
  <si>
    <t>-76.994858</t>
  </si>
  <si>
    <t>24.342470</t>
  </si>
  <si>
    <t>8.676926</t>
  </si>
  <si>
    <t>8.126242</t>
  </si>
  <si>
    <t>0.885824</t>
  </si>
  <si>
    <t>0.970631</t>
  </si>
  <si>
    <t>11.530977</t>
  </si>
  <si>
    <t>-1.260063</t>
  </si>
  <si>
    <t>-1.643364</t>
  </si>
  <si>
    <t>0.395361</t>
  </si>
  <si>
    <t>-0.175385</t>
  </si>
  <si>
    <t>-0.053941</t>
  </si>
  <si>
    <t>0.985808</t>
  </si>
  <si>
    <t>1.682870</t>
  </si>
  <si>
    <t>0.988293</t>
  </si>
  <si>
    <t>-0.712889</t>
  </si>
  <si>
    <t>0.936541</t>
  </si>
  <si>
    <t>8.133403</t>
  </si>
  <si>
    <t>2.011595</t>
  </si>
  <si>
    <t>0.882037</t>
  </si>
  <si>
    <t>11.537892</t>
  </si>
  <si>
    <t>24.485640</t>
  </si>
  <si>
    <t>-1.263438</t>
  </si>
  <si>
    <t>6.856801</t>
  </si>
  <si>
    <t>7.191793</t>
  </si>
  <si>
    <t>5.028591</t>
  </si>
  <si>
    <t>8.306524</t>
  </si>
  <si>
    <t>2052</t>
  </si>
  <si>
    <t>17.100000</t>
  </si>
  <si>
    <t>0.125421</t>
  </si>
  <si>
    <t>-0.087404</t>
  </si>
  <si>
    <t>-76.957069</t>
  </si>
  <si>
    <t>7.413038</t>
  </si>
  <si>
    <t>24.346949</t>
  </si>
  <si>
    <t>2.580638</t>
  </si>
  <si>
    <t>8.683411</t>
  </si>
  <si>
    <t>8.122105</t>
  </si>
  <si>
    <t>2.024466</t>
  </si>
  <si>
    <t>-1.266339</t>
  </si>
  <si>
    <t>-1.652193</t>
  </si>
  <si>
    <t>0.390120</t>
  </si>
  <si>
    <t>-0.173517</t>
  </si>
  <si>
    <t>-0.054569</t>
  </si>
  <si>
    <t>7.186592</t>
  </si>
  <si>
    <t>31.432966</t>
  </si>
  <si>
    <t>1.682456</t>
  </si>
  <si>
    <t>5.053387</t>
  </si>
  <si>
    <t>-0.713231</t>
  </si>
  <si>
    <t>-1.422000</t>
  </si>
  <si>
    <t>8.123684</t>
  </si>
  <si>
    <t>2.011122</t>
  </si>
  <si>
    <t>24.242880</t>
  </si>
  <si>
    <t>0.882107</t>
  </si>
  <si>
    <t>-1.263877</t>
  </si>
  <si>
    <t>6.855684</t>
  </si>
  <si>
    <t>-0.056287</t>
  </si>
  <si>
    <t>7.191411</t>
  </si>
  <si>
    <t>1.680272</t>
  </si>
  <si>
    <t>5.026380</t>
  </si>
  <si>
    <t>8.307063</t>
  </si>
  <si>
    <t>31.416113</t>
  </si>
  <si>
    <t>2053</t>
  </si>
  <si>
    <t>17.108333</t>
  </si>
  <si>
    <t>0.043118</t>
  </si>
  <si>
    <t>-0.065166</t>
  </si>
  <si>
    <t>7.415546</t>
  </si>
  <si>
    <t>24.337978</t>
  </si>
  <si>
    <t>2.585044</t>
  </si>
  <si>
    <t>0.019971</t>
  </si>
  <si>
    <t>8.128298</t>
  </si>
  <si>
    <t>0.982861</t>
  </si>
  <si>
    <t>2.029249</t>
  </si>
  <si>
    <t>0.882848</t>
  </si>
  <si>
    <t>11.539411</t>
  </si>
  <si>
    <t>-1.256014</t>
  </si>
  <si>
    <t>-1.639136</t>
  </si>
  <si>
    <t>0.388336</t>
  </si>
  <si>
    <t>-0.182709</t>
  </si>
  <si>
    <t>6.859642</t>
  </si>
  <si>
    <t>-0.054814</t>
  </si>
  <si>
    <t>0.984305</t>
  </si>
  <si>
    <t>1.682344</t>
  </si>
  <si>
    <t>0.986570</t>
  </si>
  <si>
    <t>31.474409</t>
  </si>
  <si>
    <t>-0.713684</t>
  </si>
  <si>
    <t>0.929833</t>
  </si>
  <si>
    <t>-1.421937</t>
  </si>
  <si>
    <t>0.932927</t>
  </si>
  <si>
    <t>8.681183</t>
  </si>
  <si>
    <t>8.132477</t>
  </si>
  <si>
    <t>24.242189</t>
  </si>
  <si>
    <t>11.553693</t>
  </si>
  <si>
    <t>24.472620</t>
  </si>
  <si>
    <t>-1.259710</t>
  </si>
  <si>
    <t>6.855378</t>
  </si>
  <si>
    <t>5.027397</t>
  </si>
  <si>
    <t>31.480009</t>
  </si>
  <si>
    <t>-0.708837</t>
  </si>
  <si>
    <t>8.306341</t>
  </si>
  <si>
    <t>-1.422898</t>
  </si>
  <si>
    <t>2054</t>
  </si>
  <si>
    <t>17.116667</t>
  </si>
  <si>
    <t>0.040376</t>
  </si>
  <si>
    <t>-0.067273</t>
  </si>
  <si>
    <t>-77.039261</t>
  </si>
  <si>
    <t>7.415243</t>
  </si>
  <si>
    <t>24.337816</t>
  </si>
  <si>
    <t>2.584576</t>
  </si>
  <si>
    <t>0.021270</t>
  </si>
  <si>
    <t>8.677613</t>
  </si>
  <si>
    <t>2.028961</t>
  </si>
  <si>
    <t>0.954787</t>
  </si>
  <si>
    <t>11.539158</t>
  </si>
  <si>
    <t>24.471767</t>
  </si>
  <si>
    <t>-1.256443</t>
  </si>
  <si>
    <t>0.961756</t>
  </si>
  <si>
    <t>-1.625743</t>
  </si>
  <si>
    <t>0.387420</t>
  </si>
  <si>
    <t>-0.188096</t>
  </si>
  <si>
    <t>6.860216</t>
  </si>
  <si>
    <t>-0.054733</t>
  </si>
  <si>
    <t>6.860228</t>
  </si>
  <si>
    <t>1.682507</t>
  </si>
  <si>
    <t>0.931151</t>
  </si>
  <si>
    <t>8.281684</t>
  </si>
  <si>
    <t>-1.421671</t>
  </si>
  <si>
    <t>0.933458</t>
  </si>
  <si>
    <t>2.010897</t>
  </si>
  <si>
    <t>11.553841</t>
  </si>
  <si>
    <t>-1.260720</t>
  </si>
  <si>
    <t>6.855886</t>
  </si>
  <si>
    <t>-0.056562</t>
  </si>
  <si>
    <t>7.191455</t>
  </si>
  <si>
    <t>1.680409</t>
  </si>
  <si>
    <t>5.028123</t>
  </si>
  <si>
    <t>-1.422824</t>
  </si>
  <si>
    <t>2055</t>
  </si>
  <si>
    <t>17.125000</t>
  </si>
  <si>
    <t>0.054215</t>
  </si>
  <si>
    <t>-0.145939</t>
  </si>
  <si>
    <t>-77.004753</t>
  </si>
  <si>
    <t>7.418005</t>
  </si>
  <si>
    <t>24.342295</t>
  </si>
  <si>
    <t>2.581819</t>
  </si>
  <si>
    <t>0.016776</t>
  </si>
  <si>
    <t>8.683714</t>
  </si>
  <si>
    <t>8.124375</t>
  </si>
  <si>
    <t>0.985254</t>
  </si>
  <si>
    <t>2.030724</t>
  </si>
  <si>
    <t>0.950369</t>
  </si>
  <si>
    <t>11.539576</t>
  </si>
  <si>
    <t>24.471958</t>
  </si>
  <si>
    <t>0.964870</t>
  </si>
  <si>
    <t>-1.629010</t>
  </si>
  <si>
    <t>0.391837</t>
  </si>
  <si>
    <t>-0.179916</t>
  </si>
  <si>
    <t>6.860047</t>
  </si>
  <si>
    <t>0.015235</t>
  </si>
  <si>
    <t>0.984667</t>
  </si>
  <si>
    <t>7.187151</t>
  </si>
  <si>
    <t>1.682403</t>
  </si>
  <si>
    <t>0.988797</t>
  </si>
  <si>
    <t>-0.713523</t>
  </si>
  <si>
    <t>0.931889</t>
  </si>
  <si>
    <t>-1.421930</t>
  </si>
  <si>
    <t>0.933468</t>
  </si>
  <si>
    <t>8.689585</t>
  </si>
  <si>
    <t>2.010907</t>
  </si>
  <si>
    <t>0.881783</t>
  </si>
  <si>
    <t>11.553521</t>
  </si>
  <si>
    <t>6.855791</t>
  </si>
  <si>
    <t>-0.056334</t>
  </si>
  <si>
    <t>1.680140</t>
  </si>
  <si>
    <t>5.028124</t>
  </si>
  <si>
    <t>-0.708092</t>
  </si>
  <si>
    <t>8.307746</t>
  </si>
  <si>
    <t>2056</t>
  </si>
  <si>
    <t>17.133333</t>
  </si>
  <si>
    <t>0.104403</t>
  </si>
  <si>
    <t>-0.006002</t>
  </si>
  <si>
    <t>24.342340</t>
  </si>
  <si>
    <t>2.022197</t>
  </si>
  <si>
    <t>0.886119</t>
  </si>
  <si>
    <t>11.530312</t>
  </si>
  <si>
    <t>24.485001</t>
  </si>
  <si>
    <t>-1.260467</t>
  </si>
  <si>
    <t>-1.634117</t>
  </si>
  <si>
    <t>-0.207388</t>
  </si>
  <si>
    <t>-0.714848</t>
  </si>
  <si>
    <t>8.281997</t>
  </si>
  <si>
    <t>-1.421702</t>
  </si>
  <si>
    <t>24.299116</t>
  </si>
  <si>
    <t>8.132940</t>
  </si>
  <si>
    <t>2.010846</t>
  </si>
  <si>
    <t>0.882209</t>
  </si>
  <si>
    <t>11.537199</t>
  </si>
  <si>
    <t>24.485195</t>
  </si>
  <si>
    <t>-1.263443</t>
  </si>
  <si>
    <t>6.856052</t>
  </si>
  <si>
    <t>7.191028</t>
  </si>
  <si>
    <t>1.680279</t>
  </si>
  <si>
    <t>-0.710229</t>
  </si>
  <si>
    <t>8.308248</t>
  </si>
  <si>
    <t>-1.422803</t>
  </si>
  <si>
    <t>2057</t>
  </si>
  <si>
    <t>17.141667</t>
  </si>
  <si>
    <t>0.103537</t>
  </si>
  <si>
    <t>-0.004197</t>
  </si>
  <si>
    <t>-76.993561</t>
  </si>
  <si>
    <t>2.583920</t>
  </si>
  <si>
    <t>8.126133</t>
  </si>
  <si>
    <t>0.979107</t>
  </si>
  <si>
    <t>2.022671</t>
  </si>
  <si>
    <t>0.885866</t>
  </si>
  <si>
    <t>0.968893</t>
  </si>
  <si>
    <t>11.530895</t>
  </si>
  <si>
    <t>-1.260239</t>
  </si>
  <si>
    <t>0.979988</t>
  </si>
  <si>
    <t>-1.634011</t>
  </si>
  <si>
    <t>0.403527</t>
  </si>
  <si>
    <t>-0.054409</t>
  </si>
  <si>
    <t>0.014527</t>
  </si>
  <si>
    <t>0.983738</t>
  </si>
  <si>
    <t>7.186808</t>
  </si>
  <si>
    <t>0.987756</t>
  </si>
  <si>
    <t>-0.714217</t>
  </si>
  <si>
    <t>0.935491</t>
  </si>
  <si>
    <t>2.010849</t>
  </si>
  <si>
    <t>11.538239</t>
  </si>
  <si>
    <t>-0.056479</t>
  </si>
  <si>
    <t>7.191097</t>
  </si>
  <si>
    <t>1.680189</t>
  </si>
  <si>
    <t>-0.709179</t>
  </si>
  <si>
    <t>2058</t>
  </si>
  <si>
    <t>17.150000</t>
  </si>
  <si>
    <t>0.102869</t>
  </si>
  <si>
    <t>-0.001629</t>
  </si>
  <si>
    <t>-76.991150</t>
  </si>
  <si>
    <t>7.410350</t>
  </si>
  <si>
    <t>8.677427</t>
  </si>
  <si>
    <t>0.978703</t>
  </si>
  <si>
    <t>0.885841</t>
  </si>
  <si>
    <t>0.970827</t>
  </si>
  <si>
    <t>24.485735</t>
  </si>
  <si>
    <t>-1.260656</t>
  </si>
  <si>
    <t>0.980864</t>
  </si>
  <si>
    <t>-1.645957</t>
  </si>
  <si>
    <t>0.405957</t>
  </si>
  <si>
    <t>-0.181349</t>
  </si>
  <si>
    <t>7.187951</t>
  </si>
  <si>
    <t>1.682289</t>
  </si>
  <si>
    <t>5.055087</t>
  </si>
  <si>
    <t>31.474966</t>
  </si>
  <si>
    <t>0.932219</t>
  </si>
  <si>
    <t>8.282081</t>
  </si>
  <si>
    <t>8.681631</t>
  </si>
  <si>
    <t>2.011744</t>
  </si>
  <si>
    <t>11.537676</t>
  </si>
  <si>
    <t>24.485933</t>
  </si>
  <si>
    <t>6.857486</t>
  </si>
  <si>
    <t>-0.055412</t>
  </si>
  <si>
    <t>-0.709075</t>
  </si>
  <si>
    <t>2059</t>
  </si>
  <si>
    <t>17.158333</t>
  </si>
  <si>
    <t>0.103267</t>
  </si>
  <si>
    <t>-0.003440</t>
  </si>
  <si>
    <t>24.342623</t>
  </si>
  <si>
    <t>0.015131</t>
  </si>
  <si>
    <t>8.677278</t>
  </si>
  <si>
    <t>24.299112</t>
  </si>
  <si>
    <t>8.126050</t>
  </si>
  <si>
    <t>0.885680</t>
  </si>
  <si>
    <t>11.531268</t>
  </si>
  <si>
    <t>-1.634807</t>
  </si>
  <si>
    <t>0.398649</t>
  </si>
  <si>
    <t>-0.200652</t>
  </si>
  <si>
    <t>7.186490</t>
  </si>
  <si>
    <t>31.474483</t>
  </si>
  <si>
    <t>-0.713910</t>
  </si>
  <si>
    <t>8.681316</t>
  </si>
  <si>
    <t>2.012371</t>
  </si>
  <si>
    <t>11.537868</t>
  </si>
  <si>
    <t>-1.263650</t>
  </si>
  <si>
    <t>6.855607</t>
  </si>
  <si>
    <t>31.480602</t>
  </si>
  <si>
    <t>-0.708950</t>
  </si>
  <si>
    <t>-1.422241</t>
  </si>
  <si>
    <t>2060</t>
  </si>
  <si>
    <t>17.166667</t>
  </si>
  <si>
    <t>0.021559</t>
  </si>
  <si>
    <t>-0.009176</t>
  </si>
  <si>
    <t>-77.045288</t>
  </si>
  <si>
    <t>7.414416</t>
  </si>
  <si>
    <t>2.582793</t>
  </si>
  <si>
    <t>0.016885</t>
  </si>
  <si>
    <t>8.676193</t>
  </si>
  <si>
    <t>24.290840</t>
  </si>
  <si>
    <t>8.126152</t>
  </si>
  <si>
    <t>0.979603</t>
  </si>
  <si>
    <t>2.028280</t>
  </si>
  <si>
    <t>0.879884</t>
  </si>
  <si>
    <t>0.971822</t>
  </si>
  <si>
    <t>-1.257657</t>
  </si>
  <si>
    <t>0.981465</t>
  </si>
  <si>
    <t>-1.640476</t>
  </si>
  <si>
    <t>0.402352</t>
  </si>
  <si>
    <t>-0.199445</t>
  </si>
  <si>
    <t>0.015254</t>
  </si>
  <si>
    <t>0.984013</t>
  </si>
  <si>
    <t>7.186596</t>
  </si>
  <si>
    <t>1.682719</t>
  </si>
  <si>
    <t>0.987469</t>
  </si>
  <si>
    <t>5.054481</t>
  </si>
  <si>
    <t>-0.713938</t>
  </si>
  <si>
    <t>0.931064</t>
  </si>
  <si>
    <t>0.933443</t>
  </si>
  <si>
    <t>8.677704</t>
  </si>
  <si>
    <t>24.290863</t>
  </si>
  <si>
    <t>2.011604</t>
  </si>
  <si>
    <t>0.881940</t>
  </si>
  <si>
    <t>11.553942</t>
  </si>
  <si>
    <t>-1.260382</t>
  </si>
  <si>
    <t>6.856380</t>
  </si>
  <si>
    <t>-0.055839</t>
  </si>
  <si>
    <t>7.190724</t>
  </si>
  <si>
    <t>31.432291</t>
  </si>
  <si>
    <t>-0.708966</t>
  </si>
  <si>
    <t>8.307933</t>
  </si>
  <si>
    <t>2061</t>
  </si>
  <si>
    <t>17.175000</t>
  </si>
  <si>
    <t>0.037766</t>
  </si>
  <si>
    <t>-0.064687</t>
  </si>
  <si>
    <t>-77.032707</t>
  </si>
  <si>
    <t>7.415407</t>
  </si>
  <si>
    <t>24.338427</t>
  </si>
  <si>
    <t>0.021446</t>
  </si>
  <si>
    <t>24.299391</t>
  </si>
  <si>
    <t>8.127962</t>
  </si>
  <si>
    <t>0.983301</t>
  </si>
  <si>
    <t>2.028925</t>
  </si>
  <si>
    <t>0.883201</t>
  </si>
  <si>
    <t>0.955186</t>
  </si>
  <si>
    <t>11.538887</t>
  </si>
  <si>
    <t>-1.256645</t>
  </si>
  <si>
    <t>0.962674</t>
  </si>
  <si>
    <t>-1.659303</t>
  </si>
  <si>
    <t>0.405884</t>
  </si>
  <si>
    <t>-0.196012</t>
  </si>
  <si>
    <t>0.015505</t>
  </si>
  <si>
    <t>0.984846</t>
  </si>
  <si>
    <t>7.186773</t>
  </si>
  <si>
    <t>5.054533</t>
  </si>
  <si>
    <t>-0.713784</t>
  </si>
  <si>
    <t>-1.421276</t>
  </si>
  <si>
    <t>8.682021</t>
  </si>
  <si>
    <t>8.133581</t>
  </si>
  <si>
    <t>0.881967</t>
  </si>
  <si>
    <t>11.553154</t>
  </si>
  <si>
    <t>1.680916</t>
  </si>
  <si>
    <t>5.028023</t>
  </si>
  <si>
    <t>-0.708838</t>
  </si>
  <si>
    <t>2062</t>
  </si>
  <si>
    <t>17.183333</t>
  </si>
  <si>
    <t>0.101957</t>
  </si>
  <si>
    <t>-0.001401</t>
  </si>
  <si>
    <t>-76.992310</t>
  </si>
  <si>
    <t>24.343014</t>
  </si>
  <si>
    <t>2.583580</t>
  </si>
  <si>
    <t>0.016447</t>
  </si>
  <si>
    <t>8.677303</t>
  </si>
  <si>
    <t>8.125763</t>
  </si>
  <si>
    <t>0.885640</t>
  </si>
  <si>
    <t>0.968374</t>
  </si>
  <si>
    <t>-1.260663</t>
  </si>
  <si>
    <t>-1.624257</t>
  </si>
  <si>
    <t>0.407243</t>
  </si>
  <si>
    <t>-0.210526</t>
  </si>
  <si>
    <t>6.860540</t>
  </si>
  <si>
    <t>6.860552</t>
  </si>
  <si>
    <t>0.984351</t>
  </si>
  <si>
    <t>7.186896</t>
  </si>
  <si>
    <t>1.682673</t>
  </si>
  <si>
    <t>0.988218</t>
  </si>
  <si>
    <t>31.474728</t>
  </si>
  <si>
    <t>0.931632</t>
  </si>
  <si>
    <t>-1.421071</t>
  </si>
  <si>
    <t>0.932481</t>
  </si>
  <si>
    <t>8.681876</t>
  </si>
  <si>
    <t>8.133073</t>
  </si>
  <si>
    <t>2.010766</t>
  </si>
  <si>
    <t>11.538377</t>
  </si>
  <si>
    <t>24.486017</t>
  </si>
  <si>
    <t>-1.263975</t>
  </si>
  <si>
    <t>33.862591</t>
  </si>
  <si>
    <t>-0.055793</t>
  </si>
  <si>
    <t>5.029165</t>
  </si>
  <si>
    <t>-0.708780</t>
  </si>
  <si>
    <t>8.309557</t>
  </si>
  <si>
    <t>-1.422431</t>
  </si>
  <si>
    <t>2063</t>
  </si>
  <si>
    <t>17.191667</t>
  </si>
  <si>
    <t>0.122210</t>
  </si>
  <si>
    <t>-0.087958</t>
  </si>
  <si>
    <t>-76.958015</t>
  </si>
  <si>
    <t>7.412904</t>
  </si>
  <si>
    <t>24.347298</t>
  </si>
  <si>
    <t>2.580779</t>
  </si>
  <si>
    <t>0.011845</t>
  </si>
  <si>
    <t>8.683183</t>
  </si>
  <si>
    <t>8.122266</t>
  </si>
  <si>
    <t>2.024355</t>
  </si>
  <si>
    <t>24.485731</t>
  </si>
  <si>
    <t>-1.266129</t>
  </si>
  <si>
    <t>-1.635859</t>
  </si>
  <si>
    <t>0.404702</t>
  </si>
  <si>
    <t>-0.198613</t>
  </si>
  <si>
    <t>-0.053993</t>
  </si>
  <si>
    <t>0.015278</t>
  </si>
  <si>
    <t>6.860711</t>
  </si>
  <si>
    <t>7.186929</t>
  </si>
  <si>
    <t>5.054779</t>
  </si>
  <si>
    <t>-0.714037</t>
  </si>
  <si>
    <t>8.281994</t>
  </si>
  <si>
    <t>8.124219</t>
  </si>
  <si>
    <t>11.537567</t>
  </si>
  <si>
    <t>6.856345</t>
  </si>
  <si>
    <t>-0.056350</t>
  </si>
  <si>
    <t>7.191207</t>
  </si>
  <si>
    <t>5.027919</t>
  </si>
  <si>
    <t>2064</t>
  </si>
  <si>
    <t>17.200000</t>
  </si>
  <si>
    <t>-0.001587</t>
  </si>
  <si>
    <t>-76.992622</t>
  </si>
  <si>
    <t>7.410097</t>
  </si>
  <si>
    <t>0.982826</t>
  </si>
  <si>
    <t>2.022540</t>
  </si>
  <si>
    <t>0.885481</t>
  </si>
  <si>
    <t>0.965930</t>
  </si>
  <si>
    <t>11.530718</t>
  </si>
  <si>
    <t>24.486055</t>
  </si>
  <si>
    <t>-1.260769</t>
  </si>
  <si>
    <t>0.983098</t>
  </si>
  <si>
    <t>-1.648728</t>
  </si>
  <si>
    <t>0.399673</t>
  </si>
  <si>
    <t>-0.186262</t>
  </si>
  <si>
    <t>6.860879</t>
  </si>
  <si>
    <t>6.860891</t>
  </si>
  <si>
    <t>0.983698</t>
  </si>
  <si>
    <t>1.682592</t>
  </si>
  <si>
    <t>0.987694</t>
  </si>
  <si>
    <t>0.929868</t>
  </si>
  <si>
    <t>0.932580</t>
  </si>
  <si>
    <t>8.133075</t>
  </si>
  <si>
    <t>2.011071</t>
  </si>
  <si>
    <t>11.537830</t>
  </si>
  <si>
    <t>24.486261</t>
  </si>
  <si>
    <t>-1.264258</t>
  </si>
  <si>
    <t>6.856447</t>
  </si>
  <si>
    <t>-0.055840</t>
  </si>
  <si>
    <t>7.190904</t>
  </si>
  <si>
    <t>-1.423349</t>
  </si>
  <si>
    <t>2065</t>
  </si>
  <si>
    <t>17.208333</t>
  </si>
  <si>
    <t>-0.003003</t>
  </si>
  <si>
    <t>24.342728</t>
  </si>
  <si>
    <t>0.015781</t>
  </si>
  <si>
    <t>8.676622</t>
  </si>
  <si>
    <t>8.125511</t>
  </si>
  <si>
    <t>0.979659</t>
  </si>
  <si>
    <t>2.022198</t>
  </si>
  <si>
    <t>11.530408</t>
  </si>
  <si>
    <t>24.485546</t>
  </si>
  <si>
    <t>-1.260878</t>
  </si>
  <si>
    <t>-1.643791</t>
  </si>
  <si>
    <t>0.406242</t>
  </si>
  <si>
    <t>-0.185487</t>
  </si>
  <si>
    <t>0.015625</t>
  </si>
  <si>
    <t>-0.054168</t>
  </si>
  <si>
    <t>0.985258</t>
  </si>
  <si>
    <t>1.682253</t>
  </si>
  <si>
    <t>0.987490</t>
  </si>
  <si>
    <t>-0.713886</t>
  </si>
  <si>
    <t>0.929826</t>
  </si>
  <si>
    <t>-1.421970</t>
  </si>
  <si>
    <t>8.680792</t>
  </si>
  <si>
    <t>8.132498</t>
  </si>
  <si>
    <t>0.881651</t>
  </si>
  <si>
    <t>11.537667</t>
  </si>
  <si>
    <t>24.485754</t>
  </si>
  <si>
    <t>-1.264232</t>
  </si>
  <si>
    <t>6.856958</t>
  </si>
  <si>
    <t>-0.056042</t>
  </si>
  <si>
    <t>5.027639</t>
  </si>
  <si>
    <t>31.480476</t>
  </si>
  <si>
    <t>-0.708842</t>
  </si>
  <si>
    <t>8.308520</t>
  </si>
  <si>
    <t>2066</t>
  </si>
  <si>
    <t>17.216667</t>
  </si>
  <si>
    <t>0.058200</t>
  </si>
  <si>
    <t>-77.005287</t>
  </si>
  <si>
    <t>7.417969</t>
  </si>
  <si>
    <t>0.016531</t>
  </si>
  <si>
    <t>8.683631</t>
  </si>
  <si>
    <t>8.123891</t>
  </si>
  <si>
    <t>2.030710</t>
  </si>
  <si>
    <t>0.882396</t>
  </si>
  <si>
    <t>0.951941</t>
  </si>
  <si>
    <t>11.539569</t>
  </si>
  <si>
    <t>-1.262327</t>
  </si>
  <si>
    <t>0.966111</t>
  </si>
  <si>
    <t>-1.651748</t>
  </si>
  <si>
    <t>0.400065</t>
  </si>
  <si>
    <t>-0.207128</t>
  </si>
  <si>
    <t>-0.053870</t>
  </si>
  <si>
    <t>-0.053864</t>
  </si>
  <si>
    <t>7.186222</t>
  </si>
  <si>
    <t>-0.713975</t>
  </si>
  <si>
    <t>0.929005</t>
  </si>
  <si>
    <t>0.931270</t>
  </si>
  <si>
    <t>8.689333</t>
  </si>
  <si>
    <t>0.881156</t>
  </si>
  <si>
    <t>11.553044</t>
  </si>
  <si>
    <t>24.472517</t>
  </si>
  <si>
    <t>-1.260884</t>
  </si>
  <si>
    <t>6.856343</t>
  </si>
  <si>
    <t>1.681016</t>
  </si>
  <si>
    <t>5.027198</t>
  </si>
  <si>
    <t>-0.708687</t>
  </si>
  <si>
    <t>8.309184</t>
  </si>
  <si>
    <t>-1.422078</t>
  </si>
  <si>
    <t>2067</t>
  </si>
  <si>
    <t>17.225000</t>
  </si>
  <si>
    <t>0.103995</t>
  </si>
  <si>
    <t>-0.003483</t>
  </si>
  <si>
    <t>-76.996132</t>
  </si>
  <si>
    <t>7.410260</t>
  </si>
  <si>
    <t>8.676855</t>
  </si>
  <si>
    <t>8.125756</t>
  </si>
  <si>
    <t>-1.635155</t>
  </si>
  <si>
    <t>0.400719</t>
  </si>
  <si>
    <t>-0.197234</t>
  </si>
  <si>
    <t>-0.054713</t>
  </si>
  <si>
    <t>0.014840</t>
  </si>
  <si>
    <t>6.860662</t>
  </si>
  <si>
    <t>1.682028</t>
  </si>
  <si>
    <t>5.054742</t>
  </si>
  <si>
    <t>-0.714546</t>
  </si>
  <si>
    <t>8.281940</t>
  </si>
  <si>
    <t>8.133310</t>
  </si>
  <si>
    <t>0.880827</t>
  </si>
  <si>
    <t>11.537867</t>
  </si>
  <si>
    <t>-1.263678</t>
  </si>
  <si>
    <t>6.856399</t>
  </si>
  <si>
    <t>7.191191</t>
  </si>
  <si>
    <t>1.679967</t>
  </si>
  <si>
    <t>5.029124</t>
  </si>
  <si>
    <t>31.480036</t>
  </si>
  <si>
    <t>-1.423004</t>
  </si>
  <si>
    <t>2068</t>
  </si>
  <si>
    <t>17.233333</t>
  </si>
  <si>
    <t>0.111110</t>
  </si>
  <si>
    <t>-0.006952</t>
  </si>
  <si>
    <t>-76.996101</t>
  </si>
  <si>
    <t>2.582836</t>
  </si>
  <si>
    <t>0.016354</t>
  </si>
  <si>
    <t>0.977691</t>
  </si>
  <si>
    <t>0.884549</t>
  </si>
  <si>
    <t>0.969262</t>
  </si>
  <si>
    <t>24.485609</t>
  </si>
  <si>
    <t>-1.261147</t>
  </si>
  <si>
    <t>-1.637034</t>
  </si>
  <si>
    <t>0.395257</t>
  </si>
  <si>
    <t>-0.206970</t>
  </si>
  <si>
    <t>6.859966</t>
  </si>
  <si>
    <t>-0.055694</t>
  </si>
  <si>
    <t>7.185899</t>
  </si>
  <si>
    <t>1.681339</t>
  </si>
  <si>
    <t>0.988059</t>
  </si>
  <si>
    <t>5.054088</t>
  </si>
  <si>
    <t>-0.715594</t>
  </si>
  <si>
    <t>0.880444</t>
  </si>
  <si>
    <t>11.538339</t>
  </si>
  <si>
    <t>6.855503</t>
  </si>
  <si>
    <t>7.190213</t>
  </si>
  <si>
    <t>1.679686</t>
  </si>
  <si>
    <t>5.028129</t>
  </si>
  <si>
    <t>-0.710718</t>
  </si>
  <si>
    <t>8.307522</t>
  </si>
  <si>
    <t>-1.423695</t>
  </si>
  <si>
    <t>2069</t>
  </si>
  <si>
    <t>17.241667</t>
  </si>
  <si>
    <t>0.124118</t>
  </si>
  <si>
    <t>-0.089595</t>
  </si>
  <si>
    <t>-76.961807</t>
  </si>
  <si>
    <t>7.412714</t>
  </si>
  <si>
    <t>24.346985</t>
  </si>
  <si>
    <t>2.580094</t>
  </si>
  <si>
    <t>0.012126</t>
  </si>
  <si>
    <t>8.121666</t>
  </si>
  <si>
    <t>0.981788</t>
  </si>
  <si>
    <t>2.024282</t>
  </si>
  <si>
    <t>0.965152</t>
  </si>
  <si>
    <t>11.531236</t>
  </si>
  <si>
    <t>24.485447</t>
  </si>
  <si>
    <t>-1.266546</t>
  </si>
  <si>
    <t>0.983351</t>
  </si>
  <si>
    <t>-1.630233</t>
  </si>
  <si>
    <t>0.393166</t>
  </si>
  <si>
    <t>-0.194120</t>
  </si>
  <si>
    <t>-0.055688</t>
  </si>
  <si>
    <t>6.859139</t>
  </si>
  <si>
    <t>-0.055682</t>
  </si>
  <si>
    <t>0.987355</t>
  </si>
  <si>
    <t>5.053388</t>
  </si>
  <si>
    <t>31.474426</t>
  </si>
  <si>
    <t>-0.715104</t>
  </si>
  <si>
    <t>0.931611</t>
  </si>
  <si>
    <t>8.280549</t>
  </si>
  <si>
    <t>-1.422711</t>
  </si>
  <si>
    <t>8.689579</t>
  </si>
  <si>
    <t>8.123840</t>
  </si>
  <si>
    <t>2.011102</t>
  </si>
  <si>
    <t>0.880630</t>
  </si>
  <si>
    <t>33.862251</t>
  </si>
  <si>
    <t>-0.057785</t>
  </si>
  <si>
    <t>-0.710516</t>
  </si>
  <si>
    <t>8.306774</t>
  </si>
  <si>
    <t>-1.423874</t>
  </si>
  <si>
    <t>2070</t>
  </si>
  <si>
    <t>17.250000</t>
  </si>
  <si>
    <t>0.125321</t>
  </si>
  <si>
    <t>-0.091321</t>
  </si>
  <si>
    <t>-76.954811</t>
  </si>
  <si>
    <t>7.412525</t>
  </si>
  <si>
    <t>24.347204</t>
  </si>
  <si>
    <t>2.580540</t>
  </si>
  <si>
    <t>0.012386</t>
  </si>
  <si>
    <t>8.683114</t>
  </si>
  <si>
    <t>8.121959</t>
  </si>
  <si>
    <t>2.023886</t>
  </si>
  <si>
    <t>0.964837</t>
  </si>
  <si>
    <t>11.530574</t>
  </si>
  <si>
    <t>-1.266607</t>
  </si>
  <si>
    <t>0.982971</t>
  </si>
  <si>
    <t>-1.635054</t>
  </si>
  <si>
    <t>0.385997</t>
  </si>
  <si>
    <t>-0.192442</t>
  </si>
  <si>
    <t>-0.055942</t>
  </si>
  <si>
    <t>0.015068</t>
  </si>
  <si>
    <t>7.185877</t>
  </si>
  <si>
    <t>1.681389</t>
  </si>
  <si>
    <t>0.986575</t>
  </si>
  <si>
    <t>-0.715001</t>
  </si>
  <si>
    <t>8.280579</t>
  </si>
  <si>
    <t>-1.422706</t>
  </si>
  <si>
    <t>8.690219</t>
  </si>
  <si>
    <t>8.123682</t>
  </si>
  <si>
    <t>2.010568</t>
  </si>
  <si>
    <t>11.536786</t>
  </si>
  <si>
    <t>-1.263816</t>
  </si>
  <si>
    <t>6.854817</t>
  </si>
  <si>
    <t>-0.057725</t>
  </si>
  <si>
    <t>7.190792</t>
  </si>
  <si>
    <t>1.679425</t>
  </si>
  <si>
    <t>5.027212</t>
  </si>
  <si>
    <t>-0.710571</t>
  </si>
  <si>
    <t>8.306503</t>
  </si>
  <si>
    <t>2071</t>
  </si>
  <si>
    <t>17.258333</t>
  </si>
  <si>
    <t>0.129173</t>
  </si>
  <si>
    <t>-0.092159</t>
  </si>
  <si>
    <t>-76.959930</t>
  </si>
  <si>
    <t>7.413124</t>
  </si>
  <si>
    <t>24.347477</t>
  </si>
  <si>
    <t>2.580209</t>
  </si>
  <si>
    <t>8.683221</t>
  </si>
  <si>
    <t>24.313128</t>
  </si>
  <si>
    <t>8.121742</t>
  </si>
  <si>
    <t>2.024645</t>
  </si>
  <si>
    <t>11.531507</t>
  </si>
  <si>
    <t>-1.266572</t>
  </si>
  <si>
    <t>-1.624133</t>
  </si>
  <si>
    <t>0.390182</t>
  </si>
  <si>
    <t>-0.212395</t>
  </si>
  <si>
    <t>6.859819</t>
  </si>
  <si>
    <t>-0.055980</t>
  </si>
  <si>
    <t>6.859831</t>
  </si>
  <si>
    <t>-0.055974</t>
  </si>
  <si>
    <t>-0.715823</t>
  </si>
  <si>
    <t>-1.422402</t>
  </si>
  <si>
    <t>8.689893</t>
  </si>
  <si>
    <t>24.313259</t>
  </si>
  <si>
    <t>11.537889</t>
  </si>
  <si>
    <t>6.855337</t>
  </si>
  <si>
    <t>-0.057960</t>
  </si>
  <si>
    <t>1.679513</t>
  </si>
  <si>
    <t>5.029002</t>
  </si>
  <si>
    <t>8.307869</t>
  </si>
  <si>
    <t>2072</t>
  </si>
  <si>
    <t>17.266667</t>
  </si>
  <si>
    <t>0.103652</t>
  </si>
  <si>
    <t>-0.003867</t>
  </si>
  <si>
    <t>-76.992996</t>
  </si>
  <si>
    <t>24.299633</t>
  </si>
  <si>
    <t>8.125540</t>
  </si>
  <si>
    <t>2.023399</t>
  </si>
  <si>
    <t>0.885339</t>
  </si>
  <si>
    <t>0.970207</t>
  </si>
  <si>
    <t>11.531603</t>
  </si>
  <si>
    <t>-1.260861</t>
  </si>
  <si>
    <t>0.981472</t>
  </si>
  <si>
    <t>-1.618915</t>
  </si>
  <si>
    <t>0.390309</t>
  </si>
  <si>
    <t>-0.194302</t>
  </si>
  <si>
    <t>6.859707</t>
  </si>
  <si>
    <t>0.015478</t>
  </si>
  <si>
    <t>0.985771</t>
  </si>
  <si>
    <t>7.186801</t>
  </si>
  <si>
    <t>1.681192</t>
  </si>
  <si>
    <t>0.987525</t>
  </si>
  <si>
    <t>5.054441</t>
  </si>
  <si>
    <t>-0.715269</t>
  </si>
  <si>
    <t>-1.422867</t>
  </si>
  <si>
    <t>0.934698</t>
  </si>
  <si>
    <t>8.132575</t>
  </si>
  <si>
    <t>0.881347</t>
  </si>
  <si>
    <t>-1.263904</t>
  </si>
  <si>
    <t>-0.057518</t>
  </si>
  <si>
    <t>1.679263</t>
  </si>
  <si>
    <t>31.479570</t>
  </si>
  <si>
    <t>-0.710706</t>
  </si>
  <si>
    <t>-1.423946</t>
  </si>
  <si>
    <t>2073</t>
  </si>
  <si>
    <t>17.275000</t>
  </si>
  <si>
    <t>0.104325</t>
  </si>
  <si>
    <t>-0.003465</t>
  </si>
  <si>
    <t>-76.993317</t>
  </si>
  <si>
    <t>24.342865</t>
  </si>
  <si>
    <t>2.583307</t>
  </si>
  <si>
    <t>2.023268</t>
  </si>
  <si>
    <t>0.885275</t>
  </si>
  <si>
    <t>0.969165</t>
  </si>
  <si>
    <t>11.531481</t>
  </si>
  <si>
    <t>24.485689</t>
  </si>
  <si>
    <t>0.980555</t>
  </si>
  <si>
    <t>-1.642492</t>
  </si>
  <si>
    <t>0.384713</t>
  </si>
  <si>
    <t>-0.182245</t>
  </si>
  <si>
    <t>-0.056138</t>
  </si>
  <si>
    <t>0.014921</t>
  </si>
  <si>
    <t>0.988253</t>
  </si>
  <si>
    <t>5.054070</t>
  </si>
  <si>
    <t>-0.714834</t>
  </si>
  <si>
    <t>0.933882</t>
  </si>
  <si>
    <t>8.281070</t>
  </si>
  <si>
    <t>-1.423115</t>
  </si>
  <si>
    <t>8.682228</t>
  </si>
  <si>
    <t>8.132669</t>
  </si>
  <si>
    <t>11.538592</t>
  </si>
  <si>
    <t>-1.264015</t>
  </si>
  <si>
    <t>5.028664</t>
  </si>
  <si>
    <t>31.480324</t>
  </si>
  <si>
    <t>-0.710214</t>
  </si>
  <si>
    <t>8.306581</t>
  </si>
  <si>
    <t>-1.424377</t>
  </si>
  <si>
    <t>2074</t>
  </si>
  <si>
    <t>17.283333</t>
  </si>
  <si>
    <t>0.102265</t>
  </si>
  <si>
    <t>-0.005901</t>
  </si>
  <si>
    <t>-76.996742</t>
  </si>
  <si>
    <t>7.410059</t>
  </si>
  <si>
    <t>24.342154</t>
  </si>
  <si>
    <t>2.583723</t>
  </si>
  <si>
    <t>0.015084</t>
  </si>
  <si>
    <t>8.126009</t>
  </si>
  <si>
    <t>0.885373</t>
  </si>
  <si>
    <t>24.484667</t>
  </si>
  <si>
    <t>-1.637956</t>
  </si>
  <si>
    <t>0.391603</t>
  </si>
  <si>
    <t>-0.202673</t>
  </si>
  <si>
    <t>-0.055888</t>
  </si>
  <si>
    <t>0.015258</t>
  </si>
  <si>
    <t>6.861006</t>
  </si>
  <si>
    <t>-0.055882</t>
  </si>
  <si>
    <t>1.681276</t>
  </si>
  <si>
    <t>5.055027</t>
  </si>
  <si>
    <t>-0.715497</t>
  </si>
  <si>
    <t>8.282286</t>
  </si>
  <si>
    <t>8.680739</t>
  </si>
  <si>
    <t>8.132914</t>
  </si>
  <si>
    <t>11.537627</t>
  </si>
  <si>
    <t>24.484859</t>
  </si>
  <si>
    <t>-1.263393</t>
  </si>
  <si>
    <t>6.856615</t>
  </si>
  <si>
    <t>-0.057547</t>
  </si>
  <si>
    <t>7.191152</t>
  </si>
  <si>
    <t>31.480011</t>
  </si>
  <si>
    <t>-0.710685</t>
  </si>
  <si>
    <t>8.308316</t>
  </si>
  <si>
    <t>-1.424167</t>
  </si>
  <si>
    <t>2075</t>
  </si>
  <si>
    <t>17.291667</t>
  </si>
  <si>
    <t>0.112352</t>
  </si>
  <si>
    <t>-0.030218</t>
  </si>
  <si>
    <t>7.411922</t>
  </si>
  <si>
    <t>24.343550</t>
  </si>
  <si>
    <t>2.578716</t>
  </si>
  <si>
    <t>24.302837</t>
  </si>
  <si>
    <t>8.120384</t>
  </si>
  <si>
    <t>0.883105</t>
  </si>
  <si>
    <t>0.971422</t>
  </si>
  <si>
    <t>24.485153</t>
  </si>
  <si>
    <t>-1.267341</t>
  </si>
  <si>
    <t>0.981543</t>
  </si>
  <si>
    <t>-1.636454</t>
  </si>
  <si>
    <t>0.393317</t>
  </si>
  <si>
    <t>-0.200649</t>
  </si>
  <si>
    <t>-0.055432</t>
  </si>
  <si>
    <t>0.984785</t>
  </si>
  <si>
    <t>7.187292</t>
  </si>
  <si>
    <t>1.681645</t>
  </si>
  <si>
    <t>0.988730</t>
  </si>
  <si>
    <t>-0.715052</t>
  </si>
  <si>
    <t>8.282450</t>
  </si>
  <si>
    <t>-1.422291</t>
  </si>
  <si>
    <t>8.685615</t>
  </si>
  <si>
    <t>24.302973</t>
  </si>
  <si>
    <t>8.117410</t>
  </si>
  <si>
    <t>2.012164</t>
  </si>
  <si>
    <t>0.882272</t>
  </si>
  <si>
    <t>11.537987</t>
  </si>
  <si>
    <t>-1.263533</t>
  </si>
  <si>
    <t>6.856675</t>
  </si>
  <si>
    <t>7.191961</t>
  </si>
  <si>
    <t>1.679739</t>
  </si>
  <si>
    <t>8.308654</t>
  </si>
  <si>
    <t>-1.423288</t>
  </si>
  <si>
    <t>2076</t>
  </si>
  <si>
    <t>17.300000</t>
  </si>
  <si>
    <t>0.105611</t>
  </si>
  <si>
    <t>-0.004034</t>
  </si>
  <si>
    <t>-76.991432</t>
  </si>
  <si>
    <t>7.410572</t>
  </si>
  <si>
    <t>24.342464</t>
  </si>
  <si>
    <t>2.583711</t>
  </si>
  <si>
    <t>0.015313</t>
  </si>
  <si>
    <t>8.125877</t>
  </si>
  <si>
    <t>0.980133</t>
  </si>
  <si>
    <t>2.022978</t>
  </si>
  <si>
    <t>0.971647</t>
  </si>
  <si>
    <t>11.531115</t>
  </si>
  <si>
    <t>0.980391</t>
  </si>
  <si>
    <t>-1.638219</t>
  </si>
  <si>
    <t>0.391664</t>
  </si>
  <si>
    <t>-0.181833</t>
  </si>
  <si>
    <t>6.861395</t>
  </si>
  <si>
    <t>-0.055146</t>
  </si>
  <si>
    <t>-0.055140</t>
  </si>
  <si>
    <t>0.933752</t>
  </si>
  <si>
    <t>8.132847</t>
  </si>
  <si>
    <t>0.882433</t>
  </si>
  <si>
    <t>11.538108</t>
  </si>
  <si>
    <t>6.857203</t>
  </si>
  <si>
    <t>7.192556</t>
  </si>
  <si>
    <t>5.028419</t>
  </si>
  <si>
    <t>31.480202</t>
  </si>
  <si>
    <t>-0.709422</t>
  </si>
  <si>
    <t>2077</t>
  </si>
  <si>
    <t>17.308333</t>
  </si>
  <si>
    <t>0.126463</t>
  </si>
  <si>
    <t>-0.086396</t>
  </si>
  <si>
    <t>-76.958672</t>
  </si>
  <si>
    <t>7.413284</t>
  </si>
  <si>
    <t>2.580671</t>
  </si>
  <si>
    <t>0.012289</t>
  </si>
  <si>
    <t>8.683502</t>
  </si>
  <si>
    <t>24.311668</t>
  </si>
  <si>
    <t>8.122171</t>
  </si>
  <si>
    <t>0.981690</t>
  </si>
  <si>
    <t>2.024762</t>
  </si>
  <si>
    <t>0.886029</t>
  </si>
  <si>
    <t>0.964939</t>
  </si>
  <si>
    <t>11.531589</t>
  </si>
  <si>
    <t>-1.266188</t>
  </si>
  <si>
    <t>0.983168</t>
  </si>
  <si>
    <t>-1.640942</t>
  </si>
  <si>
    <t>0.390796</t>
  </si>
  <si>
    <t>-0.194164</t>
  </si>
  <si>
    <t>-0.054680</t>
  </si>
  <si>
    <t>0.988483</t>
  </si>
  <si>
    <t>-0.714002</t>
  </si>
  <si>
    <t>0.931976</t>
  </si>
  <si>
    <t>8.282220</t>
  </si>
  <si>
    <t>0.934949</t>
  </si>
  <si>
    <t>8.690567</t>
  </si>
  <si>
    <t>8.124098</t>
  </si>
  <si>
    <t>2.011500</t>
  </si>
  <si>
    <t>-1.263560</t>
  </si>
  <si>
    <t>33.861557</t>
  </si>
  <si>
    <t>-0.056554</t>
  </si>
  <si>
    <t>1.680830</t>
  </si>
  <si>
    <t>-0.709242</t>
  </si>
  <si>
    <t>2078</t>
  </si>
  <si>
    <t>17.316667</t>
  </si>
  <si>
    <t>0.105605</t>
  </si>
  <si>
    <t>-0.003552</t>
  </si>
  <si>
    <t>-76.992653</t>
  </si>
  <si>
    <t>7.410703</t>
  </si>
  <si>
    <t>2.583201</t>
  </si>
  <si>
    <t>24.299133</t>
  </si>
  <si>
    <t>8.125395</t>
  </si>
  <si>
    <t>0.885232</t>
  </si>
  <si>
    <t>24.485489</t>
  </si>
  <si>
    <t>-1.261023</t>
  </si>
  <si>
    <t>-1.639444</t>
  </si>
  <si>
    <t>0.408829</t>
  </si>
  <si>
    <t>-0.196891</t>
  </si>
  <si>
    <t>6.861793</t>
  </si>
  <si>
    <t>6.861805</t>
  </si>
  <si>
    <t>7.187920</t>
  </si>
  <si>
    <t>5.055706</t>
  </si>
  <si>
    <t>8.282898</t>
  </si>
  <si>
    <t>-1.421560</t>
  </si>
  <si>
    <t>8.682073</t>
  </si>
  <si>
    <t>2.011536</t>
  </si>
  <si>
    <t>0.881279</t>
  </si>
  <si>
    <t>11.538500</t>
  </si>
  <si>
    <t>-0.055791</t>
  </si>
  <si>
    <t>1.680883</t>
  </si>
  <si>
    <t>5.029759</t>
  </si>
  <si>
    <t>-0.709134</t>
  </si>
  <si>
    <t>8.309006</t>
  </si>
  <si>
    <t>-1.423141</t>
  </si>
  <si>
    <t>2079</t>
  </si>
  <si>
    <t>17.325000</t>
  </si>
  <si>
    <t>0.099014</t>
  </si>
  <si>
    <t>-0.001616</t>
  </si>
  <si>
    <t>-76.991997</t>
  </si>
  <si>
    <t>7.409984</t>
  </si>
  <si>
    <t>8.676975</t>
  </si>
  <si>
    <t>8.125748</t>
  </si>
  <si>
    <t>0.978613</t>
  </si>
  <si>
    <t>2.022396</t>
  </si>
  <si>
    <t>0.885660</t>
  </si>
  <si>
    <t>0.969336</t>
  </si>
  <si>
    <t>-1.646465</t>
  </si>
  <si>
    <t>0.411980</t>
  </si>
  <si>
    <t>-0.191399</t>
  </si>
  <si>
    <t>6.861009</t>
  </si>
  <si>
    <t>-0.053312</t>
  </si>
  <si>
    <t>7.187003</t>
  </si>
  <si>
    <t>0.989111</t>
  </si>
  <si>
    <t>-0.713448</t>
  </si>
  <si>
    <t>0.934574</t>
  </si>
  <si>
    <t>8.133349</t>
  </si>
  <si>
    <t>11.537482</t>
  </si>
  <si>
    <t>-1.264124</t>
  </si>
  <si>
    <t>6.856571</t>
  </si>
  <si>
    <t>31.431843</t>
  </si>
  <si>
    <t>1.681185</t>
  </si>
  <si>
    <t>5.027741</t>
  </si>
  <si>
    <t>-0.708843</t>
  </si>
  <si>
    <t>-1.422411</t>
  </si>
  <si>
    <t>2080</t>
  </si>
  <si>
    <t>17.333333</t>
  </si>
  <si>
    <t>0.105265</t>
  </si>
  <si>
    <t>-0.006610</t>
  </si>
  <si>
    <t>-76.995697</t>
  </si>
  <si>
    <t>2.583538</t>
  </si>
  <si>
    <t>8.677256</t>
  </si>
  <si>
    <t>0.979823</t>
  </si>
  <si>
    <t>2.023150</t>
  </si>
  <si>
    <t>0.971433</t>
  </si>
  <si>
    <t>11.531448</t>
  </si>
  <si>
    <t>24.485250</t>
  </si>
  <si>
    <t>-1.260473</t>
  </si>
  <si>
    <t>0.980804</t>
  </si>
  <si>
    <t>-1.632046</t>
  </si>
  <si>
    <t>0.407302</t>
  </si>
  <si>
    <t>-0.192406</t>
  </si>
  <si>
    <t>31.474665</t>
  </si>
  <si>
    <t>0.932106</t>
  </si>
  <si>
    <t>0.934385</t>
  </si>
  <si>
    <t>8.681236</t>
  </si>
  <si>
    <t>8.132821</t>
  </si>
  <si>
    <t>2.012304</t>
  </si>
  <si>
    <t>0.881698</t>
  </si>
  <si>
    <t>11.538314</t>
  </si>
  <si>
    <t>24.485451</t>
  </si>
  <si>
    <t>-1.263905</t>
  </si>
  <si>
    <t>6.856427</t>
  </si>
  <si>
    <t>-0.055257</t>
  </si>
  <si>
    <t>7.191358</t>
  </si>
  <si>
    <t>1.681045</t>
  </si>
  <si>
    <t>5.028640</t>
  </si>
  <si>
    <t>8.308119</t>
  </si>
  <si>
    <t>-1.422696</t>
  </si>
  <si>
    <t>2081</t>
  </si>
  <si>
    <t>17.341667</t>
  </si>
  <si>
    <t>0.000669</t>
  </si>
  <si>
    <t>-76.991180</t>
  </si>
  <si>
    <t>24.342697</t>
  </si>
  <si>
    <t>0.015077</t>
  </si>
  <si>
    <t>8.125880</t>
  </si>
  <si>
    <t>0.979964</t>
  </si>
  <si>
    <t>2.022881</t>
  </si>
  <si>
    <t>11.531003</t>
  </si>
  <si>
    <t>24.485994</t>
  </si>
  <si>
    <t>-1.260596</t>
  </si>
  <si>
    <t>-1.627019</t>
  </si>
  <si>
    <t>0.394146</t>
  </si>
  <si>
    <t>-0.195983</t>
  </si>
  <si>
    <t>-0.053817</t>
  </si>
  <si>
    <t>0.015713</t>
  </si>
  <si>
    <t>1.683194</t>
  </si>
  <si>
    <t>0.986966</t>
  </si>
  <si>
    <t>-0.713332</t>
  </si>
  <si>
    <t>0.930282</t>
  </si>
  <si>
    <t>8.281923</t>
  </si>
  <si>
    <t>-1.420833</t>
  </si>
  <si>
    <t>0.933298</t>
  </si>
  <si>
    <t>8.132836</t>
  </si>
  <si>
    <t>2.012208</t>
  </si>
  <si>
    <t>11.537693</t>
  </si>
  <si>
    <t>-1.263943</t>
  </si>
  <si>
    <t>6.855860</t>
  </si>
  <si>
    <t>-0.055459</t>
  </si>
  <si>
    <t>7.191737</t>
  </si>
  <si>
    <t>5.027848</t>
  </si>
  <si>
    <t>-0.708680</t>
  </si>
  <si>
    <t>2082</t>
  </si>
  <si>
    <t>17.350000</t>
  </si>
  <si>
    <t>0.057026</t>
  </si>
  <si>
    <t>-0.147579</t>
  </si>
  <si>
    <t>-77.003242</t>
  </si>
  <si>
    <t>7.418697</t>
  </si>
  <si>
    <t>24.342613</t>
  </si>
  <si>
    <t>2.581704</t>
  </si>
  <si>
    <t>0.017336</t>
  </si>
  <si>
    <t>8.684555</t>
  </si>
  <si>
    <t>8.124228</t>
  </si>
  <si>
    <t>2.031375</t>
  </si>
  <si>
    <t>11.540161</t>
  </si>
  <si>
    <t>24.472370</t>
  </si>
  <si>
    <t>-1.262086</t>
  </si>
  <si>
    <t>-1.639816</t>
  </si>
  <si>
    <t>0.390970</t>
  </si>
  <si>
    <t>-0.197966</t>
  </si>
  <si>
    <t>0.014741</t>
  </si>
  <si>
    <t>7.186870</t>
  </si>
  <si>
    <t>1.683139</t>
  </si>
  <si>
    <t>-0.713459</t>
  </si>
  <si>
    <t>8.690489</t>
  </si>
  <si>
    <t>8.124005</t>
  </si>
  <si>
    <t>2.011275</t>
  </si>
  <si>
    <t>0.881716</t>
  </si>
  <si>
    <t>11.554329</t>
  </si>
  <si>
    <t>24.472662</t>
  </si>
  <si>
    <t>-1.260608</t>
  </si>
  <si>
    <t>5.029504</t>
  </si>
  <si>
    <t>31.480688</t>
  </si>
  <si>
    <t>8.307460</t>
  </si>
  <si>
    <t>-1.422177</t>
  </si>
  <si>
    <t>2083</t>
  </si>
  <si>
    <t>17.358333</t>
  </si>
  <si>
    <t>0.127472</t>
  </si>
  <si>
    <t>-0.088431</t>
  </si>
  <si>
    <t>-76.959671</t>
  </si>
  <si>
    <t>7.413563</t>
  </si>
  <si>
    <t>24.346685</t>
  </si>
  <si>
    <t>0.011935</t>
  </si>
  <si>
    <t>24.311939</t>
  </si>
  <si>
    <t>8.122177</t>
  </si>
  <si>
    <t>0.985154</t>
  </si>
  <si>
    <t>2.025073</t>
  </si>
  <si>
    <t>0.885921</t>
  </si>
  <si>
    <t>0.949642</t>
  </si>
  <si>
    <t>-1.266138</t>
  </si>
  <si>
    <t>0.964380</t>
  </si>
  <si>
    <t>-1.624812</t>
  </si>
  <si>
    <t>0.393908</t>
  </si>
  <si>
    <t>-0.197124</t>
  </si>
  <si>
    <t>-0.054285</t>
  </si>
  <si>
    <t>0.015030</t>
  </si>
  <si>
    <t>-0.054279</t>
  </si>
  <si>
    <t>0.984647</t>
  </si>
  <si>
    <t>7.186815</t>
  </si>
  <si>
    <t>1.682744</t>
  </si>
  <si>
    <t>0.988572</t>
  </si>
  <si>
    <t>-0.713823</t>
  </si>
  <si>
    <t>0.934233</t>
  </si>
  <si>
    <t>8.281786</t>
  </si>
  <si>
    <t>-1.421260</t>
  </si>
  <si>
    <t>8.690375</t>
  </si>
  <si>
    <t>8.124022</t>
  </si>
  <si>
    <t>2.012071</t>
  </si>
  <si>
    <t>0.881706</t>
  </si>
  <si>
    <t>11.538242</t>
  </si>
  <si>
    <t>-1.263768</t>
  </si>
  <si>
    <t>6.855891</t>
  </si>
  <si>
    <t>7.190699</t>
  </si>
  <si>
    <t>5.028948</t>
  </si>
  <si>
    <t>31.479572</t>
  </si>
  <si>
    <t>-0.708746</t>
  </si>
  <si>
    <t>8.307721</t>
  </si>
  <si>
    <t>2084</t>
  </si>
  <si>
    <t>17.366667</t>
  </si>
  <si>
    <t>0.039002</t>
  </si>
  <si>
    <t>-0.062966</t>
  </si>
  <si>
    <t>-77.041664</t>
  </si>
  <si>
    <t>7.416151</t>
  </si>
  <si>
    <t>24.337521</t>
  </si>
  <si>
    <t>2.584932</t>
  </si>
  <si>
    <t>0.020937</t>
  </si>
  <si>
    <t>8.678287</t>
  </si>
  <si>
    <t>8.128250</t>
  </si>
  <si>
    <t>0.984117</t>
  </si>
  <si>
    <t>2.029938</t>
  </si>
  <si>
    <t>0.882448</t>
  </si>
  <si>
    <t>0.955971</t>
  </si>
  <si>
    <t>24.471661</t>
  </si>
  <si>
    <t>-1.255902</t>
  </si>
  <si>
    <t>-1.628647</t>
  </si>
  <si>
    <t>0.383344</t>
  </si>
  <si>
    <t>-0.194579</t>
  </si>
  <si>
    <t>-0.055030</t>
  </si>
  <si>
    <t>0.986396</t>
  </si>
  <si>
    <t>7.187366</t>
  </si>
  <si>
    <t>1.682422</t>
  </si>
  <si>
    <t>0.987753</t>
  </si>
  <si>
    <t>31.473869</t>
  </si>
  <si>
    <t>-0.714047</t>
  </si>
  <si>
    <t>0.932036</t>
  </si>
  <si>
    <t>-1.421634</t>
  </si>
  <si>
    <t>0.935503</t>
  </si>
  <si>
    <t>8.681760</t>
  </si>
  <si>
    <t>11.554331</t>
  </si>
  <si>
    <t>-1.260145</t>
  </si>
  <si>
    <t>5.028706</t>
  </si>
  <si>
    <t>31.478971</t>
  </si>
  <si>
    <t>-0.709494</t>
  </si>
  <si>
    <t>8.307946</t>
  </si>
  <si>
    <t>-1.422619</t>
  </si>
  <si>
    <t>2085</t>
  </si>
  <si>
    <t>17.375000</t>
  </si>
  <si>
    <t>0.042221</t>
  </si>
  <si>
    <t>-0.060580</t>
  </si>
  <si>
    <t>7.416259</t>
  </si>
  <si>
    <t>2.585366</t>
  </si>
  <si>
    <t>8.678739</t>
  </si>
  <si>
    <t>0.984791</t>
  </si>
  <si>
    <t>0.883210</t>
  </si>
  <si>
    <t>0.954891</t>
  </si>
  <si>
    <t>11.540093</t>
  </si>
  <si>
    <t>-1.255716</t>
  </si>
  <si>
    <t>0.961827</t>
  </si>
  <si>
    <t>-1.626596</t>
  </si>
  <si>
    <t>0.382824</t>
  </si>
  <si>
    <t>-0.181715</t>
  </si>
  <si>
    <t>-0.055032</t>
  </si>
  <si>
    <t>0.015169</t>
  </si>
  <si>
    <t>6.861122</t>
  </si>
  <si>
    <t>-0.055026</t>
  </si>
  <si>
    <t>7.188270</t>
  </si>
  <si>
    <t>1.682359</t>
  </si>
  <si>
    <t>5.055380</t>
  </si>
  <si>
    <t>0.932818</t>
  </si>
  <si>
    <t>8.682106</t>
  </si>
  <si>
    <t>8.133673</t>
  </si>
  <si>
    <t>11.554748</t>
  </si>
  <si>
    <t>24.472549</t>
  </si>
  <si>
    <t>-1.259989</t>
  </si>
  <si>
    <t>33.861286</t>
  </si>
  <si>
    <t>7.192283</t>
  </si>
  <si>
    <t>31.479315</t>
  </si>
  <si>
    <t>-0.708575</t>
  </si>
  <si>
    <t>8.308548</t>
  </si>
  <si>
    <t>-1.423360</t>
  </si>
  <si>
    <t>2086</t>
  </si>
  <si>
    <t>17.383333</t>
  </si>
  <si>
    <t>0.045138</t>
  </si>
  <si>
    <t>-0.066613</t>
  </si>
  <si>
    <t>-77.037651</t>
  </si>
  <si>
    <t>7.416212</t>
  </si>
  <si>
    <t>2.585330</t>
  </si>
  <si>
    <t>0.020276</t>
  </si>
  <si>
    <t>8.678741</t>
  </si>
  <si>
    <t>8.128563</t>
  </si>
  <si>
    <t>2.029890</t>
  </si>
  <si>
    <t>11.540006</t>
  </si>
  <si>
    <t>24.471897</t>
  </si>
  <si>
    <t>0.378575</t>
  </si>
  <si>
    <t>-0.182423</t>
  </si>
  <si>
    <t>0.015097</t>
  </si>
  <si>
    <t>5.055853</t>
  </si>
  <si>
    <t>8.282870</t>
  </si>
  <si>
    <t>8.133457</t>
  </si>
  <si>
    <t>2.012724</t>
  </si>
  <si>
    <t>24.241547</t>
  </si>
  <si>
    <t>11.553962</t>
  </si>
  <si>
    <t>-1.259918</t>
  </si>
  <si>
    <t>-0.057245</t>
  </si>
  <si>
    <t>7.192936</t>
  </si>
  <si>
    <t>1.679804</t>
  </si>
  <si>
    <t>5.030083</t>
  </si>
  <si>
    <t>31.478729</t>
  </si>
  <si>
    <t>-0.709698</t>
  </si>
  <si>
    <t>8.308310</t>
  </si>
  <si>
    <t>-1.423658</t>
  </si>
  <si>
    <t>2087</t>
  </si>
  <si>
    <t>17.391667</t>
  </si>
  <si>
    <t>0.043265</t>
  </si>
  <si>
    <t>-0.064827</t>
  </si>
  <si>
    <t>-77.040161</t>
  </si>
  <si>
    <t>7.416235</t>
  </si>
  <si>
    <t>24.337534</t>
  </si>
  <si>
    <t>0.019855</t>
  </si>
  <si>
    <t>8.678520</t>
  </si>
  <si>
    <t>2.029985</t>
  </si>
  <si>
    <t>0.957848</t>
  </si>
  <si>
    <t>-1.255676</t>
  </si>
  <si>
    <t>0.963612</t>
  </si>
  <si>
    <t>-1.647741</t>
  </si>
  <si>
    <t>0.378762</t>
  </si>
  <si>
    <t>-0.178915</t>
  </si>
  <si>
    <t>-0.055575</t>
  </si>
  <si>
    <t>0.015417</t>
  </si>
  <si>
    <t>-0.055570</t>
  </si>
  <si>
    <t>0.984629</t>
  </si>
  <si>
    <t>1.681968</t>
  </si>
  <si>
    <t>0.988856</t>
  </si>
  <si>
    <t>5.055089</t>
  </si>
  <si>
    <t>31.474152</t>
  </si>
  <si>
    <t>-0.713916</t>
  </si>
  <si>
    <t>8.282040</t>
  </si>
  <si>
    <t>0.935335</t>
  </si>
  <si>
    <t>8.681422</t>
  </si>
  <si>
    <t>2.013133</t>
  </si>
  <si>
    <t>24.241753</t>
  </si>
  <si>
    <t>11.554152</t>
  </si>
  <si>
    <t>-1.259822</t>
  </si>
  <si>
    <t>6.857607</t>
  </si>
  <si>
    <t>7.192346</t>
  </si>
  <si>
    <t>1.680784</t>
  </si>
  <si>
    <t>5.029167</t>
  </si>
  <si>
    <t>-0.709487</t>
  </si>
  <si>
    <t>-1.424080</t>
  </si>
  <si>
    <t>2088</t>
  </si>
  <si>
    <t>17.400000</t>
  </si>
  <si>
    <t>0.058835</t>
  </si>
  <si>
    <t>-0.149747</t>
  </si>
  <si>
    <t>7.419096</t>
  </si>
  <si>
    <t>2.582373</t>
  </si>
  <si>
    <t>8.684820</t>
  </si>
  <si>
    <t>2.031820</t>
  </si>
  <si>
    <t>0.952655</t>
  </si>
  <si>
    <t>11.540650</t>
  </si>
  <si>
    <t>24.472111</t>
  </si>
  <si>
    <t>-1.261321</t>
  </si>
  <si>
    <t>0.966296</t>
  </si>
  <si>
    <t>-1.637979</t>
  </si>
  <si>
    <t>0.376208</t>
  </si>
  <si>
    <t>-0.178005</t>
  </si>
  <si>
    <t>7.188133</t>
  </si>
  <si>
    <t>1.682109</t>
  </si>
  <si>
    <t>-0.713740</t>
  </si>
  <si>
    <t>0.932424</t>
  </si>
  <si>
    <t>0.934447</t>
  </si>
  <si>
    <t>8.690330</t>
  </si>
  <si>
    <t>8.124476</t>
  </si>
  <si>
    <t>24.472387</t>
  </si>
  <si>
    <t>-1.259830</t>
  </si>
  <si>
    <t>-0.057671</t>
  </si>
  <si>
    <t>7.192313</t>
  </si>
  <si>
    <t>1.680467</t>
  </si>
  <si>
    <t>8.308217</t>
  </si>
  <si>
    <t>2089</t>
  </si>
  <si>
    <t>17.408333</t>
  </si>
  <si>
    <t>0.105086</t>
  </si>
  <si>
    <t>-0.003829</t>
  </si>
  <si>
    <t>-76.993469</t>
  </si>
  <si>
    <t>7.410321</t>
  </si>
  <si>
    <t>2.584081</t>
  </si>
  <si>
    <t>8.126292</t>
  </si>
  <si>
    <t>11.531001</t>
  </si>
  <si>
    <t>-1.260084</t>
  </si>
  <si>
    <t>-1.633198</t>
  </si>
  <si>
    <t>0.372299</t>
  </si>
  <si>
    <t>-0.183163</t>
  </si>
  <si>
    <t>0.014915</t>
  </si>
  <si>
    <t>7.188079</t>
  </si>
  <si>
    <t>8.681262</t>
  </si>
  <si>
    <t>8.133407</t>
  </si>
  <si>
    <t>0.882289</t>
  </si>
  <si>
    <t>11.537651</t>
  </si>
  <si>
    <t>24.485281</t>
  </si>
  <si>
    <t>-1.263452</t>
  </si>
  <si>
    <t>6.856804</t>
  </si>
  <si>
    <t>-0.057704</t>
  </si>
  <si>
    <t>7.192841</t>
  </si>
  <si>
    <t>1.680335</t>
  </si>
  <si>
    <t>-0.710119</t>
  </si>
  <si>
    <t>2090</t>
  </si>
  <si>
    <t>17.416667</t>
  </si>
  <si>
    <t>0.038801</t>
  </si>
  <si>
    <t>-0.064225</t>
  </si>
  <si>
    <t>-77.035965</t>
  </si>
  <si>
    <t>7.416018</t>
  </si>
  <si>
    <t>24.338385</t>
  </si>
  <si>
    <t>2.585061</t>
  </si>
  <si>
    <t>0.020712</t>
  </si>
  <si>
    <t>8.678706</t>
  </si>
  <si>
    <t>24.299328</t>
  </si>
  <si>
    <t>8.128256</t>
  </si>
  <si>
    <t>2.029634</t>
  </si>
  <si>
    <t>0.883115</t>
  </si>
  <si>
    <t>0.971562</t>
  </si>
  <si>
    <t>11.539714</t>
  </si>
  <si>
    <t>-1.256188</t>
  </si>
  <si>
    <t>0.981359</t>
  </si>
  <si>
    <t>-1.650475</t>
  </si>
  <si>
    <t>0.390297</t>
  </si>
  <si>
    <t>-0.193383</t>
  </si>
  <si>
    <t>0.983948</t>
  </si>
  <si>
    <t>7.187321</t>
  </si>
  <si>
    <t>1.682661</t>
  </si>
  <si>
    <t>0.933446</t>
  </si>
  <si>
    <t>0.936656</t>
  </si>
  <si>
    <t>8.132854</t>
  </si>
  <si>
    <t>11.554297</t>
  </si>
  <si>
    <t>24.472786</t>
  </si>
  <si>
    <t>-1.260149</t>
  </si>
  <si>
    <t>-0.056069</t>
  </si>
  <si>
    <t>5.029182</t>
  </si>
  <si>
    <t>2091</t>
  </si>
  <si>
    <t>17.425000</t>
  </si>
  <si>
    <t>0.038476</t>
  </si>
  <si>
    <t>-0.066590</t>
  </si>
  <si>
    <t>-77.038223</t>
  </si>
  <si>
    <t>7.415986</t>
  </si>
  <si>
    <t>2.585200</t>
  </si>
  <si>
    <t>0.020137</t>
  </si>
  <si>
    <t>8.128445</t>
  </si>
  <si>
    <t>0.986039</t>
  </si>
  <si>
    <t>2.029669</t>
  </si>
  <si>
    <t>0.956636</t>
  </si>
  <si>
    <t>11.539835</t>
  </si>
  <si>
    <t>-1.255891</t>
  </si>
  <si>
    <t>0.963401</t>
  </si>
  <si>
    <t>-1.643389</t>
  </si>
  <si>
    <t>0.383173</t>
  </si>
  <si>
    <t>-0.193733</t>
  </si>
  <si>
    <t>6.861077</t>
  </si>
  <si>
    <t>7.187156</t>
  </si>
  <si>
    <t>1.682390</t>
  </si>
  <si>
    <t>0.986161</t>
  </si>
  <si>
    <t>5.054781</t>
  </si>
  <si>
    <t>0.931214</t>
  </si>
  <si>
    <t>0.934395</t>
  </si>
  <si>
    <t>8.681679</t>
  </si>
  <si>
    <t>2.012340</t>
  </si>
  <si>
    <t>0.882389</t>
  </si>
  <si>
    <t>11.553940</t>
  </si>
  <si>
    <t>24.472317</t>
  </si>
  <si>
    <t>-1.259794</t>
  </si>
  <si>
    <t>7.192252</t>
  </si>
  <si>
    <t>1.680371</t>
  </si>
  <si>
    <t>5.028353</t>
  </si>
  <si>
    <t>-0.709682</t>
  </si>
  <si>
    <t>8.308125</t>
  </si>
  <si>
    <t>-1.422382</t>
  </si>
  <si>
    <t>2092</t>
  </si>
  <si>
    <t>17.433333</t>
  </si>
  <si>
    <t>0.042536</t>
  </si>
  <si>
    <t>-0.064294</t>
  </si>
  <si>
    <t>-77.043205</t>
  </si>
  <si>
    <t>7.415884</t>
  </si>
  <si>
    <t>0.021172</t>
  </si>
  <si>
    <t>8.128836</t>
  </si>
  <si>
    <t>2.029722</t>
  </si>
  <si>
    <t>0.955491</t>
  </si>
  <si>
    <t>11.540057</t>
  </si>
  <si>
    <t>-1.255246</t>
  </si>
  <si>
    <t>0.961506</t>
  </si>
  <si>
    <t>-1.627747</t>
  </si>
  <si>
    <t>0.397851</t>
  </si>
  <si>
    <t>-0.195281</t>
  </si>
  <si>
    <t>6.860526</t>
  </si>
  <si>
    <t>-0.053847</t>
  </si>
  <si>
    <t>0.014872</t>
  </si>
  <si>
    <t>-0.053842</t>
  </si>
  <si>
    <t>0.983991</t>
  </si>
  <si>
    <t>7.187209</t>
  </si>
  <si>
    <t>1.683002</t>
  </si>
  <si>
    <t>5.054904</t>
  </si>
  <si>
    <t>-0.713498</t>
  </si>
  <si>
    <t>0.933130</t>
  </si>
  <si>
    <t>31.418213</t>
  </si>
  <si>
    <t>0.934912</t>
  </si>
  <si>
    <t>8.680954</t>
  </si>
  <si>
    <t>2.011931</t>
  </si>
  <si>
    <t>24.242521</t>
  </si>
  <si>
    <t>11.554768</t>
  </si>
  <si>
    <t>-1.259778</t>
  </si>
  <si>
    <t>7.191549</t>
  </si>
  <si>
    <t>5.029330</t>
  </si>
  <si>
    <t>-0.708569</t>
  </si>
  <si>
    <t>8.308070</t>
  </si>
  <si>
    <t>-1.422130</t>
  </si>
  <si>
    <t>2093</t>
  </si>
  <si>
    <t>17.441667</t>
  </si>
  <si>
    <t>0.038406</t>
  </si>
  <si>
    <t>-0.062260</t>
  </si>
  <si>
    <t>-77.033318</t>
  </si>
  <si>
    <t>7.415738</t>
  </si>
  <si>
    <t>24.337660</t>
  </si>
  <si>
    <t>2.585436</t>
  </si>
  <si>
    <t>0.020765</t>
  </si>
  <si>
    <t>8.678680</t>
  </si>
  <si>
    <t>8.128572</t>
  </si>
  <si>
    <t>2.029275</t>
  </si>
  <si>
    <t>24.242769</t>
  </si>
  <si>
    <t>11.539258</t>
  </si>
  <si>
    <t>-1.255998</t>
  </si>
  <si>
    <t>-1.635581</t>
  </si>
  <si>
    <t>0.390178</t>
  </si>
  <si>
    <t>-0.191907</t>
  </si>
  <si>
    <t>6.860679</t>
  </si>
  <si>
    <t>5.054691</t>
  </si>
  <si>
    <t>-0.712944</t>
  </si>
  <si>
    <t>8.682012</t>
  </si>
  <si>
    <t>24.298416</t>
  </si>
  <si>
    <t>2.011709</t>
  </si>
  <si>
    <t>11.553493</t>
  </si>
  <si>
    <t>6.856187</t>
  </si>
  <si>
    <t>7.191613</t>
  </si>
  <si>
    <t>1.681586</t>
  </si>
  <si>
    <t>5.028191</t>
  </si>
  <si>
    <t>-0.708145</t>
  </si>
  <si>
    <t>2094</t>
  </si>
  <si>
    <t>17.450000</t>
  </si>
  <si>
    <t>0.108211</t>
  </si>
  <si>
    <t>-0.004796</t>
  </si>
  <si>
    <t>7.410663</t>
  </si>
  <si>
    <t>24.341738</t>
  </si>
  <si>
    <t>24.298470</t>
  </si>
  <si>
    <t>8.126697</t>
  </si>
  <si>
    <t>2.023109</t>
  </si>
  <si>
    <t>24.241989</t>
  </si>
  <si>
    <t>0.956018</t>
  </si>
  <si>
    <t>11.531282</t>
  </si>
  <si>
    <t>0.962883</t>
  </si>
  <si>
    <t>-1.634534</t>
  </si>
  <si>
    <t>0.382175</t>
  </si>
  <si>
    <t>-0.190517</t>
  </si>
  <si>
    <t>6.860712</t>
  </si>
  <si>
    <t>0.014678</t>
  </si>
  <si>
    <t>1.683689</t>
  </si>
  <si>
    <t>0.987740</t>
  </si>
  <si>
    <t>5.054749</t>
  </si>
  <si>
    <t>-0.712628</t>
  </si>
  <si>
    <t>0.931036</t>
  </si>
  <si>
    <t>8.281858</t>
  </si>
  <si>
    <t>0.933565</t>
  </si>
  <si>
    <t>8.133614</t>
  </si>
  <si>
    <t>24.241789</t>
  </si>
  <si>
    <t>0.882627</t>
  </si>
  <si>
    <t>11.538044</t>
  </si>
  <si>
    <t>24.484945</t>
  </si>
  <si>
    <t>-1.262735</t>
  </si>
  <si>
    <t>-0.055559</t>
  </si>
  <si>
    <t>5.029861</t>
  </si>
  <si>
    <t>-1.421971</t>
  </si>
  <si>
    <t>2095</t>
  </si>
  <si>
    <t>17.458333</t>
  </si>
  <si>
    <t>0.106026</t>
  </si>
  <si>
    <t>-0.005385</t>
  </si>
  <si>
    <t>-76.995255</t>
  </si>
  <si>
    <t>7.411031</t>
  </si>
  <si>
    <t>24.342186</t>
  </si>
  <si>
    <t>8.677712</t>
  </si>
  <si>
    <t>8.126864</t>
  </si>
  <si>
    <t>0.980094</t>
  </si>
  <si>
    <t>2.023552</t>
  </si>
  <si>
    <t>0.886402</t>
  </si>
  <si>
    <t>0.970766</t>
  </si>
  <si>
    <t>-1.259427</t>
  </si>
  <si>
    <t>0.981020</t>
  </si>
  <si>
    <t>-1.626313</t>
  </si>
  <si>
    <t>0.383712</t>
  </si>
  <si>
    <t>-0.191315</t>
  </si>
  <si>
    <t>0.985878</t>
  </si>
  <si>
    <t>-0.712692</t>
  </si>
  <si>
    <t>0.933464</t>
  </si>
  <si>
    <t>8.681898</t>
  </si>
  <si>
    <t>2.012447</t>
  </si>
  <si>
    <t>11.538749</t>
  </si>
  <si>
    <t>-1.262543</t>
  </si>
  <si>
    <t>6.856307</t>
  </si>
  <si>
    <t>-0.055152</t>
  </si>
  <si>
    <t>7.191628</t>
  </si>
  <si>
    <t>1.681638</t>
  </si>
  <si>
    <t>5.028677</t>
  </si>
  <si>
    <t>31.479105</t>
  </si>
  <si>
    <t>-0.707754</t>
  </si>
  <si>
    <t>31.416071</t>
  </si>
  <si>
    <t>-1.421989</t>
  </si>
  <si>
    <t>2096</t>
  </si>
  <si>
    <t>17.466667</t>
  </si>
  <si>
    <t>0.038070</t>
  </si>
  <si>
    <t>-0.061943</t>
  </si>
  <si>
    <t>-77.038734</t>
  </si>
  <si>
    <t>8.678297</t>
  </si>
  <si>
    <t>24.298504</t>
  </si>
  <si>
    <t>8.128847</t>
  </si>
  <si>
    <t>0.984659</t>
  </si>
  <si>
    <t>2.029575</t>
  </si>
  <si>
    <t>0.883382</t>
  </si>
  <si>
    <t>0.955425</t>
  </si>
  <si>
    <t>24.471939</t>
  </si>
  <si>
    <t>-1.255451</t>
  </si>
  <si>
    <t>0.962571</t>
  </si>
  <si>
    <t>-1.639343</t>
  </si>
  <si>
    <t>0.394605</t>
  </si>
  <si>
    <t>-0.177731</t>
  </si>
  <si>
    <t>-0.053277</t>
  </si>
  <si>
    <t>7.187828</t>
  </si>
  <si>
    <t>1.683588</t>
  </si>
  <si>
    <t>0.931963</t>
  </si>
  <si>
    <t>8.281745</t>
  </si>
  <si>
    <t>0.934710</t>
  </si>
  <si>
    <t>8.681727</t>
  </si>
  <si>
    <t>24.298515</t>
  </si>
  <si>
    <t>8.133935</t>
  </si>
  <si>
    <t>0.882470</t>
  </si>
  <si>
    <t>11.554134</t>
  </si>
  <si>
    <t>-1.259627</t>
  </si>
  <si>
    <t>7.192163</t>
  </si>
  <si>
    <t>5.028527</t>
  </si>
  <si>
    <t>-0.707764</t>
  </si>
  <si>
    <t>8.307798</t>
  </si>
  <si>
    <t>2097</t>
  </si>
  <si>
    <t>17.475000</t>
  </si>
  <si>
    <t>0.121745</t>
  </si>
  <si>
    <t>-76.959404</t>
  </si>
  <si>
    <t>7.413456</t>
  </si>
  <si>
    <t>2.581573</t>
  </si>
  <si>
    <t>8.683599</t>
  </si>
  <si>
    <t>24.312010</t>
  </si>
  <si>
    <t>2.024948</t>
  </si>
  <si>
    <t>0.886868</t>
  </si>
  <si>
    <t>-1.654763</t>
  </si>
  <si>
    <t>0.407771</t>
  </si>
  <si>
    <t>-0.198677</t>
  </si>
  <si>
    <t>6.861431</t>
  </si>
  <si>
    <t>-0.052657</t>
  </si>
  <si>
    <t>0.015876</t>
  </si>
  <si>
    <t>-0.052652</t>
  </si>
  <si>
    <t>1.683796</t>
  </si>
  <si>
    <t>5.054724</t>
  </si>
  <si>
    <t>-1.420175</t>
  </si>
  <si>
    <t>8.689907</t>
  </si>
  <si>
    <t>24.312134</t>
  </si>
  <si>
    <t>8.124609</t>
  </si>
  <si>
    <t>0.883117</t>
  </si>
  <si>
    <t>11.538463</t>
  </si>
  <si>
    <t>-1.263006</t>
  </si>
  <si>
    <t>-0.053928</t>
  </si>
  <si>
    <t>7.191136</t>
  </si>
  <si>
    <t>-0.708607</t>
  </si>
  <si>
    <t>8.307775</t>
  </si>
  <si>
    <t>2098</t>
  </si>
  <si>
    <t>17.483333</t>
  </si>
  <si>
    <t>-0.064951</t>
  </si>
  <si>
    <t>-77.037407</t>
  </si>
  <si>
    <t>7.415244</t>
  </si>
  <si>
    <t>24.299238</t>
  </si>
  <si>
    <t>8.128870</t>
  </si>
  <si>
    <t>2.028904</t>
  </si>
  <si>
    <t>0.966286</t>
  </si>
  <si>
    <t>-1.255501</t>
  </si>
  <si>
    <t>0.982477</t>
  </si>
  <si>
    <t>-1.657359</t>
  </si>
  <si>
    <t>0.409255</t>
  </si>
  <si>
    <t>-0.197716</t>
  </si>
  <si>
    <t>-0.052619</t>
  </si>
  <si>
    <t>7.187531</t>
  </si>
  <si>
    <t>1.683765</t>
  </si>
  <si>
    <t>0.988781</t>
  </si>
  <si>
    <t>-0.712830</t>
  </si>
  <si>
    <t>8.282548</t>
  </si>
  <si>
    <t>0.935208</t>
  </si>
  <si>
    <t>8.681023</t>
  </si>
  <si>
    <t>24.242891</t>
  </si>
  <si>
    <t>11.553524</t>
  </si>
  <si>
    <t>5.029396</t>
  </si>
  <si>
    <t>-0.708247</t>
  </si>
  <si>
    <t>-1.421636</t>
  </si>
  <si>
    <t>2099</t>
  </si>
  <si>
    <t>17.491667</t>
  </si>
  <si>
    <t>0.037827</t>
  </si>
  <si>
    <t>-0.065746</t>
  </si>
  <si>
    <t>2.585557</t>
  </si>
  <si>
    <t>0.020541</t>
  </si>
  <si>
    <t>8.678510</t>
  </si>
  <si>
    <t>8.128744</t>
  </si>
  <si>
    <t>2.029389</t>
  </si>
  <si>
    <t>0.883650</t>
  </si>
  <si>
    <t>0.956098</t>
  </si>
  <si>
    <t>11.539458</t>
  </si>
  <si>
    <t>24.471884</t>
  </si>
  <si>
    <t>-1.255722</t>
  </si>
  <si>
    <t>0.962353</t>
  </si>
  <si>
    <t>0.408050</t>
  </si>
  <si>
    <t>-0.184014</t>
  </si>
  <si>
    <t>-0.053071</t>
  </si>
  <si>
    <t>0.985902</t>
  </si>
  <si>
    <t>7.186961</t>
  </si>
  <si>
    <t>0.988661</t>
  </si>
  <si>
    <t>5.054225</t>
  </si>
  <si>
    <t>-0.712821</t>
  </si>
  <si>
    <t>0.935872</t>
  </si>
  <si>
    <t>8.681595</t>
  </si>
  <si>
    <t>2.011839</t>
  </si>
  <si>
    <t>24.242706</t>
  </si>
  <si>
    <t>11.553923</t>
  </si>
  <si>
    <t>-1.259896</t>
  </si>
  <si>
    <t>6.857762</t>
  </si>
  <si>
    <t>-0.054556</t>
  </si>
  <si>
    <t>7.191072</t>
  </si>
  <si>
    <t>1.681420</t>
  </si>
  <si>
    <t>31.480837</t>
  </si>
  <si>
    <t>-0.708219</t>
  </si>
  <si>
    <t>-1.422263</t>
  </si>
  <si>
    <t>2100</t>
  </si>
  <si>
    <t>17.500000</t>
  </si>
  <si>
    <t>0.105216</t>
  </si>
  <si>
    <t>-0.003215</t>
  </si>
  <si>
    <t>-76.993813</t>
  </si>
  <si>
    <t>7.410004</t>
  </si>
  <si>
    <t>24.342398</t>
  </si>
  <si>
    <t>2.584800</t>
  </si>
  <si>
    <t>8.676824</t>
  </si>
  <si>
    <t>8.127017</t>
  </si>
  <si>
    <t>0.978754</t>
  </si>
  <si>
    <t>0.969898</t>
  </si>
  <si>
    <t>11.530707</t>
  </si>
  <si>
    <t>-1.259339</t>
  </si>
  <si>
    <t>-1.659984</t>
  </si>
  <si>
    <t>0.412589</t>
  </si>
  <si>
    <t>-0.193005</t>
  </si>
  <si>
    <t>-0.052639</t>
  </si>
  <si>
    <t>0.014929</t>
  </si>
  <si>
    <t>-0.052633</t>
  </si>
  <si>
    <t>7.187429</t>
  </si>
  <si>
    <t>0.933765</t>
  </si>
  <si>
    <t>8.282196</t>
  </si>
  <si>
    <t>0.935603</t>
  </si>
  <si>
    <t>24.298920</t>
  </si>
  <si>
    <t>8.134209</t>
  </si>
  <si>
    <t>11.537503</t>
  </si>
  <si>
    <t>24.485498</t>
  </si>
  <si>
    <t>-1.262453</t>
  </si>
  <si>
    <t>6.857915</t>
  </si>
  <si>
    <t>8.307901</t>
  </si>
  <si>
    <t>-1.421836</t>
  </si>
  <si>
    <t>2101</t>
  </si>
  <si>
    <t>17.508333</t>
  </si>
  <si>
    <t>0.122913</t>
  </si>
  <si>
    <t>-0.087133</t>
  </si>
  <si>
    <t>-76.955673</t>
  </si>
  <si>
    <t>7.413304</t>
  </si>
  <si>
    <t>2.581835</t>
  </si>
  <si>
    <t>0.011933</t>
  </si>
  <si>
    <t>8.683809</t>
  </si>
  <si>
    <t>8.123271</t>
  </si>
  <si>
    <t>2.024687</t>
  </si>
  <si>
    <t>0.887476</t>
  </si>
  <si>
    <t>11.531416</t>
  </si>
  <si>
    <t>-1.609929</t>
  </si>
  <si>
    <t>0.431804</t>
  </si>
  <si>
    <t>-0.185664</t>
  </si>
  <si>
    <t>6.859384</t>
  </si>
  <si>
    <t>0.014791</t>
  </si>
  <si>
    <t>6.859396</t>
  </si>
  <si>
    <t>-0.052221</t>
  </si>
  <si>
    <t>1.683120</t>
  </si>
  <si>
    <t>-0.713033</t>
  </si>
  <si>
    <t>8.281500</t>
  </si>
  <si>
    <t>-1.421092</t>
  </si>
  <si>
    <t>24.312399</t>
  </si>
  <si>
    <t>0.883473</t>
  </si>
  <si>
    <t>11.537801</t>
  </si>
  <si>
    <t>-1.262701</t>
  </si>
  <si>
    <t>7.191005</t>
  </si>
  <si>
    <t>1.680872</t>
  </si>
  <si>
    <t>5.029013</t>
  </si>
  <si>
    <t>-1.422380</t>
  </si>
  <si>
    <t>2102</t>
  </si>
  <si>
    <t>17.516667</t>
  </si>
  <si>
    <t>0.120230</t>
  </si>
  <si>
    <t>-0.085094</t>
  </si>
  <si>
    <t>-76.960861</t>
  </si>
  <si>
    <t>7.413534</t>
  </si>
  <si>
    <t>24.346989</t>
  </si>
  <si>
    <t>8.683537</t>
  </si>
  <si>
    <t>8.122923</t>
  </si>
  <si>
    <t>0.982691</t>
  </si>
  <si>
    <t>2.025067</t>
  </si>
  <si>
    <t>0.964661</t>
  </si>
  <si>
    <t>11.532000</t>
  </si>
  <si>
    <t>24.485472</t>
  </si>
  <si>
    <t>-1.265323</t>
  </si>
  <si>
    <t>0.981967</t>
  </si>
  <si>
    <t>-1.587288</t>
  </si>
  <si>
    <t>0.448729</t>
  </si>
  <si>
    <t>-0.184367</t>
  </si>
  <si>
    <t>6.856640</t>
  </si>
  <si>
    <t>6.856653</t>
  </si>
  <si>
    <t>-0.050800</t>
  </si>
  <si>
    <t>7.185332</t>
  </si>
  <si>
    <t>1.683817</t>
  </si>
  <si>
    <t>5.052602</t>
  </si>
  <si>
    <t>31.473564</t>
  </si>
  <si>
    <t>-0.712294</t>
  </si>
  <si>
    <t>0.933030</t>
  </si>
  <si>
    <t>8.279703</t>
  </si>
  <si>
    <t>0.935148</t>
  </si>
  <si>
    <t>8.690176</t>
  </si>
  <si>
    <t>24.311886</t>
  </si>
  <si>
    <t>24.485603</t>
  </si>
  <si>
    <t>-1.263198</t>
  </si>
  <si>
    <t>6.852242</t>
  </si>
  <si>
    <t>-0.052195</t>
  </si>
  <si>
    <t>7.189683</t>
  </si>
  <si>
    <t>5.026790</t>
  </si>
  <si>
    <t>-0.707667</t>
  </si>
  <si>
    <t>8.305575</t>
  </si>
  <si>
    <t>-1.421697</t>
  </si>
  <si>
    <t>2103</t>
  </si>
  <si>
    <t>17.525000</t>
  </si>
  <si>
    <t>0.052435</t>
  </si>
  <si>
    <t>-0.142624</t>
  </si>
  <si>
    <t>-77.004623</t>
  </si>
  <si>
    <t>7.417967</t>
  </si>
  <si>
    <t>2.582426</t>
  </si>
  <si>
    <t>0.016894</t>
  </si>
  <si>
    <t>8.683689</t>
  </si>
  <si>
    <t>24.311493</t>
  </si>
  <si>
    <t>2.030679</t>
  </si>
  <si>
    <t>0.883554</t>
  </si>
  <si>
    <t>0.950671</t>
  </si>
  <si>
    <t>0.964617</t>
  </si>
  <si>
    <t>-1.534816</t>
  </si>
  <si>
    <t>0.486485</t>
  </si>
  <si>
    <t>-0.208204</t>
  </si>
  <si>
    <t>6.853079</t>
  </si>
  <si>
    <t>-0.047988</t>
  </si>
  <si>
    <t>6.853092</t>
  </si>
  <si>
    <t>-0.047983</t>
  </si>
  <si>
    <t>0.986482</t>
  </si>
  <si>
    <t>7.183239</t>
  </si>
  <si>
    <t>31.430531</t>
  </si>
  <si>
    <t>1.685201</t>
  </si>
  <si>
    <t>0.989840</t>
  </si>
  <si>
    <t>5.051512</t>
  </si>
  <si>
    <t>31.472063</t>
  </si>
  <si>
    <t>-0.711807</t>
  </si>
  <si>
    <t>8.278968</t>
  </si>
  <si>
    <t>31.422228</t>
  </si>
  <si>
    <t>-1.418562</t>
  </si>
  <si>
    <t>0.933854</t>
  </si>
  <si>
    <t>2.010974</t>
  </si>
  <si>
    <t>0.882578</t>
  </si>
  <si>
    <t>11.553614</t>
  </si>
  <si>
    <t>6.848979</t>
  </si>
  <si>
    <t>-0.049457</t>
  </si>
  <si>
    <t>7.186720</t>
  </si>
  <si>
    <t>31.429672</t>
  </si>
  <si>
    <t>1.683285</t>
  </si>
  <si>
    <t>5.025781</t>
  </si>
  <si>
    <t>31.477261</t>
  </si>
  <si>
    <t>8.305328</t>
  </si>
  <si>
    <t>31.421072</t>
  </si>
  <si>
    <t>-1.420507</t>
  </si>
  <si>
    <t>2104</t>
  </si>
  <si>
    <t>17.533333</t>
  </si>
  <si>
    <t>0.104382</t>
  </si>
  <si>
    <t>0.002447</t>
  </si>
  <si>
    <t>-76.996605</t>
  </si>
  <si>
    <t>7.410110</t>
  </si>
  <si>
    <t>2.584212</t>
  </si>
  <si>
    <t>8.676661</t>
  </si>
  <si>
    <t>8.126487</t>
  </si>
  <si>
    <t>2.022666</t>
  </si>
  <si>
    <t>11.531002</t>
  </si>
  <si>
    <t>-1.259713</t>
  </si>
  <si>
    <t>-1.384572</t>
  </si>
  <si>
    <t>0.529483</t>
  </si>
  <si>
    <t>0.116151</t>
  </si>
  <si>
    <t>6.849445</t>
  </si>
  <si>
    <t>-0.046410</t>
  </si>
  <si>
    <t>0.019152</t>
  </si>
  <si>
    <t>6.849457</t>
  </si>
  <si>
    <t>-0.046404</t>
  </si>
  <si>
    <t>7.195877</t>
  </si>
  <si>
    <t>1.682693</t>
  </si>
  <si>
    <t>5.050558</t>
  </si>
  <si>
    <t>31.469076</t>
  </si>
  <si>
    <t>-0.702218</t>
  </si>
  <si>
    <t>8.274096</t>
  </si>
  <si>
    <t>31.428505</t>
  </si>
  <si>
    <t>-1.427205</t>
  </si>
  <si>
    <t>8.680934</t>
  </si>
  <si>
    <t>2.011074</t>
  </si>
  <si>
    <t>6.843019</t>
  </si>
  <si>
    <t>-0.043747</t>
  </si>
  <si>
    <t>7.208592</t>
  </si>
  <si>
    <t>1.671353</t>
  </si>
  <si>
    <t>5.020472</t>
  </si>
  <si>
    <t>8.297902</t>
  </si>
  <si>
    <t>31.424231</t>
  </si>
  <si>
    <t>-1.418396</t>
  </si>
  <si>
    <t>2105</t>
  </si>
  <si>
    <t>17.541667</t>
  </si>
  <si>
    <t>0.068570</t>
  </si>
  <si>
    <t>0.009709</t>
  </si>
  <si>
    <t>-76.971016</t>
  </si>
  <si>
    <t>7.410053</t>
  </si>
  <si>
    <t>24.344294</t>
  </si>
  <si>
    <t>2.586364</t>
  </si>
  <si>
    <t>0.014249</t>
  </si>
  <si>
    <t>8.679051</t>
  </si>
  <si>
    <t>8.128066</t>
  </si>
  <si>
    <t>2.021792</t>
  </si>
  <si>
    <t>24.248701</t>
  </si>
  <si>
    <t>0.890408</t>
  </si>
  <si>
    <t>0.969580</t>
  </si>
  <si>
    <t>11.529316</t>
  </si>
  <si>
    <t>-1.259384</t>
  </si>
  <si>
    <t>-1.297863</t>
  </si>
  <si>
    <t>0.618426</t>
  </si>
  <si>
    <t>0.109165</t>
  </si>
  <si>
    <t>6.841222</t>
  </si>
  <si>
    <t>-0.039584</t>
  </si>
  <si>
    <t>0.018589</t>
  </si>
  <si>
    <t>6.841235</t>
  </si>
  <si>
    <t>-0.039578</t>
  </si>
  <si>
    <t>0.978490</t>
  </si>
  <si>
    <t>31.428783</t>
  </si>
  <si>
    <t>1.685799</t>
  </si>
  <si>
    <t>0.956837</t>
  </si>
  <si>
    <t>5.046066</t>
  </si>
  <si>
    <t>31.467188</t>
  </si>
  <si>
    <t>-0.699392</t>
  </si>
  <si>
    <t>0.923029</t>
  </si>
  <si>
    <t>8.269776</t>
  </si>
  <si>
    <t>-1.423927</t>
  </si>
  <si>
    <t>8.133039</t>
  </si>
  <si>
    <t>24.248484</t>
  </si>
  <si>
    <t>0.889292</t>
  </si>
  <si>
    <t>11.537888</t>
  </si>
  <si>
    <t>6.833698</t>
  </si>
  <si>
    <t>-0.037042</t>
  </si>
  <si>
    <t>7.203872</t>
  </si>
  <si>
    <t>31.431290</t>
  </si>
  <si>
    <t>5.016957</t>
  </si>
  <si>
    <t>-0.699424</t>
  </si>
  <si>
    <t>8.293617</t>
  </si>
  <si>
    <t>31.427721</t>
  </si>
  <si>
    <t>-1.415475</t>
  </si>
  <si>
    <t>2106</t>
  </si>
  <si>
    <t>17.550000</t>
  </si>
  <si>
    <t>0.103951</t>
  </si>
  <si>
    <t>-0.006179</t>
  </si>
  <si>
    <t>-76.993187</t>
  </si>
  <si>
    <t>8.126534</t>
  </si>
  <si>
    <t>0.979688</t>
  </si>
  <si>
    <t>2.022693</t>
  </si>
  <si>
    <t>0.886312</t>
  </si>
  <si>
    <t>0.969869</t>
  </si>
  <si>
    <t>11.530902</t>
  </si>
  <si>
    <t>24.484928</t>
  </si>
  <si>
    <t>0.980358</t>
  </si>
  <si>
    <t>-1.175082</t>
  </si>
  <si>
    <t>0.587937</t>
  </si>
  <si>
    <t>0.204066</t>
  </si>
  <si>
    <t>6.828130</t>
  </si>
  <si>
    <t>33.863243</t>
  </si>
  <si>
    <t>-0.031232</t>
  </si>
  <si>
    <t>0.019925</t>
  </si>
  <si>
    <t>6.828143</t>
  </si>
  <si>
    <t>33.863213</t>
  </si>
  <si>
    <t>-0.031226</t>
  </si>
  <si>
    <t>0.989980</t>
  </si>
  <si>
    <t>7.186115</t>
  </si>
  <si>
    <t>31.427177</t>
  </si>
  <si>
    <t>1.694771</t>
  </si>
  <si>
    <t>0.952077</t>
  </si>
  <si>
    <t>5.037065</t>
  </si>
  <si>
    <t>31.459761</t>
  </si>
  <si>
    <t>-0.686859</t>
  </si>
  <si>
    <t>0.923489</t>
  </si>
  <si>
    <t>8.259630</t>
  </si>
  <si>
    <t>-1.416752</t>
  </si>
  <si>
    <t>0.939144</t>
  </si>
  <si>
    <t>24.299091</t>
  </si>
  <si>
    <t>11.538078</t>
  </si>
  <si>
    <t>24.485132</t>
  </si>
  <si>
    <t>-1.263053</t>
  </si>
  <si>
    <t>6.825438</t>
  </si>
  <si>
    <t>33.861301</t>
  </si>
  <si>
    <t>-0.028969</t>
  </si>
  <si>
    <t>7.198472</t>
  </si>
  <si>
    <t>31.429228</t>
  </si>
  <si>
    <t>1.680261</t>
  </si>
  <si>
    <t>5.006562</t>
  </si>
  <si>
    <t>31.462250</t>
  </si>
  <si>
    <t>-0.686887</t>
  </si>
  <si>
    <t>8.280482</t>
  </si>
  <si>
    <t>31.429157</t>
  </si>
  <si>
    <t>-1.404471</t>
  </si>
  <si>
    <t>2107</t>
  </si>
  <si>
    <t>17.558333</t>
  </si>
  <si>
    <t>0.060885</t>
  </si>
  <si>
    <t>-0.150757</t>
  </si>
  <si>
    <t>-77.002777</t>
  </si>
  <si>
    <t>7.418314</t>
  </si>
  <si>
    <t>24.342365</t>
  </si>
  <si>
    <t>2.582350</t>
  </si>
  <si>
    <t>0.017138</t>
  </si>
  <si>
    <t>8.684217</t>
  </si>
  <si>
    <t>8.124866</t>
  </si>
  <si>
    <t>2.030985</t>
  </si>
  <si>
    <t>0.950109</t>
  </si>
  <si>
    <t>11.539738</t>
  </si>
  <si>
    <t>-1.261480</t>
  </si>
  <si>
    <t>-1.072752</t>
  </si>
  <si>
    <t>0.671837</t>
  </si>
  <si>
    <t>0.200562</t>
  </si>
  <si>
    <t>6.816093</t>
  </si>
  <si>
    <t>33.862759</t>
  </si>
  <si>
    <t>-0.019610</t>
  </si>
  <si>
    <t>0.019853</t>
  </si>
  <si>
    <t>6.816106</t>
  </si>
  <si>
    <t>-0.019605</t>
  </si>
  <si>
    <t>7.178275</t>
  </si>
  <si>
    <t>31.424812</t>
  </si>
  <si>
    <t>1.702859</t>
  </si>
  <si>
    <t>0.944685</t>
  </si>
  <si>
    <t>5.029381</t>
  </si>
  <si>
    <t>31.457043</t>
  </si>
  <si>
    <t>-0.678916</t>
  </si>
  <si>
    <t>0.928564</t>
  </si>
  <si>
    <t>8.252055</t>
  </si>
  <si>
    <t>31.435892</t>
  </si>
  <si>
    <t>-1.408555</t>
  </si>
  <si>
    <t>0.940609</t>
  </si>
  <si>
    <t>8.124419</t>
  </si>
  <si>
    <t>11.554075</t>
  </si>
  <si>
    <t>6.812488</t>
  </si>
  <si>
    <t>-0.016780</t>
  </si>
  <si>
    <t>7.192729</t>
  </si>
  <si>
    <t>31.426699</t>
  </si>
  <si>
    <t>1.686214</t>
  </si>
  <si>
    <t>5.000971</t>
  </si>
  <si>
    <t>31.459612</t>
  </si>
  <si>
    <t>-0.680592</t>
  </si>
  <si>
    <t>8.269628</t>
  </si>
  <si>
    <t>-1.393057</t>
  </si>
  <si>
    <t>2108</t>
  </si>
  <si>
    <t>17.566667</t>
  </si>
  <si>
    <t>0.123816</t>
  </si>
  <si>
    <t>-0.088760</t>
  </si>
  <si>
    <t>-76.960472</t>
  </si>
  <si>
    <t>24.346869</t>
  </si>
  <si>
    <t>2.581378</t>
  </si>
  <si>
    <t>0.011829</t>
  </si>
  <si>
    <t>8.682850</t>
  </si>
  <si>
    <t>8.122921</t>
  </si>
  <si>
    <t>2.024337</t>
  </si>
  <si>
    <t>0.886570</t>
  </si>
  <si>
    <t>11.531241</t>
  </si>
  <si>
    <t>24.485365</t>
  </si>
  <si>
    <t>-0.993989</t>
  </si>
  <si>
    <t>0.795560</t>
  </si>
  <si>
    <t>0.187509</t>
  </si>
  <si>
    <t>6.804286</t>
  </si>
  <si>
    <t>-0.007617</t>
  </si>
  <si>
    <t>0.018706</t>
  </si>
  <si>
    <t>6.804298</t>
  </si>
  <si>
    <t>-0.007611</t>
  </si>
  <si>
    <t>7.169355</t>
  </si>
  <si>
    <t>31.420603</t>
  </si>
  <si>
    <t>1.709693</t>
  </si>
  <si>
    <t>5.021050</t>
  </si>
  <si>
    <t>31.455019</t>
  </si>
  <si>
    <t>-0.672583</t>
  </si>
  <si>
    <t>8.243944</t>
  </si>
  <si>
    <t>31.439861</t>
  </si>
  <si>
    <t>-1.401402</t>
  </si>
  <si>
    <t>8.689247</t>
  </si>
  <si>
    <t>2.011295</t>
  </si>
  <si>
    <t>0.882674</t>
  </si>
  <si>
    <t>11.537885</t>
  </si>
  <si>
    <t>-1.263230</t>
  </si>
  <si>
    <t>6.800916</t>
  </si>
  <si>
    <t>-0.005212</t>
  </si>
  <si>
    <t>7.182911</t>
  </si>
  <si>
    <t>31.422276</t>
  </si>
  <si>
    <t>1.693586</t>
  </si>
  <si>
    <t>4.994092</t>
  </si>
  <si>
    <t>31.457504</t>
  </si>
  <si>
    <t>-0.673810</t>
  </si>
  <si>
    <t>8.260732</t>
  </si>
  <si>
    <t>31.436357</t>
  </si>
  <si>
    <t>-1.386467</t>
  </si>
  <si>
    <t>2109</t>
  </si>
  <si>
    <t>17.575000</t>
  </si>
  <si>
    <t>0.068350</t>
  </si>
  <si>
    <t>0.007122</t>
  </si>
  <si>
    <t>-76.969681</t>
  </si>
  <si>
    <t>2.586643</t>
  </si>
  <si>
    <t>8.679066</t>
  </si>
  <si>
    <t>8.128318</t>
  </si>
  <si>
    <t>0.983403</t>
  </si>
  <si>
    <t>2.021637</t>
  </si>
  <si>
    <t>0.890817</t>
  </si>
  <si>
    <t>0.965966</t>
  </si>
  <si>
    <t>11.529114</t>
  </si>
  <si>
    <t>0.982559</t>
  </si>
  <si>
    <t>-0.716112</t>
  </si>
  <si>
    <t>0.874385</t>
  </si>
  <si>
    <t>0.291991</t>
  </si>
  <si>
    <t>6.787429</t>
  </si>
  <si>
    <t>33.860516</t>
  </si>
  <si>
    <t>0.006245</t>
  </si>
  <si>
    <t>0.010489</t>
  </si>
  <si>
    <t>6.787442</t>
  </si>
  <si>
    <t>0.006251</t>
  </si>
  <si>
    <t>0.989507</t>
  </si>
  <si>
    <t>7.167495</t>
  </si>
  <si>
    <t>1.719459</t>
  </si>
  <si>
    <t>0.947201</t>
  </si>
  <si>
    <t>5.014750</t>
  </si>
  <si>
    <t>31.446043</t>
  </si>
  <si>
    <t>-0.658898</t>
  </si>
  <si>
    <t>8.236358</t>
  </si>
  <si>
    <t>31.447622</t>
  </si>
  <si>
    <t>-1.393535</t>
  </si>
  <si>
    <t>0.943147</t>
  </si>
  <si>
    <t>8.133288</t>
  </si>
  <si>
    <t>24.248466</t>
  </si>
  <si>
    <t>0.889575</t>
  </si>
  <si>
    <t>11.536988</t>
  </si>
  <si>
    <t>-1.262935</t>
  </si>
  <si>
    <t>6.786235</t>
  </si>
  <si>
    <t>0.009218</t>
  </si>
  <si>
    <t>7.176764</t>
  </si>
  <si>
    <t>31.421190</t>
  </si>
  <si>
    <t>1.705272</t>
  </si>
  <si>
    <t>5.003091</t>
  </si>
  <si>
    <t>31.446257</t>
  </si>
  <si>
    <t>-0.661297</t>
  </si>
  <si>
    <t>8.239956</t>
  </si>
  <si>
    <t>31.445068</t>
  </si>
  <si>
    <t>-1.379915</t>
  </si>
  <si>
    <t>2110</t>
  </si>
  <si>
    <t>17.583333</t>
  </si>
  <si>
    <t>0.067239</t>
  </si>
  <si>
    <t>0.009628</t>
  </si>
  <si>
    <t>-76.968407</t>
  </si>
  <si>
    <t>7.409958</t>
  </si>
  <si>
    <t>2.586585</t>
  </si>
  <si>
    <t>0.014471</t>
  </si>
  <si>
    <t>8.128230</t>
  </si>
  <si>
    <t>0.985562</t>
  </si>
  <si>
    <t>2.021617</t>
  </si>
  <si>
    <t>24.248953</t>
  </si>
  <si>
    <t>0.890874</t>
  </si>
  <si>
    <t>0.973681</t>
  </si>
  <si>
    <t>11.529051</t>
  </si>
  <si>
    <t>-1.259351</t>
  </si>
  <si>
    <t>0.976522</t>
  </si>
  <si>
    <t>-0.720277</t>
  </si>
  <si>
    <t>1.035393</t>
  </si>
  <si>
    <t>0.254554</t>
  </si>
  <si>
    <t>6.775012</t>
  </si>
  <si>
    <t>0.019101</t>
  </si>
  <si>
    <t>6.775024</t>
  </si>
  <si>
    <t>33.861298</t>
  </si>
  <si>
    <t>0.019106</t>
  </si>
  <si>
    <t>0.989705</t>
  </si>
  <si>
    <t>7.153697</t>
  </si>
  <si>
    <t>31.414764</t>
  </si>
  <si>
    <t>1.725728</t>
  </si>
  <si>
    <t>0.952433</t>
  </si>
  <si>
    <t>5.002592</t>
  </si>
  <si>
    <t>31.448879</t>
  </si>
  <si>
    <t>-0.654025</t>
  </si>
  <si>
    <t>0.944393</t>
  </si>
  <si>
    <t>8.224705</t>
  </si>
  <si>
    <t>31.452244</t>
  </si>
  <si>
    <t>-1.386437</t>
  </si>
  <si>
    <t>8.681234</t>
  </si>
  <si>
    <t>2.011167</t>
  </si>
  <si>
    <t>24.248741</t>
  </si>
  <si>
    <t>0.889613</t>
  </si>
  <si>
    <t>11.537474</t>
  </si>
  <si>
    <t>-1.263497</t>
  </si>
  <si>
    <t>6.773592</t>
  </si>
  <si>
    <t>33.858936</t>
  </si>
  <si>
    <t>0.022161</t>
  </si>
  <si>
    <t>7.168467</t>
  </si>
  <si>
    <t>1.714196</t>
  </si>
  <si>
    <t>4.981306</t>
  </si>
  <si>
    <t>31.450069</t>
  </si>
  <si>
    <t>-0.660368</t>
  </si>
  <si>
    <t>8.232656</t>
  </si>
  <si>
    <t>31.450123</t>
  </si>
  <si>
    <t>-1.371617</t>
  </si>
  <si>
    <t>2111</t>
  </si>
  <si>
    <t>17.591667</t>
  </si>
  <si>
    <t>0.054786</t>
  </si>
  <si>
    <t>-0.149093</t>
  </si>
  <si>
    <t>-77.008095</t>
  </si>
  <si>
    <t>7.417978</t>
  </si>
  <si>
    <t>24.343235</t>
  </si>
  <si>
    <t>0.017189</t>
  </si>
  <si>
    <t>8.683365</t>
  </si>
  <si>
    <t>24.312744</t>
  </si>
  <si>
    <t>2.030796</t>
  </si>
  <si>
    <t>0.950643</t>
  </si>
  <si>
    <t>11.539772</t>
  </si>
  <si>
    <t>0.964086</t>
  </si>
  <si>
    <t>-0.502880</t>
  </si>
  <si>
    <t>1.140472</t>
  </si>
  <si>
    <t>0.280906</t>
  </si>
  <si>
    <t>6.763844</t>
  </si>
  <si>
    <t>33.857475</t>
  </si>
  <si>
    <t>0.033721</t>
  </si>
  <si>
    <t>0.009022</t>
  </si>
  <si>
    <t>6.763856</t>
  </si>
  <si>
    <t>33.857441</t>
  </si>
  <si>
    <t>0.033727</t>
  </si>
  <si>
    <t>0.987577</t>
  </si>
  <si>
    <t>7.152586</t>
  </si>
  <si>
    <t>31.409233</t>
  </si>
  <si>
    <t>1.735679</t>
  </si>
  <si>
    <t>0.958321</t>
  </si>
  <si>
    <t>5.000311</t>
  </si>
  <si>
    <t>31.439539</t>
  </si>
  <si>
    <t>-0.643067</t>
  </si>
  <si>
    <t>8.222063</t>
  </si>
  <si>
    <t>31.456507</t>
  </si>
  <si>
    <t>-1.376878</t>
  </si>
  <si>
    <t>0.966327</t>
  </si>
  <si>
    <t>8.688765</t>
  </si>
  <si>
    <t>24.312866</t>
  </si>
  <si>
    <t>8.124381</t>
  </si>
  <si>
    <t>11.554095</t>
  </si>
  <si>
    <t>24.473032</t>
  </si>
  <si>
    <t>-1.260371</t>
  </si>
  <si>
    <t>6.761117</t>
  </si>
  <si>
    <t>33.856358</t>
  </si>
  <si>
    <t>0.037729</t>
  </si>
  <si>
    <t>7.162372</t>
  </si>
  <si>
    <t>31.412682</t>
  </si>
  <si>
    <t>1.722630</t>
  </si>
  <si>
    <t>4.991632</t>
  </si>
  <si>
    <t>31.441027</t>
  </si>
  <si>
    <t>-0.646824</t>
  </si>
  <si>
    <t>8.223696</t>
  </si>
  <si>
    <t>31.452660</t>
  </si>
  <si>
    <t>-1.364074</t>
  </si>
  <si>
    <t>2112</t>
  </si>
  <si>
    <t>17.600000</t>
  </si>
  <si>
    <t>0.118982</t>
  </si>
  <si>
    <t>-0.086015</t>
  </si>
  <si>
    <t>-76.958923</t>
  </si>
  <si>
    <t>7.412524</t>
  </si>
  <si>
    <t>24.347515</t>
  </si>
  <si>
    <t>2.581028</t>
  </si>
  <si>
    <t>0.012526</t>
  </si>
  <si>
    <t>24.312347</t>
  </si>
  <si>
    <t>8.122535</t>
  </si>
  <si>
    <t>2.023996</t>
  </si>
  <si>
    <t>24.244350</t>
  </si>
  <si>
    <t>0.886361</t>
  </si>
  <si>
    <t>11.530864</t>
  </si>
  <si>
    <t>24.485847</t>
  </si>
  <si>
    <t>-0.410584</t>
  </si>
  <si>
    <t>1.268568</t>
  </si>
  <si>
    <t>0.257582</t>
  </si>
  <si>
    <t>6.753542</t>
  </si>
  <si>
    <t>33.855949</t>
  </si>
  <si>
    <t>0.047013</t>
  </si>
  <si>
    <t>0.009376</t>
  </si>
  <si>
    <t>6.753555</t>
  </si>
  <si>
    <t>33.855915</t>
  </si>
  <si>
    <t>0.047018</t>
  </si>
  <si>
    <t>7.145488</t>
  </si>
  <si>
    <t>31.404539</t>
  </si>
  <si>
    <t>1.743667</t>
  </si>
  <si>
    <t>4.994174</t>
  </si>
  <si>
    <t>31.436712</t>
  </si>
  <si>
    <t>-0.635923</t>
  </si>
  <si>
    <t>8.216205</t>
  </si>
  <si>
    <t>31.460476</t>
  </si>
  <si>
    <t>-1.368320</t>
  </si>
  <si>
    <t>24.312485</t>
  </si>
  <si>
    <t>8.124135</t>
  </si>
  <si>
    <t>11.537670</t>
  </si>
  <si>
    <t>-1.263249</t>
  </si>
  <si>
    <t>6.750364</t>
  </si>
  <si>
    <t>33.853401</t>
  </si>
  <si>
    <t>0.052200</t>
  </si>
  <si>
    <t>7.155634</t>
  </si>
  <si>
    <t>31.409470</t>
  </si>
  <si>
    <t>1.730948</t>
  </si>
  <si>
    <t>4.985473</t>
  </si>
  <si>
    <t>31.438700</t>
  </si>
  <si>
    <t>-0.640468</t>
  </si>
  <si>
    <t>8.217951</t>
  </si>
  <si>
    <t>31.456074</t>
  </si>
  <si>
    <t>-1.356238</t>
  </si>
  <si>
    <t>2113</t>
  </si>
  <si>
    <t>17.608333</t>
  </si>
  <si>
    <t>0.106322</t>
  </si>
  <si>
    <t>-0.001393</t>
  </si>
  <si>
    <t>-76.991608</t>
  </si>
  <si>
    <t>7.409570</t>
  </si>
  <si>
    <t>2.584164</t>
  </si>
  <si>
    <t>0.015460</t>
  </si>
  <si>
    <t>8.126332</t>
  </si>
  <si>
    <t>0.982387</t>
  </si>
  <si>
    <t>2.021983</t>
  </si>
  <si>
    <t>0.886290</t>
  </si>
  <si>
    <t>0.964276</t>
  </si>
  <si>
    <t>0.981815</t>
  </si>
  <si>
    <t>-0.461727</t>
  </si>
  <si>
    <t>1.397819</t>
  </si>
  <si>
    <t>-0.143980</t>
  </si>
  <si>
    <t>6.740188</t>
  </si>
  <si>
    <t>33.851803</t>
  </si>
  <si>
    <t>0.064072</t>
  </si>
  <si>
    <t>0.002470</t>
  </si>
  <si>
    <t>6.740201</t>
  </si>
  <si>
    <t>33.851768</t>
  </si>
  <si>
    <t>0.064077</t>
  </si>
  <si>
    <t>0.983536</t>
  </si>
  <si>
    <t>7.117637</t>
  </si>
  <si>
    <t>31.396255</t>
  </si>
  <si>
    <t>1.758024</t>
  </si>
  <si>
    <t>0.957498</t>
  </si>
  <si>
    <t>4.983126</t>
  </si>
  <si>
    <t>31.435946</t>
  </si>
  <si>
    <t>-0.636537</t>
  </si>
  <si>
    <t>0.974960</t>
  </si>
  <si>
    <t>8.210245</t>
  </si>
  <si>
    <t>31.457895</t>
  </si>
  <si>
    <t>-1.346236</t>
  </si>
  <si>
    <t>0.967558</t>
  </si>
  <si>
    <t>8.680691</t>
  </si>
  <si>
    <t>8.133241</t>
  </si>
  <si>
    <t>2.010843</t>
  </si>
  <si>
    <t>11.537178</t>
  </si>
  <si>
    <t>24.486259</t>
  </si>
  <si>
    <t>-1.263446</t>
  </si>
  <si>
    <t>6.741187</t>
  </si>
  <si>
    <t>33.851593</t>
  </si>
  <si>
    <t>0.062762</t>
  </si>
  <si>
    <t>7.114471</t>
  </si>
  <si>
    <t>31.395357</t>
  </si>
  <si>
    <t>1.759970</t>
  </si>
  <si>
    <t>4.983105</t>
  </si>
  <si>
    <t>-0.633977</t>
  </si>
  <si>
    <t>8.212447</t>
  </si>
  <si>
    <t>31.459375</t>
  </si>
  <si>
    <t>-1.349426</t>
  </si>
  <si>
    <t>2114</t>
  </si>
  <si>
    <t>17.616667</t>
  </si>
  <si>
    <t>0.106686</t>
  </si>
  <si>
    <t>-0.005277</t>
  </si>
  <si>
    <t>-76.995430</t>
  </si>
  <si>
    <t>7.409795</t>
  </si>
  <si>
    <t>24.342598</t>
  </si>
  <si>
    <t>2.584040</t>
  </si>
  <si>
    <t>0.015825</t>
  </si>
  <si>
    <t>8.676459</t>
  </si>
  <si>
    <t>8.126295</t>
  </si>
  <si>
    <t>0.979556</t>
  </si>
  <si>
    <t>0.885812</t>
  </si>
  <si>
    <t>0.969711</t>
  </si>
  <si>
    <t>11.530603</t>
  </si>
  <si>
    <t>-1.259988</t>
  </si>
  <si>
    <t>0.980085</t>
  </si>
  <si>
    <t>-0.408987</t>
  </si>
  <si>
    <t>1.488872</t>
  </si>
  <si>
    <t>-0.163178</t>
  </si>
  <si>
    <t>6.733919</t>
  </si>
  <si>
    <t>33.850418</t>
  </si>
  <si>
    <t>0.073406</t>
  </si>
  <si>
    <t>0.002306</t>
  </si>
  <si>
    <t>6.733932</t>
  </si>
  <si>
    <t>33.850384</t>
  </si>
  <si>
    <t>0.073411</t>
  </si>
  <si>
    <t>0.995460</t>
  </si>
  <si>
    <t>7.113021</t>
  </si>
  <si>
    <t>31.392530</t>
  </si>
  <si>
    <t>1.763592</t>
  </si>
  <si>
    <t>4.979305</t>
  </si>
  <si>
    <t>-0.631646</t>
  </si>
  <si>
    <t>0.994463</t>
  </si>
  <si>
    <t>8.206649</t>
  </si>
  <si>
    <t>31.460091</t>
  </si>
  <si>
    <t>-1.340186</t>
  </si>
  <si>
    <t>0.990589</t>
  </si>
  <si>
    <t>8.680730</t>
  </si>
  <si>
    <t>24.299349</t>
  </si>
  <si>
    <t>2.010788</t>
  </si>
  <si>
    <t>11.537866</t>
  </si>
  <si>
    <t>24.485680</t>
  </si>
  <si>
    <t>-1.263255</t>
  </si>
  <si>
    <t>6.734956</t>
  </si>
  <si>
    <t>33.850323</t>
  </si>
  <si>
    <t>0.071913</t>
  </si>
  <si>
    <t>7.110193</t>
  </si>
  <si>
    <t>31.391434</t>
  </si>
  <si>
    <t>1.765855</t>
  </si>
  <si>
    <t>4.979365</t>
  </si>
  <si>
    <t>-0.629471</t>
  </si>
  <si>
    <t>8.208392</t>
  </si>
  <si>
    <t>31.461668</t>
  </si>
  <si>
    <t>-1.343126</t>
  </si>
  <si>
    <t>2115</t>
  </si>
  <si>
    <t>17.625000</t>
  </si>
  <si>
    <t>0.121111</t>
  </si>
  <si>
    <t>-0.012592</t>
  </si>
  <si>
    <t>-76.979370</t>
  </si>
  <si>
    <t>7.413240</t>
  </si>
  <si>
    <t>24.341887</t>
  </si>
  <si>
    <t>2.586220</t>
  </si>
  <si>
    <t>0.008984</t>
  </si>
  <si>
    <t>8.681469</t>
  </si>
  <si>
    <t>8.128127</t>
  </si>
  <si>
    <t>0.986957</t>
  </si>
  <si>
    <t>2.025316</t>
  </si>
  <si>
    <t>24.240694</t>
  </si>
  <si>
    <t>11.532937</t>
  </si>
  <si>
    <t>-1.258981</t>
  </si>
  <si>
    <t>0.983386</t>
  </si>
  <si>
    <t>-0.338906</t>
  </si>
  <si>
    <t>1.564867</t>
  </si>
  <si>
    <t>-0.156598</t>
  </si>
  <si>
    <t>6.727921</t>
  </si>
  <si>
    <t>33.849018</t>
  </si>
  <si>
    <t>0.082168</t>
  </si>
  <si>
    <t>0.002467</t>
  </si>
  <si>
    <t>6.727934</t>
  </si>
  <si>
    <t>33.848988</t>
  </si>
  <si>
    <t>0.082173</t>
  </si>
  <si>
    <t>0.995845</t>
  </si>
  <si>
    <t>7.110218</t>
  </si>
  <si>
    <t>31.389359</t>
  </si>
  <si>
    <t>1.769051</t>
  </si>
  <si>
    <t>0.990285</t>
  </si>
  <si>
    <t>4.976196</t>
  </si>
  <si>
    <t>-0.625905</t>
  </si>
  <si>
    <t>0.994999</t>
  </si>
  <si>
    <t>8.203429</t>
  </si>
  <si>
    <t>31.462378</t>
  </si>
  <si>
    <t>-1.334751</t>
  </si>
  <si>
    <t>24.299583</t>
  </si>
  <si>
    <t>2.021255</t>
  </si>
  <si>
    <t>24.240604</t>
  </si>
  <si>
    <t>0.889249</t>
  </si>
  <si>
    <t>11.537379</t>
  </si>
  <si>
    <t>-1.263918</t>
  </si>
  <si>
    <t>6.728934</t>
  </si>
  <si>
    <t>33.848885</t>
  </si>
  <si>
    <t>0.080849</t>
  </si>
  <si>
    <t>7.107586</t>
  </si>
  <si>
    <t>31.388405</t>
  </si>
  <si>
    <t>1.771746</t>
  </si>
  <si>
    <t>4.975708</t>
  </si>
  <si>
    <t>-0.624014</t>
  </si>
  <si>
    <t>8.205548</t>
  </si>
  <si>
    <t>31.463871</t>
  </si>
  <si>
    <t>-1.338014</t>
  </si>
  <si>
    <t>2116</t>
  </si>
  <si>
    <t>17.633333</t>
  </si>
  <si>
    <t>0.106742</t>
  </si>
  <si>
    <t>-0.004871</t>
  </si>
  <si>
    <t>7.410553</t>
  </si>
  <si>
    <t>24.342207</t>
  </si>
  <si>
    <t>8.677307</t>
  </si>
  <si>
    <t>0.885791</t>
  </si>
  <si>
    <t>24.485113</t>
  </si>
  <si>
    <t>-1.260161</t>
  </si>
  <si>
    <t>-0.294424</t>
  </si>
  <si>
    <t>1.666269</t>
  </si>
  <si>
    <t>-0.172308</t>
  </si>
  <si>
    <t>6.723115</t>
  </si>
  <si>
    <t>33.847870</t>
  </si>
  <si>
    <t>0.091151</t>
  </si>
  <si>
    <t>0.002502</t>
  </si>
  <si>
    <t>6.723128</t>
  </si>
  <si>
    <t>33.847836</t>
  </si>
  <si>
    <t>0.091156</t>
  </si>
  <si>
    <t>7.106825</t>
  </si>
  <si>
    <t>31.385523</t>
  </si>
  <si>
    <t>1.773791</t>
  </si>
  <si>
    <t>4.973450</t>
  </si>
  <si>
    <t>-0.621694</t>
  </si>
  <si>
    <t>8.200858</t>
  </si>
  <si>
    <t>31.464872</t>
  </si>
  <si>
    <t>-1.329565</t>
  </si>
  <si>
    <t>8.133465</t>
  </si>
  <si>
    <t>-1.263689</t>
  </si>
  <si>
    <t>6.723573</t>
  </si>
  <si>
    <t>33.847988</t>
  </si>
  <si>
    <t>0.089747</t>
  </si>
  <si>
    <t>7.104205</t>
  </si>
  <si>
    <t>31.384283</t>
  </si>
  <si>
    <t>1.776884</t>
  </si>
  <si>
    <t>4.974306</t>
  </si>
  <si>
    <t>31.430193</t>
  </si>
  <si>
    <t>-0.619962</t>
  </si>
  <si>
    <t>8.202174</t>
  </si>
  <si>
    <t>31.465998</t>
  </si>
  <si>
    <t>-1.332979</t>
  </si>
  <si>
    <t>2117</t>
  </si>
  <si>
    <t>17.641667</t>
  </si>
  <si>
    <t>0.053506</t>
  </si>
  <si>
    <t>-0.147446</t>
  </si>
  <si>
    <t>-77.004066</t>
  </si>
  <si>
    <t>0.016421</t>
  </si>
  <si>
    <t>24.311745</t>
  </si>
  <si>
    <t>8.124084</t>
  </si>
  <si>
    <t>2.031447</t>
  </si>
  <si>
    <t>0.951529</t>
  </si>
  <si>
    <t>11.540277</t>
  </si>
  <si>
    <t>-1.262189</t>
  </si>
  <si>
    <t>0.964818</t>
  </si>
  <si>
    <t>-0.216782</t>
  </si>
  <si>
    <t>1.805751</t>
  </si>
  <si>
    <t>-0.203019</t>
  </si>
  <si>
    <t>6.715126</t>
  </si>
  <si>
    <t>33.845379</t>
  </si>
  <si>
    <t>0.101455</t>
  </si>
  <si>
    <t>0.003565</t>
  </si>
  <si>
    <t>6.715139</t>
  </si>
  <si>
    <t>33.845348</t>
  </si>
  <si>
    <t>0.101460</t>
  </si>
  <si>
    <t>0.995694</t>
  </si>
  <si>
    <t>7.101216</t>
  </si>
  <si>
    <t>31.379465</t>
  </si>
  <si>
    <t>1.778313</t>
  </si>
  <si>
    <t>0.988069</t>
  </si>
  <si>
    <t>4.969089</t>
  </si>
  <si>
    <t>31.427135</t>
  </si>
  <si>
    <t>-0.618226</t>
  </si>
  <si>
    <t>0.992488</t>
  </si>
  <si>
    <t>8.196835</t>
  </si>
  <si>
    <t>31.467825</t>
  </si>
  <si>
    <t>-1.324242</t>
  </si>
  <si>
    <t>8.689900</t>
  </si>
  <si>
    <t>2.012076</t>
  </si>
  <si>
    <t>11.554273</t>
  </si>
  <si>
    <t>-1.260739</t>
  </si>
  <si>
    <t>6.715327</t>
  </si>
  <si>
    <t>33.846016</t>
  </si>
  <si>
    <t>0.099883</t>
  </si>
  <si>
    <t>7.097705</t>
  </si>
  <si>
    <t>31.377829</t>
  </si>
  <si>
    <t>1.781100</t>
  </si>
  <si>
    <t>4.969926</t>
  </si>
  <si>
    <t>31.427162</t>
  </si>
  <si>
    <t>-0.615340</t>
  </si>
  <si>
    <t>8.199319</t>
  </si>
  <si>
    <t>31.468773</t>
  </si>
  <si>
    <t>-1.328339</t>
  </si>
  <si>
    <t>2118</t>
  </si>
  <si>
    <t>17.650000</t>
  </si>
  <si>
    <t>0.106102</t>
  </si>
  <si>
    <t>-0.005871</t>
  </si>
  <si>
    <t>-76.992264</t>
  </si>
  <si>
    <t>24.342588</t>
  </si>
  <si>
    <t>2.583665</t>
  </si>
  <si>
    <t>8.677736</t>
  </si>
  <si>
    <t>8.125852</t>
  </si>
  <si>
    <t>0.978545</t>
  </si>
  <si>
    <t>2.023196</t>
  </si>
  <si>
    <t>0.885737</t>
  </si>
  <si>
    <t>0.969983</t>
  </si>
  <si>
    <t>11.531362</t>
  </si>
  <si>
    <t>24.485380</t>
  </si>
  <si>
    <t>-1.260592</t>
  </si>
  <si>
    <t>0.981306</t>
  </si>
  <si>
    <t>-0.071709</t>
  </si>
  <si>
    <t>1.892148</t>
  </si>
  <si>
    <t>-0.346821</t>
  </si>
  <si>
    <t>6.706904</t>
  </si>
  <si>
    <t>33.843636</t>
  </si>
  <si>
    <t>0.113987</t>
  </si>
  <si>
    <t>0.005032</t>
  </si>
  <si>
    <t>6.706917</t>
  </si>
  <si>
    <t>33.843605</t>
  </si>
  <si>
    <t>0.113992</t>
  </si>
  <si>
    <t>0.991636</t>
  </si>
  <si>
    <t>7.094831</t>
  </si>
  <si>
    <t>31.376154</t>
  </si>
  <si>
    <t>1.788113</t>
  </si>
  <si>
    <t>0.992025</t>
  </si>
  <si>
    <t>4.968616</t>
  </si>
  <si>
    <t>31.422211</t>
  </si>
  <si>
    <t>-0.613704</t>
  </si>
  <si>
    <t>8.198014</t>
  </si>
  <si>
    <t>31.471867</t>
  </si>
  <si>
    <t>-1.311540</t>
  </si>
  <si>
    <t>0.980993</t>
  </si>
  <si>
    <t>8.682256</t>
  </si>
  <si>
    <t>11.538123</t>
  </si>
  <si>
    <t>-1.263779</t>
  </si>
  <si>
    <t>6.704695</t>
  </si>
  <si>
    <t>33.845261</t>
  </si>
  <si>
    <t>0.112119</t>
  </si>
  <si>
    <t>7.093114</t>
  </si>
  <si>
    <t>31.373533</t>
  </si>
  <si>
    <t>1.787508</t>
  </si>
  <si>
    <t>4.965239</t>
  </si>
  <si>
    <t>31.423870</t>
  </si>
  <si>
    <t>-0.609274</t>
  </si>
  <si>
    <t>8.205330</t>
  </si>
  <si>
    <t>31.471172</t>
  </si>
  <si>
    <t>-1.313492</t>
  </si>
  <si>
    <t>2119</t>
  </si>
  <si>
    <t>17.658333</t>
  </si>
  <si>
    <t>0.127222</t>
  </si>
  <si>
    <t>-0.090236</t>
  </si>
  <si>
    <t>-76.963509</t>
  </si>
  <si>
    <t>7.413425</t>
  </si>
  <si>
    <t>8.683176</t>
  </si>
  <si>
    <t>24.311888</t>
  </si>
  <si>
    <t>8.121993</t>
  </si>
  <si>
    <t>2.025048</t>
  </si>
  <si>
    <t>0.885291</t>
  </si>
  <si>
    <t>0.144626</t>
  </si>
  <si>
    <t>2.073195</t>
  </si>
  <si>
    <t>-0.442812</t>
  </si>
  <si>
    <t>6.692364</t>
  </si>
  <si>
    <t>33.843002</t>
  </si>
  <si>
    <t>0.131094</t>
  </si>
  <si>
    <t>0.005661</t>
  </si>
  <si>
    <t>6.692378</t>
  </si>
  <si>
    <t>33.842968</t>
  </si>
  <si>
    <t>0.131099</t>
  </si>
  <si>
    <t>7.086679</t>
  </si>
  <si>
    <t>31.371693</t>
  </si>
  <si>
    <t>1.798068</t>
  </si>
  <si>
    <t>4.964313</t>
  </si>
  <si>
    <t>-0.607157</t>
  </si>
  <si>
    <t>8.194662</t>
  </si>
  <si>
    <t>-1.299412</t>
  </si>
  <si>
    <t>8.689777</t>
  </si>
  <si>
    <t>24.312019</t>
  </si>
  <si>
    <t>8.123747</t>
  </si>
  <si>
    <t>-1.263898</t>
  </si>
  <si>
    <t>6.689168</t>
  </si>
  <si>
    <t>33.843616</t>
  </si>
  <si>
    <t>0.130365</t>
  </si>
  <si>
    <t>7.085281</t>
  </si>
  <si>
    <t>31.370279</t>
  </si>
  <si>
    <t>1.795725</t>
  </si>
  <si>
    <t>4.958916</t>
  </si>
  <si>
    <t>-0.602095</t>
  </si>
  <si>
    <t>8.204663</t>
  </si>
  <si>
    <t>-1.301398</t>
  </si>
  <si>
    <t>2120</t>
  </si>
  <si>
    <t>17.666667</t>
  </si>
  <si>
    <t>0.091636</t>
  </si>
  <si>
    <t>0.059015</t>
  </si>
  <si>
    <t>-77.004234</t>
  </si>
  <si>
    <t>7.409106</t>
  </si>
  <si>
    <t>24.339577</t>
  </si>
  <si>
    <t>2.581191</t>
  </si>
  <si>
    <t>24.289766</t>
  </si>
  <si>
    <t>8.123587</t>
  </si>
  <si>
    <t>0.982919</t>
  </si>
  <si>
    <t>2.021866</t>
  </si>
  <si>
    <t>0.964801</t>
  </si>
  <si>
    <t>0.981870</t>
  </si>
  <si>
    <t>0.310046</t>
  </si>
  <si>
    <t>2.213964</t>
  </si>
  <si>
    <t>-0.537829</t>
  </si>
  <si>
    <t>6.673092</t>
  </si>
  <si>
    <t>33.841385</t>
  </si>
  <si>
    <t>0.148351</t>
  </si>
  <si>
    <t>0.007504</t>
  </si>
  <si>
    <t>6.673105</t>
  </si>
  <si>
    <t>33.841351</t>
  </si>
  <si>
    <t>0.148356</t>
  </si>
  <si>
    <t>7.071650</t>
  </si>
  <si>
    <t>31.367094</t>
  </si>
  <si>
    <t>1.809887</t>
  </si>
  <si>
    <t>0.992321</t>
  </si>
  <si>
    <t>4.953121</t>
  </si>
  <si>
    <t>31.412788</t>
  </si>
  <si>
    <t>-0.598718</t>
  </si>
  <si>
    <t>0.980575</t>
  </si>
  <si>
    <t>8.184410</t>
  </si>
  <si>
    <t>31.487476</t>
  </si>
  <si>
    <t>-1.285481</t>
  </si>
  <si>
    <t>8.677188</t>
  </si>
  <si>
    <t>24.289772</t>
  </si>
  <si>
    <t>11.538912</t>
  </si>
  <si>
    <t>24.485901</t>
  </si>
  <si>
    <t>-1.264444</t>
  </si>
  <si>
    <t>6.669882</t>
  </si>
  <si>
    <t>33.842667</t>
  </si>
  <si>
    <t>0.149509</t>
  </si>
  <si>
    <t>7.067644</t>
  </si>
  <si>
    <t>31.366930</t>
  </si>
  <si>
    <t>1.808442</t>
  </si>
  <si>
    <t>4.949797</t>
  </si>
  <si>
    <t>31.414354</t>
  </si>
  <si>
    <t>-0.592785</t>
  </si>
  <si>
    <t>8.194962</t>
  </si>
  <si>
    <t>31.484764</t>
  </si>
  <si>
    <t>-1.291121</t>
  </si>
  <si>
    <t>2121</t>
  </si>
  <si>
    <t>17.675000</t>
  </si>
  <si>
    <t>0.127317</t>
  </si>
  <si>
    <t>-0.085406</t>
  </si>
  <si>
    <t>-76.963432</t>
  </si>
  <si>
    <t>7.413266</t>
  </si>
  <si>
    <t>2.579979</t>
  </si>
  <si>
    <t>0.012017</t>
  </si>
  <si>
    <t>8.683023</t>
  </si>
  <si>
    <t>8.121585</t>
  </si>
  <si>
    <t>2.024886</t>
  </si>
  <si>
    <t>0.884886</t>
  </si>
  <si>
    <t>0.965326</t>
  </si>
  <si>
    <t>24.485975</t>
  </si>
  <si>
    <t>-1.266536</t>
  </si>
  <si>
    <t>0.376869</t>
  </si>
  <si>
    <t>2.277939</t>
  </si>
  <si>
    <t>-0.385094</t>
  </si>
  <si>
    <t>6.653181</t>
  </si>
  <si>
    <t>33.843594</t>
  </si>
  <si>
    <t>0.172941</t>
  </si>
  <si>
    <t>6.653194</t>
  </si>
  <si>
    <t>33.843563</t>
  </si>
  <si>
    <t>0.172946</t>
  </si>
  <si>
    <t>0.983519</t>
  </si>
  <si>
    <t>7.059316</t>
  </si>
  <si>
    <t>31.367990</t>
  </si>
  <si>
    <t>1.830678</t>
  </si>
  <si>
    <t>4.934304</t>
  </si>
  <si>
    <t>31.413635</t>
  </si>
  <si>
    <t>-0.572211</t>
  </si>
  <si>
    <t>0.932313</t>
  </si>
  <si>
    <t>8.163650</t>
  </si>
  <si>
    <t>31.493191</t>
  </si>
  <si>
    <t>-1.267514</t>
  </si>
  <si>
    <t>0.924151</t>
  </si>
  <si>
    <t>24.312090</t>
  </si>
  <si>
    <t>8.123944</t>
  </si>
  <si>
    <t>2.011772</t>
  </si>
  <si>
    <t>0.880382</t>
  </si>
  <si>
    <t>11.538149</t>
  </si>
  <si>
    <t>6.647933</t>
  </si>
  <si>
    <t>33.841492</t>
  </si>
  <si>
    <t>0.169555</t>
  </si>
  <si>
    <t>7.056120</t>
  </si>
  <si>
    <t>31.365263</t>
  </si>
  <si>
    <t>1.820496</t>
  </si>
  <si>
    <t>4.912467</t>
  </si>
  <si>
    <t>-0.557028</t>
  </si>
  <si>
    <t>8.193945</t>
  </si>
  <si>
    <t>31.492916</t>
  </si>
  <si>
    <t>-1.269124</t>
  </si>
  <si>
    <t>2122</t>
  </si>
  <si>
    <t>17.683333</t>
  </si>
  <si>
    <t>0.053677</t>
  </si>
  <si>
    <t>-0.065306</t>
  </si>
  <si>
    <t>-77.025185</t>
  </si>
  <si>
    <t>7.419581</t>
  </si>
  <si>
    <t>2.586798</t>
  </si>
  <si>
    <t>8.683322</t>
  </si>
  <si>
    <t>8.129756</t>
  </si>
  <si>
    <t>0.992237</t>
  </si>
  <si>
    <t>2.032901</t>
  </si>
  <si>
    <t>0.972760</t>
  </si>
  <si>
    <t>11.542520</t>
  </si>
  <si>
    <t>24.472929</t>
  </si>
  <si>
    <t>0.622136</t>
  </si>
  <si>
    <t>2.362254</t>
  </si>
  <si>
    <t>-0.171805</t>
  </si>
  <si>
    <t>6.635727</t>
  </si>
  <si>
    <t>33.844578</t>
  </si>
  <si>
    <t>0.188540</t>
  </si>
  <si>
    <t>0.018164</t>
  </si>
  <si>
    <t>6.635740</t>
  </si>
  <si>
    <t>33.844547</t>
  </si>
  <si>
    <t>0.188545</t>
  </si>
  <si>
    <t>7.059011</t>
  </si>
  <si>
    <t>31.368429</t>
  </si>
  <si>
    <t>1.841167</t>
  </si>
  <si>
    <t>0.946205</t>
  </si>
  <si>
    <t>4.924857</t>
  </si>
  <si>
    <t>31.408089</t>
  </si>
  <si>
    <t>-0.553713</t>
  </si>
  <si>
    <t>0.926527</t>
  </si>
  <si>
    <t>8.151199</t>
  </si>
  <si>
    <t>31.502956</t>
  </si>
  <si>
    <t>0.922255</t>
  </si>
  <si>
    <t>8.132479</t>
  </si>
  <si>
    <t>2.022434</t>
  </si>
  <si>
    <t>24.241213</t>
  </si>
  <si>
    <t>0.888877</t>
  </si>
  <si>
    <t>24.473257</t>
  </si>
  <si>
    <t>-1.260962</t>
  </si>
  <si>
    <t>6.625128</t>
  </si>
  <si>
    <t>33.840576</t>
  </si>
  <si>
    <t>0.189124</t>
  </si>
  <si>
    <t>7.067382</t>
  </si>
  <si>
    <t>31.369289</t>
  </si>
  <si>
    <t>1.821363</t>
  </si>
  <si>
    <t>4.898305</t>
  </si>
  <si>
    <t>-0.544741</t>
  </si>
  <si>
    <t>8.179994</t>
  </si>
  <si>
    <t>31.497223</t>
  </si>
  <si>
    <t>-1.250685</t>
  </si>
  <si>
    <t>2123</t>
  </si>
  <si>
    <t>17.691667</t>
  </si>
  <si>
    <t>0.136535</t>
  </si>
  <si>
    <t>-0.089167</t>
  </si>
  <si>
    <t>-76.948212</t>
  </si>
  <si>
    <t>7.416733</t>
  </si>
  <si>
    <t>2.582532</t>
  </si>
  <si>
    <t>0.004499</t>
  </si>
  <si>
    <t>8.687968</t>
  </si>
  <si>
    <t>8.123801</t>
  </si>
  <si>
    <t>2.027921</t>
  </si>
  <si>
    <t>24.241604</t>
  </si>
  <si>
    <t>0.888879</t>
  </si>
  <si>
    <t>11.534311</t>
  </si>
  <si>
    <t>0.847397</t>
  </si>
  <si>
    <t>2.527990</t>
  </si>
  <si>
    <t>-0.187527</t>
  </si>
  <si>
    <t>6.611995</t>
  </si>
  <si>
    <t>33.843708</t>
  </si>
  <si>
    <t>0.208361</t>
  </si>
  <si>
    <t>0.019545</t>
  </si>
  <si>
    <t>6.612009</t>
  </si>
  <si>
    <t>33.843674</t>
  </si>
  <si>
    <t>0.208365</t>
  </si>
  <si>
    <t>7.044601</t>
  </si>
  <si>
    <t>31.364462</t>
  </si>
  <si>
    <t>1.853914</t>
  </si>
  <si>
    <t>4.910862</t>
  </si>
  <si>
    <t>31.402695</t>
  </si>
  <si>
    <t>-0.541359</t>
  </si>
  <si>
    <t>8.136971</t>
  </si>
  <si>
    <t>31.512251</t>
  </si>
  <si>
    <t>-1.247524</t>
  </si>
  <si>
    <t>8.689396</t>
  </si>
  <si>
    <t>8.123266</t>
  </si>
  <si>
    <t>2.022559</t>
  </si>
  <si>
    <t>0.888844</t>
  </si>
  <si>
    <t>11.538244</t>
  </si>
  <si>
    <t>-1.264514</t>
  </si>
  <si>
    <t>6.597074</t>
  </si>
  <si>
    <t>33.839745</t>
  </si>
  <si>
    <t>0.210722</t>
  </si>
  <si>
    <t>7.053729</t>
  </si>
  <si>
    <t>31.366032</t>
  </si>
  <si>
    <t>1.834353</t>
  </si>
  <si>
    <t>4.887330</t>
  </si>
  <si>
    <t>31.414431</t>
  </si>
  <si>
    <t>-0.532734</t>
  </si>
  <si>
    <t>8.166311</t>
  </si>
  <si>
    <t>31.502872</t>
  </si>
  <si>
    <t>-1.238945</t>
  </si>
  <si>
    <t>2124</t>
  </si>
  <si>
    <t>17.700000</t>
  </si>
  <si>
    <t>0.106372</t>
  </si>
  <si>
    <t>-0.005013</t>
  </si>
  <si>
    <t>-76.993729</t>
  </si>
  <si>
    <t>7.410447</t>
  </si>
  <si>
    <t>0.015833</t>
  </si>
  <si>
    <t>8.125722</t>
  </si>
  <si>
    <t>0.996186</t>
  </si>
  <si>
    <t>2.022923</t>
  </si>
  <si>
    <t>0.986594</t>
  </si>
  <si>
    <t>11.531141</t>
  </si>
  <si>
    <t>24.485388</t>
  </si>
  <si>
    <t>-1.260646</t>
  </si>
  <si>
    <t>0.962118</t>
  </si>
  <si>
    <t>2.668533</t>
  </si>
  <si>
    <t>-0.190619</t>
  </si>
  <si>
    <t>6.594773</t>
  </si>
  <si>
    <t>33.841930</t>
  </si>
  <si>
    <t>0.226023</t>
  </si>
  <si>
    <t>0.020485</t>
  </si>
  <si>
    <t>6.594787</t>
  </si>
  <si>
    <t>33.841896</t>
  </si>
  <si>
    <t>0.226028</t>
  </si>
  <si>
    <t>0.960943</t>
  </si>
  <si>
    <t>7.032315</t>
  </si>
  <si>
    <t>31.359524</t>
  </si>
  <si>
    <t>1.865496</t>
  </si>
  <si>
    <t>0.945894</t>
  </si>
  <si>
    <t>4.898534</t>
  </si>
  <si>
    <t>31.399363</t>
  </si>
  <si>
    <t>-0.529713</t>
  </si>
  <si>
    <t>0.930812</t>
  </si>
  <si>
    <t>8.124426</t>
  </si>
  <si>
    <t>31.517107</t>
  </si>
  <si>
    <t>-1.235550</t>
  </si>
  <si>
    <t>0.920064</t>
  </si>
  <si>
    <t>8.132969</t>
  </si>
  <si>
    <t>-1.264017</t>
  </si>
  <si>
    <t>6.578012</t>
  </si>
  <si>
    <t>33.837078</t>
  </si>
  <si>
    <t>0.228429</t>
  </si>
  <si>
    <t>7.041715</t>
  </si>
  <si>
    <t>31.361198</t>
  </si>
  <si>
    <t>1.845587</t>
  </si>
  <si>
    <t>4.875414</t>
  </si>
  <si>
    <t>31.412783</t>
  </si>
  <si>
    <t>-0.520489</t>
  </si>
  <si>
    <t>8.154921</t>
  </si>
  <si>
    <t>31.506824</t>
  </si>
  <si>
    <t>-1.227266</t>
  </si>
  <si>
    <t>2125</t>
  </si>
  <si>
    <t>17.708333</t>
  </si>
  <si>
    <t>0.044486</t>
  </si>
  <si>
    <t>-0.002452</t>
  </si>
  <si>
    <t>-77.032379</t>
  </si>
  <si>
    <t>7.417678</t>
  </si>
  <si>
    <t>24.334686</t>
  </si>
  <si>
    <t>2.584720</t>
  </si>
  <si>
    <t>0.011153</t>
  </si>
  <si>
    <t>8.680721</t>
  </si>
  <si>
    <t>24.289778</t>
  </si>
  <si>
    <t>0.991262</t>
  </si>
  <si>
    <t>2.031196</t>
  </si>
  <si>
    <t>24.240999</t>
  </si>
  <si>
    <t>11.541117</t>
  </si>
  <si>
    <t>24.473276</t>
  </si>
  <si>
    <t>-1.256643</t>
  </si>
  <si>
    <t>0.964682</t>
  </si>
  <si>
    <t>0.973754</t>
  </si>
  <si>
    <t>2.708923</t>
  </si>
  <si>
    <t>-0.096878</t>
  </si>
  <si>
    <t>6.584866</t>
  </si>
  <si>
    <t>33.843239</t>
  </si>
  <si>
    <t>0.241100</t>
  </si>
  <si>
    <t>0.023535</t>
  </si>
  <si>
    <t>6.584880</t>
  </si>
  <si>
    <t>33.843208</t>
  </si>
  <si>
    <t>0.241105</t>
  </si>
  <si>
    <t>0.949044</t>
  </si>
  <si>
    <t>7.025799</t>
  </si>
  <si>
    <t>31.359848</t>
  </si>
  <si>
    <t>1.878168</t>
  </si>
  <si>
    <t>0.941927</t>
  </si>
  <si>
    <t>4.888067</t>
  </si>
  <si>
    <t>31.400713</t>
  </si>
  <si>
    <t>-0.513498</t>
  </si>
  <si>
    <t>0.919869</t>
  </si>
  <si>
    <t>8.112761</t>
  </si>
  <si>
    <t>31.519836</t>
  </si>
  <si>
    <t>-1.224563</t>
  </si>
  <si>
    <t>0.915194</t>
  </si>
  <si>
    <t>8.677621</t>
  </si>
  <si>
    <t>24.289734</t>
  </si>
  <si>
    <t>8.126175</t>
  </si>
  <si>
    <t>2.020832</t>
  </si>
  <si>
    <t>24.240702</t>
  </si>
  <si>
    <t>0.888889</t>
  </si>
  <si>
    <t>11.554581</t>
  </si>
  <si>
    <t>24.473623</t>
  </si>
  <si>
    <t>6.565914</t>
  </si>
  <si>
    <t>33.836426</t>
  </si>
  <si>
    <t>0.244227</t>
  </si>
  <si>
    <t>7.042339</t>
  </si>
  <si>
    <t>31.362497</t>
  </si>
  <si>
    <t>1.862074</t>
  </si>
  <si>
    <t>4.860307</t>
  </si>
  <si>
    <t>-0.510726</t>
  </si>
  <si>
    <t>8.142945</t>
  </si>
  <si>
    <t>31.508192</t>
  </si>
  <si>
    <t>-1.214364</t>
  </si>
  <si>
    <t>2126</t>
  </si>
  <si>
    <t>17.716667</t>
  </si>
  <si>
    <t>0.062423</t>
  </si>
  <si>
    <t>-0.143503</t>
  </si>
  <si>
    <t>-77.004272</t>
  </si>
  <si>
    <t>7.417940</t>
  </si>
  <si>
    <t>24.342106</t>
  </si>
  <si>
    <t>2.581421</t>
  </si>
  <si>
    <t>8.683702</t>
  </si>
  <si>
    <t>24.311241</t>
  </si>
  <si>
    <t>2.030659</t>
  </si>
  <si>
    <t>0.950620</t>
  </si>
  <si>
    <t>11.539461</t>
  </si>
  <si>
    <t>24.472525</t>
  </si>
  <si>
    <t>0.965810</t>
  </si>
  <si>
    <t>1.158767</t>
  </si>
  <si>
    <t>2.799668</t>
  </si>
  <si>
    <t>-0.190659</t>
  </si>
  <si>
    <t>6.577696</t>
  </si>
  <si>
    <t>33.840527</t>
  </si>
  <si>
    <t>0.248658</t>
  </si>
  <si>
    <t>0.021143</t>
  </si>
  <si>
    <t>6.577710</t>
  </si>
  <si>
    <t>33.840492</t>
  </si>
  <si>
    <t>0.248662</t>
  </si>
  <si>
    <t>0.951430</t>
  </si>
  <si>
    <t>7.023830</t>
  </si>
  <si>
    <t>31.355890</t>
  </si>
  <si>
    <t>1.882429</t>
  </si>
  <si>
    <t>0.944905</t>
  </si>
  <si>
    <t>4.889815</t>
  </si>
  <si>
    <t>31.393888</t>
  </si>
  <si>
    <t>-0.512602</t>
  </si>
  <si>
    <t>0.933619</t>
  </si>
  <si>
    <t>8.115252</t>
  </si>
  <si>
    <t>31.524319</t>
  </si>
  <si>
    <t>-1.218289</t>
  </si>
  <si>
    <t>0.926070</t>
  </si>
  <si>
    <t>8.689850</t>
  </si>
  <si>
    <t>8.123580</t>
  </si>
  <si>
    <t>0.881072</t>
  </si>
  <si>
    <t>11.553002</t>
  </si>
  <si>
    <t>-1.260389</t>
  </si>
  <si>
    <t>6.559470</t>
  </si>
  <si>
    <t>33.835480</t>
  </si>
  <si>
    <t>0.253093</t>
  </si>
  <si>
    <t>7.039351</t>
  </si>
  <si>
    <t>31.359095</t>
  </si>
  <si>
    <t>1.867116</t>
  </si>
  <si>
    <t>4.867493</t>
  </si>
  <si>
    <t>31.408205</t>
  </si>
  <si>
    <t>-0.511274</t>
  </si>
  <si>
    <t>8.140294</t>
  </si>
  <si>
    <t>31.511822</t>
  </si>
  <si>
    <t>-1.208735</t>
  </si>
  <si>
    <t>2127</t>
  </si>
  <si>
    <t>17.725000</t>
  </si>
  <si>
    <t>0.041232</t>
  </si>
  <si>
    <t>-0.064348</t>
  </si>
  <si>
    <t>-77.039612</t>
  </si>
  <si>
    <t>7.415226</t>
  </si>
  <si>
    <t>8.127984</t>
  </si>
  <si>
    <t>2.028955</t>
  </si>
  <si>
    <t>0.882421</t>
  </si>
  <si>
    <t>24.472403</t>
  </si>
  <si>
    <t>-1.256277</t>
  </si>
  <si>
    <t>1.083470</t>
  </si>
  <si>
    <t>2.853830</t>
  </si>
  <si>
    <t>-0.105533</t>
  </si>
  <si>
    <t>6.577284</t>
  </si>
  <si>
    <t>33.841541</t>
  </si>
  <si>
    <t>0.254025</t>
  </si>
  <si>
    <t>0.023174</t>
  </si>
  <si>
    <t>6.577298</t>
  </si>
  <si>
    <t>33.841507</t>
  </si>
  <si>
    <t>0.254029</t>
  </si>
  <si>
    <t>7.022785</t>
  </si>
  <si>
    <t>31.354856</t>
  </si>
  <si>
    <t>1.884849</t>
  </si>
  <si>
    <t>4.885226</t>
  </si>
  <si>
    <t>31.397701</t>
  </si>
  <si>
    <t>-0.506937</t>
  </si>
  <si>
    <t>8.109759</t>
  </si>
  <si>
    <t>31.524775</t>
  </si>
  <si>
    <t>-1.217351</t>
  </si>
  <si>
    <t>2.011248</t>
  </si>
  <si>
    <t>11.553576</t>
  </si>
  <si>
    <t>24.472765</t>
  </si>
  <si>
    <t>-1.260701</t>
  </si>
  <si>
    <t>6.558351</t>
  </si>
  <si>
    <t>33.834278</t>
  </si>
  <si>
    <t>0.257871</t>
  </si>
  <si>
    <t>7.038637</t>
  </si>
  <si>
    <t>31.358320</t>
  </si>
  <si>
    <t>1.869049</t>
  </si>
  <si>
    <t>4.859091</t>
  </si>
  <si>
    <t>31.413385</t>
  </si>
  <si>
    <t>-0.504283</t>
  </si>
  <si>
    <t>8.138990</t>
  </si>
  <si>
    <t>31.512854</t>
  </si>
  <si>
    <t>-1.208047</t>
  </si>
  <si>
    <t>2128</t>
  </si>
  <si>
    <t>17.733333</t>
  </si>
  <si>
    <t>0.109420</t>
  </si>
  <si>
    <t>-0.002141</t>
  </si>
  <si>
    <t>8.676854</t>
  </si>
  <si>
    <t>8.126169</t>
  </si>
  <si>
    <t>0.984458</t>
  </si>
  <si>
    <t>2.022686</t>
  </si>
  <si>
    <t>0.955671</t>
  </si>
  <si>
    <t>11.530948</t>
  </si>
  <si>
    <t>0.962292</t>
  </si>
  <si>
    <t>1.186340</t>
  </si>
  <si>
    <t>2.886449</t>
  </si>
  <si>
    <t>-0.186965</t>
  </si>
  <si>
    <t>6.577179</t>
  </si>
  <si>
    <t>33.839325</t>
  </si>
  <si>
    <t>0.254759</t>
  </si>
  <si>
    <t>6.577193</t>
  </si>
  <si>
    <t>33.839291</t>
  </si>
  <si>
    <t>0.254763</t>
  </si>
  <si>
    <t>0.948398</t>
  </si>
  <si>
    <t>7.024673</t>
  </si>
  <si>
    <t>31.352436</t>
  </si>
  <si>
    <t>1.884727</t>
  </si>
  <si>
    <t>0.943382</t>
  </si>
  <si>
    <t>4.890411</t>
  </si>
  <si>
    <t>31.393024</t>
  </si>
  <si>
    <t>-0.510042</t>
  </si>
  <si>
    <t>0.923511</t>
  </si>
  <si>
    <t>31.526083</t>
  </si>
  <si>
    <t>-1.215837</t>
  </si>
  <si>
    <t>0.917723</t>
  </si>
  <si>
    <t>0.881990</t>
  </si>
  <si>
    <t>24.485773</t>
  </si>
  <si>
    <t>-1.263719</t>
  </si>
  <si>
    <t>6.559223</t>
  </si>
  <si>
    <t>33.833504</t>
  </si>
  <si>
    <t>0.259669</t>
  </si>
  <si>
    <t>7.038923</t>
  </si>
  <si>
    <t>31.356400</t>
  </si>
  <si>
    <t>1.869036</t>
  </si>
  <si>
    <t>4.868550</t>
  </si>
  <si>
    <t>31.407202</t>
  </si>
  <si>
    <t>-0.507798</t>
  </si>
  <si>
    <t>8.141294</t>
  </si>
  <si>
    <t>31.513739</t>
  </si>
  <si>
    <t>-1.207297</t>
  </si>
  <si>
    <t>2129</t>
  </si>
  <si>
    <t>17.741667</t>
  </si>
  <si>
    <t>0.037806</t>
  </si>
  <si>
    <t>-0.066542</t>
  </si>
  <si>
    <t>-77.037018</t>
  </si>
  <si>
    <t>7.415512</t>
  </si>
  <si>
    <t>24.338030</t>
  </si>
  <si>
    <t>2.584903</t>
  </si>
  <si>
    <t>0.020965</t>
  </si>
  <si>
    <t>8.678098</t>
  </si>
  <si>
    <t>8.128123</t>
  </si>
  <si>
    <t>0.984590</t>
  </si>
  <si>
    <t>2.029158</t>
  </si>
  <si>
    <t>0.955797</t>
  </si>
  <si>
    <t>11.539280</t>
  </si>
  <si>
    <t>24.471844</t>
  </si>
  <si>
    <t>-1.256275</t>
  </si>
  <si>
    <t>0.962626</t>
  </si>
  <si>
    <t>1.197258</t>
  </si>
  <si>
    <t>2.917424</t>
  </si>
  <si>
    <t>-0.172029</t>
  </si>
  <si>
    <t>6.580859</t>
  </si>
  <si>
    <t>33.838711</t>
  </si>
  <si>
    <t>0.254477</t>
  </si>
  <si>
    <t>6.580873</t>
  </si>
  <si>
    <t>33.838676</t>
  </si>
  <si>
    <t>0.254482</t>
  </si>
  <si>
    <t>0.951406</t>
  </si>
  <si>
    <t>7.029302</t>
  </si>
  <si>
    <t>31.351042</t>
  </si>
  <si>
    <t>1.882993</t>
  </si>
  <si>
    <t>0.945710</t>
  </si>
  <si>
    <t>4.894382</t>
  </si>
  <si>
    <t>31.392475</t>
  </si>
  <si>
    <t>-0.511174</t>
  </si>
  <si>
    <t>0.934528</t>
  </si>
  <si>
    <t>31.526571</t>
  </si>
  <si>
    <t>-1.217774</t>
  </si>
  <si>
    <t>0.926100</t>
  </si>
  <si>
    <t>8.681437</t>
  </si>
  <si>
    <t>8.133305</t>
  </si>
  <si>
    <t>11.553596</t>
  </si>
  <si>
    <t>-1.260568</t>
  </si>
  <si>
    <t>6.563003</t>
  </si>
  <si>
    <t>33.833359</t>
  </si>
  <si>
    <t>0.259975</t>
  </si>
  <si>
    <t>7.044111</t>
  </si>
  <si>
    <t>31.355330</t>
  </si>
  <si>
    <t>1.867700</t>
  </si>
  <si>
    <t>4.872152</t>
  </si>
  <si>
    <t>31.406256</t>
  </si>
  <si>
    <t>-0.509836</t>
  </si>
  <si>
    <t>8.144758</t>
  </si>
  <si>
    <t>31.513819</t>
  </si>
  <si>
    <t>-1.209312</t>
  </si>
  <si>
    <t>2130</t>
  </si>
  <si>
    <t>17.750000</t>
  </si>
  <si>
    <t>0.120999</t>
  </si>
  <si>
    <t>-0.006516</t>
  </si>
  <si>
    <t>-76.979660</t>
  </si>
  <si>
    <t>7.414347</t>
  </si>
  <si>
    <t>24.341639</t>
  </si>
  <si>
    <t>2.586073</t>
  </si>
  <si>
    <t>0.008480</t>
  </si>
  <si>
    <t>0.987424</t>
  </si>
  <si>
    <t>24.240635</t>
  </si>
  <si>
    <t>0.889330</t>
  </si>
  <si>
    <t>0.990735</t>
  </si>
  <si>
    <t>11.534062</t>
  </si>
  <si>
    <t>-1.259093</t>
  </si>
  <si>
    <t>0.984129</t>
  </si>
  <si>
    <t>1.219440</t>
  </si>
  <si>
    <t>2.933956</t>
  </si>
  <si>
    <t>-0.163960</t>
  </si>
  <si>
    <t>6.582964</t>
  </si>
  <si>
    <t>33.838181</t>
  </si>
  <si>
    <t>0.254162</t>
  </si>
  <si>
    <t>0.021444</t>
  </si>
  <si>
    <t>6.582978</t>
  </si>
  <si>
    <t>33.838146</t>
  </si>
  <si>
    <t>0.254166</t>
  </si>
  <si>
    <t>0.950167</t>
  </si>
  <si>
    <t>7.032627</t>
  </si>
  <si>
    <t>31.350222</t>
  </si>
  <si>
    <t>1.881901</t>
  </si>
  <si>
    <t>0.945117</t>
  </si>
  <si>
    <t>4.897340</t>
  </si>
  <si>
    <t>31.391499</t>
  </si>
  <si>
    <t>-0.511941</t>
  </si>
  <si>
    <t>0.935123</t>
  </si>
  <si>
    <t>31.527065</t>
  </si>
  <si>
    <t>-1.218976</t>
  </si>
  <si>
    <t>0.926543</t>
  </si>
  <si>
    <t>8.682090</t>
  </si>
  <si>
    <t>8.132990</t>
  </si>
  <si>
    <t>24.240555</t>
  </si>
  <si>
    <t>0.889117</t>
  </si>
  <si>
    <t>24.485613</t>
  </si>
  <si>
    <t>-1.263888</t>
  </si>
  <si>
    <t>6.564876</t>
  </si>
  <si>
    <t>33.832134</t>
  </si>
  <si>
    <t>0.259953</t>
  </si>
  <si>
    <t>7.047439</t>
  </si>
  <si>
    <t>31.355000</t>
  </si>
  <si>
    <t>1.866418</t>
  </si>
  <si>
    <t>4.875609</t>
  </si>
  <si>
    <t>31.405628</t>
  </si>
  <si>
    <t>-0.510680</t>
  </si>
  <si>
    <t>8.147291</t>
  </si>
  <si>
    <t>31.514177</t>
  </si>
  <si>
    <t>-1.210540</t>
  </si>
  <si>
    <t>2131</t>
  </si>
  <si>
    <t>17.758333</t>
  </si>
  <si>
    <t>0.062499</t>
  </si>
  <si>
    <t>-0.149928</t>
  </si>
  <si>
    <t>-77.004639</t>
  </si>
  <si>
    <t>7.418814</t>
  </si>
  <si>
    <t>2.581294</t>
  </si>
  <si>
    <t>8.684538</t>
  </si>
  <si>
    <t>8.123851</t>
  </si>
  <si>
    <t>2.031543</t>
  </si>
  <si>
    <t>1.214241</t>
  </si>
  <si>
    <t>2.981763</t>
  </si>
  <si>
    <t>-0.138703</t>
  </si>
  <si>
    <t>6.584051</t>
  </si>
  <si>
    <t>33.837631</t>
  </si>
  <si>
    <t>0.255023</t>
  </si>
  <si>
    <t>0.021699</t>
  </si>
  <si>
    <t>6.584064</t>
  </si>
  <si>
    <t>33.837597</t>
  </si>
  <si>
    <t>0.255027</t>
  </si>
  <si>
    <t>7.034289</t>
  </si>
  <si>
    <t>31.348303</t>
  </si>
  <si>
    <t>1.880503</t>
  </si>
  <si>
    <t>4.897909</t>
  </si>
  <si>
    <t>31.391699</t>
  </si>
  <si>
    <t>-0.512326</t>
  </si>
  <si>
    <t>31.527630</t>
  </si>
  <si>
    <t>-1.220725</t>
  </si>
  <si>
    <t>8.690132</t>
  </si>
  <si>
    <t>24.312302</t>
  </si>
  <si>
    <t>8.123523</t>
  </si>
  <si>
    <t>11.553766</t>
  </si>
  <si>
    <t>6.565449</t>
  </si>
  <si>
    <t>33.832047</t>
  </si>
  <si>
    <t>0.260787</t>
  </si>
  <si>
    <t>7.049428</t>
  </si>
  <si>
    <t>31.352823</t>
  </si>
  <si>
    <t>1.864293</t>
  </si>
  <si>
    <t>4.876149</t>
  </si>
  <si>
    <t>31.406084</t>
  </si>
  <si>
    <t>-0.510863</t>
  </si>
  <si>
    <t>8.147759</t>
  </si>
  <si>
    <t>31.514280</t>
  </si>
  <si>
    <t>-1.211735</t>
  </si>
  <si>
    <t>2132</t>
  </si>
  <si>
    <t>17.766667</t>
  </si>
  <si>
    <t>0.129177</t>
  </si>
  <si>
    <t>-0.086948</t>
  </si>
  <si>
    <t>-76.962296</t>
  </si>
  <si>
    <t>2.580275</t>
  </si>
  <si>
    <t>0.012202</t>
  </si>
  <si>
    <t>8.121857</t>
  </si>
  <si>
    <t>0.983020</t>
  </si>
  <si>
    <t>2.025531</t>
  </si>
  <si>
    <t>0.885294</t>
  </si>
  <si>
    <t>0.965339</t>
  </si>
  <si>
    <t>11.532479</t>
  </si>
  <si>
    <t>-1.266324</t>
  </si>
  <si>
    <t>0.982303</t>
  </si>
  <si>
    <t>1.250741</t>
  </si>
  <si>
    <t>2.998174</t>
  </si>
  <si>
    <t>-0.186647</t>
  </si>
  <si>
    <t>6.581372</t>
  </si>
  <si>
    <t>33.837757</t>
  </si>
  <si>
    <t>0.256738</t>
  </si>
  <si>
    <t>0.021592</t>
  </si>
  <si>
    <t>6.581386</t>
  </si>
  <si>
    <t>33.837723</t>
  </si>
  <si>
    <t>0.256742</t>
  </si>
  <si>
    <t>0.948663</t>
  </si>
  <si>
    <t>7.031740</t>
  </si>
  <si>
    <t>31.348202</t>
  </si>
  <si>
    <t>1.881834</t>
  </si>
  <si>
    <t>0.945114</t>
  </si>
  <si>
    <t>4.897319</t>
  </si>
  <si>
    <t>31.391058</t>
  </si>
  <si>
    <t>-0.512753</t>
  </si>
  <si>
    <t>31.529119</t>
  </si>
  <si>
    <t>-1.218436</t>
  </si>
  <si>
    <t>0.926387</t>
  </si>
  <si>
    <t>8.690251</t>
  </si>
  <si>
    <t>2.012257</t>
  </si>
  <si>
    <t>0.881292</t>
  </si>
  <si>
    <t>11.539311</t>
  </si>
  <si>
    <t>6.562694</t>
  </si>
  <si>
    <t>33.831585</t>
  </si>
  <si>
    <t>0.262623</t>
  </si>
  <si>
    <t>7.046800</t>
  </si>
  <si>
    <t>31.353018</t>
  </si>
  <si>
    <t>1.866602</t>
  </si>
  <si>
    <t>4.876013</t>
  </si>
  <si>
    <t>31.405678</t>
  </si>
  <si>
    <t>-0.511678</t>
  </si>
  <si>
    <t>8.147377</t>
  </si>
  <si>
    <t>31.515827</t>
  </si>
  <si>
    <t>-1.210161</t>
  </si>
  <si>
    <t>2133</t>
  </si>
  <si>
    <t>17.775000</t>
  </si>
  <si>
    <t>0.048188</t>
  </si>
  <si>
    <t>-0.064519</t>
  </si>
  <si>
    <t>-77.023964</t>
  </si>
  <si>
    <t>7.419619</t>
  </si>
  <si>
    <t>24.337645</t>
  </si>
  <si>
    <t>2.587006</t>
  </si>
  <si>
    <t>0.014334</t>
  </si>
  <si>
    <t>8.683475</t>
  </si>
  <si>
    <t>24.298824</t>
  </si>
  <si>
    <t>8.129935</t>
  </si>
  <si>
    <t>0.991979</t>
  </si>
  <si>
    <t>2.032895</t>
  </si>
  <si>
    <t>0.971738</t>
  </si>
  <si>
    <t>11.542489</t>
  </si>
  <si>
    <t>-1.255106</t>
  </si>
  <si>
    <t>0.965206</t>
  </si>
  <si>
    <t>1.285612</t>
  </si>
  <si>
    <t>3.056631</t>
  </si>
  <si>
    <t>-0.167937</t>
  </si>
  <si>
    <t>6.576410</t>
  </si>
  <si>
    <t>33.837368</t>
  </si>
  <si>
    <t>0.261421</t>
  </si>
  <si>
    <t>0.021934</t>
  </si>
  <si>
    <t>6.576424</t>
  </si>
  <si>
    <t>33.837337</t>
  </si>
  <si>
    <t>0.261425</t>
  </si>
  <si>
    <t>0.947793</t>
  </si>
  <si>
    <t>7.028903</t>
  </si>
  <si>
    <t>31.346453</t>
  </si>
  <si>
    <t>1.883838</t>
  </si>
  <si>
    <t>0.944707</t>
  </si>
  <si>
    <t>4.893620</t>
  </si>
  <si>
    <t>31.390398</t>
  </si>
  <si>
    <t>-0.509961</t>
  </si>
  <si>
    <t>0.934919</t>
  </si>
  <si>
    <t>8.118406</t>
  </si>
  <si>
    <t>31.531191</t>
  </si>
  <si>
    <t>-1.216627</t>
  </si>
  <si>
    <t>0.925193</t>
  </si>
  <si>
    <t>8.681732</t>
  </si>
  <si>
    <t>2.022098</t>
  </si>
  <si>
    <t>24.241497</t>
  </si>
  <si>
    <t>0.889531</t>
  </si>
  <si>
    <t>11.555026</t>
  </si>
  <si>
    <t>6.557572</t>
  </si>
  <si>
    <t>33.831070</t>
  </si>
  <si>
    <t>0.267859</t>
  </si>
  <si>
    <t>7.043829</t>
  </si>
  <si>
    <t>31.351767</t>
  </si>
  <si>
    <t>1.868407</t>
  </si>
  <si>
    <t>4.872095</t>
  </si>
  <si>
    <t>31.404995</t>
  </si>
  <si>
    <t>-0.508819</t>
  </si>
  <si>
    <t>8.143853</t>
  </si>
  <si>
    <t>31.517548</t>
  </si>
  <si>
    <t>-1.208772</t>
  </si>
  <si>
    <t>2134</t>
  </si>
  <si>
    <t>17.783333</t>
  </si>
  <si>
    <t>0.125800</t>
  </si>
  <si>
    <t>-0.083548</t>
  </si>
  <si>
    <t>-76.957893</t>
  </si>
  <si>
    <t>2.580411</t>
  </si>
  <si>
    <t>0.012193</t>
  </si>
  <si>
    <t>8.684354</t>
  </si>
  <si>
    <t>8.121893</t>
  </si>
  <si>
    <t>0.885838</t>
  </si>
  <si>
    <t>11.532312</t>
  </si>
  <si>
    <t>-1.266496</t>
  </si>
  <si>
    <t>1.341226</t>
  </si>
  <si>
    <t>3.084938</t>
  </si>
  <si>
    <t>-0.169671</t>
  </si>
  <si>
    <t>6.568331</t>
  </si>
  <si>
    <t>33.837021</t>
  </si>
  <si>
    <t>0.266802</t>
  </si>
  <si>
    <t>0.021715</t>
  </si>
  <si>
    <t>6.568345</t>
  </si>
  <si>
    <t>33.836987</t>
  </si>
  <si>
    <t>0.266807</t>
  </si>
  <si>
    <t>7.023206</t>
  </si>
  <si>
    <t>31.345739</t>
  </si>
  <si>
    <t>1.887995</t>
  </si>
  <si>
    <t>4.887927</t>
  </si>
  <si>
    <t>31.388802</t>
  </si>
  <si>
    <t>-0.505822</t>
  </si>
  <si>
    <t>8.112589</t>
  </si>
  <si>
    <t>31.533068</t>
  </si>
  <si>
    <t>-1.212357</t>
  </si>
  <si>
    <t>24.311749</t>
  </si>
  <si>
    <t>8.123568</t>
  </si>
  <si>
    <t>2.012085</t>
  </si>
  <si>
    <t>0.881904</t>
  </si>
  <si>
    <t>11.539188</t>
  </si>
  <si>
    <t>-1.264237</t>
  </si>
  <si>
    <t>6.549634</t>
  </si>
  <si>
    <t>33.830769</t>
  </si>
  <si>
    <t>0.272786</t>
  </si>
  <si>
    <t>7.038505</t>
  </si>
  <si>
    <t>31.350676</t>
  </si>
  <si>
    <t>1.873299</t>
  </si>
  <si>
    <t>4.866198</t>
  </si>
  <si>
    <t>31.403393</t>
  </si>
  <si>
    <t>-0.505086</t>
  </si>
  <si>
    <t>8.137731</t>
  </si>
  <si>
    <t>31.519753</t>
  </si>
  <si>
    <t>-1.204376</t>
  </si>
  <si>
    <t>2135</t>
  </si>
  <si>
    <t>17.791667</t>
  </si>
  <si>
    <t>0.138380</t>
  </si>
  <si>
    <t>-0.088484</t>
  </si>
  <si>
    <t>-76.949097</t>
  </si>
  <si>
    <t>7.417833</t>
  </si>
  <si>
    <t>2.582995</t>
  </si>
  <si>
    <t>0.005327</t>
  </si>
  <si>
    <t>8.688984</t>
  </si>
  <si>
    <t>8.124285</t>
  </si>
  <si>
    <t>0.983087</t>
  </si>
  <si>
    <t>2.029049</t>
  </si>
  <si>
    <t>0.889258</t>
  </si>
  <si>
    <t>0.965012</t>
  </si>
  <si>
    <t>11.535465</t>
  </si>
  <si>
    <t>1.278363</t>
  </si>
  <si>
    <t>3.199335</t>
  </si>
  <si>
    <t>0.060981</t>
  </si>
  <si>
    <t>6.554909</t>
  </si>
  <si>
    <t>33.839390</t>
  </si>
  <si>
    <t>0.277365</t>
  </si>
  <si>
    <t>0.018101</t>
  </si>
  <si>
    <t>6.554923</t>
  </si>
  <si>
    <t>33.839355</t>
  </si>
  <si>
    <t>0.277369</t>
  </si>
  <si>
    <t>0.948490</t>
  </si>
  <si>
    <t>7.014175</t>
  </si>
  <si>
    <t>31.344627</t>
  </si>
  <si>
    <t>1.891953</t>
  </si>
  <si>
    <t>0.945550</t>
  </si>
  <si>
    <t>4.869225</t>
  </si>
  <si>
    <t>31.394115</t>
  </si>
  <si>
    <t>-0.493078</t>
  </si>
  <si>
    <t>8.091115</t>
  </si>
  <si>
    <t>31.536917</t>
  </si>
  <si>
    <t>-1.212440</t>
  </si>
  <si>
    <t>0.926129</t>
  </si>
  <si>
    <t>8.690921</t>
  </si>
  <si>
    <t>24.311920</t>
  </si>
  <si>
    <t>8.124514</t>
  </si>
  <si>
    <t>2.023075</t>
  </si>
  <si>
    <t>24.241182</t>
  </si>
  <si>
    <t>0.888630</t>
  </si>
  <si>
    <t>11.539504</t>
  </si>
  <si>
    <t>-1.264158</t>
  </si>
  <si>
    <t>6.540256</t>
  </si>
  <si>
    <t>33.830368</t>
  </si>
  <si>
    <t>0.279026</t>
  </si>
  <si>
    <t>7.032772</t>
  </si>
  <si>
    <t>31.347965</t>
  </si>
  <si>
    <t>1.877639</t>
  </si>
  <si>
    <t>4.851479</t>
  </si>
  <si>
    <t>-0.496259</t>
  </si>
  <si>
    <t>8.104931</t>
  </si>
  <si>
    <t>31.528591</t>
  </si>
  <si>
    <t>-1.196603</t>
  </si>
  <si>
    <t>2136</t>
  </si>
  <si>
    <t>17.800000</t>
  </si>
  <si>
    <t>0.125298</t>
  </si>
  <si>
    <t>-0.007972</t>
  </si>
  <si>
    <t>-76.982239</t>
  </si>
  <si>
    <t>7.414302</t>
  </si>
  <si>
    <t>24.341681</t>
  </si>
  <si>
    <t>2.586234</t>
  </si>
  <si>
    <t>0.009067</t>
  </si>
  <si>
    <t>8.682257</t>
  </si>
  <si>
    <t>0.987197</t>
  </si>
  <si>
    <t>2.026471</t>
  </si>
  <si>
    <t>24.240231</t>
  </si>
  <si>
    <t>0.889252</t>
  </si>
  <si>
    <t>0.989505</t>
  </si>
  <si>
    <t>11.534180</t>
  </si>
  <si>
    <t>1.358304</t>
  </si>
  <si>
    <t>3.230891</t>
  </si>
  <si>
    <t>0.094137</t>
  </si>
  <si>
    <t>6.544782</t>
  </si>
  <si>
    <t>33.838223</t>
  </si>
  <si>
    <t>0.284150</t>
  </si>
  <si>
    <t>0.017626</t>
  </si>
  <si>
    <t>6.544796</t>
  </si>
  <si>
    <t>33.838188</t>
  </si>
  <si>
    <t>0.284154</t>
  </si>
  <si>
    <t>0.958723</t>
  </si>
  <si>
    <t>7.008562</t>
  </si>
  <si>
    <t>31.343252</t>
  </si>
  <si>
    <t>1.897125</t>
  </si>
  <si>
    <t>0.941952</t>
  </si>
  <si>
    <t>4.862135</t>
  </si>
  <si>
    <t>31.390957</t>
  </si>
  <si>
    <t>-0.486614</t>
  </si>
  <si>
    <t>0.945134</t>
  </si>
  <si>
    <t>8.083393</t>
  </si>
  <si>
    <t>31.538742</t>
  </si>
  <si>
    <t>-1.207798</t>
  </si>
  <si>
    <t>0.945142</t>
  </si>
  <si>
    <t>2.022276</t>
  </si>
  <si>
    <t>24.240137</t>
  </si>
  <si>
    <t>0.889116</t>
  </si>
  <si>
    <t>11.538828</t>
  </si>
  <si>
    <t>-1.263716</t>
  </si>
  <si>
    <t>6.530818</t>
  </si>
  <si>
    <t>33.829666</t>
  </si>
  <si>
    <t>0.286297</t>
  </si>
  <si>
    <t>7.026505</t>
  </si>
  <si>
    <t>31.346941</t>
  </si>
  <si>
    <t>1.882857</t>
  </si>
  <si>
    <t>4.844832</t>
  </si>
  <si>
    <t>31.404070</t>
  </si>
  <si>
    <t>-0.489826</t>
  </si>
  <si>
    <t>8.096726</t>
  </si>
  <si>
    <t>31.530466</t>
  </si>
  <si>
    <t>-1.192461</t>
  </si>
  <si>
    <t>2137</t>
  </si>
  <si>
    <t>17.808333</t>
  </si>
  <si>
    <t>0.127465</t>
  </si>
  <si>
    <t>-0.008051</t>
  </si>
  <si>
    <t>-76.982201</t>
  </si>
  <si>
    <t>2.586812</t>
  </si>
  <si>
    <t>0.009202</t>
  </si>
  <si>
    <t>8.681937</t>
  </si>
  <si>
    <t>8.128778</t>
  </si>
  <si>
    <t>0.987535</t>
  </si>
  <si>
    <t>2.026150</t>
  </si>
  <si>
    <t>24.239876</t>
  </si>
  <si>
    <t>0.889832</t>
  </si>
  <si>
    <t>0.988769</t>
  </si>
  <si>
    <t>11.533848</t>
  </si>
  <si>
    <t>24.485710</t>
  </si>
  <si>
    <t>-1.258174</t>
  </si>
  <si>
    <t>0.982877</t>
  </si>
  <si>
    <t>1.383832</t>
  </si>
  <si>
    <t>3.255512</t>
  </si>
  <si>
    <t>0.082623</t>
  </si>
  <si>
    <t>6.537179</t>
  </si>
  <si>
    <t>33.838253</t>
  </si>
  <si>
    <t>0.289666</t>
  </si>
  <si>
    <t>0.018106</t>
  </si>
  <si>
    <t>6.537193</t>
  </si>
  <si>
    <t>0.289670</t>
  </si>
  <si>
    <t>0.957608</t>
  </si>
  <si>
    <t>7.001736</t>
  </si>
  <si>
    <t>31.342787</t>
  </si>
  <si>
    <t>1.901645</t>
  </si>
  <si>
    <t>0.941201</t>
  </si>
  <si>
    <t>4.855742</t>
  </si>
  <si>
    <t>31.390593</t>
  </si>
  <si>
    <t>-0.482481</t>
  </si>
  <si>
    <t>0.942941</t>
  </si>
  <si>
    <t>8.077072</t>
  </si>
  <si>
    <t>31.540092</t>
  </si>
  <si>
    <t>-1.202988</t>
  </si>
  <si>
    <t>0.942958</t>
  </si>
  <si>
    <t>8.681586</t>
  </si>
  <si>
    <t>2.021660</t>
  </si>
  <si>
    <t>24.239775</t>
  </si>
  <si>
    <t>0.889702</t>
  </si>
  <si>
    <t>11.538688</t>
  </si>
  <si>
    <t>-1.263016</t>
  </si>
  <si>
    <t>6.522944</t>
  </si>
  <si>
    <t>33.829170</t>
  </si>
  <si>
    <t>0.291279</t>
  </si>
  <si>
    <t>7.019602</t>
  </si>
  <si>
    <t>31.346231</t>
  </si>
  <si>
    <t>1.886743</t>
  </si>
  <si>
    <t>4.837555</t>
  </si>
  <si>
    <t>31.404182</t>
  </si>
  <si>
    <t>-0.484824</t>
  </si>
  <si>
    <t>8.091641</t>
  </si>
  <si>
    <t>31.532103</t>
  </si>
  <si>
    <t>-1.187351</t>
  </si>
  <si>
    <t>2138</t>
  </si>
  <si>
    <t>17.816667</t>
  </si>
  <si>
    <t>0.126888</t>
  </si>
  <si>
    <t>-0.085149</t>
  </si>
  <si>
    <t>7.413579</t>
  </si>
  <si>
    <t>24.346300</t>
  </si>
  <si>
    <t>8.683612</t>
  </si>
  <si>
    <t>24.311222</t>
  </si>
  <si>
    <t>8.122749</t>
  </si>
  <si>
    <t>2.025115</t>
  </si>
  <si>
    <t>24.242416</t>
  </si>
  <si>
    <t>0.886382</t>
  </si>
  <si>
    <t>11.532012</t>
  </si>
  <si>
    <t>1.410608</t>
  </si>
  <si>
    <t>3.279343</t>
  </si>
  <si>
    <t>0.085078</t>
  </si>
  <si>
    <t>6.532808</t>
  </si>
  <si>
    <t>33.837608</t>
  </si>
  <si>
    <t>0.293807</t>
  </si>
  <si>
    <t>0.018128</t>
  </si>
  <si>
    <t>6.532823</t>
  </si>
  <si>
    <t>33.837574</t>
  </si>
  <si>
    <t>6.998623</t>
  </si>
  <si>
    <t>31.341690</t>
  </si>
  <si>
    <t>1.904727</t>
  </si>
  <si>
    <t>4.852480</t>
  </si>
  <si>
    <t>31.389479</t>
  </si>
  <si>
    <t>-0.479266</t>
  </si>
  <si>
    <t>8.073703</t>
  </si>
  <si>
    <t>31.540787</t>
  </si>
  <si>
    <t>-1.199881</t>
  </si>
  <si>
    <t>2.011894</t>
  </si>
  <si>
    <t>24.242161</t>
  </si>
  <si>
    <t>11.538654</t>
  </si>
  <si>
    <t>-1.263422</t>
  </si>
  <si>
    <t>6.518245</t>
  </si>
  <si>
    <t>33.828781</t>
  </si>
  <si>
    <t>0.295489</t>
  </si>
  <si>
    <t>7.016665</t>
  </si>
  <si>
    <t>31.345043</t>
  </si>
  <si>
    <t>1.889771</t>
  </si>
  <si>
    <t>4.834591</t>
  </si>
  <si>
    <t>31.403229</t>
  </si>
  <si>
    <t>-0.481705</t>
  </si>
  <si>
    <t>8.088127</t>
  </si>
  <si>
    <t>31.532467</t>
  </si>
  <si>
    <t>-1.184165</t>
  </si>
  <si>
    <t>2139</t>
  </si>
  <si>
    <t>17.825000</t>
  </si>
  <si>
    <t>0.043627</t>
  </si>
  <si>
    <t>-0.065691</t>
  </si>
  <si>
    <t>-77.039375</t>
  </si>
  <si>
    <t>7.415362</t>
  </si>
  <si>
    <t>24.338005</t>
  </si>
  <si>
    <t>2.585424</t>
  </si>
  <si>
    <t>8.677723</t>
  </si>
  <si>
    <t>8.128694</t>
  </si>
  <si>
    <t>0.982794</t>
  </si>
  <si>
    <t>0.965382</t>
  </si>
  <si>
    <t>11.539276</t>
  </si>
  <si>
    <t>-1.255583</t>
  </si>
  <si>
    <t>1.419223</t>
  </si>
  <si>
    <t>3.269588</t>
  </si>
  <si>
    <t>0.101174</t>
  </si>
  <si>
    <t>6.531223</t>
  </si>
  <si>
    <t>33.837685</t>
  </si>
  <si>
    <t>0.294642</t>
  </si>
  <si>
    <t>0.017902</t>
  </si>
  <si>
    <t>6.531237</t>
  </si>
  <si>
    <t>33.837654</t>
  </si>
  <si>
    <t>0.294646</t>
  </si>
  <si>
    <t>0.957234</t>
  </si>
  <si>
    <t>6.997898</t>
  </si>
  <si>
    <t>31.342129</t>
  </si>
  <si>
    <t>1.905875</t>
  </si>
  <si>
    <t>0.940816</t>
  </si>
  <si>
    <t>4.851089</t>
  </si>
  <si>
    <t>31.389137</t>
  </si>
  <si>
    <t>-0.477534</t>
  </si>
  <si>
    <t>0.943264</t>
  </si>
  <si>
    <t>8.072086</t>
  </si>
  <si>
    <t>31.540859</t>
  </si>
  <si>
    <t>-1.199066</t>
  </si>
  <si>
    <t>0.942756</t>
  </si>
  <si>
    <t>8.680750</t>
  </si>
  <si>
    <t>8.133645</t>
  </si>
  <si>
    <t>24.242155</t>
  </si>
  <si>
    <t>-1.259959</t>
  </si>
  <si>
    <t>6.516995</t>
  </si>
  <si>
    <t>33.829193</t>
  </si>
  <si>
    <t>0.296475</t>
  </si>
  <si>
    <t>7.016005</t>
  </si>
  <si>
    <t>31.345558</t>
  </si>
  <si>
    <t>1.890602</t>
  </si>
  <si>
    <t>4.833475</t>
  </si>
  <si>
    <t>31.402483</t>
  </si>
  <si>
    <t>-0.480219</t>
  </si>
  <si>
    <t>8.085836</t>
  </si>
  <si>
    <t>31.532541</t>
  </si>
  <si>
    <t>-1.182937</t>
  </si>
  <si>
    <t>2140</t>
  </si>
  <si>
    <t>17.833333</t>
  </si>
  <si>
    <t>0.101151</t>
  </si>
  <si>
    <t>0.002220</t>
  </si>
  <si>
    <t>7.410406</t>
  </si>
  <si>
    <t>2.584183</t>
  </si>
  <si>
    <t>0.015677</t>
  </si>
  <si>
    <t>8.126422</t>
  </si>
  <si>
    <t>0.978991</t>
  </si>
  <si>
    <t>2.022909</t>
  </si>
  <si>
    <t>0.885986</t>
  </si>
  <si>
    <t>0.969776</t>
  </si>
  <si>
    <t>-1.259861</t>
  </si>
  <si>
    <t>0.981109</t>
  </si>
  <si>
    <t>1.411591</t>
  </si>
  <si>
    <t>3.278032</t>
  </si>
  <si>
    <t>0.090980</t>
  </si>
  <si>
    <t>6.533648</t>
  </si>
  <si>
    <t>33.838318</t>
  </si>
  <si>
    <t>0.293872</t>
  </si>
  <si>
    <t>0.018257</t>
  </si>
  <si>
    <t>6.533661</t>
  </si>
  <si>
    <t>33.838287</t>
  </si>
  <si>
    <t>0.293876</t>
  </si>
  <si>
    <t>0.957523</t>
  </si>
  <si>
    <t>6.999684</t>
  </si>
  <si>
    <t>31.342453</t>
  </si>
  <si>
    <t>1.904807</t>
  </si>
  <si>
    <t>0.940144</t>
  </si>
  <si>
    <t>4.853296</t>
  </si>
  <si>
    <t>31.390131</t>
  </si>
  <si>
    <t>-0.478967</t>
  </si>
  <si>
    <t>0.942787</t>
  </si>
  <si>
    <t>8.074442</t>
  </si>
  <si>
    <t>31.541500</t>
  </si>
  <si>
    <t>-1.199916</t>
  </si>
  <si>
    <t>0.942741</t>
  </si>
  <si>
    <t>8.681620</t>
  </si>
  <si>
    <t>2.011504</t>
  </si>
  <si>
    <t>11.538094</t>
  </si>
  <si>
    <t>-1.262945</t>
  </si>
  <si>
    <t>6.519366</t>
  </si>
  <si>
    <t>33.829308</t>
  </si>
  <si>
    <t>0.295799</t>
  </si>
  <si>
    <t>7.017957</t>
  </si>
  <si>
    <t>31.346153</t>
  </si>
  <si>
    <t>1.889787</t>
  </si>
  <si>
    <t>4.835050</t>
  </si>
  <si>
    <t>31.403654</t>
  </si>
  <si>
    <t>-0.481776</t>
  </si>
  <si>
    <t>8.088709</t>
  </si>
  <si>
    <t>31.533251</t>
  </si>
  <si>
    <t>-1.184010</t>
  </si>
  <si>
    <t>2141</t>
  </si>
  <si>
    <t>17.841667</t>
  </si>
  <si>
    <t>0.040744</t>
  </si>
  <si>
    <t>-0.063657</t>
  </si>
  <si>
    <t>-77.035492</t>
  </si>
  <si>
    <t>7.415245</t>
  </si>
  <si>
    <t>24.338490</t>
  </si>
  <si>
    <t>0.020954</t>
  </si>
  <si>
    <t>8.677979</t>
  </si>
  <si>
    <t>24.299421</t>
  </si>
  <si>
    <t>8.128509</t>
  </si>
  <si>
    <t>2.028850</t>
  </si>
  <si>
    <t>0.883423</t>
  </si>
  <si>
    <t>0.956495</t>
  </si>
  <si>
    <t>11.538905</t>
  </si>
  <si>
    <t>-1.255957</t>
  </si>
  <si>
    <t>0.961760</t>
  </si>
  <si>
    <t>1.380962</t>
  </si>
  <si>
    <t>3.253834</t>
  </si>
  <si>
    <t>0.098544</t>
  </si>
  <si>
    <t>6.537881</t>
  </si>
  <si>
    <t>33.839027</t>
  </si>
  <si>
    <t>0.290470</t>
  </si>
  <si>
    <t>0.018135</t>
  </si>
  <si>
    <t>6.537896</t>
  </si>
  <si>
    <t>33.838993</t>
  </si>
  <si>
    <t>0.290474</t>
  </si>
  <si>
    <t>0.956463</t>
  </si>
  <si>
    <t>7.002799</t>
  </si>
  <si>
    <t>31.343599</t>
  </si>
  <si>
    <t>1.902411</t>
  </si>
  <si>
    <t>0.940247</t>
  </si>
  <si>
    <t>4.856147</t>
  </si>
  <si>
    <t>31.391394</t>
  </si>
  <si>
    <t>-0.481124</t>
  </si>
  <si>
    <t>0.943757</t>
  </si>
  <si>
    <t>8.077283</t>
  </si>
  <si>
    <t>31.540758</t>
  </si>
  <si>
    <t>-1.202527</t>
  </si>
  <si>
    <t>0.943234</t>
  </si>
  <si>
    <t>8.133697</t>
  </si>
  <si>
    <t>11.553448</t>
  </si>
  <si>
    <t>24.473078</t>
  </si>
  <si>
    <t>6.523286</t>
  </si>
  <si>
    <t>33.829674</t>
  </si>
  <si>
    <t>0.292206</t>
  </si>
  <si>
    <t>7.021005</t>
  </si>
  <si>
    <t>31.347200</t>
  </si>
  <si>
    <t>1.887350</t>
  </si>
  <si>
    <t>4.838730</t>
  </si>
  <si>
    <t>31.405380</t>
  </si>
  <si>
    <t>-0.483803</t>
  </si>
  <si>
    <t>8.091105</t>
  </si>
  <si>
    <t>31.532495</t>
  </si>
  <si>
    <t>-1.186517</t>
  </si>
  <si>
    <t>2142</t>
  </si>
  <si>
    <t>17.850000</t>
  </si>
  <si>
    <t>0.051685</t>
  </si>
  <si>
    <t>-0.067219</t>
  </si>
  <si>
    <t>7.418401</t>
  </si>
  <si>
    <t>24.337774</t>
  </si>
  <si>
    <t>2.587935</t>
  </si>
  <si>
    <t>0.013827</t>
  </si>
  <si>
    <t>8.682424</t>
  </si>
  <si>
    <t>8.130830</t>
  </si>
  <si>
    <t>2.031631</t>
  </si>
  <si>
    <t>24.241489</t>
  </si>
  <si>
    <t>0.887283</t>
  </si>
  <si>
    <t>11.541147</t>
  </si>
  <si>
    <t>-1.254307</t>
  </si>
  <si>
    <t>1.347036</t>
  </si>
  <si>
    <t>3.230768</t>
  </si>
  <si>
    <t>0.083581</t>
  </si>
  <si>
    <t>6.544164</t>
  </si>
  <si>
    <t>33.838814</t>
  </si>
  <si>
    <t>0.285867</t>
  </si>
  <si>
    <t>0.017766</t>
  </si>
  <si>
    <t>6.544178</t>
  </si>
  <si>
    <t>33.838783</t>
  </si>
  <si>
    <t>0.285871</t>
  </si>
  <si>
    <t>7.007131</t>
  </si>
  <si>
    <t>31.343746</t>
  </si>
  <si>
    <t>1.898922</t>
  </si>
  <si>
    <t>4.861152</t>
  </si>
  <si>
    <t>31.391897</t>
  </si>
  <si>
    <t>-0.485211</t>
  </si>
  <si>
    <t>8.082573</t>
  </si>
  <si>
    <t>31.539021</t>
  </si>
  <si>
    <t>-1.205803</t>
  </si>
  <si>
    <t>8.681286</t>
  </si>
  <si>
    <t>2.021048</t>
  </si>
  <si>
    <t>0.889974</t>
  </si>
  <si>
    <t>11.552870</t>
  </si>
  <si>
    <t>-1.259712</t>
  </si>
  <si>
    <t>6.529520</t>
  </si>
  <si>
    <t>33.830002</t>
  </si>
  <si>
    <t>0.287572</t>
  </si>
  <si>
    <t>7.025331</t>
  </si>
  <si>
    <t>31.347048</t>
  </si>
  <si>
    <t>1.884532</t>
  </si>
  <si>
    <t>4.844224</t>
  </si>
  <si>
    <t>31.405787</t>
  </si>
  <si>
    <t>-0.488185</t>
  </si>
  <si>
    <t>8.095961</t>
  </si>
  <si>
    <t>31.530615</t>
  </si>
  <si>
    <t>-1.190139</t>
  </si>
  <si>
    <t>2143</t>
  </si>
  <si>
    <t>17.858333</t>
  </si>
  <si>
    <t>0.124352</t>
  </si>
  <si>
    <t>-0.088885</t>
  </si>
  <si>
    <t>7.412643</t>
  </si>
  <si>
    <t>24.347445</t>
  </si>
  <si>
    <t>2.581259</t>
  </si>
  <si>
    <t>0.012019</t>
  </si>
  <si>
    <t>8.682862</t>
  </si>
  <si>
    <t>8.122761</t>
  </si>
  <si>
    <t>0.992643</t>
  </si>
  <si>
    <t>2.024117</t>
  </si>
  <si>
    <t>0.972691</t>
  </si>
  <si>
    <t>24.485970</t>
  </si>
  <si>
    <t>0.967719</t>
  </si>
  <si>
    <t>1.296887</t>
  </si>
  <si>
    <t>3.225732</t>
  </si>
  <si>
    <t>6.550652</t>
  </si>
  <si>
    <t>33.839218</t>
  </si>
  <si>
    <t>0.281428</t>
  </si>
  <si>
    <t>0.018237</t>
  </si>
  <si>
    <t>6.550666</t>
  </si>
  <si>
    <t>33.839184</t>
  </si>
  <si>
    <t>0.281432</t>
  </si>
  <si>
    <t>0.957073</t>
  </si>
  <si>
    <t>7.011098</t>
  </si>
  <si>
    <t>31.343874</t>
  </si>
  <si>
    <t>1.894780</t>
  </si>
  <si>
    <t>0.941412</t>
  </si>
  <si>
    <t>4.865622</t>
  </si>
  <si>
    <t>31.393730</t>
  </si>
  <si>
    <t>-0.489770</t>
  </si>
  <si>
    <t>0.944757</t>
  </si>
  <si>
    <t>8.087310</t>
  </si>
  <si>
    <t>31.537937</t>
  </si>
  <si>
    <t>-1.209754</t>
  </si>
  <si>
    <t>0.944368</t>
  </si>
  <si>
    <t>8.689367</t>
  </si>
  <si>
    <t>2.010941</t>
  </si>
  <si>
    <t>6.535726</t>
  </si>
  <si>
    <t>33.830406</t>
  </si>
  <si>
    <t>0.283233</t>
  </si>
  <si>
    <t>7.029676</t>
  </si>
  <si>
    <t>31.347197</t>
  </si>
  <si>
    <t>1.880517</t>
  </si>
  <si>
    <t>4.847783</t>
  </si>
  <si>
    <t>31.407797</t>
  </si>
  <si>
    <t>-0.492867</t>
  </si>
  <si>
    <t>8.101507</t>
  </si>
  <si>
    <t>31.529322</t>
  </si>
  <si>
    <t>-1.194196</t>
  </si>
  <si>
    <t>2144</t>
  </si>
  <si>
    <t>17.866667</t>
  </si>
  <si>
    <t>0.117493</t>
  </si>
  <si>
    <t>-76.978828</t>
  </si>
  <si>
    <t>7.413743</t>
  </si>
  <si>
    <t>2.586631</t>
  </si>
  <si>
    <t>0.009008</t>
  </si>
  <si>
    <t>8.682022</t>
  </si>
  <si>
    <t>8.128519</t>
  </si>
  <si>
    <t>0.987673</t>
  </si>
  <si>
    <t>2.025796</t>
  </si>
  <si>
    <t>24.241720</t>
  </si>
  <si>
    <t>0.889965</t>
  </si>
  <si>
    <t>0.989602</t>
  </si>
  <si>
    <t>-1.258592</t>
  </si>
  <si>
    <t>0.981949</t>
  </si>
  <si>
    <t>1.243778</t>
  </si>
  <si>
    <t>3.110021</t>
  </si>
  <si>
    <t>-0.061575</t>
  </si>
  <si>
    <t>6.559371</t>
  </si>
  <si>
    <t>33.838017</t>
  </si>
  <si>
    <t>0.275915</t>
  </si>
  <si>
    <t>0.022941</t>
  </si>
  <si>
    <t>6.559385</t>
  </si>
  <si>
    <t>33.837982</t>
  </si>
  <si>
    <t>0.275920</t>
  </si>
  <si>
    <t>0.947635</t>
  </si>
  <si>
    <t>7.013330</t>
  </si>
  <si>
    <t>31.345367</t>
  </si>
  <si>
    <t>1.895263</t>
  </si>
  <si>
    <t>0.933795</t>
  </si>
  <si>
    <t>4.873595</t>
  </si>
  <si>
    <t>31.392792</t>
  </si>
  <si>
    <t>-0.494489</t>
  </si>
  <si>
    <t>0.928101</t>
  </si>
  <si>
    <t>8.097140</t>
  </si>
  <si>
    <t>31.532187</t>
  </si>
  <si>
    <t>-1.207072</t>
  </si>
  <si>
    <t>0.924618</t>
  </si>
  <si>
    <t>8.681154</t>
  </si>
  <si>
    <t>8.133372</t>
  </si>
  <si>
    <t>2.021652</t>
  </si>
  <si>
    <t>0.890304</t>
  </si>
  <si>
    <t>11.538423</t>
  </si>
  <si>
    <t>24.486174</t>
  </si>
  <si>
    <t>-1.263785</t>
  </si>
  <si>
    <t>6.540190</t>
  </si>
  <si>
    <t>33.830448</t>
  </si>
  <si>
    <t>0.279597</t>
  </si>
  <si>
    <t>7.032858</t>
  </si>
  <si>
    <t>31.349064</t>
  </si>
  <si>
    <t>1.877761</t>
  </si>
  <si>
    <t>4.849827</t>
  </si>
  <si>
    <t>31.408974</t>
  </si>
  <si>
    <t>-0.495067</t>
  </si>
  <si>
    <t>8.120576</t>
  </si>
  <si>
    <t>-1.192668</t>
  </si>
  <si>
    <t>2145</t>
  </si>
  <si>
    <t>17.875000</t>
  </si>
  <si>
    <t>-0.001738</t>
  </si>
  <si>
    <t>-77.016701</t>
  </si>
  <si>
    <t>7.415730</t>
  </si>
  <si>
    <t>24.340345</t>
  </si>
  <si>
    <t>2.587712</t>
  </si>
  <si>
    <t>0.020189</t>
  </si>
  <si>
    <t>8.130471</t>
  </si>
  <si>
    <t>0.991610</t>
  </si>
  <si>
    <t>2.028708</t>
  </si>
  <si>
    <t>24.249609</t>
  </si>
  <si>
    <t>0.955278</t>
  </si>
  <si>
    <t>11.538228</t>
  </si>
  <si>
    <t>-1.254889</t>
  </si>
  <si>
    <t>0.957378</t>
  </si>
  <si>
    <t>1.350780</t>
  </si>
  <si>
    <t>3.089658</t>
  </si>
  <si>
    <t>-0.163090</t>
  </si>
  <si>
    <t>6.561063</t>
  </si>
  <si>
    <t>33.835934</t>
  </si>
  <si>
    <t>0.271617</t>
  </si>
  <si>
    <t>0.020280</t>
  </si>
  <si>
    <t>6.561078</t>
  </si>
  <si>
    <t>33.835899</t>
  </si>
  <si>
    <t>0.271622</t>
  </si>
  <si>
    <t>0.950537</t>
  </si>
  <si>
    <t>7.016559</t>
  </si>
  <si>
    <t>31.344601</t>
  </si>
  <si>
    <t>1.892559</t>
  </si>
  <si>
    <t>0.937672</t>
  </si>
  <si>
    <t>4.880992</t>
  </si>
  <si>
    <t>31.387484</t>
  </si>
  <si>
    <t>-0.501006</t>
  </si>
  <si>
    <t>0.942264</t>
  </si>
  <si>
    <t>8.105548</t>
  </si>
  <si>
    <t>31.532366</t>
  </si>
  <si>
    <t>-1.207905</t>
  </si>
  <si>
    <t>2.010905</t>
  </si>
  <si>
    <t>24.249222</t>
  </si>
  <si>
    <t>0.889245</t>
  </si>
  <si>
    <t>11.554604</t>
  </si>
  <si>
    <t>24.472853</t>
  </si>
  <si>
    <t>-1.259615</t>
  </si>
  <si>
    <t>6.542679</t>
  </si>
  <si>
    <t>33.830826</t>
  </si>
  <si>
    <t>0.276839</t>
  </si>
  <si>
    <t>7.034532</t>
  </si>
  <si>
    <t>31.348705</t>
  </si>
  <si>
    <t>1.875775</t>
  </si>
  <si>
    <t>4.863040</t>
  </si>
  <si>
    <t>31.401909</t>
  </si>
  <si>
    <t>-0.502742</t>
  </si>
  <si>
    <t>8.123923</t>
  </si>
  <si>
    <t>31.518906</t>
  </si>
  <si>
    <t>-1.194603</t>
  </si>
  <si>
    <t>2146</t>
  </si>
  <si>
    <t>17.883333</t>
  </si>
  <si>
    <t>0.040785</t>
  </si>
  <si>
    <t>-0.060175</t>
  </si>
  <si>
    <t>-77.038498</t>
  </si>
  <si>
    <t>7.415575</t>
  </si>
  <si>
    <t>24.338064</t>
  </si>
  <si>
    <t>2.585284</t>
  </si>
  <si>
    <t>0.021356</t>
  </si>
  <si>
    <t>24.298660</t>
  </si>
  <si>
    <t>8.128531</t>
  </si>
  <si>
    <t>2.029269</t>
  </si>
  <si>
    <t>0.883093</t>
  </si>
  <si>
    <t>11.539436</t>
  </si>
  <si>
    <t>24.472521</t>
  </si>
  <si>
    <t>-1.255774</t>
  </si>
  <si>
    <t>1.251380</t>
  </si>
  <si>
    <t>3.084119</t>
  </si>
  <si>
    <t>-0.081720</t>
  </si>
  <si>
    <t>6.561589</t>
  </si>
  <si>
    <t>0.271870</t>
  </si>
  <si>
    <t>0.022801</t>
  </si>
  <si>
    <t>6.561604</t>
  </si>
  <si>
    <t>0.271874</t>
  </si>
  <si>
    <t>7.015247</t>
  </si>
  <si>
    <t>31.345732</t>
  </si>
  <si>
    <t>1.892489</t>
  </si>
  <si>
    <t>4.876369</t>
  </si>
  <si>
    <t>31.391850</t>
  </si>
  <si>
    <t>-0.498057</t>
  </si>
  <si>
    <t>8.100155</t>
  </si>
  <si>
    <t>31.531296</t>
  </si>
  <si>
    <t>-1.209538</t>
  </si>
  <si>
    <t>8.681434</t>
  </si>
  <si>
    <t>24.242638</t>
  </si>
  <si>
    <t>11.554014</t>
  </si>
  <si>
    <t>6.542297</t>
  </si>
  <si>
    <t>33.830936</t>
  </si>
  <si>
    <t>0.275629</t>
  </si>
  <si>
    <t>7.034515</t>
  </si>
  <si>
    <t>31.349077</t>
  </si>
  <si>
    <t>1.875438</t>
  </si>
  <si>
    <t>4.852410</t>
  </si>
  <si>
    <t>31.407774</t>
  </si>
  <si>
    <t>-0.498491</t>
  </si>
  <si>
    <t>8.124153</t>
  </si>
  <si>
    <t>31.518656</t>
  </si>
  <si>
    <t>-1.195808</t>
  </si>
  <si>
    <t>2147</t>
  </si>
  <si>
    <t>17.891667</t>
  </si>
  <si>
    <t>0.104592</t>
  </si>
  <si>
    <t>0.052236</t>
  </si>
  <si>
    <t>-76.987862</t>
  </si>
  <si>
    <t>7.413134</t>
  </si>
  <si>
    <t>0.005870</t>
  </si>
  <si>
    <t>24.290089</t>
  </si>
  <si>
    <t>8.126526</t>
  </si>
  <si>
    <t>0.994468</t>
  </si>
  <si>
    <t>2.025429</t>
  </si>
  <si>
    <t>24.241234</t>
  </si>
  <si>
    <t>0.886880</t>
  </si>
  <si>
    <t>0.987720</t>
  </si>
  <si>
    <t>11.533433</t>
  </si>
  <si>
    <t>-1.259949</t>
  </si>
  <si>
    <t>0.982886</t>
  </si>
  <si>
    <t>1.341596</t>
  </si>
  <si>
    <t>3.080021</t>
  </si>
  <si>
    <t>-0.128357</t>
  </si>
  <si>
    <t>6.559076</t>
  </si>
  <si>
    <t>33.835552</t>
  </si>
  <si>
    <t>0.270228</t>
  </si>
  <si>
    <t>0.020796</t>
  </si>
  <si>
    <t>6.559090</t>
  </si>
  <si>
    <t>33.835518</t>
  </si>
  <si>
    <t>0.270232</t>
  </si>
  <si>
    <t>0.950547</t>
  </si>
  <si>
    <t>7.015228</t>
  </si>
  <si>
    <t>31.344458</t>
  </si>
  <si>
    <t>1.891350</t>
  </si>
  <si>
    <t>4.878229</t>
  </si>
  <si>
    <t>31.387177</t>
  </si>
  <si>
    <t>-0.500939</t>
  </si>
  <si>
    <t>0.939796</t>
  </si>
  <si>
    <t>8.102377</t>
  </si>
  <si>
    <t>31.531519</t>
  </si>
  <si>
    <t>-1.209802</t>
  </si>
  <si>
    <t>0.932069</t>
  </si>
  <si>
    <t>8.678330</t>
  </si>
  <si>
    <t>24.290039</t>
  </si>
  <si>
    <t>8.126640</t>
  </si>
  <si>
    <t>2.021556</t>
  </si>
  <si>
    <t>0.889898</t>
  </si>
  <si>
    <t>11.539516</t>
  </si>
  <si>
    <t>-1.263083</t>
  </si>
  <si>
    <t>6.540725</t>
  </si>
  <si>
    <t>33.830246</t>
  </si>
  <si>
    <t>0.275354</t>
  </si>
  <si>
    <t>7.033422</t>
  </si>
  <si>
    <t>31.348583</t>
  </si>
  <si>
    <t>1.874085</t>
  </si>
  <si>
    <t>4.859019</t>
  </si>
  <si>
    <t>31.401625</t>
  </si>
  <si>
    <t>-0.502413</t>
  </si>
  <si>
    <t>8.121760</t>
  </si>
  <si>
    <t>31.518209</t>
  </si>
  <si>
    <t>-1.196184</t>
  </si>
  <si>
    <t>2148</t>
  </si>
  <si>
    <t>17.900000</t>
  </si>
  <si>
    <t>0.038968</t>
  </si>
  <si>
    <t>-0.062170</t>
  </si>
  <si>
    <t>7.416161</t>
  </si>
  <si>
    <t>2.585621</t>
  </si>
  <si>
    <t>8.678611</t>
  </si>
  <si>
    <t>8.128867</t>
  </si>
  <si>
    <t>2.029851</t>
  </si>
  <si>
    <t>0.956088</t>
  </si>
  <si>
    <t>11.540021</t>
  </si>
  <si>
    <t>0.962221</t>
  </si>
  <si>
    <t>1.385202</t>
  </si>
  <si>
    <t>3.074937</t>
  </si>
  <si>
    <t>-0.129532</t>
  </si>
  <si>
    <t>6.555204</t>
  </si>
  <si>
    <t>33.835220</t>
  </si>
  <si>
    <t>0.271901</t>
  </si>
  <si>
    <t>0.020072</t>
  </si>
  <si>
    <t>6.555218</t>
  </si>
  <si>
    <t>33.835186</t>
  </si>
  <si>
    <t>0.271905</t>
  </si>
  <si>
    <t>0.952172</t>
  </si>
  <si>
    <t>7.013213</t>
  </si>
  <si>
    <t>31.344616</t>
  </si>
  <si>
    <t>1.893253</t>
  </si>
  <si>
    <t>0.938802</t>
  </si>
  <si>
    <t>4.876235</t>
  </si>
  <si>
    <t>31.385502</t>
  </si>
  <si>
    <t>-0.499087</t>
  </si>
  <si>
    <t>0.941550</t>
  </si>
  <si>
    <t>8.100288</t>
  </si>
  <si>
    <t>31.532230</t>
  </si>
  <si>
    <t>-1.207891</t>
  </si>
  <si>
    <t>24.298441</t>
  </si>
  <si>
    <t>8.134085</t>
  </si>
  <si>
    <t>11.554440</t>
  </si>
  <si>
    <t>6.537353</t>
  </si>
  <si>
    <t>33.830242</t>
  </si>
  <si>
    <t>0.276635</t>
  </si>
  <si>
    <t>7.030769</t>
  </si>
  <si>
    <t>31.348345</t>
  </si>
  <si>
    <t>1.876606</t>
  </si>
  <si>
    <t>4.857586</t>
  </si>
  <si>
    <t>31.399548</t>
  </si>
  <si>
    <t>-0.500327</t>
  </si>
  <si>
    <t>8.119248</t>
  </si>
  <si>
    <t>31.519402</t>
  </si>
  <si>
    <t>-1.194734</t>
  </si>
  <si>
    <t>2149</t>
  </si>
  <si>
    <t>17.908333</t>
  </si>
  <si>
    <t>-0.002283</t>
  </si>
  <si>
    <t>-0.052115</t>
  </si>
  <si>
    <t>-77.014725</t>
  </si>
  <si>
    <t>24.339973</t>
  </si>
  <si>
    <t>2.588126</t>
  </si>
  <si>
    <t>0.019576</t>
  </si>
  <si>
    <t>8.680568</t>
  </si>
  <si>
    <t>24.298840</t>
  </si>
  <si>
    <t>2.028772</t>
  </si>
  <si>
    <t>24.249210</t>
  </si>
  <si>
    <t>0.888158</t>
  </si>
  <si>
    <t>11.538220</t>
  </si>
  <si>
    <t>24.471869</t>
  </si>
  <si>
    <t>-1.254623</t>
  </si>
  <si>
    <t>1.313058</t>
  </si>
  <si>
    <t>3.176591</t>
  </si>
  <si>
    <t>0.074027</t>
  </si>
  <si>
    <t>6.549067</t>
  </si>
  <si>
    <t>33.839138</t>
  </si>
  <si>
    <t>0.277011</t>
  </si>
  <si>
    <t>0.018471</t>
  </si>
  <si>
    <t>6.549081</t>
  </si>
  <si>
    <t>33.839108</t>
  </si>
  <si>
    <t>0.277015</t>
  </si>
  <si>
    <t>7.010227</t>
  </si>
  <si>
    <t>31.345310</t>
  </si>
  <si>
    <t>1.892501</t>
  </si>
  <si>
    <t>4.864727</t>
  </si>
  <si>
    <t>31.392511</t>
  </si>
  <si>
    <t>-0.492082</t>
  </si>
  <si>
    <t>8.086371</t>
  </si>
  <si>
    <t>31.537018</t>
  </si>
  <si>
    <t>-1.212204</t>
  </si>
  <si>
    <t>8.681494</t>
  </si>
  <si>
    <t>24.248842</t>
  </si>
  <si>
    <t>0.890033</t>
  </si>
  <si>
    <t>11.554036</t>
  </si>
  <si>
    <t>-1.259776</t>
  </si>
  <si>
    <t>6.534455</t>
  </si>
  <si>
    <t>33.829834</t>
  </si>
  <si>
    <t>0.279131</t>
  </si>
  <si>
    <t>7.028585</t>
  </si>
  <si>
    <t>31.349182</t>
  </si>
  <si>
    <t>1.877345</t>
  </si>
  <si>
    <t>4.846708</t>
  </si>
  <si>
    <t>31.406382</t>
  </si>
  <si>
    <t>-0.494933</t>
  </si>
  <si>
    <t>8.100656</t>
  </si>
  <si>
    <t>31.528553</t>
  </si>
  <si>
    <t>-1.196313</t>
  </si>
  <si>
    <t>2150</t>
  </si>
  <si>
    <t>17.916667</t>
  </si>
  <si>
    <t>0.119767</t>
  </si>
  <si>
    <t>-0.007248</t>
  </si>
  <si>
    <t>-76.983139</t>
  </si>
  <si>
    <t>7.414219</t>
  </si>
  <si>
    <t>24.341913</t>
  </si>
  <si>
    <t>2.587402</t>
  </si>
  <si>
    <t>0.009118</t>
  </si>
  <si>
    <t>8.129387</t>
  </si>
  <si>
    <t>2.026406</t>
  </si>
  <si>
    <t>24.241005</t>
  </si>
  <si>
    <t>0.890334</t>
  </si>
  <si>
    <t>0.957873</t>
  </si>
  <si>
    <t>11.534171</t>
  </si>
  <si>
    <t>0.958403</t>
  </si>
  <si>
    <t>1.331162</t>
  </si>
  <si>
    <t>3.187851</t>
  </si>
  <si>
    <t>0.084754</t>
  </si>
  <si>
    <t>6.545753</t>
  </si>
  <si>
    <t>33.839527</t>
  </si>
  <si>
    <t>0.279690</t>
  </si>
  <si>
    <t>0.018251</t>
  </si>
  <si>
    <t>6.545767</t>
  </si>
  <si>
    <t>33.839493</t>
  </si>
  <si>
    <t>0.279694</t>
  </si>
  <si>
    <t>0.956381</t>
  </si>
  <si>
    <t>7.008037</t>
  </si>
  <si>
    <t>31.345541</t>
  </si>
  <si>
    <t>1.894612</t>
  </si>
  <si>
    <t>0.939703</t>
  </si>
  <si>
    <t>4.862064</t>
  </si>
  <si>
    <t>31.392496</t>
  </si>
  <si>
    <t>-0.489550</t>
  </si>
  <si>
    <t>0.942709</t>
  </si>
  <si>
    <t>8.083524</t>
  </si>
  <si>
    <t>31.538191</t>
  </si>
  <si>
    <t>-1.210261</t>
  </si>
  <si>
    <t>0.942544</t>
  </si>
  <si>
    <t>8.134473</t>
  </si>
  <si>
    <t>2.022317</t>
  </si>
  <si>
    <t>24.240910</t>
  </si>
  <si>
    <t>0.890514</t>
  </si>
  <si>
    <t>11.539053</t>
  </si>
  <si>
    <t>-1.262781</t>
  </si>
  <si>
    <t>6.531236</t>
  </si>
  <si>
    <t>0.281184</t>
  </si>
  <si>
    <t>7.026466</t>
  </si>
  <si>
    <t>31.348900</t>
  </si>
  <si>
    <t>1.879632</t>
  </si>
  <si>
    <t>4.843976</t>
  </si>
  <si>
    <t>31.406456</t>
  </si>
  <si>
    <t>-0.492256</t>
  </si>
  <si>
    <t>8.097712</t>
  </si>
  <si>
    <t>31.530125</t>
  </si>
  <si>
    <t>-1.194065</t>
  </si>
  <si>
    <t>2151</t>
  </si>
  <si>
    <t>17.925000</t>
  </si>
  <si>
    <t>0.033308</t>
  </si>
  <si>
    <t>-0.138699</t>
  </si>
  <si>
    <t>-76.962410</t>
  </si>
  <si>
    <t>7.421360</t>
  </si>
  <si>
    <t>24.344658</t>
  </si>
  <si>
    <t>2.588124</t>
  </si>
  <si>
    <t>0.009086</t>
  </si>
  <si>
    <t>8.691154</t>
  </si>
  <si>
    <t>24.312687</t>
  </si>
  <si>
    <t>0.987167</t>
  </si>
  <si>
    <t>2.032787</t>
  </si>
  <si>
    <t>24.247992</t>
  </si>
  <si>
    <t>0.893215</t>
  </si>
  <si>
    <t>0.968207</t>
  </si>
  <si>
    <t>11.540136</t>
  </si>
  <si>
    <t>24.473295</t>
  </si>
  <si>
    <t>-1.258584</t>
  </si>
  <si>
    <t>0.967139</t>
  </si>
  <si>
    <t>1.346183</t>
  </si>
  <si>
    <t>3.206191</t>
  </si>
  <si>
    <t>0.089312</t>
  </si>
  <si>
    <t>6.543562</t>
  </si>
  <si>
    <t>33.839741</t>
  </si>
  <si>
    <t>0.282006</t>
  </si>
  <si>
    <t>0.018506</t>
  </si>
  <si>
    <t>6.543576</t>
  </si>
  <si>
    <t>33.839710</t>
  </si>
  <si>
    <t>0.282010</t>
  </si>
  <si>
    <t>0.957452</t>
  </si>
  <si>
    <t>7.006650</t>
  </si>
  <si>
    <t>31.345364</t>
  </si>
  <si>
    <t>1.896095</t>
  </si>
  <si>
    <t>0.939421</t>
  </si>
  <si>
    <t>4.860458</t>
  </si>
  <si>
    <t>31.392509</t>
  </si>
  <si>
    <t>-0.487867</t>
  </si>
  <si>
    <t>0.941392</t>
  </si>
  <si>
    <t>8.081816</t>
  </si>
  <si>
    <t>31.539291</t>
  </si>
  <si>
    <t>-1.208811</t>
  </si>
  <si>
    <t>0.941902</t>
  </si>
  <si>
    <t>8.689381</t>
  </si>
  <si>
    <t>24.312702</t>
  </si>
  <si>
    <t>8.124923</t>
  </si>
  <si>
    <t>2.021454</t>
  </si>
  <si>
    <t>24.247690</t>
  </si>
  <si>
    <t>0.898977</t>
  </si>
  <si>
    <t>11.553244</t>
  </si>
  <si>
    <t>24.473587</t>
  </si>
  <si>
    <t>-1.259529</t>
  </si>
  <si>
    <t>6.529367</t>
  </si>
  <si>
    <t>33.830524</t>
  </si>
  <si>
    <t>0.283852</t>
  </si>
  <si>
    <t>7.025197</t>
  </si>
  <si>
    <t>31.349072</t>
  </si>
  <si>
    <t>1.880948</t>
  </si>
  <si>
    <t>4.841544</t>
  </si>
  <si>
    <t>31.406054</t>
  </si>
  <si>
    <t>-0.490758</t>
  </si>
  <si>
    <t>8.096393</t>
  </si>
  <si>
    <t>31.531212</t>
  </si>
  <si>
    <t>-1.192615</t>
  </si>
  <si>
    <t>2152</t>
  </si>
  <si>
    <t>17.933333</t>
  </si>
  <si>
    <t>0.109633</t>
  </si>
  <si>
    <t>0.003008</t>
  </si>
  <si>
    <t>-76.994225</t>
  </si>
  <si>
    <t>7.410550</t>
  </si>
  <si>
    <t>8.126913</t>
  </si>
  <si>
    <t>0.979165</t>
  </si>
  <si>
    <t>0.886563</t>
  </si>
  <si>
    <t>0.971348</t>
  </si>
  <si>
    <t>24.486788</t>
  </si>
  <si>
    <t>-1.259404</t>
  </si>
  <si>
    <t>0.980477</t>
  </si>
  <si>
    <t>1.340859</t>
  </si>
  <si>
    <t>3.207076</t>
  </si>
  <si>
    <t>0.102578</t>
  </si>
  <si>
    <t>6.543025</t>
  </si>
  <si>
    <t>33.839542</t>
  </si>
  <si>
    <t>0.283381</t>
  </si>
  <si>
    <t>0.018501</t>
  </si>
  <si>
    <t>6.543039</t>
  </si>
  <si>
    <t>33.839508</t>
  </si>
  <si>
    <t>0.283385</t>
  </si>
  <si>
    <t>7.006289</t>
  </si>
  <si>
    <t>31.345112</t>
  </si>
  <si>
    <t>1.897338</t>
  </si>
  <si>
    <t>0.939556</t>
  </si>
  <si>
    <t>4.859548</t>
  </si>
  <si>
    <t>31.392452</t>
  </si>
  <si>
    <t>-0.486126</t>
  </si>
  <si>
    <t>0.941812</t>
  </si>
  <si>
    <t>8.080750</t>
  </si>
  <si>
    <t>31.538980</t>
  </si>
  <si>
    <t>-1.207815</t>
  </si>
  <si>
    <t>0.942058</t>
  </si>
  <si>
    <t>8.134244</t>
  </si>
  <si>
    <t>2.012189</t>
  </si>
  <si>
    <t>11.538161</t>
  </si>
  <si>
    <t>24.486994</t>
  </si>
  <si>
    <t>-1.263071</t>
  </si>
  <si>
    <t>6.528515</t>
  </si>
  <si>
    <t>33.830151</t>
  </si>
  <si>
    <t>0.285150</t>
  </si>
  <si>
    <t>7.024792</t>
  </si>
  <si>
    <t>31.348759</t>
  </si>
  <si>
    <t>1.882209</t>
  </si>
  <si>
    <t>4.841086</t>
  </si>
  <si>
    <t>31.406351</t>
  </si>
  <si>
    <t>-0.488898</t>
  </si>
  <si>
    <t>8.095236</t>
  </si>
  <si>
    <t>31.530798</t>
  </si>
  <si>
    <t>-1.191679</t>
  </si>
  <si>
    <t>2153</t>
  </si>
  <si>
    <t>17.941667</t>
  </si>
  <si>
    <t>0.106995</t>
  </si>
  <si>
    <t>0.003552</t>
  </si>
  <si>
    <t>7.410181</t>
  </si>
  <si>
    <t>24.343426</t>
  </si>
  <si>
    <t>0.016670</t>
  </si>
  <si>
    <t>0.886908</t>
  </si>
  <si>
    <t>11.530731</t>
  </si>
  <si>
    <t>24.486914</t>
  </si>
  <si>
    <t>1.325519</t>
  </si>
  <si>
    <t>3.206094</t>
  </si>
  <si>
    <t>0.085243</t>
  </si>
  <si>
    <t>6.544086</t>
  </si>
  <si>
    <t>33.839561</t>
  </si>
  <si>
    <t>0.283725</t>
  </si>
  <si>
    <t>0.018223</t>
  </si>
  <si>
    <t>6.544100</t>
  </si>
  <si>
    <t>0.283730</t>
  </si>
  <si>
    <t>7.006150</t>
  </si>
  <si>
    <t>31.345013</t>
  </si>
  <si>
    <t>1.897847</t>
  </si>
  <si>
    <t>4.860145</t>
  </si>
  <si>
    <t>31.392941</t>
  </si>
  <si>
    <t>-0.486266</t>
  </si>
  <si>
    <t>8.081607</t>
  </si>
  <si>
    <t>31.538549</t>
  </si>
  <si>
    <t>-1.206982</t>
  </si>
  <si>
    <t>8.134284</t>
  </si>
  <si>
    <t>2.010700</t>
  </si>
  <si>
    <t>0.883486</t>
  </si>
  <si>
    <t>24.487146</t>
  </si>
  <si>
    <t>-1.263399</t>
  </si>
  <si>
    <t>6.529533</t>
  </si>
  <si>
    <t>33.830418</t>
  </si>
  <si>
    <t>0.285219</t>
  </si>
  <si>
    <t>7.024234</t>
  </si>
  <si>
    <t>31.348312</t>
  </si>
  <si>
    <t>1.882626</t>
  </si>
  <si>
    <t>4.842144</t>
  </si>
  <si>
    <t>31.406862</t>
  </si>
  <si>
    <t>-0.488556</t>
  </si>
  <si>
    <t>8.096092</t>
  </si>
  <si>
    <t>31.530432</t>
  </si>
  <si>
    <t>-1.190960</t>
  </si>
  <si>
    <t>2154</t>
  </si>
  <si>
    <t>17.950000</t>
  </si>
  <si>
    <t>0.107890</t>
  </si>
  <si>
    <t>-0.000719</t>
  </si>
  <si>
    <t>-76.993698</t>
  </si>
  <si>
    <t>24.343288</t>
  </si>
  <si>
    <t>2.584621</t>
  </si>
  <si>
    <t>0.015978</t>
  </si>
  <si>
    <t>8.676983</t>
  </si>
  <si>
    <t>8.126835</t>
  </si>
  <si>
    <t>0.979175</t>
  </si>
  <si>
    <t>2.022626</t>
  </si>
  <si>
    <t>24.243690</t>
  </si>
  <si>
    <t>0.886549</t>
  </si>
  <si>
    <t>0.969053</t>
  </si>
  <si>
    <t>11.530837</t>
  </si>
  <si>
    <t>24.486553</t>
  </si>
  <si>
    <t>-1.259520</t>
  </si>
  <si>
    <t>0.977881</t>
  </si>
  <si>
    <t>1.304265</t>
  </si>
  <si>
    <t>3.208870</t>
  </si>
  <si>
    <t>0.091150</t>
  </si>
  <si>
    <t>6.545989</t>
  </si>
  <si>
    <t>33.839188</t>
  </si>
  <si>
    <t>0.283425</t>
  </si>
  <si>
    <t>0.017950</t>
  </si>
  <si>
    <t>6.546003</t>
  </si>
  <si>
    <t>33.839153</t>
  </si>
  <si>
    <t>0.283429</t>
  </si>
  <si>
    <t>0.956886</t>
  </si>
  <si>
    <t>7.007311</t>
  </si>
  <si>
    <t>31.344398</t>
  </si>
  <si>
    <t>1.897384</t>
  </si>
  <si>
    <t>0.940336</t>
  </si>
  <si>
    <t>4.861075</t>
  </si>
  <si>
    <t>31.393219</t>
  </si>
  <si>
    <t>-0.486504</t>
  </si>
  <si>
    <t>0.942823</t>
  </si>
  <si>
    <t>8.082515</t>
  </si>
  <si>
    <t>31.537682</t>
  </si>
  <si>
    <t>-1.207548</t>
  </si>
  <si>
    <t>0.942313</t>
  </si>
  <si>
    <t>8.681062</t>
  </si>
  <si>
    <t>11.538216</t>
  </si>
  <si>
    <t>24.486769</t>
  </si>
  <si>
    <t>-1.263064</t>
  </si>
  <si>
    <t>6.531810</t>
  </si>
  <si>
    <t>33.830799</t>
  </si>
  <si>
    <t>0.284974</t>
  </si>
  <si>
    <t>7.025235</t>
  </si>
  <si>
    <t>31.347481</t>
  </si>
  <si>
    <t>1.882730</t>
  </si>
  <si>
    <t>4.842685</t>
  </si>
  <si>
    <t>31.406567</t>
  </si>
  <si>
    <t>-0.488939</t>
  </si>
  <si>
    <t>8.097175</t>
  </si>
  <si>
    <t>31.529608</t>
  </si>
  <si>
    <t>-1.192002</t>
  </si>
  <si>
    <t>2155</t>
  </si>
  <si>
    <t>17.958333</t>
  </si>
  <si>
    <t>-0.001871</t>
  </si>
  <si>
    <t>-0.048425</t>
  </si>
  <si>
    <t>-77.015625</t>
  </si>
  <si>
    <t>7.415230</t>
  </si>
  <si>
    <t>24.340548</t>
  </si>
  <si>
    <t>0.020411</t>
  </si>
  <si>
    <t>8.679857</t>
  </si>
  <si>
    <t>8.130927</t>
  </si>
  <si>
    <t>0.991822</t>
  </si>
  <si>
    <t>2.028176</t>
  </si>
  <si>
    <t>24.249857</t>
  </si>
  <si>
    <t>0.888134</t>
  </si>
  <si>
    <t>0.955420</t>
  </si>
  <si>
    <t>11.537656</t>
  </si>
  <si>
    <t>-1.254484</t>
  </si>
  <si>
    <t>0.956115</t>
  </si>
  <si>
    <t>1.303592</t>
  </si>
  <si>
    <t>3.217076</t>
  </si>
  <si>
    <t>0.073464</t>
  </si>
  <si>
    <t>6.547985</t>
  </si>
  <si>
    <t>33.839520</t>
  </si>
  <si>
    <t>0.283001</t>
  </si>
  <si>
    <t>0.018270</t>
  </si>
  <si>
    <t>6.547999</t>
  </si>
  <si>
    <t>33.839485</t>
  </si>
  <si>
    <t>0.283005</t>
  </si>
  <si>
    <t>0.956457</t>
  </si>
  <si>
    <t>7.008742</t>
  </si>
  <si>
    <t>31.344473</t>
  </si>
  <si>
    <t>1.896726</t>
  </si>
  <si>
    <t>0.940439</t>
  </si>
  <si>
    <t>4.863235</t>
  </si>
  <si>
    <t>31.393715</t>
  </si>
  <si>
    <t>-0.487810</t>
  </si>
  <si>
    <t>0.942702</t>
  </si>
  <si>
    <t>8.084898</t>
  </si>
  <si>
    <t>-1.207850</t>
  </si>
  <si>
    <t>0.942618</t>
  </si>
  <si>
    <t>8.680811</t>
  </si>
  <si>
    <t>8.134056</t>
  </si>
  <si>
    <t>0.890241</t>
  </si>
  <si>
    <t>24.473133</t>
  </si>
  <si>
    <t>6.533020</t>
  </si>
  <si>
    <t>0.284734</t>
  </si>
  <si>
    <t>7.027286</t>
  </si>
  <si>
    <t>31.347719</t>
  </si>
  <si>
    <t>1.882123</t>
  </si>
  <si>
    <t>4.845390</t>
  </si>
  <si>
    <t>31.407803</t>
  </si>
  <si>
    <t>-0.490706</t>
  </si>
  <si>
    <t>8.099177</t>
  </si>
  <si>
    <t>31.529575</t>
  </si>
  <si>
    <t>-1.192080</t>
  </si>
  <si>
    <t>2156</t>
  </si>
  <si>
    <t>17.966667</t>
  </si>
  <si>
    <t>0.069308</t>
  </si>
  <si>
    <t>0.009313</t>
  </si>
  <si>
    <t>-76.972626</t>
  </si>
  <si>
    <t>7.409804</t>
  </si>
  <si>
    <t>24.344944</t>
  </si>
  <si>
    <t>2.586878</t>
  </si>
  <si>
    <t>0.015434</t>
  </si>
  <si>
    <t>8.128617</t>
  </si>
  <si>
    <t>24.249271</t>
  </si>
  <si>
    <t>0.890772</t>
  </si>
  <si>
    <t>0.971482</t>
  </si>
  <si>
    <t>11.529174</t>
  </si>
  <si>
    <t>24.486107</t>
  </si>
  <si>
    <t>-1.258755</t>
  </si>
  <si>
    <t>0.973894</t>
  </si>
  <si>
    <t>1.297962</t>
  </si>
  <si>
    <t>3.216385</t>
  </si>
  <si>
    <t>0.067408</t>
  </si>
  <si>
    <t>6.550626</t>
  </si>
  <si>
    <t>33.839165</t>
  </si>
  <si>
    <t>0.282697</t>
  </si>
  <si>
    <t>0.018344</t>
  </si>
  <si>
    <t>6.550641</t>
  </si>
  <si>
    <t>33.839130</t>
  </si>
  <si>
    <t>0.282701</t>
  </si>
  <si>
    <t>0.956617</t>
  </si>
  <si>
    <t>7.010953</t>
  </si>
  <si>
    <t>31.344086</t>
  </si>
  <si>
    <t>1.896495</t>
  </si>
  <si>
    <t>0.940426</t>
  </si>
  <si>
    <t>4.865703</t>
  </si>
  <si>
    <t>31.393528</t>
  </si>
  <si>
    <t>-0.488267</t>
  </si>
  <si>
    <t>0.942245</t>
  </si>
  <si>
    <t>8.087458</t>
  </si>
  <si>
    <t>31.537664</t>
  </si>
  <si>
    <t>-1.207968</t>
  </si>
  <si>
    <t>0.942367</t>
  </si>
  <si>
    <t>8.680565</t>
  </si>
  <si>
    <t>24.299423</t>
  </si>
  <si>
    <t>8.133991</t>
  </si>
  <si>
    <t>2.010225</t>
  </si>
  <si>
    <t>11.538622</t>
  </si>
  <si>
    <t>-1.263195</t>
  </si>
  <si>
    <t>6.535583</t>
  </si>
  <si>
    <t>33.830704</t>
  </si>
  <si>
    <t>0.284539</t>
  </si>
  <si>
    <t>7.029650</t>
  </si>
  <si>
    <t>31.347284</t>
  </si>
  <si>
    <t>1.882072</t>
  </si>
  <si>
    <t>4.847598</t>
  </si>
  <si>
    <t>31.407547</t>
  </si>
  <si>
    <t>-0.491330</t>
  </si>
  <si>
    <t>8.101922</t>
  </si>
  <si>
    <t>31.528870</t>
  </si>
  <si>
    <t>-1.192320</t>
  </si>
  <si>
    <t>2157</t>
  </si>
  <si>
    <t>17.975000</t>
  </si>
  <si>
    <t>0.056770</t>
  </si>
  <si>
    <t>-0.065522</t>
  </si>
  <si>
    <t>-77.027054</t>
  </si>
  <si>
    <t>7.419095</t>
  </si>
  <si>
    <t>2.588206</t>
  </si>
  <si>
    <t>8.682657</t>
  </si>
  <si>
    <t>8.131206</t>
  </si>
  <si>
    <t>2.032477</t>
  </si>
  <si>
    <t>0.887099</t>
  </si>
  <si>
    <t>11.542153</t>
  </si>
  <si>
    <t>-1.253687</t>
  </si>
  <si>
    <t>1.285102</t>
  </si>
  <si>
    <t>3.203939</t>
  </si>
  <si>
    <t>0.073859</t>
  </si>
  <si>
    <t>6.552463</t>
  </si>
  <si>
    <t>0.281015</t>
  </si>
  <si>
    <t>0.018084</t>
  </si>
  <si>
    <t>6.552477</t>
  </si>
  <si>
    <t>0.281019</t>
  </si>
  <si>
    <t>7.012419</t>
  </si>
  <si>
    <t>31.344362</t>
  </si>
  <si>
    <t>1.895311</t>
  </si>
  <si>
    <t>4.866923</t>
  </si>
  <si>
    <t>31.393751</t>
  </si>
  <si>
    <t>-0.489231</t>
  </si>
  <si>
    <t>8.088632</t>
  </si>
  <si>
    <t>31.537025</t>
  </si>
  <si>
    <t>-1.209310</t>
  </si>
  <si>
    <t>8.134520</t>
  </si>
  <si>
    <t>24.240641</t>
  </si>
  <si>
    <t>0.889902</t>
  </si>
  <si>
    <t>11.554225</t>
  </si>
  <si>
    <t>24.473200</t>
  </si>
  <si>
    <t>-1.259804</t>
  </si>
  <si>
    <t>6.538291</t>
  </si>
  <si>
    <t>0.283077</t>
  </si>
  <si>
    <t>7.030858</t>
  </si>
  <si>
    <t>31.348064</t>
  </si>
  <si>
    <t>1.880618</t>
  </si>
  <si>
    <t>4.848933</t>
  </si>
  <si>
    <t>31.407145</t>
  </si>
  <si>
    <t>-0.492491</t>
  </si>
  <si>
    <t>8.102365</t>
  </si>
  <si>
    <t>31.528721</t>
  </si>
  <si>
    <t>-1.193414</t>
  </si>
  <si>
    <t>2158</t>
  </si>
  <si>
    <t>17.983333</t>
  </si>
  <si>
    <t>0.102419</t>
  </si>
  <si>
    <t>0.001801</t>
  </si>
  <si>
    <t>-76.994698</t>
  </si>
  <si>
    <t>7.410224</t>
  </si>
  <si>
    <t>0.015929</t>
  </si>
  <si>
    <t>8.676959</t>
  </si>
  <si>
    <t>8.126858</t>
  </si>
  <si>
    <t>0.990982</t>
  </si>
  <si>
    <t>2.022722</t>
  </si>
  <si>
    <t>0.886456</t>
  </si>
  <si>
    <t>0.972441</t>
  </si>
  <si>
    <t>-1.259439</t>
  </si>
  <si>
    <t>0.966153</t>
  </si>
  <si>
    <t>1.283109</t>
  </si>
  <si>
    <t>3.205549</t>
  </si>
  <si>
    <t>0.075898</t>
  </si>
  <si>
    <t>6.553262</t>
  </si>
  <si>
    <t>33.839142</t>
  </si>
  <si>
    <t>0.279830</t>
  </si>
  <si>
    <t>0.018289</t>
  </si>
  <si>
    <t>6.553276</t>
  </si>
  <si>
    <t>33.839111</t>
  </si>
  <si>
    <t>0.279834</t>
  </si>
  <si>
    <t>0.957967</t>
  </si>
  <si>
    <t>7.013194</t>
  </si>
  <si>
    <t>31.344259</t>
  </si>
  <si>
    <t>1.894041</t>
  </si>
  <si>
    <t>0.940334</t>
  </si>
  <si>
    <t>4.867614</t>
  </si>
  <si>
    <t>31.393782</t>
  </si>
  <si>
    <t>-0.490423</t>
  </si>
  <si>
    <t>0.943337</t>
  </si>
  <si>
    <t>8.089301</t>
  </si>
  <si>
    <t>31.536970</t>
  </si>
  <si>
    <t>-1.210614</t>
  </si>
  <si>
    <t>0.943531</t>
  </si>
  <si>
    <t>8.680826</t>
  </si>
  <si>
    <t>24.298281</t>
  </si>
  <si>
    <t>8.133849</t>
  </si>
  <si>
    <t>11.538544</t>
  </si>
  <si>
    <t>-1.263093</t>
  </si>
  <si>
    <t>6.538753</t>
  </si>
  <si>
    <t>33.830322</t>
  </si>
  <si>
    <t>0.282054</t>
  </si>
  <si>
    <t>7.031822</t>
  </si>
  <si>
    <t>31.348022</t>
  </si>
  <si>
    <t>1.879477</t>
  </si>
  <si>
    <t>4.849566</t>
  </si>
  <si>
    <t>31.407400</t>
  </si>
  <si>
    <t>-0.493815</t>
  </si>
  <si>
    <t>8.103243</t>
  </si>
  <si>
    <t>31.528368</t>
  </si>
  <si>
    <t>-1.194878</t>
  </si>
  <si>
    <t>2159</t>
  </si>
  <si>
    <t>17.991667</t>
  </si>
  <si>
    <t>0.057317</t>
  </si>
  <si>
    <t>-0.066311</t>
  </si>
  <si>
    <t>-77.028389</t>
  </si>
  <si>
    <t>7.419533</t>
  </si>
  <si>
    <t>2.588122</t>
  </si>
  <si>
    <t>8.682965</t>
  </si>
  <si>
    <t>8.131150</t>
  </si>
  <si>
    <t>0.991774</t>
  </si>
  <si>
    <t>2.032956</t>
  </si>
  <si>
    <t>0.886892</t>
  </si>
  <si>
    <t>0.972383</t>
  </si>
  <si>
    <t>11.542676</t>
  </si>
  <si>
    <t>-1.253676</t>
  </si>
  <si>
    <t>0.966100</t>
  </si>
  <si>
    <t>1.277996</t>
  </si>
  <si>
    <t>3.189996</t>
  </si>
  <si>
    <t>0.087636</t>
  </si>
  <si>
    <t>6.553754</t>
  </si>
  <si>
    <t>33.839386</t>
  </si>
  <si>
    <t>0.278678</t>
  </si>
  <si>
    <t>6.553768</t>
  </si>
  <si>
    <t>0.278682</t>
  </si>
  <si>
    <t>0.956974</t>
  </si>
  <si>
    <t>7.013813</t>
  </si>
  <si>
    <t>31.344913</t>
  </si>
  <si>
    <t>1.893487</t>
  </si>
  <si>
    <t>0.939533</t>
  </si>
  <si>
    <t>4.867763</t>
  </si>
  <si>
    <t>31.393946</t>
  </si>
  <si>
    <t>-0.490564</t>
  </si>
  <si>
    <t>0.941273</t>
  </si>
  <si>
    <t>8.089319</t>
  </si>
  <si>
    <t>31.536684</t>
  </si>
  <si>
    <t>-1.211435</t>
  </si>
  <si>
    <t>0.941959</t>
  </si>
  <si>
    <t>8.134044</t>
  </si>
  <si>
    <t>24.239965</t>
  </si>
  <si>
    <t>11.554856</t>
  </si>
  <si>
    <t>-1.259631</t>
  </si>
  <si>
    <t>6.539024</t>
  </si>
  <si>
    <t>33.830688</t>
  </si>
  <si>
    <t>0.280620</t>
  </si>
  <si>
    <t>7.032789</t>
  </si>
  <si>
    <t>31.348356</t>
  </si>
  <si>
    <t>1.878891</t>
  </si>
  <si>
    <t>4.849064</t>
  </si>
  <si>
    <t>31.407768</t>
  </si>
  <si>
    <t>-0.493900</t>
  </si>
  <si>
    <t>8.103786</t>
  </si>
  <si>
    <t>31.528088</t>
  </si>
  <si>
    <t>-1.195440</t>
  </si>
  <si>
    <t>2160</t>
  </si>
  <si>
    <t>18.000000</t>
  </si>
  <si>
    <t>0.026692</t>
  </si>
  <si>
    <t>-0.087487</t>
  </si>
  <si>
    <t>7.421551</t>
  </si>
  <si>
    <t>24.335964</t>
  </si>
  <si>
    <t>2.590173</t>
  </si>
  <si>
    <t>8.682427</t>
  </si>
  <si>
    <t>8.133793</t>
  </si>
  <si>
    <t>0.998127</t>
  </si>
  <si>
    <t>2.035702</t>
  </si>
  <si>
    <t>24.241423</t>
  </si>
  <si>
    <t>0.886515</t>
  </si>
  <si>
    <t>0.962202</t>
  </si>
  <si>
    <t>11.546524</t>
  </si>
  <si>
    <t>-1.249788</t>
  </si>
  <si>
    <t>0.960358</t>
  </si>
  <si>
    <t>1.247209</t>
  </si>
  <si>
    <t>3.105392</t>
  </si>
  <si>
    <t>-0.073439</t>
  </si>
  <si>
    <t>6.557612</t>
  </si>
  <si>
    <t>33.837646</t>
  </si>
  <si>
    <t>0.276658</t>
  </si>
  <si>
    <t>0.022814</t>
  </si>
  <si>
    <t>6.557626</t>
  </si>
  <si>
    <t>33.837612</t>
  </si>
  <si>
    <t>0.276662</t>
  </si>
  <si>
    <t>0.948481</t>
  </si>
  <si>
    <t>7.011355</t>
  </si>
  <si>
    <t>31.345144</t>
  </si>
  <si>
    <t>1.896291</t>
  </si>
  <si>
    <t>0.933540</t>
  </si>
  <si>
    <t>4.872115</t>
  </si>
  <si>
    <t>31.392282</t>
  </si>
  <si>
    <t>-0.493911</t>
  </si>
  <si>
    <t>0.928288</t>
  </si>
  <si>
    <t>8.095802</t>
  </si>
  <si>
    <t>31.531778</t>
  </si>
  <si>
    <t>-1.205832</t>
  </si>
  <si>
    <t>0.924673</t>
  </si>
  <si>
    <t>8.681748</t>
  </si>
  <si>
    <t>24.298876</t>
  </si>
  <si>
    <t>2.021087</t>
  </si>
  <si>
    <t>24.241070</t>
  </si>
  <si>
    <t>11.561817</t>
  </si>
  <si>
    <t>24.467951</t>
  </si>
  <si>
    <t>-1.253962</t>
  </si>
  <si>
    <t>6.538578</t>
  </si>
  <si>
    <t>0.280410</t>
  </si>
  <si>
    <t>7.031067</t>
  </si>
  <si>
    <t>31.348688</t>
  </si>
  <si>
    <t>1.878810</t>
  </si>
  <si>
    <t>4.848213</t>
  </si>
  <si>
    <t>31.408119</t>
  </si>
  <si>
    <t>-0.494749</t>
  </si>
  <si>
    <t>8.119041</t>
  </si>
  <si>
    <t>31.519308</t>
  </si>
  <si>
    <t>-1.191261</t>
  </si>
  <si>
    <t>2161</t>
  </si>
  <si>
    <t>18.008333</t>
  </si>
  <si>
    <t>0.145530</t>
  </si>
  <si>
    <t>-0.089806</t>
  </si>
  <si>
    <t>-76.950859</t>
  </si>
  <si>
    <t>7.416725</t>
  </si>
  <si>
    <t>24.346233</t>
  </si>
  <si>
    <t>2.584054</t>
  </si>
  <si>
    <t>0.004941</t>
  </si>
  <si>
    <t>8.687709</t>
  </si>
  <si>
    <t>24.240459</t>
  </si>
  <si>
    <t>11.534458</t>
  </si>
  <si>
    <t>24.486216</t>
  </si>
  <si>
    <t>1.286275</t>
  </si>
  <si>
    <t>3.182446</t>
  </si>
  <si>
    <t>0.074394</t>
  </si>
  <si>
    <t>6.551868</t>
  </si>
  <si>
    <t>33.839497</t>
  </si>
  <si>
    <t>0.278314</t>
  </si>
  <si>
    <t>0.018222</t>
  </si>
  <si>
    <t>6.551883</t>
  </si>
  <si>
    <t>33.839462</t>
  </si>
  <si>
    <t>0.278318</t>
  </si>
  <si>
    <t>7.011878</t>
  </si>
  <si>
    <t>31.345289</t>
  </si>
  <si>
    <t>1.893546</t>
  </si>
  <si>
    <t>4.866379</t>
  </si>
  <si>
    <t>31.393736</t>
  </si>
  <si>
    <t>-0.491013</t>
  </si>
  <si>
    <t>8.088084</t>
  </si>
  <si>
    <t>31.536808</t>
  </si>
  <si>
    <t>-1.211149</t>
  </si>
  <si>
    <t>8.125154</t>
  </si>
  <si>
    <t>2.022259</t>
  </si>
  <si>
    <t>24.240326</t>
  </si>
  <si>
    <t>0.890103</t>
  </si>
  <si>
    <t>11.538769</t>
  </si>
  <si>
    <t>24.486313</t>
  </si>
  <si>
    <t>6.537224</t>
  </si>
  <si>
    <t>33.830616</t>
  </si>
  <si>
    <t>0.280418</t>
  </si>
  <si>
    <t>7.030497</t>
  </si>
  <si>
    <t>31.348928</t>
  </si>
  <si>
    <t>1.879220</t>
  </si>
  <si>
    <t>4.848535</t>
  </si>
  <si>
    <t>31.407526</t>
  </si>
  <si>
    <t>-0.494406</t>
  </si>
  <si>
    <t>8.101967</t>
  </si>
  <si>
    <t>31.528217</t>
  </si>
  <si>
    <t>-1.195529</t>
  </si>
  <si>
    <t>2162</t>
  </si>
  <si>
    <t>18.016667</t>
  </si>
  <si>
    <t>0.108496</t>
  </si>
  <si>
    <t>0.001302</t>
  </si>
  <si>
    <t>7.410628</t>
  </si>
  <si>
    <t>2.584539</t>
  </si>
  <si>
    <t>0.015213</t>
  </si>
  <si>
    <t>8.677522</t>
  </si>
  <si>
    <t>8.126739</t>
  </si>
  <si>
    <t>0.979660</t>
  </si>
  <si>
    <t>2.023088</t>
  </si>
  <si>
    <t>0.886521</t>
  </si>
  <si>
    <t>0.971134</t>
  </si>
  <si>
    <t>-1.259641</t>
  </si>
  <si>
    <t>0.981437</t>
  </si>
  <si>
    <t>1.303123</t>
  </si>
  <si>
    <t>3.193044</t>
  </si>
  <si>
    <t>0.073364</t>
  </si>
  <si>
    <t>6.550395</t>
  </si>
  <si>
    <t>33.839523</t>
  </si>
  <si>
    <t>0.278343</t>
  </si>
  <si>
    <t>0.018456</t>
  </si>
  <si>
    <t>6.550410</t>
  </si>
  <si>
    <t>0.278348</t>
  </si>
  <si>
    <t>0.957124</t>
  </si>
  <si>
    <t>7.011114</t>
  </si>
  <si>
    <t>31.345154</t>
  </si>
  <si>
    <t>1.893119</t>
  </si>
  <si>
    <t>0.939850</t>
  </si>
  <si>
    <t>4.865633</t>
  </si>
  <si>
    <t>31.393412</t>
  </si>
  <si>
    <t>-0.491460</t>
  </si>
  <si>
    <t>0.941749</t>
  </si>
  <si>
    <t>8.087306</t>
  </si>
  <si>
    <t>31.537563</t>
  </si>
  <si>
    <t>-1.211525</t>
  </si>
  <si>
    <t>0.942236</t>
  </si>
  <si>
    <t>24.298750</t>
  </si>
  <si>
    <t>8.133704</t>
  </si>
  <si>
    <t>0.882740</t>
  </si>
  <si>
    <t>11.537980</t>
  </si>
  <si>
    <t>24.486237</t>
  </si>
  <si>
    <t>-1.262825</t>
  </si>
  <si>
    <t>6.535758</t>
  </si>
  <si>
    <t>33.830803</t>
  </si>
  <si>
    <t>0.280346</t>
  </si>
  <si>
    <t>7.029865</t>
  </si>
  <si>
    <t>31.348679</t>
  </si>
  <si>
    <t>1.878461</t>
  </si>
  <si>
    <t>4.847080</t>
  </si>
  <si>
    <t>31.407139</t>
  </si>
  <si>
    <t>-0.494665</t>
  </si>
  <si>
    <t>8.101760</t>
  </si>
  <si>
    <t>31.529001</t>
  </si>
  <si>
    <t>-1.195661</t>
  </si>
  <si>
    <t>2163</t>
  </si>
  <si>
    <t>18.025000</t>
  </si>
  <si>
    <t>0.120644</t>
  </si>
  <si>
    <t>-0.007599</t>
  </si>
  <si>
    <t>-76.981972</t>
  </si>
  <si>
    <t>7.413732</t>
  </si>
  <si>
    <t>24.342127</t>
  </si>
  <si>
    <t>2.586977</t>
  </si>
  <si>
    <t>0.009140</t>
  </si>
  <si>
    <t>24.299408</t>
  </si>
  <si>
    <t>8.128938</t>
  </si>
  <si>
    <t>0.987390</t>
  </si>
  <si>
    <t>2.025884</t>
  </si>
  <si>
    <t>24.241125</t>
  </si>
  <si>
    <t>0.890019</t>
  </si>
  <si>
    <t>0.988876</t>
  </si>
  <si>
    <t>11.533603</t>
  </si>
  <si>
    <t>-1.258025</t>
  </si>
  <si>
    <t>0.983385</t>
  </si>
  <si>
    <t>1.295231</t>
  </si>
  <si>
    <t>3.188358</t>
  </si>
  <si>
    <t>0.069344</t>
  </si>
  <si>
    <t>6.549925</t>
  </si>
  <si>
    <t>33.839893</t>
  </si>
  <si>
    <t>0.278216</t>
  </si>
  <si>
    <t>0.017951</t>
  </si>
  <si>
    <t>6.549940</t>
  </si>
  <si>
    <t>33.839859</t>
  </si>
  <si>
    <t>0.278220</t>
  </si>
  <si>
    <t>0.957345</t>
  </si>
  <si>
    <t>7.010175</t>
  </si>
  <si>
    <t>31.345585</t>
  </si>
  <si>
    <t>1.893225</t>
  </si>
  <si>
    <t>0.941939</t>
  </si>
  <si>
    <t>4.864872</t>
  </si>
  <si>
    <t>31.393957</t>
  </si>
  <si>
    <t>-0.491513</t>
  </si>
  <si>
    <t>0.943502</t>
  </si>
  <si>
    <t>8.086617</t>
  </si>
  <si>
    <t>31.537592</t>
  </si>
  <si>
    <t>-1.211357</t>
  </si>
  <si>
    <t>0.943224</t>
  </si>
  <si>
    <t>8.681495</t>
  </si>
  <si>
    <t>2.021445</t>
  </si>
  <si>
    <t>24.241030</t>
  </si>
  <si>
    <t>0.889722</t>
  </si>
  <si>
    <t>11.538258</t>
  </si>
  <si>
    <t>24.486015</t>
  </si>
  <si>
    <t>6.535532</t>
  </si>
  <si>
    <t>0.279599</t>
  </si>
  <si>
    <t>7.027748</t>
  </si>
  <si>
    <t>31.348757</t>
  </si>
  <si>
    <t>1.878376</t>
  </si>
  <si>
    <t>4.847090</t>
  </si>
  <si>
    <t>31.407761</t>
  </si>
  <si>
    <t>-0.493509</t>
  </si>
  <si>
    <t>8.101233</t>
  </si>
  <si>
    <t>31.529661</t>
  </si>
  <si>
    <t>-1.195890</t>
  </si>
  <si>
    <t>2164</t>
  </si>
  <si>
    <t>18.033333</t>
  </si>
  <si>
    <t>0.119485</t>
  </si>
  <si>
    <t>-0.003874</t>
  </si>
  <si>
    <t>-76.981956</t>
  </si>
  <si>
    <t>7.413726</t>
  </si>
  <si>
    <t>24.342455</t>
  </si>
  <si>
    <t>2.586605</t>
  </si>
  <si>
    <t>0.009045</t>
  </si>
  <si>
    <t>8.128560</t>
  </si>
  <si>
    <t>2.025877</t>
  </si>
  <si>
    <t>24.241674</t>
  </si>
  <si>
    <t>0.889642</t>
  </si>
  <si>
    <t>11.533598</t>
  </si>
  <si>
    <t>-1.258389</t>
  </si>
  <si>
    <t>1.302975</t>
  </si>
  <si>
    <t>3.193501</t>
  </si>
  <si>
    <t>0.064879</t>
  </si>
  <si>
    <t>6.549806</t>
  </si>
  <si>
    <t>33.840069</t>
  </si>
  <si>
    <t>0.278808</t>
  </si>
  <si>
    <t>0.018010</t>
  </si>
  <si>
    <t>6.549820</t>
  </si>
  <si>
    <t>33.840034</t>
  </si>
  <si>
    <t>0.278812</t>
  </si>
  <si>
    <t>7.010260</t>
  </si>
  <si>
    <t>31.345675</t>
  </si>
  <si>
    <t>1.893624</t>
  </si>
  <si>
    <t>4.865131</t>
  </si>
  <si>
    <t>31.393984</t>
  </si>
  <si>
    <t>-0.491272</t>
  </si>
  <si>
    <t>8.086912</t>
  </si>
  <si>
    <t>31.538109</t>
  </si>
  <si>
    <t>-1.210859</t>
  </si>
  <si>
    <t>8.681543</t>
  </si>
  <si>
    <t>2.021723</t>
  </si>
  <si>
    <t>24.241587</t>
  </si>
  <si>
    <t>0.889150</t>
  </si>
  <si>
    <t>11.537913</t>
  </si>
  <si>
    <t>24.486504</t>
  </si>
  <si>
    <t>-1.263189</t>
  </si>
  <si>
    <t>6.535529</t>
  </si>
  <si>
    <t>33.831589</t>
  </si>
  <si>
    <t>0.280169</t>
  </si>
  <si>
    <t>7.028591</t>
  </si>
  <si>
    <t>31.348646</t>
  </si>
  <si>
    <t>1.878681</t>
  </si>
  <si>
    <t>4.846800</t>
  </si>
  <si>
    <t>31.407505</t>
  </si>
  <si>
    <t>-0.493888</t>
  </si>
  <si>
    <t>8.101202</t>
  </si>
  <si>
    <t>31.530058</t>
  </si>
  <si>
    <t>-1.194656</t>
  </si>
  <si>
    <t>2165</t>
  </si>
  <si>
    <t>18.041667</t>
  </si>
  <si>
    <t>0.121948</t>
  </si>
  <si>
    <t>-0.004805</t>
  </si>
  <si>
    <t>-76.982903</t>
  </si>
  <si>
    <t>7.413965</t>
  </si>
  <si>
    <t>2.587038</t>
  </si>
  <si>
    <t>0.009343</t>
  </si>
  <si>
    <t>2.026148</t>
  </si>
  <si>
    <t>24.241264</t>
  </si>
  <si>
    <t>0.889988</t>
  </si>
  <si>
    <t>11.533895</t>
  </si>
  <si>
    <t>-1.257889</t>
  </si>
  <si>
    <t>1.301298</t>
  </si>
  <si>
    <t>3.188560</t>
  </si>
  <si>
    <t>0.079786</t>
  </si>
  <si>
    <t>6.549488</t>
  </si>
  <si>
    <t>33.839615</t>
  </si>
  <si>
    <t>0.278311</t>
  </si>
  <si>
    <t>0.018351</t>
  </si>
  <si>
    <t>6.549502</t>
  </si>
  <si>
    <t>33.839584</t>
  </si>
  <si>
    <t>0.278315</t>
  </si>
  <si>
    <t>0.958357</t>
  </si>
  <si>
    <t>7.010321</t>
  </si>
  <si>
    <t>31.345362</t>
  </si>
  <si>
    <t>1.893237</t>
  </si>
  <si>
    <t>0.940409</t>
  </si>
  <si>
    <t>4.864578</t>
  </si>
  <si>
    <t>31.393484</t>
  </si>
  <si>
    <t>-0.491110</t>
  </si>
  <si>
    <t>0.942678</t>
  </si>
  <si>
    <t>8.086176</t>
  </si>
  <si>
    <t>31.537495</t>
  </si>
  <si>
    <t>-1.211541</t>
  </si>
  <si>
    <t>0.942364</t>
  </si>
  <si>
    <t>2.021470</t>
  </si>
  <si>
    <t>24.241159</t>
  </si>
  <si>
    <t>11.538851</t>
  </si>
  <si>
    <t>24.486483</t>
  </si>
  <si>
    <t>-1.262692</t>
  </si>
  <si>
    <t>6.534982</t>
  </si>
  <si>
    <t>33.831085</t>
  </si>
  <si>
    <t>0.279855</t>
  </si>
  <si>
    <t>7.028796</t>
  </si>
  <si>
    <t>31.348452</t>
  </si>
  <si>
    <t>1.878433</t>
  </si>
  <si>
    <t>4.845689</t>
  </si>
  <si>
    <t>-0.493766</t>
  </si>
  <si>
    <t>8.101112</t>
  </si>
  <si>
    <t>31.529245</t>
  </si>
  <si>
    <t>-1.195620</t>
  </si>
  <si>
    <t>2166</t>
  </si>
  <si>
    <t>18.050000</t>
  </si>
  <si>
    <t>0.142868</t>
  </si>
  <si>
    <t>-0.091357</t>
  </si>
  <si>
    <t>-76.946457</t>
  </si>
  <si>
    <t>7.417020</t>
  </si>
  <si>
    <t>24.346279</t>
  </si>
  <si>
    <t>0.005331</t>
  </si>
  <si>
    <t>8.688428</t>
  </si>
  <si>
    <t>8.124897</t>
  </si>
  <si>
    <t>0.995559</t>
  </si>
  <si>
    <t>2.028167</t>
  </si>
  <si>
    <t>24.240711</t>
  </si>
  <si>
    <t>11.534466</t>
  </si>
  <si>
    <t>-1.264084</t>
  </si>
  <si>
    <t>0.988275</t>
  </si>
  <si>
    <t>1.297110</t>
  </si>
  <si>
    <t>3.173738</t>
  </si>
  <si>
    <t>0.065783</t>
  </si>
  <si>
    <t>6.550251</t>
  </si>
  <si>
    <t>33.839195</t>
  </si>
  <si>
    <t>0.277909</t>
  </si>
  <si>
    <t>0.018327</t>
  </si>
  <si>
    <t>6.550266</t>
  </si>
  <si>
    <t>0.277913</t>
  </si>
  <si>
    <t>0.957637</t>
  </si>
  <si>
    <t>7.010464</t>
  </si>
  <si>
    <t>1.893582</t>
  </si>
  <si>
    <t>0.939034</t>
  </si>
  <si>
    <t>4.865322</t>
  </si>
  <si>
    <t>31.393015</t>
  </si>
  <si>
    <t>-0.491314</t>
  </si>
  <si>
    <t>0.943530</t>
  </si>
  <si>
    <t>8.087112</t>
  </si>
  <si>
    <t>31.536564</t>
  </si>
  <si>
    <t>-1.210976</t>
  </si>
  <si>
    <t>0.942294</t>
  </si>
  <si>
    <t>8.690165</t>
  </si>
  <si>
    <t>8.124528</t>
  </si>
  <si>
    <t>2.021772</t>
  </si>
  <si>
    <t>24.240566</t>
  </si>
  <si>
    <t>0.890023</t>
  </si>
  <si>
    <t>-1.263562</t>
  </si>
  <si>
    <t>6.535886</t>
  </si>
  <si>
    <t>33.830498</t>
  </si>
  <si>
    <t>0.280216</t>
  </si>
  <si>
    <t>7.028777</t>
  </si>
  <si>
    <t>31.349161</t>
  </si>
  <si>
    <t>1.877945</t>
  </si>
  <si>
    <t>4.847373</t>
  </si>
  <si>
    <t>31.406425</t>
  </si>
  <si>
    <t>-0.494178</t>
  </si>
  <si>
    <t>8.101130</t>
  </si>
  <si>
    <t>31.527966</t>
  </si>
  <si>
    <t>-1.194778</t>
  </si>
  <si>
    <t>2167</t>
  </si>
  <si>
    <t>18.058333</t>
  </si>
  <si>
    <t>0.039161</t>
  </si>
  <si>
    <t>-77.040253</t>
  </si>
  <si>
    <t>7.415835</t>
  </si>
  <si>
    <t>2.585434</t>
  </si>
  <si>
    <t>8.678110</t>
  </si>
  <si>
    <t>24.298679</t>
  </si>
  <si>
    <t>8.128721</t>
  </si>
  <si>
    <t>0.985397</t>
  </si>
  <si>
    <t>2.029579</t>
  </si>
  <si>
    <t>0.955346</t>
  </si>
  <si>
    <t>11.539818</t>
  </si>
  <si>
    <t>-1.255498</t>
  </si>
  <si>
    <t>0.961853</t>
  </si>
  <si>
    <t>1.288794</t>
  </si>
  <si>
    <t>3.106356</t>
  </si>
  <si>
    <t>-0.084895</t>
  </si>
  <si>
    <t>6.554905</t>
  </si>
  <si>
    <t>33.837460</t>
  </si>
  <si>
    <t>0.276252</t>
  </si>
  <si>
    <t>0.022803</t>
  </si>
  <si>
    <t>6.554919</t>
  </si>
  <si>
    <t>33.837425</t>
  </si>
  <si>
    <t>0.276256</t>
  </si>
  <si>
    <t>0.949348</t>
  </si>
  <si>
    <t>7.010108</t>
  </si>
  <si>
    <t>31.345249</t>
  </si>
  <si>
    <t>1.895922</t>
  </si>
  <si>
    <t>0.933580</t>
  </si>
  <si>
    <t>4.871310</t>
  </si>
  <si>
    <t>31.390905</t>
  </si>
  <si>
    <t>-0.494705</t>
  </si>
  <si>
    <t>0.927425</t>
  </si>
  <si>
    <t>8.095039</t>
  </si>
  <si>
    <t>31.532722</t>
  </si>
  <si>
    <t>-1.205981</t>
  </si>
  <si>
    <t>0.923943</t>
  </si>
  <si>
    <t>8.681311</t>
  </si>
  <si>
    <t>11.554463</t>
  </si>
  <si>
    <t>24.472639</t>
  </si>
  <si>
    <t>-1.259766</t>
  </si>
  <si>
    <t>6.536138</t>
  </si>
  <si>
    <t>33.830669</t>
  </si>
  <si>
    <t>0.279737</t>
  </si>
  <si>
    <t>7.029665</t>
  </si>
  <si>
    <t>31.348579</t>
  </si>
  <si>
    <t>1.878251</t>
  </si>
  <si>
    <t>4.846832</t>
  </si>
  <si>
    <t>31.406504</t>
  </si>
  <si>
    <t>-0.495202</t>
  </si>
  <si>
    <t>8.118742</t>
  </si>
  <si>
    <t>31.520557</t>
  </si>
  <si>
    <t>-1.191293</t>
  </si>
  <si>
    <t>2168</t>
  </si>
  <si>
    <t>18.066667</t>
  </si>
  <si>
    <t>0.056695</t>
  </si>
  <si>
    <t>-0.066926</t>
  </si>
  <si>
    <t>7.419699</t>
  </si>
  <si>
    <t>24.337275</t>
  </si>
  <si>
    <t>2.587510</t>
  </si>
  <si>
    <t>8.683469</t>
  </si>
  <si>
    <t>8.130464</t>
  </si>
  <si>
    <t>2.033016</t>
  </si>
  <si>
    <t>24.240528</t>
  </si>
  <si>
    <t>11.542611</t>
  </si>
  <si>
    <t>24.472422</t>
  </si>
  <si>
    <t>-1.254541</t>
  </si>
  <si>
    <t>1.290454</t>
  </si>
  <si>
    <t>3.090147</t>
  </si>
  <si>
    <t>-0.093590</t>
  </si>
  <si>
    <t>6.555104</t>
  </si>
  <si>
    <t>33.836956</t>
  </si>
  <si>
    <t>0.275885</t>
  </si>
  <si>
    <t>0.022693</t>
  </si>
  <si>
    <t>6.555119</t>
  </si>
  <si>
    <t>33.836926</t>
  </si>
  <si>
    <t>0.275890</t>
  </si>
  <si>
    <t>7.010102</t>
  </si>
  <si>
    <t>31.345209</t>
  </si>
  <si>
    <t>1.896324</t>
  </si>
  <si>
    <t>4.871682</t>
  </si>
  <si>
    <t>31.390154</t>
  </si>
  <si>
    <t>-0.494654</t>
  </si>
  <si>
    <t>8.095520</t>
  </si>
  <si>
    <t>31.531841</t>
  </si>
  <si>
    <t>-1.205460</t>
  </si>
  <si>
    <t>8.681895</t>
  </si>
  <si>
    <t>2.022859</t>
  </si>
  <si>
    <t>24.240273</t>
  </si>
  <si>
    <t>0.889570</t>
  </si>
  <si>
    <t>-1.260427</t>
  </si>
  <si>
    <t>6.535891</t>
  </si>
  <si>
    <t>33.830681</t>
  </si>
  <si>
    <t>0.279613</t>
  </si>
  <si>
    <t>7.028936</t>
  </si>
  <si>
    <t>31.348450</t>
  </si>
  <si>
    <t>1.877982</t>
  </si>
  <si>
    <t>4.848129</t>
  </si>
  <si>
    <t>31.405848</t>
  </si>
  <si>
    <t>-0.494349</t>
  </si>
  <si>
    <t>31.519144</t>
  </si>
  <si>
    <t>-1.191147</t>
  </si>
  <si>
    <t>2169</t>
  </si>
  <si>
    <t>18.075000</t>
  </si>
  <si>
    <t>0.052025</t>
  </si>
  <si>
    <t>-0.066698</t>
  </si>
  <si>
    <t>-77.027367</t>
  </si>
  <si>
    <t>7.419740</t>
  </si>
  <si>
    <t>24.337002</t>
  </si>
  <si>
    <t>2.587234</t>
  </si>
  <si>
    <t>8.683269</t>
  </si>
  <si>
    <t>24.298475</t>
  </si>
  <si>
    <t>0.991691</t>
  </si>
  <si>
    <t>2.033123</t>
  </si>
  <si>
    <t>24.240700</t>
  </si>
  <si>
    <t>0.973540</t>
  </si>
  <si>
    <t>11.542829</t>
  </si>
  <si>
    <t>-1.254639</t>
  </si>
  <si>
    <t>0.967178</t>
  </si>
  <si>
    <t>1.296903</t>
  </si>
  <si>
    <t>3.186843</t>
  </si>
  <si>
    <t>0.065147</t>
  </si>
  <si>
    <t>6.550735</t>
  </si>
  <si>
    <t>33.839066</t>
  </si>
  <si>
    <t>0.277986</t>
  </si>
  <si>
    <t>0.018115</t>
  </si>
  <si>
    <t>6.550749</t>
  </si>
  <si>
    <t>33.839031</t>
  </si>
  <si>
    <t>0.277990</t>
  </si>
  <si>
    <t>0.948610</t>
  </si>
  <si>
    <t>7.010928</t>
  </si>
  <si>
    <t>31.344807</t>
  </si>
  <si>
    <t>1.893091</t>
  </si>
  <si>
    <t>0.933781</t>
  </si>
  <si>
    <t>4.865800</t>
  </si>
  <si>
    <t>31.393068</t>
  </si>
  <si>
    <t>-0.491807</t>
  </si>
  <si>
    <t>0.929240</t>
  </si>
  <si>
    <t>8.087595</t>
  </si>
  <si>
    <t>31.536766</t>
  </si>
  <si>
    <t>-1.211417</t>
  </si>
  <si>
    <t>0.923369</t>
  </si>
  <si>
    <t>8.682051</t>
  </si>
  <si>
    <t>8.132989</t>
  </si>
  <si>
    <t>2.022333</t>
  </si>
  <si>
    <t>24.240435</t>
  </si>
  <si>
    <t>0.888904</t>
  </si>
  <si>
    <t>11.554835</t>
  </si>
  <si>
    <t>6.536672</t>
  </si>
  <si>
    <t>33.830391</t>
  </si>
  <si>
    <t>0.280181</t>
  </si>
  <si>
    <t>7.028618</t>
  </si>
  <si>
    <t>31.348553</t>
  </si>
  <si>
    <t>1.878466</t>
  </si>
  <si>
    <t>4.847443</t>
  </si>
  <si>
    <t>31.406235</t>
  </si>
  <si>
    <t>-0.494403</t>
  </si>
  <si>
    <t>8.102340</t>
  </si>
  <si>
    <t>31.528500</t>
  </si>
  <si>
    <t>-1.196388</t>
  </si>
  <si>
    <t>2170</t>
  </si>
  <si>
    <t>18.083333</t>
  </si>
  <si>
    <t>0.046917</t>
  </si>
  <si>
    <t>-0.063902</t>
  </si>
  <si>
    <t>24.338257</t>
  </si>
  <si>
    <t>2.584934</t>
  </si>
  <si>
    <t>0.020554</t>
  </si>
  <si>
    <t>8.128262</t>
  </si>
  <si>
    <t>0.985874</t>
  </si>
  <si>
    <t>2.029978</t>
  </si>
  <si>
    <t>24.242517</t>
  </si>
  <si>
    <t>0.956223</t>
  </si>
  <si>
    <t>11.540251</t>
  </si>
  <si>
    <t>24.472906</t>
  </si>
  <si>
    <t>0.962408</t>
  </si>
  <si>
    <t>1.280532</t>
  </si>
  <si>
    <t>3.198925</t>
  </si>
  <si>
    <t>0.059392</t>
  </si>
  <si>
    <t>6.551892</t>
  </si>
  <si>
    <t>33.839417</t>
  </si>
  <si>
    <t>0.278246</t>
  </si>
  <si>
    <t>0.017993</t>
  </si>
  <si>
    <t>6.551907</t>
  </si>
  <si>
    <t>33.839382</t>
  </si>
  <si>
    <t>0.278250</t>
  </si>
  <si>
    <t>0.957643</t>
  </si>
  <si>
    <t>7.011204</t>
  </si>
  <si>
    <t>31.344683</t>
  </si>
  <si>
    <t>1.892863</t>
  </si>
  <si>
    <t>0.941048</t>
  </si>
  <si>
    <t>4.866318</t>
  </si>
  <si>
    <t>31.394073</t>
  </si>
  <si>
    <t>-0.492228</t>
  </si>
  <si>
    <t>0.944041</t>
  </si>
  <si>
    <t>8.088223</t>
  </si>
  <si>
    <t>31.536987</t>
  </si>
  <si>
    <t>-1.211501</t>
  </si>
  <si>
    <t>0.943478</t>
  </si>
  <si>
    <t>8.681350</t>
  </si>
  <si>
    <t>24.299358</t>
  </si>
  <si>
    <t>8.133005</t>
  </si>
  <si>
    <t>2.012479</t>
  </si>
  <si>
    <t>11.554679</t>
  </si>
  <si>
    <t>24.473267</t>
  </si>
  <si>
    <t>-1.260100</t>
  </si>
  <si>
    <t>6.537455</t>
  </si>
  <si>
    <t>33.830757</t>
  </si>
  <si>
    <t>0.280188</t>
  </si>
  <si>
    <t>7.029211</t>
  </si>
  <si>
    <t>31.348156</t>
  </si>
  <si>
    <t>1.878040</t>
  </si>
  <si>
    <t>4.848728</t>
  </si>
  <si>
    <t>31.407648</t>
  </si>
  <si>
    <t>-0.494937</t>
  </si>
  <si>
    <t>8.102261</t>
  </si>
  <si>
    <t>31.528564</t>
  </si>
  <si>
    <t>-1.195906</t>
  </si>
  <si>
    <t>2171</t>
  </si>
  <si>
    <t>18.091667</t>
  </si>
  <si>
    <t>0.123083</t>
  </si>
  <si>
    <t>-0.002689</t>
  </si>
  <si>
    <t>7.414392</t>
  </si>
  <si>
    <t>24.342199</t>
  </si>
  <si>
    <t>2.586252</t>
  </si>
  <si>
    <t>0.008567</t>
  </si>
  <si>
    <t>8.682375</t>
  </si>
  <si>
    <t>24.299057</t>
  </si>
  <si>
    <t>8.128207</t>
  </si>
  <si>
    <t>0.987377</t>
  </si>
  <si>
    <t>2.026547</t>
  </si>
  <si>
    <t>0.889290</t>
  </si>
  <si>
    <t>0.990600</t>
  </si>
  <si>
    <t>11.534253</t>
  </si>
  <si>
    <t>24.486423</t>
  </si>
  <si>
    <t>-1.258740</t>
  </si>
  <si>
    <t>0.983882</t>
  </si>
  <si>
    <t>1.296905</t>
  </si>
  <si>
    <t>3.189661</t>
  </si>
  <si>
    <t>0.058750</t>
  </si>
  <si>
    <t>6.551667</t>
  </si>
  <si>
    <t>0.278070</t>
  </si>
  <si>
    <t>0.018104</t>
  </si>
  <si>
    <t>6.551682</t>
  </si>
  <si>
    <t>0.278074</t>
  </si>
  <si>
    <t>0.958753</t>
  </si>
  <si>
    <t>7.011666</t>
  </si>
  <si>
    <t>31.344795</t>
  </si>
  <si>
    <t>1.893096</t>
  </si>
  <si>
    <t>0.940876</t>
  </si>
  <si>
    <t>4.866802</t>
  </si>
  <si>
    <t>31.393194</t>
  </si>
  <si>
    <t>-0.492035</t>
  </si>
  <si>
    <t>0.943292</t>
  </si>
  <si>
    <t>8.088677</t>
  </si>
  <si>
    <t>31.536909</t>
  </si>
  <si>
    <t>-1.211283</t>
  </si>
  <si>
    <t>0.942141</t>
  </si>
  <si>
    <t>8.681885</t>
  </si>
  <si>
    <t>2.022793</t>
  </si>
  <si>
    <t>11.538499</t>
  </si>
  <si>
    <t>24.486584</t>
  </si>
  <si>
    <t>6.537575</t>
  </si>
  <si>
    <t>33.830753</t>
  </si>
  <si>
    <t>0.279929</t>
  </si>
  <si>
    <t>7.029160</t>
  </si>
  <si>
    <t>31.348185</t>
  </si>
  <si>
    <t>1.877546</t>
  </si>
  <si>
    <t>4.848423</t>
  </si>
  <si>
    <t>31.406349</t>
  </si>
  <si>
    <t>-0.493953</t>
  </si>
  <si>
    <t>8.103669</t>
  </si>
  <si>
    <t>-1.195669</t>
  </si>
  <si>
    <t>2172</t>
  </si>
  <si>
    <t>18.100000</t>
  </si>
  <si>
    <t>0.139915</t>
  </si>
  <si>
    <t>-0.089939</t>
  </si>
  <si>
    <t>-76.947662</t>
  </si>
  <si>
    <t>7.417492</t>
  </si>
  <si>
    <t>24.346703</t>
  </si>
  <si>
    <t>2.583212</t>
  </si>
  <si>
    <t>0.005452</t>
  </si>
  <si>
    <t>8.688782</t>
  </si>
  <si>
    <t>24.312382</t>
  </si>
  <si>
    <t>8.124471</t>
  </si>
  <si>
    <t>2.028670</t>
  </si>
  <si>
    <t>24.241455</t>
  </si>
  <si>
    <t>0.889611</t>
  </si>
  <si>
    <t>11.535025</t>
  </si>
  <si>
    <t>-1.264445</t>
  </si>
  <si>
    <t>1.313901</t>
  </si>
  <si>
    <t>3.181863</t>
  </si>
  <si>
    <t>0.055183</t>
  </si>
  <si>
    <t>6.550676</t>
  </si>
  <si>
    <t>33.839432</t>
  </si>
  <si>
    <t>0.277500</t>
  </si>
  <si>
    <t>6.550691</t>
  </si>
  <si>
    <t>33.839397</t>
  </si>
  <si>
    <t>0.277504</t>
  </si>
  <si>
    <t>7.011301</t>
  </si>
  <si>
    <t>31.345442</t>
  </si>
  <si>
    <t>1.892892</t>
  </si>
  <si>
    <t>4.866579</t>
  </si>
  <si>
    <t>31.392887</t>
  </si>
  <si>
    <t>-0.492386</t>
  </si>
  <si>
    <t>8.088458</t>
  </si>
  <si>
    <t>31.537449</t>
  </si>
  <si>
    <t>-1.211442</t>
  </si>
  <si>
    <t>8.690919</t>
  </si>
  <si>
    <t>8.124309</t>
  </si>
  <si>
    <t>2.022335</t>
  </si>
  <si>
    <t>0.888985</t>
  </si>
  <si>
    <t>11.539222</t>
  </si>
  <si>
    <t>24.486361</t>
  </si>
  <si>
    <t>-1.263657</t>
  </si>
  <si>
    <t>6.536849</t>
  </si>
  <si>
    <t>33.830379</t>
  </si>
  <si>
    <t>0.279519</t>
  </si>
  <si>
    <t>7.029002</t>
  </si>
  <si>
    <t>31.349245</t>
  </si>
  <si>
    <t>1.878205</t>
  </si>
  <si>
    <t>4.848696</t>
  </si>
  <si>
    <t>31.406063</t>
  </si>
  <si>
    <t>-0.495104</t>
  </si>
  <si>
    <t>8.102482</t>
  </si>
  <si>
    <t>31.529491</t>
  </si>
  <si>
    <t>-1.196051</t>
  </si>
  <si>
    <t>2173</t>
  </si>
  <si>
    <t>18.108333</t>
  </si>
  <si>
    <t>0.127133</t>
  </si>
  <si>
    <t>-0.008497</t>
  </si>
  <si>
    <t>-76.981239</t>
  </si>
  <si>
    <t>7.414214</t>
  </si>
  <si>
    <t>24.341808</t>
  </si>
  <si>
    <t>0.008489</t>
  </si>
  <si>
    <t>8.682266</t>
  </si>
  <si>
    <t>8.128208</t>
  </si>
  <si>
    <t>0.994641</t>
  </si>
  <si>
    <t>2.026356</t>
  </si>
  <si>
    <t>24.240170</t>
  </si>
  <si>
    <t>0.889376</t>
  </si>
  <si>
    <t>0.984082</t>
  </si>
  <si>
    <t>11.534019</t>
  </si>
  <si>
    <t>-1.258793</t>
  </si>
  <si>
    <t>0.989322</t>
  </si>
  <si>
    <t>1.299187</t>
  </si>
  <si>
    <t>3.188359</t>
  </si>
  <si>
    <t>0.073148</t>
  </si>
  <si>
    <t>6.551156</t>
  </si>
  <si>
    <t>33.839436</t>
  </si>
  <si>
    <t>0.277302</t>
  </si>
  <si>
    <t>0.017942</t>
  </si>
  <si>
    <t>6.551170</t>
  </si>
  <si>
    <t>33.839405</t>
  </si>
  <si>
    <t>0.277306</t>
  </si>
  <si>
    <t>0.958393</t>
  </si>
  <si>
    <t>7.011694</t>
  </si>
  <si>
    <t>31.345165</t>
  </si>
  <si>
    <t>1.892285</t>
  </si>
  <si>
    <t>0.941716</t>
  </si>
  <si>
    <t>4.866230</t>
  </si>
  <si>
    <t>31.393379</t>
  </si>
  <si>
    <t>-0.492311</t>
  </si>
  <si>
    <t>0.944054</t>
  </si>
  <si>
    <t>8.087917</t>
  </si>
  <si>
    <t>31.537247</t>
  </si>
  <si>
    <t>-1.212369</t>
  </si>
  <si>
    <t>0.944274</t>
  </si>
  <si>
    <t>8.133283</t>
  </si>
  <si>
    <t>2.022694</t>
  </si>
  <si>
    <t>24.240089</t>
  </si>
  <si>
    <t>0.889112</t>
  </si>
  <si>
    <t>24.486090</t>
  </si>
  <si>
    <t>6.537135</t>
  </si>
  <si>
    <t>33.831387</t>
  </si>
  <si>
    <t>0.279455</t>
  </si>
  <si>
    <t>7.029699</t>
  </si>
  <si>
    <t>31.348652</t>
  </si>
  <si>
    <t>1.877540</t>
  </si>
  <si>
    <t>4.847990</t>
  </si>
  <si>
    <t>31.406330</t>
  </si>
  <si>
    <t>-0.495196</t>
  </si>
  <si>
    <t>8.102185</t>
  </si>
  <si>
    <t>31.528837</t>
  </si>
  <si>
    <t>-1.196888</t>
  </si>
  <si>
    <t>2174</t>
  </si>
  <si>
    <t>18.116667</t>
  </si>
  <si>
    <t>0.063773</t>
  </si>
  <si>
    <t>-0.149098</t>
  </si>
  <si>
    <t>-77.009422</t>
  </si>
  <si>
    <t>7.419560</t>
  </si>
  <si>
    <t>2.581673</t>
  </si>
  <si>
    <t>0.016859</t>
  </si>
  <si>
    <t>8.684824</t>
  </si>
  <si>
    <t>8.124335</t>
  </si>
  <si>
    <t>0.985310</t>
  </si>
  <si>
    <t>2.032433</t>
  </si>
  <si>
    <t>0.951579</t>
  </si>
  <si>
    <t>11.541424</t>
  </si>
  <si>
    <t>24.472778</t>
  </si>
  <si>
    <t>-1.261675</t>
  </si>
  <si>
    <t>0.966232</t>
  </si>
  <si>
    <t>1.307092</t>
  </si>
  <si>
    <t>3.184174</t>
  </si>
  <si>
    <t>0.062058</t>
  </si>
  <si>
    <t>6.551413</t>
  </si>
  <si>
    <t>33.839619</t>
  </si>
  <si>
    <t>0.277320</t>
  </si>
  <si>
    <t>0.017997</t>
  </si>
  <si>
    <t>6.551427</t>
  </si>
  <si>
    <t>33.839588</t>
  </si>
  <si>
    <t>0.277324</t>
  </si>
  <si>
    <t>0.958767</t>
  </si>
  <si>
    <t>7.011952</t>
  </si>
  <si>
    <t>31.345516</t>
  </si>
  <si>
    <t>1.892563</t>
  </si>
  <si>
    <t>0.940310</t>
  </si>
  <si>
    <t>4.866947</t>
  </si>
  <si>
    <t>31.393293</t>
  </si>
  <si>
    <t>-0.492453</t>
  </si>
  <si>
    <t>0.943655</t>
  </si>
  <si>
    <t>8.088757</t>
  </si>
  <si>
    <t>31.537521</t>
  </si>
  <si>
    <t>-1.211894</t>
  </si>
  <si>
    <t>0.942854</t>
  </si>
  <si>
    <t>8.690697</t>
  </si>
  <si>
    <t>8.124452</t>
  </si>
  <si>
    <t>2.013125</t>
  </si>
  <si>
    <t>0.880883</t>
  </si>
  <si>
    <t>11.554859</t>
  </si>
  <si>
    <t>24.473059</t>
  </si>
  <si>
    <t>-1.260315</t>
  </si>
  <si>
    <t>6.537322</t>
  </si>
  <si>
    <t>33.831261</t>
  </si>
  <si>
    <t>0.279259</t>
  </si>
  <si>
    <t>7.030059</t>
  </si>
  <si>
    <t>31.348955</t>
  </si>
  <si>
    <t>1.877385</t>
  </si>
  <si>
    <t>4.848861</t>
  </si>
  <si>
    <t>31.406460</t>
  </si>
  <si>
    <t>-0.495192</t>
  </si>
  <si>
    <t>8.102840</t>
  </si>
  <si>
    <t>31.529232</t>
  </si>
  <si>
    <t>-1.195911</t>
  </si>
  <si>
    <t>2175</t>
  </si>
  <si>
    <t>18.125000</t>
  </si>
  <si>
    <t>0.037053</t>
  </si>
  <si>
    <t>-0.062372</t>
  </si>
  <si>
    <t>-77.039597</t>
  </si>
  <si>
    <t>7.416471</t>
  </si>
  <si>
    <t>0.020228</t>
  </si>
  <si>
    <t>8.128260</t>
  </si>
  <si>
    <t>2.030192</t>
  </si>
  <si>
    <t>0.956572</t>
  </si>
  <si>
    <t>11.540415</t>
  </si>
  <si>
    <t>-1.255997</t>
  </si>
  <si>
    <t>1.287618</t>
  </si>
  <si>
    <t>3.101066</t>
  </si>
  <si>
    <t>-0.088668</t>
  </si>
  <si>
    <t>6.556170</t>
  </si>
  <si>
    <t>33.837677</t>
  </si>
  <si>
    <t>0.275541</t>
  </si>
  <si>
    <t>0.022070</t>
  </si>
  <si>
    <t>6.556185</t>
  </si>
  <si>
    <t>33.837643</t>
  </si>
  <si>
    <t>0.275545</t>
  </si>
  <si>
    <t>0.950318</t>
  </si>
  <si>
    <t>7.011203</t>
  </si>
  <si>
    <t>31.345600</t>
  </si>
  <si>
    <t>1.895468</t>
  </si>
  <si>
    <t>4.872569</t>
  </si>
  <si>
    <t>31.391092</t>
  </si>
  <si>
    <t>-0.495308</t>
  </si>
  <si>
    <t>0.930231</t>
  </si>
  <si>
    <t>8.096350</t>
  </si>
  <si>
    <t>31.532768</t>
  </si>
  <si>
    <t>-1.206378</t>
  </si>
  <si>
    <t>0.925982</t>
  </si>
  <si>
    <t>8.682230</t>
  </si>
  <si>
    <t>8.133018</t>
  </si>
  <si>
    <t>2.012848</t>
  </si>
  <si>
    <t>0.881787</t>
  </si>
  <si>
    <t>24.472551</t>
  </si>
  <si>
    <t>-1.259846</t>
  </si>
  <si>
    <t>6.537704</t>
  </si>
  <si>
    <t>33.831112</t>
  </si>
  <si>
    <t>0.278827</t>
  </si>
  <si>
    <t>7.029863</t>
  </si>
  <si>
    <t>31.348694</t>
  </si>
  <si>
    <t>1.878078</t>
  </si>
  <si>
    <t>4.849265</t>
  </si>
  <si>
    <t>31.406446</t>
  </si>
  <si>
    <t>-0.495341</t>
  </si>
  <si>
    <t>8.119474</t>
  </si>
  <si>
    <t>31.520859</t>
  </si>
  <si>
    <t>-1.192237</t>
  </si>
  <si>
    <t>2176</t>
  </si>
  <si>
    <t>18.133333</t>
  </si>
  <si>
    <t>0.108977</t>
  </si>
  <si>
    <t>-0.001660</t>
  </si>
  <si>
    <t>7.411189</t>
  </si>
  <si>
    <t>24.298903</t>
  </si>
  <si>
    <t>2.023814</t>
  </si>
  <si>
    <t>0.885101</t>
  </si>
  <si>
    <t>1.277438</t>
  </si>
  <si>
    <t>3.106454</t>
  </si>
  <si>
    <t>-0.091974</t>
  </si>
  <si>
    <t>6.556012</t>
  </si>
  <si>
    <t>33.837490</t>
  </si>
  <si>
    <t>0.275554</t>
  </si>
  <si>
    <t>0.022134</t>
  </si>
  <si>
    <t>6.556026</t>
  </si>
  <si>
    <t>33.837456</t>
  </si>
  <si>
    <t>0.275558</t>
  </si>
  <si>
    <t>7.010503</t>
  </si>
  <si>
    <t>31.345177</t>
  </si>
  <si>
    <t>1.895269</t>
  </si>
  <si>
    <t>4.872011</t>
  </si>
  <si>
    <t>31.391283</t>
  </si>
  <si>
    <t>-0.495622</t>
  </si>
  <si>
    <t>8.095856</t>
  </si>
  <si>
    <t>31.532442</t>
  </si>
  <si>
    <t>-1.206499</t>
  </si>
  <si>
    <t>8.681643</t>
  </si>
  <si>
    <t>2.012589</t>
  </si>
  <si>
    <t>0.881395</t>
  </si>
  <si>
    <t>11.539335</t>
  </si>
  <si>
    <t>-1.263757</t>
  </si>
  <si>
    <t>6.537251</t>
  </si>
  <si>
    <t>33.830868</t>
  </si>
  <si>
    <t>0.279330</t>
  </si>
  <si>
    <t>7.029246</t>
  </si>
  <si>
    <t>1.877754</t>
  </si>
  <si>
    <t>4.849397</t>
  </si>
  <si>
    <t>31.406784</t>
  </si>
  <si>
    <t>-0.495942</t>
  </si>
  <si>
    <t>8.118502</t>
  </si>
  <si>
    <t>31.520060</t>
  </si>
  <si>
    <t>-1.192436</t>
  </si>
  <si>
    <t>2177</t>
  </si>
  <si>
    <t>18.141667</t>
  </si>
  <si>
    <t>0.057817</t>
  </si>
  <si>
    <t>-0.071634</t>
  </si>
  <si>
    <t>7.419230</t>
  </si>
  <si>
    <t>24.337811</t>
  </si>
  <si>
    <t>0.014407</t>
  </si>
  <si>
    <t>8.682911</t>
  </si>
  <si>
    <t>24.299891</t>
  </si>
  <si>
    <t>8.130339</t>
  </si>
  <si>
    <t>0.992668</t>
  </si>
  <si>
    <t>2.032576</t>
  </si>
  <si>
    <t>0.971236</t>
  </si>
  <si>
    <t>11.542201</t>
  </si>
  <si>
    <t>-1.254633</t>
  </si>
  <si>
    <t>0.966478</t>
  </si>
  <si>
    <t>1.303946</t>
  </si>
  <si>
    <t>3.181172</t>
  </si>
  <si>
    <t>0.063205</t>
  </si>
  <si>
    <t>6.551034</t>
  </si>
  <si>
    <t>33.839176</t>
  </si>
  <si>
    <t>0.277305</t>
  </si>
  <si>
    <t>6.551048</t>
  </si>
  <si>
    <t>0.277309</t>
  </si>
  <si>
    <t>0.958017</t>
  </si>
  <si>
    <t>7.011470</t>
  </si>
  <si>
    <t>31.345133</t>
  </si>
  <si>
    <t>1.892671</t>
  </si>
  <si>
    <t>0.941268</t>
  </si>
  <si>
    <t>4.866423</t>
  </si>
  <si>
    <t>31.392899</t>
  </si>
  <si>
    <t>-0.492308</t>
  </si>
  <si>
    <t>8.088226</t>
  </si>
  <si>
    <t>-1.211816</t>
  </si>
  <si>
    <t>0.943696</t>
  </si>
  <si>
    <t>8.681848</t>
  </si>
  <si>
    <t>24.299835</t>
  </si>
  <si>
    <t>2.021406</t>
  </si>
  <si>
    <t>24.240543</t>
  </si>
  <si>
    <t>0.889125</t>
  </si>
  <si>
    <t>11.554436</t>
  </si>
  <si>
    <t>24.473053</t>
  </si>
  <si>
    <t>-1.260110</t>
  </si>
  <si>
    <t>6.536766</t>
  </si>
  <si>
    <t>0.279808</t>
  </si>
  <si>
    <t>7.029440</t>
  </si>
  <si>
    <t>31.349030</t>
  </si>
  <si>
    <t>1.878049</t>
  </si>
  <si>
    <t>4.848464</t>
  </si>
  <si>
    <t>31.406111</t>
  </si>
  <si>
    <t>-0.495317</t>
  </si>
  <si>
    <t>8.102497</t>
  </si>
  <si>
    <t>31.528278</t>
  </si>
  <si>
    <t>-1.196684</t>
  </si>
  <si>
    <t>2178</t>
  </si>
  <si>
    <t>18.150000</t>
  </si>
  <si>
    <t>0.109380</t>
  </si>
  <si>
    <t>-0.004857</t>
  </si>
  <si>
    <t>-76.996315</t>
  </si>
  <si>
    <t>7.410971</t>
  </si>
  <si>
    <t>2.583427</t>
  </si>
  <si>
    <t>0.015855</t>
  </si>
  <si>
    <t>8.677552</t>
  </si>
  <si>
    <t>0.979362</t>
  </si>
  <si>
    <t>0.885116</t>
  </si>
  <si>
    <t>0.969416</t>
  </si>
  <si>
    <t>11.531833</t>
  </si>
  <si>
    <t>0.980294</t>
  </si>
  <si>
    <t>1.262953</t>
  </si>
  <si>
    <t>3.100820</t>
  </si>
  <si>
    <t>-0.089317</t>
  </si>
  <si>
    <t>6.556437</t>
  </si>
  <si>
    <t>33.837173</t>
  </si>
  <si>
    <t>0.275682</t>
  </si>
  <si>
    <t>0.022340</t>
  </si>
  <si>
    <t>6.556451</t>
  </si>
  <si>
    <t>33.837139</t>
  </si>
  <si>
    <t>0.275686</t>
  </si>
  <si>
    <t>0.950561</t>
  </si>
  <si>
    <t>7.010376</t>
  </si>
  <si>
    <t>31.344908</t>
  </si>
  <si>
    <t>1.895625</t>
  </si>
  <si>
    <t>0.935403</t>
  </si>
  <si>
    <t>4.871790</t>
  </si>
  <si>
    <t>31.391314</t>
  </si>
  <si>
    <t>-0.495176</t>
  </si>
  <si>
    <t>0.929524</t>
  </si>
  <si>
    <t>8.095639</t>
  </si>
  <si>
    <t>31.531597</t>
  </si>
  <si>
    <t>-1.206210</t>
  </si>
  <si>
    <t>0.924954</t>
  </si>
  <si>
    <t>-1.263700</t>
  </si>
  <si>
    <t>6.538116</t>
  </si>
  <si>
    <t>33.830780</t>
  </si>
  <si>
    <t>0.279485</t>
  </si>
  <si>
    <t>7.028881</t>
  </si>
  <si>
    <t>31.348389</t>
  </si>
  <si>
    <t>1.877930</t>
  </si>
  <si>
    <t>4.847925</t>
  </si>
  <si>
    <t>31.406319</t>
  </si>
  <si>
    <t>-0.495145</t>
  </si>
  <si>
    <t>8.119336</t>
  </si>
  <si>
    <t>31.519457</t>
  </si>
  <si>
    <t>-1.192345</t>
  </si>
  <si>
    <t>2179</t>
  </si>
  <si>
    <t>18.158333</t>
  </si>
  <si>
    <t>0.043440</t>
  </si>
  <si>
    <t>-0.061392</t>
  </si>
  <si>
    <t>-77.038452</t>
  </si>
  <si>
    <t>7.416231</t>
  </si>
  <si>
    <t>24.337494</t>
  </si>
  <si>
    <t>0.020152</t>
  </si>
  <si>
    <t>8.678682</t>
  </si>
  <si>
    <t>8.127990</t>
  </si>
  <si>
    <t>2.029929</t>
  </si>
  <si>
    <t>11.540084</t>
  </si>
  <si>
    <t>24.472059</t>
  </si>
  <si>
    <t>-1.256322</t>
  </si>
  <si>
    <t>1.302326</t>
  </si>
  <si>
    <t>3.183161</t>
  </si>
  <si>
    <t>0.063424</t>
  </si>
  <si>
    <t>6.551149</t>
  </si>
  <si>
    <t>33.838829</t>
  </si>
  <si>
    <t>0.276797</t>
  </si>
  <si>
    <t>0.017608</t>
  </si>
  <si>
    <t>6.551163</t>
  </si>
  <si>
    <t>33.838799</t>
  </si>
  <si>
    <t>0.276802</t>
  </si>
  <si>
    <t>7.011522</t>
  </si>
  <si>
    <t>31.344717</t>
  </si>
  <si>
    <t>1.892076</t>
  </si>
  <si>
    <t>4.866465</t>
  </si>
  <si>
    <t>31.392628</t>
  </si>
  <si>
    <t>-0.492892</t>
  </si>
  <si>
    <t>8.088270</t>
  </si>
  <si>
    <t>31.536579</t>
  </si>
  <si>
    <t>-1.212411</t>
  </si>
  <si>
    <t>2.012642</t>
  </si>
  <si>
    <t>0.881627</t>
  </si>
  <si>
    <t>11.553932</t>
  </si>
  <si>
    <t>24.472404</t>
  </si>
  <si>
    <t>-1.260136</t>
  </si>
  <si>
    <t>6.536923</t>
  </si>
  <si>
    <t>0.278763</t>
  </si>
  <si>
    <t>7.029249</t>
  </si>
  <si>
    <t>31.348095</t>
  </si>
  <si>
    <t>1.877409</t>
  </si>
  <si>
    <t>4.849394</t>
  </si>
  <si>
    <t>31.405914</t>
  </si>
  <si>
    <t>-0.495612</t>
  </si>
  <si>
    <t>8.101854</t>
  </si>
  <si>
    <t>31.528191</t>
  </si>
  <si>
    <t>-1.196985</t>
  </si>
  <si>
    <t>2180</t>
  </si>
  <si>
    <t>18.166667</t>
  </si>
  <si>
    <t>0.110846</t>
  </si>
  <si>
    <t>-0.003957</t>
  </si>
  <si>
    <t>-76.990700</t>
  </si>
  <si>
    <t>7.410408</t>
  </si>
  <si>
    <t>24.342115</t>
  </si>
  <si>
    <t>2.583670</t>
  </si>
  <si>
    <t>0.015730</t>
  </si>
  <si>
    <t>8.677533</t>
  </si>
  <si>
    <t>8.125820</t>
  </si>
  <si>
    <t>0.985350</t>
  </si>
  <si>
    <t>24.242144</t>
  </si>
  <si>
    <t>0.956711</t>
  </si>
  <si>
    <t>24.485376</t>
  </si>
  <si>
    <t>-1.260694</t>
  </si>
  <si>
    <t>0.964080</t>
  </si>
  <si>
    <t>1.280249</t>
  </si>
  <si>
    <t>3.093265</t>
  </si>
  <si>
    <t>-0.085499</t>
  </si>
  <si>
    <t>6.555612</t>
  </si>
  <si>
    <t>33.837292</t>
  </si>
  <si>
    <t>0.275225</t>
  </si>
  <si>
    <t>0.022218</t>
  </si>
  <si>
    <t>6.555626</t>
  </si>
  <si>
    <t>33.837257</t>
  </si>
  <si>
    <t>0.275229</t>
  </si>
  <si>
    <t>0.958538</t>
  </si>
  <si>
    <t>7.010415</t>
  </si>
  <si>
    <t>31.345383</t>
  </si>
  <si>
    <t>1.895470</t>
  </si>
  <si>
    <t>0.941866</t>
  </si>
  <si>
    <t>4.871662</t>
  </si>
  <si>
    <t>31.390816</t>
  </si>
  <si>
    <t>-0.495201</t>
  </si>
  <si>
    <t>0.945494</t>
  </si>
  <si>
    <t>8.095424</t>
  </si>
  <si>
    <t>31.531986</t>
  </si>
  <si>
    <t>-1.206459</t>
  </si>
  <si>
    <t>0.944498</t>
  </si>
  <si>
    <t>11.538027</t>
  </si>
  <si>
    <t>-1.264191</t>
  </si>
  <si>
    <t>6.537084</t>
  </si>
  <si>
    <t>33.830742</t>
  </si>
  <si>
    <t>0.278960</t>
  </si>
  <si>
    <t>7.028891</t>
  </si>
  <si>
    <t>31.348845</t>
  </si>
  <si>
    <t>1.877516</t>
  </si>
  <si>
    <t>4.848566</t>
  </si>
  <si>
    <t>31.406080</t>
  </si>
  <si>
    <t>-0.495100</t>
  </si>
  <si>
    <t>8.118585</t>
  </si>
  <si>
    <t>31.519779</t>
  </si>
  <si>
    <t>-1.192336</t>
  </si>
  <si>
    <t>2181</t>
  </si>
  <si>
    <t>18.175000</t>
  </si>
  <si>
    <t>0.126845</t>
  </si>
  <si>
    <t>-0.082099</t>
  </si>
  <si>
    <t>-76.960022</t>
  </si>
  <si>
    <t>7.413214</t>
  </si>
  <si>
    <t>2.580701</t>
  </si>
  <si>
    <t>24.311438</t>
  </si>
  <si>
    <t>8.122229</t>
  </si>
  <si>
    <t>0.981832</t>
  </si>
  <si>
    <t>2.024732</t>
  </si>
  <si>
    <t>0.964568</t>
  </si>
  <si>
    <t>11.531607</t>
  </si>
  <si>
    <t>-1.266051</t>
  </si>
  <si>
    <t>1.294036</t>
  </si>
  <si>
    <t>3.082901</t>
  </si>
  <si>
    <t>-0.088005</t>
  </si>
  <si>
    <t>6.555024</t>
  </si>
  <si>
    <t>33.837326</t>
  </si>
  <si>
    <t>0.274559</t>
  </si>
  <si>
    <t>0.021772</t>
  </si>
  <si>
    <t>6.555038</t>
  </si>
  <si>
    <t>33.837296</t>
  </si>
  <si>
    <t>0.274563</t>
  </si>
  <si>
    <t>0.950495</t>
  </si>
  <si>
    <t>7.010344</t>
  </si>
  <si>
    <t>31.345818</t>
  </si>
  <si>
    <t>1.895274</t>
  </si>
  <si>
    <t>0.936821</t>
  </si>
  <si>
    <t>4.871695</t>
  </si>
  <si>
    <t>31.390312</t>
  </si>
  <si>
    <t>-0.495507</t>
  </si>
  <si>
    <t>0.931871</t>
  </si>
  <si>
    <t>8.095456</t>
  </si>
  <si>
    <t>31.532124</t>
  </si>
  <si>
    <t>-1.206636</t>
  </si>
  <si>
    <t>0.927412</t>
  </si>
  <si>
    <t>8.690386</t>
  </si>
  <si>
    <t>8.123845</t>
  </si>
  <si>
    <t>0.881492</t>
  </si>
  <si>
    <t>11.537982</t>
  </si>
  <si>
    <t>-1.263234</t>
  </si>
  <si>
    <t>6.536685</t>
  </si>
  <si>
    <t>33.830723</t>
  </si>
  <si>
    <t>0.278047</t>
  </si>
  <si>
    <t>7.028662</t>
  </si>
  <si>
    <t>31.349087</t>
  </si>
  <si>
    <t>1.878174</t>
  </si>
  <si>
    <t>4.849094</t>
  </si>
  <si>
    <t>31.405539</t>
  </si>
  <si>
    <t>-0.495624</t>
  </si>
  <si>
    <t>8.118089</t>
  </si>
  <si>
    <t>31.520199</t>
  </si>
  <si>
    <t>-1.192902</t>
  </si>
  <si>
    <t>2182</t>
  </si>
  <si>
    <t>18.183333</t>
  </si>
  <si>
    <t>0.142353</t>
  </si>
  <si>
    <t>-0.093962</t>
  </si>
  <si>
    <t>-76.948357</t>
  </si>
  <si>
    <t>7.416841</t>
  </si>
  <si>
    <t>24.346514</t>
  </si>
  <si>
    <t>2.582741</t>
  </si>
  <si>
    <t>0.004873</t>
  </si>
  <si>
    <t>8.688064</t>
  </si>
  <si>
    <t>24.312635</t>
  </si>
  <si>
    <t>8.124020</t>
  </si>
  <si>
    <t>0.995157</t>
  </si>
  <si>
    <t>2.028044</t>
  </si>
  <si>
    <t>24.240917</t>
  </si>
  <si>
    <t>11.534415</t>
  </si>
  <si>
    <t>24.485989</t>
  </si>
  <si>
    <t>-1.264876</t>
  </si>
  <si>
    <t>0.990241</t>
  </si>
  <si>
    <t>1.273621</t>
  </si>
  <si>
    <t>3.192329</t>
  </si>
  <si>
    <t>0.060236</t>
  </si>
  <si>
    <t>6.551302</t>
  </si>
  <si>
    <t>33.839890</t>
  </si>
  <si>
    <t>0.277043</t>
  </si>
  <si>
    <t>0.017919</t>
  </si>
  <si>
    <t>6.551316</t>
  </si>
  <si>
    <t>0.277047</t>
  </si>
  <si>
    <t>0.958782</t>
  </si>
  <si>
    <t>7.010335</t>
  </si>
  <si>
    <t>31.345287</t>
  </si>
  <si>
    <t>1.891943</t>
  </si>
  <si>
    <t>0.941206</t>
  </si>
  <si>
    <t>4.865426</t>
  </si>
  <si>
    <t>31.394661</t>
  </si>
  <si>
    <t>-0.493128</t>
  </si>
  <si>
    <t>0.943414</t>
  </si>
  <si>
    <t>8.087340</t>
  </si>
  <si>
    <t>31.537107</t>
  </si>
  <si>
    <t>-1.212456</t>
  </si>
  <si>
    <t>0.943572</t>
  </si>
  <si>
    <t>8.689875</t>
  </si>
  <si>
    <t>2.022462</t>
  </si>
  <si>
    <t>24.240791</t>
  </si>
  <si>
    <t>0.888764</t>
  </si>
  <si>
    <t>11.538187</t>
  </si>
  <si>
    <t>24.486067</t>
  </si>
  <si>
    <t>-1.263872</t>
  </si>
  <si>
    <t>6.537391</t>
  </si>
  <si>
    <t>33.831223</t>
  </si>
  <si>
    <t>0.278869</t>
  </si>
  <si>
    <t>7.028349</t>
  </si>
  <si>
    <t>31.348770</t>
  </si>
  <si>
    <t>1.877231</t>
  </si>
  <si>
    <t>4.847239</t>
  </si>
  <si>
    <t>-0.495939</t>
  </si>
  <si>
    <t>8.101437</t>
  </si>
  <si>
    <t>31.529089</t>
  </si>
  <si>
    <t>-1.196756</t>
  </si>
  <si>
    <t>2183</t>
  </si>
  <si>
    <t>18.191667</t>
  </si>
  <si>
    <t>0.128995</t>
  </si>
  <si>
    <t>-0.089015</t>
  </si>
  <si>
    <t>7.413642</t>
  </si>
  <si>
    <t>24.347343</t>
  </si>
  <si>
    <t>2.580578</t>
  </si>
  <si>
    <t>0.012104</t>
  </si>
  <si>
    <t>8.683728</t>
  </si>
  <si>
    <t>8.122111</t>
  </si>
  <si>
    <t>2.025166</t>
  </si>
  <si>
    <t>0.885811</t>
  </si>
  <si>
    <t>1.302827</t>
  </si>
  <si>
    <t>3.181648</t>
  </si>
  <si>
    <t>0.074787</t>
  </si>
  <si>
    <t>6.550551</t>
  </si>
  <si>
    <t>33.840065</t>
  </si>
  <si>
    <t>0.276065</t>
  </si>
  <si>
    <t>0.017855</t>
  </si>
  <si>
    <t>6.550565</t>
  </si>
  <si>
    <t>0.276069</t>
  </si>
  <si>
    <t>7.011293</t>
  </si>
  <si>
    <t>31.346014</t>
  </si>
  <si>
    <t>1.891329</t>
  </si>
  <si>
    <t>4.865764</t>
  </si>
  <si>
    <t>31.393805</t>
  </si>
  <si>
    <t>-0.493217</t>
  </si>
  <si>
    <t>8.087423</t>
  </si>
  <si>
    <t>31.537802</t>
  </si>
  <si>
    <t>-1.213376</t>
  </si>
  <si>
    <t>8.690255</t>
  </si>
  <si>
    <t>24.312817</t>
  </si>
  <si>
    <t>0.881857</t>
  </si>
  <si>
    <t>-1.264007</t>
  </si>
  <si>
    <t>6.536338</t>
  </si>
  <si>
    <t>33.831329</t>
  </si>
  <si>
    <t>0.278194</t>
  </si>
  <si>
    <t>7.029253</t>
  </si>
  <si>
    <t>31.349689</t>
  </si>
  <si>
    <t>1.877038</t>
  </si>
  <si>
    <t>4.848238</t>
  </si>
  <si>
    <t>31.407187</t>
  </si>
  <si>
    <t>-0.496270</t>
  </si>
  <si>
    <t>8.101215</t>
  </si>
  <si>
    <t>31.529457</t>
  </si>
  <si>
    <t>-1.198156</t>
  </si>
  <si>
    <t>2184</t>
  </si>
  <si>
    <t>18.200000</t>
  </si>
  <si>
    <t>0.108423</t>
  </si>
  <si>
    <t>-76.993233</t>
  </si>
  <si>
    <t>7.410505</t>
  </si>
  <si>
    <t>2.583516</t>
  </si>
  <si>
    <t>0.015993</t>
  </si>
  <si>
    <t>8.677385</t>
  </si>
  <si>
    <t>8.125719</t>
  </si>
  <si>
    <t>0.983089</t>
  </si>
  <si>
    <t>0.885487</t>
  </si>
  <si>
    <t>0.965188</t>
  </si>
  <si>
    <t>1.301242</t>
  </si>
  <si>
    <t>3.164302</t>
  </si>
  <si>
    <t>0.078690</t>
  </si>
  <si>
    <t>6.550788</t>
  </si>
  <si>
    <t>33.839928</t>
  </si>
  <si>
    <t>0.275691</t>
  </si>
  <si>
    <t>0.017956</t>
  </si>
  <si>
    <t>6.550802</t>
  </si>
  <si>
    <t>0.275695</t>
  </si>
  <si>
    <t>0.957970</t>
  </si>
  <si>
    <t>7.011569</t>
  </si>
  <si>
    <t>31.346354</t>
  </si>
  <si>
    <t>1.891686</t>
  </si>
  <si>
    <t>0.941891</t>
  </si>
  <si>
    <t>4.865896</t>
  </si>
  <si>
    <t>31.393475</t>
  </si>
  <si>
    <t>-0.492743</t>
  </si>
  <si>
    <t>0.944349</t>
  </si>
  <si>
    <t>8.087514</t>
  </si>
  <si>
    <t>31.537169</t>
  </si>
  <si>
    <t>-1.213143</t>
  </si>
  <si>
    <t>0.944577</t>
  </si>
  <si>
    <t>8.133339</t>
  </si>
  <si>
    <t>2.011973</t>
  </si>
  <si>
    <t>11.538164</t>
  </si>
  <si>
    <t>24.486544</t>
  </si>
  <si>
    <t>6.536350</t>
  </si>
  <si>
    <t>33.831619</t>
  </si>
  <si>
    <t>0.277688</t>
  </si>
  <si>
    <t>7.029717</t>
  </si>
  <si>
    <t>31.349745</t>
  </si>
  <si>
    <t>1.876472</t>
  </si>
  <si>
    <t>4.848406</t>
  </si>
  <si>
    <t>31.406912</t>
  </si>
  <si>
    <t>-0.495514</t>
  </si>
  <si>
    <t>8.101307</t>
  </si>
  <si>
    <t>31.528616</t>
  </si>
  <si>
    <t>-1.197151</t>
  </si>
  <si>
    <t>2185</t>
  </si>
  <si>
    <t>18.208333</t>
  </si>
  <si>
    <t>0.109816</t>
  </si>
  <si>
    <t>-0.000857</t>
  </si>
  <si>
    <t>-76.997978</t>
  </si>
  <si>
    <t>7.410932</t>
  </si>
  <si>
    <t>2.583545</t>
  </si>
  <si>
    <t>0.016229</t>
  </si>
  <si>
    <t>8.677353</t>
  </si>
  <si>
    <t>8.125854</t>
  </si>
  <si>
    <t>0.979306</t>
  </si>
  <si>
    <t>2.023539</t>
  </si>
  <si>
    <t>0.969265</t>
  </si>
  <si>
    <t>24.486086</t>
  </si>
  <si>
    <t>-1.260288</t>
  </si>
  <si>
    <t>1.308052</t>
  </si>
  <si>
    <t>3.177080</t>
  </si>
  <si>
    <t>0.059957</t>
  </si>
  <si>
    <t>6.550535</t>
  </si>
  <si>
    <t>33.839424</t>
  </si>
  <si>
    <t>0.276172</t>
  </si>
  <si>
    <t>6.550549</t>
  </si>
  <si>
    <t>0.276176</t>
  </si>
  <si>
    <t>0.958490</t>
  </si>
  <si>
    <t>7.011048</t>
  </si>
  <si>
    <t>31.345526</t>
  </si>
  <si>
    <t>1.891740</t>
  </si>
  <si>
    <t>0.941292</t>
  </si>
  <si>
    <t>4.866136</t>
  </si>
  <si>
    <t>31.392977</t>
  </si>
  <si>
    <t>-0.493367</t>
  </si>
  <si>
    <t>0.944085</t>
  </si>
  <si>
    <t>8.087972</t>
  </si>
  <si>
    <t>31.537167</t>
  </si>
  <si>
    <t>-1.212698</t>
  </si>
  <si>
    <t>0.943674</t>
  </si>
  <si>
    <t>8.681540</t>
  </si>
  <si>
    <t>24.242689</t>
  </si>
  <si>
    <t>0.881440</t>
  </si>
  <si>
    <t>11.539457</t>
  </si>
  <si>
    <t>24.486301</t>
  </si>
  <si>
    <t>-1.263798</t>
  </si>
  <si>
    <t>6.536326</t>
  </si>
  <si>
    <t>33.831196</t>
  </si>
  <si>
    <t>0.278671</t>
  </si>
  <si>
    <t>7.028963</t>
  </si>
  <si>
    <t>31.349319</t>
  </si>
  <si>
    <t>1.877039</t>
  </si>
  <si>
    <t>4.848227</t>
  </si>
  <si>
    <t>31.406042</t>
  </si>
  <si>
    <t>-0.496335</t>
  </si>
  <si>
    <t>8.102188</t>
  </si>
  <si>
    <t>31.528490</t>
  </si>
  <si>
    <t>-1.197525</t>
  </si>
  <si>
    <t>2186</t>
  </si>
  <si>
    <t>18.216667</t>
  </si>
  <si>
    <t>0.052667</t>
  </si>
  <si>
    <t>-0.067609</t>
  </si>
  <si>
    <t>-77.027634</t>
  </si>
  <si>
    <t>7.419626</t>
  </si>
  <si>
    <t>24.337585</t>
  </si>
  <si>
    <t>2.587206</t>
  </si>
  <si>
    <t>0.013871</t>
  </si>
  <si>
    <t>8.130219</t>
  </si>
  <si>
    <t>0.992225</t>
  </si>
  <si>
    <t>2.033018</t>
  </si>
  <si>
    <t>24.241196</t>
  </si>
  <si>
    <t>0.972861</t>
  </si>
  <si>
    <t>11.542731</t>
  </si>
  <si>
    <t>-1.254650</t>
  </si>
  <si>
    <t>0.966984</t>
  </si>
  <si>
    <t>1.271566</t>
  </si>
  <si>
    <t>3.178937</t>
  </si>
  <si>
    <t>6.551791</t>
  </si>
  <si>
    <t>33.839916</t>
  </si>
  <si>
    <t>0.276196</t>
  </si>
  <si>
    <t>6.551805</t>
  </si>
  <si>
    <t>33.839886</t>
  </si>
  <si>
    <t>0.276200</t>
  </si>
  <si>
    <t>0.957862</t>
  </si>
  <si>
    <t>7.011213</t>
  </si>
  <si>
    <t>31.345692</t>
  </si>
  <si>
    <t>1.891568</t>
  </si>
  <si>
    <t>0.941943</t>
  </si>
  <si>
    <t>4.865655</t>
  </si>
  <si>
    <t>31.394539</t>
  </si>
  <si>
    <t>-0.492929</t>
  </si>
  <si>
    <t>0.942918</t>
  </si>
  <si>
    <t>8.087375</t>
  </si>
  <si>
    <t>31.536743</t>
  </si>
  <si>
    <t>-1.213170</t>
  </si>
  <si>
    <t>0.943541</t>
  </si>
  <si>
    <t>2.022579</t>
  </si>
  <si>
    <t>24.240934</t>
  </si>
  <si>
    <t>0.889018</t>
  </si>
  <si>
    <t>-1.260363</t>
  </si>
  <si>
    <t>33.830990</t>
  </si>
  <si>
    <t>0.278684</t>
  </si>
  <si>
    <t>7.028838</t>
  </si>
  <si>
    <t>31.349758</t>
  </si>
  <si>
    <t>1.877004</t>
  </si>
  <si>
    <t>4.847208</t>
  </si>
  <si>
    <t>31.407728</t>
  </si>
  <si>
    <t>-0.495590</t>
  </si>
  <si>
    <t>8.102299</t>
  </si>
  <si>
    <t>31.528378</t>
  </si>
  <si>
    <t>-1.198428</t>
  </si>
  <si>
    <t>2187</t>
  </si>
  <si>
    <t>18.225000</t>
  </si>
  <si>
    <t>0.048718</t>
  </si>
  <si>
    <t>-0.069674</t>
  </si>
  <si>
    <t>-77.027802</t>
  </si>
  <si>
    <t>7.419124</t>
  </si>
  <si>
    <t>24.337427</t>
  </si>
  <si>
    <t>8.130252</t>
  </si>
  <si>
    <t>2.032515</t>
  </si>
  <si>
    <t>0.886065</t>
  </si>
  <si>
    <t>11.542249</t>
  </si>
  <si>
    <t>24.471817</t>
  </si>
  <si>
    <t>-1.254614</t>
  </si>
  <si>
    <t>1.286124</t>
  </si>
  <si>
    <t>3.175371</t>
  </si>
  <si>
    <t>0.064301</t>
  </si>
  <si>
    <t>6.551582</t>
  </si>
  <si>
    <t>0.276288</t>
  </si>
  <si>
    <t>6.551597</t>
  </si>
  <si>
    <t>33.839363</t>
  </si>
  <si>
    <t>0.276293</t>
  </si>
  <si>
    <t>7.011273</t>
  </si>
  <si>
    <t>31.345377</t>
  </si>
  <si>
    <t>1.891900</t>
  </si>
  <si>
    <t>4.866200</t>
  </si>
  <si>
    <t>31.393564</t>
  </si>
  <si>
    <t>-0.493047</t>
  </si>
  <si>
    <t>8.088036</t>
  </si>
  <si>
    <t>31.536510</t>
  </si>
  <si>
    <t>-1.212624</t>
  </si>
  <si>
    <t>8.681074</t>
  </si>
  <si>
    <t>8.132809</t>
  </si>
  <si>
    <t>2.021747</t>
  </si>
  <si>
    <t>24.241079</t>
  </si>
  <si>
    <t>0.889233</t>
  </si>
  <si>
    <t>11.554547</t>
  </si>
  <si>
    <t>-1.260338</t>
  </si>
  <si>
    <t>6.537289</t>
  </si>
  <si>
    <t>33.831036</t>
  </si>
  <si>
    <t>0.278547</t>
  </si>
  <si>
    <t>7.029265</t>
  </si>
  <si>
    <t>31.349022</t>
  </si>
  <si>
    <t>1.876899</t>
  </si>
  <si>
    <t>4.847785</t>
  </si>
  <si>
    <t>31.406794</t>
  </si>
  <si>
    <t>-0.495722</t>
  </si>
  <si>
    <t>8.102766</t>
  </si>
  <si>
    <t>31.527960</t>
  </si>
  <si>
    <t>-1.197204</t>
  </si>
  <si>
    <t>2188</t>
  </si>
  <si>
    <t>18.233333</t>
  </si>
  <si>
    <t>0.119580</t>
  </si>
  <si>
    <t>-0.007128</t>
  </si>
  <si>
    <t>-76.979935</t>
  </si>
  <si>
    <t>7.414173</t>
  </si>
  <si>
    <t>2.585983</t>
  </si>
  <si>
    <t>0.008765</t>
  </si>
  <si>
    <t>8.682347</t>
  </si>
  <si>
    <t>0.992546</t>
  </si>
  <si>
    <t>2.026264</t>
  </si>
  <si>
    <t>24.240810</t>
  </si>
  <si>
    <t>0.889215</t>
  </si>
  <si>
    <t>0.971932</t>
  </si>
  <si>
    <t>11.533910</t>
  </si>
  <si>
    <t>-1.259164</t>
  </si>
  <si>
    <t>0.966076</t>
  </si>
  <si>
    <t>1.265157</t>
  </si>
  <si>
    <t>3.096720</t>
  </si>
  <si>
    <t>-0.077895</t>
  </si>
  <si>
    <t>6.555959</t>
  </si>
  <si>
    <t>33.837284</t>
  </si>
  <si>
    <t>0.275280</t>
  </si>
  <si>
    <t>0.022494</t>
  </si>
  <si>
    <t>6.555973</t>
  </si>
  <si>
    <t>33.837254</t>
  </si>
  <si>
    <t>0.275284</t>
  </si>
  <si>
    <t>0.958231</t>
  </si>
  <si>
    <t>7.010341</t>
  </si>
  <si>
    <t>31.345167</t>
  </si>
  <si>
    <t>1.895323</t>
  </si>
  <si>
    <t>0.940730</t>
  </si>
  <si>
    <t>4.871280</t>
  </si>
  <si>
    <t>-0.495060</t>
  </si>
  <si>
    <t>0.942922</t>
  </si>
  <si>
    <t>8.094982</t>
  </si>
  <si>
    <t>31.531672</t>
  </si>
  <si>
    <t>-1.206741</t>
  </si>
  <si>
    <t>0.942560</t>
  </si>
  <si>
    <t>8.681890</t>
  </si>
  <si>
    <t>2.022057</t>
  </si>
  <si>
    <t>24.240715</t>
  </si>
  <si>
    <t>0.889194</t>
  </si>
  <si>
    <t>11.538573</t>
  </si>
  <si>
    <t>-1.263890</t>
  </si>
  <si>
    <t>6.537227</t>
  </si>
  <si>
    <t>0.278781</t>
  </si>
  <si>
    <t>7.029110</t>
  </si>
  <si>
    <t>31.348482</t>
  </si>
  <si>
    <t>1.877638</t>
  </si>
  <si>
    <t>4.847545</t>
  </si>
  <si>
    <t>31.406857</t>
  </si>
  <si>
    <t>-0.494982</t>
  </si>
  <si>
    <t>8.118694</t>
  </si>
  <si>
    <t>31.519545</t>
  </si>
  <si>
    <t>-1.192631</t>
  </si>
  <si>
    <t>2189</t>
  </si>
  <si>
    <t>18.241667</t>
  </si>
  <si>
    <t>0.039681</t>
  </si>
  <si>
    <t>-0.069388</t>
  </si>
  <si>
    <t>7.415965</t>
  </si>
  <si>
    <t>24.337717</t>
  </si>
  <si>
    <t>2.584597</t>
  </si>
  <si>
    <t>0.020581</t>
  </si>
  <si>
    <t>0.984367</t>
  </si>
  <si>
    <t>0.882413</t>
  </si>
  <si>
    <t>0.955836</t>
  </si>
  <si>
    <t>24.471476</t>
  </si>
  <si>
    <t>-1.256474</t>
  </si>
  <si>
    <t>0.964008</t>
  </si>
  <si>
    <t>1.260592</t>
  </si>
  <si>
    <t>3.097237</t>
  </si>
  <si>
    <t>-0.077981</t>
  </si>
  <si>
    <t>6.556597</t>
  </si>
  <si>
    <t>0.275273</t>
  </si>
  <si>
    <t>0.022706</t>
  </si>
  <si>
    <t>6.556611</t>
  </si>
  <si>
    <t>33.837219</t>
  </si>
  <si>
    <t>0.275277</t>
  </si>
  <si>
    <t>7.010777</t>
  </si>
  <si>
    <t>31.345081</t>
  </si>
  <si>
    <t>1.895294</t>
  </si>
  <si>
    <t>0.934186</t>
  </si>
  <si>
    <t>4.871724</t>
  </si>
  <si>
    <t>-0.495091</t>
  </si>
  <si>
    <t>0.927830</t>
  </si>
  <si>
    <t>8.095437</t>
  </si>
  <si>
    <t>31.531530</t>
  </si>
  <si>
    <t>-1.206767</t>
  </si>
  <si>
    <t>0.923804</t>
  </si>
  <si>
    <t>8.682132</t>
  </si>
  <si>
    <t>24.299200</t>
  </si>
  <si>
    <t>8.132871</t>
  </si>
  <si>
    <t>0.881180</t>
  </si>
  <si>
    <t>11.553721</t>
  </si>
  <si>
    <t>6.538307</t>
  </si>
  <si>
    <t>0.279062</t>
  </si>
  <si>
    <t>7.029626</t>
  </si>
  <si>
    <t>31.348682</t>
  </si>
  <si>
    <t>1.877270</t>
  </si>
  <si>
    <t>31.406445</t>
  </si>
  <si>
    <t>-0.495118</t>
  </si>
  <si>
    <t>8.119526</t>
  </si>
  <si>
    <t>31.519482</t>
  </si>
  <si>
    <t>-1.192501</t>
  </si>
  <si>
    <t>2190</t>
  </si>
  <si>
    <t>18.250000</t>
  </si>
  <si>
    <t>0.113634</t>
  </si>
  <si>
    <t>-0.004994</t>
  </si>
  <si>
    <t>-76.992928</t>
  </si>
  <si>
    <t>7.410351</t>
  </si>
  <si>
    <t>2.583679</t>
  </si>
  <si>
    <t>8.677263</t>
  </si>
  <si>
    <t>0.978972</t>
  </si>
  <si>
    <t>2.022816</t>
  </si>
  <si>
    <t>24.241905</t>
  </si>
  <si>
    <t>0.969559</t>
  </si>
  <si>
    <t>-1.260528</t>
  </si>
  <si>
    <t>0.980944</t>
  </si>
  <si>
    <t>1.289411</t>
  </si>
  <si>
    <t>3.177991</t>
  </si>
  <si>
    <t>0.079111</t>
  </si>
  <si>
    <t>6.551478</t>
  </si>
  <si>
    <t>33.839085</t>
  </si>
  <si>
    <t>0.277175</t>
  </si>
  <si>
    <t>0.018000</t>
  </si>
  <si>
    <t>6.551492</t>
  </si>
  <si>
    <t>33.839054</t>
  </si>
  <si>
    <t>0.277179</t>
  </si>
  <si>
    <t>7.011766</t>
  </si>
  <si>
    <t>31.345034</t>
  </si>
  <si>
    <t>1.892569</t>
  </si>
  <si>
    <t>0.941426</t>
  </si>
  <si>
    <t>4.866071</t>
  </si>
  <si>
    <t>31.393164</t>
  </si>
  <si>
    <t>-0.491822</t>
  </si>
  <si>
    <t>0.943261</t>
  </si>
  <si>
    <t>8.087711</t>
  </si>
  <si>
    <t>31.536367</t>
  </si>
  <si>
    <t>-1.212229</t>
  </si>
  <si>
    <t>0.943127</t>
  </si>
  <si>
    <t>8.132967</t>
  </si>
  <si>
    <t>2.011318</t>
  </si>
  <si>
    <t>24.241695</t>
  </si>
  <si>
    <t>11.537942</t>
  </si>
  <si>
    <t>24.485760</t>
  </si>
  <si>
    <t>-1.263614</t>
  </si>
  <si>
    <t>6.537372</t>
  </si>
  <si>
    <t>0.279127</t>
  </si>
  <si>
    <t>7.029654</t>
  </si>
  <si>
    <t>31.348431</t>
  </si>
  <si>
    <t>1.877823</t>
  </si>
  <si>
    <t>4.847766</t>
  </si>
  <si>
    <t>31.406322</t>
  </si>
  <si>
    <t>-0.494444</t>
  </si>
  <si>
    <t>8.102250</t>
  </si>
  <si>
    <t>31.528101</t>
  </si>
  <si>
    <t>-1.196810</t>
  </si>
  <si>
    <t>2191</t>
  </si>
  <si>
    <t>18.258333</t>
  </si>
  <si>
    <t>-76.992012</t>
  </si>
  <si>
    <t>7.410274</t>
  </si>
  <si>
    <t>24.342604</t>
  </si>
  <si>
    <t>0.016317</t>
  </si>
  <si>
    <t>24.298723</t>
  </si>
  <si>
    <t>8.125799</t>
  </si>
  <si>
    <t>0.885709</t>
  </si>
  <si>
    <t>11.530858</t>
  </si>
  <si>
    <t>1.295084</t>
  </si>
  <si>
    <t>3.178925</t>
  </si>
  <si>
    <t>0.062856</t>
  </si>
  <si>
    <t>6.550838</t>
  </si>
  <si>
    <t>33.839249</t>
  </si>
  <si>
    <t>0.277608</t>
  </si>
  <si>
    <t>0.017435</t>
  </si>
  <si>
    <t>6.550851</t>
  </si>
  <si>
    <t>0.277612</t>
  </si>
  <si>
    <t>7.010876</t>
  </si>
  <si>
    <t>31.345200</t>
  </si>
  <si>
    <t>1.893075</t>
  </si>
  <si>
    <t>4.865852</t>
  </si>
  <si>
    <t>31.393206</t>
  </si>
  <si>
    <t>-0.491921</t>
  </si>
  <si>
    <t>8.087683</t>
  </si>
  <si>
    <t>31.536695</t>
  </si>
  <si>
    <t>-1.211413</t>
  </si>
  <si>
    <t>8.681574</t>
  </si>
  <si>
    <t>2.010747</t>
  </si>
  <si>
    <t>11.538501</t>
  </si>
  <si>
    <t>-1.264029</t>
  </si>
  <si>
    <t>6.536700</t>
  </si>
  <si>
    <t>33.831242</t>
  </si>
  <si>
    <t>0.279292</t>
  </si>
  <si>
    <t>7.028095</t>
  </si>
  <si>
    <t>31.348244</t>
  </si>
  <si>
    <t>1.877997</t>
  </si>
  <si>
    <t>4.848852</t>
  </si>
  <si>
    <t>31.406372</t>
  </si>
  <si>
    <t>-0.493939</t>
  </si>
  <si>
    <t>8.101616</t>
  </si>
  <si>
    <t>31.528461</t>
  </si>
  <si>
    <t>-1.195997</t>
  </si>
  <si>
    <t>2192</t>
  </si>
  <si>
    <t>18.266667</t>
  </si>
  <si>
    <t>0.130971</t>
  </si>
  <si>
    <t>-0.084679</t>
  </si>
  <si>
    <t>-76.959145</t>
  </si>
  <si>
    <t>7.412830</t>
  </si>
  <si>
    <t>24.347000</t>
  </si>
  <si>
    <t>2.580575</t>
  </si>
  <si>
    <t>8.683005</t>
  </si>
  <si>
    <t>8.122085</t>
  </si>
  <si>
    <t>2.024331</t>
  </si>
  <si>
    <t>0.885885</t>
  </si>
  <si>
    <t>11.531155</t>
  </si>
  <si>
    <t>24.486284</t>
  </si>
  <si>
    <t>-1.266246</t>
  </si>
  <si>
    <t>1.282727</t>
  </si>
  <si>
    <t>3.099797</t>
  </si>
  <si>
    <t>-0.097338</t>
  </si>
  <si>
    <t>6.555080</t>
  </si>
  <si>
    <t>33.837742</t>
  </si>
  <si>
    <t>0.275452</t>
  </si>
  <si>
    <t>0.022200</t>
  </si>
  <si>
    <t>6.555095</t>
  </si>
  <si>
    <t>33.837708</t>
  </si>
  <si>
    <t>0.275456</t>
  </si>
  <si>
    <t>0.949286</t>
  </si>
  <si>
    <t>7.009634</t>
  </si>
  <si>
    <t>31.345654</t>
  </si>
  <si>
    <t>1.895495</t>
  </si>
  <si>
    <t>0.934266</t>
  </si>
  <si>
    <t>4.871367</t>
  </si>
  <si>
    <t>31.391302</t>
  </si>
  <si>
    <t>-0.495606</t>
  </si>
  <si>
    <t>0.931371</t>
  </si>
  <si>
    <t>8.095268</t>
  </si>
  <si>
    <t>31.532663</t>
  </si>
  <si>
    <t>-1.206190</t>
  </si>
  <si>
    <t>0.926154</t>
  </si>
  <si>
    <t>8.689610</t>
  </si>
  <si>
    <t>2.010531</t>
  </si>
  <si>
    <t>0.881894</t>
  </si>
  <si>
    <t>11.538349</t>
  </si>
  <si>
    <t>6.536201</t>
  </si>
  <si>
    <t>33.831352</t>
  </si>
  <si>
    <t>0.279218</t>
  </si>
  <si>
    <t>7.028692</t>
  </si>
  <si>
    <t>31.349024</t>
  </si>
  <si>
    <t>1.877698</t>
  </si>
  <si>
    <t>4.848732</t>
  </si>
  <si>
    <t>31.406826</t>
  </si>
  <si>
    <t>-0.496073</t>
  </si>
  <si>
    <t>8.117740</t>
  </si>
  <si>
    <t>31.520124</t>
  </si>
  <si>
    <t>-1.191687</t>
  </si>
  <si>
    <t>2193</t>
  </si>
  <si>
    <t>18.275000</t>
  </si>
  <si>
    <t>0.115475</t>
  </si>
  <si>
    <t>-0.003459</t>
  </si>
  <si>
    <t>-76.980690</t>
  </si>
  <si>
    <t>7.413622</t>
  </si>
  <si>
    <t>24.342302</t>
  </si>
  <si>
    <t>0.009248</t>
  </si>
  <si>
    <t>8.681719</t>
  </si>
  <si>
    <t>8.128284</t>
  </si>
  <si>
    <t>0.987579</t>
  </si>
  <si>
    <t>2.025728</t>
  </si>
  <si>
    <t>0.889511</t>
  </si>
  <si>
    <t>0.988022</t>
  </si>
  <si>
    <t>11.533419</t>
  </si>
  <si>
    <t>0.983851</t>
  </si>
  <si>
    <t>1.292855</t>
  </si>
  <si>
    <t>3.183523</t>
  </si>
  <si>
    <t>0.074936</t>
  </si>
  <si>
    <t>6.550542</t>
  </si>
  <si>
    <t>33.840252</t>
  </si>
  <si>
    <t>0.277008</t>
  </si>
  <si>
    <t>6.550556</t>
  </si>
  <si>
    <t>33.840218</t>
  </si>
  <si>
    <t>0.277012</t>
  </si>
  <si>
    <t>0.958548</t>
  </si>
  <si>
    <t>7.010856</t>
  </si>
  <si>
    <t>31.346066</t>
  </si>
  <si>
    <t>1.892190</t>
  </si>
  <si>
    <t>0.940963</t>
  </si>
  <si>
    <t>4.865327</t>
  </si>
  <si>
    <t>31.394308</t>
  </si>
  <si>
    <t>-0.492348</t>
  </si>
  <si>
    <t>0.943377</t>
  </si>
  <si>
    <t>8.087009</t>
  </si>
  <si>
    <t>31.537766</t>
  </si>
  <si>
    <t>-1.212512</t>
  </si>
  <si>
    <t>0.943753</t>
  </si>
  <si>
    <t>8.681813</t>
  </si>
  <si>
    <t>2.020964</t>
  </si>
  <si>
    <t>24.241810</t>
  </si>
  <si>
    <t>11.538088</t>
  </si>
  <si>
    <t>24.486094</t>
  </si>
  <si>
    <t>6.536438</t>
  </si>
  <si>
    <t>33.831764</t>
  </si>
  <si>
    <t>0.279036</t>
  </si>
  <si>
    <t>7.029221</t>
  </si>
  <si>
    <t>31.349594</t>
  </si>
  <si>
    <t>1.877770</t>
  </si>
  <si>
    <t>4.847238</t>
  </si>
  <si>
    <t>31.407537</t>
  </si>
  <si>
    <t>8.100851</t>
  </si>
  <si>
    <t>31.529459</t>
  </si>
  <si>
    <t>-1.196841</t>
  </si>
  <si>
    <t>2194</t>
  </si>
  <si>
    <t>18.283333</t>
  </si>
  <si>
    <t>0.034869</t>
  </si>
  <si>
    <t>-0.164976</t>
  </si>
  <si>
    <t>-77.036751</t>
  </si>
  <si>
    <t>7.420504</t>
  </si>
  <si>
    <t>24.341410</t>
  </si>
  <si>
    <t>2.584157</t>
  </si>
  <si>
    <t>0.020115</t>
  </si>
  <si>
    <t>8.683107</t>
  </si>
  <si>
    <t>8.127432</t>
  </si>
  <si>
    <t>2.034139</t>
  </si>
  <si>
    <t>11.544267</t>
  </si>
  <si>
    <t>24.468412</t>
  </si>
  <si>
    <t>-1.257259</t>
  </si>
  <si>
    <t>1.285209</t>
  </si>
  <si>
    <t>3.186752</t>
  </si>
  <si>
    <t>0.074797</t>
  </si>
  <si>
    <t>6.551145</t>
  </si>
  <si>
    <t>33.840275</t>
  </si>
  <si>
    <t>0.276585</t>
  </si>
  <si>
    <t>0.017933</t>
  </si>
  <si>
    <t>6.551159</t>
  </si>
  <si>
    <t>33.840240</t>
  </si>
  <si>
    <t>0.276589</t>
  </si>
  <si>
    <t>7.011123</t>
  </si>
  <si>
    <t>31.345936</t>
  </si>
  <si>
    <t>1.891626</t>
  </si>
  <si>
    <t>4.865604</t>
  </si>
  <si>
    <t>31.394600</t>
  </si>
  <si>
    <t>-0.492911</t>
  </si>
  <si>
    <t>31.537670</t>
  </si>
  <si>
    <t>-1.213064</t>
  </si>
  <si>
    <t>8.689793</t>
  </si>
  <si>
    <t>24.312187</t>
  </si>
  <si>
    <t>8.124544</t>
  </si>
  <si>
    <t>11.561180</t>
  </si>
  <si>
    <t>24.468740</t>
  </si>
  <si>
    <t>-1.253953</t>
  </si>
  <si>
    <t>6.536721</t>
  </si>
  <si>
    <t>33.831451</t>
  </si>
  <si>
    <t>0.278622</t>
  </si>
  <si>
    <t>7.029114</t>
  </si>
  <si>
    <t>31.349531</t>
  </si>
  <si>
    <t>1.877239</t>
  </si>
  <si>
    <t>4.848154</t>
  </si>
  <si>
    <t>31.408209</t>
  </si>
  <si>
    <t>-0.495835</t>
  </si>
  <si>
    <t>8.101203</t>
  </si>
  <si>
    <t>31.529263</t>
  </si>
  <si>
    <t>-1.197785</t>
  </si>
  <si>
    <t>2195</t>
  </si>
  <si>
    <t>18.291667</t>
  </si>
  <si>
    <t>0.036984</t>
  </si>
  <si>
    <t>-0.059995</t>
  </si>
  <si>
    <t>-77.037613</t>
  </si>
  <si>
    <t>7.415689</t>
  </si>
  <si>
    <t>24.338615</t>
  </si>
  <si>
    <t>2.585329</t>
  </si>
  <si>
    <t>0.020857</t>
  </si>
  <si>
    <t>0.981790</t>
  </si>
  <si>
    <t>2.029351</t>
  </si>
  <si>
    <t>0.883222</t>
  </si>
  <si>
    <t>0.940980</t>
  </si>
  <si>
    <t>11.539499</t>
  </si>
  <si>
    <t>-1.255791</t>
  </si>
  <si>
    <t>0.956908</t>
  </si>
  <si>
    <t>1.263141</t>
  </si>
  <si>
    <t>3.084626</t>
  </si>
  <si>
    <t>-0.072994</t>
  </si>
  <si>
    <t>6.556005</t>
  </si>
  <si>
    <t>33.837769</t>
  </si>
  <si>
    <t>0.274000</t>
  </si>
  <si>
    <t>0.022446</t>
  </si>
  <si>
    <t>6.556019</t>
  </si>
  <si>
    <t>33.837734</t>
  </si>
  <si>
    <t>0.274005</t>
  </si>
  <si>
    <t>0.957440</t>
  </si>
  <si>
    <t>7.010441</t>
  </si>
  <si>
    <t>31.345982</t>
  </si>
  <si>
    <t>1.894537</t>
  </si>
  <si>
    <t>0.941713</t>
  </si>
  <si>
    <t>4.871189</t>
  </si>
  <si>
    <t>31.391657</t>
  </si>
  <si>
    <t>-0.495683</t>
  </si>
  <si>
    <t>0.944197</t>
  </si>
  <si>
    <t>8.094838</t>
  </si>
  <si>
    <t>31.531794</t>
  </si>
  <si>
    <t>-1.207654</t>
  </si>
  <si>
    <t>0.944253</t>
  </si>
  <si>
    <t>8.133660</t>
  </si>
  <si>
    <t>0.882406</t>
  </si>
  <si>
    <t>11.553808</t>
  </si>
  <si>
    <t>24.473167</t>
  </si>
  <si>
    <t>-1.260078</t>
  </si>
  <si>
    <t>6.537040</t>
  </si>
  <si>
    <t>0.277964</t>
  </si>
  <si>
    <t>7.029512</t>
  </si>
  <si>
    <t>31.349478</t>
  </si>
  <si>
    <t>1.877115</t>
  </si>
  <si>
    <t>4.847964</t>
  </si>
  <si>
    <t>31.407196</t>
  </si>
  <si>
    <t>-0.496214</t>
  </si>
  <si>
    <t>8.117967</t>
  </si>
  <si>
    <t>31.519148</t>
  </si>
  <si>
    <t>-1.193660</t>
  </si>
  <si>
    <t>2196</t>
  </si>
  <si>
    <t>18.300000</t>
  </si>
  <si>
    <t>0.040585</t>
  </si>
  <si>
    <t>-0.062302</t>
  </si>
  <si>
    <t>-77.040260</t>
  </si>
  <si>
    <t>7.415957</t>
  </si>
  <si>
    <t>24.338209</t>
  </si>
  <si>
    <t>2.585212</t>
  </si>
  <si>
    <t>0.021230</t>
  </si>
  <si>
    <t>8.678230</t>
  </si>
  <si>
    <t>8.128499</t>
  </si>
  <si>
    <t>0.984244</t>
  </si>
  <si>
    <t>0.955256</t>
  </si>
  <si>
    <t>11.539936</t>
  </si>
  <si>
    <t>24.472509</t>
  </si>
  <si>
    <t>-1.255723</t>
  </si>
  <si>
    <t>1.265221</t>
  </si>
  <si>
    <t>3.079946</t>
  </si>
  <si>
    <t>-0.080465</t>
  </si>
  <si>
    <t>6.555632</t>
  </si>
  <si>
    <t>33.837814</t>
  </si>
  <si>
    <t>0.274437</t>
  </si>
  <si>
    <t>0.022628</t>
  </si>
  <si>
    <t>6.555646</t>
  </si>
  <si>
    <t>33.837780</t>
  </si>
  <si>
    <t>0.274441</t>
  </si>
  <si>
    <t>0.949611</t>
  </si>
  <si>
    <t>7.009927</t>
  </si>
  <si>
    <t>31.346167</t>
  </si>
  <si>
    <t>1.895230</t>
  </si>
  <si>
    <t>0.935162</t>
  </si>
  <si>
    <t>4.870989</t>
  </si>
  <si>
    <t>31.391590</t>
  </si>
  <si>
    <t>-0.495276</t>
  </si>
  <si>
    <t>0.927839</t>
  </si>
  <si>
    <t>8.094728</t>
  </si>
  <si>
    <t>31.531767</t>
  </si>
  <si>
    <t>-1.206833</t>
  </si>
  <si>
    <t>0.923981</t>
  </si>
  <si>
    <t>8.681662</t>
  </si>
  <si>
    <t>8.133785</t>
  </si>
  <si>
    <t>11.554375</t>
  </si>
  <si>
    <t>-1.260050</t>
  </si>
  <si>
    <t>6.536874</t>
  </si>
  <si>
    <t>33.831360</t>
  </si>
  <si>
    <t>0.277994</t>
  </si>
  <si>
    <t>7.028987</t>
  </si>
  <si>
    <t>31.349377</t>
  </si>
  <si>
    <t>1.877937</t>
  </si>
  <si>
    <t>4.846610</t>
  </si>
  <si>
    <t>31.407043</t>
  </si>
  <si>
    <t>-0.495487</t>
  </si>
  <si>
    <t>8.118818</t>
  </si>
  <si>
    <t>31.519529</t>
  </si>
  <si>
    <t>-1.192881</t>
  </si>
  <si>
    <t>2197</t>
  </si>
  <si>
    <t>18.308333</t>
  </si>
  <si>
    <t>0.123618</t>
  </si>
  <si>
    <t>-0.088910</t>
  </si>
  <si>
    <t>7.413482</t>
  </si>
  <si>
    <t>24.347061</t>
  </si>
  <si>
    <t>8.123008</t>
  </si>
  <si>
    <t>2.025023</t>
  </si>
  <si>
    <t>0.886600</t>
  </si>
  <si>
    <t>0.965630</t>
  </si>
  <si>
    <t>11.531947</t>
  </si>
  <si>
    <t>24.485533</t>
  </si>
  <si>
    <t>0.982166</t>
  </si>
  <si>
    <t>1.291677</t>
  </si>
  <si>
    <t>3.182243</t>
  </si>
  <si>
    <t>0.072777</t>
  </si>
  <si>
    <t>6.551017</t>
  </si>
  <si>
    <t>33.839191</t>
  </si>
  <si>
    <t>0.276360</t>
  </si>
  <si>
    <t>0.017847</t>
  </si>
  <si>
    <t>6.551031</t>
  </si>
  <si>
    <t>33.839157</t>
  </si>
  <si>
    <t>0.276364</t>
  </si>
  <si>
    <t>0.959259</t>
  </si>
  <si>
    <t>7.011212</t>
  </si>
  <si>
    <t>31.345030</t>
  </si>
  <si>
    <t>1.891612</t>
  </si>
  <si>
    <t>0.940737</t>
  </si>
  <si>
    <t>4.865776</t>
  </si>
  <si>
    <t>31.393272</t>
  </si>
  <si>
    <t>-0.493007</t>
  </si>
  <si>
    <t>0.944254</t>
  </si>
  <si>
    <t>8.087488</t>
  </si>
  <si>
    <t>31.536638</t>
  </si>
  <si>
    <t>-1.213052</t>
  </si>
  <si>
    <t>0.943657</t>
  </si>
  <si>
    <t>0.882759</t>
  </si>
  <si>
    <t>-1.262913</t>
  </si>
  <si>
    <t>6.537252</t>
  </si>
  <si>
    <t>0.278431</t>
  </si>
  <si>
    <t>7.029130</t>
  </si>
  <si>
    <t>1.876528</t>
  </si>
  <si>
    <t>4.847827</t>
  </si>
  <si>
    <t>31.406197</t>
  </si>
  <si>
    <t>-0.495839</t>
  </si>
  <si>
    <t>8.101299</t>
  </si>
  <si>
    <t>31.528515</t>
  </si>
  <si>
    <t>-1.197203</t>
  </si>
  <si>
    <t>2198</t>
  </si>
  <si>
    <t>18.316667</t>
  </si>
  <si>
    <t>0.112289</t>
  </si>
  <si>
    <t>-0.002049</t>
  </si>
  <si>
    <t>-76.995514</t>
  </si>
  <si>
    <t>7.410359</t>
  </si>
  <si>
    <t>2.584458</t>
  </si>
  <si>
    <t>8.677021</t>
  </si>
  <si>
    <t>8.126713</t>
  </si>
  <si>
    <t>2.022898</t>
  </si>
  <si>
    <t>24.242266</t>
  </si>
  <si>
    <t>0.886217</t>
  </si>
  <si>
    <t>24.485809</t>
  </si>
  <si>
    <t>-1.259556</t>
  </si>
  <si>
    <t>1.282170</t>
  </si>
  <si>
    <t>3.169772</t>
  </si>
  <si>
    <t>6.551502</t>
  </si>
  <si>
    <t>0.277021</t>
  </si>
  <si>
    <t>0.018298</t>
  </si>
  <si>
    <t>6.551516</t>
  </si>
  <si>
    <t>0.277025</t>
  </si>
  <si>
    <t>7.011079</t>
  </si>
  <si>
    <t>31.345602</t>
  </si>
  <si>
    <t>4.865930</t>
  </si>
  <si>
    <t>31.393702</t>
  </si>
  <si>
    <t>-0.492018</t>
  </si>
  <si>
    <t>8.087751</t>
  </si>
  <si>
    <t>31.536362</t>
  </si>
  <si>
    <t>-1.211717</t>
  </si>
  <si>
    <t>8.681013</t>
  </si>
  <si>
    <t>8.133839</t>
  </si>
  <si>
    <t>2.011711</t>
  </si>
  <si>
    <t>0.882661</t>
  </si>
  <si>
    <t>11.538355</t>
  </si>
  <si>
    <t>-1.263126</t>
  </si>
  <si>
    <t>6.537464</t>
  </si>
  <si>
    <t>0.278928</t>
  </si>
  <si>
    <t>7.029484</t>
  </si>
  <si>
    <t>31.349159</t>
  </si>
  <si>
    <t>1.878066</t>
  </si>
  <si>
    <t>4.846999</t>
  </si>
  <si>
    <t>31.406958</t>
  </si>
  <si>
    <t>-0.494993</t>
  </si>
  <si>
    <t>8.102330</t>
  </si>
  <si>
    <t>31.528246</t>
  </si>
  <si>
    <t>-1.195847</t>
  </si>
  <si>
    <t>2199</t>
  </si>
  <si>
    <t>18.325000</t>
  </si>
  <si>
    <t>0.035614</t>
  </si>
  <si>
    <t>-0.063582</t>
  </si>
  <si>
    <t>0.020738</t>
  </si>
  <si>
    <t>8.677859</t>
  </si>
  <si>
    <t>0.979581</t>
  </si>
  <si>
    <t>2.029167</t>
  </si>
  <si>
    <t>0.970650</t>
  </si>
  <si>
    <t>-1.255486</t>
  </si>
  <si>
    <t>0.979911</t>
  </si>
  <si>
    <t>1.257608</t>
  </si>
  <si>
    <t>3.094042</t>
  </si>
  <si>
    <t>-0.073963</t>
  </si>
  <si>
    <t>6.556138</t>
  </si>
  <si>
    <t>0.275253</t>
  </si>
  <si>
    <t>0.022306</t>
  </si>
  <si>
    <t>6.556152</t>
  </si>
  <si>
    <t>0.275257</t>
  </si>
  <si>
    <t>0.958413</t>
  </si>
  <si>
    <t>7.010309</t>
  </si>
  <si>
    <t>31.344921</t>
  </si>
  <si>
    <t>1.895385</t>
  </si>
  <si>
    <t>0.940295</t>
  </si>
  <si>
    <t>4.871093</t>
  </si>
  <si>
    <t>31.391197</t>
  </si>
  <si>
    <t>-0.494855</t>
  </si>
  <si>
    <t>0.941747</t>
  </si>
  <si>
    <t>8.094766</t>
  </si>
  <si>
    <t>31.531137</t>
  </si>
  <si>
    <t>-1.206761</t>
  </si>
  <si>
    <t>0.942432</t>
  </si>
  <si>
    <t>11.554151</t>
  </si>
  <si>
    <t>24.472157</t>
  </si>
  <si>
    <t>-1.259660</t>
  </si>
  <si>
    <t>6.537518</t>
  </si>
  <si>
    <t>33.830250</t>
  </si>
  <si>
    <t>0.278953</t>
  </si>
  <si>
    <t>7.029224</t>
  </si>
  <si>
    <t>31.348404</t>
  </si>
  <si>
    <t>4.847828</t>
  </si>
  <si>
    <t>31.406652</t>
  </si>
  <si>
    <t>-0.495249</t>
  </si>
  <si>
    <t>8.117751</t>
  </si>
  <si>
    <t>31.518936</t>
  </si>
  <si>
    <t>-1.192623</t>
  </si>
  <si>
    <t>2200</t>
  </si>
  <si>
    <t>18.333333</t>
  </si>
  <si>
    <t>0.002940</t>
  </si>
  <si>
    <t>-0.055111</t>
  </si>
  <si>
    <t>-77.018440</t>
  </si>
  <si>
    <t>7.415747</t>
  </si>
  <si>
    <t>24.340170</t>
  </si>
  <si>
    <t>2.587777</t>
  </si>
  <si>
    <t>0.019880</t>
  </si>
  <si>
    <t>8.680105</t>
  </si>
  <si>
    <t>24.299440</t>
  </si>
  <si>
    <t>8.130579</t>
  </si>
  <si>
    <t>0.991882</t>
  </si>
  <si>
    <t>2.028785</t>
  </si>
  <si>
    <t>0.887463</t>
  </si>
  <si>
    <t>0.956738</t>
  </si>
  <si>
    <t>11.538351</t>
  </si>
  <si>
    <t>-1.254712</t>
  </si>
  <si>
    <t>0.957359</t>
  </si>
  <si>
    <t>1.299009</t>
  </si>
  <si>
    <t>3.165029</t>
  </si>
  <si>
    <t>0.073511</t>
  </si>
  <si>
    <t>6.551140</t>
  </si>
  <si>
    <t>33.839279</t>
  </si>
  <si>
    <t>0.276885</t>
  </si>
  <si>
    <t>0.018170</t>
  </si>
  <si>
    <t>6.551154</t>
  </si>
  <si>
    <t>33.839245</t>
  </si>
  <si>
    <t>0.276889</t>
  </si>
  <si>
    <t>0.958900</t>
  </si>
  <si>
    <t>7.011665</t>
  </si>
  <si>
    <t>31.345663</t>
  </si>
  <si>
    <t>1.892884</t>
  </si>
  <si>
    <t>0.940530</t>
  </si>
  <si>
    <t>4.866209</t>
  </si>
  <si>
    <t>31.392912</t>
  </si>
  <si>
    <t>-0.491737</t>
  </si>
  <si>
    <t>0.942711</t>
  </si>
  <si>
    <t>8.087899</t>
  </si>
  <si>
    <t>31.536478</t>
  </si>
  <si>
    <t>-1.211845</t>
  </si>
  <si>
    <t>0.943226</t>
  </si>
  <si>
    <t>8.681026</t>
  </si>
  <si>
    <t>24.248446</t>
  </si>
  <si>
    <t>0.889488</t>
  </si>
  <si>
    <t>11.554610</t>
  </si>
  <si>
    <t>-1.259849</t>
  </si>
  <si>
    <t>6.537261</t>
  </si>
  <si>
    <t>0.279206</t>
  </si>
  <si>
    <t>7.029960</t>
  </si>
  <si>
    <t>31.349499</t>
  </si>
  <si>
    <t>1.878171</t>
  </si>
  <si>
    <t>4.847580</t>
  </si>
  <si>
    <t>31.405857</t>
  </si>
  <si>
    <t>-0.494974</t>
  </si>
  <si>
    <t>8.102124</t>
  </si>
  <si>
    <t>31.528175</t>
  </si>
  <si>
    <t>-1.196211</t>
  </si>
  <si>
    <t>2201</t>
  </si>
  <si>
    <t>18.341667</t>
  </si>
  <si>
    <t>0.126243</t>
  </si>
  <si>
    <t>-0.085918</t>
  </si>
  <si>
    <t>7.413191</t>
  </si>
  <si>
    <t>2.581224</t>
  </si>
  <si>
    <t>0.012788</t>
  </si>
  <si>
    <t>8.683360</t>
  </si>
  <si>
    <t>8.122736</t>
  </si>
  <si>
    <t>0.982594</t>
  </si>
  <si>
    <t>2.024684</t>
  </si>
  <si>
    <t>0.886533</t>
  </si>
  <si>
    <t>0.963120</t>
  </si>
  <si>
    <t>11.531530</t>
  </si>
  <si>
    <t>24.485888</t>
  </si>
  <si>
    <t>-1.265596</t>
  </si>
  <si>
    <t>0.980521</t>
  </si>
  <si>
    <t>1.283227</t>
  </si>
  <si>
    <t>3.186883</t>
  </si>
  <si>
    <t>0.070514</t>
  </si>
  <si>
    <t>6.551472</t>
  </si>
  <si>
    <t>33.839706</t>
  </si>
  <si>
    <t>0.277959</t>
  </si>
  <si>
    <t>0.018159</t>
  </si>
  <si>
    <t>6.551486</t>
  </si>
  <si>
    <t>33.839672</t>
  </si>
  <si>
    <t>0.277963</t>
  </si>
  <si>
    <t>0.958328</t>
  </si>
  <si>
    <t>7.011233</t>
  </si>
  <si>
    <t>31.345345</t>
  </si>
  <si>
    <t>1.893024</t>
  </si>
  <si>
    <t>0.940113</t>
  </si>
  <si>
    <t>4.865894</t>
  </si>
  <si>
    <t>31.394100</t>
  </si>
  <si>
    <t>-0.491672</t>
  </si>
  <si>
    <t>0.942178</t>
  </si>
  <si>
    <t>8.087655</t>
  </si>
  <si>
    <t>31.537046</t>
  </si>
  <si>
    <t>-1.211585</t>
  </si>
  <si>
    <t>0.943206</t>
  </si>
  <si>
    <t>8.690084</t>
  </si>
  <si>
    <t>2.010477</t>
  </si>
  <si>
    <t>11.539015</t>
  </si>
  <si>
    <t>-1.263434</t>
  </si>
  <si>
    <t>6.537243</t>
  </si>
  <si>
    <t>33.831249</t>
  </si>
  <si>
    <t>0.279975</t>
  </si>
  <si>
    <t>7.030188</t>
  </si>
  <si>
    <t>31.348837</t>
  </si>
  <si>
    <t>1.878799</t>
  </si>
  <si>
    <t>31.407436</t>
  </si>
  <si>
    <t>-0.495420</t>
  </si>
  <si>
    <t>8.101465</t>
  </si>
  <si>
    <t>31.528643</t>
  </si>
  <si>
    <t>-1.195623</t>
  </si>
  <si>
    <t>2202</t>
  </si>
  <si>
    <t>18.350000</t>
  </si>
  <si>
    <t>0.038643</t>
  </si>
  <si>
    <t>-0.063708</t>
  </si>
  <si>
    <t>-77.038742</t>
  </si>
  <si>
    <t>7.415256</t>
  </si>
  <si>
    <t>2.585820</t>
  </si>
  <si>
    <t>0.021165</t>
  </si>
  <si>
    <t>8.129075</t>
  </si>
  <si>
    <t>11.539139</t>
  </si>
  <si>
    <t>24.471992</t>
  </si>
  <si>
    <t>-1.255227</t>
  </si>
  <si>
    <t>1.278423</t>
  </si>
  <si>
    <t>3.175160</t>
  </si>
  <si>
    <t>0.082818</t>
  </si>
  <si>
    <t>6.551353</t>
  </si>
  <si>
    <t>33.839657</t>
  </si>
  <si>
    <t>0.277592</t>
  </si>
  <si>
    <t>6.551368</t>
  </si>
  <si>
    <t>33.839626</t>
  </si>
  <si>
    <t>0.277597</t>
  </si>
  <si>
    <t>7.011274</t>
  </si>
  <si>
    <t>1.893084</t>
  </si>
  <si>
    <t>4.865438</t>
  </si>
  <si>
    <t>31.394014</t>
  </si>
  <si>
    <t>-0.491173</t>
  </si>
  <si>
    <t>8.087058</t>
  </si>
  <si>
    <t>31.536575</t>
  </si>
  <si>
    <t>-1.211791</t>
  </si>
  <si>
    <t>11.553671</t>
  </si>
  <si>
    <t>6.536970</t>
  </si>
  <si>
    <t>33.831051</t>
  </si>
  <si>
    <t>0.279532</t>
  </si>
  <si>
    <t>7.029585</t>
  </si>
  <si>
    <t>31.349051</t>
  </si>
  <si>
    <t>1.878464</t>
  </si>
  <si>
    <t>4.847370</t>
  </si>
  <si>
    <t>31.407530</t>
  </si>
  <si>
    <t>-0.494162</t>
  </si>
  <si>
    <t>8.101214</t>
  </si>
  <si>
    <t>-1.196117</t>
  </si>
  <si>
    <t>2203</t>
  </si>
  <si>
    <t>18.358333</t>
  </si>
  <si>
    <t>0.055151</t>
  </si>
  <si>
    <t>-0.071209</t>
  </si>
  <si>
    <t>-77.024223</t>
  </si>
  <si>
    <t>2.588095</t>
  </si>
  <si>
    <t>0.014162</t>
  </si>
  <si>
    <t>8.682846</t>
  </si>
  <si>
    <t>24.299637</t>
  </si>
  <si>
    <t>0.984633</t>
  </si>
  <si>
    <t>2.032308</t>
  </si>
  <si>
    <t>24.240927</t>
  </si>
  <si>
    <t>0.955125</t>
  </si>
  <si>
    <t>11.541883</t>
  </si>
  <si>
    <t>-1.254014</t>
  </si>
  <si>
    <t>0.962126</t>
  </si>
  <si>
    <t>1.272617</t>
  </si>
  <si>
    <t>3.184918</t>
  </si>
  <si>
    <t>0.081718</t>
  </si>
  <si>
    <t>6.551117</t>
  </si>
  <si>
    <t>33.839722</t>
  </si>
  <si>
    <t>0.277916</t>
  </si>
  <si>
    <t>6.551132</t>
  </si>
  <si>
    <t>33.839691</t>
  </si>
  <si>
    <t>0.277920</t>
  </si>
  <si>
    <t>0.957829</t>
  </si>
  <si>
    <t>7.010758</t>
  </si>
  <si>
    <t>1.892989</t>
  </si>
  <si>
    <t>0.940791</t>
  </si>
  <si>
    <t>4.864963</t>
  </si>
  <si>
    <t>31.394382</t>
  </si>
  <si>
    <t>-0.491292</t>
  </si>
  <si>
    <t>0.943098</t>
  </si>
  <si>
    <t>8.086609</t>
  </si>
  <si>
    <t>31.536739</t>
  </si>
  <si>
    <t>-1.211837</t>
  </si>
  <si>
    <t>0.943189</t>
  </si>
  <si>
    <t>8.681617</t>
  </si>
  <si>
    <t>8.133626</t>
  </si>
  <si>
    <t>2.021333</t>
  </si>
  <si>
    <t>24.240656</t>
  </si>
  <si>
    <t>0.890171</t>
  </si>
  <si>
    <t>11.554085</t>
  </si>
  <si>
    <t>-1.259509</t>
  </si>
  <si>
    <t>6.536938</t>
  </si>
  <si>
    <t>33.831009</t>
  </si>
  <si>
    <t>0.279602</t>
  </si>
  <si>
    <t>7.029208</t>
  </si>
  <si>
    <t>31.348684</t>
  </si>
  <si>
    <t>1.878084</t>
  </si>
  <si>
    <t>4.847117</t>
  </si>
  <si>
    <t>31.407854</t>
  </si>
  <si>
    <t>-0.494342</t>
  </si>
  <si>
    <t>8.100202</t>
  </si>
  <si>
    <t>31.528599</t>
  </si>
  <si>
    <t>-1.195565</t>
  </si>
  <si>
    <t>2204</t>
  </si>
  <si>
    <t>18.366667</t>
  </si>
  <si>
    <t>0.043056</t>
  </si>
  <si>
    <t>-0.057351</t>
  </si>
  <si>
    <t>-77.036865</t>
  </si>
  <si>
    <t>7.415649</t>
  </si>
  <si>
    <t>24.338352</t>
  </si>
  <si>
    <t>2.585479</t>
  </si>
  <si>
    <t>0.021034</t>
  </si>
  <si>
    <t>8.678253</t>
  </si>
  <si>
    <t>8.128688</t>
  </si>
  <si>
    <t>2.029299</t>
  </si>
  <si>
    <t>24.243170</t>
  </si>
  <si>
    <t>0.883438</t>
  </si>
  <si>
    <t>0.955428</t>
  </si>
  <si>
    <t>11.539395</t>
  </si>
  <si>
    <t>24.473160</t>
  </si>
  <si>
    <t>-1.255688</t>
  </si>
  <si>
    <t>0.962487</t>
  </si>
  <si>
    <t>1.285482</t>
  </si>
  <si>
    <t>3.196489</t>
  </si>
  <si>
    <t>0.080617</t>
  </si>
  <si>
    <t>33.840092</t>
  </si>
  <si>
    <t>0.278108</t>
  </si>
  <si>
    <t>0.018025</t>
  </si>
  <si>
    <t>6.551173</t>
  </si>
  <si>
    <t>33.840057</t>
  </si>
  <si>
    <t>0.278113</t>
  </si>
  <si>
    <t>0.958432</t>
  </si>
  <si>
    <t>7.011333</t>
  </si>
  <si>
    <t>31.345486</t>
  </si>
  <si>
    <t>1.892683</t>
  </si>
  <si>
    <t>0.940926</t>
  </si>
  <si>
    <t>4.865563</t>
  </si>
  <si>
    <t>31.394529</t>
  </si>
  <si>
    <t>-0.491620</t>
  </si>
  <si>
    <t>0.943517</t>
  </si>
  <si>
    <t>8.087187</t>
  </si>
  <si>
    <t>31.537750</t>
  </si>
  <si>
    <t>-1.212088</t>
  </si>
  <si>
    <t>0.943469</t>
  </si>
  <si>
    <t>8.681663</t>
  </si>
  <si>
    <t>24.298737</t>
  </si>
  <si>
    <t>11.553788</t>
  </si>
  <si>
    <t>24.473520</t>
  </si>
  <si>
    <t>6.536983</t>
  </si>
  <si>
    <t>33.831657</t>
  </si>
  <si>
    <t>0.280237</t>
  </si>
  <si>
    <t>7.029509</t>
  </si>
  <si>
    <t>31.349075</t>
  </si>
  <si>
    <t>1.878016</t>
  </si>
  <si>
    <t>4.847502</t>
  </si>
  <si>
    <t>-0.494649</t>
  </si>
  <si>
    <t>8.101262</t>
  </si>
  <si>
    <t>31.529337</t>
  </si>
  <si>
    <t>-1.196517</t>
  </si>
  <si>
    <t>2205</t>
  </si>
  <si>
    <t>18.375000</t>
  </si>
  <si>
    <t>0.122588</t>
  </si>
  <si>
    <t>-0.087621</t>
  </si>
  <si>
    <t>-76.959175</t>
  </si>
  <si>
    <t>2.581150</t>
  </si>
  <si>
    <t>0.012340</t>
  </si>
  <si>
    <t>8.683488</t>
  </si>
  <si>
    <t>8.122663</t>
  </si>
  <si>
    <t>0.982056</t>
  </si>
  <si>
    <t>2.024808</t>
  </si>
  <si>
    <t>0.886462</t>
  </si>
  <si>
    <t>11.531669</t>
  </si>
  <si>
    <t>1.267009</t>
  </si>
  <si>
    <t>3.112410</t>
  </si>
  <si>
    <t>-0.067838</t>
  </si>
  <si>
    <t>6.555667</t>
  </si>
  <si>
    <t>33.837921</t>
  </si>
  <si>
    <t>0.276762</t>
  </si>
  <si>
    <t>0.022120</t>
  </si>
  <si>
    <t>6.555682</t>
  </si>
  <si>
    <t>33.837887</t>
  </si>
  <si>
    <t>0.276766</t>
  </si>
  <si>
    <t>0.949417</t>
  </si>
  <si>
    <t>7.010447</t>
  </si>
  <si>
    <t>1.896049</t>
  </si>
  <si>
    <t>0.934857</t>
  </si>
  <si>
    <t>4.870951</t>
  </si>
  <si>
    <t>31.392056</t>
  </si>
  <si>
    <t>-0.493933</t>
  </si>
  <si>
    <t>0.930865</t>
  </si>
  <si>
    <t>8.094519</t>
  </si>
  <si>
    <t>31.532770</t>
  </si>
  <si>
    <t>-1.206161</t>
  </si>
  <si>
    <t>0.926054</t>
  </si>
  <si>
    <t>8.690411</t>
  </si>
  <si>
    <t>8.124552</t>
  </si>
  <si>
    <t>2.011374</t>
  </si>
  <si>
    <t>11.538179</t>
  </si>
  <si>
    <t>-1.263204</t>
  </si>
  <si>
    <t>6.536767</t>
  </si>
  <si>
    <t>33.831554</t>
  </si>
  <si>
    <t>0.280163</t>
  </si>
  <si>
    <t>7.029495</t>
  </si>
  <si>
    <t>31.348415</t>
  </si>
  <si>
    <t>1.878528</t>
  </si>
  <si>
    <t>4.848147</t>
  </si>
  <si>
    <t>31.407696</t>
  </si>
  <si>
    <t>-0.494254</t>
  </si>
  <si>
    <t>8.117188</t>
  </si>
  <si>
    <t>31.520430</t>
  </si>
  <si>
    <t>-1.191715</t>
  </si>
  <si>
    <t>2206</t>
  </si>
  <si>
    <t>18.383333</t>
  </si>
  <si>
    <t>0.037280</t>
  </si>
  <si>
    <t>-0.062591</t>
  </si>
  <si>
    <t>-77.041389</t>
  </si>
  <si>
    <t>7.416054</t>
  </si>
  <si>
    <t>24.338112</t>
  </si>
  <si>
    <t>2.585605</t>
  </si>
  <si>
    <t>0.021478</t>
  </si>
  <si>
    <t>8.678216</t>
  </si>
  <si>
    <t>8.128918</t>
  </si>
  <si>
    <t>2.029830</t>
  </si>
  <si>
    <t>11.540116</t>
  </si>
  <si>
    <t>-1.255248</t>
  </si>
  <si>
    <t>1.277275</t>
  </si>
  <si>
    <t>3.167859</t>
  </si>
  <si>
    <t>0.093700</t>
  </si>
  <si>
    <t>6.551834</t>
  </si>
  <si>
    <t>33.839844</t>
  </si>
  <si>
    <t>0.277574</t>
  </si>
  <si>
    <t>6.551847</t>
  </si>
  <si>
    <t>33.839813</t>
  </si>
  <si>
    <t>0.277578</t>
  </si>
  <si>
    <t>7.012032</t>
  </si>
  <si>
    <t>31.345999</t>
  </si>
  <si>
    <t>1.893307</t>
  </si>
  <si>
    <t>4.865751</t>
  </si>
  <si>
    <t>-0.490555</t>
  </si>
  <si>
    <t>8.087238</t>
  </si>
  <si>
    <t>31.536556</t>
  </si>
  <si>
    <t>-1.211793</t>
  </si>
  <si>
    <t>8.134406</t>
  </si>
  <si>
    <t>2.011844</t>
  </si>
  <si>
    <t>0.882056</t>
  </si>
  <si>
    <t>24.472515</t>
  </si>
  <si>
    <t>6.537603</t>
  </si>
  <si>
    <t>33.830746</t>
  </si>
  <si>
    <t>0.279262</t>
  </si>
  <si>
    <t>7.030202</t>
  </si>
  <si>
    <t>31.349459</t>
  </si>
  <si>
    <t>1.878613</t>
  </si>
  <si>
    <t>4.847326</t>
  </si>
  <si>
    <t>31.407726</t>
  </si>
  <si>
    <t>-0.493256</t>
  </si>
  <si>
    <t>8.101737</t>
  </si>
  <si>
    <t>31.528547</t>
  </si>
  <si>
    <t>-1.196081</t>
  </si>
  <si>
    <t>2207</t>
  </si>
  <si>
    <t>18.391667</t>
  </si>
  <si>
    <t>0.119188</t>
  </si>
  <si>
    <t>-0.010607</t>
  </si>
  <si>
    <t>-76.982140</t>
  </si>
  <si>
    <t>7.414623</t>
  </si>
  <si>
    <t>24.341602</t>
  </si>
  <si>
    <t>2.586987</t>
  </si>
  <si>
    <t>0.009305</t>
  </si>
  <si>
    <t>8.682583</t>
  </si>
  <si>
    <t>8.128954</t>
  </si>
  <si>
    <t>2.026778</t>
  </si>
  <si>
    <t>24.240648</t>
  </si>
  <si>
    <t>0.890017</t>
  </si>
  <si>
    <t>0.989185</t>
  </si>
  <si>
    <t>11.534511</t>
  </si>
  <si>
    <t>0.982231</t>
  </si>
  <si>
    <t>1.284378</t>
  </si>
  <si>
    <t>3.174849</t>
  </si>
  <si>
    <t>0.095647</t>
  </si>
  <si>
    <t>6.551483</t>
  </si>
  <si>
    <t>33.839104</t>
  </si>
  <si>
    <t>0.277540</t>
  </si>
  <si>
    <t>0.017748</t>
  </si>
  <si>
    <t>6.551497</t>
  </si>
  <si>
    <t>33.839069</t>
  </si>
  <si>
    <t>0.277544</t>
  </si>
  <si>
    <t>0.960127</t>
  </si>
  <si>
    <t>7.012055</t>
  </si>
  <si>
    <t>31.345118</t>
  </si>
  <si>
    <t>1.892954</t>
  </si>
  <si>
    <t>0.940916</t>
  </si>
  <si>
    <t>4.865681</t>
  </si>
  <si>
    <t>31.393257</t>
  </si>
  <si>
    <t>-0.490824</t>
  </si>
  <si>
    <t>0.943744</t>
  </si>
  <si>
    <t>8.087123</t>
  </si>
  <si>
    <t>31.536186</t>
  </si>
  <si>
    <t>-1.212163</t>
  </si>
  <si>
    <t>0.943512</t>
  </si>
  <si>
    <t>8.682008</t>
  </si>
  <si>
    <t>8.134102</t>
  </si>
  <si>
    <t>2.022453</t>
  </si>
  <si>
    <t>24.240551</t>
  </si>
  <si>
    <t>0.890016</t>
  </si>
  <si>
    <t>-1.263158</t>
  </si>
  <si>
    <t>6.537987</t>
  </si>
  <si>
    <t>33.830795</t>
  </si>
  <si>
    <t>0.279372</t>
  </si>
  <si>
    <t>7.030008</t>
  </si>
  <si>
    <t>31.348541</t>
  </si>
  <si>
    <t>1.877970</t>
  </si>
  <si>
    <t>4.847325</t>
  </si>
  <si>
    <t>31.405964</t>
  </si>
  <si>
    <t>-0.493641</t>
  </si>
  <si>
    <t>8.101037</t>
  </si>
  <si>
    <t>31.528324</t>
  </si>
  <si>
    <t>-1.196190</t>
  </si>
  <si>
    <t>2208</t>
  </si>
  <si>
    <t>18.400000</t>
  </si>
  <si>
    <t>0.109479</t>
  </si>
  <si>
    <t>7.411166</t>
  </si>
  <si>
    <t>24.341923</t>
  </si>
  <si>
    <t>2.584627</t>
  </si>
  <si>
    <t>8.677983</t>
  </si>
  <si>
    <t>2.023650</t>
  </si>
  <si>
    <t>24.242130</t>
  </si>
  <si>
    <t>0.970981</t>
  </si>
  <si>
    <t>-1.259505</t>
  </si>
  <si>
    <t>0.981311</t>
  </si>
  <si>
    <t>1.262969</t>
  </si>
  <si>
    <t>3.171249</t>
  </si>
  <si>
    <t>0.073650</t>
  </si>
  <si>
    <t>6.552176</t>
  </si>
  <si>
    <t>33.839123</t>
  </si>
  <si>
    <t>0.277391</t>
  </si>
  <si>
    <t>0.018273</t>
  </si>
  <si>
    <t>6.552190</t>
  </si>
  <si>
    <t>33.839092</t>
  </si>
  <si>
    <t>0.277395</t>
  </si>
  <si>
    <t>0.958798</t>
  </si>
  <si>
    <t>7.011141</t>
  </si>
  <si>
    <t>31.345045</t>
  </si>
  <si>
    <t>1.893117</t>
  </si>
  <si>
    <t>0.940037</t>
  </si>
  <si>
    <t>4.865702</t>
  </si>
  <si>
    <t>31.393900</t>
  </si>
  <si>
    <t>-0.491488</t>
  </si>
  <si>
    <t>0.941651</t>
  </si>
  <si>
    <t>8.087479</t>
  </si>
  <si>
    <t>31.535519</t>
  </si>
  <si>
    <t>-1.211596</t>
  </si>
  <si>
    <t>0.942003</t>
  </si>
  <si>
    <t>11.538553</t>
  </si>
  <si>
    <t>6.538294</t>
  </si>
  <si>
    <t>33.830399</t>
  </si>
  <si>
    <t>0.279116</t>
  </si>
  <si>
    <t>7.029425</t>
  </si>
  <si>
    <t>31.348488</t>
  </si>
  <si>
    <t>1.877980</t>
  </si>
  <si>
    <t>4.846622</t>
  </si>
  <si>
    <t>31.407070</t>
  </si>
  <si>
    <t>-0.494184</t>
  </si>
  <si>
    <t>8.102170</t>
  </si>
  <si>
    <t>31.527599</t>
  </si>
  <si>
    <t>-1.195483</t>
  </si>
  <si>
    <t>2209</t>
  </si>
  <si>
    <t>18.408333</t>
  </si>
  <si>
    <t>0.120105</t>
  </si>
  <si>
    <t>-0.007408</t>
  </si>
  <si>
    <t>-76.978165</t>
  </si>
  <si>
    <t>7.413759</t>
  </si>
  <si>
    <t>24.341707</t>
  </si>
  <si>
    <t>2.586830</t>
  </si>
  <si>
    <t>0.008746</t>
  </si>
  <si>
    <t>8.128705</t>
  </si>
  <si>
    <t>2.025798</t>
  </si>
  <si>
    <t>24.240763</t>
  </si>
  <si>
    <t>0.890229</t>
  </si>
  <si>
    <t>11.533377</t>
  </si>
  <si>
    <t>-1.258445</t>
  </si>
  <si>
    <t>1.260959</t>
  </si>
  <si>
    <t>3.095612</t>
  </si>
  <si>
    <t>-0.079107</t>
  </si>
  <si>
    <t>6.556580</t>
  </si>
  <si>
    <t>33.837093</t>
  </si>
  <si>
    <t>0.275405</t>
  </si>
  <si>
    <t>0.022748</t>
  </si>
  <si>
    <t>6.556594</t>
  </si>
  <si>
    <t>33.837059</t>
  </si>
  <si>
    <t>0.275409</t>
  </si>
  <si>
    <t>7.010742</t>
  </si>
  <si>
    <t>31.344971</t>
  </si>
  <si>
    <t>1.895504</t>
  </si>
  <si>
    <t>4.871736</t>
  </si>
  <si>
    <t>31.391201</t>
  </si>
  <si>
    <t>-0.494925</t>
  </si>
  <si>
    <t>8.095464</t>
  </si>
  <si>
    <t>31.531334</t>
  </si>
  <si>
    <t>-1.206540</t>
  </si>
  <si>
    <t>8.681578</t>
  </si>
  <si>
    <t>8.134157</t>
  </si>
  <si>
    <t>24.240686</t>
  </si>
  <si>
    <t>0.889914</t>
  </si>
  <si>
    <t>24.485559</t>
  </si>
  <si>
    <t>-1.263581</t>
  </si>
  <si>
    <t>6.537569</t>
  </si>
  <si>
    <t>33.830280</t>
  </si>
  <si>
    <t>0.279075</t>
  </si>
  <si>
    <t>7.030146</t>
  </si>
  <si>
    <t>31.348387</t>
  </si>
  <si>
    <t>1.877994</t>
  </si>
  <si>
    <t>4.847804</t>
  </si>
  <si>
    <t>31.406975</t>
  </si>
  <si>
    <t>-0.495426</t>
  </si>
  <si>
    <t>8.119019</t>
  </si>
  <si>
    <t>31.518919</t>
  </si>
  <si>
    <t>-1.192195</t>
  </si>
  <si>
    <t>2210</t>
  </si>
  <si>
    <t>18.416667</t>
  </si>
  <si>
    <t>-0.065933</t>
  </si>
  <si>
    <t>-77.029243</t>
  </si>
  <si>
    <t>7.419548</t>
  </si>
  <si>
    <t>24.337034</t>
  </si>
  <si>
    <t>2.587980</t>
  </si>
  <si>
    <t>8.131026</t>
  </si>
  <si>
    <t>0.986304</t>
  </si>
  <si>
    <t>2.032985</t>
  </si>
  <si>
    <t>24.240862</t>
  </si>
  <si>
    <t>0.886669</t>
  </si>
  <si>
    <t>0.991113</t>
  </si>
  <si>
    <t>11.542765</t>
  </si>
  <si>
    <t>-1.253756</t>
  </si>
  <si>
    <t>0.983621</t>
  </si>
  <si>
    <t>1.279077</t>
  </si>
  <si>
    <t>3.174644</t>
  </si>
  <si>
    <t>0.043261</t>
  </si>
  <si>
    <t>6.552011</t>
  </si>
  <si>
    <t>33.839333</t>
  </si>
  <si>
    <t>0.277052</t>
  </si>
  <si>
    <t>0.018154</t>
  </si>
  <si>
    <t>6.552026</t>
  </si>
  <si>
    <t>33.839302</t>
  </si>
  <si>
    <t>0.277056</t>
  </si>
  <si>
    <t>0.948683</t>
  </si>
  <si>
    <t>7.010752</t>
  </si>
  <si>
    <t>31.345255</t>
  </si>
  <si>
    <t>1.892844</t>
  </si>
  <si>
    <t>0.934103</t>
  </si>
  <si>
    <t>4.866561</t>
  </si>
  <si>
    <t>31.393740</t>
  </si>
  <si>
    <t>-0.492891</t>
  </si>
  <si>
    <t>0.928331</t>
  </si>
  <si>
    <t>8.088681</t>
  </si>
  <si>
    <t>31.536221</t>
  </si>
  <si>
    <t>-1.211287</t>
  </si>
  <si>
    <t>0.924388</t>
  </si>
  <si>
    <t>8.681490</t>
  </si>
  <si>
    <t>24.298344</t>
  </si>
  <si>
    <t>8.134018</t>
  </si>
  <si>
    <t>2.022330</t>
  </si>
  <si>
    <t>24.240599</t>
  </si>
  <si>
    <t>0.889552</t>
  </si>
  <si>
    <t>11.554822</t>
  </si>
  <si>
    <t>24.472160</t>
  </si>
  <si>
    <t>6.538529</t>
  </si>
  <si>
    <t>33.830608</t>
  </si>
  <si>
    <t>0.279238</t>
  </si>
  <si>
    <t>7.028690</t>
  </si>
  <si>
    <t>31.349125</t>
  </si>
  <si>
    <t>1.878297</t>
  </si>
  <si>
    <t>4.847380</t>
  </si>
  <si>
    <t>-0.495836</t>
  </si>
  <si>
    <t>8.103420</t>
  </si>
  <si>
    <t>-1.195978</t>
  </si>
  <si>
    <t>2211</t>
  </si>
  <si>
    <t>18.425000</t>
  </si>
  <si>
    <t>0.044042</t>
  </si>
  <si>
    <t>-0.061833</t>
  </si>
  <si>
    <t>-77.040016</t>
  </si>
  <si>
    <t>7.415917</t>
  </si>
  <si>
    <t>2.585458</t>
  </si>
  <si>
    <t>0.021079</t>
  </si>
  <si>
    <t>24.298513</t>
  </si>
  <si>
    <t>8.128740</t>
  </si>
  <si>
    <t>0.984757</t>
  </si>
  <si>
    <t>0.883127</t>
  </si>
  <si>
    <t>0.954747</t>
  </si>
  <si>
    <t>11.539873</t>
  </si>
  <si>
    <t>-1.255494</t>
  </si>
  <si>
    <t>0.962338</t>
  </si>
  <si>
    <t>1.304632</t>
  </si>
  <si>
    <t>3.159975</t>
  </si>
  <si>
    <t>0.075577</t>
  </si>
  <si>
    <t>6.551632</t>
  </si>
  <si>
    <t>33.839207</t>
  </si>
  <si>
    <t>0.276925</t>
  </si>
  <si>
    <t>0.017776</t>
  </si>
  <si>
    <t>6.551646</t>
  </si>
  <si>
    <t>0.276930</t>
  </si>
  <si>
    <t>0.958585</t>
  </si>
  <si>
    <t>7.012463</t>
  </si>
  <si>
    <t>31.345781</t>
  </si>
  <si>
    <t>1.893131</t>
  </si>
  <si>
    <t>0.941629</t>
  </si>
  <si>
    <t>4.866920</t>
  </si>
  <si>
    <t>31.392605</t>
  </si>
  <si>
    <t>-0.491421</t>
  </si>
  <si>
    <t>0.944522</t>
  </si>
  <si>
    <t>8.088571</t>
  </si>
  <si>
    <t>31.536427</t>
  </si>
  <si>
    <t>-1.211651</t>
  </si>
  <si>
    <t>0.944429</t>
  </si>
  <si>
    <t>0.882188</t>
  </si>
  <si>
    <t>11.554389</t>
  </si>
  <si>
    <t>-1.259508</t>
  </si>
  <si>
    <t>6.537673</t>
  </si>
  <si>
    <t>33.830513</t>
  </si>
  <si>
    <t>0.278963</t>
  </si>
  <si>
    <t>7.030334</t>
  </si>
  <si>
    <t>31.349415</t>
  </si>
  <si>
    <t>1.878552</t>
  </si>
  <si>
    <t>4.849303</t>
  </si>
  <si>
    <t>31.405777</t>
  </si>
  <si>
    <t>-0.494350</t>
  </si>
  <si>
    <t>8.102289</t>
  </si>
  <si>
    <t>31.528276</t>
  </si>
  <si>
    <t>-1.196176</t>
  </si>
  <si>
    <t>2212</t>
  </si>
  <si>
    <t>18.433333</t>
  </si>
  <si>
    <t>0.108914</t>
  </si>
  <si>
    <t>-0.002858</t>
  </si>
  <si>
    <t>7.411014</t>
  </si>
  <si>
    <t>2.584590</t>
  </si>
  <si>
    <t>8.677543</t>
  </si>
  <si>
    <t>8.126876</t>
  </si>
  <si>
    <t>0.978884</t>
  </si>
  <si>
    <t>2.023588</t>
  </si>
  <si>
    <t>0.886224</t>
  </si>
  <si>
    <t>11.531914</t>
  </si>
  <si>
    <t>0.980583</t>
  </si>
  <si>
    <t>1.281695</t>
  </si>
  <si>
    <t>3.178438</t>
  </si>
  <si>
    <t>0.077254</t>
  </si>
  <si>
    <t>6.551622</t>
  </si>
  <si>
    <t>33.839294</t>
  </si>
  <si>
    <t>0.277731</t>
  </si>
  <si>
    <t>0.018053</t>
  </si>
  <si>
    <t>6.551637</t>
  </si>
  <si>
    <t>33.839260</t>
  </si>
  <si>
    <t>0.277735</t>
  </si>
  <si>
    <t>0.957816</t>
  </si>
  <si>
    <t>7.011518</t>
  </si>
  <si>
    <t>1.893118</t>
  </si>
  <si>
    <t>0.940628</t>
  </si>
  <si>
    <t>4.865907</t>
  </si>
  <si>
    <t>31.393608</t>
  </si>
  <si>
    <t>-0.491341</t>
  </si>
  <si>
    <t>0.943518</t>
  </si>
  <si>
    <t>8.087589</t>
  </si>
  <si>
    <t>31.536379</t>
  </si>
  <si>
    <t>-1.211642</t>
  </si>
  <si>
    <t>0.943097</t>
  </si>
  <si>
    <t>8.681892</t>
  </si>
  <si>
    <t>2.012225</t>
  </si>
  <si>
    <t>0.882318</t>
  </si>
  <si>
    <t>11.538924</t>
  </si>
  <si>
    <t>-1.262664</t>
  </si>
  <si>
    <t>6.537257</t>
  </si>
  <si>
    <t>33.830627</t>
  </si>
  <si>
    <t>0.279582</t>
  </si>
  <si>
    <t>7.029683</t>
  </si>
  <si>
    <t>1.878207</t>
  </si>
  <si>
    <t>4.848035</t>
  </si>
  <si>
    <t>31.407150</t>
  </si>
  <si>
    <t>-0.494104</t>
  </si>
  <si>
    <t>8.101673</t>
  </si>
  <si>
    <t>31.528061</t>
  </si>
  <si>
    <t>-1.195814</t>
  </si>
  <si>
    <t>2213</t>
  </si>
  <si>
    <t>18.441667</t>
  </si>
  <si>
    <t>0.054848</t>
  </si>
  <si>
    <t>-0.147191</t>
  </si>
  <si>
    <t>-77.004517</t>
  </si>
  <si>
    <t>7.419080</t>
  </si>
  <si>
    <t>2.582273</t>
  </si>
  <si>
    <t>0.017231</t>
  </si>
  <si>
    <t>8.684813</t>
  </si>
  <si>
    <t>2.031793</t>
  </si>
  <si>
    <t>0.883418</t>
  </si>
  <si>
    <t>11.540635</t>
  </si>
  <si>
    <t>24.472225</t>
  </si>
  <si>
    <t>-1.261424</t>
  </si>
  <si>
    <t>1.287444</t>
  </si>
  <si>
    <t>3.167105</t>
  </si>
  <si>
    <t>0.081563</t>
  </si>
  <si>
    <t>6.551534</t>
  </si>
  <si>
    <t>0.277138</t>
  </si>
  <si>
    <t>6.551548</t>
  </si>
  <si>
    <t>33.840000</t>
  </si>
  <si>
    <t>0.277142</t>
  </si>
  <si>
    <t>7.011804</t>
  </si>
  <si>
    <t>31.346273</t>
  </si>
  <si>
    <t>1.892990</t>
  </si>
  <si>
    <t>4.866020</t>
  </si>
  <si>
    <t>31.394016</t>
  </si>
  <si>
    <t>-0.491327</t>
  </si>
  <si>
    <t>8.087636</t>
  </si>
  <si>
    <t>31.536983</t>
  </si>
  <si>
    <t>-1.211884</t>
  </si>
  <si>
    <t>8.124728</t>
  </si>
  <si>
    <t>2.011938</t>
  </si>
  <si>
    <t>0.882137</t>
  </si>
  <si>
    <t>11.554625</t>
  </si>
  <si>
    <t>6.537678</t>
  </si>
  <si>
    <t>33.831650</t>
  </si>
  <si>
    <t>0.279005</t>
  </si>
  <si>
    <t>7.029669</t>
  </si>
  <si>
    <t>31.349659</t>
  </si>
  <si>
    <t>1.878489</t>
  </si>
  <si>
    <t>4.848241</t>
  </si>
  <si>
    <t>31.407053</t>
  </si>
  <si>
    <t>-0.494205</t>
  </si>
  <si>
    <t>8.101418</t>
  </si>
  <si>
    <t>31.528913</t>
  </si>
  <si>
    <t>-1.196369</t>
  </si>
  <si>
    <t>2214</t>
  </si>
  <si>
    <t>18.450000</t>
  </si>
  <si>
    <t>0.048436</t>
  </si>
  <si>
    <t>-0.066615</t>
  </si>
  <si>
    <t>-77.028725</t>
  </si>
  <si>
    <t>7.419580</t>
  </si>
  <si>
    <t>24.337761</t>
  </si>
  <si>
    <t>2.587700</t>
  </si>
  <si>
    <t>8.682975</t>
  </si>
  <si>
    <t>8.130737</t>
  </si>
  <si>
    <t>2.032996</t>
  </si>
  <si>
    <t>0.950252</t>
  </si>
  <si>
    <t>-1.254075</t>
  </si>
  <si>
    <t>0.964850</t>
  </si>
  <si>
    <t>1.269105</t>
  </si>
  <si>
    <t>3.093550</t>
  </si>
  <si>
    <t>-0.072259</t>
  </si>
  <si>
    <t>6.555590</t>
  </si>
  <si>
    <t>33.838043</t>
  </si>
  <si>
    <t>0.275819</t>
  </si>
  <si>
    <t>0.022533</t>
  </si>
  <si>
    <t>6.555604</t>
  </si>
  <si>
    <t>33.838009</t>
  </si>
  <si>
    <t>0.275823</t>
  </si>
  <si>
    <t>0.959258</t>
  </si>
  <si>
    <t>7.010314</t>
  </si>
  <si>
    <t>31.346050</t>
  </si>
  <si>
    <t>1.895960</t>
  </si>
  <si>
    <t>0.941857</t>
  </si>
  <si>
    <t>4.871017</t>
  </si>
  <si>
    <t>31.391870</t>
  </si>
  <si>
    <t>-0.494218</t>
  </si>
  <si>
    <t>0.944419</t>
  </si>
  <si>
    <t>8.094640</t>
  </si>
  <si>
    <t>31.532457</t>
  </si>
  <si>
    <t>-1.206219</t>
  </si>
  <si>
    <t>0.944334</t>
  </si>
  <si>
    <t>2.022162</t>
  </si>
  <si>
    <t>24.241529</t>
  </si>
  <si>
    <t>0.889385</t>
  </si>
  <si>
    <t>11.554972</t>
  </si>
  <si>
    <t>24.472666</t>
  </si>
  <si>
    <t>6.536550</t>
  </si>
  <si>
    <t>33.831276</t>
  </si>
  <si>
    <t>0.279565</t>
  </si>
  <si>
    <t>7.029482</t>
  </si>
  <si>
    <t>31.349520</t>
  </si>
  <si>
    <t>1.878122</t>
  </si>
  <si>
    <t>4.847877</t>
  </si>
  <si>
    <t>31.407652</t>
  </si>
  <si>
    <t>-0.494578</t>
  </si>
  <si>
    <t>8.117667</t>
  </si>
  <si>
    <t>31.519953</t>
  </si>
  <si>
    <t>-1.191762</t>
  </si>
  <si>
    <t>2215</t>
  </si>
  <si>
    <t>18.458333</t>
  </si>
  <si>
    <t>0.110323</t>
  </si>
  <si>
    <t>-76.992790</t>
  </si>
  <si>
    <t>24.342819</t>
  </si>
  <si>
    <t>8.126187</t>
  </si>
  <si>
    <t>0.978999</t>
  </si>
  <si>
    <t>2.023243</t>
  </si>
  <si>
    <t>0.886006</t>
  </si>
  <si>
    <t>0.970728</t>
  </si>
  <si>
    <t>-1.260208</t>
  </si>
  <si>
    <t>0.979776</t>
  </si>
  <si>
    <t>1.254916</t>
  </si>
  <si>
    <t>3.088995</t>
  </si>
  <si>
    <t>-0.079013</t>
  </si>
  <si>
    <t>6.556372</t>
  </si>
  <si>
    <t>33.838127</t>
  </si>
  <si>
    <t>0.275386</t>
  </si>
  <si>
    <t>0.022666</t>
  </si>
  <si>
    <t>6.556386</t>
  </si>
  <si>
    <t>33.838093</t>
  </si>
  <si>
    <t>0.275391</t>
  </si>
  <si>
    <t>0.949806</t>
  </si>
  <si>
    <t>7.010270</t>
  </si>
  <si>
    <t>31.346142</t>
  </si>
  <si>
    <t>1.895774</t>
  </si>
  <si>
    <t>4.871271</t>
  </si>
  <si>
    <t>31.392324</t>
  </si>
  <si>
    <t>-0.494663</t>
  </si>
  <si>
    <t>0.928191</t>
  </si>
  <si>
    <t>8.095015</t>
  </si>
  <si>
    <t>31.532038</t>
  </si>
  <si>
    <t>-1.206290</t>
  </si>
  <si>
    <t>0.923999</t>
  </si>
  <si>
    <t>8.681688</t>
  </si>
  <si>
    <t>0.882372</t>
  </si>
  <si>
    <t>24.486586</t>
  </si>
  <si>
    <t>-1.263976</t>
  </si>
  <si>
    <t>6.537762</t>
  </si>
  <si>
    <t>33.831478</t>
  </si>
  <si>
    <t>0.278923</t>
  </si>
  <si>
    <t>7.029407</t>
  </si>
  <si>
    <t>1.877738</t>
  </si>
  <si>
    <t>4.847030</t>
  </si>
  <si>
    <t>31.407732</t>
  </si>
  <si>
    <t>-0.494783</t>
  </si>
  <si>
    <t>8.118743</t>
  </si>
  <si>
    <t>31.519901</t>
  </si>
  <si>
    <t>-1.191666</t>
  </si>
  <si>
    <t>2216</t>
  </si>
  <si>
    <t>18.466667</t>
  </si>
  <si>
    <t>0.064566</t>
  </si>
  <si>
    <t>-0.150085</t>
  </si>
  <si>
    <t>-77.007912</t>
  </si>
  <si>
    <t>7.419410</t>
  </si>
  <si>
    <t>24.342649</t>
  </si>
  <si>
    <t>2.582269</t>
  </si>
  <si>
    <t>24.312469</t>
  </si>
  <si>
    <t>8.124898</t>
  </si>
  <si>
    <t>2.032240</t>
  </si>
  <si>
    <t>0.883100</t>
  </si>
  <si>
    <t>0.952137</t>
  </si>
  <si>
    <t>11.541171</t>
  </si>
  <si>
    <t>-1.261191</t>
  </si>
  <si>
    <t>0.965639</t>
  </si>
  <si>
    <t>1.266589</t>
  </si>
  <si>
    <t>3.089114</t>
  </si>
  <si>
    <t>-0.079259</t>
  </si>
  <si>
    <t>6.556411</t>
  </si>
  <si>
    <t>33.837719</t>
  </si>
  <si>
    <t>0.274950</t>
  </si>
  <si>
    <t>0.022372</t>
  </si>
  <si>
    <t>6.556425</t>
  </si>
  <si>
    <t>0.274954</t>
  </si>
  <si>
    <t>7.010808</t>
  </si>
  <si>
    <t>31.345823</t>
  </si>
  <si>
    <t>1.895334</t>
  </si>
  <si>
    <t>0.934828</t>
  </si>
  <si>
    <t>4.871810</t>
  </si>
  <si>
    <t>31.391577</t>
  </si>
  <si>
    <t>-0.495112</t>
  </si>
  <si>
    <t>0.930109</t>
  </si>
  <si>
    <t>8.095529</t>
  </si>
  <si>
    <t>31.531944</t>
  </si>
  <si>
    <t>-1.206725</t>
  </si>
  <si>
    <t>0.925695</t>
  </si>
  <si>
    <t>24.312593</t>
  </si>
  <si>
    <t>2.013122</t>
  </si>
  <si>
    <t>0.882166</t>
  </si>
  <si>
    <t>11.554846</t>
  </si>
  <si>
    <t>24.473066</t>
  </si>
  <si>
    <t>-1.259841</t>
  </si>
  <si>
    <t>6.538024</t>
  </si>
  <si>
    <t>33.830948</t>
  </si>
  <si>
    <t>0.278879</t>
  </si>
  <si>
    <t>7.029523</t>
  </si>
  <si>
    <t>31.349558</t>
  </si>
  <si>
    <t>1.877574</t>
  </si>
  <si>
    <t>4.848338</t>
  </si>
  <si>
    <t>31.406761</t>
  </si>
  <si>
    <t>-0.495378</t>
  </si>
  <si>
    <t>8.118689</t>
  </si>
  <si>
    <t>31.519773</t>
  </si>
  <si>
    <t>2217</t>
  </si>
  <si>
    <t>18.475000</t>
  </si>
  <si>
    <t>0.077044</t>
  </si>
  <si>
    <t>-0.148175</t>
  </si>
  <si>
    <t>7.422709</t>
  </si>
  <si>
    <t>24.341755</t>
  </si>
  <si>
    <t>2.584735</t>
  </si>
  <si>
    <t>0.009890</t>
  </si>
  <si>
    <t>8.689583</t>
  </si>
  <si>
    <t>24.311666</t>
  </si>
  <si>
    <t>2.035114</t>
  </si>
  <si>
    <t>24.240688</t>
  </si>
  <si>
    <t>0.886978</t>
  </si>
  <si>
    <t>11.543432</t>
  </si>
  <si>
    <t>24.472908</t>
  </si>
  <si>
    <t>-1.259803</t>
  </si>
  <si>
    <t>1.285552</t>
  </si>
  <si>
    <t>3.166471</t>
  </si>
  <si>
    <t>0.065376</t>
  </si>
  <si>
    <t>6.552262</t>
  </si>
  <si>
    <t>33.839058</t>
  </si>
  <si>
    <t>0.276548</t>
  </si>
  <si>
    <t>0.017886</t>
  </si>
  <si>
    <t>6.552276</t>
  </si>
  <si>
    <t>0.276552</t>
  </si>
  <si>
    <t>7.011954</t>
  </si>
  <si>
    <t>31.345284</t>
  </si>
  <si>
    <t>1.892542</t>
  </si>
  <si>
    <t>4.866846</t>
  </si>
  <si>
    <t>31.393124</t>
  </si>
  <si>
    <t>-0.492381</t>
  </si>
  <si>
    <t>8.088673</t>
  </si>
  <si>
    <t>31.535927</t>
  </si>
  <si>
    <t>-1.212030</t>
  </si>
  <si>
    <t>8.690574</t>
  </si>
  <si>
    <t>8.124459</t>
  </si>
  <si>
    <t>2.022718</t>
  </si>
  <si>
    <t>24.240389</t>
  </si>
  <si>
    <t>0.889569</t>
  </si>
  <si>
    <t>11.554837</t>
  </si>
  <si>
    <t>-1.259824</t>
  </si>
  <si>
    <t>6.538118</t>
  </si>
  <si>
    <t>0.278435</t>
  </si>
  <si>
    <t>7.029644</t>
  </si>
  <si>
    <t>31.348667</t>
  </si>
  <si>
    <t>1.877727</t>
  </si>
  <si>
    <t>4.848946</t>
  </si>
  <si>
    <t>31.406380</t>
  </si>
  <si>
    <t>-0.494834</t>
  </si>
  <si>
    <t>8.103041</t>
  </si>
  <si>
    <t>31.527704</t>
  </si>
  <si>
    <t>-1.196645</t>
  </si>
  <si>
    <t>2218</t>
  </si>
  <si>
    <t>18.483333</t>
  </si>
  <si>
    <t>0.120801</t>
  </si>
  <si>
    <t>-0.007166</t>
  </si>
  <si>
    <t>-76.983162</t>
  </si>
  <si>
    <t>7.414610</t>
  </si>
  <si>
    <t>24.341440</t>
  </si>
  <si>
    <t>2.586653</t>
  </si>
  <si>
    <t>0.008579</t>
  </si>
  <si>
    <t>8.682470</t>
  </si>
  <si>
    <t>8.128638</t>
  </si>
  <si>
    <t>0.993110</t>
  </si>
  <si>
    <t>2.026799</t>
  </si>
  <si>
    <t>24.240437</t>
  </si>
  <si>
    <t>0.889580</t>
  </si>
  <si>
    <t>0.968332</t>
  </si>
  <si>
    <t>11.534561</t>
  </si>
  <si>
    <t>-1.258261</t>
  </si>
  <si>
    <t>0.971480</t>
  </si>
  <si>
    <t>1.391973</t>
  </si>
  <si>
    <t>3.160741</t>
  </si>
  <si>
    <t>6.551578</t>
  </si>
  <si>
    <t>33.837231</t>
  </si>
  <si>
    <t>0.275074</t>
  </si>
  <si>
    <t>0.015738</t>
  </si>
  <si>
    <t>6.551592</t>
  </si>
  <si>
    <t>33.837196</t>
  </si>
  <si>
    <t>0.275078</t>
  </si>
  <si>
    <t>0.958553</t>
  </si>
  <si>
    <t>7.014318</t>
  </si>
  <si>
    <t>31.344418</t>
  </si>
  <si>
    <t>1.891681</t>
  </si>
  <si>
    <t>0.941699</t>
  </si>
  <si>
    <t>4.871281</t>
  </si>
  <si>
    <t>31.388191</t>
  </si>
  <si>
    <t>-0.495182</t>
  </si>
  <si>
    <t>0.943979</t>
  </si>
  <si>
    <t>8.093493</t>
  </si>
  <si>
    <t>31.536764</t>
  </si>
  <si>
    <t>-1.211932</t>
  </si>
  <si>
    <t>0.943500</t>
  </si>
  <si>
    <t>8.133381</t>
  </si>
  <si>
    <t>2.022830</t>
  </si>
  <si>
    <t>24.240347</t>
  </si>
  <si>
    <t>0.889625</t>
  </si>
  <si>
    <t>11.539106</t>
  </si>
  <si>
    <t>-1.263048</t>
  </si>
  <si>
    <t>6.538678</t>
  </si>
  <si>
    <t>33.830154</t>
  </si>
  <si>
    <t>0.278586</t>
  </si>
  <si>
    <t>7.030977</t>
  </si>
  <si>
    <t>31.348816</t>
  </si>
  <si>
    <t>1.877458</t>
  </si>
  <si>
    <t>4.858054</t>
  </si>
  <si>
    <t>31.399696</t>
  </si>
  <si>
    <t>-0.499242</t>
  </si>
  <si>
    <t>8.102974</t>
  </si>
  <si>
    <t>31.527912</t>
  </si>
  <si>
    <t>-1.197157</t>
  </si>
  <si>
    <t>2219</t>
  </si>
  <si>
    <t>18.491667</t>
  </si>
  <si>
    <t>0.057062</t>
  </si>
  <si>
    <t>-0.063284</t>
  </si>
  <si>
    <t>7.419899</t>
  </si>
  <si>
    <t>24.336811</t>
  </si>
  <si>
    <t>8.683460</t>
  </si>
  <si>
    <t>8.130617</t>
  </si>
  <si>
    <t>0.991810</t>
  </si>
  <si>
    <t>2.033281</t>
  </si>
  <si>
    <t>24.240135</t>
  </si>
  <si>
    <t>0.973288</t>
  </si>
  <si>
    <t>11.542953</t>
  </si>
  <si>
    <t>-1.254265</t>
  </si>
  <si>
    <t>1.285872</t>
  </si>
  <si>
    <t>3.077591</t>
  </si>
  <si>
    <t>-0.070451</t>
  </si>
  <si>
    <t>6.555623</t>
  </si>
  <si>
    <t>33.837074</t>
  </si>
  <si>
    <t>0.274677</t>
  </si>
  <si>
    <t>0.022147</t>
  </si>
  <si>
    <t>6.555637</t>
  </si>
  <si>
    <t>33.837040</t>
  </si>
  <si>
    <t>0.274681</t>
  </si>
  <si>
    <t>0.950501</t>
  </si>
  <si>
    <t>7.011122</t>
  </si>
  <si>
    <t>31.345669</t>
  </si>
  <si>
    <t>1.895502</t>
  </si>
  <si>
    <t>4.871751</t>
  </si>
  <si>
    <t>31.390194</t>
  </si>
  <si>
    <t>-0.494634</t>
  </si>
  <si>
    <t>0.931087</t>
  </si>
  <si>
    <t>8.095314</t>
  </si>
  <si>
    <t>31.531528</t>
  </si>
  <si>
    <t>-1.206756</t>
  </si>
  <si>
    <t>0.926414</t>
  </si>
  <si>
    <t>2.022965</t>
  </si>
  <si>
    <t>24.239880</t>
  </si>
  <si>
    <t>0.889284</t>
  </si>
  <si>
    <t>6.537451</t>
  </si>
  <si>
    <t>33.830296</t>
  </si>
  <si>
    <t>0.278651</t>
  </si>
  <si>
    <t>7.029447</t>
  </si>
  <si>
    <t>31.349463</t>
  </si>
  <si>
    <t>1.877753</t>
  </si>
  <si>
    <t>4.848619</t>
  </si>
  <si>
    <t>31.405184</t>
  </si>
  <si>
    <t>-0.494728</t>
  </si>
  <si>
    <t>8.118309</t>
  </si>
  <si>
    <t>31.519478</t>
  </si>
  <si>
    <t>-1.192883</t>
  </si>
  <si>
    <t>2220</t>
  </si>
  <si>
    <t>18.500000</t>
  </si>
  <si>
    <t>0.132314</t>
  </si>
  <si>
    <t>-0.088796</t>
  </si>
  <si>
    <t>-76.957474</t>
  </si>
  <si>
    <t>24.346121</t>
  </si>
  <si>
    <t>2.581048</t>
  </si>
  <si>
    <t>0.012843</t>
  </si>
  <si>
    <t>0.981644</t>
  </si>
  <si>
    <t>24.241619</t>
  </si>
  <si>
    <t>0.963380</t>
  </si>
  <si>
    <t>-1.265901</t>
  </si>
  <si>
    <t>1.270902</t>
  </si>
  <si>
    <t>3.090112</t>
  </si>
  <si>
    <t>-0.078031</t>
  </si>
  <si>
    <t>6.556458</t>
  </si>
  <si>
    <t>33.837017</t>
  </si>
  <si>
    <t>0.275262</t>
  </si>
  <si>
    <t>6.556471</t>
  </si>
  <si>
    <t>33.836983</t>
  </si>
  <si>
    <t>0.275266</t>
  </si>
  <si>
    <t>0.950504</t>
  </si>
  <si>
    <t>7.011081</t>
  </si>
  <si>
    <t>1.895593</t>
  </si>
  <si>
    <t>0.935435</t>
  </si>
  <si>
    <t>4.872027</t>
  </si>
  <si>
    <t>31.390759</t>
  </si>
  <si>
    <t>-0.494805</t>
  </si>
  <si>
    <t>0.928957</t>
  </si>
  <si>
    <t>8.095718</t>
  </si>
  <si>
    <t>31.531387</t>
  </si>
  <si>
    <t>-1.206486</t>
  </si>
  <si>
    <t>0.924331</t>
  </si>
  <si>
    <t>2.010787</t>
  </si>
  <si>
    <t>24.241350</t>
  </si>
  <si>
    <t>0.882121</t>
  </si>
  <si>
    <t>-1.263239</t>
  </si>
  <si>
    <t>6.538009</t>
  </si>
  <si>
    <t>0.278858</t>
  </si>
  <si>
    <t>7.029624</t>
  </si>
  <si>
    <t>31.348341</t>
  </si>
  <si>
    <t>1.877908</t>
  </si>
  <si>
    <t>4.847951</t>
  </si>
  <si>
    <t>31.405853</t>
  </si>
  <si>
    <t>-0.494612</t>
  </si>
  <si>
    <t>8.119715</t>
  </si>
  <si>
    <t>31.519258</t>
  </si>
  <si>
    <t>-1.192586</t>
  </si>
  <si>
    <t>2221</t>
  </si>
  <si>
    <t>18.508333</t>
  </si>
  <si>
    <t>0.141924</t>
  </si>
  <si>
    <t>-0.088934</t>
  </si>
  <si>
    <t>-76.948418</t>
  </si>
  <si>
    <t>7.417063</t>
  </si>
  <si>
    <t>24.345961</t>
  </si>
  <si>
    <t>2.583311</t>
  </si>
  <si>
    <t>0.005391</t>
  </si>
  <si>
    <t>8.688281</t>
  </si>
  <si>
    <t>24.311584</t>
  </si>
  <si>
    <t>2.028266</t>
  </si>
  <si>
    <t>0.889637</t>
  </si>
  <si>
    <t>-1.264290</t>
  </si>
  <si>
    <t>1.278837</t>
  </si>
  <si>
    <t>3.079761</t>
  </si>
  <si>
    <t>-0.061182</t>
  </si>
  <si>
    <t>6.555801</t>
  </si>
  <si>
    <t>0.274757</t>
  </si>
  <si>
    <t>0.022007</t>
  </si>
  <si>
    <t>6.555816</t>
  </si>
  <si>
    <t>33.837395</t>
  </si>
  <si>
    <t>0.274761</t>
  </si>
  <si>
    <t>7.011279</t>
  </si>
  <si>
    <t>31.345913</t>
  </si>
  <si>
    <t>1.895423</t>
  </si>
  <si>
    <t>4.871526</t>
  </si>
  <si>
    <t>31.390762</t>
  </si>
  <si>
    <t>-0.494364</t>
  </si>
  <si>
    <t>8.094990</t>
  </si>
  <si>
    <t>31.531754</t>
  </si>
  <si>
    <t>-1.207005</t>
  </si>
  <si>
    <t>8.124732</t>
  </si>
  <si>
    <t>24.240417</t>
  </si>
  <si>
    <t>11.538638</t>
  </si>
  <si>
    <t>-1.263584</t>
  </si>
  <si>
    <t>6.537772</t>
  </si>
  <si>
    <t>33.830853</t>
  </si>
  <si>
    <t>0.278441</t>
  </si>
  <si>
    <t>7.030207</t>
  </si>
  <si>
    <t>31.349424</t>
  </si>
  <si>
    <t>1.877835</t>
  </si>
  <si>
    <t>4.848290</t>
  </si>
  <si>
    <t>31.405684</t>
  </si>
  <si>
    <t>-0.494994</t>
  </si>
  <si>
    <t>8.117343</t>
  </si>
  <si>
    <t>31.519857</t>
  </si>
  <si>
    <t>-1.192469</t>
  </si>
  <si>
    <t>2222</t>
  </si>
  <si>
    <t>18.516667</t>
  </si>
  <si>
    <t>0.104065</t>
  </si>
  <si>
    <t>-0.002390</t>
  </si>
  <si>
    <t>7.411111</t>
  </si>
  <si>
    <t>2.583950</t>
  </si>
  <si>
    <t>8.126225</t>
  </si>
  <si>
    <t>2.023662</t>
  </si>
  <si>
    <t>24.243235</t>
  </si>
  <si>
    <t>0.885626</t>
  </si>
  <si>
    <t>0.969973</t>
  </si>
  <si>
    <t>-1.260002</t>
  </si>
  <si>
    <t>1.291566</t>
  </si>
  <si>
    <t>3.167826</t>
  </si>
  <si>
    <t>0.063489</t>
  </si>
  <si>
    <t>6.551341</t>
  </si>
  <si>
    <t>33.839367</t>
  </si>
  <si>
    <t>0.276846</t>
  </si>
  <si>
    <t>0.017442</t>
  </si>
  <si>
    <t>6.551355</t>
  </si>
  <si>
    <t>0.276851</t>
  </si>
  <si>
    <t>0.960487</t>
  </si>
  <si>
    <t>7.011239</t>
  </si>
  <si>
    <t>1.892794</t>
  </si>
  <si>
    <t>0.942439</t>
  </si>
  <si>
    <t>4.866202</t>
  </si>
  <si>
    <t>31.393274</t>
  </si>
  <si>
    <t>-0.492197</t>
  </si>
  <si>
    <t>0.944998</t>
  </si>
  <si>
    <t>8.088037</t>
  </si>
  <si>
    <t>31.536430</t>
  </si>
  <si>
    <t>-1.211738</t>
  </si>
  <si>
    <t>0.945194</t>
  </si>
  <si>
    <t>8.682189</t>
  </si>
  <si>
    <t>8.133640</t>
  </si>
  <si>
    <t>2.012387</t>
  </si>
  <si>
    <t>0.881493</t>
  </si>
  <si>
    <t>11.538756</t>
  </si>
  <si>
    <t>6.538022</t>
  </si>
  <si>
    <t>33.831100</t>
  </si>
  <si>
    <t>0.278904</t>
  </si>
  <si>
    <t>7.028867</t>
  </si>
  <si>
    <t>31.349197</t>
  </si>
  <si>
    <t>1.878426</t>
  </si>
  <si>
    <t>4.848356</t>
  </si>
  <si>
    <t>31.405783</t>
  </si>
  <si>
    <t>-0.495215</t>
  </si>
  <si>
    <t>8.101587</t>
  </si>
  <si>
    <t>31.528563</t>
  </si>
  <si>
    <t>-1.196406</t>
  </si>
  <si>
    <t>2223</t>
  </si>
  <si>
    <t>18.525000</t>
  </si>
  <si>
    <t>0.126810</t>
  </si>
  <si>
    <t>-0.085907</t>
  </si>
  <si>
    <t>-76.964203</t>
  </si>
  <si>
    <t>7.413670</t>
  </si>
  <si>
    <t>24.347031</t>
  </si>
  <si>
    <t>0.012059</t>
  </si>
  <si>
    <t>8.683352</t>
  </si>
  <si>
    <t>8.122580</t>
  </si>
  <si>
    <t>0.982926</t>
  </si>
  <si>
    <t>2.025313</t>
  </si>
  <si>
    <t>-1.265502</t>
  </si>
  <si>
    <t>0.982522</t>
  </si>
  <si>
    <t>1.301569</t>
  </si>
  <si>
    <t>3.168703</t>
  </si>
  <si>
    <t>0.047886</t>
  </si>
  <si>
    <t>6.551677</t>
  </si>
  <si>
    <t>0.276209</t>
  </si>
  <si>
    <t>0.017311</t>
  </si>
  <si>
    <t>6.551691</t>
  </si>
  <si>
    <t>33.839680</t>
  </si>
  <si>
    <t>0.276213</t>
  </si>
  <si>
    <t>0.958698</t>
  </si>
  <si>
    <t>7.011534</t>
  </si>
  <si>
    <t>31.345984</t>
  </si>
  <si>
    <t>1.892228</t>
  </si>
  <si>
    <t>0.942779</t>
  </si>
  <si>
    <t>4.867137</t>
  </si>
  <si>
    <t>31.393368</t>
  </si>
  <si>
    <t>-0.493344</t>
  </si>
  <si>
    <t>0.946308</t>
  </si>
  <si>
    <t>8.089145</t>
  </si>
  <si>
    <t>31.537050</t>
  </si>
  <si>
    <t>-1.212008</t>
  </si>
  <si>
    <t>0.945599</t>
  </si>
  <si>
    <t>2.012117</t>
  </si>
  <si>
    <t>0.881740</t>
  </si>
  <si>
    <t>11.538925</t>
  </si>
  <si>
    <t>-1.263146</t>
  </si>
  <si>
    <t>6.537566</t>
  </si>
  <si>
    <t>33.831295</t>
  </si>
  <si>
    <t>0.277988</t>
  </si>
  <si>
    <t>7.029139</t>
  </si>
  <si>
    <t>31.349247</t>
  </si>
  <si>
    <t>4.850515</t>
  </si>
  <si>
    <t>31.406673</t>
  </si>
  <si>
    <t>-0.496153</t>
  </si>
  <si>
    <t>8.102286</t>
  </si>
  <si>
    <t>31.528866</t>
  </si>
  <si>
    <t>-1.196716</t>
  </si>
  <si>
    <t>2224</t>
  </si>
  <si>
    <t>18.533333</t>
  </si>
  <si>
    <t>0.130929</t>
  </si>
  <si>
    <t>-0.087938</t>
  </si>
  <si>
    <t>-76.961174</t>
  </si>
  <si>
    <t>7.413361</t>
  </si>
  <si>
    <t>24.347126</t>
  </si>
  <si>
    <t>2.581033</t>
  </si>
  <si>
    <t>0.011967</t>
  </si>
  <si>
    <t>8.683340</t>
  </si>
  <si>
    <t>8.122591</t>
  </si>
  <si>
    <t>2.024921</t>
  </si>
  <si>
    <t>11.531822</t>
  </si>
  <si>
    <t>24.486189</t>
  </si>
  <si>
    <t>-1.265649</t>
  </si>
  <si>
    <t>1.290073</t>
  </si>
  <si>
    <t>3.163156</t>
  </si>
  <si>
    <t>0.079441</t>
  </si>
  <si>
    <t>33.840103</t>
  </si>
  <si>
    <t>0.276233</t>
  </si>
  <si>
    <t>0.017617</t>
  </si>
  <si>
    <t>6.551512</t>
  </si>
  <si>
    <t>33.840073</t>
  </si>
  <si>
    <t>0.276237</t>
  </si>
  <si>
    <t>7.011815</t>
  </si>
  <si>
    <t>31.346476</t>
  </si>
  <si>
    <t>1.892272</t>
  </si>
  <si>
    <t>4.866120</t>
  </si>
  <si>
    <t>31.393963</t>
  </si>
  <si>
    <t>-0.492131</t>
  </si>
  <si>
    <t>8.087758</t>
  </si>
  <si>
    <t>31.537020</t>
  </si>
  <si>
    <t>-1.212574</t>
  </si>
  <si>
    <t>8.689936</t>
  </si>
  <si>
    <t>8.124573</t>
  </si>
  <si>
    <t>0.882030</t>
  </si>
  <si>
    <t>11.538384</t>
  </si>
  <si>
    <t>24.486315</t>
  </si>
  <si>
    <t>-1.263503</t>
  </si>
  <si>
    <t>6.537561</t>
  </si>
  <si>
    <t>33.831322</t>
  </si>
  <si>
    <t>0.277996</t>
  </si>
  <si>
    <t>7.029935</t>
  </si>
  <si>
    <t>31.349909</t>
  </si>
  <si>
    <t>1.878196</t>
  </si>
  <si>
    <t>4.848604</t>
  </si>
  <si>
    <t>31.407261</t>
  </si>
  <si>
    <t>-0.495368</t>
  </si>
  <si>
    <t>8.101104</t>
  </si>
  <si>
    <t>31.529051</t>
  </si>
  <si>
    <t>-1.197019</t>
  </si>
  <si>
    <t>2225</t>
  </si>
  <si>
    <t>18.541667</t>
  </si>
  <si>
    <t>0.116120</t>
  </si>
  <si>
    <t>-0.004942</t>
  </si>
  <si>
    <t>7.413785</t>
  </si>
  <si>
    <t>2.586423</t>
  </si>
  <si>
    <t>8.128295</t>
  </si>
  <si>
    <t>0.982780</t>
  </si>
  <si>
    <t>2.025814</t>
  </si>
  <si>
    <t>0.889827</t>
  </si>
  <si>
    <t>0.965523</t>
  </si>
  <si>
    <t>-1.258854</t>
  </si>
  <si>
    <t>1.296218</t>
  </si>
  <si>
    <t>3.175454</t>
  </si>
  <si>
    <t>0.067753</t>
  </si>
  <si>
    <t>6.551598</t>
  </si>
  <si>
    <t>0.276290</t>
  </si>
  <si>
    <t>0.017587</t>
  </si>
  <si>
    <t>6.551612</t>
  </si>
  <si>
    <t>0.276294</t>
  </si>
  <si>
    <t>0.958597</t>
  </si>
  <si>
    <t>7.011833</t>
  </si>
  <si>
    <t>31.345718</t>
  </si>
  <si>
    <t>1.891874</t>
  </si>
  <si>
    <t>0.941998</t>
  </si>
  <si>
    <t>4.866608</t>
  </si>
  <si>
    <t>31.393522</t>
  </si>
  <si>
    <t>-0.492945</t>
  </si>
  <si>
    <t>0.944428</t>
  </si>
  <si>
    <t>8.088376</t>
  </si>
  <si>
    <t>-1.212716</t>
  </si>
  <si>
    <t>0.945024</t>
  </si>
  <si>
    <t>8.682055</t>
  </si>
  <si>
    <t>24.299322</t>
  </si>
  <si>
    <t>2.021867</t>
  </si>
  <si>
    <t>24.241890</t>
  </si>
  <si>
    <t>0.889221</t>
  </si>
  <si>
    <t>11.537434</t>
  </si>
  <si>
    <t>-1.263515</t>
  </si>
  <si>
    <t>6.537314</t>
  </si>
  <si>
    <t>33.831116</t>
  </si>
  <si>
    <t>0.278496</t>
  </si>
  <si>
    <t>7.029947</t>
  </si>
  <si>
    <t>1.877399</t>
  </si>
  <si>
    <t>4.849999</t>
  </si>
  <si>
    <t>31.406916</t>
  </si>
  <si>
    <t>-0.496294</t>
  </si>
  <si>
    <t>8.101170</t>
  </si>
  <si>
    <t>31.528509</t>
  </si>
  <si>
    <t>-1.197094</t>
  </si>
  <si>
    <t>2226</t>
  </si>
  <si>
    <t>18.550000</t>
  </si>
  <si>
    <t>0.107499</t>
  </si>
  <si>
    <t>-0.002169</t>
  </si>
  <si>
    <t>-76.991714</t>
  </si>
  <si>
    <t>7.410723</t>
  </si>
  <si>
    <t>24.342781</t>
  </si>
  <si>
    <t>0.015763</t>
  </si>
  <si>
    <t>8.677748</t>
  </si>
  <si>
    <t>8.125829</t>
  </si>
  <si>
    <t>0.978993</t>
  </si>
  <si>
    <t>2.023141</t>
  </si>
  <si>
    <t>0.969377</t>
  </si>
  <si>
    <t>11.531280</t>
  </si>
  <si>
    <t>-1.260629</t>
  </si>
  <si>
    <t>1.280902</t>
  </si>
  <si>
    <t>3.183128</t>
  </si>
  <si>
    <t>0.070770</t>
  </si>
  <si>
    <t>6.551713</t>
  </si>
  <si>
    <t>0.276272</t>
  </si>
  <si>
    <t>6.551727</t>
  </si>
  <si>
    <t>0.276276</t>
  </si>
  <si>
    <t>0.957959</t>
  </si>
  <si>
    <t>7.011379</t>
  </si>
  <si>
    <t>31.345430</t>
  </si>
  <si>
    <t>1.891500</t>
  </si>
  <si>
    <t>0.941769</t>
  </si>
  <si>
    <t>4.866034</t>
  </si>
  <si>
    <t>31.394117</t>
  </si>
  <si>
    <t>-0.493193</t>
  </si>
  <si>
    <t>0.943535</t>
  </si>
  <si>
    <t>8.087799</t>
  </si>
  <si>
    <t>31.536886</t>
  </si>
  <si>
    <t>-1.213125</t>
  </si>
  <si>
    <t>0.943997</t>
  </si>
  <si>
    <t>8.682329</t>
  </si>
  <si>
    <t>8.132873</t>
  </si>
  <si>
    <t>0.881750</t>
  </si>
  <si>
    <t>11.538265</t>
  </si>
  <si>
    <t>6.537300</t>
  </si>
  <si>
    <t>0.278530</t>
  </si>
  <si>
    <t>7.029558</t>
  </si>
  <si>
    <t>1.877389</t>
  </si>
  <si>
    <t>4.848120</t>
  </si>
  <si>
    <t>31.407495</t>
  </si>
  <si>
    <t>-0.496398</t>
  </si>
  <si>
    <t>8.101962</t>
  </si>
  <si>
    <t>31.528265</t>
  </si>
  <si>
    <t>-1.198061</t>
  </si>
  <si>
    <t>2227</t>
  </si>
  <si>
    <t>18.558333</t>
  </si>
  <si>
    <t>0.040883</t>
  </si>
  <si>
    <t>-0.064539</t>
  </si>
  <si>
    <t>-77.040504</t>
  </si>
  <si>
    <t>7.416131</t>
  </si>
  <si>
    <t>24.338139</t>
  </si>
  <si>
    <t>2.584650</t>
  </si>
  <si>
    <t>0.021311</t>
  </si>
  <si>
    <t>8.678382</t>
  </si>
  <si>
    <t>2.029886</t>
  </si>
  <si>
    <t>0.882278</t>
  </si>
  <si>
    <t>11.540127</t>
  </si>
  <si>
    <t>24.472309</t>
  </si>
  <si>
    <t>-1.256272</t>
  </si>
  <si>
    <t>0.962124</t>
  </si>
  <si>
    <t>1.394501</t>
  </si>
  <si>
    <t>3.161858</t>
  </si>
  <si>
    <t>-0.005867</t>
  </si>
  <si>
    <t>6.550141</t>
  </si>
  <si>
    <t>33.837910</t>
  </si>
  <si>
    <t>0.274354</t>
  </si>
  <si>
    <t>6.550156</t>
  </si>
  <si>
    <t>33.837879</t>
  </si>
  <si>
    <t>0.274358</t>
  </si>
  <si>
    <t>0.962769</t>
  </si>
  <si>
    <t>7.012395</t>
  </si>
  <si>
    <t>31.345066</t>
  </si>
  <si>
    <t>1.891049</t>
  </si>
  <si>
    <t>0.944196</t>
  </si>
  <si>
    <t>4.870168</t>
  </si>
  <si>
    <t>31.388851</t>
  </si>
  <si>
    <t>-0.496541</t>
  </si>
  <si>
    <t>0.953966</t>
  </si>
  <si>
    <t>8.092620</t>
  </si>
  <si>
    <t>31.537523</t>
  </si>
  <si>
    <t>-1.212192</t>
  </si>
  <si>
    <t>0.949538</t>
  </si>
  <si>
    <t>8.682103</t>
  </si>
  <si>
    <t>8.132939</t>
  </si>
  <si>
    <t>24.242565</t>
  </si>
  <si>
    <t>0.881226</t>
  </si>
  <si>
    <t>11.554750</t>
  </si>
  <si>
    <t>-1.260215</t>
  </si>
  <si>
    <t>6.537050</t>
  </si>
  <si>
    <t>33.831310</t>
  </si>
  <si>
    <t>0.276982</t>
  </si>
  <si>
    <t>7.029135</t>
  </si>
  <si>
    <t>31.348518</t>
  </si>
  <si>
    <t>1.876692</t>
  </si>
  <si>
    <t>4.856384</t>
  </si>
  <si>
    <t>31.400562</t>
  </si>
  <si>
    <t>-0.499998</t>
  </si>
  <si>
    <t>8.102770</t>
  </si>
  <si>
    <t>31.528940</t>
  </si>
  <si>
    <t>-1.197002</t>
  </si>
  <si>
    <t>2228</t>
  </si>
  <si>
    <t>18.566667</t>
  </si>
  <si>
    <t>0.116612</t>
  </si>
  <si>
    <t>-0.009614</t>
  </si>
  <si>
    <t>-76.983276</t>
  </si>
  <si>
    <t>7.414653</t>
  </si>
  <si>
    <t>24.341677</t>
  </si>
  <si>
    <t>2.586281</t>
  </si>
  <si>
    <t>0.008298</t>
  </si>
  <si>
    <t>8.682501</t>
  </si>
  <si>
    <t>2.026838</t>
  </si>
  <si>
    <t>24.240995</t>
  </si>
  <si>
    <t>0.889203</t>
  </si>
  <si>
    <t>11.534622</t>
  </si>
  <si>
    <t>-1.258631</t>
  </si>
  <si>
    <t>1.278769</t>
  </si>
  <si>
    <t>3.170310</t>
  </si>
  <si>
    <t>0.085921</t>
  </si>
  <si>
    <t>6.551720</t>
  </si>
  <si>
    <t>0.274958</t>
  </si>
  <si>
    <t>0.017607</t>
  </si>
  <si>
    <t>6.551734</t>
  </si>
  <si>
    <t>0.274962</t>
  </si>
  <si>
    <t>7.011748</t>
  </si>
  <si>
    <t>31.345276</t>
  </si>
  <si>
    <t>1.890639</t>
  </si>
  <si>
    <t>4.865787</t>
  </si>
  <si>
    <t>31.393465</t>
  </si>
  <si>
    <t>8.087368</t>
  </si>
  <si>
    <t>31.535995</t>
  </si>
  <si>
    <t>-1.214308</t>
  </si>
  <si>
    <t>8.132958</t>
  </si>
  <si>
    <t>24.240911</t>
  </si>
  <si>
    <t>0.889078</t>
  </si>
  <si>
    <t>6.537844</t>
  </si>
  <si>
    <t>33.830696</t>
  </si>
  <si>
    <t>0.276888</t>
  </si>
  <si>
    <t>7.029909</t>
  </si>
  <si>
    <t>31.348726</t>
  </si>
  <si>
    <t>1.876810</t>
  </si>
  <si>
    <t>4.848071</t>
  </si>
  <si>
    <t>-0.496928</t>
  </si>
  <si>
    <t>8.100815</t>
  </si>
  <si>
    <t>31.527901</t>
  </si>
  <si>
    <t>-1.198985</t>
  </si>
  <si>
    <t>2229</t>
  </si>
  <si>
    <t>18.575000</t>
  </si>
  <si>
    <t>0.127158</t>
  </si>
  <si>
    <t>-0.085452</t>
  </si>
  <si>
    <t>-76.962898</t>
  </si>
  <si>
    <t>7.414166</t>
  </si>
  <si>
    <t>24.346601</t>
  </si>
  <si>
    <t>2.581068</t>
  </si>
  <si>
    <t>0.012638</t>
  </si>
  <si>
    <t>8.683976</t>
  </si>
  <si>
    <t>24.311560</t>
  </si>
  <si>
    <t>2.025771</t>
  </si>
  <si>
    <t>0.886026</t>
  </si>
  <si>
    <t>0.990446</t>
  </si>
  <si>
    <t>11.532753</t>
  </si>
  <si>
    <t>-1.265485</t>
  </si>
  <si>
    <t>1.262923</t>
  </si>
  <si>
    <t>3.090359</t>
  </si>
  <si>
    <t>-0.089358</t>
  </si>
  <si>
    <t>6.557117</t>
  </si>
  <si>
    <t>33.837105</t>
  </si>
  <si>
    <t>0.273699</t>
  </si>
  <si>
    <t>6.557132</t>
  </si>
  <si>
    <t>33.837070</t>
  </si>
  <si>
    <t>0.273704</t>
  </si>
  <si>
    <t>0.959054</t>
  </si>
  <si>
    <t>31.345135</t>
  </si>
  <si>
    <t>1.894099</t>
  </si>
  <si>
    <t>0.942284</t>
  </si>
  <si>
    <t>4.872472</t>
  </si>
  <si>
    <t>31.391106</t>
  </si>
  <si>
    <t>-0.496721</t>
  </si>
  <si>
    <t>0.944256</t>
  </si>
  <si>
    <t>8.096325</t>
  </si>
  <si>
    <t>31.531256</t>
  </si>
  <si>
    <t>-1.207765</t>
  </si>
  <si>
    <t>0.945165</t>
  </si>
  <si>
    <t>8.690651</t>
  </si>
  <si>
    <t>8.124324</t>
  </si>
  <si>
    <t>0.882100</t>
  </si>
  <si>
    <t>11.540063</t>
  </si>
  <si>
    <t>6.538711</t>
  </si>
  <si>
    <t>33.830231</t>
  </si>
  <si>
    <t>0.277462</t>
  </si>
  <si>
    <t>31.348764</t>
  </si>
  <si>
    <t>1.876444</t>
  </si>
  <si>
    <t>4.849604</t>
  </si>
  <si>
    <t>31.406418</t>
  </si>
  <si>
    <t>-0.497246</t>
  </si>
  <si>
    <t>8.118717</t>
  </si>
  <si>
    <t>-1.193342</t>
  </si>
  <si>
    <t>2230</t>
  </si>
  <si>
    <t>18.583333</t>
  </si>
  <si>
    <t>0.042239</t>
  </si>
  <si>
    <t>-0.065710</t>
  </si>
  <si>
    <t>-77.046669</t>
  </si>
  <si>
    <t>7.416557</t>
  </si>
  <si>
    <t>24.337824</t>
  </si>
  <si>
    <t>2.584979</t>
  </si>
  <si>
    <t>8.678212</t>
  </si>
  <si>
    <t>8.128411</t>
  </si>
  <si>
    <t>0.985876</t>
  </si>
  <si>
    <t>2.030498</t>
  </si>
  <si>
    <t>0.882029</t>
  </si>
  <si>
    <t>0.954997</t>
  </si>
  <si>
    <t>11.540963</t>
  </si>
  <si>
    <t>-1.255503</t>
  </si>
  <si>
    <t>0.962358</t>
  </si>
  <si>
    <t>1.257830</t>
  </si>
  <si>
    <t>3.083863</t>
  </si>
  <si>
    <t>-0.068155</t>
  </si>
  <si>
    <t>6.556544</t>
  </si>
  <si>
    <t>33.837360</t>
  </si>
  <si>
    <t>0.273058</t>
  </si>
  <si>
    <t>0.022163</t>
  </si>
  <si>
    <t>6.556558</t>
  </si>
  <si>
    <t>0.273063</t>
  </si>
  <si>
    <t>0.950048</t>
  </si>
  <si>
    <t>7.010897</t>
  </si>
  <si>
    <t>1.893595</t>
  </si>
  <si>
    <t>0.936027</t>
  </si>
  <si>
    <t>4.871448</t>
  </si>
  <si>
    <t>31.391382</t>
  </si>
  <si>
    <t>-0.496446</t>
  </si>
  <si>
    <t>0.929824</t>
  </si>
  <si>
    <t>8.095049</t>
  </si>
  <si>
    <t>31.531223</t>
  </si>
  <si>
    <t>-1.208690</t>
  </si>
  <si>
    <t>0.925563</t>
  </si>
  <si>
    <t>8.681633</t>
  </si>
  <si>
    <t>8.132908</t>
  </si>
  <si>
    <t>11.555527</t>
  </si>
  <si>
    <t>24.472372</t>
  </si>
  <si>
    <t>-1.259310</t>
  </si>
  <si>
    <t>6.537981</t>
  </si>
  <si>
    <t>0.276376</t>
  </si>
  <si>
    <t>7.029471</t>
  </si>
  <si>
    <t>1.876266</t>
  </si>
  <si>
    <t>4.848005</t>
  </si>
  <si>
    <t>31.406822</t>
  </si>
  <si>
    <t>-0.496356</t>
  </si>
  <si>
    <t>8.118494</t>
  </si>
  <si>
    <t>31.519266</t>
  </si>
  <si>
    <t>-1.194765</t>
  </si>
  <si>
    <t>2231</t>
  </si>
  <si>
    <t>18.591667</t>
  </si>
  <si>
    <t>0.121501</t>
  </si>
  <si>
    <t>-0.008179</t>
  </si>
  <si>
    <t>-76.983307</t>
  </si>
  <si>
    <t>7.414255</t>
  </si>
  <si>
    <t>24.341614</t>
  </si>
  <si>
    <t>2.586452</t>
  </si>
  <si>
    <t>0.009122</t>
  </si>
  <si>
    <t>8.128443</t>
  </si>
  <si>
    <t>2.026448</t>
  </si>
  <si>
    <t>0.889368</t>
  </si>
  <si>
    <t>11.534214</t>
  </si>
  <si>
    <t>-1.258455</t>
  </si>
  <si>
    <t>0.981666</t>
  </si>
  <si>
    <t>1.249400</t>
  </si>
  <si>
    <t>3.099742</t>
  </si>
  <si>
    <t>-0.090220</t>
  </si>
  <si>
    <t>6.556244</t>
  </si>
  <si>
    <t>33.837711</t>
  </si>
  <si>
    <t>0.273428</t>
  </si>
  <si>
    <t>0.021703</t>
  </si>
  <si>
    <t>6.556258</t>
  </si>
  <si>
    <t>33.837681</t>
  </si>
  <si>
    <t>0.273432</t>
  </si>
  <si>
    <t>0.949659</t>
  </si>
  <si>
    <t>7.009566</t>
  </si>
  <si>
    <t>31.345371</t>
  </si>
  <si>
    <t>1.893424</t>
  </si>
  <si>
    <t>0.937763</t>
  </si>
  <si>
    <t>4.871029</t>
  </si>
  <si>
    <t>31.392237</t>
  </si>
  <si>
    <t>-0.497413</t>
  </si>
  <si>
    <t>0.931781</t>
  </si>
  <si>
    <t>8.094923</t>
  </si>
  <si>
    <t>31.531742</t>
  </si>
  <si>
    <t>-1.208397</t>
  </si>
  <si>
    <t>0.927565</t>
  </si>
  <si>
    <t>8.681199</t>
  </si>
  <si>
    <t>2.022268</t>
  </si>
  <si>
    <t>24.240416</t>
  </si>
  <si>
    <t>0.889729</t>
  </si>
  <si>
    <t>11.539296</t>
  </si>
  <si>
    <t>-1.263737</t>
  </si>
  <si>
    <t>6.537486</t>
  </si>
  <si>
    <t>33.831131</t>
  </si>
  <si>
    <t>0.276627</t>
  </si>
  <si>
    <t>7.028010</t>
  </si>
  <si>
    <t>31.348272</t>
  </si>
  <si>
    <t>1.876957</t>
  </si>
  <si>
    <t>4.848690</t>
  </si>
  <si>
    <t>31.407907</t>
  </si>
  <si>
    <t>-0.497584</t>
  </si>
  <si>
    <t>8.117592</t>
  </si>
  <si>
    <t>31.519705</t>
  </si>
  <si>
    <t>-1.194954</t>
  </si>
  <si>
    <t>2232</t>
  </si>
  <si>
    <t>18.600000</t>
  </si>
  <si>
    <t>0.052665</t>
  </si>
  <si>
    <t>-0.067590</t>
  </si>
  <si>
    <t>-77.029640</t>
  </si>
  <si>
    <t>7.419518</t>
  </si>
  <si>
    <t>24.337473</t>
  </si>
  <si>
    <t>2.587789</t>
  </si>
  <si>
    <t>0.014181</t>
  </si>
  <si>
    <t>8.682827</t>
  </si>
  <si>
    <t>8.130845</t>
  </si>
  <si>
    <t>2.032971</t>
  </si>
  <si>
    <t>24.241083</t>
  </si>
  <si>
    <t>0.886443</t>
  </si>
  <si>
    <t>11.542758</t>
  </si>
  <si>
    <t>-1.253923</t>
  </si>
  <si>
    <t>1.276379</t>
  </si>
  <si>
    <t>3.180583</t>
  </si>
  <si>
    <t>0.053687</t>
  </si>
  <si>
    <t>6.551267</t>
  </si>
  <si>
    <t>33.839806</t>
  </si>
  <si>
    <t>0.275402</t>
  </si>
  <si>
    <t>6.551281</t>
  </si>
  <si>
    <t>33.839775</t>
  </si>
  <si>
    <t>0.275406</t>
  </si>
  <si>
    <t>7.010212</t>
  </si>
  <si>
    <t>31.345549</t>
  </si>
  <si>
    <t>1.890861</t>
  </si>
  <si>
    <t>4.865584</t>
  </si>
  <si>
    <t>31.394350</t>
  </si>
  <si>
    <t>-0.494474</t>
  </si>
  <si>
    <t>8.087578</t>
  </si>
  <si>
    <t>31.536785</t>
  </si>
  <si>
    <t>-1.213449</t>
  </si>
  <si>
    <t>8.133401</t>
  </si>
  <si>
    <t>2.021957</t>
  </si>
  <si>
    <t>0.889388</t>
  </si>
  <si>
    <t>11.555019</t>
  </si>
  <si>
    <t>-1.259423</t>
  </si>
  <si>
    <t>6.537045</t>
  </si>
  <si>
    <t>33.831425</t>
  </si>
  <si>
    <t>0.277162</t>
  </si>
  <si>
    <t>7.028745</t>
  </si>
  <si>
    <t>31.348774</t>
  </si>
  <si>
    <t>1.876905</t>
  </si>
  <si>
    <t>4.847609</t>
  </si>
  <si>
    <t>31.407734</t>
  </si>
  <si>
    <t>-0.497912</t>
  </si>
  <si>
    <t>8.101254</t>
  </si>
  <si>
    <t>31.528526</t>
  </si>
  <si>
    <t>-1.197810</t>
  </si>
  <si>
    <t>2233</t>
  </si>
  <si>
    <t>18.608333</t>
  </si>
  <si>
    <t>0.107191</t>
  </si>
  <si>
    <t>0.004098</t>
  </si>
  <si>
    <t>-77.002838</t>
  </si>
  <si>
    <t>7.411284</t>
  </si>
  <si>
    <t>24.343391</t>
  </si>
  <si>
    <t>0.016550</t>
  </si>
  <si>
    <t>0.992888</t>
  </si>
  <si>
    <t>2.024030</t>
  </si>
  <si>
    <t>0.885017</t>
  </si>
  <si>
    <t>11.532587</t>
  </si>
  <si>
    <t>24.486931</t>
  </si>
  <si>
    <t>0.966395</t>
  </si>
  <si>
    <t>1.272565</t>
  </si>
  <si>
    <t>3.178163</t>
  </si>
  <si>
    <t>0.059747</t>
  </si>
  <si>
    <t>6.551936</t>
  </si>
  <si>
    <t>33.839909</t>
  </si>
  <si>
    <t>0.275817</t>
  </si>
  <si>
    <t>0.017750</t>
  </si>
  <si>
    <t>6.551950</t>
  </si>
  <si>
    <t>33.839874</t>
  </si>
  <si>
    <t>0.275821</t>
  </si>
  <si>
    <t>0.958510</t>
  </si>
  <si>
    <t>7.010899</t>
  </si>
  <si>
    <t>31.345695</t>
  </si>
  <si>
    <t>1.891339</t>
  </si>
  <si>
    <t>0.941442</t>
  </si>
  <si>
    <t>4.866024</t>
  </si>
  <si>
    <t>31.394520</t>
  </si>
  <si>
    <t>-0.493774</t>
  </si>
  <si>
    <t>0.943318</t>
  </si>
  <si>
    <t>8.087951</t>
  </si>
  <si>
    <t>31.536728</t>
  </si>
  <si>
    <t>-1.213092</t>
  </si>
  <si>
    <t>0.944108</t>
  </si>
  <si>
    <t>8.681610</t>
  </si>
  <si>
    <t>24.299246</t>
  </si>
  <si>
    <t>8.133375</t>
  </si>
  <si>
    <t>0.881360</t>
  </si>
  <si>
    <t>24.487154</t>
  </si>
  <si>
    <t>-1.262866</t>
  </si>
  <si>
    <t>6.538085</t>
  </si>
  <si>
    <t>33.831772</t>
  </si>
  <si>
    <t>0.277489</t>
  </si>
  <si>
    <t>7.028981</t>
  </si>
  <si>
    <t>31.348818</t>
  </si>
  <si>
    <t>1.877174</t>
  </si>
  <si>
    <t>4.847566</t>
  </si>
  <si>
    <t>31.407511</t>
  </si>
  <si>
    <t>-0.496728</t>
  </si>
  <si>
    <t>8.102192</t>
  </si>
  <si>
    <t>31.528723</t>
  </si>
  <si>
    <t>-1.197640</t>
  </si>
  <si>
    <t>2234</t>
  </si>
  <si>
    <t>18.616667</t>
  </si>
  <si>
    <t>0.037622</t>
  </si>
  <si>
    <t>-0.061593</t>
  </si>
  <si>
    <t>-77.047989</t>
  </si>
  <si>
    <t>7.415971</t>
  </si>
  <si>
    <t>2.584865</t>
  </si>
  <si>
    <t>0.021996</t>
  </si>
  <si>
    <t>8.677494</t>
  </si>
  <si>
    <t>24.299717</t>
  </si>
  <si>
    <t>8.128321</t>
  </si>
  <si>
    <t>0.984326</t>
  </si>
  <si>
    <t>2.029944</t>
  </si>
  <si>
    <t>0.953198</t>
  </si>
  <si>
    <t>24.473188</t>
  </si>
  <si>
    <t>-1.255511</t>
  </si>
  <si>
    <t>1.240583</t>
  </si>
  <si>
    <t>3.115700</t>
  </si>
  <si>
    <t>-0.094802</t>
  </si>
  <si>
    <t>6.556524</t>
  </si>
  <si>
    <t>33.838497</t>
  </si>
  <si>
    <t>0.275336</t>
  </si>
  <si>
    <t>0.022256</t>
  </si>
  <si>
    <t>6.556538</t>
  </si>
  <si>
    <t>33.838463</t>
  </si>
  <si>
    <t>0.275341</t>
  </si>
  <si>
    <t>0.949174</t>
  </si>
  <si>
    <t>7.009331</t>
  </si>
  <si>
    <t>31.345627</t>
  </si>
  <si>
    <t>1.894668</t>
  </si>
  <si>
    <t>4.870978</t>
  </si>
  <si>
    <t>31.393505</t>
  </si>
  <si>
    <t>-0.496314</t>
  </si>
  <si>
    <t>8.094946</t>
  </si>
  <si>
    <t>31.532700</t>
  </si>
  <si>
    <t>-1.207021</t>
  </si>
  <si>
    <t>0.925975</t>
  </si>
  <si>
    <t>2.011243</t>
  </si>
  <si>
    <t>24.243866</t>
  </si>
  <si>
    <t>0.880985</t>
  </si>
  <si>
    <t>11.555699</t>
  </si>
  <si>
    <t>24.473568</t>
  </si>
  <si>
    <t>6.537671</t>
  </si>
  <si>
    <t>33.831715</t>
  </si>
  <si>
    <t>0.278780</t>
  </si>
  <si>
    <t>7.028280</t>
  </si>
  <si>
    <t>31.348854</t>
  </si>
  <si>
    <t>1.877532</t>
  </si>
  <si>
    <t>4.847852</t>
  </si>
  <si>
    <t>-0.496642</t>
  </si>
  <si>
    <t>8.117990</t>
  </si>
  <si>
    <t>31.520493</t>
  </si>
  <si>
    <t>-1.192997</t>
  </si>
  <si>
    <t>2235</t>
  </si>
  <si>
    <t>18.625000</t>
  </si>
  <si>
    <t>0.125557</t>
  </si>
  <si>
    <t>-0.085450</t>
  </si>
  <si>
    <t>-76.964600</t>
  </si>
  <si>
    <t>7.413536</t>
  </si>
  <si>
    <t>24.347736</t>
  </si>
  <si>
    <t>8.683181</t>
  </si>
  <si>
    <t>0.982313</t>
  </si>
  <si>
    <t>24.243969</t>
  </si>
  <si>
    <t>0.885273</t>
  </si>
  <si>
    <t>24.486580</t>
  </si>
  <si>
    <t>-1.265956</t>
  </si>
  <si>
    <t>0.979906</t>
  </si>
  <si>
    <t>1.266995</t>
  </si>
  <si>
    <t>3.194473</t>
  </si>
  <si>
    <t>0.045043</t>
  </si>
  <si>
    <t>6.550887</t>
  </si>
  <si>
    <t>33.839924</t>
  </si>
  <si>
    <t>0.276628</t>
  </si>
  <si>
    <t>0.017672</t>
  </si>
  <si>
    <t>6.550901</t>
  </si>
  <si>
    <t>0.276632</t>
  </si>
  <si>
    <t>0.960058</t>
  </si>
  <si>
    <t>7.009168</t>
  </si>
  <si>
    <t>31.345192</t>
  </si>
  <si>
    <t>1.891541</t>
  </si>
  <si>
    <t>0.941901</t>
  </si>
  <si>
    <t>4.864895</t>
  </si>
  <si>
    <t>31.394947</t>
  </si>
  <si>
    <t>-0.494094</t>
  </si>
  <si>
    <t>0.943341</t>
  </si>
  <si>
    <t>8.087017</t>
  </si>
  <si>
    <t>31.537003</t>
  </si>
  <si>
    <t>-1.212566</t>
  </si>
  <si>
    <t>0.943131</t>
  </si>
  <si>
    <t>8.690118</t>
  </si>
  <si>
    <t>24.312801</t>
  </si>
  <si>
    <t>8.123487</t>
  </si>
  <si>
    <t>2.010642</t>
  </si>
  <si>
    <t>0.881298</t>
  </si>
  <si>
    <t>11.539847</t>
  </si>
  <si>
    <t>24.486725</t>
  </si>
  <si>
    <t>6.537122</t>
  </si>
  <si>
    <t>33.831924</t>
  </si>
  <si>
    <t>0.278022</t>
  </si>
  <si>
    <t>7.026921</t>
  </si>
  <si>
    <t>31.348068</t>
  </si>
  <si>
    <t>1.876822</t>
  </si>
  <si>
    <t>4.846428</t>
  </si>
  <si>
    <t>31.407871</t>
  </si>
  <si>
    <t>-0.496451</t>
  </si>
  <si>
    <t>8.101509</t>
  </si>
  <si>
    <t>31.529163</t>
  </si>
  <si>
    <t>-1.196881</t>
  </si>
  <si>
    <t>2236</t>
  </si>
  <si>
    <t>18.633333</t>
  </si>
  <si>
    <t>0.122687</t>
  </si>
  <si>
    <t>-0.083675</t>
  </si>
  <si>
    <t>-76.961281</t>
  </si>
  <si>
    <t>7.413404</t>
  </si>
  <si>
    <t>24.347816</t>
  </si>
  <si>
    <t>2.580761</t>
  </si>
  <si>
    <t>8.683367</t>
  </si>
  <si>
    <t>8.122317</t>
  </si>
  <si>
    <t>2.024954</t>
  </si>
  <si>
    <t>0.885869</t>
  </si>
  <si>
    <t>11.531893</t>
  </si>
  <si>
    <t>24.486572</t>
  </si>
  <si>
    <t>1.265927</t>
  </si>
  <si>
    <t>3.195019</t>
  </si>
  <si>
    <t>0.049386</t>
  </si>
  <si>
    <t>6.551352</t>
  </si>
  <si>
    <t>33.839943</t>
  </si>
  <si>
    <t>0.276492</t>
  </si>
  <si>
    <t>0.017768</t>
  </si>
  <si>
    <t>6.551365</t>
  </si>
  <si>
    <t>0.276496</t>
  </si>
  <si>
    <t>7.009718</t>
  </si>
  <si>
    <t>31.345188</t>
  </si>
  <si>
    <t>4.865266</t>
  </si>
  <si>
    <t>31.394997</t>
  </si>
  <si>
    <t>-0.494122</t>
  </si>
  <si>
    <t>8.087336</t>
  </si>
  <si>
    <t>31.537012</t>
  </si>
  <si>
    <t>-1.212837</t>
  </si>
  <si>
    <t>8.690535</t>
  </si>
  <si>
    <t>8.123358</t>
  </si>
  <si>
    <t>11.539316</t>
  </si>
  <si>
    <t>24.486708</t>
  </si>
  <si>
    <t>-1.262855</t>
  </si>
  <si>
    <t>6.537003</t>
  </si>
  <si>
    <t>33.831409</t>
  </si>
  <si>
    <t>0.278162</t>
  </si>
  <si>
    <t>7.027634</t>
  </si>
  <si>
    <t>31.348368</t>
  </si>
  <si>
    <t>1.877126</t>
  </si>
  <si>
    <t>4.847648</t>
  </si>
  <si>
    <t>31.408537</t>
  </si>
  <si>
    <t>-0.496851</t>
  </si>
  <si>
    <t>8.101398</t>
  </si>
  <si>
    <t>31.528782</t>
  </si>
  <si>
    <t>-1.197550</t>
  </si>
  <si>
    <t>2237</t>
  </si>
  <si>
    <t>18.641667</t>
  </si>
  <si>
    <t>0.060410</t>
  </si>
  <si>
    <t>-0.145187</t>
  </si>
  <si>
    <t>-77.014519</t>
  </si>
  <si>
    <t>7.419308</t>
  </si>
  <si>
    <t>24.342756</t>
  </si>
  <si>
    <t>2.581622</t>
  </si>
  <si>
    <t>0.017310</t>
  </si>
  <si>
    <t>8.124394</t>
  </si>
  <si>
    <t>0.984897</t>
  </si>
  <si>
    <t>2.032327</t>
  </si>
  <si>
    <t>0.881823</t>
  </si>
  <si>
    <t>0.948557</t>
  </si>
  <si>
    <t>11.541521</t>
  </si>
  <si>
    <t>24.472919</t>
  </si>
  <si>
    <t>1.269169</t>
  </si>
  <si>
    <t>3.185925</t>
  </si>
  <si>
    <t>0.048663</t>
  </si>
  <si>
    <t>0.275731</t>
  </si>
  <si>
    <t>0.017287</t>
  </si>
  <si>
    <t>6.550705</t>
  </si>
  <si>
    <t>0.275735</t>
  </si>
  <si>
    <t>0.960338</t>
  </si>
  <si>
    <t>7.009172</t>
  </si>
  <si>
    <t>31.344885</t>
  </si>
  <si>
    <t>1.890992</t>
  </si>
  <si>
    <t>0.943140</t>
  </si>
  <si>
    <t>4.864755</t>
  </si>
  <si>
    <t>31.394196</t>
  </si>
  <si>
    <t>-0.494522</t>
  </si>
  <si>
    <t>0.945505</t>
  </si>
  <si>
    <t>8.086827</t>
  </si>
  <si>
    <t>31.536276</t>
  </si>
  <si>
    <t>-1.213208</t>
  </si>
  <si>
    <t>0.945718</t>
  </si>
  <si>
    <t>0.880962</t>
  </si>
  <si>
    <t>11.556149</t>
  </si>
  <si>
    <t>24.473215</t>
  </si>
  <si>
    <t>-1.259315</t>
  </si>
  <si>
    <t>6.537081</t>
  </si>
  <si>
    <t>0.277756</t>
  </si>
  <si>
    <t>7.026874</t>
  </si>
  <si>
    <t>31.348238</t>
  </si>
  <si>
    <t>1.877111</t>
  </si>
  <si>
    <t>4.847296</t>
  </si>
  <si>
    <t>31.406853</t>
  </si>
  <si>
    <t>-0.497707</t>
  </si>
  <si>
    <t>8.100209</t>
  </si>
  <si>
    <t>31.528151</t>
  </si>
  <si>
    <t>-1.198162</t>
  </si>
  <si>
    <t>2238</t>
  </si>
  <si>
    <t>18.650000</t>
  </si>
  <si>
    <t>0.131401</t>
  </si>
  <si>
    <t>-0.080885</t>
  </si>
  <si>
    <t>-76.964767</t>
  </si>
  <si>
    <t>7.413597</t>
  </si>
  <si>
    <t>24.347166</t>
  </si>
  <si>
    <t>0.012666</t>
  </si>
  <si>
    <t>8.683230</t>
  </si>
  <si>
    <t>0.982901</t>
  </si>
  <si>
    <t>2.025263</t>
  </si>
  <si>
    <t>0.885321</t>
  </si>
  <si>
    <t>0.963453</t>
  </si>
  <si>
    <t>11.532297</t>
  </si>
  <si>
    <t>24.486736</t>
  </si>
  <si>
    <t>0.980550</t>
  </si>
  <si>
    <t>1.251436</t>
  </si>
  <si>
    <t>3.107749</t>
  </si>
  <si>
    <t>-0.090434</t>
  </si>
  <si>
    <t>6.555573</t>
  </si>
  <si>
    <t>33.837502</t>
  </si>
  <si>
    <t>0.274055</t>
  </si>
  <si>
    <t>0.021825</t>
  </si>
  <si>
    <t>6.555587</t>
  </si>
  <si>
    <t>33.837467</t>
  </si>
  <si>
    <t>0.274059</t>
  </si>
  <si>
    <t>0.952249</t>
  </si>
  <si>
    <t>7.008982</t>
  </si>
  <si>
    <t>31.344948</t>
  </si>
  <si>
    <t>1.893703</t>
  </si>
  <si>
    <t>0.936622</t>
  </si>
  <si>
    <t>4.870444</t>
  </si>
  <si>
    <t>31.392075</t>
  </si>
  <si>
    <t>-0.497129</t>
  </si>
  <si>
    <t>0.929477</t>
  </si>
  <si>
    <t>8.094334</t>
  </si>
  <si>
    <t>-1.208091</t>
  </si>
  <si>
    <t>0.925904</t>
  </si>
  <si>
    <t>8.689841</t>
  </si>
  <si>
    <t>8.123924</t>
  </si>
  <si>
    <t>0.881456</t>
  </si>
  <si>
    <t>24.486885</t>
  </si>
  <si>
    <t>-1.263746</t>
  </si>
  <si>
    <t>6.537672</t>
  </si>
  <si>
    <t>33.831608</t>
  </si>
  <si>
    <t>0.277145</t>
  </si>
  <si>
    <t>7.027574</t>
  </si>
  <si>
    <t>31.347694</t>
  </si>
  <si>
    <t>1.876689</t>
  </si>
  <si>
    <t>4.846380</t>
  </si>
  <si>
    <t>-0.497217</t>
  </si>
  <si>
    <t>8.117725</t>
  </si>
  <si>
    <t>31.520182</t>
  </si>
  <si>
    <t>-1.194075</t>
  </si>
  <si>
    <t>2239</t>
  </si>
  <si>
    <t>18.658333</t>
  </si>
  <si>
    <t>0.028750</t>
  </si>
  <si>
    <t>0.000949</t>
  </si>
  <si>
    <t>-77.053276</t>
  </si>
  <si>
    <t>7.415405</t>
  </si>
  <si>
    <t>2.582762</t>
  </si>
  <si>
    <t>0.017312</t>
  </si>
  <si>
    <t>8.676414</t>
  </si>
  <si>
    <t>24.289598</t>
  </si>
  <si>
    <t>2.029520</t>
  </si>
  <si>
    <t>11.540282</t>
  </si>
  <si>
    <t>24.472872</t>
  </si>
  <si>
    <t>-1.257088</t>
  </si>
  <si>
    <t>1.260200</t>
  </si>
  <si>
    <t>3.191448</t>
  </si>
  <si>
    <t>0.053203</t>
  </si>
  <si>
    <t>6.551501</t>
  </si>
  <si>
    <t>33.838654</t>
  </si>
  <si>
    <t>0.275147</t>
  </si>
  <si>
    <t>0.017751</t>
  </si>
  <si>
    <t>6.551515</t>
  </si>
  <si>
    <t>33.838619</t>
  </si>
  <si>
    <t>0.275151</t>
  </si>
  <si>
    <t>7.009734</t>
  </si>
  <si>
    <t>31.343960</t>
  </si>
  <si>
    <t>1.890135</t>
  </si>
  <si>
    <t>4.865130</t>
  </si>
  <si>
    <t>31.393820</t>
  </si>
  <si>
    <t>8.087167</t>
  </si>
  <si>
    <t>31.535479</t>
  </si>
  <si>
    <t>-1.214135</t>
  </si>
  <si>
    <t>8.678170</t>
  </si>
  <si>
    <t>24.289639</t>
  </si>
  <si>
    <t>0.881406</t>
  </si>
  <si>
    <t>11.556420</t>
  </si>
  <si>
    <t>24.473242</t>
  </si>
  <si>
    <t>6.538278</t>
  </si>
  <si>
    <t>33.830685</t>
  </si>
  <si>
    <t>0.276746</t>
  </si>
  <si>
    <t>7.027265</t>
  </si>
  <si>
    <t>31.347090</t>
  </si>
  <si>
    <t>1.875460</t>
  </si>
  <si>
    <t>4.845824</t>
  </si>
  <si>
    <t>31.406208</t>
  </si>
  <si>
    <t>-0.497519</t>
  </si>
  <si>
    <t>8.102175</t>
  </si>
  <si>
    <t>31.527891</t>
  </si>
  <si>
    <t>-1.198736</t>
  </si>
  <si>
    <t>2240</t>
  </si>
  <si>
    <t>18.666667</t>
  </si>
  <si>
    <t>0.043766</t>
  </si>
  <si>
    <t>-0.061688</t>
  </si>
  <si>
    <t>-77.048309</t>
  </si>
  <si>
    <t>7.416924</t>
  </si>
  <si>
    <t>24.338354</t>
  </si>
  <si>
    <t>0.020880</t>
  </si>
  <si>
    <t>8.678421</t>
  </si>
  <si>
    <t>0.995600</t>
  </si>
  <si>
    <t>2.030915</t>
  </si>
  <si>
    <t>0.954881</t>
  </si>
  <si>
    <t>11.541436</t>
  </si>
  <si>
    <t>-1.255346</t>
  </si>
  <si>
    <t>0.959270</t>
  </si>
  <si>
    <t>1.238545</t>
  </si>
  <si>
    <t>3.101744</t>
  </si>
  <si>
    <t>-0.093576</t>
  </si>
  <si>
    <t>6.555976</t>
  </si>
  <si>
    <t>33.837120</t>
  </si>
  <si>
    <t>0.273122</t>
  </si>
  <si>
    <t>0.021907</t>
  </si>
  <si>
    <t>6.555990</t>
  </si>
  <si>
    <t>33.837086</t>
  </si>
  <si>
    <t>0.273126</t>
  </si>
  <si>
    <t>0.961209</t>
  </si>
  <si>
    <t>7.008724</t>
  </si>
  <si>
    <t>31.344631</t>
  </si>
  <si>
    <t>1.893054</t>
  </si>
  <si>
    <t>0.942311</t>
  </si>
  <si>
    <t>4.870334</t>
  </si>
  <si>
    <t>31.391996</t>
  </si>
  <si>
    <t>-0.497904</t>
  </si>
  <si>
    <t>0.942360</t>
  </si>
  <si>
    <t>8.094296</t>
  </si>
  <si>
    <t>31.530905</t>
  </si>
  <si>
    <t>-1.208698</t>
  </si>
  <si>
    <t>0.942995</t>
  </si>
  <si>
    <t>8.681905</t>
  </si>
  <si>
    <t>8.132694</t>
  </si>
  <si>
    <t>2.012436</t>
  </si>
  <si>
    <t>11.556432</t>
  </si>
  <si>
    <t>24.473291</t>
  </si>
  <si>
    <t>-1.259008</t>
  </si>
  <si>
    <t>33.830971</t>
  </si>
  <si>
    <t>0.276644</t>
  </si>
  <si>
    <t>7.026786</t>
  </si>
  <si>
    <t>31.347826</t>
  </si>
  <si>
    <t>1.875604</t>
  </si>
  <si>
    <t>4.846725</t>
  </si>
  <si>
    <t>31.406727</t>
  </si>
  <si>
    <t>-0.497615</t>
  </si>
  <si>
    <t>8.117824</t>
  </si>
  <si>
    <t>31.519094</t>
  </si>
  <si>
    <t>-1.195055</t>
  </si>
  <si>
    <t>2241</t>
  </si>
  <si>
    <t>18.675000</t>
  </si>
  <si>
    <t>0.123781</t>
  </si>
  <si>
    <t>-0.003689</t>
  </si>
  <si>
    <t>7.414924</t>
  </si>
  <si>
    <t>2.586553</t>
  </si>
  <si>
    <t>0.009764</t>
  </si>
  <si>
    <t>8.682384</t>
  </si>
  <si>
    <t>2.027241</t>
  </si>
  <si>
    <t>24.241470</t>
  </si>
  <si>
    <t>0.889083</t>
  </si>
  <si>
    <t>0.986429</t>
  </si>
  <si>
    <t>11.535147</t>
  </si>
  <si>
    <t>24.486858</t>
  </si>
  <si>
    <t>-1.258051</t>
  </si>
  <si>
    <t>0.981739</t>
  </si>
  <si>
    <t>1.245698</t>
  </si>
  <si>
    <t>3.087067</t>
  </si>
  <si>
    <t>-0.083836</t>
  </si>
  <si>
    <t>6.555617</t>
  </si>
  <si>
    <t>0.272432</t>
  </si>
  <si>
    <t>0.021801</t>
  </si>
  <si>
    <t>6.555631</t>
  </si>
  <si>
    <t>0.272436</t>
  </si>
  <si>
    <t>0.951539</t>
  </si>
  <si>
    <t>7.008965</t>
  </si>
  <si>
    <t>31.345009</t>
  </si>
  <si>
    <t>1.892937</t>
  </si>
  <si>
    <t>0.936434</t>
  </si>
  <si>
    <t>4.870176</t>
  </si>
  <si>
    <t>31.391472</t>
  </si>
  <si>
    <t>-0.497682</t>
  </si>
  <si>
    <t>0.932075</t>
  </si>
  <si>
    <t>8.094003</t>
  </si>
  <si>
    <t>31.530624</t>
  </si>
  <si>
    <t>-1.209041</t>
  </si>
  <si>
    <t>0.926962</t>
  </si>
  <si>
    <t>8.682181</t>
  </si>
  <si>
    <t>2.021813</t>
  </si>
  <si>
    <t>0.889123</t>
  </si>
  <si>
    <t>11.540775</t>
  </si>
  <si>
    <t>24.487049</t>
  </si>
  <si>
    <t>-1.262706</t>
  </si>
  <si>
    <t>6.537644</t>
  </si>
  <si>
    <t>33.830994</t>
  </si>
  <si>
    <t>0.276477</t>
  </si>
  <si>
    <t>7.027053</t>
  </si>
  <si>
    <t>31.348587</t>
  </si>
  <si>
    <t>1.875429</t>
  </si>
  <si>
    <t>4.847246</t>
  </si>
  <si>
    <t>31.406044</t>
  </si>
  <si>
    <t>-0.497797</t>
  </si>
  <si>
    <t>8.116833</t>
  </si>
  <si>
    <t>31.518465</t>
  </si>
  <si>
    <t>-1.195459</t>
  </si>
  <si>
    <t>2242</t>
  </si>
  <si>
    <t>18.683333</t>
  </si>
  <si>
    <t>0.129298</t>
  </si>
  <si>
    <t>-0.086030</t>
  </si>
  <si>
    <t>-76.967957</t>
  </si>
  <si>
    <t>7.413811</t>
  </si>
  <si>
    <t>24.347181</t>
  </si>
  <si>
    <t>2.581164</t>
  </si>
  <si>
    <t>0.012837</t>
  </si>
  <si>
    <t>8.683133</t>
  </si>
  <si>
    <t>8.122870</t>
  </si>
  <si>
    <t>2.025569</t>
  </si>
  <si>
    <t>0.885648</t>
  </si>
  <si>
    <t>0.963927</t>
  </si>
  <si>
    <t>11.532731</t>
  </si>
  <si>
    <t>24.486258</t>
  </si>
  <si>
    <t>1.226178</t>
  </si>
  <si>
    <t>3.107462</t>
  </si>
  <si>
    <t>-0.081974</t>
  </si>
  <si>
    <t>6.556281</t>
  </si>
  <si>
    <t>33.837536</t>
  </si>
  <si>
    <t>0.272830</t>
  </si>
  <si>
    <t>0.021874</t>
  </si>
  <si>
    <t>6.556295</t>
  </si>
  <si>
    <t>0.272834</t>
  </si>
  <si>
    <t>0.952596</t>
  </si>
  <si>
    <t>7.008849</t>
  </si>
  <si>
    <t>31.344801</t>
  </si>
  <si>
    <t>1.892431</t>
  </si>
  <si>
    <t>4.869980</t>
  </si>
  <si>
    <t>31.392834</t>
  </si>
  <si>
    <t>-0.498085</t>
  </si>
  <si>
    <t>0.930292</t>
  </si>
  <si>
    <t>8.093825</t>
  </si>
  <si>
    <t>31.531149</t>
  </si>
  <si>
    <t>-1.209524</t>
  </si>
  <si>
    <t>0.926360</t>
  </si>
  <si>
    <t>8.689950</t>
  </si>
  <si>
    <t>2.011655</t>
  </si>
  <si>
    <t>0.881838</t>
  </si>
  <si>
    <t>11.539830</t>
  </si>
  <si>
    <t>24.486383</t>
  </si>
  <si>
    <t>6.538656</t>
  </si>
  <si>
    <t>0.276490</t>
  </si>
  <si>
    <t>7.027330</t>
  </si>
  <si>
    <t>31.348112</t>
  </si>
  <si>
    <t>1.874972</t>
  </si>
  <si>
    <t>4.846087</t>
  </si>
  <si>
    <t>31.407204</t>
  </si>
  <si>
    <t>-0.498352</t>
  </si>
  <si>
    <t>8.116875</t>
  </si>
  <si>
    <t>31.519386</t>
  </si>
  <si>
    <t>-1.195453</t>
  </si>
  <si>
    <t>2243</t>
  </si>
  <si>
    <t>18.691667</t>
  </si>
  <si>
    <t>0.121855</t>
  </si>
  <si>
    <t>-0.000410</t>
  </si>
  <si>
    <t>-76.991066</t>
  </si>
  <si>
    <t>7.414734</t>
  </si>
  <si>
    <t>24.343054</t>
  </si>
  <si>
    <t>0.009896</t>
  </si>
  <si>
    <t>8.681833</t>
  </si>
  <si>
    <t>24.299664</t>
  </si>
  <si>
    <t>8.128578</t>
  </si>
  <si>
    <t>2.027158</t>
  </si>
  <si>
    <t>24.242153</t>
  </si>
  <si>
    <t>0.888598</t>
  </si>
  <si>
    <t>11.535213</t>
  </si>
  <si>
    <t>24.487345</t>
  </si>
  <si>
    <t>-1.257907</t>
  </si>
  <si>
    <t>1.240119</t>
  </si>
  <si>
    <t>3.104620</t>
  </si>
  <si>
    <t>-0.094865</t>
  </si>
  <si>
    <t>6.555815</t>
  </si>
  <si>
    <t>0.273742</t>
  </si>
  <si>
    <t>0.021777</t>
  </si>
  <si>
    <t>6.555829</t>
  </si>
  <si>
    <t>0.273746</t>
  </si>
  <si>
    <t>7.008594</t>
  </si>
  <si>
    <t>31.345352</t>
  </si>
  <si>
    <t>1.893557</t>
  </si>
  <si>
    <t>4.870254</t>
  </si>
  <si>
    <t>31.392786</t>
  </si>
  <si>
    <t>-0.497445</t>
  </si>
  <si>
    <t>8.094227</t>
  </si>
  <si>
    <t>31.531815</t>
  </si>
  <si>
    <t>-1.208162</t>
  </si>
  <si>
    <t>8.133299</t>
  </si>
  <si>
    <t>2.021574</t>
  </si>
  <si>
    <t>24.242029</t>
  </si>
  <si>
    <t>11.540755</t>
  </si>
  <si>
    <t>24.487532</t>
  </si>
  <si>
    <t>-1.262434</t>
  </si>
  <si>
    <t>6.537864</t>
  </si>
  <si>
    <t>33.832165</t>
  </si>
  <si>
    <t>0.277280</t>
  </si>
  <si>
    <t>7.026729</t>
  </si>
  <si>
    <t>31.348413</t>
  </si>
  <si>
    <t>1.876104</t>
  </si>
  <si>
    <t>4.846774</t>
  </si>
  <si>
    <t>31.407372</t>
  </si>
  <si>
    <t>-0.497268</t>
  </si>
  <si>
    <t>8.117537</t>
  </si>
  <si>
    <t>31.519890</t>
  </si>
  <si>
    <t>-1.194420</t>
  </si>
  <si>
    <t>2244</t>
  </si>
  <si>
    <t>18.700000</t>
  </si>
  <si>
    <t>0.043332</t>
  </si>
  <si>
    <t>-0.059197</t>
  </si>
  <si>
    <t>-77.051163</t>
  </si>
  <si>
    <t>7.416493</t>
  </si>
  <si>
    <t>24.339270</t>
  </si>
  <si>
    <t>2.585069</t>
  </si>
  <si>
    <t>0.021212</t>
  </si>
  <si>
    <t>8.677714</t>
  </si>
  <si>
    <t>24.299826</t>
  </si>
  <si>
    <t>8.128593</t>
  </si>
  <si>
    <t>0.988197</t>
  </si>
  <si>
    <t>2.030570</t>
  </si>
  <si>
    <t>0.881688</t>
  </si>
  <si>
    <t>0.986028</t>
  </si>
  <si>
    <t>11.541197</t>
  </si>
  <si>
    <t>24.473976</t>
  </si>
  <si>
    <t>0.982102</t>
  </si>
  <si>
    <t>1.245392</t>
  </si>
  <si>
    <t>3.202724</t>
  </si>
  <si>
    <t>0.066414</t>
  </si>
  <si>
    <t>6.551830</t>
  </si>
  <si>
    <t>33.840221</t>
  </si>
  <si>
    <t>0.276566</t>
  </si>
  <si>
    <t>0.017400</t>
  </si>
  <si>
    <t>6.551844</t>
  </si>
  <si>
    <t>33.840187</t>
  </si>
  <si>
    <t>0.276571</t>
  </si>
  <si>
    <t>0.952050</t>
  </si>
  <si>
    <t>7.009828</t>
  </si>
  <si>
    <t>31.345104</t>
  </si>
  <si>
    <t>1.890969</t>
  </si>
  <si>
    <t>0.936612</t>
  </si>
  <si>
    <t>4.864677</t>
  </si>
  <si>
    <t>31.395950</t>
  </si>
  <si>
    <t>-0.493854</t>
  </si>
  <si>
    <t>0.930895</t>
  </si>
  <si>
    <t>8.086580</t>
  </si>
  <si>
    <t>31.536955</t>
  </si>
  <si>
    <t>-1.213517</t>
  </si>
  <si>
    <t>0.926074</t>
  </si>
  <si>
    <t>8.132562</t>
  </si>
  <si>
    <t>0.881391</t>
  </si>
  <si>
    <t>11.556773</t>
  </si>
  <si>
    <t>24.474354</t>
  </si>
  <si>
    <t>6.538535</t>
  </si>
  <si>
    <t>33.832497</t>
  </si>
  <si>
    <t>0.278060</t>
  </si>
  <si>
    <t>7.027148</t>
  </si>
  <si>
    <t>31.348042</t>
  </si>
  <si>
    <t>1.876091</t>
  </si>
  <si>
    <t>4.846299</t>
  </si>
  <si>
    <t>31.408375</t>
  </si>
  <si>
    <t>-0.496020</t>
  </si>
  <si>
    <t>8.100947</t>
  </si>
  <si>
    <t>31.529289</t>
  </si>
  <si>
    <t>-1.197963</t>
  </si>
  <si>
    <t>2245</t>
  </si>
  <si>
    <t>18.708333</t>
  </si>
  <si>
    <t>0.064810</t>
  </si>
  <si>
    <t>-0.142038</t>
  </si>
  <si>
    <t>-77.016548</t>
  </si>
  <si>
    <t>7.419584</t>
  </si>
  <si>
    <t>2.582110</t>
  </si>
  <si>
    <t>8.684159</t>
  </si>
  <si>
    <t>24.312632</t>
  </si>
  <si>
    <t>8.124926</t>
  </si>
  <si>
    <t>0.985283</t>
  </si>
  <si>
    <t>2.032670</t>
  </si>
  <si>
    <t>0.947303</t>
  </si>
  <si>
    <t>11.541924</t>
  </si>
  <si>
    <t>24.474277</t>
  </si>
  <si>
    <t>1.267986</t>
  </si>
  <si>
    <t>3.193399</t>
  </si>
  <si>
    <t>0.048683</t>
  </si>
  <si>
    <t>6.551343</t>
  </si>
  <si>
    <t>33.840179</t>
  </si>
  <si>
    <t>0.276467</t>
  </si>
  <si>
    <t>0.017144</t>
  </si>
  <si>
    <t>6.551357</t>
  </si>
  <si>
    <t>33.840145</t>
  </si>
  <si>
    <t>0.276472</t>
  </si>
  <si>
    <t>0.961474</t>
  </si>
  <si>
    <t>7.009778</t>
  </si>
  <si>
    <t>31.345490</t>
  </si>
  <si>
    <t>1.891402</t>
  </si>
  <si>
    <t>0.943426</t>
  </si>
  <si>
    <t>4.865354</t>
  </si>
  <si>
    <t>31.395155</t>
  </si>
  <si>
    <t>-0.494099</t>
  </si>
  <si>
    <t>0.945178</t>
  </si>
  <si>
    <t>8.087428</t>
  </si>
  <si>
    <t>31.537262</t>
  </si>
  <si>
    <t>-1.212777</t>
  </si>
  <si>
    <t>0.944909</t>
  </si>
  <si>
    <t>8.689909</t>
  </si>
  <si>
    <t>24.312773</t>
  </si>
  <si>
    <t>8.123673</t>
  </si>
  <si>
    <t>11.557240</t>
  </si>
  <si>
    <t>24.474594</t>
  </si>
  <si>
    <t>-1.258905</t>
  </si>
  <si>
    <t>6.538106</t>
  </si>
  <si>
    <t>33.832420</t>
  </si>
  <si>
    <t>0.277946</t>
  </si>
  <si>
    <t>7.027006</t>
  </si>
  <si>
    <t>1.877023</t>
  </si>
  <si>
    <t>4.847432</t>
  </si>
  <si>
    <t>31.407564</t>
  </si>
  <si>
    <t>-0.496469</t>
  </si>
  <si>
    <t>8.101372</t>
  </si>
  <si>
    <t>31.529654</t>
  </si>
  <si>
    <t>-1.197503</t>
  </si>
  <si>
    <t>2246</t>
  </si>
  <si>
    <t>18.716667</t>
  </si>
  <si>
    <t>0.123070</t>
  </si>
  <si>
    <t>24.342974</t>
  </si>
  <si>
    <t>2.586403</t>
  </si>
  <si>
    <t>8.128552</t>
  </si>
  <si>
    <t>2.026834</t>
  </si>
  <si>
    <t>24.241924</t>
  </si>
  <si>
    <t>0.888609</t>
  </si>
  <si>
    <t>0.986805</t>
  </si>
  <si>
    <t>11.534870</t>
  </si>
  <si>
    <t>24.487274</t>
  </si>
  <si>
    <t>-1.257951</t>
  </si>
  <si>
    <t>0.982471</t>
  </si>
  <si>
    <t>1.240187</t>
  </si>
  <si>
    <t>3.104973</t>
  </si>
  <si>
    <t>-0.092458</t>
  </si>
  <si>
    <t>6.556676</t>
  </si>
  <si>
    <t>33.838161</t>
  </si>
  <si>
    <t>0.274928</t>
  </si>
  <si>
    <t>0.022131</t>
  </si>
  <si>
    <t>6.556691</t>
  </si>
  <si>
    <t>0.274932</t>
  </si>
  <si>
    <t>0.951356</t>
  </si>
  <si>
    <t>7.009531</t>
  </si>
  <si>
    <t>31.345596</t>
  </si>
  <si>
    <t>1.894711</t>
  </si>
  <si>
    <t>0.934869</t>
  </si>
  <si>
    <t>4.871091</t>
  </si>
  <si>
    <t>31.393034</t>
  </si>
  <si>
    <t>-0.496200</t>
  </si>
  <si>
    <t>0.929220</t>
  </si>
  <si>
    <t>8.095035</t>
  </si>
  <si>
    <t>31.532080</t>
  </si>
  <si>
    <t>-1.207053</t>
  </si>
  <si>
    <t>0.925269</t>
  </si>
  <si>
    <t>8.681496</t>
  </si>
  <si>
    <t>24.299658</t>
  </si>
  <si>
    <t>2.021560</t>
  </si>
  <si>
    <t>0.888425</t>
  </si>
  <si>
    <t>11.540195</t>
  </si>
  <si>
    <t>24.487457</t>
  </si>
  <si>
    <t>-1.262509</t>
  </si>
  <si>
    <t>6.538470</t>
  </si>
  <si>
    <t>33.832130</t>
  </si>
  <si>
    <t>0.278191</t>
  </si>
  <si>
    <t>7.028545</t>
  </si>
  <si>
    <t>31.348524</t>
  </si>
  <si>
    <t>1.877143</t>
  </si>
  <si>
    <t>4.847066</t>
  </si>
  <si>
    <t>31.408009</t>
  </si>
  <si>
    <t>-0.496461</t>
  </si>
  <si>
    <t>8.118264</t>
  </si>
  <si>
    <t>31.520180</t>
  </si>
  <si>
    <t>-1.192483</t>
  </si>
  <si>
    <t>2247</t>
  </si>
  <si>
    <t>18.725000</t>
  </si>
  <si>
    <t>0.061160</t>
  </si>
  <si>
    <t>-0.065083</t>
  </si>
  <si>
    <t>-77.038521</t>
  </si>
  <si>
    <t>7.419971</t>
  </si>
  <si>
    <t>24.337973</t>
  </si>
  <si>
    <t>2.587659</t>
  </si>
  <si>
    <t>0.014896</t>
  </si>
  <si>
    <t>8.682426</t>
  </si>
  <si>
    <t>8.130911</t>
  </si>
  <si>
    <t>2.033700</t>
  </si>
  <si>
    <t>24.240858</t>
  </si>
  <si>
    <t>0.885475</t>
  </si>
  <si>
    <t>11.543787</t>
  </si>
  <si>
    <t>24.473566</t>
  </si>
  <si>
    <t>-1.253408</t>
  </si>
  <si>
    <t>1.264350</t>
  </si>
  <si>
    <t>3.190599</t>
  </si>
  <si>
    <t>0.054007</t>
  </si>
  <si>
    <t>33.839558</t>
  </si>
  <si>
    <t>0.276942</t>
  </si>
  <si>
    <t>6.551897</t>
  </si>
  <si>
    <t>0.276946</t>
  </si>
  <si>
    <t>7.010320</t>
  </si>
  <si>
    <t>1.891961</t>
  </si>
  <si>
    <t>4.865680</t>
  </si>
  <si>
    <t>31.394588</t>
  </si>
  <si>
    <t>-0.493346</t>
  </si>
  <si>
    <t>8.087696</t>
  </si>
  <si>
    <t>31.536472</t>
  </si>
  <si>
    <t>-1.212326</t>
  </si>
  <si>
    <t>24.299433</t>
  </si>
  <si>
    <t>8.133188</t>
  </si>
  <si>
    <t>2.021889</t>
  </si>
  <si>
    <t>24.240561</t>
  </si>
  <si>
    <t>0.888959</t>
  </si>
  <si>
    <t>11.557129</t>
  </si>
  <si>
    <t>24.473927</t>
  </si>
  <si>
    <t>-1.259169</t>
  </si>
  <si>
    <t>6.538835</t>
  </si>
  <si>
    <t>33.831978</t>
  </si>
  <si>
    <t>0.278775</t>
  </si>
  <si>
    <t>7.027984</t>
  </si>
  <si>
    <t>31.348118</t>
  </si>
  <si>
    <t>1.877552</t>
  </si>
  <si>
    <t>4.846492</t>
  </si>
  <si>
    <t>31.406658</t>
  </si>
  <si>
    <t>-0.496099</t>
  </si>
  <si>
    <t>8.102282</t>
  </si>
  <si>
    <t>31.528753</t>
  </si>
  <si>
    <t>-1.196993</t>
  </si>
  <si>
    <t>2248</t>
  </si>
  <si>
    <t>18.733333</t>
  </si>
  <si>
    <t>0.050268</t>
  </si>
  <si>
    <t>-0.061352</t>
  </si>
  <si>
    <t>-77.054756</t>
  </si>
  <si>
    <t>7.416469</t>
  </si>
  <si>
    <t>2.585178</t>
  </si>
  <si>
    <t>0.022515</t>
  </si>
  <si>
    <t>8.128784</t>
  </si>
  <si>
    <t>0.993134</t>
  </si>
  <si>
    <t>2.030663</t>
  </si>
  <si>
    <t>0.881461</t>
  </si>
  <si>
    <t>0.969204</t>
  </si>
  <si>
    <t>11.541398</t>
  </si>
  <si>
    <t>24.473534</t>
  </si>
  <si>
    <t>0.963651</t>
  </si>
  <si>
    <t>1.248684</t>
  </si>
  <si>
    <t>3.184924</t>
  </si>
  <si>
    <t>6.552526</t>
  </si>
  <si>
    <t>33.839546</t>
  </si>
  <si>
    <t>0.277042</t>
  </si>
  <si>
    <t>0.017504</t>
  </si>
  <si>
    <t>6.552540</t>
  </si>
  <si>
    <t>33.839516</t>
  </si>
  <si>
    <t>0.277046</t>
  </si>
  <si>
    <t>0.962012</t>
  </si>
  <si>
    <t>7.011072</t>
  </si>
  <si>
    <t>31.344975</t>
  </si>
  <si>
    <t>1.892126</t>
  </si>
  <si>
    <t>0.942453</t>
  </si>
  <si>
    <t>4.865370</t>
  </si>
  <si>
    <t>31.394917</t>
  </si>
  <si>
    <t>-0.492219</t>
  </si>
  <si>
    <t>0.942913</t>
  </si>
  <si>
    <t>8.087096</t>
  </si>
  <si>
    <t>31.535921</t>
  </si>
  <si>
    <t>-1.212667</t>
  </si>
  <si>
    <t>0.943685</t>
  </si>
  <si>
    <t>8.680812</t>
  </si>
  <si>
    <t>24.299414</t>
  </si>
  <si>
    <t>2.010853</t>
  </si>
  <si>
    <t>24.242071</t>
  </si>
  <si>
    <t>0.881131</t>
  </si>
  <si>
    <t>11.557742</t>
  </si>
  <si>
    <t>24.473940</t>
  </si>
  <si>
    <t>-1.258899</t>
  </si>
  <si>
    <t>6.538914</t>
  </si>
  <si>
    <t>33.832413</t>
  </si>
  <si>
    <t>0.278895</t>
  </si>
  <si>
    <t>7.029152</t>
  </si>
  <si>
    <t>31.347891</t>
  </si>
  <si>
    <t>1.877950</t>
  </si>
  <si>
    <t>4.846833</t>
  </si>
  <si>
    <t>31.407333</t>
  </si>
  <si>
    <t>-0.495343</t>
  </si>
  <si>
    <t>8.101179</t>
  </si>
  <si>
    <t>31.527700</t>
  </si>
  <si>
    <t>-1.197216</t>
  </si>
  <si>
    <t>2249</t>
  </si>
  <si>
    <t>18.741667</t>
  </si>
  <si>
    <t>0.127405</t>
  </si>
  <si>
    <t>-0.005178</t>
  </si>
  <si>
    <t>7.415006</t>
  </si>
  <si>
    <t>2.586667</t>
  </si>
  <si>
    <t>0.009599</t>
  </si>
  <si>
    <t>8.681780</t>
  </si>
  <si>
    <t>8.128901</t>
  </si>
  <si>
    <t>0.989374</t>
  </si>
  <si>
    <t>2.027539</t>
  </si>
  <si>
    <t>24.240768</t>
  </si>
  <si>
    <t>0.888530</t>
  </si>
  <si>
    <t>0.986003</t>
  </si>
  <si>
    <t>11.535697</t>
  </si>
  <si>
    <t>24.486702</t>
  </si>
  <si>
    <t>-1.257432</t>
  </si>
  <si>
    <t>1.267818</t>
  </si>
  <si>
    <t>3.189229</t>
  </si>
  <si>
    <t>0.047748</t>
  </si>
  <si>
    <t>6.551881</t>
  </si>
  <si>
    <t>0.276937</t>
  </si>
  <si>
    <t>0.017532</t>
  </si>
  <si>
    <t>6.551895</t>
  </si>
  <si>
    <t>33.839230</t>
  </si>
  <si>
    <t>0.276941</t>
  </si>
  <si>
    <t>0.960900</t>
  </si>
  <si>
    <t>7.010277</t>
  </si>
  <si>
    <t>31.344685</t>
  </si>
  <si>
    <t>1.892060</t>
  </si>
  <si>
    <t>0.942486</t>
  </si>
  <si>
    <t>31.394186</t>
  </si>
  <si>
    <t>-0.493483</t>
  </si>
  <si>
    <t>0.943394</t>
  </si>
  <si>
    <t>8.087983</t>
  </si>
  <si>
    <t>31.536230</t>
  </si>
  <si>
    <t>-1.212113</t>
  </si>
  <si>
    <t>0.944089</t>
  </si>
  <si>
    <t>8.681593</t>
  </si>
  <si>
    <t>24.299465</t>
  </si>
  <si>
    <t>2.021946</t>
  </si>
  <si>
    <t>24.240637</t>
  </si>
  <si>
    <t>0.888703</t>
  </si>
  <si>
    <t>11.541477</t>
  </si>
  <si>
    <t>24.486893</t>
  </si>
  <si>
    <t>-1.261850</t>
  </si>
  <si>
    <t>6.538311</t>
  </si>
  <si>
    <t>33.831665</t>
  </si>
  <si>
    <t>0.278637</t>
  </si>
  <si>
    <t>7.028286</t>
  </si>
  <si>
    <t>31.347666</t>
  </si>
  <si>
    <t>1.878057</t>
  </si>
  <si>
    <t>4.847311</t>
  </si>
  <si>
    <t>31.406754</t>
  </si>
  <si>
    <t>-0.496534</t>
  </si>
  <si>
    <t>8.102142</t>
  </si>
  <si>
    <t>31.528244</t>
  </si>
  <si>
    <t>-1.196753</t>
  </si>
  <si>
    <t>2250</t>
  </si>
  <si>
    <t>18.750000</t>
  </si>
  <si>
    <t>0.047947</t>
  </si>
  <si>
    <t>-0.055978</t>
  </si>
  <si>
    <t>-77.049881</t>
  </si>
  <si>
    <t>7.416985</t>
  </si>
  <si>
    <t>24.338453</t>
  </si>
  <si>
    <t>2.585563</t>
  </si>
  <si>
    <t>0.021985</t>
  </si>
  <si>
    <t>8.678333</t>
  </si>
  <si>
    <t>8.129059</t>
  </si>
  <si>
    <t>0.986973</t>
  </si>
  <si>
    <t>2.031030</t>
  </si>
  <si>
    <t>11.541593</t>
  </si>
  <si>
    <t>24.473707</t>
  </si>
  <si>
    <t>-1.254664</t>
  </si>
  <si>
    <t>0.957895</t>
  </si>
  <si>
    <t>1.255025</t>
  </si>
  <si>
    <t>3.094091</t>
  </si>
  <si>
    <t>-0.090682</t>
  </si>
  <si>
    <t>6.556540</t>
  </si>
  <si>
    <t>33.837162</t>
  </si>
  <si>
    <t>0.274759</t>
  </si>
  <si>
    <t>0.021737</t>
  </si>
  <si>
    <t>6.556555</t>
  </si>
  <si>
    <t>33.837132</t>
  </si>
  <si>
    <t>0.274763</t>
  </si>
  <si>
    <t>0.953017</t>
  </si>
  <si>
    <t>7.010089</t>
  </si>
  <si>
    <t>31.345024</t>
  </si>
  <si>
    <t>1.895005</t>
  </si>
  <si>
    <t>4.871572</t>
  </si>
  <si>
    <t>31.391451</t>
  </si>
  <si>
    <t>-0.495858</t>
  </si>
  <si>
    <t>0.930357</t>
  </si>
  <si>
    <t>8.095460</t>
  </si>
  <si>
    <t>31.531197</t>
  </si>
  <si>
    <t>-1.206823</t>
  </si>
  <si>
    <t>0.926394</t>
  </si>
  <si>
    <t>8.133258</t>
  </si>
  <si>
    <t>11.557886</t>
  </si>
  <si>
    <t>24.474110</t>
  </si>
  <si>
    <t>6.538922</t>
  </si>
  <si>
    <t>33.831654</t>
  </si>
  <si>
    <t>0.278267</t>
  </si>
  <si>
    <t>7.028732</t>
  </si>
  <si>
    <t>31.348038</t>
  </si>
  <si>
    <t>1.877657</t>
  </si>
  <si>
    <t>4.847640</t>
  </si>
  <si>
    <t>31.405699</t>
  </si>
  <si>
    <t>-0.496247</t>
  </si>
  <si>
    <t>8.118381</t>
  </si>
  <si>
    <t>31.519409</t>
  </si>
  <si>
    <t>-1.192591</t>
  </si>
  <si>
    <t>2251</t>
  </si>
  <si>
    <t>18.758333</t>
  </si>
  <si>
    <t>0.021438</t>
  </si>
  <si>
    <t>-0.049458</t>
  </si>
  <si>
    <t>-77.010872</t>
  </si>
  <si>
    <t>7.420867</t>
  </si>
  <si>
    <t>2.591151</t>
  </si>
  <si>
    <t>8.685970</t>
  </si>
  <si>
    <t>2.033710</t>
  </si>
  <si>
    <t>24.247149</t>
  </si>
  <si>
    <t>0.891541</t>
  </si>
  <si>
    <t>11.542921</t>
  </si>
  <si>
    <t>24.473841</t>
  </si>
  <si>
    <t>-1.251868</t>
  </si>
  <si>
    <t>1.268417</t>
  </si>
  <si>
    <t>3.179328</t>
  </si>
  <si>
    <t>0.055850</t>
  </si>
  <si>
    <t>6.552061</t>
  </si>
  <si>
    <t>33.839607</t>
  </si>
  <si>
    <t>0.275716</t>
  </si>
  <si>
    <t>0.017711</t>
  </si>
  <si>
    <t>6.552075</t>
  </si>
  <si>
    <t>33.839573</t>
  </si>
  <si>
    <t>0.275721</t>
  </si>
  <si>
    <t>7.010725</t>
  </si>
  <si>
    <t>31.345324</t>
  </si>
  <si>
    <t>1.891215</t>
  </si>
  <si>
    <t>4.866014</t>
  </si>
  <si>
    <t>31.394365</t>
  </si>
  <si>
    <t>-0.494042</t>
  </si>
  <si>
    <t>8.088000</t>
  </si>
  <si>
    <t>31.536341</t>
  </si>
  <si>
    <t>-1.213139</t>
  </si>
  <si>
    <t>24.246830</t>
  </si>
  <si>
    <t>0.898078</t>
  </si>
  <si>
    <t>11.558164</t>
  </si>
  <si>
    <t>24.474237</t>
  </si>
  <si>
    <t>-1.258030</t>
  </si>
  <si>
    <t>6.538157</t>
  </si>
  <si>
    <t>33.832027</t>
  </si>
  <si>
    <t>0.277588</t>
  </si>
  <si>
    <t>7.028919</t>
  </si>
  <si>
    <t>31.348372</t>
  </si>
  <si>
    <t>1.877222</t>
  </si>
  <si>
    <t>4.847487</t>
  </si>
  <si>
    <t>31.407154</t>
  </si>
  <si>
    <t>-0.497218</t>
  </si>
  <si>
    <t>8.102249</t>
  </si>
  <si>
    <t>31.528049</t>
  </si>
  <si>
    <t>-1.197838</t>
  </si>
  <si>
    <t>2252</t>
  </si>
  <si>
    <t>18.766667</t>
  </si>
  <si>
    <t>0.117592</t>
  </si>
  <si>
    <t>0.002593</t>
  </si>
  <si>
    <t>-77.009918</t>
  </si>
  <si>
    <t>7.412104</t>
  </si>
  <si>
    <t>24.343138</t>
  </si>
  <si>
    <t>2.584346</t>
  </si>
  <si>
    <t>0.016289</t>
  </si>
  <si>
    <t>8.677377</t>
  </si>
  <si>
    <t>8.126916</t>
  </si>
  <si>
    <t>0.980551</t>
  </si>
  <si>
    <t>2.025079</t>
  </si>
  <si>
    <t>24.242727</t>
  </si>
  <si>
    <t>0.884744</t>
  </si>
  <si>
    <t>0.967368</t>
  </si>
  <si>
    <t>11.533854</t>
  </si>
  <si>
    <t>24.487326</t>
  </si>
  <si>
    <t>-1.258621</t>
  </si>
  <si>
    <t>1.343922</t>
  </si>
  <si>
    <t>3.076261</t>
  </si>
  <si>
    <t>-0.149893</t>
  </si>
  <si>
    <t>33.836182</t>
  </si>
  <si>
    <t>0.272403</t>
  </si>
  <si>
    <t>0.019760</t>
  </si>
  <si>
    <t>33.836151</t>
  </si>
  <si>
    <t>0.272407</t>
  </si>
  <si>
    <t>0.954710</t>
  </si>
  <si>
    <t>7.011215</t>
  </si>
  <si>
    <t>1.893837</t>
  </si>
  <si>
    <t>4.875116</t>
  </si>
  <si>
    <t>31.387732</t>
  </si>
  <si>
    <t>-0.499258</t>
  </si>
  <si>
    <t>0.941516</t>
  </si>
  <si>
    <t>8.099527</t>
  </si>
  <si>
    <t>31.532097</t>
  </si>
  <si>
    <t>-1.206915</t>
  </si>
  <si>
    <t>0.934231</t>
  </si>
  <si>
    <t>8.681816</t>
  </si>
  <si>
    <t>24.299376</t>
  </si>
  <si>
    <t>2.012497</t>
  </si>
  <si>
    <t>11.541998</t>
  </si>
  <si>
    <t>24.487549</t>
  </si>
  <si>
    <t>-1.261545</t>
  </si>
  <si>
    <t>6.538653</t>
  </si>
  <si>
    <t>33.831882</t>
  </si>
  <si>
    <t>0.277048</t>
  </si>
  <si>
    <t>7.028569</t>
  </si>
  <si>
    <t>31.348749</t>
  </si>
  <si>
    <t>1.877042</t>
  </si>
  <si>
    <t>4.855783</t>
  </si>
  <si>
    <t>31.400848</t>
  </si>
  <si>
    <t>-0.500466</t>
  </si>
  <si>
    <t>8.118489</t>
  </si>
  <si>
    <t>31.519688</t>
  </si>
  <si>
    <t>-1.193553</t>
  </si>
  <si>
    <t>2253</t>
  </si>
  <si>
    <t>18.775000</t>
  </si>
  <si>
    <t>0.082603</t>
  </si>
  <si>
    <t>-0.142163</t>
  </si>
  <si>
    <t>-77.002296</t>
  </si>
  <si>
    <t>7.423136</t>
  </si>
  <si>
    <t>2.585271</t>
  </si>
  <si>
    <t>0.011065</t>
  </si>
  <si>
    <t>8.689098</t>
  </si>
  <si>
    <t>8.127773</t>
  </si>
  <si>
    <t>0.991677</t>
  </si>
  <si>
    <t>2.035830</t>
  </si>
  <si>
    <t>24.241594</t>
  </si>
  <si>
    <t>0.886616</t>
  </si>
  <si>
    <t>0.964046</t>
  </si>
  <si>
    <t>11.544478</t>
  </si>
  <si>
    <t>24.474964</t>
  </si>
  <si>
    <t>-1.258575</t>
  </si>
  <si>
    <t>0.968507</t>
  </si>
  <si>
    <t>1.298449</t>
  </si>
  <si>
    <t>3.124951</t>
  </si>
  <si>
    <t>-0.113773</t>
  </si>
  <si>
    <t>6.557405</t>
  </si>
  <si>
    <t>33.838314</t>
  </si>
  <si>
    <t>0.273136</t>
  </si>
  <si>
    <t>0.022717</t>
  </si>
  <si>
    <t>6.557419</t>
  </si>
  <si>
    <t>33.838280</t>
  </si>
  <si>
    <t>0.273140</t>
  </si>
  <si>
    <t>0.950781</t>
  </si>
  <si>
    <t>7.012156</t>
  </si>
  <si>
    <t>31.345623</t>
  </si>
  <si>
    <t>1.892195</t>
  </si>
  <si>
    <t>0.944407</t>
  </si>
  <si>
    <t>4.874538</t>
  </si>
  <si>
    <t>31.391781</t>
  </si>
  <si>
    <t>-0.499477</t>
  </si>
  <si>
    <t>0.923058</t>
  </si>
  <si>
    <t>8.098599</t>
  </si>
  <si>
    <t>31.534294</t>
  </si>
  <si>
    <t>-1.209107</t>
  </si>
  <si>
    <t>0.916946</t>
  </si>
  <si>
    <t>8.690662</t>
  </si>
  <si>
    <t>24.312523</t>
  </si>
  <si>
    <t>8.124833</t>
  </si>
  <si>
    <t>2.021679</t>
  </si>
  <si>
    <t>11.557066</t>
  </si>
  <si>
    <t>24.475239</t>
  </si>
  <si>
    <t>-1.258168</t>
  </si>
  <si>
    <t>6.538850</t>
  </si>
  <si>
    <t>33.832752</t>
  </si>
  <si>
    <t>0.276637</t>
  </si>
  <si>
    <t>7.027954</t>
  </si>
  <si>
    <t>31.348297</t>
  </si>
  <si>
    <t>1.876776</t>
  </si>
  <si>
    <t>4.847667</t>
  </si>
  <si>
    <t>31.406528</t>
  </si>
  <si>
    <t>-0.496698</t>
  </si>
  <si>
    <t>8.128240</t>
  </si>
  <si>
    <t>31.522396</t>
  </si>
  <si>
    <t>-1.199963</t>
  </si>
  <si>
    <t>2254</t>
  </si>
  <si>
    <t>18.783333</t>
  </si>
  <si>
    <t>0.129256</t>
  </si>
  <si>
    <t>0.000475</t>
  </si>
  <si>
    <t>-76.989632</t>
  </si>
  <si>
    <t>7.415251</t>
  </si>
  <si>
    <t>24.342955</t>
  </si>
  <si>
    <t>2.587379</t>
  </si>
  <si>
    <t>0.010269</t>
  </si>
  <si>
    <t>8.682494</t>
  </si>
  <si>
    <t>8.129503</t>
  </si>
  <si>
    <t>2.027644</t>
  </si>
  <si>
    <t>0.889687</t>
  </si>
  <si>
    <t>11.535613</t>
  </si>
  <si>
    <t>24.487837</t>
  </si>
  <si>
    <t>-1.257052</t>
  </si>
  <si>
    <t>1.253419</t>
  </si>
  <si>
    <t>3.162410</t>
  </si>
  <si>
    <t>0.064213</t>
  </si>
  <si>
    <t>6.552528</t>
  </si>
  <si>
    <t>33.840122</t>
  </si>
  <si>
    <t>0.275367</t>
  </si>
  <si>
    <t>0.017584</t>
  </si>
  <si>
    <t>6.552543</t>
  </si>
  <si>
    <t>0.275371</t>
  </si>
  <si>
    <t>7.010785</t>
  </si>
  <si>
    <t>31.346205</t>
  </si>
  <si>
    <t>1.891546</t>
  </si>
  <si>
    <t>4.865755</t>
  </si>
  <si>
    <t>31.395081</t>
  </si>
  <si>
    <t>-0.493427</t>
  </si>
  <si>
    <t>8.087677</t>
  </si>
  <si>
    <t>31.536024</t>
  </si>
  <si>
    <t>-1.213015</t>
  </si>
  <si>
    <t>8.681993</t>
  </si>
  <si>
    <t>8.133822</t>
  </si>
  <si>
    <t>24.241240</t>
  </si>
  <si>
    <t>0.890246</t>
  </si>
  <si>
    <t>11.542139</t>
  </si>
  <si>
    <t>24.488050</t>
  </si>
  <si>
    <t>-1.261930</t>
  </si>
  <si>
    <t>6.538719</t>
  </si>
  <si>
    <t>33.832516</t>
  </si>
  <si>
    <t>0.276653</t>
  </si>
  <si>
    <t>31.348795</t>
  </si>
  <si>
    <t>1.877264</t>
  </si>
  <si>
    <t>4.847108</t>
  </si>
  <si>
    <t>31.407949</t>
  </si>
  <si>
    <t>-0.496007</t>
  </si>
  <si>
    <t>8.102201</t>
  </si>
  <si>
    <t>31.528135</t>
  </si>
  <si>
    <t>-1.197435</t>
  </si>
  <si>
    <t>2255</t>
  </si>
  <si>
    <t>18.791667</t>
  </si>
  <si>
    <t>0.128983</t>
  </si>
  <si>
    <t>0.001222</t>
  </si>
  <si>
    <t>-76.991982</t>
  </si>
  <si>
    <t>7.414947</t>
  </si>
  <si>
    <t>24.342785</t>
  </si>
  <si>
    <t>8.681963</t>
  </si>
  <si>
    <t>8.129380</t>
  </si>
  <si>
    <t>2.027410</t>
  </si>
  <si>
    <t>24.241262</t>
  </si>
  <si>
    <t>0.984863</t>
  </si>
  <si>
    <t>11.535468</t>
  </si>
  <si>
    <t>24.487698</t>
  </si>
  <si>
    <t>-1.257054</t>
  </si>
  <si>
    <t>0.979621</t>
  </si>
  <si>
    <t>1.271393</t>
  </si>
  <si>
    <t>3.170193</t>
  </si>
  <si>
    <t>0.046158</t>
  </si>
  <si>
    <t>6.551386</t>
  </si>
  <si>
    <t>0.275544</t>
  </si>
  <si>
    <t>6.551401</t>
  </si>
  <si>
    <t>0.275548</t>
  </si>
  <si>
    <t>0.960461</t>
  </si>
  <si>
    <t>7.009878</t>
  </si>
  <si>
    <t>31.345896</t>
  </si>
  <si>
    <t>1.891510</t>
  </si>
  <si>
    <t>0.942295</t>
  </si>
  <si>
    <t>4.865577</t>
  </si>
  <si>
    <t>31.394476</t>
  </si>
  <si>
    <t>-0.494124</t>
  </si>
  <si>
    <t>0.942993</t>
  </si>
  <si>
    <t>8.087681</t>
  </si>
  <si>
    <t>-1.212688</t>
  </si>
  <si>
    <t>0.943215</t>
  </si>
  <si>
    <t>24.299334</t>
  </si>
  <si>
    <t>8.133823</t>
  </si>
  <si>
    <t>2.021097</t>
  </si>
  <si>
    <t>0.889519</t>
  </si>
  <si>
    <t>11.541917</t>
  </si>
  <si>
    <t>24.487907</t>
  </si>
  <si>
    <t>-1.261725</t>
  </si>
  <si>
    <t>6.537863</t>
  </si>
  <si>
    <t>33.832474</t>
  </si>
  <si>
    <t>0.277247</t>
  </si>
  <si>
    <t>7.027473</t>
  </si>
  <si>
    <t>31.348860</t>
  </si>
  <si>
    <t>1.876367</t>
  </si>
  <si>
    <t>31.406927</t>
  </si>
  <si>
    <t>-0.496510</t>
  </si>
  <si>
    <t>8.101819</t>
  </si>
  <si>
    <t>31.528458</t>
  </si>
  <si>
    <t>-1.196859</t>
  </si>
  <si>
    <t>2256</t>
  </si>
  <si>
    <t>18.800000</t>
  </si>
  <si>
    <t>0.148623</t>
  </si>
  <si>
    <t>-0.086083</t>
  </si>
  <si>
    <t>-76.959854</t>
  </si>
  <si>
    <t>7.417854</t>
  </si>
  <si>
    <t>24.347485</t>
  </si>
  <si>
    <t>0.006421</t>
  </si>
  <si>
    <t>8.687971</t>
  </si>
  <si>
    <t>24.312979</t>
  </si>
  <si>
    <t>0.993759</t>
  </si>
  <si>
    <t>2.029407</t>
  </si>
  <si>
    <t>0.889207</t>
  </si>
  <si>
    <t>11.536183</t>
  </si>
  <si>
    <t>24.487942</t>
  </si>
  <si>
    <t>-1.262812</t>
  </si>
  <si>
    <t>1.273812</t>
  </si>
  <si>
    <t>3.175868</t>
  </si>
  <si>
    <t>0.069809</t>
  </si>
  <si>
    <t>6.550933</t>
  </si>
  <si>
    <t>33.840298</t>
  </si>
  <si>
    <t>0.276122</t>
  </si>
  <si>
    <t>0.017879</t>
  </si>
  <si>
    <t>6.550947</t>
  </si>
  <si>
    <t>33.840267</t>
  </si>
  <si>
    <t>0.276127</t>
  </si>
  <si>
    <t>0.959458</t>
  </si>
  <si>
    <t>7.010256</t>
  </si>
  <si>
    <t>31.346172</t>
  </si>
  <si>
    <t>1.891674</t>
  </si>
  <si>
    <t>0.941983</t>
  </si>
  <si>
    <t>31.394825</t>
  </si>
  <si>
    <t>-0.493067</t>
  </si>
  <si>
    <t>0.942352</t>
  </si>
  <si>
    <t>8.086761</t>
  </si>
  <si>
    <t>31.537100</t>
  </si>
  <si>
    <t>-1.212953</t>
  </si>
  <si>
    <t>0.943006</t>
  </si>
  <si>
    <t>24.313046</t>
  </si>
  <si>
    <t>2.021910</t>
  </si>
  <si>
    <t>0.889463</t>
  </si>
  <si>
    <t>11.541743</t>
  </si>
  <si>
    <t>24.488058</t>
  </si>
  <si>
    <t>-1.261495</t>
  </si>
  <si>
    <t>6.537015</t>
  </si>
  <si>
    <t>33.832096</t>
  </si>
  <si>
    <t>7.028238</t>
  </si>
  <si>
    <t>31.349146</t>
  </si>
  <si>
    <t>1.877310</t>
  </si>
  <si>
    <t>4.846161</t>
  </si>
  <si>
    <t>31.407919</t>
  </si>
  <si>
    <t>-0.495658</t>
  </si>
  <si>
    <t>8.101510</t>
  </si>
  <si>
    <t>31.529200</t>
  </si>
  <si>
    <t>-1.197470</t>
  </si>
  <si>
    <t>2257</t>
  </si>
  <si>
    <t>18.808333</t>
  </si>
  <si>
    <t>0.082687</t>
  </si>
  <si>
    <t>-0.144103</t>
  </si>
  <si>
    <t>-77.005875</t>
  </si>
  <si>
    <t>7.423740</t>
  </si>
  <si>
    <t>24.342836</t>
  </si>
  <si>
    <t>0.010859</t>
  </si>
  <si>
    <t>8.689358</t>
  </si>
  <si>
    <t>8.127848</t>
  </si>
  <si>
    <t>0.990706</t>
  </si>
  <si>
    <t>2.036540</t>
  </si>
  <si>
    <t>0.886278</t>
  </si>
  <si>
    <t>0.963772</t>
  </si>
  <si>
    <t>11.545322</t>
  </si>
  <si>
    <t>24.474672</t>
  </si>
  <si>
    <t>-1.258328</t>
  </si>
  <si>
    <t>0.967193</t>
  </si>
  <si>
    <t>1.276729</t>
  </si>
  <si>
    <t>3.170791</t>
  </si>
  <si>
    <t>0.048127</t>
  </si>
  <si>
    <t>6.551360</t>
  </si>
  <si>
    <t>33.839661</t>
  </si>
  <si>
    <t>0.276085</t>
  </si>
  <si>
    <t>6.551374</t>
  </si>
  <si>
    <t>0.276089</t>
  </si>
  <si>
    <t>0.962121</t>
  </si>
  <si>
    <t>7.010145</t>
  </si>
  <si>
    <t>31.345676</t>
  </si>
  <si>
    <t>1.892010</t>
  </si>
  <si>
    <t>0.942783</t>
  </si>
  <si>
    <t>4.865757</t>
  </si>
  <si>
    <t>-0.493549</t>
  </si>
  <si>
    <t>0.943528</t>
  </si>
  <si>
    <t>8.087822</t>
  </si>
  <si>
    <t>31.536388</t>
  </si>
  <si>
    <t>-1.212223</t>
  </si>
  <si>
    <t>0.944098</t>
  </si>
  <si>
    <t>8.690350</t>
  </si>
  <si>
    <t>8.124264</t>
  </si>
  <si>
    <t>2.022431</t>
  </si>
  <si>
    <t>24.241011</t>
  </si>
  <si>
    <t>0.889558</t>
  </si>
  <si>
    <t>11.558437</t>
  </si>
  <si>
    <t>24.474960</t>
  </si>
  <si>
    <t>-1.258024</t>
  </si>
  <si>
    <t>6.538235</t>
  </si>
  <si>
    <t>33.832249</t>
  </si>
  <si>
    <t>0.277658</t>
  </si>
  <si>
    <t>7.027854</t>
  </si>
  <si>
    <t>31.348568</t>
  </si>
  <si>
    <t>1.877804</t>
  </si>
  <si>
    <t>4.846931</t>
  </si>
  <si>
    <t>31.406242</t>
  </si>
  <si>
    <t>-0.496339</t>
  </si>
  <si>
    <t>8.102077</t>
  </si>
  <si>
    <t>-1.196795</t>
  </si>
  <si>
    <t>2258</t>
  </si>
  <si>
    <t>18.816667</t>
  </si>
  <si>
    <t>0.049313</t>
  </si>
  <si>
    <t>-77.053185</t>
  </si>
  <si>
    <t>7.417325</t>
  </si>
  <si>
    <t>24.338657</t>
  </si>
  <si>
    <t>2.585604</t>
  </si>
  <si>
    <t>0.022011</t>
  </si>
  <si>
    <t>8.129170</t>
  </si>
  <si>
    <t>2.031470</t>
  </si>
  <si>
    <t>24.474106</t>
  </si>
  <si>
    <t>-1.254383</t>
  </si>
  <si>
    <t>1.270613</t>
  </si>
  <si>
    <t>3.177188</t>
  </si>
  <si>
    <t>0.050891</t>
  </si>
  <si>
    <t>6.552441</t>
  </si>
  <si>
    <t>33.839504</t>
  </si>
  <si>
    <t>0.276525</t>
  </si>
  <si>
    <t>6.552455</t>
  </si>
  <si>
    <t>33.839474</t>
  </si>
  <si>
    <t>0.276529</t>
  </si>
  <si>
    <t>7.011047</t>
  </si>
  <si>
    <t>31.345295</t>
  </si>
  <si>
    <t>1.892152</t>
  </si>
  <si>
    <t>4.866544</t>
  </si>
  <si>
    <t>31.394180</t>
  </si>
  <si>
    <t>-0.493294</t>
  </si>
  <si>
    <t>8.088587</t>
  </si>
  <si>
    <t>31.536240</t>
  </si>
  <si>
    <t>-1.212115</t>
  </si>
  <si>
    <t>11.558017</t>
  </si>
  <si>
    <t>24.474499</t>
  </si>
  <si>
    <t>-1.258300</t>
  </si>
  <si>
    <t>6.539132</t>
  </si>
  <si>
    <t>33.831673</t>
  </si>
  <si>
    <t>0.278443</t>
  </si>
  <si>
    <t>7.029050</t>
  </si>
  <si>
    <t>31.348625</t>
  </si>
  <si>
    <t>1.877612</t>
  </si>
  <si>
    <t>4.847251</t>
  </si>
  <si>
    <t>31.406525</t>
  </si>
  <si>
    <t>-0.496228</t>
  </si>
  <si>
    <t>8.103202</t>
  </si>
  <si>
    <t>31.528362</t>
  </si>
  <si>
    <t>-1.196555</t>
  </si>
  <si>
    <t>2259</t>
  </si>
  <si>
    <t>18.825000</t>
  </si>
  <si>
    <t>0.053511</t>
  </si>
  <si>
    <t>-77.054359</t>
  </si>
  <si>
    <t>7.417643</t>
  </si>
  <si>
    <t>2.585809</t>
  </si>
  <si>
    <t>0.021433</t>
  </si>
  <si>
    <t>8.678562</t>
  </si>
  <si>
    <t>8.129401</t>
  </si>
  <si>
    <t>2.031831</t>
  </si>
  <si>
    <t>0.951317</t>
  </si>
  <si>
    <t>11.542537</t>
  </si>
  <si>
    <t>24.474018</t>
  </si>
  <si>
    <t>-1.254093</t>
  </si>
  <si>
    <t>0.959131</t>
  </si>
  <si>
    <t>1.280161</t>
  </si>
  <si>
    <t>3.177346</t>
  </si>
  <si>
    <t>0.042644</t>
  </si>
  <si>
    <t>6.551219</t>
  </si>
  <si>
    <t>33.839146</t>
  </si>
  <si>
    <t>0.276234</t>
  </si>
  <si>
    <t>6.551234</t>
  </si>
  <si>
    <t>0.276239</t>
  </si>
  <si>
    <t>0.961109</t>
  </si>
  <si>
    <t>7.009990</t>
  </si>
  <si>
    <t>31.344997</t>
  </si>
  <si>
    <t>1.891913</t>
  </si>
  <si>
    <t>0.941552</t>
  </si>
  <si>
    <t>4.865821</t>
  </si>
  <si>
    <t>31.393559</t>
  </si>
  <si>
    <t>-0.493841</t>
  </si>
  <si>
    <t>0.942272</t>
  </si>
  <si>
    <t>8.087946</t>
  </si>
  <si>
    <t>31.536133</t>
  </si>
  <si>
    <t>-1.212199</t>
  </si>
  <si>
    <t>0.943114</t>
  </si>
  <si>
    <t>8.681515</t>
  </si>
  <si>
    <t>2.012854</t>
  </si>
  <si>
    <t>11.558560</t>
  </si>
  <si>
    <t>24.474417</t>
  </si>
  <si>
    <t>-1.258212</t>
  </si>
  <si>
    <t>6.538076</t>
  </si>
  <si>
    <t>33.831280</t>
  </si>
  <si>
    <t>0.277777</t>
  </si>
  <si>
    <t>7.027399</t>
  </si>
  <si>
    <t>31.348017</t>
  </si>
  <si>
    <t>4.847086</t>
  </si>
  <si>
    <t>31.405888</t>
  </si>
  <si>
    <t>-0.496418</t>
  </si>
  <si>
    <t>8.102428</t>
  </si>
  <si>
    <t>31.528606</t>
  </si>
  <si>
    <t>-1.197192</t>
  </si>
  <si>
    <t>2260</t>
  </si>
  <si>
    <t>18.833333</t>
  </si>
  <si>
    <t>0.055697</t>
  </si>
  <si>
    <t>-0.057256</t>
  </si>
  <si>
    <t>-77.051941</t>
  </si>
  <si>
    <t>7.417532</t>
  </si>
  <si>
    <t>24.338240</t>
  </si>
  <si>
    <t>2.585952</t>
  </si>
  <si>
    <t>0.022112</t>
  </si>
  <si>
    <t>24.298880</t>
  </si>
  <si>
    <t>8.129493</t>
  </si>
  <si>
    <t>0.986922</t>
  </si>
  <si>
    <t>2.031652</t>
  </si>
  <si>
    <t>0.882493</t>
  </si>
  <si>
    <t>0.950791</t>
  </si>
  <si>
    <t>11.542258</t>
  </si>
  <si>
    <t>24.473967</t>
  </si>
  <si>
    <t>-1.254130</t>
  </si>
  <si>
    <t>0.957685</t>
  </si>
  <si>
    <t>1.270806</t>
  </si>
  <si>
    <t>3.162721</t>
  </si>
  <si>
    <t>0.047431</t>
  </si>
  <si>
    <t>6.551902</t>
  </si>
  <si>
    <t>33.838997</t>
  </si>
  <si>
    <t>0.275768</t>
  </si>
  <si>
    <t>0.017969</t>
  </si>
  <si>
    <t>6.551916</t>
  </si>
  <si>
    <t>33.838963</t>
  </si>
  <si>
    <t>0.275772</t>
  </si>
  <si>
    <t>0.960120</t>
  </si>
  <si>
    <t>7.010402</t>
  </si>
  <si>
    <t>1.892052</t>
  </si>
  <si>
    <t>0.941448</t>
  </si>
  <si>
    <t>4.866055</t>
  </si>
  <si>
    <t>31.393476</t>
  </si>
  <si>
    <t>-0.493548</t>
  </si>
  <si>
    <t>0.942134</t>
  </si>
  <si>
    <t>8.088147</t>
  </si>
  <si>
    <t>31.535355</t>
  </si>
  <si>
    <t>-1.212193</t>
  </si>
  <si>
    <t>0.941501</t>
  </si>
  <si>
    <t>8.681940</t>
  </si>
  <si>
    <t>0.882472</t>
  </si>
  <si>
    <t>11.558681</t>
  </si>
  <si>
    <t>24.474373</t>
  </si>
  <si>
    <t>-1.258204</t>
  </si>
  <si>
    <t>6.537580</t>
  </si>
  <si>
    <t>33.832176</t>
  </si>
  <si>
    <t>0.277466</t>
  </si>
  <si>
    <t>7.028477</t>
  </si>
  <si>
    <t>31.347734</t>
  </si>
  <si>
    <t>1.877377</t>
  </si>
  <si>
    <t>4.846965</t>
  </si>
  <si>
    <t>31.406338</t>
  </si>
  <si>
    <t>-0.495982</t>
  </si>
  <si>
    <t>8.103498</t>
  </si>
  <si>
    <t>31.526739</t>
  </si>
  <si>
    <t>-1.196776</t>
  </si>
  <si>
    <t>2261</t>
  </si>
  <si>
    <t>18.841667</t>
  </si>
  <si>
    <t>0.048912</t>
  </si>
  <si>
    <t>-77.052185</t>
  </si>
  <si>
    <t>7.417255</t>
  </si>
  <si>
    <t>24.338682</t>
  </si>
  <si>
    <t>2.585975</t>
  </si>
  <si>
    <t>8.129523</t>
  </si>
  <si>
    <t>2.031371</t>
  </si>
  <si>
    <t>0.882499</t>
  </si>
  <si>
    <t>0.953128</t>
  </si>
  <si>
    <t>11.542014</t>
  </si>
  <si>
    <t>24.473680</t>
  </si>
  <si>
    <t>-1.254098</t>
  </si>
  <si>
    <t>0.959247</t>
  </si>
  <si>
    <t>1.280656</t>
  </si>
  <si>
    <t>3.170907</t>
  </si>
  <si>
    <t>0.049749</t>
  </si>
  <si>
    <t>6.551254</t>
  </si>
  <si>
    <t>0.276154</t>
  </si>
  <si>
    <t>0.017989</t>
  </si>
  <si>
    <t>6.551268</t>
  </si>
  <si>
    <t>0.276158</t>
  </si>
  <si>
    <t>0.960715</t>
  </si>
  <si>
    <t>7.010259</t>
  </si>
  <si>
    <t>31.345236</t>
  </si>
  <si>
    <t>1.892063</t>
  </si>
  <si>
    <t>0.940936</t>
  </si>
  <si>
    <t>31.393486</t>
  </si>
  <si>
    <t>-0.493436</t>
  </si>
  <si>
    <t>0.941285</t>
  </si>
  <si>
    <t>8.087834</t>
  </si>
  <si>
    <t>31.536028</t>
  </si>
  <si>
    <t>-1.212201</t>
  </si>
  <si>
    <t>0.941404</t>
  </si>
  <si>
    <t>2.012627</t>
  </si>
  <si>
    <t>11.557826</t>
  </si>
  <si>
    <t>24.474070</t>
  </si>
  <si>
    <t>-1.258044</t>
  </si>
  <si>
    <t>6.537348</t>
  </si>
  <si>
    <t>33.832016</t>
  </si>
  <si>
    <t>0.277632</t>
  </si>
  <si>
    <t>7.028550</t>
  </si>
  <si>
    <t>31.347836</t>
  </si>
  <si>
    <t>1.877338</t>
  </si>
  <si>
    <t>4.846217</t>
  </si>
  <si>
    <t>31.406189</t>
  </si>
  <si>
    <t>-0.496038</t>
  </si>
  <si>
    <t>8.103045</t>
  </si>
  <si>
    <t>31.527864</t>
  </si>
  <si>
    <t>-1.196347</t>
  </si>
  <si>
    <t>2262</t>
  </si>
  <si>
    <t>18.850000</t>
  </si>
  <si>
    <t>0.052368</t>
  </si>
  <si>
    <t>-0.059445</t>
  </si>
  <si>
    <t>-77.050728</t>
  </si>
  <si>
    <t>7.417393</t>
  </si>
  <si>
    <t>2.585856</t>
  </si>
  <si>
    <t>0.022284</t>
  </si>
  <si>
    <t>8.678662</t>
  </si>
  <si>
    <t>8.129374</t>
  </si>
  <si>
    <t>11.542047</t>
  </si>
  <si>
    <t>24.473984</t>
  </si>
  <si>
    <t>-1.254319</t>
  </si>
  <si>
    <t>1.257921</t>
  </si>
  <si>
    <t>3.090485</t>
  </si>
  <si>
    <t>6.555956</t>
  </si>
  <si>
    <t>33.837261</t>
  </si>
  <si>
    <t>0.274395</t>
  </si>
  <si>
    <t>0.022214</t>
  </si>
  <si>
    <t>6.555970</t>
  </si>
  <si>
    <t>0.274400</t>
  </si>
  <si>
    <t>7.009781</t>
  </si>
  <si>
    <t>1.894764</t>
  </si>
  <si>
    <t>4.871056</t>
  </si>
  <si>
    <t>31.391407</t>
  </si>
  <si>
    <t>-0.495918</t>
  </si>
  <si>
    <t>8.094874</t>
  </si>
  <si>
    <t>31.531286</t>
  </si>
  <si>
    <t>-1.207169</t>
  </si>
  <si>
    <t>8.681731</t>
  </si>
  <si>
    <t>24.242096</t>
  </si>
  <si>
    <t>11.558598</t>
  </si>
  <si>
    <t>24.474392</t>
  </si>
  <si>
    <t>-1.258667</t>
  </si>
  <si>
    <t>6.537351</t>
  </si>
  <si>
    <t>0.277523</t>
  </si>
  <si>
    <t>7.029120</t>
  </si>
  <si>
    <t>31.347809</t>
  </si>
  <si>
    <t>1.877780</t>
  </si>
  <si>
    <t>4.846744</t>
  </si>
  <si>
    <t>31.406599</t>
  </si>
  <si>
    <t>-0.496381</t>
  </si>
  <si>
    <t>8.118464</t>
  </si>
  <si>
    <t>31.519142</t>
  </si>
  <si>
    <t>-1.192846</t>
  </si>
  <si>
    <t>2263</t>
  </si>
  <si>
    <t>18.858333</t>
  </si>
  <si>
    <t>0.022510</t>
  </si>
  <si>
    <t>-0.046046</t>
  </si>
  <si>
    <t>-77.009575</t>
  </si>
  <si>
    <t>7.420575</t>
  </si>
  <si>
    <t>2.591156</t>
  </si>
  <si>
    <t>8.685805</t>
  </si>
  <si>
    <t>0.986898</t>
  </si>
  <si>
    <t>2.033381</t>
  </si>
  <si>
    <t>24.247704</t>
  </si>
  <si>
    <t>0.891662</t>
  </si>
  <si>
    <t>0.950938</t>
  </si>
  <si>
    <t>11.542540</t>
  </si>
  <si>
    <t>24.474703</t>
  </si>
  <si>
    <t>-1.251949</t>
  </si>
  <si>
    <t>0.957207</t>
  </si>
  <si>
    <t>1.278191</t>
  </si>
  <si>
    <t>3.169812</t>
  </si>
  <si>
    <t>0.043753</t>
  </si>
  <si>
    <t>6.551246</t>
  </si>
  <si>
    <t>33.839699</t>
  </si>
  <si>
    <t>0.275848</t>
  </si>
  <si>
    <t>0.017544</t>
  </si>
  <si>
    <t>6.551260</t>
  </si>
  <si>
    <t>33.839668</t>
  </si>
  <si>
    <t>0.275852</t>
  </si>
  <si>
    <t>0.950763</t>
  </si>
  <si>
    <t>7.009960</t>
  </si>
  <si>
    <t>31.345749</t>
  </si>
  <si>
    <t>1.891848</t>
  </si>
  <si>
    <t>0.935338</t>
  </si>
  <si>
    <t>4.865754</t>
  </si>
  <si>
    <t>31.394064</t>
  </si>
  <si>
    <t>-0.493877</t>
  </si>
  <si>
    <t>0.928317</t>
  </si>
  <si>
    <t>8.087872</t>
  </si>
  <si>
    <t>31.536440</t>
  </si>
  <si>
    <t>-1.212306</t>
  </si>
  <si>
    <t>0.924620</t>
  </si>
  <si>
    <t>8.681353</t>
  </si>
  <si>
    <t>8.133116</t>
  </si>
  <si>
    <t>2.022187</t>
  </si>
  <si>
    <t>24.247381</t>
  </si>
  <si>
    <t>0.898772</t>
  </si>
  <si>
    <t>11.558184</t>
  </si>
  <si>
    <t>24.475113</t>
  </si>
  <si>
    <t>-1.258419</t>
  </si>
  <si>
    <t>6.537474</t>
  </si>
  <si>
    <t>33.832218</t>
  </si>
  <si>
    <t>0.277002</t>
  </si>
  <si>
    <t>7.028192</t>
  </si>
  <si>
    <t>31.348164</t>
  </si>
  <si>
    <t>1.878423</t>
  </si>
  <si>
    <t>4.846667</t>
  </si>
  <si>
    <t>31.406897</t>
  </si>
  <si>
    <t>-0.496876</t>
  </si>
  <si>
    <t>8.102511</t>
  </si>
  <si>
    <t>31.528633</t>
  </si>
  <si>
    <t>-1.197033</t>
  </si>
  <si>
    <t>2264</t>
  </si>
  <si>
    <t>18.866667</t>
  </si>
  <si>
    <t>0.053475</t>
  </si>
  <si>
    <t>-0.054644</t>
  </si>
  <si>
    <t>-77.054329</t>
  </si>
  <si>
    <t>7.416965</t>
  </si>
  <si>
    <t>2.585999</t>
  </si>
  <si>
    <t>0.021499</t>
  </si>
  <si>
    <t>8.677886</t>
  </si>
  <si>
    <t>8.129591</t>
  </si>
  <si>
    <t>2.031151</t>
  </si>
  <si>
    <t>0.952038</t>
  </si>
  <si>
    <t>11.541857</t>
  </si>
  <si>
    <t>24.474695</t>
  </si>
  <si>
    <t>-1.253905</t>
  </si>
  <si>
    <t>0.957226</t>
  </si>
  <si>
    <t>1.285282</t>
  </si>
  <si>
    <t>3.168294</t>
  </si>
  <si>
    <t>0.037759</t>
  </si>
  <si>
    <t>6.551232</t>
  </si>
  <si>
    <t>33.839409</t>
  </si>
  <si>
    <t>0.276189</t>
  </si>
  <si>
    <t>33.839378</t>
  </si>
  <si>
    <t>0.276194</t>
  </si>
  <si>
    <t>0.960883</t>
  </si>
  <si>
    <t>7.010070</t>
  </si>
  <si>
    <t>31.345554</t>
  </si>
  <si>
    <t>1.892297</t>
  </si>
  <si>
    <t>0.942578</t>
  </si>
  <si>
    <t>4.866109</t>
  </si>
  <si>
    <t>31.393560</t>
  </si>
  <si>
    <t>-0.493654</t>
  </si>
  <si>
    <t>0.942271</t>
  </si>
  <si>
    <t>8.088284</t>
  </si>
  <si>
    <t>31.536293</t>
  </si>
  <si>
    <t>-1.211748</t>
  </si>
  <si>
    <t>0.942988</t>
  </si>
  <si>
    <t>8.133208</t>
  </si>
  <si>
    <t>2.011981</t>
  </si>
  <si>
    <t>11.558421</t>
  </si>
  <si>
    <t>24.475107</t>
  </si>
  <si>
    <t>-1.258171</t>
  </si>
  <si>
    <t>6.537467</t>
  </si>
  <si>
    <t>33.832039</t>
  </si>
  <si>
    <t>0.277255</t>
  </si>
  <si>
    <t>7.028140</t>
  </si>
  <si>
    <t>31.347878</t>
  </si>
  <si>
    <t>1.878310</t>
  </si>
  <si>
    <t>4.847068</t>
  </si>
  <si>
    <t>31.406355</t>
  </si>
  <si>
    <t>-0.496281</t>
  </si>
  <si>
    <t>8.103035</t>
  </si>
  <si>
    <t>-1.196195</t>
  </si>
  <si>
    <t>2265</t>
  </si>
  <si>
    <t>18.875000</t>
  </si>
  <si>
    <t>0.131353</t>
  </si>
  <si>
    <t>-0.002711</t>
  </si>
  <si>
    <t>-76.993515</t>
  </si>
  <si>
    <t>7.415203</t>
  </si>
  <si>
    <t>2.587424</t>
  </si>
  <si>
    <t>0.009111</t>
  </si>
  <si>
    <t>24.300095</t>
  </si>
  <si>
    <t>8.129636</t>
  </si>
  <si>
    <t>0.991248</t>
  </si>
  <si>
    <t>2.027715</t>
  </si>
  <si>
    <t>0.889373</t>
  </si>
  <si>
    <t>0.985946</t>
  </si>
  <si>
    <t>11.535820</t>
  </si>
  <si>
    <t>24.487873</t>
  </si>
  <si>
    <t>-1.256736</t>
  </si>
  <si>
    <t>0.980364</t>
  </si>
  <si>
    <t>1.281875</t>
  </si>
  <si>
    <t>3.164114</t>
  </si>
  <si>
    <t>0.041190</t>
  </si>
  <si>
    <t>6.551571</t>
  </si>
  <si>
    <t>33.839752</t>
  </si>
  <si>
    <t>0.275939</t>
  </si>
  <si>
    <t>0.017830</t>
  </si>
  <si>
    <t>6.551585</t>
  </si>
  <si>
    <t>33.839718</t>
  </si>
  <si>
    <t>0.275944</t>
  </si>
  <si>
    <t>0.959440</t>
  </si>
  <si>
    <t>7.010363</t>
  </si>
  <si>
    <t>31.345987</t>
  </si>
  <si>
    <t>1.892206</t>
  </si>
  <si>
    <t>0.942438</t>
  </si>
  <si>
    <t>4.866266</t>
  </si>
  <si>
    <t>31.393936</t>
  </si>
  <si>
    <t>-0.493624</t>
  </si>
  <si>
    <t>0.942292</t>
  </si>
  <si>
    <t>8.088408</t>
  </si>
  <si>
    <t>31.536436</t>
  </si>
  <si>
    <t>-1.211917</t>
  </si>
  <si>
    <t>0.942728</t>
  </si>
  <si>
    <t>24.300032</t>
  </si>
  <si>
    <t>8.133014</t>
  </si>
  <si>
    <t>2.022211</t>
  </si>
  <si>
    <t>24.241051</t>
  </si>
  <si>
    <t>0.890507</t>
  </si>
  <si>
    <t>11.542245</t>
  </si>
  <si>
    <t>24.488081</t>
  </si>
  <si>
    <t>-1.261249</t>
  </si>
  <si>
    <t>6.537347</t>
  </si>
  <si>
    <t>33.832058</t>
  </si>
  <si>
    <t>0.277299</t>
  </si>
  <si>
    <t>7.028357</t>
  </si>
  <si>
    <t>31.348595</t>
  </si>
  <si>
    <t>1.878079</t>
  </si>
  <si>
    <t>4.847490</t>
  </si>
  <si>
    <t>31.407129</t>
  </si>
  <si>
    <t>-0.496119</t>
  </si>
  <si>
    <t>8.103427</t>
  </si>
  <si>
    <t>31.528299</t>
  </si>
  <si>
    <t>-1.196650</t>
  </si>
  <si>
    <t>2266</t>
  </si>
  <si>
    <t>18.883333</t>
  </si>
  <si>
    <t>0.050160</t>
  </si>
  <si>
    <t>-0.055715</t>
  </si>
  <si>
    <t>-77.053963</t>
  </si>
  <si>
    <t>7.416927</t>
  </si>
  <si>
    <t>2.585734</t>
  </si>
  <si>
    <t>0.021483</t>
  </si>
  <si>
    <t>8.129318</t>
  </si>
  <si>
    <t>2.031098</t>
  </si>
  <si>
    <t>0.882084</t>
  </si>
  <si>
    <t>11.541801</t>
  </si>
  <si>
    <t>24.474365</t>
  </si>
  <si>
    <t>-1.254199</t>
  </si>
  <si>
    <t>1.267236</t>
  </si>
  <si>
    <t>3.180585</t>
  </si>
  <si>
    <t>0.052285</t>
  </si>
  <si>
    <t>6.551938</t>
  </si>
  <si>
    <t>33.839783</t>
  </si>
  <si>
    <t>0.276785</t>
  </si>
  <si>
    <t>6.551952</t>
  </si>
  <si>
    <t>0.276789</t>
  </si>
  <si>
    <t>7.010442</t>
  </si>
  <si>
    <t>31.345451</t>
  </si>
  <si>
    <t>1.892254</t>
  </si>
  <si>
    <t>4.865880</t>
  </si>
  <si>
    <t>-0.493134</t>
  </si>
  <si>
    <t>8.087914</t>
  </si>
  <si>
    <t>31.536514</t>
  </si>
  <si>
    <t>8.132936</t>
  </si>
  <si>
    <t>11.558174</t>
  </si>
  <si>
    <t>24.474768</t>
  </si>
  <si>
    <t>-1.258151</t>
  </si>
  <si>
    <t>6.537799</t>
  </si>
  <si>
    <t>33.832108</t>
  </si>
  <si>
    <t>0.277645</t>
  </si>
  <si>
    <t>7.028524</t>
  </si>
  <si>
    <t>31.347618</t>
  </si>
  <si>
    <t>1.878885</t>
  </si>
  <si>
    <t>4.846893</t>
  </si>
  <si>
    <t>31.407869</t>
  </si>
  <si>
    <t>-0.495717</t>
  </si>
  <si>
    <t>8.102971</t>
  </si>
  <si>
    <t>31.528717</t>
  </si>
  <si>
    <t>-1.196935</t>
  </si>
  <si>
    <t>2267</t>
  </si>
  <si>
    <t>18.891667</t>
  </si>
  <si>
    <t>0.062360</t>
  </si>
  <si>
    <t>-0.055540</t>
  </si>
  <si>
    <t>-77.037689</t>
  </si>
  <si>
    <t>7.420515</t>
  </si>
  <si>
    <t>2.588406</t>
  </si>
  <si>
    <t>0.014784</t>
  </si>
  <si>
    <t>8.683053</t>
  </si>
  <si>
    <t>8.131631</t>
  </si>
  <si>
    <t>0.993918</t>
  </si>
  <si>
    <t>2.034223</t>
  </si>
  <si>
    <t>0.967747</t>
  </si>
  <si>
    <t>11.544271</t>
  </si>
  <si>
    <t>24.474874</t>
  </si>
  <si>
    <t>-1.252698</t>
  </si>
  <si>
    <t>0.961941</t>
  </si>
  <si>
    <t>1.272932</t>
  </si>
  <si>
    <t>3.085322</t>
  </si>
  <si>
    <t>-0.097271</t>
  </si>
  <si>
    <t>6.555780</t>
  </si>
  <si>
    <t>33.837521</t>
  </si>
  <si>
    <t>0.274390</t>
  </si>
  <si>
    <t>0.021693</t>
  </si>
  <si>
    <t>6.555794</t>
  </si>
  <si>
    <t>0.274394</t>
  </si>
  <si>
    <t>0.951626</t>
  </si>
  <si>
    <t>7.009901</t>
  </si>
  <si>
    <t>31.345766</t>
  </si>
  <si>
    <t>1.895065</t>
  </si>
  <si>
    <t>0.936390</t>
  </si>
  <si>
    <t>4.871652</t>
  </si>
  <si>
    <t>31.391174</t>
  </si>
  <si>
    <t>-0.496058</t>
  </si>
  <si>
    <t>0.929432</t>
  </si>
  <si>
    <t>8.095580</t>
  </si>
  <si>
    <t>31.531805</t>
  </si>
  <si>
    <t>-1.206663</t>
  </si>
  <si>
    <t>0.926082</t>
  </si>
  <si>
    <t>8.681128</t>
  </si>
  <si>
    <t>2.022026</t>
  </si>
  <si>
    <t>11.558392</t>
  </si>
  <si>
    <t>24.475250</t>
  </si>
  <si>
    <t>-1.258378</t>
  </si>
  <si>
    <t>6.537457</t>
  </si>
  <si>
    <t>33.831841</t>
  </si>
  <si>
    <t>0.276901</t>
  </si>
  <si>
    <t>7.029017</t>
  </si>
  <si>
    <t>31.347864</t>
  </si>
  <si>
    <t>1.878405</t>
  </si>
  <si>
    <t>4.847851</t>
  </si>
  <si>
    <t>31.406345</t>
  </si>
  <si>
    <t>-0.496366</t>
  </si>
  <si>
    <t>8.118604</t>
  </si>
  <si>
    <t>31.520185</t>
  </si>
  <si>
    <t>-1.192202</t>
  </si>
  <si>
    <t>2268</t>
  </si>
  <si>
    <t>18.900000</t>
  </si>
  <si>
    <t>0.066196</t>
  </si>
  <si>
    <t>-0.058360</t>
  </si>
  <si>
    <t>-77.041245</t>
  </si>
  <si>
    <t>7.420569</t>
  </si>
  <si>
    <t>2.587949</t>
  </si>
  <si>
    <t>0.014159</t>
  </si>
  <si>
    <t>8.131255</t>
  </si>
  <si>
    <t>0.994438</t>
  </si>
  <si>
    <t>2.034389</t>
  </si>
  <si>
    <t>24.240463</t>
  </si>
  <si>
    <t>0.885498</t>
  </si>
  <si>
    <t>0.968728</t>
  </si>
  <si>
    <t>11.544553</t>
  </si>
  <si>
    <t>24.474258</t>
  </si>
  <si>
    <t>-1.252905</t>
  </si>
  <si>
    <t>0.963345</t>
  </si>
  <si>
    <t>1.266467</t>
  </si>
  <si>
    <t>3.094484</t>
  </si>
  <si>
    <t>-0.076428</t>
  </si>
  <si>
    <t>6.555725</t>
  </si>
  <si>
    <t>33.836933</t>
  </si>
  <si>
    <t>0.274774</t>
  </si>
  <si>
    <t>0.022232</t>
  </si>
  <si>
    <t>6.555739</t>
  </si>
  <si>
    <t>33.836903</t>
  </si>
  <si>
    <t>0.274778</t>
  </si>
  <si>
    <t>0.950137</t>
  </si>
  <si>
    <t>7.010207</t>
  </si>
  <si>
    <t>31.344891</t>
  </si>
  <si>
    <t>1.894904</t>
  </si>
  <si>
    <t>0.935895</t>
  </si>
  <si>
    <t>4.871086</t>
  </si>
  <si>
    <t>31.390862</t>
  </si>
  <si>
    <t>-0.495428</t>
  </si>
  <si>
    <t>0.927284</t>
  </si>
  <si>
    <t>8.094767</t>
  </si>
  <si>
    <t>31.531298</t>
  </si>
  <si>
    <t>-1.207194</t>
  </si>
  <si>
    <t>0.923672</t>
  </si>
  <si>
    <t>8.132525</t>
  </si>
  <si>
    <t>2.022567</t>
  </si>
  <si>
    <t>24.240156</t>
  </si>
  <si>
    <t>0.889574</t>
  </si>
  <si>
    <t>11.558201</t>
  </si>
  <si>
    <t>24.474623</t>
  </si>
  <si>
    <t>-1.258252</t>
  </si>
  <si>
    <t>6.536722</t>
  </si>
  <si>
    <t>33.831459</t>
  </si>
  <si>
    <t>0.277337</t>
  </si>
  <si>
    <t>7.029614</t>
  </si>
  <si>
    <t>31.346813</t>
  </si>
  <si>
    <t>1.878255</t>
  </si>
  <si>
    <t>4.846536</t>
  </si>
  <si>
    <t>-0.495562</t>
  </si>
  <si>
    <t>8.118924</t>
  </si>
  <si>
    <t>31.519205</t>
  </si>
  <si>
    <t>-1.192971</t>
  </si>
  <si>
    <t>2269</t>
  </si>
  <si>
    <t>18.908333</t>
  </si>
  <si>
    <t>0.047215</t>
  </si>
  <si>
    <t>-77.053078</t>
  </si>
  <si>
    <t>7.417259</t>
  </si>
  <si>
    <t>0.020161</t>
  </si>
  <si>
    <t>8.678298</t>
  </si>
  <si>
    <t>8.129363</t>
  </si>
  <si>
    <t>11.542083</t>
  </si>
  <si>
    <t>24.474037</t>
  </si>
  <si>
    <t>-1.254192</t>
  </si>
  <si>
    <t>1.267426</t>
  </si>
  <si>
    <t>3.080448</t>
  </si>
  <si>
    <t>-0.087417</t>
  </si>
  <si>
    <t>6.555923</t>
  </si>
  <si>
    <t>33.837311</t>
  </si>
  <si>
    <t>0.274017</t>
  </si>
  <si>
    <t>0.022260</t>
  </si>
  <si>
    <t>6.555937</t>
  </si>
  <si>
    <t>33.837280</t>
  </si>
  <si>
    <t>0.274021</t>
  </si>
  <si>
    <t>1.894836</t>
  </si>
  <si>
    <t>4.871451</t>
  </si>
  <si>
    <t>31.391045</t>
  </si>
  <si>
    <t>-0.495928</t>
  </si>
  <si>
    <t>8.095272</t>
  </si>
  <si>
    <t>31.531330</t>
  </si>
  <si>
    <t>-1.207093</t>
  </si>
  <si>
    <t>24.298706</t>
  </si>
  <si>
    <t>8.132465</t>
  </si>
  <si>
    <t>2.013291</t>
  </si>
  <si>
    <t>11.557989</t>
  </si>
  <si>
    <t>24.474426</t>
  </si>
  <si>
    <t>-1.258259</t>
  </si>
  <si>
    <t>6.537113</t>
  </si>
  <si>
    <t>33.832024</t>
  </si>
  <si>
    <t>0.276969</t>
  </si>
  <si>
    <t>7.029662</t>
  </si>
  <si>
    <t>31.347879</t>
  </si>
  <si>
    <t>1.878201</t>
  </si>
  <si>
    <t>4.846788</t>
  </si>
  <si>
    <t>31.406324</t>
  </si>
  <si>
    <t>-0.496467</t>
  </si>
  <si>
    <t>8.119199</t>
  </si>
  <si>
    <t>31.519089</t>
  </si>
  <si>
    <t>-1.192867</t>
  </si>
  <si>
    <t>2270</t>
  </si>
  <si>
    <t>18.916667</t>
  </si>
  <si>
    <t>0.035398</t>
  </si>
  <si>
    <t>0.006909</t>
  </si>
  <si>
    <t>-77.060097</t>
  </si>
  <si>
    <t>7.415674</t>
  </si>
  <si>
    <t>24.335361</t>
  </si>
  <si>
    <t>0.017145</t>
  </si>
  <si>
    <t>24.289347</t>
  </si>
  <si>
    <t>0.990493</t>
  </si>
  <si>
    <t>2.030001</t>
  </si>
  <si>
    <t>0.954656</t>
  </si>
  <si>
    <t>11.540991</t>
  </si>
  <si>
    <t>24.473928</t>
  </si>
  <si>
    <t>-1.255905</t>
  </si>
  <si>
    <t>0.958942</t>
  </si>
  <si>
    <t>1.283816</t>
  </si>
  <si>
    <t>3.167125</t>
  </si>
  <si>
    <t>0.060770</t>
  </si>
  <si>
    <t>6.550780</t>
  </si>
  <si>
    <t>33.839211</t>
  </si>
  <si>
    <t>0.276125</t>
  </si>
  <si>
    <t>0.017784</t>
  </si>
  <si>
    <t>6.550794</t>
  </si>
  <si>
    <t>33.839180</t>
  </si>
  <si>
    <t>0.276129</t>
  </si>
  <si>
    <t>0.950589</t>
  </si>
  <si>
    <t>31.345400</t>
  </si>
  <si>
    <t>1.892122</t>
  </si>
  <si>
    <t>4.865341</t>
  </si>
  <si>
    <t>31.393343</t>
  </si>
  <si>
    <t>-0.492971</t>
  </si>
  <si>
    <t>0.927456</t>
  </si>
  <si>
    <t>8.087229</t>
  </si>
  <si>
    <t>31.536045</t>
  </si>
  <si>
    <t>-1.212360</t>
  </si>
  <si>
    <t>0.923975</t>
  </si>
  <si>
    <t>24.289383</t>
  </si>
  <si>
    <t>8.126008</t>
  </si>
  <si>
    <t>0.882630</t>
  </si>
  <si>
    <t>11.558256</t>
  </si>
  <si>
    <t>24.474331</t>
  </si>
  <si>
    <t>-1.258318</t>
  </si>
  <si>
    <t>6.536192</t>
  </si>
  <si>
    <t>33.832069</t>
  </si>
  <si>
    <t>0.276927</t>
  </si>
  <si>
    <t>7.028677</t>
  </si>
  <si>
    <t>31.347216</t>
  </si>
  <si>
    <t>1.878791</t>
  </si>
  <si>
    <t>-0.495600</t>
  </si>
  <si>
    <t>8.102665</t>
  </si>
  <si>
    <t>31.527870</t>
  </si>
  <si>
    <t>-1.197199</t>
  </si>
  <si>
    <t>2271</t>
  </si>
  <si>
    <t>18.925000</t>
  </si>
  <si>
    <t>0.062936</t>
  </si>
  <si>
    <t>-0.059356</t>
  </si>
  <si>
    <t>-77.044647</t>
  </si>
  <si>
    <t>7.419667</t>
  </si>
  <si>
    <t>8.131544</t>
  </si>
  <si>
    <t>0.994077</t>
  </si>
  <si>
    <t>2.033581</t>
  </si>
  <si>
    <t>0.885391</t>
  </si>
  <si>
    <t>0.970638</t>
  </si>
  <si>
    <t>11.543888</t>
  </si>
  <si>
    <t>24.474298</t>
  </si>
  <si>
    <t>-1.252452</t>
  </si>
  <si>
    <t>0.964767</t>
  </si>
  <si>
    <t>1.295117</t>
  </si>
  <si>
    <t>3.164726</t>
  </si>
  <si>
    <t>0.056842</t>
  </si>
  <si>
    <t>6.550534</t>
  </si>
  <si>
    <t>33.838905</t>
  </si>
  <si>
    <t>0.275565</t>
  </si>
  <si>
    <t>6.550548</t>
  </si>
  <si>
    <t>33.838871</t>
  </si>
  <si>
    <t>0.275569</t>
  </si>
  <si>
    <t>0.960497</t>
  </si>
  <si>
    <t>7.010381</t>
  </si>
  <si>
    <t>1.891695</t>
  </si>
  <si>
    <t>0.942524</t>
  </si>
  <si>
    <t>4.865621</t>
  </si>
  <si>
    <t>31.392679</t>
  </si>
  <si>
    <t>-0.493550</t>
  </si>
  <si>
    <t>0.941731</t>
  </si>
  <si>
    <t>8.087532</t>
  </si>
  <si>
    <t>31.535976</t>
  </si>
  <si>
    <t>-1.212721</t>
  </si>
  <si>
    <t>0.943054</t>
  </si>
  <si>
    <t>8.679237</t>
  </si>
  <si>
    <t>8.132134</t>
  </si>
  <si>
    <t>2.022745</t>
  </si>
  <si>
    <t>0.889913</t>
  </si>
  <si>
    <t>11.557017</t>
  </si>
  <si>
    <t>24.474648</t>
  </si>
  <si>
    <t>-1.257562</t>
  </si>
  <si>
    <t>6.536625</t>
  </si>
  <si>
    <t>33.831467</t>
  </si>
  <si>
    <t>0.276561</t>
  </si>
  <si>
    <t>7.028764</t>
  </si>
  <si>
    <t>31.347498</t>
  </si>
  <si>
    <t>1.878073</t>
  </si>
  <si>
    <t>4.846474</t>
  </si>
  <si>
    <t>31.405643</t>
  </si>
  <si>
    <t>-0.496476</t>
  </si>
  <si>
    <t>8.102219</t>
  </si>
  <si>
    <t>31.528156</t>
  </si>
  <si>
    <t>-1.197164</t>
  </si>
  <si>
    <t>2272</t>
  </si>
  <si>
    <t>18.933333</t>
  </si>
  <si>
    <t>0.116601</t>
  </si>
  <si>
    <t>0.004100</t>
  </si>
  <si>
    <t>-77.011726</t>
  </si>
  <si>
    <t>7.411074</t>
  </si>
  <si>
    <t>24.343376</t>
  </si>
  <si>
    <t>24.299429</t>
  </si>
  <si>
    <t>8.127092</t>
  </si>
  <si>
    <t>0.984454</t>
  </si>
  <si>
    <t>2.024101</t>
  </si>
  <si>
    <t>0.884710</t>
  </si>
  <si>
    <t>0.968276</t>
  </si>
  <si>
    <t>11.532948</t>
  </si>
  <si>
    <t>24.487595</t>
  </si>
  <si>
    <t>-1.258348</t>
  </si>
  <si>
    <t>0.975991</t>
  </si>
  <si>
    <t>1.248293</t>
  </si>
  <si>
    <t>3.084588</t>
  </si>
  <si>
    <t>-0.086713</t>
  </si>
  <si>
    <t>6.555478</t>
  </si>
  <si>
    <t>33.837570</t>
  </si>
  <si>
    <t>0.274140</t>
  </si>
  <si>
    <t>0.021835</t>
  </si>
  <si>
    <t>6.555492</t>
  </si>
  <si>
    <t>0.274145</t>
  </si>
  <si>
    <t>0.951392</t>
  </si>
  <si>
    <t>7.008850</t>
  </si>
  <si>
    <t>31.345650</t>
  </si>
  <si>
    <t>1.894774</t>
  </si>
  <si>
    <t>4.870181</t>
  </si>
  <si>
    <t>31.391918</t>
  </si>
  <si>
    <t>-0.495957</t>
  </si>
  <si>
    <t>0.928508</t>
  </si>
  <si>
    <t>8.094038</t>
  </si>
  <si>
    <t>31.531179</t>
  </si>
  <si>
    <t>-1.207157</t>
  </si>
  <si>
    <t>0.925231</t>
  </si>
  <si>
    <t>8.679589</t>
  </si>
  <si>
    <t>8.132288</t>
  </si>
  <si>
    <t>11.542042</t>
  </si>
  <si>
    <t>24.487841</t>
  </si>
  <si>
    <t>-1.261428</t>
  </si>
  <si>
    <t>6.536953</t>
  </si>
  <si>
    <t>33.832382</t>
  </si>
  <si>
    <t>0.276935</t>
  </si>
  <si>
    <t>7.027949</t>
  </si>
  <si>
    <t>31.347710</t>
  </si>
  <si>
    <t>1.878707</t>
  </si>
  <si>
    <t>4.845887</t>
  </si>
  <si>
    <t>31.406998</t>
  </si>
  <si>
    <t>-0.496379</t>
  </si>
  <si>
    <t>8.117771</t>
  </si>
  <si>
    <t>31.519199</t>
  </si>
  <si>
    <t>-1.193457</t>
  </si>
  <si>
    <t>2273</t>
  </si>
  <si>
    <t>18.941667</t>
  </si>
  <si>
    <t>0.131721</t>
  </si>
  <si>
    <t>-0.077763</t>
  </si>
  <si>
    <t>-76.978035</t>
  </si>
  <si>
    <t>7.414043</t>
  </si>
  <si>
    <t>2.581203</t>
  </si>
  <si>
    <t>0.013191</t>
  </si>
  <si>
    <t>8.682393</t>
  </si>
  <si>
    <t>24.311892</t>
  </si>
  <si>
    <t>2.026103</t>
  </si>
  <si>
    <t>0.884726</t>
  </si>
  <si>
    <t>11.533633</t>
  </si>
  <si>
    <t>24.487387</t>
  </si>
  <si>
    <t>-1.264244</t>
  </si>
  <si>
    <t>1.290351</t>
  </si>
  <si>
    <t>3.158271</t>
  </si>
  <si>
    <t>0.056535</t>
  </si>
  <si>
    <t>6.550437</t>
  </si>
  <si>
    <t>33.839684</t>
  </si>
  <si>
    <t>0.275134</t>
  </si>
  <si>
    <t>0.017636</t>
  </si>
  <si>
    <t>6.550451</t>
  </si>
  <si>
    <t>33.839653</t>
  </si>
  <si>
    <t>0.275138</t>
  </si>
  <si>
    <t>7.010064</t>
  </si>
  <si>
    <t>1.891548</t>
  </si>
  <si>
    <t>4.865325</t>
  </si>
  <si>
    <t>31.393513</t>
  </si>
  <si>
    <t>-0.493719</t>
  </si>
  <si>
    <t>8.087255</t>
  </si>
  <si>
    <t>31.536461</t>
  </si>
  <si>
    <t>-1.212881</t>
  </si>
  <si>
    <t>8.688444</t>
  </si>
  <si>
    <t>0.882074</t>
  </si>
  <si>
    <t>11.542380</t>
  </si>
  <si>
    <t>24.487558</t>
  </si>
  <si>
    <t>-1.261659</t>
  </si>
  <si>
    <t>6.536561</t>
  </si>
  <si>
    <t>33.831635</t>
  </si>
  <si>
    <t>0.275660</t>
  </si>
  <si>
    <t>7.028398</t>
  </si>
  <si>
    <t>31.348261</t>
  </si>
  <si>
    <t>1.878358</t>
  </si>
  <si>
    <t>4.845872</t>
  </si>
  <si>
    <t>31.406788</t>
  </si>
  <si>
    <t>8.102262</t>
  </si>
  <si>
    <t>31.529114</t>
  </si>
  <si>
    <t>-1.197464</t>
  </si>
  <si>
    <t>2274</t>
  </si>
  <si>
    <t>18.950000</t>
  </si>
  <si>
    <t>0.141832</t>
  </si>
  <si>
    <t>-0.074676</t>
  </si>
  <si>
    <t>-76.981590</t>
  </si>
  <si>
    <t>7.413968</t>
  </si>
  <si>
    <t>24.347759</t>
  </si>
  <si>
    <t>2.581260</t>
  </si>
  <si>
    <t>0.012986</t>
  </si>
  <si>
    <t>8.681981</t>
  </si>
  <si>
    <t>8.123260</t>
  </si>
  <si>
    <t>2.026152</t>
  </si>
  <si>
    <t>0.884444</t>
  </si>
  <si>
    <t>0.962405</t>
  </si>
  <si>
    <t>11.533770</t>
  </si>
  <si>
    <t>24.488501</t>
  </si>
  <si>
    <t>0.977192</t>
  </si>
  <si>
    <t>1.279088</t>
  </si>
  <si>
    <t>3.151713</t>
  </si>
  <si>
    <t>0.058554</t>
  </si>
  <si>
    <t>6.550899</t>
  </si>
  <si>
    <t>33.839832</t>
  </si>
  <si>
    <t>0.274987</t>
  </si>
  <si>
    <t>0.018069</t>
  </si>
  <si>
    <t>6.550912</t>
  </si>
  <si>
    <t>33.839798</t>
  </si>
  <si>
    <t>0.274991</t>
  </si>
  <si>
    <t>0.959885</t>
  </si>
  <si>
    <t>7.010092</t>
  </si>
  <si>
    <t>31.346413</t>
  </si>
  <si>
    <t>1.891673</t>
  </si>
  <si>
    <t>0.943294</t>
  </si>
  <si>
    <t>4.865286</t>
  </si>
  <si>
    <t>31.393898</t>
  </si>
  <si>
    <t>-0.493529</t>
  </si>
  <si>
    <t>0.940723</t>
  </si>
  <si>
    <t>8.087219</t>
  </si>
  <si>
    <t>31.536135</t>
  </si>
  <si>
    <t>-1.212812</t>
  </si>
  <si>
    <t>0.943164</t>
  </si>
  <si>
    <t>8.687815</t>
  </si>
  <si>
    <t>8.122869</t>
  </si>
  <si>
    <t>11.542467</t>
  </si>
  <si>
    <t>24.488670</t>
  </si>
  <si>
    <t>-1.261172</t>
  </si>
  <si>
    <t>6.536417</t>
  </si>
  <si>
    <t>33.832157</t>
  </si>
  <si>
    <t>0.275809</t>
  </si>
  <si>
    <t>7.028525</t>
  </si>
  <si>
    <t>31.348503</t>
  </si>
  <si>
    <t>1.877981</t>
  </si>
  <si>
    <t>4.845580</t>
  </si>
  <si>
    <t>31.407429</t>
  </si>
  <si>
    <t>-0.496010</t>
  </si>
  <si>
    <t>8.102985</t>
  </si>
  <si>
    <t>31.528170</t>
  </si>
  <si>
    <t>-1.197456</t>
  </si>
  <si>
    <t>2275</t>
  </si>
  <si>
    <t>18.958333</t>
  </si>
  <si>
    <t>0.079217</t>
  </si>
  <si>
    <t>-76.963524</t>
  </si>
  <si>
    <t>7.412496</t>
  </si>
  <si>
    <t>0.010516</t>
  </si>
  <si>
    <t>8.682226</t>
  </si>
  <si>
    <t>24.302639</t>
  </si>
  <si>
    <t>24.250143</t>
  </si>
  <si>
    <t>0.968330</t>
  </si>
  <si>
    <t>11.531230</t>
  </si>
  <si>
    <t>24.488276</t>
  </si>
  <si>
    <t>0.972015</t>
  </si>
  <si>
    <t>1.244572</t>
  </si>
  <si>
    <t>3.079796</t>
  </si>
  <si>
    <t>-0.069353</t>
  </si>
  <si>
    <t>6.555674</t>
  </si>
  <si>
    <t>33.837925</t>
  </si>
  <si>
    <t>0.273173</t>
  </si>
  <si>
    <t>0.022003</t>
  </si>
  <si>
    <t>6.555687</t>
  </si>
  <si>
    <t>33.837894</t>
  </si>
  <si>
    <t>0.273177</t>
  </si>
  <si>
    <t>0.951619</t>
  </si>
  <si>
    <t>7.009411</t>
  </si>
  <si>
    <t>31.346130</t>
  </si>
  <si>
    <t>1.893895</t>
  </si>
  <si>
    <t>0.936566</t>
  </si>
  <si>
    <t>4.870026</t>
  </si>
  <si>
    <t>31.392288</t>
  </si>
  <si>
    <t>-0.496197</t>
  </si>
  <si>
    <t>0.927127</t>
  </si>
  <si>
    <t>8.093676</t>
  </si>
  <si>
    <t>31.531328</t>
  </si>
  <si>
    <t>-1.208379</t>
  </si>
  <si>
    <t>0.924825</t>
  </si>
  <si>
    <t>24.302761</t>
  </si>
  <si>
    <t>8.116393</t>
  </si>
  <si>
    <t>24.249830</t>
  </si>
  <si>
    <t>0.889411</t>
  </si>
  <si>
    <t>11.541865</t>
  </si>
  <si>
    <t>24.488466</t>
  </si>
  <si>
    <t>-1.261332</t>
  </si>
  <si>
    <t>6.537354</t>
  </si>
  <si>
    <t>33.832188</t>
  </si>
  <si>
    <t>0.275591</t>
  </si>
  <si>
    <t>7.028768</t>
  </si>
  <si>
    <t>31.348150</t>
  </si>
  <si>
    <t>1.877615</t>
  </si>
  <si>
    <t>4.845156</t>
  </si>
  <si>
    <t>31.407488</t>
  </si>
  <si>
    <t>-0.496582</t>
  </si>
  <si>
    <t>8.117521</t>
  </si>
  <si>
    <t>31.519815</t>
  </si>
  <si>
    <t>-1.194128</t>
  </si>
  <si>
    <t>2276</t>
  </si>
  <si>
    <t>18.966667</t>
  </si>
  <si>
    <t>0.042780</t>
  </si>
  <si>
    <t>-0.049626</t>
  </si>
  <si>
    <t>-77.057083</t>
  </si>
  <si>
    <t>7.416508</t>
  </si>
  <si>
    <t>24.339149</t>
  </si>
  <si>
    <t>2.585746</t>
  </si>
  <si>
    <t>8.677156</t>
  </si>
  <si>
    <t>8.129395</t>
  </si>
  <si>
    <t>2.030759</t>
  </si>
  <si>
    <t>0.953498</t>
  </si>
  <si>
    <t>11.541610</t>
  </si>
  <si>
    <t>24.474459</t>
  </si>
  <si>
    <t>-1.253949</t>
  </si>
  <si>
    <t>0.958299</t>
  </si>
  <si>
    <t>1.268651</t>
  </si>
  <si>
    <t>3.157954</t>
  </si>
  <si>
    <t>0.063761</t>
  </si>
  <si>
    <t>0.274988</t>
  </si>
  <si>
    <t>0.017832</t>
  </si>
  <si>
    <t>6.551636</t>
  </si>
  <si>
    <t>33.839458</t>
  </si>
  <si>
    <t>0.274992</t>
  </si>
  <si>
    <t>0.959894</t>
  </si>
  <si>
    <t>7.010524</t>
  </si>
  <si>
    <t>31.345821</t>
  </si>
  <si>
    <t>1.891364</t>
  </si>
  <si>
    <t>0.942323</t>
  </si>
  <si>
    <t>4.865505</t>
  </si>
  <si>
    <t>31.393940</t>
  </si>
  <si>
    <t>-0.493633</t>
  </si>
  <si>
    <t>8.087395</t>
  </si>
  <si>
    <t>31.535685</t>
  </si>
  <si>
    <t>-1.213201</t>
  </si>
  <si>
    <t>0.942408</t>
  </si>
  <si>
    <t>8.679555</t>
  </si>
  <si>
    <t>8.132592</t>
  </si>
  <si>
    <t>2.012182</t>
  </si>
  <si>
    <t>11.557789</t>
  </si>
  <si>
    <t>24.474855</t>
  </si>
  <si>
    <t>-1.257989</t>
  </si>
  <si>
    <t>6.537427</t>
  </si>
  <si>
    <t>33.832066</t>
  </si>
  <si>
    <t>0.275882</t>
  </si>
  <si>
    <t>7.029238</t>
  </si>
  <si>
    <t>31.347919</t>
  </si>
  <si>
    <t>1.878036</t>
  </si>
  <si>
    <t>4.845915</t>
  </si>
  <si>
    <t>31.407169</t>
  </si>
  <si>
    <t>-0.496696</t>
  </si>
  <si>
    <t>31.527761</t>
  </si>
  <si>
    <t>-1.197699</t>
  </si>
  <si>
    <t>2277</t>
  </si>
  <si>
    <t>18.975000</t>
  </si>
  <si>
    <t>-0.056639</t>
  </si>
  <si>
    <t>-77.045151</t>
  </si>
  <si>
    <t>7.419642</t>
  </si>
  <si>
    <t>2.588157</t>
  </si>
  <si>
    <t>0.014069</t>
  </si>
  <si>
    <t>8.131549</t>
  </si>
  <si>
    <t>2.033570</t>
  </si>
  <si>
    <t>11.543899</t>
  </si>
  <si>
    <t>24.474415</t>
  </si>
  <si>
    <t>-1.252412</t>
  </si>
  <si>
    <t>1.268869</t>
  </si>
  <si>
    <t>3.075845</t>
  </si>
  <si>
    <t>-0.082691</t>
  </si>
  <si>
    <t>6.555320</t>
  </si>
  <si>
    <t>0.273359</t>
  </si>
  <si>
    <t>0.022313</t>
  </si>
  <si>
    <t>6.555334</t>
  </si>
  <si>
    <t>0.273363</t>
  </si>
  <si>
    <t>7.009703</t>
  </si>
  <si>
    <t>31.345758</t>
  </si>
  <si>
    <t>1.894346</t>
  </si>
  <si>
    <t>4.870859</t>
  </si>
  <si>
    <t>31.390881</t>
  </si>
  <si>
    <t>-0.496249</t>
  </si>
  <si>
    <t>8.094618</t>
  </si>
  <si>
    <t>31.531202</t>
  </si>
  <si>
    <t>-1.207686</t>
  </si>
  <si>
    <t>8.132610</t>
  </si>
  <si>
    <t>2.021977</t>
  </si>
  <si>
    <t>0.890058</t>
  </si>
  <si>
    <t>11.557960</t>
  </si>
  <si>
    <t>24.474792</t>
  </si>
  <si>
    <t>-1.258195</t>
  </si>
  <si>
    <t>6.536502</t>
  </si>
  <si>
    <t>33.831932</t>
  </si>
  <si>
    <t>7.029155</t>
  </si>
  <si>
    <t>31.347588</t>
  </si>
  <si>
    <t>1.877515</t>
  </si>
  <si>
    <t>4.845751</t>
  </si>
  <si>
    <t>31.406290</t>
  </si>
  <si>
    <t>-0.496284</t>
  </si>
  <si>
    <t>8.119105</t>
  </si>
  <si>
    <t>-1.193280</t>
  </si>
  <si>
    <t>2278</t>
  </si>
  <si>
    <t>18.983333</t>
  </si>
  <si>
    <t>0.078895</t>
  </si>
  <si>
    <t>0.021720</t>
  </si>
  <si>
    <t>7.410627</t>
  </si>
  <si>
    <t>24.344904</t>
  </si>
  <si>
    <t>2.586327</t>
  </si>
  <si>
    <t>8.677685</t>
  </si>
  <si>
    <t>8.128467</t>
  </si>
  <si>
    <t>0.993279</t>
  </si>
  <si>
    <t>2.022979</t>
  </si>
  <si>
    <t>24.248699</t>
  </si>
  <si>
    <t>0.888458</t>
  </si>
  <si>
    <t>0.968697</t>
  </si>
  <si>
    <t>24.487591</t>
  </si>
  <si>
    <t>-1.257941</t>
  </si>
  <si>
    <t>0.961978</t>
  </si>
  <si>
    <t>1.262672</t>
  </si>
  <si>
    <t>3.091225</t>
  </si>
  <si>
    <t>-0.073513</t>
  </si>
  <si>
    <t>6.555369</t>
  </si>
  <si>
    <t>33.837349</t>
  </si>
  <si>
    <t>0.274245</t>
  </si>
  <si>
    <t>0.022082</t>
  </si>
  <si>
    <t>6.555383</t>
  </si>
  <si>
    <t>33.837315</t>
  </si>
  <si>
    <t>0.274249</t>
  </si>
  <si>
    <t>0.950706</t>
  </si>
  <si>
    <t>7.009773</t>
  </si>
  <si>
    <t>1.894497</t>
  </si>
  <si>
    <t>4.870537</t>
  </si>
  <si>
    <t>31.391338</t>
  </si>
  <si>
    <t>-0.495731</t>
  </si>
  <si>
    <t>0.926355</t>
  </si>
  <si>
    <t>8.094191</t>
  </si>
  <si>
    <t>-1.207665</t>
  </si>
  <si>
    <t>0.922949</t>
  </si>
  <si>
    <t>8.678859</t>
  </si>
  <si>
    <t>8.131677</t>
  </si>
  <si>
    <t>0.889028</t>
  </si>
  <si>
    <t>11.541967</t>
  </si>
  <si>
    <t>24.487881</t>
  </si>
  <si>
    <t>6.536484</t>
  </si>
  <si>
    <t>0.276652</t>
  </si>
  <si>
    <t>7.028974</t>
  </si>
  <si>
    <t>31.347317</t>
  </si>
  <si>
    <t>1.878327</t>
  </si>
  <si>
    <t>4.846170</t>
  </si>
  <si>
    <t>31.407038</t>
  </si>
  <si>
    <t>-0.495845</t>
  </si>
  <si>
    <t>8.118258</t>
  </si>
  <si>
    <t>31.519720</t>
  </si>
  <si>
    <t>-1.193784</t>
  </si>
  <si>
    <t>2279</t>
  </si>
  <si>
    <t>18.991667</t>
  </si>
  <si>
    <t>0.079149</t>
  </si>
  <si>
    <t>-0.137740</t>
  </si>
  <si>
    <t>-77.013741</t>
  </si>
  <si>
    <t>7.422447</t>
  </si>
  <si>
    <t>24.342783</t>
  </si>
  <si>
    <t>2.584321</t>
  </si>
  <si>
    <t>0.010154</t>
  </si>
  <si>
    <t>8.687304</t>
  </si>
  <si>
    <t>8.127071</t>
  </si>
  <si>
    <t>2.035475</t>
  </si>
  <si>
    <t>11.544564</t>
  </si>
  <si>
    <t>24.474794</t>
  </si>
  <si>
    <t>0.966891</t>
  </si>
  <si>
    <t>1.280958</t>
  </si>
  <si>
    <t>3.163498</t>
  </si>
  <si>
    <t>0.054303</t>
  </si>
  <si>
    <t>6.551020</t>
  </si>
  <si>
    <t>33.839596</t>
  </si>
  <si>
    <t>0.275550</t>
  </si>
  <si>
    <t>0.018333</t>
  </si>
  <si>
    <t>0.958107</t>
  </si>
  <si>
    <t>7.010172</t>
  </si>
  <si>
    <t>31.345856</t>
  </si>
  <si>
    <t>1.891751</t>
  </si>
  <si>
    <t>0.940089</t>
  </si>
  <si>
    <t>4.865531</t>
  </si>
  <si>
    <t>31.393776</t>
  </si>
  <si>
    <t>-0.493590</t>
  </si>
  <si>
    <t>0.940315</t>
  </si>
  <si>
    <t>8.087510</t>
  </si>
  <si>
    <t>31.536255</t>
  </si>
  <si>
    <t>-1.212620</t>
  </si>
  <si>
    <t>0.941405</t>
  </si>
  <si>
    <t>8.687514</t>
  </si>
  <si>
    <t>0.888706</t>
  </si>
  <si>
    <t>11.557803</t>
  </si>
  <si>
    <t>24.475086</t>
  </si>
  <si>
    <t>-1.258492</t>
  </si>
  <si>
    <t>6.536321</t>
  </si>
  <si>
    <t>0.276898</t>
  </si>
  <si>
    <t>7.029337</t>
  </si>
  <si>
    <t>31.348494</t>
  </si>
  <si>
    <t>1.877607</t>
  </si>
  <si>
    <t>4.846247</t>
  </si>
  <si>
    <t>31.407463</t>
  </si>
  <si>
    <t>-0.496867</t>
  </si>
  <si>
    <t>8.102345</t>
  </si>
  <si>
    <t>31.527838</t>
  </si>
  <si>
    <t>-1.196544</t>
  </si>
  <si>
    <t>2280</t>
  </si>
  <si>
    <t>19.000000</t>
  </si>
  <si>
    <t>0.149173</t>
  </si>
  <si>
    <t>-0.076631</t>
  </si>
  <si>
    <t>-76.963943</t>
  </si>
  <si>
    <t>24.346916</t>
  </si>
  <si>
    <t>0.005692</t>
  </si>
  <si>
    <t>8.686745</t>
  </si>
  <si>
    <t>8.125246</t>
  </si>
  <si>
    <t>0.993460</t>
  </si>
  <si>
    <t>2.028696</t>
  </si>
  <si>
    <t>24.241190</t>
  </si>
  <si>
    <t>0.888481</t>
  </si>
  <si>
    <t>0.981571</t>
  </si>
  <si>
    <t>-1.262821</t>
  </si>
  <si>
    <t>0.983504</t>
  </si>
  <si>
    <t>1.248929</t>
  </si>
  <si>
    <t>3.081184</t>
  </si>
  <si>
    <t>-0.081774</t>
  </si>
  <si>
    <t>6.556357</t>
  </si>
  <si>
    <t>33.837448</t>
  </si>
  <si>
    <t>0.274463</t>
  </si>
  <si>
    <t>0.022056</t>
  </si>
  <si>
    <t>6.556371</t>
  </si>
  <si>
    <t>33.837414</t>
  </si>
  <si>
    <t>0.274467</t>
  </si>
  <si>
    <t>0.950395</t>
  </si>
  <si>
    <t>7.009904</t>
  </si>
  <si>
    <t>31.345636</t>
  </si>
  <si>
    <t>1.895210</t>
  </si>
  <si>
    <t>0.937142</t>
  </si>
  <si>
    <t>4.871033</t>
  </si>
  <si>
    <t>31.391722</t>
  </si>
  <si>
    <t>0.927751</t>
  </si>
  <si>
    <t>8.094827</t>
  </si>
  <si>
    <t>31.530991</t>
  </si>
  <si>
    <t>0.924845</t>
  </si>
  <si>
    <t>8.687340</t>
  </si>
  <si>
    <t>8.122700</t>
  </si>
  <si>
    <t>2.021547</t>
  </si>
  <si>
    <t>24.241001</t>
  </si>
  <si>
    <t>0.890274</t>
  </si>
  <si>
    <t>24.488194</t>
  </si>
  <si>
    <t>6.537456</t>
  </si>
  <si>
    <t>33.832119</t>
  </si>
  <si>
    <t>0.277273</t>
  </si>
  <si>
    <t>7.029393</t>
  </si>
  <si>
    <t>31.347683</t>
  </si>
  <si>
    <t>1.879455</t>
  </si>
  <si>
    <t>4.846612</t>
  </si>
  <si>
    <t>31.407160</t>
  </si>
  <si>
    <t>-0.496049</t>
  </si>
  <si>
    <t>8.118674</t>
  </si>
  <si>
    <t>31.518805</t>
  </si>
  <si>
    <t>-1.193165</t>
  </si>
  <si>
    <t>2281</t>
  </si>
  <si>
    <t>19.008333</t>
  </si>
  <si>
    <t>0.148299</t>
  </si>
  <si>
    <t>-0.072361</t>
  </si>
  <si>
    <t>-76.967674</t>
  </si>
  <si>
    <t>7.416888</t>
  </si>
  <si>
    <t>2.583601</t>
  </si>
  <si>
    <t>0.005611</t>
  </si>
  <si>
    <t>24.311434</t>
  </si>
  <si>
    <t>2.028671</t>
  </si>
  <si>
    <t>24.241755</t>
  </si>
  <si>
    <t>0.888089</t>
  </si>
  <si>
    <t>11.535740</t>
  </si>
  <si>
    <t>24.488632</t>
  </si>
  <si>
    <t>1.273847</t>
  </si>
  <si>
    <t>3.168396</t>
  </si>
  <si>
    <t>0.063851</t>
  </si>
  <si>
    <t>6.551412</t>
  </si>
  <si>
    <t>33.839550</t>
  </si>
  <si>
    <t>0.276083</t>
  </si>
  <si>
    <t>6.551426</t>
  </si>
  <si>
    <t>0.276087</t>
  </si>
  <si>
    <t>7.010550</t>
  </si>
  <si>
    <t>1.892002</t>
  </si>
  <si>
    <t>4.865512</t>
  </si>
  <si>
    <t>31.393988</t>
  </si>
  <si>
    <t>-0.492974</t>
  </si>
  <si>
    <t>8.087386</t>
  </si>
  <si>
    <t>31.536154</t>
  </si>
  <si>
    <t>-1.212534</t>
  </si>
  <si>
    <t>8.686963</t>
  </si>
  <si>
    <t>8.122898</t>
  </si>
  <si>
    <t>2.021684</t>
  </si>
  <si>
    <t>24.241573</t>
  </si>
  <si>
    <t>0.889686</t>
  </si>
  <si>
    <t>11.542016</t>
  </si>
  <si>
    <t>24.488768</t>
  </si>
  <si>
    <t>6.537334</t>
  </si>
  <si>
    <t>31.347755</t>
  </si>
  <si>
    <t>1.878578</t>
  </si>
  <si>
    <t>4.845966</t>
  </si>
  <si>
    <t>31.407291</t>
  </si>
  <si>
    <t>-0.495968</t>
  </si>
  <si>
    <t>8.102325</t>
  </si>
  <si>
    <t>31.528479</t>
  </si>
  <si>
    <t>-1.196831</t>
  </si>
  <si>
    <t>2282</t>
  </si>
  <si>
    <t>19.016667</t>
  </si>
  <si>
    <t>0.133897</t>
  </si>
  <si>
    <t>-0.066583</t>
  </si>
  <si>
    <t>-76.978737</t>
  </si>
  <si>
    <t>24.347790</t>
  </si>
  <si>
    <t>2.581162</t>
  </si>
  <si>
    <t>0.012497</t>
  </si>
  <si>
    <t>24.311069</t>
  </si>
  <si>
    <t>8.123094</t>
  </si>
  <si>
    <t>0.985948</t>
  </si>
  <si>
    <t>2.024914</t>
  </si>
  <si>
    <t>0.884600</t>
  </si>
  <si>
    <t>0.964440</t>
  </si>
  <si>
    <t>11.532460</t>
  </si>
  <si>
    <t>24.488503</t>
  </si>
  <si>
    <t>-1.264209</t>
  </si>
  <si>
    <t>0.978032</t>
  </si>
  <si>
    <t>1.266546</t>
  </si>
  <si>
    <t>3.162599</t>
  </si>
  <si>
    <t>0.072293</t>
  </si>
  <si>
    <t>6.551900</t>
  </si>
  <si>
    <t>33.840107</t>
  </si>
  <si>
    <t>0.018090</t>
  </si>
  <si>
    <t>6.551914</t>
  </si>
  <si>
    <t>33.840076</t>
  </si>
  <si>
    <t>0.275919</t>
  </si>
  <si>
    <t>0.958083</t>
  </si>
  <si>
    <t>7.010974</t>
  </si>
  <si>
    <t>31.346300</t>
  </si>
  <si>
    <t>1.892029</t>
  </si>
  <si>
    <t>0.941802</t>
  </si>
  <si>
    <t>4.865597</t>
  </si>
  <si>
    <t>31.394667</t>
  </si>
  <si>
    <t>-0.492642</t>
  </si>
  <si>
    <t>0.939514</t>
  </si>
  <si>
    <t>8.087384</t>
  </si>
  <si>
    <t>31.536373</t>
  </si>
  <si>
    <t>-1.212684</t>
  </si>
  <si>
    <t>0.942122</t>
  </si>
  <si>
    <t>8.686731</t>
  </si>
  <si>
    <t>24.311199</t>
  </si>
  <si>
    <t>8.122889</t>
  </si>
  <si>
    <t>2.010882</t>
  </si>
  <si>
    <t>11.540877</t>
  </si>
  <si>
    <t>24.488667</t>
  </si>
  <si>
    <t>6.537395</t>
  </si>
  <si>
    <t>33.831707</t>
  </si>
  <si>
    <t>0.276479</t>
  </si>
  <si>
    <t>7.029963</t>
  </si>
  <si>
    <t>1.878735</t>
  </si>
  <si>
    <t>4.846034</t>
  </si>
  <si>
    <t>31.408573</t>
  </si>
  <si>
    <t>-0.495685</t>
  </si>
  <si>
    <t>8.102476</t>
  </si>
  <si>
    <t>31.528675</t>
  </si>
  <si>
    <t>-1.196905</t>
  </si>
  <si>
    <t>2283</t>
  </si>
  <si>
    <t>19.025000</t>
  </si>
  <si>
    <t>0.116327</t>
  </si>
  <si>
    <t>0.014835</t>
  </si>
  <si>
    <t>-77.014069</t>
  </si>
  <si>
    <t>7.410290</t>
  </si>
  <si>
    <t>8.675163</t>
  </si>
  <si>
    <t>8.126730</t>
  </si>
  <si>
    <t>2.023386</t>
  </si>
  <si>
    <t>24.243547</t>
  </si>
  <si>
    <t>0.884067</t>
  </si>
  <si>
    <t>0.969942</t>
  </si>
  <si>
    <t>11.532322</t>
  </si>
  <si>
    <t>24.488392</t>
  </si>
  <si>
    <t>-1.258560</t>
  </si>
  <si>
    <t>0.976910</t>
  </si>
  <si>
    <t>1.242871</t>
  </si>
  <si>
    <t>3.077198</t>
  </si>
  <si>
    <t>-0.086529</t>
  </si>
  <si>
    <t>6.556459</t>
  </si>
  <si>
    <t>33.838245</t>
  </si>
  <si>
    <t>0.273756</t>
  </si>
  <si>
    <t>0.022523</t>
  </si>
  <si>
    <t>6.556473</t>
  </si>
  <si>
    <t>33.838211</t>
  </si>
  <si>
    <t>0.273760</t>
  </si>
  <si>
    <t>0.949032</t>
  </si>
  <si>
    <t>7.009596</t>
  </si>
  <si>
    <t>31.346495</t>
  </si>
  <si>
    <t>1.894710</t>
  </si>
  <si>
    <t>4.870930</t>
  </si>
  <si>
    <t>31.392654</t>
  </si>
  <si>
    <t>-0.496026</t>
  </si>
  <si>
    <t>0.926089</t>
  </si>
  <si>
    <t>8.094799</t>
  </si>
  <si>
    <t>31.531521</t>
  </si>
  <si>
    <t>-1.207245</t>
  </si>
  <si>
    <t>0.924073</t>
  </si>
  <si>
    <t>8.678304</t>
  </si>
  <si>
    <t>8.131645</t>
  </si>
  <si>
    <t>11.541052</t>
  </si>
  <si>
    <t>-1.261571</t>
  </si>
  <si>
    <t>6.537162</t>
  </si>
  <si>
    <t>33.832245</t>
  </si>
  <si>
    <t>0.276421</t>
  </si>
  <si>
    <t>7.029806</t>
  </si>
  <si>
    <t>31.348633</t>
  </si>
  <si>
    <t>1.878916</t>
  </si>
  <si>
    <t>4.846114</t>
  </si>
  <si>
    <t>31.408688</t>
  </si>
  <si>
    <t>-0.497080</t>
  </si>
  <si>
    <t>8.118716</t>
  </si>
  <si>
    <t>31.519312</t>
  </si>
  <si>
    <t>-1.193058</t>
  </si>
  <si>
    <t>2284</t>
  </si>
  <si>
    <t>19.033333</t>
  </si>
  <si>
    <t>0.137336</t>
  </si>
  <si>
    <t>-0.068761</t>
  </si>
  <si>
    <t>-76.979187</t>
  </si>
  <si>
    <t>24.348202</t>
  </si>
  <si>
    <t>2.580958</t>
  </si>
  <si>
    <t>8.681457</t>
  </si>
  <si>
    <t>24.311766</t>
  </si>
  <si>
    <t>2.025315</t>
  </si>
  <si>
    <t>0.884358</t>
  </si>
  <si>
    <t>11.532865</t>
  </si>
  <si>
    <t>24.489016</t>
  </si>
  <si>
    <t>1.249566</t>
  </si>
  <si>
    <t>3.085251</t>
  </si>
  <si>
    <t>-0.085367</t>
  </si>
  <si>
    <t>6.556141</t>
  </si>
  <si>
    <t>33.838795</t>
  </si>
  <si>
    <t>0.273798</t>
  </si>
  <si>
    <t>0.022867</t>
  </si>
  <si>
    <t>6.556156</t>
  </si>
  <si>
    <t>33.838760</t>
  </si>
  <si>
    <t>0.273802</t>
  </si>
  <si>
    <t>7.009610</t>
  </si>
  <si>
    <t>31.346867</t>
  </si>
  <si>
    <t>1.894393</t>
  </si>
  <si>
    <t>4.870883</t>
  </si>
  <si>
    <t>31.393110</t>
  </si>
  <si>
    <t>-0.496287</t>
  </si>
  <si>
    <t>8.094721</t>
  </si>
  <si>
    <t>-1.207561</t>
  </si>
  <si>
    <t>8.687134</t>
  </si>
  <si>
    <t>11.541454</t>
  </si>
  <si>
    <t>24.489183</t>
  </si>
  <si>
    <t>-1.261747</t>
  </si>
  <si>
    <t>6.536786</t>
  </si>
  <si>
    <t>33.832397</t>
  </si>
  <si>
    <t>0.276390</t>
  </si>
  <si>
    <t>7.030073</t>
  </si>
  <si>
    <t>31.349131</t>
  </si>
  <si>
    <t>1.878041</t>
  </si>
  <si>
    <t>4.845612</t>
  </si>
  <si>
    <t>31.409327</t>
  </si>
  <si>
    <t>-0.497231</t>
  </si>
  <si>
    <t>8.118899</t>
  </si>
  <si>
    <t>31.520336</t>
  </si>
  <si>
    <t>-1.192853</t>
  </si>
  <si>
    <t>2285</t>
  </si>
  <si>
    <t>19.041667</t>
  </si>
  <si>
    <t>0.074423</t>
  </si>
  <si>
    <t>-0.130474</t>
  </si>
  <si>
    <t>-77.025017</t>
  </si>
  <si>
    <t>7.418828</t>
  </si>
  <si>
    <t>24.343901</t>
  </si>
  <si>
    <t>2.581742</t>
  </si>
  <si>
    <t>0.017137</t>
  </si>
  <si>
    <t>8.682590</t>
  </si>
  <si>
    <t>2.032182</t>
  </si>
  <si>
    <t>0.880932</t>
  </si>
  <si>
    <t>0.963876</t>
  </si>
  <si>
    <t>11.541712</t>
  </si>
  <si>
    <t>24.476061</t>
  </si>
  <si>
    <t>-1.260443</t>
  </si>
  <si>
    <t>0.977530</t>
  </si>
  <si>
    <t>1.253884</t>
  </si>
  <si>
    <t>3.169526</t>
  </si>
  <si>
    <t>0.074011</t>
  </si>
  <si>
    <t>6.552036</t>
  </si>
  <si>
    <t>0.275477</t>
  </si>
  <si>
    <t>6.552050</t>
  </si>
  <si>
    <t>33.840458</t>
  </si>
  <si>
    <t>0.275481</t>
  </si>
  <si>
    <t>0.948622</t>
  </si>
  <si>
    <t>7.010616</t>
  </si>
  <si>
    <t>31.346390</t>
  </si>
  <si>
    <t>1.891276</t>
  </si>
  <si>
    <t>0.934271</t>
  </si>
  <si>
    <t>4.865172</t>
  </si>
  <si>
    <t>31.395514</t>
  </si>
  <si>
    <t>-0.493319</t>
  </si>
  <si>
    <t>0.924896</t>
  </si>
  <si>
    <t>8.086966</t>
  </si>
  <si>
    <t>31.536600</t>
  </si>
  <si>
    <t>0.923031</t>
  </si>
  <si>
    <t>8.687325</t>
  </si>
  <si>
    <t>8.122520</t>
  </si>
  <si>
    <t>24.243132</t>
  </si>
  <si>
    <t>11.557865</t>
  </si>
  <si>
    <t>24.476400</t>
  </si>
  <si>
    <t>-1.258922</t>
  </si>
  <si>
    <t>6.537871</t>
  </si>
  <si>
    <t>33.832664</t>
  </si>
  <si>
    <t>0.276296</t>
  </si>
  <si>
    <t>7.029955</t>
  </si>
  <si>
    <t>1.878440</t>
  </si>
  <si>
    <t>4.845263</t>
  </si>
  <si>
    <t>31.408899</t>
  </si>
  <si>
    <t>-0.497053</t>
  </si>
  <si>
    <t>8.101713</t>
  </si>
  <si>
    <t>31.528811</t>
  </si>
  <si>
    <t>-1.197693</t>
  </si>
  <si>
    <t>2286</t>
  </si>
  <si>
    <t>19.050000</t>
  </si>
  <si>
    <t>0.050748</t>
  </si>
  <si>
    <t>-0.042395</t>
  </si>
  <si>
    <t>-77.059952</t>
  </si>
  <si>
    <t>7.416301</t>
  </si>
  <si>
    <t>24.339407</t>
  </si>
  <si>
    <t>0.020771</t>
  </si>
  <si>
    <t>8.676679</t>
  </si>
  <si>
    <t>8.128600</t>
  </si>
  <si>
    <t>0.990983</t>
  </si>
  <si>
    <t>2.030649</t>
  </si>
  <si>
    <t>0.880657</t>
  </si>
  <si>
    <t>0.953034</t>
  </si>
  <si>
    <t>11.541576</t>
  </si>
  <si>
    <t>24.475775</t>
  </si>
  <si>
    <t>-1.254580</t>
  </si>
  <si>
    <t>0.956911</t>
  </si>
  <si>
    <t>1.239411</t>
  </si>
  <si>
    <t>3.070773</t>
  </si>
  <si>
    <t>-0.076702</t>
  </si>
  <si>
    <t>6.556428</t>
  </si>
  <si>
    <t>33.838757</t>
  </si>
  <si>
    <t>0.273246</t>
  </si>
  <si>
    <t>0.023211</t>
  </si>
  <si>
    <t>6.556442</t>
  </si>
  <si>
    <t>33.838726</t>
  </si>
  <si>
    <t>0.273250</t>
  </si>
  <si>
    <t>0.948030</t>
  </si>
  <si>
    <t>7.009711</t>
  </si>
  <si>
    <t>31.347170</t>
  </si>
  <si>
    <t>1.894413</t>
  </si>
  <si>
    <t>0.933809</t>
  </si>
  <si>
    <t>4.870645</t>
  </si>
  <si>
    <t>0.923843</t>
  </si>
  <si>
    <t>8.094401</t>
  </si>
  <si>
    <t>31.531784</t>
  </si>
  <si>
    <t>-1.207747</t>
  </si>
  <si>
    <t>0.922781</t>
  </si>
  <si>
    <t>8.131574</t>
  </si>
  <si>
    <t>11.558270</t>
  </si>
  <si>
    <t>24.476189</t>
  </si>
  <si>
    <t>-1.258848</t>
  </si>
  <si>
    <t>6.537004</t>
  </si>
  <si>
    <t>33.831966</t>
  </si>
  <si>
    <t>0.276188</t>
  </si>
  <si>
    <t>7.030529</t>
  </si>
  <si>
    <t>31.349861</t>
  </si>
  <si>
    <t>1.878277</t>
  </si>
  <si>
    <t>4.844958</t>
  </si>
  <si>
    <t>31.409481</t>
  </si>
  <si>
    <t>-0.497372</t>
  </si>
  <si>
    <t>8.118708</t>
  </si>
  <si>
    <t>31.519535</t>
  </si>
  <si>
    <t>-1.193145</t>
  </si>
  <si>
    <t>2287</t>
  </si>
  <si>
    <t>19.058333</t>
  </si>
  <si>
    <t>0.127226</t>
  </si>
  <si>
    <t>0.010614</t>
  </si>
  <si>
    <t>-77.000320</t>
  </si>
  <si>
    <t>7.413971</t>
  </si>
  <si>
    <t>2.586405</t>
  </si>
  <si>
    <t>0.008950</t>
  </si>
  <si>
    <t>24.298342</t>
  </si>
  <si>
    <t>0.991618</t>
  </si>
  <si>
    <t>2.026678</t>
  </si>
  <si>
    <t>24.241602</t>
  </si>
  <si>
    <t>0.887693</t>
  </si>
  <si>
    <t>0.985787</t>
  </si>
  <si>
    <t>24.488098</t>
  </si>
  <si>
    <t>-1.257234</t>
  </si>
  <si>
    <t>0.978982</t>
  </si>
  <si>
    <t>1.265482</t>
  </si>
  <si>
    <t>3.156355</t>
  </si>
  <si>
    <t>6.551642</t>
  </si>
  <si>
    <t>33.840309</t>
  </si>
  <si>
    <t>0.274386</t>
  </si>
  <si>
    <t>0.017853</t>
  </si>
  <si>
    <t>6.551656</t>
  </si>
  <si>
    <t>33.840279</t>
  </si>
  <si>
    <t>0.274391</t>
  </si>
  <si>
    <t>0.958919</t>
  </si>
  <si>
    <t>7.010375</t>
  </si>
  <si>
    <t>31.346659</t>
  </si>
  <si>
    <t>1.890840</t>
  </si>
  <si>
    <t>0.942443</t>
  </si>
  <si>
    <t>4.865400</t>
  </si>
  <si>
    <t>31.394833</t>
  </si>
  <si>
    <t>-0.494196</t>
  </si>
  <si>
    <t>8.087313</t>
  </si>
  <si>
    <t>31.536377</t>
  </si>
  <si>
    <t>-1.213712</t>
  </si>
  <si>
    <t>0.943416</t>
  </si>
  <si>
    <t>8.678670</t>
  </si>
  <si>
    <t>8.131747</t>
  </si>
  <si>
    <t>2.021290</t>
  </si>
  <si>
    <t>24.241457</t>
  </si>
  <si>
    <t>0.889501</t>
  </si>
  <si>
    <t>11.541954</t>
  </si>
  <si>
    <t>24.488323</t>
  </si>
  <si>
    <t>6.537366</t>
  </si>
  <si>
    <t>33.832214</t>
  </si>
  <si>
    <t>0.275302</t>
  </si>
  <si>
    <t>7.029374</t>
  </si>
  <si>
    <t>31.349001</t>
  </si>
  <si>
    <t>1.878048</t>
  </si>
  <si>
    <t>4.846112</t>
  </si>
  <si>
    <t>31.408379</t>
  </si>
  <si>
    <t>-0.497754</t>
  </si>
  <si>
    <t>8.101892</t>
  </si>
  <si>
    <t>31.528542</t>
  </si>
  <si>
    <t>-1.198274</t>
  </si>
  <si>
    <t>2288</t>
  </si>
  <si>
    <t>19.066667</t>
  </si>
  <si>
    <t>0.137715</t>
  </si>
  <si>
    <t>-0.075208</t>
  </si>
  <si>
    <t>-76.981796</t>
  </si>
  <si>
    <t>7.413836</t>
  </si>
  <si>
    <t>24.347637</t>
  </si>
  <si>
    <t>24.311834</t>
  </si>
  <si>
    <t>8.122643</t>
  </si>
  <si>
    <t>2.026019</t>
  </si>
  <si>
    <t>0.883804</t>
  </si>
  <si>
    <t>11.533663</t>
  </si>
  <si>
    <t>24.488049</t>
  </si>
  <si>
    <t>1.243140</t>
  </si>
  <si>
    <t>3.073300</t>
  </si>
  <si>
    <t>-0.074428</t>
  </si>
  <si>
    <t>6.556081</t>
  </si>
  <si>
    <t>33.838165</t>
  </si>
  <si>
    <t>0.272889</t>
  </si>
  <si>
    <t>0.022613</t>
  </si>
  <si>
    <t>6.556095</t>
  </si>
  <si>
    <t>33.838131</t>
  </si>
  <si>
    <t>0.272893</t>
  </si>
  <si>
    <t>7.009597</t>
  </si>
  <si>
    <t>31.346539</t>
  </si>
  <si>
    <t>1.893929</t>
  </si>
  <si>
    <t>4.870431</t>
  </si>
  <si>
    <t>31.392490</t>
  </si>
  <si>
    <t>-0.496362</t>
  </si>
  <si>
    <t>8.094149</t>
  </si>
  <si>
    <t>31.531357</t>
  </si>
  <si>
    <t>-1.208266</t>
  </si>
  <si>
    <t>8.687222</t>
  </si>
  <si>
    <t>8.121938</t>
  </si>
  <si>
    <t>0.881818</t>
  </si>
  <si>
    <t>11.542107</t>
  </si>
  <si>
    <t>24.488211</t>
  </si>
  <si>
    <t>-1.261841</t>
  </si>
  <si>
    <t>6.537266</t>
  </si>
  <si>
    <t>33.832001</t>
  </si>
  <si>
    <t>0.275792</t>
  </si>
  <si>
    <t>7.029720</t>
  </si>
  <si>
    <t>31.349049</t>
  </si>
  <si>
    <t>1.877666</t>
  </si>
  <si>
    <t>4.845206</t>
  </si>
  <si>
    <t>31.408108</t>
  </si>
  <si>
    <t>-0.497415</t>
  </si>
  <si>
    <t>8.118083</t>
  </si>
  <si>
    <t>31.519350</t>
  </si>
  <si>
    <t>-1.193847</t>
  </si>
  <si>
    <t>2289</t>
  </si>
  <si>
    <t>19.075000</t>
  </si>
  <si>
    <t>0.049075</t>
  </si>
  <si>
    <t>-0.047197</t>
  </si>
  <si>
    <t>-77.060394</t>
  </si>
  <si>
    <t>24.338774</t>
  </si>
  <si>
    <t>0.020677</t>
  </si>
  <si>
    <t>8.676417</t>
  </si>
  <si>
    <t>8.128037</t>
  </si>
  <si>
    <t>2.030445</t>
  </si>
  <si>
    <t>0.880048</t>
  </si>
  <si>
    <t>0.965041</t>
  </si>
  <si>
    <t>11.541393</t>
  </si>
  <si>
    <t>24.474699</t>
  </si>
  <si>
    <t>-1.255133</t>
  </si>
  <si>
    <t>0.977839</t>
  </si>
  <si>
    <t>1.263804</t>
  </si>
  <si>
    <t>3.150405</t>
  </si>
  <si>
    <t>0.074379</t>
  </si>
  <si>
    <t>6.552287</t>
  </si>
  <si>
    <t>33.839931</t>
  </si>
  <si>
    <t>0.273811</t>
  </si>
  <si>
    <t>6.552301</t>
  </si>
  <si>
    <t>33.839901</t>
  </si>
  <si>
    <t>0.273815</t>
  </si>
  <si>
    <t>0.949968</t>
  </si>
  <si>
    <t>7.011298</t>
  </si>
  <si>
    <t>31.346447</t>
  </si>
  <si>
    <t>1.890442</t>
  </si>
  <si>
    <t>0.935012</t>
  </si>
  <si>
    <t>4.865848</t>
  </si>
  <si>
    <t>31.394403</t>
  </si>
  <si>
    <t>-0.494171</t>
  </si>
  <si>
    <t>0.925784</t>
  </si>
  <si>
    <t>8.087619</t>
  </si>
  <si>
    <t>31.535810</t>
  </si>
  <si>
    <t>-1.214345</t>
  </si>
  <si>
    <t>0.923970</t>
  </si>
  <si>
    <t>8.678531</t>
  </si>
  <si>
    <t>8.130954</t>
  </si>
  <si>
    <t>0.881291</t>
  </si>
  <si>
    <t>11.558012</t>
  </si>
  <si>
    <t>6.537773</t>
  </si>
  <si>
    <t>33.832031</t>
  </si>
  <si>
    <t>0.275006</t>
  </si>
  <si>
    <t>7.031150</t>
  </si>
  <si>
    <t>31.348907</t>
  </si>
  <si>
    <t>1.877932</t>
  </si>
  <si>
    <t>4.846093</t>
  </si>
  <si>
    <t>31.408020</t>
  </si>
  <si>
    <t>-0.498563</t>
  </si>
  <si>
    <t>8.102051</t>
  </si>
  <si>
    <t>-1.198633</t>
  </si>
  <si>
    <t>2290</t>
  </si>
  <si>
    <t>19.083333</t>
  </si>
  <si>
    <t>0.121207</t>
  </si>
  <si>
    <t>0.014439</t>
  </si>
  <si>
    <t>-77.011429</t>
  </si>
  <si>
    <t>7.410545</t>
  </si>
  <si>
    <t>24.342888</t>
  </si>
  <si>
    <t>2.583888</t>
  </si>
  <si>
    <t>8.675676</t>
  </si>
  <si>
    <t>24.298042</t>
  </si>
  <si>
    <t>8.126482</t>
  </si>
  <si>
    <t>2.023570</t>
  </si>
  <si>
    <t>0.884125</t>
  </si>
  <si>
    <t>0.968891</t>
  </si>
  <si>
    <t>11.532389</t>
  </si>
  <si>
    <t>24.488131</t>
  </si>
  <si>
    <t>0.975650</t>
  </si>
  <si>
    <t>1.231829</t>
  </si>
  <si>
    <t>3.062840</t>
  </si>
  <si>
    <t>-0.074034</t>
  </si>
  <si>
    <t>6.556797</t>
  </si>
  <si>
    <t>33.838367</t>
  </si>
  <si>
    <t>0.272158</t>
  </si>
  <si>
    <t>0.022831</t>
  </si>
  <si>
    <t>6.556811</t>
  </si>
  <si>
    <t>33.838333</t>
  </si>
  <si>
    <t>0.272163</t>
  </si>
  <si>
    <t>0.948999</t>
  </si>
  <si>
    <t>7.009827</t>
  </si>
  <si>
    <t>31.346947</t>
  </si>
  <si>
    <t>1.893652</t>
  </si>
  <si>
    <t>0.935106</t>
  </si>
  <si>
    <t>4.870663</t>
  </si>
  <si>
    <t>31.392883</t>
  </si>
  <si>
    <t>-0.496641</t>
  </si>
  <si>
    <t>0.923942</t>
  </si>
  <si>
    <t>8.094406</t>
  </si>
  <si>
    <t>31.530985</t>
  </si>
  <si>
    <t>-1.208579</t>
  </si>
  <si>
    <t>0.922883</t>
  </si>
  <si>
    <t>8.678797</t>
  </si>
  <si>
    <t>24.298046</t>
  </si>
  <si>
    <t>11.541574</t>
  </si>
  <si>
    <t>24.488384</t>
  </si>
  <si>
    <t>-1.262171</t>
  </si>
  <si>
    <t>6.537560</t>
  </si>
  <si>
    <t>33.832008</t>
  </si>
  <si>
    <t>0.274519</t>
  </si>
  <si>
    <t>7.030297</t>
  </si>
  <si>
    <t>31.348991</t>
  </si>
  <si>
    <t>4.844915</t>
  </si>
  <si>
    <t>31.409061</t>
  </si>
  <si>
    <t>-0.497609</t>
  </si>
  <si>
    <t>8.118935</t>
  </si>
  <si>
    <t>31.519096</t>
  </si>
  <si>
    <t>-1.194138</t>
  </si>
  <si>
    <t>2291</t>
  </si>
  <si>
    <t>19.091667</t>
  </si>
  <si>
    <t>0.137305</t>
  </si>
  <si>
    <t>-0.068098</t>
  </si>
  <si>
    <t>7.413541</t>
  </si>
  <si>
    <t>24.347738</t>
  </si>
  <si>
    <t>0.012593</t>
  </si>
  <si>
    <t>24.311239</t>
  </si>
  <si>
    <t>8.122738</t>
  </si>
  <si>
    <t>0.986751</t>
  </si>
  <si>
    <t>2.025621</t>
  </si>
  <si>
    <t>0.884289</t>
  </si>
  <si>
    <t>0.963753</t>
  </si>
  <si>
    <t>11.533138</t>
  </si>
  <si>
    <t>24.488596</t>
  </si>
  <si>
    <t>1.274003</t>
  </si>
  <si>
    <t>3.150092</t>
  </si>
  <si>
    <t>0.074356</t>
  </si>
  <si>
    <t>6.551630</t>
  </si>
  <si>
    <t>33.840622</t>
  </si>
  <si>
    <t>0.273379</t>
  </si>
  <si>
    <t>6.551644</t>
  </si>
  <si>
    <t>33.840591</t>
  </si>
  <si>
    <t>0.273383</t>
  </si>
  <si>
    <t>0.959043</t>
  </si>
  <si>
    <t>7.011084</t>
  </si>
  <si>
    <t>31.347231</t>
  </si>
  <si>
    <t>1.890025</t>
  </si>
  <si>
    <t>0.940879</t>
  </si>
  <si>
    <t>4.865627</t>
  </si>
  <si>
    <t>31.394789</t>
  </si>
  <si>
    <t>-0.494590</t>
  </si>
  <si>
    <t>0.938675</t>
  </si>
  <si>
    <t>8.087373</t>
  </si>
  <si>
    <t>-1.214763</t>
  </si>
  <si>
    <t>0.942412</t>
  </si>
  <si>
    <t>8.687154</t>
  </si>
  <si>
    <t>8.122393</t>
  </si>
  <si>
    <t>0.882419</t>
  </si>
  <si>
    <t>11.542224</t>
  </si>
  <si>
    <t>24.488779</t>
  </si>
  <si>
    <t>-1.262374</t>
  </si>
  <si>
    <t>6.537556</t>
  </si>
  <si>
    <t>33.832340</t>
  </si>
  <si>
    <t>0.274749</t>
  </si>
  <si>
    <t>7.030567</t>
  </si>
  <si>
    <t>31.350092</t>
  </si>
  <si>
    <t>1.876930</t>
  </si>
  <si>
    <t>4.845413</t>
  </si>
  <si>
    <t>31.408092</t>
  </si>
  <si>
    <t>-0.498615</t>
  </si>
  <si>
    <t>8.102194</t>
  </si>
  <si>
    <t>31.528843</t>
  </si>
  <si>
    <t>-1.199009</t>
  </si>
  <si>
    <t>2292</t>
  </si>
  <si>
    <t>19.100000</t>
  </si>
  <si>
    <t>0.122188</t>
  </si>
  <si>
    <t>0.071540</t>
  </si>
  <si>
    <t>-77.011131</t>
  </si>
  <si>
    <t>7.413040</t>
  </si>
  <si>
    <t>0.007258</t>
  </si>
  <si>
    <t>24.289448</t>
  </si>
  <si>
    <t>8.126204</t>
  </si>
  <si>
    <t>0.883846</t>
  </si>
  <si>
    <t>11.534853</t>
  </si>
  <si>
    <t>24.488937</t>
  </si>
  <si>
    <t>-1.259046</t>
  </si>
  <si>
    <t>1.231216</t>
  </si>
  <si>
    <t>3.070912</t>
  </si>
  <si>
    <t>-0.073756</t>
  </si>
  <si>
    <t>6.556769</t>
  </si>
  <si>
    <t>33.838531</t>
  </si>
  <si>
    <t>0.272150</t>
  </si>
  <si>
    <t>0.022896</t>
  </si>
  <si>
    <t>6.556783</t>
  </si>
  <si>
    <t>0.272155</t>
  </si>
  <si>
    <t>7.009785</t>
  </si>
  <si>
    <t>31.346878</t>
  </si>
  <si>
    <t>1.893290</t>
  </si>
  <si>
    <t>4.870603</t>
  </si>
  <si>
    <t>31.393177</t>
  </si>
  <si>
    <t>-0.496979</t>
  </si>
  <si>
    <t>8.094342</t>
  </si>
  <si>
    <t>31.531343</t>
  </si>
  <si>
    <t>-1.208924</t>
  </si>
  <si>
    <t>8.674626</t>
  </si>
  <si>
    <t>24.289391</t>
  </si>
  <si>
    <t>2.022399</t>
  </si>
  <si>
    <t>24.240845</t>
  </si>
  <si>
    <t>0.888720</t>
  </si>
  <si>
    <t>11.542095</t>
  </si>
  <si>
    <t>24.489149</t>
  </si>
  <si>
    <t>6.538014</t>
  </si>
  <si>
    <t>0.275144</t>
  </si>
  <si>
    <t>7.030620</t>
  </si>
  <si>
    <t>31.349567</t>
  </si>
  <si>
    <t>1.877311</t>
  </si>
  <si>
    <t>4.844676</t>
  </si>
  <si>
    <t>31.408804</t>
  </si>
  <si>
    <t>-0.498730</t>
  </si>
  <si>
    <t>8.118200</t>
  </si>
  <si>
    <t>31.519360</t>
  </si>
  <si>
    <t>-1.194183</t>
  </si>
  <si>
    <t>2293</t>
  </si>
  <si>
    <t>19.108333</t>
  </si>
  <si>
    <t>0.110963</t>
  </si>
  <si>
    <t>-77.013954</t>
  </si>
  <si>
    <t>7.410692</t>
  </si>
  <si>
    <t>24.343664</t>
  </si>
  <si>
    <t>2.583349</t>
  </si>
  <si>
    <t>8.675571</t>
  </si>
  <si>
    <t>8.125998</t>
  </si>
  <si>
    <t>0.990071</t>
  </si>
  <si>
    <t>2.023776</t>
  </si>
  <si>
    <t>0.984764</t>
  </si>
  <si>
    <t>24.488163</t>
  </si>
  <si>
    <t>-1.259299</t>
  </si>
  <si>
    <t>1.268173</t>
  </si>
  <si>
    <t>3.069216</t>
  </si>
  <si>
    <t>-0.069165</t>
  </si>
  <si>
    <t>6.555843</t>
  </si>
  <si>
    <t>33.839043</t>
  </si>
  <si>
    <t>0.271992</t>
  </si>
  <si>
    <t>0.022967</t>
  </si>
  <si>
    <t>6.555858</t>
  </si>
  <si>
    <t>33.839012</t>
  </si>
  <si>
    <t>0.271996</t>
  </si>
  <si>
    <t>0.949918</t>
  </si>
  <si>
    <t>7.010606</t>
  </si>
  <si>
    <t>31.347736</t>
  </si>
  <si>
    <t>1.893174</t>
  </si>
  <si>
    <t>0.934014</t>
  </si>
  <si>
    <t>4.871204</t>
  </si>
  <si>
    <t>31.392569</t>
  </si>
  <si>
    <t>-0.496927</t>
  </si>
  <si>
    <t>0.924189</t>
  </si>
  <si>
    <t>8.094796</t>
  </si>
  <si>
    <t>31.532806</t>
  </si>
  <si>
    <t>-1.209132</t>
  </si>
  <si>
    <t>0.923755</t>
  </si>
  <si>
    <t>8.678893</t>
  </si>
  <si>
    <t>8.131126</t>
  </si>
  <si>
    <t>2.011373</t>
  </si>
  <si>
    <t>11.541812</t>
  </si>
  <si>
    <t>24.488411</t>
  </si>
  <si>
    <t>6.536481</t>
  </si>
  <si>
    <t>33.833374</t>
  </si>
  <si>
    <t>0.275361</t>
  </si>
  <si>
    <t>7.031656</t>
  </si>
  <si>
    <t>31.350342</t>
  </si>
  <si>
    <t>1.877335</t>
  </si>
  <si>
    <t>4.845678</t>
  </si>
  <si>
    <t>31.408342</t>
  </si>
  <si>
    <t>-0.498921</t>
  </si>
  <si>
    <t>8.118651</t>
  </si>
  <si>
    <t>31.520063</t>
  </si>
  <si>
    <t>-1.194664</t>
  </si>
  <si>
    <t>2294</t>
  </si>
  <si>
    <t>19.116667</t>
  </si>
  <si>
    <t>0.114216</t>
  </si>
  <si>
    <t>0.018381</t>
  </si>
  <si>
    <t>-77.015419</t>
  </si>
  <si>
    <t>0.015945</t>
  </si>
  <si>
    <t>8.126107</t>
  </si>
  <si>
    <t>0.983927</t>
  </si>
  <si>
    <t>2.023689</t>
  </si>
  <si>
    <t>0.883287</t>
  </si>
  <si>
    <t>0.968060</t>
  </si>
  <si>
    <t>11.532683</t>
  </si>
  <si>
    <t>24.488472</t>
  </si>
  <si>
    <t>-1.259104</t>
  </si>
  <si>
    <t>0.975752</t>
  </si>
  <si>
    <t>1.242405</t>
  </si>
  <si>
    <t>3.074296</t>
  </si>
  <si>
    <t>-0.086490</t>
  </si>
  <si>
    <t>6.556341</t>
  </si>
  <si>
    <t>0.272027</t>
  </si>
  <si>
    <t>0.022897</t>
  </si>
  <si>
    <t>6.556355</t>
  </si>
  <si>
    <t>33.839272</t>
  </si>
  <si>
    <t>0.272031</t>
  </si>
  <si>
    <t>0.948253</t>
  </si>
  <si>
    <t>7.009457</t>
  </si>
  <si>
    <t>31.347630</t>
  </si>
  <si>
    <t>1.893108</t>
  </si>
  <si>
    <t>0.934069</t>
  </si>
  <si>
    <t>4.870793</t>
  </si>
  <si>
    <t>31.393686</t>
  </si>
  <si>
    <t>-0.497631</t>
  </si>
  <si>
    <t>0.925526</t>
  </si>
  <si>
    <t>8.094664</t>
  </si>
  <si>
    <t>31.532490</t>
  </si>
  <si>
    <t>-1.208856</t>
  </si>
  <si>
    <t>0.923969</t>
  </si>
  <si>
    <t>24.298090</t>
  </si>
  <si>
    <t>0.881094</t>
  </si>
  <si>
    <t>11.541823</t>
  </si>
  <si>
    <t>24.488722</t>
  </si>
  <si>
    <t>6.536902</t>
  </si>
  <si>
    <t>33.832901</t>
  </si>
  <si>
    <t>0.275104</t>
  </si>
  <si>
    <t>7.030261</t>
  </si>
  <si>
    <t>31.350269</t>
  </si>
  <si>
    <t>1.877116</t>
  </si>
  <si>
    <t>4.845841</t>
  </si>
  <si>
    <t>31.409874</t>
  </si>
  <si>
    <t>-0.499289</t>
  </si>
  <si>
    <t>8.118268</t>
  </si>
  <si>
    <t>31.520029</t>
  </si>
  <si>
    <t>-1.194278</t>
  </si>
  <si>
    <t>2295</t>
  </si>
  <si>
    <t>19.125000</t>
  </si>
  <si>
    <t>0.141159</t>
  </si>
  <si>
    <t>-0.067563</t>
  </si>
  <si>
    <t>-76.983101</t>
  </si>
  <si>
    <t>7.413639</t>
  </si>
  <si>
    <t>24.348097</t>
  </si>
  <si>
    <t>0.013240</t>
  </si>
  <si>
    <t>8.681507</t>
  </si>
  <si>
    <t>24.311630</t>
  </si>
  <si>
    <t>2.025866</t>
  </si>
  <si>
    <t>24.243391</t>
  </si>
  <si>
    <t>0.883213</t>
  </si>
  <si>
    <t>0.962451</t>
  </si>
  <si>
    <t>11.533545</t>
  </si>
  <si>
    <t>24.489267</t>
  </si>
  <si>
    <t>0.976244</t>
  </si>
  <si>
    <t>1.271943</t>
  </si>
  <si>
    <t>3.059906</t>
  </si>
  <si>
    <t>-0.076907</t>
  </si>
  <si>
    <t>6.556159</t>
  </si>
  <si>
    <t>33.838951</t>
  </si>
  <si>
    <t>0.271412</t>
  </si>
  <si>
    <t>0.022871</t>
  </si>
  <si>
    <t>6.556173</t>
  </si>
  <si>
    <t>33.838921</t>
  </si>
  <si>
    <t>0.271416</t>
  </si>
  <si>
    <t>0.949836</t>
  </si>
  <si>
    <t>7.010843</t>
  </si>
  <si>
    <t>31.347931</t>
  </si>
  <si>
    <t>0.934431</t>
  </si>
  <si>
    <t>4.871769</t>
  </si>
  <si>
    <t>31.392256</t>
  </si>
  <si>
    <t>-0.497351</t>
  </si>
  <si>
    <t>0.924951</t>
  </si>
  <si>
    <t>8.095452</t>
  </si>
  <si>
    <t>31.532568</t>
  </si>
  <si>
    <t>0.924318</t>
  </si>
  <si>
    <t>8.687293</t>
  </si>
  <si>
    <t>24.311771</t>
  </si>
  <si>
    <t>8.121559</t>
  </si>
  <si>
    <t>2.011006</t>
  </si>
  <si>
    <t>11.542619</t>
  </si>
  <si>
    <t>24.489445</t>
  </si>
  <si>
    <t>-1.262060</t>
  </si>
  <si>
    <t>6.537473</t>
  </si>
  <si>
    <t>33.832462</t>
  </si>
  <si>
    <t>0.274770</t>
  </si>
  <si>
    <t>7.031457</t>
  </si>
  <si>
    <t>31.350983</t>
  </si>
  <si>
    <t>1.877128</t>
  </si>
  <si>
    <t>4.846128</t>
  </si>
  <si>
    <t>31.407759</t>
  </si>
  <si>
    <t>-0.499183</t>
  </si>
  <si>
    <t>8.119177</t>
  </si>
  <si>
    <t>31.520479</t>
  </si>
  <si>
    <t>-1.194729</t>
  </si>
  <si>
    <t>2296</t>
  </si>
  <si>
    <t>19.133333</t>
  </si>
  <si>
    <t>0.116792</t>
  </si>
  <si>
    <t>-77.015373</t>
  </si>
  <si>
    <t>7.410733</t>
  </si>
  <si>
    <t>24.343931</t>
  </si>
  <si>
    <t>0.015536</t>
  </si>
  <si>
    <t>8.675481</t>
  </si>
  <si>
    <t>8.126148</t>
  </si>
  <si>
    <t>2.023867</t>
  </si>
  <si>
    <t>0.883334</t>
  </si>
  <si>
    <t>11.532850</t>
  </si>
  <si>
    <t>24.488943</t>
  </si>
  <si>
    <t>1.245014</t>
  </si>
  <si>
    <t>3.059073</t>
  </si>
  <si>
    <t>-0.075348</t>
  </si>
  <si>
    <t>6.557778</t>
  </si>
  <si>
    <t>33.839008</t>
  </si>
  <si>
    <t>0.271781</t>
  </si>
  <si>
    <t>0.022956</t>
  </si>
  <si>
    <t>6.557793</t>
  </si>
  <si>
    <t>33.838974</t>
  </si>
  <si>
    <t>0.271785</t>
  </si>
  <si>
    <t>7.011339</t>
  </si>
  <si>
    <t>31.347795</t>
  </si>
  <si>
    <t>1.893449</t>
  </si>
  <si>
    <t>4.872222</t>
  </si>
  <si>
    <t>31.393089</t>
  </si>
  <si>
    <t>-0.496899</t>
  </si>
  <si>
    <t>8.095951</t>
  </si>
  <si>
    <t>31.531883</t>
  </si>
  <si>
    <t>-1.208769</t>
  </si>
  <si>
    <t>8.678244</t>
  </si>
  <si>
    <t>8.131349</t>
  </si>
  <si>
    <t>0.881757</t>
  </si>
  <si>
    <t>24.489202</t>
  </si>
  <si>
    <t>-1.262699</t>
  </si>
  <si>
    <t>6.539073</t>
  </si>
  <si>
    <t>33.832550</t>
  </si>
  <si>
    <t>0.274817</t>
  </si>
  <si>
    <t>7.032438</t>
  </si>
  <si>
    <t>31.350555</t>
  </si>
  <si>
    <t>1.877924</t>
  </si>
  <si>
    <t>4.846000</t>
  </si>
  <si>
    <t>31.408703</t>
  </si>
  <si>
    <t>-0.499038</t>
  </si>
  <si>
    <t>8.119796</t>
  </si>
  <si>
    <t>31.519943</t>
  </si>
  <si>
    <t>-1.194137</t>
  </si>
  <si>
    <t>2297</t>
  </si>
  <si>
    <t>19.141667</t>
  </si>
  <si>
    <t>0.120678</t>
  </si>
  <si>
    <t>0.016031</t>
  </si>
  <si>
    <t>-77.017548</t>
  </si>
  <si>
    <t>7.411749</t>
  </si>
  <si>
    <t>2.583980</t>
  </si>
  <si>
    <t>8.676290</t>
  </si>
  <si>
    <t>8.126707</t>
  </si>
  <si>
    <t>2.024955</t>
  </si>
  <si>
    <t>0.883639</t>
  </si>
  <si>
    <t>0.968647</t>
  </si>
  <si>
    <t>11.534004</t>
  </si>
  <si>
    <t>-1.258406</t>
  </si>
  <si>
    <t>0.975938</t>
  </si>
  <si>
    <t>1.255736</t>
  </si>
  <si>
    <t>3.065277</t>
  </si>
  <si>
    <t>-0.081449</t>
  </si>
  <si>
    <t>6.557372</t>
  </si>
  <si>
    <t>33.838715</t>
  </si>
  <si>
    <t>0.271784</t>
  </si>
  <si>
    <t>0.023280</t>
  </si>
  <si>
    <t>6.557385</t>
  </si>
  <si>
    <t>33.838684</t>
  </si>
  <si>
    <t>0.271788</t>
  </si>
  <si>
    <t>0.949265</t>
  </si>
  <si>
    <t>31.347408</t>
  </si>
  <si>
    <t>1.893224</t>
  </si>
  <si>
    <t>0.932189</t>
  </si>
  <si>
    <t>4.872339</t>
  </si>
  <si>
    <t>31.392578</t>
  </si>
  <si>
    <t>-0.497342</t>
  </si>
  <si>
    <t>0.922749</t>
  </si>
  <si>
    <t>8.096117</t>
  </si>
  <si>
    <t>31.532034</t>
  </si>
  <si>
    <t>-1.208861</t>
  </si>
  <si>
    <t>0.923238</t>
  </si>
  <si>
    <t>8.679549</t>
  </si>
  <si>
    <t>2.012563</t>
  </si>
  <si>
    <t>11.543136</t>
  </si>
  <si>
    <t>24.489031</t>
  </si>
  <si>
    <t>33.832626</t>
  </si>
  <si>
    <t>7.033158</t>
  </si>
  <si>
    <t>31.350264</t>
  </si>
  <si>
    <t>1.877536</t>
  </si>
  <si>
    <t>4.845871</t>
  </si>
  <si>
    <t>31.408268</t>
  </si>
  <si>
    <t>-0.500180</t>
  </si>
  <si>
    <t>8.119718</t>
  </si>
  <si>
    <t>31.519547</t>
  </si>
  <si>
    <t>-1.193699</t>
  </si>
  <si>
    <t>2298</t>
  </si>
  <si>
    <t>19.150000</t>
  </si>
  <si>
    <t>0.054601</t>
  </si>
  <si>
    <t>-0.045284</t>
  </si>
  <si>
    <t>-77.060135</t>
  </si>
  <si>
    <t>7.416357</t>
  </si>
  <si>
    <t>0.020803</t>
  </si>
  <si>
    <t>8.676718</t>
  </si>
  <si>
    <t>0.991354</t>
  </si>
  <si>
    <t>2.030717</t>
  </si>
  <si>
    <t>0.880562</t>
  </si>
  <si>
    <t>0.952565</t>
  </si>
  <si>
    <t>11.541635</t>
  </si>
  <si>
    <t>24.475101</t>
  </si>
  <si>
    <t>-1.254654</t>
  </si>
  <si>
    <t>1.238476</t>
  </si>
  <si>
    <t>3.070518</t>
  </si>
  <si>
    <t>-0.080932</t>
  </si>
  <si>
    <t>6.558139</t>
  </si>
  <si>
    <t>33.838394</t>
  </si>
  <si>
    <t>0.272159</t>
  </si>
  <si>
    <t>0.023267</t>
  </si>
  <si>
    <t>6.558153</t>
  </si>
  <si>
    <t>33.838360</t>
  </si>
  <si>
    <t>0.949976</t>
  </si>
  <si>
    <t>7.011251</t>
  </si>
  <si>
    <t>31.346802</t>
  </si>
  <si>
    <t>1.893366</t>
  </si>
  <si>
    <t>4.872362</t>
  </si>
  <si>
    <t>-0.497172</t>
  </si>
  <si>
    <t>0.921918</t>
  </si>
  <si>
    <t>8.096174</t>
  </si>
  <si>
    <t>31.531385</t>
  </si>
  <si>
    <t>-1.208714</t>
  </si>
  <si>
    <t>0.923549</t>
  </si>
  <si>
    <t>8.678752</t>
  </si>
  <si>
    <t>24.298119</t>
  </si>
  <si>
    <t>8.131321</t>
  </si>
  <si>
    <t>2.011799</t>
  </si>
  <si>
    <t>0.881959</t>
  </si>
  <si>
    <t>11.558517</t>
  </si>
  <si>
    <t>24.475519</t>
  </si>
  <si>
    <t>-1.258849</t>
  </si>
  <si>
    <t>6.539472</t>
  </si>
  <si>
    <t>33.832088</t>
  </si>
  <si>
    <t>0.275631</t>
  </si>
  <si>
    <t>7.032973</t>
  </si>
  <si>
    <t>31.349871</t>
  </si>
  <si>
    <t>1.878282</t>
  </si>
  <si>
    <t>4.845356</t>
  </si>
  <si>
    <t>31.408245</t>
  </si>
  <si>
    <t>-0.500111</t>
  </si>
  <si>
    <t>8.120140</t>
  </si>
  <si>
    <t>31.519178</t>
  </si>
  <si>
    <t>-1.194161</t>
  </si>
  <si>
    <t>2299</t>
  </si>
  <si>
    <t>19.158333</t>
  </si>
  <si>
    <t>0.067192</t>
  </si>
  <si>
    <t>-77.046577</t>
  </si>
  <si>
    <t>7.419529</t>
  </si>
  <si>
    <t>2.586982</t>
  </si>
  <si>
    <t>8.130401</t>
  </si>
  <si>
    <t>2.033508</t>
  </si>
  <si>
    <t>24.240728</t>
  </si>
  <si>
    <t>0.884017</t>
  </si>
  <si>
    <t>11.543868</t>
  </si>
  <si>
    <t>24.475014</t>
  </si>
  <si>
    <t>-1.253469</t>
  </si>
  <si>
    <t>1.236579</t>
  </si>
  <si>
    <t>3.063242</t>
  </si>
  <si>
    <t>-0.088368</t>
  </si>
  <si>
    <t>6.557208</t>
  </si>
  <si>
    <t>0.272471</t>
  </si>
  <si>
    <t>0.023525</t>
  </si>
  <si>
    <t>6.557222</t>
  </si>
  <si>
    <t>0.272475</t>
  </si>
  <si>
    <t>7.010005</t>
  </si>
  <si>
    <t>1.894047</t>
  </si>
  <si>
    <t>4.871435</t>
  </si>
  <si>
    <t>31.392696</t>
  </si>
  <si>
    <t>-0.496779</t>
  </si>
  <si>
    <t>8.095346</t>
  </si>
  <si>
    <t>31.531031</t>
  </si>
  <si>
    <t>-1.207912</t>
  </si>
  <si>
    <t>24.298050</t>
  </si>
  <si>
    <t>8.130669</t>
  </si>
  <si>
    <t>2.021828</t>
  </si>
  <si>
    <t>24.240408</t>
  </si>
  <si>
    <t>0.889345</t>
  </si>
  <si>
    <t>11.558369</t>
  </si>
  <si>
    <t>24.475401</t>
  </si>
  <si>
    <t>-1.259065</t>
  </si>
  <si>
    <t>6.538669</t>
  </si>
  <si>
    <t>33.832226</t>
  </si>
  <si>
    <t>0.276074</t>
  </si>
  <si>
    <t>7.031953</t>
  </si>
  <si>
    <t>31.350002</t>
  </si>
  <si>
    <t>1.878644</t>
  </si>
  <si>
    <t>4.843637</t>
  </si>
  <si>
    <t>31.407856</t>
  </si>
  <si>
    <t>-0.499777</t>
  </si>
  <si>
    <t>8.119752</t>
  </si>
  <si>
    <t>31.518768</t>
  </si>
  <si>
    <t>-1.193111</t>
  </si>
  <si>
    <t>2300</t>
  </si>
  <si>
    <t>19.166667</t>
  </si>
  <si>
    <t>0.122195</t>
  </si>
  <si>
    <t>-77.015976</t>
  </si>
  <si>
    <t>7.411134</t>
  </si>
  <si>
    <t>24.343111</t>
  </si>
  <si>
    <t>8.675827</t>
  </si>
  <si>
    <t>24.298306</t>
  </si>
  <si>
    <t>8.126564</t>
  </si>
  <si>
    <t>0.992916</t>
  </si>
  <si>
    <t>2.024296</t>
  </si>
  <si>
    <t>0.883679</t>
  </si>
  <si>
    <t>0.967895</t>
  </si>
  <si>
    <t>11.533279</t>
  </si>
  <si>
    <t>-1.258633</t>
  </si>
  <si>
    <t>1.273826</t>
  </si>
  <si>
    <t>3.147005</t>
  </si>
  <si>
    <t>0.064588</t>
  </si>
  <si>
    <t>6.552831</t>
  </si>
  <si>
    <t>33.840412</t>
  </si>
  <si>
    <t>0.274134</t>
  </si>
  <si>
    <t>0.019257</t>
  </si>
  <si>
    <t>6.552845</t>
  </si>
  <si>
    <t>33.840378</t>
  </si>
  <si>
    <t>0.274138</t>
  </si>
  <si>
    <t>0.950408</t>
  </si>
  <si>
    <t>7.011977</t>
  </si>
  <si>
    <t>31.347094</t>
  </si>
  <si>
    <t>1.890983</t>
  </si>
  <si>
    <t>0.932514</t>
  </si>
  <si>
    <t>4.866929</t>
  </si>
  <si>
    <t>31.394560</t>
  </si>
  <si>
    <t>-0.494001</t>
  </si>
  <si>
    <t>0.920487</t>
  </si>
  <si>
    <t>8.088799</t>
  </si>
  <si>
    <t>-1.213630</t>
  </si>
  <si>
    <t>0.922338</t>
  </si>
  <si>
    <t>8.678976</t>
  </si>
  <si>
    <t>24.298313</t>
  </si>
  <si>
    <t>8.131588</t>
  </si>
  <si>
    <t>0.881893</t>
  </si>
  <si>
    <t>-1.261871</t>
  </si>
  <si>
    <t>6.538358</t>
  </si>
  <si>
    <t>0.276347</t>
  </si>
  <si>
    <t>7.033091</t>
  </si>
  <si>
    <t>31.350645</t>
  </si>
  <si>
    <t>1.877773</t>
  </si>
  <si>
    <t>4.845506</t>
  </si>
  <si>
    <t>31.407972</t>
  </si>
  <si>
    <t>-0.499512</t>
  </si>
  <si>
    <t>8.103594</t>
  </si>
  <si>
    <t>31.527767</t>
  </si>
  <si>
    <t>-1.197119</t>
  </si>
  <si>
    <t>2301</t>
  </si>
  <si>
    <t>19.175000</t>
  </si>
  <si>
    <t>0.063184</t>
  </si>
  <si>
    <t>-77.047020</t>
  </si>
  <si>
    <t>7.419189</t>
  </si>
  <si>
    <t>24.338150</t>
  </si>
  <si>
    <t>2.587227</t>
  </si>
  <si>
    <t>8.680825</t>
  </si>
  <si>
    <t>24.298368</t>
  </si>
  <si>
    <t>8.130656</t>
  </si>
  <si>
    <t>0.994007</t>
  </si>
  <si>
    <t>2.033175</t>
  </si>
  <si>
    <t>0.884221</t>
  </si>
  <si>
    <t>0.967236</t>
  </si>
  <si>
    <t>11.543569</t>
  </si>
  <si>
    <t>24.474821</t>
  </si>
  <si>
    <t>-1.253195</t>
  </si>
  <si>
    <t>0.961487</t>
  </si>
  <si>
    <t>1.263105</t>
  </si>
  <si>
    <t>3.151226</t>
  </si>
  <si>
    <t>0.069242</t>
  </si>
  <si>
    <t>6.552685</t>
  </si>
  <si>
    <t>33.840725</t>
  </si>
  <si>
    <t>0.274170</t>
  </si>
  <si>
    <t>0.019221</t>
  </si>
  <si>
    <t>6.552699</t>
  </si>
  <si>
    <t>33.840691</t>
  </si>
  <si>
    <t>0.274174</t>
  </si>
  <si>
    <t>0.957993</t>
  </si>
  <si>
    <t>7.011509</t>
  </si>
  <si>
    <t>31.347206</t>
  </si>
  <si>
    <t>1.890802</t>
  </si>
  <si>
    <t>0.937345</t>
  </si>
  <si>
    <t>4.866272</t>
  </si>
  <si>
    <t>31.395235</t>
  </si>
  <si>
    <t>-0.494002</t>
  </si>
  <si>
    <t>8.088110</t>
  </si>
  <si>
    <t>-1.213886</t>
  </si>
  <si>
    <t>0.940998</t>
  </si>
  <si>
    <t>8.678436</t>
  </si>
  <si>
    <t>8.130852</t>
  </si>
  <si>
    <t>2.021072</t>
  </si>
  <si>
    <t>24.240932</t>
  </si>
  <si>
    <t>0.889239</t>
  </si>
  <si>
    <t>11.558059</t>
  </si>
  <si>
    <t>24.475203</t>
  </si>
  <si>
    <t>-1.258410</t>
  </si>
  <si>
    <t>33.832329</t>
  </si>
  <si>
    <t>0.276363</t>
  </si>
  <si>
    <t>7.032828</t>
  </si>
  <si>
    <t>31.350771</t>
  </si>
  <si>
    <t>1.878118</t>
  </si>
  <si>
    <t>4.844703</t>
  </si>
  <si>
    <t>31.408640</t>
  </si>
  <si>
    <t>-0.499876</t>
  </si>
  <si>
    <t>31.527990</t>
  </si>
  <si>
    <t>-1.197518</t>
  </si>
  <si>
    <t>2302</t>
  </si>
  <si>
    <t>19.183333</t>
  </si>
  <si>
    <t>0.136788</t>
  </si>
  <si>
    <t>-0.071374</t>
  </si>
  <si>
    <t>-76.980972</t>
  </si>
  <si>
    <t>24.347811</t>
  </si>
  <si>
    <t>2.580379</t>
  </si>
  <si>
    <t>0.012706</t>
  </si>
  <si>
    <t>8.681722</t>
  </si>
  <si>
    <t>8.122364</t>
  </si>
  <si>
    <t>0.986275</t>
  </si>
  <si>
    <t>2.025805</t>
  </si>
  <si>
    <t>11.533422</t>
  </si>
  <si>
    <t>-1.264843</t>
  </si>
  <si>
    <t>0.976888</t>
  </si>
  <si>
    <t>1.268693</t>
  </si>
  <si>
    <t>3.177911</t>
  </si>
  <si>
    <t>0.032143</t>
  </si>
  <si>
    <t>6.551358</t>
  </si>
  <si>
    <t>0.276314</t>
  </si>
  <si>
    <t>6.551372</t>
  </si>
  <si>
    <t>0.276318</t>
  </si>
  <si>
    <t>0.959840</t>
  </si>
  <si>
    <t>7.009308</t>
  </si>
  <si>
    <t>1.892041</t>
  </si>
  <si>
    <t>0.943966</t>
  </si>
  <si>
    <t>4.865586</t>
  </si>
  <si>
    <t>31.394810</t>
  </si>
  <si>
    <t>-0.494103</t>
  </si>
  <si>
    <t>31.536716</t>
  </si>
  <si>
    <t>-1.211870</t>
  </si>
  <si>
    <t>0.944940</t>
  </si>
  <si>
    <t>8.687186</t>
  </si>
  <si>
    <t>0.881615</t>
  </si>
  <si>
    <t>11.542319</t>
  </si>
  <si>
    <t>24.488588</t>
  </si>
  <si>
    <t>-1.262336</t>
  </si>
  <si>
    <t>6.537086</t>
  </si>
  <si>
    <t>33.832657</t>
  </si>
  <si>
    <t>0.276162</t>
  </si>
  <si>
    <t>31.346794</t>
  </si>
  <si>
    <t>1.883631</t>
  </si>
  <si>
    <t>4.844028</t>
  </si>
  <si>
    <t>31.408463</t>
  </si>
  <si>
    <t>-0.499801</t>
  </si>
  <si>
    <t>8.102967</t>
  </si>
  <si>
    <t>31.529385</t>
  </si>
  <si>
    <t>-1.197606</t>
  </si>
  <si>
    <t>2303</t>
  </si>
  <si>
    <t>19.191667</t>
  </si>
  <si>
    <t>0.066477</t>
  </si>
  <si>
    <t>-0.048660</t>
  </si>
  <si>
    <t>-77.049599</t>
  </si>
  <si>
    <t>7.419261</t>
  </si>
  <si>
    <t>24.338766</t>
  </si>
  <si>
    <t>2.587242</t>
  </si>
  <si>
    <t>0.014333</t>
  </si>
  <si>
    <t>8.680651</t>
  </si>
  <si>
    <t>24.298813</t>
  </si>
  <si>
    <t>8.130725</t>
  </si>
  <si>
    <t>2.033329</t>
  </si>
  <si>
    <t>24.241640</t>
  </si>
  <si>
    <t>0.883990</t>
  </si>
  <si>
    <t>11.543804</t>
  </si>
  <si>
    <t>24.475843</t>
  </si>
  <si>
    <t>-1.252990</t>
  </si>
  <si>
    <t>1.218240</t>
  </si>
  <si>
    <t>3.093662</t>
  </si>
  <si>
    <t>-0.117488</t>
  </si>
  <si>
    <t>6.557074</t>
  </si>
  <si>
    <t>33.838326</t>
  </si>
  <si>
    <t>0.274212</t>
  </si>
  <si>
    <t>6.557087</t>
  </si>
  <si>
    <t>33.838291</t>
  </si>
  <si>
    <t>0.274216</t>
  </si>
  <si>
    <t>7.008202</t>
  </si>
  <si>
    <t>31.345881</t>
  </si>
  <si>
    <t>1.894662</t>
  </si>
  <si>
    <t>4.870833</t>
  </si>
  <si>
    <t>-0.497199</t>
  </si>
  <si>
    <t>8.095145</t>
  </si>
  <si>
    <t>31.531338</t>
  </si>
  <si>
    <t>-1.206657</t>
  </si>
  <si>
    <t>8.131288</t>
  </si>
  <si>
    <t>2.021070</t>
  </si>
  <si>
    <t>24.241308</t>
  </si>
  <si>
    <t>0.889064</t>
  </si>
  <si>
    <t>11.558585</t>
  </si>
  <si>
    <t>24.476236</t>
  </si>
  <si>
    <t>-1.258626</t>
  </si>
  <si>
    <t>6.538514</t>
  </si>
  <si>
    <t>33.832874</t>
  </si>
  <si>
    <t>0.275598</t>
  </si>
  <si>
    <t>31.346697</t>
  </si>
  <si>
    <t>1.883675</t>
  </si>
  <si>
    <t>4.844774</t>
  </si>
  <si>
    <t>31.409443</t>
  </si>
  <si>
    <t>-0.500287</t>
  </si>
  <si>
    <t>8.118570</t>
  </si>
  <si>
    <t>31.520233</t>
  </si>
  <si>
    <t>-1.193963</t>
  </si>
  <si>
    <t>2304</t>
  </si>
  <si>
    <t>19.200000</t>
  </si>
  <si>
    <t>0.136222</t>
  </si>
  <si>
    <t>-0.072665</t>
  </si>
  <si>
    <t>-76.984787</t>
  </si>
  <si>
    <t>7.413308</t>
  </si>
  <si>
    <t>24.347954</t>
  </si>
  <si>
    <t>2.580915</t>
  </si>
  <si>
    <t>0.012260</t>
  </si>
  <si>
    <t>0.993536</t>
  </si>
  <si>
    <t>2.025576</t>
  </si>
  <si>
    <t>0.966822</t>
  </si>
  <si>
    <t>11.533340</t>
  </si>
  <si>
    <t>24.488428</t>
  </si>
  <si>
    <t>-1.264035</t>
  </si>
  <si>
    <t>0.960441</t>
  </si>
  <si>
    <t>1.275135</t>
  </si>
  <si>
    <t>3.134276</t>
  </si>
  <si>
    <t>0.063293</t>
  </si>
  <si>
    <t>6.552491</t>
  </si>
  <si>
    <t>0.273061</t>
  </si>
  <si>
    <t>0.018948</t>
  </si>
  <si>
    <t>6.552505</t>
  </si>
  <si>
    <t>33.841473</t>
  </si>
  <si>
    <t>0.273065</t>
  </si>
  <si>
    <t>0.951508</t>
  </si>
  <si>
    <t>7.011646</t>
  </si>
  <si>
    <t>31.348557</t>
  </si>
  <si>
    <t>1.890475</t>
  </si>
  <si>
    <t>0.940259</t>
  </si>
  <si>
    <t>4.866663</t>
  </si>
  <si>
    <t>31.395447</t>
  </si>
  <si>
    <t>0.923547</t>
  </si>
  <si>
    <t>8.088550</t>
  </si>
  <si>
    <t>31.537258</t>
  </si>
  <si>
    <t>-1.214149</t>
  </si>
  <si>
    <t>8.686003</t>
  </si>
  <si>
    <t>8.122287</t>
  </si>
  <si>
    <t>2.011570</t>
  </si>
  <si>
    <t>11.542350</t>
  </si>
  <si>
    <t>24.488609</t>
  </si>
  <si>
    <t>6.538525</t>
  </si>
  <si>
    <t>33.832798</t>
  </si>
  <si>
    <t>0.275318</t>
  </si>
  <si>
    <t>7.032461</t>
  </si>
  <si>
    <t>31.352367</t>
  </si>
  <si>
    <t>4.845525</t>
  </si>
  <si>
    <t>31.408592</t>
  </si>
  <si>
    <t>-0.500279</t>
  </si>
  <si>
    <t>8.102851</t>
  </si>
  <si>
    <t>31.528967</t>
  </si>
  <si>
    <t>-1.197965</t>
  </si>
  <si>
    <t>2305</t>
  </si>
  <si>
    <t>19.208333</t>
  </si>
  <si>
    <t>0.052491</t>
  </si>
  <si>
    <t>-0.045061</t>
  </si>
  <si>
    <t>-77.060844</t>
  </si>
  <si>
    <t>7.416470</t>
  </si>
  <si>
    <t>2.584807</t>
  </si>
  <si>
    <t>8.676762</t>
  </si>
  <si>
    <t>24.298525</t>
  </si>
  <si>
    <t>8.128536</t>
  </si>
  <si>
    <t>0.990662</t>
  </si>
  <si>
    <t>2.030848</t>
  </si>
  <si>
    <t>0.953075</t>
  </si>
  <si>
    <t>11.541800</t>
  </si>
  <si>
    <t>24.475449</t>
  </si>
  <si>
    <t>-1.254606</t>
  </si>
  <si>
    <t>0.957605</t>
  </si>
  <si>
    <t>1.351114</t>
  </si>
  <si>
    <t>3.144465</t>
  </si>
  <si>
    <t>-0.036510</t>
  </si>
  <si>
    <t>6.551749</t>
  </si>
  <si>
    <t>33.838867</t>
  </si>
  <si>
    <t>0.273282</t>
  </si>
  <si>
    <t>0.015442</t>
  </si>
  <si>
    <t>6.551764</t>
  </si>
  <si>
    <t>33.838837</t>
  </si>
  <si>
    <t>0.273286</t>
  </si>
  <si>
    <t>0.963693</t>
  </si>
  <si>
    <t>7.011166</t>
  </si>
  <si>
    <t>1.890951</t>
  </si>
  <si>
    <t>0.946712</t>
  </si>
  <si>
    <t>4.870267</t>
  </si>
  <si>
    <t>-0.497811</t>
  </si>
  <si>
    <t>0.945620</t>
  </si>
  <si>
    <t>8.093221</t>
  </si>
  <si>
    <t>31.536835</t>
  </si>
  <si>
    <t>-1.211760</t>
  </si>
  <si>
    <t>0.953230</t>
  </si>
  <si>
    <t>8.679031</t>
  </si>
  <si>
    <t>24.298538</t>
  </si>
  <si>
    <t>8.131502</t>
  </si>
  <si>
    <t>2.012114</t>
  </si>
  <si>
    <t>11.558266</t>
  </si>
  <si>
    <t>24.475857</t>
  </si>
  <si>
    <t>-1.258645</t>
  </si>
  <si>
    <t>6.538485</t>
  </si>
  <si>
    <t>33.833206</t>
  </si>
  <si>
    <t>0.274989</t>
  </si>
  <si>
    <t>7.030988</t>
  </si>
  <si>
    <t>31.348166</t>
  </si>
  <si>
    <t>1.883381</t>
  </si>
  <si>
    <t>4.853718</t>
  </si>
  <si>
    <t>31.402821</t>
  </si>
  <si>
    <t>-0.505381</t>
  </si>
  <si>
    <t>8.103229</t>
  </si>
  <si>
    <t>31.528511</t>
  </si>
  <si>
    <t>-1.198323</t>
  </si>
  <si>
    <t>2306</t>
  </si>
  <si>
    <t>19.216667</t>
  </si>
  <si>
    <t>0.134845</t>
  </si>
  <si>
    <t>0.006799</t>
  </si>
  <si>
    <t>-77.002693</t>
  </si>
  <si>
    <t>7.414935</t>
  </si>
  <si>
    <t>24.342907</t>
  </si>
  <si>
    <t>2.586458</t>
  </si>
  <si>
    <t>0.008343</t>
  </si>
  <si>
    <t>8.680921</t>
  </si>
  <si>
    <t>24.299103</t>
  </si>
  <si>
    <t>8.128864</t>
  </si>
  <si>
    <t>0.991664</t>
  </si>
  <si>
    <t>2.027726</t>
  </si>
  <si>
    <t>0.887528</t>
  </si>
  <si>
    <t>0.987106</t>
  </si>
  <si>
    <t>11.536158</t>
  </si>
  <si>
    <t>24.488617</t>
  </si>
  <si>
    <t>-1.257018</t>
  </si>
  <si>
    <t>0.979918</t>
  </si>
  <si>
    <t>1.259855</t>
  </si>
  <si>
    <t>3.035262</t>
  </si>
  <si>
    <t>-0.070671</t>
  </si>
  <si>
    <t>6.556915</t>
  </si>
  <si>
    <t>0.270301</t>
  </si>
  <si>
    <t>0.023774</t>
  </si>
  <si>
    <t>6.556930</t>
  </si>
  <si>
    <t>0.270305</t>
  </si>
  <si>
    <t>0.949812</t>
  </si>
  <si>
    <t>7.011250</t>
  </si>
  <si>
    <t>31.348648</t>
  </si>
  <si>
    <t>1.892975</t>
  </si>
  <si>
    <t>0.931333</t>
  </si>
  <si>
    <t>4.871948</t>
  </si>
  <si>
    <t>31.392380</t>
  </si>
  <si>
    <t>-0.497237</t>
  </si>
  <si>
    <t>0.921224</t>
  </si>
  <si>
    <t>8.095590</t>
  </si>
  <si>
    <t>31.531727</t>
  </si>
  <si>
    <t>-1.209398</t>
  </si>
  <si>
    <t>0.922984</t>
  </si>
  <si>
    <t>8.679255</t>
  </si>
  <si>
    <t>8.131752</t>
  </si>
  <si>
    <t>24.240864</t>
  </si>
  <si>
    <t>0.889390</t>
  </si>
  <si>
    <t>11.542632</t>
  </si>
  <si>
    <t>24.488829</t>
  </si>
  <si>
    <t>-1.261768</t>
  </si>
  <si>
    <t>6.538370</t>
  </si>
  <si>
    <t>33.833019</t>
  </si>
  <si>
    <t>0.275037</t>
  </si>
  <si>
    <t>7.033522</t>
  </si>
  <si>
    <t>31.352716</t>
  </si>
  <si>
    <t>1.877424</t>
  </si>
  <si>
    <t>4.844433</t>
  </si>
  <si>
    <t>31.407244</t>
  </si>
  <si>
    <t>-0.501101</t>
  </si>
  <si>
    <t>8.119392</t>
  </si>
  <si>
    <t>31.518810</t>
  </si>
  <si>
    <t>-1.194714</t>
  </si>
  <si>
    <t>2307</t>
  </si>
  <si>
    <t>19.225000</t>
  </si>
  <si>
    <t>0.086142</t>
  </si>
  <si>
    <t>-0.136864</t>
  </si>
  <si>
    <t>-77.017624</t>
  </si>
  <si>
    <t>7.423078</t>
  </si>
  <si>
    <t>2.584594</t>
  </si>
  <si>
    <t>0.009920</t>
  </si>
  <si>
    <t>8.687562</t>
  </si>
  <si>
    <t>8.127430</t>
  </si>
  <si>
    <t>2.036234</t>
  </si>
  <si>
    <t>0.884490</t>
  </si>
  <si>
    <t>11.545439</t>
  </si>
  <si>
    <t>24.474949</t>
  </si>
  <si>
    <t>-1.258138</t>
  </si>
  <si>
    <t>1.358125</t>
  </si>
  <si>
    <t>3.143663</t>
  </si>
  <si>
    <t>-0.035648</t>
  </si>
  <si>
    <t>6.551520</t>
  </si>
  <si>
    <t>33.838104</t>
  </si>
  <si>
    <t>0.273572</t>
  </si>
  <si>
    <t>33.838074</t>
  </si>
  <si>
    <t>0.273576</t>
  </si>
  <si>
    <t>7.011268</t>
  </si>
  <si>
    <t>31.345448</t>
  </si>
  <si>
    <t>1.891270</t>
  </si>
  <si>
    <t>4.870328</t>
  </si>
  <si>
    <t>31.389925</t>
  </si>
  <si>
    <t>-0.497461</t>
  </si>
  <si>
    <t>8.093253</t>
  </si>
  <si>
    <t>31.536242</t>
  </si>
  <si>
    <t>-1.211460</t>
  </si>
  <si>
    <t>8.686905</t>
  </si>
  <si>
    <t>24.311424</t>
  </si>
  <si>
    <t>8.123140</t>
  </si>
  <si>
    <t>2.023136</t>
  </si>
  <si>
    <t>24.240442</t>
  </si>
  <si>
    <t>11.559195</t>
  </si>
  <si>
    <t>24.475262</t>
  </si>
  <si>
    <t>-1.258734</t>
  </si>
  <si>
    <t>6.538299</t>
  </si>
  <si>
    <t>33.832336</t>
  </si>
  <si>
    <t>0.274995</t>
  </si>
  <si>
    <t>7.031667</t>
  </si>
  <si>
    <t>31.347319</t>
  </si>
  <si>
    <t>1.883709</t>
  </si>
  <si>
    <t>4.852369</t>
  </si>
  <si>
    <t>31.401882</t>
  </si>
  <si>
    <t>-0.505164</t>
  </si>
  <si>
    <t>8.104048</t>
  </si>
  <si>
    <t>31.528143</t>
  </si>
  <si>
    <t>-1.197617</t>
  </si>
  <si>
    <t>2308</t>
  </si>
  <si>
    <t>19.233333</t>
  </si>
  <si>
    <t>0.122939</t>
  </si>
  <si>
    <t>0.011164</t>
  </si>
  <si>
    <t>-77.017372</t>
  </si>
  <si>
    <t>7.411264</t>
  </si>
  <si>
    <t>0.015263</t>
  </si>
  <si>
    <t>8.675822</t>
  </si>
  <si>
    <t>8.126751</t>
  </si>
  <si>
    <t>2.024470</t>
  </si>
  <si>
    <t>0.883708</t>
  </si>
  <si>
    <t>11.533501</t>
  </si>
  <si>
    <t>24.487900</t>
  </si>
  <si>
    <t>0.965571</t>
  </si>
  <si>
    <t>1.254070</t>
  </si>
  <si>
    <t>3.064107</t>
  </si>
  <si>
    <t>-0.106760</t>
  </si>
  <si>
    <t>6.557333</t>
  </si>
  <si>
    <t>0.273276</t>
  </si>
  <si>
    <t>6.557347</t>
  </si>
  <si>
    <t>33.837875</t>
  </si>
  <si>
    <t>0.273280</t>
  </si>
  <si>
    <t>0.963763</t>
  </si>
  <si>
    <t>7.010330</t>
  </si>
  <si>
    <t>31.346596</t>
  </si>
  <si>
    <t>1.894943</t>
  </si>
  <si>
    <t>0.945410</t>
  </si>
  <si>
    <t>4.872511</t>
  </si>
  <si>
    <t>-0.496568</t>
  </si>
  <si>
    <t>8.096610</t>
  </si>
  <si>
    <t>31.531128</t>
  </si>
  <si>
    <t>-1.206665</t>
  </si>
  <si>
    <t>0.951667</t>
  </si>
  <si>
    <t>8.678983</t>
  </si>
  <si>
    <t>8.131801</t>
  </si>
  <si>
    <t>11.542445</t>
  </si>
  <si>
    <t>24.488146</t>
  </si>
  <si>
    <t>6.538595</t>
  </si>
  <si>
    <t>33.832371</t>
  </si>
  <si>
    <t>0.275485</t>
  </si>
  <si>
    <t>7.032790</t>
  </si>
  <si>
    <t>31.348124</t>
  </si>
  <si>
    <t>1.884074</t>
  </si>
  <si>
    <t>4.844634</t>
  </si>
  <si>
    <t>31.407461</t>
  </si>
  <si>
    <t>-0.500817</t>
  </si>
  <si>
    <t>8.120781</t>
  </si>
  <si>
    <t>31.519493</t>
  </si>
  <si>
    <t>-1.193752</t>
  </si>
  <si>
    <t>2309</t>
  </si>
  <si>
    <t>19.241667</t>
  </si>
  <si>
    <t>0.067002</t>
  </si>
  <si>
    <t>-0.048767</t>
  </si>
  <si>
    <t>-77.051659</t>
  </si>
  <si>
    <t>7.419750</t>
  </si>
  <si>
    <t>2.587722</t>
  </si>
  <si>
    <t>0.013560</t>
  </si>
  <si>
    <t>24.298019</t>
  </si>
  <si>
    <t>8.131250</t>
  </si>
  <si>
    <t>0.992662</t>
  </si>
  <si>
    <t>2.033880</t>
  </si>
  <si>
    <t>24.240772</t>
  </si>
  <si>
    <t>0.884276</t>
  </si>
  <si>
    <t>0.967966</t>
  </si>
  <si>
    <t>11.544430</t>
  </si>
  <si>
    <t>24.475061</t>
  </si>
  <si>
    <t>-1.252361</t>
  </si>
  <si>
    <t>0.961021</t>
  </si>
  <si>
    <t>1.342073</t>
  </si>
  <si>
    <t>3.053218</t>
  </si>
  <si>
    <t>-0.154981</t>
  </si>
  <si>
    <t>6.556621</t>
  </si>
  <si>
    <t>33.835979</t>
  </si>
  <si>
    <t>0.272148</t>
  </si>
  <si>
    <t>0.020257</t>
  </si>
  <si>
    <t>6.556635</t>
  </si>
  <si>
    <t>33.835949</t>
  </si>
  <si>
    <t>0.272152</t>
  </si>
  <si>
    <t>0.953808</t>
  </si>
  <si>
    <t>7.011962</t>
  </si>
  <si>
    <t>31.345621</t>
  </si>
  <si>
    <t>1.894624</t>
  </si>
  <si>
    <t>0.940080</t>
  </si>
  <si>
    <t>4.876100</t>
  </si>
  <si>
    <t>31.387281</t>
  </si>
  <si>
    <t>-0.498698</t>
  </si>
  <si>
    <t>0.931851</t>
  </si>
  <si>
    <t>8.100586</t>
  </si>
  <si>
    <t>31.531244</t>
  </si>
  <si>
    <t>-1.206097</t>
  </si>
  <si>
    <t>0.935085</t>
  </si>
  <si>
    <t>8.678013</t>
  </si>
  <si>
    <t>24.297953</t>
  </si>
  <si>
    <t>8.131468</t>
  </si>
  <si>
    <t>2.022279</t>
  </si>
  <si>
    <t>24.240452</t>
  </si>
  <si>
    <t>0.889706</t>
  </si>
  <si>
    <t>11.558959</t>
  </si>
  <si>
    <t>-1.258006</t>
  </si>
  <si>
    <t>6.538971</t>
  </si>
  <si>
    <t>33.832222</t>
  </si>
  <si>
    <t>0.276090</t>
  </si>
  <si>
    <t>7.033344</t>
  </si>
  <si>
    <t>31.348076</t>
  </si>
  <si>
    <t>1.884078</t>
  </si>
  <si>
    <t>4.853311</t>
  </si>
  <si>
    <t>31.401073</t>
  </si>
  <si>
    <t>-0.504486</t>
  </si>
  <si>
    <t>8.119658</t>
  </si>
  <si>
    <t>31.518723</t>
  </si>
  <si>
    <t>2310</t>
  </si>
  <si>
    <t>19.250000</t>
  </si>
  <si>
    <t>0.050991</t>
  </si>
  <si>
    <t>-0.043328</t>
  </si>
  <si>
    <t>-77.063332</t>
  </si>
  <si>
    <t>7.416692</t>
  </si>
  <si>
    <t>24.338333</t>
  </si>
  <si>
    <t>0.020458</t>
  </si>
  <si>
    <t>8.676742</t>
  </si>
  <si>
    <t>24.297522</t>
  </si>
  <si>
    <t>8.129594</t>
  </si>
  <si>
    <t>0.881261</t>
  </si>
  <si>
    <t>11.542192</t>
  </si>
  <si>
    <t>24.474657</t>
  </si>
  <si>
    <t>-1.253417</t>
  </si>
  <si>
    <t>0.957077</t>
  </si>
  <si>
    <t>1.236893</t>
  </si>
  <si>
    <t>3.083530</t>
  </si>
  <si>
    <t>-0.106351</t>
  </si>
  <si>
    <t>6.557813</t>
  </si>
  <si>
    <t>33.838089</t>
  </si>
  <si>
    <t>0.273790</t>
  </si>
  <si>
    <t>0.022108</t>
  </si>
  <si>
    <t>6.557827</t>
  </si>
  <si>
    <t>33.838058</t>
  </si>
  <si>
    <t>0.273795</t>
  </si>
  <si>
    <t>0.951149</t>
  </si>
  <si>
    <t>7.010087</t>
  </si>
  <si>
    <t>31.346092</t>
  </si>
  <si>
    <t>1.894606</t>
  </si>
  <si>
    <t>0.938124</t>
  </si>
  <si>
    <t>4.872248</t>
  </si>
  <si>
    <t>31.392797</t>
  </si>
  <si>
    <t>-0.496857</t>
  </si>
  <si>
    <t>0.921080</t>
  </si>
  <si>
    <t>8.096378</t>
  </si>
  <si>
    <t>31.531351</t>
  </si>
  <si>
    <t>-1.206955</t>
  </si>
  <si>
    <t>0.928750</t>
  </si>
  <si>
    <t>8.678614</t>
  </si>
  <si>
    <t>24.297527</t>
  </si>
  <si>
    <t>11.558819</t>
  </si>
  <si>
    <t>24.475067</t>
  </si>
  <si>
    <t>-1.257679</t>
  </si>
  <si>
    <t>6.539386</t>
  </si>
  <si>
    <t>33.832081</t>
  </si>
  <si>
    <t>0.276254</t>
  </si>
  <si>
    <t>7.032692</t>
  </si>
  <si>
    <t>1.884719</t>
  </si>
  <si>
    <t>4.845253</t>
  </si>
  <si>
    <t>31.408325</t>
  </si>
  <si>
    <t>-0.502031</t>
  </si>
  <si>
    <t>8.119207</t>
  </si>
  <si>
    <t>31.519852</t>
  </si>
  <si>
    <t>-1.194353</t>
  </si>
  <si>
    <t>2311</t>
  </si>
  <si>
    <t>19.258333</t>
  </si>
  <si>
    <t>0.052734</t>
  </si>
  <si>
    <t>7.418472</t>
  </si>
  <si>
    <t>24.335236</t>
  </si>
  <si>
    <t>2.585596</t>
  </si>
  <si>
    <t>8.679606</t>
  </si>
  <si>
    <t>24.289610</t>
  </si>
  <si>
    <t>8.129093</t>
  </si>
  <si>
    <t>2.032593</t>
  </si>
  <si>
    <t>11.543218</t>
  </si>
  <si>
    <t>24.475044</t>
  </si>
  <si>
    <t>1.253483</t>
  </si>
  <si>
    <t>3.157410</t>
  </si>
  <si>
    <t>0.063032</t>
  </si>
  <si>
    <t>6.553425</t>
  </si>
  <si>
    <t>0.276048</t>
  </si>
  <si>
    <t>6.553439</t>
  </si>
  <si>
    <t>0.276052</t>
  </si>
  <si>
    <t>7.011644</t>
  </si>
  <si>
    <t>31.346474</t>
  </si>
  <si>
    <t>1.892454</t>
  </si>
  <si>
    <t>4.866669</t>
  </si>
  <si>
    <t>31.395140</t>
  </si>
  <si>
    <t>-0.492571</t>
  </si>
  <si>
    <t>8.088607</t>
  </si>
  <si>
    <t>31.536022</t>
  </si>
  <si>
    <t>-1.212099</t>
  </si>
  <si>
    <t>24.289574</t>
  </si>
  <si>
    <t>8.125164</t>
  </si>
  <si>
    <t>2.021771</t>
  </si>
  <si>
    <t>0.889647</t>
  </si>
  <si>
    <t>11.558114</t>
  </si>
  <si>
    <t>24.475414</t>
  </si>
  <si>
    <t>-1.258023</t>
  </si>
  <si>
    <t>6.539273</t>
  </si>
  <si>
    <t>33.833069</t>
  </si>
  <si>
    <t>0.276971</t>
  </si>
  <si>
    <t>7.033947</t>
  </si>
  <si>
    <t>31.348339</t>
  </si>
  <si>
    <t>1.884748</t>
  </si>
  <si>
    <t>4.844772</t>
  </si>
  <si>
    <t>31.408411</t>
  </si>
  <si>
    <t>-0.500490</t>
  </si>
  <si>
    <t>8.102367</t>
  </si>
  <si>
    <t>31.528040</t>
  </si>
  <si>
    <t>-1.197394</t>
  </si>
  <si>
    <t>2312</t>
  </si>
  <si>
    <t>19.266667</t>
  </si>
  <si>
    <t>0.140721</t>
  </si>
  <si>
    <t>-76.984154</t>
  </si>
  <si>
    <t>7.413448</t>
  </si>
  <si>
    <t>24.347578</t>
  </si>
  <si>
    <t>2.581058</t>
  </si>
  <si>
    <t>0.012533</t>
  </si>
  <si>
    <t>8.123115</t>
  </si>
  <si>
    <t>0.883996</t>
  </si>
  <si>
    <t>0.964451</t>
  </si>
  <si>
    <t>11.533425</t>
  </si>
  <si>
    <t>24.488400</t>
  </si>
  <si>
    <t>1.227957</t>
  </si>
  <si>
    <t>3.083848</t>
  </si>
  <si>
    <t>-0.095485</t>
  </si>
  <si>
    <t>6.557582</t>
  </si>
  <si>
    <t>33.838154</t>
  </si>
  <si>
    <t>0.275155</t>
  </si>
  <si>
    <t>0.022479</t>
  </si>
  <si>
    <t>6.557597</t>
  </si>
  <si>
    <t>33.838120</t>
  </si>
  <si>
    <t>0.275159</t>
  </si>
  <si>
    <t>0.951249</t>
  </si>
  <si>
    <t>7.009800</t>
  </si>
  <si>
    <t>31.346087</t>
  </si>
  <si>
    <t>1.895882</t>
  </si>
  <si>
    <t>0.935472</t>
  </si>
  <si>
    <t>4.871515</t>
  </si>
  <si>
    <t>31.393105</t>
  </si>
  <si>
    <t>-0.495177</t>
  </si>
  <si>
    <t>0.918804</t>
  </si>
  <si>
    <t>8.095531</t>
  </si>
  <si>
    <t>-1.205884</t>
  </si>
  <si>
    <t>0.927116</t>
  </si>
  <si>
    <t>8.686503</t>
  </si>
  <si>
    <t>8.122147</t>
  </si>
  <si>
    <t>11.542244</t>
  </si>
  <si>
    <t>24.488573</t>
  </si>
  <si>
    <t>-1.261221</t>
  </si>
  <si>
    <t>6.538994</t>
  </si>
  <si>
    <t>33.832790</t>
  </si>
  <si>
    <t>0.277572</t>
  </si>
  <si>
    <t>7.033428</t>
  </si>
  <si>
    <t>31.347752</t>
  </si>
  <si>
    <t>1.885625</t>
  </si>
  <si>
    <t>4.843525</t>
  </si>
  <si>
    <t>31.408558</t>
  </si>
  <si>
    <t>-0.500890</t>
  </si>
  <si>
    <t>8.118493</t>
  </si>
  <si>
    <t>31.519407</t>
  </si>
  <si>
    <t>-1.192327</t>
  </si>
  <si>
    <t>2313</t>
  </si>
  <si>
    <t>19.275000</t>
  </si>
  <si>
    <t>0.128749</t>
  </si>
  <si>
    <t>0.016774</t>
  </si>
  <si>
    <t>-77.001938</t>
  </si>
  <si>
    <t>2.586795</t>
  </si>
  <si>
    <t>0.008455</t>
  </si>
  <si>
    <t>8.680229</t>
  </si>
  <si>
    <t>8.129176</t>
  </si>
  <si>
    <t>0.991771</t>
  </si>
  <si>
    <t>2.026930</t>
  </si>
  <si>
    <t>0.887921</t>
  </si>
  <si>
    <t>24.488537</t>
  </si>
  <si>
    <t>-1.256713</t>
  </si>
  <si>
    <t>1.274318</t>
  </si>
  <si>
    <t>3.163997</t>
  </si>
  <si>
    <t>0.061888</t>
  </si>
  <si>
    <t>6.553061</t>
  </si>
  <si>
    <t>33.840668</t>
  </si>
  <si>
    <t>0.276283</t>
  </si>
  <si>
    <t>0.018213</t>
  </si>
  <si>
    <t>6.553075</t>
  </si>
  <si>
    <t>33.840637</t>
  </si>
  <si>
    <t>0.276287</t>
  </si>
  <si>
    <t>0.959089</t>
  </si>
  <si>
    <t>31.346870</t>
  </si>
  <si>
    <t>1.892408</t>
  </si>
  <si>
    <t>0.939213</t>
  </si>
  <si>
    <t>4.867204</t>
  </si>
  <si>
    <t>31.395037</t>
  </si>
  <si>
    <t>-0.492648</t>
  </si>
  <si>
    <t>8.089103</t>
  </si>
  <si>
    <t>-1.212104</t>
  </si>
  <si>
    <t>0.944801</t>
  </si>
  <si>
    <t>8.678229</t>
  </si>
  <si>
    <t>24.297615</t>
  </si>
  <si>
    <t>8.131788</t>
  </si>
  <si>
    <t>2.021940</t>
  </si>
  <si>
    <t>0.890235</t>
  </si>
  <si>
    <t>11.542349</t>
  </si>
  <si>
    <t>24.488766</t>
  </si>
  <si>
    <t>-1.261641</t>
  </si>
  <si>
    <t>6.538360</t>
  </si>
  <si>
    <t>33.833523</t>
  </si>
  <si>
    <t>0.277122</t>
  </si>
  <si>
    <t>7.035120</t>
  </si>
  <si>
    <t>31.348572</t>
  </si>
  <si>
    <t>1.884601</t>
  </si>
  <si>
    <t>31.408764</t>
  </si>
  <si>
    <t>-0.500868</t>
  </si>
  <si>
    <t>8.102795</t>
  </si>
  <si>
    <t>31.528845</t>
  </si>
  <si>
    <t>-1.196913</t>
  </si>
  <si>
    <t>2314</t>
  </si>
  <si>
    <t>19.283333</t>
  </si>
  <si>
    <t>0.054132</t>
  </si>
  <si>
    <t>-0.044362</t>
  </si>
  <si>
    <t>-77.062531</t>
  </si>
  <si>
    <t>7.416260</t>
  </si>
  <si>
    <t>2.585493</t>
  </si>
  <si>
    <t>0.020527</t>
  </si>
  <si>
    <t>2.030692</t>
  </si>
  <si>
    <t>0.881019</t>
  </si>
  <si>
    <t>11.541698</t>
  </si>
  <si>
    <t>24.475483</t>
  </si>
  <si>
    <t>-1.253796</t>
  </si>
  <si>
    <t>1.260616</t>
  </si>
  <si>
    <t>3.139316</t>
  </si>
  <si>
    <t>0.056430</t>
  </si>
  <si>
    <t>6.552701</t>
  </si>
  <si>
    <t>33.840771</t>
  </si>
  <si>
    <t>0.275639</t>
  </si>
  <si>
    <t>0.018719</t>
  </si>
  <si>
    <t>6.552716</t>
  </si>
  <si>
    <t>33.840740</t>
  </si>
  <si>
    <t>0.275643</t>
  </si>
  <si>
    <t>7.011019</t>
  </si>
  <si>
    <t>31.347555</t>
  </si>
  <si>
    <t>1.892881</t>
  </si>
  <si>
    <t>4.866328</t>
  </si>
  <si>
    <t>31.395224</t>
  </si>
  <si>
    <t>-0.492420</t>
  </si>
  <si>
    <t>8.088337</t>
  </si>
  <si>
    <t>31.536261</t>
  </si>
  <si>
    <t>-1.211600</t>
  </si>
  <si>
    <t>8.132225</t>
  </si>
  <si>
    <t>2.012305</t>
  </si>
  <si>
    <t>11.558279</t>
  </si>
  <si>
    <t>24.475899</t>
  </si>
  <si>
    <t>-1.258218</t>
  </si>
  <si>
    <t>6.538337</t>
  </si>
  <si>
    <t>33.833061</t>
  </si>
  <si>
    <t>0.276727</t>
  </si>
  <si>
    <t>7.034335</t>
  </si>
  <si>
    <t>31.349798</t>
  </si>
  <si>
    <t>1.884314</t>
  </si>
  <si>
    <t>4.843429</t>
  </si>
  <si>
    <t>31.408777</t>
  </si>
  <si>
    <t>-0.500791</t>
  </si>
  <si>
    <t>8.102297</t>
  </si>
  <si>
    <t>-1.195746</t>
  </si>
  <si>
    <t>2315</t>
  </si>
  <si>
    <t>19.291667</t>
  </si>
  <si>
    <t>0.134148</t>
  </si>
  <si>
    <t>0.011278</t>
  </si>
  <si>
    <t>-77.002083</t>
  </si>
  <si>
    <t>7.414019</t>
  </si>
  <si>
    <t>24.343372</t>
  </si>
  <si>
    <t>2.586742</t>
  </si>
  <si>
    <t>0.007579</t>
  </si>
  <si>
    <t>8.680065</t>
  </si>
  <si>
    <t>8.129131</t>
  </si>
  <si>
    <t>0.991315</t>
  </si>
  <si>
    <t>2.026790</t>
  </si>
  <si>
    <t>0.953877</t>
  </si>
  <si>
    <t>11.535204</t>
  </si>
  <si>
    <t>24.489332</t>
  </si>
  <si>
    <t>0.957088</t>
  </si>
  <si>
    <t>1.268851</t>
  </si>
  <si>
    <t>3.153839</t>
  </si>
  <si>
    <t>0.058326</t>
  </si>
  <si>
    <t>6.552872</t>
  </si>
  <si>
    <t>33.841000</t>
  </si>
  <si>
    <t>0.276236</t>
  </si>
  <si>
    <t>0.018636</t>
  </si>
  <si>
    <t>6.552886</t>
  </si>
  <si>
    <t>33.840965</t>
  </si>
  <si>
    <t>0.276240</t>
  </si>
  <si>
    <t>0.959156</t>
  </si>
  <si>
    <t>7.011615</t>
  </si>
  <si>
    <t>31.347443</t>
  </si>
  <si>
    <t>1.892831</t>
  </si>
  <si>
    <t>0.937645</t>
  </si>
  <si>
    <t>4.866825</t>
  </si>
  <si>
    <t>31.395397</t>
  </si>
  <si>
    <t>-0.492376</t>
  </si>
  <si>
    <t>0.930259</t>
  </si>
  <si>
    <t>8.088785</t>
  </si>
  <si>
    <t>31.537086</t>
  </si>
  <si>
    <t>-1.211644</t>
  </si>
  <si>
    <t>0.943419</t>
  </si>
  <si>
    <t>8.131627</t>
  </si>
  <si>
    <t>2.022403</t>
  </si>
  <si>
    <t>24.241537</t>
  </si>
  <si>
    <t>0.889778</t>
  </si>
  <si>
    <t>11.541286</t>
  </si>
  <si>
    <t>24.489532</t>
  </si>
  <si>
    <t>-1.261178</t>
  </si>
  <si>
    <t>6.538268</t>
  </si>
  <si>
    <t>33.833477</t>
  </si>
  <si>
    <t>0.276735</t>
  </si>
  <si>
    <t>7.035129</t>
  </si>
  <si>
    <t>31.349028</t>
  </si>
  <si>
    <t>1.885379</t>
  </si>
  <si>
    <t>4.843432</t>
  </si>
  <si>
    <t>31.409243</t>
  </si>
  <si>
    <t>-0.500805</t>
  </si>
  <si>
    <t>8.103280</t>
  </si>
  <si>
    <t>31.529137</t>
  </si>
  <si>
    <t>-1.196257</t>
  </si>
  <si>
    <t>2316</t>
  </si>
  <si>
    <t>19.300000</t>
  </si>
  <si>
    <t>0.134545</t>
  </si>
  <si>
    <t>-0.068760</t>
  </si>
  <si>
    <t>-76.981682</t>
  </si>
  <si>
    <t>7.413664</t>
  </si>
  <si>
    <t>2.581409</t>
  </si>
  <si>
    <t>0.012132</t>
  </si>
  <si>
    <t>8.681665</t>
  </si>
  <si>
    <t>24.310980</t>
  </si>
  <si>
    <t>0.987093</t>
  </si>
  <si>
    <t>2.025837</t>
  </si>
  <si>
    <t>0.884574</t>
  </si>
  <si>
    <t>0.965140</t>
  </si>
  <si>
    <t>11.533491</t>
  </si>
  <si>
    <t>24.488091</t>
  </si>
  <si>
    <t>-1.263755</t>
  </si>
  <si>
    <t>0.977665</t>
  </si>
  <si>
    <t>1.304467</t>
  </si>
  <si>
    <t>3.074930</t>
  </si>
  <si>
    <t>0.132871</t>
  </si>
  <si>
    <t>6.554528</t>
  </si>
  <si>
    <t>33.842411</t>
  </si>
  <si>
    <t>0.274112</t>
  </si>
  <si>
    <t>0.020431</t>
  </si>
  <si>
    <t>6.554543</t>
  </si>
  <si>
    <t>33.842381</t>
  </si>
  <si>
    <t>0.274116</t>
  </si>
  <si>
    <t>0.954349</t>
  </si>
  <si>
    <t>7.017048</t>
  </si>
  <si>
    <t>31.351448</t>
  </si>
  <si>
    <t>1.893627</t>
  </si>
  <si>
    <t>0.929284</t>
  </si>
  <si>
    <t>4.869204</t>
  </si>
  <si>
    <t>31.394566</t>
  </si>
  <si>
    <t>-0.488923</t>
  </si>
  <si>
    <t>0.919518</t>
  </si>
  <si>
    <t>8.090151</t>
  </si>
  <si>
    <t>31.537470</t>
  </si>
  <si>
    <t>-1.212476</t>
  </si>
  <si>
    <t>0.943900</t>
  </si>
  <si>
    <t>8.686817</t>
  </si>
  <si>
    <t>24.311102</t>
  </si>
  <si>
    <t>2.012023</t>
  </si>
  <si>
    <t>11.542154</t>
  </si>
  <si>
    <t>24.488264</t>
  </si>
  <si>
    <t>-1.261578</t>
  </si>
  <si>
    <t>6.538965</t>
  </si>
  <si>
    <t>33.833199</t>
  </si>
  <si>
    <t>0.276659</t>
  </si>
  <si>
    <t>7.044694</t>
  </si>
  <si>
    <t>31.355186</t>
  </si>
  <si>
    <t>1.888954</t>
  </si>
  <si>
    <t>4.843949</t>
  </si>
  <si>
    <t>31.409317</t>
  </si>
  <si>
    <t>-0.502376</t>
  </si>
  <si>
    <t>8.103338</t>
  </si>
  <si>
    <t>-1.196894</t>
  </si>
  <si>
    <t>2317</t>
  </si>
  <si>
    <t>19.308333</t>
  </si>
  <si>
    <t>0.069041</t>
  </si>
  <si>
    <t>-0.129252</t>
  </si>
  <si>
    <t>-77.031738</t>
  </si>
  <si>
    <t>7.419449</t>
  </si>
  <si>
    <t>24.343239</t>
  </si>
  <si>
    <t>2.582838</t>
  </si>
  <si>
    <t>0.016527</t>
  </si>
  <si>
    <t>8.682559</t>
  </si>
  <si>
    <t>24.311140</t>
  </si>
  <si>
    <t>0.987615</t>
  </si>
  <si>
    <t>2.032993</t>
  </si>
  <si>
    <t>0.881396</t>
  </si>
  <si>
    <t>0.949258</t>
  </si>
  <si>
    <t>11.542795</t>
  </si>
  <si>
    <t>24.475096</t>
  </si>
  <si>
    <t>-1.258861</t>
  </si>
  <si>
    <t>0.959843</t>
  </si>
  <si>
    <t>1.311273</t>
  </si>
  <si>
    <t>3.059705</t>
  </si>
  <si>
    <t>0.157590</t>
  </si>
  <si>
    <t>6.553720</t>
  </si>
  <si>
    <t>33.842190</t>
  </si>
  <si>
    <t>0.273294</t>
  </si>
  <si>
    <t>0.020503</t>
  </si>
  <si>
    <t>6.553735</t>
  </si>
  <si>
    <t>33.842155</t>
  </si>
  <si>
    <t>0.273298</t>
  </si>
  <si>
    <t>0.954712</t>
  </si>
  <si>
    <t>7.017281</t>
  </si>
  <si>
    <t>31.351736</t>
  </si>
  <si>
    <t>1.893299</t>
  </si>
  <si>
    <t>0.928916</t>
  </si>
  <si>
    <t>4.868420</t>
  </si>
  <si>
    <t>31.393894</t>
  </si>
  <si>
    <t>-0.488351</t>
  </si>
  <si>
    <t>0.918512</t>
  </si>
  <si>
    <t>8.089039</t>
  </si>
  <si>
    <t>31.537056</t>
  </si>
  <si>
    <t>-1.213310</t>
  </si>
  <si>
    <t>0.943582</t>
  </si>
  <si>
    <t>8.686824</t>
  </si>
  <si>
    <t>24.311260</t>
  </si>
  <si>
    <t>8.123461</t>
  </si>
  <si>
    <t>2.012732</t>
  </si>
  <si>
    <t>0.882506</t>
  </si>
  <si>
    <t>11.558793</t>
  </si>
  <si>
    <t>24.475431</t>
  </si>
  <si>
    <t>-1.257451</t>
  </si>
  <si>
    <t>6.538234</t>
  </si>
  <si>
    <t>33.833115</t>
  </si>
  <si>
    <t>0.275783</t>
  </si>
  <si>
    <t>7.045117</t>
  </si>
  <si>
    <t>31.355385</t>
  </si>
  <si>
    <t>1.888790</t>
  </si>
  <si>
    <t>4.842663</t>
  </si>
  <si>
    <t>31.408543</t>
  </si>
  <si>
    <t>-0.501933</t>
  </si>
  <si>
    <t>8.102461</t>
  </si>
  <si>
    <t>31.527802</t>
  </si>
  <si>
    <t>-1.197705</t>
  </si>
  <si>
    <t>2318</t>
  </si>
  <si>
    <t>19.316667</t>
  </si>
  <si>
    <t>0.065891</t>
  </si>
  <si>
    <t>-77.047928</t>
  </si>
  <si>
    <t>7.419517</t>
  </si>
  <si>
    <t>24.337511</t>
  </si>
  <si>
    <t>2.587951</t>
  </si>
  <si>
    <t>8.131400</t>
  </si>
  <si>
    <t>2.033534</t>
  </si>
  <si>
    <t>24.240366</t>
  </si>
  <si>
    <t>0.884860</t>
  </si>
  <si>
    <t>11.543950</t>
  </si>
  <si>
    <t>24.474379</t>
  </si>
  <si>
    <t>-1.252406</t>
  </si>
  <si>
    <t>1.311870</t>
  </si>
  <si>
    <t>2.958506</t>
  </si>
  <si>
    <t>0.022914</t>
  </si>
  <si>
    <t>6.558515</t>
  </si>
  <si>
    <t>0.270993</t>
  </si>
  <si>
    <t>0.025522</t>
  </si>
  <si>
    <t>6.558529</t>
  </si>
  <si>
    <t>33.840347</t>
  </si>
  <si>
    <t>0.270997</t>
  </si>
  <si>
    <t>7.017921</t>
  </si>
  <si>
    <t>31.352654</t>
  </si>
  <si>
    <t>1.896361</t>
  </si>
  <si>
    <t>4.874755</t>
  </si>
  <si>
    <t>31.390970</t>
  </si>
  <si>
    <t>-0.490480</t>
  </si>
  <si>
    <t>8.097113</t>
  </si>
  <si>
    <t>31.532536</t>
  </si>
  <si>
    <t>-1.207993</t>
  </si>
  <si>
    <t>8.678493</t>
  </si>
  <si>
    <t>8.131880</t>
  </si>
  <si>
    <t>2.021693</t>
  </si>
  <si>
    <t>24.240046</t>
  </si>
  <si>
    <t>0.889917</t>
  </si>
  <si>
    <t>11.558364</t>
  </si>
  <si>
    <t>24.474762</t>
  </si>
  <si>
    <t>-1.257942</t>
  </si>
  <si>
    <t>6.538210</t>
  </si>
  <si>
    <t>33.832840</t>
  </si>
  <si>
    <t>0.275376</t>
  </si>
  <si>
    <t>7.047016</t>
  </si>
  <si>
    <t>31.356504</t>
  </si>
  <si>
    <t>1.888349</t>
  </si>
  <si>
    <t>4.842913</t>
  </si>
  <si>
    <t>31.408041</t>
  </si>
  <si>
    <t>-0.501502</t>
  </si>
  <si>
    <t>8.120178</t>
  </si>
  <si>
    <t>31.519115</t>
  </si>
  <si>
    <t>-1.193340</t>
  </si>
  <si>
    <t>2319</t>
  </si>
  <si>
    <t>19.325000</t>
  </si>
  <si>
    <t>0.050543</t>
  </si>
  <si>
    <t>-0.041129</t>
  </si>
  <si>
    <t>2.585841</t>
  </si>
  <si>
    <t>0.020009</t>
  </si>
  <si>
    <t>8.129620</t>
  </si>
  <si>
    <t>0.993452</t>
  </si>
  <si>
    <t>2.030532</t>
  </si>
  <si>
    <t>0.967801</t>
  </si>
  <si>
    <t>11.541583</t>
  </si>
  <si>
    <t>24.474676</t>
  </si>
  <si>
    <t>-1.253390</t>
  </si>
  <si>
    <t>0.961387</t>
  </si>
  <si>
    <t>1.311643</t>
  </si>
  <si>
    <t>3.045127</t>
  </si>
  <si>
    <t>0.154981</t>
  </si>
  <si>
    <t>6.554279</t>
  </si>
  <si>
    <t>33.841846</t>
  </si>
  <si>
    <t>0.272801</t>
  </si>
  <si>
    <t>0.020916</t>
  </si>
  <si>
    <t>6.554294</t>
  </si>
  <si>
    <t>33.841812</t>
  </si>
  <si>
    <t>0.272805</t>
  </si>
  <si>
    <t>0.944750</t>
  </si>
  <si>
    <t>7.017766</t>
  </si>
  <si>
    <t>31.351805</t>
  </si>
  <si>
    <t>1.893461</t>
  </si>
  <si>
    <t>4.869028</t>
  </si>
  <si>
    <t>31.393353</t>
  </si>
  <si>
    <t>-0.488310</t>
  </si>
  <si>
    <t>0.905568</t>
  </si>
  <si>
    <t>8.089684</t>
  </si>
  <si>
    <t>-1.213140</t>
  </si>
  <si>
    <t>0.923893</t>
  </si>
  <si>
    <t>8.677754</t>
  </si>
  <si>
    <t>2.012404</t>
  </si>
  <si>
    <t>24.242420</t>
  </si>
  <si>
    <t>0.882992</t>
  </si>
  <si>
    <t>11.558097</t>
  </si>
  <si>
    <t>-1.257661</t>
  </si>
  <si>
    <t>6.538641</t>
  </si>
  <si>
    <t>33.832470</t>
  </si>
  <si>
    <t>0.275491</t>
  </si>
  <si>
    <t>7.046105</t>
  </si>
  <si>
    <t>31.355736</t>
  </si>
  <si>
    <t>1.888641</t>
  </si>
  <si>
    <t>4.842831</t>
  </si>
  <si>
    <t>31.408161</t>
  </si>
  <si>
    <t>-0.502202</t>
  </si>
  <si>
    <t>8.103196</t>
  </si>
  <si>
    <t>31.526941</t>
  </si>
  <si>
    <t>-1.197113</t>
  </si>
  <si>
    <t>2320</t>
  </si>
  <si>
    <t>19.333333</t>
  </si>
  <si>
    <t>0.047535</t>
  </si>
  <si>
    <t>-0.042112</t>
  </si>
  <si>
    <t>-77.058197</t>
  </si>
  <si>
    <t>0.020829</t>
  </si>
  <si>
    <t>8.676939</t>
  </si>
  <si>
    <t>24.297110</t>
  </si>
  <si>
    <t>8.129524</t>
  </si>
  <si>
    <t>0.990360</t>
  </si>
  <si>
    <t>2.030685</t>
  </si>
  <si>
    <t>0.952688</t>
  </si>
  <si>
    <t>11.541559</t>
  </si>
  <si>
    <t>24.474270</t>
  </si>
  <si>
    <t>-1.253741</t>
  </si>
  <si>
    <t>0.957458</t>
  </si>
  <si>
    <t>1.294369</t>
  </si>
  <si>
    <t>2.957805</t>
  </si>
  <si>
    <t>0.025064</t>
  </si>
  <si>
    <t>6.559112</t>
  </si>
  <si>
    <t>0.270925</t>
  </si>
  <si>
    <t>0.025373</t>
  </si>
  <si>
    <t>6.559126</t>
  </si>
  <si>
    <t>33.840038</t>
  </si>
  <si>
    <t>0.270929</t>
  </si>
  <si>
    <t>7.017823</t>
  </si>
  <si>
    <t>31.352228</t>
  </si>
  <si>
    <t>1.896308</t>
  </si>
  <si>
    <t>0.924328</t>
  </si>
  <si>
    <t>4.874580</t>
  </si>
  <si>
    <t>31.391165</t>
  </si>
  <si>
    <t>-0.490454</t>
  </si>
  <si>
    <t>0.906554</t>
  </si>
  <si>
    <t>8.096954</t>
  </si>
  <si>
    <t>31.531738</t>
  </si>
  <si>
    <t>-1.208088</t>
  </si>
  <si>
    <t>0.924035</t>
  </si>
  <si>
    <t>8.679306</t>
  </si>
  <si>
    <t>2.011791</t>
  </si>
  <si>
    <t>11.558085</t>
  </si>
  <si>
    <t>24.474674</t>
  </si>
  <si>
    <t>-1.257776</t>
  </si>
  <si>
    <t>6.538893</t>
  </si>
  <si>
    <t>33.832733</t>
  </si>
  <si>
    <t>0.275308</t>
  </si>
  <si>
    <t>7.046665</t>
  </si>
  <si>
    <t>31.356018</t>
  </si>
  <si>
    <t>1.887943</t>
  </si>
  <si>
    <t>4.843050</t>
  </si>
  <si>
    <t>-0.501219</t>
  </si>
  <si>
    <t>8.119876</t>
  </si>
  <si>
    <t>31.518312</t>
  </si>
  <si>
    <t>-1.193336</t>
  </si>
  <si>
    <t>2321</t>
  </si>
  <si>
    <t>19.341667</t>
  </si>
  <si>
    <t>0.133523</t>
  </si>
  <si>
    <t>0.016183</t>
  </si>
  <si>
    <t>-77.001305</t>
  </si>
  <si>
    <t>7.414782</t>
  </si>
  <si>
    <t>24.342184</t>
  </si>
  <si>
    <t>2.587100</t>
  </si>
  <si>
    <t>0.008353</t>
  </si>
  <si>
    <t>8.129469</t>
  </si>
  <si>
    <t>0.992095</t>
  </si>
  <si>
    <t>24.240679</t>
  </si>
  <si>
    <t>0.888286</t>
  </si>
  <si>
    <t>0.986143</t>
  </si>
  <si>
    <t>11.535915</t>
  </si>
  <si>
    <t>-1.256455</t>
  </si>
  <si>
    <t>0.978786</t>
  </si>
  <si>
    <t>1.322053</t>
  </si>
  <si>
    <t>3.046654</t>
  </si>
  <si>
    <t>0.177064</t>
  </si>
  <si>
    <t>6.553903</t>
  </si>
  <si>
    <t>33.842216</t>
  </si>
  <si>
    <t>0.272726</t>
  </si>
  <si>
    <t>6.553916</t>
  </si>
  <si>
    <t>33.842182</t>
  </si>
  <si>
    <t>0.272730</t>
  </si>
  <si>
    <t>0.954492</t>
  </si>
  <si>
    <t>7.018517</t>
  </si>
  <si>
    <t>31.352240</t>
  </si>
  <si>
    <t>1.893162</t>
  </si>
  <si>
    <t>0.927328</t>
  </si>
  <si>
    <t>4.868852</t>
  </si>
  <si>
    <t>31.393394</t>
  </si>
  <si>
    <t>-0.487779</t>
  </si>
  <si>
    <t>0.916835</t>
  </si>
  <si>
    <t>8.089200</t>
  </si>
  <si>
    <t>-1.213849</t>
  </si>
  <si>
    <t>0.941253</t>
  </si>
  <si>
    <t>8.678939</t>
  </si>
  <si>
    <t>24.297365</t>
  </si>
  <si>
    <t>8.131945</t>
  </si>
  <si>
    <t>2.022503</t>
  </si>
  <si>
    <t>24.240532</t>
  </si>
  <si>
    <t>11.542903</t>
  </si>
  <si>
    <t>24.488653</t>
  </si>
  <si>
    <t>-1.261262</t>
  </si>
  <si>
    <t>6.538635</t>
  </si>
  <si>
    <t>33.832722</t>
  </si>
  <si>
    <t>0.275609</t>
  </si>
  <si>
    <t>7.046651</t>
  </si>
  <si>
    <t>31.356503</t>
  </si>
  <si>
    <t>1.887217</t>
  </si>
  <si>
    <t>4.842078</t>
  </si>
  <si>
    <t>31.407848</t>
  </si>
  <si>
    <t>-0.501227</t>
  </si>
  <si>
    <t>8.103125</t>
  </si>
  <si>
    <t>31.527796</t>
  </si>
  <si>
    <t>-1.197335</t>
  </si>
  <si>
    <t>2322</t>
  </si>
  <si>
    <t>19.350000</t>
  </si>
  <si>
    <t>0.015079</t>
  </si>
  <si>
    <t>-0.024951</t>
  </si>
  <si>
    <t>-77.037819</t>
  </si>
  <si>
    <t>7.415883</t>
  </si>
  <si>
    <t>2.587863</t>
  </si>
  <si>
    <t>0.019769</t>
  </si>
  <si>
    <t>8.678376</t>
  </si>
  <si>
    <t>8.131069</t>
  </si>
  <si>
    <t>2.029515</t>
  </si>
  <si>
    <t>0.885681</t>
  </si>
  <si>
    <t>11.539757</t>
  </si>
  <si>
    <t>24.475494</t>
  </si>
  <si>
    <t>-1.253162</t>
  </si>
  <si>
    <t>1.290275</t>
  </si>
  <si>
    <t>2.953511</t>
  </si>
  <si>
    <t>0.027852</t>
  </si>
  <si>
    <t>6.558034</t>
  </si>
  <si>
    <t>33.840488</t>
  </si>
  <si>
    <t>0.271284</t>
  </si>
  <si>
    <t>0.025085</t>
  </si>
  <si>
    <t>6.558049</t>
  </si>
  <si>
    <t>0.271289</t>
  </si>
  <si>
    <t>7.016651</t>
  </si>
  <si>
    <t>31.352737</t>
  </si>
  <si>
    <t>1.896835</t>
  </si>
  <si>
    <t>4.873299</t>
  </si>
  <si>
    <t>31.391642</t>
  </si>
  <si>
    <t>-0.489829</t>
  </si>
  <si>
    <t>8.095648</t>
  </si>
  <si>
    <t>31.531939</t>
  </si>
  <si>
    <t>-1.207626</t>
  </si>
  <si>
    <t>8.132123</t>
  </si>
  <si>
    <t>24.248503</t>
  </si>
  <si>
    <t>0.889644</t>
  </si>
  <si>
    <t>11.558244</t>
  </si>
  <si>
    <t>24.475946</t>
  </si>
  <si>
    <t>-1.258178</t>
  </si>
  <si>
    <t>6.537720</t>
  </si>
  <si>
    <t>0.275617</t>
  </si>
  <si>
    <t>7.045204</t>
  </si>
  <si>
    <t>31.356346</t>
  </si>
  <si>
    <t>1.889068</t>
  </si>
  <si>
    <t>4.842254</t>
  </si>
  <si>
    <t>31.408623</t>
  </si>
  <si>
    <t>-0.500557</t>
  </si>
  <si>
    <t>8.118467</t>
  </si>
  <si>
    <t>31.518454</t>
  </si>
  <si>
    <t>-1.193458</t>
  </si>
  <si>
    <t>2323</t>
  </si>
  <si>
    <t>19.358333</t>
  </si>
  <si>
    <t>0.149562</t>
  </si>
  <si>
    <t>-0.066535</t>
  </si>
  <si>
    <t>-76.969650</t>
  </si>
  <si>
    <t>7.416576</t>
  </si>
  <si>
    <t>24.346968</t>
  </si>
  <si>
    <t>2.584253</t>
  </si>
  <si>
    <t>0.005127</t>
  </si>
  <si>
    <t>8.685751</t>
  </si>
  <si>
    <t>24.310591</t>
  </si>
  <si>
    <t>8.125983</t>
  </si>
  <si>
    <t>0.997332</t>
  </si>
  <si>
    <t>2.028420</t>
  </si>
  <si>
    <t>24.241501</t>
  </si>
  <si>
    <t>0.888546</t>
  </si>
  <si>
    <t>0.953124</t>
  </si>
  <si>
    <t>11.535558</t>
  </si>
  <si>
    <t>24.488808</t>
  </si>
  <si>
    <t>0.952100</t>
  </si>
  <si>
    <t>1.313531</t>
  </si>
  <si>
    <t>3.039353</t>
  </si>
  <si>
    <t>0.168753</t>
  </si>
  <si>
    <t>6.553874</t>
  </si>
  <si>
    <t>33.843117</t>
  </si>
  <si>
    <t>0.021015</t>
  </si>
  <si>
    <t>6.553887</t>
  </si>
  <si>
    <t>33.843086</t>
  </si>
  <si>
    <t>0.273303</t>
  </si>
  <si>
    <t>0.945091</t>
  </si>
  <si>
    <t>7.017860</t>
  </si>
  <si>
    <t>31.353271</t>
  </si>
  <si>
    <t>1.894112</t>
  </si>
  <si>
    <t>0.925474</t>
  </si>
  <si>
    <t>4.868553</t>
  </si>
  <si>
    <t>31.394466</t>
  </si>
  <si>
    <t>-0.487152</t>
  </si>
  <si>
    <t>0.907561</t>
  </si>
  <si>
    <t>8.089029</t>
  </si>
  <si>
    <t>31.537527</t>
  </si>
  <si>
    <t>-1.212763</t>
  </si>
  <si>
    <t>0.924862</t>
  </si>
  <si>
    <t>8.685964</t>
  </si>
  <si>
    <t>24.310633</t>
  </si>
  <si>
    <t>2.021968</t>
  </si>
  <si>
    <t>24.241325</t>
  </si>
  <si>
    <t>0.890727</t>
  </si>
  <si>
    <t>11.541798</t>
  </si>
  <si>
    <t>6.538266</t>
  </si>
  <si>
    <t>33.834080</t>
  </si>
  <si>
    <t>0.276344</t>
  </si>
  <si>
    <t>7.046465</t>
  </si>
  <si>
    <t>31.357378</t>
  </si>
  <si>
    <t>1.889235</t>
  </si>
  <si>
    <t>4.842160</t>
  </si>
  <si>
    <t>31.409040</t>
  </si>
  <si>
    <t>-0.501421</t>
  </si>
  <si>
    <t>8.102439</t>
  </si>
  <si>
    <t>31.527849</t>
  </si>
  <si>
    <t>-1.196658</t>
  </si>
  <si>
    <t>2324</t>
  </si>
  <si>
    <t>19.366667</t>
  </si>
  <si>
    <t>0.130595</t>
  </si>
  <si>
    <t>0.016584</t>
  </si>
  <si>
    <t>-77.000900</t>
  </si>
  <si>
    <t>7.414006</t>
  </si>
  <si>
    <t>24.342714</t>
  </si>
  <si>
    <t>2.587070</t>
  </si>
  <si>
    <t>0.008345</t>
  </si>
  <si>
    <t>8.680165</t>
  </si>
  <si>
    <t>24.297871</t>
  </si>
  <si>
    <t>8.129430</t>
  </si>
  <si>
    <t>0.991556</t>
  </si>
  <si>
    <t>2.026736</t>
  </si>
  <si>
    <t>24.241495</t>
  </si>
  <si>
    <t>0.987012</t>
  </si>
  <si>
    <t>11.535119</t>
  </si>
  <si>
    <t>24.488775</t>
  </si>
  <si>
    <t>-1.256513</t>
  </si>
  <si>
    <t>0.979443</t>
  </si>
  <si>
    <t>1.294090</t>
  </si>
  <si>
    <t>2.970210</t>
  </si>
  <si>
    <t>0.036016</t>
  </si>
  <si>
    <t>6.558707</t>
  </si>
  <si>
    <t>33.841526</t>
  </si>
  <si>
    <t>0.271952</t>
  </si>
  <si>
    <t>0.024956</t>
  </si>
  <si>
    <t>6.558722</t>
  </si>
  <si>
    <t>33.841496</t>
  </si>
  <si>
    <t>0.271956</t>
  </si>
  <si>
    <t>0.946206</t>
  </si>
  <si>
    <t>7.017749</t>
  </si>
  <si>
    <t>31.353340</t>
  </si>
  <si>
    <t>1.896717</t>
  </si>
  <si>
    <t>0.923310</t>
  </si>
  <si>
    <t>4.874040</t>
  </si>
  <si>
    <t>31.392775</t>
  </si>
  <si>
    <t>-0.489616</t>
  </si>
  <si>
    <t>0.907431</t>
  </si>
  <si>
    <t>8.096271</t>
  </si>
  <si>
    <t>31.533516</t>
  </si>
  <si>
    <t>-1.207852</t>
  </si>
  <si>
    <t>0.926317</t>
  </si>
  <si>
    <t>8.678320</t>
  </si>
  <si>
    <t>24.297791</t>
  </si>
  <si>
    <t>8.132257</t>
  </si>
  <si>
    <t>2.021964</t>
  </si>
  <si>
    <t>0.890343</t>
  </si>
  <si>
    <t>11.541736</t>
  </si>
  <si>
    <t>24.488991</t>
  </si>
  <si>
    <t>6.538989</t>
  </si>
  <si>
    <t>33.834057</t>
  </si>
  <si>
    <t>7.047060</t>
  </si>
  <si>
    <t>31.357210</t>
  </si>
  <si>
    <t>1.888540</t>
  </si>
  <si>
    <t>4.843074</t>
  </si>
  <si>
    <t>31.409449</t>
  </si>
  <si>
    <t>-0.501199</t>
  </si>
  <si>
    <t>8.117658</t>
  </si>
  <si>
    <t>31.520411</t>
  </si>
  <si>
    <t>-1.192373</t>
  </si>
  <si>
    <t>2325</t>
  </si>
  <si>
    <t>19.375000</t>
  </si>
  <si>
    <t>0.063994</t>
  </si>
  <si>
    <t>-0.039707</t>
  </si>
  <si>
    <t>-77.044342</t>
  </si>
  <si>
    <t>7.418977</t>
  </si>
  <si>
    <t>24.338541</t>
  </si>
  <si>
    <t>2.588375</t>
  </si>
  <si>
    <t>8.680873</t>
  </si>
  <si>
    <t>8.131737</t>
  </si>
  <si>
    <t>0.992606</t>
  </si>
  <si>
    <t>2.032883</t>
  </si>
  <si>
    <t>0.968515</t>
  </si>
  <si>
    <t>11.543174</t>
  </si>
  <si>
    <t>24.476042</t>
  </si>
  <si>
    <t>-1.252214</t>
  </si>
  <si>
    <t>1.331286</t>
  </si>
  <si>
    <t>3.053041</t>
  </si>
  <si>
    <t>0.179484</t>
  </si>
  <si>
    <t>6.553926</t>
  </si>
  <si>
    <t>33.843166</t>
  </si>
  <si>
    <t>0.273689</t>
  </si>
  <si>
    <t>0.020737</t>
  </si>
  <si>
    <t>6.553940</t>
  </si>
  <si>
    <t>33.843132</t>
  </si>
  <si>
    <t>0.273694</t>
  </si>
  <si>
    <t>0.955701</t>
  </si>
  <si>
    <t>7.019021</t>
  </si>
  <si>
    <t>31.353086</t>
  </si>
  <si>
    <t>1.893830</t>
  </si>
  <si>
    <t>0.926733</t>
  </si>
  <si>
    <t>4.869242</t>
  </si>
  <si>
    <t>31.394154</t>
  </si>
  <si>
    <t>-0.487011</t>
  </si>
  <si>
    <t>0.917733</t>
  </si>
  <si>
    <t>8.089534</t>
  </si>
  <si>
    <t>31.538414</t>
  </si>
  <si>
    <t>0.942465</t>
  </si>
  <si>
    <t>8.677973</t>
  </si>
  <si>
    <t>24.297598</t>
  </si>
  <si>
    <t>8.132310</t>
  </si>
  <si>
    <t>2.021446</t>
  </si>
  <si>
    <t>24.241600</t>
  </si>
  <si>
    <t>0.890865</t>
  </si>
  <si>
    <t>11.557512</t>
  </si>
  <si>
    <t>24.476427</t>
  </si>
  <si>
    <t>-1.258050</t>
  </si>
  <si>
    <t>6.539012</t>
  </si>
  <si>
    <t>0.276718</t>
  </si>
  <si>
    <t>7.047453</t>
  </si>
  <si>
    <t>31.357380</t>
  </si>
  <si>
    <t>1.888168</t>
  </si>
  <si>
    <t>4.843088</t>
  </si>
  <si>
    <t>31.408194</t>
  </si>
  <si>
    <t>-0.501212</t>
  </si>
  <si>
    <t>-1.196370</t>
  </si>
  <si>
    <t>2326</t>
  </si>
  <si>
    <t>19.383333</t>
  </si>
  <si>
    <t>0.066794</t>
  </si>
  <si>
    <t>-0.120649</t>
  </si>
  <si>
    <t>-77.026367</t>
  </si>
  <si>
    <t>2.582631</t>
  </si>
  <si>
    <t>0.016737</t>
  </si>
  <si>
    <t>8.682059</t>
  </si>
  <si>
    <t>24.310045</t>
  </si>
  <si>
    <t>2.031810</t>
  </si>
  <si>
    <t>11.541422</t>
  </si>
  <si>
    <t>24.475298</t>
  </si>
  <si>
    <t>-1.259436</t>
  </si>
  <si>
    <t>1.305945</t>
  </si>
  <si>
    <t>3.052585</t>
  </si>
  <si>
    <t>0.186861</t>
  </si>
  <si>
    <t>6.554789</t>
  </si>
  <si>
    <t>33.842831</t>
  </si>
  <si>
    <t>0.274278</t>
  </si>
  <si>
    <t>0.021004</t>
  </si>
  <si>
    <t>6.554803</t>
  </si>
  <si>
    <t>33.842796</t>
  </si>
  <si>
    <t>0.274282</t>
  </si>
  <si>
    <t>7.019007</t>
  </si>
  <si>
    <t>31.352564</t>
  </si>
  <si>
    <t>1.894386</t>
  </si>
  <si>
    <t>4.868941</t>
  </si>
  <si>
    <t>31.394541</t>
  </si>
  <si>
    <t>-0.486180</t>
  </si>
  <si>
    <t>8.089202</t>
  </si>
  <si>
    <t>31.537394</t>
  </si>
  <si>
    <t>-1.212792</t>
  </si>
  <si>
    <t>8.686317</t>
  </si>
  <si>
    <t>24.310165</t>
  </si>
  <si>
    <t>8.123207</t>
  </si>
  <si>
    <t>11.557755</t>
  </si>
  <si>
    <t>24.475639</t>
  </si>
  <si>
    <t>-1.258160</t>
  </si>
  <si>
    <t>6.539569</t>
  </si>
  <si>
    <t>33.833565</t>
  </si>
  <si>
    <t>0.276709</t>
  </si>
  <si>
    <t>7.047816</t>
  </si>
  <si>
    <t>31.356352</t>
  </si>
  <si>
    <t>1.889245</t>
  </si>
  <si>
    <t>4.841872</t>
  </si>
  <si>
    <t>31.409046</t>
  </si>
  <si>
    <t>-0.500283</t>
  </si>
  <si>
    <t>8.102695</t>
  </si>
  <si>
    <t>31.528345</t>
  </si>
  <si>
    <t>-1.195975</t>
  </si>
  <si>
    <t>2327</t>
  </si>
  <si>
    <t>19.391667</t>
  </si>
  <si>
    <t>0.059417</t>
  </si>
  <si>
    <t>-0.041301</t>
  </si>
  <si>
    <t>-77.049721</t>
  </si>
  <si>
    <t>7.419061</t>
  </si>
  <si>
    <t>24.337887</t>
  </si>
  <si>
    <t>2.588239</t>
  </si>
  <si>
    <t>8.131721</t>
  </si>
  <si>
    <t>0.993501</t>
  </si>
  <si>
    <t>2.033120</t>
  </si>
  <si>
    <t>24.241642</t>
  </si>
  <si>
    <t>0.884963</t>
  </si>
  <si>
    <t>0.967273</t>
  </si>
  <si>
    <t>11.543629</t>
  </si>
  <si>
    <t>24.474951</t>
  </si>
  <si>
    <t>-1.251966</t>
  </si>
  <si>
    <t>0.960856</t>
  </si>
  <si>
    <t>1.312953</t>
  </si>
  <si>
    <t>3.043992</t>
  </si>
  <si>
    <t>0.182231</t>
  </si>
  <si>
    <t>6.554456</t>
  </si>
  <si>
    <t>33.842648</t>
  </si>
  <si>
    <t>0.273569</t>
  </si>
  <si>
    <t>0.020729</t>
  </si>
  <si>
    <t>6.554470</t>
  </si>
  <si>
    <t>33.842613</t>
  </si>
  <si>
    <t>0.273573</t>
  </si>
  <si>
    <t>0.955705</t>
  </si>
  <si>
    <t>7.018832</t>
  </si>
  <si>
    <t>31.352678</t>
  </si>
  <si>
    <t>1.894085</t>
  </si>
  <si>
    <t>0.927357</t>
  </si>
  <si>
    <t>4.868961</t>
  </si>
  <si>
    <t>31.394049</t>
  </si>
  <si>
    <t>-0.486667</t>
  </si>
  <si>
    <t>0.916510</t>
  </si>
  <si>
    <t>8.089266</t>
  </si>
  <si>
    <t>31.537172</t>
  </si>
  <si>
    <t>-1.213030</t>
  </si>
  <si>
    <t>0.942769</t>
  </si>
  <si>
    <t>8.677898</t>
  </si>
  <si>
    <t>24.297003</t>
  </si>
  <si>
    <t>2.021044</t>
  </si>
  <si>
    <t>24.241318</t>
  </si>
  <si>
    <t>0.890008</t>
  </si>
  <si>
    <t>11.558241</t>
  </si>
  <si>
    <t>24.475338</t>
  </si>
  <si>
    <t>-1.257579</t>
  </si>
  <si>
    <t>6.539465</t>
  </si>
  <si>
    <t>33.833569</t>
  </si>
  <si>
    <t>0.276211</t>
  </si>
  <si>
    <t>7.047227</t>
  </si>
  <si>
    <t>31.356579</t>
  </si>
  <si>
    <t>1.889306</t>
  </si>
  <si>
    <t>4.842226</t>
  </si>
  <si>
    <t>-0.500776</t>
  </si>
  <si>
    <t>8.102612</t>
  </si>
  <si>
    <t>31.528122</t>
  </si>
  <si>
    <t>-1.196781</t>
  </si>
  <si>
    <t>2328</t>
  </si>
  <si>
    <t>19.400000</t>
  </si>
  <si>
    <t>0.070479</t>
  </si>
  <si>
    <t>-0.118093</t>
  </si>
  <si>
    <t>-77.023857</t>
  </si>
  <si>
    <t>7.418925</t>
  </si>
  <si>
    <t>2.582801</t>
  </si>
  <si>
    <t>0.016658</t>
  </si>
  <si>
    <t>8.682799</t>
  </si>
  <si>
    <t>24.309397</t>
  </si>
  <si>
    <t>8.125764</t>
  </si>
  <si>
    <t>2.032237</t>
  </si>
  <si>
    <t>0.948934</t>
  </si>
  <si>
    <t>11.541739</t>
  </si>
  <si>
    <t>-1.259441</t>
  </si>
  <si>
    <t>0.959613</t>
  </si>
  <si>
    <t>1.284475</t>
  </si>
  <si>
    <t>2.966512</t>
  </si>
  <si>
    <t>0.029215</t>
  </si>
  <si>
    <t>6.559514</t>
  </si>
  <si>
    <t>33.840340</t>
  </si>
  <si>
    <t>0.271710</t>
  </si>
  <si>
    <t>0.024965</t>
  </si>
  <si>
    <t>6.559528</t>
  </si>
  <si>
    <t>0.271715</t>
  </si>
  <si>
    <t>0.947293</t>
  </si>
  <si>
    <t>7.017928</t>
  </si>
  <si>
    <t>31.352175</t>
  </si>
  <si>
    <t>1.896685</t>
  </si>
  <si>
    <t>0.922940</t>
  </si>
  <si>
    <t>4.874512</t>
  </si>
  <si>
    <t>31.391832</t>
  </si>
  <si>
    <t>-0.489909</t>
  </si>
  <si>
    <t>0.906798</t>
  </si>
  <si>
    <t>8.096854</t>
  </si>
  <si>
    <t>31.531971</t>
  </si>
  <si>
    <t>-1.207766</t>
  </si>
  <si>
    <t>0.926822</t>
  </si>
  <si>
    <t>8.687107</t>
  </si>
  <si>
    <t>24.309523</t>
  </si>
  <si>
    <t>8.123144</t>
  </si>
  <si>
    <t>11.557822</t>
  </si>
  <si>
    <t>24.475588</t>
  </si>
  <si>
    <t>-1.257949</t>
  </si>
  <si>
    <t>6.540290</t>
  </si>
  <si>
    <t>33.833279</t>
  </si>
  <si>
    <t>0.276713</t>
  </si>
  <si>
    <t>7.047385</t>
  </si>
  <si>
    <t>31.356569</t>
  </si>
  <si>
    <t>1.888741</t>
  </si>
  <si>
    <t>4.843130</t>
  </si>
  <si>
    <t>31.407776</t>
  </si>
  <si>
    <t>-0.502188</t>
  </si>
  <si>
    <t>8.118018</t>
  </si>
  <si>
    <t>31.518665</t>
  </si>
  <si>
    <t>-1.192541</t>
  </si>
  <si>
    <t>2329</t>
  </si>
  <si>
    <t>19.408333</t>
  </si>
  <si>
    <t>0.037022</t>
  </si>
  <si>
    <t>-0.110990</t>
  </si>
  <si>
    <t>-77.002129</t>
  </si>
  <si>
    <t>7.418684</t>
  </si>
  <si>
    <t>8.684640</t>
  </si>
  <si>
    <t>24.310040</t>
  </si>
  <si>
    <t>8.127499</t>
  </si>
  <si>
    <t>2.031295</t>
  </si>
  <si>
    <t>24.248405</t>
  </si>
  <si>
    <t>0.886331</t>
  </si>
  <si>
    <t>11.540118</t>
  </si>
  <si>
    <t>24.475380</t>
  </si>
  <si>
    <t>-1.258768</t>
  </si>
  <si>
    <t>1.416393</t>
  </si>
  <si>
    <t>3.034972</t>
  </si>
  <si>
    <t>0.133013</t>
  </si>
  <si>
    <t>6.553035</t>
  </si>
  <si>
    <t>0.271737</t>
  </si>
  <si>
    <t>0.019148</t>
  </si>
  <si>
    <t>6.553050</t>
  </si>
  <si>
    <t>33.840210</t>
  </si>
  <si>
    <t>0.271741</t>
  </si>
  <si>
    <t>7.020396</t>
  </si>
  <si>
    <t>31.351316</t>
  </si>
  <si>
    <t>1.892995</t>
  </si>
  <si>
    <t>4.872507</t>
  </si>
  <si>
    <t>31.388578</t>
  </si>
  <si>
    <t>-0.489613</t>
  </si>
  <si>
    <t>8.093180</t>
  </si>
  <si>
    <t>31.537268</t>
  </si>
  <si>
    <t>-1.213222</t>
  </si>
  <si>
    <t>8.687084</t>
  </si>
  <si>
    <t>24.310133</t>
  </si>
  <si>
    <t>24.247938</t>
  </si>
  <si>
    <t>0.889615</t>
  </si>
  <si>
    <t>11.557879</t>
  </si>
  <si>
    <t>24.475756</t>
  </si>
  <si>
    <t>-1.258265</t>
  </si>
  <si>
    <t>6.539181</t>
  </si>
  <si>
    <t>33.833138</t>
  </si>
  <si>
    <t>7.047837</t>
  </si>
  <si>
    <t>31.356621</t>
  </si>
  <si>
    <t>1.887083</t>
  </si>
  <si>
    <t>4.849844</t>
  </si>
  <si>
    <t>31.400648</t>
  </si>
  <si>
    <t>-0.504976</t>
  </si>
  <si>
    <t>8.102269</t>
  </si>
  <si>
    <t>31.526968</t>
  </si>
  <si>
    <t>-1.196865</t>
  </si>
  <si>
    <t>2330</t>
  </si>
  <si>
    <t>19.416667</t>
  </si>
  <si>
    <t>0.063821</t>
  </si>
  <si>
    <t>-0.041898</t>
  </si>
  <si>
    <t>-77.047981</t>
  </si>
  <si>
    <t>7.419386</t>
  </si>
  <si>
    <t>24.337330</t>
  </si>
  <si>
    <t>2.588082</t>
  </si>
  <si>
    <t>24.296661</t>
  </si>
  <si>
    <t>8.131524</t>
  </si>
  <si>
    <t>0.988733</t>
  </si>
  <si>
    <t>2.033402</t>
  </si>
  <si>
    <t>24.240654</t>
  </si>
  <si>
    <t>0.884970</t>
  </si>
  <si>
    <t>0.948812</t>
  </si>
  <si>
    <t>11.543827</t>
  </si>
  <si>
    <t>24.474670</t>
  </si>
  <si>
    <t>-1.252249</t>
  </si>
  <si>
    <t>0.955569</t>
  </si>
  <si>
    <t>1.248289</t>
  </si>
  <si>
    <t>3.046783</t>
  </si>
  <si>
    <t>-0.060119</t>
  </si>
  <si>
    <t>6.556942</t>
  </si>
  <si>
    <t>33.838608</t>
  </si>
  <si>
    <t>0.272290</t>
  </si>
  <si>
    <t>0.023824</t>
  </si>
  <si>
    <t>6.556956</t>
  </si>
  <si>
    <t>33.838577</t>
  </si>
  <si>
    <t>0.272295</t>
  </si>
  <si>
    <t>0.959186</t>
  </si>
  <si>
    <t>7.011102</t>
  </si>
  <si>
    <t>31.347788</t>
  </si>
  <si>
    <t>1.894388</t>
  </si>
  <si>
    <t>0.928580</t>
  </si>
  <si>
    <t>4.871360</t>
  </si>
  <si>
    <t>31.392401</t>
  </si>
  <si>
    <t>-0.495412</t>
  </si>
  <si>
    <t>0.925195</t>
  </si>
  <si>
    <t>8.094893</t>
  </si>
  <si>
    <t>31.531265</t>
  </si>
  <si>
    <t>-1.208152</t>
  </si>
  <si>
    <t>0.946600</t>
  </si>
  <si>
    <t>8.677795</t>
  </si>
  <si>
    <t>24.296587</t>
  </si>
  <si>
    <t>8.132267</t>
  </si>
  <si>
    <t>2.022135</t>
  </si>
  <si>
    <t>24.240341</t>
  </si>
  <si>
    <t>0.890369</t>
  </si>
  <si>
    <t>11.558225</t>
  </si>
  <si>
    <t>24.475060</t>
  </si>
  <si>
    <t>-1.258390</t>
  </si>
  <si>
    <t>6.538109</t>
  </si>
  <si>
    <t>33.832756</t>
  </si>
  <si>
    <t>0.275856</t>
  </si>
  <si>
    <t>7.036151</t>
  </si>
  <si>
    <t>31.350628</t>
  </si>
  <si>
    <t>1.883191</t>
  </si>
  <si>
    <t>4.841615</t>
  </si>
  <si>
    <t>-0.502223</t>
  </si>
  <si>
    <t>8.118435</t>
  </si>
  <si>
    <t>31.518787</t>
  </si>
  <si>
    <t>-1.193705</t>
  </si>
  <si>
    <t>2331</t>
  </si>
  <si>
    <t>19.425000</t>
  </si>
  <si>
    <t>0.062039</t>
  </si>
  <si>
    <t>-0.042199</t>
  </si>
  <si>
    <t>-77.047714</t>
  </si>
  <si>
    <t>7.418598</t>
  </si>
  <si>
    <t>2.587952</t>
  </si>
  <si>
    <t>8.680167</t>
  </si>
  <si>
    <t>8.131390</t>
  </si>
  <si>
    <t>0.991984</t>
  </si>
  <si>
    <t>2.032601</t>
  </si>
  <si>
    <t>24.241222</t>
  </si>
  <si>
    <t>0.884867</t>
  </si>
  <si>
    <t>0.968701</t>
  </si>
  <si>
    <t>11.543025</t>
  </si>
  <si>
    <t>24.474932</t>
  </si>
  <si>
    <t>-1.252400</t>
  </si>
  <si>
    <t>0.960816</t>
  </si>
  <si>
    <t>1.328264</t>
  </si>
  <si>
    <t>3.045059</t>
  </si>
  <si>
    <t>0.174528</t>
  </si>
  <si>
    <t>6.553783</t>
  </si>
  <si>
    <t>33.842678</t>
  </si>
  <si>
    <t>0.272761</t>
  </si>
  <si>
    <t>0.021137</t>
  </si>
  <si>
    <t>6.553797</t>
  </si>
  <si>
    <t>0.272766</t>
  </si>
  <si>
    <t>7.018590</t>
  </si>
  <si>
    <t>31.352797</t>
  </si>
  <si>
    <t>1.893285</t>
  </si>
  <si>
    <t>0.925987</t>
  </si>
  <si>
    <t>4.869027</t>
  </si>
  <si>
    <t>31.393660</t>
  </si>
  <si>
    <t>-0.487753</t>
  </si>
  <si>
    <t>0.916402</t>
  </si>
  <si>
    <t>8.089392</t>
  </si>
  <si>
    <t>31.537638</t>
  </si>
  <si>
    <t>-1.213682</t>
  </si>
  <si>
    <t>0.941585</t>
  </si>
  <si>
    <t>24.296989</t>
  </si>
  <si>
    <t>8.132169</t>
  </si>
  <si>
    <t>2.021297</t>
  </si>
  <si>
    <t>24.240913</t>
  </si>
  <si>
    <t>11.557436</t>
  </si>
  <si>
    <t>24.475325</t>
  </si>
  <si>
    <t>-1.258550</t>
  </si>
  <si>
    <t>6.538677</t>
  </si>
  <si>
    <t>33.833431</t>
  </si>
  <si>
    <t>0.276002</t>
  </si>
  <si>
    <t>7.047272</t>
  </si>
  <si>
    <t>31.357304</t>
  </si>
  <si>
    <t>1.887495</t>
  </si>
  <si>
    <t>4.842322</t>
  </si>
  <si>
    <t>31.407829</t>
  </si>
  <si>
    <t>-0.502045</t>
  </si>
  <si>
    <t>8.102534</t>
  </si>
  <si>
    <t>-1.196838</t>
  </si>
  <si>
    <t>2332</t>
  </si>
  <si>
    <t>19.433333</t>
  </si>
  <si>
    <t>0.046183</t>
  </si>
  <si>
    <t>-0.034902</t>
  </si>
  <si>
    <t>-77.061409</t>
  </si>
  <si>
    <t>7.415688</t>
  </si>
  <si>
    <t>0.020921</t>
  </si>
  <si>
    <t>24.296997</t>
  </si>
  <si>
    <t>0.990534</t>
  </si>
  <si>
    <t>2.030073</t>
  </si>
  <si>
    <t>24.243919</t>
  </si>
  <si>
    <t>0.952336</t>
  </si>
  <si>
    <t>11.541070</t>
  </si>
  <si>
    <t>24.475271</t>
  </si>
  <si>
    <t>-1.254024</t>
  </si>
  <si>
    <t>0.957054</t>
  </si>
  <si>
    <t>1.234839</t>
  </si>
  <si>
    <t>3.056427</t>
  </si>
  <si>
    <t>-0.074906</t>
  </si>
  <si>
    <t>6.557470</t>
  </si>
  <si>
    <t>0.271920</t>
  </si>
  <si>
    <t>0.024014</t>
  </si>
  <si>
    <t>6.557485</t>
  </si>
  <si>
    <t>0.271924</t>
  </si>
  <si>
    <t>0.948878</t>
  </si>
  <si>
    <t>7.010601</t>
  </si>
  <si>
    <t>31.348333</t>
  </si>
  <si>
    <t>1.893700</t>
  </si>
  <si>
    <t>0.929122</t>
  </si>
  <si>
    <t>4.871476</t>
  </si>
  <si>
    <t>31.393892</t>
  </si>
  <si>
    <t>-0.496636</t>
  </si>
  <si>
    <t>0.913617</t>
  </si>
  <si>
    <t>8.095225</t>
  </si>
  <si>
    <t>31.532082</t>
  </si>
  <si>
    <t>-1.208533</t>
  </si>
  <si>
    <t>0.923653</t>
  </si>
  <si>
    <t>8.678262</t>
  </si>
  <si>
    <t>24.297010</t>
  </si>
  <si>
    <t>8.132034</t>
  </si>
  <si>
    <t>2.011042</t>
  </si>
  <si>
    <t>11.557761</t>
  </si>
  <si>
    <t>24.475679</t>
  </si>
  <si>
    <t>-1.258067</t>
  </si>
  <si>
    <t>6.538068</t>
  </si>
  <si>
    <t>33.834126</t>
  </si>
  <si>
    <t>0.275407</t>
  </si>
  <si>
    <t>7.036592</t>
  </si>
  <si>
    <t>31.350847</t>
  </si>
  <si>
    <t>1.882658</t>
  </si>
  <si>
    <t>4.841680</t>
  </si>
  <si>
    <t>31.409718</t>
  </si>
  <si>
    <t>-0.504097</t>
  </si>
  <si>
    <t>8.118447</t>
  </si>
  <si>
    <t>31.519127</t>
  </si>
  <si>
    <t>-1.193513</t>
  </si>
  <si>
    <t>2333</t>
  </si>
  <si>
    <t>19.441667</t>
  </si>
  <si>
    <t>0.104821</t>
  </si>
  <si>
    <t>-0.051367</t>
  </si>
  <si>
    <t>-76.944054</t>
  </si>
  <si>
    <t>7.416654</t>
  </si>
  <si>
    <t>24.348848</t>
  </si>
  <si>
    <t>0.006724</t>
  </si>
  <si>
    <t>8.688279</t>
  </si>
  <si>
    <t>2.027658</t>
  </si>
  <si>
    <t>24.248039</t>
  </si>
  <si>
    <t>0.893221</t>
  </si>
  <si>
    <t>11.534025</t>
  </si>
  <si>
    <t>24.488485</t>
  </si>
  <si>
    <t>1.306466</t>
  </si>
  <si>
    <t>3.037574</t>
  </si>
  <si>
    <t>0.174748</t>
  </si>
  <si>
    <t>6.553982</t>
  </si>
  <si>
    <t>33.843651</t>
  </si>
  <si>
    <t>0.271558</t>
  </si>
  <si>
    <t>6.553997</t>
  </si>
  <si>
    <t>33.843620</t>
  </si>
  <si>
    <t>0.271562</t>
  </si>
  <si>
    <t>7.017843</t>
  </si>
  <si>
    <t>31.353804</t>
  </si>
  <si>
    <t>1.892407</t>
  </si>
  <si>
    <t>4.868294</t>
  </si>
  <si>
    <t>31.395172</t>
  </si>
  <si>
    <t>-0.488635</t>
  </si>
  <si>
    <t>8.088713</t>
  </si>
  <si>
    <t>31.537830</t>
  </si>
  <si>
    <t>-1.214586</t>
  </si>
  <si>
    <t>8.686001</t>
  </si>
  <si>
    <t>24.310020</t>
  </si>
  <si>
    <t>24.247854</t>
  </si>
  <si>
    <t>0.898105</t>
  </si>
  <si>
    <t>11.541828</t>
  </si>
  <si>
    <t>24.488663</t>
  </si>
  <si>
    <t>6.538949</t>
  </si>
  <si>
    <t>33.833889</t>
  </si>
  <si>
    <t>0.275130</t>
  </si>
  <si>
    <t>7.046910</t>
  </si>
  <si>
    <t>31.358782</t>
  </si>
  <si>
    <t>1.887209</t>
  </si>
  <si>
    <t>4.841213</t>
  </si>
  <si>
    <t>31.409391</t>
  </si>
  <si>
    <t>-0.503601</t>
  </si>
  <si>
    <t>8.101775</t>
  </si>
  <si>
    <t>-1.197990</t>
  </si>
  <si>
    <t>2334</t>
  </si>
  <si>
    <t>19.450000</t>
  </si>
  <si>
    <t>0.113806</t>
  </si>
  <si>
    <t>0.029696</t>
  </si>
  <si>
    <t>-77.019363</t>
  </si>
  <si>
    <t>7.410500</t>
  </si>
  <si>
    <t>24.343443</t>
  </si>
  <si>
    <t>2.584226</t>
  </si>
  <si>
    <t>0.016847</t>
  </si>
  <si>
    <t>8.674862</t>
  </si>
  <si>
    <t>8.126981</t>
  </si>
  <si>
    <t>0.987113</t>
  </si>
  <si>
    <t>24.244194</t>
  </si>
  <si>
    <t>0.883693</t>
  </si>
  <si>
    <t>24.489178</t>
  </si>
  <si>
    <t>-1.257996</t>
  </si>
  <si>
    <t>1.249789</t>
  </si>
  <si>
    <t>3.040143</t>
  </si>
  <si>
    <t>-0.067738</t>
  </si>
  <si>
    <t>6.556896</t>
  </si>
  <si>
    <t>33.840137</t>
  </si>
  <si>
    <t>0.271435</t>
  </si>
  <si>
    <t>0.024371</t>
  </si>
  <si>
    <t>6.556911</t>
  </si>
  <si>
    <t>0.271439</t>
  </si>
  <si>
    <t>0.954322</t>
  </si>
  <si>
    <t>7.010885</t>
  </si>
  <si>
    <t>31.349506</t>
  </si>
  <si>
    <t>1.893876</t>
  </si>
  <si>
    <t>0.925140</t>
  </si>
  <si>
    <t>4.871465</t>
  </si>
  <si>
    <t>31.393810</t>
  </si>
  <si>
    <t>-0.496219</t>
  </si>
  <si>
    <t>0.914871</t>
  </si>
  <si>
    <t>8.095093</t>
  </si>
  <si>
    <t>31.532658</t>
  </si>
  <si>
    <t>-1.208539</t>
  </si>
  <si>
    <t>0.942145</t>
  </si>
  <si>
    <t>8.677828</t>
  </si>
  <si>
    <t>24.296947</t>
  </si>
  <si>
    <t>8.132762</t>
  </si>
  <si>
    <t>2.010828</t>
  </si>
  <si>
    <t>11.542846</t>
  </si>
  <si>
    <t>24.489460</t>
  </si>
  <si>
    <t>6.537500</t>
  </si>
  <si>
    <t>33.834064</t>
  </si>
  <si>
    <t>0.275133</t>
  </si>
  <si>
    <t>7.036915</t>
  </si>
  <si>
    <t>31.352457</t>
  </si>
  <si>
    <t>1.882869</t>
  </si>
  <si>
    <t>4.841182</t>
  </si>
  <si>
    <t>31.409767</t>
  </si>
  <si>
    <t>-0.503727</t>
  </si>
  <si>
    <t>8.118755</t>
  </si>
  <si>
    <t>31.519789</t>
  </si>
  <si>
    <t>-1.193717</t>
  </si>
  <si>
    <t>2335</t>
  </si>
  <si>
    <t>19.458333</t>
  </si>
  <si>
    <t>0.080602</t>
  </si>
  <si>
    <t>-0.120495</t>
  </si>
  <si>
    <t>-77.011658</t>
  </si>
  <si>
    <t>7.421157</t>
  </si>
  <si>
    <t>24.342411</t>
  </si>
  <si>
    <t>8.686217</t>
  </si>
  <si>
    <t>24.309721</t>
  </si>
  <si>
    <t>0.988782</t>
  </si>
  <si>
    <t>2.034126</t>
  </si>
  <si>
    <t>0.885255</t>
  </si>
  <si>
    <t>0.964149</t>
  </si>
  <si>
    <t>11.543131</t>
  </si>
  <si>
    <t>24.475681</t>
  </si>
  <si>
    <t>-1.258299</t>
  </si>
  <si>
    <t>0.965738</t>
  </si>
  <si>
    <t>1.403610</t>
  </si>
  <si>
    <t>2.942134</t>
  </si>
  <si>
    <t>-0.028924</t>
  </si>
  <si>
    <t>6.557106</t>
  </si>
  <si>
    <t>0.268494</t>
  </si>
  <si>
    <t>0.023057</t>
  </si>
  <si>
    <t>6.557120</t>
  </si>
  <si>
    <t>33.839478</t>
  </si>
  <si>
    <t>0.268498</t>
  </si>
  <si>
    <t>0.949977</t>
  </si>
  <si>
    <t>7.018898</t>
  </si>
  <si>
    <t>31.352928</t>
  </si>
  <si>
    <t>1.894938</t>
  </si>
  <si>
    <t>0.925339</t>
  </si>
  <si>
    <t>4.877850</t>
  </si>
  <si>
    <t>31.387287</t>
  </si>
  <si>
    <t>-0.493862</t>
  </si>
  <si>
    <t>0.916813</t>
  </si>
  <si>
    <t>8.100634</t>
  </si>
  <si>
    <t>31.533667</t>
  </si>
  <si>
    <t>-1.208480</t>
  </si>
  <si>
    <t>0.932504</t>
  </si>
  <si>
    <t>8.686124</t>
  </si>
  <si>
    <t>24.309769</t>
  </si>
  <si>
    <t>8.123034</t>
  </si>
  <si>
    <t>0.889764</t>
  </si>
  <si>
    <t>11.556831</t>
  </si>
  <si>
    <t>24.475985</t>
  </si>
  <si>
    <t>-1.258320</t>
  </si>
  <si>
    <t>6.538787</t>
  </si>
  <si>
    <t>33.834526</t>
  </si>
  <si>
    <t>0.274804</t>
  </si>
  <si>
    <t>7.047089</t>
  </si>
  <si>
    <t>31.357807</t>
  </si>
  <si>
    <t>1.886375</t>
  </si>
  <si>
    <t>4.850639</t>
  </si>
  <si>
    <t>31.401482</t>
  </si>
  <si>
    <t>-0.506720</t>
  </si>
  <si>
    <t>8.117985</t>
  </si>
  <si>
    <t>-1.193365</t>
  </si>
  <si>
    <t>2336</t>
  </si>
  <si>
    <t>19.466667</t>
  </si>
  <si>
    <t>0.130055</t>
  </si>
  <si>
    <t>0.022993</t>
  </si>
  <si>
    <t>-77.006035</t>
  </si>
  <si>
    <t>7.413853</t>
  </si>
  <si>
    <t>24.342119</t>
  </si>
  <si>
    <t>2.586691</t>
  </si>
  <si>
    <t>0.008484</t>
  </si>
  <si>
    <t>8.679517</t>
  </si>
  <si>
    <t>24.296642</t>
  </si>
  <si>
    <t>8.129159</t>
  </si>
  <si>
    <t>0.990624</t>
  </si>
  <si>
    <t>2.026733</t>
  </si>
  <si>
    <t>0.887422</t>
  </si>
  <si>
    <t>0.987976</t>
  </si>
  <si>
    <t>11.535311</t>
  </si>
  <si>
    <t>24.488571</t>
  </si>
  <si>
    <t>-1.256508</t>
  </si>
  <si>
    <t>1.248794</t>
  </si>
  <si>
    <t>3.042406</t>
  </si>
  <si>
    <t>-0.056754</t>
  </si>
  <si>
    <t>6.557249</t>
  </si>
  <si>
    <t>33.839851</t>
  </si>
  <si>
    <t>0.271609</t>
  </si>
  <si>
    <t>0.024277</t>
  </si>
  <si>
    <t>6.557263</t>
  </si>
  <si>
    <t>33.839817</t>
  </si>
  <si>
    <t>0.271613</t>
  </si>
  <si>
    <t>0.950011</t>
  </si>
  <si>
    <t>7.011531</t>
  </si>
  <si>
    <t>1.893875</t>
  </si>
  <si>
    <t>0.928384</t>
  </si>
  <si>
    <t>-0.495807</t>
  </si>
  <si>
    <t>0.911424</t>
  </si>
  <si>
    <t>8.095143</t>
  </si>
  <si>
    <t>31.532413</t>
  </si>
  <si>
    <t>-1.208742</t>
  </si>
  <si>
    <t>0.923400</t>
  </si>
  <si>
    <t>24.296560</t>
  </si>
  <si>
    <t>8.132551</t>
  </si>
  <si>
    <t>2.022192</t>
  </si>
  <si>
    <t>0.889004</t>
  </si>
  <si>
    <t>11.541446</t>
  </si>
  <si>
    <t>6.538476</t>
  </si>
  <si>
    <t>33.834068</t>
  </si>
  <si>
    <t>0.275329</t>
  </si>
  <si>
    <t>7.037811</t>
  </si>
  <si>
    <t>31.352142</t>
  </si>
  <si>
    <t>4.840709</t>
  </si>
  <si>
    <t>31.408909</t>
  </si>
  <si>
    <t>-0.503704</t>
  </si>
  <si>
    <t>8.118591</t>
  </si>
  <si>
    <t>31.519827</t>
  </si>
  <si>
    <t>-1.193556</t>
  </si>
  <si>
    <t>2337</t>
  </si>
  <si>
    <t>19.475000</t>
  </si>
  <si>
    <t>0.131620</t>
  </si>
  <si>
    <t>0.022953</t>
  </si>
  <si>
    <t>-77.004364</t>
  </si>
  <si>
    <t>7.414216</t>
  </si>
  <si>
    <t>24.342377</t>
  </si>
  <si>
    <t>2.586485</t>
  </si>
  <si>
    <t>0.008994</t>
  </si>
  <si>
    <t>8.680041</t>
  </si>
  <si>
    <t>24.296938</t>
  </si>
  <si>
    <t>8.128915</t>
  </si>
  <si>
    <t>2.027050</t>
  </si>
  <si>
    <t>24.241251</t>
  </si>
  <si>
    <t>0.887373</t>
  </si>
  <si>
    <t>-1.256833</t>
  </si>
  <si>
    <t>1.439291</t>
  </si>
  <si>
    <t>3.035808</t>
  </si>
  <si>
    <t>0.129847</t>
  </si>
  <si>
    <t>6.552259</t>
  </si>
  <si>
    <t>33.841270</t>
  </si>
  <si>
    <t>0.270461</t>
  </si>
  <si>
    <t>0.019416</t>
  </si>
  <si>
    <t>6.552274</t>
  </si>
  <si>
    <t>33.841236</t>
  </si>
  <si>
    <t>0.270465</t>
  </si>
  <si>
    <t>7.020519</t>
  </si>
  <si>
    <t>31.352505</t>
  </si>
  <si>
    <t>1.891705</t>
  </si>
  <si>
    <t>4.872746</t>
  </si>
  <si>
    <t>31.388950</t>
  </si>
  <si>
    <t>-0.491021</t>
  </si>
  <si>
    <t>8.093399</t>
  </si>
  <si>
    <t>31.538933</t>
  </si>
  <si>
    <t>-1.214450</t>
  </si>
  <si>
    <t>8.678816</t>
  </si>
  <si>
    <t>24.296867</t>
  </si>
  <si>
    <t>8.132167</t>
  </si>
  <si>
    <t>24.241110</t>
  </si>
  <si>
    <t>0.888814</t>
  </si>
  <si>
    <t>24.489155</t>
  </si>
  <si>
    <t>-1.261527</t>
  </si>
  <si>
    <t>6.538288</t>
  </si>
  <si>
    <t>33.834209</t>
  </si>
  <si>
    <t>0.275932</t>
  </si>
  <si>
    <t>7.048526</t>
  </si>
  <si>
    <t>31.358219</t>
  </si>
  <si>
    <t>1.886559</t>
  </si>
  <si>
    <t>4.849627</t>
  </si>
  <si>
    <t>31.400957</t>
  </si>
  <si>
    <t>-0.507292</t>
  </si>
  <si>
    <t>31.528250</t>
  </si>
  <si>
    <t>-1.198500</t>
  </si>
  <si>
    <t>2338</t>
  </si>
  <si>
    <t>19.483333</t>
  </si>
  <si>
    <t>0.121738</t>
  </si>
  <si>
    <t>-77.019852</t>
  </si>
  <si>
    <t>7.410746</t>
  </si>
  <si>
    <t>24.342237</t>
  </si>
  <si>
    <t>8.675067</t>
  </si>
  <si>
    <t>24.296051</t>
  </si>
  <si>
    <t>8.126873</t>
  </si>
  <si>
    <t>0.991310</t>
  </si>
  <si>
    <t>2.024021</t>
  </si>
  <si>
    <t>24.242205</t>
  </si>
  <si>
    <t>0.883528</t>
  </si>
  <si>
    <t>0.986152</t>
  </si>
  <si>
    <t>11.533152</t>
  </si>
  <si>
    <t>24.488457</t>
  </si>
  <si>
    <t>-1.258087</t>
  </si>
  <si>
    <t>0.979802</t>
  </si>
  <si>
    <t>1.291875</t>
  </si>
  <si>
    <t>2.952329</t>
  </si>
  <si>
    <t>0.047032</t>
  </si>
  <si>
    <t>6.558733</t>
  </si>
  <si>
    <t>33.840752</t>
  </si>
  <si>
    <t>0.270273</t>
  </si>
  <si>
    <t>0.025728</t>
  </si>
  <si>
    <t>6.558748</t>
  </si>
  <si>
    <t>33.840717</t>
  </si>
  <si>
    <t>0.270277</t>
  </si>
  <si>
    <t>0.958552</t>
  </si>
  <si>
    <t>7.018004</t>
  </si>
  <si>
    <t>31.353065</t>
  </si>
  <si>
    <t>1.895741</t>
  </si>
  <si>
    <t>0.927391</t>
  </si>
  <si>
    <t>4.873854</t>
  </si>
  <si>
    <t>31.391806</t>
  </si>
  <si>
    <t>-0.490209</t>
  </si>
  <si>
    <t>0.923211</t>
  </si>
  <si>
    <t>8.095958</t>
  </si>
  <si>
    <t>31.532228</t>
  </si>
  <si>
    <t>-1.209085</t>
  </si>
  <si>
    <t>0.946887</t>
  </si>
  <si>
    <t>8.132341</t>
  </si>
  <si>
    <t>2.012059</t>
  </si>
  <si>
    <t>24.241953</t>
  </si>
  <si>
    <t>11.542455</t>
  </si>
  <si>
    <t>-1.261984</t>
  </si>
  <si>
    <t>6.539149</t>
  </si>
  <si>
    <t>33.833458</t>
  </si>
  <si>
    <t>7.047838</t>
  </si>
  <si>
    <t>31.357500</t>
  </si>
  <si>
    <t>1.887497</t>
  </si>
  <si>
    <t>4.841039</t>
  </si>
  <si>
    <t>31.408060</t>
  </si>
  <si>
    <t>-0.502262</t>
  </si>
  <si>
    <t>8.118540</t>
  </si>
  <si>
    <t>31.518808</t>
  </si>
  <si>
    <t>2339</t>
  </si>
  <si>
    <t>19.491667</t>
  </si>
  <si>
    <t>0.129231</t>
  </si>
  <si>
    <t>0.026064</t>
  </si>
  <si>
    <t>-77.000954</t>
  </si>
  <si>
    <t>7.414752</t>
  </si>
  <si>
    <t>24.341589</t>
  </si>
  <si>
    <t>2.586591</t>
  </si>
  <si>
    <t>0.008893</t>
  </si>
  <si>
    <t>8.680906</t>
  </si>
  <si>
    <t>24.295797</t>
  </si>
  <si>
    <t>8.128942</t>
  </si>
  <si>
    <t>0.990625</t>
  </si>
  <si>
    <t>2.027480</t>
  </si>
  <si>
    <t>24.240780</t>
  </si>
  <si>
    <t>0.987042</t>
  </si>
  <si>
    <t>11.535870</t>
  </si>
  <si>
    <t>24.488188</t>
  </si>
  <si>
    <t>-1.256965</t>
  </si>
  <si>
    <t>0.979771</t>
  </si>
  <si>
    <t>1.427205</t>
  </si>
  <si>
    <t>3.030292</t>
  </si>
  <si>
    <t>0.117158</t>
  </si>
  <si>
    <t>6.553203</t>
  </si>
  <si>
    <t>33.840900</t>
  </si>
  <si>
    <t>0.270692</t>
  </si>
  <si>
    <t>0.019666</t>
  </si>
  <si>
    <t>6.553217</t>
  </si>
  <si>
    <t>33.840866</t>
  </si>
  <si>
    <t>0.270696</t>
  </si>
  <si>
    <t>0.959063</t>
  </si>
  <si>
    <t>7.020546</t>
  </si>
  <si>
    <t>31.352177</t>
  </si>
  <si>
    <t>1.892265</t>
  </si>
  <si>
    <t>0.928599</t>
  </si>
  <si>
    <t>4.873314</t>
  </si>
  <si>
    <t>31.388887</t>
  </si>
  <si>
    <t>-0.490943</t>
  </si>
  <si>
    <t>0.922470</t>
  </si>
  <si>
    <t>8.094162</t>
  </si>
  <si>
    <t>31.538084</t>
  </si>
  <si>
    <t>-1.213666</t>
  </si>
  <si>
    <t>0.946424</t>
  </si>
  <si>
    <t>8.679474</t>
  </si>
  <si>
    <t>24.295719</t>
  </si>
  <si>
    <t>8.132406</t>
  </si>
  <si>
    <t>2.022518</t>
  </si>
  <si>
    <t>24.240646</t>
  </si>
  <si>
    <t>0.889287</t>
  </si>
  <si>
    <t>11.542262</t>
  </si>
  <si>
    <t>24.488401</t>
  </si>
  <si>
    <t>-1.261921</t>
  </si>
  <si>
    <t>6.539612</t>
  </si>
  <si>
    <t>33.833282</t>
  </si>
  <si>
    <t>0.275747</t>
  </si>
  <si>
    <t>7.047970</t>
  </si>
  <si>
    <t>31.357843</t>
  </si>
  <si>
    <t>1.886651</t>
  </si>
  <si>
    <t>4.849114</t>
  </si>
  <si>
    <t>31.400818</t>
  </si>
  <si>
    <t>-0.506233</t>
  </si>
  <si>
    <t>8.104543</t>
  </si>
  <si>
    <t>31.528076</t>
  </si>
  <si>
    <t>-1.197813</t>
  </si>
  <si>
    <t>2340</t>
  </si>
  <si>
    <t>19.500000</t>
  </si>
  <si>
    <t>0.052888</t>
  </si>
  <si>
    <t>-0.033618</t>
  </si>
  <si>
    <t>-77.059769</t>
  </si>
  <si>
    <t>7.416413</t>
  </si>
  <si>
    <t>24.337606</t>
  </si>
  <si>
    <t>2.585373</t>
  </si>
  <si>
    <t>8.676810</t>
  </si>
  <si>
    <t>8.129068</t>
  </si>
  <si>
    <t>0.990426</t>
  </si>
  <si>
    <t>2.030761</t>
  </si>
  <si>
    <t>0.881141</t>
  </si>
  <si>
    <t>0.953602</t>
  </si>
  <si>
    <t>11.541669</t>
  </si>
  <si>
    <t>-1.254090</t>
  </si>
  <si>
    <t>0.957259</t>
  </si>
  <si>
    <t>1.319809</t>
  </si>
  <si>
    <t>2.953329</t>
  </si>
  <si>
    <t>0.035800</t>
  </si>
  <si>
    <t>6.558202</t>
  </si>
  <si>
    <t>33.840088</t>
  </si>
  <si>
    <t>0.270152</t>
  </si>
  <si>
    <t>0.025351</t>
  </si>
  <si>
    <t>6.558217</t>
  </si>
  <si>
    <t>33.840054</t>
  </si>
  <si>
    <t>0.270156</t>
  </si>
  <si>
    <t>0.948257</t>
  </si>
  <si>
    <t>7.018342</t>
  </si>
  <si>
    <t>31.352585</t>
  </si>
  <si>
    <t>1.895655</t>
  </si>
  <si>
    <t>0.922222</t>
  </si>
  <si>
    <t>4.874641</t>
  </si>
  <si>
    <t>31.390354</t>
  </si>
  <si>
    <t>-0.490713</t>
  </si>
  <si>
    <t>0.904042</t>
  </si>
  <si>
    <t>8.096817</t>
  </si>
  <si>
    <t>31.532331</t>
  </si>
  <si>
    <t>-1.208956</t>
  </si>
  <si>
    <t>0.925142</t>
  </si>
  <si>
    <t>8.132328</t>
  </si>
  <si>
    <t>11.558173</t>
  </si>
  <si>
    <t>24.475128</t>
  </si>
  <si>
    <t>-1.258537</t>
  </si>
  <si>
    <t>6.539310</t>
  </si>
  <si>
    <t>33.833725</t>
  </si>
  <si>
    <t>0.275710</t>
  </si>
  <si>
    <t>7.048061</t>
  </si>
  <si>
    <t>31.357244</t>
  </si>
  <si>
    <t>1.887716</t>
  </si>
  <si>
    <t>4.841734</t>
  </si>
  <si>
    <t>31.405561</t>
  </si>
  <si>
    <t>-0.503328</t>
  </si>
  <si>
    <t>8.118911</t>
  </si>
  <si>
    <t>-1.193956</t>
  </si>
  <si>
    <t>2341</t>
  </si>
  <si>
    <t>19.508333</t>
  </si>
  <si>
    <t>0.050877</t>
  </si>
  <si>
    <t>-0.031917</t>
  </si>
  <si>
    <t>-77.062057</t>
  </si>
  <si>
    <t>7.416389</t>
  </si>
  <si>
    <t>2.585295</t>
  </si>
  <si>
    <t>0.021254</t>
  </si>
  <si>
    <t>8.676563</t>
  </si>
  <si>
    <t>24.295919</t>
  </si>
  <si>
    <t>8.129040</t>
  </si>
  <si>
    <t>2.030801</t>
  </si>
  <si>
    <t>11.541804</t>
  </si>
  <si>
    <t>24.474916</t>
  </si>
  <si>
    <t>-1.254000</t>
  </si>
  <si>
    <t>1.376481</t>
  </si>
  <si>
    <t>3.105221</t>
  </si>
  <si>
    <t>0.045228</t>
  </si>
  <si>
    <t>6.552377</t>
  </si>
  <si>
    <t>0.272371</t>
  </si>
  <si>
    <t>0.017583</t>
  </si>
  <si>
    <t>6.552392</t>
  </si>
  <si>
    <t>33.838890</t>
  </si>
  <si>
    <t>0.272375</t>
  </si>
  <si>
    <t>7.015370</t>
  </si>
  <si>
    <t>1.891181</t>
  </si>
  <si>
    <t>4.871088</t>
  </si>
  <si>
    <t>31.389532</t>
  </si>
  <si>
    <t>-0.494595</t>
  </si>
  <si>
    <t>8.092957</t>
  </si>
  <si>
    <t>31.536623</t>
  </si>
  <si>
    <t>-1.213187</t>
  </si>
  <si>
    <t>8.678799</t>
  </si>
  <si>
    <t>24.295927</t>
  </si>
  <si>
    <t>0.881920</t>
  </si>
  <si>
    <t>11.558601</t>
  </si>
  <si>
    <t>24.475334</t>
  </si>
  <si>
    <t>-1.258363</t>
  </si>
  <si>
    <t>6.539995</t>
  </si>
  <si>
    <t>33.833469</t>
  </si>
  <si>
    <t>0.275973</t>
  </si>
  <si>
    <t>7.038293</t>
  </si>
  <si>
    <t>31.351439</t>
  </si>
  <si>
    <t>1.882312</t>
  </si>
  <si>
    <t>4.849575</t>
  </si>
  <si>
    <t>31.400049</t>
  </si>
  <si>
    <t>-0.504924</t>
  </si>
  <si>
    <t>8.103938</t>
  </si>
  <si>
    <t>31.527662</t>
  </si>
  <si>
    <t>-1.197587</t>
  </si>
  <si>
    <t>2342</t>
  </si>
  <si>
    <t>19.516667</t>
  </si>
  <si>
    <t>0.124002</t>
  </si>
  <si>
    <t>0.026996</t>
  </si>
  <si>
    <t>-77.001999</t>
  </si>
  <si>
    <t>7.414083</t>
  </si>
  <si>
    <t>24.341751</t>
  </si>
  <si>
    <t>2.586188</t>
  </si>
  <si>
    <t>0.009483</t>
  </si>
  <si>
    <t>8.680132</t>
  </si>
  <si>
    <t>24.295755</t>
  </si>
  <si>
    <t>8.128562</t>
  </si>
  <si>
    <t>0.990170</t>
  </si>
  <si>
    <t>2.026831</t>
  </si>
  <si>
    <t>24.241463</t>
  </si>
  <si>
    <t>0.887292</t>
  </si>
  <si>
    <t>11.535284</t>
  </si>
  <si>
    <t>24.488037</t>
  </si>
  <si>
    <t>-1.257292</t>
  </si>
  <si>
    <t>0.978149</t>
  </si>
  <si>
    <t>1.312834</t>
  </si>
  <si>
    <t>2.950233</t>
  </si>
  <si>
    <t>0.038539</t>
  </si>
  <si>
    <t>6.558729</t>
  </si>
  <si>
    <t>33.840874</t>
  </si>
  <si>
    <t>0.270469</t>
  </si>
  <si>
    <t>0.025763</t>
  </si>
  <si>
    <t>6.558743</t>
  </si>
  <si>
    <t>33.840839</t>
  </si>
  <si>
    <t>0.270473</t>
  </si>
  <si>
    <t>0.945946</t>
  </si>
  <si>
    <t>7.018649</t>
  </si>
  <si>
    <t>31.353405</t>
  </si>
  <si>
    <t>1.896087</t>
  </si>
  <si>
    <t>0.922100</t>
  </si>
  <si>
    <t>4.874840</t>
  </si>
  <si>
    <t>31.391298</t>
  </si>
  <si>
    <t>-0.490183</t>
  </si>
  <si>
    <t>0.903924</t>
  </si>
  <si>
    <t>8.097000</t>
  </si>
  <si>
    <t>31.532854</t>
  </si>
  <si>
    <t>-1.208584</t>
  </si>
  <si>
    <t>0.923045</t>
  </si>
  <si>
    <t>8.678528</t>
  </si>
  <si>
    <t>24.295671</t>
  </si>
  <si>
    <t>8.132151</t>
  </si>
  <si>
    <t>2.021490</t>
  </si>
  <si>
    <t>0.889003</t>
  </si>
  <si>
    <t>11.542231</t>
  </si>
  <si>
    <t>24.488268</t>
  </si>
  <si>
    <t>-1.262591</t>
  </si>
  <si>
    <t>6.538840</t>
  </si>
  <si>
    <t>33.833931</t>
  </si>
  <si>
    <t>0.275331</t>
  </si>
  <si>
    <t>7.048332</t>
  </si>
  <si>
    <t>31.357538</t>
  </si>
  <si>
    <t>1.887555</t>
  </si>
  <si>
    <t>31.407681</t>
  </si>
  <si>
    <t>-0.501807</t>
  </si>
  <si>
    <t>8.119982</t>
  </si>
  <si>
    <t>31.519239</t>
  </si>
  <si>
    <t>-1.193285</t>
  </si>
  <si>
    <t>2343</t>
  </si>
  <si>
    <t>19.525000</t>
  </si>
  <si>
    <t>0.071483</t>
  </si>
  <si>
    <t>-0.114080</t>
  </si>
  <si>
    <t>-77.030045</t>
  </si>
  <si>
    <t>7.418741</t>
  </si>
  <si>
    <t>2.582104</t>
  </si>
  <si>
    <t>0.018523</t>
  </si>
  <si>
    <t>8.682017</t>
  </si>
  <si>
    <t>24.309238</t>
  </si>
  <si>
    <t>2.032238</t>
  </si>
  <si>
    <t>0.880794</t>
  </si>
  <si>
    <t>0.946330</t>
  </si>
  <si>
    <t>11.541968</t>
  </si>
  <si>
    <t>24.475801</t>
  </si>
  <si>
    <t>-1.259684</t>
  </si>
  <si>
    <t>0.957381</t>
  </si>
  <si>
    <t>1.343266</t>
  </si>
  <si>
    <t>3.038737</t>
  </si>
  <si>
    <t>0.183397</t>
  </si>
  <si>
    <t>6.553560</t>
  </si>
  <si>
    <t>33.843258</t>
  </si>
  <si>
    <t>0.272013</t>
  </si>
  <si>
    <t>0.020860</t>
  </si>
  <si>
    <t>6.553574</t>
  </si>
  <si>
    <t>33.843224</t>
  </si>
  <si>
    <t>0.272017</t>
  </si>
  <si>
    <t>0.956728</t>
  </si>
  <si>
    <t>7.019285</t>
  </si>
  <si>
    <t>31.353685</t>
  </si>
  <si>
    <t>1.892749</t>
  </si>
  <si>
    <t>0.926389</t>
  </si>
  <si>
    <t>4.869349</t>
  </si>
  <si>
    <t>31.393696</t>
  </si>
  <si>
    <t>-0.487967</t>
  </si>
  <si>
    <t>0.916643</t>
  </si>
  <si>
    <t>8.089564</t>
  </si>
  <si>
    <t>31.538460</t>
  </si>
  <si>
    <t>-1.214402</t>
  </si>
  <si>
    <t>0.942482</t>
  </si>
  <si>
    <t>8.686424</t>
  </si>
  <si>
    <t>24.309351</t>
  </si>
  <si>
    <t>2.010795</t>
  </si>
  <si>
    <t>0.881666</t>
  </si>
  <si>
    <t>11.559005</t>
  </si>
  <si>
    <t>24.476170</t>
  </si>
  <si>
    <t>-1.259243</t>
  </si>
  <si>
    <t>6.539133</t>
  </si>
  <si>
    <t>33.834370</t>
  </si>
  <si>
    <t>7.047780</t>
  </si>
  <si>
    <t>31.358438</t>
  </si>
  <si>
    <t>1.887054</t>
  </si>
  <si>
    <t>4.842529</t>
  </si>
  <si>
    <t>31.407108</t>
  </si>
  <si>
    <t>-0.502543</t>
  </si>
  <si>
    <t>8.102335</t>
  </si>
  <si>
    <t>31.529156</t>
  </si>
  <si>
    <t>-1.197678</t>
  </si>
  <si>
    <t>2344</t>
  </si>
  <si>
    <t>19.533333</t>
  </si>
  <si>
    <t>0.043290</t>
  </si>
  <si>
    <t>-0.031792</t>
  </si>
  <si>
    <t>-77.060837</t>
  </si>
  <si>
    <t>7.415924</t>
  </si>
  <si>
    <t>24.338715</t>
  </si>
  <si>
    <t>0.020946</t>
  </si>
  <si>
    <t>8.676210</t>
  </si>
  <si>
    <t>24.296618</t>
  </si>
  <si>
    <t>8.128809</t>
  </si>
  <si>
    <t>2.030287</t>
  </si>
  <si>
    <t>0.880754</t>
  </si>
  <si>
    <t>11.541276</t>
  </si>
  <si>
    <t>24.475256</t>
  </si>
  <si>
    <t>-1.254292</t>
  </si>
  <si>
    <t>1.349626</t>
  </si>
  <si>
    <t>3.026837</t>
  </si>
  <si>
    <t>0.212683</t>
  </si>
  <si>
    <t>6.553748</t>
  </si>
  <si>
    <t>33.843346</t>
  </si>
  <si>
    <t>0.271944</t>
  </si>
  <si>
    <t>0.021330</t>
  </si>
  <si>
    <t>6.553762</t>
  </si>
  <si>
    <t>33.843311</t>
  </si>
  <si>
    <t>0.271948</t>
  </si>
  <si>
    <t>7.020637</t>
  </si>
  <si>
    <t>31.354193</t>
  </si>
  <si>
    <t>1.892991</t>
  </si>
  <si>
    <t>4.869493</t>
  </si>
  <si>
    <t>31.393385</t>
  </si>
  <si>
    <t>-0.486647</t>
  </si>
  <si>
    <t>8.089320</t>
  </si>
  <si>
    <t>31.538433</t>
  </si>
  <si>
    <t>-1.214741</t>
  </si>
  <si>
    <t>24.296635</t>
  </si>
  <si>
    <t>8.131751</t>
  </si>
  <si>
    <t>2.011172</t>
  </si>
  <si>
    <t>24.475666</t>
  </si>
  <si>
    <t>-1.258269</t>
  </si>
  <si>
    <t>33.834183</t>
  </si>
  <si>
    <t>0.275744</t>
  </si>
  <si>
    <t>7.049258</t>
  </si>
  <si>
    <t>31.359159</t>
  </si>
  <si>
    <t>1.887406</t>
  </si>
  <si>
    <t>4.842172</t>
  </si>
  <si>
    <t>31.407135</t>
  </si>
  <si>
    <t>-0.501186</t>
  </si>
  <si>
    <t>8.102886</t>
  </si>
  <si>
    <t>31.528833</t>
  </si>
  <si>
    <t>-1.198412</t>
  </si>
  <si>
    <t>2345</t>
  </si>
  <si>
    <t>19.541667</t>
  </si>
  <si>
    <t>0.134383</t>
  </si>
  <si>
    <t>-0.050418</t>
  </si>
  <si>
    <t>-76.981758</t>
  </si>
  <si>
    <t>24.347137</t>
  </si>
  <si>
    <t>2.580864</t>
  </si>
  <si>
    <t>0.012542</t>
  </si>
  <si>
    <t>8.681030</t>
  </si>
  <si>
    <t>8.122851</t>
  </si>
  <si>
    <t>0.990506</t>
  </si>
  <si>
    <t>2.025208</t>
  </si>
  <si>
    <t>0.952129</t>
  </si>
  <si>
    <t>11.532863</t>
  </si>
  <si>
    <t>24.488970</t>
  </si>
  <si>
    <t>-1.264251</t>
  </si>
  <si>
    <t>0.957036</t>
  </si>
  <si>
    <t>1.335605</t>
  </si>
  <si>
    <t>2.936543</t>
  </si>
  <si>
    <t>0.051137</t>
  </si>
  <si>
    <t>6.557688</t>
  </si>
  <si>
    <t>33.841480</t>
  </si>
  <si>
    <t>0.269867</t>
  </si>
  <si>
    <t>0.025834</t>
  </si>
  <si>
    <t>6.557702</t>
  </si>
  <si>
    <t>33.841450</t>
  </si>
  <si>
    <t>0.269871</t>
  </si>
  <si>
    <t>0.955360</t>
  </si>
  <si>
    <t>7.018972</t>
  </si>
  <si>
    <t>31.354601</t>
  </si>
  <si>
    <t>1.895993</t>
  </si>
  <si>
    <t>0.926046</t>
  </si>
  <si>
    <t>4.874639</t>
  </si>
  <si>
    <t>31.391033</t>
  </si>
  <si>
    <t>-0.489827</t>
  </si>
  <si>
    <t>0.915337</t>
  </si>
  <si>
    <t>8.096586</t>
  </si>
  <si>
    <t>31.533730</t>
  </si>
  <si>
    <t>-1.208952</t>
  </si>
  <si>
    <t>0.941755</t>
  </si>
  <si>
    <t>8.686538</t>
  </si>
  <si>
    <t>24.308989</t>
  </si>
  <si>
    <t>8.122926</t>
  </si>
  <si>
    <t>11.541614</t>
  </si>
  <si>
    <t>24.489147</t>
  </si>
  <si>
    <t>6.538698</t>
  </si>
  <si>
    <t>33.834400</t>
  </si>
  <si>
    <t>7.048558</t>
  </si>
  <si>
    <t>31.359650</t>
  </si>
  <si>
    <t>1.887373</t>
  </si>
  <si>
    <t>4.841259</t>
  </si>
  <si>
    <t>31.406492</t>
  </si>
  <si>
    <t>-0.501989</t>
  </si>
  <si>
    <t>8.119387</t>
  </si>
  <si>
    <t>31.520275</t>
  </si>
  <si>
    <t>-1.193840</t>
  </si>
  <si>
    <t>2346</t>
  </si>
  <si>
    <t>19.550000</t>
  </si>
  <si>
    <t>0.061954</t>
  </si>
  <si>
    <t>-0.034180</t>
  </si>
  <si>
    <t>-77.052216</t>
  </si>
  <si>
    <t>24.337908</t>
  </si>
  <si>
    <t>2.587015</t>
  </si>
  <si>
    <t>0.014431</t>
  </si>
  <si>
    <t>8.680520</t>
  </si>
  <si>
    <t>24.296452</t>
  </si>
  <si>
    <t>8.130546</t>
  </si>
  <si>
    <t>0.993260</t>
  </si>
  <si>
    <t>2.033523</t>
  </si>
  <si>
    <t>24.241636</t>
  </si>
  <si>
    <t>0.883495</t>
  </si>
  <si>
    <t>0.967742</t>
  </si>
  <si>
    <t>11.544114</t>
  </si>
  <si>
    <t>24.475632</t>
  </si>
  <si>
    <t>-1.252994</t>
  </si>
  <si>
    <t>0.961002</t>
  </si>
  <si>
    <t>1.346814</t>
  </si>
  <si>
    <t>3.029337</t>
  </si>
  <si>
    <t>0.205434</t>
  </si>
  <si>
    <t>6.553130</t>
  </si>
  <si>
    <t>33.843365</t>
  </si>
  <si>
    <t>0.271803</t>
  </si>
  <si>
    <t>0.021077</t>
  </si>
  <si>
    <t>6.553144</t>
  </si>
  <si>
    <t>33.843334</t>
  </si>
  <si>
    <t>0.271807</t>
  </si>
  <si>
    <t>0.956352</t>
  </si>
  <si>
    <t>7.019676</t>
  </si>
  <si>
    <t>31.354111</t>
  </si>
  <si>
    <t>1.892793</t>
  </si>
  <si>
    <t>0.928356</t>
  </si>
  <si>
    <t>4.868832</t>
  </si>
  <si>
    <t>31.393534</t>
  </si>
  <si>
    <t>-0.487113</t>
  </si>
  <si>
    <t>0.916612</t>
  </si>
  <si>
    <t>8.088759</t>
  </si>
  <si>
    <t>31.538435</t>
  </si>
  <si>
    <t>-1.214796</t>
  </si>
  <si>
    <t>8.678031</t>
  </si>
  <si>
    <t>24.296385</t>
  </si>
  <si>
    <t>2.021563</t>
  </si>
  <si>
    <t>0.888326</t>
  </si>
  <si>
    <t>11.558564</t>
  </si>
  <si>
    <t>24.476019</t>
  </si>
  <si>
    <t>-1.258859</t>
  </si>
  <si>
    <t>6.538548</t>
  </si>
  <si>
    <t>33.834301</t>
  </si>
  <si>
    <t>0.275009</t>
  </si>
  <si>
    <t>7.047322</t>
  </si>
  <si>
    <t>31.358597</t>
  </si>
  <si>
    <t>1.886722</t>
  </si>
  <si>
    <t>4.841420</t>
  </si>
  <si>
    <t>31.407148</t>
  </si>
  <si>
    <t>-0.500371</t>
  </si>
  <si>
    <t>8.103122</t>
  </si>
  <si>
    <t>31.529367</t>
  </si>
  <si>
    <t>-1.198668</t>
  </si>
  <si>
    <t>2347</t>
  </si>
  <si>
    <t>19.558333</t>
  </si>
  <si>
    <t>0.057464</t>
  </si>
  <si>
    <t>-0.027650</t>
  </si>
  <si>
    <t>-77.065208</t>
  </si>
  <si>
    <t>7.416132</t>
  </si>
  <si>
    <t>24.338175</t>
  </si>
  <si>
    <t>0.021100</t>
  </si>
  <si>
    <t>8.676006</t>
  </si>
  <si>
    <t>24.295988</t>
  </si>
  <si>
    <t>8.128631</t>
  </si>
  <si>
    <t>0.989471</t>
  </si>
  <si>
    <t>2.030648</t>
  </si>
  <si>
    <t>0.880066</t>
  </si>
  <si>
    <t>0.952936</t>
  </si>
  <si>
    <t>11.541742</t>
  </si>
  <si>
    <t>24.476015</t>
  </si>
  <si>
    <t>-1.254240</t>
  </si>
  <si>
    <t>0.957576</t>
  </si>
  <si>
    <t>1.372284</t>
  </si>
  <si>
    <t>3.010396</t>
  </si>
  <si>
    <t>0.212772</t>
  </si>
  <si>
    <t>6.552903</t>
  </si>
  <si>
    <t>33.842747</t>
  </si>
  <si>
    <t>0.270753</t>
  </si>
  <si>
    <t>6.552917</t>
  </si>
  <si>
    <t>33.842716</t>
  </si>
  <si>
    <t>0.270757</t>
  </si>
  <si>
    <t>0.957060</t>
  </si>
  <si>
    <t>7.020768</t>
  </si>
  <si>
    <t>31.354246</t>
  </si>
  <si>
    <t>1.892518</t>
  </si>
  <si>
    <t>0.928839</t>
  </si>
  <si>
    <t>4.869620</t>
  </si>
  <si>
    <t>31.391903</t>
  </si>
  <si>
    <t>-0.487143</t>
  </si>
  <si>
    <t>0.918486</t>
  </si>
  <si>
    <t>8.089395</t>
  </si>
  <si>
    <t>31.538015</t>
  </si>
  <si>
    <t>-1.215262</t>
  </si>
  <si>
    <t>0.942495</t>
  </si>
  <si>
    <t>8.678396</t>
  </si>
  <si>
    <t>24.296000</t>
  </si>
  <si>
    <t>8.132098</t>
  </si>
  <si>
    <t>2.011845</t>
  </si>
  <si>
    <t>24.242104</t>
  </si>
  <si>
    <t>11.558156</t>
  </si>
  <si>
    <t>-1.258525</t>
  </si>
  <si>
    <t>6.538659</t>
  </si>
  <si>
    <t>33.833939</t>
  </si>
  <si>
    <t>0.274587</t>
  </si>
  <si>
    <t>7.048047</t>
  </si>
  <si>
    <t>31.359228</t>
  </si>
  <si>
    <t>1.886095</t>
  </si>
  <si>
    <t>4.842938</t>
  </si>
  <si>
    <t>31.404993</t>
  </si>
  <si>
    <t>-0.500555</t>
  </si>
  <si>
    <t>8.103056</t>
  </si>
  <si>
    <t>31.528727</t>
  </si>
  <si>
    <t>-1.199257</t>
  </si>
  <si>
    <t>2348</t>
  </si>
  <si>
    <t>19.566667</t>
  </si>
  <si>
    <t>0.071795</t>
  </si>
  <si>
    <t>-0.111679</t>
  </si>
  <si>
    <t>-77.032677</t>
  </si>
  <si>
    <t>7.419335</t>
  </si>
  <si>
    <t>24.342020</t>
  </si>
  <si>
    <t>2.581914</t>
  </si>
  <si>
    <t>0.017028</t>
  </si>
  <si>
    <t>24.308283</t>
  </si>
  <si>
    <t>8.125067</t>
  </si>
  <si>
    <t>2.032912</t>
  </si>
  <si>
    <t>0.880354</t>
  </si>
  <si>
    <t>11.542737</t>
  </si>
  <si>
    <t>24.475254</t>
  </si>
  <si>
    <t>-1.259678</t>
  </si>
  <si>
    <t>1.347537</t>
  </si>
  <si>
    <t>2.916622</t>
  </si>
  <si>
    <t>0.067461</t>
  </si>
  <si>
    <t>6.558193</t>
  </si>
  <si>
    <t>33.840111</t>
  </si>
  <si>
    <t>0.268890</t>
  </si>
  <si>
    <t>0.025336</t>
  </si>
  <si>
    <t>6.558208</t>
  </si>
  <si>
    <t>0.268894</t>
  </si>
  <si>
    <t>7.020481</t>
  </si>
  <si>
    <t>31.353909</t>
  </si>
  <si>
    <t>1.895770</t>
  </si>
  <si>
    <t>4.875480</t>
  </si>
  <si>
    <t>31.389019</t>
  </si>
  <si>
    <t>-0.489470</t>
  </si>
  <si>
    <t>8.097197</t>
  </si>
  <si>
    <t>31.532177</t>
  </si>
  <si>
    <t>-1.209537</t>
  </si>
  <si>
    <t>8.686825</t>
  </si>
  <si>
    <t>24.308403</t>
  </si>
  <si>
    <t>8.123246</t>
  </si>
  <si>
    <t>2.012453</t>
  </si>
  <si>
    <t>11.558727</t>
  </si>
  <si>
    <t>24.475595</t>
  </si>
  <si>
    <t>-1.258598</t>
  </si>
  <si>
    <t>6.539486</t>
  </si>
  <si>
    <t>33.834030</t>
  </si>
  <si>
    <t>0.274564</t>
  </si>
  <si>
    <t>7.049292</t>
  </si>
  <si>
    <t>31.358614</t>
  </si>
  <si>
    <t>1.886522</t>
  </si>
  <si>
    <t>4.842683</t>
  </si>
  <si>
    <t>31.403885</t>
  </si>
  <si>
    <t>-0.500937</t>
  </si>
  <si>
    <t>8.119904</t>
  </si>
  <si>
    <t>-1.194492</t>
  </si>
  <si>
    <t>2349</t>
  </si>
  <si>
    <t>19.575000</t>
  </si>
  <si>
    <t>0.051865</t>
  </si>
  <si>
    <t>-0.030180</t>
  </si>
  <si>
    <t>-77.063942</t>
  </si>
  <si>
    <t>7.416982</t>
  </si>
  <si>
    <t>2.585060</t>
  </si>
  <si>
    <t>0.021890</t>
  </si>
  <si>
    <t>24.295210</t>
  </si>
  <si>
    <t>2.031451</t>
  </si>
  <si>
    <t>0.880431</t>
  </si>
  <si>
    <t>0.948808</t>
  </si>
  <si>
    <t>11.542521</t>
  </si>
  <si>
    <t>24.474541</t>
  </si>
  <si>
    <t>0.959925</t>
  </si>
  <si>
    <t>1.339816</t>
  </si>
  <si>
    <t>2.930615</t>
  </si>
  <si>
    <t>0.060186</t>
  </si>
  <si>
    <t>6.558457</t>
  </si>
  <si>
    <t>33.840134</t>
  </si>
  <si>
    <t>0.269354</t>
  </si>
  <si>
    <t>0.025337</t>
  </si>
  <si>
    <t>6.558471</t>
  </si>
  <si>
    <t>33.840099</t>
  </si>
  <si>
    <t>0.269358</t>
  </si>
  <si>
    <t>0.948815</t>
  </si>
  <si>
    <t>7.020196</t>
  </si>
  <si>
    <t>31.353462</t>
  </si>
  <si>
    <t>1.895676</t>
  </si>
  <si>
    <t>0.923444</t>
  </si>
  <si>
    <t>4.875489</t>
  </si>
  <si>
    <t>31.389465</t>
  </si>
  <si>
    <t>-0.489816</t>
  </si>
  <si>
    <t>0.905527</t>
  </si>
  <si>
    <t>8.097313</t>
  </si>
  <si>
    <t>31.532347</t>
  </si>
  <si>
    <t>-1.209457</t>
  </si>
  <si>
    <t>0.923976</t>
  </si>
  <si>
    <t>8.679620</t>
  </si>
  <si>
    <t>24.295223</t>
  </si>
  <si>
    <t>8.132355</t>
  </si>
  <si>
    <t>0.881178</t>
  </si>
  <si>
    <t>11.559543</t>
  </si>
  <si>
    <t>24.474962</t>
  </si>
  <si>
    <t>-1.258352</t>
  </si>
  <si>
    <t>6.539526</t>
  </si>
  <si>
    <t>33.833218</t>
  </si>
  <si>
    <t>7.048567</t>
  </si>
  <si>
    <t>31.358074</t>
  </si>
  <si>
    <t>1.886419</t>
  </si>
  <si>
    <t>4.843089</t>
  </si>
  <si>
    <t>31.404919</t>
  </si>
  <si>
    <t>-0.500630</t>
  </si>
  <si>
    <t>8.120287</t>
  </si>
  <si>
    <t>31.519163</t>
  </si>
  <si>
    <t>-1.194615</t>
  </si>
  <si>
    <t>2350</t>
  </si>
  <si>
    <t>19.583333</t>
  </si>
  <si>
    <t>0.060921</t>
  </si>
  <si>
    <t>-0.034563</t>
  </si>
  <si>
    <t>-77.050423</t>
  </si>
  <si>
    <t>7.419941</t>
  </si>
  <si>
    <t>24.336933</t>
  </si>
  <si>
    <t>2.587180</t>
  </si>
  <si>
    <t>0.013971</t>
  </si>
  <si>
    <t>24.295492</t>
  </si>
  <si>
    <t>8.130672</t>
  </si>
  <si>
    <t>2.034024</t>
  </si>
  <si>
    <t>24.240747</t>
  </si>
  <si>
    <t>0.883828</t>
  </si>
  <si>
    <t>0.969269</t>
  </si>
  <si>
    <t>24.474556</t>
  </si>
  <si>
    <t>-1.252959</t>
  </si>
  <si>
    <t>0.963458</t>
  </si>
  <si>
    <t>1.340507</t>
  </si>
  <si>
    <t>2.907320</t>
  </si>
  <si>
    <t>0.078249</t>
  </si>
  <si>
    <t>6.558418</t>
  </si>
  <si>
    <t>33.840019</t>
  </si>
  <si>
    <t>0.268701</t>
  </si>
  <si>
    <t>0.025521</t>
  </si>
  <si>
    <t>6.558433</t>
  </si>
  <si>
    <t>33.839985</t>
  </si>
  <si>
    <t>0.268705</t>
  </si>
  <si>
    <t>0.946894</t>
  </si>
  <si>
    <t>7.020725</t>
  </si>
  <si>
    <t>31.354034</t>
  </si>
  <si>
    <t>1.895910</t>
  </si>
  <si>
    <t>0.923682</t>
  </si>
  <si>
    <t>4.875288</t>
  </si>
  <si>
    <t>31.388992</t>
  </si>
  <si>
    <t>-0.488941</t>
  </si>
  <si>
    <t>0.906378</t>
  </si>
  <si>
    <t>8.096889</t>
  </si>
  <si>
    <t>31.531664</t>
  </si>
  <si>
    <t>-1.209625</t>
  </si>
  <si>
    <t>0.924122</t>
  </si>
  <si>
    <t>8.679246</t>
  </si>
  <si>
    <t>2.022472</t>
  </si>
  <si>
    <t>0.888016</t>
  </si>
  <si>
    <t>11.558108</t>
  </si>
  <si>
    <t>24.474918</t>
  </si>
  <si>
    <t>-1.258413</t>
  </si>
  <si>
    <t>6.539157</t>
  </si>
  <si>
    <t>33.833088</t>
  </si>
  <si>
    <t>0.274370</t>
  </si>
  <si>
    <t>7.049408</t>
  </si>
  <si>
    <t>31.358946</t>
  </si>
  <si>
    <t>1.886687</t>
  </si>
  <si>
    <t>4.843162</t>
  </si>
  <si>
    <t>31.404612</t>
  </si>
  <si>
    <t>-0.500184</t>
  </si>
  <si>
    <t>8.119606</t>
  </si>
  <si>
    <t>31.518024</t>
  </si>
  <si>
    <t>-1.194824</t>
  </si>
  <si>
    <t>2351</t>
  </si>
  <si>
    <t>19.591667</t>
  </si>
  <si>
    <t>0.088881</t>
  </si>
  <si>
    <t>-0.121650</t>
  </si>
  <si>
    <t>7.423093</t>
  </si>
  <si>
    <t>24.341236</t>
  </si>
  <si>
    <t>8.687531</t>
  </si>
  <si>
    <t>24.308842</t>
  </si>
  <si>
    <t>8.127423</t>
  </si>
  <si>
    <t>0.988890</t>
  </si>
  <si>
    <t>2.036269</t>
  </si>
  <si>
    <t>24.239838</t>
  </si>
  <si>
    <t>0.965466</t>
  </si>
  <si>
    <t>11.545480</t>
  </si>
  <si>
    <t>24.475027</t>
  </si>
  <si>
    <t>-1.258075</t>
  </si>
  <si>
    <t>0.967072</t>
  </si>
  <si>
    <t>1.352543</t>
  </si>
  <si>
    <t>2.927225</t>
  </si>
  <si>
    <t>0.075536</t>
  </si>
  <si>
    <t>6.558095</t>
  </si>
  <si>
    <t>33.839993</t>
  </si>
  <si>
    <t>0.269438</t>
  </si>
  <si>
    <t>0.024778</t>
  </si>
  <si>
    <t>6.558110</t>
  </si>
  <si>
    <t>33.839958</t>
  </si>
  <si>
    <t>0.269442</t>
  </si>
  <si>
    <t>0.949463</t>
  </si>
  <si>
    <t>7.020854</t>
  </si>
  <si>
    <t>31.353537</t>
  </si>
  <si>
    <t>1.895800</t>
  </si>
  <si>
    <t>0.926103</t>
  </si>
  <si>
    <t>4.875504</t>
  </si>
  <si>
    <t>31.388878</t>
  </si>
  <si>
    <t>-0.489123</t>
  </si>
  <si>
    <t>0.908873</t>
  </si>
  <si>
    <t>8.097103</t>
  </si>
  <si>
    <t>31.532473</t>
  </si>
  <si>
    <t>-1.209631</t>
  </si>
  <si>
    <t>0.926007</t>
  </si>
  <si>
    <t>8.687472</t>
  </si>
  <si>
    <t>24.239500</t>
  </si>
  <si>
    <t>0.888756</t>
  </si>
  <si>
    <t>11.558648</t>
  </si>
  <si>
    <t>24.475319</t>
  </si>
  <si>
    <t>-1.257980</t>
  </si>
  <si>
    <t>6.539839</t>
  </si>
  <si>
    <t>33.833401</t>
  </si>
  <si>
    <t>0.275084</t>
  </si>
  <si>
    <t>7.048444</t>
  </si>
  <si>
    <t>31.358477</t>
  </si>
  <si>
    <t>1.886414</t>
  </si>
  <si>
    <t>4.843907</t>
  </si>
  <si>
    <t>31.403572</t>
  </si>
  <si>
    <t>-0.499822</t>
  </si>
  <si>
    <t>8.119383</t>
  </si>
  <si>
    <t>31.519396</t>
  </si>
  <si>
    <t>-1.195188</t>
  </si>
  <si>
    <t>2352</t>
  </si>
  <si>
    <t>19.600000</t>
  </si>
  <si>
    <t>0.055938</t>
  </si>
  <si>
    <t>-0.028858</t>
  </si>
  <si>
    <t>-77.063934</t>
  </si>
  <si>
    <t>7.416449</t>
  </si>
  <si>
    <t>2.585020</t>
  </si>
  <si>
    <t>0.020912</t>
  </si>
  <si>
    <t>8.676446</t>
  </si>
  <si>
    <t>24.296112</t>
  </si>
  <si>
    <t>8.128805</t>
  </si>
  <si>
    <t>2.030924</t>
  </si>
  <si>
    <t>0.880390</t>
  </si>
  <si>
    <t>11.541976</t>
  </si>
  <si>
    <t>24.475864</t>
  </si>
  <si>
    <t>-1.254133</t>
  </si>
  <si>
    <t>1.336355</t>
  </si>
  <si>
    <t>2.933957</t>
  </si>
  <si>
    <t>0.060419</t>
  </si>
  <si>
    <t>6.558692</t>
  </si>
  <si>
    <t>33.840797</t>
  </si>
  <si>
    <t>0.269859</t>
  </si>
  <si>
    <t>0.025228</t>
  </si>
  <si>
    <t>6.558706</t>
  </si>
  <si>
    <t>33.840763</t>
  </si>
  <si>
    <t>0.269863</t>
  </si>
  <si>
    <t>7.020290</t>
  </si>
  <si>
    <t>31.354004</t>
  </si>
  <si>
    <t>1.896033</t>
  </si>
  <si>
    <t>4.875572</t>
  </si>
  <si>
    <t>31.390276</t>
  </si>
  <si>
    <t>-0.489445</t>
  </si>
  <si>
    <t>8.097402</t>
  </si>
  <si>
    <t>31.533003</t>
  </si>
  <si>
    <t>-1.209095</t>
  </si>
  <si>
    <t>8.678613</t>
  </si>
  <si>
    <t>24.296118</t>
  </si>
  <si>
    <t>8.132085</t>
  </si>
  <si>
    <t>2.012254</t>
  </si>
  <si>
    <t>11.558480</t>
  </si>
  <si>
    <t>24.476276</t>
  </si>
  <si>
    <t>6.539639</t>
  </si>
  <si>
    <t>33.833664</t>
  </si>
  <si>
    <t>0.275124</t>
  </si>
  <si>
    <t>7.048359</t>
  </si>
  <si>
    <t>31.358686</t>
  </si>
  <si>
    <t>1.886914</t>
  </si>
  <si>
    <t>4.843703</t>
  </si>
  <si>
    <t>31.405905</t>
  </si>
  <si>
    <t>-0.500089</t>
  </si>
  <si>
    <t>8.120271</t>
  </si>
  <si>
    <t>-1.194592</t>
  </si>
  <si>
    <t>2353</t>
  </si>
  <si>
    <t>19.608333</t>
  </si>
  <si>
    <t>0.061709</t>
  </si>
  <si>
    <t>-0.037414</t>
  </si>
  <si>
    <t>-77.049484</t>
  </si>
  <si>
    <t>7.419788</t>
  </si>
  <si>
    <t>2.587557</t>
  </si>
  <si>
    <t>0.013902</t>
  </si>
  <si>
    <t>8.681186</t>
  </si>
  <si>
    <t>8.131029</t>
  </si>
  <si>
    <t>2.033844</t>
  </si>
  <si>
    <t>0.884297</t>
  </si>
  <si>
    <t>0.953236</t>
  </si>
  <si>
    <t>11.544334</t>
  </si>
  <si>
    <t>-1.252656</t>
  </si>
  <si>
    <t>0.957320</t>
  </si>
  <si>
    <t>1.354584</t>
  </si>
  <si>
    <t>3.015377</t>
  </si>
  <si>
    <t>0.227046</t>
  </si>
  <si>
    <t>6.554565</t>
  </si>
  <si>
    <t>33.843040</t>
  </si>
  <si>
    <t>0.271806</t>
  </si>
  <si>
    <t>6.554580</t>
  </si>
  <si>
    <t>33.843006</t>
  </si>
  <si>
    <t>0.271810</t>
  </si>
  <si>
    <t>0.947462</t>
  </si>
  <si>
    <t>7.022100</t>
  </si>
  <si>
    <t>31.354269</t>
  </si>
  <si>
    <t>1.893251</t>
  </si>
  <si>
    <t>0.925293</t>
  </si>
  <si>
    <t>4.870368</t>
  </si>
  <si>
    <t>31.392756</t>
  </si>
  <si>
    <t>-0.485867</t>
  </si>
  <si>
    <t>0.907359</t>
  </si>
  <si>
    <t>8.090003</t>
  </si>
  <si>
    <t>31.537973</t>
  </si>
  <si>
    <t>-1.214781</t>
  </si>
  <si>
    <t>0.924669</t>
  </si>
  <si>
    <t>8.678290</t>
  </si>
  <si>
    <t>8.132021</t>
  </si>
  <si>
    <t>2.022566</t>
  </si>
  <si>
    <t>0.889387</t>
  </si>
  <si>
    <t>11.558509</t>
  </si>
  <si>
    <t>-1.258737</t>
  </si>
  <si>
    <t>6.540223</t>
  </si>
  <si>
    <t>33.834015</t>
  </si>
  <si>
    <t>0.275553</t>
  </si>
  <si>
    <t>7.049377</t>
  </si>
  <si>
    <t>31.359238</t>
  </si>
  <si>
    <t>1.886820</t>
  </si>
  <si>
    <t>4.843905</t>
  </si>
  <si>
    <t>31.406038</t>
  </si>
  <si>
    <t>-0.499231</t>
  </si>
  <si>
    <t>8.103542</t>
  </si>
  <si>
    <t>-1.198728</t>
  </si>
  <si>
    <t>2354</t>
  </si>
  <si>
    <t>19.616667</t>
  </si>
  <si>
    <t>0.117916</t>
  </si>
  <si>
    <t>0.030978</t>
  </si>
  <si>
    <t>-77.021095</t>
  </si>
  <si>
    <t>7.410860</t>
  </si>
  <si>
    <t>2.583531</t>
  </si>
  <si>
    <t>8.675058</t>
  </si>
  <si>
    <t>24.296856</t>
  </si>
  <si>
    <t>8.126322</t>
  </si>
  <si>
    <t>0.985464</t>
  </si>
  <si>
    <t>2.024166</t>
  </si>
  <si>
    <t>0.882833</t>
  </si>
  <si>
    <t>0.969422</t>
  </si>
  <si>
    <t>11.533358</t>
  </si>
  <si>
    <t>24.489492</t>
  </si>
  <si>
    <t>-1.258564</t>
  </si>
  <si>
    <t>0.975407</t>
  </si>
  <si>
    <t>1.371440</t>
  </si>
  <si>
    <t>3.024467</t>
  </si>
  <si>
    <t>0.203629</t>
  </si>
  <si>
    <t>6.553828</t>
  </si>
  <si>
    <t>33.843483</t>
  </si>
  <si>
    <t>0.272185</t>
  </si>
  <si>
    <t>0.020660</t>
  </si>
  <si>
    <t>6.553842</t>
  </si>
  <si>
    <t>33.843452</t>
  </si>
  <si>
    <t>0.272189</t>
  </si>
  <si>
    <t>0.955147</t>
  </si>
  <si>
    <t>7.021385</t>
  </si>
  <si>
    <t>31.354567</t>
  </si>
  <si>
    <t>1.893401</t>
  </si>
  <si>
    <t>0.928252</t>
  </si>
  <si>
    <t>4.870605</t>
  </si>
  <si>
    <t>31.392870</t>
  </si>
  <si>
    <t>-0.486580</t>
  </si>
  <si>
    <t>0.920060</t>
  </si>
  <si>
    <t>8.090494</t>
  </si>
  <si>
    <t>31.539089</t>
  </si>
  <si>
    <t>-1.214169</t>
  </si>
  <si>
    <t>0.943065</t>
  </si>
  <si>
    <t>8.677949</t>
  </si>
  <si>
    <t>8.131367</t>
  </si>
  <si>
    <t>0.881194</t>
  </si>
  <si>
    <t>11.542583</t>
  </si>
  <si>
    <t>24.489748</t>
  </si>
  <si>
    <t>-1.261969</t>
  </si>
  <si>
    <t>6.538632</t>
  </si>
  <si>
    <t>33.834652</t>
  </si>
  <si>
    <t>0.275805</t>
  </si>
  <si>
    <t>7.049073</t>
  </si>
  <si>
    <t>31.359184</t>
  </si>
  <si>
    <t>1.887425</t>
  </si>
  <si>
    <t>4.845345</t>
  </si>
  <si>
    <t>-0.500314</t>
  </si>
  <si>
    <t>8.103279</t>
  </si>
  <si>
    <t>31.529280</t>
  </si>
  <si>
    <t>-1.198075</t>
  </si>
  <si>
    <t>2355</t>
  </si>
  <si>
    <t>19.625000</t>
  </si>
  <si>
    <t>0.131843</t>
  </si>
  <si>
    <t>-76.983246</t>
  </si>
  <si>
    <t>2.580453</t>
  </si>
  <si>
    <t>0.012778</t>
  </si>
  <si>
    <t>8.681430</t>
  </si>
  <si>
    <t>24.309835</t>
  </si>
  <si>
    <t>8.122477</t>
  </si>
  <si>
    <t>0.986407</t>
  </si>
  <si>
    <t>2.025792</t>
  </si>
  <si>
    <t>0.883449</t>
  </si>
  <si>
    <t>0.963088</t>
  </si>
  <si>
    <t>11.533514</t>
  </si>
  <si>
    <t>24.489094</t>
  </si>
  <si>
    <t>0.976441</t>
  </si>
  <si>
    <t>1.329385</t>
  </si>
  <si>
    <t>2.921712</t>
  </si>
  <si>
    <t>0.067197</t>
  </si>
  <si>
    <t>6.559046</t>
  </si>
  <si>
    <t>33.841167</t>
  </si>
  <si>
    <t>0.270141</t>
  </si>
  <si>
    <t>0.024976</t>
  </si>
  <si>
    <t>6.559061</t>
  </si>
  <si>
    <t>33.841137</t>
  </si>
  <si>
    <t>0.270146</t>
  </si>
  <si>
    <t>0.947784</t>
  </si>
  <si>
    <t>7.020541</t>
  </si>
  <si>
    <t>31.354675</t>
  </si>
  <si>
    <t>1.896801</t>
  </si>
  <si>
    <t>0.925092</t>
  </si>
  <si>
    <t>4.875557</t>
  </si>
  <si>
    <t>31.390678</t>
  </si>
  <si>
    <t>-0.488441</t>
  </si>
  <si>
    <t>0.908656</t>
  </si>
  <si>
    <t>8.097322</t>
  </si>
  <si>
    <t>31.532881</t>
  </si>
  <si>
    <t>-1.208487</t>
  </si>
  <si>
    <t>0.925163</t>
  </si>
  <si>
    <t>8.686865</t>
  </si>
  <si>
    <t>24.309961</t>
  </si>
  <si>
    <t>8.122417</t>
  </si>
  <si>
    <t>11.542699</t>
  </si>
  <si>
    <t>24.489281</t>
  </si>
  <si>
    <t>-1.262464</t>
  </si>
  <si>
    <t>6.539925</t>
  </si>
  <si>
    <t>33.834808</t>
  </si>
  <si>
    <t>0.275627</t>
  </si>
  <si>
    <t>7.048681</t>
  </si>
  <si>
    <t>31.359226</t>
  </si>
  <si>
    <t>1.887568</t>
  </si>
  <si>
    <t>4.844254</t>
  </si>
  <si>
    <t>31.406065</t>
  </si>
  <si>
    <t>-0.499318</t>
  </si>
  <si>
    <t>8.119617</t>
  </si>
  <si>
    <t>31.519276</t>
  </si>
  <si>
    <t>-1.193858</t>
  </si>
  <si>
    <t>2356</t>
  </si>
  <si>
    <t>19.633333</t>
  </si>
  <si>
    <t>0.061865</t>
  </si>
  <si>
    <t>-0.041850</t>
  </si>
  <si>
    <t>-77.052078</t>
  </si>
  <si>
    <t>7.419542</t>
  </si>
  <si>
    <t>2.587339</t>
  </si>
  <si>
    <t>0.014035</t>
  </si>
  <si>
    <t>8.130873</t>
  </si>
  <si>
    <t>2.033675</t>
  </si>
  <si>
    <t>24.241684</t>
  </si>
  <si>
    <t>11.544263</t>
  </si>
  <si>
    <t>-1.252699</t>
  </si>
  <si>
    <t>1.341759</t>
  </si>
  <si>
    <t>2.922016</t>
  </si>
  <si>
    <t>0.075226</t>
  </si>
  <si>
    <t>6.559544</t>
  </si>
  <si>
    <t>33.841003</t>
  </si>
  <si>
    <t>0.270954</t>
  </si>
  <si>
    <t>0.025029</t>
  </si>
  <si>
    <t>6.559558</t>
  </si>
  <si>
    <t>33.840969</t>
  </si>
  <si>
    <t>0.270958</t>
  </si>
  <si>
    <t>7.021822</t>
  </si>
  <si>
    <t>31.354607</t>
  </si>
  <si>
    <t>1.897545</t>
  </si>
  <si>
    <t>4.876496</t>
  </si>
  <si>
    <t>31.390137</t>
  </si>
  <si>
    <t>-0.487398</t>
  </si>
  <si>
    <t>8.098127</t>
  </si>
  <si>
    <t>31.533060</t>
  </si>
  <si>
    <t>-1.207894</t>
  </si>
  <si>
    <t>8.677862</t>
  </si>
  <si>
    <t>8.131720</t>
  </si>
  <si>
    <t>0.888979</t>
  </si>
  <si>
    <t>11.558657</t>
  </si>
  <si>
    <t>24.475767</t>
  </si>
  <si>
    <t>-1.258680</t>
  </si>
  <si>
    <t>6.540122</t>
  </si>
  <si>
    <t>33.834381</t>
  </si>
  <si>
    <t>0.276415</t>
  </si>
  <si>
    <t>7.050370</t>
  </si>
  <si>
    <t>31.359186</t>
  </si>
  <si>
    <t>1.888434</t>
  </si>
  <si>
    <t>4.845576</t>
  </si>
  <si>
    <t>-0.498643</t>
  </si>
  <si>
    <t>8.119933</t>
  </si>
  <si>
    <t>31.519318</t>
  </si>
  <si>
    <t>-1.192995</t>
  </si>
  <si>
    <t>2357</t>
  </si>
  <si>
    <t>19.641667</t>
  </si>
  <si>
    <t>0.121007</t>
  </si>
  <si>
    <t>0.025940</t>
  </si>
  <si>
    <t>7.410815</t>
  </si>
  <si>
    <t>0.015535</t>
  </si>
  <si>
    <t>8.674972</t>
  </si>
  <si>
    <t>24.296768</t>
  </si>
  <si>
    <t>2.024139</t>
  </si>
  <si>
    <t>0.969301</t>
  </si>
  <si>
    <t>11.533334</t>
  </si>
  <si>
    <t>24.488731</t>
  </si>
  <si>
    <t>-1.258324</t>
  </si>
  <si>
    <t>0.975098</t>
  </si>
  <si>
    <t>1.472401</t>
  </si>
  <si>
    <t>2.995251</t>
  </si>
  <si>
    <t>0.169051</t>
  </si>
  <si>
    <t>6.553264</t>
  </si>
  <si>
    <t>33.841160</t>
  </si>
  <si>
    <t>0.271152</t>
  </si>
  <si>
    <t>0.018376</t>
  </si>
  <si>
    <t>6.553278</t>
  </si>
  <si>
    <t>33.841125</t>
  </si>
  <si>
    <t>0.271156</t>
  </si>
  <si>
    <t>0.959787</t>
  </si>
  <si>
    <t>7.024129</t>
  </si>
  <si>
    <t>31.353859</t>
  </si>
  <si>
    <t>1.893887</t>
  </si>
  <si>
    <t>0.931855</t>
  </si>
  <si>
    <t>4.874751</t>
  </si>
  <si>
    <t>31.387260</t>
  </si>
  <si>
    <t>-0.487434</t>
  </si>
  <si>
    <t>0.928988</t>
  </si>
  <si>
    <t>8.094830</t>
  </si>
  <si>
    <t>31.538692</t>
  </si>
  <si>
    <t>-1.213115</t>
  </si>
  <si>
    <t>0.949479</t>
  </si>
  <si>
    <t>8.677819</t>
  </si>
  <si>
    <t>24.296764</t>
  </si>
  <si>
    <t>8.131659</t>
  </si>
  <si>
    <t>2.011967</t>
  </si>
  <si>
    <t>24.488995</t>
  </si>
  <si>
    <t>-1.261823</t>
  </si>
  <si>
    <t>6.539803</t>
  </si>
  <si>
    <t>33.833809</t>
  </si>
  <si>
    <t>0.276013</t>
  </si>
  <si>
    <t>7.050272</t>
  </si>
  <si>
    <t>31.359232</t>
  </si>
  <si>
    <t>1.888343</t>
  </si>
  <si>
    <t>4.853542</t>
  </si>
  <si>
    <t>31.399117</t>
  </si>
  <si>
    <t>-0.502148</t>
  </si>
  <si>
    <t>8.103373</t>
  </si>
  <si>
    <t>-1.197713</t>
  </si>
  <si>
    <t>2358</t>
  </si>
  <si>
    <t>19.650000</t>
  </si>
  <si>
    <t>0.120665</t>
  </si>
  <si>
    <t>-77.017784</t>
  </si>
  <si>
    <t>7.411296</t>
  </si>
  <si>
    <t>2.583736</t>
  </si>
  <si>
    <t>8.675814</t>
  </si>
  <si>
    <t>24.297358</t>
  </si>
  <si>
    <t>8.126464</t>
  </si>
  <si>
    <t>0.985622</t>
  </si>
  <si>
    <t>2.024509</t>
  </si>
  <si>
    <t>0.883366</t>
  </si>
  <si>
    <t>0.968285</t>
  </si>
  <si>
    <t>11.533566</t>
  </si>
  <si>
    <t>24.488445</t>
  </si>
  <si>
    <t>0.974897</t>
  </si>
  <si>
    <t>1.342811</t>
  </si>
  <si>
    <t>2.913203</t>
  </si>
  <si>
    <t>0.075802</t>
  </si>
  <si>
    <t>6.559376</t>
  </si>
  <si>
    <t>0.270815</t>
  </si>
  <si>
    <t>0.025160</t>
  </si>
  <si>
    <t>6.559391</t>
  </si>
  <si>
    <t>33.840736</t>
  </si>
  <si>
    <t>0.270819</t>
  </si>
  <si>
    <t>7.021712</t>
  </si>
  <si>
    <t>31.354633</t>
  </si>
  <si>
    <t>1.897785</t>
  </si>
  <si>
    <t>0.924735</t>
  </si>
  <si>
    <t>31.389755</t>
  </si>
  <si>
    <t>-0.487149</t>
  </si>
  <si>
    <t>0.908475</t>
  </si>
  <si>
    <t>8.097994</t>
  </si>
  <si>
    <t>31.532627</t>
  </si>
  <si>
    <t>-1.207688</t>
  </si>
  <si>
    <t>0.925126</t>
  </si>
  <si>
    <t>8.678878</t>
  </si>
  <si>
    <t>8.131330</t>
  </si>
  <si>
    <t>0.881711</t>
  </si>
  <si>
    <t>11.543076</t>
  </si>
  <si>
    <t>24.488705</t>
  </si>
  <si>
    <t>6.539804</t>
  </si>
  <si>
    <t>33.833740</t>
  </si>
  <si>
    <t>0.276088</t>
  </si>
  <si>
    <t>7.050059</t>
  </si>
  <si>
    <t>31.359180</t>
  </si>
  <si>
    <t>1.888722</t>
  </si>
  <si>
    <t>4.845315</t>
  </si>
  <si>
    <t>31.405804</t>
  </si>
  <si>
    <t>-0.498028</t>
  </si>
  <si>
    <t>31.519037</t>
  </si>
  <si>
    <t>-1.193014</t>
  </si>
  <si>
    <t>2359</t>
  </si>
  <si>
    <t>19.658333</t>
  </si>
  <si>
    <t>0.067775</t>
  </si>
  <si>
    <t>-0.047731</t>
  </si>
  <si>
    <t>-77.051498</t>
  </si>
  <si>
    <t>7.419916</t>
  </si>
  <si>
    <t>24.337770</t>
  </si>
  <si>
    <t>2.586896</t>
  </si>
  <si>
    <t>24.297754</t>
  </si>
  <si>
    <t>8.130421</t>
  </si>
  <si>
    <t>2.034043</t>
  </si>
  <si>
    <t>24.240549</t>
  </si>
  <si>
    <t>0.883463</t>
  </si>
  <si>
    <t>11.544583</t>
  </si>
  <si>
    <t>-1.253196</t>
  </si>
  <si>
    <t>1.354457</t>
  </si>
  <si>
    <t>3.002724</t>
  </si>
  <si>
    <t>0.244395</t>
  </si>
  <si>
    <t>6.554975</t>
  </si>
  <si>
    <t>33.842911</t>
  </si>
  <si>
    <t>0.272401</t>
  </si>
  <si>
    <t>0.020749</t>
  </si>
  <si>
    <t>6.554989</t>
  </si>
  <si>
    <t>33.842876</t>
  </si>
  <si>
    <t>0.272405</t>
  </si>
  <si>
    <t>7.023025</t>
  </si>
  <si>
    <t>31.354513</t>
  </si>
  <si>
    <t>1.894275</t>
  </si>
  <si>
    <t>4.870585</t>
  </si>
  <si>
    <t>31.392427</t>
  </si>
  <si>
    <t>-0.484213</t>
  </si>
  <si>
    <t>8.090001</t>
  </si>
  <si>
    <t>-1.214116</t>
  </si>
  <si>
    <t>8.130958</t>
  </si>
  <si>
    <t>2.022305</t>
  </si>
  <si>
    <t>0.888577</t>
  </si>
  <si>
    <t>11.558994</t>
  </si>
  <si>
    <t>24.475389</t>
  </si>
  <si>
    <t>6.539741</t>
  </si>
  <si>
    <t>33.833630</t>
  </si>
  <si>
    <t>0.275969</t>
  </si>
  <si>
    <t>7.050738</t>
  </si>
  <si>
    <t>1.888287</t>
  </si>
  <si>
    <t>4.845341</t>
  </si>
  <si>
    <t>31.406630</t>
  </si>
  <si>
    <t>-0.497920</t>
  </si>
  <si>
    <t>8.102782</t>
  </si>
  <si>
    <t>-1.197985</t>
  </si>
  <si>
    <t>2360</t>
  </si>
  <si>
    <t>19.666667</t>
  </si>
  <si>
    <t>0.074930</t>
  </si>
  <si>
    <t>-77.046822</t>
  </si>
  <si>
    <t>7.420004</t>
  </si>
  <si>
    <t>2.587143</t>
  </si>
  <si>
    <t>0.013330</t>
  </si>
  <si>
    <t>24.298447</t>
  </si>
  <si>
    <t>8.130567</t>
  </si>
  <si>
    <t>0.993182</t>
  </si>
  <si>
    <t>2.034004</t>
  </si>
  <si>
    <t>24.240107</t>
  </si>
  <si>
    <t>0.884155</t>
  </si>
  <si>
    <t>0.967981</t>
  </si>
  <si>
    <t>11.544341</t>
  </si>
  <si>
    <t>24.475660</t>
  </si>
  <si>
    <t>-1.253291</t>
  </si>
  <si>
    <t>1.366583</t>
  </si>
  <si>
    <t>3.006303</t>
  </si>
  <si>
    <t>0.233003</t>
  </si>
  <si>
    <t>6.554466</t>
  </si>
  <si>
    <t>33.842625</t>
  </si>
  <si>
    <t>0.272005</t>
  </si>
  <si>
    <t>0.020609</t>
  </si>
  <si>
    <t>6.554480</t>
  </si>
  <si>
    <t>33.842594</t>
  </si>
  <si>
    <t>0.272009</t>
  </si>
  <si>
    <t>7.022697</t>
  </si>
  <si>
    <t>31.354216</t>
  </si>
  <si>
    <t>1.893804</t>
  </si>
  <si>
    <t>0.928140</t>
  </si>
  <si>
    <t>4.870719</t>
  </si>
  <si>
    <t>31.391859</t>
  </si>
  <si>
    <t>-0.485105</t>
  </si>
  <si>
    <t>0.919888</t>
  </si>
  <si>
    <t>8.090249</t>
  </si>
  <si>
    <t>31.537651</t>
  </si>
  <si>
    <t>-1.214365</t>
  </si>
  <si>
    <t>0.943144</t>
  </si>
  <si>
    <t>8.678593</t>
  </si>
  <si>
    <t>8.130678</t>
  </si>
  <si>
    <t>2.022611</t>
  </si>
  <si>
    <t>24.239788</t>
  </si>
  <si>
    <t>11.558810</t>
  </si>
  <si>
    <t>24.476048</t>
  </si>
  <si>
    <t>6.539083</t>
  </si>
  <si>
    <t>33.833126</t>
  </si>
  <si>
    <t>7.050210</t>
  </si>
  <si>
    <t>31.358925</t>
  </si>
  <si>
    <t>1.887833</t>
  </si>
  <si>
    <t>4.846106</t>
  </si>
  <si>
    <t>-0.498661</t>
  </si>
  <si>
    <t>8.102746</t>
  </si>
  <si>
    <t>31.527981</t>
  </si>
  <si>
    <t>-1.198315</t>
  </si>
  <si>
    <t>2361</t>
  </si>
  <si>
    <t>19.675000</t>
  </si>
  <si>
    <t>0.088935</t>
  </si>
  <si>
    <t>-0.139336</t>
  </si>
  <si>
    <t>-77.015869</t>
  </si>
  <si>
    <t>7.422281</t>
  </si>
  <si>
    <t>2.584121</t>
  </si>
  <si>
    <t>0.010277</t>
  </si>
  <si>
    <t>8.686935</t>
  </si>
  <si>
    <t>8.126920</t>
  </si>
  <si>
    <t>0.986911</t>
  </si>
  <si>
    <t>2.035389</t>
  </si>
  <si>
    <t>0.884186</t>
  </si>
  <si>
    <t>0.963174</t>
  </si>
  <si>
    <t>11.544518</t>
  </si>
  <si>
    <t>24.475142</t>
  </si>
  <si>
    <t>-1.258742</t>
  </si>
  <si>
    <t>0.964439</t>
  </si>
  <si>
    <t>1.341940</t>
  </si>
  <si>
    <t>2.900399</t>
  </si>
  <si>
    <t>0.100461</t>
  </si>
  <si>
    <t>6.559434</t>
  </si>
  <si>
    <t>33.841171</t>
  </si>
  <si>
    <t>0.269720</t>
  </si>
  <si>
    <t>0.025161</t>
  </si>
  <si>
    <t>6.559448</t>
  </si>
  <si>
    <t>33.841141</t>
  </si>
  <si>
    <t>0.269725</t>
  </si>
  <si>
    <t>0.944135</t>
  </si>
  <si>
    <t>7.022476</t>
  </si>
  <si>
    <t>31.355419</t>
  </si>
  <si>
    <t>1.897075</t>
  </si>
  <si>
    <t>0.924386</t>
  </si>
  <si>
    <t>4.876122</t>
  </si>
  <si>
    <t>31.389969</t>
  </si>
  <si>
    <t>-0.486956</t>
  </si>
  <si>
    <t>0.909797</t>
  </si>
  <si>
    <t>8.097439</t>
  </si>
  <si>
    <t>31.532692</t>
  </si>
  <si>
    <t>-1.208896</t>
  </si>
  <si>
    <t>0.925997</t>
  </si>
  <si>
    <t>8.686541</t>
  </si>
  <si>
    <t>24.311897</t>
  </si>
  <si>
    <t>2.021565</t>
  </si>
  <si>
    <t>24.240246</t>
  </si>
  <si>
    <t>0.889259</t>
  </si>
  <si>
    <t>11.558739</t>
  </si>
  <si>
    <t>24.475456</t>
  </si>
  <si>
    <t>6.539068</t>
  </si>
  <si>
    <t>33.833607</t>
  </si>
  <si>
    <t>0.274947</t>
  </si>
  <si>
    <t>7.051079</t>
  </si>
  <si>
    <t>31.359955</t>
  </si>
  <si>
    <t>1.888351</t>
  </si>
  <si>
    <t>4.846264</t>
  </si>
  <si>
    <t>31.406906</t>
  </si>
  <si>
    <t>-0.498070</t>
  </si>
  <si>
    <t>8.119075</t>
  </si>
  <si>
    <t>31.518749</t>
  </si>
  <si>
    <t>-1.194280</t>
  </si>
  <si>
    <t>2362</t>
  </si>
  <si>
    <t>19.683333</t>
  </si>
  <si>
    <t>0.124109</t>
  </si>
  <si>
    <t>0.011919</t>
  </si>
  <si>
    <t>-77.014641</t>
  </si>
  <si>
    <t>7.411152</t>
  </si>
  <si>
    <t>2.583459</t>
  </si>
  <si>
    <t>0.015238</t>
  </si>
  <si>
    <t>2.024278</t>
  </si>
  <si>
    <t>0.883398</t>
  </si>
  <si>
    <t>0.968592</t>
  </si>
  <si>
    <t>11.533203</t>
  </si>
  <si>
    <t>24.489180</t>
  </si>
  <si>
    <t>0.974577</t>
  </si>
  <si>
    <t>1.359348</t>
  </si>
  <si>
    <t>2.989945</t>
  </si>
  <si>
    <t>0.216336</t>
  </si>
  <si>
    <t>6.555471</t>
  </si>
  <si>
    <t>33.843769</t>
  </si>
  <si>
    <t>0.270716</t>
  </si>
  <si>
    <t>0.020592</t>
  </si>
  <si>
    <t>6.555486</t>
  </si>
  <si>
    <t>33.843739</t>
  </si>
  <si>
    <t>0.270720</t>
  </si>
  <si>
    <t>0.951540</t>
  </si>
  <si>
    <t>7.022869</t>
  </si>
  <si>
    <t>31.355745</t>
  </si>
  <si>
    <t>1.893347</t>
  </si>
  <si>
    <t>0.928183</t>
  </si>
  <si>
    <t>4.871603</t>
  </si>
  <si>
    <t>31.393030</t>
  </si>
  <si>
    <t>-0.486212</t>
  </si>
  <si>
    <t>0.921746</t>
  </si>
  <si>
    <t>8.091370</t>
  </si>
  <si>
    <t>31.538164</t>
  </si>
  <si>
    <t>-1.214556</t>
  </si>
  <si>
    <t>0.944023</t>
  </si>
  <si>
    <t>8.678788</t>
  </si>
  <si>
    <t>8.130498</t>
  </si>
  <si>
    <t>2.011782</t>
  </si>
  <si>
    <t>11.542885</t>
  </si>
  <si>
    <t>24.489441</t>
  </si>
  <si>
    <t>6.539104</t>
  </si>
  <si>
    <t>33.833858</t>
  </si>
  <si>
    <t>0.273844</t>
  </si>
  <si>
    <t>7.050731</t>
  </si>
  <si>
    <t>31.360111</t>
  </si>
  <si>
    <t>1.887881</t>
  </si>
  <si>
    <t>4.848124</t>
  </si>
  <si>
    <t>31.408545</t>
  </si>
  <si>
    <t>-0.499915</t>
  </si>
  <si>
    <t>8.103368</t>
  </si>
  <si>
    <t>31.528166</t>
  </si>
  <si>
    <t>-1.198511</t>
  </si>
  <si>
    <t>2363</t>
  </si>
  <si>
    <t>19.691667</t>
  </si>
  <si>
    <t>0.069419</t>
  </si>
  <si>
    <t>-0.140786</t>
  </si>
  <si>
    <t>7.419436</t>
  </si>
  <si>
    <t>24.344212</t>
  </si>
  <si>
    <t>0.017167</t>
  </si>
  <si>
    <t>8.682941</t>
  </si>
  <si>
    <t>24.313238</t>
  </si>
  <si>
    <t>8.124633</t>
  </si>
  <si>
    <t>2.032859</t>
  </si>
  <si>
    <t>0.880534</t>
  </si>
  <si>
    <t>11.542508</t>
  </si>
  <si>
    <t>24.475321</t>
  </si>
  <si>
    <t>-1.260447</t>
  </si>
  <si>
    <t>1.353272</t>
  </si>
  <si>
    <t>2.900692</t>
  </si>
  <si>
    <t>0.092672</t>
  </si>
  <si>
    <t>6.560013</t>
  </si>
  <si>
    <t>33.842163</t>
  </si>
  <si>
    <t>0.269017</t>
  </si>
  <si>
    <t>0.025262</t>
  </si>
  <si>
    <t>6.560028</t>
  </si>
  <si>
    <t>33.842129</t>
  </si>
  <si>
    <t>0.269021</t>
  </si>
  <si>
    <t>7.023310</t>
  </si>
  <si>
    <t>31.356483</t>
  </si>
  <si>
    <t>1.896413</t>
  </si>
  <si>
    <t>4.877272</t>
  </si>
  <si>
    <t>31.390646</t>
  </si>
  <si>
    <t>-0.487909</t>
  </si>
  <si>
    <t>8.098660</t>
  </si>
  <si>
    <t>31.533989</t>
  </si>
  <si>
    <t>-1.209411</t>
  </si>
  <si>
    <t>8.687566</t>
  </si>
  <si>
    <t>24.313372</t>
  </si>
  <si>
    <t>8.121679</t>
  </si>
  <si>
    <t>2.012056</t>
  </si>
  <si>
    <t>24.243608</t>
  </si>
  <si>
    <t>0.881541</t>
  </si>
  <si>
    <t>11.558687</t>
  </si>
  <si>
    <t>24.475657</t>
  </si>
  <si>
    <t>-1.258500</t>
  </si>
  <si>
    <t>6.538917</t>
  </si>
  <si>
    <t>33.833771</t>
  </si>
  <si>
    <t>0.274699</t>
  </si>
  <si>
    <t>7.052022</t>
  </si>
  <si>
    <t>31.361589</t>
  </si>
  <si>
    <t>1.887757</t>
  </si>
  <si>
    <t>4.848938</t>
  </si>
  <si>
    <t>31.408384</t>
  </si>
  <si>
    <t>-0.499378</t>
  </si>
  <si>
    <t>8.119394</t>
  </si>
  <si>
    <t>31.519512</t>
  </si>
  <si>
    <t>-1.194963</t>
  </si>
  <si>
    <t>2364</t>
  </si>
  <si>
    <t>19.700000</t>
  </si>
  <si>
    <t>0.057110</t>
  </si>
  <si>
    <t>-0.057505</t>
  </si>
  <si>
    <t>-77.054962</t>
  </si>
  <si>
    <t>7.416855</t>
  </si>
  <si>
    <t>8.677718</t>
  </si>
  <si>
    <t>24.300877</t>
  </si>
  <si>
    <t>8.128630</t>
  </si>
  <si>
    <t>2.031067</t>
  </si>
  <si>
    <t>0.947917</t>
  </si>
  <si>
    <t>11.541782</t>
  </si>
  <si>
    <t>24.475994</t>
  </si>
  <si>
    <t>-1.254844</t>
  </si>
  <si>
    <t>0.959250</t>
  </si>
  <si>
    <t>1.328494</t>
  </si>
  <si>
    <t>2.915255</t>
  </si>
  <si>
    <t>0.083393</t>
  </si>
  <si>
    <t>6.560460</t>
  </si>
  <si>
    <t>33.842133</t>
  </si>
  <si>
    <t>0.024565</t>
  </si>
  <si>
    <t>6.560474</t>
  </si>
  <si>
    <t>33.842098</t>
  </si>
  <si>
    <t>0.270281</t>
  </si>
  <si>
    <t>0.941489</t>
  </si>
  <si>
    <t>7.022407</t>
  </si>
  <si>
    <t>31.355831</t>
  </si>
  <si>
    <t>1.897105</t>
  </si>
  <si>
    <t>0.923950</t>
  </si>
  <si>
    <t>4.876756</t>
  </si>
  <si>
    <t>31.391552</t>
  </si>
  <si>
    <t>-0.487543</t>
  </si>
  <si>
    <t>0.911647</t>
  </si>
  <si>
    <t>8.098319</t>
  </si>
  <si>
    <t>31.533665</t>
  </si>
  <si>
    <t>-1.208506</t>
  </si>
  <si>
    <t>0.927188</t>
  </si>
  <si>
    <t>8.680519</t>
  </si>
  <si>
    <t>24.300903</t>
  </si>
  <si>
    <t>8.131615</t>
  </si>
  <si>
    <t>11.558887</t>
  </si>
  <si>
    <t>24.476412</t>
  </si>
  <si>
    <t>-1.258639</t>
  </si>
  <si>
    <t>6.539460</t>
  </si>
  <si>
    <t>33.833729</t>
  </si>
  <si>
    <t>0.274980</t>
  </si>
  <si>
    <t>7.050537</t>
  </si>
  <si>
    <t>31.360090</t>
  </si>
  <si>
    <t>1.889090</t>
  </si>
  <si>
    <t>4.849188</t>
  </si>
  <si>
    <t>31.409513</t>
  </si>
  <si>
    <t>-0.498411</t>
  </si>
  <si>
    <t>8.118771</t>
  </si>
  <si>
    <t>31.519800</t>
  </si>
  <si>
    <t>-1.194322</t>
  </si>
  <si>
    <t>2365</t>
  </si>
  <si>
    <t>19.708333</t>
  </si>
  <si>
    <t>0.134357</t>
  </si>
  <si>
    <t>-0.006776</t>
  </si>
  <si>
    <t>7.415184</t>
  </si>
  <si>
    <t>24.344250</t>
  </si>
  <si>
    <t>2.586847</t>
  </si>
  <si>
    <t>0.009151</t>
  </si>
  <si>
    <t>24.301750</t>
  </si>
  <si>
    <t>8.129074</t>
  </si>
  <si>
    <t>2.027721</t>
  </si>
  <si>
    <t>0.985515</t>
  </si>
  <si>
    <t>11.535833</t>
  </si>
  <si>
    <t>24.489012</t>
  </si>
  <si>
    <t>-1.257280</t>
  </si>
  <si>
    <t>1.308745</t>
  </si>
  <si>
    <t>2.929147</t>
  </si>
  <si>
    <t>0.080322</t>
  </si>
  <si>
    <t>6.560402</t>
  </si>
  <si>
    <t>0.271058</t>
  </si>
  <si>
    <t>0.024989</t>
  </si>
  <si>
    <t>6.560417</t>
  </si>
  <si>
    <t>0.271062</t>
  </si>
  <si>
    <t>0.941129</t>
  </si>
  <si>
    <t>7.021408</t>
  </si>
  <si>
    <t>31.355555</t>
  </si>
  <si>
    <t>1.897302</t>
  </si>
  <si>
    <t>0.924800</t>
  </si>
  <si>
    <t>4.875884</t>
  </si>
  <si>
    <t>31.392601</t>
  </si>
  <si>
    <t>-0.487439</t>
  </si>
  <si>
    <t>0.911554</t>
  </si>
  <si>
    <t>8.097531</t>
  </si>
  <si>
    <t>31.533770</t>
  </si>
  <si>
    <t>-1.208213</t>
  </si>
  <si>
    <t>0.927122</t>
  </si>
  <si>
    <t>8.681542</t>
  </si>
  <si>
    <t>24.301697</t>
  </si>
  <si>
    <t>8.132487</t>
  </si>
  <si>
    <t>0.889470</t>
  </si>
  <si>
    <t>11.542036</t>
  </si>
  <si>
    <t>24.489208</t>
  </si>
  <si>
    <t>-1.261417</t>
  </si>
  <si>
    <t>6.538898</t>
  </si>
  <si>
    <t>33.833870</t>
  </si>
  <si>
    <t>0.275434</t>
  </si>
  <si>
    <t>7.050076</t>
  </si>
  <si>
    <t>31.359526</t>
  </si>
  <si>
    <t>1.889107</t>
  </si>
  <si>
    <t>4.847737</t>
  </si>
  <si>
    <t>31.411112</t>
  </si>
  <si>
    <t>-0.498245</t>
  </si>
  <si>
    <t>8.118526</t>
  </si>
  <si>
    <t>31.519806</t>
  </si>
  <si>
    <t>-1.193584</t>
  </si>
  <si>
    <t>2366</t>
  </si>
  <si>
    <t>19.716667</t>
  </si>
  <si>
    <t>0.144658</t>
  </si>
  <si>
    <t>-0.089239</t>
  </si>
  <si>
    <t>-76.970070</t>
  </si>
  <si>
    <t>7.414984</t>
  </si>
  <si>
    <t>24.349182</t>
  </si>
  <si>
    <t>8.684110</t>
  </si>
  <si>
    <t>24.314892</t>
  </si>
  <si>
    <t>8.123317</t>
  </si>
  <si>
    <t>0.982789</t>
  </si>
  <si>
    <t>2.026833</t>
  </si>
  <si>
    <t>0.885850</t>
  </si>
  <si>
    <t>11.534010</t>
  </si>
  <si>
    <t>24.489145</t>
  </si>
  <si>
    <t>-1.264485</t>
  </si>
  <si>
    <t>0.978342</t>
  </si>
  <si>
    <t>1.330182</t>
  </si>
  <si>
    <t>3.011844</t>
  </si>
  <si>
    <t>0.216145</t>
  </si>
  <si>
    <t>6.556126</t>
  </si>
  <si>
    <t>33.844032</t>
  </si>
  <si>
    <t>0.273356</t>
  </si>
  <si>
    <t>0.020226</t>
  </si>
  <si>
    <t>6.556140</t>
  </si>
  <si>
    <t>33.844002</t>
  </si>
  <si>
    <t>0.273361</t>
  </si>
  <si>
    <t>0.950070</t>
  </si>
  <si>
    <t>7.022265</t>
  </si>
  <si>
    <t>31.355152</t>
  </si>
  <si>
    <t>1.895034</t>
  </si>
  <si>
    <t>0.929077</t>
  </si>
  <si>
    <t>4.871005</t>
  </si>
  <si>
    <t>31.394440</t>
  </si>
  <si>
    <t>-0.484499</t>
  </si>
  <si>
    <t>0.924061</t>
  </si>
  <si>
    <t>8.090842</t>
  </si>
  <si>
    <t>31.538212</t>
  </si>
  <si>
    <t>-1.212805</t>
  </si>
  <si>
    <t>0.945278</t>
  </si>
  <si>
    <t>8.690931</t>
  </si>
  <si>
    <t>24.315041</t>
  </si>
  <si>
    <t>8.124229</t>
  </si>
  <si>
    <t>2.011777</t>
  </si>
  <si>
    <t>11.542243</t>
  </si>
  <si>
    <t>24.489305</t>
  </si>
  <si>
    <t>-1.261794</t>
  </si>
  <si>
    <t>6.539289</t>
  </si>
  <si>
    <t>33.833656</t>
  </si>
  <si>
    <t>0.276175</t>
  </si>
  <si>
    <t>7.049825</t>
  </si>
  <si>
    <t>31.359324</t>
  </si>
  <si>
    <t>1.889755</t>
  </si>
  <si>
    <t>4.849122</t>
  </si>
  <si>
    <t>31.410643</t>
  </si>
  <si>
    <t>-0.497962</t>
  </si>
  <si>
    <t>8.102016</t>
  </si>
  <si>
    <t>31.528183</t>
  </si>
  <si>
    <t>-1.196877</t>
  </si>
  <si>
    <t>2367</t>
  </si>
  <si>
    <t>19.725000</t>
  </si>
  <si>
    <t>0.092479</t>
  </si>
  <si>
    <t>0.000823</t>
  </si>
  <si>
    <t>2.590070</t>
  </si>
  <si>
    <t>8.686262</t>
  </si>
  <si>
    <t>24.301968</t>
  </si>
  <si>
    <t>2.027348</t>
  </si>
  <si>
    <t>24.248016</t>
  </si>
  <si>
    <t>0.895378</t>
  </si>
  <si>
    <t>11.534274</t>
  </si>
  <si>
    <t>24.488377</t>
  </si>
  <si>
    <t>-1.256653</t>
  </si>
  <si>
    <t>1.324822</t>
  </si>
  <si>
    <t>3.021797</t>
  </si>
  <si>
    <t>0.203873</t>
  </si>
  <si>
    <t>6.555914</t>
  </si>
  <si>
    <t>33.843861</t>
  </si>
  <si>
    <t>0.273810</t>
  </si>
  <si>
    <t>0.019886</t>
  </si>
  <si>
    <t>6.555928</t>
  </si>
  <si>
    <t>33.843826</t>
  </si>
  <si>
    <t>0.273814</t>
  </si>
  <si>
    <t>7.021452</t>
  </si>
  <si>
    <t>31.354639</t>
  </si>
  <si>
    <t>1.895140</t>
  </si>
  <si>
    <t>4.870696</t>
  </si>
  <si>
    <t>31.394577</t>
  </si>
  <si>
    <t>-0.484836</t>
  </si>
  <si>
    <t>8.090701</t>
  </si>
  <si>
    <t>31.538143</t>
  </si>
  <si>
    <t>-1.212441</t>
  </si>
  <si>
    <t>8.683760</t>
  </si>
  <si>
    <t>24.301880</t>
  </si>
  <si>
    <t>8.134034</t>
  </si>
  <si>
    <t>2.022529</t>
  </si>
  <si>
    <t>24.247875</t>
  </si>
  <si>
    <t>0.898177</t>
  </si>
  <si>
    <t>11.541594</t>
  </si>
  <si>
    <t>24.488613</t>
  </si>
  <si>
    <t>-1.262000</t>
  </si>
  <si>
    <t>6.539474</t>
  </si>
  <si>
    <t>0.276410</t>
  </si>
  <si>
    <t>7.048562</t>
  </si>
  <si>
    <t>1.890708</t>
  </si>
  <si>
    <t>4.848402</t>
  </si>
  <si>
    <t>31.410349</t>
  </si>
  <si>
    <t>-0.498132</t>
  </si>
  <si>
    <t>8.102339</t>
  </si>
  <si>
    <t>31.528421</t>
  </si>
  <si>
    <t>-1.197308</t>
  </si>
  <si>
    <t>2368</t>
  </si>
  <si>
    <t>19.733333</t>
  </si>
  <si>
    <t>0.057637</t>
  </si>
  <si>
    <t>-0.063302</t>
  </si>
  <si>
    <t>-77.049225</t>
  </si>
  <si>
    <t>7.417606</t>
  </si>
  <si>
    <t>2.586082</t>
  </si>
  <si>
    <t>0.022370</t>
  </si>
  <si>
    <t>8.679024</t>
  </si>
  <si>
    <t>24.301075</t>
  </si>
  <si>
    <t>8.129567</t>
  </si>
  <si>
    <t>0.991068</t>
  </si>
  <si>
    <t>2.031649</t>
  </si>
  <si>
    <t>0.986067</t>
  </si>
  <si>
    <t>11.542148</t>
  </si>
  <si>
    <t>24.475266</t>
  </si>
  <si>
    <t>-1.254210</t>
  </si>
  <si>
    <t>0.977335</t>
  </si>
  <si>
    <t>1.323312</t>
  </si>
  <si>
    <t>3.040642</t>
  </si>
  <si>
    <t>0.204780</t>
  </si>
  <si>
    <t>6.555790</t>
  </si>
  <si>
    <t>33.843300</t>
  </si>
  <si>
    <t>0.274704</t>
  </si>
  <si>
    <t>0.019626</t>
  </si>
  <si>
    <t>6.555805</t>
  </si>
  <si>
    <t>33.843266</t>
  </si>
  <si>
    <t>0.274708</t>
  </si>
  <si>
    <t>0.951572</t>
  </si>
  <si>
    <t>7.021303</t>
  </si>
  <si>
    <t>1.895205</t>
  </si>
  <si>
    <t>0.930659</t>
  </si>
  <si>
    <t>4.870492</t>
  </si>
  <si>
    <t>31.394312</t>
  </si>
  <si>
    <t>-0.484707</t>
  </si>
  <si>
    <t>0.924067</t>
  </si>
  <si>
    <t>8.090484</t>
  </si>
  <si>
    <t>31.538033</t>
  </si>
  <si>
    <t>-1.212340</t>
  </si>
  <si>
    <t>0.946442</t>
  </si>
  <si>
    <t>8.682865</t>
  </si>
  <si>
    <t>24.301105</t>
  </si>
  <si>
    <t>2.011601</t>
  </si>
  <si>
    <t>0.882311</t>
  </si>
  <si>
    <t>11.558352</t>
  </si>
  <si>
    <t>24.475662</t>
  </si>
  <si>
    <t>-1.257930</t>
  </si>
  <si>
    <t>6.539361</t>
  </si>
  <si>
    <t>33.833450</t>
  </si>
  <si>
    <t>0.277250</t>
  </si>
  <si>
    <t>7.047449</t>
  </si>
  <si>
    <t>31.357306</t>
  </si>
  <si>
    <t>1.890145</t>
  </si>
  <si>
    <t>4.848975</t>
  </si>
  <si>
    <t>31.410049</t>
  </si>
  <si>
    <t>-0.497016</t>
  </si>
  <si>
    <t>8.102298</t>
  </si>
  <si>
    <t>31.528347</t>
  </si>
  <si>
    <t>-1.197515</t>
  </si>
  <si>
    <t>2369</t>
  </si>
  <si>
    <t>19.741667</t>
  </si>
  <si>
    <t>0.140405</t>
  </si>
  <si>
    <t>-0.006108</t>
  </si>
  <si>
    <t>2.587264</t>
  </si>
  <si>
    <t>0.009825</t>
  </si>
  <si>
    <t>8.683201</t>
  </si>
  <si>
    <t>24.301010</t>
  </si>
  <si>
    <t>8.129348</t>
  </si>
  <si>
    <t>0.988291</t>
  </si>
  <si>
    <t>2.028112</t>
  </si>
  <si>
    <t>24.240623</t>
  </si>
  <si>
    <t>0.889770</t>
  </si>
  <si>
    <t>11.535958</t>
  </si>
  <si>
    <t>24.488680</t>
  </si>
  <si>
    <t>-1.257327</t>
  </si>
  <si>
    <t>1.230341</t>
  </si>
  <si>
    <t>3.066352</t>
  </si>
  <si>
    <t>-0.085036</t>
  </si>
  <si>
    <t>6.559838</t>
  </si>
  <si>
    <t>33.838459</t>
  </si>
  <si>
    <t>0.275271</t>
  </si>
  <si>
    <t>0.021401</t>
  </si>
  <si>
    <t>6.559853</t>
  </si>
  <si>
    <t>33.838428</t>
  </si>
  <si>
    <t>0.275276</t>
  </si>
  <si>
    <t>0.948777</t>
  </si>
  <si>
    <t>7.012468</t>
  </si>
  <si>
    <t>31.346916</t>
  </si>
  <si>
    <t>1.896689</t>
  </si>
  <si>
    <t>0.939085</t>
  </si>
  <si>
    <t>4.873762</t>
  </si>
  <si>
    <t>-0.494008</t>
  </si>
  <si>
    <t>0.927031</t>
  </si>
  <si>
    <t>8.097646</t>
  </si>
  <si>
    <t>31.531120</t>
  </si>
  <si>
    <t>-1.205325</t>
  </si>
  <si>
    <t>0.930198</t>
  </si>
  <si>
    <t>8.683307</t>
  </si>
  <si>
    <t>24.300953</t>
  </si>
  <si>
    <t>8.134029</t>
  </si>
  <si>
    <t>2.022531</t>
  </si>
  <si>
    <t>24.240499</t>
  </si>
  <si>
    <t>11.541432</t>
  </si>
  <si>
    <t>24.488867</t>
  </si>
  <si>
    <t>6.540214</t>
  </si>
  <si>
    <t>33.832977</t>
  </si>
  <si>
    <t>0.277383</t>
  </si>
  <si>
    <t>7.034265</t>
  </si>
  <si>
    <t>31.348129</t>
  </si>
  <si>
    <t>1.885865</t>
  </si>
  <si>
    <t>4.850013</t>
  </si>
  <si>
    <t>31.409561</t>
  </si>
  <si>
    <t>-0.498083</t>
  </si>
  <si>
    <t>8.119235</t>
  </si>
  <si>
    <t>31.518879</t>
  </si>
  <si>
    <t>-1.192532</t>
  </si>
  <si>
    <t>2370</t>
  </si>
  <si>
    <t>19.750000</t>
  </si>
  <si>
    <t>0.139841</t>
  </si>
  <si>
    <t>-0.084364</t>
  </si>
  <si>
    <t>-76.968102</t>
  </si>
  <si>
    <t>7.414762</t>
  </si>
  <si>
    <t>24.348133</t>
  </si>
  <si>
    <t>2.582014</t>
  </si>
  <si>
    <t>8.684078</t>
  </si>
  <si>
    <t>24.313265</t>
  </si>
  <si>
    <t>0.981765</t>
  </si>
  <si>
    <t>2.026543</t>
  </si>
  <si>
    <t>0.961648</t>
  </si>
  <si>
    <t>11.533666</t>
  </si>
  <si>
    <t>24.488077</t>
  </si>
  <si>
    <t>1.309304</t>
  </si>
  <si>
    <t>3.069334</t>
  </si>
  <si>
    <t>0.137542</t>
  </si>
  <si>
    <t>6.555181</t>
  </si>
  <si>
    <t>0.018747</t>
  </si>
  <si>
    <t>6.555195</t>
  </si>
  <si>
    <t>0.953347</t>
  </si>
  <si>
    <t>7.018050</t>
  </si>
  <si>
    <t>31.351168</t>
  </si>
  <si>
    <t>1.895545</t>
  </si>
  <si>
    <t>0.935873</t>
  </si>
  <si>
    <t>4.870013</t>
  </si>
  <si>
    <t>31.393858</t>
  </si>
  <si>
    <t>-0.486839</t>
  </si>
  <si>
    <t>0.929092</t>
  </si>
  <si>
    <t>8.090891</t>
  </si>
  <si>
    <t>31.536976</t>
  </si>
  <si>
    <t>-1.210660</t>
  </si>
  <si>
    <t>0.948069</t>
  </si>
  <si>
    <t>8.691194</t>
  </si>
  <si>
    <t>24.313412</t>
  </si>
  <si>
    <t>11.541310</t>
  </si>
  <si>
    <t>24.488226</t>
  </si>
  <si>
    <t>-1.261588</t>
  </si>
  <si>
    <t>0.277363</t>
  </si>
  <si>
    <t>7.043165</t>
  </si>
  <si>
    <t>31.353769</t>
  </si>
  <si>
    <t>1.891026</t>
  </si>
  <si>
    <t>4.849162</t>
  </si>
  <si>
    <t>31.409451</t>
  </si>
  <si>
    <t>-0.498090</t>
  </si>
  <si>
    <t>8.102904</t>
  </si>
  <si>
    <t>31.527775</t>
  </si>
  <si>
    <t>-1.196429</t>
  </si>
  <si>
    <t>2371</t>
  </si>
  <si>
    <t>19.758333</t>
  </si>
  <si>
    <t>-0.048223</t>
  </si>
  <si>
    <t>-77.023842</t>
  </si>
  <si>
    <t>7.417249</t>
  </si>
  <si>
    <t>24.341152</t>
  </si>
  <si>
    <t>2.588630</t>
  </si>
  <si>
    <t>8.681094</t>
  </si>
  <si>
    <t>24.300041</t>
  </si>
  <si>
    <t>8.131546</t>
  </si>
  <si>
    <t>2.030467</t>
  </si>
  <si>
    <t>24.248800</t>
  </si>
  <si>
    <t>0.887799</t>
  </si>
  <si>
    <t>24.474613</t>
  </si>
  <si>
    <t>-1.253454</t>
  </si>
  <si>
    <t>1.259135</t>
  </si>
  <si>
    <t>3.158088</t>
  </si>
  <si>
    <t>0.043945</t>
  </si>
  <si>
    <t>6.554013</t>
  </si>
  <si>
    <t>0.277343</t>
  </si>
  <si>
    <t>0.016686</t>
  </si>
  <si>
    <t>6.554028</t>
  </si>
  <si>
    <t>33.840153</t>
  </si>
  <si>
    <t>0.277348</t>
  </si>
  <si>
    <t>7.011896</t>
  </si>
  <si>
    <t>1.893854</t>
  </si>
  <si>
    <t>4.867709</t>
  </si>
  <si>
    <t>31.394955</t>
  </si>
  <si>
    <t>-0.491883</t>
  </si>
  <si>
    <t>8.089874</t>
  </si>
  <si>
    <t>31.536108</t>
  </si>
  <si>
    <t>-1.210338</t>
  </si>
  <si>
    <t>8.682897</t>
  </si>
  <si>
    <t>8.134692</t>
  </si>
  <si>
    <t>2.011092</t>
  </si>
  <si>
    <t>24.248373</t>
  </si>
  <si>
    <t>0.889435</t>
  </si>
  <si>
    <t>11.557757</t>
  </si>
  <si>
    <t>24.475040</t>
  </si>
  <si>
    <t>-1.258236</t>
  </si>
  <si>
    <t>6.538734</t>
  </si>
  <si>
    <t>33.832932</t>
  </si>
  <si>
    <t>0.277209</t>
  </si>
  <si>
    <t>7.031829</t>
  </si>
  <si>
    <t>1.885396</t>
  </si>
  <si>
    <t>4.850045</t>
  </si>
  <si>
    <t>-0.497191</t>
  </si>
  <si>
    <t>8.102899</t>
  </si>
  <si>
    <t>31.528053</t>
  </si>
  <si>
    <t>-1.196433</t>
  </si>
  <si>
    <t>2372</t>
  </si>
  <si>
    <t>19.766667</t>
  </si>
  <si>
    <t>0.062370</t>
  </si>
  <si>
    <t>-0.063511</t>
  </si>
  <si>
    <t>-77.036873</t>
  </si>
  <si>
    <t>7.420842</t>
  </si>
  <si>
    <t>24.338593</t>
  </si>
  <si>
    <t>2.588566</t>
  </si>
  <si>
    <t>8.683456</t>
  </si>
  <si>
    <t>8.131780</t>
  </si>
  <si>
    <t>0.993125</t>
  </si>
  <si>
    <t>2.034526</t>
  </si>
  <si>
    <t>0.967336</t>
  </si>
  <si>
    <t>11.544542</t>
  </si>
  <si>
    <t>-1.252614</t>
  </si>
  <si>
    <t>0.962882</t>
  </si>
  <si>
    <t>1.199696</t>
  </si>
  <si>
    <t>3.083002</t>
  </si>
  <si>
    <t>-0.101984</t>
  </si>
  <si>
    <t>6.558915</t>
  </si>
  <si>
    <t>33.838501</t>
  </si>
  <si>
    <t>0.275995</t>
  </si>
  <si>
    <t>6.558928</t>
  </si>
  <si>
    <t>33.838470</t>
  </si>
  <si>
    <t>0.275999</t>
  </si>
  <si>
    <t>0.948553</t>
  </si>
  <si>
    <t>7.009705</t>
  </si>
  <si>
    <t>31.346230</t>
  </si>
  <si>
    <t>1.896804</t>
  </si>
  <si>
    <t>0.942308</t>
  </si>
  <si>
    <t>4.871714</t>
  </si>
  <si>
    <t>31.394287</t>
  </si>
  <si>
    <t>-0.494498</t>
  </si>
  <si>
    <t>0.927371</t>
  </si>
  <si>
    <t>8.095880</t>
  </si>
  <si>
    <t>31.530752</t>
  </si>
  <si>
    <t>-1.204841</t>
  </si>
  <si>
    <t>0.928443</t>
  </si>
  <si>
    <t>8.682422</t>
  </si>
  <si>
    <t>24.299934</t>
  </si>
  <si>
    <t>8.134327</t>
  </si>
  <si>
    <t>24.241098</t>
  </si>
  <si>
    <t>24.474747</t>
  </si>
  <si>
    <t>-1.258271</t>
  </si>
  <si>
    <t>6.539085</t>
  </si>
  <si>
    <t>33.833046</t>
  </si>
  <si>
    <t>0.276559</t>
  </si>
  <si>
    <t>7.029851</t>
  </si>
  <si>
    <t>31.346079</t>
  </si>
  <si>
    <t>1.885550</t>
  </si>
  <si>
    <t>4.848205</t>
  </si>
  <si>
    <t>31.411283</t>
  </si>
  <si>
    <t>-0.496061</t>
  </si>
  <si>
    <t>8.119085</t>
  </si>
  <si>
    <t>31.519329</t>
  </si>
  <si>
    <t>-1.192584</t>
  </si>
  <si>
    <t>2373</t>
  </si>
  <si>
    <t>19.775000</t>
  </si>
  <si>
    <t>0.148150</t>
  </si>
  <si>
    <t>-0.081353</t>
  </si>
  <si>
    <t>-76.957878</t>
  </si>
  <si>
    <t>7.417420</t>
  </si>
  <si>
    <t>24.347776</t>
  </si>
  <si>
    <t>0.006692</t>
  </si>
  <si>
    <t>8.687730</t>
  </si>
  <si>
    <t>24.312803</t>
  </si>
  <si>
    <t>0.994242</t>
  </si>
  <si>
    <t>2.028914</t>
  </si>
  <si>
    <t>0.889447</t>
  </si>
  <si>
    <t>11.535618</t>
  </si>
  <si>
    <t>24.488518</t>
  </si>
  <si>
    <t>-1.262881</t>
  </si>
  <si>
    <t>0.985264</t>
  </si>
  <si>
    <t>1.227230</t>
  </si>
  <si>
    <t>3.176838</t>
  </si>
  <si>
    <t>0.020461</t>
  </si>
  <si>
    <t>6.553424</t>
  </si>
  <si>
    <t>0.277389</t>
  </si>
  <si>
    <t>0.016017</t>
  </si>
  <si>
    <t>6.553438</t>
  </si>
  <si>
    <t>33.840660</t>
  </si>
  <si>
    <t>0.277394</t>
  </si>
  <si>
    <t>0.957935</t>
  </si>
  <si>
    <t>7.009212</t>
  </si>
  <si>
    <t>31.346113</t>
  </si>
  <si>
    <t>1.893245</t>
  </si>
  <si>
    <t>0.948788</t>
  </si>
  <si>
    <t>4.866013</t>
  </si>
  <si>
    <t>31.396698</t>
  </si>
  <si>
    <t>-0.493337</t>
  </si>
  <si>
    <t>0.943269</t>
  </si>
  <si>
    <t>8.088548</t>
  </si>
  <si>
    <t>31.536224</t>
  </si>
  <si>
    <t>-1.210449</t>
  </si>
  <si>
    <t>0.949103</t>
  </si>
  <si>
    <t>24.312864</t>
  </si>
  <si>
    <t>8.124622</t>
  </si>
  <si>
    <t>2.020967</t>
  </si>
  <si>
    <t>24.241821</t>
  </si>
  <si>
    <t>11.541439</t>
  </si>
  <si>
    <t>24.488644</t>
  </si>
  <si>
    <t>6.538188</t>
  </si>
  <si>
    <t>33.833633</t>
  </si>
  <si>
    <t>0.276320</t>
  </si>
  <si>
    <t>7.027908</t>
  </si>
  <si>
    <t>1.884876</t>
  </si>
  <si>
    <t>4.849146</t>
  </si>
  <si>
    <t>31.411367</t>
  </si>
  <si>
    <t>-0.497236</t>
  </si>
  <si>
    <t>31.528715</t>
  </si>
  <si>
    <t>-1.197107</t>
  </si>
  <si>
    <t>2374</t>
  </si>
  <si>
    <t>19.783333</t>
  </si>
  <si>
    <t>0.048231</t>
  </si>
  <si>
    <t>-0.060620</t>
  </si>
  <si>
    <t>-77.046997</t>
  </si>
  <si>
    <t>7.416561</t>
  </si>
  <si>
    <t>2.586447</t>
  </si>
  <si>
    <t>0.021731</t>
  </si>
  <si>
    <t>8.678188</t>
  </si>
  <si>
    <t>24.300209</t>
  </si>
  <si>
    <t>8.129881</t>
  </si>
  <si>
    <t>2.030522</t>
  </si>
  <si>
    <t>11.540975</t>
  </si>
  <si>
    <t>24.474369</t>
  </si>
  <si>
    <t>-1.253998</t>
  </si>
  <si>
    <t>1.220451</t>
  </si>
  <si>
    <t>3.162573</t>
  </si>
  <si>
    <t>0.043738</t>
  </si>
  <si>
    <t>6.554107</t>
  </si>
  <si>
    <t>33.841045</t>
  </si>
  <si>
    <t>0.276643</t>
  </si>
  <si>
    <t>6.554121</t>
  </si>
  <si>
    <t>33.841015</t>
  </si>
  <si>
    <t>0.276647</t>
  </si>
  <si>
    <t>7.010303</t>
  </si>
  <si>
    <t>31.346840</t>
  </si>
  <si>
    <t>1.892959</t>
  </si>
  <si>
    <t>4.866153</t>
  </si>
  <si>
    <t>31.397015</t>
  </si>
  <si>
    <t>-0.492779</t>
  </si>
  <si>
    <t>8.088415</t>
  </si>
  <si>
    <t>31.536049</t>
  </si>
  <si>
    <t>-1.211216</t>
  </si>
  <si>
    <t>24.300222</t>
  </si>
  <si>
    <t>8.134386</t>
  </si>
  <si>
    <t>2.011613</t>
  </si>
  <si>
    <t>0.883223</t>
  </si>
  <si>
    <t>11.556712</t>
  </si>
  <si>
    <t>24.474760</t>
  </si>
  <si>
    <t>-1.258267</t>
  </si>
  <si>
    <t>6.538303</t>
  </si>
  <si>
    <t>33.833817</t>
  </si>
  <si>
    <t>0.275651</t>
  </si>
  <si>
    <t>7.028946</t>
  </si>
  <si>
    <t>31.346754</t>
  </si>
  <si>
    <t>1.883868</t>
  </si>
  <si>
    <t>4.849957</t>
  </si>
  <si>
    <t>31.412184</t>
  </si>
  <si>
    <t>-0.496308</t>
  </si>
  <si>
    <t>8.101786</t>
  </si>
  <si>
    <t>-1.197600</t>
  </si>
  <si>
    <t>2375</t>
  </si>
  <si>
    <t>19.791667</t>
  </si>
  <si>
    <t>0.074754</t>
  </si>
  <si>
    <t>0.013230</t>
  </si>
  <si>
    <t>7.411191</t>
  </si>
  <si>
    <t>24.345741</t>
  </si>
  <si>
    <t>2.587422</t>
  </si>
  <si>
    <t>24.299994</t>
  </si>
  <si>
    <t>8.129296</t>
  </si>
  <si>
    <t>2.023170</t>
  </si>
  <si>
    <t>0.952714</t>
  </si>
  <si>
    <t>24.487560</t>
  </si>
  <si>
    <t>-1.257756</t>
  </si>
  <si>
    <t>0.959222</t>
  </si>
  <si>
    <t>1.262443</t>
  </si>
  <si>
    <t>3.145030</t>
  </si>
  <si>
    <t>0.070429</t>
  </si>
  <si>
    <t>6.554369</t>
  </si>
  <si>
    <t>0.274380</t>
  </si>
  <si>
    <t>0.017662</t>
  </si>
  <si>
    <t>6.554384</t>
  </si>
  <si>
    <t>0.274384</t>
  </si>
  <si>
    <t>0.956482</t>
  </si>
  <si>
    <t>7.013197</t>
  </si>
  <si>
    <t>31.348839</t>
  </si>
  <si>
    <t>1.891275</t>
  </si>
  <si>
    <t>0.948144</t>
  </si>
  <si>
    <t>4.867917</t>
  </si>
  <si>
    <t>31.396633</t>
  </si>
  <si>
    <t>-0.493495</t>
  </si>
  <si>
    <t>0.943826</t>
  </si>
  <si>
    <t>8.089744</t>
  </si>
  <si>
    <t>31.537884</t>
  </si>
  <si>
    <t>-1.213454</t>
  </si>
  <si>
    <t>0.948385</t>
  </si>
  <si>
    <t>8.681374</t>
  </si>
  <si>
    <t>24.299973</t>
  </si>
  <si>
    <t>24.249424</t>
  </si>
  <si>
    <t>0.890070</t>
  </si>
  <si>
    <t>11.540796</t>
  </si>
  <si>
    <t>24.487831</t>
  </si>
  <si>
    <t>6.537967</t>
  </si>
  <si>
    <t>33.833950</t>
  </si>
  <si>
    <t>0.275658</t>
  </si>
  <si>
    <t>7.032830</t>
  </si>
  <si>
    <t>31.351133</t>
  </si>
  <si>
    <t>1.878359</t>
  </si>
  <si>
    <t>4.852463</t>
  </si>
  <si>
    <t>31.411997</t>
  </si>
  <si>
    <t>-0.497670</t>
  </si>
  <si>
    <t>8.101983</t>
  </si>
  <si>
    <t>31.528440</t>
  </si>
  <si>
    <t>-1.197637</t>
  </si>
  <si>
    <t>2376</t>
  </si>
  <si>
    <t>19.800000</t>
  </si>
  <si>
    <t>0.041910</t>
  </si>
  <si>
    <t>-0.060857</t>
  </si>
  <si>
    <t>-77.047157</t>
  </si>
  <si>
    <t>7.416520</t>
  </si>
  <si>
    <t>24.338968</t>
  </si>
  <si>
    <t>2.585771</t>
  </si>
  <si>
    <t>0.021650</t>
  </si>
  <si>
    <t>24.299654</t>
  </si>
  <si>
    <t>8.129210</t>
  </si>
  <si>
    <t>0.985726</t>
  </si>
  <si>
    <t>2.030473</t>
  </si>
  <si>
    <t>0.953176</t>
  </si>
  <si>
    <t>11.540958</t>
  </si>
  <si>
    <t>24.473459</t>
  </si>
  <si>
    <t>0.959911</t>
  </si>
  <si>
    <t>1.229209</t>
  </si>
  <si>
    <t>3.049655</t>
  </si>
  <si>
    <t>-0.054315</t>
  </si>
  <si>
    <t>6.559611</t>
  </si>
  <si>
    <t>33.840248</t>
  </si>
  <si>
    <t>0.272004</t>
  </si>
  <si>
    <t>0.022345</t>
  </si>
  <si>
    <t>6.559625</t>
  </si>
  <si>
    <t>33.840214</t>
  </si>
  <si>
    <t>0.272008</t>
  </si>
  <si>
    <t>0.946000</t>
  </si>
  <si>
    <t>7.013121</t>
  </si>
  <si>
    <t>31.349199</t>
  </si>
  <si>
    <t>1.893937</t>
  </si>
  <si>
    <t>4.873150</t>
  </si>
  <si>
    <t>31.394630</t>
  </si>
  <si>
    <t>-0.495643</t>
  </si>
  <si>
    <t>0.930477</t>
  </si>
  <si>
    <t>8.096656</t>
  </si>
  <si>
    <t>-1.208706</t>
  </si>
  <si>
    <t>0.926815</t>
  </si>
  <si>
    <t>8.681394</t>
  </si>
  <si>
    <t>8.133893</t>
  </si>
  <si>
    <t>11.556413</t>
  </si>
  <si>
    <t>24.473845</t>
  </si>
  <si>
    <t>6.539468</t>
  </si>
  <si>
    <t>33.833031</t>
  </si>
  <si>
    <t>7.033354</t>
  </si>
  <si>
    <t>31.351906</t>
  </si>
  <si>
    <t>1.877281</t>
  </si>
  <si>
    <t>4.851300</t>
  </si>
  <si>
    <t>31.411791</t>
  </si>
  <si>
    <t>-0.496828</t>
  </si>
  <si>
    <t>8.118427</t>
  </si>
  <si>
    <t>-1.193805</t>
  </si>
  <si>
    <t>2377</t>
  </si>
  <si>
    <t>19.808333</t>
  </si>
  <si>
    <t>0.038776</t>
  </si>
  <si>
    <t>-0.059273</t>
  </si>
  <si>
    <t>-77.040855</t>
  </si>
  <si>
    <t>7.416145</t>
  </si>
  <si>
    <t>2.585674</t>
  </si>
  <si>
    <t>0.021804</t>
  </si>
  <si>
    <t>8.678360</t>
  </si>
  <si>
    <t>8.128973</t>
  </si>
  <si>
    <t>2.029906</t>
  </si>
  <si>
    <t>0.883260</t>
  </si>
  <si>
    <t>0.952709</t>
  </si>
  <si>
    <t>11.540170</t>
  </si>
  <si>
    <t>24.472921</t>
  </si>
  <si>
    <t>-1.255212</t>
  </si>
  <si>
    <t>0.959984</t>
  </si>
  <si>
    <t>1.236119</t>
  </si>
  <si>
    <t>3.047977</t>
  </si>
  <si>
    <t>-0.044216</t>
  </si>
  <si>
    <t>6.559982</t>
  </si>
  <si>
    <t>0.271908</t>
  </si>
  <si>
    <t>0.022558</t>
  </si>
  <si>
    <t>6.559996</t>
  </si>
  <si>
    <t>33.840244</t>
  </si>
  <si>
    <t>0.271913</t>
  </si>
  <si>
    <t>0.944934</t>
  </si>
  <si>
    <t>7.014101</t>
  </si>
  <si>
    <t>31.349342</t>
  </si>
  <si>
    <t>1.893843</t>
  </si>
  <si>
    <t>0.933541</t>
  </si>
  <si>
    <t>4.873704</t>
  </si>
  <si>
    <t>31.394413</t>
  </si>
  <si>
    <t>-0.495362</t>
  </si>
  <si>
    <t>8.097067</t>
  </si>
  <si>
    <t>31.532654</t>
  </si>
  <si>
    <t>-1.208995</t>
  </si>
  <si>
    <t>0.926153</t>
  </si>
  <si>
    <t>0.882675</t>
  </si>
  <si>
    <t>11.555618</t>
  </si>
  <si>
    <t>24.473301</t>
  </si>
  <si>
    <t>-1.259379</t>
  </si>
  <si>
    <t>6.539421</t>
  </si>
  <si>
    <t>33.833332</t>
  </si>
  <si>
    <t>0.275659</t>
  </si>
  <si>
    <t>7.034015</t>
  </si>
  <si>
    <t>31.352543</t>
  </si>
  <si>
    <t>1.876526</t>
  </si>
  <si>
    <t>4.852472</t>
  </si>
  <si>
    <t>31.411585</t>
  </si>
  <si>
    <t>-0.496346</t>
  </si>
  <si>
    <t>8.118962</t>
  </si>
  <si>
    <t>31.519190</t>
  </si>
  <si>
    <t>-1.194442</t>
  </si>
  <si>
    <t>2378</t>
  </si>
  <si>
    <t>19.816667</t>
  </si>
  <si>
    <t>0.108922</t>
  </si>
  <si>
    <t>-0.002253</t>
  </si>
  <si>
    <t>7.409935</t>
  </si>
  <si>
    <t>24.341820</t>
  </si>
  <si>
    <t>2.584411</t>
  </si>
  <si>
    <t>8.676669</t>
  </si>
  <si>
    <t>24.298321</t>
  </si>
  <si>
    <t>8.126648</t>
  </si>
  <si>
    <t>0.886243</t>
  </si>
  <si>
    <t>11.530691</t>
  </si>
  <si>
    <t>1.248696</t>
  </si>
  <si>
    <t>3.041589</t>
  </si>
  <si>
    <t>6.559725</t>
  </si>
  <si>
    <t>33.839489</t>
  </si>
  <si>
    <t>0.272448</t>
  </si>
  <si>
    <t>6.559739</t>
  </si>
  <si>
    <t>33.839455</t>
  </si>
  <si>
    <t>0.272452</t>
  </si>
  <si>
    <t>7.014132</t>
  </si>
  <si>
    <t>31.348824</t>
  </si>
  <si>
    <t>1.894720</t>
  </si>
  <si>
    <t>4.874078</t>
  </si>
  <si>
    <t>31.393185</t>
  </si>
  <si>
    <t>-0.494807</t>
  </si>
  <si>
    <t>8.097517</t>
  </si>
  <si>
    <t>31.532028</t>
  </si>
  <si>
    <t>-1.207979</t>
  </si>
  <si>
    <t>24.298325</t>
  </si>
  <si>
    <t>11.537256</t>
  </si>
  <si>
    <t>24.485247</t>
  </si>
  <si>
    <t>6.539135</t>
  </si>
  <si>
    <t>33.832405</t>
  </si>
  <si>
    <t>0.276011</t>
  </si>
  <si>
    <t>7.034406</t>
  </si>
  <si>
    <t>31.351990</t>
  </si>
  <si>
    <t>4.852161</t>
  </si>
  <si>
    <t>31.410446</t>
  </si>
  <si>
    <t>-0.495540</t>
  </si>
  <si>
    <t>8.119762</t>
  </si>
  <si>
    <t>-1.192453</t>
  </si>
  <si>
    <t>2379</t>
  </si>
  <si>
    <t>19.825000</t>
  </si>
  <si>
    <t>0.113644</t>
  </si>
  <si>
    <t>-76.976112</t>
  </si>
  <si>
    <t>24.340933</t>
  </si>
  <si>
    <t>0.007812</t>
  </si>
  <si>
    <t>8.128824</t>
  </si>
  <si>
    <t>2.025423</t>
  </si>
  <si>
    <t>24.240351</t>
  </si>
  <si>
    <t>0.890592</t>
  </si>
  <si>
    <t>0.971261</t>
  </si>
  <si>
    <t>11.532952</t>
  </si>
  <si>
    <t>24.483608</t>
  </si>
  <si>
    <t>0.981718</t>
  </si>
  <si>
    <t>1.255687</t>
  </si>
  <si>
    <t>3.041427</t>
  </si>
  <si>
    <t>-0.038567</t>
  </si>
  <si>
    <t>6.559207</t>
  </si>
  <si>
    <t>33.839470</t>
  </si>
  <si>
    <t>0.272550</t>
  </si>
  <si>
    <t>0.023023</t>
  </si>
  <si>
    <t>6.559221</t>
  </si>
  <si>
    <t>0.272554</t>
  </si>
  <si>
    <t>0.944835</t>
  </si>
  <si>
    <t>7.014345</t>
  </si>
  <si>
    <t>31.348881</t>
  </si>
  <si>
    <t>1.894732</t>
  </si>
  <si>
    <t>0.931177</t>
  </si>
  <si>
    <t>4.873703</t>
  </si>
  <si>
    <t>31.392933</t>
  </si>
  <si>
    <t>-0.494274</t>
  </si>
  <si>
    <t>0.930232</t>
  </si>
  <si>
    <t>8.096950</t>
  </si>
  <si>
    <t>31.532207</t>
  </si>
  <si>
    <t>-1.208232</t>
  </si>
  <si>
    <t>0.924399</t>
  </si>
  <si>
    <t>2.022604</t>
  </si>
  <si>
    <t>24.240290</t>
  </si>
  <si>
    <t>0.890319</t>
  </si>
  <si>
    <t>11.536417</t>
  </si>
  <si>
    <t>24.483747</t>
  </si>
  <si>
    <t>-1.263343</t>
  </si>
  <si>
    <t>6.538633</t>
  </si>
  <si>
    <t>33.832146</t>
  </si>
  <si>
    <t>0.276906</t>
  </si>
  <si>
    <t>7.034472</t>
  </si>
  <si>
    <t>31.352779</t>
  </si>
  <si>
    <t>1.876614</t>
  </si>
  <si>
    <t>4.852226</t>
  </si>
  <si>
    <t>31.410057</t>
  </si>
  <si>
    <t>-0.495424</t>
  </si>
  <si>
    <t>8.118890</t>
  </si>
  <si>
    <t>31.518476</t>
  </si>
  <si>
    <t>-1.193316</t>
  </si>
  <si>
    <t>2380</t>
  </si>
  <si>
    <t>19.833333</t>
  </si>
  <si>
    <t>0.040603</t>
  </si>
  <si>
    <t>-0.082294</t>
  </si>
  <si>
    <t>7.418515</t>
  </si>
  <si>
    <t>24.336226</t>
  </si>
  <si>
    <t>2.587680</t>
  </si>
  <si>
    <t>0.012830</t>
  </si>
  <si>
    <t>8.682784</t>
  </si>
  <si>
    <t>0.991105</t>
  </si>
  <si>
    <t>24.240536</t>
  </si>
  <si>
    <t>0.887300</t>
  </si>
  <si>
    <t>0.976647</t>
  </si>
  <si>
    <t>11.541112</t>
  </si>
  <si>
    <t>24.469183</t>
  </si>
  <si>
    <t>-1.254786</t>
  </si>
  <si>
    <t>1.241764</t>
  </si>
  <si>
    <t>3.055457</t>
  </si>
  <si>
    <t>-0.043030</t>
  </si>
  <si>
    <t>6.559799</t>
  </si>
  <si>
    <t>33.839252</t>
  </si>
  <si>
    <t>0.273366</t>
  </si>
  <si>
    <t>0.022463</t>
  </si>
  <si>
    <t>6.559813</t>
  </si>
  <si>
    <t>0.273371</t>
  </si>
  <si>
    <t>0.946915</t>
  </si>
  <si>
    <t>7.014204</t>
  </si>
  <si>
    <t>1.894967</t>
  </si>
  <si>
    <t>0.932501</t>
  </si>
  <si>
    <t>4.873747</t>
  </si>
  <si>
    <t>31.393322</t>
  </si>
  <si>
    <t>-0.494183</t>
  </si>
  <si>
    <t>8.097078</t>
  </si>
  <si>
    <t>31.531975</t>
  </si>
  <si>
    <t>-1.207873</t>
  </si>
  <si>
    <t>0.926428</t>
  </si>
  <si>
    <t>24.240314</t>
  </si>
  <si>
    <t>0.889859</t>
  </si>
  <si>
    <t>11.551614</t>
  </si>
  <si>
    <t>24.469477</t>
  </si>
  <si>
    <t>-1.260561</t>
  </si>
  <si>
    <t>6.540076</t>
  </si>
  <si>
    <t>33.832607</t>
  </si>
  <si>
    <t>0.277565</t>
  </si>
  <si>
    <t>7.033933</t>
  </si>
  <si>
    <t>31.351810</t>
  </si>
  <si>
    <t>1.876902</t>
  </si>
  <si>
    <t>4.852167</t>
  </si>
  <si>
    <t>31.409573</t>
  </si>
  <si>
    <t>-0.495258</t>
  </si>
  <si>
    <t>8.118666</t>
  </si>
  <si>
    <t>31.518682</t>
  </si>
  <si>
    <t>-1.192928</t>
  </si>
  <si>
    <t>2381</t>
  </si>
  <si>
    <t>19.841667</t>
  </si>
  <si>
    <t>0.103598</t>
  </si>
  <si>
    <t>-0.022192</t>
  </si>
  <si>
    <t>-76.971375</t>
  </si>
  <si>
    <t>7.412402</t>
  </si>
  <si>
    <t>2.586734</t>
  </si>
  <si>
    <t>0.007243</t>
  </si>
  <si>
    <t>8.681388</t>
  </si>
  <si>
    <t>0.986574</t>
  </si>
  <si>
    <t>2.024212</t>
  </si>
  <si>
    <t>24.240639</t>
  </si>
  <si>
    <t>0.890795</t>
  </si>
  <si>
    <t>0.993542</t>
  </si>
  <si>
    <t>11.531605</t>
  </si>
  <si>
    <t>24.481981</t>
  </si>
  <si>
    <t>-1.259063</t>
  </si>
  <si>
    <t>0.987521</t>
  </si>
  <si>
    <t>1.285211</t>
  </si>
  <si>
    <t>3.132635</t>
  </si>
  <si>
    <t>0.095717</t>
  </si>
  <si>
    <t>6.554351</t>
  </si>
  <si>
    <t>33.841698</t>
  </si>
  <si>
    <t>0.275201</t>
  </si>
  <si>
    <t>0.018348</t>
  </si>
  <si>
    <t>6.554365</t>
  </si>
  <si>
    <t>33.841667</t>
  </si>
  <si>
    <t>0.275206</t>
  </si>
  <si>
    <t>0.955228</t>
  </si>
  <si>
    <t>7.014935</t>
  </si>
  <si>
    <t>31.348911</t>
  </si>
  <si>
    <t>1.892460</t>
  </si>
  <si>
    <t>0.939097</t>
  </si>
  <si>
    <t>4.868596</t>
  </si>
  <si>
    <t>31.395262</t>
  </si>
  <si>
    <t>-0.491386</t>
  </si>
  <si>
    <t>0.944162</t>
  </si>
  <si>
    <t>8.090048</t>
  </si>
  <si>
    <t>31.537708</t>
  </si>
  <si>
    <t>-1.212780</t>
  </si>
  <si>
    <t>0.942898</t>
  </si>
  <si>
    <t>8.681329</t>
  </si>
  <si>
    <t>2.021836</t>
  </si>
  <si>
    <t>0.889781</t>
  </si>
  <si>
    <t>11.534041</t>
  </si>
  <si>
    <t>24.482092</t>
  </si>
  <si>
    <t>-1.263418</t>
  </si>
  <si>
    <t>6.539007</t>
  </si>
  <si>
    <t>33.832737</t>
  </si>
  <si>
    <t>0.277469</t>
  </si>
  <si>
    <t>7.033694</t>
  </si>
  <si>
    <t>31.352600</t>
  </si>
  <si>
    <t>1.877362</t>
  </si>
  <si>
    <t>4.851810</t>
  </si>
  <si>
    <t>31.409630</t>
  </si>
  <si>
    <t>-0.494656</t>
  </si>
  <si>
    <t>8.103430</t>
  </si>
  <si>
    <t>31.528584</t>
  </si>
  <si>
    <t>-1.196675</t>
  </si>
  <si>
    <t>2382</t>
  </si>
  <si>
    <t>19.850000</t>
  </si>
  <si>
    <t>0.119825</t>
  </si>
  <si>
    <t>-0.107212</t>
  </si>
  <si>
    <t>-76.938255</t>
  </si>
  <si>
    <t>7.414943</t>
  </si>
  <si>
    <t>2.583687</t>
  </si>
  <si>
    <t>0.003433</t>
  </si>
  <si>
    <t>8.687127</t>
  </si>
  <si>
    <t>2.025807</t>
  </si>
  <si>
    <t>11.531896</t>
  </si>
  <si>
    <t>24.481928</t>
  </si>
  <si>
    <t>-1.264685</t>
  </si>
  <si>
    <t>1.242759</t>
  </si>
  <si>
    <t>3.042264</t>
  </si>
  <si>
    <t>6.559323</t>
  </si>
  <si>
    <t>33.839760</t>
  </si>
  <si>
    <t>0.273542</t>
  </si>
  <si>
    <t>0.022603</t>
  </si>
  <si>
    <t>6.559337</t>
  </si>
  <si>
    <t>33.839725</t>
  </si>
  <si>
    <t>0.273547</t>
  </si>
  <si>
    <t>7.013406</t>
  </si>
  <si>
    <t>4.873446</t>
  </si>
  <si>
    <t>31.393644</t>
  </si>
  <si>
    <t>-0.493806</t>
  </si>
  <si>
    <t>8.096927</t>
  </si>
  <si>
    <t>31.532156</t>
  </si>
  <si>
    <t>-1.206856</t>
  </si>
  <si>
    <t>8.688934</t>
  </si>
  <si>
    <t>2.022213</t>
  </si>
  <si>
    <t>24.241022</t>
  </si>
  <si>
    <t>0.890111</t>
  </si>
  <si>
    <t>11.533681</t>
  </si>
  <si>
    <t>24.481955</t>
  </si>
  <si>
    <t>6.539212</t>
  </si>
  <si>
    <t>33.832851</t>
  </si>
  <si>
    <t>0.277154</t>
  </si>
  <si>
    <t>7.033160</t>
  </si>
  <si>
    <t>31.352234</t>
  </si>
  <si>
    <t>1.877506</t>
  </si>
  <si>
    <t>4.851758</t>
  </si>
  <si>
    <t>31.410440</t>
  </si>
  <si>
    <t>-0.494351</t>
  </si>
  <si>
    <t>8.118985</t>
  </si>
  <si>
    <t>31.519026</t>
  </si>
  <si>
    <t>-1.191625</t>
  </si>
  <si>
    <t>2383</t>
  </si>
  <si>
    <t>19.858333</t>
  </si>
  <si>
    <t>0.084345</t>
  </si>
  <si>
    <t>-0.016350</t>
  </si>
  <si>
    <t>-76.982185</t>
  </si>
  <si>
    <t>7.408025</t>
  </si>
  <si>
    <t>24.341574</t>
  </si>
  <si>
    <t>2.584209</t>
  </si>
  <si>
    <t>0.014072</t>
  </si>
  <si>
    <t>8.675953</t>
  </si>
  <si>
    <t>8.126181</t>
  </si>
  <si>
    <t>0.995424</t>
  </si>
  <si>
    <t>2.020121</t>
  </si>
  <si>
    <t>0.887244</t>
  </si>
  <si>
    <t>0.990742</t>
  </si>
  <si>
    <t>11.528002</t>
  </si>
  <si>
    <t>24.482096</t>
  </si>
  <si>
    <t>-1.260798</t>
  </si>
  <si>
    <t>0.994655</t>
  </si>
  <si>
    <t>1.271956</t>
  </si>
  <si>
    <t>3.121025</t>
  </si>
  <si>
    <t>0.086020</t>
  </si>
  <si>
    <t>6.554243</t>
  </si>
  <si>
    <t>33.841946</t>
  </si>
  <si>
    <t>0.274767</t>
  </si>
  <si>
    <t>0.018287</t>
  </si>
  <si>
    <t>6.554257</t>
  </si>
  <si>
    <t>33.841915</t>
  </si>
  <si>
    <t>0.274771</t>
  </si>
  <si>
    <t>0.946073</t>
  </si>
  <si>
    <t>7.013946</t>
  </si>
  <si>
    <t>31.349369</t>
  </si>
  <si>
    <t>1.892600</t>
  </si>
  <si>
    <t>0.932216</t>
  </si>
  <si>
    <t>4.868032</t>
  </si>
  <si>
    <t>31.395763</t>
  </si>
  <si>
    <t>-0.491627</t>
  </si>
  <si>
    <t>0.931408</t>
  </si>
  <si>
    <t>8.089643</t>
  </si>
  <si>
    <t>31.537289</t>
  </si>
  <si>
    <t>-1.212491</t>
  </si>
  <si>
    <t>0.925376</t>
  </si>
  <si>
    <t>8.680608</t>
  </si>
  <si>
    <t>2.010728</t>
  </si>
  <si>
    <t>0.882468</t>
  </si>
  <si>
    <t>11.532741</t>
  </si>
  <si>
    <t>24.482239</t>
  </si>
  <si>
    <t>-1.263704</t>
  </si>
  <si>
    <t>6.538775</t>
  </si>
  <si>
    <t>33.832962</t>
  </si>
  <si>
    <t>0.276712</t>
  </si>
  <si>
    <t>7.032670</t>
  </si>
  <si>
    <t>31.352770</t>
  </si>
  <si>
    <t>1.877450</t>
  </si>
  <si>
    <t>4.851363</t>
  </si>
  <si>
    <t>31.410328</t>
  </si>
  <si>
    <t>-0.494661</t>
  </si>
  <si>
    <t>8.103073</t>
  </si>
  <si>
    <t>31.528273</t>
  </si>
  <si>
    <t>-1.196247</t>
  </si>
  <si>
    <t>2384</t>
  </si>
  <si>
    <t>19.866667</t>
  </si>
  <si>
    <t>-0.018978</t>
  </si>
  <si>
    <t>-0.061643</t>
  </si>
  <si>
    <t>-77.004089</t>
  </si>
  <si>
    <t>7.413674</t>
  </si>
  <si>
    <t>24.339027</t>
  </si>
  <si>
    <t>2.587110</t>
  </si>
  <si>
    <t>0.018028</t>
  </si>
  <si>
    <t>8.679405</t>
  </si>
  <si>
    <t>8.129599</t>
  </si>
  <si>
    <t>0.989866</t>
  </si>
  <si>
    <t>2.026252</t>
  </si>
  <si>
    <t>24.249554</t>
  </si>
  <si>
    <t>0.888157</t>
  </si>
  <si>
    <t>11.535366</t>
  </si>
  <si>
    <t>24.469082</t>
  </si>
  <si>
    <t>0.963999</t>
  </si>
  <si>
    <t>1.272390</t>
  </si>
  <si>
    <t>3.039003</t>
  </si>
  <si>
    <t>-0.038687</t>
  </si>
  <si>
    <t>6.558503</t>
  </si>
  <si>
    <t>33.840206</t>
  </si>
  <si>
    <t>0.272500</t>
  </si>
  <si>
    <t>0.023268</t>
  </si>
  <si>
    <t>6.558517</t>
  </si>
  <si>
    <t>33.840172</t>
  </si>
  <si>
    <t>0.272505</t>
  </si>
  <si>
    <t>0.945392</t>
  </si>
  <si>
    <t>7.014361</t>
  </si>
  <si>
    <t>31.349819</t>
  </si>
  <si>
    <t>1.894788</t>
  </si>
  <si>
    <t>0.929701</t>
  </si>
  <si>
    <t>4.873714</t>
  </si>
  <si>
    <t>31.393147</t>
  </si>
  <si>
    <t>-0.494225</t>
  </si>
  <si>
    <t>0.930530</t>
  </si>
  <si>
    <t>8.096922</t>
  </si>
  <si>
    <t>31.533327</t>
  </si>
  <si>
    <t>-1.208180</t>
  </si>
  <si>
    <t>0.923812</t>
  </si>
  <si>
    <t>8.680788</t>
  </si>
  <si>
    <t>24.298431</t>
  </si>
  <si>
    <t>8.133409</t>
  </si>
  <si>
    <t>24.249239</t>
  </si>
  <si>
    <t>0.889030</t>
  </si>
  <si>
    <t>11.548980</t>
  </si>
  <si>
    <t>24.469418</t>
  </si>
  <si>
    <t>6.538413</t>
  </si>
  <si>
    <t>33.832855</t>
  </si>
  <si>
    <t>0.276913</t>
  </si>
  <si>
    <t>7.034235</t>
  </si>
  <si>
    <t>31.353930</t>
  </si>
  <si>
    <t>1.875325</t>
  </si>
  <si>
    <t>4.851485</t>
  </si>
  <si>
    <t>31.409813</t>
  </si>
  <si>
    <t>-0.494765</t>
  </si>
  <si>
    <t>8.119381</t>
  </si>
  <si>
    <t>31.519873</t>
  </si>
  <si>
    <t>2385</t>
  </si>
  <si>
    <t>19.875000</t>
  </si>
  <si>
    <t>0.097613</t>
  </si>
  <si>
    <t>-0.021900</t>
  </si>
  <si>
    <t>-76.967125</t>
  </si>
  <si>
    <t>7.411287</t>
  </si>
  <si>
    <t>24.340506</t>
  </si>
  <si>
    <t>2.586666</t>
  </si>
  <si>
    <t>0.006884</t>
  </si>
  <si>
    <t>8.680680</t>
  </si>
  <si>
    <t>8.128307</t>
  </si>
  <si>
    <t>0.984537</t>
  </si>
  <si>
    <t>2.022961</t>
  </si>
  <si>
    <t>0.891127</t>
  </si>
  <si>
    <t>0.994834</t>
  </si>
  <si>
    <t>11.530220</t>
  </si>
  <si>
    <t>24.481607</t>
  </si>
  <si>
    <t>1.261786</t>
  </si>
  <si>
    <t>3.037061</t>
  </si>
  <si>
    <t>-0.061697</t>
  </si>
  <si>
    <t>6.558623</t>
  </si>
  <si>
    <t>0.272101</t>
  </si>
  <si>
    <t>0.022694</t>
  </si>
  <si>
    <t>6.558637</t>
  </si>
  <si>
    <t>33.839634</t>
  </si>
  <si>
    <t>0.272105</t>
  </si>
  <si>
    <t>0.946419</t>
  </si>
  <si>
    <t>7.013317</t>
  </si>
  <si>
    <t>31.349226</t>
  </si>
  <si>
    <t>1.894634</t>
  </si>
  <si>
    <t>0.932025</t>
  </si>
  <si>
    <t>4.873638</t>
  </si>
  <si>
    <t>31.392935</t>
  </si>
  <si>
    <t>-0.495240</t>
  </si>
  <si>
    <t>8.097161</t>
  </si>
  <si>
    <t>31.532434</t>
  </si>
  <si>
    <t>-1.207904</t>
  </si>
  <si>
    <t>0.925438</t>
  </si>
  <si>
    <t>8.680695</t>
  </si>
  <si>
    <t>8.134493</t>
  </si>
  <si>
    <t>2.021609</t>
  </si>
  <si>
    <t>0.889564</t>
  </si>
  <si>
    <t>11.531558</t>
  </si>
  <si>
    <t>24.481699</t>
  </si>
  <si>
    <t>-1.264058</t>
  </si>
  <si>
    <t>6.538785</t>
  </si>
  <si>
    <t>33.832684</t>
  </si>
  <si>
    <t>0.276222</t>
  </si>
  <si>
    <t>7.032833</t>
  </si>
  <si>
    <t>31.352945</t>
  </si>
  <si>
    <t>1.876072</t>
  </si>
  <si>
    <t>4.851856</t>
  </si>
  <si>
    <t>31.409374</t>
  </si>
  <si>
    <t>-0.495818</t>
  </si>
  <si>
    <t>8.119280</t>
  </si>
  <si>
    <t>31.519218</t>
  </si>
  <si>
    <t>2386</t>
  </si>
  <si>
    <t>19.883333</t>
  </si>
  <si>
    <t>-0.073198</t>
  </si>
  <si>
    <t>-77.024307</t>
  </si>
  <si>
    <t>7.413737</t>
  </si>
  <si>
    <t>24.336792</t>
  </si>
  <si>
    <t>2.585032</t>
  </si>
  <si>
    <t>0.018406</t>
  </si>
  <si>
    <t>8.677538</t>
  </si>
  <si>
    <t>0.884197</t>
  </si>
  <si>
    <t>11.536702</t>
  </si>
  <si>
    <t>24.468670</t>
  </si>
  <si>
    <t>-1.257076</t>
  </si>
  <si>
    <t>1.299804</t>
  </si>
  <si>
    <t>3.116942</t>
  </si>
  <si>
    <t>0.101876</t>
  </si>
  <si>
    <t>6.553388</t>
  </si>
  <si>
    <t>33.841122</t>
  </si>
  <si>
    <t>0.273318</t>
  </si>
  <si>
    <t>0.017868</t>
  </si>
  <si>
    <t>6.553402</t>
  </si>
  <si>
    <t>33.841087</t>
  </si>
  <si>
    <t>0.273322</t>
  </si>
  <si>
    <t>7.014784</t>
  </si>
  <si>
    <t>1.891218</t>
  </si>
  <si>
    <t>4.868193</t>
  </si>
  <si>
    <t>31.394032</t>
  </si>
  <si>
    <t>-0.492423</t>
  </si>
  <si>
    <t>31.537119</t>
  </si>
  <si>
    <t>-1.214183</t>
  </si>
  <si>
    <t>8.133772</t>
  </si>
  <si>
    <t>2.012307</t>
  </si>
  <si>
    <t>11.547932</t>
  </si>
  <si>
    <t>24.468956</t>
  </si>
  <si>
    <t>6.538148</t>
  </si>
  <si>
    <t>33.832935</t>
  </si>
  <si>
    <t>0.275469</t>
  </si>
  <si>
    <t>7.032956</t>
  </si>
  <si>
    <t>31.352201</t>
  </si>
  <si>
    <t>1.875648</t>
  </si>
  <si>
    <t>4.852183</t>
  </si>
  <si>
    <t>31.408077</t>
  </si>
  <si>
    <t>-0.495140</t>
  </si>
  <si>
    <t>8.102623</t>
  </si>
  <si>
    <t>31.527922</t>
  </si>
  <si>
    <t>-1.198043</t>
  </si>
  <si>
    <t>2387</t>
  </si>
  <si>
    <t>19.891667</t>
  </si>
  <si>
    <t>0.017889</t>
  </si>
  <si>
    <t>-0.068358</t>
  </si>
  <si>
    <t>-77.026215</t>
  </si>
  <si>
    <t>7.413554</t>
  </si>
  <si>
    <t>24.336529</t>
  </si>
  <si>
    <t>2.585530</t>
  </si>
  <si>
    <t>0.018961</t>
  </si>
  <si>
    <t>8.128511</t>
  </si>
  <si>
    <t>0.983665</t>
  </si>
  <si>
    <t>2.026847</t>
  </si>
  <si>
    <t>0.884507</t>
  </si>
  <si>
    <t>0.961501</t>
  </si>
  <si>
    <t>11.536646</t>
  </si>
  <si>
    <t>24.468786</t>
  </si>
  <si>
    <t>-1.256430</t>
  </si>
  <si>
    <t>1.275844</t>
  </si>
  <si>
    <t>3.032214</t>
  </si>
  <si>
    <t>6.557316</t>
  </si>
  <si>
    <t>0.271856</t>
  </si>
  <si>
    <t>0.022477</t>
  </si>
  <si>
    <t>6.557330</t>
  </si>
  <si>
    <t>0.271860</t>
  </si>
  <si>
    <t>0.947575</t>
  </si>
  <si>
    <t>7.012923</t>
  </si>
  <si>
    <t>31.349144</t>
  </si>
  <si>
    <t>1.894531</t>
  </si>
  <si>
    <t>0.932436</t>
  </si>
  <si>
    <t>4.872821</t>
  </si>
  <si>
    <t>31.392094</t>
  </si>
  <si>
    <t>-0.494978</t>
  </si>
  <si>
    <t>8.096186</t>
  </si>
  <si>
    <t>31.532352</t>
  </si>
  <si>
    <t>-1.208210</t>
  </si>
  <si>
    <t>0.925533</t>
  </si>
  <si>
    <t>8.680512</t>
  </si>
  <si>
    <t>8.134127</t>
  </si>
  <si>
    <t>0.882971</t>
  </si>
  <si>
    <t>11.548623</t>
  </si>
  <si>
    <t>24.469088</t>
  </si>
  <si>
    <t>6.537904</t>
  </si>
  <si>
    <t>0.275687</t>
  </si>
  <si>
    <t>7.031996</t>
  </si>
  <si>
    <t>31.352688</t>
  </si>
  <si>
    <t>1.875715</t>
  </si>
  <si>
    <t>4.850891</t>
  </si>
  <si>
    <t>31.408232</t>
  </si>
  <si>
    <t>-0.495068</t>
  </si>
  <si>
    <t>8.118470</t>
  </si>
  <si>
    <t>31.519573</t>
  </si>
  <si>
    <t>-1.193131</t>
  </si>
  <si>
    <t>2388</t>
  </si>
  <si>
    <t>19.900000</t>
  </si>
  <si>
    <t>-0.014463</t>
  </si>
  <si>
    <t>-0.056710</t>
  </si>
  <si>
    <t>-77.004662</t>
  </si>
  <si>
    <t>24.338036</t>
  </si>
  <si>
    <t>2.587386</t>
  </si>
  <si>
    <t>0.017019</t>
  </si>
  <si>
    <t>8.679328</t>
  </si>
  <si>
    <t>8.129885</t>
  </si>
  <si>
    <t>2.026251</t>
  </si>
  <si>
    <t>24.248283</t>
  </si>
  <si>
    <t>0.888371</t>
  </si>
  <si>
    <t>11.535369</t>
  </si>
  <si>
    <t>24.468746</t>
  </si>
  <si>
    <t>-1.256097</t>
  </si>
  <si>
    <t>0.965839</t>
  </si>
  <si>
    <t>1.310210</t>
  </si>
  <si>
    <t>0.111210</t>
  </si>
  <si>
    <t>6.552811</t>
  </si>
  <si>
    <t>33.840748</t>
  </si>
  <si>
    <t>0.272817</t>
  </si>
  <si>
    <t>0.018267</t>
  </si>
  <si>
    <t>6.552825</t>
  </si>
  <si>
    <t>0.272821</t>
  </si>
  <si>
    <t>0.956745</t>
  </si>
  <si>
    <t>7.014938</t>
  </si>
  <si>
    <t>31.348948</t>
  </si>
  <si>
    <t>1.891155</t>
  </si>
  <si>
    <t>0.938303</t>
  </si>
  <si>
    <t>4.867961</t>
  </si>
  <si>
    <t>31.393183</t>
  </si>
  <si>
    <t>-0.492155</t>
  </si>
  <si>
    <t>0.944448</t>
  </si>
  <si>
    <t>8.089161</t>
  </si>
  <si>
    <t>31.536734</t>
  </si>
  <si>
    <t>-1.214453</t>
  </si>
  <si>
    <t>0.941799</t>
  </si>
  <si>
    <t>8.680291</t>
  </si>
  <si>
    <t>24.297050</t>
  </si>
  <si>
    <t>2.012525</t>
  </si>
  <si>
    <t>24.247990</t>
  </si>
  <si>
    <t>0.889348</t>
  </si>
  <si>
    <t>11.548133</t>
  </si>
  <si>
    <t>24.469067</t>
  </si>
  <si>
    <t>6.537689</t>
  </si>
  <si>
    <t>33.832645</t>
  </si>
  <si>
    <t>0.275083</t>
  </si>
  <si>
    <t>7.033589</t>
  </si>
  <si>
    <t>31.352356</t>
  </si>
  <si>
    <t>1.875359</t>
  </si>
  <si>
    <t>4.850848</t>
  </si>
  <si>
    <t>-0.495122</t>
  </si>
  <si>
    <t>8.102759</t>
  </si>
  <si>
    <t>31.527529</t>
  </si>
  <si>
    <t>-1.197952</t>
  </si>
  <si>
    <t>2389</t>
  </si>
  <si>
    <t>19.908333</t>
  </si>
  <si>
    <t>0.039882</t>
  </si>
  <si>
    <t>-0.144398</t>
  </si>
  <si>
    <t>-76.992050</t>
  </si>
  <si>
    <t>7.416514</t>
  </si>
  <si>
    <t>24.340065</t>
  </si>
  <si>
    <t>2.581911</t>
  </si>
  <si>
    <t>0.014328</t>
  </si>
  <si>
    <t>24.308788</t>
  </si>
  <si>
    <t>2.028831</t>
  </si>
  <si>
    <t>0.884223</t>
  </si>
  <si>
    <t>11.537267</t>
  </si>
  <si>
    <t>24.468800</t>
  </si>
  <si>
    <t>-1.262678</t>
  </si>
  <si>
    <t>1.379694</t>
  </si>
  <si>
    <t>3.011961</t>
  </si>
  <si>
    <t>-0.118787</t>
  </si>
  <si>
    <t>6.555930</t>
  </si>
  <si>
    <t>33.836945</t>
  </si>
  <si>
    <t>0.269865</t>
  </si>
  <si>
    <t>0.020638</t>
  </si>
  <si>
    <t>6.555944</t>
  </si>
  <si>
    <t>33.836914</t>
  </si>
  <si>
    <t>0.269869</t>
  </si>
  <si>
    <t>7.013984</t>
  </si>
  <si>
    <t>1.893890</t>
  </si>
  <si>
    <t>4.876626</t>
  </si>
  <si>
    <t>31.386522</t>
  </si>
  <si>
    <t>-0.498151</t>
  </si>
  <si>
    <t>8.100578</t>
  </si>
  <si>
    <t>31.532192</t>
  </si>
  <si>
    <t>-1.207634</t>
  </si>
  <si>
    <t>8.688955</t>
  </si>
  <si>
    <t>24.308903</t>
  </si>
  <si>
    <t>8.124872</t>
  </si>
  <si>
    <t>11.547915</t>
  </si>
  <si>
    <t>24.469015</t>
  </si>
  <si>
    <t>6.537490</t>
  </si>
  <si>
    <t>33.832123</t>
  </si>
  <si>
    <t>0.275417</t>
  </si>
  <si>
    <t>7.032213</t>
  </si>
  <si>
    <t>31.352383</t>
  </si>
  <si>
    <t>1.875881</t>
  </si>
  <si>
    <t>4.858327</t>
  </si>
  <si>
    <t>31.400776</t>
  </si>
  <si>
    <t>-0.499792</t>
  </si>
  <si>
    <t>31.518436</t>
  </si>
  <si>
    <t>-1.193533</t>
  </si>
  <si>
    <t>2390</t>
  </si>
  <si>
    <t>19.916667</t>
  </si>
  <si>
    <t>0.027074</t>
  </si>
  <si>
    <t>-0.064203</t>
  </si>
  <si>
    <t>-77.020226</t>
  </si>
  <si>
    <t>7.417016</t>
  </si>
  <si>
    <t>24.335115</t>
  </si>
  <si>
    <t>2.587407</t>
  </si>
  <si>
    <t>0.011087</t>
  </si>
  <si>
    <t>8.130254</t>
  </si>
  <si>
    <t>2.030147</t>
  </si>
  <si>
    <t>0.959286</t>
  </si>
  <si>
    <t>11.539682</t>
  </si>
  <si>
    <t>24.468311</t>
  </si>
  <si>
    <t>-1.254972</t>
  </si>
  <si>
    <t>0.973173</t>
  </si>
  <si>
    <t>1.389171</t>
  </si>
  <si>
    <t>3.023818</t>
  </si>
  <si>
    <t>-0.111724</t>
  </si>
  <si>
    <t>6.556042</t>
  </si>
  <si>
    <t>0.269994</t>
  </si>
  <si>
    <t>6.556056</t>
  </si>
  <si>
    <t>0.269998</t>
  </si>
  <si>
    <t>0.950360</t>
  </si>
  <si>
    <t>7.014732</t>
  </si>
  <si>
    <t>31.348000</t>
  </si>
  <si>
    <t>1.893453</t>
  </si>
  <si>
    <t>4.877061</t>
  </si>
  <si>
    <t>31.386549</t>
  </si>
  <si>
    <t>-0.498306</t>
  </si>
  <si>
    <t>0.941865</t>
  </si>
  <si>
    <t>8.100897</t>
  </si>
  <si>
    <t>31.532917</t>
  </si>
  <si>
    <t>-1.208173</t>
  </si>
  <si>
    <t>0.932397</t>
  </si>
  <si>
    <t>24.295715</t>
  </si>
  <si>
    <t>8.133378</t>
  </si>
  <si>
    <t>2.023059</t>
  </si>
  <si>
    <t>24.241049</t>
  </si>
  <si>
    <t>0.889636</t>
  </si>
  <si>
    <t>11.548836</t>
  </si>
  <si>
    <t>24.468575</t>
  </si>
  <si>
    <t>-1.260791</t>
  </si>
  <si>
    <t>6.537750</t>
  </si>
  <si>
    <t>33.831917</t>
  </si>
  <si>
    <t>0.275662</t>
  </si>
  <si>
    <t>7.032256</t>
  </si>
  <si>
    <t>31.352556</t>
  </si>
  <si>
    <t>1.875065</t>
  </si>
  <si>
    <t>4.859585</t>
  </si>
  <si>
    <t>-0.499443</t>
  </si>
  <si>
    <t>8.119156</t>
  </si>
  <si>
    <t>31.519281</t>
  </si>
  <si>
    <t>-1.194313</t>
  </si>
  <si>
    <t>2391</t>
  </si>
  <si>
    <t>19.925000</t>
  </si>
  <si>
    <t>0.054147</t>
  </si>
  <si>
    <t>0.008184</t>
  </si>
  <si>
    <t>-76.946808</t>
  </si>
  <si>
    <t>24.341637</t>
  </si>
  <si>
    <t>2.589028</t>
  </si>
  <si>
    <t>0.005761</t>
  </si>
  <si>
    <t>8.682262</t>
  </si>
  <si>
    <t>24.295921</t>
  </si>
  <si>
    <t>2.021933</t>
  </si>
  <si>
    <t>24.247356</t>
  </si>
  <si>
    <t>0.895351</t>
  </si>
  <si>
    <t>0.992726</t>
  </si>
  <si>
    <t>11.528607</t>
  </si>
  <si>
    <t>24.481632</t>
  </si>
  <si>
    <t>-1.258464</t>
  </si>
  <si>
    <t>1.376989</t>
  </si>
  <si>
    <t>3.024536</t>
  </si>
  <si>
    <t>-0.113113</t>
  </si>
  <si>
    <t>6.556766</t>
  </si>
  <si>
    <t>33.837109</t>
  </si>
  <si>
    <t>0.269568</t>
  </si>
  <si>
    <t>0.020109</t>
  </si>
  <si>
    <t>6.556780</t>
  </si>
  <si>
    <t>0.269573</t>
  </si>
  <si>
    <t>0.951642</t>
  </si>
  <si>
    <t>7.014885</t>
  </si>
  <si>
    <t>31.347883</t>
  </si>
  <si>
    <t>1.893006</t>
  </si>
  <si>
    <t>4.877279</t>
  </si>
  <si>
    <t>31.386921</t>
  </si>
  <si>
    <t>-0.498804</t>
  </si>
  <si>
    <t>8.101164</t>
  </si>
  <si>
    <t>31.532606</t>
  </si>
  <si>
    <t>-1.208591</t>
  </si>
  <si>
    <t>0.934276</t>
  </si>
  <si>
    <t>8.678342</t>
  </si>
  <si>
    <t>8.133247</t>
  </si>
  <si>
    <t>24.247341</t>
  </si>
  <si>
    <t>0.898081</t>
  </si>
  <si>
    <t>24.481771</t>
  </si>
  <si>
    <t>-1.264246</t>
  </si>
  <si>
    <t>6.538800</t>
  </si>
  <si>
    <t>33.832172</t>
  </si>
  <si>
    <t>0.274755</t>
  </si>
  <si>
    <t>7.033090</t>
  </si>
  <si>
    <t>31.352001</t>
  </si>
  <si>
    <t>1.875131</t>
  </si>
  <si>
    <t>4.859633</t>
  </si>
  <si>
    <t>31.400976</t>
  </si>
  <si>
    <t>-0.500648</t>
  </si>
  <si>
    <t>8.118587</t>
  </si>
  <si>
    <t>-1.194054</t>
  </si>
  <si>
    <t>2392</t>
  </si>
  <si>
    <t>19.933333</t>
  </si>
  <si>
    <t>0.056911</t>
  </si>
  <si>
    <t>0.007860</t>
  </si>
  <si>
    <t>-76.946739</t>
  </si>
  <si>
    <t>7.410870</t>
  </si>
  <si>
    <t>24.341583</t>
  </si>
  <si>
    <t>2.588655</t>
  </si>
  <si>
    <t>0.006034</t>
  </si>
  <si>
    <t>8.682207</t>
  </si>
  <si>
    <t>24.295959</t>
  </si>
  <si>
    <t>8.129822</t>
  </si>
  <si>
    <t>0.987778</t>
  </si>
  <si>
    <t>2.021870</t>
  </si>
  <si>
    <t>24.247032</t>
  </si>
  <si>
    <t>0.894986</t>
  </si>
  <si>
    <t>0.992700</t>
  </si>
  <si>
    <t>11.528532</t>
  </si>
  <si>
    <t>24.481756</t>
  </si>
  <si>
    <t>-1.258842</t>
  </si>
  <si>
    <t>0.983253</t>
  </si>
  <si>
    <t>1.280360</t>
  </si>
  <si>
    <t>3.036401</t>
  </si>
  <si>
    <t>-0.047784</t>
  </si>
  <si>
    <t>6.558082</t>
  </si>
  <si>
    <t>0.271004</t>
  </si>
  <si>
    <t>0.022939</t>
  </si>
  <si>
    <t>33.839001</t>
  </si>
  <si>
    <t>0.271008</t>
  </si>
  <si>
    <t>0.946681</t>
  </si>
  <si>
    <t>7.014007</t>
  </si>
  <si>
    <t>1.893469</t>
  </si>
  <si>
    <t>4.873735</t>
  </si>
  <si>
    <t>31.391720</t>
  </si>
  <si>
    <t>-0.495888</t>
  </si>
  <si>
    <t>0.930494</t>
  </si>
  <si>
    <t>8.097038</t>
  </si>
  <si>
    <t>31.532293</t>
  </si>
  <si>
    <t>-1.209335</t>
  </si>
  <si>
    <t>0.923539</t>
  </si>
  <si>
    <t>8.678291</t>
  </si>
  <si>
    <t>24.295837</t>
  </si>
  <si>
    <t>8.132746</t>
  </si>
  <si>
    <t>2.022424</t>
  </si>
  <si>
    <t>24.247007</t>
  </si>
  <si>
    <t>0.897853</t>
  </si>
  <si>
    <t>24.481907</t>
  </si>
  <si>
    <t>6.538249</t>
  </si>
  <si>
    <t>33.832333</t>
  </si>
  <si>
    <t>0.275073</t>
  </si>
  <si>
    <t>7.033238</t>
  </si>
  <si>
    <t>31.352360</t>
  </si>
  <si>
    <t>1.874309</t>
  </si>
  <si>
    <t>4.851210</t>
  </si>
  <si>
    <t>31.408014</t>
  </si>
  <si>
    <t>-0.495802</t>
  </si>
  <si>
    <t>8.120182</t>
  </si>
  <si>
    <t>31.519083</t>
  </si>
  <si>
    <t>-1.194327</t>
  </si>
  <si>
    <t>2393</t>
  </si>
  <si>
    <t>19.941667</t>
  </si>
  <si>
    <t>0.098680</t>
  </si>
  <si>
    <t>-0.079681</t>
  </si>
  <si>
    <t>-76.954300</t>
  </si>
  <si>
    <t>7.410445</t>
  </si>
  <si>
    <t>24.344496</t>
  </si>
  <si>
    <t>2.580421</t>
  </si>
  <si>
    <t>0.009232</t>
  </si>
  <si>
    <t>8.121819</t>
  </si>
  <si>
    <t>2.021744</t>
  </si>
  <si>
    <t>11.528522</t>
  </si>
  <si>
    <t>24.481792</t>
  </si>
  <si>
    <t>-1.266736</t>
  </si>
  <si>
    <t>1.276772</t>
  </si>
  <si>
    <t>3.036627</t>
  </si>
  <si>
    <t>-0.056648</t>
  </si>
  <si>
    <t>6.557830</t>
  </si>
  <si>
    <t>33.839329</t>
  </si>
  <si>
    <t>0.271293</t>
  </si>
  <si>
    <t>0.022689</t>
  </si>
  <si>
    <t>6.557844</t>
  </si>
  <si>
    <t>33.839298</t>
  </si>
  <si>
    <t>0.271297</t>
  </si>
  <si>
    <t>7.013329</t>
  </si>
  <si>
    <t>1.893810</t>
  </si>
  <si>
    <t>4.873428</t>
  </si>
  <si>
    <t>31.392141</t>
  </si>
  <si>
    <t>-0.495877</t>
  </si>
  <si>
    <t>8.096852</t>
  </si>
  <si>
    <t>31.532494</t>
  </si>
  <si>
    <t>-1.208825</t>
  </si>
  <si>
    <t>8.686777</t>
  </si>
  <si>
    <t>8.124133</t>
  </si>
  <si>
    <t>2.011882</t>
  </si>
  <si>
    <t>0.882086</t>
  </si>
  <si>
    <t>24.481865</t>
  </si>
  <si>
    <t>6.538151</t>
  </si>
  <si>
    <t>33.832748</t>
  </si>
  <si>
    <t>0.275173</t>
  </si>
  <si>
    <t>7.033278</t>
  </si>
  <si>
    <t>1.875187</t>
  </si>
  <si>
    <t>4.851100</t>
  </si>
  <si>
    <t>-0.496688</t>
  </si>
  <si>
    <t>31.519392</t>
  </si>
  <si>
    <t>-1.193266</t>
  </si>
  <si>
    <t>2394</t>
  </si>
  <si>
    <t>19.950000</t>
  </si>
  <si>
    <t>-77.033737</t>
  </si>
  <si>
    <t>7.413054</t>
  </si>
  <si>
    <t>24.335953</t>
  </si>
  <si>
    <t>8.675941</t>
  </si>
  <si>
    <t>24.295389</t>
  </si>
  <si>
    <t>8.127588</t>
  </si>
  <si>
    <t>0.973303</t>
  </si>
  <si>
    <t>11.536654</t>
  </si>
  <si>
    <t>24.469069</t>
  </si>
  <si>
    <t>-1.256936</t>
  </si>
  <si>
    <t>1.332502</t>
  </si>
  <si>
    <t>3.049798</t>
  </si>
  <si>
    <t>-0.125232</t>
  </si>
  <si>
    <t>6.558014</t>
  </si>
  <si>
    <t>33.838482</t>
  </si>
  <si>
    <t>0.271017</t>
  </si>
  <si>
    <t>0.020647</t>
  </si>
  <si>
    <t>6.558029</t>
  </si>
  <si>
    <t>33.838451</t>
  </si>
  <si>
    <t>0.271022</t>
  </si>
  <si>
    <t>0.947222</t>
  </si>
  <si>
    <t>7.013847</t>
  </si>
  <si>
    <t>31.348177</t>
  </si>
  <si>
    <t>1.893437</t>
  </si>
  <si>
    <t>0.931241</t>
  </si>
  <si>
    <t>4.876753</t>
  </si>
  <si>
    <t>31.389963</t>
  </si>
  <si>
    <t>-0.498784</t>
  </si>
  <si>
    <t>0.930955</t>
  </si>
  <si>
    <t>8.100893</t>
  </si>
  <si>
    <t>31.533428</t>
  </si>
  <si>
    <t>-1.207860</t>
  </si>
  <si>
    <t>0.924964</t>
  </si>
  <si>
    <t>8.678446</t>
  </si>
  <si>
    <t>2.012438</t>
  </si>
  <si>
    <t>11.548279</t>
  </si>
  <si>
    <t>24.469368</t>
  </si>
  <si>
    <t>-1.261504</t>
  </si>
  <si>
    <t>6.539183</t>
  </si>
  <si>
    <t>33.832817</t>
  </si>
  <si>
    <t>0.275996</t>
  </si>
  <si>
    <t>7.032156</t>
  </si>
  <si>
    <t>1.875736</t>
  </si>
  <si>
    <t>4.858912</t>
  </si>
  <si>
    <t>31.405016</t>
  </si>
  <si>
    <t>-0.500241</t>
  </si>
  <si>
    <t>8.119269</t>
  </si>
  <si>
    <t>31.519938</t>
  </si>
  <si>
    <t>-1.193677</t>
  </si>
  <si>
    <t>2395</t>
  </si>
  <si>
    <t>19.958333</t>
  </si>
  <si>
    <t>0.104075</t>
  </si>
  <si>
    <t>-0.081976</t>
  </si>
  <si>
    <t>-76.953316</t>
  </si>
  <si>
    <t>24.345020</t>
  </si>
  <si>
    <t>0.008597</t>
  </si>
  <si>
    <t>24.309134</t>
  </si>
  <si>
    <t>2.021536</t>
  </si>
  <si>
    <t>0.886369</t>
  </si>
  <si>
    <t>0.974978</t>
  </si>
  <si>
    <t>11.528254</t>
  </si>
  <si>
    <t>24.482552</t>
  </si>
  <si>
    <t>-1.266718</t>
  </si>
  <si>
    <t>0.990089</t>
  </si>
  <si>
    <t>1.278468</t>
  </si>
  <si>
    <t>3.154923</t>
  </si>
  <si>
    <t>0.086335</t>
  </si>
  <si>
    <t>6.554074</t>
  </si>
  <si>
    <t>33.841938</t>
  </si>
  <si>
    <t>0.274007</t>
  </si>
  <si>
    <t>0.018447</t>
  </si>
  <si>
    <t>6.554088</t>
  </si>
  <si>
    <t>33.841904</t>
  </si>
  <si>
    <t>0.274011</t>
  </si>
  <si>
    <t>0.956469</t>
  </si>
  <si>
    <t>7.014091</t>
  </si>
  <si>
    <t>31.348455</t>
  </si>
  <si>
    <t>1.890358</t>
  </si>
  <si>
    <t>0.938438</t>
  </si>
  <si>
    <t>4.868128</t>
  </si>
  <si>
    <t>31.396013</t>
  </si>
  <si>
    <t>-0.493801</t>
  </si>
  <si>
    <t>0.942892</t>
  </si>
  <si>
    <t>8.089708</t>
  </si>
  <si>
    <t>31.538334</t>
  </si>
  <si>
    <t>-1.214642</t>
  </si>
  <si>
    <t>0.942213</t>
  </si>
  <si>
    <t>24.309231</t>
  </si>
  <si>
    <t>8.124273</t>
  </si>
  <si>
    <t>2.012425</t>
  </si>
  <si>
    <t>0.882229</t>
  </si>
  <si>
    <t>24.482611</t>
  </si>
  <si>
    <t>6.539398</t>
  </si>
  <si>
    <t>33.832787</t>
  </si>
  <si>
    <t>0.276078</t>
  </si>
  <si>
    <t>7.032937</t>
  </si>
  <si>
    <t>31.352222</t>
  </si>
  <si>
    <t>1.874961</t>
  </si>
  <si>
    <t>4.850307</t>
  </si>
  <si>
    <t>31.409935</t>
  </si>
  <si>
    <t>-0.497034</t>
  </si>
  <si>
    <t>31.529776</t>
  </si>
  <si>
    <t>-1.198079</t>
  </si>
  <si>
    <t>2396</t>
  </si>
  <si>
    <t>19.966667</t>
  </si>
  <si>
    <t>0.016401</t>
  </si>
  <si>
    <t>-77.037590</t>
  </si>
  <si>
    <t>7.413677</t>
  </si>
  <si>
    <t>0.017903</t>
  </si>
  <si>
    <t>2.027305</t>
  </si>
  <si>
    <t>0.882282</t>
  </si>
  <si>
    <t>0.964542</t>
  </si>
  <si>
    <t>11.537534</t>
  </si>
  <si>
    <t>24.468807</t>
  </si>
  <si>
    <t>-1.256721</t>
  </si>
  <si>
    <t>0.969280</t>
  </si>
  <si>
    <t>1.265184</t>
  </si>
  <si>
    <t>3.147867</t>
  </si>
  <si>
    <t>0.080471</t>
  </si>
  <si>
    <t>6.555237</t>
  </si>
  <si>
    <t>33.841660</t>
  </si>
  <si>
    <t>0.273885</t>
  </si>
  <si>
    <t>0.018496</t>
  </si>
  <si>
    <t>6.555251</t>
  </si>
  <si>
    <t>33.841629</t>
  </si>
  <si>
    <t>0.273889</t>
  </si>
  <si>
    <t>0.956314</t>
  </si>
  <si>
    <t>7.014493</t>
  </si>
  <si>
    <t>31.348265</t>
  </si>
  <si>
    <t>1.890585</t>
  </si>
  <si>
    <t>0.937411</t>
  </si>
  <si>
    <t>4.868790</t>
  </si>
  <si>
    <t>31.396044</t>
  </si>
  <si>
    <t>-0.493805</t>
  </si>
  <si>
    <t>0.944373</t>
  </si>
  <si>
    <t>8.090481</t>
  </si>
  <si>
    <t>31.537516</t>
  </si>
  <si>
    <t>-1.214324</t>
  </si>
  <si>
    <t>0.942024</t>
  </si>
  <si>
    <t>8.678840</t>
  </si>
  <si>
    <t>2.013164</t>
  </si>
  <si>
    <t>11.549029</t>
  </si>
  <si>
    <t>24.469099</t>
  </si>
  <si>
    <t>-1.261053</t>
  </si>
  <si>
    <t>6.540273</t>
  </si>
  <si>
    <t>33.833065</t>
  </si>
  <si>
    <t>0.276664</t>
  </si>
  <si>
    <t>7.033341</t>
  </si>
  <si>
    <t>31.352362</t>
  </si>
  <si>
    <t>1.874625</t>
  </si>
  <si>
    <t>4.851658</t>
  </si>
  <si>
    <t>31.409826</t>
  </si>
  <si>
    <t>-0.497213</t>
  </si>
  <si>
    <t>8.103741</t>
  </si>
  <si>
    <t>31.528204</t>
  </si>
  <si>
    <t>-1.197732</t>
  </si>
  <si>
    <t>2397</t>
  </si>
  <si>
    <t>19.975000</t>
  </si>
  <si>
    <t>0.080138</t>
  </si>
  <si>
    <t>0.009530</t>
  </si>
  <si>
    <t>-76.990616</t>
  </si>
  <si>
    <t>7.408167</t>
  </si>
  <si>
    <t>24.339844</t>
  </si>
  <si>
    <t>2.583393</t>
  </si>
  <si>
    <t>8.125529</t>
  </si>
  <si>
    <t>0.885595</t>
  </si>
  <si>
    <t>11.528716</t>
  </si>
  <si>
    <t>24.481802</t>
  </si>
  <si>
    <t>-1.260946</t>
  </si>
  <si>
    <t>1.264973</t>
  </si>
  <si>
    <t>3.149780</t>
  </si>
  <si>
    <t>0.068950</t>
  </si>
  <si>
    <t>6.555190</t>
  </si>
  <si>
    <t>33.841599</t>
  </si>
  <si>
    <t>0.273881</t>
  </si>
  <si>
    <t>0.018184</t>
  </si>
  <si>
    <t>33.841564</t>
  </si>
  <si>
    <t>0.273886</t>
  </si>
  <si>
    <t>7.014085</t>
  </si>
  <si>
    <t>31.348133</t>
  </si>
  <si>
    <t>1.890579</t>
  </si>
  <si>
    <t>4.868861</t>
  </si>
  <si>
    <t>31.396038</t>
  </si>
  <si>
    <t>-0.494238</t>
  </si>
  <si>
    <t>8.090697</t>
  </si>
  <si>
    <t>31.537485</t>
  </si>
  <si>
    <t>-1.214108</t>
  </si>
  <si>
    <t>8.679078</t>
  </si>
  <si>
    <t>24.294558</t>
  </si>
  <si>
    <t>2.012604</t>
  </si>
  <si>
    <t>0.881405</t>
  </si>
  <si>
    <t>11.532819</t>
  </si>
  <si>
    <t>24.481936</t>
  </si>
  <si>
    <t>-1.264164</t>
  </si>
  <si>
    <t>6.540359</t>
  </si>
  <si>
    <t>33.832493</t>
  </si>
  <si>
    <t>0.276541</t>
  </si>
  <si>
    <t>7.032882</t>
  </si>
  <si>
    <t>31.352312</t>
  </si>
  <si>
    <t>1.875605</t>
  </si>
  <si>
    <t>4.852267</t>
  </si>
  <si>
    <t>31.409954</t>
  </si>
  <si>
    <t>-0.498049</t>
  </si>
  <si>
    <t>8.103341</t>
  </si>
  <si>
    <t>-1.197978</t>
  </si>
  <si>
    <t>2398</t>
  </si>
  <si>
    <t>19.983333</t>
  </si>
  <si>
    <t>0.096309</t>
  </si>
  <si>
    <t>-0.003636</t>
  </si>
  <si>
    <t>-76.974144</t>
  </si>
  <si>
    <t>7.411390</t>
  </si>
  <si>
    <t>24.339064</t>
  </si>
  <si>
    <t>2.585922</t>
  </si>
  <si>
    <t>0.005914</t>
  </si>
  <si>
    <t>8.680107</t>
  </si>
  <si>
    <t>8.127705</t>
  </si>
  <si>
    <t>24.240469</t>
  </si>
  <si>
    <t>0.889694</t>
  </si>
  <si>
    <t>0.977642</t>
  </si>
  <si>
    <t>24.481298</t>
  </si>
  <si>
    <t>-1.259632</t>
  </si>
  <si>
    <t>0.986960</t>
  </si>
  <si>
    <t>1.256930</t>
  </si>
  <si>
    <t>3.073020</t>
  </si>
  <si>
    <t>-0.075838</t>
  </si>
  <si>
    <t>6.559447</t>
  </si>
  <si>
    <t>33.839283</t>
  </si>
  <si>
    <t>0.272216</t>
  </si>
  <si>
    <t>0.022576</t>
  </si>
  <si>
    <t>6.559462</t>
  </si>
  <si>
    <t>0.272220</t>
  </si>
  <si>
    <t>0.956004</t>
  </si>
  <si>
    <t>7.013519</t>
  </si>
  <si>
    <t>31.347769</t>
  </si>
  <si>
    <t>1.893278</t>
  </si>
  <si>
    <t>0.939017</t>
  </si>
  <si>
    <t>4.874401</t>
  </si>
  <si>
    <t>31.393200</t>
  </si>
  <si>
    <t>-0.497066</t>
  </si>
  <si>
    <t>8.098104</t>
  </si>
  <si>
    <t>31.532837</t>
  </si>
  <si>
    <t>-1.208891</t>
  </si>
  <si>
    <t>0.944013</t>
  </si>
  <si>
    <t>8.679026</t>
  </si>
  <si>
    <t>8.132706</t>
  </si>
  <si>
    <t>0.889464</t>
  </si>
  <si>
    <t>11.532763</t>
  </si>
  <si>
    <t>24.481405</t>
  </si>
  <si>
    <t>-1.264403</t>
  </si>
  <si>
    <t>6.540103</t>
  </si>
  <si>
    <t>0.276900</t>
  </si>
  <si>
    <t>7.033227</t>
  </si>
  <si>
    <t>31.352060</t>
  </si>
  <si>
    <t>1.874848</t>
  </si>
  <si>
    <t>4.852739</t>
  </si>
  <si>
    <t>31.409100</t>
  </si>
  <si>
    <t>-0.498387</t>
  </si>
  <si>
    <t>8.119417</t>
  </si>
  <si>
    <t>31.519560</t>
  </si>
  <si>
    <t>-1.193821</t>
  </si>
  <si>
    <t>2399</t>
  </si>
  <si>
    <t>19.991667</t>
  </si>
  <si>
    <t>0.038060</t>
  </si>
  <si>
    <t>-0.138559</t>
  </si>
  <si>
    <t>-76.998695</t>
  </si>
  <si>
    <t>7.416000</t>
  </si>
  <si>
    <t>24.339808</t>
  </si>
  <si>
    <t>2.581098</t>
  </si>
  <si>
    <t>8.682287</t>
  </si>
  <si>
    <t>0.987356</t>
  </si>
  <si>
    <t>2.028511</t>
  </si>
  <si>
    <t>0.959415</t>
  </si>
  <si>
    <t>11.537202</t>
  </si>
  <si>
    <t>-1.262999</t>
  </si>
  <si>
    <t>0.971899</t>
  </si>
  <si>
    <t>1.263394</t>
  </si>
  <si>
    <t>3.142220</t>
  </si>
  <si>
    <t>0.061274</t>
  </si>
  <si>
    <t>6.555201</t>
  </si>
  <si>
    <t>33.840954</t>
  </si>
  <si>
    <t>0.273535</t>
  </si>
  <si>
    <t>0.018147</t>
  </si>
  <si>
    <t>6.555215</t>
  </si>
  <si>
    <t>33.840923</t>
  </si>
  <si>
    <t>0.273539</t>
  </si>
  <si>
    <t>0.956523</t>
  </si>
  <si>
    <t>7.013789</t>
  </si>
  <si>
    <t>1.890617</t>
  </si>
  <si>
    <t>0.938852</t>
  </si>
  <si>
    <t>4.868891</t>
  </si>
  <si>
    <t>31.395351</t>
  </si>
  <si>
    <t>-0.494499</t>
  </si>
  <si>
    <t>0.946034</t>
  </si>
  <si>
    <t>8.090832</t>
  </si>
  <si>
    <t>31.536594</t>
  </si>
  <si>
    <t>-1.213947</t>
  </si>
  <si>
    <t>0.943712</t>
  </si>
  <si>
    <t>8.687336</t>
  </si>
  <si>
    <t>24.308037</t>
  </si>
  <si>
    <t>11.548335</t>
  </si>
  <si>
    <t>24.469025</t>
  </si>
  <si>
    <t>6.540553</t>
  </si>
  <si>
    <t>0.276397</t>
  </si>
  <si>
    <t>7.031997</t>
  </si>
  <si>
    <t>31.352020</t>
  </si>
  <si>
    <t>1.874871</t>
  </si>
  <si>
    <t>31.408983</t>
  </si>
  <si>
    <t>-0.497705</t>
  </si>
  <si>
    <t>8.103713</t>
  </si>
  <si>
    <t>31.527540</t>
  </si>
  <si>
    <t>-1.197854</t>
  </si>
  <si>
    <t>2400</t>
  </si>
  <si>
    <t>20.000000</t>
  </si>
  <si>
    <t>0.016939</t>
  </si>
  <si>
    <t>-0.063115</t>
  </si>
  <si>
    <t>7.413591</t>
  </si>
  <si>
    <t>24.335253</t>
  </si>
  <si>
    <t>24.295607</t>
  </si>
  <si>
    <t>8.127652</t>
  </si>
  <si>
    <t>2.027105</t>
  </si>
  <si>
    <t>24.242355</t>
  </si>
  <si>
    <t>0.963212</t>
  </si>
  <si>
    <t>24.467794</t>
  </si>
  <si>
    <t>-1.256900</t>
  </si>
  <si>
    <t>0.968605</t>
  </si>
  <si>
    <t>1.250129</t>
  </si>
  <si>
    <t>3.074504</t>
  </si>
  <si>
    <t>-0.065583</t>
  </si>
  <si>
    <t>6.559858</t>
  </si>
  <si>
    <t>33.838650</t>
  </si>
  <si>
    <t>0.272217</t>
  </si>
  <si>
    <t>0.023090</t>
  </si>
  <si>
    <t>6.559873</t>
  </si>
  <si>
    <t>0.272221</t>
  </si>
  <si>
    <t>0.947727</t>
  </si>
  <si>
    <t>7.013950</t>
  </si>
  <si>
    <t>31.347054</t>
  </si>
  <si>
    <t>1.893143</t>
  </si>
  <si>
    <t>0.930961</t>
  </si>
  <si>
    <t>4.874407</t>
  </si>
  <si>
    <t>31.392771</t>
  </si>
  <si>
    <t>-0.496816</t>
  </si>
  <si>
    <t>8.097998</t>
  </si>
  <si>
    <t>31.532070</t>
  </si>
  <si>
    <t>-1.209216</t>
  </si>
  <si>
    <t>0.924295</t>
  </si>
  <si>
    <t>2.012433</t>
  </si>
  <si>
    <t>24.242060</t>
  </si>
  <si>
    <t>11.549023</t>
  </si>
  <si>
    <t>24.468094</t>
  </si>
  <si>
    <t>6.540699</t>
  </si>
  <si>
    <t>0.276821</t>
  </si>
  <si>
    <t>7.033603</t>
  </si>
  <si>
    <t>31.351349</t>
  </si>
  <si>
    <t>1.874224</t>
  </si>
  <si>
    <t>4.851171</t>
  </si>
  <si>
    <t>31.408485</t>
  </si>
  <si>
    <t>-0.497617</t>
  </si>
  <si>
    <t>8.120753</t>
  </si>
  <si>
    <t>31.519011</t>
  </si>
  <si>
    <t>-1.194096</t>
  </si>
  <si>
    <t>2401</t>
  </si>
  <si>
    <t>20.008333</t>
  </si>
  <si>
    <t>0.035660</t>
  </si>
  <si>
    <t>-0.146485</t>
  </si>
  <si>
    <t>7.415973</t>
  </si>
  <si>
    <t>2.580994</t>
  </si>
  <si>
    <t>0.014238</t>
  </si>
  <si>
    <t>8.682448</t>
  </si>
  <si>
    <t>24.308668</t>
  </si>
  <si>
    <t>8.123373</t>
  </si>
  <si>
    <t>2.028423</t>
  </si>
  <si>
    <t>11.537049</t>
  </si>
  <si>
    <t>24.468126</t>
  </si>
  <si>
    <t>1.247257</t>
  </si>
  <si>
    <t>3.075210</t>
  </si>
  <si>
    <t>-0.089149</t>
  </si>
  <si>
    <t>6.559707</t>
  </si>
  <si>
    <t>33.839306</t>
  </si>
  <si>
    <t>0.023003</t>
  </si>
  <si>
    <t>6.559721</t>
  </si>
  <si>
    <t>0.272153</t>
  </si>
  <si>
    <t>7.012953</t>
  </si>
  <si>
    <t>31.347641</t>
  </si>
  <si>
    <t>1.893208</t>
  </si>
  <si>
    <t>4.874395</t>
  </si>
  <si>
    <t>-0.497628</t>
  </si>
  <si>
    <t>8.098288</t>
  </si>
  <si>
    <t>31.532646</t>
  </si>
  <si>
    <t>-1.208703</t>
  </si>
  <si>
    <t>8.688085</t>
  </si>
  <si>
    <t>24.308786</t>
  </si>
  <si>
    <t>8.123540</t>
  </si>
  <si>
    <t>2.011836</t>
  </si>
  <si>
    <t>0.880998</t>
  </si>
  <si>
    <t>11.548000</t>
  </si>
  <si>
    <t>24.468342</t>
  </si>
  <si>
    <t>-1.261557</t>
  </si>
  <si>
    <t>6.540147</t>
  </si>
  <si>
    <t>33.831890</t>
  </si>
  <si>
    <t>0.276277</t>
  </si>
  <si>
    <t>7.032412</t>
  </si>
  <si>
    <t>31.351641</t>
  </si>
  <si>
    <t>1.874151</t>
  </si>
  <si>
    <t>4.851855</t>
  </si>
  <si>
    <t>31.409889</t>
  </si>
  <si>
    <t>-0.497940</t>
  </si>
  <si>
    <t>8.120945</t>
  </si>
  <si>
    <t>31.519703</t>
  </si>
  <si>
    <t>2402</t>
  </si>
  <si>
    <t>20.016667</t>
  </si>
  <si>
    <t>0.086398</t>
  </si>
  <si>
    <t>0.000333</t>
  </si>
  <si>
    <t>7.408303</t>
  </si>
  <si>
    <t>24.340023</t>
  </si>
  <si>
    <t>8.124935</t>
  </si>
  <si>
    <t>0.978888</t>
  </si>
  <si>
    <t>24.242477</t>
  </si>
  <si>
    <t>0.976634</t>
  </si>
  <si>
    <t>11.528509</t>
  </si>
  <si>
    <t>24.481813</t>
  </si>
  <si>
    <t>0.986477</t>
  </si>
  <si>
    <t>1.273175</t>
  </si>
  <si>
    <t>3.153511</t>
  </si>
  <si>
    <t>0.055211</t>
  </si>
  <si>
    <t>6.553746</t>
  </si>
  <si>
    <t>33.840992</t>
  </si>
  <si>
    <t>0.273560</t>
  </si>
  <si>
    <t>6.553760</t>
  </si>
  <si>
    <t>33.840961</t>
  </si>
  <si>
    <t>0.273564</t>
  </si>
  <si>
    <t>0.955582</t>
  </si>
  <si>
    <t>7.012581</t>
  </si>
  <si>
    <t>31.347475</t>
  </si>
  <si>
    <t>1.890191</t>
  </si>
  <si>
    <t>0.938715</t>
  </si>
  <si>
    <t>31.395266</t>
  </si>
  <si>
    <t>-0.495133</t>
  </si>
  <si>
    <t>0.944299</t>
  </si>
  <si>
    <t>8.089908</t>
  </si>
  <si>
    <t>31.537184</t>
  </si>
  <si>
    <t>-1.214226</t>
  </si>
  <si>
    <t>0.942869</t>
  </si>
  <si>
    <t>8.679849</t>
  </si>
  <si>
    <t>24.295769</t>
  </si>
  <si>
    <t>8.132396</t>
  </si>
  <si>
    <t>2.012190</t>
  </si>
  <si>
    <t>0.881312</t>
  </si>
  <si>
    <t>11.532870</t>
  </si>
  <si>
    <t>-1.265011</t>
  </si>
  <si>
    <t>6.538802</t>
  </si>
  <si>
    <t>33.831623</t>
  </si>
  <si>
    <t>0.275740</t>
  </si>
  <si>
    <t>31.351366</t>
  </si>
  <si>
    <t>1.874668</t>
  </si>
  <si>
    <t>4.851021</t>
  </si>
  <si>
    <t>31.409464</t>
  </si>
  <si>
    <t>-0.498193</t>
  </si>
  <si>
    <t>8.103193</t>
  </si>
  <si>
    <t>31.528437</t>
  </si>
  <si>
    <t>-1.197819</t>
  </si>
  <si>
    <t>2403</t>
  </si>
  <si>
    <t>20.025000</t>
  </si>
  <si>
    <t>0.018581</t>
  </si>
  <si>
    <t>-0.064410</t>
  </si>
  <si>
    <t>-77.026962</t>
  </si>
  <si>
    <t>7.412796</t>
  </si>
  <si>
    <t>24.336071</t>
  </si>
  <si>
    <t>2.584447</t>
  </si>
  <si>
    <t>0.017854</t>
  </si>
  <si>
    <t>8.127442</t>
  </si>
  <si>
    <t>0.964013</t>
  </si>
  <si>
    <t>11.535935</t>
  </si>
  <si>
    <t>-1.257449</t>
  </si>
  <si>
    <t>0.970000</t>
  </si>
  <si>
    <t>1.237961</t>
  </si>
  <si>
    <t>3.215025</t>
  </si>
  <si>
    <t>-0.006343</t>
  </si>
  <si>
    <t>6.553090</t>
  </si>
  <si>
    <t>33.840626</t>
  </si>
  <si>
    <t>0.273302</t>
  </si>
  <si>
    <t>6.553104</t>
  </si>
  <si>
    <t>33.840595</t>
  </si>
  <si>
    <t>0.273306</t>
  </si>
  <si>
    <t>0.958764</t>
  </si>
  <si>
    <t>7.008548</t>
  </si>
  <si>
    <t>31.345028</t>
  </si>
  <si>
    <t>1.887677</t>
  </si>
  <si>
    <t>0.935119</t>
  </si>
  <si>
    <t>4.866421</t>
  </si>
  <si>
    <t>31.396881</t>
  </si>
  <si>
    <t>-0.499841</t>
  </si>
  <si>
    <t>0.951310</t>
  </si>
  <si>
    <t>8.089258</t>
  </si>
  <si>
    <t>31.537415</t>
  </si>
  <si>
    <t>-1.215399</t>
  </si>
  <si>
    <t>0.941051</t>
  </si>
  <si>
    <t>8.679352</t>
  </si>
  <si>
    <t>24.296589</t>
  </si>
  <si>
    <t>8.132760</t>
  </si>
  <si>
    <t>0.882006</t>
  </si>
  <si>
    <t>11.547255</t>
  </si>
  <si>
    <t>24.468931</t>
  </si>
  <si>
    <t>-1.261425</t>
  </si>
  <si>
    <t>6.539110</t>
  </si>
  <si>
    <t>33.832207</t>
  </si>
  <si>
    <t>0.275737</t>
  </si>
  <si>
    <t>7.023589</t>
  </si>
  <si>
    <t>1.866928</t>
  </si>
  <si>
    <t>31.409771</t>
  </si>
  <si>
    <t>-0.498826</t>
  </si>
  <si>
    <t>8.102777</t>
  </si>
  <si>
    <t>31.528818</t>
  </si>
  <si>
    <t>-1.198096</t>
  </si>
  <si>
    <t>2404</t>
  </si>
  <si>
    <t>20.033333</t>
  </si>
  <si>
    <t>0.010741</t>
  </si>
  <si>
    <t>-77.028961</t>
  </si>
  <si>
    <t>7.412756</t>
  </si>
  <si>
    <t>2.583972</t>
  </si>
  <si>
    <t>0.018226</t>
  </si>
  <si>
    <t>8.676103</t>
  </si>
  <si>
    <t>24.296185</t>
  </si>
  <si>
    <t>2.026119</t>
  </si>
  <si>
    <t>11.536048</t>
  </si>
  <si>
    <t>24.468874</t>
  </si>
  <si>
    <t>-1.257767</t>
  </si>
  <si>
    <t>1.253345</t>
  </si>
  <si>
    <t>3.079309</t>
  </si>
  <si>
    <t>-0.085186</t>
  </si>
  <si>
    <t>6.558152</t>
  </si>
  <si>
    <t>33.839642</t>
  </si>
  <si>
    <t>0.271328</t>
  </si>
  <si>
    <t>6.558166</t>
  </si>
  <si>
    <t>33.839611</t>
  </si>
  <si>
    <t>0.271332</t>
  </si>
  <si>
    <t>7.011786</t>
  </si>
  <si>
    <t>31.347916</t>
  </si>
  <si>
    <t>1.892180</t>
  </si>
  <si>
    <t>4.873055</t>
  </si>
  <si>
    <t>31.393770</t>
  </si>
  <si>
    <t>-0.498501</t>
  </si>
  <si>
    <t>8.096881</t>
  </si>
  <si>
    <t>31.533257</t>
  </si>
  <si>
    <t>-1.209794</t>
  </si>
  <si>
    <t>8.679256</t>
  </si>
  <si>
    <t>8.132443</t>
  </si>
  <si>
    <t>0.881229</t>
  </si>
  <si>
    <t>11.547555</t>
  </si>
  <si>
    <t>24.469162</t>
  </si>
  <si>
    <t>6.538645</t>
  </si>
  <si>
    <t>33.831913</t>
  </si>
  <si>
    <t>0.275259</t>
  </si>
  <si>
    <t>7.031411</t>
  </si>
  <si>
    <t>31.351879</t>
  </si>
  <si>
    <t>1.873399</t>
  </si>
  <si>
    <t>4.850702</t>
  </si>
  <si>
    <t>31.410233</t>
  </si>
  <si>
    <t>8.119129</t>
  </si>
  <si>
    <t>31.520519</t>
  </si>
  <si>
    <t>-1.194404</t>
  </si>
  <si>
    <t>2405</t>
  </si>
  <si>
    <t>20.041667</t>
  </si>
  <si>
    <t>0.077670</t>
  </si>
  <si>
    <t>-0.000098</t>
  </si>
  <si>
    <t>-76.987152</t>
  </si>
  <si>
    <t>7.407361</t>
  </si>
  <si>
    <t>2.583186</t>
  </si>
  <si>
    <t>0.013005</t>
  </si>
  <si>
    <t>8.674806</t>
  </si>
  <si>
    <t>24.296124</t>
  </si>
  <si>
    <t>8.125256</t>
  </si>
  <si>
    <t>0.984288</t>
  </si>
  <si>
    <t>2.019591</t>
  </si>
  <si>
    <t>0.963160</t>
  </si>
  <si>
    <t>11.527685</t>
  </si>
  <si>
    <t>24.481655</t>
  </si>
  <si>
    <t>0.969544</t>
  </si>
  <si>
    <t>1.377037</t>
  </si>
  <si>
    <t>3.152821</t>
  </si>
  <si>
    <t>0.012363</t>
  </si>
  <si>
    <t>6.552413</t>
  </si>
  <si>
    <t>0.271884</t>
  </si>
  <si>
    <t>6.552427</t>
  </si>
  <si>
    <t>0.271888</t>
  </si>
  <si>
    <t>0.946630</t>
  </si>
  <si>
    <t>7.014458</t>
  </si>
  <si>
    <t>31.346872</t>
  </si>
  <si>
    <t>1.888846</t>
  </si>
  <si>
    <t>4.871495</t>
  </si>
  <si>
    <t>31.390879</t>
  </si>
  <si>
    <t>-0.498079</t>
  </si>
  <si>
    <t>0.930585</t>
  </si>
  <si>
    <t>8.093764</t>
  </si>
  <si>
    <t>31.538507</t>
  </si>
  <si>
    <t>-1.214765</t>
  </si>
  <si>
    <t>0.925248</t>
  </si>
  <si>
    <t>8.679029</t>
  </si>
  <si>
    <t>24.296116</t>
  </si>
  <si>
    <t>0.881077</t>
  </si>
  <si>
    <t>24.481779</t>
  </si>
  <si>
    <t>-1.264488</t>
  </si>
  <si>
    <t>6.538144</t>
  </si>
  <si>
    <t>7.031594</t>
  </si>
  <si>
    <t>31.351206</t>
  </si>
  <si>
    <t>1.873687</t>
  </si>
  <si>
    <t>4.860264</t>
  </si>
  <si>
    <t>31.403854</t>
  </si>
  <si>
    <t>-0.502018</t>
  </si>
  <si>
    <t>8.102139</t>
  </si>
  <si>
    <t>31.528982</t>
  </si>
  <si>
    <t>2406</t>
  </si>
  <si>
    <t>20.050000</t>
  </si>
  <si>
    <t>0.074172</t>
  </si>
  <si>
    <t>-0.000446</t>
  </si>
  <si>
    <t>7.407280</t>
  </si>
  <si>
    <t>24.340128</t>
  </si>
  <si>
    <t>2.583597</t>
  </si>
  <si>
    <t>0.012602</t>
  </si>
  <si>
    <t>8.675075</t>
  </si>
  <si>
    <t>24.295687</t>
  </si>
  <si>
    <t>8.125584</t>
  </si>
  <si>
    <t>0.978923</t>
  </si>
  <si>
    <t>2.019398</t>
  </si>
  <si>
    <t>24.243708</t>
  </si>
  <si>
    <t>0.977741</t>
  </si>
  <si>
    <t>11.527368</t>
  </si>
  <si>
    <t>24.480986</t>
  </si>
  <si>
    <t>1.257219</t>
  </si>
  <si>
    <t>3.065333</t>
  </si>
  <si>
    <t>-0.089119</t>
  </si>
  <si>
    <t>6.557745</t>
  </si>
  <si>
    <t>0.270985</t>
  </si>
  <si>
    <t>0.022324</t>
  </si>
  <si>
    <t>6.557759</t>
  </si>
  <si>
    <t>33.839268</t>
  </si>
  <si>
    <t>0.270989</t>
  </si>
  <si>
    <t>7.011419</t>
  </si>
  <si>
    <t>31.347994</t>
  </si>
  <si>
    <t>1.892475</t>
  </si>
  <si>
    <t>0.933182</t>
  </si>
  <si>
    <t>4.872861</t>
  </si>
  <si>
    <t>31.393131</t>
  </si>
  <si>
    <t>-0.498376</t>
  </si>
  <si>
    <t>8.096731</t>
  </si>
  <si>
    <t>31.532652</t>
  </si>
  <si>
    <t>-1.209464</t>
  </si>
  <si>
    <t>0.926299</t>
  </si>
  <si>
    <t>24.295675</t>
  </si>
  <si>
    <t>11.531229</t>
  </si>
  <si>
    <t>24.481112</t>
  </si>
  <si>
    <t>6.537847</t>
  </si>
  <si>
    <t>0.274259</t>
  </si>
  <si>
    <t>7.030227</t>
  </si>
  <si>
    <t>31.351286</t>
  </si>
  <si>
    <t>1.873774</t>
  </si>
  <si>
    <t>4.851960</t>
  </si>
  <si>
    <t>31.410099</t>
  </si>
  <si>
    <t>-0.497984</t>
  </si>
  <si>
    <t>8.118733</t>
  </si>
  <si>
    <t>31.520050</t>
  </si>
  <si>
    <t>-1.194423</t>
  </si>
  <si>
    <t>2407</t>
  </si>
  <si>
    <t>20.058333</t>
  </si>
  <si>
    <t>0.101424</t>
  </si>
  <si>
    <t>-76.948509</t>
  </si>
  <si>
    <t>24.344509</t>
  </si>
  <si>
    <t>2.580125</t>
  </si>
  <si>
    <t>0.008782</t>
  </si>
  <si>
    <t>24.308943</t>
  </si>
  <si>
    <t>8.121400</t>
  </si>
  <si>
    <t>2.021654</t>
  </si>
  <si>
    <t>0.974671</t>
  </si>
  <si>
    <t>11.528202</t>
  </si>
  <si>
    <t>24.481583</t>
  </si>
  <si>
    <t>-1.267462</t>
  </si>
  <si>
    <t>1.251860</t>
  </si>
  <si>
    <t>3.062788</t>
  </si>
  <si>
    <t>-0.082000</t>
  </si>
  <si>
    <t>6.558237</t>
  </si>
  <si>
    <t>33.838699</t>
  </si>
  <si>
    <t>0.271137</t>
  </si>
  <si>
    <t>0.022026</t>
  </si>
  <si>
    <t>6.558250</t>
  </si>
  <si>
    <t>33.838665</t>
  </si>
  <si>
    <t>0.271142</t>
  </si>
  <si>
    <t>0.946808</t>
  </si>
  <si>
    <t>7.011893</t>
  </si>
  <si>
    <t>31.347429</t>
  </si>
  <si>
    <t>1.892689</t>
  </si>
  <si>
    <t>4.873045</t>
  </si>
  <si>
    <t>31.392639</t>
  </si>
  <si>
    <t>-0.497901</t>
  </si>
  <si>
    <t>0.933437</t>
  </si>
  <si>
    <t>8.096841</t>
  </si>
  <si>
    <t>31.531847</t>
  </si>
  <si>
    <t>-1.209392</t>
  </si>
  <si>
    <t>0.926872</t>
  </si>
  <si>
    <t>8.687692</t>
  </si>
  <si>
    <t>24.309050</t>
  </si>
  <si>
    <t>8.123698</t>
  </si>
  <si>
    <t>2.012602</t>
  </si>
  <si>
    <t>0.881890</t>
  </si>
  <si>
    <t>11.531267</t>
  </si>
  <si>
    <t>24.481625</t>
  </si>
  <si>
    <t>6.538658</t>
  </si>
  <si>
    <t>0.274286</t>
  </si>
  <si>
    <t>7.029970</t>
  </si>
  <si>
    <t>31.350657</t>
  </si>
  <si>
    <t>1.874053</t>
  </si>
  <si>
    <t>4.852360</t>
  </si>
  <si>
    <t>31.409376</t>
  </si>
  <si>
    <t>-0.496961</t>
  </si>
  <si>
    <t>8.119040</t>
  </si>
  <si>
    <t>31.519556</t>
  </si>
  <si>
    <t>-1.194839</t>
  </si>
  <si>
    <t>2408</t>
  </si>
  <si>
    <t>20.066667</t>
  </si>
  <si>
    <t>0.024147</t>
  </si>
  <si>
    <t>-0.069846</t>
  </si>
  <si>
    <t>-77.018822</t>
  </si>
  <si>
    <t>24.335058</t>
  </si>
  <si>
    <t>2.586712</t>
  </si>
  <si>
    <t>0.011026</t>
  </si>
  <si>
    <t>24.296223</t>
  </si>
  <si>
    <t>8.129531</t>
  </si>
  <si>
    <t>24.241283</t>
  </si>
  <si>
    <t>24.467667</t>
  </si>
  <si>
    <t>-1.255783</t>
  </si>
  <si>
    <t>1.353245</t>
  </si>
  <si>
    <t>3.055432</t>
  </si>
  <si>
    <t>-0.132104</t>
  </si>
  <si>
    <t>6.557629</t>
  </si>
  <si>
    <t>33.836773</t>
  </si>
  <si>
    <t>0.270190</t>
  </si>
  <si>
    <t>0.019949</t>
  </si>
  <si>
    <t>6.557643</t>
  </si>
  <si>
    <t>33.836739</t>
  </si>
  <si>
    <t>0.270194</t>
  </si>
  <si>
    <t>7.014157</t>
  </si>
  <si>
    <t>31.346464</t>
  </si>
  <si>
    <t>1.892411</t>
  </si>
  <si>
    <t>4.877329</t>
  </si>
  <si>
    <t>31.387733</t>
  </si>
  <si>
    <t>-0.500056</t>
  </si>
  <si>
    <t>8.101501</t>
  </si>
  <si>
    <t>31.532415</t>
  </si>
  <si>
    <t>-1.208739</t>
  </si>
  <si>
    <t>8.678902</t>
  </si>
  <si>
    <t>24.296144</t>
  </si>
  <si>
    <t>2.022581</t>
  </si>
  <si>
    <t>24.241112</t>
  </si>
  <si>
    <t>11.547697</t>
  </si>
  <si>
    <t>6.539364</t>
  </si>
  <si>
    <t>33.831017</t>
  </si>
  <si>
    <t>0.275199</t>
  </si>
  <si>
    <t>7.030959</t>
  </si>
  <si>
    <t>31.350712</t>
  </si>
  <si>
    <t>1.873629</t>
  </si>
  <si>
    <t>4.861078</t>
  </si>
  <si>
    <t>31.402344</t>
  </si>
  <si>
    <t>-0.500323</t>
  </si>
  <si>
    <t>8.119228</t>
  </si>
  <si>
    <t>31.519279</t>
  </si>
  <si>
    <t>-1.194695</t>
  </si>
  <si>
    <t>2409</t>
  </si>
  <si>
    <t>20.075000</t>
  </si>
  <si>
    <t>0.024354</t>
  </si>
  <si>
    <t>-0.068812</t>
  </si>
  <si>
    <t>-77.018738</t>
  </si>
  <si>
    <t>7.416800</t>
  </si>
  <si>
    <t>2.587051</t>
  </si>
  <si>
    <t>0.011162</t>
  </si>
  <si>
    <t>8.681144</t>
  </si>
  <si>
    <t>24.295721</t>
  </si>
  <si>
    <t>8.129869</t>
  </si>
  <si>
    <t>0.990324</t>
  </si>
  <si>
    <t>2.029881</t>
  </si>
  <si>
    <t>24.240891</t>
  </si>
  <si>
    <t>0.981795</t>
  </si>
  <si>
    <t>24.467344</t>
  </si>
  <si>
    <t>0.973883</t>
  </si>
  <si>
    <t>1.395419</t>
  </si>
  <si>
    <t>3.142126</t>
  </si>
  <si>
    <t>-0.014018</t>
  </si>
  <si>
    <t>6.552449</t>
  </si>
  <si>
    <t>33.838051</t>
  </si>
  <si>
    <t>0.272128</t>
  </si>
  <si>
    <t>33.838020</t>
  </si>
  <si>
    <t>0.272132</t>
  </si>
  <si>
    <t>0.950505</t>
  </si>
  <si>
    <t>7.014480</t>
  </si>
  <si>
    <t>31.345760</t>
  </si>
  <si>
    <t>1.889742</t>
  </si>
  <si>
    <t>0.936110</t>
  </si>
  <si>
    <t>4.872612</t>
  </si>
  <si>
    <t>31.388716</t>
  </si>
  <si>
    <t>-0.498185</t>
  </si>
  <si>
    <t>0.945365</t>
  </si>
  <si>
    <t>8.095169</t>
  </si>
  <si>
    <t>-1.213401</t>
  </si>
  <si>
    <t>8.679121</t>
  </si>
  <si>
    <t>24.295639</t>
  </si>
  <si>
    <t>2.023091</t>
  </si>
  <si>
    <t>24.240719</t>
  </si>
  <si>
    <t>0.889188</t>
  </si>
  <si>
    <t>11.548188</t>
  </si>
  <si>
    <t>24.467604</t>
  </si>
  <si>
    <t>-1.261473</t>
  </si>
  <si>
    <t>6.538481</t>
  </si>
  <si>
    <t>0.274985</t>
  </si>
  <si>
    <t>7.030843</t>
  </si>
  <si>
    <t>31.349417</t>
  </si>
  <si>
    <t>1.874182</t>
  </si>
  <si>
    <t>4.861758</t>
  </si>
  <si>
    <t>31.401274</t>
  </si>
  <si>
    <t>-0.501236</t>
  </si>
  <si>
    <t>8.103642</t>
  </si>
  <si>
    <t>-1.197643</t>
  </si>
  <si>
    <t>2410</t>
  </si>
  <si>
    <t>20.083333</t>
  </si>
  <si>
    <t>-0.062982</t>
  </si>
  <si>
    <t>-77.025261</t>
  </si>
  <si>
    <t>24.335480</t>
  </si>
  <si>
    <t>0.017654</t>
  </si>
  <si>
    <t>24.295750</t>
  </si>
  <si>
    <t>8.127422</t>
  </si>
  <si>
    <t>2.026290</t>
  </si>
  <si>
    <t>0.883524</t>
  </si>
  <si>
    <t>0.964911</t>
  </si>
  <si>
    <t>11.536070</t>
  </si>
  <si>
    <t>24.467793</t>
  </si>
  <si>
    <t>-1.257551</t>
  </si>
  <si>
    <t>0.970439</t>
  </si>
  <si>
    <t>1.247259</t>
  </si>
  <si>
    <t>3.078932</t>
  </si>
  <si>
    <t>-0.084355</t>
  </si>
  <si>
    <t>6.558216</t>
  </si>
  <si>
    <t>33.838169</t>
  </si>
  <si>
    <t>0.272547</t>
  </si>
  <si>
    <t>0.022127</t>
  </si>
  <si>
    <t>6.558230</t>
  </si>
  <si>
    <t>33.838135</t>
  </si>
  <si>
    <t>0.272551</t>
  </si>
  <si>
    <t>0.946235</t>
  </si>
  <si>
    <t>7.011610</t>
  </si>
  <si>
    <t>31.346405</t>
  </si>
  <si>
    <t>1.893411</t>
  </si>
  <si>
    <t>4.872850</t>
  </si>
  <si>
    <t>31.392467</t>
  </si>
  <si>
    <t>-0.497241</t>
  </si>
  <si>
    <t>0.933478</t>
  </si>
  <si>
    <t>8.096681</t>
  </si>
  <si>
    <t>31.531609</t>
  </si>
  <si>
    <t>-1.208580</t>
  </si>
  <si>
    <t>0.926491</t>
  </si>
  <si>
    <t>24.295744</t>
  </si>
  <si>
    <t>2.012321</t>
  </si>
  <si>
    <t>11.547157</t>
  </si>
  <si>
    <t>24.468073</t>
  </si>
  <si>
    <t>0.275872</t>
  </si>
  <si>
    <t>7.030005</t>
  </si>
  <si>
    <t>31.349573</t>
  </si>
  <si>
    <t>1.874825</t>
  </si>
  <si>
    <t>4.852278</t>
  </si>
  <si>
    <t>31.409328</t>
  </si>
  <si>
    <t>-0.496563</t>
  </si>
  <si>
    <t>8.118812</t>
  </si>
  <si>
    <t>-1.193992</t>
  </si>
  <si>
    <t>2411</t>
  </si>
  <si>
    <t>20.091667</t>
  </si>
  <si>
    <t>0.028460</t>
  </si>
  <si>
    <t>-77.013809</t>
  </si>
  <si>
    <t>24.334621</t>
  </si>
  <si>
    <t>2.586690</t>
  </si>
  <si>
    <t>8.129398</t>
  </si>
  <si>
    <t>0.990235</t>
  </si>
  <si>
    <t>2.029367</t>
  </si>
  <si>
    <t>0.886832</t>
  </si>
  <si>
    <t>0.981378</t>
  </si>
  <si>
    <t>11.538660</t>
  </si>
  <si>
    <t>24.467707</t>
  </si>
  <si>
    <t>-1.256159</t>
  </si>
  <si>
    <t>0.973279</t>
  </si>
  <si>
    <t>1.279583</t>
  </si>
  <si>
    <t>3.166900</t>
  </si>
  <si>
    <t>0.057920</t>
  </si>
  <si>
    <t>33.840584</t>
  </si>
  <si>
    <t>0.274429</t>
  </si>
  <si>
    <t>0.017767</t>
  </si>
  <si>
    <t>6.553888</t>
  </si>
  <si>
    <t>33.840553</t>
  </si>
  <si>
    <t>0.274433</t>
  </si>
  <si>
    <t>0.954906</t>
  </si>
  <si>
    <t>7.013080</t>
  </si>
  <si>
    <t>31.346745</t>
  </si>
  <si>
    <t>1.890456</t>
  </si>
  <si>
    <t>0.939656</t>
  </si>
  <si>
    <t>4.868285</t>
  </si>
  <si>
    <t>31.394846</t>
  </si>
  <si>
    <t>-0.494744</t>
  </si>
  <si>
    <t>0.946388</t>
  </si>
  <si>
    <t>8.090220</t>
  </si>
  <si>
    <t>31.537298</t>
  </si>
  <si>
    <t>-1.213973</t>
  </si>
  <si>
    <t>0.943225</t>
  </si>
  <si>
    <t>8.679344</t>
  </si>
  <si>
    <t>2.022331</t>
  </si>
  <si>
    <t>24.240339</t>
  </si>
  <si>
    <t>0.889274</t>
  </si>
  <si>
    <t>11.547601</t>
  </si>
  <si>
    <t>24.467966</t>
  </si>
  <si>
    <t>-1.262010</t>
  </si>
  <si>
    <t>6.538371</t>
  </si>
  <si>
    <t>0.275748</t>
  </si>
  <si>
    <t>7.031100</t>
  </si>
  <si>
    <t>31.349712</t>
  </si>
  <si>
    <t>1.874674</t>
  </si>
  <si>
    <t>4.852935</t>
  </si>
  <si>
    <t>31.409668</t>
  </si>
  <si>
    <t>-0.496864</t>
  </si>
  <si>
    <t>8.103065</t>
  </si>
  <si>
    <t>31.528601</t>
  </si>
  <si>
    <t>-1.197386</t>
  </si>
  <si>
    <t>2412</t>
  </si>
  <si>
    <t>20.100000</t>
  </si>
  <si>
    <t>0.077679</t>
  </si>
  <si>
    <t>0.000925</t>
  </si>
  <si>
    <t>-76.983177</t>
  </si>
  <si>
    <t>7.407102</t>
  </si>
  <si>
    <t>24.340103</t>
  </si>
  <si>
    <t>2.582947</t>
  </si>
  <si>
    <t>0.012849</t>
  </si>
  <si>
    <t>8.124927</t>
  </si>
  <si>
    <t>2.019217</t>
  </si>
  <si>
    <t>11.527160</t>
  </si>
  <si>
    <t>24.481306</t>
  </si>
  <si>
    <t>-1.261946</t>
  </si>
  <si>
    <t>1.237950</t>
  </si>
  <si>
    <t>3.079797</t>
  </si>
  <si>
    <t>-0.092190</t>
  </si>
  <si>
    <t>6.559609</t>
  </si>
  <si>
    <t>0.272616</t>
  </si>
  <si>
    <t>0.022138</t>
  </si>
  <si>
    <t>6.559624</t>
  </si>
  <si>
    <t>33.839035</t>
  </si>
  <si>
    <t>0.272621</t>
  </si>
  <si>
    <t>7.012361</t>
  </si>
  <si>
    <t>1.893497</t>
  </si>
  <si>
    <t>4.873934</t>
  </si>
  <si>
    <t>31.393665</t>
  </si>
  <si>
    <t>8.097885</t>
  </si>
  <si>
    <t>31.532272</t>
  </si>
  <si>
    <t>-1.208343</t>
  </si>
  <si>
    <t>8.678646</t>
  </si>
  <si>
    <t>24.295591</t>
  </si>
  <si>
    <t>8.132461</t>
  </si>
  <si>
    <t>24.481441</t>
  </si>
  <si>
    <t>-1.265327</t>
  </si>
  <si>
    <t>6.539567</t>
  </si>
  <si>
    <t>7.030704</t>
  </si>
  <si>
    <t>31.350124</t>
  </si>
  <si>
    <t>1.874641</t>
  </si>
  <si>
    <t>4.853383</t>
  </si>
  <si>
    <t>31.410753</t>
  </si>
  <si>
    <t>-1.193485</t>
  </si>
  <si>
    <t>2413</t>
  </si>
  <si>
    <t>20.108333</t>
  </si>
  <si>
    <t>0.089164</t>
  </si>
  <si>
    <t>-0.000783</t>
  </si>
  <si>
    <t>-76.968857</t>
  </si>
  <si>
    <t>24.339790</t>
  </si>
  <si>
    <t>2.585435</t>
  </si>
  <si>
    <t>0.006008</t>
  </si>
  <si>
    <t>8.679127</t>
  </si>
  <si>
    <t>8.127099</t>
  </si>
  <si>
    <t>2.021613</t>
  </si>
  <si>
    <t>0.889700</t>
  </si>
  <si>
    <t>0.977776</t>
  </si>
  <si>
    <t>11.528973</t>
  </si>
  <si>
    <t>24.481703</t>
  </si>
  <si>
    <t>0.986628</t>
  </si>
  <si>
    <t>1.257589</t>
  </si>
  <si>
    <t>3.159262</t>
  </si>
  <si>
    <t>0.053586</t>
  </si>
  <si>
    <t>6.554560</t>
  </si>
  <si>
    <t>33.841278</t>
  </si>
  <si>
    <t>0.274160</t>
  </si>
  <si>
    <t>0.017497</t>
  </si>
  <si>
    <t>6.554574</t>
  </si>
  <si>
    <t>33.841244</t>
  </si>
  <si>
    <t>0.274164</t>
  </si>
  <si>
    <t>0.946004</t>
  </si>
  <si>
    <t>7.012671</t>
  </si>
  <si>
    <t>31.347469</t>
  </si>
  <si>
    <t>1.890552</t>
  </si>
  <si>
    <t>4.868083</t>
  </si>
  <si>
    <t>31.396088</t>
  </si>
  <si>
    <t>-0.494823</t>
  </si>
  <si>
    <t>0.933132</t>
  </si>
  <si>
    <t>8.090130</t>
  </si>
  <si>
    <t>31.537195</t>
  </si>
  <si>
    <t>-1.213818</t>
  </si>
  <si>
    <t>0.926077</t>
  </si>
  <si>
    <t>8.132596</t>
  </si>
  <si>
    <t>2.020998</t>
  </si>
  <si>
    <t>24.241945</t>
  </si>
  <si>
    <t>-1.265413</t>
  </si>
  <si>
    <t>6.539003</t>
  </si>
  <si>
    <t>0.275787</t>
  </si>
  <si>
    <t>7.030011</t>
  </si>
  <si>
    <t>31.350649</t>
  </si>
  <si>
    <t>1.874277</t>
  </si>
  <si>
    <t>4.853887</t>
  </si>
  <si>
    <t>31.410858</t>
  </si>
  <si>
    <t>-0.496504</t>
  </si>
  <si>
    <t>8.102552</t>
  </si>
  <si>
    <t>31.528271</t>
  </si>
  <si>
    <t>-1.197485</t>
  </si>
  <si>
    <t>2414</t>
  </si>
  <si>
    <t>20.116667</t>
  </si>
  <si>
    <t>0.073873</t>
  </si>
  <si>
    <t>-0.000080</t>
  </si>
  <si>
    <t>-76.982948</t>
  </si>
  <si>
    <t>2.583089</t>
  </si>
  <si>
    <t>0.012694</t>
  </si>
  <si>
    <t>24.296242</t>
  </si>
  <si>
    <t>2.019392</t>
  </si>
  <si>
    <t>0.978814</t>
  </si>
  <si>
    <t>11.527345</t>
  </si>
  <si>
    <t>24.481586</t>
  </si>
  <si>
    <t>0.986886</t>
  </si>
  <si>
    <t>1.260125</t>
  </si>
  <si>
    <t>3.171778</t>
  </si>
  <si>
    <t>0.046901</t>
  </si>
  <si>
    <t>6.554537</t>
  </si>
  <si>
    <t>33.841343</t>
  </si>
  <si>
    <t>0.275002</t>
  </si>
  <si>
    <t>0.017863</t>
  </si>
  <si>
    <t>6.554552</t>
  </si>
  <si>
    <t>33.841309</t>
  </si>
  <si>
    <t>0.954764</t>
  </si>
  <si>
    <t>7.012562</t>
  </si>
  <si>
    <t>1.890893</t>
  </si>
  <si>
    <t>0.939826</t>
  </si>
  <si>
    <t>4.868238</t>
  </si>
  <si>
    <t>31.396261</t>
  </si>
  <si>
    <t>-0.494710</t>
  </si>
  <si>
    <t>0.946581</t>
  </si>
  <si>
    <t>8.090360</t>
  </si>
  <si>
    <t>31.537649</t>
  </si>
  <si>
    <t>-1.213314</t>
  </si>
  <si>
    <t>0.943251</t>
  </si>
  <si>
    <t>8.678710</t>
  </si>
  <si>
    <t>24.296219</t>
  </si>
  <si>
    <t>11.531118</t>
  </si>
  <si>
    <t>24.481716</t>
  </si>
  <si>
    <t>6.539093</t>
  </si>
  <si>
    <t>7.030206</t>
  </si>
  <si>
    <t>31.350439</t>
  </si>
  <si>
    <t>4.852889</t>
  </si>
  <si>
    <t>31.411016</t>
  </si>
  <si>
    <t>-0.496515</t>
  </si>
  <si>
    <t>8.103523</t>
  </si>
  <si>
    <t>31.528923</t>
  </si>
  <si>
    <t>-1.197009</t>
  </si>
  <si>
    <t>2415</t>
  </si>
  <si>
    <t>20.125000</t>
  </si>
  <si>
    <t>0.081376</t>
  </si>
  <si>
    <t>0.002469</t>
  </si>
  <si>
    <t>-76.987419</t>
  </si>
  <si>
    <t>7.406810</t>
  </si>
  <si>
    <t>24.340374</t>
  </si>
  <si>
    <t>2.583281</t>
  </si>
  <si>
    <t>8.674232</t>
  </si>
  <si>
    <t>8.125354</t>
  </si>
  <si>
    <t>0.978365</t>
  </si>
  <si>
    <t>2.019054</t>
  </si>
  <si>
    <t>0.885794</t>
  </si>
  <si>
    <t>0.977730</t>
  </si>
  <si>
    <t>24.481947</t>
  </si>
  <si>
    <t>0.985493</t>
  </si>
  <si>
    <t>1.250163</t>
  </si>
  <si>
    <t>3.171112</t>
  </si>
  <si>
    <t>0.048035</t>
  </si>
  <si>
    <t>6.554892</t>
  </si>
  <si>
    <t>33.841446</t>
  </si>
  <si>
    <t>0.274682</t>
  </si>
  <si>
    <t>0.017973</t>
  </si>
  <si>
    <t>6.554906</t>
  </si>
  <si>
    <t>33.841412</t>
  </si>
  <si>
    <t>0.274686</t>
  </si>
  <si>
    <t>0.954071</t>
  </si>
  <si>
    <t>7.012517</t>
  </si>
  <si>
    <t>31.347239</t>
  </si>
  <si>
    <t>1.890594</t>
  </si>
  <si>
    <t>0.939589</t>
  </si>
  <si>
    <t>4.868155</t>
  </si>
  <si>
    <t>31.396645</t>
  </si>
  <si>
    <t>-0.494968</t>
  </si>
  <si>
    <t>0.946713</t>
  </si>
  <si>
    <t>8.090287</t>
  </si>
  <si>
    <t>-1.213637</t>
  </si>
  <si>
    <t>0.943192</t>
  </si>
  <si>
    <t>8.677777</t>
  </si>
  <si>
    <t>24.295786</t>
  </si>
  <si>
    <t>0.881713</t>
  </si>
  <si>
    <t>11.531514</t>
  </si>
  <si>
    <t>24.482094</t>
  </si>
  <si>
    <t>-1.265117</t>
  </si>
  <si>
    <t>6.539406</t>
  </si>
  <si>
    <t>33.831684</t>
  </si>
  <si>
    <t>0.276310</t>
  </si>
  <si>
    <t>7.029912</t>
  </si>
  <si>
    <t>31.350729</t>
  </si>
  <si>
    <t>1.874188</t>
  </si>
  <si>
    <t>4.853004</t>
  </si>
  <si>
    <t>31.411562</t>
  </si>
  <si>
    <t>-0.496474</t>
  </si>
  <si>
    <t>8.103544</t>
  </si>
  <si>
    <t>31.528791</t>
  </si>
  <si>
    <t>-1.197349</t>
  </si>
  <si>
    <t>2416</t>
  </si>
  <si>
    <t>20.133333</t>
  </si>
  <si>
    <t>0.085368</t>
  </si>
  <si>
    <t>0.003823</t>
  </si>
  <si>
    <t>-76.984917</t>
  </si>
  <si>
    <t>7.406790</t>
  </si>
  <si>
    <t>8.674458</t>
  </si>
  <si>
    <t>24.295748</t>
  </si>
  <si>
    <t>0.886410</t>
  </si>
  <si>
    <t>11.526945</t>
  </si>
  <si>
    <t>24.482304</t>
  </si>
  <si>
    <t>-1.261099</t>
  </si>
  <si>
    <t>1.220234</t>
  </si>
  <si>
    <t>3.096468</t>
  </si>
  <si>
    <t>-0.081056</t>
  </si>
  <si>
    <t>6.559386</t>
  </si>
  <si>
    <t>33.838989</t>
  </si>
  <si>
    <t>0.273683</t>
  </si>
  <si>
    <t>0.022209</t>
  </si>
  <si>
    <t>6.559400</t>
  </si>
  <si>
    <t>33.838959</t>
  </si>
  <si>
    <t>0.273687</t>
  </si>
  <si>
    <t>7.011717</t>
  </si>
  <si>
    <t>31.346521</t>
  </si>
  <si>
    <t>1.893758</t>
  </si>
  <si>
    <t>4.872825</t>
  </si>
  <si>
    <t>31.394314</t>
  </si>
  <si>
    <t>-0.496742</t>
  </si>
  <si>
    <t>8.096676</t>
  </si>
  <si>
    <t>31.532162</t>
  </si>
  <si>
    <t>-1.208246</t>
  </si>
  <si>
    <t>8.677931</t>
  </si>
  <si>
    <t>0.882338</t>
  </si>
  <si>
    <t>24.482445</t>
  </si>
  <si>
    <t>6.540018</t>
  </si>
  <si>
    <t>0.276895</t>
  </si>
  <si>
    <t>7.030062</t>
  </si>
  <si>
    <t>31.349813</t>
  </si>
  <si>
    <t>1.874558</t>
  </si>
  <si>
    <t>4.851567</t>
  </si>
  <si>
    <t>31.410793</t>
  </si>
  <si>
    <t>-0.495861</t>
  </si>
  <si>
    <t>8.118971</t>
  </si>
  <si>
    <t>31.519878</t>
  </si>
  <si>
    <t>-1.193135</t>
  </si>
  <si>
    <t>2417</t>
  </si>
  <si>
    <t>20.141667</t>
  </si>
  <si>
    <t>0.029597</t>
  </si>
  <si>
    <t>-0.065229</t>
  </si>
  <si>
    <t>-77.013939</t>
  </si>
  <si>
    <t>7.415900</t>
  </si>
  <si>
    <t>24.335539</t>
  </si>
  <si>
    <t>2.587302</t>
  </si>
  <si>
    <t>0.012134</t>
  </si>
  <si>
    <t>24.296377</t>
  </si>
  <si>
    <t>8.130011</t>
  </si>
  <si>
    <t>0.989756</t>
  </si>
  <si>
    <t>2.028848</t>
  </si>
  <si>
    <t>0.887429</t>
  </si>
  <si>
    <t>0.979547</t>
  </si>
  <si>
    <t>24.468847</t>
  </si>
  <si>
    <t>-1.255533</t>
  </si>
  <si>
    <t>0.971145</t>
  </si>
  <si>
    <t>1.267414</t>
  </si>
  <si>
    <t>3.188626</t>
  </si>
  <si>
    <t>0.049314</t>
  </si>
  <si>
    <t>6.553860</t>
  </si>
  <si>
    <t>33.840538</t>
  </si>
  <si>
    <t>0.275438</t>
  </si>
  <si>
    <t>0.017523</t>
  </si>
  <si>
    <t>33.840504</t>
  </si>
  <si>
    <t>0.275442</t>
  </si>
  <si>
    <t>0.955889</t>
  </si>
  <si>
    <t>7.012286</t>
  </si>
  <si>
    <t>31.345976</t>
  </si>
  <si>
    <t>1.890576</t>
  </si>
  <si>
    <t>0.940252</t>
  </si>
  <si>
    <t>4.867841</t>
  </si>
  <si>
    <t>31.395462</t>
  </si>
  <si>
    <t>-0.494909</t>
  </si>
  <si>
    <t>0.948104</t>
  </si>
  <si>
    <t>8.089909</t>
  </si>
  <si>
    <t>31.537479</t>
  </si>
  <si>
    <t>-1.213628</t>
  </si>
  <si>
    <t>8.678733</t>
  </si>
  <si>
    <t>24.296293</t>
  </si>
  <si>
    <t>8.133599</t>
  </si>
  <si>
    <t>2.021099</t>
  </si>
  <si>
    <t>0.890050</t>
  </si>
  <si>
    <t>11.547868</t>
  </si>
  <si>
    <t>24.469128</t>
  </si>
  <si>
    <t>-1.261742</t>
  </si>
  <si>
    <t>6.539081</t>
  </si>
  <si>
    <t>33.831028</t>
  </si>
  <si>
    <t>0.277075</t>
  </si>
  <si>
    <t>31.349510</t>
  </si>
  <si>
    <t>1.874266</t>
  </si>
  <si>
    <t>4.852846</t>
  </si>
  <si>
    <t>31.409725</t>
  </si>
  <si>
    <t>-0.496533</t>
  </si>
  <si>
    <t>8.102589</t>
  </si>
  <si>
    <t>-1.197327</t>
  </si>
  <si>
    <t>2418</t>
  </si>
  <si>
    <t>20.150000</t>
  </si>
  <si>
    <t>0.097828</t>
  </si>
  <si>
    <t>-0.077494</t>
  </si>
  <si>
    <t>-76.952065</t>
  </si>
  <si>
    <t>7.410599</t>
  </si>
  <si>
    <t>24.344379</t>
  </si>
  <si>
    <t>2.580770</t>
  </si>
  <si>
    <t>24.307919</t>
  </si>
  <si>
    <t>2.021829</t>
  </si>
  <si>
    <t>0.886734</t>
  </si>
  <si>
    <t>0.972959</t>
  </si>
  <si>
    <t>11.528528</t>
  </si>
  <si>
    <t>24.481762</t>
  </si>
  <si>
    <t>0.988306</t>
  </si>
  <si>
    <t>1.234651</t>
  </si>
  <si>
    <t>3.084326</t>
  </si>
  <si>
    <t>-0.069573</t>
  </si>
  <si>
    <t>6.558777</t>
  </si>
  <si>
    <t>33.838554</t>
  </si>
  <si>
    <t>0.273159</t>
  </si>
  <si>
    <t>6.558792</t>
  </si>
  <si>
    <t>33.838524</t>
  </si>
  <si>
    <t>0.273163</t>
  </si>
  <si>
    <t>0.947922</t>
  </si>
  <si>
    <t>7.012079</t>
  </si>
  <si>
    <t>31.346554</t>
  </si>
  <si>
    <t>1.893685</t>
  </si>
  <si>
    <t>0.934720</t>
  </si>
  <si>
    <t>4.872707</t>
  </si>
  <si>
    <t>31.393269</t>
  </si>
  <si>
    <t>-0.496408</t>
  </si>
  <si>
    <t>0.933917</t>
  </si>
  <si>
    <t>8.096383</t>
  </si>
  <si>
    <t>31.531807</t>
  </si>
  <si>
    <t>-1.208572</t>
  </si>
  <si>
    <t>0.927312</t>
  </si>
  <si>
    <t>8.687102</t>
  </si>
  <si>
    <t>8.124488</t>
  </si>
  <si>
    <t>2.011794</t>
  </si>
  <si>
    <t>11.532899</t>
  </si>
  <si>
    <t>24.481840</t>
  </si>
  <si>
    <t>6.539547</t>
  </si>
  <si>
    <t>0.276430</t>
  </si>
  <si>
    <t>7.030139</t>
  </si>
  <si>
    <t>31.349796</t>
  </si>
  <si>
    <t>1.875106</t>
  </si>
  <si>
    <t>4.851911</t>
  </si>
  <si>
    <t>31.409567</t>
  </si>
  <si>
    <t>-0.495657</t>
  </si>
  <si>
    <t>8.118364</t>
  </si>
  <si>
    <t>31.519552</t>
  </si>
  <si>
    <t>-1.194012</t>
  </si>
  <si>
    <t>2419</t>
  </si>
  <si>
    <t>20.158333</t>
  </si>
  <si>
    <t>0.034599</t>
  </si>
  <si>
    <t>-0.138208</t>
  </si>
  <si>
    <t>7.415929</t>
  </si>
  <si>
    <t>24.340479</t>
  </si>
  <si>
    <t>0.014642</t>
  </si>
  <si>
    <t>8.682578</t>
  </si>
  <si>
    <t>24.308487</t>
  </si>
  <si>
    <t>2.028324</t>
  </si>
  <si>
    <t>24.469250</t>
  </si>
  <si>
    <t>-1.262319</t>
  </si>
  <si>
    <t>1.257093</t>
  </si>
  <si>
    <t>3.158392</t>
  </si>
  <si>
    <t>0.062052</t>
  </si>
  <si>
    <t>6.554124</t>
  </si>
  <si>
    <t>33.840607</t>
  </si>
  <si>
    <t>0.274596</t>
  </si>
  <si>
    <t>0.018035</t>
  </si>
  <si>
    <t>6.554138</t>
  </si>
  <si>
    <t>0.274600</t>
  </si>
  <si>
    <t>7.012471</t>
  </si>
  <si>
    <t>31.346830</t>
  </si>
  <si>
    <t>1.890966</t>
  </si>
  <si>
    <t>4.867532</t>
  </si>
  <si>
    <t>31.395405</t>
  </si>
  <si>
    <t>-0.494095</t>
  </si>
  <si>
    <t>8.089473</t>
  </si>
  <si>
    <t>31.536501</t>
  </si>
  <si>
    <t>-1.213567</t>
  </si>
  <si>
    <t>8.687499</t>
  </si>
  <si>
    <t>2.011741</t>
  </si>
  <si>
    <t>0.882898</t>
  </si>
  <si>
    <t>11.548550</t>
  </si>
  <si>
    <t>24.469488</t>
  </si>
  <si>
    <t>6.539155</t>
  </si>
  <si>
    <t>33.831398</t>
  </si>
  <si>
    <t>0.276413</t>
  </si>
  <si>
    <t>7.030203</t>
  </si>
  <si>
    <t>31.350338</t>
  </si>
  <si>
    <t>1.875096</t>
  </si>
  <si>
    <t>4.851155</t>
  </si>
  <si>
    <t>31.409649</t>
  </si>
  <si>
    <t>-0.496163</t>
  </si>
  <si>
    <t>8.103103</t>
  </si>
  <si>
    <t>31.527927</t>
  </si>
  <si>
    <t>-1.197443</t>
  </si>
  <si>
    <t>2420</t>
  </si>
  <si>
    <t>20.166667</t>
  </si>
  <si>
    <t>0.031192</t>
  </si>
  <si>
    <t>-0.062954</t>
  </si>
  <si>
    <t>-77.018715</t>
  </si>
  <si>
    <t>2.587370</t>
  </si>
  <si>
    <t>24.295944</t>
  </si>
  <si>
    <t>8.130182</t>
  </si>
  <si>
    <t>0.987683</t>
  </si>
  <si>
    <t>2.029326</t>
  </si>
  <si>
    <t>24.241058</t>
  </si>
  <si>
    <t>0.958429</t>
  </si>
  <si>
    <t>11.538790</t>
  </si>
  <si>
    <t>24.468868</t>
  </si>
  <si>
    <t>-1.255116</t>
  </si>
  <si>
    <t>0.970736</t>
  </si>
  <si>
    <t>1.234150</t>
  </si>
  <si>
    <t>3.077077</t>
  </si>
  <si>
    <t>-0.067099</t>
  </si>
  <si>
    <t>6.558857</t>
  </si>
  <si>
    <t>33.838348</t>
  </si>
  <si>
    <t>0.272954</t>
  </si>
  <si>
    <t>0.022270</t>
  </si>
  <si>
    <t>6.558871</t>
  </si>
  <si>
    <t>0.272958</t>
  </si>
  <si>
    <t>0.955842</t>
  </si>
  <si>
    <t>7.012208</t>
  </si>
  <si>
    <t>31.346550</t>
  </si>
  <si>
    <t>1.893779</t>
  </si>
  <si>
    <t>0.939866</t>
  </si>
  <si>
    <t>4.872740</t>
  </si>
  <si>
    <t>-0.496233</t>
  </si>
  <si>
    <t>8.096387</t>
  </si>
  <si>
    <t>31.531406</t>
  </si>
  <si>
    <t>-1.208545</t>
  </si>
  <si>
    <t>0.943032</t>
  </si>
  <si>
    <t>8.678633</t>
  </si>
  <si>
    <t>24.295866</t>
  </si>
  <si>
    <t>8.133238</t>
  </si>
  <si>
    <t>11.548416</t>
  </si>
  <si>
    <t>24.469141</t>
  </si>
  <si>
    <t>-1.260907</t>
  </si>
  <si>
    <t>6.539599</t>
  </si>
  <si>
    <t>7.031176</t>
  </si>
  <si>
    <t>31.349680</t>
  </si>
  <si>
    <t>1.875448</t>
  </si>
  <si>
    <t>4.850744</t>
  </si>
  <si>
    <t>31.409439</t>
  </si>
  <si>
    <t>-0.496041</t>
  </si>
  <si>
    <t>8.118688</t>
  </si>
  <si>
    <t>31.519321</t>
  </si>
  <si>
    <t>-1.193418</t>
  </si>
  <si>
    <t>2421</t>
  </si>
  <si>
    <t>20.175000</t>
  </si>
  <si>
    <t>-0.012926</t>
  </si>
  <si>
    <t>-0.048377</t>
  </si>
  <si>
    <t>-76.989021</t>
  </si>
  <si>
    <t>7.416186</t>
  </si>
  <si>
    <t>24.337391</t>
  </si>
  <si>
    <t>2.590675</t>
  </si>
  <si>
    <t>0.011587</t>
  </si>
  <si>
    <t>8.683379</t>
  </si>
  <si>
    <t>24.295660</t>
  </si>
  <si>
    <t>0.988201</t>
  </si>
  <si>
    <t>2.028326</t>
  </si>
  <si>
    <t>24.247744</t>
  </si>
  <si>
    <t>0.893117</t>
  </si>
  <si>
    <t>0.977636</t>
  </si>
  <si>
    <t>11.536854</t>
  </si>
  <si>
    <t>24.468771</t>
  </si>
  <si>
    <t>-1.253915</t>
  </si>
  <si>
    <t>0.966723</t>
  </si>
  <si>
    <t>1.270944</t>
  </si>
  <si>
    <t>3.147228</t>
  </si>
  <si>
    <t>0.080177</t>
  </si>
  <si>
    <t>6.553122</t>
  </si>
  <si>
    <t>0.274194</t>
  </si>
  <si>
    <t>0.017675</t>
  </si>
  <si>
    <t>6.553136</t>
  </si>
  <si>
    <t>33.840519</t>
  </si>
  <si>
    <t>0.274198</t>
  </si>
  <si>
    <t>7.012619</t>
  </si>
  <si>
    <t>31.347221</t>
  </si>
  <si>
    <t>1.890923</t>
  </si>
  <si>
    <t>0.940276</t>
  </si>
  <si>
    <t>4.866924</t>
  </si>
  <si>
    <t>31.394758</t>
  </si>
  <si>
    <t>-0.493478</t>
  </si>
  <si>
    <t>0.945892</t>
  </si>
  <si>
    <t>8.088604</t>
  </si>
  <si>
    <t>31.536543</t>
  </si>
  <si>
    <t>-1.213982</t>
  </si>
  <si>
    <t>0.943446</t>
  </si>
  <si>
    <t>8.678776</t>
  </si>
  <si>
    <t>24.247532</t>
  </si>
  <si>
    <t>0.898892</t>
  </si>
  <si>
    <t>11.548283</t>
  </si>
  <si>
    <t>24.469086</t>
  </si>
  <si>
    <t>33.831192</t>
  </si>
  <si>
    <t>0.275378</t>
  </si>
  <si>
    <t>7.030252</t>
  </si>
  <si>
    <t>31.350317</t>
  </si>
  <si>
    <t>1.875107</t>
  </si>
  <si>
    <t>4.850710</t>
  </si>
  <si>
    <t>31.408972</t>
  </si>
  <si>
    <t>-0.495357</t>
  </si>
  <si>
    <t>8.101840</t>
  </si>
  <si>
    <t>31.528557</t>
  </si>
  <si>
    <t>-1.197467</t>
  </si>
  <si>
    <t>2422</t>
  </si>
  <si>
    <t>20.183333</t>
  </si>
  <si>
    <t>-77.027962</t>
  </si>
  <si>
    <t>7.412988</t>
  </si>
  <si>
    <t>24.336224</t>
  </si>
  <si>
    <t>2.585438</t>
  </si>
  <si>
    <t>0.018767</t>
  </si>
  <si>
    <t>24.296070</t>
  </si>
  <si>
    <t>8.128450</t>
  </si>
  <si>
    <t>2.026334</t>
  </si>
  <si>
    <t>0.884234</t>
  </si>
  <si>
    <t>0.962584</t>
  </si>
  <si>
    <t>11.536196</t>
  </si>
  <si>
    <t>24.469229</t>
  </si>
  <si>
    <t>0.966933</t>
  </si>
  <si>
    <t>1.270773</t>
  </si>
  <si>
    <t>3.149389</t>
  </si>
  <si>
    <t>0.070496</t>
  </si>
  <si>
    <t>6.553600</t>
  </si>
  <si>
    <t>33.840256</t>
  </si>
  <si>
    <t>0.274525</t>
  </si>
  <si>
    <t>0.018051</t>
  </si>
  <si>
    <t>6.553614</t>
  </si>
  <si>
    <t>33.840225</t>
  </si>
  <si>
    <t>0.274529</t>
  </si>
  <si>
    <t>0.955640</t>
  </si>
  <si>
    <t>7.012795</t>
  </si>
  <si>
    <t>31.346851</t>
  </si>
  <si>
    <t>1.891229</t>
  </si>
  <si>
    <t>0.940521</t>
  </si>
  <si>
    <t>4.867502</t>
  </si>
  <si>
    <t>31.394518</t>
  </si>
  <si>
    <t>-0.493531</t>
  </si>
  <si>
    <t>0.945136</t>
  </si>
  <si>
    <t>8.089305</t>
  </si>
  <si>
    <t>31.536289</t>
  </si>
  <si>
    <t>-1.213489</t>
  </si>
  <si>
    <t>0.942575</t>
  </si>
  <si>
    <t>24.296062</t>
  </si>
  <si>
    <t>8.133824</t>
  </si>
  <si>
    <t>11.548591</t>
  </si>
  <si>
    <t>24.469545</t>
  </si>
  <si>
    <t>-1.260976</t>
  </si>
  <si>
    <t>6.538611</t>
  </si>
  <si>
    <t>0.276015</t>
  </si>
  <si>
    <t>7.029984</t>
  </si>
  <si>
    <t>31.350147</t>
  </si>
  <si>
    <t>1.875113</t>
  </si>
  <si>
    <t>4.850961</t>
  </si>
  <si>
    <t>31.408886</t>
  </si>
  <si>
    <t>-0.494794</t>
  </si>
  <si>
    <t>8.103657</t>
  </si>
  <si>
    <t>-1.197595</t>
  </si>
  <si>
    <t>2423</t>
  </si>
  <si>
    <t>20.191667</t>
  </si>
  <si>
    <t>0.117262</t>
  </si>
  <si>
    <t>-0.083821</t>
  </si>
  <si>
    <t>-76.936012</t>
  </si>
  <si>
    <t>7.413537</t>
  </si>
  <si>
    <t>2.583470</t>
  </si>
  <si>
    <t>0.002740</t>
  </si>
  <si>
    <t>8.685942</t>
  </si>
  <si>
    <t>24.309259</t>
  </si>
  <si>
    <t>8.124466</t>
  </si>
  <si>
    <t>2.024329</t>
  </si>
  <si>
    <t>0.890955</t>
  </si>
  <si>
    <t>24.483025</t>
  </si>
  <si>
    <t>1.261659</t>
  </si>
  <si>
    <t>3.149568</t>
  </si>
  <si>
    <t>0.072833</t>
  </si>
  <si>
    <t>6.553806</t>
  </si>
  <si>
    <t>33.840744</t>
  </si>
  <si>
    <t>0.274366</t>
  </si>
  <si>
    <t>0.017896</t>
  </si>
  <si>
    <t>6.553820</t>
  </si>
  <si>
    <t>33.840710</t>
  </si>
  <si>
    <t>7.012676</t>
  </si>
  <si>
    <t>31.347263</t>
  </si>
  <si>
    <t>1.891045</t>
  </si>
  <si>
    <t>4.867292</t>
  </si>
  <si>
    <t>31.395267</t>
  </si>
  <si>
    <t>-0.493627</t>
  </si>
  <si>
    <t>8.089087</t>
  </si>
  <si>
    <t>31.536537</t>
  </si>
  <si>
    <t>-1.213716</t>
  </si>
  <si>
    <t>8.687407</t>
  </si>
  <si>
    <t>24.309290</t>
  </si>
  <si>
    <t>2.021317</t>
  </si>
  <si>
    <t>0.890057</t>
  </si>
  <si>
    <t>11.531887</t>
  </si>
  <si>
    <t>24.483057</t>
  </si>
  <si>
    <t>6.538874</t>
  </si>
  <si>
    <t>33.831600</t>
  </si>
  <si>
    <t>0.276003</t>
  </si>
  <si>
    <t>7.030085</t>
  </si>
  <si>
    <t>31.350603</t>
  </si>
  <si>
    <t>1.874852</t>
  </si>
  <si>
    <t>4.851166</t>
  </si>
  <si>
    <t>31.409498</t>
  </si>
  <si>
    <t>-0.495265</t>
  </si>
  <si>
    <t>8.102753</t>
  </si>
  <si>
    <t>31.528080</t>
  </si>
  <si>
    <t>-1.197519</t>
  </si>
  <si>
    <t>2424</t>
  </si>
  <si>
    <t>20.200000</t>
  </si>
  <si>
    <t>0.047466</t>
  </si>
  <si>
    <t>-76.961227</t>
  </si>
  <si>
    <t>7.407413</t>
  </si>
  <si>
    <t>24.343185</t>
  </si>
  <si>
    <t>2.587018</t>
  </si>
  <si>
    <t>0.012431</t>
  </si>
  <si>
    <t>8.677342</t>
  </si>
  <si>
    <t>24.296431</t>
  </si>
  <si>
    <t>8.128497</t>
  </si>
  <si>
    <t>0.996162</t>
  </si>
  <si>
    <t>2.018826</t>
  </si>
  <si>
    <t>24.249805</t>
  </si>
  <si>
    <t>0.891971</t>
  </si>
  <si>
    <t>11.526070</t>
  </si>
  <si>
    <t>24.483320</t>
  </si>
  <si>
    <t>-1.259416</t>
  </si>
  <si>
    <t>0.995980</t>
  </si>
  <si>
    <t>1.257265</t>
  </si>
  <si>
    <t>3.150630</t>
  </si>
  <si>
    <t>0.078801</t>
  </si>
  <si>
    <t>6.553669</t>
  </si>
  <si>
    <t>33.841156</t>
  </si>
  <si>
    <t>0.274973</t>
  </si>
  <si>
    <t>0.017986</t>
  </si>
  <si>
    <t>6.553683</t>
  </si>
  <si>
    <t>0.274978</t>
  </si>
  <si>
    <t>0.956050</t>
  </si>
  <si>
    <t>7.012531</t>
  </si>
  <si>
    <t>1.891565</t>
  </si>
  <si>
    <t>0.939977</t>
  </si>
  <si>
    <t>4.866902</t>
  </si>
  <si>
    <t>31.395813</t>
  </si>
  <si>
    <t>-0.492883</t>
  </si>
  <si>
    <t>0.946076</t>
  </si>
  <si>
    <t>8.088633</t>
  </si>
  <si>
    <t>31.536869</t>
  </si>
  <si>
    <t>-1.213306</t>
  </si>
  <si>
    <t>0.942959</t>
  </si>
  <si>
    <t>8.678700</t>
  </si>
  <si>
    <t>8.133965</t>
  </si>
  <si>
    <t>2.010755</t>
  </si>
  <si>
    <t>24.483521</t>
  </si>
  <si>
    <t>-1.263728</t>
  </si>
  <si>
    <t>6.538648</t>
  </si>
  <si>
    <t>33.831760</t>
  </si>
  <si>
    <t>0.276706</t>
  </si>
  <si>
    <t>7.030074</t>
  </si>
  <si>
    <t>31.351110</t>
  </si>
  <si>
    <t>1.875579</t>
  </si>
  <si>
    <t>4.850794</t>
  </si>
  <si>
    <t>31.410185</t>
  </si>
  <si>
    <t>-0.494727</t>
  </si>
  <si>
    <t>8.102231</t>
  </si>
  <si>
    <t>2425</t>
  </si>
  <si>
    <t>20.208333</t>
  </si>
  <si>
    <t>0.084937</t>
  </si>
  <si>
    <t>0.008869</t>
  </si>
  <si>
    <t>-76.988106</t>
  </si>
  <si>
    <t>7.407445</t>
  </si>
  <si>
    <t>24.341066</t>
  </si>
  <si>
    <t>8.674804</t>
  </si>
  <si>
    <t>24.295961</t>
  </si>
  <si>
    <t>8.126112</t>
  </si>
  <si>
    <t>2.019717</t>
  </si>
  <si>
    <t>0.977820</t>
  </si>
  <si>
    <t>11.527814</t>
  </si>
  <si>
    <t>24.483324</t>
  </si>
  <si>
    <t>0.984053</t>
  </si>
  <si>
    <t>1.258751</t>
  </si>
  <si>
    <t>3.151229</t>
  </si>
  <si>
    <t>0.067818</t>
  </si>
  <si>
    <t>6.553870</t>
  </si>
  <si>
    <t>33.841209</t>
  </si>
  <si>
    <t>0.274684</t>
  </si>
  <si>
    <t>0.017743</t>
  </si>
  <si>
    <t>6.553884</t>
  </si>
  <si>
    <t>33.841179</t>
  </si>
  <si>
    <t>0.274688</t>
  </si>
  <si>
    <t>0.955434</t>
  </si>
  <si>
    <t>7.012461</t>
  </si>
  <si>
    <t>31.347656</t>
  </si>
  <si>
    <t>1.891326</t>
  </si>
  <si>
    <t>0.939227</t>
  </si>
  <si>
    <t>4.867287</t>
  </si>
  <si>
    <t>31.395853</t>
  </si>
  <si>
    <t>0.947318</t>
  </si>
  <si>
    <t>8.089153</t>
  </si>
  <si>
    <t>31.536966</t>
  </si>
  <si>
    <t>-1.213336</t>
  </si>
  <si>
    <t>0.943549</t>
  </si>
  <si>
    <t>24.295933</t>
  </si>
  <si>
    <t>0.882900</t>
  </si>
  <si>
    <t>11.532767</t>
  </si>
  <si>
    <t>24.483486</t>
  </si>
  <si>
    <t>6.538799</t>
  </si>
  <si>
    <t>33.831833</t>
  </si>
  <si>
    <t>0.276384</t>
  </si>
  <si>
    <t>7.030140</t>
  </si>
  <si>
    <t>31.351128</t>
  </si>
  <si>
    <t>1.875005</t>
  </si>
  <si>
    <t>4.852087</t>
  </si>
  <si>
    <t>31.410307</t>
  </si>
  <si>
    <t>-0.495557</t>
  </si>
  <si>
    <t>8.101761</t>
  </si>
  <si>
    <t>31.528383</t>
  </si>
  <si>
    <t>-1.196685</t>
  </si>
  <si>
    <t>2426</t>
  </si>
  <si>
    <t>20.216667</t>
  </si>
  <si>
    <t>0.018125</t>
  </si>
  <si>
    <t>-0.052791</t>
  </si>
  <si>
    <t>-77.029251</t>
  </si>
  <si>
    <t>7.412752</t>
  </si>
  <si>
    <t>24.336321</t>
  </si>
  <si>
    <t>0.018556</t>
  </si>
  <si>
    <t>8.676076</t>
  </si>
  <si>
    <t>24.295704</t>
  </si>
  <si>
    <t>8.127856</t>
  </si>
  <si>
    <t>0.985450</t>
  </si>
  <si>
    <t>2.026135</t>
  </si>
  <si>
    <t>0.963090</t>
  </si>
  <si>
    <t>11.536045</t>
  </si>
  <si>
    <t>24.469641</t>
  </si>
  <si>
    <t>-1.256887</t>
  </si>
  <si>
    <t>0.967082</t>
  </si>
  <si>
    <t>1.251664</t>
  </si>
  <si>
    <t>3.068737</t>
  </si>
  <si>
    <t>-0.076329</t>
  </si>
  <si>
    <t>6.558138</t>
  </si>
  <si>
    <t>33.838825</t>
  </si>
  <si>
    <t>0.273172</t>
  </si>
  <si>
    <t>0.022298</t>
  </si>
  <si>
    <t>0.273176</t>
  </si>
  <si>
    <t>0.946656</t>
  </si>
  <si>
    <t>7.011963</t>
  </si>
  <si>
    <t>31.347393</t>
  </si>
  <si>
    <t>1.894425</t>
  </si>
  <si>
    <t>0.933059</t>
  </si>
  <si>
    <t>4.872874</t>
  </si>
  <si>
    <t>31.392843</t>
  </si>
  <si>
    <t>-0.495945</t>
  </si>
  <si>
    <t>0.932613</t>
  </si>
  <si>
    <t>8.096597</t>
  </si>
  <si>
    <t>31.532127</t>
  </si>
  <si>
    <t>0.925761</t>
  </si>
  <si>
    <t>8.678498</t>
  </si>
  <si>
    <t>24.295691</t>
  </si>
  <si>
    <t>2.011389</t>
  </si>
  <si>
    <t>11.548368</t>
  </si>
  <si>
    <t>24.469957</t>
  </si>
  <si>
    <t>6.538455</t>
  </si>
  <si>
    <t>33.831238</t>
  </si>
  <si>
    <t>7.030395</t>
  </si>
  <si>
    <t>31.350636</t>
  </si>
  <si>
    <t>1.875274</t>
  </si>
  <si>
    <t>4.851778</t>
  </si>
  <si>
    <t>31.409597</t>
  </si>
  <si>
    <t>-0.495057</t>
  </si>
  <si>
    <t>8.118961</t>
  </si>
  <si>
    <t>-1.192684</t>
  </si>
  <si>
    <t>2427</t>
  </si>
  <si>
    <t>20.225000</t>
  </si>
  <si>
    <t>0.035654</t>
  </si>
  <si>
    <t>-0.063743</t>
  </si>
  <si>
    <t>-77.017616</t>
  </si>
  <si>
    <t>7.416418</t>
  </si>
  <si>
    <t>24.335878</t>
  </si>
  <si>
    <t>0.011835</t>
  </si>
  <si>
    <t>24.296707</t>
  </si>
  <si>
    <t>8.130522</t>
  </si>
  <si>
    <t>2.029486</t>
  </si>
  <si>
    <t>24.241205</t>
  </si>
  <si>
    <t>24.469725</t>
  </si>
  <si>
    <t>-1.254834</t>
  </si>
  <si>
    <t>1.245310</t>
  </si>
  <si>
    <t>3.082452</t>
  </si>
  <si>
    <t>-0.069509</t>
  </si>
  <si>
    <t>6.559060</t>
  </si>
  <si>
    <t>0.273898</t>
  </si>
  <si>
    <t>0.022002</t>
  </si>
  <si>
    <t>6.559074</t>
  </si>
  <si>
    <t>0.273903</t>
  </si>
  <si>
    <t>7.012826</t>
  </si>
  <si>
    <t>31.346930</t>
  </si>
  <si>
    <t>1.894505</t>
  </si>
  <si>
    <t>4.873445</t>
  </si>
  <si>
    <t>31.393169</t>
  </si>
  <si>
    <t>-0.495588</t>
  </si>
  <si>
    <t>8.097094</t>
  </si>
  <si>
    <t>31.532284</t>
  </si>
  <si>
    <t>-1.207758</t>
  </si>
  <si>
    <t>8.678692</t>
  </si>
  <si>
    <t>24.296621</t>
  </si>
  <si>
    <t>24.241009</t>
  </si>
  <si>
    <t>0.890377</t>
  </si>
  <si>
    <t>11.548663</t>
  </si>
  <si>
    <t>24.470005</t>
  </si>
  <si>
    <t>6.539793</t>
  </si>
  <si>
    <t>33.831440</t>
  </si>
  <si>
    <t>0.276992</t>
  </si>
  <si>
    <t>7.031144</t>
  </si>
  <si>
    <t>31.350079</t>
  </si>
  <si>
    <t>1.875246</t>
  </si>
  <si>
    <t>31.409550</t>
  </si>
  <si>
    <t>-0.494716</t>
  </si>
  <si>
    <t>8.119036</t>
  </si>
  <si>
    <t>31.520086</t>
  </si>
  <si>
    <t>-1.192460</t>
  </si>
  <si>
    <t>2428</t>
  </si>
  <si>
    <t>20.233333</t>
  </si>
  <si>
    <t>0.033893</t>
  </si>
  <si>
    <t>-0.058673</t>
  </si>
  <si>
    <t>24.335201</t>
  </si>
  <si>
    <t>0.011673</t>
  </si>
  <si>
    <t>24.295500</t>
  </si>
  <si>
    <t>0.990058</t>
  </si>
  <si>
    <t>2.029607</t>
  </si>
  <si>
    <t>24.240843</t>
  </si>
  <si>
    <t>0.979721</t>
  </si>
  <si>
    <t>11.539125</t>
  </si>
  <si>
    <t>24.469259</t>
  </si>
  <si>
    <t>1.261842</t>
  </si>
  <si>
    <t>3.156470</t>
  </si>
  <si>
    <t>6.554703</t>
  </si>
  <si>
    <t>0.017959</t>
  </si>
  <si>
    <t>6.554717</t>
  </si>
  <si>
    <t>0.275312</t>
  </si>
  <si>
    <t>0.947867</t>
  </si>
  <si>
    <t>7.013322</t>
  </si>
  <si>
    <t>31.346277</t>
  </si>
  <si>
    <t>1.891747</t>
  </si>
  <si>
    <t>0.933088</t>
  </si>
  <si>
    <t>4.868290</t>
  </si>
  <si>
    <t>-0.493236</t>
  </si>
  <si>
    <t>0.933419</t>
  </si>
  <si>
    <t>8.090193</t>
  </si>
  <si>
    <t>31.535933</t>
  </si>
  <si>
    <t>-1.212831</t>
  </si>
  <si>
    <t>0.926504</t>
  </si>
  <si>
    <t>24.295418</t>
  </si>
  <si>
    <t>2.022117</t>
  </si>
  <si>
    <t>24.240652</t>
  </si>
  <si>
    <t>11.548580</t>
  </si>
  <si>
    <t>24.469534</t>
  </si>
  <si>
    <t>-1.260971</t>
  </si>
  <si>
    <t>6.539635</t>
  </si>
  <si>
    <t>33.830879</t>
  </si>
  <si>
    <t>0.276929</t>
  </si>
  <si>
    <t>7.030740</t>
  </si>
  <si>
    <t>31.349543</t>
  </si>
  <si>
    <t>1.875782</t>
  </si>
  <si>
    <t>4.852008</t>
  </si>
  <si>
    <t>31.408903</t>
  </si>
  <si>
    <t>-0.494852</t>
  </si>
  <si>
    <t>8.104139</t>
  </si>
  <si>
    <t>31.527393</t>
  </si>
  <si>
    <t>-1.196868</t>
  </si>
  <si>
    <t>2429</t>
  </si>
  <si>
    <t>20.241667</t>
  </si>
  <si>
    <t>0.021339</t>
  </si>
  <si>
    <t>-77.033440</t>
  </si>
  <si>
    <t>7.413375</t>
  </si>
  <si>
    <t>0.018271</t>
  </si>
  <si>
    <t>24.295958</t>
  </si>
  <si>
    <t>8.128178</t>
  </si>
  <si>
    <t>0.985831</t>
  </si>
  <si>
    <t>2.026887</t>
  </si>
  <si>
    <t>0.963304</t>
  </si>
  <si>
    <t>11.536943</t>
  </si>
  <si>
    <t>24.469584</t>
  </si>
  <si>
    <t>-1.256366</t>
  </si>
  <si>
    <t>0.967589</t>
  </si>
  <si>
    <t>1.364754</t>
  </si>
  <si>
    <t>3.139185</t>
  </si>
  <si>
    <t>0.022489</t>
  </si>
  <si>
    <t>6.552801</t>
  </si>
  <si>
    <t>0.273721</t>
  </si>
  <si>
    <t>0.015599</t>
  </si>
  <si>
    <t>6.552815</t>
  </si>
  <si>
    <t>0.273725</t>
  </si>
  <si>
    <t>0.960505</t>
  </si>
  <si>
    <t>7.014611</t>
  </si>
  <si>
    <t>1.891207</t>
  </si>
  <si>
    <t>0.943555</t>
  </si>
  <si>
    <t>4.871251</t>
  </si>
  <si>
    <t>31.389614</t>
  </si>
  <si>
    <t>0.956604</t>
  </si>
  <si>
    <t>8.093427</t>
  </si>
  <si>
    <t>31.536411</t>
  </si>
  <si>
    <t>-1.212634</t>
  </si>
  <si>
    <t>0.949974</t>
  </si>
  <si>
    <t>8.678771</t>
  </si>
  <si>
    <t>24.295948</t>
  </si>
  <si>
    <t>11.549128</t>
  </si>
  <si>
    <t>24.469894</t>
  </si>
  <si>
    <t>-1.260785</t>
  </si>
  <si>
    <t>6.539062</t>
  </si>
  <si>
    <t>0.276673</t>
  </si>
  <si>
    <t>7.030876</t>
  </si>
  <si>
    <t>31.349590</t>
  </si>
  <si>
    <t>1.876026</t>
  </si>
  <si>
    <t>4.859494</t>
  </si>
  <si>
    <t>31.402021</t>
  </si>
  <si>
    <t>-0.498394</t>
  </si>
  <si>
    <t>8.102674</t>
  </si>
  <si>
    <t>31.527361</t>
  </si>
  <si>
    <t>-1.197368</t>
  </si>
  <si>
    <t>2430</t>
  </si>
  <si>
    <t>20.250000</t>
  </si>
  <si>
    <t>0.098069</t>
  </si>
  <si>
    <t>0.001597</t>
  </si>
  <si>
    <t>-76.974808</t>
  </si>
  <si>
    <t>7.411581</t>
  </si>
  <si>
    <t>24.339937</t>
  </si>
  <si>
    <t>2.586388</t>
  </si>
  <si>
    <t>0.006811</t>
  </si>
  <si>
    <t>8.680235</t>
  </si>
  <si>
    <t>0.986192</t>
  </si>
  <si>
    <t>2.023482</t>
  </si>
  <si>
    <t>24.241331</t>
  </si>
  <si>
    <t>0.890090</t>
  </si>
  <si>
    <t>0.996680</t>
  </si>
  <si>
    <t>11.531025</t>
  </si>
  <si>
    <t>24.482649</t>
  </si>
  <si>
    <t>-1.259105</t>
  </si>
  <si>
    <t>1.244021</t>
  </si>
  <si>
    <t>3.084488</t>
  </si>
  <si>
    <t>-0.060545</t>
  </si>
  <si>
    <t>6.558276</t>
  </si>
  <si>
    <t>0.273396</t>
  </si>
  <si>
    <t>0.022195</t>
  </si>
  <si>
    <t>6.558290</t>
  </si>
  <si>
    <t>33.838139</t>
  </si>
  <si>
    <t>0.273400</t>
  </si>
  <si>
    <t>0.946948</t>
  </si>
  <si>
    <t>7.012261</t>
  </si>
  <si>
    <t>31.346249</t>
  </si>
  <si>
    <t>1.893852</t>
  </si>
  <si>
    <t>4.872506</t>
  </si>
  <si>
    <t>31.392595</t>
  </si>
  <si>
    <t>-0.495904</t>
  </si>
  <si>
    <t>8.096045</t>
  </si>
  <si>
    <t>31.531689</t>
  </si>
  <si>
    <t>-1.208575</t>
  </si>
  <si>
    <t>0.925885</t>
  </si>
  <si>
    <t>8.678918</t>
  </si>
  <si>
    <t>24.295729</t>
  </si>
  <si>
    <t>24.241301</t>
  </si>
  <si>
    <t>0.890080</t>
  </si>
  <si>
    <t>11.533671</t>
  </si>
  <si>
    <t>24.482779</t>
  </si>
  <si>
    <t>6.538506</t>
  </si>
  <si>
    <t>0.276466</t>
  </si>
  <si>
    <t>7.031081</t>
  </si>
  <si>
    <t>1.875428</t>
  </si>
  <si>
    <t>4.851138</t>
  </si>
  <si>
    <t>31.409296</t>
  </si>
  <si>
    <t>-0.495465</t>
  </si>
  <si>
    <t>8.118377</t>
  </si>
  <si>
    <t>31.519136</t>
  </si>
  <si>
    <t>-1.193656</t>
  </si>
  <si>
    <t>2431</t>
  </si>
  <si>
    <t>20.258333</t>
  </si>
  <si>
    <t>0.103926</t>
  </si>
  <si>
    <t>0.004677</t>
  </si>
  <si>
    <t>-76.978607</t>
  </si>
  <si>
    <t>7.411273</t>
  </si>
  <si>
    <t>24.339956</t>
  </si>
  <si>
    <t>2.586373</t>
  </si>
  <si>
    <t>0.006904</t>
  </si>
  <si>
    <t>8.679565</t>
  </si>
  <si>
    <t>24.295679</t>
  </si>
  <si>
    <t>8.128249</t>
  </si>
  <si>
    <t>2.023297</t>
  </si>
  <si>
    <t>0.889711</t>
  </si>
  <si>
    <t>11.530960</t>
  </si>
  <si>
    <t>24.483297</t>
  </si>
  <si>
    <t>-1.258841</t>
  </si>
  <si>
    <t>1.271572</t>
  </si>
  <si>
    <t>3.160318</t>
  </si>
  <si>
    <t>0.059787</t>
  </si>
  <si>
    <t>6.554358</t>
  </si>
  <si>
    <t>0.275136</t>
  </si>
  <si>
    <t>0.017663</t>
  </si>
  <si>
    <t>6.554373</t>
  </si>
  <si>
    <t>0.275140</t>
  </si>
  <si>
    <t>7.013268</t>
  </si>
  <si>
    <t>1.891438</t>
  </si>
  <si>
    <t>4.868409</t>
  </si>
  <si>
    <t>31.394526</t>
  </si>
  <si>
    <t>-0.493704</t>
  </si>
  <si>
    <t>8.090343</t>
  </si>
  <si>
    <t>31.536451</t>
  </si>
  <si>
    <t>-1.213046</t>
  </si>
  <si>
    <t>8.678260</t>
  </si>
  <si>
    <t>0.889763</t>
  </si>
  <si>
    <t>11.533776</t>
  </si>
  <si>
    <t>24.483433</t>
  </si>
  <si>
    <t>-1.264157</t>
  </si>
  <si>
    <t>6.539435</t>
  </si>
  <si>
    <t>33.831390</t>
  </si>
  <si>
    <t>0.276702</t>
  </si>
  <si>
    <t>7.030509</t>
  </si>
  <si>
    <t>31.349516</t>
  </si>
  <si>
    <t>1.875424</t>
  </si>
  <si>
    <t>4.852529</t>
  </si>
  <si>
    <t>31.408628</t>
  </si>
  <si>
    <t>-0.495262</t>
  </si>
  <si>
    <t>8.103921</t>
  </si>
  <si>
    <t>31.527933</t>
  </si>
  <si>
    <t>-1.197035</t>
  </si>
  <si>
    <t>2432</t>
  </si>
  <si>
    <t>20.266667</t>
  </si>
  <si>
    <t>0.088427</t>
  </si>
  <si>
    <t>0.006596</t>
  </si>
  <si>
    <t>7.408365</t>
  </si>
  <si>
    <t>24.340776</t>
  </si>
  <si>
    <t>2.584473</t>
  </si>
  <si>
    <t>8.675632</t>
  </si>
  <si>
    <t>24.295969</t>
  </si>
  <si>
    <t>8.126579</t>
  </si>
  <si>
    <t>0.979645</t>
  </si>
  <si>
    <t>2.020672</t>
  </si>
  <si>
    <t>0.886823</t>
  </si>
  <si>
    <t>0.976901</t>
  </si>
  <si>
    <t>11.528793</t>
  </si>
  <si>
    <t>24.483133</t>
  </si>
  <si>
    <t>-1.259982</t>
  </si>
  <si>
    <t>0.985261</t>
  </si>
  <si>
    <t>1.258092</t>
  </si>
  <si>
    <t>3.167302</t>
  </si>
  <si>
    <t>0.056895</t>
  </si>
  <si>
    <t>6.554713</t>
  </si>
  <si>
    <t>33.841152</t>
  </si>
  <si>
    <t>0.275197</t>
  </si>
  <si>
    <t>0.017624</t>
  </si>
  <si>
    <t>6.554727</t>
  </si>
  <si>
    <t>33.841118</t>
  </si>
  <si>
    <t>0.955209</t>
  </si>
  <si>
    <t>7.012952</t>
  </si>
  <si>
    <t>31.347126</t>
  </si>
  <si>
    <t>1.891214</t>
  </si>
  <si>
    <t>0.940932</t>
  </si>
  <si>
    <t>4.868218</t>
  </si>
  <si>
    <t>31.396049</t>
  </si>
  <si>
    <t>-0.494024</t>
  </si>
  <si>
    <t>0.946234</t>
  </si>
  <si>
    <t>-1.213195</t>
  </si>
  <si>
    <t>0.943729</t>
  </si>
  <si>
    <t>8.679238</t>
  </si>
  <si>
    <t>24.295954</t>
  </si>
  <si>
    <t>2.012278</t>
  </si>
  <si>
    <t>11.533579</t>
  </si>
  <si>
    <t>24.483284</t>
  </si>
  <si>
    <t>6.539532</t>
  </si>
  <si>
    <t>33.831676</t>
  </si>
  <si>
    <t>7.030460</t>
  </si>
  <si>
    <t>31.349983</t>
  </si>
  <si>
    <t>1.875608</t>
  </si>
  <si>
    <t>4.852659</t>
  </si>
  <si>
    <t>31.410807</t>
  </si>
  <si>
    <t>-0.495647</t>
  </si>
  <si>
    <t>8.103468</t>
  </si>
  <si>
    <t>31.529118</t>
  </si>
  <si>
    <t>-1.196941</t>
  </si>
  <si>
    <t>2433</t>
  </si>
  <si>
    <t>20.275000</t>
  </si>
  <si>
    <t>0.100058</t>
  </si>
  <si>
    <t>-76.980499</t>
  </si>
  <si>
    <t>7.411643</t>
  </si>
  <si>
    <t>2.586885</t>
  </si>
  <si>
    <t>0.007159</t>
  </si>
  <si>
    <t>8.679748</t>
  </si>
  <si>
    <t>24.296350</t>
  </si>
  <si>
    <t>8.128808</t>
  </si>
  <si>
    <t>0.986307</t>
  </si>
  <si>
    <t>2.023715</t>
  </si>
  <si>
    <t>0.890055</t>
  </si>
  <si>
    <t>0.995356</t>
  </si>
  <si>
    <t>24.482819</t>
  </si>
  <si>
    <t>-1.258206</t>
  </si>
  <si>
    <t>0.985485</t>
  </si>
  <si>
    <t>1.249305</t>
  </si>
  <si>
    <t>3.088373</t>
  </si>
  <si>
    <t>-0.096127</t>
  </si>
  <si>
    <t>6.558458</t>
  </si>
  <si>
    <t>0.273141</t>
  </si>
  <si>
    <t>0.021939</t>
  </si>
  <si>
    <t>6.558473</t>
  </si>
  <si>
    <t>0.273146</t>
  </si>
  <si>
    <t>0.946818</t>
  </si>
  <si>
    <t>7.011588</t>
  </si>
  <si>
    <t>31.347189</t>
  </si>
  <si>
    <t>1.893675</t>
  </si>
  <si>
    <t>0.933526</t>
  </si>
  <si>
    <t>4.873308</t>
  </si>
  <si>
    <t>31.393606</t>
  </si>
  <si>
    <t>-0.497400</t>
  </si>
  <si>
    <t>0.934571</t>
  </si>
  <si>
    <t>8.097279</t>
  </si>
  <si>
    <t>31.532946</t>
  </si>
  <si>
    <t>-1.208066</t>
  </si>
  <si>
    <t>0.926585</t>
  </si>
  <si>
    <t>24.296261</t>
  </si>
  <si>
    <t>8.134207</t>
  </si>
  <si>
    <t>2.021881</t>
  </si>
  <si>
    <t>11.534225</t>
  </si>
  <si>
    <t>24.482950</t>
  </si>
  <si>
    <t>-1.263314</t>
  </si>
  <si>
    <t>0.276432</t>
  </si>
  <si>
    <t>7.029611</t>
  </si>
  <si>
    <t>31.350321</t>
  </si>
  <si>
    <t>1.874378</t>
  </si>
  <si>
    <t>4.853150</t>
  </si>
  <si>
    <t>31.410259</t>
  </si>
  <si>
    <t>8.119191</t>
  </si>
  <si>
    <t>-1.193176</t>
  </si>
  <si>
    <t>2434</t>
  </si>
  <si>
    <t>20.283333</t>
  </si>
  <si>
    <t>-0.013345</t>
  </si>
  <si>
    <t>-0.045685</t>
  </si>
  <si>
    <t>-77.009636</t>
  </si>
  <si>
    <t>7.413627</t>
  </si>
  <si>
    <t>2.587909</t>
  </si>
  <si>
    <t>0.017929</t>
  </si>
  <si>
    <t>8.678825</t>
  </si>
  <si>
    <t>8.130510</t>
  </si>
  <si>
    <t>2.026376</t>
  </si>
  <si>
    <t>0.888410</t>
  </si>
  <si>
    <t>11.535677</t>
  </si>
  <si>
    <t>24.469751</t>
  </si>
  <si>
    <t>1.260559</t>
  </si>
  <si>
    <t>3.174113</t>
  </si>
  <si>
    <t>0.064530</t>
  </si>
  <si>
    <t>6.554235</t>
  </si>
  <si>
    <t>33.841106</t>
  </si>
  <si>
    <t>0.274850</t>
  </si>
  <si>
    <t>0.017552</t>
  </si>
  <si>
    <t>6.554249</t>
  </si>
  <si>
    <t>33.841072</t>
  </si>
  <si>
    <t>0.274855</t>
  </si>
  <si>
    <t>7.012818</t>
  </si>
  <si>
    <t>1.890516</t>
  </si>
  <si>
    <t>4.867759</t>
  </si>
  <si>
    <t>31.396011</t>
  </si>
  <si>
    <t>-0.494425</t>
  </si>
  <si>
    <t>8.089656</t>
  </si>
  <si>
    <t>31.537502</t>
  </si>
  <si>
    <t>-1.214017</t>
  </si>
  <si>
    <t>24.296192</t>
  </si>
  <si>
    <t>8.134054</t>
  </si>
  <si>
    <t>24.248369</t>
  </si>
  <si>
    <t>0.890062</t>
  </si>
  <si>
    <t>11.549809</t>
  </si>
  <si>
    <t>24.470106</t>
  </si>
  <si>
    <t>6.539367</t>
  </si>
  <si>
    <t>33.831264</t>
  </si>
  <si>
    <t>0.276334</t>
  </si>
  <si>
    <t>7.029936</t>
  </si>
  <si>
    <t>31.350437</t>
  </si>
  <si>
    <t>1.874063</t>
  </si>
  <si>
    <t>4.852941</t>
  </si>
  <si>
    <t>31.410509</t>
  </si>
  <si>
    <t>8.102238</t>
  </si>
  <si>
    <t>31.529293</t>
  </si>
  <si>
    <t>-1.197529</t>
  </si>
  <si>
    <t>2435</t>
  </si>
  <si>
    <t>20.291667</t>
  </si>
  <si>
    <t>0.019840</t>
  </si>
  <si>
    <t>-0.057486</t>
  </si>
  <si>
    <t>-77.035187</t>
  </si>
  <si>
    <t>2.585459</t>
  </si>
  <si>
    <t>8.676783</t>
  </si>
  <si>
    <t>24.296335</t>
  </si>
  <si>
    <t>8.128633</t>
  </si>
  <si>
    <t>0.991007</t>
  </si>
  <si>
    <t>2.027594</t>
  </si>
  <si>
    <t>0.962896</t>
  </si>
  <si>
    <t>11.537721</t>
  </si>
  <si>
    <t>24.469589</t>
  </si>
  <si>
    <t>-1.255830</t>
  </si>
  <si>
    <t>0.962348</t>
  </si>
  <si>
    <t>1.258096</t>
  </si>
  <si>
    <t>3.076858</t>
  </si>
  <si>
    <t>-0.091752</t>
  </si>
  <si>
    <t>33.838680</t>
  </si>
  <si>
    <t>0.272851</t>
  </si>
  <si>
    <t>0.021852</t>
  </si>
  <si>
    <t>33.838646</t>
  </si>
  <si>
    <t>0.272855</t>
  </si>
  <si>
    <t>0.955289</t>
  </si>
  <si>
    <t>1.893857</t>
  </si>
  <si>
    <t>0.939995</t>
  </si>
  <si>
    <t>4.873803</t>
  </si>
  <si>
    <t>31.392647</t>
  </si>
  <si>
    <t>-0.497074</t>
  </si>
  <si>
    <t>0.948029</t>
  </si>
  <si>
    <t>8.097701</t>
  </si>
  <si>
    <t>31.532351</t>
  </si>
  <si>
    <t>-1.207999</t>
  </si>
  <si>
    <t>0.944235</t>
  </si>
  <si>
    <t>8.679504</t>
  </si>
  <si>
    <t>24.296333</t>
  </si>
  <si>
    <t>8.133571</t>
  </si>
  <si>
    <t>2.012568</t>
  </si>
  <si>
    <t>11.550023</t>
  </si>
  <si>
    <t>24.469898</t>
  </si>
  <si>
    <t>-1.259979</t>
  </si>
  <si>
    <t>6.539424</t>
  </si>
  <si>
    <t>33.831158</t>
  </si>
  <si>
    <t>0.276336</t>
  </si>
  <si>
    <t>7.029789</t>
  </si>
  <si>
    <t>31.350609</t>
  </si>
  <si>
    <t>1.874012</t>
  </si>
  <si>
    <t>4.853709</t>
  </si>
  <si>
    <t>-0.495661</t>
  </si>
  <si>
    <t>8.119482</t>
  </si>
  <si>
    <t>31.520021</t>
  </si>
  <si>
    <t>-1.193048</t>
  </si>
  <si>
    <t>2436</t>
  </si>
  <si>
    <t>20.300000</t>
  </si>
  <si>
    <t>0.087585</t>
  </si>
  <si>
    <t>-76.991539</t>
  </si>
  <si>
    <t>7.408396</t>
  </si>
  <si>
    <t>24.340397</t>
  </si>
  <si>
    <t>2.584191</t>
  </si>
  <si>
    <t>8.675425</t>
  </si>
  <si>
    <t>8.126351</t>
  </si>
  <si>
    <t>2.020775</t>
  </si>
  <si>
    <t>0.976102</t>
  </si>
  <si>
    <t>11.528990</t>
  </si>
  <si>
    <t>24.482677</t>
  </si>
  <si>
    <t>0.983648</t>
  </si>
  <si>
    <t>1.329767</t>
  </si>
  <si>
    <t>3.066213</t>
  </si>
  <si>
    <t>-0.138628</t>
  </si>
  <si>
    <t>6.557960</t>
  </si>
  <si>
    <t>33.837440</t>
  </si>
  <si>
    <t>0.271316</t>
  </si>
  <si>
    <t>0.019501</t>
  </si>
  <si>
    <t>6.557973</t>
  </si>
  <si>
    <t>33.837406</t>
  </si>
  <si>
    <t>0.271320</t>
  </si>
  <si>
    <t>0.949930</t>
  </si>
  <si>
    <t>7.013274</t>
  </si>
  <si>
    <t>31.346630</t>
  </si>
  <si>
    <t>1.893111</t>
  </si>
  <si>
    <t>0.937512</t>
  </si>
  <si>
    <t>4.876725</t>
  </si>
  <si>
    <t>31.389246</t>
  </si>
  <si>
    <t>-0.499582</t>
  </si>
  <si>
    <t>0.946320</t>
  </si>
  <si>
    <t>8.101035</t>
  </si>
  <si>
    <t>-1.207884</t>
  </si>
  <si>
    <t>8.678894</t>
  </si>
  <si>
    <t>8.133740</t>
  </si>
  <si>
    <t>2.011941</t>
  </si>
  <si>
    <t>0.882662</t>
  </si>
  <si>
    <t>11.534353</t>
  </si>
  <si>
    <t>24.482845</t>
  </si>
  <si>
    <t>-1.263828</t>
  </si>
  <si>
    <t>6.539253</t>
  </si>
  <si>
    <t>31.350130</t>
  </si>
  <si>
    <t>1.874550</t>
  </si>
  <si>
    <t>4.861576</t>
  </si>
  <si>
    <t>31.404457</t>
  </si>
  <si>
    <t>-0.499174</t>
  </si>
  <si>
    <t>8.118536</t>
  </si>
  <si>
    <t>31.519737</t>
  </si>
  <si>
    <t>-1.193965</t>
  </si>
  <si>
    <t>2437</t>
  </si>
  <si>
    <t>20.308333</t>
  </si>
  <si>
    <t>0.033829</t>
  </si>
  <si>
    <t>-0.059300</t>
  </si>
  <si>
    <t>-77.020996</t>
  </si>
  <si>
    <t>7.417264</t>
  </si>
  <si>
    <t>24.335243</t>
  </si>
  <si>
    <t>2.588048</t>
  </si>
  <si>
    <t>0.011827</t>
  </si>
  <si>
    <t>24.295601</t>
  </si>
  <si>
    <t>8.130909</t>
  </si>
  <si>
    <t>0.990312</t>
  </si>
  <si>
    <t>2.030428</t>
  </si>
  <si>
    <t>0.887503</t>
  </si>
  <si>
    <t>0.979283</t>
  </si>
  <si>
    <t>24.469255</t>
  </si>
  <si>
    <t>0.970618</t>
  </si>
  <si>
    <t>1.361805</t>
  </si>
  <si>
    <t>3.138491</t>
  </si>
  <si>
    <t>-0.022683</t>
  </si>
  <si>
    <t>6.553502</t>
  </si>
  <si>
    <t>33.838787</t>
  </si>
  <si>
    <t>0.272714</t>
  </si>
  <si>
    <t>6.553516</t>
  </si>
  <si>
    <t>0.272718</t>
  </si>
  <si>
    <t>0.959340</t>
  </si>
  <si>
    <t>7.013803</t>
  </si>
  <si>
    <t>31.346321</t>
  </si>
  <si>
    <t>1.890547</t>
  </si>
  <si>
    <t>0.943191</t>
  </si>
  <si>
    <t>4.872325</t>
  </si>
  <si>
    <t>31.390404</t>
  </si>
  <si>
    <t>-0.497709</t>
  </si>
  <si>
    <t>0.957578</t>
  </si>
  <si>
    <t>8.095079</t>
  </si>
  <si>
    <t>31.536901</t>
  </si>
  <si>
    <t>-1.212443</t>
  </si>
  <si>
    <t>0.949753</t>
  </si>
  <si>
    <t>8.679102</t>
  </si>
  <si>
    <t>2.022730</t>
  </si>
  <si>
    <t>24.240673</t>
  </si>
  <si>
    <t>0.890564</t>
  </si>
  <si>
    <t>11.549958</t>
  </si>
  <si>
    <t>24.469543</t>
  </si>
  <si>
    <t>-1.260448</t>
  </si>
  <si>
    <t>6.539371</t>
  </si>
  <si>
    <t>33.831146</t>
  </si>
  <si>
    <t>0.275281</t>
  </si>
  <si>
    <t>7.029715</t>
  </si>
  <si>
    <t>31.349955</t>
  </si>
  <si>
    <t>1.874737</t>
  </si>
  <si>
    <t>4.861648</t>
  </si>
  <si>
    <t>31.403381</t>
  </si>
  <si>
    <t>-0.500065</t>
  </si>
  <si>
    <t>8.103989</t>
  </si>
  <si>
    <t>31.527895</t>
  </si>
  <si>
    <t>-1.196840</t>
  </si>
  <si>
    <t>2438</t>
  </si>
  <si>
    <t>20.316667</t>
  </si>
  <si>
    <t>0.020090</t>
  </si>
  <si>
    <t>-77.035400</t>
  </si>
  <si>
    <t>7.413470</t>
  </si>
  <si>
    <t>2.585404</t>
  </si>
  <si>
    <t>0.019062</t>
  </si>
  <si>
    <t>8.676200</t>
  </si>
  <si>
    <t>24.295588</t>
  </si>
  <si>
    <t>8.128580</t>
  </si>
  <si>
    <t>2.027039</t>
  </si>
  <si>
    <t>11.537172</t>
  </si>
  <si>
    <t>24.469303</t>
  </si>
  <si>
    <t>-1.255863</t>
  </si>
  <si>
    <t>1.255229</t>
  </si>
  <si>
    <t>3.072083</t>
  </si>
  <si>
    <t>-0.075037</t>
  </si>
  <si>
    <t>6.559368</t>
  </si>
  <si>
    <t>33.838940</t>
  </si>
  <si>
    <t>0.272534</t>
  </si>
  <si>
    <t>0.022173</t>
  </si>
  <si>
    <t>6.559381</t>
  </si>
  <si>
    <t>0.272538</t>
  </si>
  <si>
    <t>7.013390</t>
  </si>
  <si>
    <t>1.893631</t>
  </si>
  <si>
    <t>4.874240</t>
  </si>
  <si>
    <t>31.392893</t>
  </si>
  <si>
    <t>-0.496684</t>
  </si>
  <si>
    <t>8.097937</t>
  </si>
  <si>
    <t>31.532425</t>
  </si>
  <si>
    <t>-1.208555</t>
  </si>
  <si>
    <t>8.678900</t>
  </si>
  <si>
    <t>24.295578</t>
  </si>
  <si>
    <t>11.549724</t>
  </si>
  <si>
    <t>24.469622</t>
  </si>
  <si>
    <t>-1.260428</t>
  </si>
  <si>
    <t>33.830841</t>
  </si>
  <si>
    <t>7.031936</t>
  </si>
  <si>
    <t>31.350800</t>
  </si>
  <si>
    <t>1.874937</t>
  </si>
  <si>
    <t>4.853980</t>
  </si>
  <si>
    <t>31.410084</t>
  </si>
  <si>
    <t>-0.496113</t>
  </si>
  <si>
    <t>8.119613</t>
  </si>
  <si>
    <t>-1.193609</t>
  </si>
  <si>
    <t>2439</t>
  </si>
  <si>
    <t>20.325000</t>
  </si>
  <si>
    <t>0.038056</t>
  </si>
  <si>
    <t>-0.136067</t>
  </si>
  <si>
    <t>-77.002441</t>
  </si>
  <si>
    <t>7.416659</t>
  </si>
  <si>
    <t>0.014902</t>
  </si>
  <si>
    <t>8.682586</t>
  </si>
  <si>
    <t>24.307518</t>
  </si>
  <si>
    <t>8.124739</t>
  </si>
  <si>
    <t>2.029282</t>
  </si>
  <si>
    <t>0.961799</t>
  </si>
  <si>
    <t>11.538113</t>
  </si>
  <si>
    <t>0.966599</t>
  </si>
  <si>
    <t>1.254578</t>
  </si>
  <si>
    <t>3.069970</t>
  </si>
  <si>
    <t>-0.075445</t>
  </si>
  <si>
    <t>6.559797</t>
  </si>
  <si>
    <t>33.838310</t>
  </si>
  <si>
    <t>0.272882</t>
  </si>
  <si>
    <t>0.021962</t>
  </si>
  <si>
    <t>6.559812</t>
  </si>
  <si>
    <t>0.272886</t>
  </si>
  <si>
    <t>0.945593</t>
  </si>
  <si>
    <t>7.013778</t>
  </si>
  <si>
    <t>1.894075</t>
  </si>
  <si>
    <t>0.933634</t>
  </si>
  <si>
    <t>4.874648</t>
  </si>
  <si>
    <t>31.392258</t>
  </si>
  <si>
    <t>-0.496260</t>
  </si>
  <si>
    <t>0.933559</t>
  </si>
  <si>
    <t>8.098352</t>
  </si>
  <si>
    <t>31.531721</t>
  </si>
  <si>
    <t>-1.208111</t>
  </si>
  <si>
    <t>0.927155</t>
  </si>
  <si>
    <t>8.687526</t>
  </si>
  <si>
    <t>8.124913</t>
  </si>
  <si>
    <t>2.012398</t>
  </si>
  <si>
    <t>11.550054</t>
  </si>
  <si>
    <t>24.469049</t>
  </si>
  <si>
    <t>-1.260634</t>
  </si>
  <si>
    <t>6.540265</t>
  </si>
  <si>
    <t>33.830860</t>
  </si>
  <si>
    <t>0.275941</t>
  </si>
  <si>
    <t>7.032021</t>
  </si>
  <si>
    <t>31.349951</t>
  </si>
  <si>
    <t>1.875054</t>
  </si>
  <si>
    <t>4.854043</t>
  </si>
  <si>
    <t>31.408897</t>
  </si>
  <si>
    <t>-0.495345</t>
  </si>
  <si>
    <t>8.120260</t>
  </si>
  <si>
    <t>-1.193061</t>
  </si>
  <si>
    <t>2440</t>
  </si>
  <si>
    <t>20.333333</t>
  </si>
  <si>
    <t>0.103509</t>
  </si>
  <si>
    <t>0.000851</t>
  </si>
  <si>
    <t>7.411867</t>
  </si>
  <si>
    <t>24.338621</t>
  </si>
  <si>
    <t>2.586905</t>
  </si>
  <si>
    <t>0.006983</t>
  </si>
  <si>
    <t>8.680443</t>
  </si>
  <si>
    <t>24.294706</t>
  </si>
  <si>
    <t>8.128718</t>
  </si>
  <si>
    <t>0.985542</t>
  </si>
  <si>
    <t>2.023804</t>
  </si>
  <si>
    <t>24.239481</t>
  </si>
  <si>
    <t>0.996137</t>
  </si>
  <si>
    <t>11.531356</t>
  </si>
  <si>
    <t>24.481674</t>
  </si>
  <si>
    <t>-1.258529</t>
  </si>
  <si>
    <t>0.985965</t>
  </si>
  <si>
    <t>1.372620</t>
  </si>
  <si>
    <t>3.130032</t>
  </si>
  <si>
    <t>0.000189</t>
  </si>
  <si>
    <t>6.553913</t>
  </si>
  <si>
    <t>33.838066</t>
  </si>
  <si>
    <t>0.272902</t>
  </si>
  <si>
    <t>0.015285</t>
  </si>
  <si>
    <t>6.553927</t>
  </si>
  <si>
    <t>33.838036</t>
  </si>
  <si>
    <t>0.272907</t>
  </si>
  <si>
    <t>0.959074</t>
  </si>
  <si>
    <t>7.015378</t>
  </si>
  <si>
    <t>31.345949</t>
  </si>
  <si>
    <t>1.890945</t>
  </si>
  <si>
    <t>0.943579</t>
  </si>
  <si>
    <t>4.872948</t>
  </si>
  <si>
    <t>31.389206</t>
  </si>
  <si>
    <t>-0.496472</t>
  </si>
  <si>
    <t>0.958795</t>
  </si>
  <si>
    <t>8.095388</t>
  </si>
  <si>
    <t>31.536272</t>
  </si>
  <si>
    <t>-1.212502</t>
  </si>
  <si>
    <t>0.950434</t>
  </si>
  <si>
    <t>24.239456</t>
  </si>
  <si>
    <t>0.889944</t>
  </si>
  <si>
    <t>11.533610</t>
  </si>
  <si>
    <t>6.539575</t>
  </si>
  <si>
    <t>0.275891</t>
  </si>
  <si>
    <t>7.031197</t>
  </si>
  <si>
    <t>31.349749</t>
  </si>
  <si>
    <t>1.875303</t>
  </si>
  <si>
    <t>4.863091</t>
  </si>
  <si>
    <t>31.402159</t>
  </si>
  <si>
    <t>-0.499085</t>
  </si>
  <si>
    <t>8.103779</t>
  </si>
  <si>
    <t>31.526814</t>
  </si>
  <si>
    <t>-1.197230</t>
  </si>
  <si>
    <t>2441</t>
  </si>
  <si>
    <t>20.341667</t>
  </si>
  <si>
    <t>0.103041</t>
  </si>
  <si>
    <t>-0.077069</t>
  </si>
  <si>
    <t>7.411222</t>
  </si>
  <si>
    <t>24.343779</t>
  </si>
  <si>
    <t>2.580700</t>
  </si>
  <si>
    <t>0.009496</t>
  </si>
  <si>
    <t>8.681946</t>
  </si>
  <si>
    <t>24.307392</t>
  </si>
  <si>
    <t>0.983384</t>
  </si>
  <si>
    <t>0.886547</t>
  </si>
  <si>
    <t>0.972526</t>
  </si>
  <si>
    <t>24.481564</t>
  </si>
  <si>
    <t>-1.266523</t>
  </si>
  <si>
    <t>0.989138</t>
  </si>
  <si>
    <t>1.342875</t>
  </si>
  <si>
    <t>3.056251</t>
  </si>
  <si>
    <t>-0.147164</t>
  </si>
  <si>
    <t>6.558239</t>
  </si>
  <si>
    <t>33.836571</t>
  </si>
  <si>
    <t>0.019701</t>
  </si>
  <si>
    <t>6.558253</t>
  </si>
  <si>
    <t>33.836536</t>
  </si>
  <si>
    <t>0.950879</t>
  </si>
  <si>
    <t>7.013856</t>
  </si>
  <si>
    <t>31.346140</t>
  </si>
  <si>
    <t>1.894073</t>
  </si>
  <si>
    <t>0.937179</t>
  </si>
  <si>
    <t>4.877663</t>
  </si>
  <si>
    <t>31.387875</t>
  </si>
  <si>
    <t>-0.498953</t>
  </si>
  <si>
    <t>0.945037</t>
  </si>
  <si>
    <t>8.102049</t>
  </si>
  <si>
    <t>31.531942</t>
  </si>
  <si>
    <t>-1.206788</t>
  </si>
  <si>
    <t>0.934473</t>
  </si>
  <si>
    <t>8.688034</t>
  </si>
  <si>
    <t>24.307499</t>
  </si>
  <si>
    <t>8.124741</t>
  </si>
  <si>
    <t>11.533136</t>
  </si>
  <si>
    <t>24.481630</t>
  </si>
  <si>
    <t>6.539875</t>
  </si>
  <si>
    <t>0.276084</t>
  </si>
  <si>
    <t>7.030442</t>
  </si>
  <si>
    <t>31.349663</t>
  </si>
  <si>
    <t>1.875527</t>
  </si>
  <si>
    <t>4.861399</t>
  </si>
  <si>
    <t>31.402666</t>
  </si>
  <si>
    <t>-0.498706</t>
  </si>
  <si>
    <t>8.120101</t>
  </si>
  <si>
    <t>-1.192786</t>
  </si>
  <si>
    <t>2442</t>
  </si>
  <si>
    <t>20.350000</t>
  </si>
  <si>
    <t>0.085372</t>
  </si>
  <si>
    <t>0.004121</t>
  </si>
  <si>
    <t>-76.986740</t>
  </si>
  <si>
    <t>7.407960</t>
  </si>
  <si>
    <t>24.339773</t>
  </si>
  <si>
    <t>2.584178</t>
  </si>
  <si>
    <t>0.013486</t>
  </si>
  <si>
    <t>2.020193</t>
  </si>
  <si>
    <t>0.886753</t>
  </si>
  <si>
    <t>11.528237</t>
  </si>
  <si>
    <t>24.481743</t>
  </si>
  <si>
    <t>-1.260452</t>
  </si>
  <si>
    <t>1.247858</t>
  </si>
  <si>
    <t>3.083047</t>
  </si>
  <si>
    <t>-0.090481</t>
  </si>
  <si>
    <t>6.559037</t>
  </si>
  <si>
    <t>33.838737</t>
  </si>
  <si>
    <t>0.273044</t>
  </si>
  <si>
    <t>0.022091</t>
  </si>
  <si>
    <t>6.559051</t>
  </si>
  <si>
    <t>33.838703</t>
  </si>
  <si>
    <t>0.273048</t>
  </si>
  <si>
    <t>7.012273</t>
  </si>
  <si>
    <t>31.346855</t>
  </si>
  <si>
    <t>1.893771</t>
  </si>
  <si>
    <t>4.873763</t>
  </si>
  <si>
    <t>31.393084</t>
  </si>
  <si>
    <t>-0.497102</t>
  </si>
  <si>
    <t>8.097669</t>
  </si>
  <si>
    <t>-1.208092</t>
  </si>
  <si>
    <t>8.678997</t>
  </si>
  <si>
    <t>11.532923</t>
  </si>
  <si>
    <t>24.481897</t>
  </si>
  <si>
    <t>-1.264217</t>
  </si>
  <si>
    <t>6.538644</t>
  </si>
  <si>
    <t>33.831413</t>
  </si>
  <si>
    <t>0.276091</t>
  </si>
  <si>
    <t>7.030201</t>
  </si>
  <si>
    <t>31.349691</t>
  </si>
  <si>
    <t>1.875028</t>
  </si>
  <si>
    <t>4.853636</t>
  </si>
  <si>
    <t>31.410370</t>
  </si>
  <si>
    <t>-0.495679</t>
  </si>
  <si>
    <t>8.120275</t>
  </si>
  <si>
    <t>31.519461</t>
  </si>
  <si>
    <t>-1.193815</t>
  </si>
  <si>
    <t>2443</t>
  </si>
  <si>
    <t>20.358333</t>
  </si>
  <si>
    <t>0.034519</t>
  </si>
  <si>
    <t>-0.057146</t>
  </si>
  <si>
    <t>-77.018723</t>
  </si>
  <si>
    <t>7.416966</t>
  </si>
  <si>
    <t>24.335205</t>
  </si>
  <si>
    <t>2.587506</t>
  </si>
  <si>
    <t>8.681319</t>
  </si>
  <si>
    <t>8.130315</t>
  </si>
  <si>
    <t>0.887170</t>
  </si>
  <si>
    <t>0.977165</t>
  </si>
  <si>
    <t>11.539515</t>
  </si>
  <si>
    <t>24.469412</t>
  </si>
  <si>
    <t>-1.254967</t>
  </si>
  <si>
    <t>1.282440</t>
  </si>
  <si>
    <t>3.159002</t>
  </si>
  <si>
    <t>0.064634</t>
  </si>
  <si>
    <t>6.554052</t>
  </si>
  <si>
    <t>33.840702</t>
  </si>
  <si>
    <t>0.274693</t>
  </si>
  <si>
    <t>0.017258</t>
  </si>
  <si>
    <t>6.554066</t>
  </si>
  <si>
    <t>0.274698</t>
  </si>
  <si>
    <t>0.945295</t>
  </si>
  <si>
    <t>7.013582</t>
  </si>
  <si>
    <t>31.347115</t>
  </si>
  <si>
    <t>1.891018</t>
  </si>
  <si>
    <t>0.934771</t>
  </si>
  <si>
    <t>4.868513</t>
  </si>
  <si>
    <t>31.394756</t>
  </si>
  <si>
    <t>-0.493945</t>
  </si>
  <si>
    <t>0.933577</t>
  </si>
  <si>
    <t>8.090359</t>
  </si>
  <si>
    <t>31.537291</t>
  </si>
  <si>
    <t>-1.213561</t>
  </si>
  <si>
    <t>0.925857</t>
  </si>
  <si>
    <t>8.678716</t>
  </si>
  <si>
    <t>2.023049</t>
  </si>
  <si>
    <t>0.890207</t>
  </si>
  <si>
    <t>11.549131</t>
  </si>
  <si>
    <t>24.469698</t>
  </si>
  <si>
    <t>-1.261694</t>
  </si>
  <si>
    <t>6.538717</t>
  </si>
  <si>
    <t>33.832195</t>
  </si>
  <si>
    <t>0.275503</t>
  </si>
  <si>
    <t>31.349430</t>
  </si>
  <si>
    <t>1.874719</t>
  </si>
  <si>
    <t>4.853656</t>
  </si>
  <si>
    <t>31.409338</t>
  </si>
  <si>
    <t>-0.494784</t>
  </si>
  <si>
    <t>8.103637</t>
  </si>
  <si>
    <t>-1.197228</t>
  </si>
  <si>
    <t>2444</t>
  </si>
  <si>
    <t>20.366667</t>
  </si>
  <si>
    <t>0.083722</t>
  </si>
  <si>
    <t>0.009274</t>
  </si>
  <si>
    <t>-76.983795</t>
  </si>
  <si>
    <t>7.407962</t>
  </si>
  <si>
    <t>2.583984</t>
  </si>
  <si>
    <t>8.675738</t>
  </si>
  <si>
    <t>8.125972</t>
  </si>
  <si>
    <t>0.977925</t>
  </si>
  <si>
    <t>2.020103</t>
  </si>
  <si>
    <t>0.886829</t>
  </si>
  <si>
    <t>0.978370</t>
  </si>
  <si>
    <t>11.528046</t>
  </si>
  <si>
    <t>24.482363</t>
  </si>
  <si>
    <t>-1.260847</t>
  </si>
  <si>
    <t>1.241827</t>
  </si>
  <si>
    <t>3.074588</t>
  </si>
  <si>
    <t>-0.087041</t>
  </si>
  <si>
    <t>33.839317</t>
  </si>
  <si>
    <t>0.273206</t>
  </si>
  <si>
    <t>0.021849</t>
  </si>
  <si>
    <t>33.839287</t>
  </si>
  <si>
    <t>0.273210</t>
  </si>
  <si>
    <t>0.946979</t>
  </si>
  <si>
    <t>7.011930</t>
  </si>
  <si>
    <t>1.894278</t>
  </si>
  <si>
    <t>0.934694</t>
  </si>
  <si>
    <t>4.873291</t>
  </si>
  <si>
    <t>31.393724</t>
  </si>
  <si>
    <t>-0.496481</t>
  </si>
  <si>
    <t>0.932879</t>
  </si>
  <si>
    <t>8.097170</t>
  </si>
  <si>
    <t>-1.207674</t>
  </si>
  <si>
    <t>8.679186</t>
  </si>
  <si>
    <t>11.532203</t>
  </si>
  <si>
    <t>24.482510</t>
  </si>
  <si>
    <t>6.538987</t>
  </si>
  <si>
    <t>33.832279</t>
  </si>
  <si>
    <t>0.275519</t>
  </si>
  <si>
    <t>7.029464</t>
  </si>
  <si>
    <t>31.349855</t>
  </si>
  <si>
    <t>1.875042</t>
  </si>
  <si>
    <t>4.852571</t>
  </si>
  <si>
    <t>31.410656</t>
  </si>
  <si>
    <t>8.120239</t>
  </si>
  <si>
    <t>31.520340</t>
  </si>
  <si>
    <t>-1.192955</t>
  </si>
  <si>
    <t>2445</t>
  </si>
  <si>
    <t>20.375000</t>
  </si>
  <si>
    <t>0.017422</t>
  </si>
  <si>
    <t>-0.051243</t>
  </si>
  <si>
    <t>-77.027458</t>
  </si>
  <si>
    <t>2.585007</t>
  </si>
  <si>
    <t>0.984464</t>
  </si>
  <si>
    <t>2.025950</t>
  </si>
  <si>
    <t>0.883840</t>
  </si>
  <si>
    <t>11.535796</t>
  </si>
  <si>
    <t>-1.256823</t>
  </si>
  <si>
    <t>0.969421</t>
  </si>
  <si>
    <t>1.276869</t>
  </si>
  <si>
    <t>3.158927</t>
  </si>
  <si>
    <t>0.043294</t>
  </si>
  <si>
    <t>6.553981</t>
  </si>
  <si>
    <t>0.274218</t>
  </si>
  <si>
    <t>0.016951</t>
  </si>
  <si>
    <t>6.553995</t>
  </si>
  <si>
    <t>33.841103</t>
  </si>
  <si>
    <t>0.274223</t>
  </si>
  <si>
    <t>0.957334</t>
  </si>
  <si>
    <t>7.012616</t>
  </si>
  <si>
    <t>31.347483</t>
  </si>
  <si>
    <t>1.890697</t>
  </si>
  <si>
    <t>0.941830</t>
  </si>
  <si>
    <t>4.868440</t>
  </si>
  <si>
    <t>-0.495063</t>
  </si>
  <si>
    <t>0.948521</t>
  </si>
  <si>
    <t>8.090569</t>
  </si>
  <si>
    <t>31.537556</t>
  </si>
  <si>
    <t>-1.213480</t>
  </si>
  <si>
    <t>0.943630</t>
  </si>
  <si>
    <t>8.678734</t>
  </si>
  <si>
    <t>24.294764</t>
  </si>
  <si>
    <t>11.547164</t>
  </si>
  <si>
    <t>24.469227</t>
  </si>
  <si>
    <t>-1.261330</t>
  </si>
  <si>
    <t>6.539061</t>
  </si>
  <si>
    <t>33.832859</t>
  </si>
  <si>
    <t>7.028966</t>
  </si>
  <si>
    <t>31.349560</t>
  </si>
  <si>
    <t>1.874273</t>
  </si>
  <si>
    <t>4.853549</t>
  </si>
  <si>
    <t>31.409615</t>
  </si>
  <si>
    <t>8.104044</t>
  </si>
  <si>
    <t>31.529501</t>
  </si>
  <si>
    <t>-1.197295</t>
  </si>
  <si>
    <t>2446</t>
  </si>
  <si>
    <t>20.383333</t>
  </si>
  <si>
    <t>0.085062</t>
  </si>
  <si>
    <t>0.004610</t>
  </si>
  <si>
    <t>-76.985710</t>
  </si>
  <si>
    <t>7.407548</t>
  </si>
  <si>
    <t>24.339981</t>
  </si>
  <si>
    <t>0.012733</t>
  </si>
  <si>
    <t>8.675138</t>
  </si>
  <si>
    <t>2.019749</t>
  </si>
  <si>
    <t>11.527758</t>
  </si>
  <si>
    <t>24.481962</t>
  </si>
  <si>
    <t>-1.260343</t>
  </si>
  <si>
    <t>1.275777</t>
  </si>
  <si>
    <t>3.152030</t>
  </si>
  <si>
    <t>0.036537</t>
  </si>
  <si>
    <t>33.840996</t>
  </si>
  <si>
    <t>0.273822</t>
  </si>
  <si>
    <t>0.017155</t>
  </si>
  <si>
    <t>6.554271</t>
  </si>
  <si>
    <t>0.273826</t>
  </si>
  <si>
    <t>7.012634</t>
  </si>
  <si>
    <t>31.347523</t>
  </si>
  <si>
    <t>1.890648</t>
  </si>
  <si>
    <t>4.868747</t>
  </si>
  <si>
    <t>31.395208</t>
  </si>
  <si>
    <t>-0.495375</t>
  </si>
  <si>
    <t>8.090966</t>
  </si>
  <si>
    <t>31.537203</t>
  </si>
  <si>
    <t>-1.213421</t>
  </si>
  <si>
    <t>8.678650</t>
  </si>
  <si>
    <t>8.133788</t>
  </si>
  <si>
    <t>11.532010</t>
  </si>
  <si>
    <t>24.482103</t>
  </si>
  <si>
    <t>-1.263805</t>
  </si>
  <si>
    <t>33.832951</t>
  </si>
  <si>
    <t>0.274808</t>
  </si>
  <si>
    <t>7.029400</t>
  </si>
  <si>
    <t>1.874595</t>
  </si>
  <si>
    <t>4.853673</t>
  </si>
  <si>
    <t>31.409418</t>
  </si>
  <si>
    <t>-0.496266</t>
  </si>
  <si>
    <t>8.104435</t>
  </si>
  <si>
    <t>31.528696</t>
  </si>
  <si>
    <t>-1.197459</t>
  </si>
  <si>
    <t>2447</t>
  </si>
  <si>
    <t>20.391667</t>
  </si>
  <si>
    <t>0.029775</t>
  </si>
  <si>
    <t>-0.059781</t>
  </si>
  <si>
    <t>-77.018272</t>
  </si>
  <si>
    <t>7.416265</t>
  </si>
  <si>
    <t>24.334709</t>
  </si>
  <si>
    <t>2.587488</t>
  </si>
  <si>
    <t>0.011212</t>
  </si>
  <si>
    <t>24.295025</t>
  </si>
  <si>
    <t>8.130289</t>
  </si>
  <si>
    <t>0.989987</t>
  </si>
  <si>
    <t>2.029342</t>
  </si>
  <si>
    <t>24.240705</t>
  </si>
  <si>
    <t>0.981371</t>
  </si>
  <si>
    <t>11.538796</t>
  </si>
  <si>
    <t>24.468397</t>
  </si>
  <si>
    <t>-1.255023</t>
  </si>
  <si>
    <t>0.972640</t>
  </si>
  <si>
    <t>1.346938</t>
  </si>
  <si>
    <t>3.044262</t>
  </si>
  <si>
    <t>-0.140304</t>
  </si>
  <si>
    <t>6.557902</t>
  </si>
  <si>
    <t>0.270803</t>
  </si>
  <si>
    <t>0.019166</t>
  </si>
  <si>
    <t>6.557916</t>
  </si>
  <si>
    <t>0.270808</t>
  </si>
  <si>
    <t>0.951262</t>
  </si>
  <si>
    <t>7.013897</t>
  </si>
  <si>
    <t>31.347111</t>
  </si>
  <si>
    <t>1.893569</t>
  </si>
  <si>
    <t>0.937720</t>
  </si>
  <si>
    <t>4.877427</t>
  </si>
  <si>
    <t>31.388172</t>
  </si>
  <si>
    <t>-0.499222</t>
  </si>
  <si>
    <t>0.946810</t>
  </si>
  <si>
    <t>8.101721</t>
  </si>
  <si>
    <t>31.532341</t>
  </si>
  <si>
    <t>-1.207457</t>
  </si>
  <si>
    <t>2.022395</t>
  </si>
  <si>
    <t>24.240524</t>
  </si>
  <si>
    <t>0.889888</t>
  </si>
  <si>
    <t>11.547908</t>
  </si>
  <si>
    <t>24.468664</t>
  </si>
  <si>
    <t>-1.261079</t>
  </si>
  <si>
    <t>6.539324</t>
  </si>
  <si>
    <t>33.832893</t>
  </si>
  <si>
    <t>0.274861</t>
  </si>
  <si>
    <t>7.030278</t>
  </si>
  <si>
    <t>31.349888</t>
  </si>
  <si>
    <t>1.875006</t>
  </si>
  <si>
    <t>4.861990</t>
  </si>
  <si>
    <t>31.402805</t>
  </si>
  <si>
    <t>-0.498740</t>
  </si>
  <si>
    <t>8.119369</t>
  </si>
  <si>
    <t>31.519169</t>
  </si>
  <si>
    <t>-1.193429</t>
  </si>
  <si>
    <t>2448</t>
  </si>
  <si>
    <t>20.400000</t>
  </si>
  <si>
    <t>-77.031303</t>
  </si>
  <si>
    <t>7.412663</t>
  </si>
  <si>
    <t>0.017278</t>
  </si>
  <si>
    <t>24.294552</t>
  </si>
  <si>
    <t>8.127909</t>
  </si>
  <si>
    <t>0.985086</t>
  </si>
  <si>
    <t>2.026101</t>
  </si>
  <si>
    <t>0.883299</t>
  </si>
  <si>
    <t>0.965899</t>
  </si>
  <si>
    <t>11.536103</t>
  </si>
  <si>
    <t>24.468327</t>
  </si>
  <si>
    <t>-1.256731</t>
  </si>
  <si>
    <t>1.236633</t>
  </si>
  <si>
    <t>3.065819</t>
  </si>
  <si>
    <t>-0.089552</t>
  </si>
  <si>
    <t>6.559194</t>
  </si>
  <si>
    <t>33.838566</t>
  </si>
  <si>
    <t>0.272413</t>
  </si>
  <si>
    <t>0.021157</t>
  </si>
  <si>
    <t>6.559208</t>
  </si>
  <si>
    <t>0.272417</t>
  </si>
  <si>
    <t>0.949623</t>
  </si>
  <si>
    <t>7.011960</t>
  </si>
  <si>
    <t>31.347080</t>
  </si>
  <si>
    <t>1.893885</t>
  </si>
  <si>
    <t>0.935684</t>
  </si>
  <si>
    <t>4.873436</t>
  </si>
  <si>
    <t>31.393009</t>
  </si>
  <si>
    <t>-0.496981</t>
  </si>
  <si>
    <t>0.935150</t>
  </si>
  <si>
    <t>8.097362</t>
  </si>
  <si>
    <t>31.531376</t>
  </si>
  <si>
    <t>-1.208044</t>
  </si>
  <si>
    <t>0.926824</t>
  </si>
  <si>
    <t>8.678460</t>
  </si>
  <si>
    <t>2.012515</t>
  </si>
  <si>
    <t>11.547015</t>
  </si>
  <si>
    <t>24.468607</t>
  </si>
  <si>
    <t>-1.260877</t>
  </si>
  <si>
    <t>6.540077</t>
  </si>
  <si>
    <t>33.832726</t>
  </si>
  <si>
    <t>0.274941</t>
  </si>
  <si>
    <t>7.029220</t>
  </si>
  <si>
    <t>1.874918</t>
  </si>
  <si>
    <t>4.853009</t>
  </si>
  <si>
    <t>31.408888</t>
  </si>
  <si>
    <t>-0.495116</t>
  </si>
  <si>
    <t>8.119659</t>
  </si>
  <si>
    <t>31.519249</t>
  </si>
  <si>
    <t>-1.193466</t>
  </si>
  <si>
    <t>2449</t>
  </si>
  <si>
    <t>20.408333</t>
  </si>
  <si>
    <t>0.010428</t>
  </si>
  <si>
    <t>-77.030525</t>
  </si>
  <si>
    <t>7.412295</t>
  </si>
  <si>
    <t>24.335211</t>
  </si>
  <si>
    <t>2.585193</t>
  </si>
  <si>
    <t>0.017708</t>
  </si>
  <si>
    <t>8.675489</t>
  </si>
  <si>
    <t>11.535692</t>
  </si>
  <si>
    <t>24.467846</t>
  </si>
  <si>
    <t>1.367130</t>
  </si>
  <si>
    <t>3.142781</t>
  </si>
  <si>
    <t>0.000078</t>
  </si>
  <si>
    <t>6.553613</t>
  </si>
  <si>
    <t>33.838417</t>
  </si>
  <si>
    <t>0.272800</t>
  </si>
  <si>
    <t>6.553627</t>
  </si>
  <si>
    <t>33.838383</t>
  </si>
  <si>
    <t>0.272804</t>
  </si>
  <si>
    <t>7.014844</t>
  </si>
  <si>
    <t>1.890286</t>
  </si>
  <si>
    <t>4.872410</t>
  </si>
  <si>
    <t>31.389889</t>
  </si>
  <si>
    <t>-0.497113</t>
  </si>
  <si>
    <t>8.094863</t>
  </si>
  <si>
    <t>31.536802</t>
  </si>
  <si>
    <t>-1.213122</t>
  </si>
  <si>
    <t>0.882761</t>
  </si>
  <si>
    <t>11.547236</t>
  </si>
  <si>
    <t>24.468138</t>
  </si>
  <si>
    <t>-1.260520</t>
  </si>
  <si>
    <t>6.540393</t>
  </si>
  <si>
    <t>0.275067</t>
  </si>
  <si>
    <t>1.874466</t>
  </si>
  <si>
    <t>4.862328</t>
  </si>
  <si>
    <t>31.401707</t>
  </si>
  <si>
    <t>-0.498651</t>
  </si>
  <si>
    <t>8.103539</t>
  </si>
  <si>
    <t>31.528196</t>
  </si>
  <si>
    <t>-1.198027</t>
  </si>
  <si>
    <t>2450</t>
  </si>
  <si>
    <t>20.416667</t>
  </si>
  <si>
    <t>0.102281</t>
  </si>
  <si>
    <t>-0.003352</t>
  </si>
  <si>
    <t>-76.972862</t>
  </si>
  <si>
    <t>7.411185</t>
  </si>
  <si>
    <t>24.338488</t>
  </si>
  <si>
    <t>2.586394</t>
  </si>
  <si>
    <t>0.006210</t>
  </si>
  <si>
    <t>8.680029</t>
  </si>
  <si>
    <t>8.128148</t>
  </si>
  <si>
    <t>2.023036</t>
  </si>
  <si>
    <t>24.239340</t>
  </si>
  <si>
    <t>0.890285</t>
  </si>
  <si>
    <t>0.964313</t>
  </si>
  <si>
    <t>11.530490</t>
  </si>
  <si>
    <t>24.481171</t>
  </si>
  <si>
    <t>0.969368</t>
  </si>
  <si>
    <t>1.337973</t>
  </si>
  <si>
    <t>3.054433</t>
  </si>
  <si>
    <t>-0.125572</t>
  </si>
  <si>
    <t>6.558164</t>
  </si>
  <si>
    <t>33.836372</t>
  </si>
  <si>
    <t>0.270758</t>
  </si>
  <si>
    <t>0.018875</t>
  </si>
  <si>
    <t>6.558178</t>
  </si>
  <si>
    <t>33.836338</t>
  </si>
  <si>
    <t>0.270762</t>
  </si>
  <si>
    <t>0.963074</t>
  </si>
  <si>
    <t>7.014227</t>
  </si>
  <si>
    <t>1.892977</t>
  </si>
  <si>
    <t>0.945612</t>
  </si>
  <si>
    <t>4.877139</t>
  </si>
  <si>
    <t>31.387753</t>
  </si>
  <si>
    <t>-0.499249</t>
  </si>
  <si>
    <t>0.960978</t>
  </si>
  <si>
    <t>8.101269</t>
  </si>
  <si>
    <t>31.531582</t>
  </si>
  <si>
    <t>-1.208300</t>
  </si>
  <si>
    <t>0.951447</t>
  </si>
  <si>
    <t>8.678775</t>
  </si>
  <si>
    <t>24.294851</t>
  </si>
  <si>
    <t>24.239326</t>
  </si>
  <si>
    <t>0.890045</t>
  </si>
  <si>
    <t>24.481281</t>
  </si>
  <si>
    <t>-1.264465</t>
  </si>
  <si>
    <t>6.540641</t>
  </si>
  <si>
    <t>33.831909</t>
  </si>
  <si>
    <t>7.030095</t>
  </si>
  <si>
    <t>31.349335</t>
  </si>
  <si>
    <t>1.874445</t>
  </si>
  <si>
    <t>4.861519</t>
  </si>
  <si>
    <t>31.401491</t>
  </si>
  <si>
    <t>-0.498906</t>
  </si>
  <si>
    <t>8.118558</t>
  </si>
  <si>
    <t>31.518909</t>
  </si>
  <si>
    <t>-1.194545</t>
  </si>
  <si>
    <t>2451</t>
  </si>
  <si>
    <t>20.425000</t>
  </si>
  <si>
    <t>0.012770</t>
  </si>
  <si>
    <t>-0.060174</t>
  </si>
  <si>
    <t>-77.027153</t>
  </si>
  <si>
    <t>7.412708</t>
  </si>
  <si>
    <t>24.335373</t>
  </si>
  <si>
    <t>2.584432</t>
  </si>
  <si>
    <t>0.017163</t>
  </si>
  <si>
    <t>24.295351</t>
  </si>
  <si>
    <t>0.985666</t>
  </si>
  <si>
    <t>2.026020</t>
  </si>
  <si>
    <t>0.883308</t>
  </si>
  <si>
    <t>0.966102</t>
  </si>
  <si>
    <t>11.535872</t>
  </si>
  <si>
    <t>24.467812</t>
  </si>
  <si>
    <t>-1.257441</t>
  </si>
  <si>
    <t>0.970461</t>
  </si>
  <si>
    <t>1.370594</t>
  </si>
  <si>
    <t>3.138113</t>
  </si>
  <si>
    <t>0.008423</t>
  </si>
  <si>
    <t>6.553587</t>
  </si>
  <si>
    <t>33.838696</t>
  </si>
  <si>
    <t>0.272322</t>
  </si>
  <si>
    <t>0.015156</t>
  </si>
  <si>
    <t>6.553601</t>
  </si>
  <si>
    <t>33.838661</t>
  </si>
  <si>
    <t>0.272327</t>
  </si>
  <si>
    <t>0.961751</t>
  </si>
  <si>
    <t>7.015221</t>
  </si>
  <si>
    <t>31.346344</t>
  </si>
  <si>
    <t>1.889954</t>
  </si>
  <si>
    <t>0.943778</t>
  </si>
  <si>
    <t>4.872442</t>
  </si>
  <si>
    <t>31.389990</t>
  </si>
  <si>
    <t>-0.497142</t>
  </si>
  <si>
    <t>0.959050</t>
  </si>
  <si>
    <t>8.094782</t>
  </si>
  <si>
    <t>31.537062</t>
  </si>
  <si>
    <t>-1.213624</t>
  </si>
  <si>
    <t>0.950633</t>
  </si>
  <si>
    <t>8.678714</t>
  </si>
  <si>
    <t>0.882347</t>
  </si>
  <si>
    <t>11.546912</t>
  </si>
  <si>
    <t>24.468092</t>
  </si>
  <si>
    <t>-1.261648</t>
  </si>
  <si>
    <t>6.540282</t>
  </si>
  <si>
    <t>33.831802</t>
  </si>
  <si>
    <t>0.275427</t>
  </si>
  <si>
    <t>7.030722</t>
  </si>
  <si>
    <t>31.350275</t>
  </si>
  <si>
    <t>1.874143</t>
  </si>
  <si>
    <t>4.861475</t>
  </si>
  <si>
    <t>31.401888</t>
  </si>
  <si>
    <t>-0.499675</t>
  </si>
  <si>
    <t>8.103569</t>
  </si>
  <si>
    <t>-1.198379</t>
  </si>
  <si>
    <t>2452</t>
  </si>
  <si>
    <t>20.433333</t>
  </si>
  <si>
    <t>0.008496</t>
  </si>
  <si>
    <t>-0.060924</t>
  </si>
  <si>
    <t>-77.025566</t>
  </si>
  <si>
    <t>7.412547</t>
  </si>
  <si>
    <t>24.335535</t>
  </si>
  <si>
    <t>2.585294</t>
  </si>
  <si>
    <t>0.017917</t>
  </si>
  <si>
    <t>8.676220</t>
  </si>
  <si>
    <t>8.128257</t>
  </si>
  <si>
    <t>0.985671</t>
  </si>
  <si>
    <t>2.025804</t>
  </si>
  <si>
    <t>0.884320</t>
  </si>
  <si>
    <t>0.964247</t>
  </si>
  <si>
    <t>11.535616</t>
  </si>
  <si>
    <t>24.467615</t>
  </si>
  <si>
    <t>-1.256695</t>
  </si>
  <si>
    <t>0.968608</t>
  </si>
  <si>
    <t>1.240442</t>
  </si>
  <si>
    <t>3.066231</t>
  </si>
  <si>
    <t>-0.073479</t>
  </si>
  <si>
    <t>6.560123</t>
  </si>
  <si>
    <t>33.838810</t>
  </si>
  <si>
    <t>0.271969</t>
  </si>
  <si>
    <t>0.021746</t>
  </si>
  <si>
    <t>6.560137</t>
  </si>
  <si>
    <t>33.838776</t>
  </si>
  <si>
    <t>0.271973</t>
  </si>
  <si>
    <t>0.948607</t>
  </si>
  <si>
    <t>7.013546</t>
  </si>
  <si>
    <t>31.347361</t>
  </si>
  <si>
    <t>1.893312</t>
  </si>
  <si>
    <t>0.934546</t>
  </si>
  <si>
    <t>4.874349</t>
  </si>
  <si>
    <t>31.393116</t>
  </si>
  <si>
    <t>-0.496956</t>
  </si>
  <si>
    <t>8.098063</t>
  </si>
  <si>
    <t>31.531748</t>
  </si>
  <si>
    <t>-1.208922</t>
  </si>
  <si>
    <t>0.926974</t>
  </si>
  <si>
    <t>8.133414</t>
  </si>
  <si>
    <t>11.547390</t>
  </si>
  <si>
    <t>24.467915</t>
  </si>
  <si>
    <t>-1.261048</t>
  </si>
  <si>
    <t>6.541105</t>
  </si>
  <si>
    <t>33.831745</t>
  </si>
  <si>
    <t>7.031124</t>
  </si>
  <si>
    <t>31.350590</t>
  </si>
  <si>
    <t>1.874179</t>
  </si>
  <si>
    <t>4.853609</t>
  </si>
  <si>
    <t>31.409121</t>
  </si>
  <si>
    <t>-0.495690</t>
  </si>
  <si>
    <t>8.120259</t>
  </si>
  <si>
    <t>31.519550</t>
  </si>
  <si>
    <t>-1.194365</t>
  </si>
  <si>
    <t>2453</t>
  </si>
  <si>
    <t>20.441667</t>
  </si>
  <si>
    <t>0.094509</t>
  </si>
  <si>
    <t>-0.004338</t>
  </si>
  <si>
    <t>-76.968521</t>
  </si>
  <si>
    <t>7.410028</t>
  </si>
  <si>
    <t>2.585877</t>
  </si>
  <si>
    <t>0.005785</t>
  </si>
  <si>
    <t>8.679287</t>
  </si>
  <si>
    <t>8.127536</t>
  </si>
  <si>
    <t>2.021737</t>
  </si>
  <si>
    <t>24.240854</t>
  </si>
  <si>
    <t>0.890178</t>
  </si>
  <si>
    <t>11.529061</t>
  </si>
  <si>
    <t>1.272676</t>
  </si>
  <si>
    <t>3.136245</t>
  </si>
  <si>
    <t>0.080114</t>
  </si>
  <si>
    <t>6.554823</t>
  </si>
  <si>
    <t>0.273563</t>
  </si>
  <si>
    <t>0.017685</t>
  </si>
  <si>
    <t>6.554838</t>
  </si>
  <si>
    <t>0.273567</t>
  </si>
  <si>
    <t>7.014387</t>
  </si>
  <si>
    <t>31.348471</t>
  </si>
  <si>
    <t>1.890773</t>
  </si>
  <si>
    <t>4.868704</t>
  </si>
  <si>
    <t>31.395489</t>
  </si>
  <si>
    <t>-0.493649</t>
  </si>
  <si>
    <t>8.090384</t>
  </si>
  <si>
    <t>31.537231</t>
  </si>
  <si>
    <t>-1.214163</t>
  </si>
  <si>
    <t>24.295599</t>
  </si>
  <si>
    <t>8.133131</t>
  </si>
  <si>
    <t>2.021368</t>
  </si>
  <si>
    <t>24.240856</t>
  </si>
  <si>
    <t>0.889404</t>
  </si>
  <si>
    <t>11.530260</t>
  </si>
  <si>
    <t>24.481449</t>
  </si>
  <si>
    <t>-1.264904</t>
  </si>
  <si>
    <t>6.540367</t>
  </si>
  <si>
    <t>33.832706</t>
  </si>
  <si>
    <t>0.275688</t>
  </si>
  <si>
    <t>7.031456</t>
  </si>
  <si>
    <t>31.352186</t>
  </si>
  <si>
    <t>1.873740</t>
  </si>
  <si>
    <t>4.853033</t>
  </si>
  <si>
    <t>31.409069</t>
  </si>
  <si>
    <t>-0.495234</t>
  </si>
  <si>
    <t>8.103457</t>
  </si>
  <si>
    <t>31.528667</t>
  </si>
  <si>
    <t>-1.197666</t>
  </si>
  <si>
    <t>2454</t>
  </si>
  <si>
    <t>20.450000</t>
  </si>
  <si>
    <t>0.079364</t>
  </si>
  <si>
    <t>0.001440</t>
  </si>
  <si>
    <t>-76.985039</t>
  </si>
  <si>
    <t>7.407430</t>
  </si>
  <si>
    <t>2.583577</t>
  </si>
  <si>
    <t>8.675080</t>
  </si>
  <si>
    <t>24.295708</t>
  </si>
  <si>
    <t>2.019603</t>
  </si>
  <si>
    <t>0.997855</t>
  </si>
  <si>
    <t>24.481575</t>
  </si>
  <si>
    <t>0.987580</t>
  </si>
  <si>
    <t>1.250073</t>
  </si>
  <si>
    <t>3.047231</t>
  </si>
  <si>
    <t>-0.054692</t>
  </si>
  <si>
    <t>6.560462</t>
  </si>
  <si>
    <t>33.839966</t>
  </si>
  <si>
    <t>0.271642</t>
  </si>
  <si>
    <t>0.022426</t>
  </si>
  <si>
    <t>6.560476</t>
  </si>
  <si>
    <t>0.271646</t>
  </si>
  <si>
    <t>0.957404</t>
  </si>
  <si>
    <t>7.014867</t>
  </si>
  <si>
    <t>31.349150</t>
  </si>
  <si>
    <t>1.893683</t>
  </si>
  <si>
    <t>0.939004</t>
  </si>
  <si>
    <t>4.874896</t>
  </si>
  <si>
    <t>-0.495915</t>
  </si>
  <si>
    <t>0.948001</t>
  </si>
  <si>
    <t>8.098357</t>
  </si>
  <si>
    <t>31.532686</t>
  </si>
  <si>
    <t>-1.208960</t>
  </si>
  <si>
    <t>0.943187</t>
  </si>
  <si>
    <t>8.678857</t>
  </si>
  <si>
    <t>24.295694</t>
  </si>
  <si>
    <t>8.133064</t>
  </si>
  <si>
    <t>24.481688</t>
  </si>
  <si>
    <t>-1.264268</t>
  </si>
  <si>
    <t>6.541248</t>
  </si>
  <si>
    <t>33.832565</t>
  </si>
  <si>
    <t>0.275732</t>
  </si>
  <si>
    <t>7.033307</t>
  </si>
  <si>
    <t>31.353151</t>
  </si>
  <si>
    <t>1.874185</t>
  </si>
  <si>
    <t>4.853552</t>
  </si>
  <si>
    <t>8.120486</t>
  </si>
  <si>
    <t>31.519997</t>
  </si>
  <si>
    <t>-1.193955</t>
  </si>
  <si>
    <t>2455</t>
  </si>
  <si>
    <t>20.458333</t>
  </si>
  <si>
    <t>-0.027270</t>
  </si>
  <si>
    <t>-0.046646</t>
  </si>
  <si>
    <t>-77.005928</t>
  </si>
  <si>
    <t>24.337683</t>
  </si>
  <si>
    <t>2.587408</t>
  </si>
  <si>
    <t>0.016734</t>
  </si>
  <si>
    <t>8.678108</t>
  </si>
  <si>
    <t>8.129928</t>
  </si>
  <si>
    <t>0.990684</t>
  </si>
  <si>
    <t>24.249434</t>
  </si>
  <si>
    <t>0.888258</t>
  </si>
  <si>
    <t>11.534396</t>
  </si>
  <si>
    <t>24.468147</t>
  </si>
  <si>
    <t>-1.255962</t>
  </si>
  <si>
    <t>0.965150</t>
  </si>
  <si>
    <t>1.236341</t>
  </si>
  <si>
    <t>3.057666</t>
  </si>
  <si>
    <t>-0.051577</t>
  </si>
  <si>
    <t>6.560481</t>
  </si>
  <si>
    <t>33.840031</t>
  </si>
  <si>
    <t>0.272352</t>
  </si>
  <si>
    <t>0.022333</t>
  </si>
  <si>
    <t>6.560495</t>
  </si>
  <si>
    <t>33.839996</t>
  </si>
  <si>
    <t>0.272356</t>
  </si>
  <si>
    <t>0.947624</t>
  </si>
  <si>
    <t>7.014390</t>
  </si>
  <si>
    <t>1.893915</t>
  </si>
  <si>
    <t>0.931839</t>
  </si>
  <si>
    <t>4.874290</t>
  </si>
  <si>
    <t>31.394302</t>
  </si>
  <si>
    <t>-0.495549</t>
  </si>
  <si>
    <t>8.097743</t>
  </si>
  <si>
    <t>-1.208757</t>
  </si>
  <si>
    <t>0.925898</t>
  </si>
  <si>
    <t>8.678512</t>
  </si>
  <si>
    <t>8.133632</t>
  </si>
  <si>
    <t>24.249146</t>
  </si>
  <si>
    <t>0.889756</t>
  </si>
  <si>
    <t>11.547325</t>
  </si>
  <si>
    <t>24.468473</t>
  </si>
  <si>
    <t>6.541233</t>
  </si>
  <si>
    <t>33.832623</t>
  </si>
  <si>
    <t>0.276027</t>
  </si>
  <si>
    <t>7.032891</t>
  </si>
  <si>
    <t>31.352478</t>
  </si>
  <si>
    <t>1.874226</t>
  </si>
  <si>
    <t>31.410521</t>
  </si>
  <si>
    <t>-0.494936</t>
  </si>
  <si>
    <t>8.119764</t>
  </si>
  <si>
    <t>31.520153</t>
  </si>
  <si>
    <t>-1.193353</t>
  </si>
  <si>
    <t>2456</t>
  </si>
  <si>
    <t>20.466667</t>
  </si>
  <si>
    <t>0.112488</t>
  </si>
  <si>
    <t>-0.081752</t>
  </si>
  <si>
    <t>-76.936554</t>
  </si>
  <si>
    <t>24.343885</t>
  </si>
  <si>
    <t>2.583345</t>
  </si>
  <si>
    <t>0.002085</t>
  </si>
  <si>
    <t>8.685803</t>
  </si>
  <si>
    <t>24.308165</t>
  </si>
  <si>
    <t>0.996959</t>
  </si>
  <si>
    <t>2.024254</t>
  </si>
  <si>
    <t>24.241459</t>
  </si>
  <si>
    <t>0.994623</t>
  </si>
  <si>
    <t>11.530307</t>
  </si>
  <si>
    <t>24.482031</t>
  </si>
  <si>
    <t>-1.265092</t>
  </si>
  <si>
    <t>0.997550</t>
  </si>
  <si>
    <t>1.245765</t>
  </si>
  <si>
    <t>3.052549</t>
  </si>
  <si>
    <t>-0.074576</t>
  </si>
  <si>
    <t>6.559898</t>
  </si>
  <si>
    <t>0.271854</t>
  </si>
  <si>
    <t>0.022301</t>
  </si>
  <si>
    <t>6.559912</t>
  </si>
  <si>
    <t>0.271858</t>
  </si>
  <si>
    <t>0.946771</t>
  </si>
  <si>
    <t>7.013511</t>
  </si>
  <si>
    <t>31.348598</t>
  </si>
  <si>
    <t>1.893801</t>
  </si>
  <si>
    <t>4.874367</t>
  </si>
  <si>
    <t>31.393587</t>
  </si>
  <si>
    <t>-0.496529</t>
  </si>
  <si>
    <t>8.098086</t>
  </si>
  <si>
    <t>-1.208450</t>
  </si>
  <si>
    <t>0.925183</t>
  </si>
  <si>
    <t>8.686846</t>
  </si>
  <si>
    <t>24.308182</t>
  </si>
  <si>
    <t>8.124980</t>
  </si>
  <si>
    <t>2.022242</t>
  </si>
  <si>
    <t>11.531278</t>
  </si>
  <si>
    <t>24.482054</t>
  </si>
  <si>
    <t>-1.264959</t>
  </si>
  <si>
    <t>6.539988</t>
  </si>
  <si>
    <t>33.832909</t>
  </si>
  <si>
    <t>0.275291</t>
  </si>
  <si>
    <t>7.032298</t>
  </si>
  <si>
    <t>31.351656</t>
  </si>
  <si>
    <t>1.874299</t>
  </si>
  <si>
    <t>4.853392</t>
  </si>
  <si>
    <t>31.410170</t>
  </si>
  <si>
    <t>8.120198</t>
  </si>
  <si>
    <t>31.519375</t>
  </si>
  <si>
    <t>-1.193005</t>
  </si>
  <si>
    <t>2457</t>
  </si>
  <si>
    <t>20.475000</t>
  </si>
  <si>
    <t>0.042482</t>
  </si>
  <si>
    <t>-0.148271</t>
  </si>
  <si>
    <t>-76.982590</t>
  </si>
  <si>
    <t>7.418544</t>
  </si>
  <si>
    <t>0.007426</t>
  </si>
  <si>
    <t>8.686391</t>
  </si>
  <si>
    <t>8.126277</t>
  </si>
  <si>
    <t>2.030585</t>
  </si>
  <si>
    <t>24.241316</t>
  </si>
  <si>
    <t>0.887416</t>
  </si>
  <si>
    <t>11.538656</t>
  </si>
  <si>
    <t>-1.261068</t>
  </si>
  <si>
    <t>1.246022</t>
  </si>
  <si>
    <t>3.065089</t>
  </si>
  <si>
    <t>-0.067275</t>
  </si>
  <si>
    <t>6.559347</t>
  </si>
  <si>
    <t>6.559361</t>
  </si>
  <si>
    <t>0.272456</t>
  </si>
  <si>
    <t>7.013202</t>
  </si>
  <si>
    <t>31.347662</t>
  </si>
  <si>
    <t>4.873742</t>
  </si>
  <si>
    <t>31.393143</t>
  </si>
  <si>
    <t>-0.496237</t>
  </si>
  <si>
    <t>8.097366</t>
  </si>
  <si>
    <t>31.532091</t>
  </si>
  <si>
    <t>-1.208553</t>
  </si>
  <si>
    <t>8.686811</t>
  </si>
  <si>
    <t>24.308319</t>
  </si>
  <si>
    <t>8.124409</t>
  </si>
  <si>
    <t>2.021493</t>
  </si>
  <si>
    <t>11.547329</t>
  </si>
  <si>
    <t>6.540806</t>
  </si>
  <si>
    <t>0.275959</t>
  </si>
  <si>
    <t>7.030829</t>
  </si>
  <si>
    <t>31.350971</t>
  </si>
  <si>
    <t>1.873950</t>
  </si>
  <si>
    <t>4.853423</t>
  </si>
  <si>
    <t>31.408548</t>
  </si>
  <si>
    <t>-0.495181</t>
  </si>
  <si>
    <t>8.118614</t>
  </si>
  <si>
    <t>31.519886</t>
  </si>
  <si>
    <t>-1.193260</t>
  </si>
  <si>
    <t>2458</t>
  </si>
  <si>
    <t>20.483333</t>
  </si>
  <si>
    <t>-0.056502</t>
  </si>
  <si>
    <t>-77.028481</t>
  </si>
  <si>
    <t>24.335293</t>
  </si>
  <si>
    <t>2.585241</t>
  </si>
  <si>
    <t>0.017866</t>
  </si>
  <si>
    <t>8.676078</t>
  </si>
  <si>
    <t>8.128264</t>
  </si>
  <si>
    <t>0.995213</t>
  </si>
  <si>
    <t>11.535941</t>
  </si>
  <si>
    <t>24.467936</t>
  </si>
  <si>
    <t>-1.256527</t>
  </si>
  <si>
    <t>0.978298</t>
  </si>
  <si>
    <t>1.246932</t>
  </si>
  <si>
    <t>3.076746</t>
  </si>
  <si>
    <t>-0.070394</t>
  </si>
  <si>
    <t>0.272959</t>
  </si>
  <si>
    <t>0.021952</t>
  </si>
  <si>
    <t>6.559826</t>
  </si>
  <si>
    <t>0.272963</t>
  </si>
  <si>
    <t>0.950060</t>
  </si>
  <si>
    <t>7.013618</t>
  </si>
  <si>
    <t>31.346958</t>
  </si>
  <si>
    <t>1.893821</t>
  </si>
  <si>
    <t>0.933117</t>
  </si>
  <si>
    <t>4.874278</t>
  </si>
  <si>
    <t>31.392902</t>
  </si>
  <si>
    <t>0.936199</t>
  </si>
  <si>
    <t>8.097936</t>
  </si>
  <si>
    <t>-1.208441</t>
  </si>
  <si>
    <t>0.927791</t>
  </si>
  <si>
    <t>8.678705</t>
  </si>
  <si>
    <t>11.547064</t>
  </si>
  <si>
    <t>24.468224</t>
  </si>
  <si>
    <t>6.540297</t>
  </si>
  <si>
    <t>33.831566</t>
  </si>
  <si>
    <t>0.276225</t>
  </si>
  <si>
    <t>7.031559</t>
  </si>
  <si>
    <t>31.350082</t>
  </si>
  <si>
    <t>1.874403</t>
  </si>
  <si>
    <t>4.853733</t>
  </si>
  <si>
    <t>31.409332</t>
  </si>
  <si>
    <t>8.120071</t>
  </si>
  <si>
    <t>31.519531</t>
  </si>
  <si>
    <t>-1.193510</t>
  </si>
  <si>
    <t>2459</t>
  </si>
  <si>
    <t>20.491667</t>
  </si>
  <si>
    <t>0.109421</t>
  </si>
  <si>
    <t>-0.088986</t>
  </si>
  <si>
    <t>-76.939148</t>
  </si>
  <si>
    <t>24.343037</t>
  </si>
  <si>
    <t>0.002239</t>
  </si>
  <si>
    <t>8.685434</t>
  </si>
  <si>
    <t>8.124438</t>
  </si>
  <si>
    <t>0.996898</t>
  </si>
  <si>
    <t>0.890567</t>
  </si>
  <si>
    <t>0.993642</t>
  </si>
  <si>
    <t>24.480478</t>
  </si>
  <si>
    <t>0.996740</t>
  </si>
  <si>
    <t>1.248812</t>
  </si>
  <si>
    <t>3.165419</t>
  </si>
  <si>
    <t>0.066728</t>
  </si>
  <si>
    <t>6.555293</t>
  </si>
  <si>
    <t>33.840160</t>
  </si>
  <si>
    <t>0.275020</t>
  </si>
  <si>
    <t>0.017161</t>
  </si>
  <si>
    <t>6.555307</t>
  </si>
  <si>
    <t>33.840130</t>
  </si>
  <si>
    <t>0.275024</t>
  </si>
  <si>
    <t>0.957282</t>
  </si>
  <si>
    <t>7.013427</t>
  </si>
  <si>
    <t>31.346125</t>
  </si>
  <si>
    <t>1.891050</t>
  </si>
  <si>
    <t>31.395288</t>
  </si>
  <si>
    <t>-0.493824</t>
  </si>
  <si>
    <t>0.950607</t>
  </si>
  <si>
    <t>8.090195</t>
  </si>
  <si>
    <t>31.536018</t>
  </si>
  <si>
    <t>-1.213550</t>
  </si>
  <si>
    <t>0.944620</t>
  </si>
  <si>
    <t>8.686612</t>
  </si>
  <si>
    <t>24.307970</t>
  </si>
  <si>
    <t>8.124830</t>
  </si>
  <si>
    <t>2.021775</t>
  </si>
  <si>
    <t>0.889840</t>
  </si>
  <si>
    <t>-1.264561</t>
  </si>
  <si>
    <t>6.540757</t>
  </si>
  <si>
    <t>33.831394</t>
  </si>
  <si>
    <t>7.029618</t>
  </si>
  <si>
    <t>1.873845</t>
  </si>
  <si>
    <t>4.854087</t>
  </si>
  <si>
    <t>31.408989</t>
  </si>
  <si>
    <t>-0.494733</t>
  </si>
  <si>
    <t>8.102757</t>
  </si>
  <si>
    <t>31.527466</t>
  </si>
  <si>
    <t>-1.197434</t>
  </si>
  <si>
    <t>2460</t>
  </si>
  <si>
    <t>20.500000</t>
  </si>
  <si>
    <t>0.079185</t>
  </si>
  <si>
    <t>-0.000381</t>
  </si>
  <si>
    <t>-76.983910</t>
  </si>
  <si>
    <t>7.407076</t>
  </si>
  <si>
    <t>0.013108</t>
  </si>
  <si>
    <t>8.674835</t>
  </si>
  <si>
    <t>8.125761</t>
  </si>
  <si>
    <t>2.019214</t>
  </si>
  <si>
    <t>24.242239</t>
  </si>
  <si>
    <t>0.886613</t>
  </si>
  <si>
    <t>0.978287</t>
  </si>
  <si>
    <t>11.527179</t>
  </si>
  <si>
    <t>24.480350</t>
  </si>
  <si>
    <t>-1.261081</t>
  </si>
  <si>
    <t>1.236686</t>
  </si>
  <si>
    <t>3.083113</t>
  </si>
  <si>
    <t>-0.093999</t>
  </si>
  <si>
    <t>6.559568</t>
  </si>
  <si>
    <t>33.837929</t>
  </si>
  <si>
    <t>0.272748</t>
  </si>
  <si>
    <t>6.559583</t>
  </si>
  <si>
    <t>33.837898</t>
  </si>
  <si>
    <t>0.272752</t>
  </si>
  <si>
    <t>0.948602</t>
  </si>
  <si>
    <t>7.012211</t>
  </si>
  <si>
    <t>31.345951</t>
  </si>
  <si>
    <t>0.935021</t>
  </si>
  <si>
    <t>4.873857</t>
  </si>
  <si>
    <t>31.392612</t>
  </si>
  <si>
    <t>-0.497508</t>
  </si>
  <si>
    <t>0.937073</t>
  </si>
  <si>
    <t>8.097835</t>
  </si>
  <si>
    <t>31.531185</t>
  </si>
  <si>
    <t>0.927776</t>
  </si>
  <si>
    <t>8.678447</t>
  </si>
  <si>
    <t>2.011667</t>
  </si>
  <si>
    <t>0.882316</t>
  </si>
  <si>
    <t>6.540401</t>
  </si>
  <si>
    <t>33.831345</t>
  </si>
  <si>
    <t>0.276183</t>
  </si>
  <si>
    <t>7.029000</t>
  </si>
  <si>
    <t>1.873900</t>
  </si>
  <si>
    <t>4.854461</t>
  </si>
  <si>
    <t>-0.495609</t>
  </si>
  <si>
    <t>8.119624</t>
  </si>
  <si>
    <t>31.518686</t>
  </si>
  <si>
    <t>-1.194032</t>
  </si>
  <si>
    <t>2461</t>
  </si>
  <si>
    <t>20.508333</t>
  </si>
  <si>
    <t>0.109134</t>
  </si>
  <si>
    <t>-0.082536</t>
  </si>
  <si>
    <t>-76.939171</t>
  </si>
  <si>
    <t>7.412942</t>
  </si>
  <si>
    <t>24.343174</t>
  </si>
  <si>
    <t>0.002027</t>
  </si>
  <si>
    <t>8.685037</t>
  </si>
  <si>
    <t>24.307453</t>
  </si>
  <si>
    <t>2.023813</t>
  </si>
  <si>
    <t>24.241039</t>
  </si>
  <si>
    <t>24.481028</t>
  </si>
  <si>
    <t>1.271737</t>
  </si>
  <si>
    <t>3.158393</t>
  </si>
  <si>
    <t>0.057903</t>
  </si>
  <si>
    <t>6.553576</t>
  </si>
  <si>
    <t>33.839947</t>
  </si>
  <si>
    <t>0.273908</t>
  </si>
  <si>
    <t>6.553590</t>
  </si>
  <si>
    <t>33.839912</t>
  </si>
  <si>
    <t>0.273912</t>
  </si>
  <si>
    <t>7.012434</t>
  </si>
  <si>
    <t>31.346283</t>
  </si>
  <si>
    <t>1.890306</t>
  </si>
  <si>
    <t>4.867656</t>
  </si>
  <si>
    <t>31.394323</t>
  </si>
  <si>
    <t>8.089612</t>
  </si>
  <si>
    <t>31.536228</t>
  </si>
  <si>
    <t>-1.214147</t>
  </si>
  <si>
    <t>8.686098</t>
  </si>
  <si>
    <t>24.307476</t>
  </si>
  <si>
    <t>2.021599</t>
  </si>
  <si>
    <t>0.889826</t>
  </si>
  <si>
    <t>11.531131</t>
  </si>
  <si>
    <t>24.481049</t>
  </si>
  <si>
    <t>6.539051</t>
  </si>
  <si>
    <t>33.831234</t>
  </si>
  <si>
    <t>0.275070</t>
  </si>
  <si>
    <t>7.028415</t>
  </si>
  <si>
    <t>31.349134</t>
  </si>
  <si>
    <t>1.873447</t>
  </si>
  <si>
    <t>4.852520</t>
  </si>
  <si>
    <t>31.408178</t>
  </si>
  <si>
    <t>-0.495130</t>
  </si>
  <si>
    <t>8.103304</t>
  </si>
  <si>
    <t>31.528202</t>
  </si>
  <si>
    <t>-1.198225</t>
  </si>
  <si>
    <t>2462</t>
  </si>
  <si>
    <t>20.516667</t>
  </si>
  <si>
    <t>0.074669</t>
  </si>
  <si>
    <t>0.007924</t>
  </si>
  <si>
    <t>-76.985603</t>
  </si>
  <si>
    <t>7.406329</t>
  </si>
  <si>
    <t>2.583454</t>
  </si>
  <si>
    <t>0.013268</t>
  </si>
  <si>
    <t>8.673922</t>
  </si>
  <si>
    <t>24.294405</t>
  </si>
  <si>
    <t>8.125482</t>
  </si>
  <si>
    <t>0.977934</t>
  </si>
  <si>
    <t>2.018510</t>
  </si>
  <si>
    <t>0.886130</t>
  </si>
  <si>
    <t>0.978310</t>
  </si>
  <si>
    <t>24.481100</t>
  </si>
  <si>
    <t>0.985563</t>
  </si>
  <si>
    <t>1.237064</t>
  </si>
  <si>
    <t>3.086751</t>
  </si>
  <si>
    <t>-0.097106</t>
  </si>
  <si>
    <t>33.838512</t>
  </si>
  <si>
    <t>0.021940</t>
  </si>
  <si>
    <t>6.558531</t>
  </si>
  <si>
    <t>0.272453</t>
  </si>
  <si>
    <t>0.946511</t>
  </si>
  <si>
    <t>7.011083</t>
  </si>
  <si>
    <t>31.346434</t>
  </si>
  <si>
    <t>1.893059</t>
  </si>
  <si>
    <t>0.934578</t>
  </si>
  <si>
    <t>4.872856</t>
  </si>
  <si>
    <t>31.393242</t>
  </si>
  <si>
    <t>-0.498054</t>
  </si>
  <si>
    <t>8.096869</t>
  </si>
  <si>
    <t>31.531870</t>
  </si>
  <si>
    <t>-1.208667</t>
  </si>
  <si>
    <t>0.925217</t>
  </si>
  <si>
    <t>8.677379</t>
  </si>
  <si>
    <t>0.882001</t>
  </si>
  <si>
    <t>24.481245</t>
  </si>
  <si>
    <t>6.538663</t>
  </si>
  <si>
    <t>33.831013</t>
  </si>
  <si>
    <t>0.275149</t>
  </si>
  <si>
    <t>7.028043</t>
  </si>
  <si>
    <t>1.873322</t>
  </si>
  <si>
    <t>4.852576</t>
  </si>
  <si>
    <t>31.410196</t>
  </si>
  <si>
    <t>-0.495413</t>
  </si>
  <si>
    <t>8.120057</t>
  </si>
  <si>
    <t>31.519634</t>
  </si>
  <si>
    <t>-1.194268</t>
  </si>
  <si>
    <t>2463</t>
  </si>
  <si>
    <t>20.525000</t>
  </si>
  <si>
    <t>0.089616</t>
  </si>
  <si>
    <t>0.000658</t>
  </si>
  <si>
    <t>-76.973030</t>
  </si>
  <si>
    <t>7.409219</t>
  </si>
  <si>
    <t>24.339478</t>
  </si>
  <si>
    <t>2.586038</t>
  </si>
  <si>
    <t>0.005471</t>
  </si>
  <si>
    <t>8.678039</t>
  </si>
  <si>
    <t>8.127793</t>
  </si>
  <si>
    <t>0.986126</t>
  </si>
  <si>
    <t>2.021052</t>
  </si>
  <si>
    <t>24.241638</t>
  </si>
  <si>
    <t>0.889908</t>
  </si>
  <si>
    <t>0.998894</t>
  </si>
  <si>
    <t>11.528565</t>
  </si>
  <si>
    <t>24.481520</t>
  </si>
  <si>
    <t>-1.259586</t>
  </si>
  <si>
    <t>0.987183</t>
  </si>
  <si>
    <t>1.244501</t>
  </si>
  <si>
    <t>3.081581</t>
  </si>
  <si>
    <t>6.558571</t>
  </si>
  <si>
    <t>0.272114</t>
  </si>
  <si>
    <t>0.021166</t>
  </si>
  <si>
    <t>6.558585</t>
  </si>
  <si>
    <t>0.272119</t>
  </si>
  <si>
    <t>0.947869</t>
  </si>
  <si>
    <t>7.011705</t>
  </si>
  <si>
    <t>31.346809</t>
  </si>
  <si>
    <t>1.892895</t>
  </si>
  <si>
    <t>4.873138</t>
  </si>
  <si>
    <t>31.393103</t>
  </si>
  <si>
    <t>-0.497925</t>
  </si>
  <si>
    <t>8.097034</t>
  </si>
  <si>
    <t>31.532108</t>
  </si>
  <si>
    <t>-1.209001</t>
  </si>
  <si>
    <t>0.928303</t>
  </si>
  <si>
    <t>24.295176</t>
  </si>
  <si>
    <t>2.021019</t>
  </si>
  <si>
    <t>0.889467</t>
  </si>
  <si>
    <t>24.481611</t>
  </si>
  <si>
    <t>-1.264565</t>
  </si>
  <si>
    <t>6.539160</t>
  </si>
  <si>
    <t>33.831631</t>
  </si>
  <si>
    <t>0.275003</t>
  </si>
  <si>
    <t>7.028501</t>
  </si>
  <si>
    <t>31.349602</t>
  </si>
  <si>
    <t>1.873348</t>
  </si>
  <si>
    <t>4.854288</t>
  </si>
  <si>
    <t>31.409555</t>
  </si>
  <si>
    <t>-0.495799</t>
  </si>
  <si>
    <t>8.118513</t>
  </si>
  <si>
    <t>31.519869</t>
  </si>
  <si>
    <t>-1.194465</t>
  </si>
  <si>
    <t>2464</t>
  </si>
  <si>
    <t>20.533333</t>
  </si>
  <si>
    <t>0.011059</t>
  </si>
  <si>
    <t>-77.024849</t>
  </si>
  <si>
    <t>7.411732</t>
  </si>
  <si>
    <t>24.336128</t>
  </si>
  <si>
    <t>0.017586</t>
  </si>
  <si>
    <t>8.675476</t>
  </si>
  <si>
    <t>24.295942</t>
  </si>
  <si>
    <t>8.127477</t>
  </si>
  <si>
    <t>2.024972</t>
  </si>
  <si>
    <t>0.883621</t>
  </si>
  <si>
    <t>11.534747</t>
  </si>
  <si>
    <t>24.468531</t>
  </si>
  <si>
    <t>-1.257507</t>
  </si>
  <si>
    <t>1.253153</t>
  </si>
  <si>
    <t>3.165867</t>
  </si>
  <si>
    <t>0.057628</t>
  </si>
  <si>
    <t>6.554037</t>
  </si>
  <si>
    <t>33.841198</t>
  </si>
  <si>
    <t>0.273618</t>
  </si>
  <si>
    <t>6.554051</t>
  </si>
  <si>
    <t>0.273622</t>
  </si>
  <si>
    <t>7.012083</t>
  </si>
  <si>
    <t>31.347174</t>
  </si>
  <si>
    <t>1.889692</t>
  </si>
  <si>
    <t>4.867324</t>
  </si>
  <si>
    <t>31.396221</t>
  </si>
  <si>
    <t>-0.495521</t>
  </si>
  <si>
    <t>8.089329</t>
  </si>
  <si>
    <t>31.537174</t>
  </si>
  <si>
    <t>-1.214735</t>
  </si>
  <si>
    <t>8.677934</t>
  </si>
  <si>
    <t>24.295929</t>
  </si>
  <si>
    <t>11.546107</t>
  </si>
  <si>
    <t>24.468821</t>
  </si>
  <si>
    <t>6.538731</t>
  </si>
  <si>
    <t>0.275121</t>
  </si>
  <si>
    <t>31.350290</t>
  </si>
  <si>
    <t>1.872903</t>
  </si>
  <si>
    <t>4.853750</t>
  </si>
  <si>
    <t>8.102214</t>
  </si>
  <si>
    <t>-1.199024</t>
  </si>
  <si>
    <t>2465</t>
  </si>
  <si>
    <t>20.541667</t>
  </si>
  <si>
    <t>0.111954</t>
  </si>
  <si>
    <t>-0.089493</t>
  </si>
  <si>
    <t>-76.934357</t>
  </si>
  <si>
    <t>24.344198</t>
  </si>
  <si>
    <t>2.583028</t>
  </si>
  <si>
    <t>0.002070</t>
  </si>
  <si>
    <t>8.685839</t>
  </si>
  <si>
    <t>0.985427</t>
  </si>
  <si>
    <t>2.024013</t>
  </si>
  <si>
    <t>0.890678</t>
  </si>
  <si>
    <t>0.965373</t>
  </si>
  <si>
    <t>11.529985</t>
  </si>
  <si>
    <t>24.481785</t>
  </si>
  <si>
    <t>-1.265584</t>
  </si>
  <si>
    <t>0.969551</t>
  </si>
  <si>
    <t>1.234203</t>
  </si>
  <si>
    <t>3.091631</t>
  </si>
  <si>
    <t>-0.078924</t>
  </si>
  <si>
    <t>6.558493</t>
  </si>
  <si>
    <t>0.272023</t>
  </si>
  <si>
    <t>0.021618</t>
  </si>
  <si>
    <t>6.558507</t>
  </si>
  <si>
    <t>0.955379</t>
  </si>
  <si>
    <t>7.011494</t>
  </si>
  <si>
    <t>31.346819</t>
  </si>
  <si>
    <t>1.892295</t>
  </si>
  <si>
    <t>0.941476</t>
  </si>
  <si>
    <t>4.872505</t>
  </si>
  <si>
    <t>31.393887</t>
  </si>
  <si>
    <t>-0.498134</t>
  </si>
  <si>
    <t>0.950205</t>
  </si>
  <si>
    <t>8.096297</t>
  </si>
  <si>
    <t>31.532463</t>
  </si>
  <si>
    <t>-1.209764</t>
  </si>
  <si>
    <t>0.944793</t>
  </si>
  <si>
    <t>8.686834</t>
  </si>
  <si>
    <t>8.123790</t>
  </si>
  <si>
    <t>0.890262</t>
  </si>
  <si>
    <t>24.481806</t>
  </si>
  <si>
    <t>-1.264967</t>
  </si>
  <si>
    <t>33.831741</t>
  </si>
  <si>
    <t>0.274960</t>
  </si>
  <si>
    <t>7.028670</t>
  </si>
  <si>
    <t>31.349701</t>
  </si>
  <si>
    <t>1.872769</t>
  </si>
  <si>
    <t>4.853024</t>
  </si>
  <si>
    <t>31.410667</t>
  </si>
  <si>
    <t>-0.496111</t>
  </si>
  <si>
    <t>8.118355</t>
  </si>
  <si>
    <t>31.520069</t>
  </si>
  <si>
    <t>-1.195195</t>
  </si>
  <si>
    <t>2466</t>
  </si>
  <si>
    <t>20.550000</t>
  </si>
  <si>
    <t>0.008039</t>
  </si>
  <si>
    <t>-0.059743</t>
  </si>
  <si>
    <t>-77.026627</t>
  </si>
  <si>
    <t>7.411745</t>
  </si>
  <si>
    <t>24.336054</t>
  </si>
  <si>
    <t>2.584264</t>
  </si>
  <si>
    <t>0.018353</t>
  </si>
  <si>
    <t>8.675316</t>
  </si>
  <si>
    <t>8.127249</t>
  </si>
  <si>
    <t>0.983321</t>
  </si>
  <si>
    <t>2.025033</t>
  </si>
  <si>
    <t>0.964465</t>
  </si>
  <si>
    <t>11.534887</t>
  </si>
  <si>
    <t>24.468180</t>
  </si>
  <si>
    <t>-1.257647</t>
  </si>
  <si>
    <t>0.969606</t>
  </si>
  <si>
    <t>1.242085</t>
  </si>
  <si>
    <t>3.082968</t>
  </si>
  <si>
    <t>-0.078236</t>
  </si>
  <si>
    <t>6.558474</t>
  </si>
  <si>
    <t>0.271980</t>
  </si>
  <si>
    <t>0.021520</t>
  </si>
  <si>
    <t>6.558487</t>
  </si>
  <si>
    <t>0.271985</t>
  </si>
  <si>
    <t>0.946779</t>
  </si>
  <si>
    <t>1.892626</t>
  </si>
  <si>
    <t>0.935863</t>
  </si>
  <si>
    <t>4.872818</t>
  </si>
  <si>
    <t>31.392956</t>
  </si>
  <si>
    <t>-0.497792</t>
  </si>
  <si>
    <t>0.935364</t>
  </si>
  <si>
    <t>8.096583</t>
  </si>
  <si>
    <t>31.531874</t>
  </si>
  <si>
    <t>-1.209470</t>
  </si>
  <si>
    <t>0.927084</t>
  </si>
  <si>
    <t>8.678186</t>
  </si>
  <si>
    <t>24.295874</t>
  </si>
  <si>
    <t>24.243816</t>
  </si>
  <si>
    <t>11.546151</t>
  </si>
  <si>
    <t>24.468472</t>
  </si>
  <si>
    <t>-1.262209</t>
  </si>
  <si>
    <t>6.538730</t>
  </si>
  <si>
    <t>0.274731</t>
  </si>
  <si>
    <t>7.028581</t>
  </si>
  <si>
    <t>31.349314</t>
  </si>
  <si>
    <t>1.873389</t>
  </si>
  <si>
    <t>4.853386</t>
  </si>
  <si>
    <t>31.409840</t>
  </si>
  <si>
    <t>8.119026</t>
  </si>
  <si>
    <t>31.519669</t>
  </si>
  <si>
    <t>-1.195397</t>
  </si>
  <si>
    <t>2467</t>
  </si>
  <si>
    <t>20.558333</t>
  </si>
  <si>
    <t>0.076468</t>
  </si>
  <si>
    <t>-76.982056</t>
  </si>
  <si>
    <t>7.406546</t>
  </si>
  <si>
    <t>2.583574</t>
  </si>
  <si>
    <t>0.012389</t>
  </si>
  <si>
    <t>8.674483</t>
  </si>
  <si>
    <t>8.125525</t>
  </si>
  <si>
    <t>2.018625</t>
  </si>
  <si>
    <t>0.886589</t>
  </si>
  <si>
    <t>0.979397</t>
  </si>
  <si>
    <t>11.526531</t>
  </si>
  <si>
    <t>24.481308</t>
  </si>
  <si>
    <t>1.250900</t>
  </si>
  <si>
    <t>3.068333</t>
  </si>
  <si>
    <t>-0.077665</t>
  </si>
  <si>
    <t>6.558613</t>
  </si>
  <si>
    <t>33.838875</t>
  </si>
  <si>
    <t>0.271228</t>
  </si>
  <si>
    <t>0.021521</t>
  </si>
  <si>
    <t>6.558628</t>
  </si>
  <si>
    <t>33.838840</t>
  </si>
  <si>
    <t>0.271233</t>
  </si>
  <si>
    <t>0.946919</t>
  </si>
  <si>
    <t>7.012365</t>
  </si>
  <si>
    <t>31.347445</t>
  </si>
  <si>
    <t>1.892509</t>
  </si>
  <si>
    <t>4.873332</t>
  </si>
  <si>
    <t>-0.497911</t>
  </si>
  <si>
    <t>0.936507</t>
  </si>
  <si>
    <t>8.097074</t>
  </si>
  <si>
    <t>31.532145</t>
  </si>
  <si>
    <t>-1.209640</t>
  </si>
  <si>
    <t>0.926863</t>
  </si>
  <si>
    <t>8.678005</t>
  </si>
  <si>
    <t>8.133329</t>
  </si>
  <si>
    <t>11.530087</t>
  </si>
  <si>
    <t>24.481436</t>
  </si>
  <si>
    <t>-1.264976</t>
  </si>
  <si>
    <t>6.538848</t>
  </si>
  <si>
    <t>33.831783</t>
  </si>
  <si>
    <t>0.274359</t>
  </si>
  <si>
    <t>7.029018</t>
  </si>
  <si>
    <t>31.350399</t>
  </si>
  <si>
    <t>1.872423</t>
  </si>
  <si>
    <t>4.854329</t>
  </si>
  <si>
    <t>31.409571</t>
  </si>
  <si>
    <t>-0.495389</t>
  </si>
  <si>
    <t>8.119203</t>
  </si>
  <si>
    <t>31.519587</t>
  </si>
  <si>
    <t>-1.195203</t>
  </si>
  <si>
    <t>2468</t>
  </si>
  <si>
    <t>20.566667</t>
  </si>
  <si>
    <t>0.087780</t>
  </si>
  <si>
    <t>-0.003740</t>
  </si>
  <si>
    <t>7.410207</t>
  </si>
  <si>
    <t>0.005687</t>
  </si>
  <si>
    <t>8.679249</t>
  </si>
  <si>
    <t>24.295475</t>
  </si>
  <si>
    <t>8.128068</t>
  </si>
  <si>
    <t>2.021969</t>
  </si>
  <si>
    <t>24.241499</t>
  </si>
  <si>
    <t>0.890456</t>
  </si>
  <si>
    <t>11.529403</t>
  </si>
  <si>
    <t>1.256775</t>
  </si>
  <si>
    <t>3.065743</t>
  </si>
  <si>
    <t>-0.068139</t>
  </si>
  <si>
    <t>6.558662</t>
  </si>
  <si>
    <t>0.271568</t>
  </si>
  <si>
    <t>6.558676</t>
  </si>
  <si>
    <t>0.271572</t>
  </si>
  <si>
    <t>7.012958</t>
  </si>
  <si>
    <t>31.346956</t>
  </si>
  <si>
    <t>4.873526</t>
  </si>
  <si>
    <t>31.392065</t>
  </si>
  <si>
    <t>-0.497174</t>
  </si>
  <si>
    <t>8.097135</t>
  </si>
  <si>
    <t>31.531624</t>
  </si>
  <si>
    <t>-1.209441</t>
  </si>
  <si>
    <t>24.295372</t>
  </si>
  <si>
    <t>2.022054</t>
  </si>
  <si>
    <t>24.241505</t>
  </si>
  <si>
    <t>0.889963</t>
  </si>
  <si>
    <t>11.530585</t>
  </si>
  <si>
    <t>24.481003</t>
  </si>
  <si>
    <t>6.538815</t>
  </si>
  <si>
    <t>33.831055</t>
  </si>
  <si>
    <t>7.030097</t>
  </si>
  <si>
    <t>31.350008</t>
  </si>
  <si>
    <t>1.872665</t>
  </si>
  <si>
    <t>4.854139</t>
  </si>
  <si>
    <t>31.408813</t>
  </si>
  <si>
    <t>8.119243</t>
  </si>
  <si>
    <t>31.518990</t>
  </si>
  <si>
    <t>-1.194597</t>
  </si>
  <si>
    <t>2469</t>
  </si>
  <si>
    <t>20.575000</t>
  </si>
  <si>
    <t>0.024402</t>
  </si>
  <si>
    <t>-0.060839</t>
  </si>
  <si>
    <t>-77.014465</t>
  </si>
  <si>
    <t>24.334913</t>
  </si>
  <si>
    <t>0.011581</t>
  </si>
  <si>
    <t>8.679788</t>
  </si>
  <si>
    <t>8.130044</t>
  </si>
  <si>
    <t>2.027984</t>
  </si>
  <si>
    <t>0.887394</t>
  </si>
  <si>
    <t>0.998751</t>
  </si>
  <si>
    <t>11.537319</t>
  </si>
  <si>
    <t>24.468143</t>
  </si>
  <si>
    <t>-1.255462</t>
  </si>
  <si>
    <t>0.986516</t>
  </si>
  <si>
    <t>1.350278</t>
  </si>
  <si>
    <t>3.050336</t>
  </si>
  <si>
    <t>-0.138973</t>
  </si>
  <si>
    <t>6.558024</t>
  </si>
  <si>
    <t>33.836479</t>
  </si>
  <si>
    <t>0.270308</t>
  </si>
  <si>
    <t>0.019270</t>
  </si>
  <si>
    <t>6.558038</t>
  </si>
  <si>
    <t>33.836449</t>
  </si>
  <si>
    <t>0.270313</t>
  </si>
  <si>
    <t>0.946613</t>
  </si>
  <si>
    <t>7.014209</t>
  </si>
  <si>
    <t>31.346285</t>
  </si>
  <si>
    <t>1.892799</t>
  </si>
  <si>
    <t>0.933278</t>
  </si>
  <si>
    <t>4.877676</t>
  </si>
  <si>
    <t>31.387472</t>
  </si>
  <si>
    <t>-0.499932</t>
  </si>
  <si>
    <t>0.935716</t>
  </si>
  <si>
    <t>8.101942</t>
  </si>
  <si>
    <t>31.531906</t>
  </si>
  <si>
    <t>-1.208234</t>
  </si>
  <si>
    <t>0.926314</t>
  </si>
  <si>
    <t>8.678198</t>
  </si>
  <si>
    <t>2.020414</t>
  </si>
  <si>
    <t>24.241198</t>
  </si>
  <si>
    <t>0.889653</t>
  </si>
  <si>
    <t>24.468405</t>
  </si>
  <si>
    <t>-1.261114</t>
  </si>
  <si>
    <t>6.539489</t>
  </si>
  <si>
    <t>33.830631</t>
  </si>
  <si>
    <t>0.274650</t>
  </si>
  <si>
    <t>7.029546</t>
  </si>
  <si>
    <t>31.349928</t>
  </si>
  <si>
    <t>1.873682</t>
  </si>
  <si>
    <t>4.863174</t>
  </si>
  <si>
    <t>31.402519</t>
  </si>
  <si>
    <t>-0.498618</t>
  </si>
  <si>
    <t>31.519032</t>
  </si>
  <si>
    <t>-1.194768</t>
  </si>
  <si>
    <t>2470</t>
  </si>
  <si>
    <t>20.583333</t>
  </si>
  <si>
    <t>-0.056912</t>
  </si>
  <si>
    <t>-77.027695</t>
  </si>
  <si>
    <t>7.412345</t>
  </si>
  <si>
    <t>2.584757</t>
  </si>
  <si>
    <t>8.675815</t>
  </si>
  <si>
    <t>24.294891</t>
  </si>
  <si>
    <t>8.127764</t>
  </si>
  <si>
    <t>0.983588</t>
  </si>
  <si>
    <t>2.025671</t>
  </si>
  <si>
    <t>0.963813</t>
  </si>
  <si>
    <t>-1.257070</t>
  </si>
  <si>
    <t>1.246399</t>
  </si>
  <si>
    <t>3.072956</t>
  </si>
  <si>
    <t>-0.054117</t>
  </si>
  <si>
    <t>6.559577</t>
  </si>
  <si>
    <t>33.837872</t>
  </si>
  <si>
    <t>0.272481</t>
  </si>
  <si>
    <t>0.021945</t>
  </si>
  <si>
    <t>6.559592</t>
  </si>
  <si>
    <t>33.837837</t>
  </si>
  <si>
    <t>0.272485</t>
  </si>
  <si>
    <t>0.947079</t>
  </si>
  <si>
    <t>1.893395</t>
  </si>
  <si>
    <t>0.934360</t>
  </si>
  <si>
    <t>4.873840</t>
  </si>
  <si>
    <t>-0.496140</t>
  </si>
  <si>
    <t>0.933771</t>
  </si>
  <si>
    <t>8.097296</t>
  </si>
  <si>
    <t>31.531158</t>
  </si>
  <si>
    <t>-1.209186</t>
  </si>
  <si>
    <t>0.925797</t>
  </si>
  <si>
    <t>8.678635</t>
  </si>
  <si>
    <t>24.294878</t>
  </si>
  <si>
    <t>2.011260</t>
  </si>
  <si>
    <t>0.882257</t>
  </si>
  <si>
    <t>11.547141</t>
  </si>
  <si>
    <t>6.540100</t>
  </si>
  <si>
    <t>33.830112</t>
  </si>
  <si>
    <t>0.275398</t>
  </si>
  <si>
    <t>7.030849</t>
  </si>
  <si>
    <t>31.349390</t>
  </si>
  <si>
    <t>1.873620</t>
  </si>
  <si>
    <t>4.853405</t>
  </si>
  <si>
    <t>31.408745</t>
  </si>
  <si>
    <t>-0.493758</t>
  </si>
  <si>
    <t>8.120232</t>
  </si>
  <si>
    <t>31.519106</t>
  </si>
  <si>
    <t>-1.194705</t>
  </si>
  <si>
    <t>2471</t>
  </si>
  <si>
    <t>20.591667</t>
  </si>
  <si>
    <t>0.079531</t>
  </si>
  <si>
    <t>0.002455</t>
  </si>
  <si>
    <t>-76.982269</t>
  </si>
  <si>
    <t>7.407122</t>
  </si>
  <si>
    <t>2.584052</t>
  </si>
  <si>
    <t>0.012509</t>
  </si>
  <si>
    <t>8.675040</t>
  </si>
  <si>
    <t>0.978231</t>
  </si>
  <si>
    <t>2.019213</t>
  </si>
  <si>
    <t>0.887049</t>
  </si>
  <si>
    <t>0.980148</t>
  </si>
  <si>
    <t>11.527114</t>
  </si>
  <si>
    <t>24.481152</t>
  </si>
  <si>
    <t>1.251510</t>
  </si>
  <si>
    <t>3.060386</t>
  </si>
  <si>
    <t>-0.068695</t>
  </si>
  <si>
    <t>6.559137</t>
  </si>
  <si>
    <t>0.272409</t>
  </si>
  <si>
    <t>0.021829</t>
  </si>
  <si>
    <t>6.559152</t>
  </si>
  <si>
    <t>33.838005</t>
  </si>
  <si>
    <t>0.946699</t>
  </si>
  <si>
    <t>7.013185</t>
  </si>
  <si>
    <t>31.346846</t>
  </si>
  <si>
    <t>1.893973</t>
  </si>
  <si>
    <t>4.873785</t>
  </si>
  <si>
    <t>31.391933</t>
  </si>
  <si>
    <t>-0.496125</t>
  </si>
  <si>
    <t>0.935014</t>
  </si>
  <si>
    <t>8.097414</t>
  </si>
  <si>
    <t>31.531126</t>
  </si>
  <si>
    <t>-1.208367</t>
  </si>
  <si>
    <t>0.926086</t>
  </si>
  <si>
    <t>8.678276</t>
  </si>
  <si>
    <t>8.134093</t>
  </si>
  <si>
    <t>2.012402</t>
  </si>
  <si>
    <t>11.530686</t>
  </si>
  <si>
    <t>24.481283</t>
  </si>
  <si>
    <t>6.539431</t>
  </si>
  <si>
    <t>33.830509</t>
  </si>
  <si>
    <t>0.275494</t>
  </si>
  <si>
    <t>7.030009</t>
  </si>
  <si>
    <t>31.349945</t>
  </si>
  <si>
    <t>1.873903</t>
  </si>
  <si>
    <t>4.854066</t>
  </si>
  <si>
    <t>31.408686</t>
  </si>
  <si>
    <t>-0.493621</t>
  </si>
  <si>
    <t>8.120028</t>
  </si>
  <si>
    <t>31.518761</t>
  </si>
  <si>
    <t>-1.193881</t>
  </si>
  <si>
    <t>2472</t>
  </si>
  <si>
    <t>20.600000</t>
  </si>
  <si>
    <t>0.006510</t>
  </si>
  <si>
    <t>-0.060717</t>
  </si>
  <si>
    <t>-77.029388</t>
  </si>
  <si>
    <t>7.411440</t>
  </si>
  <si>
    <t>2.584766</t>
  </si>
  <si>
    <t>0.017924</t>
  </si>
  <si>
    <t>8.674743</t>
  </si>
  <si>
    <t>24.295282</t>
  </si>
  <si>
    <t>8.127813</t>
  </si>
  <si>
    <t>11.534770</t>
  </si>
  <si>
    <t>24.467342</t>
  </si>
  <si>
    <t>-1.256948</t>
  </si>
  <si>
    <t>1.277348</t>
  </si>
  <si>
    <t>3.162524</t>
  </si>
  <si>
    <t>0.069521</t>
  </si>
  <si>
    <t>6.554069</t>
  </si>
  <si>
    <t>0.275220</t>
  </si>
  <si>
    <t>6.554083</t>
  </si>
  <si>
    <t>0.275224</t>
  </si>
  <si>
    <t>7.013528</t>
  </si>
  <si>
    <t>31.346268</t>
  </si>
  <si>
    <t>1.891357</t>
  </si>
  <si>
    <t>4.868258</t>
  </si>
  <si>
    <t>31.394234</t>
  </si>
  <si>
    <t>-0.493418</t>
  </si>
  <si>
    <t>8.090053</t>
  </si>
  <si>
    <t>31.536541</t>
  </si>
  <si>
    <t>-1.213304</t>
  </si>
  <si>
    <t>8.677255</t>
  </si>
  <si>
    <t>2.011021</t>
  </si>
  <si>
    <t>11.546046</t>
  </si>
  <si>
    <t>24.467634</t>
  </si>
  <si>
    <t>-1.261582</t>
  </si>
  <si>
    <t>6.538886</t>
  </si>
  <si>
    <t>33.830063</t>
  </si>
  <si>
    <t>0.276203</t>
  </si>
  <si>
    <t>7.029274</t>
  </si>
  <si>
    <t>31.349310</t>
  </si>
  <si>
    <t>1.874601</t>
  </si>
  <si>
    <t>4.854615</t>
  </si>
  <si>
    <t>31.409126</t>
  </si>
  <si>
    <t>-0.493390</t>
  </si>
  <si>
    <t>8.103144</t>
  </si>
  <si>
    <t>-1.197554</t>
  </si>
  <si>
    <t>2473</t>
  </si>
  <si>
    <t>20.608333</t>
  </si>
  <si>
    <t>0.027524</t>
  </si>
  <si>
    <t>-0.140358</t>
  </si>
  <si>
    <t>-76.994881</t>
  </si>
  <si>
    <t>7.414284</t>
  </si>
  <si>
    <t>2.581717</t>
  </si>
  <si>
    <t>8.124053</t>
  </si>
  <si>
    <t>2.026663</t>
  </si>
  <si>
    <t>0.965418</t>
  </si>
  <si>
    <t>24.468372</t>
  </si>
  <si>
    <t>-1.262658</t>
  </si>
  <si>
    <t>1.294076</t>
  </si>
  <si>
    <t>3.158549</t>
  </si>
  <si>
    <t>0.076063</t>
  </si>
  <si>
    <t>6.553468</t>
  </si>
  <si>
    <t>33.840672</t>
  </si>
  <si>
    <t>0.275362</t>
  </si>
  <si>
    <t>0.016873</t>
  </si>
  <si>
    <t>6.553482</t>
  </si>
  <si>
    <t>0.275366</t>
  </si>
  <si>
    <t>0.954595</t>
  </si>
  <si>
    <t>7.013853</t>
  </si>
  <si>
    <t>1.891627</t>
  </si>
  <si>
    <t>0.942015</t>
  </si>
  <si>
    <t>4.868300</t>
  </si>
  <si>
    <t>31.394356</t>
  </si>
  <si>
    <t>-0.492910</t>
  </si>
  <si>
    <t>0.949513</t>
  </si>
  <si>
    <t>8.089972</t>
  </si>
  <si>
    <t>31.537571</t>
  </si>
  <si>
    <t>-1.213169</t>
  </si>
  <si>
    <t>0.944994</t>
  </si>
  <si>
    <t>8.686099</t>
  </si>
  <si>
    <t>24.308416</t>
  </si>
  <si>
    <t>8.124915</t>
  </si>
  <si>
    <t>2.010890</t>
  </si>
  <si>
    <t>11.545861</t>
  </si>
  <si>
    <t>24.468588</t>
  </si>
  <si>
    <t>6.538383</t>
  </si>
  <si>
    <t>33.831318</t>
  </si>
  <si>
    <t>0.276482</t>
  </si>
  <si>
    <t>1.874503</t>
  </si>
  <si>
    <t>4.855113</t>
  </si>
  <si>
    <t>31.408926</t>
  </si>
  <si>
    <t>-0.492544</t>
  </si>
  <si>
    <t>8.102957</t>
  </si>
  <si>
    <t>31.529369</t>
  </si>
  <si>
    <t>-1.197526</t>
  </si>
  <si>
    <t>2474</t>
  </si>
  <si>
    <t>20.616667</t>
  </si>
  <si>
    <t>0.006482</t>
  </si>
  <si>
    <t>-77.029022</t>
  </si>
  <si>
    <t>7.412147</t>
  </si>
  <si>
    <t>2.584373</t>
  </si>
  <si>
    <t>0.018277</t>
  </si>
  <si>
    <t>8.127409</t>
  </si>
  <si>
    <t>0.982840</t>
  </si>
  <si>
    <t>0.965652</t>
  </si>
  <si>
    <t>11.535452</t>
  </si>
  <si>
    <t>24.467518</t>
  </si>
  <si>
    <t>-1.257360</t>
  </si>
  <si>
    <t>0.969794</t>
  </si>
  <si>
    <t>1.262011</t>
  </si>
  <si>
    <t>3.085960</t>
  </si>
  <si>
    <t>-0.072187</t>
  </si>
  <si>
    <t>6.558398</t>
  </si>
  <si>
    <t>33.838070</t>
  </si>
  <si>
    <t>0.273459</t>
  </si>
  <si>
    <t>0.021481</t>
  </si>
  <si>
    <t>6.558413</t>
  </si>
  <si>
    <t>0.273464</t>
  </si>
  <si>
    <t>0.946198</t>
  </si>
  <si>
    <t>7.012811</t>
  </si>
  <si>
    <t>31.346235</t>
  </si>
  <si>
    <t>1.893931</t>
  </si>
  <si>
    <t>0.933877</t>
  </si>
  <si>
    <t>4.873525</t>
  </si>
  <si>
    <t>31.392006</t>
  </si>
  <si>
    <t>-0.496255</t>
  </si>
  <si>
    <t>0.937840</t>
  </si>
  <si>
    <t>8.097166</t>
  </si>
  <si>
    <t>-1.208270</t>
  </si>
  <si>
    <t>0.928035</t>
  </si>
  <si>
    <t>8.678111</t>
  </si>
  <si>
    <t>0.881644</t>
  </si>
  <si>
    <t>11.546486</t>
  </si>
  <si>
    <t>24.467808</t>
  </si>
  <si>
    <t>6.538608</t>
  </si>
  <si>
    <t>33.830338</t>
  </si>
  <si>
    <t>0.276874</t>
  </si>
  <si>
    <t>7.029298</t>
  </si>
  <si>
    <t>31.349697</t>
  </si>
  <si>
    <t>1.873542</t>
  </si>
  <si>
    <t>4.855406</t>
  </si>
  <si>
    <t>31.408852</t>
  </si>
  <si>
    <t>-0.493786</t>
  </si>
  <si>
    <t>8.118601</t>
  </si>
  <si>
    <t>31.519503</t>
  </si>
  <si>
    <t>-1.193760</t>
  </si>
  <si>
    <t>2475</t>
  </si>
  <si>
    <t>20.625000</t>
  </si>
  <si>
    <t>0.091926</t>
  </si>
  <si>
    <t>-0.082583</t>
  </si>
  <si>
    <t>-76.949280</t>
  </si>
  <si>
    <t>24.344612</t>
  </si>
  <si>
    <t>0.008437</t>
  </si>
  <si>
    <t>8.679841</t>
  </si>
  <si>
    <t>0.984122</t>
  </si>
  <si>
    <t>2.019874</t>
  </si>
  <si>
    <t>0.886696</t>
  </si>
  <si>
    <t>0.975436</t>
  </si>
  <si>
    <t>11.526492</t>
  </si>
  <si>
    <t>24.481228</t>
  </si>
  <si>
    <t>-1.267063</t>
  </si>
  <si>
    <t>1.286239</t>
  </si>
  <si>
    <t>3.151859</t>
  </si>
  <si>
    <t>0.093904</t>
  </si>
  <si>
    <t>6.553769</t>
  </si>
  <si>
    <t>33.841286</t>
  </si>
  <si>
    <t>0.274193</t>
  </si>
  <si>
    <t>0.017104</t>
  </si>
  <si>
    <t>33.841251</t>
  </si>
  <si>
    <t>0.955243</t>
  </si>
  <si>
    <t>7.014354</t>
  </si>
  <si>
    <t>31.347960</t>
  </si>
  <si>
    <t>1.890624</t>
  </si>
  <si>
    <t>0.942253</t>
  </si>
  <si>
    <t>4.868073</t>
  </si>
  <si>
    <t>31.395077</t>
  </si>
  <si>
    <t>-0.493257</t>
  </si>
  <si>
    <t>0.949803</t>
  </si>
  <si>
    <t>8.089539</t>
  </si>
  <si>
    <t>31.537819</t>
  </si>
  <si>
    <t>-1.214526</t>
  </si>
  <si>
    <t>0.944650</t>
  </si>
  <si>
    <t>24.308617</t>
  </si>
  <si>
    <t>8.124251</t>
  </si>
  <si>
    <t>2.011162</t>
  </si>
  <si>
    <t>11.529366</t>
  </si>
  <si>
    <t>24.481270</t>
  </si>
  <si>
    <t>-1.265021</t>
  </si>
  <si>
    <t>6.538722</t>
  </si>
  <si>
    <t>0.275285</t>
  </si>
  <si>
    <t>7.029448</t>
  </si>
  <si>
    <t>31.351006</t>
  </si>
  <si>
    <t>1.873406</t>
  </si>
  <si>
    <t>4.854332</t>
  </si>
  <si>
    <t>31.409702</t>
  </si>
  <si>
    <t>-0.492540</t>
  </si>
  <si>
    <t>8.103247</t>
  </si>
  <si>
    <t>31.529778</t>
  </si>
  <si>
    <t>-1.199112</t>
  </si>
  <si>
    <t>2476</t>
  </si>
  <si>
    <t>20.633333</t>
  </si>
  <si>
    <t>0.020721</t>
  </si>
  <si>
    <t>-0.066027</t>
  </si>
  <si>
    <t>-77.012405</t>
  </si>
  <si>
    <t>24.334038</t>
  </si>
  <si>
    <t>2.587261</t>
  </si>
  <si>
    <t>0.010031</t>
  </si>
  <si>
    <t>8.680554</t>
  </si>
  <si>
    <t>24.294756</t>
  </si>
  <si>
    <t>8.129937</t>
  </si>
  <si>
    <t>2.028486</t>
  </si>
  <si>
    <t>0.887533</t>
  </si>
  <si>
    <t>11.537758</t>
  </si>
  <si>
    <t>-1.255687</t>
  </si>
  <si>
    <t>1.351401</t>
  </si>
  <si>
    <t>3.052820</t>
  </si>
  <si>
    <t>-0.126822</t>
  </si>
  <si>
    <t>6.557968</t>
  </si>
  <si>
    <t>33.835972</t>
  </si>
  <si>
    <t>0.271326</t>
  </si>
  <si>
    <t>0.018849</t>
  </si>
  <si>
    <t>6.557982</t>
  </si>
  <si>
    <t>33.835938</t>
  </si>
  <si>
    <t>0.271330</t>
  </si>
  <si>
    <t>7.014575</t>
  </si>
  <si>
    <t>31.345728</t>
  </si>
  <si>
    <t>4.877532</t>
  </si>
  <si>
    <t>31.386942</t>
  </si>
  <si>
    <t>-0.498650</t>
  </si>
  <si>
    <t>8.101643</t>
  </si>
  <si>
    <t>31.531502</t>
  </si>
  <si>
    <t>-1.207633</t>
  </si>
  <si>
    <t>24.240547</t>
  </si>
  <si>
    <t>0.890124</t>
  </si>
  <si>
    <t>11.545868</t>
  </si>
  <si>
    <t>24.466896</t>
  </si>
  <si>
    <t>6.539419</t>
  </si>
  <si>
    <t>33.830719</t>
  </si>
  <si>
    <t>0.275194</t>
  </si>
  <si>
    <t>7.029200</t>
  </si>
  <si>
    <t>31.348747</t>
  </si>
  <si>
    <t>1.873784</t>
  </si>
  <si>
    <t>4.863699</t>
  </si>
  <si>
    <t>31.401915</t>
  </si>
  <si>
    <t>-0.496320</t>
  </si>
  <si>
    <t>8.119414</t>
  </si>
  <si>
    <t>31.518734</t>
  </si>
  <si>
    <t>-1.193986</t>
  </si>
  <si>
    <t>2477</t>
  </si>
  <si>
    <t>20.641667</t>
  </si>
  <si>
    <t>0.071935</t>
  </si>
  <si>
    <t>0.000537</t>
  </si>
  <si>
    <t>-76.982460</t>
  </si>
  <si>
    <t>7.405383</t>
  </si>
  <si>
    <t>24.340115</t>
  </si>
  <si>
    <t>2.584166</t>
  </si>
  <si>
    <t>0.012846</t>
  </si>
  <si>
    <t>8.673277</t>
  </si>
  <si>
    <t>24.295530</t>
  </si>
  <si>
    <t>0.978718</t>
  </si>
  <si>
    <t>2.017466</t>
  </si>
  <si>
    <t>0.887149</t>
  </si>
  <si>
    <t>0.978391</t>
  </si>
  <si>
    <t>11.525408</t>
  </si>
  <si>
    <t>24.480879</t>
  </si>
  <si>
    <t>0.986423</t>
  </si>
  <si>
    <t>1.278029</t>
  </si>
  <si>
    <t>3.162312</t>
  </si>
  <si>
    <t>0.063340</t>
  </si>
  <si>
    <t>6.552847</t>
  </si>
  <si>
    <t>33.840828</t>
  </si>
  <si>
    <t>0.016955</t>
  </si>
  <si>
    <t>6.552861</t>
  </si>
  <si>
    <t>33.840794</t>
  </si>
  <si>
    <t>0.275275</t>
  </si>
  <si>
    <t>0.956346</t>
  </si>
  <si>
    <t>7.012147</t>
  </si>
  <si>
    <t>31.347107</t>
  </si>
  <si>
    <t>1.891461</t>
  </si>
  <si>
    <t>0.942943</t>
  </si>
  <si>
    <t>4.867133</t>
  </si>
  <si>
    <t>31.395060</t>
  </si>
  <si>
    <t>-0.493546</t>
  </si>
  <si>
    <t>0.950809</t>
  </si>
  <si>
    <t>8.089005</t>
  </si>
  <si>
    <t>31.537384</t>
  </si>
  <si>
    <t>-1.213085</t>
  </si>
  <si>
    <t>0.945413</t>
  </si>
  <si>
    <t>8.676831</t>
  </si>
  <si>
    <t>24.295507</t>
  </si>
  <si>
    <t>8.133866</t>
  </si>
  <si>
    <t>2.009866</t>
  </si>
  <si>
    <t>11.529453</t>
  </si>
  <si>
    <t>24.481014</t>
  </si>
  <si>
    <t>-1.264401</t>
  </si>
  <si>
    <t>33.831497</t>
  </si>
  <si>
    <t>0.276795</t>
  </si>
  <si>
    <t>7.026875</t>
  </si>
  <si>
    <t>31.350443</t>
  </si>
  <si>
    <t>1.874348</t>
  </si>
  <si>
    <t>4.853415</t>
  </si>
  <si>
    <t>31.409151</t>
  </si>
  <si>
    <t>-0.492885</t>
  </si>
  <si>
    <t>8.102701</t>
  </si>
  <si>
    <t>31.529247</t>
  </si>
  <si>
    <t>-1.198153</t>
  </si>
  <si>
    <t>2478</t>
  </si>
  <si>
    <t>20.650000</t>
  </si>
  <si>
    <t>0.076339</t>
  </si>
  <si>
    <t>-0.003772</t>
  </si>
  <si>
    <t>7.406003</t>
  </si>
  <si>
    <t>24.339542</t>
  </si>
  <si>
    <t>0.012794</t>
  </si>
  <si>
    <t>8.674235</t>
  </si>
  <si>
    <t>0.977308</t>
  </si>
  <si>
    <t>2.017991</t>
  </si>
  <si>
    <t>0.978562</t>
  </si>
  <si>
    <t>11.525784</t>
  </si>
  <si>
    <t>1.288657</t>
  </si>
  <si>
    <t>3.158864</t>
  </si>
  <si>
    <t>0.075659</t>
  </si>
  <si>
    <t>6.552344</t>
  </si>
  <si>
    <t>0.274237</t>
  </si>
  <si>
    <t>0.017092</t>
  </si>
  <si>
    <t>6.552359</t>
  </si>
  <si>
    <t>0.274242</t>
  </si>
  <si>
    <t>0.955255</t>
  </si>
  <si>
    <t>7.012482</t>
  </si>
  <si>
    <t>31.347015</t>
  </si>
  <si>
    <t>1.890491</t>
  </si>
  <si>
    <t>0.940834</t>
  </si>
  <si>
    <t>4.866950</t>
  </si>
  <si>
    <t>31.394386</t>
  </si>
  <si>
    <t>-0.494060</t>
  </si>
  <si>
    <t>0.951165</t>
  </si>
  <si>
    <t>8.088640</t>
  </si>
  <si>
    <t>31.537300</t>
  </si>
  <si>
    <t>-1.214296</t>
  </si>
  <si>
    <t>0.944745</t>
  </si>
  <si>
    <t>8.678044</t>
  </si>
  <si>
    <t>24.295448</t>
  </si>
  <si>
    <t>8.133559</t>
  </si>
  <si>
    <t>2.010753</t>
  </si>
  <si>
    <t>0.882151</t>
  </si>
  <si>
    <t>11.529214</t>
  </si>
  <si>
    <t>-1.265416</t>
  </si>
  <si>
    <t>6.537210</t>
  </si>
  <si>
    <t>33.831104</t>
  </si>
  <si>
    <t>0.275827</t>
  </si>
  <si>
    <t>7.027825</t>
  </si>
  <si>
    <t>31.350401</t>
  </si>
  <si>
    <t>1.872793</t>
  </si>
  <si>
    <t>4.853869</t>
  </si>
  <si>
    <t>31.408892</t>
  </si>
  <si>
    <t>-0.493768</t>
  </si>
  <si>
    <t>8.101525</t>
  </si>
  <si>
    <t>31.528803</t>
  </si>
  <si>
    <t>-1.198476</t>
  </si>
  <si>
    <t>2479</t>
  </si>
  <si>
    <t>20.658333</t>
  </si>
  <si>
    <t>0.097725</t>
  </si>
  <si>
    <t>-0.089676</t>
  </si>
  <si>
    <t>-76.947014</t>
  </si>
  <si>
    <t>24.343967</t>
  </si>
  <si>
    <t>2.580536</t>
  </si>
  <si>
    <t>0.007420</t>
  </si>
  <si>
    <t>8.680521</t>
  </si>
  <si>
    <t>8.121780</t>
  </si>
  <si>
    <t>2.020277</t>
  </si>
  <si>
    <t>11.526785</t>
  </si>
  <si>
    <t>-1.267167</t>
  </si>
  <si>
    <t>1.411027</t>
  </si>
  <si>
    <t>3.134969</t>
  </si>
  <si>
    <t>0.000168</t>
  </si>
  <si>
    <t>6.551055</t>
  </si>
  <si>
    <t>33.838215</t>
  </si>
  <si>
    <t>0.272000</t>
  </si>
  <si>
    <t>0.014773</t>
  </si>
  <si>
    <t>6.551070</t>
  </si>
  <si>
    <t>33.838184</t>
  </si>
  <si>
    <t>7.014194</t>
  </si>
  <si>
    <t>31.346270</t>
  </si>
  <si>
    <t>1.889828</t>
  </si>
  <si>
    <t>4.871731</t>
  </si>
  <si>
    <t>31.388298</t>
  </si>
  <si>
    <t>-0.497582</t>
  </si>
  <si>
    <t>8.094071</t>
  </si>
  <si>
    <t>31.537580</t>
  </si>
  <si>
    <t>-1.213604</t>
  </si>
  <si>
    <t>8.685802</t>
  </si>
  <si>
    <t>24.308773</t>
  </si>
  <si>
    <t>8.124253</t>
  </si>
  <si>
    <t>24.242571</t>
  </si>
  <si>
    <t>11.529138</t>
  </si>
  <si>
    <t>24.480555</t>
  </si>
  <si>
    <t>-1.265415</t>
  </si>
  <si>
    <t>6.537508</t>
  </si>
  <si>
    <t>0.274831</t>
  </si>
  <si>
    <t>7.027534</t>
  </si>
  <si>
    <t>31.350258</t>
  </si>
  <si>
    <t>1.871588</t>
  </si>
  <si>
    <t>4.863094</t>
  </si>
  <si>
    <t>31.400663</t>
  </si>
  <si>
    <t>-0.497499</t>
  </si>
  <si>
    <t>8.102930</t>
  </si>
  <si>
    <t>-1.198275</t>
  </si>
  <si>
    <t>2480</t>
  </si>
  <si>
    <t>20.666667</t>
  </si>
  <si>
    <t>-0.029543</t>
  </si>
  <si>
    <t>-0.050408</t>
  </si>
  <si>
    <t>24.336815</t>
  </si>
  <si>
    <t>2.587552</t>
  </si>
  <si>
    <t>0.016900</t>
  </si>
  <si>
    <t>8.678442</t>
  </si>
  <si>
    <t>24.294912</t>
  </si>
  <si>
    <t>8.129874</t>
  </si>
  <si>
    <t>2.024370</t>
  </si>
  <si>
    <t>0.889260</t>
  </si>
  <si>
    <t>0.978185</t>
  </si>
  <si>
    <t>11.533253</t>
  </si>
  <si>
    <t>24.466862</t>
  </si>
  <si>
    <t>-1.256476</t>
  </si>
  <si>
    <t>0.992667</t>
  </si>
  <si>
    <t>1.258453</t>
  </si>
  <si>
    <t>3.066335</t>
  </si>
  <si>
    <t>6.557977</t>
  </si>
  <si>
    <t>0.272572</t>
  </si>
  <si>
    <t>0.021263</t>
  </si>
  <si>
    <t>6.557992</t>
  </si>
  <si>
    <t>33.837841</t>
  </si>
  <si>
    <t>0.272576</t>
  </si>
  <si>
    <t>0.960536</t>
  </si>
  <si>
    <t>31.346575</t>
  </si>
  <si>
    <t>1.893845</t>
  </si>
  <si>
    <t>0.942634</t>
  </si>
  <si>
    <t>4.872868</t>
  </si>
  <si>
    <t>31.391636</t>
  </si>
  <si>
    <t>-0.496075</t>
  </si>
  <si>
    <t>8.096423</t>
  </si>
  <si>
    <t>31.531303</t>
  </si>
  <si>
    <t>-1.208564</t>
  </si>
  <si>
    <t>8.679089</t>
  </si>
  <si>
    <t>8.133967</t>
  </si>
  <si>
    <t>24.248386</t>
  </si>
  <si>
    <t>0.890391</t>
  </si>
  <si>
    <t>11.545888</t>
  </si>
  <si>
    <t>24.467180</t>
  </si>
  <si>
    <t>-1.261700</t>
  </si>
  <si>
    <t>6.539308</t>
  </si>
  <si>
    <t>33.830017</t>
  </si>
  <si>
    <t>0.276300</t>
  </si>
  <si>
    <t>7.027810</t>
  </si>
  <si>
    <t>31.350502</t>
  </si>
  <si>
    <t>1.873771</t>
  </si>
  <si>
    <t>4.853938</t>
  </si>
  <si>
    <t>31.407478</t>
  </si>
  <si>
    <t>-0.493097</t>
  </si>
  <si>
    <t>8.118698</t>
  </si>
  <si>
    <t>31.519361</t>
  </si>
  <si>
    <t>-1.195191</t>
  </si>
  <si>
    <t>2481</t>
  </si>
  <si>
    <t>20.675000</t>
  </si>
  <si>
    <t>0.024984</t>
  </si>
  <si>
    <t>-0.067497</t>
  </si>
  <si>
    <t>-77.010559</t>
  </si>
  <si>
    <t>24.333956</t>
  </si>
  <si>
    <t>2.587859</t>
  </si>
  <si>
    <t>0.010936</t>
  </si>
  <si>
    <t>0.989975</t>
  </si>
  <si>
    <t>2.028739</t>
  </si>
  <si>
    <t>24.240173</t>
  </si>
  <si>
    <t>0.888307</t>
  </si>
  <si>
    <t>0.982195</t>
  </si>
  <si>
    <t>-1.255224</t>
  </si>
  <si>
    <t>0.973600</t>
  </si>
  <si>
    <t>1.257272</t>
  </si>
  <si>
    <t>3.056189</t>
  </si>
  <si>
    <t>-0.086674</t>
  </si>
  <si>
    <t>6.559177</t>
  </si>
  <si>
    <t>33.837051</t>
  </si>
  <si>
    <t>0.021679</t>
  </si>
  <si>
    <t>6.559191</t>
  </si>
  <si>
    <t>0.271792</t>
  </si>
  <si>
    <t>0.948405</t>
  </si>
  <si>
    <t>7.012922</t>
  </si>
  <si>
    <t>31.346008</t>
  </si>
  <si>
    <t>1.893661</t>
  </si>
  <si>
    <t>4.874270</t>
  </si>
  <si>
    <t>31.390757</t>
  </si>
  <si>
    <t>-0.497114</t>
  </si>
  <si>
    <t>0.935632</t>
  </si>
  <si>
    <t>8.098113</t>
  </si>
  <si>
    <t>31.530172</t>
  </si>
  <si>
    <t>-1.208351</t>
  </si>
  <si>
    <t>0.926111</t>
  </si>
  <si>
    <t>2.022074</t>
  </si>
  <si>
    <t>24.240004</t>
  </si>
  <si>
    <t>0.890810</t>
  </si>
  <si>
    <t>11.546650</t>
  </si>
  <si>
    <t>-1.261167</t>
  </si>
  <si>
    <t>6.540331</t>
  </si>
  <si>
    <t>33.829353</t>
  </si>
  <si>
    <t>0.275174</t>
  </si>
  <si>
    <t>7.028590</t>
  </si>
  <si>
    <t>31.349606</t>
  </si>
  <si>
    <t>1.872819</t>
  </si>
  <si>
    <t>4.854367</t>
  </si>
  <si>
    <t>31.406736</t>
  </si>
  <si>
    <t>-0.493739</t>
  </si>
  <si>
    <t>31.518265</t>
  </si>
  <si>
    <t>-1.194266</t>
  </si>
  <si>
    <t>2482</t>
  </si>
  <si>
    <t>20.683333</t>
  </si>
  <si>
    <t>0.070508</t>
  </si>
  <si>
    <t>-0.000716</t>
  </si>
  <si>
    <t>-76.979965</t>
  </si>
  <si>
    <t>2.584434</t>
  </si>
  <si>
    <t>8.674839</t>
  </si>
  <si>
    <t>0.976897</t>
  </si>
  <si>
    <t>2.018712</t>
  </si>
  <si>
    <t>0.980560</t>
  </si>
  <si>
    <t>0.988342</t>
  </si>
  <si>
    <t>1.285036</t>
  </si>
  <si>
    <t>3.142592</t>
  </si>
  <si>
    <t>0.078627</t>
  </si>
  <si>
    <t>6.553372</t>
  </si>
  <si>
    <t>0.273891</t>
  </si>
  <si>
    <t>0.017293</t>
  </si>
  <si>
    <t>6.553386</t>
  </si>
  <si>
    <t>33.839214</t>
  </si>
  <si>
    <t>0.273896</t>
  </si>
  <si>
    <t>7.013432</t>
  </si>
  <si>
    <t>31.346157</t>
  </si>
  <si>
    <t>1.890835</t>
  </si>
  <si>
    <t>0.940911</t>
  </si>
  <si>
    <t>4.867795</t>
  </si>
  <si>
    <t>31.392979</t>
  </si>
  <si>
    <t>0.950184</t>
  </si>
  <si>
    <t>8.089461</t>
  </si>
  <si>
    <t>31.535492</t>
  </si>
  <si>
    <t>-1.214055</t>
  </si>
  <si>
    <t>8.134868</t>
  </si>
  <si>
    <t>11.529205</t>
  </si>
  <si>
    <t>6.538185</t>
  </si>
  <si>
    <t>33.829426</t>
  </si>
  <si>
    <t>0.275374</t>
  </si>
  <si>
    <t>7.028720</t>
  </si>
  <si>
    <t>1.873140</t>
  </si>
  <si>
    <t>4.854347</t>
  </si>
  <si>
    <t>31.407675</t>
  </si>
  <si>
    <t>-0.493133</t>
  </si>
  <si>
    <t>8.102822</t>
  </si>
  <si>
    <t>31.527155</t>
  </si>
  <si>
    <t>-1.198337</t>
  </si>
  <si>
    <t>2483</t>
  </si>
  <si>
    <t>20.691667</t>
  </si>
  <si>
    <t>-0.018453</t>
  </si>
  <si>
    <t>7.415736</t>
  </si>
  <si>
    <t>24.336361</t>
  </si>
  <si>
    <t>2.590787</t>
  </si>
  <si>
    <t>0.010697</t>
  </si>
  <si>
    <t>8.683482</t>
  </si>
  <si>
    <t>24.294735</t>
  </si>
  <si>
    <t>2.027697</t>
  </si>
  <si>
    <t>24.247162</t>
  </si>
  <si>
    <t>0.893776</t>
  </si>
  <si>
    <t>11.536028</t>
  </si>
  <si>
    <t>24.467184</t>
  </si>
  <si>
    <t>-1.254223</t>
  </si>
  <si>
    <t>1.271469</t>
  </si>
  <si>
    <t>3.089258</t>
  </si>
  <si>
    <t>-0.079016</t>
  </si>
  <si>
    <t>6.557362</t>
  </si>
  <si>
    <t>0.274424</t>
  </si>
  <si>
    <t>0.021367</t>
  </si>
  <si>
    <t>6.557376</t>
  </si>
  <si>
    <t>33.837746</t>
  </si>
  <si>
    <t>0.274428</t>
  </si>
  <si>
    <t>7.011979</t>
  </si>
  <si>
    <t>31.345922</t>
  </si>
  <si>
    <t>1.894799</t>
  </si>
  <si>
    <t>4.872967</t>
  </si>
  <si>
    <t>31.391495</t>
  </si>
  <si>
    <t>-0.495637</t>
  </si>
  <si>
    <t>8.096669</t>
  </si>
  <si>
    <t>31.532141</t>
  </si>
  <si>
    <t>-1.207264</t>
  </si>
  <si>
    <t>8.678843</t>
  </si>
  <si>
    <t>24.294624</t>
  </si>
  <si>
    <t>8.134071</t>
  </si>
  <si>
    <t>24.246988</t>
  </si>
  <si>
    <t>0.899187</t>
  </si>
  <si>
    <t>11.546034</t>
  </si>
  <si>
    <t>24.467470</t>
  </si>
  <si>
    <t>-1.260897</t>
  </si>
  <si>
    <t>6.537846</t>
  </si>
  <si>
    <t>0.277230</t>
  </si>
  <si>
    <t>7.028104</t>
  </si>
  <si>
    <t>31.348982</t>
  </si>
  <si>
    <t>1.874905</t>
  </si>
  <si>
    <t>4.854199</t>
  </si>
  <si>
    <t>-0.492677</t>
  </si>
  <si>
    <t>8.118845</t>
  </si>
  <si>
    <t>31.520164</t>
  </si>
  <si>
    <t>-1.193132</t>
  </si>
  <si>
    <t>2484</t>
  </si>
  <si>
    <t>20.700000</t>
  </si>
  <si>
    <t>0.050075</t>
  </si>
  <si>
    <t>0.004417</t>
  </si>
  <si>
    <t>7.409913</t>
  </si>
  <si>
    <t>24.341415</t>
  </si>
  <si>
    <t>2.589458</t>
  </si>
  <si>
    <t>0.006324</t>
  </si>
  <si>
    <t>24.295975</t>
  </si>
  <si>
    <t>8.130545</t>
  </si>
  <si>
    <t>2.020791</t>
  </si>
  <si>
    <t>24.247406</t>
  </si>
  <si>
    <t>0.896150</t>
  </si>
  <si>
    <t>0.980942</t>
  </si>
  <si>
    <t>11.527339</t>
  </si>
  <si>
    <t>24.480865</t>
  </si>
  <si>
    <t>-1.258319</t>
  </si>
  <si>
    <t>0.969923</t>
  </si>
  <si>
    <t>1.290754</t>
  </si>
  <si>
    <t>3.161265</t>
  </si>
  <si>
    <t>0.066187</t>
  </si>
  <si>
    <t>6.552018</t>
  </si>
  <si>
    <t>33.840881</t>
  </si>
  <si>
    <t>0.016832</t>
  </si>
  <si>
    <t>6.552032</t>
  </si>
  <si>
    <t>33.840847</t>
  </si>
  <si>
    <t>0.946856</t>
  </si>
  <si>
    <t>7.011959</t>
  </si>
  <si>
    <t>31.347296</t>
  </si>
  <si>
    <t>1.892226</t>
  </si>
  <si>
    <t>4.866817</t>
  </si>
  <si>
    <t>31.394720</t>
  </si>
  <si>
    <t>-0.492675</t>
  </si>
  <si>
    <t>0.936547</t>
  </si>
  <si>
    <t>8.088621</t>
  </si>
  <si>
    <t>31.537754</t>
  </si>
  <si>
    <t>-1.212376</t>
  </si>
  <si>
    <t>0.927763</t>
  </si>
  <si>
    <t>8.677566</t>
  </si>
  <si>
    <t>24.295845</t>
  </si>
  <si>
    <t>8.133971</t>
  </si>
  <si>
    <t>2.021381</t>
  </si>
  <si>
    <t>24.247383</t>
  </si>
  <si>
    <t>0.898986</t>
  </si>
  <si>
    <t>11.530794</t>
  </si>
  <si>
    <t>24.481024</t>
  </si>
  <si>
    <t>6.536862</t>
  </si>
  <si>
    <t>0.277058</t>
  </si>
  <si>
    <t>7.027847</t>
  </si>
  <si>
    <t>1.875988</t>
  </si>
  <si>
    <t>4.853623</t>
  </si>
  <si>
    <t>31.409472</t>
  </si>
  <si>
    <t>-0.493100</t>
  </si>
  <si>
    <t>8.101100</t>
  </si>
  <si>
    <t>31.529579</t>
  </si>
  <si>
    <t>2485</t>
  </si>
  <si>
    <t>20.708333</t>
  </si>
  <si>
    <t>0.022274</t>
  </si>
  <si>
    <t>-0.066625</t>
  </si>
  <si>
    <t>-77.011444</t>
  </si>
  <si>
    <t>7.415591</t>
  </si>
  <si>
    <t>24.334669</t>
  </si>
  <si>
    <t>2.586869</t>
  </si>
  <si>
    <t>0.010476</t>
  </si>
  <si>
    <t>8.680640</t>
  </si>
  <si>
    <t>24.295481</t>
  </si>
  <si>
    <t>0.989178</t>
  </si>
  <si>
    <t>2.028453</t>
  </si>
  <si>
    <t>24.241167</t>
  </si>
  <si>
    <t>0.887233</t>
  </si>
  <si>
    <t>0.983702</t>
  </si>
  <si>
    <t>11.537682</t>
  </si>
  <si>
    <t>24.467358</t>
  </si>
  <si>
    <t>-1.256150</t>
  </si>
  <si>
    <t>0.973769</t>
  </si>
  <si>
    <t>1.294523</t>
  </si>
  <si>
    <t>3.178820</t>
  </si>
  <si>
    <t>0.074397</t>
  </si>
  <si>
    <t>6.553172</t>
  </si>
  <si>
    <t>33.840633</t>
  </si>
  <si>
    <t>0.017211</t>
  </si>
  <si>
    <t>6.553186</t>
  </si>
  <si>
    <t>33.840599</t>
  </si>
  <si>
    <t>0.276904</t>
  </si>
  <si>
    <t>0.954907</t>
  </si>
  <si>
    <t>7.013538</t>
  </si>
  <si>
    <t>31.346592</t>
  </si>
  <si>
    <t>1.892290</t>
  </si>
  <si>
    <t>0.942138</t>
  </si>
  <si>
    <t>4.868036</t>
  </si>
  <si>
    <t>31.394581</t>
  </si>
  <si>
    <t>-0.492275</t>
  </si>
  <si>
    <t>0.948393</t>
  </si>
  <si>
    <t>8.089722</t>
  </si>
  <si>
    <t>31.538069</t>
  </si>
  <si>
    <t>-1.212415</t>
  </si>
  <si>
    <t>0.943704</t>
  </si>
  <si>
    <t>8.678144</t>
  </si>
  <si>
    <t>24.295385</t>
  </si>
  <si>
    <t>2.022537</t>
  </si>
  <si>
    <t>0.889967</t>
  </si>
  <si>
    <t>-1.262417</t>
  </si>
  <si>
    <t>6.538060</t>
  </si>
  <si>
    <t>33.830788</t>
  </si>
  <si>
    <t>0.277410</t>
  </si>
  <si>
    <t>7.028753</t>
  </si>
  <si>
    <t>31.349239</t>
  </si>
  <si>
    <t>1.875051</t>
  </si>
  <si>
    <t>4.853760</t>
  </si>
  <si>
    <t>31.409454</t>
  </si>
  <si>
    <t>-0.491235</t>
  </si>
  <si>
    <t>8.103912</t>
  </si>
  <si>
    <t>31.530359</t>
  </si>
  <si>
    <t>-1.196722</t>
  </si>
  <si>
    <t>2486</t>
  </si>
  <si>
    <t>20.716667</t>
  </si>
  <si>
    <t>0.073115</t>
  </si>
  <si>
    <t>-0.009609</t>
  </si>
  <si>
    <t>-76.982628</t>
  </si>
  <si>
    <t>7.406729</t>
  </si>
  <si>
    <t>2.582970</t>
  </si>
  <si>
    <t>0.012224</t>
  </si>
  <si>
    <t>24.296265</t>
  </si>
  <si>
    <t>8.124946</t>
  </si>
  <si>
    <t>2.018819</t>
  </si>
  <si>
    <t>0.979538</t>
  </si>
  <si>
    <t>24.480009</t>
  </si>
  <si>
    <t>-1.261988</t>
  </si>
  <si>
    <t>1.275545</t>
  </si>
  <si>
    <t>3.172549</t>
  </si>
  <si>
    <t>0.080272</t>
  </si>
  <si>
    <t>6.554363</t>
  </si>
  <si>
    <t>0.276224</t>
  </si>
  <si>
    <t>6.554377</t>
  </si>
  <si>
    <t>0.276228</t>
  </si>
  <si>
    <t>0.955233</t>
  </si>
  <si>
    <t>7.014079</t>
  </si>
  <si>
    <t>31.346237</t>
  </si>
  <si>
    <t>1.891847</t>
  </si>
  <si>
    <t>0.942899</t>
  </si>
  <si>
    <t>4.868353</t>
  </si>
  <si>
    <t>31.394657</t>
  </si>
  <si>
    <t>-0.492509</t>
  </si>
  <si>
    <t>0.949166</t>
  </si>
  <si>
    <t>8.090014</t>
  </si>
  <si>
    <t>-1.212987</t>
  </si>
  <si>
    <t>0.944629</t>
  </si>
  <si>
    <t>8.678209</t>
  </si>
  <si>
    <t>0.881616</t>
  </si>
  <si>
    <t>24.480127</t>
  </si>
  <si>
    <t>-1.265477</t>
  </si>
  <si>
    <t>33.830353</t>
  </si>
  <si>
    <t>0.277296</t>
  </si>
  <si>
    <t>7.028935</t>
  </si>
  <si>
    <t>31.349388</t>
  </si>
  <si>
    <t>1.874786</t>
  </si>
  <si>
    <t>4.854192</t>
  </si>
  <si>
    <t>31.409220</t>
  </si>
  <si>
    <t>-0.491579</t>
  </si>
  <si>
    <t>8.104227</t>
  </si>
  <si>
    <t>31.529171</t>
  </si>
  <si>
    <t>-1.197924</t>
  </si>
  <si>
    <t>2487</t>
  </si>
  <si>
    <t>20.725000</t>
  </si>
  <si>
    <t>0.087851</t>
  </si>
  <si>
    <t>-0.090839</t>
  </si>
  <si>
    <t>-76.946327</t>
  </si>
  <si>
    <t>7.409574</t>
  </si>
  <si>
    <t>24.343969</t>
  </si>
  <si>
    <t>0.008752</t>
  </si>
  <si>
    <t>24.308578</t>
  </si>
  <si>
    <t>8.122551</t>
  </si>
  <si>
    <t>2.020617</t>
  </si>
  <si>
    <t>0.887846</t>
  </si>
  <si>
    <t>24.479736</t>
  </si>
  <si>
    <t>-1.266436</t>
  </si>
  <si>
    <t>1.259324</t>
  </si>
  <si>
    <t>3.080546</t>
  </si>
  <si>
    <t>-0.059178</t>
  </si>
  <si>
    <t>6.559894</t>
  </si>
  <si>
    <t>33.838341</t>
  </si>
  <si>
    <t>0.274657</t>
  </si>
  <si>
    <t>0.021473</t>
  </si>
  <si>
    <t>6.559908</t>
  </si>
  <si>
    <t>33.838306</t>
  </si>
  <si>
    <t>0.274661</t>
  </si>
  <si>
    <t>7.014585</t>
  </si>
  <si>
    <t>31.346651</t>
  </si>
  <si>
    <t>1.895275</t>
  </si>
  <si>
    <t>4.874763</t>
  </si>
  <si>
    <t>-0.494436</t>
  </si>
  <si>
    <t>8.098249</t>
  </si>
  <si>
    <t>31.532169</t>
  </si>
  <si>
    <t>-1.207189</t>
  </si>
  <si>
    <t>8.687182</t>
  </si>
  <si>
    <t>24.308689</t>
  </si>
  <si>
    <t>8.125149</t>
  </si>
  <si>
    <t>2.011701</t>
  </si>
  <si>
    <t>11.529838</t>
  </si>
  <si>
    <t>6.540727</t>
  </si>
  <si>
    <t>0.278392</t>
  </si>
  <si>
    <t>7.031231</t>
  </si>
  <si>
    <t>31.350613</t>
  </si>
  <si>
    <t>1.874915</t>
  </si>
  <si>
    <t>4.856312</t>
  </si>
  <si>
    <t>31.408619</t>
  </si>
  <si>
    <t>-0.492497</t>
  </si>
  <si>
    <t>8.119232</t>
  </si>
  <si>
    <t>-1.192499</t>
  </si>
  <si>
    <t>2488</t>
  </si>
  <si>
    <t>20.733333</t>
  </si>
  <si>
    <t>0.016101</t>
  </si>
  <si>
    <t>-0.069438</t>
  </si>
  <si>
    <t>-77.010742</t>
  </si>
  <si>
    <t>7.414728</t>
  </si>
  <si>
    <t>24.333466</t>
  </si>
  <si>
    <t>2.588043</t>
  </si>
  <si>
    <t>0.009993</t>
  </si>
  <si>
    <t>8.679840</t>
  </si>
  <si>
    <t>8.130685</t>
  </si>
  <si>
    <t>0.983139</t>
  </si>
  <si>
    <t>2.027558</t>
  </si>
  <si>
    <t>24.240461</t>
  </si>
  <si>
    <t>0.888477</t>
  </si>
  <si>
    <t>0.974557</t>
  </si>
  <si>
    <t>11.536787</t>
  </si>
  <si>
    <t>-1.255033</t>
  </si>
  <si>
    <t>1.278951</t>
  </si>
  <si>
    <t>3.156302</t>
  </si>
  <si>
    <t>0.065862</t>
  </si>
  <si>
    <t>6.554677</t>
  </si>
  <si>
    <t>0.276016</t>
  </si>
  <si>
    <t>6.554691</t>
  </si>
  <si>
    <t>0.276021</t>
  </si>
  <si>
    <t>0.947224</t>
  </si>
  <si>
    <t>31.345707</t>
  </si>
  <si>
    <t>1.892451</t>
  </si>
  <si>
    <t>4.868977</t>
  </si>
  <si>
    <t>-0.492471</t>
  </si>
  <si>
    <t>0.938159</t>
  </si>
  <si>
    <t>8.090816</t>
  </si>
  <si>
    <t>31.535673</t>
  </si>
  <si>
    <t>-1.212159</t>
  </si>
  <si>
    <t>0.928929</t>
  </si>
  <si>
    <t>8.134004</t>
  </si>
  <si>
    <t>2.021832</t>
  </si>
  <si>
    <t>24.240311</t>
  </si>
  <si>
    <t>0.891043</t>
  </si>
  <si>
    <t>11.544815</t>
  </si>
  <si>
    <t>6.539611</t>
  </si>
  <si>
    <t>33.829369</t>
  </si>
  <si>
    <t>0.277183</t>
  </si>
  <si>
    <t>7.029293</t>
  </si>
  <si>
    <t>31.348927</t>
  </si>
  <si>
    <t>1.874850</t>
  </si>
  <si>
    <t>4.856149</t>
  </si>
  <si>
    <t>-0.491961</t>
  </si>
  <si>
    <t>8.103521</t>
  </si>
  <si>
    <t>31.527567</t>
  </si>
  <si>
    <t>-1.196230</t>
  </si>
  <si>
    <t>2489</t>
  </si>
  <si>
    <t>20.741667</t>
  </si>
  <si>
    <t>-0.070554</t>
  </si>
  <si>
    <t>-77.010269</t>
  </si>
  <si>
    <t>7.415205</t>
  </si>
  <si>
    <t>24.333912</t>
  </si>
  <si>
    <t>2.587069</t>
  </si>
  <si>
    <t>0.009884</t>
  </si>
  <si>
    <t>8.680366</t>
  </si>
  <si>
    <t>8.129701</t>
  </si>
  <si>
    <t>2.028027</t>
  </si>
  <si>
    <t>24.240477</t>
  </si>
  <si>
    <t>0.887549</t>
  </si>
  <si>
    <t>0.985253</t>
  </si>
  <si>
    <t>11.537221</t>
  </si>
  <si>
    <t>-1.256043</t>
  </si>
  <si>
    <t>0.975698</t>
  </si>
  <si>
    <t>1.378428</t>
  </si>
  <si>
    <t>3.139102</t>
  </si>
  <si>
    <t>0.009961</t>
  </si>
  <si>
    <t>6.553143</t>
  </si>
  <si>
    <t>0.274041</t>
  </si>
  <si>
    <t>6.553157</t>
  </si>
  <si>
    <t>33.837856</t>
  </si>
  <si>
    <t>0.274045</t>
  </si>
  <si>
    <t>0.960076</t>
  </si>
  <si>
    <t>7.015165</t>
  </si>
  <si>
    <t>31.345573</t>
  </si>
  <si>
    <t>1.891619</t>
  </si>
  <si>
    <t>0.943924</t>
  </si>
  <si>
    <t>4.872314</t>
  </si>
  <si>
    <t>31.388962</t>
  </si>
  <si>
    <t>-0.495418</t>
  </si>
  <si>
    <t>0.960007</t>
  </si>
  <si>
    <t>8.094615</t>
  </si>
  <si>
    <t>31.536493</t>
  </si>
  <si>
    <t>-1.211987</t>
  </si>
  <si>
    <t>0.950478</t>
  </si>
  <si>
    <t>8.133296</t>
  </si>
  <si>
    <t>24.240334</t>
  </si>
  <si>
    <t>0.889928</t>
  </si>
  <si>
    <t>11.544887</t>
  </si>
  <si>
    <t>6.539539</t>
  </si>
  <si>
    <t>33.829872</t>
  </si>
  <si>
    <t>0.276463</t>
  </si>
  <si>
    <t>7.028651</t>
  </si>
  <si>
    <t>31.349340</t>
  </si>
  <si>
    <t>1.874096</t>
  </si>
  <si>
    <t>4.862498</t>
  </si>
  <si>
    <t>31.401592</t>
  </si>
  <si>
    <t>-0.495231</t>
  </si>
  <si>
    <t>8.104563</t>
  </si>
  <si>
    <t>31.528074</t>
  </si>
  <si>
    <t>-1.197069</t>
  </si>
  <si>
    <t>2490</t>
  </si>
  <si>
    <t>20.750000</t>
  </si>
  <si>
    <t>0.010259</t>
  </si>
  <si>
    <t>-0.070579</t>
  </si>
  <si>
    <t>-77.020004</t>
  </si>
  <si>
    <t>7.412530</t>
  </si>
  <si>
    <t>24.333609</t>
  </si>
  <si>
    <t>2.585110</t>
  </si>
  <si>
    <t>0.017351</t>
  </si>
  <si>
    <t>8.127956</t>
  </si>
  <si>
    <t>2.025625</t>
  </si>
  <si>
    <t>24.241117</t>
  </si>
  <si>
    <t>0.884675</t>
  </si>
  <si>
    <t>11.535221</t>
  </si>
  <si>
    <t>24.465168</t>
  </si>
  <si>
    <t>-1.257302</t>
  </si>
  <si>
    <t>1.369045</t>
  </si>
  <si>
    <t>3.054400</t>
  </si>
  <si>
    <t>-0.128538</t>
  </si>
  <si>
    <t>6.558211</t>
  </si>
  <si>
    <t>33.835358</t>
  </si>
  <si>
    <t>0.272034</t>
  </si>
  <si>
    <t>0.019473</t>
  </si>
  <si>
    <t>6.558225</t>
  </si>
  <si>
    <t>33.835323</t>
  </si>
  <si>
    <t>0.272038</t>
  </si>
  <si>
    <t>7.015534</t>
  </si>
  <si>
    <t>31.345207</t>
  </si>
  <si>
    <t>4.878547</t>
  </si>
  <si>
    <t>31.385834</t>
  </si>
  <si>
    <t>-0.498061</t>
  </si>
  <si>
    <t>8.102635</t>
  </si>
  <si>
    <t>31.531403</t>
  </si>
  <si>
    <t>-1.206945</t>
  </si>
  <si>
    <t>8.679190</t>
  </si>
  <si>
    <t>24.294516</t>
  </si>
  <si>
    <t>8.134094</t>
  </si>
  <si>
    <t>2.012783</t>
  </si>
  <si>
    <t>24.240866</t>
  </si>
  <si>
    <t>11.545617</t>
  </si>
  <si>
    <t>24.465443</t>
  </si>
  <si>
    <t>-1.262072</t>
  </si>
  <si>
    <t>6.539782</t>
  </si>
  <si>
    <t>33.829163</t>
  </si>
  <si>
    <t>7.030643</t>
  </si>
  <si>
    <t>31.349281</t>
  </si>
  <si>
    <t>4.864128</t>
  </si>
  <si>
    <t>31.400808</t>
  </si>
  <si>
    <t>-0.496404</t>
  </si>
  <si>
    <t>8.120389</t>
  </si>
  <si>
    <t>31.518507</t>
  </si>
  <si>
    <t>2491</t>
  </si>
  <si>
    <t>20.758333</t>
  </si>
  <si>
    <t>0.086519</t>
  </si>
  <si>
    <t>-0.013723</t>
  </si>
  <si>
    <t>-76.965202</t>
  </si>
  <si>
    <t>7.409519</t>
  </si>
  <si>
    <t>24.338242</t>
  </si>
  <si>
    <t>2.586696</t>
  </si>
  <si>
    <t>0.004577</t>
  </si>
  <si>
    <t>8.128288</t>
  </si>
  <si>
    <t>2.021116</t>
  </si>
  <si>
    <t>24.240267</t>
  </si>
  <si>
    <t>0.891324</t>
  </si>
  <si>
    <t>0.967705</t>
  </si>
  <si>
    <t>11.528350</t>
  </si>
  <si>
    <t>-1.259525</t>
  </si>
  <si>
    <t>0.971397</t>
  </si>
  <si>
    <t>1.277852</t>
  </si>
  <si>
    <t>3.067070</t>
  </si>
  <si>
    <t>-0.061871</t>
  </si>
  <si>
    <t>6.557332</t>
  </si>
  <si>
    <t>33.837601</t>
  </si>
  <si>
    <t>0.273536</t>
  </si>
  <si>
    <t>0.021076</t>
  </si>
  <si>
    <t>6.557346</t>
  </si>
  <si>
    <t>0.273541</t>
  </si>
  <si>
    <t>0.950034</t>
  </si>
  <si>
    <t>7.012738</t>
  </si>
  <si>
    <t>31.346439</t>
  </si>
  <si>
    <t>1.894761</t>
  </si>
  <si>
    <t>4.873026</t>
  </si>
  <si>
    <t>31.390799</t>
  </si>
  <si>
    <t>-0.495072</t>
  </si>
  <si>
    <t>0.947863</t>
  </si>
  <si>
    <t>8.096503</t>
  </si>
  <si>
    <t>31.531576</t>
  </si>
  <si>
    <t>-1.207690</t>
  </si>
  <si>
    <t>0.935183</t>
  </si>
  <si>
    <t>8.678139</t>
  </si>
  <si>
    <t>8.133872</t>
  </si>
  <si>
    <t>2.022110</t>
  </si>
  <si>
    <t>24.240303</t>
  </si>
  <si>
    <t>0.890364</t>
  </si>
  <si>
    <t>11.528308</t>
  </si>
  <si>
    <t>-1.264149</t>
  </si>
  <si>
    <t>6.538647</t>
  </si>
  <si>
    <t>33.830090</t>
  </si>
  <si>
    <t>0.277397</t>
  </si>
  <si>
    <t>31.350363</t>
  </si>
  <si>
    <t>1.874353</t>
  </si>
  <si>
    <t>4.854757</t>
  </si>
  <si>
    <t>31.406530</t>
  </si>
  <si>
    <t>-0.492634</t>
  </si>
  <si>
    <t>8.117664</t>
  </si>
  <si>
    <t>31.519382</t>
  </si>
  <si>
    <t>-1.193575</t>
  </si>
  <si>
    <t>2492</t>
  </si>
  <si>
    <t>20.766667</t>
  </si>
  <si>
    <t>-0.024465</t>
  </si>
  <si>
    <t>-0.059090</t>
  </si>
  <si>
    <t>-76.997215</t>
  </si>
  <si>
    <t>7.412120</t>
  </si>
  <si>
    <t>2.587297</t>
  </si>
  <si>
    <t>0.016042</t>
  </si>
  <si>
    <t>8.678513</t>
  </si>
  <si>
    <t>8.129633</t>
  </si>
  <si>
    <t>2.024486</t>
  </si>
  <si>
    <t>0.888987</t>
  </si>
  <si>
    <t>0.969919</t>
  </si>
  <si>
    <t>11.533362</t>
  </si>
  <si>
    <t>-1.256727</t>
  </si>
  <si>
    <t>0.967974</t>
  </si>
  <si>
    <t>1.268261</t>
  </si>
  <si>
    <t>3.083885</t>
  </si>
  <si>
    <t>-0.075571</t>
  </si>
  <si>
    <t>6.558629</t>
  </si>
  <si>
    <t>0.274248</t>
  </si>
  <si>
    <t>0.021719</t>
  </si>
  <si>
    <t>6.558643</t>
  </si>
  <si>
    <t>33.837128</t>
  </si>
  <si>
    <t>0.274252</t>
  </si>
  <si>
    <t>0.947028</t>
  </si>
  <si>
    <t>7.013209</t>
  </si>
  <si>
    <t>31.345432</t>
  </si>
  <si>
    <t>1.894834</t>
  </si>
  <si>
    <t>4.874061</t>
  </si>
  <si>
    <t>31.390890</t>
  </si>
  <si>
    <t>-0.495483</t>
  </si>
  <si>
    <t>8.097729</t>
  </si>
  <si>
    <t>-1.207310</t>
  </si>
  <si>
    <t>0.926564</t>
  </si>
  <si>
    <t>8.678906</t>
  </si>
  <si>
    <t>24.295094</t>
  </si>
  <si>
    <t>2.012495</t>
  </si>
  <si>
    <t>24.246952</t>
  </si>
  <si>
    <t>0.889958</t>
  </si>
  <si>
    <t>11.544957</t>
  </si>
  <si>
    <t>-1.262166</t>
  </si>
  <si>
    <t>6.539247</t>
  </si>
  <si>
    <t>33.829205</t>
  </si>
  <si>
    <t>0.277411</t>
  </si>
  <si>
    <t>7.029437</t>
  </si>
  <si>
    <t>31.348852</t>
  </si>
  <si>
    <t>1.874173</t>
  </si>
  <si>
    <t>4.854726</t>
  </si>
  <si>
    <t>31.407484</t>
  </si>
  <si>
    <t>-0.492473</t>
  </si>
  <si>
    <t>8.120231</t>
  </si>
  <si>
    <t>31.519196</t>
  </si>
  <si>
    <t>-1.192816</t>
  </si>
  <si>
    <t>2493</t>
  </si>
  <si>
    <t>20.775000</t>
  </si>
  <si>
    <t>0.077600</t>
  </si>
  <si>
    <t>-0.007339</t>
  </si>
  <si>
    <t>-76.966324</t>
  </si>
  <si>
    <t>7.409908</t>
  </si>
  <si>
    <t>24.338942</t>
  </si>
  <si>
    <t>0.004832</t>
  </si>
  <si>
    <t>8.679366</t>
  </si>
  <si>
    <t>8.128403</t>
  </si>
  <si>
    <t>0.985916</t>
  </si>
  <si>
    <t>2.021523</t>
  </si>
  <si>
    <t>0.997104</t>
  </si>
  <si>
    <t>11.528835</t>
  </si>
  <si>
    <t>1.283297</t>
  </si>
  <si>
    <t>3.069391</t>
  </si>
  <si>
    <t>-0.070140</t>
  </si>
  <si>
    <t>6.557989</t>
  </si>
  <si>
    <t>33.838520</t>
  </si>
  <si>
    <t>0.274517</t>
  </si>
  <si>
    <t>0.021944</t>
  </si>
  <si>
    <t>6.558003</t>
  </si>
  <si>
    <t>33.838486</t>
  </si>
  <si>
    <t>0.274521</t>
  </si>
  <si>
    <t>0.946952</t>
  </si>
  <si>
    <t>7.013380</t>
  </si>
  <si>
    <t>31.347326</t>
  </si>
  <si>
    <t>1.895698</t>
  </si>
  <si>
    <t>0.933013</t>
  </si>
  <si>
    <t>4.874007</t>
  </si>
  <si>
    <t>31.391603</t>
  </si>
  <si>
    <t>-0.494439</t>
  </si>
  <si>
    <t>8.097574</t>
  </si>
  <si>
    <t>-1.206589</t>
  </si>
  <si>
    <t>0.926227</t>
  </si>
  <si>
    <t>8.678599</t>
  </si>
  <si>
    <t>8.133983</t>
  </si>
  <si>
    <t>2.022043</t>
  </si>
  <si>
    <t>0.890267</t>
  </si>
  <si>
    <t>11.529081</t>
  </si>
  <si>
    <t>6.538568</t>
  </si>
  <si>
    <t>33.830662</t>
  </si>
  <si>
    <t>0.277883</t>
  </si>
  <si>
    <t>7.030195</t>
  </si>
  <si>
    <t>31.350882</t>
  </si>
  <si>
    <t>1.875142</t>
  </si>
  <si>
    <t>4.854220</t>
  </si>
  <si>
    <t>31.408150</t>
  </si>
  <si>
    <t>-0.492012</t>
  </si>
  <si>
    <t>8.119981</t>
  </si>
  <si>
    <t>31.520420</t>
  </si>
  <si>
    <t>-1.191821</t>
  </si>
  <si>
    <t>2494</t>
  </si>
  <si>
    <t>20.783333</t>
  </si>
  <si>
    <t>0.108428</t>
  </si>
  <si>
    <t>-0.094656</t>
  </si>
  <si>
    <t>-76.931328</t>
  </si>
  <si>
    <t>7.412127</t>
  </si>
  <si>
    <t>0.001582</t>
  </si>
  <si>
    <t>8.684978</t>
  </si>
  <si>
    <t>24.308228</t>
  </si>
  <si>
    <t>8.124670</t>
  </si>
  <si>
    <t>2.022765</t>
  </si>
  <si>
    <t>0.891714</t>
  </si>
  <si>
    <t>11.528640</t>
  </si>
  <si>
    <t>24.479778</t>
  </si>
  <si>
    <t>-1.265072</t>
  </si>
  <si>
    <t>1.290400</t>
  </si>
  <si>
    <t>3.152174</t>
  </si>
  <si>
    <t>0.066830</t>
  </si>
  <si>
    <t>6.553054</t>
  </si>
  <si>
    <t>33.840305</t>
  </si>
  <si>
    <t>0.275923</t>
  </si>
  <si>
    <t>6.553068</t>
  </si>
  <si>
    <t>33.840271</t>
  </si>
  <si>
    <t>0.275927</t>
  </si>
  <si>
    <t>7.012993</t>
  </si>
  <si>
    <t>31.346973</t>
  </si>
  <si>
    <t>1.892530</t>
  </si>
  <si>
    <t>4.867833</t>
  </si>
  <si>
    <t>-0.492362</t>
  </si>
  <si>
    <t>8.089633</t>
  </si>
  <si>
    <t>31.536934</t>
  </si>
  <si>
    <t>-1.212110</t>
  </si>
  <si>
    <t>8.686449</t>
  </si>
  <si>
    <t>2.021325</t>
  </si>
  <si>
    <t>24.240349</t>
  </si>
  <si>
    <t>11.528606</t>
  </si>
  <si>
    <t>24.479771</t>
  </si>
  <si>
    <t>-1.264479</t>
  </si>
  <si>
    <t>6.537972</t>
  </si>
  <si>
    <t>33.830181</t>
  </si>
  <si>
    <t>0.277625</t>
  </si>
  <si>
    <t>7.028713</t>
  </si>
  <si>
    <t>31.350719</t>
  </si>
  <si>
    <t>1.875628</t>
  </si>
  <si>
    <t>4.854231</t>
  </si>
  <si>
    <t>31.408712</t>
  </si>
  <si>
    <t>-0.492660</t>
  </si>
  <si>
    <t>-1.196607</t>
  </si>
  <si>
    <t>2495</t>
  </si>
  <si>
    <t>20.791667</t>
  </si>
  <si>
    <t>0.019031</t>
  </si>
  <si>
    <t>-0.067971</t>
  </si>
  <si>
    <t>-77.009155</t>
  </si>
  <si>
    <t>7.414732</t>
  </si>
  <si>
    <t>2.587212</t>
  </si>
  <si>
    <t>0.009770</t>
  </si>
  <si>
    <t>8.680000</t>
  </si>
  <si>
    <t>24.295450</t>
  </si>
  <si>
    <t>8.129819</t>
  </si>
  <si>
    <t>0.995854</t>
  </si>
  <si>
    <t>2.027519</t>
  </si>
  <si>
    <t>24.241343</t>
  </si>
  <si>
    <t>0.887792</t>
  </si>
  <si>
    <t>0.995055</t>
  </si>
  <si>
    <t>11.536677</t>
  </si>
  <si>
    <t>24.466944</t>
  </si>
  <si>
    <t>-1.255975</t>
  </si>
  <si>
    <t>0.998515</t>
  </si>
  <si>
    <t>1.287247</t>
  </si>
  <si>
    <t>3.174215</t>
  </si>
  <si>
    <t>0.054483</t>
  </si>
  <si>
    <t>6.552601</t>
  </si>
  <si>
    <t>33.840580</t>
  </si>
  <si>
    <t>0.017079</t>
  </si>
  <si>
    <t>6.552615</t>
  </si>
  <si>
    <t>33.840549</t>
  </si>
  <si>
    <t>0.275005</t>
  </si>
  <si>
    <t>0.954407</t>
  </si>
  <si>
    <t>7.012039</t>
  </si>
  <si>
    <t>1.890732</t>
  </si>
  <si>
    <t>0.941539</t>
  </si>
  <si>
    <t>4.867375</t>
  </si>
  <si>
    <t>-0.494584</t>
  </si>
  <si>
    <t>0.949961</t>
  </si>
  <si>
    <t>8.089333</t>
  </si>
  <si>
    <t>31.537687</t>
  </si>
  <si>
    <t>-1.213611</t>
  </si>
  <si>
    <t>0.945334</t>
  </si>
  <si>
    <t>24.295359</t>
  </si>
  <si>
    <t>8.133630</t>
  </si>
  <si>
    <t>2.022422</t>
  </si>
  <si>
    <t>24.241211</t>
  </si>
  <si>
    <t>11.544039</t>
  </si>
  <si>
    <t>-1.262028</t>
  </si>
  <si>
    <t>6.537361</t>
  </si>
  <si>
    <t>33.830772</t>
  </si>
  <si>
    <t>0.276164</t>
  </si>
  <si>
    <t>7.027476</t>
  </si>
  <si>
    <t>31.349760</t>
  </si>
  <si>
    <t>1.873289</t>
  </si>
  <si>
    <t>4.854278</t>
  </si>
  <si>
    <t>-0.494209</t>
  </si>
  <si>
    <t>8.102245</t>
  </si>
  <si>
    <t>-1.197703</t>
  </si>
  <si>
    <t>2496</t>
  </si>
  <si>
    <t>20.800000</t>
  </si>
  <si>
    <t>0.031719</t>
  </si>
  <si>
    <t>-0.156492</t>
  </si>
  <si>
    <t>7.417550</t>
  </si>
  <si>
    <t>2.584379</t>
  </si>
  <si>
    <t>0.006338</t>
  </si>
  <si>
    <t>8.686206</t>
  </si>
  <si>
    <t>24.308603</t>
  </si>
  <si>
    <t>8.126266</t>
  </si>
  <si>
    <t>0.996107</t>
  </si>
  <si>
    <t>2.029323</t>
  </si>
  <si>
    <t>24.241844</t>
  </si>
  <si>
    <t>0.888393</t>
  </si>
  <si>
    <t>0.980241</t>
  </si>
  <si>
    <t>11.537121</t>
  </si>
  <si>
    <t>0.982199</t>
  </si>
  <si>
    <t>1.244486</t>
  </si>
  <si>
    <t>3.084468</t>
  </si>
  <si>
    <t>-0.089217</t>
  </si>
  <si>
    <t>6.558400</t>
  </si>
  <si>
    <t>0.273758</t>
  </si>
  <si>
    <t>0.021942</t>
  </si>
  <si>
    <t>6.558414</t>
  </si>
  <si>
    <t>0.273762</t>
  </si>
  <si>
    <t>0.946190</t>
  </si>
  <si>
    <t>7.011529</t>
  </si>
  <si>
    <t>1.894414</t>
  </si>
  <si>
    <t>4.872968</t>
  </si>
  <si>
    <t>-0.496410</t>
  </si>
  <si>
    <t>0.935160</t>
  </si>
  <si>
    <t>8.096866</t>
  </si>
  <si>
    <t>-1.207469</t>
  </si>
  <si>
    <t>0.926115</t>
  </si>
  <si>
    <t>8.686835</t>
  </si>
  <si>
    <t>24.308634</t>
  </si>
  <si>
    <t>8.124843</t>
  </si>
  <si>
    <t>2.021576</t>
  </si>
  <si>
    <t>24.241665</t>
  </si>
  <si>
    <t>0.889949</t>
  </si>
  <si>
    <t>11.544239</t>
  </si>
  <si>
    <t>-1.261653</t>
  </si>
  <si>
    <t>6.538865</t>
  </si>
  <si>
    <t>33.830444</t>
  </si>
  <si>
    <t>0.276899</t>
  </si>
  <si>
    <t>7.027689</t>
  </si>
  <si>
    <t>31.350565</t>
  </si>
  <si>
    <t>1.873610</t>
  </si>
  <si>
    <t>4.853560</t>
  </si>
  <si>
    <t>31.410286</t>
  </si>
  <si>
    <t>-0.493189</t>
  </si>
  <si>
    <t>8.119662</t>
  </si>
  <si>
    <t>31.520382</t>
  </si>
  <si>
    <t>-1.193022</t>
  </si>
  <si>
    <t>2497</t>
  </si>
  <si>
    <t>20.808333</t>
  </si>
  <si>
    <t>0.107323</t>
  </si>
  <si>
    <t>-0.095576</t>
  </si>
  <si>
    <t>-76.927063</t>
  </si>
  <si>
    <t>2.583628</t>
  </si>
  <si>
    <t>8.685846</t>
  </si>
  <si>
    <t>24.307981</t>
  </si>
  <si>
    <t>8.124434</t>
  </si>
  <si>
    <t>0.997598</t>
  </si>
  <si>
    <t>2.023096</t>
  </si>
  <si>
    <t>24.240129</t>
  </si>
  <si>
    <t>0.891973</t>
  </si>
  <si>
    <t>0.997615</t>
  </si>
  <si>
    <t>11.528814</t>
  </si>
  <si>
    <t>0.998193</t>
  </si>
  <si>
    <t>1.389283</t>
  </si>
  <si>
    <t>3.154160</t>
  </si>
  <si>
    <t>0.001198</t>
  </si>
  <si>
    <t>6.551880</t>
  </si>
  <si>
    <t>33.837902</t>
  </si>
  <si>
    <t>0.274072</t>
  </si>
  <si>
    <t>0.015239</t>
  </si>
  <si>
    <t>0.274076</t>
  </si>
  <si>
    <t>0.959088</t>
  </si>
  <si>
    <t>7.014117</t>
  </si>
  <si>
    <t>31.345240</t>
  </si>
  <si>
    <t>1.891053</t>
  </si>
  <si>
    <t>0.943085</t>
  </si>
  <si>
    <t>4.871608</t>
  </si>
  <si>
    <t>-0.496286</t>
  </si>
  <si>
    <t>0.960218</t>
  </si>
  <si>
    <t>8.093987</t>
  </si>
  <si>
    <t>31.537182</t>
  </si>
  <si>
    <t>-1.212343</t>
  </si>
  <si>
    <t>0.950745</t>
  </si>
  <si>
    <t>8.686701</t>
  </si>
  <si>
    <t>0.891068</t>
  </si>
  <si>
    <t>11.528262</t>
  </si>
  <si>
    <t>33.829601</t>
  </si>
  <si>
    <t>0.277038</t>
  </si>
  <si>
    <t>7.028442</t>
  </si>
  <si>
    <t>1.873894</t>
  </si>
  <si>
    <t>4.862196</t>
  </si>
  <si>
    <t>31.401670</t>
  </si>
  <si>
    <t>-0.497289</t>
  </si>
  <si>
    <t>8.102882</t>
  </si>
  <si>
    <t>-1.197144</t>
  </si>
  <si>
    <t>2498</t>
  </si>
  <si>
    <t>20.816667</t>
  </si>
  <si>
    <t>0.087217</t>
  </si>
  <si>
    <t>-0.008612</t>
  </si>
  <si>
    <t>-76.966553</t>
  </si>
  <si>
    <t>2.586507</t>
  </si>
  <si>
    <t>0.005465</t>
  </si>
  <si>
    <t>8.679357</t>
  </si>
  <si>
    <t>2.021552</t>
  </si>
  <si>
    <t>24.240538</t>
  </si>
  <si>
    <t>0.891001</t>
  </si>
  <si>
    <t>11.528831</t>
  </si>
  <si>
    <t>-1.259605</t>
  </si>
  <si>
    <t>1.288813</t>
  </si>
  <si>
    <t>3.161560</t>
  </si>
  <si>
    <t>0.065079</t>
  </si>
  <si>
    <t>6.553408</t>
  </si>
  <si>
    <t>0.275479</t>
  </si>
  <si>
    <t>0.017315</t>
  </si>
  <si>
    <t>6.553422</t>
  </si>
  <si>
    <t>33.839802</t>
  </si>
  <si>
    <t>0.275484</t>
  </si>
  <si>
    <t>7.013230</t>
  </si>
  <si>
    <t>31.346226</t>
  </si>
  <si>
    <t>1.891690</t>
  </si>
  <si>
    <t>4.868135</t>
  </si>
  <si>
    <t>-0.493252</t>
  </si>
  <si>
    <t>8.089959</t>
  </si>
  <si>
    <t>31.536663</t>
  </si>
  <si>
    <t>-1.212890</t>
  </si>
  <si>
    <t>8.678638</t>
  </si>
  <si>
    <t>2.021663</t>
  </si>
  <si>
    <t>0.889929</t>
  </si>
  <si>
    <t>11.529438</t>
  </si>
  <si>
    <t>-1.264386</t>
  </si>
  <si>
    <t>6.538122</t>
  </si>
  <si>
    <t>33.829544</t>
  </si>
  <si>
    <t>0.277087</t>
  </si>
  <si>
    <t>7.028496</t>
  </si>
  <si>
    <t>1.874210</t>
  </si>
  <si>
    <t>4.855055</t>
  </si>
  <si>
    <t>-0.492897</t>
  </si>
  <si>
    <t>8.103071</t>
  </si>
  <si>
    <t>31.528297</t>
  </si>
  <si>
    <t>-1.197370</t>
  </si>
  <si>
    <t>2499</t>
  </si>
  <si>
    <t>20.825000</t>
  </si>
  <si>
    <t>-0.068713</t>
  </si>
  <si>
    <t>7.416075</t>
  </si>
  <si>
    <t>24.333714</t>
  </si>
  <si>
    <t>2.587815</t>
  </si>
  <si>
    <t>0.010672</t>
  </si>
  <si>
    <t>8.130460</t>
  </si>
  <si>
    <t>2.028916</t>
  </si>
  <si>
    <t>24.240318</t>
  </si>
  <si>
    <t>0.888235</t>
  </si>
  <si>
    <t>0.997307</t>
  </si>
  <si>
    <t>0.987950</t>
  </si>
  <si>
    <t>1.275020</t>
  </si>
  <si>
    <t>3.069844</t>
  </si>
  <si>
    <t>-0.079465</t>
  </si>
  <si>
    <t>6.558447</t>
  </si>
  <si>
    <t>0.273415</t>
  </si>
  <si>
    <t>0.021789</t>
  </si>
  <si>
    <t>6.558462</t>
  </si>
  <si>
    <t>33.837563</t>
  </si>
  <si>
    <t>0.273419</t>
  </si>
  <si>
    <t>0.953779</t>
  </si>
  <si>
    <t>31.346315</t>
  </si>
  <si>
    <t>1.894641</t>
  </si>
  <si>
    <t>0.941248</t>
  </si>
  <si>
    <t>4.874215</t>
  </si>
  <si>
    <t>31.390947</t>
  </si>
  <si>
    <t>-0.495843</t>
  </si>
  <si>
    <t>0.950411</t>
  </si>
  <si>
    <t>8.097919</t>
  </si>
  <si>
    <t>31.531551</t>
  </si>
  <si>
    <t>-1.207468</t>
  </si>
  <si>
    <t>0.945068</t>
  </si>
  <si>
    <t>8.679071</t>
  </si>
  <si>
    <t>8.134388</t>
  </si>
  <si>
    <t>2.022956</t>
  </si>
  <si>
    <t>24.240166</t>
  </si>
  <si>
    <t>0.890477</t>
  </si>
  <si>
    <t>11.546197</t>
  </si>
  <si>
    <t>6.539060</t>
  </si>
  <si>
    <t>33.829926</t>
  </si>
  <si>
    <t>0.277017</t>
  </si>
  <si>
    <t>7.029785</t>
  </si>
  <si>
    <t>31.349989</t>
  </si>
  <si>
    <t>1.874018</t>
  </si>
  <si>
    <t>4.854899</t>
  </si>
  <si>
    <t>31.407341</t>
  </si>
  <si>
    <t>-0.493411</t>
  </si>
  <si>
    <t>8.120046</t>
  </si>
  <si>
    <t>-1.192875</t>
  </si>
  <si>
    <t>2500</t>
  </si>
  <si>
    <t>20.833333</t>
  </si>
  <si>
    <t>0.005713</t>
  </si>
  <si>
    <t>-0.066401</t>
  </si>
  <si>
    <t>-77.023521</t>
  </si>
  <si>
    <t>7.412144</t>
  </si>
  <si>
    <t>24.334223</t>
  </si>
  <si>
    <t>0.016623</t>
  </si>
  <si>
    <t>8.676013</t>
  </si>
  <si>
    <t>24.294647</t>
  </si>
  <si>
    <t>8.127726</t>
  </si>
  <si>
    <t>0.983440</t>
  </si>
  <si>
    <t>2.025337</t>
  </si>
  <si>
    <t>0.884031</t>
  </si>
  <si>
    <t>0.968764</t>
  </si>
  <si>
    <t>11.535084</t>
  </si>
  <si>
    <t>24.465734</t>
  </si>
  <si>
    <t>-1.257345</t>
  </si>
  <si>
    <t>0.973628</t>
  </si>
  <si>
    <t>1.278840</t>
  </si>
  <si>
    <t>3.074961</t>
  </si>
  <si>
    <t>-0.107182</t>
  </si>
  <si>
    <t>33.837421</t>
  </si>
  <si>
    <t>0.273128</t>
  </si>
  <si>
    <t>0.021736</t>
  </si>
  <si>
    <t>6.558251</t>
  </si>
  <si>
    <t>33.837387</t>
  </si>
  <si>
    <t>0.273132</t>
  </si>
  <si>
    <t>0.946120</t>
  </si>
  <si>
    <t>7.012305</t>
  </si>
  <si>
    <t>31.345993</t>
  </si>
  <si>
    <t>1.894323</t>
  </si>
  <si>
    <t>0.934262</t>
  </si>
  <si>
    <t>4.874475</t>
  </si>
  <si>
    <t>31.390779</t>
  </si>
  <si>
    <t>-0.497185</t>
  </si>
  <si>
    <t>0.936278</t>
  </si>
  <si>
    <t>8.098516</t>
  </si>
  <si>
    <t>31.531584</t>
  </si>
  <si>
    <t>0.926474</t>
  </si>
  <si>
    <t>8.678753</t>
  </si>
  <si>
    <t>8.133757</t>
  </si>
  <si>
    <t>2.012965</t>
  </si>
  <si>
    <t>24.242046</t>
  </si>
  <si>
    <t>11.544714</t>
  </si>
  <si>
    <t>6.538550</t>
  </si>
  <si>
    <t>33.829292</t>
  </si>
  <si>
    <t>7.028074</t>
  </si>
  <si>
    <t>31.349527</t>
  </si>
  <si>
    <t>1.873580</t>
  </si>
  <si>
    <t>4.855662</t>
  </si>
  <si>
    <t>31.407631</t>
  </si>
  <si>
    <t>-0.493747</t>
  </si>
  <si>
    <t>8.121262</t>
  </si>
  <si>
    <t>31.519291</t>
  </si>
  <si>
    <t>-1.193228</t>
  </si>
  <si>
    <t>2501</t>
  </si>
  <si>
    <t>20.841667</t>
  </si>
  <si>
    <t>0.014992</t>
  </si>
  <si>
    <t>-0.073134</t>
  </si>
  <si>
    <t>-77.006699</t>
  </si>
  <si>
    <t>7.415576</t>
  </si>
  <si>
    <t>24.334097</t>
  </si>
  <si>
    <t>2.587305</t>
  </si>
  <si>
    <t>0.010382</t>
  </si>
  <si>
    <t>8.681077</t>
  </si>
  <si>
    <t>24.295378</t>
  </si>
  <si>
    <t>8.129859</t>
  </si>
  <si>
    <t>2.028285</t>
  </si>
  <si>
    <t>24.241087</t>
  </si>
  <si>
    <t>0.888124</t>
  </si>
  <si>
    <t>0.985724</t>
  </si>
  <si>
    <t>11.537364</t>
  </si>
  <si>
    <t>24.465824</t>
  </si>
  <si>
    <t>-1.256069</t>
  </si>
  <si>
    <t>0.975599</t>
  </si>
  <si>
    <t>1.250581</t>
  </si>
  <si>
    <t>3.082674</t>
  </si>
  <si>
    <t>-0.087099</t>
  </si>
  <si>
    <t>6.558990</t>
  </si>
  <si>
    <t>33.837952</t>
  </si>
  <si>
    <t>0.273144</t>
  </si>
  <si>
    <t>0.021745</t>
  </si>
  <si>
    <t>6.559005</t>
  </si>
  <si>
    <t>33.837917</t>
  </si>
  <si>
    <t>0.273148</t>
  </si>
  <si>
    <t>7.012448</t>
  </si>
  <si>
    <t>31.346104</t>
  </si>
  <si>
    <t>1.893863</t>
  </si>
  <si>
    <t>4.873796</t>
  </si>
  <si>
    <t>31.392208</t>
  </si>
  <si>
    <t>-0.496885</t>
  </si>
  <si>
    <t>8.097652</t>
  </si>
  <si>
    <t>31.531572</t>
  </si>
  <si>
    <t>-1.208065</t>
  </si>
  <si>
    <t>0.927310</t>
  </si>
  <si>
    <t>8.678971</t>
  </si>
  <si>
    <t>2.022934</t>
  </si>
  <si>
    <t>24.240952</t>
  </si>
  <si>
    <t>0.890117</t>
  </si>
  <si>
    <t>11.544822</t>
  </si>
  <si>
    <t>6.539400</t>
  </si>
  <si>
    <t>33.829620</t>
  </si>
  <si>
    <t>0.276622</t>
  </si>
  <si>
    <t>7.028572</t>
  </si>
  <si>
    <t>1.873319</t>
  </si>
  <si>
    <t>4.855092</t>
  </si>
  <si>
    <t>31.409037</t>
  </si>
  <si>
    <t>-0.494007</t>
  </si>
  <si>
    <t>31.519255</t>
  </si>
  <si>
    <t>-1.193872</t>
  </si>
  <si>
    <t>2502</t>
  </si>
  <si>
    <t>20.850000</t>
  </si>
  <si>
    <t>0.083532</t>
  </si>
  <si>
    <t>-0.010412</t>
  </si>
  <si>
    <t>-76.966019</t>
  </si>
  <si>
    <t>2.586279</t>
  </si>
  <si>
    <t>0.004687</t>
  </si>
  <si>
    <t>8.127889</t>
  </si>
  <si>
    <t>2.021524</t>
  </si>
  <si>
    <t>24.240723</t>
  </si>
  <si>
    <t>24.479179</t>
  </si>
  <si>
    <t>-1.259876</t>
  </si>
  <si>
    <t>1.255300</t>
  </si>
  <si>
    <t>3.072594</t>
  </si>
  <si>
    <t>-0.084647</t>
  </si>
  <si>
    <t>6.559024</t>
  </si>
  <si>
    <t>0.273466</t>
  </si>
  <si>
    <t>0.022182</t>
  </si>
  <si>
    <t>6.559038</t>
  </si>
  <si>
    <t>33.837700</t>
  </si>
  <si>
    <t>0.273470</t>
  </si>
  <si>
    <t>7.012755</t>
  </si>
  <si>
    <t>31.346210</t>
  </si>
  <si>
    <t>1.894608</t>
  </si>
  <si>
    <t>31.391710</t>
  </si>
  <si>
    <t>-0.496065</t>
  </si>
  <si>
    <t>8.097824</t>
  </si>
  <si>
    <t>-1.207395</t>
  </si>
  <si>
    <t>8.678112</t>
  </si>
  <si>
    <t>8.133474</t>
  </si>
  <si>
    <t>2.022454</t>
  </si>
  <si>
    <t>24.240753</t>
  </si>
  <si>
    <t>11.529163</t>
  </si>
  <si>
    <t>24.479252</t>
  </si>
  <si>
    <t>33.829464</t>
  </si>
  <si>
    <t>0.276349</t>
  </si>
  <si>
    <t>7.029365</t>
  </si>
  <si>
    <t>31.349491</t>
  </si>
  <si>
    <t>1.873718</t>
  </si>
  <si>
    <t>4.853827</t>
  </si>
  <si>
    <t>31.408691</t>
  </si>
  <si>
    <t>-0.492900</t>
  </si>
  <si>
    <t>8.121066</t>
  </si>
  <si>
    <t>-1.192549</t>
  </si>
  <si>
    <t>2503</t>
  </si>
  <si>
    <t>20.858333</t>
  </si>
  <si>
    <t>0.034944</t>
  </si>
  <si>
    <t>-0.155750</t>
  </si>
  <si>
    <t>-76.974396</t>
  </si>
  <si>
    <t>7.418170</t>
  </si>
  <si>
    <t>0.006382</t>
  </si>
  <si>
    <t>8.686805</t>
  </si>
  <si>
    <t>24.307903</t>
  </si>
  <si>
    <t>8.126823</t>
  </si>
  <si>
    <t>2.029957</t>
  </si>
  <si>
    <t>0.888926</t>
  </si>
  <si>
    <t>0.997217</t>
  </si>
  <si>
    <t>24.465803</t>
  </si>
  <si>
    <t>0.987531</t>
  </si>
  <si>
    <t>1.272489</t>
  </si>
  <si>
    <t>3.156173</t>
  </si>
  <si>
    <t>0.060398</t>
  </si>
  <si>
    <t>6.554792</t>
  </si>
  <si>
    <t>33.839359</t>
  </si>
  <si>
    <t>0.275560</t>
  </si>
  <si>
    <t>0.017679</t>
  </si>
  <si>
    <t>6.554806</t>
  </si>
  <si>
    <t>0.275564</t>
  </si>
  <si>
    <t>7.013758</t>
  </si>
  <si>
    <t>1.892039</t>
  </si>
  <si>
    <t>0.932777</t>
  </si>
  <si>
    <t>4.868876</t>
  </si>
  <si>
    <t>31.393681</t>
  </si>
  <si>
    <t>-0.493087</t>
  </si>
  <si>
    <t>0.933592</t>
  </si>
  <si>
    <t>8.090801</t>
  </si>
  <si>
    <t>31.535604</t>
  </si>
  <si>
    <t>-1.212469</t>
  </si>
  <si>
    <t>0.924779</t>
  </si>
  <si>
    <t>8.687334</t>
  </si>
  <si>
    <t>2.022220</t>
  </si>
  <si>
    <t>24.240681</t>
  </si>
  <si>
    <t>0.890579</t>
  </si>
  <si>
    <t>11.544956</t>
  </si>
  <si>
    <t>6.539913</t>
  </si>
  <si>
    <t>33.829418</t>
  </si>
  <si>
    <t>7.029740</t>
  </si>
  <si>
    <t>31.349655</t>
  </si>
  <si>
    <t>1.874195</t>
  </si>
  <si>
    <t>4.854467</t>
  </si>
  <si>
    <t>-0.493306</t>
  </si>
  <si>
    <t>8.104122</t>
  </si>
  <si>
    <t>31.527248</t>
  </si>
  <si>
    <t>-1.196252</t>
  </si>
  <si>
    <t>2504</t>
  </si>
  <si>
    <t>20.866667</t>
  </si>
  <si>
    <t>0.031327</t>
  </si>
  <si>
    <t>-76.955414</t>
  </si>
  <si>
    <t>7.406491</t>
  </si>
  <si>
    <t>24.340958</t>
  </si>
  <si>
    <t>2.586595</t>
  </si>
  <si>
    <t>0.010603</t>
  </si>
  <si>
    <t>8.127957</t>
  </si>
  <si>
    <t>0.984816</t>
  </si>
  <si>
    <t>2.017706</t>
  </si>
  <si>
    <t>0.892116</t>
  </si>
  <si>
    <t>0.984271</t>
  </si>
  <si>
    <t>11.524798</t>
  </si>
  <si>
    <t>24.479002</t>
  </si>
  <si>
    <t>-1.260289</t>
  </si>
  <si>
    <t>0.984994</t>
  </si>
  <si>
    <t>1.279289</t>
  </si>
  <si>
    <t>3.157005</t>
  </si>
  <si>
    <t>0.075267</t>
  </si>
  <si>
    <t>33.840115</t>
  </si>
  <si>
    <t>0.017098</t>
  </si>
  <si>
    <t>6.554566</t>
  </si>
  <si>
    <t>33.840080</t>
  </si>
  <si>
    <t>0.954789</t>
  </si>
  <si>
    <t>7.014269</t>
  </si>
  <si>
    <t>31.346569</t>
  </si>
  <si>
    <t>1.892421</t>
  </si>
  <si>
    <t>0.940769</t>
  </si>
  <si>
    <t>4.868762</t>
  </si>
  <si>
    <t>31.394217</t>
  </si>
  <si>
    <t>-0.492148</t>
  </si>
  <si>
    <t>-1.212364</t>
  </si>
  <si>
    <t>0.945546</t>
  </si>
  <si>
    <t>8.678481</t>
  </si>
  <si>
    <t>2.011708</t>
  </si>
  <si>
    <t>24.248583</t>
  </si>
  <si>
    <t>0.890220</t>
  </si>
  <si>
    <t>11.529284</t>
  </si>
  <si>
    <t>-1.264273</t>
  </si>
  <si>
    <t>6.539626</t>
  </si>
  <si>
    <t>33.830025</t>
  </si>
  <si>
    <t>0.277717</t>
  </si>
  <si>
    <t>7.029974</t>
  </si>
  <si>
    <t>31.350294</t>
  </si>
  <si>
    <t>1.875077</t>
  </si>
  <si>
    <t>4.855765</t>
  </si>
  <si>
    <t>-0.492458</t>
  </si>
  <si>
    <t>8.102715</t>
  </si>
  <si>
    <t>31.528330</t>
  </si>
  <si>
    <t>-1.196340</t>
  </si>
  <si>
    <t>2505</t>
  </si>
  <si>
    <t>20.875000</t>
  </si>
  <si>
    <t>-0.149494</t>
  </si>
  <si>
    <t>-76.983452</t>
  </si>
  <si>
    <t>7.414553</t>
  </si>
  <si>
    <t>8.682306</t>
  </si>
  <si>
    <t>24.308527</t>
  </si>
  <si>
    <t>2.026584</t>
  </si>
  <si>
    <t>0.884755</t>
  </si>
  <si>
    <t>1.281162</t>
  </si>
  <si>
    <t>3.164966</t>
  </si>
  <si>
    <t>0.051008</t>
  </si>
  <si>
    <t>6.554073</t>
  </si>
  <si>
    <t>0.276043</t>
  </si>
  <si>
    <t>0.017388</t>
  </si>
  <si>
    <t>6.554087</t>
  </si>
  <si>
    <t>0.276047</t>
  </si>
  <si>
    <t>7.013134</t>
  </si>
  <si>
    <t>31.346598</t>
  </si>
  <si>
    <t>1.892203</t>
  </si>
  <si>
    <t>4.868629</t>
  </si>
  <si>
    <t>-0.493259</t>
  </si>
  <si>
    <t>8.090648</t>
  </si>
  <si>
    <t>31.537077</t>
  </si>
  <si>
    <t>-1.212102</t>
  </si>
  <si>
    <t>8.686860</t>
  </si>
  <si>
    <t>24.308619</t>
  </si>
  <si>
    <t>0.883426</t>
  </si>
  <si>
    <t>11.544674</t>
  </si>
  <si>
    <t>6.538696</t>
  </si>
  <si>
    <t>33.830036</t>
  </si>
  <si>
    <t>7.028487</t>
  </si>
  <si>
    <t>31.350046</t>
  </si>
  <si>
    <t>4.855442</t>
  </si>
  <si>
    <t>-0.492584</t>
  </si>
  <si>
    <t>8.103873</t>
  </si>
  <si>
    <t>31.528849</t>
  </si>
  <si>
    <t>-1.196048</t>
  </si>
  <si>
    <t>2506</t>
  </si>
  <si>
    <t>20.883333</t>
  </si>
  <si>
    <t>0.070304</t>
  </si>
  <si>
    <t>-0.005154</t>
  </si>
  <si>
    <t>-76.976128</t>
  </si>
  <si>
    <t>7.406387</t>
  </si>
  <si>
    <t>24.339205</t>
  </si>
  <si>
    <t>0.012264</t>
  </si>
  <si>
    <t>8.674891</t>
  </si>
  <si>
    <t>8.125022</t>
  </si>
  <si>
    <t>0.988583</t>
  </si>
  <si>
    <t>2.018280</t>
  </si>
  <si>
    <t>0.886779</t>
  </si>
  <si>
    <t>0.963698</t>
  </si>
  <si>
    <t>11.525991</t>
  </si>
  <si>
    <t>24.479467</t>
  </si>
  <si>
    <t>0.975110</t>
  </si>
  <si>
    <t>1.286110</t>
  </si>
  <si>
    <t>3.170680</t>
  </si>
  <si>
    <t>0.070048</t>
  </si>
  <si>
    <t>6.553193</t>
  </si>
  <si>
    <t>0.276221</t>
  </si>
  <si>
    <t>0.017024</t>
  </si>
  <si>
    <t>6.553206</t>
  </si>
  <si>
    <t>33.839870</t>
  </si>
  <si>
    <t>0.953579</t>
  </si>
  <si>
    <t>7.013055</t>
  </si>
  <si>
    <t>31.346020</t>
  </si>
  <si>
    <t>1.891997</t>
  </si>
  <si>
    <t>0.940268</t>
  </si>
  <si>
    <t>4.867747</t>
  </si>
  <si>
    <t>31.393995</t>
  </si>
  <si>
    <t>-0.492744</t>
  </si>
  <si>
    <t>0.949873</t>
  </si>
  <si>
    <t>8.089512</t>
  </si>
  <si>
    <t>31.536898</t>
  </si>
  <si>
    <t>-1.212650</t>
  </si>
  <si>
    <t>0.944080</t>
  </si>
  <si>
    <t>8.133335</t>
  </si>
  <si>
    <t>2.011653</t>
  </si>
  <si>
    <t>6.538319</t>
  </si>
  <si>
    <t>33.829948</t>
  </si>
  <si>
    <t>0.277668</t>
  </si>
  <si>
    <t>7.028257</t>
  </si>
  <si>
    <t>1.874730</t>
  </si>
  <si>
    <t>4.854544</t>
  </si>
  <si>
    <t>31.408510</t>
  </si>
  <si>
    <t>-0.492481</t>
  </si>
  <si>
    <t>8.102403</t>
  </si>
  <si>
    <t>-1.197088</t>
  </si>
  <si>
    <t>2507</t>
  </si>
  <si>
    <t>20.891667</t>
  </si>
  <si>
    <t>0.081779</t>
  </si>
  <si>
    <t>-0.004674</t>
  </si>
  <si>
    <t>-76.964523</t>
  </si>
  <si>
    <t>7.408913</t>
  </si>
  <si>
    <t>24.339121</t>
  </si>
  <si>
    <t>0.005671</t>
  </si>
  <si>
    <t>8.678549</t>
  </si>
  <si>
    <t>0.984609</t>
  </si>
  <si>
    <t>2.020482</t>
  </si>
  <si>
    <t>0.891098</t>
  </si>
  <si>
    <t>0.997588</t>
  </si>
  <si>
    <t>11.527708</t>
  </si>
  <si>
    <t>24.480240</t>
  </si>
  <si>
    <t>0.987015</t>
  </si>
  <si>
    <t>1.277561</t>
  </si>
  <si>
    <t>3.169548</t>
  </si>
  <si>
    <t>0.058628</t>
  </si>
  <si>
    <t>6.552789</t>
  </si>
  <si>
    <t>0.276783</t>
  </si>
  <si>
    <t>0.017267</t>
  </si>
  <si>
    <t>6.552803</t>
  </si>
  <si>
    <t>0.276788</t>
  </si>
  <si>
    <t>0.954551</t>
  </si>
  <si>
    <t>7.011929</t>
  </si>
  <si>
    <t>31.346098</t>
  </si>
  <si>
    <t>1.892690</t>
  </si>
  <si>
    <t>0.941562</t>
  </si>
  <si>
    <t>4.867105</t>
  </si>
  <si>
    <t>-0.492480</t>
  </si>
  <si>
    <t>0.950229</t>
  </si>
  <si>
    <t>8.089036</t>
  </si>
  <si>
    <t>31.536758</t>
  </si>
  <si>
    <t>-1.211746</t>
  </si>
  <si>
    <t>0.945014</t>
  </si>
  <si>
    <t>8.134073</t>
  </si>
  <si>
    <t>2.020709</t>
  </si>
  <si>
    <t>0.890161</t>
  </si>
  <si>
    <t>11.528432</t>
  </si>
  <si>
    <t>24.480322</t>
  </si>
  <si>
    <t>-1.264973</t>
  </si>
  <si>
    <t>6.537598</t>
  </si>
  <si>
    <t>33.830158</t>
  </si>
  <si>
    <t>0.278377</t>
  </si>
  <si>
    <t>7.027377</t>
  </si>
  <si>
    <t>31.349638</t>
  </si>
  <si>
    <t>1.875508</t>
  </si>
  <si>
    <t>4.853675</t>
  </si>
  <si>
    <t>31.409079</t>
  </si>
  <si>
    <t>-0.492355</t>
  </si>
  <si>
    <t>8.102224</t>
  </si>
  <si>
    <t>31.528357</t>
  </si>
  <si>
    <t>-1.196278</t>
  </si>
  <si>
    <t>2508</t>
  </si>
  <si>
    <t>20.900000</t>
  </si>
  <si>
    <t>0.003991</t>
  </si>
  <si>
    <t>-0.063880</t>
  </si>
  <si>
    <t>-77.021721</t>
  </si>
  <si>
    <t>24.334576</t>
  </si>
  <si>
    <t>8.675023</t>
  </si>
  <si>
    <t>8.127625</t>
  </si>
  <si>
    <t>2.024119</t>
  </si>
  <si>
    <t>0.884138</t>
  </si>
  <si>
    <t>0.967915</t>
  </si>
  <si>
    <t>11.533804</t>
  </si>
  <si>
    <t>-1.257527</t>
  </si>
  <si>
    <t>0.971782</t>
  </si>
  <si>
    <t>1.255714</t>
  </si>
  <si>
    <t>3.096226</t>
  </si>
  <si>
    <t>-0.088018</t>
  </si>
  <si>
    <t>6.557404</t>
  </si>
  <si>
    <t>33.837799</t>
  </si>
  <si>
    <t>0.274944</t>
  </si>
  <si>
    <t>0.021753</t>
  </si>
  <si>
    <t>6.557418</t>
  </si>
  <si>
    <t>33.837765</t>
  </si>
  <si>
    <t>0.274949</t>
  </si>
  <si>
    <t>0.946668</t>
  </si>
  <si>
    <t>7.011065</t>
  </si>
  <si>
    <t>31.345610</t>
  </si>
  <si>
    <t>1.895078</t>
  </si>
  <si>
    <t>4.872434</t>
  </si>
  <si>
    <t>31.392088</t>
  </si>
  <si>
    <t>-0.495682</t>
  </si>
  <si>
    <t>0.935272</t>
  </si>
  <si>
    <t>8.096286</t>
  </si>
  <si>
    <t>31.531910</t>
  </si>
  <si>
    <t>-1.206794</t>
  </si>
  <si>
    <t>0.926087</t>
  </si>
  <si>
    <t>8.133337</t>
  </si>
  <si>
    <t>0.882913</t>
  </si>
  <si>
    <t>11.544158</t>
  </si>
  <si>
    <t>-1.262012</t>
  </si>
  <si>
    <t>6.537913</t>
  </si>
  <si>
    <t>33.829597</t>
  </si>
  <si>
    <t>0.277762</t>
  </si>
  <si>
    <t>7.027119</t>
  </si>
  <si>
    <t>1.874225</t>
  </si>
  <si>
    <t>4.853086</t>
  </si>
  <si>
    <t>31.408941</t>
  </si>
  <si>
    <t>8.119084</t>
  </si>
  <si>
    <t>31.520000</t>
  </si>
  <si>
    <t>-1.192217</t>
  </si>
  <si>
    <t>2509</t>
  </si>
  <si>
    <t>20.908333</t>
  </si>
  <si>
    <t>0.067432</t>
  </si>
  <si>
    <t>-0.005314</t>
  </si>
  <si>
    <t>7.406776</t>
  </si>
  <si>
    <t>2.018693</t>
  </si>
  <si>
    <t>11.526451</t>
  </si>
  <si>
    <t>24.479454</t>
  </si>
  <si>
    <t>1.259181</t>
  </si>
  <si>
    <t>3.083277</t>
  </si>
  <si>
    <t>-0.057998</t>
  </si>
  <si>
    <t>6.557926</t>
  </si>
  <si>
    <t>0.273317</t>
  </si>
  <si>
    <t>0.021646</t>
  </si>
  <si>
    <t>6.557940</t>
  </si>
  <si>
    <t>33.837650</t>
  </si>
  <si>
    <t>7.012648</t>
  </si>
  <si>
    <t>31.345917</t>
  </si>
  <si>
    <t>1.893808</t>
  </si>
  <si>
    <t>4.872775</t>
  </si>
  <si>
    <t>31.391638</t>
  </si>
  <si>
    <t>-0.495855</t>
  </si>
  <si>
    <t>8.096245</t>
  </si>
  <si>
    <t>31.531578</t>
  </si>
  <si>
    <t>-1.208671</t>
  </si>
  <si>
    <t>8.679150</t>
  </si>
  <si>
    <t>2.012025</t>
  </si>
  <si>
    <t>0.882598</t>
  </si>
  <si>
    <t>-1.264481</t>
  </si>
  <si>
    <t>6.538219</t>
  </si>
  <si>
    <t>33.829460</t>
  </si>
  <si>
    <t>1.873679</t>
  </si>
  <si>
    <t>4.853822</t>
  </si>
  <si>
    <t>31.408682</t>
  </si>
  <si>
    <t>-0.492853</t>
  </si>
  <si>
    <t>8.118676</t>
  </si>
  <si>
    <t>-1.194456</t>
  </si>
  <si>
    <t>2510</t>
  </si>
  <si>
    <t>20.916667</t>
  </si>
  <si>
    <t>0.085488</t>
  </si>
  <si>
    <t>-0.009543</t>
  </si>
  <si>
    <t>-76.967224</t>
  </si>
  <si>
    <t>7.410546</t>
  </si>
  <si>
    <t>2.586576</t>
  </si>
  <si>
    <t>0.005064</t>
  </si>
  <si>
    <t>8.679923</t>
  </si>
  <si>
    <t>8.128211</t>
  </si>
  <si>
    <t>0.978533</t>
  </si>
  <si>
    <t>2.022202</t>
  </si>
  <si>
    <t>0.891006</t>
  </si>
  <si>
    <t>0.979618</t>
  </si>
  <si>
    <t>11.529515</t>
  </si>
  <si>
    <t>1.263336</t>
  </si>
  <si>
    <t>3.077846</t>
  </si>
  <si>
    <t>-0.091965</t>
  </si>
  <si>
    <t>6.558981</t>
  </si>
  <si>
    <t>0.273606</t>
  </si>
  <si>
    <t>0.021536</t>
  </si>
  <si>
    <t>6.558995</t>
  </si>
  <si>
    <t>0.273610</t>
  </si>
  <si>
    <t>0.946121</t>
  </si>
  <si>
    <t>7.012841</t>
  </si>
  <si>
    <t>31.345779</t>
  </si>
  <si>
    <t>1.894570</t>
  </si>
  <si>
    <t>4.874386</t>
  </si>
  <si>
    <t>31.391218</t>
  </si>
  <si>
    <t>-0.496367</t>
  </si>
  <si>
    <t>8.098273</t>
  </si>
  <si>
    <t>31.531229</t>
  </si>
  <si>
    <t>-1.207280</t>
  </si>
  <si>
    <t>0.927058</t>
  </si>
  <si>
    <t>8.678946</t>
  </si>
  <si>
    <t>8.134197</t>
  </si>
  <si>
    <t>2.022954</t>
  </si>
  <si>
    <t>24.240797</t>
  </si>
  <si>
    <t>0.890006</t>
  </si>
  <si>
    <t>11.529740</t>
  </si>
  <si>
    <t>-1.264477</t>
  </si>
  <si>
    <t>6.539224</t>
  </si>
  <si>
    <t>33.829029</t>
  </si>
  <si>
    <t>31.348961</t>
  </si>
  <si>
    <t>4.855954</t>
  </si>
  <si>
    <t>31.408405</t>
  </si>
  <si>
    <t>-0.493311</t>
  </si>
  <si>
    <t>-1.192629</t>
  </si>
  <si>
    <t>2511</t>
  </si>
  <si>
    <t>20.925000</t>
  </si>
  <si>
    <t>0.003702</t>
  </si>
  <si>
    <t>-0.066796</t>
  </si>
  <si>
    <t>8.675537</t>
  </si>
  <si>
    <t>8.127514</t>
  </si>
  <si>
    <t>0.982614</t>
  </si>
  <si>
    <t>2.024655</t>
  </si>
  <si>
    <t>0.884008</t>
  </si>
  <si>
    <t>0.967257</t>
  </si>
  <si>
    <t>11.534348</t>
  </si>
  <si>
    <t>-1.257638</t>
  </si>
  <si>
    <t>1.260753</t>
  </si>
  <si>
    <t>3.076920</t>
  </si>
  <si>
    <t>-0.077627</t>
  </si>
  <si>
    <t>6.557498</t>
  </si>
  <si>
    <t>33.837482</t>
  </si>
  <si>
    <t>0.272578</t>
  </si>
  <si>
    <t>0.021949</t>
  </si>
  <si>
    <t>6.557512</t>
  </si>
  <si>
    <t>0.272582</t>
  </si>
  <si>
    <t>0.945019</t>
  </si>
  <si>
    <t>7.011685</t>
  </si>
  <si>
    <t>31.345888</t>
  </si>
  <si>
    <t>1.893483</t>
  </si>
  <si>
    <t>4.872634</t>
  </si>
  <si>
    <t>31.391344</t>
  </si>
  <si>
    <t>-0.496922</t>
  </si>
  <si>
    <t>31.531239</t>
  </si>
  <si>
    <t>-1.208642</t>
  </si>
  <si>
    <t>0.926637</t>
  </si>
  <si>
    <t>8.678471</t>
  </si>
  <si>
    <t>2.011695</t>
  </si>
  <si>
    <t>11.544376</t>
  </si>
  <si>
    <t>24.466200</t>
  </si>
  <si>
    <t>6.537426</t>
  </si>
  <si>
    <t>33.829021</t>
  </si>
  <si>
    <t>0.275614</t>
  </si>
  <si>
    <t>7.028540</t>
  </si>
  <si>
    <t>31.349287</t>
  </si>
  <si>
    <t>1.872917</t>
  </si>
  <si>
    <t>4.853811</t>
  </si>
  <si>
    <t>31.408749</t>
  </si>
  <si>
    <t>-0.494285</t>
  </si>
  <si>
    <t>8.118400</t>
  </si>
  <si>
    <t>31.518871</t>
  </si>
  <si>
    <t>-1.193744</t>
  </si>
  <si>
    <t>2512</t>
  </si>
  <si>
    <t>20.933333</t>
  </si>
  <si>
    <t>0.082784</t>
  </si>
  <si>
    <t>-0.009162</t>
  </si>
  <si>
    <t>7.409821</t>
  </si>
  <si>
    <t>24.338396</t>
  </si>
  <si>
    <t>2.585413</t>
  </si>
  <si>
    <t>0.004959</t>
  </si>
  <si>
    <t>8.679605</t>
  </si>
  <si>
    <t>8.126953</t>
  </si>
  <si>
    <t>24.240908</t>
  </si>
  <si>
    <t>0.996294</t>
  </si>
  <si>
    <t>11.528511</t>
  </si>
  <si>
    <t>-1.260958</t>
  </si>
  <si>
    <t>0.987192</t>
  </si>
  <si>
    <t>1.257124</t>
  </si>
  <si>
    <t>3.076833</t>
  </si>
  <si>
    <t>-0.088969</t>
  </si>
  <si>
    <t>6.557925</t>
  </si>
  <si>
    <t>33.837761</t>
  </si>
  <si>
    <t>0.022075</t>
  </si>
  <si>
    <t>6.557939</t>
  </si>
  <si>
    <t>33.837727</t>
  </si>
  <si>
    <t>0.272022</t>
  </si>
  <si>
    <t>0.945551</t>
  </si>
  <si>
    <t>7.011607</t>
  </si>
  <si>
    <t>31.346127</t>
  </si>
  <si>
    <t>1.893005</t>
  </si>
  <si>
    <t>0.932632</t>
  </si>
  <si>
    <t>4.873032</t>
  </si>
  <si>
    <t>31.391748</t>
  </si>
  <si>
    <t>-0.497822</t>
  </si>
  <si>
    <t>0.933969</t>
  </si>
  <si>
    <t>8.096897</t>
  </si>
  <si>
    <t>-1.208905</t>
  </si>
  <si>
    <t>0.924635</t>
  </si>
  <si>
    <t>8.133033</t>
  </si>
  <si>
    <t>2.022477</t>
  </si>
  <si>
    <t>24.240948</t>
  </si>
  <si>
    <t>11.528514</t>
  </si>
  <si>
    <t>24.479353</t>
  </si>
  <si>
    <t>-1.266081</t>
  </si>
  <si>
    <t>6.537915</t>
  </si>
  <si>
    <t>33.829559</t>
  </si>
  <si>
    <t>0.274610</t>
  </si>
  <si>
    <t>7.028049</t>
  </si>
  <si>
    <t>31.349081</t>
  </si>
  <si>
    <t>1.871861</t>
  </si>
  <si>
    <t>4.853420</t>
  </si>
  <si>
    <t>31.409073</t>
  </si>
  <si>
    <t>-0.494236</t>
  </si>
  <si>
    <t>8.120092</t>
  </si>
  <si>
    <t>31.519295</t>
  </si>
  <si>
    <t>-1.193936</t>
  </si>
  <si>
    <t>2513</t>
  </si>
  <si>
    <t>20.941667</t>
  </si>
  <si>
    <t>0.088819</t>
  </si>
  <si>
    <t>-0.089880</t>
  </si>
  <si>
    <t>7.409280</t>
  </si>
  <si>
    <t>24.343212</t>
  </si>
  <si>
    <t>2.580548</t>
  </si>
  <si>
    <t>0.008159</t>
  </si>
  <si>
    <t>24.307751</t>
  </si>
  <si>
    <t>8.121720</t>
  </si>
  <si>
    <t>2.020250</t>
  </si>
  <si>
    <t>0.887315</t>
  </si>
  <si>
    <t>11.526672</t>
  </si>
  <si>
    <t>1.361164</t>
  </si>
  <si>
    <t>3.060811</t>
  </si>
  <si>
    <t>-0.147245</t>
  </si>
  <si>
    <t>6.556726</t>
  </si>
  <si>
    <t>33.836018</t>
  </si>
  <si>
    <t>0.270593</t>
  </si>
  <si>
    <t>0.019786</t>
  </si>
  <si>
    <t>6.556740</t>
  </si>
  <si>
    <t>33.835987</t>
  </si>
  <si>
    <t>0.270597</t>
  </si>
  <si>
    <t>7.013138</t>
  </si>
  <si>
    <t>31.345606</t>
  </si>
  <si>
    <t>1.892684</t>
  </si>
  <si>
    <t>4.876932</t>
  </si>
  <si>
    <t>31.386847</t>
  </si>
  <si>
    <t>-0.500338</t>
  </si>
  <si>
    <t>8.101271</t>
  </si>
  <si>
    <t>31.532001</t>
  </si>
  <si>
    <t>8.686912</t>
  </si>
  <si>
    <t>8.124711</t>
  </si>
  <si>
    <t>2.011918</t>
  </si>
  <si>
    <t>24.242643</t>
  </si>
  <si>
    <t>11.529008</t>
  </si>
  <si>
    <t>-1.265453</t>
  </si>
  <si>
    <t>6.538077</t>
  </si>
  <si>
    <t>33.829891</t>
  </si>
  <si>
    <t>0.275296</t>
  </si>
  <si>
    <t>7.028225</t>
  </si>
  <si>
    <t>31.349695</t>
  </si>
  <si>
    <t>1.872307</t>
  </si>
  <si>
    <t>4.862028</t>
  </si>
  <si>
    <t>31.401924</t>
  </si>
  <si>
    <t>-0.498390</t>
  </si>
  <si>
    <t>8.119750</t>
  </si>
  <si>
    <t>31.518930</t>
  </si>
  <si>
    <t>-1.194432</t>
  </si>
  <si>
    <t>2514</t>
  </si>
  <si>
    <t>20.950000</t>
  </si>
  <si>
    <t>0.098269</t>
  </si>
  <si>
    <t>-0.095059</t>
  </si>
  <si>
    <t>-76.930748</t>
  </si>
  <si>
    <t>7.412561</t>
  </si>
  <si>
    <t>24.343527</t>
  </si>
  <si>
    <t>0.001002</t>
  </si>
  <si>
    <t>8.685461</t>
  </si>
  <si>
    <t>24.308777</t>
  </si>
  <si>
    <t>2.023164</t>
  </si>
  <si>
    <t>0.891530</t>
  </si>
  <si>
    <t>0.975796</t>
  </si>
  <si>
    <t>11.529058</t>
  </si>
  <si>
    <t>0.992411</t>
  </si>
  <si>
    <t>1.257173</t>
  </si>
  <si>
    <t>3.073920</t>
  </si>
  <si>
    <t>-0.076928</t>
  </si>
  <si>
    <t>6.557661</t>
  </si>
  <si>
    <t>0.272773</t>
  </si>
  <si>
    <t>0.021392</t>
  </si>
  <si>
    <t>6.557675</t>
  </si>
  <si>
    <t>33.838440</t>
  </si>
  <si>
    <t>0.272777</t>
  </si>
  <si>
    <t>0.949532</t>
  </si>
  <si>
    <t>7.011712</t>
  </si>
  <si>
    <t>31.346935</t>
  </si>
  <si>
    <t>0.935793</t>
  </si>
  <si>
    <t>4.872637</t>
  </si>
  <si>
    <t>31.392399</t>
  </si>
  <si>
    <t>-0.496580</t>
  </si>
  <si>
    <t>0.946778</t>
  </si>
  <si>
    <t>8.096353</t>
  </si>
  <si>
    <t>31.532055</t>
  </si>
  <si>
    <t>0.933816</t>
  </si>
  <si>
    <t>8.686506</t>
  </si>
  <si>
    <t>24.308794</t>
  </si>
  <si>
    <t>8.124985</t>
  </si>
  <si>
    <t>2.022313</t>
  </si>
  <si>
    <t>0.890522</t>
  </si>
  <si>
    <t>11.528865</t>
  </si>
  <si>
    <t>-1.264910</t>
  </si>
  <si>
    <t>6.537685</t>
  </si>
  <si>
    <t>33.830730</t>
  </si>
  <si>
    <t>0.275873</t>
  </si>
  <si>
    <t>7.027899</t>
  </si>
  <si>
    <t>1.873476</t>
  </si>
  <si>
    <t>4.854696</t>
  </si>
  <si>
    <t>8.118098</t>
  </si>
  <si>
    <t>31.519541</t>
  </si>
  <si>
    <t>-1.194041</t>
  </si>
  <si>
    <t>2515</t>
  </si>
  <si>
    <t>20.958333</t>
  </si>
  <si>
    <t>0.081758</t>
  </si>
  <si>
    <t>-0.007401</t>
  </si>
  <si>
    <t>-76.965637</t>
  </si>
  <si>
    <t>7.410223</t>
  </si>
  <si>
    <t>24.338800</t>
  </si>
  <si>
    <t>2.586210</t>
  </si>
  <si>
    <t>0.004735</t>
  </si>
  <si>
    <t>8.679751</t>
  </si>
  <si>
    <t>24.295204</t>
  </si>
  <si>
    <t>8.127808</t>
  </si>
  <si>
    <t>2.021824</t>
  </si>
  <si>
    <t>0.996833</t>
  </si>
  <si>
    <t>11.529095</t>
  </si>
  <si>
    <t>-1.259966</t>
  </si>
  <si>
    <t>0.989128</t>
  </si>
  <si>
    <t>1.248388</t>
  </si>
  <si>
    <t>3.079752</t>
  </si>
  <si>
    <t>-0.056519</t>
  </si>
  <si>
    <t>6.558611</t>
  </si>
  <si>
    <t>33.837997</t>
  </si>
  <si>
    <t>0.021291</t>
  </si>
  <si>
    <t>6.558625</t>
  </si>
  <si>
    <t>33.837967</t>
  </si>
  <si>
    <t>0.273423</t>
  </si>
  <si>
    <t>0.947019</t>
  </si>
  <si>
    <t>7.012907</t>
  </si>
  <si>
    <t>31.346247</t>
  </si>
  <si>
    <t>1.894053</t>
  </si>
  <si>
    <t>4.872984</t>
  </si>
  <si>
    <t>31.392223</t>
  </si>
  <si>
    <t>-0.495560</t>
  </si>
  <si>
    <t>0.937762</t>
  </si>
  <si>
    <t>8.096464</t>
  </si>
  <si>
    <t>31.531513</t>
  </si>
  <si>
    <t>-1.208464</t>
  </si>
  <si>
    <t>0.928083</t>
  </si>
  <si>
    <t>8.679158</t>
  </si>
  <si>
    <t>24.295120</t>
  </si>
  <si>
    <t>2.022301</t>
  </si>
  <si>
    <t>0.889614</t>
  </si>
  <si>
    <t>11.529211</t>
  </si>
  <si>
    <t>-1.264313</t>
  </si>
  <si>
    <t>6.539124</t>
  </si>
  <si>
    <t>33.830307</t>
  </si>
  <si>
    <t>0.276612</t>
  </si>
  <si>
    <t>7.028854</t>
  </si>
  <si>
    <t>31.349537</t>
  </si>
  <si>
    <t>1.873746</t>
  </si>
  <si>
    <t>4.854697</t>
  </si>
  <si>
    <t>-0.492594</t>
  </si>
  <si>
    <t>8.118304</t>
  </si>
  <si>
    <t>-1.194310</t>
  </si>
  <si>
    <t>2516</t>
  </si>
  <si>
    <t>20.966667</t>
  </si>
  <si>
    <t>0.070595</t>
  </si>
  <si>
    <t>-0.003645</t>
  </si>
  <si>
    <t>-76.976578</t>
  </si>
  <si>
    <t>7.406112</t>
  </si>
  <si>
    <t>2.583341</t>
  </si>
  <si>
    <t>8.674572</t>
  </si>
  <si>
    <t>8.125177</t>
  </si>
  <si>
    <t>0.978037</t>
  </si>
  <si>
    <t>11.525744</t>
  </si>
  <si>
    <t>-1.262039</t>
  </si>
  <si>
    <t>1.258263</t>
  </si>
  <si>
    <t>3.079070</t>
  </si>
  <si>
    <t>-0.070951</t>
  </si>
  <si>
    <t>6.558204</t>
  </si>
  <si>
    <t>0.272988</t>
  </si>
  <si>
    <t>0.021899</t>
  </si>
  <si>
    <t>6.558218</t>
  </si>
  <si>
    <t>33.838634</t>
  </si>
  <si>
    <t>0.272992</t>
  </si>
  <si>
    <t>0.945627</t>
  </si>
  <si>
    <t>7.012487</t>
  </si>
  <si>
    <t>31.346998</t>
  </si>
  <si>
    <t>1.893752</t>
  </si>
  <si>
    <t>4.873158</t>
  </si>
  <si>
    <t>31.392616</t>
  </si>
  <si>
    <t>-0.496400</t>
  </si>
  <si>
    <t>0.934845</t>
  </si>
  <si>
    <t>8.096795</t>
  </si>
  <si>
    <t>-1.208493</t>
  </si>
  <si>
    <t>0.926358</t>
  </si>
  <si>
    <t>8.678551</t>
  </si>
  <si>
    <t>24.295242</t>
  </si>
  <si>
    <t>11.528441</t>
  </si>
  <si>
    <t>6.538340</t>
  </si>
  <si>
    <t>33.830330</t>
  </si>
  <si>
    <t>0.275983</t>
  </si>
  <si>
    <t>7.028934</t>
  </si>
  <si>
    <t>31.350306</t>
  </si>
  <si>
    <t>1.873797</t>
  </si>
  <si>
    <t>4.853768</t>
  </si>
  <si>
    <t>31.409792</t>
  </si>
  <si>
    <t>-0.493524</t>
  </si>
  <si>
    <t>8.119616</t>
  </si>
  <si>
    <t>-1.194403</t>
  </si>
  <si>
    <t>2517</t>
  </si>
  <si>
    <t>20.975000</t>
  </si>
  <si>
    <t>0.000515</t>
  </si>
  <si>
    <t>-0.066160</t>
  </si>
  <si>
    <t>-77.019882</t>
  </si>
  <si>
    <t>7.411414</t>
  </si>
  <si>
    <t>24.335043</t>
  </si>
  <si>
    <t>0.016928</t>
  </si>
  <si>
    <t>8.127245</t>
  </si>
  <si>
    <t>0.883972</t>
  </si>
  <si>
    <t>-1.258007</t>
  </si>
  <si>
    <t>1.285491</t>
  </si>
  <si>
    <t>0.041755</t>
  </si>
  <si>
    <t>6.552862</t>
  </si>
  <si>
    <t>0.275377</t>
  </si>
  <si>
    <t>0.017353</t>
  </si>
  <si>
    <t>6.552876</t>
  </si>
  <si>
    <t>0.275381</t>
  </si>
  <si>
    <t>7.011830</t>
  </si>
  <si>
    <t>31.345928</t>
  </si>
  <si>
    <t>1.891508</t>
  </si>
  <si>
    <t>4.867703</t>
  </si>
  <si>
    <t>31.393866</t>
  </si>
  <si>
    <t>-0.494296</t>
  </si>
  <si>
    <t>8.089829</t>
  </si>
  <si>
    <t>31.536606</t>
  </si>
  <si>
    <t>-1.212616</t>
  </si>
  <si>
    <t>24.295315</t>
  </si>
  <si>
    <t>8.133201</t>
  </si>
  <si>
    <t>11.544104</t>
  </si>
  <si>
    <t>6.537448</t>
  </si>
  <si>
    <t>33.829342</t>
  </si>
  <si>
    <t>0.276345</t>
  </si>
  <si>
    <t>7.027193</t>
  </si>
  <si>
    <t>1.873817</t>
  </si>
  <si>
    <t>4.854353</t>
  </si>
  <si>
    <t>-0.493535</t>
  </si>
  <si>
    <t>8.103246</t>
  </si>
  <si>
    <t>31.528545</t>
  </si>
  <si>
    <t>-1.196649</t>
  </si>
  <si>
    <t>2518</t>
  </si>
  <si>
    <t>20.983333</t>
  </si>
  <si>
    <t>-0.065441</t>
  </si>
  <si>
    <t>-77.004128</t>
  </si>
  <si>
    <t>24.334448</t>
  </si>
  <si>
    <t>2.587220</t>
  </si>
  <si>
    <t>0.010073</t>
  </si>
  <si>
    <t>8.679395</t>
  </si>
  <si>
    <t>8.129713</t>
  </si>
  <si>
    <t>2.026274</t>
  </si>
  <si>
    <t>0.888269</t>
  </si>
  <si>
    <t>0.967867</t>
  </si>
  <si>
    <t>11.535263</t>
  </si>
  <si>
    <t>0.972808</t>
  </si>
  <si>
    <t>1.300431</t>
  </si>
  <si>
    <t>3.169698</t>
  </si>
  <si>
    <t>0.066291</t>
  </si>
  <si>
    <t>6.551899</t>
  </si>
  <si>
    <t>33.840096</t>
  </si>
  <si>
    <t>0.017230</t>
  </si>
  <si>
    <t>6.551913</t>
  </si>
  <si>
    <t>0.953463</t>
  </si>
  <si>
    <t>7.012269</t>
  </si>
  <si>
    <t>31.346352</t>
  </si>
  <si>
    <t>1.892857</t>
  </si>
  <si>
    <t>4.867106</t>
  </si>
  <si>
    <t>31.393763</t>
  </si>
  <si>
    <t>-0.492026</t>
  </si>
  <si>
    <t>0.949361</t>
  </si>
  <si>
    <t>8.088883</t>
  </si>
  <si>
    <t>-1.211722</t>
  </si>
  <si>
    <t>0.944103</t>
  </si>
  <si>
    <t>2.020510</t>
  </si>
  <si>
    <t>0.890479</t>
  </si>
  <si>
    <t>11.543026</t>
  </si>
  <si>
    <t>24.466852</t>
  </si>
  <si>
    <t>-1.262073</t>
  </si>
  <si>
    <t>6.536616</t>
  </si>
  <si>
    <t>33.829994</t>
  </si>
  <si>
    <t>0.278064</t>
  </si>
  <si>
    <t>7.027451</t>
  </si>
  <si>
    <t>31.349541</t>
  </si>
  <si>
    <t>1.874996</t>
  </si>
  <si>
    <t>4.853850</t>
  </si>
  <si>
    <t>31.408735</t>
  </si>
  <si>
    <t>-0.491158</t>
  </si>
  <si>
    <t>8.102254</t>
  </si>
  <si>
    <t>31.529341</t>
  </si>
  <si>
    <t>-1.195778</t>
  </si>
  <si>
    <t>2519</t>
  </si>
  <si>
    <t>20.991667</t>
  </si>
  <si>
    <t>0.085823</t>
  </si>
  <si>
    <t>-0.009823</t>
  </si>
  <si>
    <t>7.409321</t>
  </si>
  <si>
    <t>2.586386</t>
  </si>
  <si>
    <t>0.004893</t>
  </si>
  <si>
    <t>8.679068</t>
  </si>
  <si>
    <t>8.127936</t>
  </si>
  <si>
    <t>2.020864</t>
  </si>
  <si>
    <t>24.240738</t>
  </si>
  <si>
    <t>0.891177</t>
  </si>
  <si>
    <t>0.995887</t>
  </si>
  <si>
    <t>11.528033</t>
  </si>
  <si>
    <t>-1.259955</t>
  </si>
  <si>
    <t>1.276463</t>
  </si>
  <si>
    <t>3.175784</t>
  </si>
  <si>
    <t>0.051579</t>
  </si>
  <si>
    <t>6.553319</t>
  </si>
  <si>
    <t>33.839222</t>
  </si>
  <si>
    <t>0.277134</t>
  </si>
  <si>
    <t>0.017604</t>
  </si>
  <si>
    <t>6.553332</t>
  </si>
  <si>
    <t>0.954863</t>
  </si>
  <si>
    <t>7.012199</t>
  </si>
  <si>
    <t>31.345098</t>
  </si>
  <si>
    <t>1.892817</t>
  </si>
  <si>
    <t>0.940165</t>
  </si>
  <si>
    <t>4.867663</t>
  </si>
  <si>
    <t>31.393703</t>
  </si>
  <si>
    <t>-0.492605</t>
  </si>
  <si>
    <t>0.948496</t>
  </si>
  <si>
    <t>31.536079</t>
  </si>
  <si>
    <t>-1.211467</t>
  </si>
  <si>
    <t>0.942846</t>
  </si>
  <si>
    <t>2.022017</t>
  </si>
  <si>
    <t>24.240778</t>
  </si>
  <si>
    <t>0.890003</t>
  </si>
  <si>
    <t>11.527731</t>
  </si>
  <si>
    <t>24.479649</t>
  </si>
  <si>
    <t>6.537956</t>
  </si>
  <si>
    <t>33.829823</t>
  </si>
  <si>
    <t>0.278478</t>
  </si>
  <si>
    <t>7.028048</t>
  </si>
  <si>
    <t>31.348251</t>
  </si>
  <si>
    <t>1.875161</t>
  </si>
  <si>
    <t>4.853241</t>
  </si>
  <si>
    <t>-0.492287</t>
  </si>
  <si>
    <t>8.103635</t>
  </si>
  <si>
    <t>31.527588</t>
  </si>
  <si>
    <t>-1.195468</t>
  </si>
  <si>
    <t>2520</t>
  </si>
  <si>
    <t>21.000000</t>
  </si>
  <si>
    <t>0.068327</t>
  </si>
  <si>
    <t>-0.004825</t>
  </si>
  <si>
    <t>7.405669</t>
  </si>
  <si>
    <t>24.339018</t>
  </si>
  <si>
    <t>2.582868</t>
  </si>
  <si>
    <t>8.674150</t>
  </si>
  <si>
    <t>24.294872</t>
  </si>
  <si>
    <t>0.977117</t>
  </si>
  <si>
    <t>0.886433</t>
  </si>
  <si>
    <t>0.979155</t>
  </si>
  <si>
    <t>11.525292</t>
  </si>
  <si>
    <t>1.272650</t>
  </si>
  <si>
    <t>3.176747</t>
  </si>
  <si>
    <t>0.062948</t>
  </si>
  <si>
    <t>6.553393</t>
  </si>
  <si>
    <t>33.839767</t>
  </si>
  <si>
    <t>0.275912</t>
  </si>
  <si>
    <t>0.016912</t>
  </si>
  <si>
    <t>6.553407</t>
  </si>
  <si>
    <t>33.839737</t>
  </si>
  <si>
    <t>0.275916</t>
  </si>
  <si>
    <t>0.954451</t>
  </si>
  <si>
    <t>7.012456</t>
  </si>
  <si>
    <t>1.891474</t>
  </si>
  <si>
    <t>0.943384</t>
  </si>
  <si>
    <t>4.867450</t>
  </si>
  <si>
    <t>31.394354</t>
  </si>
  <si>
    <t>-0.493522</t>
  </si>
  <si>
    <t>0.950983</t>
  </si>
  <si>
    <t>8.089336</t>
  </si>
  <si>
    <t>-1.213022</t>
  </si>
  <si>
    <t>0.946464</t>
  </si>
  <si>
    <t>8.678247</t>
  </si>
  <si>
    <t>0.881439</t>
  </si>
  <si>
    <t>11.527870</t>
  </si>
  <si>
    <t>-1.265721</t>
  </si>
  <si>
    <t>6.538231</t>
  </si>
  <si>
    <t>33.829746</t>
  </si>
  <si>
    <t>0.277274</t>
  </si>
  <si>
    <t>7.027516</t>
  </si>
  <si>
    <t>31.348976</t>
  </si>
  <si>
    <t>1.874901</t>
  </si>
  <si>
    <t>4.854606</t>
  </si>
  <si>
    <t>31.409164</t>
  </si>
  <si>
    <t>-0.493262</t>
  </si>
  <si>
    <t>8.102293</t>
  </si>
  <si>
    <t>31.528366</t>
  </si>
  <si>
    <t>-1.198068</t>
  </si>
  <si>
    <t>2521</t>
  </si>
  <si>
    <t>21.008333</t>
  </si>
  <si>
    <t>0.001826</t>
  </si>
  <si>
    <t>-0.066105</t>
  </si>
  <si>
    <t>24.334885</t>
  </si>
  <si>
    <t>0.016481</t>
  </si>
  <si>
    <t>8.674977</t>
  </si>
  <si>
    <t>2.024574</t>
  </si>
  <si>
    <t>11.534416</t>
  </si>
  <si>
    <t>-1.257515</t>
  </si>
  <si>
    <t>1.266182</t>
  </si>
  <si>
    <t>3.087031</t>
  </si>
  <si>
    <t>-0.068664</t>
  </si>
  <si>
    <t>6.556937</t>
  </si>
  <si>
    <t>0.274946</t>
  </si>
  <si>
    <t>0.021612</t>
  </si>
  <si>
    <t>6.556951</t>
  </si>
  <si>
    <t>7.011640</t>
  </si>
  <si>
    <t>31.345711</t>
  </si>
  <si>
    <t>1.895347</t>
  </si>
  <si>
    <t>4.872202</t>
  </si>
  <si>
    <t>31.391357</t>
  </si>
  <si>
    <t>-0.494707</t>
  </si>
  <si>
    <t>8.095788</t>
  </si>
  <si>
    <t>31.531706</t>
  </si>
  <si>
    <t>-1.206919</t>
  </si>
  <si>
    <t>8.677572</t>
  </si>
  <si>
    <t>0.882062</t>
  </si>
  <si>
    <t>11.544333</t>
  </si>
  <si>
    <t>-1.261706</t>
  </si>
  <si>
    <t>6.537493</t>
  </si>
  <si>
    <t>33.829178</t>
  </si>
  <si>
    <t>0.278145</t>
  </si>
  <si>
    <t>7.027350</t>
  </si>
  <si>
    <t>31.349274</t>
  </si>
  <si>
    <t>1.875022</t>
  </si>
  <si>
    <t>4.853316</t>
  </si>
  <si>
    <t>31.408131</t>
  </si>
  <si>
    <t>-0.491399</t>
  </si>
  <si>
    <t>31.519684</t>
  </si>
  <si>
    <t>-1.193097</t>
  </si>
  <si>
    <t>2522</t>
  </si>
  <si>
    <t>21.016667</t>
  </si>
  <si>
    <t>0.014396</t>
  </si>
  <si>
    <t>-0.070807</t>
  </si>
  <si>
    <t>-77.007378</t>
  </si>
  <si>
    <t>7.414161</t>
  </si>
  <si>
    <t>24.333967</t>
  </si>
  <si>
    <t>2.587286</t>
  </si>
  <si>
    <t>0.010006</t>
  </si>
  <si>
    <t>8.679598</t>
  </si>
  <si>
    <t>8.129855</t>
  </si>
  <si>
    <t>0.989783</t>
  </si>
  <si>
    <t>2.026889</t>
  </si>
  <si>
    <t>0.888038</t>
  </si>
  <si>
    <t>11.535997</t>
  </si>
  <si>
    <t>24.465809</t>
  </si>
  <si>
    <t>-1.256034</t>
  </si>
  <si>
    <t>0.976665</t>
  </si>
  <si>
    <t>1.262966</t>
  </si>
  <si>
    <t>3.087361</t>
  </si>
  <si>
    <t>-0.060426</t>
  </si>
  <si>
    <t>6.556919</t>
  </si>
  <si>
    <t>33.837498</t>
  </si>
  <si>
    <t>0.274411</t>
  </si>
  <si>
    <t>0.021440</t>
  </si>
  <si>
    <t>6.556932</t>
  </si>
  <si>
    <t>33.837463</t>
  </si>
  <si>
    <t>0.274415</t>
  </si>
  <si>
    <t>0.947566</t>
  </si>
  <si>
    <t>7.011733</t>
  </si>
  <si>
    <t>31.345644</t>
  </si>
  <si>
    <t>1.894740</t>
  </si>
  <si>
    <t>0.933751</t>
  </si>
  <si>
    <t>4.871955</t>
  </si>
  <si>
    <t>31.391403</t>
  </si>
  <si>
    <t>-0.495006</t>
  </si>
  <si>
    <t>8.095446</t>
  </si>
  <si>
    <t>-1.207681</t>
  </si>
  <si>
    <t>0.927514</t>
  </si>
  <si>
    <t>8.133538</t>
  </si>
  <si>
    <t>2.021200</t>
  </si>
  <si>
    <t>24.240942</t>
  </si>
  <si>
    <t>11.543456</t>
  </si>
  <si>
    <t>6.537694</t>
  </si>
  <si>
    <t>33.829739</t>
  </si>
  <si>
    <t>0.277596</t>
  </si>
  <si>
    <t>7.027866</t>
  </si>
  <si>
    <t>31.349033</t>
  </si>
  <si>
    <t>1.873992</t>
  </si>
  <si>
    <t>4.853141</t>
  </si>
  <si>
    <t>31.407818</t>
  </si>
  <si>
    <t>-0.492072</t>
  </si>
  <si>
    <t>8.117363</t>
  </si>
  <si>
    <t>31.519505</t>
  </si>
  <si>
    <t>2523</t>
  </si>
  <si>
    <t>21.025000</t>
  </si>
  <si>
    <t>-0.071020</t>
  </si>
  <si>
    <t>-77.005180</t>
  </si>
  <si>
    <t>7.414316</t>
  </si>
  <si>
    <t>2.586974</t>
  </si>
  <si>
    <t>8.679964</t>
  </si>
  <si>
    <t>2.026978</t>
  </si>
  <si>
    <t>0.887933</t>
  </si>
  <si>
    <t>11.536005</t>
  </si>
  <si>
    <t>0.975693</t>
  </si>
  <si>
    <t>1.288526</t>
  </si>
  <si>
    <t>3.155799</t>
  </si>
  <si>
    <t>0.073007</t>
  </si>
  <si>
    <t>6.552362</t>
  </si>
  <si>
    <t>0.274295</t>
  </si>
  <si>
    <t>0.017099</t>
  </si>
  <si>
    <t>0.274299</t>
  </si>
  <si>
    <t>0.955894</t>
  </si>
  <si>
    <t>7.012411</t>
  </si>
  <si>
    <t>1.890701</t>
  </si>
  <si>
    <t>0.940408</t>
  </si>
  <si>
    <t>4.866992</t>
  </si>
  <si>
    <t>31.393492</t>
  </si>
  <si>
    <t>-0.493954</t>
  </si>
  <si>
    <t>0.951251</t>
  </si>
  <si>
    <t>8.088717</t>
  </si>
  <si>
    <t>31.536350</t>
  </si>
  <si>
    <t>-1.214045</t>
  </si>
  <si>
    <t>0.944602</t>
  </si>
  <si>
    <t>8.677764</t>
  </si>
  <si>
    <t>8.133082</t>
  </si>
  <si>
    <t>2.021472</t>
  </si>
  <si>
    <t>24.241446</t>
  </si>
  <si>
    <t>0.890269</t>
  </si>
  <si>
    <t>11.543712</t>
  </si>
  <si>
    <t>-1.262429</t>
  </si>
  <si>
    <t>6.537416</t>
  </si>
  <si>
    <t>0.276020</t>
  </si>
  <si>
    <t>7.027925</t>
  </si>
  <si>
    <t>1.872939</t>
  </si>
  <si>
    <t>4.853680</t>
  </si>
  <si>
    <t>31.407738</t>
  </si>
  <si>
    <t>-0.493906</t>
  </si>
  <si>
    <t>8.101474</t>
  </si>
  <si>
    <t>31.527832</t>
  </si>
  <si>
    <t>-1.198052</t>
  </si>
  <si>
    <t>2524</t>
  </si>
  <si>
    <t>21.033333</t>
  </si>
  <si>
    <t>0.085129</t>
  </si>
  <si>
    <t>-0.009754</t>
  </si>
  <si>
    <t>-76.960556</t>
  </si>
  <si>
    <t>7.408791</t>
  </si>
  <si>
    <t>24.338276</t>
  </si>
  <si>
    <t>2.585727</t>
  </si>
  <si>
    <t>0.005216</t>
  </si>
  <si>
    <t>8.678812</t>
  </si>
  <si>
    <t>8.127214</t>
  </si>
  <si>
    <t>2.020249</t>
  </si>
  <si>
    <t>0.890786</t>
  </si>
  <si>
    <t>11.527313</t>
  </si>
  <si>
    <t>24.479296</t>
  </si>
  <si>
    <t>1.243734</t>
  </si>
  <si>
    <t>3.061523</t>
  </si>
  <si>
    <t>-0.100589</t>
  </si>
  <si>
    <t>6.558260</t>
  </si>
  <si>
    <t>33.837944</t>
  </si>
  <si>
    <t>0.271280</t>
  </si>
  <si>
    <t>0.021668</t>
  </si>
  <si>
    <t>6.558274</t>
  </si>
  <si>
    <t>7.010995</t>
  </si>
  <si>
    <t>31.346628</t>
  </si>
  <si>
    <t>1.893017</t>
  </si>
  <si>
    <t>4.872929</t>
  </si>
  <si>
    <t>-0.498268</t>
  </si>
  <si>
    <t>8.096977</t>
  </si>
  <si>
    <t>31.530825</t>
  </si>
  <si>
    <t>-1.208715</t>
  </si>
  <si>
    <t>8.678146</t>
  </si>
  <si>
    <t>2.020725</t>
  </si>
  <si>
    <t>24.240580</t>
  </si>
  <si>
    <t>11.527502</t>
  </si>
  <si>
    <t>0.274511</t>
  </si>
  <si>
    <t>7.027308</t>
  </si>
  <si>
    <t>1.871871</t>
  </si>
  <si>
    <t>4.854833</t>
  </si>
  <si>
    <t>31.409252</t>
  </si>
  <si>
    <t>-0.495261</t>
  </si>
  <si>
    <t>31.518387</t>
  </si>
  <si>
    <t>-1.193803</t>
  </si>
  <si>
    <t>2525</t>
  </si>
  <si>
    <t>21.041667</t>
  </si>
  <si>
    <t>0.019658</t>
  </si>
  <si>
    <t>-0.069230</t>
  </si>
  <si>
    <t>-77.009712</t>
  </si>
  <si>
    <t>7.414744</t>
  </si>
  <si>
    <t>24.333971</t>
  </si>
  <si>
    <t>2.587108</t>
  </si>
  <si>
    <t>0.010535</t>
  </si>
  <si>
    <t>8.129726</t>
  </si>
  <si>
    <t>0.984856</t>
  </si>
  <si>
    <t>2.027550</t>
  </si>
  <si>
    <t>0.996645</t>
  </si>
  <si>
    <t>11.536725</t>
  </si>
  <si>
    <t>-1.256040</t>
  </si>
  <si>
    <t>1.312237</t>
  </si>
  <si>
    <t>2.994369</t>
  </si>
  <si>
    <t>-0.154326</t>
  </si>
  <si>
    <t>6.559548</t>
  </si>
  <si>
    <t>0.266890</t>
  </si>
  <si>
    <t>0.019740</t>
  </si>
  <si>
    <t>6.559563</t>
  </si>
  <si>
    <t>0.266895</t>
  </si>
  <si>
    <t>0.945637</t>
  </si>
  <si>
    <t>7.013574</t>
  </si>
  <si>
    <t>1.891929</t>
  </si>
  <si>
    <t>0.932661</t>
  </si>
  <si>
    <t>4.877763</t>
  </si>
  <si>
    <t>31.388491</t>
  </si>
  <si>
    <t>-0.501462</t>
  </si>
  <si>
    <t>0.937286</t>
  </si>
  <si>
    <t>8.102332</t>
  </si>
  <si>
    <t>31.530052</t>
  </si>
  <si>
    <t>-1.208967</t>
  </si>
  <si>
    <t>0.927250</t>
  </si>
  <si>
    <t>8.678179</t>
  </si>
  <si>
    <t>24.294893</t>
  </si>
  <si>
    <t>2.021443</t>
  </si>
  <si>
    <t>24.240484</t>
  </si>
  <si>
    <t>0.889630</t>
  </si>
  <si>
    <t>11.544611</t>
  </si>
  <si>
    <t>6.541492</t>
  </si>
  <si>
    <t>33.830395</t>
  </si>
  <si>
    <t>0.271652</t>
  </si>
  <si>
    <t>7.028294</t>
  </si>
  <si>
    <t>31.352652</t>
  </si>
  <si>
    <t>1.870941</t>
  </si>
  <si>
    <t>4.862857</t>
  </si>
  <si>
    <t>31.403278</t>
  </si>
  <si>
    <t>-0.499264</t>
  </si>
  <si>
    <t>31.517467</t>
  </si>
  <si>
    <t>-1.194934</t>
  </si>
  <si>
    <t>2526</t>
  </si>
  <si>
    <t>21.050000</t>
  </si>
  <si>
    <t>0.067271</t>
  </si>
  <si>
    <t>-0.004142</t>
  </si>
  <si>
    <t>7.406804</t>
  </si>
  <si>
    <t>8.675154</t>
  </si>
  <si>
    <t>8.125139</t>
  </si>
  <si>
    <t>2.018738</t>
  </si>
  <si>
    <t>0.886712</t>
  </si>
  <si>
    <t>0.980313</t>
  </si>
  <si>
    <t>0.988690</t>
  </si>
  <si>
    <t>1.187140</t>
  </si>
  <si>
    <t>2.954859</t>
  </si>
  <si>
    <t>-0.096331</t>
  </si>
  <si>
    <t>6.565371</t>
  </si>
  <si>
    <t>0.263925</t>
  </si>
  <si>
    <t>0.021532</t>
  </si>
  <si>
    <t>6.565385</t>
  </si>
  <si>
    <t>0.263929</t>
  </si>
  <si>
    <t>0.946899</t>
  </si>
  <si>
    <t>7.015713</t>
  </si>
  <si>
    <t>31.350481</t>
  </si>
  <si>
    <t>1.890284</t>
  </si>
  <si>
    <t>4.877608</t>
  </si>
  <si>
    <t>31.393646</t>
  </si>
  <si>
    <t>-0.501009</t>
  </si>
  <si>
    <t>0.936426</t>
  </si>
  <si>
    <t>8.101765</t>
  </si>
  <si>
    <t>-1.211822</t>
  </si>
  <si>
    <t>0.926907</t>
  </si>
  <si>
    <t>2.012183</t>
  </si>
  <si>
    <t>11.529510</t>
  </si>
  <si>
    <t>-1.265418</t>
  </si>
  <si>
    <t>6.545970</t>
  </si>
  <si>
    <t>33.831177</t>
  </si>
  <si>
    <t>0.267108</t>
  </si>
  <si>
    <t>7.031177</t>
  </si>
  <si>
    <t>31.353861</t>
  </si>
  <si>
    <t>1.869804</t>
  </si>
  <si>
    <t>4.858729</t>
  </si>
  <si>
    <t>31.410309</t>
  </si>
  <si>
    <t>-0.497456</t>
  </si>
  <si>
    <t>31.515804</t>
  </si>
  <si>
    <t>-1.198074</t>
  </si>
  <si>
    <t>2527</t>
  </si>
  <si>
    <t>21.058333</t>
  </si>
  <si>
    <t>0.082608</t>
  </si>
  <si>
    <t>-0.087458</t>
  </si>
  <si>
    <t>-76.943192</t>
  </si>
  <si>
    <t>7.409492</t>
  </si>
  <si>
    <t>24.343767</t>
  </si>
  <si>
    <t>0.007590</t>
  </si>
  <si>
    <t>8.681180</t>
  </si>
  <si>
    <t>8.121332</t>
  </si>
  <si>
    <t>2.020434</t>
  </si>
  <si>
    <t>0.886991</t>
  </si>
  <si>
    <t>0.993034</t>
  </si>
  <si>
    <t>1.179568</t>
  </si>
  <si>
    <t>2.941246</t>
  </si>
  <si>
    <t>-0.099515</t>
  </si>
  <si>
    <t>6.571095</t>
  </si>
  <si>
    <t>33.841240</t>
  </si>
  <si>
    <t>0.258218</t>
  </si>
  <si>
    <t>0.022890</t>
  </si>
  <si>
    <t>6.571109</t>
  </si>
  <si>
    <t>0.258222</t>
  </si>
  <si>
    <t>0.943311</t>
  </si>
  <si>
    <t>7.021002</t>
  </si>
  <si>
    <t>31.352829</t>
  </si>
  <si>
    <t>1.885193</t>
  </si>
  <si>
    <t>0.940493</t>
  </si>
  <si>
    <t>4.883047</t>
  </si>
  <si>
    <t>31.395716</t>
  </si>
  <si>
    <t>-0.506240</t>
  </si>
  <si>
    <t>0.928859</t>
  </si>
  <si>
    <t>8.107265</t>
  </si>
  <si>
    <t>31.529299</t>
  </si>
  <si>
    <t>-1.216890</t>
  </si>
  <si>
    <t>0.917972</t>
  </si>
  <si>
    <t>8.686842</t>
  </si>
  <si>
    <t>24.308027</t>
  </si>
  <si>
    <t>8.124090</t>
  </si>
  <si>
    <t>2.012755</t>
  </si>
  <si>
    <t>11.528875</t>
  </si>
  <si>
    <t>-1.265874</t>
  </si>
  <si>
    <t>6.550278</t>
  </si>
  <si>
    <t>33.832912</t>
  </si>
  <si>
    <t>0.261599</t>
  </si>
  <si>
    <t>7.034702</t>
  </si>
  <si>
    <t>31.356085</t>
  </si>
  <si>
    <t>1.866002</t>
  </si>
  <si>
    <t>4.861537</t>
  </si>
  <si>
    <t>31.413370</t>
  </si>
  <si>
    <t>-0.500293</t>
  </si>
  <si>
    <t>8.135906</t>
  </si>
  <si>
    <t>31.516691</t>
  </si>
  <si>
    <t>-1.207023</t>
  </si>
  <si>
    <t>2528</t>
  </si>
  <si>
    <t>21.066667</t>
  </si>
  <si>
    <t>0.096253</t>
  </si>
  <si>
    <t>-0.093205</t>
  </si>
  <si>
    <t>-76.931519</t>
  </si>
  <si>
    <t>7.411692</t>
  </si>
  <si>
    <t>2.582960</t>
  </si>
  <si>
    <t>0.001516</t>
  </si>
  <si>
    <t>8.123862</t>
  </si>
  <si>
    <t>2.022315</t>
  </si>
  <si>
    <t>0.890883</t>
  </si>
  <si>
    <t>11.528245</t>
  </si>
  <si>
    <t>1.226236</t>
  </si>
  <si>
    <t>2.863637</t>
  </si>
  <si>
    <t>-0.170831</t>
  </si>
  <si>
    <t>6.574703</t>
  </si>
  <si>
    <t>33.840775</t>
  </si>
  <si>
    <t>0.249782</t>
  </si>
  <si>
    <t>0.021347</t>
  </si>
  <si>
    <t>6.574717</t>
  </si>
  <si>
    <t>0.249786</t>
  </si>
  <si>
    <t>7.024408</t>
  </si>
  <si>
    <t>31.354866</t>
  </si>
  <si>
    <t>1.880632</t>
  </si>
  <si>
    <t>4.889465</t>
  </si>
  <si>
    <t>31.392971</t>
  </si>
  <si>
    <t>-0.513570</t>
  </si>
  <si>
    <t>8.114484</t>
  </si>
  <si>
    <t>31.528034</t>
  </si>
  <si>
    <t>-1.220300</t>
  </si>
  <si>
    <t>8.685817</t>
  </si>
  <si>
    <t>2.020913</t>
  </si>
  <si>
    <t>24.242231</t>
  </si>
  <si>
    <t>11.528347</t>
  </si>
  <si>
    <t>-1.265262</t>
  </si>
  <si>
    <t>6.554352</t>
  </si>
  <si>
    <t>0.254742</t>
  </si>
  <si>
    <t>7.037383</t>
  </si>
  <si>
    <t>31.358831</t>
  </si>
  <si>
    <t>1.862124</t>
  </si>
  <si>
    <t>4.871686</t>
  </si>
  <si>
    <t>31.409386</t>
  </si>
  <si>
    <t>-0.508977</t>
  </si>
  <si>
    <t>8.139652</t>
  </si>
  <si>
    <t>31.514355</t>
  </si>
  <si>
    <t>-1.211341</t>
  </si>
  <si>
    <t>2529</t>
  </si>
  <si>
    <t>21.075000</t>
  </si>
  <si>
    <t>0.062755</t>
  </si>
  <si>
    <t>-0.005958</t>
  </si>
  <si>
    <t>-76.977158</t>
  </si>
  <si>
    <t>7.405861</t>
  </si>
  <si>
    <t>0.011804</t>
  </si>
  <si>
    <t>8.674261</t>
  </si>
  <si>
    <t>24.295784</t>
  </si>
  <si>
    <t>8.125267</t>
  </si>
  <si>
    <t>0.996499</t>
  </si>
  <si>
    <t>2.017771</t>
  </si>
  <si>
    <t>0.886906</t>
  </si>
  <si>
    <t>0.995512</t>
  </si>
  <si>
    <t>11.525552</t>
  </si>
  <si>
    <t>0.998470</t>
  </si>
  <si>
    <t>1.175501</t>
  </si>
  <si>
    <t>2.800847</t>
  </si>
  <si>
    <t>-0.172597</t>
  </si>
  <si>
    <t>6.584378</t>
  </si>
  <si>
    <t>33.841606</t>
  </si>
  <si>
    <t>0.240346</t>
  </si>
  <si>
    <t>6.584393</t>
  </si>
  <si>
    <t>33.841576</t>
  </si>
  <si>
    <t>0.240350</t>
  </si>
  <si>
    <t>0.944980</t>
  </si>
  <si>
    <t>7.031792</t>
  </si>
  <si>
    <t>31.357086</t>
  </si>
  <si>
    <t>1.873941</t>
  </si>
  <si>
    <t>0.942630</t>
  </si>
  <si>
    <t>4.897010</t>
  </si>
  <si>
    <t>31.394464</t>
  </si>
  <si>
    <t>-0.520417</t>
  </si>
  <si>
    <t>0.938423</t>
  </si>
  <si>
    <t>8.122185</t>
  </si>
  <si>
    <t>31.525892</t>
  </si>
  <si>
    <t>-1.227119</t>
  </si>
  <si>
    <t>0.924966</t>
  </si>
  <si>
    <t>24.295757</t>
  </si>
  <si>
    <t>2.011434</t>
  </si>
  <si>
    <t>11.528377</t>
  </si>
  <si>
    <t>-1.265489</t>
  </si>
  <si>
    <t>6.564826</t>
  </si>
  <si>
    <t>0.245118</t>
  </si>
  <si>
    <t>7.045081</t>
  </si>
  <si>
    <t>31.360659</t>
  </si>
  <si>
    <t>1.854687</t>
  </si>
  <si>
    <t>4.879845</t>
  </si>
  <si>
    <t>31.410000</t>
  </si>
  <si>
    <t>-0.516294</t>
  </si>
  <si>
    <t>8.145628</t>
  </si>
  <si>
    <t>31.512445</t>
  </si>
  <si>
    <t>-1.216755</t>
  </si>
  <si>
    <t>2530</t>
  </si>
  <si>
    <t>21.083333</t>
  </si>
  <si>
    <t>0.081200</t>
  </si>
  <si>
    <t>-0.009076</t>
  </si>
  <si>
    <t>-76.965042</t>
  </si>
  <si>
    <t>7.410738</t>
  </si>
  <si>
    <t>24.338734</t>
  </si>
  <si>
    <t>0.004952</t>
  </si>
  <si>
    <t>8.680322</t>
  </si>
  <si>
    <t>8.127358</t>
  </si>
  <si>
    <t>2.022322</t>
  </si>
  <si>
    <t>24.241398</t>
  </si>
  <si>
    <t>0.995554</t>
  </si>
  <si>
    <t>11.529572</t>
  </si>
  <si>
    <t>0.986313</t>
  </si>
  <si>
    <t>1.094253</t>
  </si>
  <si>
    <t>2.691264</t>
  </si>
  <si>
    <t>-0.128519</t>
  </si>
  <si>
    <t>6.596303</t>
  </si>
  <si>
    <t>33.842270</t>
  </si>
  <si>
    <t>0.228601</t>
  </si>
  <si>
    <t>0.020915</t>
  </si>
  <si>
    <t>6.596317</t>
  </si>
  <si>
    <t>33.842239</t>
  </si>
  <si>
    <t>0.228606</t>
  </si>
  <si>
    <t>0.948877</t>
  </si>
  <si>
    <t>7.041481</t>
  </si>
  <si>
    <t>31.360287</t>
  </si>
  <si>
    <t>1.866657</t>
  </si>
  <si>
    <t>4.905003</t>
  </si>
  <si>
    <t>31.395998</t>
  </si>
  <si>
    <t>-0.526212</t>
  </si>
  <si>
    <t>0.934957</t>
  </si>
  <si>
    <t>8.129837</t>
  </si>
  <si>
    <t>31.521612</t>
  </si>
  <si>
    <t>-1.235517</t>
  </si>
  <si>
    <t>0.923127</t>
  </si>
  <si>
    <t>8.678717</t>
  </si>
  <si>
    <t>24.295172</t>
  </si>
  <si>
    <t>2.023988</t>
  </si>
  <si>
    <t>0.889789</t>
  </si>
  <si>
    <t>-1.265922</t>
  </si>
  <si>
    <t>6.577671</t>
  </si>
  <si>
    <t>33.834751</t>
  </si>
  <si>
    <t>0.232399</t>
  </si>
  <si>
    <t>7.052454</t>
  </si>
  <si>
    <t>31.363762</t>
  </si>
  <si>
    <t>1.848843</t>
  </si>
  <si>
    <t>4.885202</t>
  </si>
  <si>
    <t>-0.519739</t>
  </si>
  <si>
    <t>8.157310</t>
  </si>
  <si>
    <t>31.510044</t>
  </si>
  <si>
    <t>-1.227970</t>
  </si>
  <si>
    <t>2531</t>
  </si>
  <si>
    <t>21.091667</t>
  </si>
  <si>
    <t>-0.031470</t>
  </si>
  <si>
    <t>7.412875</t>
  </si>
  <si>
    <t>2.587216</t>
  </si>
  <si>
    <t>8.129563</t>
  </si>
  <si>
    <t>0.989305</t>
  </si>
  <si>
    <t>2.025249</t>
  </si>
  <si>
    <t>24.248119</t>
  </si>
  <si>
    <t>0.888837</t>
  </si>
  <si>
    <t>0.968114</t>
  </si>
  <si>
    <t>11.534178</t>
  </si>
  <si>
    <t>24.465834</t>
  </si>
  <si>
    <t>-1.256751</t>
  </si>
  <si>
    <t>0.968227</t>
  </si>
  <si>
    <t>1.030233</t>
  </si>
  <si>
    <t>-0.128203</t>
  </si>
  <si>
    <t>6.607522</t>
  </si>
  <si>
    <t>33.842049</t>
  </si>
  <si>
    <t>0.218020</t>
  </si>
  <si>
    <t>0.020217</t>
  </si>
  <si>
    <t>6.607536</t>
  </si>
  <si>
    <t>33.842014</t>
  </si>
  <si>
    <t>0.218024</t>
  </si>
  <si>
    <t>0.952669</t>
  </si>
  <si>
    <t>7.049880</t>
  </si>
  <si>
    <t>31.362703</t>
  </si>
  <si>
    <t>1.860830</t>
  </si>
  <si>
    <t>0.948740</t>
  </si>
  <si>
    <t>4.913511</t>
  </si>
  <si>
    <t>31.396229</t>
  </si>
  <si>
    <t>-0.532169</t>
  </si>
  <si>
    <t>0.935417</t>
  </si>
  <si>
    <t>8.138505</t>
  </si>
  <si>
    <t>31.516882</t>
  </si>
  <si>
    <t>-1.241614</t>
  </si>
  <si>
    <t>0.923184</t>
  </si>
  <si>
    <t>8.680178</t>
  </si>
  <si>
    <t>24.294657</t>
  </si>
  <si>
    <t>24.247856</t>
  </si>
  <si>
    <t>0.889494</t>
  </si>
  <si>
    <t>11.545934</t>
  </si>
  <si>
    <t>-1.261572</t>
  </si>
  <si>
    <t>6.589901</t>
  </si>
  <si>
    <t>0.221637</t>
  </si>
  <si>
    <t>7.060325</t>
  </si>
  <si>
    <t>31.365507</t>
  </si>
  <si>
    <t>1.843410</t>
  </si>
  <si>
    <t>4.893021</t>
  </si>
  <si>
    <t>31.410507</t>
  </si>
  <si>
    <t>-0.525564</t>
  </si>
  <si>
    <t>8.166183</t>
  </si>
  <si>
    <t>31.505650</t>
  </si>
  <si>
    <t>-1.234412</t>
  </si>
  <si>
    <t>2532</t>
  </si>
  <si>
    <t>21.100000</t>
  </si>
  <si>
    <t>0.039918</t>
  </si>
  <si>
    <t>0.005473</t>
  </si>
  <si>
    <t>-76.938034</t>
  </si>
  <si>
    <t>2.590214</t>
  </si>
  <si>
    <t>0.005672</t>
  </si>
  <si>
    <t>8.682404</t>
  </si>
  <si>
    <t>24.293270</t>
  </si>
  <si>
    <t>2.020955</t>
  </si>
  <si>
    <t>24.246014</t>
  </si>
  <si>
    <t>0.897369</t>
  </si>
  <si>
    <t>11.527356</t>
  </si>
  <si>
    <t>24.477827</t>
  </si>
  <si>
    <t>0.891901</t>
  </si>
  <si>
    <t>2.455353</t>
  </si>
  <si>
    <t>-0.116216</t>
  </si>
  <si>
    <t>6.621638</t>
  </si>
  <si>
    <t>33.842121</t>
  </si>
  <si>
    <t>0.205387</t>
  </si>
  <si>
    <t>0.019738</t>
  </si>
  <si>
    <t>6.621651</t>
  </si>
  <si>
    <t>33.842087</t>
  </si>
  <si>
    <t>0.205392</t>
  </si>
  <si>
    <t>7.058319</t>
  </si>
  <si>
    <t>31.365353</t>
  </si>
  <si>
    <t>1.853596</t>
  </si>
  <si>
    <t>4.921619</t>
  </si>
  <si>
    <t>31.398731</t>
  </si>
  <si>
    <t>-0.539109</t>
  </si>
  <si>
    <t>8.146770</t>
  </si>
  <si>
    <t>31.510057</t>
  </si>
  <si>
    <t>-1.249364</t>
  </si>
  <si>
    <t>24.293133</t>
  </si>
  <si>
    <t>8.134581</t>
  </si>
  <si>
    <t>2.022853</t>
  </si>
  <si>
    <t>24.246016</t>
  </si>
  <si>
    <t>0.900088</t>
  </si>
  <si>
    <t>11.529677</t>
  </si>
  <si>
    <t>24.477955</t>
  </si>
  <si>
    <t>-1.264026</t>
  </si>
  <si>
    <t>6.605825</t>
  </si>
  <si>
    <t>33.835773</t>
  </si>
  <si>
    <t>0.207771</t>
  </si>
  <si>
    <t>7.068665</t>
  </si>
  <si>
    <t>31.367605</t>
  </si>
  <si>
    <t>1.836197</t>
  </si>
  <si>
    <t>4.899465</t>
  </si>
  <si>
    <t>31.412098</t>
  </si>
  <si>
    <t>-0.532297</t>
  </si>
  <si>
    <t>8.174408</t>
  </si>
  <si>
    <t>31.500748</t>
  </si>
  <si>
    <t>-1.241155</t>
  </si>
  <si>
    <t>2533</t>
  </si>
  <si>
    <t>21.108333</t>
  </si>
  <si>
    <t>0.001011</t>
  </si>
  <si>
    <t>-0.060413</t>
  </si>
  <si>
    <t>7.411387</t>
  </si>
  <si>
    <t>24.333382</t>
  </si>
  <si>
    <t>0.016713</t>
  </si>
  <si>
    <t>8.675294</t>
  </si>
  <si>
    <t>24.293123</t>
  </si>
  <si>
    <t>8.128716</t>
  </si>
  <si>
    <t>0.986460</t>
  </si>
  <si>
    <t>2.024560</t>
  </si>
  <si>
    <t>0.885068</t>
  </si>
  <si>
    <t>0.991705</t>
  </si>
  <si>
    <t>24.464958</t>
  </si>
  <si>
    <t>-1.256357</t>
  </si>
  <si>
    <t>0.983655</t>
  </si>
  <si>
    <t>0.767792</t>
  </si>
  <si>
    <t>2.449529</t>
  </si>
  <si>
    <t>-0.171840</t>
  </si>
  <si>
    <t>6.630270</t>
  </si>
  <si>
    <t>33.841656</t>
  </si>
  <si>
    <t>0.196955</t>
  </si>
  <si>
    <t>0.020492</t>
  </si>
  <si>
    <t>6.630283</t>
  </si>
  <si>
    <t>33.841621</t>
  </si>
  <si>
    <t>0.196959</t>
  </si>
  <si>
    <t>0.956990</t>
  </si>
  <si>
    <t>7.059880</t>
  </si>
  <si>
    <t>31.364077</t>
  </si>
  <si>
    <t>1.845801</t>
  </si>
  <si>
    <t>0.949081</t>
  </si>
  <si>
    <t>4.925586</t>
  </si>
  <si>
    <t>31.401958</t>
  </si>
  <si>
    <t>-0.548981</t>
  </si>
  <si>
    <t>8.151662</t>
  </si>
  <si>
    <t>31.506104</t>
  </si>
  <si>
    <t>-1.256112</t>
  </si>
  <si>
    <t>0.924257</t>
  </si>
  <si>
    <t>8.677802</t>
  </si>
  <si>
    <t>24.293106</t>
  </si>
  <si>
    <t>8.134519</t>
  </si>
  <si>
    <t>11.544342</t>
  </si>
  <si>
    <t>24.465219</t>
  </si>
  <si>
    <t>-1.260764</t>
  </si>
  <si>
    <t>6.617436</t>
  </si>
  <si>
    <t>0.198986</t>
  </si>
  <si>
    <t>7.065852</t>
  </si>
  <si>
    <t>31.366434</t>
  </si>
  <si>
    <t>1.823535</t>
  </si>
  <si>
    <t>4.904320</t>
  </si>
  <si>
    <t>31.412697</t>
  </si>
  <si>
    <t>-0.537694</t>
  </si>
  <si>
    <t>8.179806</t>
  </si>
  <si>
    <t>31.498644</t>
  </si>
  <si>
    <t>-1.247159</t>
  </si>
  <si>
    <t>2534</t>
  </si>
  <si>
    <t>21.116667</t>
  </si>
  <si>
    <t>0.073963</t>
  </si>
  <si>
    <t>-0.004132</t>
  </si>
  <si>
    <t>-76.975571</t>
  </si>
  <si>
    <t>7.405371</t>
  </si>
  <si>
    <t>24.338120</t>
  </si>
  <si>
    <t>0.011337</t>
  </si>
  <si>
    <t>8.673933</t>
  </si>
  <si>
    <t>24.294033</t>
  </si>
  <si>
    <t>8.126035</t>
  </si>
  <si>
    <t>2.017254</t>
  </si>
  <si>
    <t>24.241611</t>
  </si>
  <si>
    <t>0.887857</t>
  </si>
  <si>
    <t>0.981561</t>
  </si>
  <si>
    <t>11.524927</t>
  </si>
  <si>
    <t>24.478716</t>
  </si>
  <si>
    <t>-1.261234</t>
  </si>
  <si>
    <t>0.559835</t>
  </si>
  <si>
    <t>2.412000</t>
  </si>
  <si>
    <t>-0.446258</t>
  </si>
  <si>
    <t>6.633887</t>
  </si>
  <si>
    <t>33.841862</t>
  </si>
  <si>
    <t>0.193506</t>
  </si>
  <si>
    <t>6.633900</t>
  </si>
  <si>
    <t>33.841831</t>
  </si>
  <si>
    <t>0.193511</t>
  </si>
  <si>
    <t>0.974472</t>
  </si>
  <si>
    <t>7.046090</t>
  </si>
  <si>
    <t>31.363661</t>
  </si>
  <si>
    <t>1.845856</t>
  </si>
  <si>
    <t>0.961372</t>
  </si>
  <si>
    <t>4.923453</t>
  </si>
  <si>
    <t>31.408262</t>
  </si>
  <si>
    <t>-0.559152</t>
  </si>
  <si>
    <t>0.934913</t>
  </si>
  <si>
    <t>8.153257</t>
  </si>
  <si>
    <t>31.499619</t>
  </si>
  <si>
    <t>-1.250873</t>
  </si>
  <si>
    <t>0.925453</t>
  </si>
  <si>
    <t>8.677364</t>
  </si>
  <si>
    <t>2.011359</t>
  </si>
  <si>
    <t>0.883425</t>
  </si>
  <si>
    <t>11.527392</t>
  </si>
  <si>
    <t>24.478815</t>
  </si>
  <si>
    <t>6.624993</t>
  </si>
  <si>
    <t>33.837978</t>
  </si>
  <si>
    <t>0.190336</t>
  </si>
  <si>
    <t>7.042145</t>
  </si>
  <si>
    <t>31.361288</t>
  </si>
  <si>
    <t>1.831106</t>
  </si>
  <si>
    <t>4.906570</t>
  </si>
  <si>
    <t>-0.541221</t>
  </si>
  <si>
    <t>8.182994</t>
  </si>
  <si>
    <t>31.497398</t>
  </si>
  <si>
    <t>-1.250880</t>
  </si>
  <si>
    <t>2535</t>
  </si>
  <si>
    <t>21.125000</t>
  </si>
  <si>
    <t>0.076640</t>
  </si>
  <si>
    <t>-0.005693</t>
  </si>
  <si>
    <t>-76.964851</t>
  </si>
  <si>
    <t>7.406711</t>
  </si>
  <si>
    <t>24.338911</t>
  </si>
  <si>
    <t>2.586060</t>
  </si>
  <si>
    <t>0.005232</t>
  </si>
  <si>
    <t>0.984815</t>
  </si>
  <si>
    <t>24.242105</t>
  </si>
  <si>
    <t>0.890708</t>
  </si>
  <si>
    <t>0.997370</t>
  </si>
  <si>
    <t>11.525542</t>
  </si>
  <si>
    <t>24.479593</t>
  </si>
  <si>
    <t>-1.260168</t>
  </si>
  <si>
    <t>0.987100</t>
  </si>
  <si>
    <t>0.489730</t>
  </si>
  <si>
    <t>2.356230</t>
  </si>
  <si>
    <t>-0.456728</t>
  </si>
  <si>
    <t>6.639086</t>
  </si>
  <si>
    <t>33.844620</t>
  </si>
  <si>
    <t>0.187681</t>
  </si>
  <si>
    <t>6.639100</t>
  </si>
  <si>
    <t>33.844585</t>
  </si>
  <si>
    <t>0.187686</t>
  </si>
  <si>
    <t>0.978177</t>
  </si>
  <si>
    <t>7.047923</t>
  </si>
  <si>
    <t>31.367519</t>
  </si>
  <si>
    <t>1.842516</t>
  </si>
  <si>
    <t>0.960640</t>
  </si>
  <si>
    <t>4.925802</t>
  </si>
  <si>
    <t>31.412395</t>
  </si>
  <si>
    <t>-0.562942</t>
  </si>
  <si>
    <t>0.938480</t>
  </si>
  <si>
    <t>8.155848</t>
  </si>
  <si>
    <t>31.499104</t>
  </si>
  <si>
    <t>0.927594</t>
  </si>
  <si>
    <t>2.018924</t>
  </si>
  <si>
    <t>0.889877</t>
  </si>
  <si>
    <t>11.526017</t>
  </si>
  <si>
    <t>6.630647</t>
  </si>
  <si>
    <t>33.843647</t>
  </si>
  <si>
    <t>0.185718</t>
  </si>
  <si>
    <t>7.043763</t>
  </si>
  <si>
    <t>31.365099</t>
  </si>
  <si>
    <t>1.827526</t>
  </si>
  <si>
    <t>4.909660</t>
  </si>
  <si>
    <t>-0.545660</t>
  </si>
  <si>
    <t>8.184602</t>
  </si>
  <si>
    <t>31.495655</t>
  </si>
  <si>
    <t>-1.254453</t>
  </si>
  <si>
    <t>2536</t>
  </si>
  <si>
    <t>21.133333</t>
  </si>
  <si>
    <t>0.062912</t>
  </si>
  <si>
    <t>-0.001909</t>
  </si>
  <si>
    <t>-76.974762</t>
  </si>
  <si>
    <t>7.403819</t>
  </si>
  <si>
    <t>8.672450</t>
  </si>
  <si>
    <t>24.295219</t>
  </si>
  <si>
    <t>8.124636</t>
  </si>
  <si>
    <t>2.015658</t>
  </si>
  <si>
    <t>0.886552</t>
  </si>
  <si>
    <t>24.479717</t>
  </si>
  <si>
    <t>0.401992</t>
  </si>
  <si>
    <t>2.294016</t>
  </si>
  <si>
    <t>-0.415934</t>
  </si>
  <si>
    <t>6.644898</t>
  </si>
  <si>
    <t>33.845402</t>
  </si>
  <si>
    <t>0.181340</t>
  </si>
  <si>
    <t>0.016046</t>
  </si>
  <si>
    <t>6.644912</t>
  </si>
  <si>
    <t>33.845367</t>
  </si>
  <si>
    <t>0.181345</t>
  </si>
  <si>
    <t>7.051178</t>
  </si>
  <si>
    <t>31.369495</t>
  </si>
  <si>
    <t>1.838591</t>
  </si>
  <si>
    <t>4.927435</t>
  </si>
  <si>
    <t>31.414938</t>
  </si>
  <si>
    <t>-0.565423</t>
  </si>
  <si>
    <t>8.157120</t>
  </si>
  <si>
    <t>31.496037</t>
  </si>
  <si>
    <t>8.676515</t>
  </si>
  <si>
    <t>-1.265742</t>
  </si>
  <si>
    <t>6.637578</t>
  </si>
  <si>
    <t>33.842682</t>
  </si>
  <si>
    <t>0.177925</t>
  </si>
  <si>
    <t>7.047136</t>
  </si>
  <si>
    <t>31.366760</t>
  </si>
  <si>
    <t>1.823257</t>
  </si>
  <si>
    <t>4.909702</t>
  </si>
  <si>
    <t>31.421864</t>
  </si>
  <si>
    <t>-0.547616</t>
  </si>
  <si>
    <t>8.186230</t>
  </si>
  <si>
    <t>31.494532</t>
  </si>
  <si>
    <t>-1.258027</t>
  </si>
  <si>
    <t>2537</t>
  </si>
  <si>
    <t>21.141667</t>
  </si>
  <si>
    <t>0.098252</t>
  </si>
  <si>
    <t>-0.093056</t>
  </si>
  <si>
    <t>-76.932777</t>
  </si>
  <si>
    <t>7.410925</t>
  </si>
  <si>
    <t>24.343615</t>
  </si>
  <si>
    <t>2.582280</t>
  </si>
  <si>
    <t>0.001195</t>
  </si>
  <si>
    <t>8.683629</t>
  </si>
  <si>
    <t>8.123210</t>
  </si>
  <si>
    <t>0.997007</t>
  </si>
  <si>
    <t>2.021588</t>
  </si>
  <si>
    <t>0.890084</t>
  </si>
  <si>
    <t>0.996413</t>
  </si>
  <si>
    <t>11.527559</t>
  </si>
  <si>
    <t>-1.266455</t>
  </si>
  <si>
    <t>0.998491</t>
  </si>
  <si>
    <t>0.355207</t>
  </si>
  <si>
    <t>2.223842</t>
  </si>
  <si>
    <t>-0.402099</t>
  </si>
  <si>
    <t>6.650328</t>
  </si>
  <si>
    <t>33.847057</t>
  </si>
  <si>
    <t>0.173877</t>
  </si>
  <si>
    <t>0.016370</t>
  </si>
  <si>
    <t>6.650342</t>
  </si>
  <si>
    <t>33.847027</t>
  </si>
  <si>
    <t>0.173882</t>
  </si>
  <si>
    <t>7.054996</t>
  </si>
  <si>
    <t>31.372860</t>
  </si>
  <si>
    <t>1.834069</t>
  </si>
  <si>
    <t>0.962617</t>
  </si>
  <si>
    <t>4.930729</t>
  </si>
  <si>
    <t>-0.569505</t>
  </si>
  <si>
    <t>8.160316</t>
  </si>
  <si>
    <t>31.494707</t>
  </si>
  <si>
    <t>-1.263906</t>
  </si>
  <si>
    <t>0.921819</t>
  </si>
  <si>
    <t>8.684755</t>
  </si>
  <si>
    <t>24.308691</t>
  </si>
  <si>
    <t>8.123617</t>
  </si>
  <si>
    <t>2.020560</t>
  </si>
  <si>
    <t>11.527460</t>
  </si>
  <si>
    <t>-1.265860</t>
  </si>
  <si>
    <t>6.642942</t>
  </si>
  <si>
    <t>33.845978</t>
  </si>
  <si>
    <t>0.170622</t>
  </si>
  <si>
    <t>7.049042</t>
  </si>
  <si>
    <t>31.369490</t>
  </si>
  <si>
    <t>1.820773</t>
  </si>
  <si>
    <t>4.912961</t>
  </si>
  <si>
    <t>31.423450</t>
  </si>
  <si>
    <t>-0.550604</t>
  </si>
  <si>
    <t>8.191439</t>
  </si>
  <si>
    <t>31.492746</t>
  </si>
  <si>
    <t>-1.266251</t>
  </si>
  <si>
    <t>2538</t>
  </si>
  <si>
    <t>21.150000</t>
  </si>
  <si>
    <t>0.065342</t>
  </si>
  <si>
    <t>-0.000659</t>
  </si>
  <si>
    <t>7.404276</t>
  </si>
  <si>
    <t>8.672696</t>
  </si>
  <si>
    <t>0.978415</t>
  </si>
  <si>
    <t>2.016185</t>
  </si>
  <si>
    <t>24.244234</t>
  </si>
  <si>
    <t>0.887461</t>
  </si>
  <si>
    <t>-1.261386</t>
  </si>
  <si>
    <t>0.180436</t>
  </si>
  <si>
    <t>2.055542</t>
  </si>
  <si>
    <t>-0.350941</t>
  </si>
  <si>
    <t>6.658293</t>
  </si>
  <si>
    <t>33.846344</t>
  </si>
  <si>
    <t>0.162867</t>
  </si>
  <si>
    <t>0.014366</t>
  </si>
  <si>
    <t>6.658306</t>
  </si>
  <si>
    <t>33.846310</t>
  </si>
  <si>
    <t>0.162872</t>
  </si>
  <si>
    <t>0.982553</t>
  </si>
  <si>
    <t>7.056963</t>
  </si>
  <si>
    <t>31.375826</t>
  </si>
  <si>
    <t>1.829979</t>
  </si>
  <si>
    <t>0.963240</t>
  </si>
  <si>
    <t>4.930718</t>
  </si>
  <si>
    <t>31.419378</t>
  </si>
  <si>
    <t>-0.571857</t>
  </si>
  <si>
    <t>0.943232</t>
  </si>
  <si>
    <t>8.159910</t>
  </si>
  <si>
    <t>31.485229</t>
  </si>
  <si>
    <t>-1.269306</t>
  </si>
  <si>
    <t>0.935829</t>
  </si>
  <si>
    <t>8.133605</t>
  </si>
  <si>
    <t>2.009429</t>
  </si>
  <si>
    <t>24.244144</t>
  </si>
  <si>
    <t>11.527005</t>
  </si>
  <si>
    <t>6.652298</t>
  </si>
  <si>
    <t>33.844139</t>
  </si>
  <si>
    <t>0.160063</t>
  </si>
  <si>
    <t>7.051259</t>
  </si>
  <si>
    <t>31.373510</t>
  </si>
  <si>
    <t>1.816626</t>
  </si>
  <si>
    <t>4.916805</t>
  </si>
  <si>
    <t>31.425091</t>
  </si>
  <si>
    <t>-0.554845</t>
  </si>
  <si>
    <t>8.185534</t>
  </si>
  <si>
    <t>31.483995</t>
  </si>
  <si>
    <t>-1.270155</t>
  </si>
  <si>
    <t>2539</t>
  </si>
  <si>
    <t>21.158333</t>
  </si>
  <si>
    <t>0.080228</t>
  </si>
  <si>
    <t>-0.005916</t>
  </si>
  <si>
    <t>-76.962463</t>
  </si>
  <si>
    <t>7.407784</t>
  </si>
  <si>
    <t>24.338699</t>
  </si>
  <si>
    <t>2.586930</t>
  </si>
  <si>
    <t>0.004647</t>
  </si>
  <si>
    <t>8.677617</t>
  </si>
  <si>
    <t>24.294924</t>
  </si>
  <si>
    <t>8.128457</t>
  </si>
  <si>
    <t>0.891803</t>
  </si>
  <si>
    <t>-1.259471</t>
  </si>
  <si>
    <t>0.133413</t>
  </si>
  <si>
    <t>1.855160</t>
  </si>
  <si>
    <t>-0.246456</t>
  </si>
  <si>
    <t>6.666067</t>
  </si>
  <si>
    <t>33.845322</t>
  </si>
  <si>
    <t>0.144894</t>
  </si>
  <si>
    <t>0.010556</t>
  </si>
  <si>
    <t>6.666080</t>
  </si>
  <si>
    <t>33.845291</t>
  </si>
  <si>
    <t>0.144899</t>
  </si>
  <si>
    <t>7.065895</t>
  </si>
  <si>
    <t>31.380356</t>
  </si>
  <si>
    <t>1.819925</t>
  </si>
  <si>
    <t>4.935329</t>
  </si>
  <si>
    <t>-0.578193</t>
  </si>
  <si>
    <t>8.163300</t>
  </si>
  <si>
    <t>31.478065</t>
  </si>
  <si>
    <t>-1.281718</t>
  </si>
  <si>
    <t>8.676541</t>
  </si>
  <si>
    <t>2.020077</t>
  </si>
  <si>
    <t>0.891035</t>
  </si>
  <si>
    <t>11.526731</t>
  </si>
  <si>
    <t>6.663638</t>
  </si>
  <si>
    <t>33.844532</t>
  </si>
  <si>
    <t>0.144505</t>
  </si>
  <si>
    <t>7.058437</t>
  </si>
  <si>
    <t>31.379965</t>
  </si>
  <si>
    <t>1.812292</t>
  </si>
  <si>
    <t>4.929705</t>
  </si>
  <si>
    <t>-0.565944</t>
  </si>
  <si>
    <t>8.178825</t>
  </si>
  <si>
    <t>31.477276</t>
  </si>
  <si>
    <t>-1.285941</t>
  </si>
  <si>
    <t>2540</t>
  </si>
  <si>
    <t>21.166667</t>
  </si>
  <si>
    <t>0.071949</t>
  </si>
  <si>
    <t>-0.001347</t>
  </si>
  <si>
    <t>-76.974228</t>
  </si>
  <si>
    <t>7.406008</t>
  </si>
  <si>
    <t>0.011268</t>
  </si>
  <si>
    <t>8.674698</t>
  </si>
  <si>
    <t>8.125055</t>
  </si>
  <si>
    <t>2.017846</t>
  </si>
  <si>
    <t>0.887031</t>
  </si>
  <si>
    <t>0.997249</t>
  </si>
  <si>
    <t>11.525480</t>
  </si>
  <si>
    <t>-1.262273</t>
  </si>
  <si>
    <t>0.043166</t>
  </si>
  <si>
    <t>1.756999</t>
  </si>
  <si>
    <t>-0.417453</t>
  </si>
  <si>
    <t>6.682569</t>
  </si>
  <si>
    <t>33.846340</t>
  </si>
  <si>
    <t>0.124471</t>
  </si>
  <si>
    <t>0.005603</t>
  </si>
  <si>
    <t>6.682582</t>
  </si>
  <si>
    <t>33.846306</t>
  </si>
  <si>
    <t>0.124476</t>
  </si>
  <si>
    <t>0.993530</t>
  </si>
  <si>
    <t>7.073277</t>
  </si>
  <si>
    <t>31.383579</t>
  </si>
  <si>
    <t>1.804892</t>
  </si>
  <si>
    <t>0.973304</t>
  </si>
  <si>
    <t>4.949940</t>
  </si>
  <si>
    <t>-0.599639</t>
  </si>
  <si>
    <t>0.965952</t>
  </si>
  <si>
    <t>8.180093</t>
  </si>
  <si>
    <t>-1.293621</t>
  </si>
  <si>
    <t>0.959726</t>
  </si>
  <si>
    <t>8.678093</t>
  </si>
  <si>
    <t>11.528005</t>
  </si>
  <si>
    <t>6.680781</t>
  </si>
  <si>
    <t>33.845173</t>
  </si>
  <si>
    <t>0.125090</t>
  </si>
  <si>
    <t>7.068294</t>
  </si>
  <si>
    <t>31.384226</t>
  </si>
  <si>
    <t>1.801432</t>
  </si>
  <si>
    <t>4.952034</t>
  </si>
  <si>
    <t>31.421316</t>
  </si>
  <si>
    <t>-0.593618</t>
  </si>
  <si>
    <t>8.184781</t>
  </si>
  <si>
    <t>31.473124</t>
  </si>
  <si>
    <t>-1.296795</t>
  </si>
  <si>
    <t>2541</t>
  </si>
  <si>
    <t>21.175000</t>
  </si>
  <si>
    <t>-0.003157</t>
  </si>
  <si>
    <t>-0.063381</t>
  </si>
  <si>
    <t>-77.020790</t>
  </si>
  <si>
    <t>7.411158</t>
  </si>
  <si>
    <t>24.334352</t>
  </si>
  <si>
    <t>8.675284</t>
  </si>
  <si>
    <t>24.294289</t>
  </si>
  <si>
    <t>2.024256</t>
  </si>
  <si>
    <t>0.884056</t>
  </si>
  <si>
    <t>0.967702</t>
  </si>
  <si>
    <t>11.533934</t>
  </si>
  <si>
    <t>24.465427</t>
  </si>
  <si>
    <t>-1.257762</t>
  </si>
  <si>
    <t>0.972655</t>
  </si>
  <si>
    <t>-0.126786</t>
  </si>
  <si>
    <t>1.573572</t>
  </si>
  <si>
    <t>-0.342808</t>
  </si>
  <si>
    <t>6.703181</t>
  </si>
  <si>
    <t>33.847763</t>
  </si>
  <si>
    <t>0.102511</t>
  </si>
  <si>
    <t>0.004883</t>
  </si>
  <si>
    <t>6.703194</t>
  </si>
  <si>
    <t>33.847729</t>
  </si>
  <si>
    <t>0.102517</t>
  </si>
  <si>
    <t>0.993070</t>
  </si>
  <si>
    <t>7.088880</t>
  </si>
  <si>
    <t>31.389254</t>
  </si>
  <si>
    <t>1.790301</t>
  </si>
  <si>
    <t>4.962512</t>
  </si>
  <si>
    <t>31.423994</t>
  </si>
  <si>
    <t>-0.611572</t>
  </si>
  <si>
    <t>0.985754</t>
  </si>
  <si>
    <t>8.191898</t>
  </si>
  <si>
    <t>31.466671</t>
  </si>
  <si>
    <t>-1.309922</t>
  </si>
  <si>
    <t>24.294271</t>
  </si>
  <si>
    <t>8.133636</t>
  </si>
  <si>
    <t>11.543922</t>
  </si>
  <si>
    <t>6.700630</t>
  </si>
  <si>
    <t>33.846786</t>
  </si>
  <si>
    <t>0.102048</t>
  </si>
  <si>
    <t>7.086730</t>
  </si>
  <si>
    <t>31.388844</t>
  </si>
  <si>
    <t>1.784847</t>
  </si>
  <si>
    <t>4.963250</t>
  </si>
  <si>
    <t>31.426418</t>
  </si>
  <si>
    <t>-0.606467</t>
  </si>
  <si>
    <t>8.195874</t>
  </si>
  <si>
    <t>31.465603</t>
  </si>
  <si>
    <t>-1.309104</t>
  </si>
  <si>
    <t>2542</t>
  </si>
  <si>
    <t>21.183333</t>
  </si>
  <si>
    <t>0.002846</t>
  </si>
  <si>
    <t>-0.063278</t>
  </si>
  <si>
    <t>-77.020622</t>
  </si>
  <si>
    <t>7.412162</t>
  </si>
  <si>
    <t>24.334328</t>
  </si>
  <si>
    <t>2.584876</t>
  </si>
  <si>
    <t>0.016646</t>
  </si>
  <si>
    <t>8.127731</t>
  </si>
  <si>
    <t>0.984589</t>
  </si>
  <si>
    <t>2.025265</t>
  </si>
  <si>
    <t>0.884371</t>
  </si>
  <si>
    <t>0.967721</t>
  </si>
  <si>
    <t>11.534913</t>
  </si>
  <si>
    <t>-1.257474</t>
  </si>
  <si>
    <t>0.972790</t>
  </si>
  <si>
    <t>-0.262470</t>
  </si>
  <si>
    <t>1.424190</t>
  </si>
  <si>
    <t>-0.283802</t>
  </si>
  <si>
    <t>6.724338</t>
  </si>
  <si>
    <t>33.849888</t>
  </si>
  <si>
    <t>0.004736</t>
  </si>
  <si>
    <t>6.724352</t>
  </si>
  <si>
    <t>33.849857</t>
  </si>
  <si>
    <t>0.082007</t>
  </si>
  <si>
    <t>0.992893</t>
  </si>
  <si>
    <t>7.106041</t>
  </si>
  <si>
    <t>31.394886</t>
  </si>
  <si>
    <t>1.775789</t>
  </si>
  <si>
    <t>0.986588</t>
  </si>
  <si>
    <t>4.977261</t>
  </si>
  <si>
    <t>31.428354</t>
  </si>
  <si>
    <t>-0.623962</t>
  </si>
  <si>
    <t>8.206009</t>
  </si>
  <si>
    <t>31.461651</t>
  </si>
  <si>
    <t>-1.325765</t>
  </si>
  <si>
    <t>0.987928</t>
  </si>
  <si>
    <t>24.294376</t>
  </si>
  <si>
    <t>0.882904</t>
  </si>
  <si>
    <t>11.545010</t>
  </si>
  <si>
    <t>6.722260</t>
  </si>
  <si>
    <t>33.848022</t>
  </si>
  <si>
    <t>0.081420</t>
  </si>
  <si>
    <t>7.103349</t>
  </si>
  <si>
    <t>31.394772</t>
  </si>
  <si>
    <t>1.771151</t>
  </si>
  <si>
    <t>4.977236</t>
  </si>
  <si>
    <t>31.430727</t>
  </si>
  <si>
    <t>-0.618609</t>
  </si>
  <si>
    <t>8.210817</t>
  </si>
  <si>
    <t>31.461227</t>
  </si>
  <si>
    <t>-1.325893</t>
  </si>
  <si>
    <t>2543</t>
  </si>
  <si>
    <t>21.191667</t>
  </si>
  <si>
    <t>0.002532</t>
  </si>
  <si>
    <t>-0.062735</t>
  </si>
  <si>
    <t>7.413026</t>
  </si>
  <si>
    <t>24.333740</t>
  </si>
  <si>
    <t>0.016162</t>
  </si>
  <si>
    <t>8.677136</t>
  </si>
  <si>
    <t>24.293739</t>
  </si>
  <si>
    <t>8.128752</t>
  </si>
  <si>
    <t>2.026140</t>
  </si>
  <si>
    <t>0.885349</t>
  </si>
  <si>
    <t>24.465271</t>
  </si>
  <si>
    <t>-1.256431</t>
  </si>
  <si>
    <t>-0.307554</t>
  </si>
  <si>
    <t>1.259691</t>
  </si>
  <si>
    <t>6.753773</t>
  </si>
  <si>
    <t>33.854095</t>
  </si>
  <si>
    <t>0.011227</t>
  </si>
  <si>
    <t>6.753786</t>
  </si>
  <si>
    <t>33.854065</t>
  </si>
  <si>
    <t>0.054489</t>
  </si>
  <si>
    <t>7.145396</t>
  </si>
  <si>
    <t>31.403664</t>
  </si>
  <si>
    <t>1.752617</t>
  </si>
  <si>
    <t>5.000463</t>
  </si>
  <si>
    <t>-0.632779</t>
  </si>
  <si>
    <t>8.224414</t>
  </si>
  <si>
    <t>31.460932</t>
  </si>
  <si>
    <t>-1.356477</t>
  </si>
  <si>
    <t>24.293730</t>
  </si>
  <si>
    <t>8.133964</t>
  </si>
  <si>
    <t>2.013674</t>
  </si>
  <si>
    <t>0.884218</t>
  </si>
  <si>
    <t>11.545867</t>
  </si>
  <si>
    <t>-1.260512</t>
  </si>
  <si>
    <t>6.747765</t>
  </si>
  <si>
    <t>33.851349</t>
  </si>
  <si>
    <t>0.058820</t>
  </si>
  <si>
    <t>7.153846</t>
  </si>
  <si>
    <t>31.407516</t>
  </si>
  <si>
    <t>1.734132</t>
  </si>
  <si>
    <t>4.993312</t>
  </si>
  <si>
    <t>31.436190</t>
  </si>
  <si>
    <t>-0.632476</t>
  </si>
  <si>
    <t>8.229137</t>
  </si>
  <si>
    <t>31.455288</t>
  </si>
  <si>
    <t>-1.342627</t>
  </si>
  <si>
    <t>2544</t>
  </si>
  <si>
    <t>21.200000</t>
  </si>
  <si>
    <t>0.069536</t>
  </si>
  <si>
    <t>-0.004355</t>
  </si>
  <si>
    <t>-76.976608</t>
  </si>
  <si>
    <t>7.407034</t>
  </si>
  <si>
    <t>24.337902</t>
  </si>
  <si>
    <t>0.011448</t>
  </si>
  <si>
    <t>24.293737</t>
  </si>
  <si>
    <t>8.126547</t>
  </si>
  <si>
    <t>2.018940</t>
  </si>
  <si>
    <t>0.888250</t>
  </si>
  <si>
    <t>0.968706</t>
  </si>
  <si>
    <t>24.478163</t>
  </si>
  <si>
    <t>-1.260669</t>
  </si>
  <si>
    <t>0.972845</t>
  </si>
  <si>
    <t>-0.510218</t>
  </si>
  <si>
    <t>1.074937</t>
  </si>
  <si>
    <t>0.147030</t>
  </si>
  <si>
    <t>6.779640</t>
  </si>
  <si>
    <t>33.856392</t>
  </si>
  <si>
    <t>0.029541</t>
  </si>
  <si>
    <t>6.779653</t>
  </si>
  <si>
    <t>0.029546</t>
  </si>
  <si>
    <t>7.163996</t>
  </si>
  <si>
    <t>31.410069</t>
  </si>
  <si>
    <t>1.735248</t>
  </si>
  <si>
    <t>0.948281</t>
  </si>
  <si>
    <t>5.017264</t>
  </si>
  <si>
    <t>31.437975</t>
  </si>
  <si>
    <t>-0.648532</t>
  </si>
  <si>
    <t>8.240718</t>
  </si>
  <si>
    <t>31.453531</t>
  </si>
  <si>
    <t>-1.374867</t>
  </si>
  <si>
    <t>0.960788</t>
  </si>
  <si>
    <t>24.293724</t>
  </si>
  <si>
    <t>8.134075</t>
  </si>
  <si>
    <t>2.012396</t>
  </si>
  <si>
    <t>24.241718</t>
  </si>
  <si>
    <t>0.883704</t>
  </si>
  <si>
    <t>11.529401</t>
  </si>
  <si>
    <t>24.478262</t>
  </si>
  <si>
    <t>-1.263652</t>
  </si>
  <si>
    <t>6.774046</t>
  </si>
  <si>
    <t>33.853989</t>
  </si>
  <si>
    <t>0.032249</t>
  </si>
  <si>
    <t>7.172454</t>
  </si>
  <si>
    <t>31.412441</t>
  </si>
  <si>
    <t>1.715260</t>
  </si>
  <si>
    <t>5.007487</t>
  </si>
  <si>
    <t>31.442505</t>
  </si>
  <si>
    <t>-0.646595</t>
  </si>
  <si>
    <t>8.247644</t>
  </si>
  <si>
    <t>31.449005</t>
  </si>
  <si>
    <t>-1.359519</t>
  </si>
  <si>
    <t>2545</t>
  </si>
  <si>
    <t>21.208333</t>
  </si>
  <si>
    <t>0.002627</t>
  </si>
  <si>
    <t>-0.064142</t>
  </si>
  <si>
    <t>-77.020912</t>
  </si>
  <si>
    <t>7.411171</t>
  </si>
  <si>
    <t>24.334002</t>
  </si>
  <si>
    <t>2.585425</t>
  </si>
  <si>
    <t>8.675289</t>
  </si>
  <si>
    <t>24.294140</t>
  </si>
  <si>
    <t>8.128286</t>
  </si>
  <si>
    <t>0.982454</t>
  </si>
  <si>
    <t>0.884894</t>
  </si>
  <si>
    <t>0.966506</t>
  </si>
  <si>
    <t>11.533941</t>
  </si>
  <si>
    <t>-1.256906</t>
  </si>
  <si>
    <t>0.972356</t>
  </si>
  <si>
    <t>-0.702832</t>
  </si>
  <si>
    <t>0.865766</t>
  </si>
  <si>
    <t>0.141907</t>
  </si>
  <si>
    <t>6.802129</t>
  </si>
  <si>
    <t>33.859295</t>
  </si>
  <si>
    <t>0.005895</t>
  </si>
  <si>
    <t>0.012232</t>
  </si>
  <si>
    <t>6.802142</t>
  </si>
  <si>
    <t>33.859261</t>
  </si>
  <si>
    <t>0.005900</t>
  </si>
  <si>
    <t>0.986962</t>
  </si>
  <si>
    <t>7.178178</t>
  </si>
  <si>
    <t>1.720544</t>
  </si>
  <si>
    <t>0.941908</t>
  </si>
  <si>
    <t>31.444359</t>
  </si>
  <si>
    <t>-0.663443</t>
  </si>
  <si>
    <t>0.969041</t>
  </si>
  <si>
    <t>8.255179</t>
  </si>
  <si>
    <t>31.446424</t>
  </si>
  <si>
    <t>-1.389646</t>
  </si>
  <si>
    <t>0.953814</t>
  </si>
  <si>
    <t>8.678377</t>
  </si>
  <si>
    <t>24.294128</t>
  </si>
  <si>
    <t>8.134591</t>
  </si>
  <si>
    <t>11.544106</t>
  </si>
  <si>
    <t>-1.261252</t>
  </si>
  <si>
    <t>6.798020</t>
  </si>
  <si>
    <t>33.857391</t>
  </si>
  <si>
    <t>0.008491</t>
  </si>
  <si>
    <t>31.420231</t>
  </si>
  <si>
    <t>1.698884</t>
  </si>
  <si>
    <t>5.020006</t>
  </si>
  <si>
    <t>31.447586</t>
  </si>
  <si>
    <t>-0.660774</t>
  </si>
  <si>
    <t>8.262859</t>
  </si>
  <si>
    <t>31.442776</t>
  </si>
  <si>
    <t>-1.373245</t>
  </si>
  <si>
    <t>2546</t>
  </si>
  <si>
    <t>21.216667</t>
  </si>
  <si>
    <t>0.063234</t>
  </si>
  <si>
    <t>-0.002693</t>
  </si>
  <si>
    <t>-76.975418</t>
  </si>
  <si>
    <t>7.405161</t>
  </si>
  <si>
    <t>24.339203</t>
  </si>
  <si>
    <t>2.583264</t>
  </si>
  <si>
    <t>8.673728</t>
  </si>
  <si>
    <t>8.125074</t>
  </si>
  <si>
    <t>0.978951</t>
  </si>
  <si>
    <t>2.017022</t>
  </si>
  <si>
    <t>0.886914</t>
  </si>
  <si>
    <t>11.524734</t>
  </si>
  <si>
    <t>0.989834</t>
  </si>
  <si>
    <t>-0.944569</t>
  </si>
  <si>
    <t>0.713697</t>
  </si>
  <si>
    <t>0.026806</t>
  </si>
  <si>
    <t>6.822978</t>
  </si>
  <si>
    <t>-0.015419</t>
  </si>
  <si>
    <t>6.822990</t>
  </si>
  <si>
    <t>-0.015414</t>
  </si>
  <si>
    <t>0.964685</t>
  </si>
  <si>
    <t>7.185280</t>
  </si>
  <si>
    <t>31.421873</t>
  </si>
  <si>
    <t>1.706503</t>
  </si>
  <si>
    <t>0.941673</t>
  </si>
  <si>
    <t>5.043581</t>
  </si>
  <si>
    <t>31.450998</t>
  </si>
  <si>
    <t>-0.681784</t>
  </si>
  <si>
    <t>0.959444</t>
  </si>
  <si>
    <t>8.268501</t>
  </si>
  <si>
    <t>31.437433</t>
  </si>
  <si>
    <t>-1.401619</t>
  </si>
  <si>
    <t>0.942436</t>
  </si>
  <si>
    <t>8.677261</t>
  </si>
  <si>
    <t>6.810453</t>
  </si>
  <si>
    <t>-0.008920</t>
  </si>
  <si>
    <t>7.194453</t>
  </si>
  <si>
    <t>31.425259</t>
  </si>
  <si>
    <t>31.459566</t>
  </si>
  <si>
    <t>-0.678069</t>
  </si>
  <si>
    <t>8.285130</t>
  </si>
  <si>
    <t>31.425894</t>
  </si>
  <si>
    <t>-1.390643</t>
  </si>
  <si>
    <t>2547</t>
  </si>
  <si>
    <t>21.225000</t>
  </si>
  <si>
    <t>0.043327</t>
  </si>
  <si>
    <t>-0.082367</t>
  </si>
  <si>
    <t>-76.919983</t>
  </si>
  <si>
    <t>24.345905</t>
  </si>
  <si>
    <t>2.582803</t>
  </si>
  <si>
    <t>0.007060</t>
  </si>
  <si>
    <t>8.681692</t>
  </si>
  <si>
    <t>24.308710</t>
  </si>
  <si>
    <t>8.123442</t>
  </si>
  <si>
    <t>2.017975</t>
  </si>
  <si>
    <t>24.249968</t>
  </si>
  <si>
    <t>0.891793</t>
  </si>
  <si>
    <t>11.523686</t>
  </si>
  <si>
    <t>-1.266827</t>
  </si>
  <si>
    <t>-1.008629</t>
  </si>
  <si>
    <t>0.644873</t>
  </si>
  <si>
    <t>0.030677</t>
  </si>
  <si>
    <t>6.832555</t>
  </si>
  <si>
    <t>-0.026660</t>
  </si>
  <si>
    <t>6.832568</t>
  </si>
  <si>
    <t>-0.026654</t>
  </si>
  <si>
    <t>31.425053</t>
  </si>
  <si>
    <t>1.698156</t>
  </si>
  <si>
    <t>5.050408</t>
  </si>
  <si>
    <t>31.453705</t>
  </si>
  <si>
    <t>-0.689977</t>
  </si>
  <si>
    <t>8.275247</t>
  </si>
  <si>
    <t>31.435671</t>
  </si>
  <si>
    <t>-1.410077</t>
  </si>
  <si>
    <t>8.685289</t>
  </si>
  <si>
    <t>2.010269</t>
  </si>
  <si>
    <t>24.249826</t>
  </si>
  <si>
    <t>0.889931</t>
  </si>
  <si>
    <t>11.527795</t>
  </si>
  <si>
    <t>6.819386</t>
  </si>
  <si>
    <t>-0.020055</t>
  </si>
  <si>
    <t>7.198575</t>
  </si>
  <si>
    <t>31.428436</t>
  </si>
  <si>
    <t>1.678317</t>
  </si>
  <si>
    <t>5.036169</t>
  </si>
  <si>
    <t>31.462828</t>
  </si>
  <si>
    <t>-0.683495</t>
  </si>
  <si>
    <t>8.296379</t>
  </si>
  <si>
    <t>31.423706</t>
  </si>
  <si>
    <t>-1.403320</t>
  </si>
  <si>
    <t>2548</t>
  </si>
  <si>
    <t>21.233333</t>
  </si>
  <si>
    <t>0.058614</t>
  </si>
  <si>
    <t>-0.005764</t>
  </si>
  <si>
    <t>7.404227</t>
  </si>
  <si>
    <t>24.339998</t>
  </si>
  <si>
    <t>0.011898</t>
  </si>
  <si>
    <t>8.125634</t>
  </si>
  <si>
    <t>0.990992</t>
  </si>
  <si>
    <t>2.016114</t>
  </si>
  <si>
    <t>24.244884</t>
  </si>
  <si>
    <t>0.887343</t>
  </si>
  <si>
    <t>11.523888</t>
  </si>
  <si>
    <t>-1.261589</t>
  </si>
  <si>
    <t>-1.201198</t>
  </si>
  <si>
    <t>0.610639</t>
  </si>
  <si>
    <t>0.028843</t>
  </si>
  <si>
    <t>6.835214</t>
  </si>
  <si>
    <t>33.863701</t>
  </si>
  <si>
    <t>-0.032767</t>
  </si>
  <si>
    <t>0.020426</t>
  </si>
  <si>
    <t>6.835227</t>
  </si>
  <si>
    <t>33.863667</t>
  </si>
  <si>
    <t>-0.032762</t>
  </si>
  <si>
    <t>0.963123</t>
  </si>
  <si>
    <t>7.186719</t>
  </si>
  <si>
    <t>31.426886</t>
  </si>
  <si>
    <t>1.693512</t>
  </si>
  <si>
    <t>0.947287</t>
  </si>
  <si>
    <t>5.044997</t>
  </si>
  <si>
    <t>31.461311</t>
  </si>
  <si>
    <t>-0.694683</t>
  </si>
  <si>
    <t>0.954722</t>
  </si>
  <si>
    <t>8.269771</t>
  </si>
  <si>
    <t>-1.414703</t>
  </si>
  <si>
    <t>0.936982</t>
  </si>
  <si>
    <t>24.295706</t>
  </si>
  <si>
    <t>2.009570</t>
  </si>
  <si>
    <t>24.244802</t>
  </si>
  <si>
    <t>-1.264950</t>
  </si>
  <si>
    <t>6.822395</t>
  </si>
  <si>
    <t>-0.026836</t>
  </si>
  <si>
    <t>7.199738</t>
  </si>
  <si>
    <t>1.675740</t>
  </si>
  <si>
    <t>5.018911</t>
  </si>
  <si>
    <t>31.471420</t>
  </si>
  <si>
    <t>-0.692577</t>
  </si>
  <si>
    <t>8.295666</t>
  </si>
  <si>
    <t>31.421364</t>
  </si>
  <si>
    <t>-1.404964</t>
  </si>
  <si>
    <t>2549</t>
  </si>
  <si>
    <t>21.241667</t>
  </si>
  <si>
    <t>0.063450</t>
  </si>
  <si>
    <t>-0.003666</t>
  </si>
  <si>
    <t>7.404356</t>
  </si>
  <si>
    <t>24.339359</t>
  </si>
  <si>
    <t>2.583462</t>
  </si>
  <si>
    <t>8.672895</t>
  </si>
  <si>
    <t>8.125279</t>
  </si>
  <si>
    <t>0.978137</t>
  </si>
  <si>
    <t>2.016226</t>
  </si>
  <si>
    <t>0.979974</t>
  </si>
  <si>
    <t>11.523949</t>
  </si>
  <si>
    <t>-1.261980</t>
  </si>
  <si>
    <t>0.989606</t>
  </si>
  <si>
    <t>-1.266453</t>
  </si>
  <si>
    <t>0.512140</t>
  </si>
  <si>
    <t>0.044151</t>
  </si>
  <si>
    <t>6.831910</t>
  </si>
  <si>
    <t>-0.034874</t>
  </si>
  <si>
    <t>0.019078</t>
  </si>
  <si>
    <t>6.831923</t>
  </si>
  <si>
    <t>-0.034868</t>
  </si>
  <si>
    <t>0.967406</t>
  </si>
  <si>
    <t>7.181173</t>
  </si>
  <si>
    <t>31.429443</t>
  </si>
  <si>
    <t>1.695471</t>
  </si>
  <si>
    <t>0.939449</t>
  </si>
  <si>
    <t>5.038762</t>
  </si>
  <si>
    <t>31.462210</t>
  </si>
  <si>
    <t>-0.692130</t>
  </si>
  <si>
    <t>0.936118</t>
  </si>
  <si>
    <t>8.263280</t>
  </si>
  <si>
    <t>31.428007</t>
  </si>
  <si>
    <t>-1.413076</t>
  </si>
  <si>
    <t>2.009722</t>
  </si>
  <si>
    <t>11.526618</t>
  </si>
  <si>
    <t>-1.265166</t>
  </si>
  <si>
    <t>6.820345</t>
  </si>
  <si>
    <t>-0.029357</t>
  </si>
  <si>
    <t>7.196271</t>
  </si>
  <si>
    <t>1.676819</t>
  </si>
  <si>
    <t>5.014829</t>
  </si>
  <si>
    <t>31.471151</t>
  </si>
  <si>
    <t>-0.692573</t>
  </si>
  <si>
    <t>8.283693</t>
  </si>
  <si>
    <t>-1.399492</t>
  </si>
  <si>
    <t>2550</t>
  </si>
  <si>
    <t>21.250000</t>
  </si>
  <si>
    <t>0.065931</t>
  </si>
  <si>
    <t>-0.007649</t>
  </si>
  <si>
    <t>-76.978989</t>
  </si>
  <si>
    <t>7.405048</t>
  </si>
  <si>
    <t>24.339165</t>
  </si>
  <si>
    <t>2.583013</t>
  </si>
  <si>
    <t>0.011136</t>
  </si>
  <si>
    <t>8.673271</t>
  </si>
  <si>
    <t>0.978970</t>
  </si>
  <si>
    <t>2.017018</t>
  </si>
  <si>
    <t>0.886334</t>
  </si>
  <si>
    <t>11.524855</t>
  </si>
  <si>
    <t>24.478947</t>
  </si>
  <si>
    <t>0.989590</t>
  </si>
  <si>
    <t>-1.222906</t>
  </si>
  <si>
    <t>0.511256</t>
  </si>
  <si>
    <t>6.828743</t>
  </si>
  <si>
    <t>33.863956</t>
  </si>
  <si>
    <t>-0.035888</t>
  </si>
  <si>
    <t>0.020395</t>
  </si>
  <si>
    <t>6.828755</t>
  </si>
  <si>
    <t>33.863922</t>
  </si>
  <si>
    <t>-0.035882</t>
  </si>
  <si>
    <t>0.967989</t>
  </si>
  <si>
    <t>7.179006</t>
  </si>
  <si>
    <t>31.430016</t>
  </si>
  <si>
    <t>1.694690</t>
  </si>
  <si>
    <t>0.946412</t>
  </si>
  <si>
    <t>5.037729</t>
  </si>
  <si>
    <t>31.461102</t>
  </si>
  <si>
    <t>-0.693951</t>
  </si>
  <si>
    <t>0.926745</t>
  </si>
  <si>
    <t>8.262622</t>
  </si>
  <si>
    <t>31.429314</t>
  </si>
  <si>
    <t>-1.413332</t>
  </si>
  <si>
    <t>0.924782</t>
  </si>
  <si>
    <t>8.676689</t>
  </si>
  <si>
    <t>2.011115</t>
  </si>
  <si>
    <t>0.881988</t>
  </si>
  <si>
    <t>11.527340</t>
  </si>
  <si>
    <t>-1.265541</t>
  </si>
  <si>
    <t>6.817607</t>
  </si>
  <si>
    <t>-0.030278</t>
  </si>
  <si>
    <t>7.190871</t>
  </si>
  <si>
    <t>1.677220</t>
  </si>
  <si>
    <t>5.009911</t>
  </si>
  <si>
    <t>31.469837</t>
  </si>
  <si>
    <t>-0.691042</t>
  </si>
  <si>
    <t>8.289721</t>
  </si>
  <si>
    <t>-1.404377</t>
  </si>
  <si>
    <t>2551</t>
  </si>
  <si>
    <t>21.258333</t>
  </si>
  <si>
    <t>0.070272</t>
  </si>
  <si>
    <t>-0.006236</t>
  </si>
  <si>
    <t>7.405115</t>
  </si>
  <si>
    <t>24.338930</t>
  </si>
  <si>
    <t>0.011602</t>
  </si>
  <si>
    <t>8.673441</t>
  </si>
  <si>
    <t>24.294964</t>
  </si>
  <si>
    <t>8.125221</t>
  </si>
  <si>
    <t>2.017062</t>
  </si>
  <si>
    <t>11.524842</t>
  </si>
  <si>
    <t>24.479118</t>
  </si>
  <si>
    <t>-1.212605</t>
  </si>
  <si>
    <t>0.493466</t>
  </si>
  <si>
    <t>0.016405</t>
  </si>
  <si>
    <t>6.822798</t>
  </si>
  <si>
    <t>33.864376</t>
  </si>
  <si>
    <t>-0.035029</t>
  </si>
  <si>
    <t>0.020446</t>
  </si>
  <si>
    <t>6.822811</t>
  </si>
  <si>
    <t>-0.035023</t>
  </si>
  <si>
    <t>7.173513</t>
  </si>
  <si>
    <t>1.696302</t>
  </si>
  <si>
    <t>5.032212</t>
  </si>
  <si>
    <t>31.460995</t>
  </si>
  <si>
    <t>-0.692332</t>
  </si>
  <si>
    <t>8.257105</t>
  </si>
  <si>
    <t>31.429567</t>
  </si>
  <si>
    <t>-1.411729</t>
  </si>
  <si>
    <t>8.676830</t>
  </si>
  <si>
    <t>8.132950</t>
  </si>
  <si>
    <t>2.010756</t>
  </si>
  <si>
    <t>11.527759</t>
  </si>
  <si>
    <t>6.810744</t>
  </si>
  <si>
    <t>-0.029502</t>
  </si>
  <si>
    <t>7.185450</t>
  </si>
  <si>
    <t>1.678494</t>
  </si>
  <si>
    <t>5.004814</t>
  </si>
  <si>
    <t>31.470009</t>
  </si>
  <si>
    <t>-0.689046</t>
  </si>
  <si>
    <t>8.284632</t>
  </si>
  <si>
    <t>-1.402729</t>
  </si>
  <si>
    <t>2552</t>
  </si>
  <si>
    <t>21.266667</t>
  </si>
  <si>
    <t>0.033948</t>
  </si>
  <si>
    <t>0.001969</t>
  </si>
  <si>
    <t>-76.956192</t>
  </si>
  <si>
    <t>7.404470</t>
  </si>
  <si>
    <t>8.674874</t>
  </si>
  <si>
    <t>0.891909</t>
  </si>
  <si>
    <t>0.986406</t>
  </si>
  <si>
    <t>11.522823</t>
  </si>
  <si>
    <t>24.478418</t>
  </si>
  <si>
    <t>0.985890</t>
  </si>
  <si>
    <t>-1.127171</t>
  </si>
  <si>
    <t>0.480240</t>
  </si>
  <si>
    <t>0.155853</t>
  </si>
  <si>
    <t>6.811610</t>
  </si>
  <si>
    <t>-0.032307</t>
  </si>
  <si>
    <t>0.017192</t>
  </si>
  <si>
    <t>6.811623</t>
  </si>
  <si>
    <t>-0.032301</t>
  </si>
  <si>
    <t>0.987151</t>
  </si>
  <si>
    <t>7.170223</t>
  </si>
  <si>
    <t>1.698599</t>
  </si>
  <si>
    <t>5.023063</t>
  </si>
  <si>
    <t>31.458855</t>
  </si>
  <si>
    <t>-0.684811</t>
  </si>
  <si>
    <t>0.940389</t>
  </si>
  <si>
    <t>8.246236</t>
  </si>
  <si>
    <t>-1.412063</t>
  </si>
  <si>
    <t>0.943013</t>
  </si>
  <si>
    <t>8.676028</t>
  </si>
  <si>
    <t>2.010530</t>
  </si>
  <si>
    <t>24.247639</t>
  </si>
  <si>
    <t>0.890270</t>
  </si>
  <si>
    <t>11.526852</t>
  </si>
  <si>
    <t>24.478558</t>
  </si>
  <si>
    <t>-1.264323</t>
  </si>
  <si>
    <t>6.807750</t>
  </si>
  <si>
    <t>-0.029593</t>
  </si>
  <si>
    <t>7.182397</t>
  </si>
  <si>
    <t>31.434818</t>
  </si>
  <si>
    <t>4.999451</t>
  </si>
  <si>
    <t>31.462114</t>
  </si>
  <si>
    <t>-0.684135</t>
  </si>
  <si>
    <t>8.261546</t>
  </si>
  <si>
    <t>31.428667</t>
  </si>
  <si>
    <t>-1.395541</t>
  </si>
  <si>
    <t>2553</t>
  </si>
  <si>
    <t>21.275000</t>
  </si>
  <si>
    <t>0.003665</t>
  </si>
  <si>
    <t>-0.062264</t>
  </si>
  <si>
    <t>-77.018997</t>
  </si>
  <si>
    <t>7.409727</t>
  </si>
  <si>
    <t>24.333937</t>
  </si>
  <si>
    <t>2.584715</t>
  </si>
  <si>
    <t>8.674031</t>
  </si>
  <si>
    <t>8.127534</t>
  </si>
  <si>
    <t>0.983262</t>
  </si>
  <si>
    <t>2.022782</t>
  </si>
  <si>
    <t>0.967704</t>
  </si>
  <si>
    <t>11.532366</t>
  </si>
  <si>
    <t>0.972763</t>
  </si>
  <si>
    <t>-1.154313</t>
  </si>
  <si>
    <t>0.418703</t>
  </si>
  <si>
    <t>0.187361</t>
  </si>
  <si>
    <t>6.812705</t>
  </si>
  <si>
    <t>33.865101</t>
  </si>
  <si>
    <t>-0.036175</t>
  </si>
  <si>
    <t>0.016532</t>
  </si>
  <si>
    <t>6.812717</t>
  </si>
  <si>
    <t>33.865067</t>
  </si>
  <si>
    <t>-0.036170</t>
  </si>
  <si>
    <t>0.986698</t>
  </si>
  <si>
    <t>7.171165</t>
  </si>
  <si>
    <t>1.697111</t>
  </si>
  <si>
    <t>0.942365</t>
  </si>
  <si>
    <t>5.022656</t>
  </si>
  <si>
    <t>31.459042</t>
  </si>
  <si>
    <t>-0.685101</t>
  </si>
  <si>
    <t>0.940636</t>
  </si>
  <si>
    <t>8.245400</t>
  </si>
  <si>
    <t>31.430071</t>
  </si>
  <si>
    <t>-1.414164</t>
  </si>
  <si>
    <t>0.942826</t>
  </si>
  <si>
    <t>2.009981</t>
  </si>
  <si>
    <t>0.882639</t>
  </si>
  <si>
    <t>11.542351</t>
  </si>
  <si>
    <t>6.808522</t>
  </si>
  <si>
    <t>-0.034332</t>
  </si>
  <si>
    <t>7.183374</t>
  </si>
  <si>
    <t>1.677627</t>
  </si>
  <si>
    <t>4.999272</t>
  </si>
  <si>
    <t>31.463051</t>
  </si>
  <si>
    <t>-0.684127</t>
  </si>
  <si>
    <t>8.260770</t>
  </si>
  <si>
    <t>31.427092</t>
  </si>
  <si>
    <t>-1.397492</t>
  </si>
  <si>
    <t>2554</t>
  </si>
  <si>
    <t>21.283333</t>
  </si>
  <si>
    <t>-0.032278</t>
  </si>
  <si>
    <t>-76.998756</t>
  </si>
  <si>
    <t>7.410631</t>
  </si>
  <si>
    <t>2.588112</t>
  </si>
  <si>
    <t>0.015819</t>
  </si>
  <si>
    <t>8.676867</t>
  </si>
  <si>
    <t>24.294043</t>
  </si>
  <si>
    <t>8.130478</t>
  </si>
  <si>
    <t>2.023029</t>
  </si>
  <si>
    <t>24.247818</t>
  </si>
  <si>
    <t>24.465471</t>
  </si>
  <si>
    <t>-1.255787</t>
  </si>
  <si>
    <t>-1.259847</t>
  </si>
  <si>
    <t>0.433018</t>
  </si>
  <si>
    <t>0.128403</t>
  </si>
  <si>
    <t>6.821554</t>
  </si>
  <si>
    <t>-0.039797</t>
  </si>
  <si>
    <t>6.821567</t>
  </si>
  <si>
    <t>-0.039792</t>
  </si>
  <si>
    <t>7.173726</t>
  </si>
  <si>
    <t>1.693302</t>
  </si>
  <si>
    <t>5.027731</t>
  </si>
  <si>
    <t>31.464067</t>
  </si>
  <si>
    <t>-0.691124</t>
  </si>
  <si>
    <t>8.251168</t>
  </si>
  <si>
    <t>31.429300</t>
  </si>
  <si>
    <t>-1.416862</t>
  </si>
  <si>
    <t>8.677042</t>
  </si>
  <si>
    <t>8.134393</t>
  </si>
  <si>
    <t>24.247559</t>
  </si>
  <si>
    <t>0.891038</t>
  </si>
  <si>
    <t>11.543962</t>
  </si>
  <si>
    <t>-1.261093</t>
  </si>
  <si>
    <t>6.815547</t>
  </si>
  <si>
    <t>-0.037931</t>
  </si>
  <si>
    <t>7.187428</t>
  </si>
  <si>
    <t>31.436909</t>
  </si>
  <si>
    <t>1.675213</t>
  </si>
  <si>
    <t>5.006013</t>
  </si>
  <si>
    <t>31.470272</t>
  </si>
  <si>
    <t>-0.691662</t>
  </si>
  <si>
    <t>8.265204</t>
  </si>
  <si>
    <t>31.425825</t>
  </si>
  <si>
    <t>-1.400095</t>
  </si>
  <si>
    <t>2555</t>
  </si>
  <si>
    <t>21.291667</t>
  </si>
  <si>
    <t>0.023136</t>
  </si>
  <si>
    <t>0.010806</t>
  </si>
  <si>
    <t>7.406082</t>
  </si>
  <si>
    <t>24.340824</t>
  </si>
  <si>
    <t>2.587456</t>
  </si>
  <si>
    <t>0.010508</t>
  </si>
  <si>
    <t>24.294168</t>
  </si>
  <si>
    <t>2.017279</t>
  </si>
  <si>
    <t>24.249537</t>
  </si>
  <si>
    <t>0.892985</t>
  </si>
  <si>
    <t>0.969440</t>
  </si>
  <si>
    <t>24.478767</t>
  </si>
  <si>
    <t>-1.259425</t>
  </si>
  <si>
    <t>0.967265</t>
  </si>
  <si>
    <t>-1.304176</t>
  </si>
  <si>
    <t>0.393989</t>
  </si>
  <si>
    <t>0.125618</t>
  </si>
  <si>
    <t>6.831370</t>
  </si>
  <si>
    <t>-0.045596</t>
  </si>
  <si>
    <t>6.831383</t>
  </si>
  <si>
    <t>-0.045590</t>
  </si>
  <si>
    <t>7.181602</t>
  </si>
  <si>
    <t>31.436733</t>
  </si>
  <si>
    <t>1.689173</t>
  </si>
  <si>
    <t>0.943022</t>
  </si>
  <si>
    <t>5.035709</t>
  </si>
  <si>
    <t>31.466043</t>
  </si>
  <si>
    <t>-0.695344</t>
  </si>
  <si>
    <t>0.943515</t>
  </si>
  <si>
    <t>8.259143</t>
  </si>
  <si>
    <t>31.428286</t>
  </si>
  <si>
    <t>8.678061</t>
  </si>
  <si>
    <t>24.294123</t>
  </si>
  <si>
    <t>8.134578</t>
  </si>
  <si>
    <t>2.011285</t>
  </si>
  <si>
    <t>0.891141</t>
  </si>
  <si>
    <t>11.528899</t>
  </si>
  <si>
    <t>24.478916</t>
  </si>
  <si>
    <t>6.824724</t>
  </si>
  <si>
    <t>33.862331</t>
  </si>
  <si>
    <t>-0.043079</t>
  </si>
  <si>
    <t>7.193325</t>
  </si>
  <si>
    <t>31.439457</t>
  </si>
  <si>
    <t>1.672806</t>
  </si>
  <si>
    <t>5.013120</t>
  </si>
  <si>
    <t>31.472767</t>
  </si>
  <si>
    <t>-0.694369</t>
  </si>
  <si>
    <t>8.276669</t>
  </si>
  <si>
    <t>31.424168</t>
  </si>
  <si>
    <t>-1.408067</t>
  </si>
  <si>
    <t>2556</t>
  </si>
  <si>
    <t>21.300000</t>
  </si>
  <si>
    <t>0.064698</t>
  </si>
  <si>
    <t>0.000948</t>
  </si>
  <si>
    <t>7.405753</t>
  </si>
  <si>
    <t>2.584951</t>
  </si>
  <si>
    <t>0.011508</t>
  </si>
  <si>
    <t>8.674269</t>
  </si>
  <si>
    <t>0.978201</t>
  </si>
  <si>
    <t>2.017632</t>
  </si>
  <si>
    <t>0.888543</t>
  </si>
  <si>
    <t>0.980380</t>
  </si>
  <si>
    <t>11.525358</t>
  </si>
  <si>
    <t>-1.360613</t>
  </si>
  <si>
    <t>0.369485</t>
  </si>
  <si>
    <t>0.089197</t>
  </si>
  <si>
    <t>6.843588</t>
  </si>
  <si>
    <t>33.869404</t>
  </si>
  <si>
    <t>0.016852</t>
  </si>
  <si>
    <t>6.843600</t>
  </si>
  <si>
    <t>33.869370</t>
  </si>
  <si>
    <t>0.974155</t>
  </si>
  <si>
    <t>7.190330</t>
  </si>
  <si>
    <t>31.438866</t>
  </si>
  <si>
    <t>0.955113</t>
  </si>
  <si>
    <t>5.045958</t>
  </si>
  <si>
    <t>31.469244</t>
  </si>
  <si>
    <t>-0.703367</t>
  </si>
  <si>
    <t>0.932654</t>
  </si>
  <si>
    <t>8.269806</t>
  </si>
  <si>
    <t>31.427977</t>
  </si>
  <si>
    <t>-1.426938</t>
  </si>
  <si>
    <t>0.937341</t>
  </si>
  <si>
    <t>8.678057</t>
  </si>
  <si>
    <t>8.134624</t>
  </si>
  <si>
    <t>2.011326</t>
  </si>
  <si>
    <t>0.883873</t>
  </si>
  <si>
    <t>11.527877</t>
  </si>
  <si>
    <t>-1.263646</t>
  </si>
  <si>
    <t>6.835979</t>
  </si>
  <si>
    <t>7.200610</t>
  </si>
  <si>
    <t>31.441826</t>
  </si>
  <si>
    <t>1.668086</t>
  </si>
  <si>
    <t>5.020378</t>
  </si>
  <si>
    <t>31.477207</t>
  </si>
  <si>
    <t>-0.700560</t>
  </si>
  <si>
    <t>8.292727</t>
  </si>
  <si>
    <t>31.423586</t>
  </si>
  <si>
    <t>-1.417798</t>
  </si>
  <si>
    <t>2557</t>
  </si>
  <si>
    <t>21.308333</t>
  </si>
  <si>
    <t>0.074522</t>
  </si>
  <si>
    <t>-76.941338</t>
  </si>
  <si>
    <t>7.408310</t>
  </si>
  <si>
    <t>24.344368</t>
  </si>
  <si>
    <t>2.581107</t>
  </si>
  <si>
    <t>8.680172</t>
  </si>
  <si>
    <t>8.122225</t>
  </si>
  <si>
    <t>2.019183</t>
  </si>
  <si>
    <t>24.245342</t>
  </si>
  <si>
    <t>0.976265</t>
  </si>
  <si>
    <t>11.525575</t>
  </si>
  <si>
    <t>-1.267000</t>
  </si>
  <si>
    <t>0.991775</t>
  </si>
  <si>
    <t>-1.551240</t>
  </si>
  <si>
    <t>0.327556</t>
  </si>
  <si>
    <t>-0.174018</t>
  </si>
  <si>
    <t>6.852837</t>
  </si>
  <si>
    <t>33.869007</t>
  </si>
  <si>
    <t>-0.058860</t>
  </si>
  <si>
    <t>0.012141</t>
  </si>
  <si>
    <t>-0.058854</t>
  </si>
  <si>
    <t>0.981657</t>
  </si>
  <si>
    <t>7.183476</t>
  </si>
  <si>
    <t>31.438807</t>
  </si>
  <si>
    <t>1.680813</t>
  </si>
  <si>
    <t>0.984677</t>
  </si>
  <si>
    <t>5.050150</t>
  </si>
  <si>
    <t>0.938505</t>
  </si>
  <si>
    <t>8.277116</t>
  </si>
  <si>
    <t>31.421638</t>
  </si>
  <si>
    <t>0.937041</t>
  </si>
  <si>
    <t>8.686170</t>
  </si>
  <si>
    <t>24.308464</t>
  </si>
  <si>
    <t>8.124555</t>
  </si>
  <si>
    <t>24.245218</t>
  </si>
  <si>
    <t>0.883337</t>
  </si>
  <si>
    <t>11.527792</t>
  </si>
  <si>
    <t>6.848065</t>
  </si>
  <si>
    <t>33.863708</t>
  </si>
  <si>
    <t>7.185534</t>
  </si>
  <si>
    <t>31.438328</t>
  </si>
  <si>
    <t>1.675059</t>
  </si>
  <si>
    <t>5.027705</t>
  </si>
  <si>
    <t>-0.707156</t>
  </si>
  <si>
    <t>8.302288</t>
  </si>
  <si>
    <t>31.420904</t>
  </si>
  <si>
    <t>-1.423819</t>
  </si>
  <si>
    <t>2558</t>
  </si>
  <si>
    <t>21.316667</t>
  </si>
  <si>
    <t>0.057414</t>
  </si>
  <si>
    <t>7.404607</t>
  </si>
  <si>
    <t>0.011580</t>
  </si>
  <si>
    <t>24.294956</t>
  </si>
  <si>
    <t>8.125738</t>
  </si>
  <si>
    <t>2.016507</t>
  </si>
  <si>
    <t>24.244846</t>
  </si>
  <si>
    <t>11.524308</t>
  </si>
  <si>
    <t>-1.261444</t>
  </si>
  <si>
    <t>0.270009</t>
  </si>
  <si>
    <t>-0.203894</t>
  </si>
  <si>
    <t>6.865393</t>
  </si>
  <si>
    <t>-0.066913</t>
  </si>
  <si>
    <t>0.012723</t>
  </si>
  <si>
    <t>6.865405</t>
  </si>
  <si>
    <t>33.868416</t>
  </si>
  <si>
    <t>-0.066907</t>
  </si>
  <si>
    <t>7.191263</t>
  </si>
  <si>
    <t>31.439495</t>
  </si>
  <si>
    <t>1.675397</t>
  </si>
  <si>
    <t>5.059178</t>
  </si>
  <si>
    <t>-0.721375</t>
  </si>
  <si>
    <t>8.286403</t>
  </si>
  <si>
    <t>-1.428506</t>
  </si>
  <si>
    <t>8.676428</t>
  </si>
  <si>
    <t>8.133738</t>
  </si>
  <si>
    <t>24.244772</t>
  </si>
  <si>
    <t>-1.265033</t>
  </si>
  <si>
    <t>6.858899</t>
  </si>
  <si>
    <t>-0.068732</t>
  </si>
  <si>
    <t>7.194372</t>
  </si>
  <si>
    <t>31.438721</t>
  </si>
  <si>
    <t>1.669507</t>
  </si>
  <si>
    <t>5.036968</t>
  </si>
  <si>
    <t>-0.713951</t>
  </si>
  <si>
    <t>8.312013</t>
  </si>
  <si>
    <t>31.415636</t>
  </si>
  <si>
    <t>-1.428215</t>
  </si>
  <si>
    <t>2559</t>
  </si>
  <si>
    <t>21.325000</t>
  </si>
  <si>
    <t>-0.005059</t>
  </si>
  <si>
    <t>-0.064413</t>
  </si>
  <si>
    <t>-77.024567</t>
  </si>
  <si>
    <t>8.674101</t>
  </si>
  <si>
    <t>8.128013</t>
  </si>
  <si>
    <t>2.023547</t>
  </si>
  <si>
    <t>24.244545</t>
  </si>
  <si>
    <t>0.884195</t>
  </si>
  <si>
    <t>11.533374</t>
  </si>
  <si>
    <t>24.466284</t>
  </si>
  <si>
    <t>-1.257000</t>
  </si>
  <si>
    <t>0.988853</t>
  </si>
  <si>
    <t>-1.823010</t>
  </si>
  <si>
    <t>0.172131</t>
  </si>
  <si>
    <t>-0.165535</t>
  </si>
  <si>
    <t>6.880087</t>
  </si>
  <si>
    <t>6.880099</t>
  </si>
  <si>
    <t>-0.073957</t>
  </si>
  <si>
    <t>0.978314</t>
  </si>
  <si>
    <t>7.199605</t>
  </si>
  <si>
    <t>31.439568</t>
  </si>
  <si>
    <t>1.672211</t>
  </si>
  <si>
    <t>0.983237</t>
  </si>
  <si>
    <t>5.065911</t>
  </si>
  <si>
    <t>-0.723087</t>
  </si>
  <si>
    <t>0.938148</t>
  </si>
  <si>
    <t>8.292425</t>
  </si>
  <si>
    <t>31.408808</t>
  </si>
  <si>
    <t>-1.432435</t>
  </si>
  <si>
    <t>8.676905</t>
  </si>
  <si>
    <t>24.295401</t>
  </si>
  <si>
    <t>2.010302</t>
  </si>
  <si>
    <t>11.543815</t>
  </si>
  <si>
    <t>24.466547</t>
  </si>
  <si>
    <t>-1.261040</t>
  </si>
  <si>
    <t>6.871952</t>
  </si>
  <si>
    <t>-0.073089</t>
  </si>
  <si>
    <t>7.203100</t>
  </si>
  <si>
    <t>31.440285</t>
  </si>
  <si>
    <t>1.664937</t>
  </si>
  <si>
    <t>5.044368</t>
  </si>
  <si>
    <t>31.486952</t>
  </si>
  <si>
    <t>8.318622</t>
  </si>
  <si>
    <t>31.404041</t>
  </si>
  <si>
    <t>-1.432917</t>
  </si>
  <si>
    <t>2560</t>
  </si>
  <si>
    <t>21.333333</t>
  </si>
  <si>
    <t>-0.007297</t>
  </si>
  <si>
    <t>-0.060527</t>
  </si>
  <si>
    <t>-77.023163</t>
  </si>
  <si>
    <t>7.410977</t>
  </si>
  <si>
    <t>2.585165</t>
  </si>
  <si>
    <t>0.016909</t>
  </si>
  <si>
    <t>8.674871</t>
  </si>
  <si>
    <t>8.128076</t>
  </si>
  <si>
    <t>2.024138</t>
  </si>
  <si>
    <t>0.884417</t>
  </si>
  <si>
    <t>0.967221</t>
  </si>
  <si>
    <t>11.533922</t>
  </si>
  <si>
    <t>-1.256996</t>
  </si>
  <si>
    <t>0.972369</t>
  </si>
  <si>
    <t>-1.916541</t>
  </si>
  <si>
    <t>0.167396</t>
  </si>
  <si>
    <t>-0.198479</t>
  </si>
  <si>
    <t>6.888167</t>
  </si>
  <si>
    <t>-0.079285</t>
  </si>
  <si>
    <t>6.888179</t>
  </si>
  <si>
    <t>-0.079279</t>
  </si>
  <si>
    <t>0.972740</t>
  </si>
  <si>
    <t>7.202721</t>
  </si>
  <si>
    <t>31.439505</t>
  </si>
  <si>
    <t>1.667315</t>
  </si>
  <si>
    <t>5.070464</t>
  </si>
  <si>
    <t>31.481907</t>
  </si>
  <si>
    <t>-0.729206</t>
  </si>
  <si>
    <t>8.297263</t>
  </si>
  <si>
    <t>31.406645</t>
  </si>
  <si>
    <t>-1.436702</t>
  </si>
  <si>
    <t>0.930896</t>
  </si>
  <si>
    <t>8.677645</t>
  </si>
  <si>
    <t>11.544171</t>
  </si>
  <si>
    <t>-1.261122</t>
  </si>
  <si>
    <t>6.878521</t>
  </si>
  <si>
    <t>-0.078809</t>
  </si>
  <si>
    <t>7.208658</t>
  </si>
  <si>
    <t>31.439888</t>
  </si>
  <si>
    <t>1.661576</t>
  </si>
  <si>
    <t>5.047049</t>
  </si>
  <si>
    <t>31.491831</t>
  </si>
  <si>
    <t>-0.723980</t>
  </si>
  <si>
    <t>8.324400</t>
  </si>
  <si>
    <t>31.401384</t>
  </si>
  <si>
    <t>-1.436660</t>
  </si>
  <si>
    <t>2561</t>
  </si>
  <si>
    <t>21.341667</t>
  </si>
  <si>
    <t>-0.004255</t>
  </si>
  <si>
    <t>-0.064691</t>
  </si>
  <si>
    <t>-77.022263</t>
  </si>
  <si>
    <t>7.411454</t>
  </si>
  <si>
    <t>2.584665</t>
  </si>
  <si>
    <t>0.017220</t>
  </si>
  <si>
    <t>8.675438</t>
  </si>
  <si>
    <t>0.984184</t>
  </si>
  <si>
    <t>2.024592</t>
  </si>
  <si>
    <t>0.966639</t>
  </si>
  <si>
    <t>11.534331</t>
  </si>
  <si>
    <t>24.465134</t>
  </si>
  <si>
    <t>-1.257571</t>
  </si>
  <si>
    <t>0.971683</t>
  </si>
  <si>
    <t>-1.867775</t>
  </si>
  <si>
    <t>0.125359</t>
  </si>
  <si>
    <t>-0.171967</t>
  </si>
  <si>
    <t>6.889948</t>
  </si>
  <si>
    <t>-0.081209</t>
  </si>
  <si>
    <t>0.014335</t>
  </si>
  <si>
    <t>6.889960</t>
  </si>
  <si>
    <t>-0.081203</t>
  </si>
  <si>
    <t>0.977501</t>
  </si>
  <si>
    <t>7.207420</t>
  </si>
  <si>
    <t>31.439224</t>
  </si>
  <si>
    <t>1.666980</t>
  </si>
  <si>
    <t>0.981654</t>
  </si>
  <si>
    <t>5.073962</t>
  </si>
  <si>
    <t>31.478088</t>
  </si>
  <si>
    <t>-0.728533</t>
  </si>
  <si>
    <t>0.936239</t>
  </si>
  <si>
    <t>8.300480</t>
  </si>
  <si>
    <t>31.405067</t>
  </si>
  <si>
    <t>-1.437546</t>
  </si>
  <si>
    <t>0.930320</t>
  </si>
  <si>
    <t>11.544829</t>
  </si>
  <si>
    <t>24.465401</t>
  </si>
  <si>
    <t>-1.261811</t>
  </si>
  <si>
    <t>6.881882</t>
  </si>
  <si>
    <t>-0.081337</t>
  </si>
  <si>
    <t>7.210885</t>
  </si>
  <si>
    <t>31.439022</t>
  </si>
  <si>
    <t>1.660515</t>
  </si>
  <si>
    <t>5.051043</t>
  </si>
  <si>
    <t>31.486528</t>
  </si>
  <si>
    <t>-0.721187</t>
  </si>
  <si>
    <t>8.328012</t>
  </si>
  <si>
    <t>31.400787</t>
  </si>
  <si>
    <t>-1.438292</t>
  </si>
  <si>
    <t>2562</t>
  </si>
  <si>
    <t>21.350000</t>
  </si>
  <si>
    <t>0.069100</t>
  </si>
  <si>
    <t>-0.009031</t>
  </si>
  <si>
    <t>-76.978302</t>
  </si>
  <si>
    <t>7.405441</t>
  </si>
  <si>
    <t>24.338045</t>
  </si>
  <si>
    <t>2.583388</t>
  </si>
  <si>
    <t>0.011822</t>
  </si>
  <si>
    <t>8.673734</t>
  </si>
  <si>
    <t>24.294323</t>
  </si>
  <si>
    <t>2.017396</t>
  </si>
  <si>
    <t>24.241848</t>
  </si>
  <si>
    <t>0.886777</t>
  </si>
  <si>
    <t>11.525194</t>
  </si>
  <si>
    <t>24.477962</t>
  </si>
  <si>
    <t>-1.865909</t>
  </si>
  <si>
    <t>0.126247</t>
  </si>
  <si>
    <t>-0.179608</t>
  </si>
  <si>
    <t>6.888356</t>
  </si>
  <si>
    <t>33.864098</t>
  </si>
  <si>
    <t>-0.080755</t>
  </si>
  <si>
    <t>6.888368</t>
  </si>
  <si>
    <t>33.864067</t>
  </si>
  <si>
    <t>-0.080749</t>
  </si>
  <si>
    <t>7.205672</t>
  </si>
  <si>
    <t>31.438250</t>
  </si>
  <si>
    <t>1.667450</t>
  </si>
  <si>
    <t>5.072533</t>
  </si>
  <si>
    <t>31.477074</t>
  </si>
  <si>
    <t>-0.728348</t>
  </si>
  <si>
    <t>8.299150</t>
  </si>
  <si>
    <t>31.404161</t>
  </si>
  <si>
    <t>-1.436930</t>
  </si>
  <si>
    <t>8.677186</t>
  </si>
  <si>
    <t>11.528008</t>
  </si>
  <si>
    <t>24.478071</t>
  </si>
  <si>
    <t>-1.265531</t>
  </si>
  <si>
    <t>6.881259</t>
  </si>
  <si>
    <t>-0.079826</t>
  </si>
  <si>
    <t>7.208862</t>
  </si>
  <si>
    <t>31.438858</t>
  </si>
  <si>
    <t>1.660216</t>
  </si>
  <si>
    <t>5.049456</t>
  </si>
  <si>
    <t>31.484190</t>
  </si>
  <si>
    <t>-0.721314</t>
  </si>
  <si>
    <t>8.326144</t>
  </si>
  <si>
    <t>31.399675</t>
  </si>
  <si>
    <t>-1.437654</t>
  </si>
  <si>
    <t>2563</t>
  </si>
  <si>
    <t>21.358333</t>
  </si>
  <si>
    <t>0.061262</t>
  </si>
  <si>
    <t>-0.006420</t>
  </si>
  <si>
    <t>7.405154</t>
  </si>
  <si>
    <t>2.583787</t>
  </si>
  <si>
    <t>8.673596</t>
  </si>
  <si>
    <t>24.293936</t>
  </si>
  <si>
    <t>8.125630</t>
  </si>
  <si>
    <t>0.978087</t>
  </si>
  <si>
    <t>2.017050</t>
  </si>
  <si>
    <t>0.887323</t>
  </si>
  <si>
    <t>0.980849</t>
  </si>
  <si>
    <t>11.524818</t>
  </si>
  <si>
    <t>24.477612</t>
  </si>
  <si>
    <t>0.988473</t>
  </si>
  <si>
    <t>-1.810485</t>
  </si>
  <si>
    <t>0.135528</t>
  </si>
  <si>
    <t>-0.197974</t>
  </si>
  <si>
    <t>6.880974</t>
  </si>
  <si>
    <t>33.864437</t>
  </si>
  <si>
    <t>-0.077979</t>
  </si>
  <si>
    <t>6.880986</t>
  </si>
  <si>
    <t>33.864407</t>
  </si>
  <si>
    <t>-0.077973</t>
  </si>
  <si>
    <t>0.980325</t>
  </si>
  <si>
    <t>7.200065</t>
  </si>
  <si>
    <t>31.438631</t>
  </si>
  <si>
    <t>1.669962</t>
  </si>
  <si>
    <t>0.980177</t>
  </si>
  <si>
    <t>5.067670</t>
  </si>
  <si>
    <t>-0.726525</t>
  </si>
  <si>
    <t>0.937117</t>
  </si>
  <si>
    <t>8.294585</t>
  </si>
  <si>
    <t>31.406073</t>
  </si>
  <si>
    <t>-1.434067</t>
  </si>
  <si>
    <t>24.293922</t>
  </si>
  <si>
    <t>8.133125</t>
  </si>
  <si>
    <t>24.477697</t>
  </si>
  <si>
    <t>6.872838</t>
  </si>
  <si>
    <t>-0.077455</t>
  </si>
  <si>
    <t>7.203938</t>
  </si>
  <si>
    <t>31.438791</t>
  </si>
  <si>
    <t>1.663190</t>
  </si>
  <si>
    <t>5.045222</t>
  </si>
  <si>
    <t>31.483883</t>
  </si>
  <si>
    <t>-0.719834</t>
  </si>
  <si>
    <t>8.321309</t>
  </si>
  <si>
    <t>-1.434504</t>
  </si>
  <si>
    <t>2564</t>
  </si>
  <si>
    <t>21.366667</t>
  </si>
  <si>
    <t>0.025799</t>
  </si>
  <si>
    <t>0.004696</t>
  </si>
  <si>
    <t>-76.957230</t>
  </si>
  <si>
    <t>7.405221</t>
  </si>
  <si>
    <t>2.586347</t>
  </si>
  <si>
    <t>0.009953</t>
  </si>
  <si>
    <t>8.675518</t>
  </si>
  <si>
    <t>24.293753</t>
  </si>
  <si>
    <t>0.984934</t>
  </si>
  <si>
    <t>2.016481</t>
  </si>
  <si>
    <t>0.891696</t>
  </si>
  <si>
    <t>0.987017</t>
  </si>
  <si>
    <t>24.477486</t>
  </si>
  <si>
    <t>-1.714935</t>
  </si>
  <si>
    <t>0.207800</t>
  </si>
  <si>
    <t>-0.158702</t>
  </si>
  <si>
    <t>6.871169</t>
  </si>
  <si>
    <t>-0.071959</t>
  </si>
  <si>
    <t>0.012004</t>
  </si>
  <si>
    <t>6.871181</t>
  </si>
  <si>
    <t>-0.071953</t>
  </si>
  <si>
    <t>0.979719</t>
  </si>
  <si>
    <t>7.195441</t>
  </si>
  <si>
    <t>31.439039</t>
  </si>
  <si>
    <t>1.672663</t>
  </si>
  <si>
    <t>0.983400</t>
  </si>
  <si>
    <t>5.061436</t>
  </si>
  <si>
    <t>-0.722398</t>
  </si>
  <si>
    <t>0.940194</t>
  </si>
  <si>
    <t>8.288004</t>
  </si>
  <si>
    <t>31.412285</t>
  </si>
  <si>
    <t>-1.432111</t>
  </si>
  <si>
    <t>0.938320</t>
  </si>
  <si>
    <t>8.676379</t>
  </si>
  <si>
    <t>24.293695</t>
  </si>
  <si>
    <t>8.133713</t>
  </si>
  <si>
    <t>24.247959</t>
  </si>
  <si>
    <t>0.890182</t>
  </si>
  <si>
    <t>11.527768</t>
  </si>
  <si>
    <t>24.477633</t>
  </si>
  <si>
    <t>-1.264855</t>
  </si>
  <si>
    <t>6.865345</t>
  </si>
  <si>
    <t>33.861172</t>
  </si>
  <si>
    <t>-0.073741</t>
  </si>
  <si>
    <t>7.198150</t>
  </si>
  <si>
    <t>31.438377</t>
  </si>
  <si>
    <t>1.666636</t>
  </si>
  <si>
    <t>5.039933</t>
  </si>
  <si>
    <t>-0.714989</t>
  </si>
  <si>
    <t>8.312634</t>
  </si>
  <si>
    <t>31.410891</t>
  </si>
  <si>
    <t>-1.431705</t>
  </si>
  <si>
    <t>2565</t>
  </si>
  <si>
    <t>21.375000</t>
  </si>
  <si>
    <t>0.070011</t>
  </si>
  <si>
    <t>-0.006183</t>
  </si>
  <si>
    <t>-76.981712</t>
  </si>
  <si>
    <t>7.405692</t>
  </si>
  <si>
    <t>2.583765</t>
  </si>
  <si>
    <t>0.011466</t>
  </si>
  <si>
    <t>24.294565</t>
  </si>
  <si>
    <t>8.125717</t>
  </si>
  <si>
    <t>0.979045</t>
  </si>
  <si>
    <t>2.017750</t>
  </si>
  <si>
    <t>24.242346</t>
  </si>
  <si>
    <t>11.525670</t>
  </si>
  <si>
    <t>24.478718</t>
  </si>
  <si>
    <t>0.989283</t>
  </si>
  <si>
    <t>-1.632960</t>
  </si>
  <si>
    <t>0.244566</t>
  </si>
  <si>
    <t>-0.179545</t>
  </si>
  <si>
    <t>6.862079</t>
  </si>
  <si>
    <t>-0.067009</t>
  </si>
  <si>
    <t>6.862091</t>
  </si>
  <si>
    <t>-0.067003</t>
  </si>
  <si>
    <t>0.980383</t>
  </si>
  <si>
    <t>7.189155</t>
  </si>
  <si>
    <t>1.676206</t>
  </si>
  <si>
    <t>0.983840</t>
  </si>
  <si>
    <t>5.056015</t>
  </si>
  <si>
    <t>-0.719648</t>
  </si>
  <si>
    <t>0.938441</t>
  </si>
  <si>
    <t>-1.428165</t>
  </si>
  <si>
    <t>0.935421</t>
  </si>
  <si>
    <t>2.011357</t>
  </si>
  <si>
    <t>11.528491</t>
  </si>
  <si>
    <t>24.478821</t>
  </si>
  <si>
    <t>-0.068708</t>
  </si>
  <si>
    <t>7.191439</t>
  </si>
  <si>
    <t>31.438032</t>
  </si>
  <si>
    <t>1.670209</t>
  </si>
  <si>
    <t>5.033875</t>
  </si>
  <si>
    <t>8.308718</t>
  </si>
  <si>
    <t>31.413921</t>
  </si>
  <si>
    <t>-1.428408</t>
  </si>
  <si>
    <t>2566</t>
  </si>
  <si>
    <t>21.383333</t>
  </si>
  <si>
    <t>-0.039042</t>
  </si>
  <si>
    <t>-76.999863</t>
  </si>
  <si>
    <t>7.411025</t>
  </si>
  <si>
    <t>24.336386</t>
  </si>
  <si>
    <t>2.587144</t>
  </si>
  <si>
    <t>8.677151</t>
  </si>
  <si>
    <t>8.129534</t>
  </si>
  <si>
    <t>0.888575</t>
  </si>
  <si>
    <t>-1.256676</t>
  </si>
  <si>
    <t>-1.583456</t>
  </si>
  <si>
    <t>0.275607</t>
  </si>
  <si>
    <t>-0.181385</t>
  </si>
  <si>
    <t>6.853954</t>
  </si>
  <si>
    <t>-0.061474</t>
  </si>
  <si>
    <t>6.853967</t>
  </si>
  <si>
    <t>-0.061468</t>
  </si>
  <si>
    <t>7.183045</t>
  </si>
  <si>
    <t>31.438660</t>
  </si>
  <si>
    <t>1.680443</t>
  </si>
  <si>
    <t>5.049988</t>
  </si>
  <si>
    <t>31.473211</t>
  </si>
  <si>
    <t>-0.715492</t>
  </si>
  <si>
    <t>8.276997</t>
  </si>
  <si>
    <t>8.133629</t>
  </si>
  <si>
    <t>24.248806</t>
  </si>
  <si>
    <t>0.889606</t>
  </si>
  <si>
    <t>11.544121</t>
  </si>
  <si>
    <t>24.465885</t>
  </si>
  <si>
    <t>6.849228</t>
  </si>
  <si>
    <t>-0.062898</t>
  </si>
  <si>
    <t>7.184851</t>
  </si>
  <si>
    <t>31.438450</t>
  </si>
  <si>
    <t>1.674873</t>
  </si>
  <si>
    <t>5.026979</t>
  </si>
  <si>
    <t>8.302938</t>
  </si>
  <si>
    <t>2567</t>
  </si>
  <si>
    <t>21.391667</t>
  </si>
  <si>
    <t>0.059309</t>
  </si>
  <si>
    <t>0.001200</t>
  </si>
  <si>
    <t>7.405709</t>
  </si>
  <si>
    <t>8.673939</t>
  </si>
  <si>
    <t>2.017664</t>
  </si>
  <si>
    <t>24.244566</t>
  </si>
  <si>
    <t>0.980566</t>
  </si>
  <si>
    <t>11.525524</t>
  </si>
  <si>
    <t>-1.532636</t>
  </si>
  <si>
    <t>0.310352</t>
  </si>
  <si>
    <t>-0.172229</t>
  </si>
  <si>
    <t>6.847274</t>
  </si>
  <si>
    <t>33.868141</t>
  </si>
  <si>
    <t>0.011604</t>
  </si>
  <si>
    <t>6.847287</t>
  </si>
  <si>
    <t>0.983503</t>
  </si>
  <si>
    <t>7.178771</t>
  </si>
  <si>
    <t>31.438572</t>
  </si>
  <si>
    <t>5.045340</t>
  </si>
  <si>
    <t>31.472689</t>
  </si>
  <si>
    <t>0.943124</t>
  </si>
  <si>
    <t>8.272295</t>
  </si>
  <si>
    <t>31.420826</t>
  </si>
  <si>
    <t>0.940330</t>
  </si>
  <si>
    <t>8.677496</t>
  </si>
  <si>
    <t>24.294588</t>
  </si>
  <si>
    <t>8.133510</t>
  </si>
  <si>
    <t>11.528410</t>
  </si>
  <si>
    <t>-1.264493</t>
  </si>
  <si>
    <t>6.843231</t>
  </si>
  <si>
    <t>33.863171</t>
  </si>
  <si>
    <t>-0.058538</t>
  </si>
  <si>
    <t>7.179609</t>
  </si>
  <si>
    <t>5.024734</t>
  </si>
  <si>
    <t>31.478384</t>
  </si>
  <si>
    <t>-0.704340</t>
  </si>
  <si>
    <t>8.296120</t>
  </si>
  <si>
    <t>31.420401</t>
  </si>
  <si>
    <t>-1.422370</t>
  </si>
  <si>
    <t>2568</t>
  </si>
  <si>
    <t>21.400000</t>
  </si>
  <si>
    <t>0.061374</t>
  </si>
  <si>
    <t>0.000138</t>
  </si>
  <si>
    <t>-76.974434</t>
  </si>
  <si>
    <t>7.405177</t>
  </si>
  <si>
    <t>8.673839</t>
  </si>
  <si>
    <t>24.295225</t>
  </si>
  <si>
    <t>8.125580</t>
  </si>
  <si>
    <t>0.979484</t>
  </si>
  <si>
    <t>2.017004</t>
  </si>
  <si>
    <t>24.244804</t>
  </si>
  <si>
    <t>0.887531</t>
  </si>
  <si>
    <t>0.979521</t>
  </si>
  <si>
    <t>11.524688</t>
  </si>
  <si>
    <t>0.988348</t>
  </si>
  <si>
    <t>-1.500167</t>
  </si>
  <si>
    <t>0.342619</t>
  </si>
  <si>
    <t>-0.162628</t>
  </si>
  <si>
    <t>6.843581</t>
  </si>
  <si>
    <t>33.868679</t>
  </si>
  <si>
    <t>6.843594</t>
  </si>
  <si>
    <t>-0.054005</t>
  </si>
  <si>
    <t>0.984340</t>
  </si>
  <si>
    <t>7.176723</t>
  </si>
  <si>
    <t>5.042907</t>
  </si>
  <si>
    <t>31.472572</t>
  </si>
  <si>
    <t>0.939955</t>
  </si>
  <si>
    <t>8.269782</t>
  </si>
  <si>
    <t>31.422949</t>
  </si>
  <si>
    <t>-1.419729</t>
  </si>
  <si>
    <t>0.939062</t>
  </si>
  <si>
    <t>2.009969</t>
  </si>
  <si>
    <t>24.244707</t>
  </si>
  <si>
    <t>11.528102</t>
  </si>
  <si>
    <t>-1.264902</t>
  </si>
  <si>
    <t>6.839364</t>
  </si>
  <si>
    <t>7.178740</t>
  </si>
  <si>
    <t>31.437721</t>
  </si>
  <si>
    <t>5.020755</t>
  </si>
  <si>
    <t>31.478220</t>
  </si>
  <si>
    <t>-0.702952</t>
  </si>
  <si>
    <t>8.294147</t>
  </si>
  <si>
    <t>31.422213</t>
  </si>
  <si>
    <t>-1.419781</t>
  </si>
  <si>
    <t>2569</t>
  </si>
  <si>
    <t>21.408333</t>
  </si>
  <si>
    <t>0.080410</t>
  </si>
  <si>
    <t>-0.085536</t>
  </si>
  <si>
    <t>-76.945160</t>
  </si>
  <si>
    <t>7.407245</t>
  </si>
  <si>
    <t>24.344164</t>
  </si>
  <si>
    <t>2.580652</t>
  </si>
  <si>
    <t>0.007954</t>
  </si>
  <si>
    <t>8.121852</t>
  </si>
  <si>
    <t>2.018242</t>
  </si>
  <si>
    <t>0.887278</t>
  </si>
  <si>
    <t>11.524752</t>
  </si>
  <si>
    <t>-1.267176</t>
  </si>
  <si>
    <t>-1.492492</t>
  </si>
  <si>
    <t>0.344651</t>
  </si>
  <si>
    <t>-0.166372</t>
  </si>
  <si>
    <t>6.842370</t>
  </si>
  <si>
    <t>33.868694</t>
  </si>
  <si>
    <t>0.012241</t>
  </si>
  <si>
    <t>6.842382</t>
  </si>
  <si>
    <t>33.868660</t>
  </si>
  <si>
    <t>7.175721</t>
  </si>
  <si>
    <t>1.686258</t>
  </si>
  <si>
    <t>5.042059</t>
  </si>
  <si>
    <t>-0.709146</t>
  </si>
  <si>
    <t>8.268988</t>
  </si>
  <si>
    <t>31.423199</t>
  </si>
  <si>
    <t>24.308195</t>
  </si>
  <si>
    <t>24.244520</t>
  </si>
  <si>
    <t>11.526890</t>
  </si>
  <si>
    <t>6.838108</t>
  </si>
  <si>
    <t>33.864044</t>
  </si>
  <si>
    <t>-0.054271</t>
  </si>
  <si>
    <t>7.177461</t>
  </si>
  <si>
    <t>31.437826</t>
  </si>
  <si>
    <t>5.019207</t>
  </si>
  <si>
    <t>31.478155</t>
  </si>
  <si>
    <t>-0.701208</t>
  </si>
  <si>
    <t>8.294373</t>
  </si>
  <si>
    <t>31.422516</t>
  </si>
  <si>
    <t>-1.418573</t>
  </si>
  <si>
    <t>2570</t>
  </si>
  <si>
    <t>21.416667</t>
  </si>
  <si>
    <t>0.061672</t>
  </si>
  <si>
    <t>-0.004231</t>
  </si>
  <si>
    <t>7.404341</t>
  </si>
  <si>
    <t>24.339336</t>
  </si>
  <si>
    <t>2.583648</t>
  </si>
  <si>
    <t>0.011229</t>
  </si>
  <si>
    <t>8.672607</t>
  </si>
  <si>
    <t>8.125528</t>
  </si>
  <si>
    <t>0.983957</t>
  </si>
  <si>
    <t>2.016291</t>
  </si>
  <si>
    <t>0.976710</t>
  </si>
  <si>
    <t>11.524126</t>
  </si>
  <si>
    <t>24.479040</t>
  </si>
  <si>
    <t>0.992386</t>
  </si>
  <si>
    <t>-1.403207</t>
  </si>
  <si>
    <t>0.330753</t>
  </si>
  <si>
    <t>0.092480</t>
  </si>
  <si>
    <t>6.848665</t>
  </si>
  <si>
    <t>33.869556</t>
  </si>
  <si>
    <t>-0.057421</t>
  </si>
  <si>
    <t>6.848677</t>
  </si>
  <si>
    <t>33.869522</t>
  </si>
  <si>
    <t>0.983748</t>
  </si>
  <si>
    <t>7.193728</t>
  </si>
  <si>
    <t>31.439934</t>
  </si>
  <si>
    <t>1.680254</t>
  </si>
  <si>
    <t>5.049204</t>
  </si>
  <si>
    <t>31.470295</t>
  </si>
  <si>
    <t>-0.705481</t>
  </si>
  <si>
    <t>0.937817</t>
  </si>
  <si>
    <t>8.272966</t>
  </si>
  <si>
    <t>31.426144</t>
  </si>
  <si>
    <t>-1.429260</t>
  </si>
  <si>
    <t>0.936512</t>
  </si>
  <si>
    <t>8.676284</t>
  </si>
  <si>
    <t>2.010351</t>
  </si>
  <si>
    <t>11.526388</t>
  </si>
  <si>
    <t>-1.264832</t>
  </si>
  <si>
    <t>6.841543</t>
  </si>
  <si>
    <t>33.864170</t>
  </si>
  <si>
    <t>-0.055365</t>
  </si>
  <si>
    <t>7.204361</t>
  </si>
  <si>
    <t>31.442169</t>
  </si>
  <si>
    <t>1.665362</t>
  </si>
  <si>
    <t>5.021785</t>
  </si>
  <si>
    <t>31.477648</t>
  </si>
  <si>
    <t>-0.702465</t>
  </si>
  <si>
    <t>8.296888</t>
  </si>
  <si>
    <t>31.421906</t>
  </si>
  <si>
    <t>2571</t>
  </si>
  <si>
    <t>21.425000</t>
  </si>
  <si>
    <t>-0.035859</t>
  </si>
  <si>
    <t>-77.000748</t>
  </si>
  <si>
    <t>7.410896</t>
  </si>
  <si>
    <t>24.336596</t>
  </si>
  <si>
    <t>2.587290</t>
  </si>
  <si>
    <t>0.015067</t>
  </si>
  <si>
    <t>8.129697</t>
  </si>
  <si>
    <t>0.990347</t>
  </si>
  <si>
    <t>24.249081</t>
  </si>
  <si>
    <t>0.888632</t>
  </si>
  <si>
    <t>0.970899</t>
  </si>
  <si>
    <t>11.532402</t>
  </si>
  <si>
    <t>24.466276</t>
  </si>
  <si>
    <t>-1.256458</t>
  </si>
  <si>
    <t>-1.551776</t>
  </si>
  <si>
    <t>0.322074</t>
  </si>
  <si>
    <t>-0.181501</t>
  </si>
  <si>
    <t>6.852833</t>
  </si>
  <si>
    <t>-0.055452</t>
  </si>
  <si>
    <t>6.852846</t>
  </si>
  <si>
    <t>-0.055446</t>
  </si>
  <si>
    <t>0.982830</t>
  </si>
  <si>
    <t>7.183225</t>
  </si>
  <si>
    <t>31.437361</t>
  </si>
  <si>
    <t>1.684505</t>
  </si>
  <si>
    <t>0.985179</t>
  </si>
  <si>
    <t>5.050206</t>
  </si>
  <si>
    <t>31.472672</t>
  </si>
  <si>
    <t>-0.711455</t>
  </si>
  <si>
    <t>0.938187</t>
  </si>
  <si>
    <t>8.277263</t>
  </si>
  <si>
    <t>31.419872</t>
  </si>
  <si>
    <t>8.677349</t>
  </si>
  <si>
    <t>24.294392</t>
  </si>
  <si>
    <t>24.248835</t>
  </si>
  <si>
    <t>11.543582</t>
  </si>
  <si>
    <t>6.848200</t>
  </si>
  <si>
    <t>-0.056795</t>
  </si>
  <si>
    <t>7.184193</t>
  </si>
  <si>
    <t>1.678659</t>
  </si>
  <si>
    <t>5.027815</t>
  </si>
  <si>
    <t>31.478777</t>
  </si>
  <si>
    <t>-0.702932</t>
  </si>
  <si>
    <t>8.303328</t>
  </si>
  <si>
    <t>-1.421145</t>
  </si>
  <si>
    <t>2572</t>
  </si>
  <si>
    <t>21.433333</t>
  </si>
  <si>
    <t>0.066225</t>
  </si>
  <si>
    <t>-0.000339</t>
  </si>
  <si>
    <t>7.406530</t>
  </si>
  <si>
    <t>24.338535</t>
  </si>
  <si>
    <t>2.584158</t>
  </si>
  <si>
    <t>8.674838</t>
  </si>
  <si>
    <t>24.293909</t>
  </si>
  <si>
    <t>0.977442</t>
  </si>
  <si>
    <t>2.018476</t>
  </si>
  <si>
    <t>11.526278</t>
  </si>
  <si>
    <t>24.478828</t>
  </si>
  <si>
    <t>-1.261103</t>
  </si>
  <si>
    <t>-1.580281</t>
  </si>
  <si>
    <t>0.311994</t>
  </si>
  <si>
    <t>-0.173484</t>
  </si>
  <si>
    <t>6.858305</t>
  </si>
  <si>
    <t>-0.058439</t>
  </si>
  <si>
    <t>6.858318</t>
  </si>
  <si>
    <t>-0.058433</t>
  </si>
  <si>
    <t>0.983729</t>
  </si>
  <si>
    <t>7.187742</t>
  </si>
  <si>
    <t>31.436354</t>
  </si>
  <si>
    <t>1.681888</t>
  </si>
  <si>
    <t>5.054395</t>
  </si>
  <si>
    <t>31.472311</t>
  </si>
  <si>
    <t>0.938971</t>
  </si>
  <si>
    <t>8.281322</t>
  </si>
  <si>
    <t>8.678158</t>
  </si>
  <si>
    <t>24.293873</t>
  </si>
  <si>
    <t>8.134418</t>
  </si>
  <si>
    <t>2.012616</t>
  </si>
  <si>
    <t>0.883077</t>
  </si>
  <si>
    <t>11.528819</t>
  </si>
  <si>
    <t>-1.265022</t>
  </si>
  <si>
    <t>6.853893</t>
  </si>
  <si>
    <t>-0.060082</t>
  </si>
  <si>
    <t>7.188785</t>
  </si>
  <si>
    <t>31.435785</t>
  </si>
  <si>
    <t>5.032246</t>
  </si>
  <si>
    <t>-0.705362</t>
  </si>
  <si>
    <t>8.306854</t>
  </si>
  <si>
    <t>-1.423601</t>
  </si>
  <si>
    <t>2573</t>
  </si>
  <si>
    <t>21.441667</t>
  </si>
  <si>
    <t>0.002449</t>
  </si>
  <si>
    <t>-0.063845</t>
  </si>
  <si>
    <t>7.411362</t>
  </si>
  <si>
    <t>24.333668</t>
  </si>
  <si>
    <t>2.584898</t>
  </si>
  <si>
    <t>0.016801</t>
  </si>
  <si>
    <t>8.675373</t>
  </si>
  <si>
    <t>8.127786</t>
  </si>
  <si>
    <t>2.024504</t>
  </si>
  <si>
    <t>0.884262</t>
  </si>
  <si>
    <t>11.534207</t>
  </si>
  <si>
    <t>24.465117</t>
  </si>
  <si>
    <t>-1.257353</t>
  </si>
  <si>
    <t>-1.624455</t>
  </si>
  <si>
    <t>0.288797</t>
  </si>
  <si>
    <t>-0.178961</t>
  </si>
  <si>
    <t>6.863681</t>
  </si>
  <si>
    <t>-0.062225</t>
  </si>
  <si>
    <t>0.012162</t>
  </si>
  <si>
    <t>6.863693</t>
  </si>
  <si>
    <t>-0.062220</t>
  </si>
  <si>
    <t>31.436331</t>
  </si>
  <si>
    <t>5.057979</t>
  </si>
  <si>
    <t>31.472960</t>
  </si>
  <si>
    <t>-0.716733</t>
  </si>
  <si>
    <t>8.284923</t>
  </si>
  <si>
    <t>31.415657</t>
  </si>
  <si>
    <t>-1.425257</t>
  </si>
  <si>
    <t>8.678134</t>
  </si>
  <si>
    <t>24.293762</t>
  </si>
  <si>
    <t>8.133561</t>
  </si>
  <si>
    <t>2.011727</t>
  </si>
  <si>
    <t>24.241867</t>
  </si>
  <si>
    <t>11.544223</t>
  </si>
  <si>
    <t>24.465376</t>
  </si>
  <si>
    <t>6.858687</t>
  </si>
  <si>
    <t>7.192710</t>
  </si>
  <si>
    <t>1.673606</t>
  </si>
  <si>
    <t>5.037086</t>
  </si>
  <si>
    <t>31.479204</t>
  </si>
  <si>
    <t>31.414101</t>
  </si>
  <si>
    <t>-1.426314</t>
  </si>
  <si>
    <t>2574</t>
  </si>
  <si>
    <t>21.450000</t>
  </si>
  <si>
    <t>0.003965</t>
  </si>
  <si>
    <t>-0.065837</t>
  </si>
  <si>
    <t>-77.020477</t>
  </si>
  <si>
    <t>24.333454</t>
  </si>
  <si>
    <t>0.016823</t>
  </si>
  <si>
    <t>8.674667</t>
  </si>
  <si>
    <t>24.293785</t>
  </si>
  <si>
    <t>8.127763</t>
  </si>
  <si>
    <t>2.023604</t>
  </si>
  <si>
    <t>0.884422</t>
  </si>
  <si>
    <t>11.533243</t>
  </si>
  <si>
    <t>24.464878</t>
  </si>
  <si>
    <t>-1.257458</t>
  </si>
  <si>
    <t>0.972847</t>
  </si>
  <si>
    <t>-1.674164</t>
  </si>
  <si>
    <t>0.282627</t>
  </si>
  <si>
    <t>-0.182515</t>
  </si>
  <si>
    <t>6.868672</t>
  </si>
  <si>
    <t>-0.064432</t>
  </si>
  <si>
    <t>0.012245</t>
  </si>
  <si>
    <t>6.868684</t>
  </si>
  <si>
    <t>-0.064426</t>
  </si>
  <si>
    <t>0.982425</t>
  </si>
  <si>
    <t>7.193877</t>
  </si>
  <si>
    <t>1.677197</t>
  </si>
  <si>
    <t>5.060933</t>
  </si>
  <si>
    <t>-0.718784</t>
  </si>
  <si>
    <t>0.942452</t>
  </si>
  <si>
    <t>8.287867</t>
  </si>
  <si>
    <t>31.414068</t>
  </si>
  <si>
    <t>-1.427111</t>
  </si>
  <si>
    <t>0.939098</t>
  </si>
  <si>
    <t>8.677456</t>
  </si>
  <si>
    <t>8.133672</t>
  </si>
  <si>
    <t>24.241451</t>
  </si>
  <si>
    <t>0.882755</t>
  </si>
  <si>
    <t>11.543150</t>
  </si>
  <si>
    <t>24.465136</t>
  </si>
  <si>
    <t>6.864312</t>
  </si>
  <si>
    <t>7.195931</t>
  </si>
  <si>
    <t>31.436724</t>
  </si>
  <si>
    <t>1.671200</t>
  </si>
  <si>
    <t>5.038786</t>
  </si>
  <si>
    <t>31.480106</t>
  </si>
  <si>
    <t>-0.711779</t>
  </si>
  <si>
    <t>8.312331</t>
  </si>
  <si>
    <t>31.412910</t>
  </si>
  <si>
    <t>-1.427572</t>
  </si>
  <si>
    <t>2575</t>
  </si>
  <si>
    <t>21.458333</t>
  </si>
  <si>
    <t>0.068046</t>
  </si>
  <si>
    <t>-0.005594</t>
  </si>
  <si>
    <t>-76.979164</t>
  </si>
  <si>
    <t>24.337872</t>
  </si>
  <si>
    <t>0.011265</t>
  </si>
  <si>
    <t>8.673878</t>
  </si>
  <si>
    <t>24.293795</t>
  </si>
  <si>
    <t>2.017648</t>
  </si>
  <si>
    <t>0.981422</t>
  </si>
  <si>
    <t>11.525482</t>
  </si>
  <si>
    <t>24.477943</t>
  </si>
  <si>
    <t>-1.654028</t>
  </si>
  <si>
    <t>0.256874</t>
  </si>
  <si>
    <t>-0.203470</t>
  </si>
  <si>
    <t>6.869605</t>
  </si>
  <si>
    <t>-0.067891</t>
  </si>
  <si>
    <t>0.011393</t>
  </si>
  <si>
    <t>6.869617</t>
  </si>
  <si>
    <t>-0.067885</t>
  </si>
  <si>
    <t>0.982011</t>
  </si>
  <si>
    <t>31.437510</t>
  </si>
  <si>
    <t>1.674970</t>
  </si>
  <si>
    <t>0.982429</t>
  </si>
  <si>
    <t>5.062932</t>
  </si>
  <si>
    <t>-0.721780</t>
  </si>
  <si>
    <t>0.941106</t>
  </si>
  <si>
    <t>8.290136</t>
  </si>
  <si>
    <t>31.414503</t>
  </si>
  <si>
    <t>-1.428942</t>
  </si>
  <si>
    <t>0.940645</t>
  </si>
  <si>
    <t>8.677333</t>
  </si>
  <si>
    <t>24.293772</t>
  </si>
  <si>
    <t>2.011640</t>
  </si>
  <si>
    <t>24.241804</t>
  </si>
  <si>
    <t>11.528035</t>
  </si>
  <si>
    <t>24.478045</t>
  </si>
  <si>
    <t>-1.264830</t>
  </si>
  <si>
    <t>6.864815</t>
  </si>
  <si>
    <t>-0.069095</t>
  </si>
  <si>
    <t>7.197766</t>
  </si>
  <si>
    <t>31.437487</t>
  </si>
  <si>
    <t>1.668490</t>
  </si>
  <si>
    <t>5.041309</t>
  </si>
  <si>
    <t>31.480213</t>
  </si>
  <si>
    <t>8.313839</t>
  </si>
  <si>
    <t>31.413418</t>
  </si>
  <si>
    <t>-1.428129</t>
  </si>
  <si>
    <t>2576</t>
  </si>
  <si>
    <t>21.466667</t>
  </si>
  <si>
    <t>0.048537</t>
  </si>
  <si>
    <t>-0.074120</t>
  </si>
  <si>
    <t>-76.919724</t>
  </si>
  <si>
    <t>7.408441</t>
  </si>
  <si>
    <t>24.345184</t>
  </si>
  <si>
    <t>0.006629</t>
  </si>
  <si>
    <t>8.682379</t>
  </si>
  <si>
    <t>24.307304</t>
  </si>
  <si>
    <t>0.990490</t>
  </si>
  <si>
    <t>2.018631</t>
  </si>
  <si>
    <t>0.891919</t>
  </si>
  <si>
    <t>-1.266713</t>
  </si>
  <si>
    <t>-1.670611</t>
  </si>
  <si>
    <t>0.251180</t>
  </si>
  <si>
    <t>-0.180167</t>
  </si>
  <si>
    <t>6.870507</t>
  </si>
  <si>
    <t>-0.068743</t>
  </si>
  <si>
    <t>0.012373</t>
  </si>
  <si>
    <t>6.870519</t>
  </si>
  <si>
    <t>-0.068737</t>
  </si>
  <si>
    <t>0.980986</t>
  </si>
  <si>
    <t>7.195962</t>
  </si>
  <si>
    <t>31.438303</t>
  </si>
  <si>
    <t>1.674197</t>
  </si>
  <si>
    <t>0.984905</t>
  </si>
  <si>
    <t>5.062880</t>
  </si>
  <si>
    <t>-0.721683</t>
  </si>
  <si>
    <t>0.940523</t>
  </si>
  <si>
    <t>8.289777</t>
  </si>
  <si>
    <t>31.414709</t>
  </si>
  <si>
    <t>-1.430161</t>
  </si>
  <si>
    <t>0.938013</t>
  </si>
  <si>
    <t>8.686156</t>
  </si>
  <si>
    <t>24.307383</t>
  </si>
  <si>
    <t>8.123987</t>
  </si>
  <si>
    <t>24.248877</t>
  </si>
  <si>
    <t>0.889649</t>
  </si>
  <si>
    <t>11.527550</t>
  </si>
  <si>
    <t>24.479294</t>
  </si>
  <si>
    <t>-1.264884</t>
  </si>
  <si>
    <t>6.865122</t>
  </si>
  <si>
    <t>-0.069915</t>
  </si>
  <si>
    <t>7.198216</t>
  </si>
  <si>
    <t>31.438208</t>
  </si>
  <si>
    <t>1.668597</t>
  </si>
  <si>
    <t>5.041278</t>
  </si>
  <si>
    <t>31.481897</t>
  </si>
  <si>
    <t>-0.714415</t>
  </si>
  <si>
    <t>8.314522</t>
  </si>
  <si>
    <t>31.413212</t>
  </si>
  <si>
    <t>-1.430650</t>
  </si>
  <si>
    <t>2577</t>
  </si>
  <si>
    <t>21.475000</t>
  </si>
  <si>
    <t>0.061538</t>
  </si>
  <si>
    <t>0.001192</t>
  </si>
  <si>
    <t>7.405934</t>
  </si>
  <si>
    <t>0.011724</t>
  </si>
  <si>
    <t>8.674367</t>
  </si>
  <si>
    <t>2.017831</t>
  </si>
  <si>
    <t>11.525603</t>
  </si>
  <si>
    <t>-1.751731</t>
  </si>
  <si>
    <t>0.290048</t>
  </si>
  <si>
    <t>-0.213033</t>
  </si>
  <si>
    <t>6.871468</t>
  </si>
  <si>
    <t>-0.068523</t>
  </si>
  <si>
    <t>6.871480</t>
  </si>
  <si>
    <t>33.869423</t>
  </si>
  <si>
    <t>-0.068518</t>
  </si>
  <si>
    <t>7.192442</t>
  </si>
  <si>
    <t>31.439287</t>
  </si>
  <si>
    <t>1.673003</t>
  </si>
  <si>
    <t>5.060838</t>
  </si>
  <si>
    <t>-0.724117</t>
  </si>
  <si>
    <t>8.288066</t>
  </si>
  <si>
    <t>31.416189</t>
  </si>
  <si>
    <t>-1.430721</t>
  </si>
  <si>
    <t>8.133362</t>
  </si>
  <si>
    <t>11.528671</t>
  </si>
  <si>
    <t>-1.264631</t>
  </si>
  <si>
    <t>6.863477</t>
  </si>
  <si>
    <t>-0.069951</t>
  </si>
  <si>
    <t>7.197525</t>
  </si>
  <si>
    <t>31.439289</t>
  </si>
  <si>
    <t>1.668123</t>
  </si>
  <si>
    <t>5.037829</t>
  </si>
  <si>
    <t>31.490454</t>
  </si>
  <si>
    <t>-0.718303</t>
  </si>
  <si>
    <t>8.313996</t>
  </si>
  <si>
    <t>31.413874</t>
  </si>
  <si>
    <t>-1.430222</t>
  </si>
  <si>
    <t>2578</t>
  </si>
  <si>
    <t>21.483333</t>
  </si>
  <si>
    <t>0.062070</t>
  </si>
  <si>
    <t>-76.977669</t>
  </si>
  <si>
    <t>7.405416</t>
  </si>
  <si>
    <t>24.339670</t>
  </si>
  <si>
    <t>2.583478</t>
  </si>
  <si>
    <t>8.673765</t>
  </si>
  <si>
    <t>0.979044</t>
  </si>
  <si>
    <t>2.017340</t>
  </si>
  <si>
    <t>0.886913</t>
  </si>
  <si>
    <t>0.980101</t>
  </si>
  <si>
    <t>11.525143</t>
  </si>
  <si>
    <t>-1.652928</t>
  </si>
  <si>
    <t>0.246534</t>
  </si>
  <si>
    <t>-0.181236</t>
  </si>
  <si>
    <t>6.865932</t>
  </si>
  <si>
    <t>-0.067882</t>
  </si>
  <si>
    <t>0.012554</t>
  </si>
  <si>
    <t>6.865943</t>
  </si>
  <si>
    <t>33.867966</t>
  </si>
  <si>
    <t>-0.067876</t>
  </si>
  <si>
    <t>31.439682</t>
  </si>
  <si>
    <t>1.675262</t>
  </si>
  <si>
    <t>0.982384</t>
  </si>
  <si>
    <t>5.059052</t>
  </si>
  <si>
    <t>-0.720656</t>
  </si>
  <si>
    <t>0.935823</t>
  </si>
  <si>
    <t>8.285979</t>
  </si>
  <si>
    <t>-1.429076</t>
  </si>
  <si>
    <t>0.934904</t>
  </si>
  <si>
    <t>8.677428</t>
  </si>
  <si>
    <t>2.010709</t>
  </si>
  <si>
    <t>24.244301</t>
  </si>
  <si>
    <t>11.528112</t>
  </si>
  <si>
    <t>6.860958</t>
  </si>
  <si>
    <t>-0.069089</t>
  </si>
  <si>
    <t>7.193555</t>
  </si>
  <si>
    <t>31.439724</t>
  </si>
  <si>
    <t>1.669015</t>
  </si>
  <si>
    <t>5.036843</t>
  </si>
  <si>
    <t>-0.712418</t>
  </si>
  <si>
    <t>8.311727</t>
  </si>
  <si>
    <t>31.415009</t>
  </si>
  <si>
    <t>-1.429854</t>
  </si>
  <si>
    <t>2579</t>
  </si>
  <si>
    <t>21.491667</t>
  </si>
  <si>
    <t>-0.007255</t>
  </si>
  <si>
    <t>-0.059682</t>
  </si>
  <si>
    <t>-77.023026</t>
  </si>
  <si>
    <t>2.584945</t>
  </si>
  <si>
    <t>0.017062</t>
  </si>
  <si>
    <t>8.674344</t>
  </si>
  <si>
    <t>0.983989</t>
  </si>
  <si>
    <t>2.023594</t>
  </si>
  <si>
    <t>24.245060</t>
  </si>
  <si>
    <t>0.967263</t>
  </si>
  <si>
    <t>11.533371</t>
  </si>
  <si>
    <t>0.972169</t>
  </si>
  <si>
    <t>-1.621627</t>
  </si>
  <si>
    <t>0.264836</t>
  </si>
  <si>
    <t>-0.199354</t>
  </si>
  <si>
    <t>6.862150</t>
  </si>
  <si>
    <t>-0.065812</t>
  </si>
  <si>
    <t>0.012699</t>
  </si>
  <si>
    <t>33.868229</t>
  </si>
  <si>
    <t>-0.065806</t>
  </si>
  <si>
    <t>0.979881</t>
  </si>
  <si>
    <t>7.189082</t>
  </si>
  <si>
    <t>31.439585</t>
  </si>
  <si>
    <t>1.676684</t>
  </si>
  <si>
    <t>0.982171</t>
  </si>
  <si>
    <t>5.056787</t>
  </si>
  <si>
    <t>-0.719916</t>
  </si>
  <si>
    <t>0.938601</t>
  </si>
  <si>
    <t>8.283977</t>
  </si>
  <si>
    <t>-1.427305</t>
  </si>
  <si>
    <t>0.935905</t>
  </si>
  <si>
    <t>8.677075</t>
  </si>
  <si>
    <t>2.010589</t>
  </si>
  <si>
    <t>11.543644</t>
  </si>
  <si>
    <t>24.466873</t>
  </si>
  <si>
    <t>-0.066611</t>
  </si>
  <si>
    <t>31.439880</t>
  </si>
  <si>
    <t>1.669975</t>
  </si>
  <si>
    <t>5.034542</t>
  </si>
  <si>
    <t>31.482182</t>
  </si>
  <si>
    <t>-0.712301</t>
  </si>
  <si>
    <t>8.309551</t>
  </si>
  <si>
    <t>-1.427406</t>
  </si>
  <si>
    <t>2580</t>
  </si>
  <si>
    <t>21.500000</t>
  </si>
  <si>
    <t>0.016372</t>
  </si>
  <si>
    <t>-0.152512</t>
  </si>
  <si>
    <t>-76.989594</t>
  </si>
  <si>
    <t>7.412989</t>
  </si>
  <si>
    <t>0.013228</t>
  </si>
  <si>
    <t>8.680144</t>
  </si>
  <si>
    <t>24.308350</t>
  </si>
  <si>
    <t>0.987536</t>
  </si>
  <si>
    <t>2.025194</t>
  </si>
  <si>
    <t>0.884921</t>
  </si>
  <si>
    <t>0.962743</t>
  </si>
  <si>
    <t>11.533628</t>
  </si>
  <si>
    <t>0.975201</t>
  </si>
  <si>
    <t>-1.700584</t>
  </si>
  <si>
    <t>0.314511</t>
  </si>
  <si>
    <t>-0.247667</t>
  </si>
  <si>
    <t>33.869873</t>
  </si>
  <si>
    <t>-0.063077</t>
  </si>
  <si>
    <t>0.013857</t>
  </si>
  <si>
    <t>33.869843</t>
  </si>
  <si>
    <t>-0.063071</t>
  </si>
  <si>
    <t>0.973669</t>
  </si>
  <si>
    <t>7.182762</t>
  </si>
  <si>
    <t>31.439281</t>
  </si>
  <si>
    <t>0.982370</t>
  </si>
  <si>
    <t>5.052600</t>
  </si>
  <si>
    <t>-0.720763</t>
  </si>
  <si>
    <t>31.418428</t>
  </si>
  <si>
    <t>-1.425401</t>
  </si>
  <si>
    <t>0.934593</t>
  </si>
  <si>
    <t>8.685081</t>
  </si>
  <si>
    <t>24.308447</t>
  </si>
  <si>
    <t>8.125277</t>
  </si>
  <si>
    <t>2.010395</t>
  </si>
  <si>
    <t>0.883183</t>
  </si>
  <si>
    <t>11.543490</t>
  </si>
  <si>
    <t>-1.261364</t>
  </si>
  <si>
    <t>6.852880</t>
  </si>
  <si>
    <t>-0.064659</t>
  </si>
  <si>
    <t>1.672277</t>
  </si>
  <si>
    <t>5.029827</t>
  </si>
  <si>
    <t>31.489214</t>
  </si>
  <si>
    <t>-0.714334</t>
  </si>
  <si>
    <t>8.306376</t>
  </si>
  <si>
    <t>-1.424864</t>
  </si>
  <si>
    <t>2581</t>
  </si>
  <si>
    <t>21.508333</t>
  </si>
  <si>
    <t>0.067778</t>
  </si>
  <si>
    <t>-0.002840</t>
  </si>
  <si>
    <t>7.405517</t>
  </si>
  <si>
    <t>24.338882</t>
  </si>
  <si>
    <t>0.011228</t>
  </si>
  <si>
    <t>8.125685</t>
  </si>
  <si>
    <t>2.017486</t>
  </si>
  <si>
    <t>11.525308</t>
  </si>
  <si>
    <t>-1.599370</t>
  </si>
  <si>
    <t>-0.187285</t>
  </si>
  <si>
    <t>6.855517</t>
  </si>
  <si>
    <t>0.012705</t>
  </si>
  <si>
    <t>6.855530</t>
  </si>
  <si>
    <t>-0.061165</t>
  </si>
  <si>
    <t>7.183751</t>
  </si>
  <si>
    <t>31.438293</t>
  </si>
  <si>
    <t>1.680670</t>
  </si>
  <si>
    <t>5.050953</t>
  </si>
  <si>
    <t>-0.715487</t>
  </si>
  <si>
    <t>8.278021</t>
  </si>
  <si>
    <t>-1.423548</t>
  </si>
  <si>
    <t>8.677165</t>
  </si>
  <si>
    <t>0.882806</t>
  </si>
  <si>
    <t>11.527882</t>
  </si>
  <si>
    <t>6.850501</t>
  </si>
  <si>
    <t>-0.062486</t>
  </si>
  <si>
    <t>7.185560</t>
  </si>
  <si>
    <t>31.438021</t>
  </si>
  <si>
    <t>1.674293</t>
  </si>
  <si>
    <t>5.027797</t>
  </si>
  <si>
    <t>-0.707280</t>
  </si>
  <si>
    <t>8.304394</t>
  </si>
  <si>
    <t>-1.424057</t>
  </si>
  <si>
    <t>2582</t>
  </si>
  <si>
    <t>21.516667</t>
  </si>
  <si>
    <t>0.000826</t>
  </si>
  <si>
    <t>-0.060929</t>
  </si>
  <si>
    <t>-77.022644</t>
  </si>
  <si>
    <t>7.410753</t>
  </si>
  <si>
    <t>24.334066</t>
  </si>
  <si>
    <t>2.584968</t>
  </si>
  <si>
    <t>0.016471</t>
  </si>
  <si>
    <t>8.674704</t>
  </si>
  <si>
    <t>24.293854</t>
  </si>
  <si>
    <t>2.023911</t>
  </si>
  <si>
    <t>0.884270</t>
  </si>
  <si>
    <t>0.967524</t>
  </si>
  <si>
    <t>11.533644</t>
  </si>
  <si>
    <t>24.465593</t>
  </si>
  <si>
    <t>-1.257232</t>
  </si>
  <si>
    <t>0.973197</t>
  </si>
  <si>
    <t>-1.563130</t>
  </si>
  <si>
    <t>0.291308</t>
  </si>
  <si>
    <t>-0.190441</t>
  </si>
  <si>
    <t>6.853650</t>
  </si>
  <si>
    <t>-0.059493</t>
  </si>
  <si>
    <t>-0.059488</t>
  </si>
  <si>
    <t>0.982992</t>
  </si>
  <si>
    <t>7.183312</t>
  </si>
  <si>
    <t>31.437223</t>
  </si>
  <si>
    <t>1.681824</t>
  </si>
  <si>
    <t>5.050639</t>
  </si>
  <si>
    <t>31.471664</t>
  </si>
  <si>
    <t>0.936179</t>
  </si>
  <si>
    <t>8.277784</t>
  </si>
  <si>
    <t>-1.422332</t>
  </si>
  <si>
    <t>24.293848</t>
  </si>
  <si>
    <t>11.543667</t>
  </si>
  <si>
    <t>24.465847</t>
  </si>
  <si>
    <t>6.849087</t>
  </si>
  <si>
    <t>-0.061012</t>
  </si>
  <si>
    <t>7.184772</t>
  </si>
  <si>
    <t>31.436846</t>
  </si>
  <si>
    <t>1.675843</t>
  </si>
  <si>
    <t>5.027298</t>
  </si>
  <si>
    <t>31.477760</t>
  </si>
  <si>
    <t>-0.706107</t>
  </si>
  <si>
    <t>8.304240</t>
  </si>
  <si>
    <t>-1.423175</t>
  </si>
  <si>
    <t>2583</t>
  </si>
  <si>
    <t>21.525000</t>
  </si>
  <si>
    <t>0.071117</t>
  </si>
  <si>
    <t>-0.005216</t>
  </si>
  <si>
    <t>-76.976997</t>
  </si>
  <si>
    <t>7.405725</t>
  </si>
  <si>
    <t>0.011128</t>
  </si>
  <si>
    <t>8.674147</t>
  </si>
  <si>
    <t>24.293720</t>
  </si>
  <si>
    <t>0.978548</t>
  </si>
  <si>
    <t>2.017646</t>
  </si>
  <si>
    <t>24.241493</t>
  </si>
  <si>
    <t>0.887478</t>
  </si>
  <si>
    <t>11.525384</t>
  </si>
  <si>
    <t>24.478085</t>
  </si>
  <si>
    <t>-1.261381</t>
  </si>
  <si>
    <t>0.990596</t>
  </si>
  <si>
    <t>-1.571233</t>
  </si>
  <si>
    <t>0.299488</t>
  </si>
  <si>
    <t>-0.174924</t>
  </si>
  <si>
    <t>6.853934</t>
  </si>
  <si>
    <t>6.853946</t>
  </si>
  <si>
    <t>0.984176</t>
  </si>
  <si>
    <t>7.183720</t>
  </si>
  <si>
    <t>31.436628</t>
  </si>
  <si>
    <t>1.682247</t>
  </si>
  <si>
    <t>0.983607</t>
  </si>
  <si>
    <t>5.050413</t>
  </si>
  <si>
    <t>31.471724</t>
  </si>
  <si>
    <t>0.936133</t>
  </si>
  <si>
    <t>8.277362</t>
  </si>
  <si>
    <t>-1.422203</t>
  </si>
  <si>
    <t>8.677959</t>
  </si>
  <si>
    <t>24.293705</t>
  </si>
  <si>
    <t>0.882783</t>
  </si>
  <si>
    <t>11.527662</t>
  </si>
  <si>
    <t>24.478172</t>
  </si>
  <si>
    <t>-1.264373</t>
  </si>
  <si>
    <t>6.849885</t>
  </si>
  <si>
    <t>7.185329</t>
  </si>
  <si>
    <t>31.436777</t>
  </si>
  <si>
    <t>1.675892</t>
  </si>
  <si>
    <t>31.477240</t>
  </si>
  <si>
    <t>-0.705509</t>
  </si>
  <si>
    <t>8.303454</t>
  </si>
  <si>
    <t>-1.422810</t>
  </si>
  <si>
    <t>2584</t>
  </si>
  <si>
    <t>21.533333</t>
  </si>
  <si>
    <t>0.004222</t>
  </si>
  <si>
    <t>-0.064239</t>
  </si>
  <si>
    <t>-77.022072</t>
  </si>
  <si>
    <t>24.333729</t>
  </si>
  <si>
    <t>0.016586</t>
  </si>
  <si>
    <t>8.675198</t>
  </si>
  <si>
    <t>24.293911</t>
  </si>
  <si>
    <t>0.884757</t>
  </si>
  <si>
    <t>11.534034</t>
  </si>
  <si>
    <t>24.465279</t>
  </si>
  <si>
    <t>-1.256852</t>
  </si>
  <si>
    <t>-1.577409</t>
  </si>
  <si>
    <t>0.300456</t>
  </si>
  <si>
    <t>-0.187181</t>
  </si>
  <si>
    <t>6.855031</t>
  </si>
  <si>
    <t>-0.057915</t>
  </si>
  <si>
    <t>6.855044</t>
  </si>
  <si>
    <t>-0.057909</t>
  </si>
  <si>
    <t>7.184180</t>
  </si>
  <si>
    <t>31.436220</t>
  </si>
  <si>
    <t>5.051390</t>
  </si>
  <si>
    <t>31.471577</t>
  </si>
  <si>
    <t>-0.713169</t>
  </si>
  <si>
    <t>8.278484</t>
  </si>
  <si>
    <t>8.678087</t>
  </si>
  <si>
    <t>11.543937</t>
  </si>
  <si>
    <t>24.465532</t>
  </si>
  <si>
    <t>-1.260792</t>
  </si>
  <si>
    <t>6.851027</t>
  </si>
  <si>
    <t>-0.059275</t>
  </si>
  <si>
    <t>7.185452</t>
  </si>
  <si>
    <t>1.676499</t>
  </si>
  <si>
    <t>5.027675</t>
  </si>
  <si>
    <t>-0.704688</t>
  </si>
  <si>
    <t>8.304945</t>
  </si>
  <si>
    <t>2585</t>
  </si>
  <si>
    <t>21.541667</t>
  </si>
  <si>
    <t>0.066714</t>
  </si>
  <si>
    <t>-0.002511</t>
  </si>
  <si>
    <t>7.405624</t>
  </si>
  <si>
    <t>24.338528</t>
  </si>
  <si>
    <t>2.584204</t>
  </si>
  <si>
    <t>0.011695</t>
  </si>
  <si>
    <t>8.674083</t>
  </si>
  <si>
    <t>24.294121</t>
  </si>
  <si>
    <t>8.126040</t>
  </si>
  <si>
    <t>2.017523</t>
  </si>
  <si>
    <t>0.967746</t>
  </si>
  <si>
    <t>11.525265</t>
  </si>
  <si>
    <t>24.478710</t>
  </si>
  <si>
    <t>-1.261173</t>
  </si>
  <si>
    <t>0.973348</t>
  </si>
  <si>
    <t>-1.589568</t>
  </si>
  <si>
    <t>0.314632</t>
  </si>
  <si>
    <t>-0.182693</t>
  </si>
  <si>
    <t>6.856965</t>
  </si>
  <si>
    <t>-0.058194</t>
  </si>
  <si>
    <t>0.012848</t>
  </si>
  <si>
    <t>-0.058188</t>
  </si>
  <si>
    <t>0.983433</t>
  </si>
  <si>
    <t>7.185724</t>
  </si>
  <si>
    <t>31.436386</t>
  </si>
  <si>
    <t>5.052771</t>
  </si>
  <si>
    <t>31.472794</t>
  </si>
  <si>
    <t>8.279802</t>
  </si>
  <si>
    <t>8.677559</t>
  </si>
  <si>
    <t>24.294096</t>
  </si>
  <si>
    <t>8.133919</t>
  </si>
  <si>
    <t>2.011214</t>
  </si>
  <si>
    <t>11.528099</t>
  </si>
  <si>
    <t>6.851745</t>
  </si>
  <si>
    <t>-0.059517</t>
  </si>
  <si>
    <t>31.436338</t>
  </si>
  <si>
    <t>1.675838</t>
  </si>
  <si>
    <t>5.029997</t>
  </si>
  <si>
    <t>-0.705705</t>
  </si>
  <si>
    <t>8.306038</t>
  </si>
  <si>
    <t>-1.422848</t>
  </si>
  <si>
    <t>2586</t>
  </si>
  <si>
    <t>21.550000</t>
  </si>
  <si>
    <t>0.002910</t>
  </si>
  <si>
    <t>-0.064993</t>
  </si>
  <si>
    <t>-77.021049</t>
  </si>
  <si>
    <t>7.410379</t>
  </si>
  <si>
    <t>24.334431</t>
  </si>
  <si>
    <t>2.584631</t>
  </si>
  <si>
    <t>8.674486</t>
  </si>
  <si>
    <t>0.983632</t>
  </si>
  <si>
    <t>2.023495</t>
  </si>
  <si>
    <t>0.968288</t>
  </si>
  <si>
    <t>11.533159</t>
  </si>
  <si>
    <t>0.971723</t>
  </si>
  <si>
    <t>-1.596724</t>
  </si>
  <si>
    <t>0.309185</t>
  </si>
  <si>
    <t>-0.186889</t>
  </si>
  <si>
    <t>-0.059802</t>
  </si>
  <si>
    <t>0.012858</t>
  </si>
  <si>
    <t>6.858469</t>
  </si>
  <si>
    <t>-0.059796</t>
  </si>
  <si>
    <t>0.980893</t>
  </si>
  <si>
    <t>31.437325</t>
  </si>
  <si>
    <t>1.680736</t>
  </si>
  <si>
    <t>-0.715419</t>
  </si>
  <si>
    <t>0.935606</t>
  </si>
  <si>
    <t>8.281084</t>
  </si>
  <si>
    <t>31.418272</t>
  </si>
  <si>
    <t>-1.423484</t>
  </si>
  <si>
    <t>0.933421</t>
  </si>
  <si>
    <t>11.543407</t>
  </si>
  <si>
    <t>-0.061152</t>
  </si>
  <si>
    <t>31.437284</t>
  </si>
  <si>
    <t>1.674102</t>
  </si>
  <si>
    <t>31.480471</t>
  </si>
  <si>
    <t>-0.707114</t>
  </si>
  <si>
    <t>8.307692</t>
  </si>
  <si>
    <t>-1.423801</t>
  </si>
  <si>
    <t>2587</t>
  </si>
  <si>
    <t>21.558333</t>
  </si>
  <si>
    <t>0.068378</t>
  </si>
  <si>
    <t>-0.006964</t>
  </si>
  <si>
    <t>7.405317</t>
  </si>
  <si>
    <t>2.583553</t>
  </si>
  <si>
    <t>0.010934</t>
  </si>
  <si>
    <t>8.673577</t>
  </si>
  <si>
    <t>8.125438</t>
  </si>
  <si>
    <t>0.978546</t>
  </si>
  <si>
    <t>2.017281</t>
  </si>
  <si>
    <t>0.886909</t>
  </si>
  <si>
    <t>0.981621</t>
  </si>
  <si>
    <t>11.525091</t>
  </si>
  <si>
    <t>-1.261687</t>
  </si>
  <si>
    <t>0.990488</t>
  </si>
  <si>
    <t>-1.610241</t>
  </si>
  <si>
    <t>0.299485</t>
  </si>
  <si>
    <t>-0.198873</t>
  </si>
  <si>
    <t>33.868046</t>
  </si>
  <si>
    <t>-0.061454</t>
  </si>
  <si>
    <t>33.868015</t>
  </si>
  <si>
    <t>-0.061448</t>
  </si>
  <si>
    <t>7.187678</t>
  </si>
  <si>
    <t>31.438381</t>
  </si>
  <si>
    <t>5.055397</t>
  </si>
  <si>
    <t>-0.717020</t>
  </si>
  <si>
    <t>8.282603</t>
  </si>
  <si>
    <t>31.418526</t>
  </si>
  <si>
    <t>-1.424416</t>
  </si>
  <si>
    <t>0.933506</t>
  </si>
  <si>
    <t>11.527196</t>
  </si>
  <si>
    <t>6.854912</t>
  </si>
  <si>
    <t>-0.062752</t>
  </si>
  <si>
    <t>31.438395</t>
  </si>
  <si>
    <t>1.673626</t>
  </si>
  <si>
    <t>-0.709138</t>
  </si>
  <si>
    <t>-1.425044</t>
  </si>
  <si>
    <t>2588</t>
  </si>
  <si>
    <t>21.566667</t>
  </si>
  <si>
    <t>0.064501</t>
  </si>
  <si>
    <t>-0.004165</t>
  </si>
  <si>
    <t>7.405076</t>
  </si>
  <si>
    <t>24.339781</t>
  </si>
  <si>
    <t>2.584008</t>
  </si>
  <si>
    <t>0.011296</t>
  </si>
  <si>
    <t>24.295488</t>
  </si>
  <si>
    <t>8.125791</t>
  </si>
  <si>
    <t>2.016902</t>
  </si>
  <si>
    <t>0.887778</t>
  </si>
  <si>
    <t>11.524561</t>
  </si>
  <si>
    <t>-1.707818</t>
  </si>
  <si>
    <t>0.336696</t>
  </si>
  <si>
    <t>-0.217572</t>
  </si>
  <si>
    <t>6.864993</t>
  </si>
  <si>
    <t>33.869827</t>
  </si>
  <si>
    <t>-0.062633</t>
  </si>
  <si>
    <t>6.865005</t>
  </si>
  <si>
    <t>33.869793</t>
  </si>
  <si>
    <t>-0.062627</t>
  </si>
  <si>
    <t>7.187648</t>
  </si>
  <si>
    <t>31.438494</t>
  </si>
  <si>
    <t>1.676954</t>
  </si>
  <si>
    <t>-0.720353</t>
  </si>
  <si>
    <t>8.283610</t>
  </si>
  <si>
    <t>-1.426673</t>
  </si>
  <si>
    <t>8.133453</t>
  </si>
  <si>
    <t>11.527129</t>
  </si>
  <si>
    <t>6.857569</t>
  </si>
  <si>
    <t>-0.063592</t>
  </si>
  <si>
    <t>1.672300</t>
  </si>
  <si>
    <t>5.034100</t>
  </si>
  <si>
    <t>31.489204</t>
  </si>
  <si>
    <t>-0.714563</t>
  </si>
  <si>
    <t>-1.426845</t>
  </si>
  <si>
    <t>2589</t>
  </si>
  <si>
    <t>21.575000</t>
  </si>
  <si>
    <t>0.078749</t>
  </si>
  <si>
    <t>-0.085390</t>
  </si>
  <si>
    <t>-76.942719</t>
  </si>
  <si>
    <t>7.408627</t>
  </si>
  <si>
    <t>24.344400</t>
  </si>
  <si>
    <t>2.581447</t>
  </si>
  <si>
    <t>0.008175</t>
  </si>
  <si>
    <t>8.680358</t>
  </si>
  <si>
    <t>8.122593</t>
  </si>
  <si>
    <t>0.978828</t>
  </si>
  <si>
    <t>2.019550</t>
  </si>
  <si>
    <t>0.888303</t>
  </si>
  <si>
    <t>0.980946</t>
  </si>
  <si>
    <t>-1.266555</t>
  </si>
  <si>
    <t>0.989753</t>
  </si>
  <si>
    <t>-1.712953</t>
  </si>
  <si>
    <t>0.311555</t>
  </si>
  <si>
    <t>-0.194940</t>
  </si>
  <si>
    <t>6.866818</t>
  </si>
  <si>
    <t>33.869587</t>
  </si>
  <si>
    <t>-0.063932</t>
  </si>
  <si>
    <t>0.014008</t>
  </si>
  <si>
    <t>6.866830</t>
  </si>
  <si>
    <t>-0.063927</t>
  </si>
  <si>
    <t>0.974253</t>
  </si>
  <si>
    <t>7.189971</t>
  </si>
  <si>
    <t>31.438967</t>
  </si>
  <si>
    <t>1.676561</t>
  </si>
  <si>
    <t>0.984004</t>
  </si>
  <si>
    <t>5.057609</t>
  </si>
  <si>
    <t>-0.719895</t>
  </si>
  <si>
    <t>0.938459</t>
  </si>
  <si>
    <t>8.284666</t>
  </si>
  <si>
    <t>-1.427505</t>
  </si>
  <si>
    <t>8.686175</t>
  </si>
  <si>
    <t>24.308380</t>
  </si>
  <si>
    <t>8.125216</t>
  </si>
  <si>
    <t>0.883668</t>
  </si>
  <si>
    <t>11.528537</t>
  </si>
  <si>
    <t>24.479914</t>
  </si>
  <si>
    <t>-1.264543</t>
  </si>
  <si>
    <t>-0.065347</t>
  </si>
  <si>
    <t>7.194127</t>
  </si>
  <si>
    <t>31.438896</t>
  </si>
  <si>
    <t>1.671606</t>
  </si>
  <si>
    <t>5.034948</t>
  </si>
  <si>
    <t>31.489021</t>
  </si>
  <si>
    <t>-0.713441</t>
  </si>
  <si>
    <t>-1.427583</t>
  </si>
  <si>
    <t>2590</t>
  </si>
  <si>
    <t>21.583333</t>
  </si>
  <si>
    <t>0.082182</t>
  </si>
  <si>
    <t>-0.086771</t>
  </si>
  <si>
    <t>-76.940384</t>
  </si>
  <si>
    <t>7.408188</t>
  </si>
  <si>
    <t>24.343628</t>
  </si>
  <si>
    <t>2.581237</t>
  </si>
  <si>
    <t>0.008132</t>
  </si>
  <si>
    <t>8.680148</t>
  </si>
  <si>
    <t>24.307718</t>
  </si>
  <si>
    <t>8.122333</t>
  </si>
  <si>
    <t>0.983555</t>
  </si>
  <si>
    <t>2.019048</t>
  </si>
  <si>
    <t>0.888315</t>
  </si>
  <si>
    <t>0.976051</t>
  </si>
  <si>
    <t>11.525371</t>
  </si>
  <si>
    <t>0.992278</t>
  </si>
  <si>
    <t>-1.645577</t>
  </si>
  <si>
    <t>0.269798</t>
  </si>
  <si>
    <t>-0.169200</t>
  </si>
  <si>
    <t>6.864803</t>
  </si>
  <si>
    <t>33.867863</t>
  </si>
  <si>
    <t>-0.065366</t>
  </si>
  <si>
    <t>0.012500</t>
  </si>
  <si>
    <t>-0.065360</t>
  </si>
  <si>
    <t>1.676713</t>
  </si>
  <si>
    <t>-0.718767</t>
  </si>
  <si>
    <t>0.938364</t>
  </si>
  <si>
    <t>8.284898</t>
  </si>
  <si>
    <t>-1.427852</t>
  </si>
  <si>
    <t>8.686105</t>
  </si>
  <si>
    <t>24.307819</t>
  </si>
  <si>
    <t>8.125119</t>
  </si>
  <si>
    <t>2.010783</t>
  </si>
  <si>
    <t>11.527677</t>
  </si>
  <si>
    <t>6.860098</t>
  </si>
  <si>
    <t>-0.066624</t>
  </si>
  <si>
    <t>7.193231</t>
  </si>
  <si>
    <t>1.670767</t>
  </si>
  <si>
    <t>5.035650</t>
  </si>
  <si>
    <t>-0.710803</t>
  </si>
  <si>
    <t>8.310476</t>
  </si>
  <si>
    <t>-1.428607</t>
  </si>
  <si>
    <t>2591</t>
  </si>
  <si>
    <t>21.591667</t>
  </si>
  <si>
    <t>0.070275</t>
  </si>
  <si>
    <t>0.000728</t>
  </si>
  <si>
    <t>-76.975777</t>
  </si>
  <si>
    <t>7.404879</t>
  </si>
  <si>
    <t>24.338917</t>
  </si>
  <si>
    <t>0.011907</t>
  </si>
  <si>
    <t>8.673418</t>
  </si>
  <si>
    <t>24.294277</t>
  </si>
  <si>
    <t>8.125784</t>
  </si>
  <si>
    <t>0.977601</t>
  </si>
  <si>
    <t>2.016761</t>
  </si>
  <si>
    <t>11.524458</t>
  </si>
  <si>
    <t>-1.261459</t>
  </si>
  <si>
    <t>0.989441</t>
  </si>
  <si>
    <t>-1.626575</t>
  </si>
  <si>
    <t>0.263919</t>
  </si>
  <si>
    <t>-0.188289</t>
  </si>
  <si>
    <t>6.863288</t>
  </si>
  <si>
    <t>-0.065878</t>
  </si>
  <si>
    <t>6.863300</t>
  </si>
  <si>
    <t>-0.065873</t>
  </si>
  <si>
    <t>7.190350</t>
  </si>
  <si>
    <t>31.438498</t>
  </si>
  <si>
    <t>1.676580</t>
  </si>
  <si>
    <t>0.983177</t>
  </si>
  <si>
    <t>5.057593</t>
  </si>
  <si>
    <t>-0.719608</t>
  </si>
  <si>
    <t>0.936600</t>
  </si>
  <si>
    <t>8.284641</t>
  </si>
  <si>
    <t>31.416420</t>
  </si>
  <si>
    <t>-1.427621</t>
  </si>
  <si>
    <t>8.677322</t>
  </si>
  <si>
    <t>8.133848</t>
  </si>
  <si>
    <t>2.010190</t>
  </si>
  <si>
    <t>0.882789</t>
  </si>
  <si>
    <t>-1.264734</t>
  </si>
  <si>
    <t>-0.066869</t>
  </si>
  <si>
    <t>31.438765</t>
  </si>
  <si>
    <t>1.670226</t>
  </si>
  <si>
    <t>5.034355</t>
  </si>
  <si>
    <t>-0.711904</t>
  </si>
  <si>
    <t>8.310721</t>
  </si>
  <si>
    <t>31.415159</t>
  </si>
  <si>
    <t>-1.427973</t>
  </si>
  <si>
    <t>2592</t>
  </si>
  <si>
    <t>21.600000</t>
  </si>
  <si>
    <t>0.066440</t>
  </si>
  <si>
    <t>-0.003670</t>
  </si>
  <si>
    <t>-76.976265</t>
  </si>
  <si>
    <t>7.405776</t>
  </si>
  <si>
    <t>24.338753</t>
  </si>
  <si>
    <t>2.584275</t>
  </si>
  <si>
    <t>8.674264</t>
  </si>
  <si>
    <t>24.294453</t>
  </si>
  <si>
    <t>8.126105</t>
  </si>
  <si>
    <t>2.017666</t>
  </si>
  <si>
    <t>11.525398</t>
  </si>
  <si>
    <t>24.478838</t>
  </si>
  <si>
    <t>-1.622140</t>
  </si>
  <si>
    <t>0.277327</t>
  </si>
  <si>
    <t>-0.197540</t>
  </si>
  <si>
    <t>-0.064629</t>
  </si>
  <si>
    <t>-0.064623</t>
  </si>
  <si>
    <t>7.188760</t>
  </si>
  <si>
    <t>31.437471</t>
  </si>
  <si>
    <t>5.056404</t>
  </si>
  <si>
    <t>31.473515</t>
  </si>
  <si>
    <t>-0.719210</t>
  </si>
  <si>
    <t>8.283575</t>
  </si>
  <si>
    <t>-1.426694</t>
  </si>
  <si>
    <t>8.677749</t>
  </si>
  <si>
    <t>8.134105</t>
  </si>
  <si>
    <t>2.011578</t>
  </si>
  <si>
    <t>0.883379</t>
  </si>
  <si>
    <t>11.528001</t>
  </si>
  <si>
    <t>24.478941</t>
  </si>
  <si>
    <t>-1.264660</t>
  </si>
  <si>
    <t>31.437546</t>
  </si>
  <si>
    <t>1.671229</t>
  </si>
  <si>
    <t>5.033508</t>
  </si>
  <si>
    <t>-0.711989</t>
  </si>
  <si>
    <t>2593</t>
  </si>
  <si>
    <t>21.608333</t>
  </si>
  <si>
    <t>0.007099</t>
  </si>
  <si>
    <t>-0.062744</t>
  </si>
  <si>
    <t>-77.022766</t>
  </si>
  <si>
    <t>24.334408</t>
  </si>
  <si>
    <t>2.585334</t>
  </si>
  <si>
    <t>0.017105</t>
  </si>
  <si>
    <t>8.674441</t>
  </si>
  <si>
    <t>8.128236</t>
  </si>
  <si>
    <t>2.023671</t>
  </si>
  <si>
    <t>0.884627</t>
  </si>
  <si>
    <t>0.981123</t>
  </si>
  <si>
    <t>11.533384</t>
  </si>
  <si>
    <t>24.466265</t>
  </si>
  <si>
    <t>-1.256861</t>
  </si>
  <si>
    <t>-1.631709</t>
  </si>
  <si>
    <t>0.269405</t>
  </si>
  <si>
    <t>-0.172967</t>
  </si>
  <si>
    <t>6.860010</t>
  </si>
  <si>
    <t>-0.063699</t>
  </si>
  <si>
    <t>6.860022</t>
  </si>
  <si>
    <t>-0.063693</t>
  </si>
  <si>
    <t>0.981071</t>
  </si>
  <si>
    <t>31.437408</t>
  </si>
  <si>
    <t>1.678423</t>
  </si>
  <si>
    <t>5.053932</t>
  </si>
  <si>
    <t>31.473503</t>
  </si>
  <si>
    <t>-0.717198</t>
  </si>
  <si>
    <t>8.280787</t>
  </si>
  <si>
    <t>31.415558</t>
  </si>
  <si>
    <t>-1.426071</t>
  </si>
  <si>
    <t>11.544044</t>
  </si>
  <si>
    <t>24.466541</t>
  </si>
  <si>
    <t>-1.261298</t>
  </si>
  <si>
    <t>-0.064893</t>
  </si>
  <si>
    <t>7.189590</t>
  </si>
  <si>
    <t>31.437603</t>
  </si>
  <si>
    <t>1.672545</t>
  </si>
  <si>
    <t>5.030463</t>
  </si>
  <si>
    <t>-0.709809</t>
  </si>
  <si>
    <t>8.306483</t>
  </si>
  <si>
    <t>31.414753</t>
  </si>
  <si>
    <t>-1.426383</t>
  </si>
  <si>
    <t>2594</t>
  </si>
  <si>
    <t>21.616667</t>
  </si>
  <si>
    <t>0.062023</t>
  </si>
  <si>
    <t>-0.005893</t>
  </si>
  <si>
    <t>7.405313</t>
  </si>
  <si>
    <t>2.584453</t>
  </si>
  <si>
    <t>24.293896</t>
  </si>
  <si>
    <t>8.126372</t>
  </si>
  <si>
    <t>2.017312</t>
  </si>
  <si>
    <t>24.242641</t>
  </si>
  <si>
    <t>0.887658</t>
  </si>
  <si>
    <t>11.525210</t>
  </si>
  <si>
    <t>-1.260672</t>
  </si>
  <si>
    <t>0.987912</t>
  </si>
  <si>
    <t>-1.610332</t>
  </si>
  <si>
    <t>0.282186</t>
  </si>
  <si>
    <t>-0.179281</t>
  </si>
  <si>
    <t>6.858030</t>
  </si>
  <si>
    <t>-0.063038</t>
  </si>
  <si>
    <t>-0.063033</t>
  </si>
  <si>
    <t>7.186040</t>
  </si>
  <si>
    <t>31.437212</t>
  </si>
  <si>
    <t>0.984354</t>
  </si>
  <si>
    <t>5.052920</t>
  </si>
  <si>
    <t>31.473038</t>
  </si>
  <si>
    <t>-0.717274</t>
  </si>
  <si>
    <t>0.935304</t>
  </si>
  <si>
    <t>8.279878</t>
  </si>
  <si>
    <t>-1.425783</t>
  </si>
  <si>
    <t>0.934410</t>
  </si>
  <si>
    <t>24.293869</t>
  </si>
  <si>
    <t>8.134257</t>
  </si>
  <si>
    <t>2.010765</t>
  </si>
  <si>
    <t>11.528373</t>
  </si>
  <si>
    <t>24.477814</t>
  </si>
  <si>
    <t>-1.264327</t>
  </si>
  <si>
    <t>6.853230</t>
  </si>
  <si>
    <t>-0.064324</t>
  </si>
  <si>
    <t>1.672883</t>
  </si>
  <si>
    <t>8.306091</t>
  </si>
  <si>
    <t>31.415405</t>
  </si>
  <si>
    <t>-1.426110</t>
  </si>
  <si>
    <t>2595</t>
  </si>
  <si>
    <t>21.625000</t>
  </si>
  <si>
    <t>-0.017835</t>
  </si>
  <si>
    <t>-0.135857</t>
  </si>
  <si>
    <t>-76.966866</t>
  </si>
  <si>
    <t>2.584277</t>
  </si>
  <si>
    <t>0.011051</t>
  </si>
  <si>
    <t>8.683084</t>
  </si>
  <si>
    <t>24.307329</t>
  </si>
  <si>
    <t>8.125991</t>
  </si>
  <si>
    <t>0.992427</t>
  </si>
  <si>
    <t>2.025225</t>
  </si>
  <si>
    <t>24.248936</t>
  </si>
  <si>
    <t>0.888944</t>
  </si>
  <si>
    <t>0.966149</t>
  </si>
  <si>
    <t>11.532938</t>
  </si>
  <si>
    <t>24.465860</t>
  </si>
  <si>
    <t>0.972577</t>
  </si>
  <si>
    <t>-1.602120</t>
  </si>
  <si>
    <t>0.301250</t>
  </si>
  <si>
    <t>-0.175024</t>
  </si>
  <si>
    <t>6.856253</t>
  </si>
  <si>
    <t>-0.061621</t>
  </si>
  <si>
    <t>6.856266</t>
  </si>
  <si>
    <t>-0.061615</t>
  </si>
  <si>
    <t>7.184725</t>
  </si>
  <si>
    <t>31.437147</t>
  </si>
  <si>
    <t>1.679170</t>
  </si>
  <si>
    <t>0.985503</t>
  </si>
  <si>
    <t>5.051444</t>
  </si>
  <si>
    <t>31.473469</t>
  </si>
  <si>
    <t>-0.716540</t>
  </si>
  <si>
    <t>0.932743</t>
  </si>
  <si>
    <t>8.278365</t>
  </si>
  <si>
    <t>31.417582</t>
  </si>
  <si>
    <t>-1.425278</t>
  </si>
  <si>
    <t>8.685630</t>
  </si>
  <si>
    <t>24.307400</t>
  </si>
  <si>
    <t>0.889975</t>
  </si>
  <si>
    <t>11.543889</t>
  </si>
  <si>
    <t>24.466080</t>
  </si>
  <si>
    <t>6.851890</t>
  </si>
  <si>
    <t>-0.063207</t>
  </si>
  <si>
    <t>31.437122</t>
  </si>
  <si>
    <t>1.674046</t>
  </si>
  <si>
    <t>5.026308</t>
  </si>
  <si>
    <t>-0.709343</t>
  </si>
  <si>
    <t>8.305162</t>
  </si>
  <si>
    <t>-1.425759</t>
  </si>
  <si>
    <t>2596</t>
  </si>
  <si>
    <t>21.633333</t>
  </si>
  <si>
    <t>-76.955711</t>
  </si>
  <si>
    <t>7.405240</t>
  </si>
  <si>
    <t>2.586464</t>
  </si>
  <si>
    <t>0.010809</t>
  </si>
  <si>
    <t>8.675688</t>
  </si>
  <si>
    <t>2.016462</t>
  </si>
  <si>
    <t>0.891945</t>
  </si>
  <si>
    <t>11.523572</t>
  </si>
  <si>
    <t>24.479670</t>
  </si>
  <si>
    <t>-1.260381</t>
  </si>
  <si>
    <t>-1.695693</t>
  </si>
  <si>
    <t>0.333133</t>
  </si>
  <si>
    <t>-0.239277</t>
  </si>
  <si>
    <t>33.868919</t>
  </si>
  <si>
    <t>-0.061367</t>
  </si>
  <si>
    <t>33.868885</t>
  </si>
  <si>
    <t>-0.061361</t>
  </si>
  <si>
    <t>7.180929</t>
  </si>
  <si>
    <t>31.437778</t>
  </si>
  <si>
    <t>1.678521</t>
  </si>
  <si>
    <t>5.050436</t>
  </si>
  <si>
    <t>31.478851</t>
  </si>
  <si>
    <t>-0.719593</t>
  </si>
  <si>
    <t>8.278065</t>
  </si>
  <si>
    <t>-1.424692</t>
  </si>
  <si>
    <t>8.676922</t>
  </si>
  <si>
    <t>8.133735</t>
  </si>
  <si>
    <t>24.249250</t>
  </si>
  <si>
    <t>-1.264666</t>
  </si>
  <si>
    <t>6.851757</t>
  </si>
  <si>
    <t>33.861824</t>
  </si>
  <si>
    <t>-0.062427</t>
  </si>
  <si>
    <t>31.438166</t>
  </si>
  <si>
    <t>1.674708</t>
  </si>
  <si>
    <t>5.023192</t>
  </si>
  <si>
    <t>31.487366</t>
  </si>
  <si>
    <t>-0.715154</t>
  </si>
  <si>
    <t>8.305640</t>
  </si>
  <si>
    <t>-1.424253</t>
  </si>
  <si>
    <t>2597</t>
  </si>
  <si>
    <t>21.641667</t>
  </si>
  <si>
    <t>0.085843</t>
  </si>
  <si>
    <t>-0.084727</t>
  </si>
  <si>
    <t>-76.942268</t>
  </si>
  <si>
    <t>7.407718</t>
  </si>
  <si>
    <t>2.581428</t>
  </si>
  <si>
    <t>0.008363</t>
  </si>
  <si>
    <t>8.679497</t>
  </si>
  <si>
    <t>24.307690</t>
  </si>
  <si>
    <t>8.122563</t>
  </si>
  <si>
    <t>0.983864</t>
  </si>
  <si>
    <t>2.018640</t>
  </si>
  <si>
    <t>0.888325</t>
  </si>
  <si>
    <t>0.975928</t>
  </si>
  <si>
    <t>11.525019</t>
  </si>
  <si>
    <t>0.991453</t>
  </si>
  <si>
    <t>-1.694255</t>
  </si>
  <si>
    <t>0.344244</t>
  </si>
  <si>
    <t>-0.249567</t>
  </si>
  <si>
    <t>33.869854</t>
  </si>
  <si>
    <t>-0.060670</t>
  </si>
  <si>
    <t>33.869820</t>
  </si>
  <si>
    <t>0.974122</t>
  </si>
  <si>
    <t>7.180290</t>
  </si>
  <si>
    <t>1.678819</t>
  </si>
  <si>
    <t>5.050241</t>
  </si>
  <si>
    <t>-0.719681</t>
  </si>
  <si>
    <t>0.929730</t>
  </si>
  <si>
    <t>8.278002</t>
  </si>
  <si>
    <t>31.419271</t>
  </si>
  <si>
    <t>-1.424194</t>
  </si>
  <si>
    <t>0.932054</t>
  </si>
  <si>
    <t>8.685550</t>
  </si>
  <si>
    <t>24.307798</t>
  </si>
  <si>
    <t>2.010264</t>
  </si>
  <si>
    <t>0.883577</t>
  </si>
  <si>
    <t>11.527342</t>
  </si>
  <si>
    <t>-1.264097</t>
  </si>
  <si>
    <t>6.851017</t>
  </si>
  <si>
    <t>-0.061750</t>
  </si>
  <si>
    <t>7.186510</t>
  </si>
  <si>
    <t>1.675474</t>
  </si>
  <si>
    <t>5.023951</t>
  </si>
  <si>
    <t>31.488811</t>
  </si>
  <si>
    <t>-0.715333</t>
  </si>
  <si>
    <t>8.305113</t>
  </si>
  <si>
    <t>-1.424112</t>
  </si>
  <si>
    <t>2598</t>
  </si>
  <si>
    <t>21.650000</t>
  </si>
  <si>
    <t>0.060110</t>
  </si>
  <si>
    <t>-0.005204</t>
  </si>
  <si>
    <t>-76.979668</t>
  </si>
  <si>
    <t>7.404805</t>
  </si>
  <si>
    <t>24.340014</t>
  </si>
  <si>
    <t>0.010966</t>
  </si>
  <si>
    <t>8.672960</t>
  </si>
  <si>
    <t>24.295723</t>
  </si>
  <si>
    <t>8.126120</t>
  </si>
  <si>
    <t>2.016786</t>
  </si>
  <si>
    <t>0.887468</t>
  </si>
  <si>
    <t>0.981899</t>
  </si>
  <si>
    <t>0.989798</t>
  </si>
  <si>
    <t>-1.712792</t>
  </si>
  <si>
    <t>0.354230</t>
  </si>
  <si>
    <t>-0.259341</t>
  </si>
  <si>
    <t>6.859103</t>
  </si>
  <si>
    <t>33.870445</t>
  </si>
  <si>
    <t>-0.060562</t>
  </si>
  <si>
    <t>6.859115</t>
  </si>
  <si>
    <t>33.870415</t>
  </si>
  <si>
    <t>0.972103</t>
  </si>
  <si>
    <t>7.180254</t>
  </si>
  <si>
    <t>31.438589</t>
  </si>
  <si>
    <t>1.678572</t>
  </si>
  <si>
    <t>0.981594</t>
  </si>
  <si>
    <t>-0.720295</t>
  </si>
  <si>
    <t>0.932733</t>
  </si>
  <si>
    <t>8.278504</t>
  </si>
  <si>
    <t>-1.424251</t>
  </si>
  <si>
    <t>0.934681</t>
  </si>
  <si>
    <t>8.676347</t>
  </si>
  <si>
    <t>24.295698</t>
  </si>
  <si>
    <t>2.010957</t>
  </si>
  <si>
    <t>24.244705</t>
  </si>
  <si>
    <t>11.527111</t>
  </si>
  <si>
    <t>6.851175</t>
  </si>
  <si>
    <t>-0.061886</t>
  </si>
  <si>
    <t>7.186898</t>
  </si>
  <si>
    <t>31.438774</t>
  </si>
  <si>
    <t>1.675406</t>
  </si>
  <si>
    <t>5.025904</t>
  </si>
  <si>
    <t>31.490955</t>
  </si>
  <si>
    <t>-0.716273</t>
  </si>
  <si>
    <t>8.304530</t>
  </si>
  <si>
    <t>2599</t>
  </si>
  <si>
    <t>21.658333</t>
  </si>
  <si>
    <t>0.057695</t>
  </si>
  <si>
    <t>0.001008</t>
  </si>
  <si>
    <t>8.672378</t>
  </si>
  <si>
    <t>8.125996</t>
  </si>
  <si>
    <t>2.016245</t>
  </si>
  <si>
    <t>24.245434</t>
  </si>
  <si>
    <t>0.887299</t>
  </si>
  <si>
    <t>24.480032</t>
  </si>
  <si>
    <t>-1.261035</t>
  </si>
  <si>
    <t>-1.696378</t>
  </si>
  <si>
    <t>0.372819</t>
  </si>
  <si>
    <t>-0.225666</t>
  </si>
  <si>
    <t>6.859369</t>
  </si>
  <si>
    <t>33.871120</t>
  </si>
  <si>
    <t>-0.060449</t>
  </si>
  <si>
    <t>0.014386</t>
  </si>
  <si>
    <t>33.871086</t>
  </si>
  <si>
    <t>-0.060443</t>
  </si>
  <si>
    <t>7.182230</t>
  </si>
  <si>
    <t>31.438763</t>
  </si>
  <si>
    <t>1.677668</t>
  </si>
  <si>
    <t>5.051217</t>
  </si>
  <si>
    <t>-0.719954</t>
  </si>
  <si>
    <t>8.278692</t>
  </si>
  <si>
    <t>31.421185</t>
  </si>
  <si>
    <t>-1.425796</t>
  </si>
  <si>
    <t>2.009735</t>
  </si>
  <si>
    <t>24.245352</t>
  </si>
  <si>
    <t>11.527068</t>
  </si>
  <si>
    <t>24.480141</t>
  </si>
  <si>
    <t>-1.264450</t>
  </si>
  <si>
    <t>6.851954</t>
  </si>
  <si>
    <t>7.188978</t>
  </si>
  <si>
    <t>31.439341</t>
  </si>
  <si>
    <t>1.674737</t>
  </si>
  <si>
    <t>5.027505</t>
  </si>
  <si>
    <t>31.491011</t>
  </si>
  <si>
    <t>-0.716592</t>
  </si>
  <si>
    <t>8.303082</t>
  </si>
  <si>
    <t>-1.425027</t>
  </si>
  <si>
    <t>2600</t>
  </si>
  <si>
    <t>21.666667</t>
  </si>
  <si>
    <t>0.012430</t>
  </si>
  <si>
    <t>-0.146037</t>
  </si>
  <si>
    <t>-76.991623</t>
  </si>
  <si>
    <t>7.412689</t>
  </si>
  <si>
    <t>0.013345</t>
  </si>
  <si>
    <t>8.679646</t>
  </si>
  <si>
    <t>0.978430</t>
  </si>
  <si>
    <t>24.245119</t>
  </si>
  <si>
    <t>0.884759</t>
  </si>
  <si>
    <t>0.980315</t>
  </si>
  <si>
    <t>11.533473</t>
  </si>
  <si>
    <t>0.988772</t>
  </si>
  <si>
    <t>-1.723655</t>
  </si>
  <si>
    <t>0.359994</t>
  </si>
  <si>
    <t>-0.245523</t>
  </si>
  <si>
    <t>6.862011</t>
  </si>
  <si>
    <t>33.870361</t>
  </si>
  <si>
    <t>-0.060647</t>
  </si>
  <si>
    <t>33.870327</t>
  </si>
  <si>
    <t>-0.060641</t>
  </si>
  <si>
    <t>0.972067</t>
  </si>
  <si>
    <t>7.183119</t>
  </si>
  <si>
    <t>31.438255</t>
  </si>
  <si>
    <t>1.678149</t>
  </si>
  <si>
    <t>5.052941</t>
  </si>
  <si>
    <t>31.481483</t>
  </si>
  <si>
    <t>-0.720207</t>
  </si>
  <si>
    <t>0.935609</t>
  </si>
  <si>
    <t>0.938830</t>
  </si>
  <si>
    <t>8.684528</t>
  </si>
  <si>
    <t>2.009862</t>
  </si>
  <si>
    <t>0.883208</t>
  </si>
  <si>
    <t>11.543677</t>
  </si>
  <si>
    <t>24.466898</t>
  </si>
  <si>
    <t>-1.261124</t>
  </si>
  <si>
    <t>6.853539</t>
  </si>
  <si>
    <t>-0.061942</t>
  </si>
  <si>
    <t>31.438469</t>
  </si>
  <si>
    <t>1.673993</t>
  </si>
  <si>
    <t>5.028293</t>
  </si>
  <si>
    <t>31.491808</t>
  </si>
  <si>
    <t>8.307218</t>
  </si>
  <si>
    <t>-1.424145</t>
  </si>
  <si>
    <t>2601</t>
  </si>
  <si>
    <t>21.675000</t>
  </si>
  <si>
    <t>0.065668</t>
  </si>
  <si>
    <t>-0.003733</t>
  </si>
  <si>
    <t>-76.977448</t>
  </si>
  <si>
    <t>8.673866</t>
  </si>
  <si>
    <t>0.978725</t>
  </si>
  <si>
    <t>2.017417</t>
  </si>
  <si>
    <t>24.243931</t>
  </si>
  <si>
    <t>0.887797</t>
  </si>
  <si>
    <t>11.525197</t>
  </si>
  <si>
    <t>-1.723112</t>
  </si>
  <si>
    <t>0.348356</t>
  </si>
  <si>
    <t>-0.244655</t>
  </si>
  <si>
    <t>6.863369</t>
  </si>
  <si>
    <t>-0.061565</t>
  </si>
  <si>
    <t>6.863381</t>
  </si>
  <si>
    <t>-0.061559</t>
  </si>
  <si>
    <t>0.971390</t>
  </si>
  <si>
    <t>7.184536</t>
  </si>
  <si>
    <t>31.437901</t>
  </si>
  <si>
    <t>1.677716</t>
  </si>
  <si>
    <t>0.981389</t>
  </si>
  <si>
    <t>-0.720603</t>
  </si>
  <si>
    <t>0.931231</t>
  </si>
  <si>
    <t>-1.425390</t>
  </si>
  <si>
    <t>8.677691</t>
  </si>
  <si>
    <t>2.010165</t>
  </si>
  <si>
    <t>0.883383</t>
  </si>
  <si>
    <t>11.528625</t>
  </si>
  <si>
    <t>6.855228</t>
  </si>
  <si>
    <t>-0.062986</t>
  </si>
  <si>
    <t>7.191247</t>
  </si>
  <si>
    <t>31.438026</t>
  </si>
  <si>
    <t>1.674496</t>
  </si>
  <si>
    <t>31.490692</t>
  </si>
  <si>
    <t>-0.716375</t>
  </si>
  <si>
    <t>-1.424971</t>
  </si>
  <si>
    <t>2602</t>
  </si>
  <si>
    <t>21.683333</t>
  </si>
  <si>
    <t>-0.000389</t>
  </si>
  <si>
    <t>-0.058456</t>
  </si>
  <si>
    <t>0.017132</t>
  </si>
  <si>
    <t>8.674647</t>
  </si>
  <si>
    <t>2.023634</t>
  </si>
  <si>
    <t>0.967314</t>
  </si>
  <si>
    <t>11.533306</t>
  </si>
  <si>
    <t>-1.256921</t>
  </si>
  <si>
    <t>0.971851</t>
  </si>
  <si>
    <t>-1.711949</t>
  </si>
  <si>
    <t>0.355339</t>
  </si>
  <si>
    <t>-0.241270</t>
  </si>
  <si>
    <t>33.868759</t>
  </si>
  <si>
    <t>33.868729</t>
  </si>
  <si>
    <t>-0.062067</t>
  </si>
  <si>
    <t>0.972636</t>
  </si>
  <si>
    <t>7.185489</t>
  </si>
  <si>
    <t>31.436857</t>
  </si>
  <si>
    <t>0.981743</t>
  </si>
  <si>
    <t>5.055119</t>
  </si>
  <si>
    <t>-0.721305</t>
  </si>
  <si>
    <t>-1.426279</t>
  </si>
  <si>
    <t>8.677283</t>
  </si>
  <si>
    <t>24.294540</t>
  </si>
  <si>
    <t>8.134081</t>
  </si>
  <si>
    <t>2.010639</t>
  </si>
  <si>
    <t>24.466908</t>
  </si>
  <si>
    <t>-0.062867</t>
  </si>
  <si>
    <t>31.437605</t>
  </si>
  <si>
    <t>1.672712</t>
  </si>
  <si>
    <t>5.030260</t>
  </si>
  <si>
    <t>31.488859</t>
  </si>
  <si>
    <t>-0.716607</t>
  </si>
  <si>
    <t>8.309274</t>
  </si>
  <si>
    <t>31.415705</t>
  </si>
  <si>
    <t>-1.425999</t>
  </si>
  <si>
    <t>2603</t>
  </si>
  <si>
    <t>21.691667</t>
  </si>
  <si>
    <t>0.029026</t>
  </si>
  <si>
    <t>0.004238</t>
  </si>
  <si>
    <t>-76.954369</t>
  </si>
  <si>
    <t>7.405172</t>
  </si>
  <si>
    <t>2.586546</t>
  </si>
  <si>
    <t>8.127885</t>
  </si>
  <si>
    <t>2.016354</t>
  </si>
  <si>
    <t>24.248447</t>
  </si>
  <si>
    <t>0.892165</t>
  </si>
  <si>
    <t>24.478407</t>
  </si>
  <si>
    <t>-1.260411</t>
  </si>
  <si>
    <t>-1.633785</t>
  </si>
  <si>
    <t>0.291129</t>
  </si>
  <si>
    <t>-0.185185</t>
  </si>
  <si>
    <t>-0.062923</t>
  </si>
  <si>
    <t>-0.062917</t>
  </si>
  <si>
    <t>31.437099</t>
  </si>
  <si>
    <t>1.678366</t>
  </si>
  <si>
    <t>5.055444</t>
  </si>
  <si>
    <t>-0.717718</t>
  </si>
  <si>
    <t>-1.425890</t>
  </si>
  <si>
    <t>24.248358</t>
  </si>
  <si>
    <t>0.890211</t>
  </si>
  <si>
    <t>11.527440</t>
  </si>
  <si>
    <t>6.856023</t>
  </si>
  <si>
    <t>33.860168</t>
  </si>
  <si>
    <t>-0.064229</t>
  </si>
  <si>
    <t>31.437319</t>
  </si>
  <si>
    <t>1.672485</t>
  </si>
  <si>
    <t>5.030850</t>
  </si>
  <si>
    <t>8.309032</t>
  </si>
  <si>
    <t>31.415277</t>
  </si>
  <si>
    <t>-1.425631</t>
  </si>
  <si>
    <t>2604</t>
  </si>
  <si>
    <t>21.700000</t>
  </si>
  <si>
    <t>0.087911</t>
  </si>
  <si>
    <t>-0.091542</t>
  </si>
  <si>
    <t>-76.951477</t>
  </si>
  <si>
    <t>7.407975</t>
  </si>
  <si>
    <t>2.581114</t>
  </si>
  <si>
    <t>0.007912</t>
  </si>
  <si>
    <t>8.678864</t>
  </si>
  <si>
    <t>24.307150</t>
  </si>
  <si>
    <t>8.122459</t>
  </si>
  <si>
    <t>2.019172</t>
  </si>
  <si>
    <t>24.242065</t>
  </si>
  <si>
    <t>0.887156</t>
  </si>
  <si>
    <t>11.525889</t>
  </si>
  <si>
    <t>24.478197</t>
  </si>
  <si>
    <t>-1.266273</t>
  </si>
  <si>
    <t>-1.602569</t>
  </si>
  <si>
    <t>0.297246</t>
  </si>
  <si>
    <t>-0.210964</t>
  </si>
  <si>
    <t>-0.062848</t>
  </si>
  <si>
    <t>-0.062842</t>
  </si>
  <si>
    <t>0.978615</t>
  </si>
  <si>
    <t>7.187995</t>
  </si>
  <si>
    <t>31.436768</t>
  </si>
  <si>
    <t>0.982920</t>
  </si>
  <si>
    <t>5.056212</t>
  </si>
  <si>
    <t>31.472904</t>
  </si>
  <si>
    <t>-0.718686</t>
  </si>
  <si>
    <t>0.933499</t>
  </si>
  <si>
    <t>24.307243</t>
  </si>
  <si>
    <t>2.011013</t>
  </si>
  <si>
    <t>24.478233</t>
  </si>
  <si>
    <t>-1.264475</t>
  </si>
  <si>
    <t>6.854560</t>
  </si>
  <si>
    <t>-0.063996</t>
  </si>
  <si>
    <t>7.191818</t>
  </si>
  <si>
    <t>1.672832</t>
  </si>
  <si>
    <t>5.032229</t>
  </si>
  <si>
    <t>31.480560</t>
  </si>
  <si>
    <t>-0.712155</t>
  </si>
  <si>
    <t>8.309825</t>
  </si>
  <si>
    <t>31.415234</t>
  </si>
  <si>
    <t>2605</t>
  </si>
  <si>
    <t>21.708333</t>
  </si>
  <si>
    <t>0.028964</t>
  </si>
  <si>
    <t>0.005937</t>
  </si>
  <si>
    <t>-76.954086</t>
  </si>
  <si>
    <t>2.586895</t>
  </si>
  <si>
    <t>0.010335</t>
  </si>
  <si>
    <t>8.676662</t>
  </si>
  <si>
    <t>8.128226</t>
  </si>
  <si>
    <t>2.017228</t>
  </si>
  <si>
    <t>0.892538</t>
  </si>
  <si>
    <t>0.984576</t>
  </si>
  <si>
    <t>11.524280</t>
  </si>
  <si>
    <t>24.478413</t>
  </si>
  <si>
    <t>-1.613712</t>
  </si>
  <si>
    <t>0.274507</t>
  </si>
  <si>
    <t>-0.194870</t>
  </si>
  <si>
    <t>-0.063464</t>
  </si>
  <si>
    <t>0.013086</t>
  </si>
  <si>
    <t>6.860588</t>
  </si>
  <si>
    <t>-0.063459</t>
  </si>
  <si>
    <t>1.678593</t>
  </si>
  <si>
    <t>0.982870</t>
  </si>
  <si>
    <t>5.055497</t>
  </si>
  <si>
    <t>31.473022</t>
  </si>
  <si>
    <t>-0.717845</t>
  </si>
  <si>
    <t>0.935722</t>
  </si>
  <si>
    <t>8.282641</t>
  </si>
  <si>
    <t>-1.425481</t>
  </si>
  <si>
    <t>0.934443</t>
  </si>
  <si>
    <t>2.011293</t>
  </si>
  <si>
    <t>24.248295</t>
  </si>
  <si>
    <t>0.890859</t>
  </si>
  <si>
    <t>11.528845</t>
  </si>
  <si>
    <t>24.478561</t>
  </si>
  <si>
    <t>-1.263971</t>
  </si>
  <si>
    <t>-0.064789</t>
  </si>
  <si>
    <t>31.437290</t>
  </si>
  <si>
    <t>1.672507</t>
  </si>
  <si>
    <t>5.031938</t>
  </si>
  <si>
    <t>31.480364</t>
  </si>
  <si>
    <t>-0.710621</t>
  </si>
  <si>
    <t>31.414648</t>
  </si>
  <si>
    <t>-1.425288</t>
  </si>
  <si>
    <t>2606</t>
  </si>
  <si>
    <t>21.716667</t>
  </si>
  <si>
    <t>0.067095</t>
  </si>
  <si>
    <t>0.001901</t>
  </si>
  <si>
    <t>7.406261</t>
  </si>
  <si>
    <t>2.584557</t>
  </si>
  <si>
    <t>0.011880</t>
  </si>
  <si>
    <t>8.674412</t>
  </si>
  <si>
    <t>8.126460</t>
  </si>
  <si>
    <t>0.979330</t>
  </si>
  <si>
    <t>2.018256</t>
  </si>
  <si>
    <t>0.981626</t>
  </si>
  <si>
    <t>-1.260580</t>
  </si>
  <si>
    <t>0.986852</t>
  </si>
  <si>
    <t>-1.688431</t>
  </si>
  <si>
    <t>0.317112</t>
  </si>
  <si>
    <t>-0.233850</t>
  </si>
  <si>
    <t>33.868580</t>
  </si>
  <si>
    <t>-0.063597</t>
  </si>
  <si>
    <t>0.014695</t>
  </si>
  <si>
    <t>6.861607</t>
  </si>
  <si>
    <t>33.868549</t>
  </si>
  <si>
    <t>-0.063591</t>
  </si>
  <si>
    <t>7.184593</t>
  </si>
  <si>
    <t>31.437965</t>
  </si>
  <si>
    <t>1.676930</t>
  </si>
  <si>
    <t>5.053848</t>
  </si>
  <si>
    <t>31.478102</t>
  </si>
  <si>
    <t>-0.720975</t>
  </si>
  <si>
    <t>8.281412</t>
  </si>
  <si>
    <t>-1.426390</t>
  </si>
  <si>
    <t>0.934073</t>
  </si>
  <si>
    <t>8.677306</t>
  </si>
  <si>
    <t>8.134205</t>
  </si>
  <si>
    <t>11.529539</t>
  </si>
  <si>
    <t>24.479721</t>
  </si>
  <si>
    <t>-1.264571</t>
  </si>
  <si>
    <t>-0.064682</t>
  </si>
  <si>
    <t>7.189987</t>
  </si>
  <si>
    <t>31.438118</t>
  </si>
  <si>
    <t>1.673083</t>
  </si>
  <si>
    <t>5.029490</t>
  </si>
  <si>
    <t>31.486992</t>
  </si>
  <si>
    <t>-0.715965</t>
  </si>
  <si>
    <t>-1.426461</t>
  </si>
  <si>
    <t>2607</t>
  </si>
  <si>
    <t>21.725000</t>
  </si>
  <si>
    <t>0.085278</t>
  </si>
  <si>
    <t>-0.079827</t>
  </si>
  <si>
    <t>-76.948090</t>
  </si>
  <si>
    <t>24.343872</t>
  </si>
  <si>
    <t>2.581327</t>
  </si>
  <si>
    <t>0.008220</t>
  </si>
  <si>
    <t>8.679267</t>
  </si>
  <si>
    <t>24.307360</t>
  </si>
  <si>
    <t>8.122588</t>
  </si>
  <si>
    <t>2.019143</t>
  </si>
  <si>
    <t>0.887669</t>
  </si>
  <si>
    <t>11.525742</t>
  </si>
  <si>
    <t>24.480196</t>
  </si>
  <si>
    <t>-1.266277</t>
  </si>
  <si>
    <t>-1.683423</t>
  </si>
  <si>
    <t>0.326657</t>
  </si>
  <si>
    <t>-0.240577</t>
  </si>
  <si>
    <t>33.869328</t>
  </si>
  <si>
    <t>-0.063694</t>
  </si>
  <si>
    <t>0.014390</t>
  </si>
  <si>
    <t>6.860578</t>
  </si>
  <si>
    <t>33.869293</t>
  </si>
  <si>
    <t>-0.063688</t>
  </si>
  <si>
    <t>7.183562</t>
  </si>
  <si>
    <t>31.438456</t>
  </si>
  <si>
    <t>1.676476</t>
  </si>
  <si>
    <t>5.053107</t>
  </si>
  <si>
    <t>31.478798</t>
  </si>
  <si>
    <t>8.280763</t>
  </si>
  <si>
    <t>-1.426714</t>
  </si>
  <si>
    <t>8.685202</t>
  </si>
  <si>
    <t>24.307465</t>
  </si>
  <si>
    <t>2.010885</t>
  </si>
  <si>
    <t>0.883003</t>
  </si>
  <si>
    <t>11.528066</t>
  </si>
  <si>
    <t>-1.263873</t>
  </si>
  <si>
    <t>6.852416</t>
  </si>
  <si>
    <t>-0.065139</t>
  </si>
  <si>
    <t>7.189096</t>
  </si>
  <si>
    <t>31.438271</t>
  </si>
  <si>
    <t>1.672190</t>
  </si>
  <si>
    <t>31.488567</t>
  </si>
  <si>
    <t>-0.716387</t>
  </si>
  <si>
    <t>8.306629</t>
  </si>
  <si>
    <t>-1.426273</t>
  </si>
  <si>
    <t>2608</t>
  </si>
  <si>
    <t>21.733333</t>
  </si>
  <si>
    <t>-77.027588</t>
  </si>
  <si>
    <t>7.410267</t>
  </si>
  <si>
    <t>8.673737</t>
  </si>
  <si>
    <t>24.295189</t>
  </si>
  <si>
    <t>8.127899</t>
  </si>
  <si>
    <t>0.984119</t>
  </si>
  <si>
    <t>24.244720</t>
  </si>
  <si>
    <t>0.883727</t>
  </si>
  <si>
    <t>0.976284</t>
  </si>
  <si>
    <t>11.533495</t>
  </si>
  <si>
    <t>24.467226</t>
  </si>
  <si>
    <t>0.991641</t>
  </si>
  <si>
    <t>-1.679191</t>
  </si>
  <si>
    <t>0.316568</t>
  </si>
  <si>
    <t>-0.237074</t>
  </si>
  <si>
    <t>33.869804</t>
  </si>
  <si>
    <t>-0.063578</t>
  </si>
  <si>
    <t>0.014608</t>
  </si>
  <si>
    <t>33.869770</t>
  </si>
  <si>
    <t>-0.063572</t>
  </si>
  <si>
    <t>0.972749</t>
  </si>
  <si>
    <t>7.182679</t>
  </si>
  <si>
    <t>31.439257</t>
  </si>
  <si>
    <t>1.676994</t>
  </si>
  <si>
    <t>5.052062</t>
  </si>
  <si>
    <t>-0.721031</t>
  </si>
  <si>
    <t>0.935594</t>
  </si>
  <si>
    <t>8.279675</t>
  </si>
  <si>
    <t>-1.426265</t>
  </si>
  <si>
    <t>8.675782</t>
  </si>
  <si>
    <t>24.295164</t>
  </si>
  <si>
    <t>2.010856</t>
  </si>
  <si>
    <t>11.544161</t>
  </si>
  <si>
    <t>24.467505</t>
  </si>
  <si>
    <t>-1.261671</t>
  </si>
  <si>
    <t>6.851007</t>
  </si>
  <si>
    <t>33.862713</t>
  </si>
  <si>
    <t>-0.065405</t>
  </si>
  <si>
    <t>31.438690</t>
  </si>
  <si>
    <t>1.672815</t>
  </si>
  <si>
    <t>5.028017</t>
  </si>
  <si>
    <t>31.489103</t>
  </si>
  <si>
    <t>-0.715806</t>
  </si>
  <si>
    <t>8.306083</t>
  </si>
  <si>
    <t>-1.425479</t>
  </si>
  <si>
    <t>2609</t>
  </si>
  <si>
    <t>21.741667</t>
  </si>
  <si>
    <t>0.063116</t>
  </si>
  <si>
    <t>0.003603</t>
  </si>
  <si>
    <t>7.404718</t>
  </si>
  <si>
    <t>24.340141</t>
  </si>
  <si>
    <t>2.584589</t>
  </si>
  <si>
    <t>0.012219</t>
  </si>
  <si>
    <t>8.672870</t>
  </si>
  <si>
    <t>8.126489</t>
  </si>
  <si>
    <t>0.978742</t>
  </si>
  <si>
    <t>0.887825</t>
  </si>
  <si>
    <t>0.979768</t>
  </si>
  <si>
    <t>11.524580</t>
  </si>
  <si>
    <t>-1.260547</t>
  </si>
  <si>
    <t>-1.699703</t>
  </si>
  <si>
    <t>0.319956</t>
  </si>
  <si>
    <t>-0.237612</t>
  </si>
  <si>
    <t>6.859031</t>
  </si>
  <si>
    <t>33.870319</t>
  </si>
  <si>
    <t>-0.063539</t>
  </si>
  <si>
    <t>0.014727</t>
  </si>
  <si>
    <t>33.870285</t>
  </si>
  <si>
    <t>-0.063534</t>
  </si>
  <si>
    <t>0.971240</t>
  </si>
  <si>
    <t>7.181434</t>
  </si>
  <si>
    <t>31.439554</t>
  </si>
  <si>
    <t>1.676893</t>
  </si>
  <si>
    <t>5.050857</t>
  </si>
  <si>
    <t>-0.721153</t>
  </si>
  <si>
    <t>8.278457</t>
  </si>
  <si>
    <t>-1.426354</t>
  </si>
  <si>
    <t>0.932433</t>
  </si>
  <si>
    <t>8.676340</t>
  </si>
  <si>
    <t>24.295040</t>
  </si>
  <si>
    <t>8.134252</t>
  </si>
  <si>
    <t>2.009785</t>
  </si>
  <si>
    <t>0.883633</t>
  </si>
  <si>
    <t>11.528032</t>
  </si>
  <si>
    <t>24.480598</t>
  </si>
  <si>
    <t>6.850389</t>
  </si>
  <si>
    <t>-0.065682</t>
  </si>
  <si>
    <t>7.187398</t>
  </si>
  <si>
    <t>31.438755</t>
  </si>
  <si>
    <t>1.672488</t>
  </si>
  <si>
    <t>5.026639</t>
  </si>
  <si>
    <t>31.490690</t>
  </si>
  <si>
    <t>-0.715501</t>
  </si>
  <si>
    <t>8.305362</t>
  </si>
  <si>
    <t>-1.425453</t>
  </si>
  <si>
    <t>2610</t>
  </si>
  <si>
    <t>21.750000</t>
  </si>
  <si>
    <t>0.088288</t>
  </si>
  <si>
    <t>-0.082068</t>
  </si>
  <si>
    <t>24.344564</t>
  </si>
  <si>
    <t>2.580910</t>
  </si>
  <si>
    <t>0.008552</t>
  </si>
  <si>
    <t>8.679375</t>
  </si>
  <si>
    <t>24.308336</t>
  </si>
  <si>
    <t>8.122060</t>
  </si>
  <si>
    <t>0.983734</t>
  </si>
  <si>
    <t>2.018605</t>
  </si>
  <si>
    <t>0.887738</t>
  </si>
  <si>
    <t>0.974985</t>
  </si>
  <si>
    <t>11.525002</t>
  </si>
  <si>
    <t>24.480953</t>
  </si>
  <si>
    <t>-1.267068</t>
  </si>
  <si>
    <t>0.991219</t>
  </si>
  <si>
    <t>-1.616403</t>
  </si>
  <si>
    <t>0.287944</t>
  </si>
  <si>
    <t>-0.220729</t>
  </si>
  <si>
    <t>-0.062800</t>
  </si>
  <si>
    <t>0.012993</t>
  </si>
  <si>
    <t>6.857868</t>
  </si>
  <si>
    <t>-0.062794</t>
  </si>
  <si>
    <t>0.979508</t>
  </si>
  <si>
    <t>7.184336</t>
  </si>
  <si>
    <t>31.439152</t>
  </si>
  <si>
    <t>1.678868</t>
  </si>
  <si>
    <t>0.984250</t>
  </si>
  <si>
    <t>5.052958</t>
  </si>
  <si>
    <t>-0.718537</t>
  </si>
  <si>
    <t>0.933995</t>
  </si>
  <si>
    <t>8.685253</t>
  </si>
  <si>
    <t>8.124846</t>
  </si>
  <si>
    <t>2.009736</t>
  </si>
  <si>
    <t>11.527990</t>
  </si>
  <si>
    <t>24.480999</t>
  </si>
  <si>
    <t>-1.265224</t>
  </si>
  <si>
    <t>6.851756</t>
  </si>
  <si>
    <t>33.863338</t>
  </si>
  <si>
    <t>31.438265</t>
  </si>
  <si>
    <t>5.030105</t>
  </si>
  <si>
    <t>31.482986</t>
  </si>
  <si>
    <t>8.306778</t>
  </si>
  <si>
    <t>-1.424964</t>
  </si>
  <si>
    <t>2611</t>
  </si>
  <si>
    <t>21.758333</t>
  </si>
  <si>
    <t>0.008283</t>
  </si>
  <si>
    <t>-0.055161</t>
  </si>
  <si>
    <t>-77.026672</t>
  </si>
  <si>
    <t>7.410488</t>
  </si>
  <si>
    <t>24.335344</t>
  </si>
  <si>
    <t>8.674053</t>
  </si>
  <si>
    <t>2.023779</t>
  </si>
  <si>
    <t>-1.256792</t>
  </si>
  <si>
    <t>-1.686414</t>
  </si>
  <si>
    <t>0.324056</t>
  </si>
  <si>
    <t>-0.248179</t>
  </si>
  <si>
    <t>33.869480</t>
  </si>
  <si>
    <t>-0.062728</t>
  </si>
  <si>
    <t>0.014552</t>
  </si>
  <si>
    <t>6.859912</t>
  </si>
  <si>
    <t>33.869450</t>
  </si>
  <si>
    <t>-0.062722</t>
  </si>
  <si>
    <t>7.182539</t>
  </si>
  <si>
    <t>31.438679</t>
  </si>
  <si>
    <t>1.677604</t>
  </si>
  <si>
    <t>5.052401</t>
  </si>
  <si>
    <t>31.479015</t>
  </si>
  <si>
    <t>-0.720836</t>
  </si>
  <si>
    <t>8.280146</t>
  </si>
  <si>
    <t>-1.425440</t>
  </si>
  <si>
    <t>8.133929</t>
  </si>
  <si>
    <t>2.009900</t>
  </si>
  <si>
    <t>11.544951</t>
  </si>
  <si>
    <t>-1.261474</t>
  </si>
  <si>
    <t>6.852679</t>
  </si>
  <si>
    <t>-0.064702</t>
  </si>
  <si>
    <t>7.188012</t>
  </si>
  <si>
    <t>31.438171</t>
  </si>
  <si>
    <t>5.027425</t>
  </si>
  <si>
    <t>31.488176</t>
  </si>
  <si>
    <t>-0.715399</t>
  </si>
  <si>
    <t>8.306883</t>
  </si>
  <si>
    <t>-1.425012</t>
  </si>
  <si>
    <t>2612</t>
  </si>
  <si>
    <t>21.766667</t>
  </si>
  <si>
    <t>0.003218</t>
  </si>
  <si>
    <t>-0.056594</t>
  </si>
  <si>
    <t>7.411178</t>
  </si>
  <si>
    <t>8.675131</t>
  </si>
  <si>
    <t>24.293978</t>
  </si>
  <si>
    <t>2.024342</t>
  </si>
  <si>
    <t>11.534063</t>
  </si>
  <si>
    <t>-1.256905</t>
  </si>
  <si>
    <t>0.970573</t>
  </si>
  <si>
    <t>-1.687132</t>
  </si>
  <si>
    <t>0.326267</t>
  </si>
  <si>
    <t>-0.238571</t>
  </si>
  <si>
    <t>-0.062144</t>
  </si>
  <si>
    <t>0.014672</t>
  </si>
  <si>
    <t>6.860840</t>
  </si>
  <si>
    <t>-0.062139</t>
  </si>
  <si>
    <t>7.183728</t>
  </si>
  <si>
    <t>31.438276</t>
  </si>
  <si>
    <t>5.053191</t>
  </si>
  <si>
    <t>31.478745</t>
  </si>
  <si>
    <t>-0.720056</t>
  </si>
  <si>
    <t>0.931986</t>
  </si>
  <si>
    <t>8.280818</t>
  </si>
  <si>
    <t>-1.425200</t>
  </si>
  <si>
    <t>0.932014</t>
  </si>
  <si>
    <t>11.545077</t>
  </si>
  <si>
    <t>24.466825</t>
  </si>
  <si>
    <t>6.854015</t>
  </si>
  <si>
    <t>-0.064089</t>
  </si>
  <si>
    <t>31.437838</t>
  </si>
  <si>
    <t>1.674225</t>
  </si>
  <si>
    <t>5.028141</t>
  </si>
  <si>
    <t>31.487524</t>
  </si>
  <si>
    <t>-1.425411</t>
  </si>
  <si>
    <t>2613</t>
  </si>
  <si>
    <t>21.775000</t>
  </si>
  <si>
    <t>0.024995</t>
  </si>
  <si>
    <t>-0.139330</t>
  </si>
  <si>
    <t>24.338913</t>
  </si>
  <si>
    <t>8.681190</t>
  </si>
  <si>
    <t>24.306818</t>
  </si>
  <si>
    <t>8.124924</t>
  </si>
  <si>
    <t>2.027170</t>
  </si>
  <si>
    <t>0.884394</t>
  </si>
  <si>
    <t>0.962156</t>
  </si>
  <si>
    <t>11.535844</t>
  </si>
  <si>
    <t>0.973878</t>
  </si>
  <si>
    <t>-1.619410</t>
  </si>
  <si>
    <t>0.292740</t>
  </si>
  <si>
    <t>-0.183691</t>
  </si>
  <si>
    <t>6.859641</t>
  </si>
  <si>
    <t>-0.061609</t>
  </si>
  <si>
    <t>6.859653</t>
  </si>
  <si>
    <t>-0.061603</t>
  </si>
  <si>
    <t>0.982296</t>
  </si>
  <si>
    <t>7.187122</t>
  </si>
  <si>
    <t>1.679602</t>
  </si>
  <si>
    <t>0.985348</t>
  </si>
  <si>
    <t>31.473885</t>
  </si>
  <si>
    <t>-0.716428</t>
  </si>
  <si>
    <t>0.936473</t>
  </si>
  <si>
    <t>8.281212</t>
  </si>
  <si>
    <t>-1.424683</t>
  </si>
  <si>
    <t>0.934464</t>
  </si>
  <si>
    <t>8.685834</t>
  </si>
  <si>
    <t>8.125642</t>
  </si>
  <si>
    <t>2.012101</t>
  </si>
  <si>
    <t>11.546268</t>
  </si>
  <si>
    <t>24.467131</t>
  </si>
  <si>
    <t>-1.260998</t>
  </si>
  <si>
    <t>6.854688</t>
  </si>
  <si>
    <t>-0.063683</t>
  </si>
  <si>
    <t>7.189093</t>
  </si>
  <si>
    <t>31.436285</t>
  </si>
  <si>
    <t>1.674173</t>
  </si>
  <si>
    <t>5.031004</t>
  </si>
  <si>
    <t>-1.425224</t>
  </si>
  <si>
    <t>2614</t>
  </si>
  <si>
    <t>21.783333</t>
  </si>
  <si>
    <t>-0.005806</t>
  </si>
  <si>
    <t>-0.130913</t>
  </si>
  <si>
    <t>-76.968094</t>
  </si>
  <si>
    <t>7.413824</t>
  </si>
  <si>
    <t>24.340248</t>
  </si>
  <si>
    <t>2.584383</t>
  </si>
  <si>
    <t>24.306656</t>
  </si>
  <si>
    <t>8.126121</t>
  </si>
  <si>
    <t>2.025355</t>
  </si>
  <si>
    <t>24.247490</t>
  </si>
  <si>
    <t>24.466597</t>
  </si>
  <si>
    <t>-1.261898</t>
  </si>
  <si>
    <t>-1.703707</t>
  </si>
  <si>
    <t>0.341790</t>
  </si>
  <si>
    <t>-0.236954</t>
  </si>
  <si>
    <t>33.868202</t>
  </si>
  <si>
    <t>-0.061659</t>
  </si>
  <si>
    <t>7.183602</t>
  </si>
  <si>
    <t>31.436752</t>
  </si>
  <si>
    <t>1.677841</t>
  </si>
  <si>
    <t>31.478489</t>
  </si>
  <si>
    <t>-0.720190</t>
  </si>
  <si>
    <t>8.280623</t>
  </si>
  <si>
    <t>-1.425415</t>
  </si>
  <si>
    <t>8.685313</t>
  </si>
  <si>
    <t>24.306717</t>
  </si>
  <si>
    <t>8.124877</t>
  </si>
  <si>
    <t>24.247179</t>
  </si>
  <si>
    <t>0.890306</t>
  </si>
  <si>
    <t>11.545138</t>
  </si>
  <si>
    <t>-1.262035</t>
  </si>
  <si>
    <t>6.854283</t>
  </si>
  <si>
    <t>-0.063142</t>
  </si>
  <si>
    <t>31.436491</t>
  </si>
  <si>
    <t>1.673568</t>
  </si>
  <si>
    <t>31.487188</t>
  </si>
  <si>
    <t>8.306837</t>
  </si>
  <si>
    <t>-1.425517</t>
  </si>
  <si>
    <t>2615</t>
  </si>
  <si>
    <t>21.791667</t>
  </si>
  <si>
    <t>0.038114</t>
  </si>
  <si>
    <t>0.012680</t>
  </si>
  <si>
    <t>-76.956566</t>
  </si>
  <si>
    <t>7.405685</t>
  </si>
  <si>
    <t>0.010990</t>
  </si>
  <si>
    <t>8.676057</t>
  </si>
  <si>
    <t>24.294247</t>
  </si>
  <si>
    <t>0.993534</t>
  </si>
  <si>
    <t>2.016947</t>
  </si>
  <si>
    <t>24.248114</t>
  </si>
  <si>
    <t>0.891331</t>
  </si>
  <si>
    <t>0.963987</t>
  </si>
  <si>
    <t>11.524053</t>
  </si>
  <si>
    <t>0.969819</t>
  </si>
  <si>
    <t>-1.608070</t>
  </si>
  <si>
    <t>0.291798</t>
  </si>
  <si>
    <t>-0.230903</t>
  </si>
  <si>
    <t>6.859417</t>
  </si>
  <si>
    <t>-0.062197</t>
  </si>
  <si>
    <t>6.859429</t>
  </si>
  <si>
    <t>-0.062191</t>
  </si>
  <si>
    <t>0.975876</t>
  </si>
  <si>
    <t>7.185936</t>
  </si>
  <si>
    <t>31.437094</t>
  </si>
  <si>
    <t>1.679379</t>
  </si>
  <si>
    <t>0.984278</t>
  </si>
  <si>
    <t>5.054983</t>
  </si>
  <si>
    <t>31.473183</t>
  </si>
  <si>
    <t>-0.718407</t>
  </si>
  <si>
    <t>8.282585</t>
  </si>
  <si>
    <t>-1.424003</t>
  </si>
  <si>
    <t>0.934261</t>
  </si>
  <si>
    <t>24.294195</t>
  </si>
  <si>
    <t>8.132759</t>
  </si>
  <si>
    <t>2.010510</t>
  </si>
  <si>
    <t>0.890294</t>
  </si>
  <si>
    <t>24.480078</t>
  </si>
  <si>
    <t>-1.265259</t>
  </si>
  <si>
    <t>6.854259</t>
  </si>
  <si>
    <t>-0.063729</t>
  </si>
  <si>
    <t>31.436485</t>
  </si>
  <si>
    <t>1.673414</t>
  </si>
  <si>
    <t>5.031720</t>
  </si>
  <si>
    <t>31.479702</t>
  </si>
  <si>
    <t>-0.710416</t>
  </si>
  <si>
    <t>31.415419</t>
  </si>
  <si>
    <t>-1.424492</t>
  </si>
  <si>
    <t>2616</t>
  </si>
  <si>
    <t>21.800000</t>
  </si>
  <si>
    <t>0.077573</t>
  </si>
  <si>
    <t>0.002138</t>
  </si>
  <si>
    <t>-76.986710</t>
  </si>
  <si>
    <t>7.406393</t>
  </si>
  <si>
    <t>0.012671</t>
  </si>
  <si>
    <t>8.673880</t>
  </si>
  <si>
    <t>8.125778</t>
  </si>
  <si>
    <t>0.979013</t>
  </si>
  <si>
    <t>2.018611</t>
  </si>
  <si>
    <t>11.526688</t>
  </si>
  <si>
    <t>24.480755</t>
  </si>
  <si>
    <t>-1.624764</t>
  </si>
  <si>
    <t>0.301717</t>
  </si>
  <si>
    <t>-0.227206</t>
  </si>
  <si>
    <t>-0.062446</t>
  </si>
  <si>
    <t>-0.062440</t>
  </si>
  <si>
    <t>31.436808</t>
  </si>
  <si>
    <t>1.678685</t>
  </si>
  <si>
    <t>-0.718967</t>
  </si>
  <si>
    <t>0.938940</t>
  </si>
  <si>
    <t>8.283081</t>
  </si>
  <si>
    <t>-1.424765</t>
  </si>
  <si>
    <t>0.937387</t>
  </si>
  <si>
    <t>2.011383</t>
  </si>
  <si>
    <t>0.882447</t>
  </si>
  <si>
    <t>11.530716</t>
  </si>
  <si>
    <t>24.480894</t>
  </si>
  <si>
    <t>-0.064264</t>
  </si>
  <si>
    <t>7.188619</t>
  </si>
  <si>
    <t>31.436136</t>
  </si>
  <si>
    <t>1.673447</t>
  </si>
  <si>
    <t>5.033144</t>
  </si>
  <si>
    <t>-0.711452</t>
  </si>
  <si>
    <t>31.415939</t>
  </si>
  <si>
    <t>-1.425218</t>
  </si>
  <si>
    <t>2617</t>
  </si>
  <si>
    <t>21.808333</t>
  </si>
  <si>
    <t>0.097352</t>
  </si>
  <si>
    <t>-0.081986</t>
  </si>
  <si>
    <t>-76.952263</t>
  </si>
  <si>
    <t>24.343950</t>
  </si>
  <si>
    <t>2.581528</t>
  </si>
  <si>
    <t>0.008873</t>
  </si>
  <si>
    <t>24.307913</t>
  </si>
  <si>
    <t>2.020501</t>
  </si>
  <si>
    <t>0.887481</t>
  </si>
  <si>
    <t>11.527207</t>
  </si>
  <si>
    <t>24.480995</t>
  </si>
  <si>
    <t>-1.265779</t>
  </si>
  <si>
    <t>0.989427</t>
  </si>
  <si>
    <t>-1.733366</t>
  </si>
  <si>
    <t>0.339620</t>
  </si>
  <si>
    <t>-0.253789</t>
  </si>
  <si>
    <t>6.862924</t>
  </si>
  <si>
    <t>33.869431</t>
  </si>
  <si>
    <t>-0.062101</t>
  </si>
  <si>
    <t>6.862936</t>
  </si>
  <si>
    <t>33.869396</t>
  </si>
  <si>
    <t>-0.062095</t>
  </si>
  <si>
    <t>0.976130</t>
  </si>
  <si>
    <t>7.183384</t>
  </si>
  <si>
    <t>31.437897</t>
  </si>
  <si>
    <t>-0.721043</t>
  </si>
  <si>
    <t>0.932780</t>
  </si>
  <si>
    <t>8.281303</t>
  </si>
  <si>
    <t>-1.425321</t>
  </si>
  <si>
    <t>0.932859</t>
  </si>
  <si>
    <t>8.685719</t>
  </si>
  <si>
    <t>24.308014</t>
  </si>
  <si>
    <t>8.125052</t>
  </si>
  <si>
    <t>2.011095</t>
  </si>
  <si>
    <t>0.883399</t>
  </si>
  <si>
    <t>24.481058</t>
  </si>
  <si>
    <t>-0.064144</t>
  </si>
  <si>
    <t>7.188142</t>
  </si>
  <si>
    <t>1.673836</t>
  </si>
  <si>
    <t>5.028768</t>
  </si>
  <si>
    <t>31.489283</t>
  </si>
  <si>
    <t>8.308113</t>
  </si>
  <si>
    <t>31.416178</t>
  </si>
  <si>
    <t>-1.425382</t>
  </si>
  <si>
    <t>2618</t>
  </si>
  <si>
    <t>21.816667</t>
  </si>
  <si>
    <t>0.094718</t>
  </si>
  <si>
    <t>-0.080051</t>
  </si>
  <si>
    <t>-76.954590</t>
  </si>
  <si>
    <t>7.409366</t>
  </si>
  <si>
    <t>24.344536</t>
  </si>
  <si>
    <t>0.009066</t>
  </si>
  <si>
    <t>8.679960</t>
  </si>
  <si>
    <t>24.308252</t>
  </si>
  <si>
    <t>8.122778</t>
  </si>
  <si>
    <t>2.020666</t>
  </si>
  <si>
    <t>0.887102</t>
  </si>
  <si>
    <t>11.527472</t>
  </si>
  <si>
    <t>24.481524</t>
  </si>
  <si>
    <t>-1.265767</t>
  </si>
  <si>
    <t>-1.719104</t>
  </si>
  <si>
    <t>0.333527</t>
  </si>
  <si>
    <t>-0.235962</t>
  </si>
  <si>
    <t>33.869995</t>
  </si>
  <si>
    <t>-0.062474</t>
  </si>
  <si>
    <t>33.869965</t>
  </si>
  <si>
    <t>-0.062468</t>
  </si>
  <si>
    <t>31.438711</t>
  </si>
  <si>
    <t>1.677374</t>
  </si>
  <si>
    <t>5.054257</t>
  </si>
  <si>
    <t>-0.720616</t>
  </si>
  <si>
    <t>8.281820</t>
  </si>
  <si>
    <t>-1.425902</t>
  </si>
  <si>
    <t>8.685668</t>
  </si>
  <si>
    <t>8.124810</t>
  </si>
  <si>
    <t>0.883030</t>
  </si>
  <si>
    <t>-1.263727</t>
  </si>
  <si>
    <t>-0.064424</t>
  </si>
  <si>
    <t>31.437996</t>
  </si>
  <si>
    <t>1.672915</t>
  </si>
  <si>
    <t>31.489519</t>
  </si>
  <si>
    <t>-0.714422</t>
  </si>
  <si>
    <t>8.308794</t>
  </si>
  <si>
    <t>-1.425682</t>
  </si>
  <si>
    <t>2619</t>
  </si>
  <si>
    <t>21.825000</t>
  </si>
  <si>
    <t>0.071226</t>
  </si>
  <si>
    <t>0.012293</t>
  </si>
  <si>
    <t>-76.985771</t>
  </si>
  <si>
    <t>7.406301</t>
  </si>
  <si>
    <t>8.673876</t>
  </si>
  <si>
    <t>0.984847</t>
  </si>
  <si>
    <t>2.018480</t>
  </si>
  <si>
    <t>24.244789</t>
  </si>
  <si>
    <t>0.973940</t>
  </si>
  <si>
    <t>-1.260779</t>
  </si>
  <si>
    <t>0.989031</t>
  </si>
  <si>
    <t>-1.723908</t>
  </si>
  <si>
    <t>0.348725</t>
  </si>
  <si>
    <t>-0.258164</t>
  </si>
  <si>
    <t>6.862888</t>
  </si>
  <si>
    <t>33.870262</t>
  </si>
  <si>
    <t>-0.062527</t>
  </si>
  <si>
    <t>0.014205</t>
  </si>
  <si>
    <t>33.870228</t>
  </si>
  <si>
    <t>0.975802</t>
  </si>
  <si>
    <t>7.183609</t>
  </si>
  <si>
    <t>1.676832</t>
  </si>
  <si>
    <t>0.983618</t>
  </si>
  <si>
    <t>5.053946</t>
  </si>
  <si>
    <t>-0.721990</t>
  </si>
  <si>
    <t>0.932846</t>
  </si>
  <si>
    <t>8.281782</t>
  </si>
  <si>
    <t>-1.426016</t>
  </si>
  <si>
    <t>0.932401</t>
  </si>
  <si>
    <t>8.677238</t>
  </si>
  <si>
    <t>24.294786</t>
  </si>
  <si>
    <t>8.133602</t>
  </si>
  <si>
    <t>2.010361</t>
  </si>
  <si>
    <t>0.882767</t>
  </si>
  <si>
    <t>11.531305</t>
  </si>
  <si>
    <t>24.482210</t>
  </si>
  <si>
    <t>-1.264663</t>
  </si>
  <si>
    <t>6.855601</t>
  </si>
  <si>
    <t>33.863277</t>
  </si>
  <si>
    <t>-0.064660</t>
  </si>
  <si>
    <t>7.188495</t>
  </si>
  <si>
    <t>31.437868</t>
  </si>
  <si>
    <t>1.672566</t>
  </si>
  <si>
    <t>5.029841</t>
  </si>
  <si>
    <t>31.490513</t>
  </si>
  <si>
    <t>-0.715954</t>
  </si>
  <si>
    <t>-1.425648</t>
  </si>
  <si>
    <t>2620</t>
  </si>
  <si>
    <t>21.833333</t>
  </si>
  <si>
    <t>0.006704</t>
  </si>
  <si>
    <t>-77.030418</t>
  </si>
  <si>
    <t>7.412026</t>
  </si>
  <si>
    <t>24.335503</t>
  </si>
  <si>
    <t>2.584707</t>
  </si>
  <si>
    <t>0.017533</t>
  </si>
  <si>
    <t>8.675229</t>
  </si>
  <si>
    <t>24.294729</t>
  </si>
  <si>
    <t>8.127772</t>
  </si>
  <si>
    <t>2.025425</t>
  </si>
  <si>
    <t>0.965736</t>
  </si>
  <si>
    <t>11.535424</t>
  </si>
  <si>
    <t>-1.256916</t>
  </si>
  <si>
    <t>0.968600</t>
  </si>
  <si>
    <t>-1.728231</t>
  </si>
  <si>
    <t>0.331769</t>
  </si>
  <si>
    <t>-0.237929</t>
  </si>
  <si>
    <t>6.862793</t>
  </si>
  <si>
    <t>33.869953</t>
  </si>
  <si>
    <t>-0.063359</t>
  </si>
  <si>
    <t>6.862805</t>
  </si>
  <si>
    <t>33.869919</t>
  </si>
  <si>
    <t>-0.063353</t>
  </si>
  <si>
    <t>0.975337</t>
  </si>
  <si>
    <t>7.183964</t>
  </si>
  <si>
    <t>31.438669</t>
  </si>
  <si>
    <t>1.676578</t>
  </si>
  <si>
    <t>5.053436</t>
  </si>
  <si>
    <t>-0.721486</t>
  </si>
  <si>
    <t>0.933005</t>
  </si>
  <si>
    <t>-1.426662</t>
  </si>
  <si>
    <t>0.933477</t>
  </si>
  <si>
    <t>24.294710</t>
  </si>
  <si>
    <t>0.882800</t>
  </si>
  <si>
    <t>11.547084</t>
  </si>
  <si>
    <t>24.468233</t>
  </si>
  <si>
    <t>6.856106</t>
  </si>
  <si>
    <t>-0.065338</t>
  </si>
  <si>
    <t>1.671889</t>
  </si>
  <si>
    <t>5.028855</t>
  </si>
  <si>
    <t>31.489628</t>
  </si>
  <si>
    <t>-0.715350</t>
  </si>
  <si>
    <t>8.307582</t>
  </si>
  <si>
    <t>-1.426124</t>
  </si>
  <si>
    <t>2621</t>
  </si>
  <si>
    <t>21.841667</t>
  </si>
  <si>
    <t>0.075896</t>
  </si>
  <si>
    <t>0.021460</t>
  </si>
  <si>
    <t>-76.985535</t>
  </si>
  <si>
    <t>7.406754</t>
  </si>
  <si>
    <t>24.339052</t>
  </si>
  <si>
    <t>2.583768</t>
  </si>
  <si>
    <t>0.011607</t>
  </si>
  <si>
    <t>8.674356</t>
  </si>
  <si>
    <t>24.292530</t>
  </si>
  <si>
    <t>0.982110</t>
  </si>
  <si>
    <t>0.886430</t>
  </si>
  <si>
    <t>0.980994</t>
  </si>
  <si>
    <t>11.526972</t>
  </si>
  <si>
    <t>24.481504</t>
  </si>
  <si>
    <t>0.986250</t>
  </si>
  <si>
    <t>-1.706271</t>
  </si>
  <si>
    <t>0.316690</t>
  </si>
  <si>
    <t>-0.238950</t>
  </si>
  <si>
    <t>6.862257</t>
  </si>
  <si>
    <t>-0.063480</t>
  </si>
  <si>
    <t>33.869553</t>
  </si>
  <si>
    <t>-0.063474</t>
  </si>
  <si>
    <t>0.974674</t>
  </si>
  <si>
    <t>7.184342</t>
  </si>
  <si>
    <t>31.438887</t>
  </si>
  <si>
    <t>0.983653</t>
  </si>
  <si>
    <t>31.479662</t>
  </si>
  <si>
    <t>-0.720995</t>
  </si>
  <si>
    <t>0.935506</t>
  </si>
  <si>
    <t>-1.426123</t>
  </si>
  <si>
    <t>0.935105</t>
  </si>
  <si>
    <t>8.677073</t>
  </si>
  <si>
    <t>24.292501</t>
  </si>
  <si>
    <t>2.011992</t>
  </si>
  <si>
    <t>0.883330</t>
  </si>
  <si>
    <t>11.531196</t>
  </si>
  <si>
    <t>24.481646</t>
  </si>
  <si>
    <t>-1.264428</t>
  </si>
  <si>
    <t>6.854852</t>
  </si>
  <si>
    <t>33.862862</t>
  </si>
  <si>
    <t>-0.065163</t>
  </si>
  <si>
    <t>31.438499</t>
  </si>
  <si>
    <t>1.672921</t>
  </si>
  <si>
    <t>5.030350</t>
  </si>
  <si>
    <t>31.488785</t>
  </si>
  <si>
    <t>-0.715394</t>
  </si>
  <si>
    <t>-1.425857</t>
  </si>
  <si>
    <t>2622</t>
  </si>
  <si>
    <t>21.850000</t>
  </si>
  <si>
    <t>0.012446</t>
  </si>
  <si>
    <t>-0.049951</t>
  </si>
  <si>
    <t>-77.028595</t>
  </si>
  <si>
    <t>7.412802</t>
  </si>
  <si>
    <t>2.585765</t>
  </si>
  <si>
    <t>0.018358</t>
  </si>
  <si>
    <t>8.676186</t>
  </si>
  <si>
    <t>8.128786</t>
  </si>
  <si>
    <t>2.026157</t>
  </si>
  <si>
    <t>11.536065</t>
  </si>
  <si>
    <t>24.468090</t>
  </si>
  <si>
    <t>-1.255981</t>
  </si>
  <si>
    <t>-1.710471</t>
  </si>
  <si>
    <t>0.329425</t>
  </si>
  <si>
    <t>-0.236104</t>
  </si>
  <si>
    <t>6.862726</t>
  </si>
  <si>
    <t>33.868710</t>
  </si>
  <si>
    <t>-0.062214</t>
  </si>
  <si>
    <t>6.862738</t>
  </si>
  <si>
    <t>-0.062208</t>
  </si>
  <si>
    <t>7.184709</t>
  </si>
  <si>
    <t>31.437597</t>
  </si>
  <si>
    <t>31.479067</t>
  </si>
  <si>
    <t>-0.720186</t>
  </si>
  <si>
    <t>-1.425466</t>
  </si>
  <si>
    <t>8.678480</t>
  </si>
  <si>
    <t>24.293951</t>
  </si>
  <si>
    <t>2.011972</t>
  </si>
  <si>
    <t>11.547956</t>
  </si>
  <si>
    <t>24.468399</t>
  </si>
  <si>
    <t>-1.260851</t>
  </si>
  <si>
    <t>6.856324</t>
  </si>
  <si>
    <t>-0.063603</t>
  </si>
  <si>
    <t>7.189274</t>
  </si>
  <si>
    <t>31.437519</t>
  </si>
  <si>
    <t>1.673909</t>
  </si>
  <si>
    <t>5.030051</t>
  </si>
  <si>
    <t>31.487183</t>
  </si>
  <si>
    <t>8.307550</t>
  </si>
  <si>
    <t>31.415684</t>
  </si>
  <si>
    <t>-1.425684</t>
  </si>
  <si>
    <t>2623</t>
  </si>
  <si>
    <t>21.858333</t>
  </si>
  <si>
    <t>0.024516</t>
  </si>
  <si>
    <t>-0.139299</t>
  </si>
  <si>
    <t>-76.999260</t>
  </si>
  <si>
    <t>24.338896</t>
  </si>
  <si>
    <t>2.582552</t>
  </si>
  <si>
    <t>8.681379</t>
  </si>
  <si>
    <t>24.306786</t>
  </si>
  <si>
    <t>0.884179</t>
  </si>
  <si>
    <t>0.964477</t>
  </si>
  <si>
    <t>11.536425</t>
  </si>
  <si>
    <t>-1.261507</t>
  </si>
  <si>
    <t>0.967868</t>
  </si>
  <si>
    <t>-1.699314</t>
  </si>
  <si>
    <t>0.328887</t>
  </si>
  <si>
    <t>-0.230579</t>
  </si>
  <si>
    <t>6.863329</t>
  </si>
  <si>
    <t>-0.062579</t>
  </si>
  <si>
    <t>-0.062573</t>
  </si>
  <si>
    <t>0.977208</t>
  </si>
  <si>
    <t>7.185955</t>
  </si>
  <si>
    <t>31.436977</t>
  </si>
  <si>
    <t>1.677428</t>
  </si>
  <si>
    <t>0.984989</t>
  </si>
  <si>
    <t>31.478014</t>
  </si>
  <si>
    <t>-0.720360</t>
  </si>
  <si>
    <t>8.282612</t>
  </si>
  <si>
    <t>-1.425952</t>
  </si>
  <si>
    <t>8.685816</t>
  </si>
  <si>
    <t>2.011989</t>
  </si>
  <si>
    <t>11.547656</t>
  </si>
  <si>
    <t>-1.260729</t>
  </si>
  <si>
    <t>-0.063777</t>
  </si>
  <si>
    <t>31.437069</t>
  </si>
  <si>
    <t>1.673176</t>
  </si>
  <si>
    <t>5.030430</t>
  </si>
  <si>
    <t>31.485977</t>
  </si>
  <si>
    <t>-0.715085</t>
  </si>
  <si>
    <t>31.415224</t>
  </si>
  <si>
    <t>-1.425771</t>
  </si>
  <si>
    <t>2624</t>
  </si>
  <si>
    <t>21.866667</t>
  </si>
  <si>
    <t>0.079145</t>
  </si>
  <si>
    <t>0.005564</t>
  </si>
  <si>
    <t>-76.988663</t>
  </si>
  <si>
    <t>7.406902</t>
  </si>
  <si>
    <t>24.338419</t>
  </si>
  <si>
    <t>0.012821</t>
  </si>
  <si>
    <t>8.674201</t>
  </si>
  <si>
    <t>24.293509</t>
  </si>
  <si>
    <t>8.126082</t>
  </si>
  <si>
    <t>0.979146</t>
  </si>
  <si>
    <t>2.019181</t>
  </si>
  <si>
    <t>24.241711</t>
  </si>
  <si>
    <t>0.886376</t>
  </si>
  <si>
    <t>0.978576</t>
  </si>
  <si>
    <t>11.527325</t>
  </si>
  <si>
    <t>0.986035</t>
  </si>
  <si>
    <t>-1.635015</t>
  </si>
  <si>
    <t>0.294726</t>
  </si>
  <si>
    <t>-0.188847</t>
  </si>
  <si>
    <t>-0.062408</t>
  </si>
  <si>
    <t>-0.062402</t>
  </si>
  <si>
    <t>7.188082</t>
  </si>
  <si>
    <t>31.436516</t>
  </si>
  <si>
    <t>1.678754</t>
  </si>
  <si>
    <t>0.984544</t>
  </si>
  <si>
    <t>5.055391</t>
  </si>
  <si>
    <t>0.937275</t>
  </si>
  <si>
    <t>8.282448</t>
  </si>
  <si>
    <t>-1.425431</t>
  </si>
  <si>
    <t>0.936230</t>
  </si>
  <si>
    <t>8.677614</t>
  </si>
  <si>
    <t>24.293482</t>
  </si>
  <si>
    <t>8.133694</t>
  </si>
  <si>
    <t>-0.063487</t>
  </si>
  <si>
    <t>7.190243</t>
  </si>
  <si>
    <t>31.436661</t>
  </si>
  <si>
    <t>1.672964</t>
  </si>
  <si>
    <t>5.032147</t>
  </si>
  <si>
    <t>8.307934</t>
  </si>
  <si>
    <t>31.414989</t>
  </si>
  <si>
    <t>-1.425877</t>
  </si>
  <si>
    <t>2625</t>
  </si>
  <si>
    <t>21.875000</t>
  </si>
  <si>
    <t>0.010462</t>
  </si>
  <si>
    <t>-77.032066</t>
  </si>
  <si>
    <t>0.017769</t>
  </si>
  <si>
    <t>8.675129</t>
  </si>
  <si>
    <t>24.293783</t>
  </si>
  <si>
    <t>8.128294</t>
  </si>
  <si>
    <t>0.984829</t>
  </si>
  <si>
    <t>2.025538</t>
  </si>
  <si>
    <t>0.883595</t>
  </si>
  <si>
    <t>0.965574</t>
  </si>
  <si>
    <t>11.535585</t>
  </si>
  <si>
    <t>-1.256315</t>
  </si>
  <si>
    <t>0.969444</t>
  </si>
  <si>
    <t>-1.611563</t>
  </si>
  <si>
    <t>0.288134</t>
  </si>
  <si>
    <t>-0.063007</t>
  </si>
  <si>
    <t>-0.063002</t>
  </si>
  <si>
    <t>0.983416</t>
  </si>
  <si>
    <t>31.437218</t>
  </si>
  <si>
    <t>0.984125</t>
  </si>
  <si>
    <t>5.055509</t>
  </si>
  <si>
    <t>31.473312</t>
  </si>
  <si>
    <t>-0.718262</t>
  </si>
  <si>
    <t>8.282780</t>
  </si>
  <si>
    <t>-1.425345</t>
  </si>
  <si>
    <t>8.677544</t>
  </si>
  <si>
    <t>8.133860</t>
  </si>
  <si>
    <t>11.546904</t>
  </si>
  <si>
    <t>6.856145</t>
  </si>
  <si>
    <t>-0.063970</t>
  </si>
  <si>
    <t>1.672474</t>
  </si>
  <si>
    <t>5.031794</t>
  </si>
  <si>
    <t>-0.710575</t>
  </si>
  <si>
    <t>31.415731</t>
  </si>
  <si>
    <t>-1.425997</t>
  </si>
  <si>
    <t>2626</t>
  </si>
  <si>
    <t>21.883333</t>
  </si>
  <si>
    <t>0.076466</t>
  </si>
  <si>
    <t>-76.989746</t>
  </si>
  <si>
    <t>7.406302</t>
  </si>
  <si>
    <t>24.339245</t>
  </si>
  <si>
    <t>2.583954</t>
  </si>
  <si>
    <t>0.012707</t>
  </si>
  <si>
    <t>8.673495</t>
  </si>
  <si>
    <t>24.294283</t>
  </si>
  <si>
    <t>2.018608</t>
  </si>
  <si>
    <t>11.526803</t>
  </si>
  <si>
    <t>-1.260457</t>
  </si>
  <si>
    <t>-1.618261</t>
  </si>
  <si>
    <t>0.286720</t>
  </si>
  <si>
    <t>-0.192523</t>
  </si>
  <si>
    <t>-0.062827</t>
  </si>
  <si>
    <t>-0.062821</t>
  </si>
  <si>
    <t>7.187028</t>
  </si>
  <si>
    <t>1.678699</t>
  </si>
  <si>
    <t>5.054472</t>
  </si>
  <si>
    <t>-0.717656</t>
  </si>
  <si>
    <t>-1.425418</t>
  </si>
  <si>
    <t>24.294249</t>
  </si>
  <si>
    <t>24.480818</t>
  </si>
  <si>
    <t>-1.264449</t>
  </si>
  <si>
    <t>6.854799</t>
  </si>
  <si>
    <t>31.436443</t>
  </si>
  <si>
    <t>1.672827</t>
  </si>
  <si>
    <t>-0.709227</t>
  </si>
  <si>
    <t>8.308417</t>
  </si>
  <si>
    <t>31.415611</t>
  </si>
  <si>
    <t>-1.426029</t>
  </si>
  <si>
    <t>2627</t>
  </si>
  <si>
    <t>21.891667</t>
  </si>
  <si>
    <t>0.073256</t>
  </si>
  <si>
    <t>0.006620</t>
  </si>
  <si>
    <t>-76.987465</t>
  </si>
  <si>
    <t>7.405993</t>
  </si>
  <si>
    <t>24.339775</t>
  </si>
  <si>
    <t>0.012943</t>
  </si>
  <si>
    <t>8.673405</t>
  </si>
  <si>
    <t>8.126359</t>
  </si>
  <si>
    <t>2.018226</t>
  </si>
  <si>
    <t>0.886792</t>
  </si>
  <si>
    <t>0.977780</t>
  </si>
  <si>
    <t>24.481043</t>
  </si>
  <si>
    <t>-1.260284</t>
  </si>
  <si>
    <t>0.986171</t>
  </si>
  <si>
    <t>-1.709270</t>
  </si>
  <si>
    <t>0.346844</t>
  </si>
  <si>
    <t>-0.250632</t>
  </si>
  <si>
    <t>33.868992</t>
  </si>
  <si>
    <t>-0.061637</t>
  </si>
  <si>
    <t>6.861577</t>
  </si>
  <si>
    <t>-0.061632</t>
  </si>
  <si>
    <t>0.976301</t>
  </si>
  <si>
    <t>7.183137</t>
  </si>
  <si>
    <t>31.437370</t>
  </si>
  <si>
    <t>1.677749</t>
  </si>
  <si>
    <t>0.984228</t>
  </si>
  <si>
    <t>-0.720792</t>
  </si>
  <si>
    <t>-1.425243</t>
  </si>
  <si>
    <t>0.933844</t>
  </si>
  <si>
    <t>8.677023</t>
  </si>
  <si>
    <t>2.010309</t>
  </si>
  <si>
    <t>11.530646</t>
  </si>
  <si>
    <t>24.481184</t>
  </si>
  <si>
    <t>-1.263762</t>
  </si>
  <si>
    <t>6.855183</t>
  </si>
  <si>
    <t>-0.063854</t>
  </si>
  <si>
    <t>7.187823</t>
  </si>
  <si>
    <t>31.436708</t>
  </si>
  <si>
    <t>1.673576</t>
  </si>
  <si>
    <t>5.028422</t>
  </si>
  <si>
    <t>31.487951</t>
  </si>
  <si>
    <t>8.307341</t>
  </si>
  <si>
    <t>-1.424838</t>
  </si>
  <si>
    <t>2628</t>
  </si>
  <si>
    <t>21.900000</t>
  </si>
  <si>
    <t>0.074630</t>
  </si>
  <si>
    <t>0.005226</t>
  </si>
  <si>
    <t>-76.987045</t>
  </si>
  <si>
    <t>7.406122</t>
  </si>
  <si>
    <t>24.340063</t>
  </si>
  <si>
    <t>0.012939</t>
  </si>
  <si>
    <t>8.126089</t>
  </si>
  <si>
    <t>0.979029</t>
  </si>
  <si>
    <t>24.481335</t>
  </si>
  <si>
    <t>0.986198</t>
  </si>
  <si>
    <t>-1.704586</t>
  </si>
  <si>
    <t>0.349735</t>
  </si>
  <si>
    <t>-0.268596</t>
  </si>
  <si>
    <t>6.860758</t>
  </si>
  <si>
    <t>33.869831</t>
  </si>
  <si>
    <t>33.869801</t>
  </si>
  <si>
    <t>-0.061626</t>
  </si>
  <si>
    <t>0.973834</t>
  </si>
  <si>
    <t>7.181978</t>
  </si>
  <si>
    <t>5.052739</t>
  </si>
  <si>
    <t>-0.721454</t>
  </si>
  <si>
    <t>8.677177</t>
  </si>
  <si>
    <t>11.530697</t>
  </si>
  <si>
    <t>24.481478</t>
  </si>
  <si>
    <t>-1.264101</t>
  </si>
  <si>
    <t>6.852911</t>
  </si>
  <si>
    <t>33.863148</t>
  </si>
  <si>
    <t>-0.063507</t>
  </si>
  <si>
    <t>31.437544</t>
  </si>
  <si>
    <t>1.673614</t>
  </si>
  <si>
    <t>31.489750</t>
  </si>
  <si>
    <t>-0.715095</t>
  </si>
  <si>
    <t>-1.425226</t>
  </si>
  <si>
    <t>2629</t>
  </si>
  <si>
    <t>21.908333</t>
  </si>
  <si>
    <t>0.008306</t>
  </si>
  <si>
    <t>-0.051211</t>
  </si>
  <si>
    <t>7.411489</t>
  </si>
  <si>
    <t>24.335789</t>
  </si>
  <si>
    <t>0.018552</t>
  </si>
  <si>
    <t>8.674739</t>
  </si>
  <si>
    <t>2.024878</t>
  </si>
  <si>
    <t>24.468508</t>
  </si>
  <si>
    <t>-1.256820</t>
  </si>
  <si>
    <t>-1.701578</t>
  </si>
  <si>
    <t>0.347815</t>
  </si>
  <si>
    <t>-0.262073</t>
  </si>
  <si>
    <t>6.860445</t>
  </si>
  <si>
    <t>33.870350</t>
  </si>
  <si>
    <t>6.860456</t>
  </si>
  <si>
    <t>-0.061966</t>
  </si>
  <si>
    <t>7.181993</t>
  </si>
  <si>
    <t>31.438753</t>
  </si>
  <si>
    <t>1.677453</t>
  </si>
  <si>
    <t>5.052476</t>
  </si>
  <si>
    <t>-0.721514</t>
  </si>
  <si>
    <t>8.280385</t>
  </si>
  <si>
    <t>31.419662</t>
  </si>
  <si>
    <t>24.294779</t>
  </si>
  <si>
    <t>8.133707</t>
  </si>
  <si>
    <t>2.010710</t>
  </si>
  <si>
    <t>11.546822</t>
  </si>
  <si>
    <t>6.853197</t>
  </si>
  <si>
    <t>-0.064376</t>
  </si>
  <si>
    <t>31.437683</t>
  </si>
  <si>
    <t>1.673826</t>
  </si>
  <si>
    <t>5.028303</t>
  </si>
  <si>
    <t>31.489748</t>
  </si>
  <si>
    <t>-0.715591</t>
  </si>
  <si>
    <t>8.306918</t>
  </si>
  <si>
    <t>-1.425206</t>
  </si>
  <si>
    <t>2630</t>
  </si>
  <si>
    <t>21.916667</t>
  </si>
  <si>
    <t>0.072891</t>
  </si>
  <si>
    <t>0.008790</t>
  </si>
  <si>
    <t>-76.986977</t>
  </si>
  <si>
    <t>7.406236</t>
  </si>
  <si>
    <t>2.584290</t>
  </si>
  <si>
    <t>0.013032</t>
  </si>
  <si>
    <t>8.126348</t>
  </si>
  <si>
    <t>0.984438</t>
  </si>
  <si>
    <t>2.018452</t>
  </si>
  <si>
    <t>24.244837</t>
  </si>
  <si>
    <t>0.964527</t>
  </si>
  <si>
    <t>24.482246</t>
  </si>
  <si>
    <t>0.967480</t>
  </si>
  <si>
    <t>-1.697212</t>
  </si>
  <si>
    <t>0.331372</t>
  </si>
  <si>
    <t>-0.248931</t>
  </si>
  <si>
    <t>33.869850</t>
  </si>
  <si>
    <t>-0.063014</t>
  </si>
  <si>
    <t>0.013998</t>
  </si>
  <si>
    <t>6.860618</t>
  </si>
  <si>
    <t>-0.063008</t>
  </si>
  <si>
    <t>0.975073</t>
  </si>
  <si>
    <t>7.182757</t>
  </si>
  <si>
    <t>5.052667</t>
  </si>
  <si>
    <t>-0.721458</t>
  </si>
  <si>
    <t>0.933739</t>
  </si>
  <si>
    <t>8.280413</t>
  </si>
  <si>
    <t>-1.426014</t>
  </si>
  <si>
    <t>0.933538</t>
  </si>
  <si>
    <t>24.244711</t>
  </si>
  <si>
    <t>11.531272</t>
  </si>
  <si>
    <t>24.482403</t>
  </si>
  <si>
    <t>6.853041</t>
  </si>
  <si>
    <t>-0.065109</t>
  </si>
  <si>
    <t>31.437885</t>
  </si>
  <si>
    <t>1.672966</t>
  </si>
  <si>
    <t>5.029356</t>
  </si>
  <si>
    <t>31.489069</t>
  </si>
  <si>
    <t>-0.715523</t>
  </si>
  <si>
    <t>8.306461</t>
  </si>
  <si>
    <t>-1.425800</t>
  </si>
  <si>
    <t>2631</t>
  </si>
  <si>
    <t>21.925000</t>
  </si>
  <si>
    <t>-0.066784</t>
  </si>
  <si>
    <t>-76.929764</t>
  </si>
  <si>
    <t>7.408676</t>
  </si>
  <si>
    <t>24.346132</t>
  </si>
  <si>
    <t>0.007206</t>
  </si>
  <si>
    <t>8.124031</t>
  </si>
  <si>
    <t>0.992734</t>
  </si>
  <si>
    <t>2.019180</t>
  </si>
  <si>
    <t>0.891230</t>
  </si>
  <si>
    <t>11.525199</t>
  </si>
  <si>
    <t>24.481409</t>
  </si>
  <si>
    <t>-1.265706</t>
  </si>
  <si>
    <t>-1.705641</t>
  </si>
  <si>
    <t>0.327916</t>
  </si>
  <si>
    <t>-0.246994</t>
  </si>
  <si>
    <t>6.859991</t>
  </si>
  <si>
    <t>33.869762</t>
  </si>
  <si>
    <t>-0.063175</t>
  </si>
  <si>
    <t>0.014538</t>
  </si>
  <si>
    <t>33.869728</t>
  </si>
  <si>
    <t>-0.063169</t>
  </si>
  <si>
    <t>0.972784</t>
  </si>
  <si>
    <t>7.181846</t>
  </si>
  <si>
    <t>31.438732</t>
  </si>
  <si>
    <t>1.676986</t>
  </si>
  <si>
    <t>0.984035</t>
  </si>
  <si>
    <t>5.051678</t>
  </si>
  <si>
    <t>31.479948</t>
  </si>
  <si>
    <t>-0.721412</t>
  </si>
  <si>
    <t>0.933818</t>
  </si>
  <si>
    <t>8.279388</t>
  </si>
  <si>
    <t>-1.426080</t>
  </si>
  <si>
    <t>0.932688</t>
  </si>
  <si>
    <t>24.307829</t>
  </si>
  <si>
    <t>8.124178</t>
  </si>
  <si>
    <t>2.010814</t>
  </si>
  <si>
    <t>24.249054</t>
  </si>
  <si>
    <t>0.890216</t>
  </si>
  <si>
    <t>24.481518</t>
  </si>
  <si>
    <t>-1.264839</t>
  </si>
  <si>
    <t>6.852087</t>
  </si>
  <si>
    <t>-0.065414</t>
  </si>
  <si>
    <t>7.186673</t>
  </si>
  <si>
    <t>31.437954</t>
  </si>
  <si>
    <t>1.672877</t>
  </si>
  <si>
    <t>5.027913</t>
  </si>
  <si>
    <t>31.489780</t>
  </si>
  <si>
    <t>-1.426003</t>
  </si>
  <si>
    <t>2632</t>
  </si>
  <si>
    <t>21.933333</t>
  </si>
  <si>
    <t>0.073852</t>
  </si>
  <si>
    <t>0.004382</t>
  </si>
  <si>
    <t>-76.985298</t>
  </si>
  <si>
    <t>7.406678</t>
  </si>
  <si>
    <t>0.012567</t>
  </si>
  <si>
    <t>8.674299</t>
  </si>
  <si>
    <t>0.979156</t>
  </si>
  <si>
    <t>2.018848</t>
  </si>
  <si>
    <t>0.979205</t>
  </si>
  <si>
    <t>11.526887</t>
  </si>
  <si>
    <t>24.480223</t>
  </si>
  <si>
    <t>0.986478</t>
  </si>
  <si>
    <t>-1.607535</t>
  </si>
  <si>
    <t>0.276304</t>
  </si>
  <si>
    <t>-0.212537</t>
  </si>
  <si>
    <t>6.858562</t>
  </si>
  <si>
    <t>-0.063613</t>
  </si>
  <si>
    <t>0.013000</t>
  </si>
  <si>
    <t>6.858574</t>
  </si>
  <si>
    <t>-0.063607</t>
  </si>
  <si>
    <t>0.980536</t>
  </si>
  <si>
    <t>7.185678</t>
  </si>
  <si>
    <t>31.438091</t>
  </si>
  <si>
    <t>0.985008</t>
  </si>
  <si>
    <t>5.053939</t>
  </si>
  <si>
    <t>31.473536</t>
  </si>
  <si>
    <t>-0.718606</t>
  </si>
  <si>
    <t>8.281309</t>
  </si>
  <si>
    <t>-1.425246</t>
  </si>
  <si>
    <t>8.677655</t>
  </si>
  <si>
    <t>8.133364</t>
  </si>
  <si>
    <t>2.011529</t>
  </si>
  <si>
    <t>11.530848</t>
  </si>
  <si>
    <t>-1.264706</t>
  </si>
  <si>
    <t>6.852945</t>
  </si>
  <si>
    <t>-0.065179</t>
  </si>
  <si>
    <t>7.188494</t>
  </si>
  <si>
    <t>31.437584</t>
  </si>
  <si>
    <t>1.673220</t>
  </si>
  <si>
    <t>31.480631</t>
  </si>
  <si>
    <t>-0.711394</t>
  </si>
  <si>
    <t>8.307241</t>
  </si>
  <si>
    <t>-1.425615</t>
  </si>
  <si>
    <t>2633</t>
  </si>
  <si>
    <t>21.941667</t>
  </si>
  <si>
    <t>0.075018</t>
  </si>
  <si>
    <t>0.005250</t>
  </si>
  <si>
    <t>-76.982040</t>
  </si>
  <si>
    <t>7.406256</t>
  </si>
  <si>
    <t>8.674193</t>
  </si>
  <si>
    <t>8.126156</t>
  </si>
  <si>
    <t>2.018332</t>
  </si>
  <si>
    <t>0.887222</t>
  </si>
  <si>
    <t>-1.615293</t>
  </si>
  <si>
    <t>0.285369</t>
  </si>
  <si>
    <t>-0.221350</t>
  </si>
  <si>
    <t>6.859202</t>
  </si>
  <si>
    <t>0.012689</t>
  </si>
  <si>
    <t>6.859214</t>
  </si>
  <si>
    <t>7.185712</t>
  </si>
  <si>
    <t>31.437338</t>
  </si>
  <si>
    <t>5.054357</t>
  </si>
  <si>
    <t>31.473436</t>
  </si>
  <si>
    <t>-0.719005</t>
  </si>
  <si>
    <t>8.281831</t>
  </si>
  <si>
    <t>-1.425143</t>
  </si>
  <si>
    <t>8.677921</t>
  </si>
  <si>
    <t>11.529877</t>
  </si>
  <si>
    <t>24.480310</t>
  </si>
  <si>
    <t>6.853876</t>
  </si>
  <si>
    <t>31.436438</t>
  </si>
  <si>
    <t>1.672830</t>
  </si>
  <si>
    <t>5.031264</t>
  </si>
  <si>
    <t>-1.425441</t>
  </si>
  <si>
    <t>2634</t>
  </si>
  <si>
    <t>21.950000</t>
  </si>
  <si>
    <t>-0.005837</t>
  </si>
  <si>
    <t>-0.002598</t>
  </si>
  <si>
    <t>-77.034088</t>
  </si>
  <si>
    <t>7.410541</t>
  </si>
  <si>
    <t>24.331160</t>
  </si>
  <si>
    <t>2.583379</t>
  </si>
  <si>
    <t>0.013667</t>
  </si>
  <si>
    <t>8.673379</t>
  </si>
  <si>
    <t>24.285156</t>
  </si>
  <si>
    <t>0.978255</t>
  </si>
  <si>
    <t>0.881513</t>
  </si>
  <si>
    <t>0.978586</t>
  </si>
  <si>
    <t>11.534215</t>
  </si>
  <si>
    <t>-1.257861</t>
  </si>
  <si>
    <t>0.987412</t>
  </si>
  <si>
    <t>-1.610847</t>
  </si>
  <si>
    <t>0.283142</t>
  </si>
  <si>
    <t>-0.214376</t>
  </si>
  <si>
    <t>-0.062706</t>
  </si>
  <si>
    <t>0.012756</t>
  </si>
  <si>
    <t>-0.062700</t>
  </si>
  <si>
    <t>0.980821</t>
  </si>
  <si>
    <t>31.437080</t>
  </si>
  <si>
    <t>1.679121</t>
  </si>
  <si>
    <t>31.472931</t>
  </si>
  <si>
    <t>-0.718046</t>
  </si>
  <si>
    <t>0.936467</t>
  </si>
  <si>
    <t>8.282827</t>
  </si>
  <si>
    <t>-1.424578</t>
  </si>
  <si>
    <t>8.673810</t>
  </si>
  <si>
    <t>24.285149</t>
  </si>
  <si>
    <t>8.127743</t>
  </si>
  <si>
    <t>24.241917</t>
  </si>
  <si>
    <t>0.883519</t>
  </si>
  <si>
    <t>11.546264</t>
  </si>
  <si>
    <t>6.855102</t>
  </si>
  <si>
    <t>-0.064270</t>
  </si>
  <si>
    <t>7.189387</t>
  </si>
  <si>
    <t>31.436586</t>
  </si>
  <si>
    <t>1.673795</t>
  </si>
  <si>
    <t>5.032371</t>
  </si>
  <si>
    <t>-1.425167</t>
  </si>
  <si>
    <t>2635</t>
  </si>
  <si>
    <t>21.958333</t>
  </si>
  <si>
    <t>0.006387</t>
  </si>
  <si>
    <t>-0.057413</t>
  </si>
  <si>
    <t>-77.025154</t>
  </si>
  <si>
    <t>24.334135</t>
  </si>
  <si>
    <t>2.585030</t>
  </si>
  <si>
    <t>0.017684</t>
  </si>
  <si>
    <t>8.674724</t>
  </si>
  <si>
    <t>0.984247</t>
  </si>
  <si>
    <t>0.964816</t>
  </si>
  <si>
    <t>11.534060</t>
  </si>
  <si>
    <t>0.970788</t>
  </si>
  <si>
    <t>-1.615913</t>
  </si>
  <si>
    <t>0.275962</t>
  </si>
  <si>
    <t>-0.197764</t>
  </si>
  <si>
    <t>6.860371</t>
  </si>
  <si>
    <t>-0.063415</t>
  </si>
  <si>
    <t>0.980121</t>
  </si>
  <si>
    <t>31.437328</t>
  </si>
  <si>
    <t>0.984419</t>
  </si>
  <si>
    <t>31.473082</t>
  </si>
  <si>
    <t>-0.717951</t>
  </si>
  <si>
    <t>8.282412</t>
  </si>
  <si>
    <t>31.416092</t>
  </si>
  <si>
    <t>-1.425423</t>
  </si>
  <si>
    <t>24.293701</t>
  </si>
  <si>
    <t>24.242125</t>
  </si>
  <si>
    <t>11.545024</t>
  </si>
  <si>
    <t>-1.261008</t>
  </si>
  <si>
    <t>-0.064775</t>
  </si>
  <si>
    <t>7.189967</t>
  </si>
  <si>
    <t>31.437302</t>
  </si>
  <si>
    <t>1.672836</t>
  </si>
  <si>
    <t>-0.710232</t>
  </si>
  <si>
    <t>8.309155</t>
  </si>
  <si>
    <t>31.414921</t>
  </si>
  <si>
    <t>-1.426023</t>
  </si>
  <si>
    <t>2636</t>
  </si>
  <si>
    <t>21.966667</t>
  </si>
  <si>
    <t>0.074404</t>
  </si>
  <si>
    <t>0.000970</t>
  </si>
  <si>
    <t>-76.979530</t>
  </si>
  <si>
    <t>7.405663</t>
  </si>
  <si>
    <t>2.583578</t>
  </si>
  <si>
    <t>0.012256</t>
  </si>
  <si>
    <t>8.673842</t>
  </si>
  <si>
    <t>8.125477</t>
  </si>
  <si>
    <t>2.017663</t>
  </si>
  <si>
    <t>0.980592</t>
  </si>
  <si>
    <t>11.525485</t>
  </si>
  <si>
    <t>-1.261579</t>
  </si>
  <si>
    <t>-1.616205</t>
  </si>
  <si>
    <t>0.283340</t>
  </si>
  <si>
    <t>-0.200729</t>
  </si>
  <si>
    <t>6.860640</t>
  </si>
  <si>
    <t>1.678026</t>
  </si>
  <si>
    <t>0.984123</t>
  </si>
  <si>
    <t>5.055525</t>
  </si>
  <si>
    <t>-0.718633</t>
  </si>
  <si>
    <t>8.282743</t>
  </si>
  <si>
    <t>-1.425934</t>
  </si>
  <si>
    <t>0.934531</t>
  </si>
  <si>
    <t>8.676794</t>
  </si>
  <si>
    <t>2.010805</t>
  </si>
  <si>
    <t>0.883199</t>
  </si>
  <si>
    <t>11.529391</t>
  </si>
  <si>
    <t>6.855290</t>
  </si>
  <si>
    <t>-0.065485</t>
  </si>
  <si>
    <t>31.436951</t>
  </si>
  <si>
    <t>1.672200</t>
  </si>
  <si>
    <t>5.032282</t>
  </si>
  <si>
    <t>8.308904</t>
  </si>
  <si>
    <t>-1.426090</t>
  </si>
  <si>
    <t>2637</t>
  </si>
  <si>
    <t>21.975000</t>
  </si>
  <si>
    <t>-0.010974</t>
  </si>
  <si>
    <t>0.000756</t>
  </si>
  <si>
    <t>-77.033051</t>
  </si>
  <si>
    <t>7.409652</t>
  </si>
  <si>
    <t>24.332165</t>
  </si>
  <si>
    <t>2.582422</t>
  </si>
  <si>
    <t>8.672586</t>
  </si>
  <si>
    <t>24.285727</t>
  </si>
  <si>
    <t>2.023102</t>
  </si>
  <si>
    <t>0.880647</t>
  </si>
  <si>
    <t>11.533269</t>
  </si>
  <si>
    <t>-1.258885</t>
  </si>
  <si>
    <t>-1.695136</t>
  </si>
  <si>
    <t>0.329230</t>
  </si>
  <si>
    <t>-0.223993</t>
  </si>
  <si>
    <t>6.862125</t>
  </si>
  <si>
    <t>33.869473</t>
  </si>
  <si>
    <t>6.862137</t>
  </si>
  <si>
    <t>33.869438</t>
  </si>
  <si>
    <t>-0.062738</t>
  </si>
  <si>
    <t>31.438442</t>
  </si>
  <si>
    <t>1.677203</t>
  </si>
  <si>
    <t>-0.720340</t>
  </si>
  <si>
    <t>8.281431</t>
  </si>
  <si>
    <t>-1.426303</t>
  </si>
  <si>
    <t>24.285715</t>
  </si>
  <si>
    <t>8.126592</t>
  </si>
  <si>
    <t>2.010940</t>
  </si>
  <si>
    <t>11.545287</t>
  </si>
  <si>
    <t>24.467272</t>
  </si>
  <si>
    <t>-1.262240</t>
  </si>
  <si>
    <t>6.854614</t>
  </si>
  <si>
    <t>-0.064650</t>
  </si>
  <si>
    <t>7.190489</t>
  </si>
  <si>
    <t>31.438143</t>
  </si>
  <si>
    <t>1.672772</t>
  </si>
  <si>
    <t>5.029472</t>
  </si>
  <si>
    <t>31.488890</t>
  </si>
  <si>
    <t>-0.714606</t>
  </si>
  <si>
    <t>8.308114</t>
  </si>
  <si>
    <t>-1.425693</t>
  </si>
  <si>
    <t>2638</t>
  </si>
  <si>
    <t>21.983333</t>
  </si>
  <si>
    <t>0.067163</t>
  </si>
  <si>
    <t>0.004061</t>
  </si>
  <si>
    <t>7.405614</t>
  </si>
  <si>
    <t>24.339884</t>
  </si>
  <si>
    <t>0.011904</t>
  </si>
  <si>
    <t>8.673807</t>
  </si>
  <si>
    <t>24.294853</t>
  </si>
  <si>
    <t>0.997255</t>
  </si>
  <si>
    <t>2.017597</t>
  </si>
  <si>
    <t>0.969064</t>
  </si>
  <si>
    <t>11.525438</t>
  </si>
  <si>
    <t>24.480541</t>
  </si>
  <si>
    <t>-1.260934</t>
  </si>
  <si>
    <t>0.968796</t>
  </si>
  <si>
    <t>-1.607225</t>
  </si>
  <si>
    <t>0.294968</t>
  </si>
  <si>
    <t>-0.198751</t>
  </si>
  <si>
    <t>6.859938</t>
  </si>
  <si>
    <t>33.868271</t>
  </si>
  <si>
    <t>-0.062340</t>
  </si>
  <si>
    <t>0.013217</t>
  </si>
  <si>
    <t>6.859950</t>
  </si>
  <si>
    <t>-0.062334</t>
  </si>
  <si>
    <t>0.973004</t>
  </si>
  <si>
    <t>7.187473</t>
  </si>
  <si>
    <t>31.438759</t>
  </si>
  <si>
    <t>1.678880</t>
  </si>
  <si>
    <t>0.982598</t>
  </si>
  <si>
    <t>-0.717710</t>
  </si>
  <si>
    <t>0.932680</t>
  </si>
  <si>
    <t>8.282386</t>
  </si>
  <si>
    <t>-1.425115</t>
  </si>
  <si>
    <t>8.677384</t>
  </si>
  <si>
    <t>2.010644</t>
  </si>
  <si>
    <t>0.883306</t>
  </si>
  <si>
    <t>11.528812</t>
  </si>
  <si>
    <t>24.480658</t>
  </si>
  <si>
    <t>-1.264178</t>
  </si>
  <si>
    <t>6.854080</t>
  </si>
  <si>
    <t>7.190703</t>
  </si>
  <si>
    <t>31.438688</t>
  </si>
  <si>
    <t>1.673324</t>
  </si>
  <si>
    <t>8.308334</t>
  </si>
  <si>
    <t>-1.425142</t>
  </si>
  <si>
    <t>2639</t>
  </si>
  <si>
    <t>21.991667</t>
  </si>
  <si>
    <t>0.086114</t>
  </si>
  <si>
    <t>-0.080295</t>
  </si>
  <si>
    <t>-76.949196</t>
  </si>
  <si>
    <t>7.407819</t>
  </si>
  <si>
    <t>24.344490</t>
  </si>
  <si>
    <t>0.008182</t>
  </si>
  <si>
    <t>8.678930</t>
  </si>
  <si>
    <t>8.122545</t>
  </si>
  <si>
    <t>0.985208</t>
  </si>
  <si>
    <t>2.018946</t>
  </si>
  <si>
    <t>24.244587</t>
  </si>
  <si>
    <t>0.887499</t>
  </si>
  <si>
    <t>0.976360</t>
  </si>
  <si>
    <t>11.525583</t>
  </si>
  <si>
    <t>24.480843</t>
  </si>
  <si>
    <t>-1.266266</t>
  </si>
  <si>
    <t>0.991021</t>
  </si>
  <si>
    <t>-1.688839</t>
  </si>
  <si>
    <t>0.325097</t>
  </si>
  <si>
    <t>-0.231029</t>
  </si>
  <si>
    <t>33.870029</t>
  </si>
  <si>
    <t>-0.062525</t>
  </si>
  <si>
    <t>6.861145</t>
  </si>
  <si>
    <t>-0.062520</t>
  </si>
  <si>
    <t>0.971966</t>
  </si>
  <si>
    <t>31.439167</t>
  </si>
  <si>
    <t>1.677645</t>
  </si>
  <si>
    <t>0.982381</t>
  </si>
  <si>
    <t>5.053340</t>
  </si>
  <si>
    <t>-0.720159</t>
  </si>
  <si>
    <t>8.280871</t>
  </si>
  <si>
    <t>31.419140</t>
  </si>
  <si>
    <t>-1.425728</t>
  </si>
  <si>
    <t>0.936587</t>
  </si>
  <si>
    <t>8.684438</t>
  </si>
  <si>
    <t>24.308140</t>
  </si>
  <si>
    <t>24.244448</t>
  </si>
  <si>
    <t>11.528563</t>
  </si>
  <si>
    <t>24.480885</t>
  </si>
  <si>
    <t>-1.264262</t>
  </si>
  <si>
    <t>6.852922</t>
  </si>
  <si>
    <t>-0.064056</t>
  </si>
  <si>
    <t>31.439030</t>
  </si>
  <si>
    <t>1.674203</t>
  </si>
  <si>
    <t>5.030166</t>
  </si>
  <si>
    <t>31.489626</t>
  </si>
  <si>
    <t>-0.715686</t>
  </si>
  <si>
    <t>8.306121</t>
  </si>
  <si>
    <t>-1.425222</t>
  </si>
  <si>
    <t>2640</t>
  </si>
  <si>
    <t>22.000000</t>
  </si>
  <si>
    <t>0.070728</t>
  </si>
  <si>
    <t>0.001245</t>
  </si>
  <si>
    <t>-76.985458</t>
  </si>
  <si>
    <t>7.405309</t>
  </si>
  <si>
    <t>24.339785</t>
  </si>
  <si>
    <t>8.672912</t>
  </si>
  <si>
    <t>24.295103</t>
  </si>
  <si>
    <t>8.125587</t>
  </si>
  <si>
    <t>2.017480</t>
  </si>
  <si>
    <t>0.886257</t>
  </si>
  <si>
    <t>0.978395</t>
  </si>
  <si>
    <t>11.525537</t>
  </si>
  <si>
    <t>24.480509</t>
  </si>
  <si>
    <t>-1.261171</t>
  </si>
  <si>
    <t>0.986815</t>
  </si>
  <si>
    <t>-1.691506</t>
  </si>
  <si>
    <t>0.334037</t>
  </si>
  <si>
    <t>-0.242208</t>
  </si>
  <si>
    <t>6.861288</t>
  </si>
  <si>
    <t>33.869949</t>
  </si>
  <si>
    <t>-0.062099</t>
  </si>
  <si>
    <t>0.014487</t>
  </si>
  <si>
    <t>33.869915</t>
  </si>
  <si>
    <t>-0.062093</t>
  </si>
  <si>
    <t>0.973368</t>
  </si>
  <si>
    <t>7.183885</t>
  </si>
  <si>
    <t>31.438810</t>
  </si>
  <si>
    <t>1.677770</t>
  </si>
  <si>
    <t>0.983582</t>
  </si>
  <si>
    <t>-0.720453</t>
  </si>
  <si>
    <t>-1.425386</t>
  </si>
  <si>
    <t>0.934563</t>
  </si>
  <si>
    <t>8.676574</t>
  </si>
  <si>
    <t>2.009983</t>
  </si>
  <si>
    <t>0.881956</t>
  </si>
  <si>
    <t>11.529371</t>
  </si>
  <si>
    <t>24.480640</t>
  </si>
  <si>
    <t>-1.264792</t>
  </si>
  <si>
    <t>6.853515</t>
  </si>
  <si>
    <t>-0.063871</t>
  </si>
  <si>
    <t>1.674051</t>
  </si>
  <si>
    <t>5.029810</t>
  </si>
  <si>
    <t>31.489319</t>
  </si>
  <si>
    <t>-0.715132</t>
  </si>
  <si>
    <t>-1.425211</t>
  </si>
  <si>
    <t>2641</t>
  </si>
  <si>
    <t>22.008333</t>
  </si>
  <si>
    <t>0.022651</t>
  </si>
  <si>
    <t>-0.146566</t>
  </si>
  <si>
    <t>-76.990906</t>
  </si>
  <si>
    <t>7.413596</t>
  </si>
  <si>
    <t>0.013932</t>
  </si>
  <si>
    <t>8.680628</t>
  </si>
  <si>
    <t>24.308224</t>
  </si>
  <si>
    <t>2.025851</t>
  </si>
  <si>
    <t>11.534309</t>
  </si>
  <si>
    <t>24.467020</t>
  </si>
  <si>
    <t>-1.262794</t>
  </si>
  <si>
    <t>-1.611138</t>
  </si>
  <si>
    <t>0.291117</t>
  </si>
  <si>
    <t>-0.190456</t>
  </si>
  <si>
    <t>-0.061662</t>
  </si>
  <si>
    <t>7.186666</t>
  </si>
  <si>
    <t>31.438356</t>
  </si>
  <si>
    <t>-0.716622</t>
  </si>
  <si>
    <t>8.281121</t>
  </si>
  <si>
    <t>-1.424498</t>
  </si>
  <si>
    <t>8.685609</t>
  </si>
  <si>
    <t>8.124781</t>
  </si>
  <si>
    <t>2.010310</t>
  </si>
  <si>
    <t>11.544869</t>
  </si>
  <si>
    <t>24.467234</t>
  </si>
  <si>
    <t>31.437973</t>
  </si>
  <si>
    <t>1.674068</t>
  </si>
  <si>
    <t>5.030857</t>
  </si>
  <si>
    <t>31.481823</t>
  </si>
  <si>
    <t>-0.709104</t>
  </si>
  <si>
    <t>8.307155</t>
  </si>
  <si>
    <t>-1.424700</t>
  </si>
  <si>
    <t>2642</t>
  </si>
  <si>
    <t>22.016667</t>
  </si>
  <si>
    <t>0.071891</t>
  </si>
  <si>
    <t>0.000210</t>
  </si>
  <si>
    <t>-76.984543</t>
  </si>
  <si>
    <t>7.405314</t>
  </si>
  <si>
    <t>24.294855</t>
  </si>
  <si>
    <t>8.126023</t>
  </si>
  <si>
    <t>0.979770</t>
  </si>
  <si>
    <t>2.017457</t>
  </si>
  <si>
    <t>0.886799</t>
  </si>
  <si>
    <t>0.980429</t>
  </si>
  <si>
    <t>11.525479</t>
  </si>
  <si>
    <t>-1.694976</t>
  </si>
  <si>
    <t>0.327710</t>
  </si>
  <si>
    <t>-0.205855</t>
  </si>
  <si>
    <t>33.868809</t>
  </si>
  <si>
    <t>-0.062221</t>
  </si>
  <si>
    <t>33.868774</t>
  </si>
  <si>
    <t>-0.062215</t>
  </si>
  <si>
    <t>0.974648</t>
  </si>
  <si>
    <t>7.184242</t>
  </si>
  <si>
    <t>31.437809</t>
  </si>
  <si>
    <t>1.677666</t>
  </si>
  <si>
    <t>0.984065</t>
  </si>
  <si>
    <t>5.052344</t>
  </si>
  <si>
    <t>31.478661</t>
  </si>
  <si>
    <t>-0.719202</t>
  </si>
  <si>
    <t>8.279560</t>
  </si>
  <si>
    <t>-1.426188</t>
  </si>
  <si>
    <t>8.133489</t>
  </si>
  <si>
    <t>11.529216</t>
  </si>
  <si>
    <t>24.480280</t>
  </si>
  <si>
    <t>6.853773</t>
  </si>
  <si>
    <t>-0.064068</t>
  </si>
  <si>
    <t>7.189183</t>
  </si>
  <si>
    <t>31.437555</t>
  </si>
  <si>
    <t>1.673646</t>
  </si>
  <si>
    <t>5.027790</t>
  </si>
  <si>
    <t>31.487591</t>
  </si>
  <si>
    <t>-1.426045</t>
  </si>
  <si>
    <t>2643</t>
  </si>
  <si>
    <t>22.025000</t>
  </si>
  <si>
    <t>0.010214</t>
  </si>
  <si>
    <t>-0.061888</t>
  </si>
  <si>
    <t>-77.027069</t>
  </si>
  <si>
    <t>7.411210</t>
  </si>
  <si>
    <t>0.017326</t>
  </si>
  <si>
    <t>8.128151</t>
  </si>
  <si>
    <t>2.024516</t>
  </si>
  <si>
    <t>0.967242</t>
  </si>
  <si>
    <t>0.970764</t>
  </si>
  <si>
    <t>-1.591463</t>
  </si>
  <si>
    <t>0.296962</t>
  </si>
  <si>
    <t>-0.193860</t>
  </si>
  <si>
    <t>-0.061998</t>
  </si>
  <si>
    <t>-0.061993</t>
  </si>
  <si>
    <t>31.437084</t>
  </si>
  <si>
    <t>1.679104</t>
  </si>
  <si>
    <t>31.472809</t>
  </si>
  <si>
    <t>-0.717306</t>
  </si>
  <si>
    <t>0.938217</t>
  </si>
  <si>
    <t>8.281643</t>
  </si>
  <si>
    <t>-1.424986</t>
  </si>
  <si>
    <t>0.936308</t>
  </si>
  <si>
    <t>8.677082</t>
  </si>
  <si>
    <t>11.545086</t>
  </si>
  <si>
    <t>24.466850</t>
  </si>
  <si>
    <t>6.853678</t>
  </si>
  <si>
    <t>7.189090</t>
  </si>
  <si>
    <t>1.674171</t>
  </si>
  <si>
    <t>5.031897</t>
  </si>
  <si>
    <t>-0.709931</t>
  </si>
  <si>
    <t>8.307092</t>
  </si>
  <si>
    <t>-1.425899</t>
  </si>
  <si>
    <t>2644</t>
  </si>
  <si>
    <t>22.033333</t>
  </si>
  <si>
    <t>0.036079</t>
  </si>
  <si>
    <t>-76.959190</t>
  </si>
  <si>
    <t>7.405241</t>
  </si>
  <si>
    <t>2.586415</t>
  </si>
  <si>
    <t>0.011105</t>
  </si>
  <si>
    <t>8.675359</t>
  </si>
  <si>
    <t>8.127855</t>
  </si>
  <si>
    <t>2.016575</t>
  </si>
  <si>
    <t>24.247927</t>
  </si>
  <si>
    <t>0.891568</t>
  </si>
  <si>
    <t>-1.260177</t>
  </si>
  <si>
    <t>-1.685631</t>
  </si>
  <si>
    <t>0.337758</t>
  </si>
  <si>
    <t>-0.222084</t>
  </si>
  <si>
    <t>-0.062089</t>
  </si>
  <si>
    <t>33.868107</t>
  </si>
  <si>
    <t>-0.062083</t>
  </si>
  <si>
    <t>31.436903</t>
  </si>
  <si>
    <t>1.677485</t>
  </si>
  <si>
    <t>5.052506</t>
  </si>
  <si>
    <t>31.477812</t>
  </si>
  <si>
    <t>-0.719990</t>
  </si>
  <si>
    <t>8.279935</t>
  </si>
  <si>
    <t>-1.426056</t>
  </si>
  <si>
    <t>8.676801</t>
  </si>
  <si>
    <t>24.293877</t>
  </si>
  <si>
    <t>2.010186</t>
  </si>
  <si>
    <t>24.247814</t>
  </si>
  <si>
    <t>0.889805</t>
  </si>
  <si>
    <t>11.528735</t>
  </si>
  <si>
    <t>-1.264372</t>
  </si>
  <si>
    <t>6.853475</t>
  </si>
  <si>
    <t>-0.063532</t>
  </si>
  <si>
    <t>31.437073</t>
  </si>
  <si>
    <t>1.673026</t>
  </si>
  <si>
    <t>5.026637</t>
  </si>
  <si>
    <t>31.486612</t>
  </si>
  <si>
    <t>-0.714950</t>
  </si>
  <si>
    <t>8.306733</t>
  </si>
  <si>
    <t>31.416056</t>
  </si>
  <si>
    <t>-1.425186</t>
  </si>
  <si>
    <t>2645</t>
  </si>
  <si>
    <t>22.041667</t>
  </si>
  <si>
    <t>-0.031697</t>
  </si>
  <si>
    <t>-0.045291</t>
  </si>
  <si>
    <t>7.410646</t>
  </si>
  <si>
    <t>24.336863</t>
  </si>
  <si>
    <t>2.587495</t>
  </si>
  <si>
    <t>2.023254</t>
  </si>
  <si>
    <t>24.249069</t>
  </si>
  <si>
    <t>0.888356</t>
  </si>
  <si>
    <t>0.983428</t>
  </si>
  <si>
    <t>11.532482</t>
  </si>
  <si>
    <t>24.467098</t>
  </si>
  <si>
    <t>-1.255882</t>
  </si>
  <si>
    <t>0.983782</t>
  </si>
  <si>
    <t>-1.622259</t>
  </si>
  <si>
    <t>0.289865</t>
  </si>
  <si>
    <t>-0.204756</t>
  </si>
  <si>
    <t>6.858880</t>
  </si>
  <si>
    <t>-0.062364</t>
  </si>
  <si>
    <t>0.013460</t>
  </si>
  <si>
    <t>-0.062358</t>
  </si>
  <si>
    <t>0.974650</t>
  </si>
  <si>
    <t>31.437366</t>
  </si>
  <si>
    <t>1.679114</t>
  </si>
  <si>
    <t>0.981565</t>
  </si>
  <si>
    <t>5.053559</t>
  </si>
  <si>
    <t>-0.717698</t>
  </si>
  <si>
    <t>0.930534</t>
  </si>
  <si>
    <t>8.280824</t>
  </si>
  <si>
    <t>-1.424769</t>
  </si>
  <si>
    <t>0.932852</t>
  </si>
  <si>
    <t>8.676520</t>
  </si>
  <si>
    <t>24.294378</t>
  </si>
  <si>
    <t>0.889616</t>
  </si>
  <si>
    <t>11.544332</t>
  </si>
  <si>
    <t>24.467402</t>
  </si>
  <si>
    <t>-1.261028</t>
  </si>
  <si>
    <t>6.853317</t>
  </si>
  <si>
    <t>-0.063966</t>
  </si>
  <si>
    <t>7.188880</t>
  </si>
  <si>
    <t>31.437153</t>
  </si>
  <si>
    <t>1.673854</t>
  </si>
  <si>
    <t>5.029354</t>
  </si>
  <si>
    <t>-0.710705</t>
  </si>
  <si>
    <t>8.307321</t>
  </si>
  <si>
    <t>31.415615</t>
  </si>
  <si>
    <t>-1.424894</t>
  </si>
  <si>
    <t>2646</t>
  </si>
  <si>
    <t>22.050000</t>
  </si>
  <si>
    <t>0.003976</t>
  </si>
  <si>
    <t>-77.025063</t>
  </si>
  <si>
    <t>7.410962</t>
  </si>
  <si>
    <t>24.334602</t>
  </si>
  <si>
    <t>2.585280</t>
  </si>
  <si>
    <t>0.017935</t>
  </si>
  <si>
    <t>8.674681</t>
  </si>
  <si>
    <t>24.294209</t>
  </si>
  <si>
    <t>2.024198</t>
  </si>
  <si>
    <t>0.884350</t>
  </si>
  <si>
    <t>0.965770</t>
  </si>
  <si>
    <t>11.534008</t>
  </si>
  <si>
    <t>-1.256740</t>
  </si>
  <si>
    <t>0.970391</t>
  </si>
  <si>
    <t>-1.675657</t>
  </si>
  <si>
    <t>0.327963</t>
  </si>
  <si>
    <t>-0.236715</t>
  </si>
  <si>
    <t>33.868626</t>
  </si>
  <si>
    <t>0.014719</t>
  </si>
  <si>
    <t>33.868591</t>
  </si>
  <si>
    <t>-0.062480</t>
  </si>
  <si>
    <t>0.975937</t>
  </si>
  <si>
    <t>7.183498</t>
  </si>
  <si>
    <t>31.437756</t>
  </si>
  <si>
    <t>1.677602</t>
  </si>
  <si>
    <t>0.982956</t>
  </si>
  <si>
    <t>5.052877</t>
  </si>
  <si>
    <t>31.477869</t>
  </si>
  <si>
    <t>-0.720414</t>
  </si>
  <si>
    <t>0.930708</t>
  </si>
  <si>
    <t>8.280494</t>
  </si>
  <si>
    <t>-1.425661</t>
  </si>
  <si>
    <t>24.294191</t>
  </si>
  <si>
    <t>8.134290</t>
  </si>
  <si>
    <t>2.010584</t>
  </si>
  <si>
    <t>0.882916</t>
  </si>
  <si>
    <t>11.544908</t>
  </si>
  <si>
    <t>-1.261365</t>
  </si>
  <si>
    <t>6.853464</t>
  </si>
  <si>
    <t>-0.063997</t>
  </si>
  <si>
    <t>7.189139</t>
  </si>
  <si>
    <t>31.437704</t>
  </si>
  <si>
    <t>1.673774</t>
  </si>
  <si>
    <t>5.026968</t>
  </si>
  <si>
    <t>31.486353</t>
  </si>
  <si>
    <t>-0.715418</t>
  </si>
  <si>
    <t>-1.425312</t>
  </si>
  <si>
    <t>2647</t>
  </si>
  <si>
    <t>22.058333</t>
  </si>
  <si>
    <t>0.066264</t>
  </si>
  <si>
    <t>0.000750</t>
  </si>
  <si>
    <t>-76.981766</t>
  </si>
  <si>
    <t>7.405498</t>
  </si>
  <si>
    <t>0.011655</t>
  </si>
  <si>
    <t>24.294668</t>
  </si>
  <si>
    <t>2.017551</t>
  </si>
  <si>
    <t>11.525489</t>
  </si>
  <si>
    <t>-1.713309</t>
  </si>
  <si>
    <t>0.337075</t>
  </si>
  <si>
    <t>-0.236489</t>
  </si>
  <si>
    <t>33.869377</t>
  </si>
  <si>
    <t>-0.063303</t>
  </si>
  <si>
    <t>0.014977</t>
  </si>
  <si>
    <t>33.869343</t>
  </si>
  <si>
    <t>-0.063297</t>
  </si>
  <si>
    <t>0.972719</t>
  </si>
  <si>
    <t>7.183320</t>
  </si>
  <si>
    <t>1.676399</t>
  </si>
  <si>
    <t>0.981975</t>
  </si>
  <si>
    <t>5.052728</t>
  </si>
  <si>
    <t>-0.721612</t>
  </si>
  <si>
    <t>0.931516</t>
  </si>
  <si>
    <t>8.280306</t>
  </si>
  <si>
    <t>-1.426866</t>
  </si>
  <si>
    <t>0.934414</t>
  </si>
  <si>
    <t>24.479885</t>
  </si>
  <si>
    <t>-1.264359</t>
  </si>
  <si>
    <t>6.854127</t>
  </si>
  <si>
    <t>-0.064984</t>
  </si>
  <si>
    <t>7.189876</t>
  </si>
  <si>
    <t>31.438049</t>
  </si>
  <si>
    <t>1.673398</t>
  </si>
  <si>
    <t>5.027360</t>
  </si>
  <si>
    <t>31.489395</t>
  </si>
  <si>
    <t>-0.717500</t>
  </si>
  <si>
    <t>8.306481</t>
  </si>
  <si>
    <t>-1.426291</t>
  </si>
  <si>
    <t>2648</t>
  </si>
  <si>
    <t>22.066667</t>
  </si>
  <si>
    <t>-0.002206</t>
  </si>
  <si>
    <t>-76.981537</t>
  </si>
  <si>
    <t>7.405321</t>
  </si>
  <si>
    <t>8.673299</t>
  </si>
  <si>
    <t>8.126278</t>
  </si>
  <si>
    <t>2.017367</t>
  </si>
  <si>
    <t>0.887407</t>
  </si>
  <si>
    <t>11.525297</t>
  </si>
  <si>
    <t>-1.260688</t>
  </si>
  <si>
    <t>-1.712087</t>
  </si>
  <si>
    <t>0.325838</t>
  </si>
  <si>
    <t>-0.238095</t>
  </si>
  <si>
    <t>33.869858</t>
  </si>
  <si>
    <t>-0.063310</t>
  </si>
  <si>
    <t>0.014648</t>
  </si>
  <si>
    <t>33.869823</t>
  </si>
  <si>
    <t>-0.063304</t>
  </si>
  <si>
    <t>7.183479</t>
  </si>
  <si>
    <t>31.438845</t>
  </si>
  <si>
    <t>5.052940</t>
  </si>
  <si>
    <t>-0.721189</t>
  </si>
  <si>
    <t>8.280535</t>
  </si>
  <si>
    <t>-1.426360</t>
  </si>
  <si>
    <t>0.883559</t>
  </si>
  <si>
    <t>11.528839</t>
  </si>
  <si>
    <t>-1.264347</t>
  </si>
  <si>
    <t>6.854160</t>
  </si>
  <si>
    <t>-0.064479</t>
  </si>
  <si>
    <t>7.189491</t>
  </si>
  <si>
    <t>1.672948</t>
  </si>
  <si>
    <t>31.489511</t>
  </si>
  <si>
    <t>-0.716615</t>
  </si>
  <si>
    <t>8.306464</t>
  </si>
  <si>
    <t>-1.425830</t>
  </si>
  <si>
    <t>2649</t>
  </si>
  <si>
    <t>22.075000</t>
  </si>
  <si>
    <t>0.028669</t>
  </si>
  <si>
    <t>24.341866</t>
  </si>
  <si>
    <t>2.586571</t>
  </si>
  <si>
    <t>0.011290</t>
  </si>
  <si>
    <t>8.127945</t>
  </si>
  <si>
    <t>0.979648</t>
  </si>
  <si>
    <t>2.016479</t>
  </si>
  <si>
    <t>24.250238</t>
  </si>
  <si>
    <t>0.891978</t>
  </si>
  <si>
    <t>11.523620</t>
  </si>
  <si>
    <t>24.480619</t>
  </si>
  <si>
    <t>-1.260210</t>
  </si>
  <si>
    <t>-1.718396</t>
  </si>
  <si>
    <t>0.332826</t>
  </si>
  <si>
    <t>-0.240007</t>
  </si>
  <si>
    <t>33.870079</t>
  </si>
  <si>
    <t>-0.063423</t>
  </si>
  <si>
    <t>0.015309</t>
  </si>
  <si>
    <t>6.861508</t>
  </si>
  <si>
    <t>33.870049</t>
  </si>
  <si>
    <t>-0.063417</t>
  </si>
  <si>
    <t>0.973431</t>
  </si>
  <si>
    <t>7.183020</t>
  </si>
  <si>
    <t>31.438824</t>
  </si>
  <si>
    <t>1.676482</t>
  </si>
  <si>
    <t>0.982029</t>
  </si>
  <si>
    <t>5.052574</t>
  </si>
  <si>
    <t>-0.721658</t>
  </si>
  <si>
    <t>-1.426717</t>
  </si>
  <si>
    <t>8.677027</t>
  </si>
  <si>
    <t>2.010192</t>
  </si>
  <si>
    <t>24.250132</t>
  </si>
  <si>
    <t>0.890136</t>
  </si>
  <si>
    <t>11.528501</t>
  </si>
  <si>
    <t>24.480782</t>
  </si>
  <si>
    <t>-1.264629</t>
  </si>
  <si>
    <t>6.854008</t>
  </si>
  <si>
    <t>-0.064594</t>
  </si>
  <si>
    <t>7.189700</t>
  </si>
  <si>
    <t>31.439161</t>
  </si>
  <si>
    <t>1.672573</t>
  </si>
  <si>
    <t>5.026340</t>
  </si>
  <si>
    <t>31.490112</t>
  </si>
  <si>
    <t>8.307242</t>
  </si>
  <si>
    <t>-1.425953</t>
  </si>
  <si>
    <t>2650</t>
  </si>
  <si>
    <t>22.083333</t>
  </si>
  <si>
    <t>0.026024</t>
  </si>
  <si>
    <t>0.017236</t>
  </si>
  <si>
    <t>-76.957146</t>
  </si>
  <si>
    <t>7.405089</t>
  </si>
  <si>
    <t>24.341969</t>
  </si>
  <si>
    <t>2.586620</t>
  </si>
  <si>
    <t>0.010976</t>
  </si>
  <si>
    <t>8.675396</t>
  </si>
  <si>
    <t>8.128011</t>
  </si>
  <si>
    <t>0.985382</t>
  </si>
  <si>
    <t>24.250601</t>
  </si>
  <si>
    <t>0.891957</t>
  </si>
  <si>
    <t>11.523526</t>
  </si>
  <si>
    <t>-1.705079</t>
  </si>
  <si>
    <t>0.322150</t>
  </si>
  <si>
    <t>-0.230966</t>
  </si>
  <si>
    <t>33.870003</t>
  </si>
  <si>
    <t>-0.063863</t>
  </si>
  <si>
    <t>0.014814</t>
  </si>
  <si>
    <t>6.862471</t>
  </si>
  <si>
    <t>-0.063857</t>
  </si>
  <si>
    <t>0.973357</t>
  </si>
  <si>
    <t>7.184834</t>
  </si>
  <si>
    <t>31.439137</t>
  </si>
  <si>
    <t>0.981042</t>
  </si>
  <si>
    <t>5.053986</t>
  </si>
  <si>
    <t>-0.721369</t>
  </si>
  <si>
    <t>0.931983</t>
  </si>
  <si>
    <t>8.281499</t>
  </si>
  <si>
    <t>-1.426943</t>
  </si>
  <si>
    <t>8.676565</t>
  </si>
  <si>
    <t>2.010022</t>
  </si>
  <si>
    <t>24.250486</t>
  </si>
  <si>
    <t>0.890518</t>
  </si>
  <si>
    <t>11.528681</t>
  </si>
  <si>
    <t>24.480719</t>
  </si>
  <si>
    <t>6.854961</t>
  </si>
  <si>
    <t>-0.065080</t>
  </si>
  <si>
    <t>7.191341</t>
  </si>
  <si>
    <t>31.439383</t>
  </si>
  <si>
    <t>5.028792</t>
  </si>
  <si>
    <t>31.489445</t>
  </si>
  <si>
    <t>-0.717088</t>
  </si>
  <si>
    <t>-1.426115</t>
  </si>
  <si>
    <t>2651</t>
  </si>
  <si>
    <t>22.091667</t>
  </si>
  <si>
    <t>0.065583</t>
  </si>
  <si>
    <t>0.003460</t>
  </si>
  <si>
    <t>7.405773</t>
  </si>
  <si>
    <t>8.674012</t>
  </si>
  <si>
    <t>8.125874</t>
  </si>
  <si>
    <t>0.979657</t>
  </si>
  <si>
    <t>2.017737</t>
  </si>
  <si>
    <t>24.244200</t>
  </si>
  <si>
    <t>0.887311</t>
  </si>
  <si>
    <t>0.981821</t>
  </si>
  <si>
    <t>11.525569</t>
  </si>
  <si>
    <t>-1.704929</t>
  </si>
  <si>
    <t>0.330700</t>
  </si>
  <si>
    <t>-0.227971</t>
  </si>
  <si>
    <t>33.869705</t>
  </si>
  <si>
    <t>-0.063263</t>
  </si>
  <si>
    <t>6.861975</t>
  </si>
  <si>
    <t>33.869671</t>
  </si>
  <si>
    <t>-0.063258</t>
  </si>
  <si>
    <t>0.972367</t>
  </si>
  <si>
    <t>7.184429</t>
  </si>
  <si>
    <t>31.438578</t>
  </si>
  <si>
    <t>1.676649</t>
  </si>
  <si>
    <t>0.981608</t>
  </si>
  <si>
    <t>5.053466</t>
  </si>
  <si>
    <t>0.930222</t>
  </si>
  <si>
    <t>8.280946</t>
  </si>
  <si>
    <t>-1.426781</t>
  </si>
  <si>
    <t>0.931668</t>
  </si>
  <si>
    <t>2.011605</t>
  </si>
  <si>
    <t>0.883404</t>
  </si>
  <si>
    <t>11.528627</t>
  </si>
  <si>
    <t>6.854416</t>
  </si>
  <si>
    <t>-0.064621</t>
  </si>
  <si>
    <t>1.672438</t>
  </si>
  <si>
    <t>5.027743</t>
  </si>
  <si>
    <t>31.489485</t>
  </si>
  <si>
    <t>-0.715987</t>
  </si>
  <si>
    <t>-1.426262</t>
  </si>
  <si>
    <t>2652</t>
  </si>
  <si>
    <t>22.100000</t>
  </si>
  <si>
    <t>-0.000405</t>
  </si>
  <si>
    <t>-0.058182</t>
  </si>
  <si>
    <t>-77.027046</t>
  </si>
  <si>
    <t>24.334755</t>
  </si>
  <si>
    <t>2.585024</t>
  </si>
  <si>
    <t>0.017183</t>
  </si>
  <si>
    <t>8.674604</t>
  </si>
  <si>
    <t>8.128017</t>
  </si>
  <si>
    <t>2.024368</t>
  </si>
  <si>
    <t>11.534269</t>
  </si>
  <si>
    <t>24.466377</t>
  </si>
  <si>
    <t>-1.256853</t>
  </si>
  <si>
    <t>-1.615313</t>
  </si>
  <si>
    <t>0.293101</t>
  </si>
  <si>
    <t>-0.193340</t>
  </si>
  <si>
    <t>-0.063110</t>
  </si>
  <si>
    <t>7.187594</t>
  </si>
  <si>
    <t>31.437525</t>
  </si>
  <si>
    <t>5.055077</t>
  </si>
  <si>
    <t>31.473980</t>
  </si>
  <si>
    <t>-0.718242</t>
  </si>
  <si>
    <t>8.282208</t>
  </si>
  <si>
    <t>-1.425954</t>
  </si>
  <si>
    <t>2.010985</t>
  </si>
  <si>
    <t>11.545243</t>
  </si>
  <si>
    <t>24.466660</t>
  </si>
  <si>
    <t>-1.261196</t>
  </si>
  <si>
    <t>6.854972</t>
  </si>
  <si>
    <t>-0.064705</t>
  </si>
  <si>
    <t>31.437174</t>
  </si>
  <si>
    <t>1.672696</t>
  </si>
  <si>
    <t>31.480911</t>
  </si>
  <si>
    <t>-0.711180</t>
  </si>
  <si>
    <t>-1.425970</t>
  </si>
  <si>
    <t>2653</t>
  </si>
  <si>
    <t>22.108333</t>
  </si>
  <si>
    <t>-0.001012</t>
  </si>
  <si>
    <t>-0.061060</t>
  </si>
  <si>
    <t>-77.027092</t>
  </si>
  <si>
    <t>7.411399</t>
  </si>
  <si>
    <t>24.334427</t>
  </si>
  <si>
    <t>2.585017</t>
  </si>
  <si>
    <t>0.966451</t>
  </si>
  <si>
    <t>11.534593</t>
  </si>
  <si>
    <t>-1.256863</t>
  </si>
  <si>
    <t>0.970486</t>
  </si>
  <si>
    <t>-1.600605</t>
  </si>
  <si>
    <t>0.279708</t>
  </si>
  <si>
    <t>-0.194764</t>
  </si>
  <si>
    <t>6.860157</t>
  </si>
  <si>
    <t>-0.063098</t>
  </si>
  <si>
    <t>6.860169</t>
  </si>
  <si>
    <t>-0.063092</t>
  </si>
  <si>
    <t>0.980623</t>
  </si>
  <si>
    <t>31.437387</t>
  </si>
  <si>
    <t>5.055625</t>
  </si>
  <si>
    <t>31.472734</t>
  </si>
  <si>
    <t>-0.717696</t>
  </si>
  <si>
    <t>0.934576</t>
  </si>
  <si>
    <t>-1.425336</t>
  </si>
  <si>
    <t>0.934066</t>
  </si>
  <si>
    <t>2.011376</t>
  </si>
  <si>
    <t>11.545220</t>
  </si>
  <si>
    <t>24.466089</t>
  </si>
  <si>
    <t>6.855124</t>
  </si>
  <si>
    <t>-0.064104</t>
  </si>
  <si>
    <t>7.190779</t>
  </si>
  <si>
    <t>31.437817</t>
  </si>
  <si>
    <t>1.672852</t>
  </si>
  <si>
    <t>-0.710384</t>
  </si>
  <si>
    <t>8.309365</t>
  </si>
  <si>
    <t>31.415552</t>
  </si>
  <si>
    <t>-1.425747</t>
  </si>
  <si>
    <t>2654</t>
  </si>
  <si>
    <t>22.116667</t>
  </si>
  <si>
    <t>-0.059932</t>
  </si>
  <si>
    <t>-77.024368</t>
  </si>
  <si>
    <t>7.411567</t>
  </si>
  <si>
    <t>8.675351</t>
  </si>
  <si>
    <t>24.293999</t>
  </si>
  <si>
    <t>8.128092</t>
  </si>
  <si>
    <t>0.984130</t>
  </si>
  <si>
    <t>2.024780</t>
  </si>
  <si>
    <t>0.884292</t>
  </si>
  <si>
    <t>0.966543</t>
  </si>
  <si>
    <t>11.534572</t>
  </si>
  <si>
    <t>-1.256917</t>
  </si>
  <si>
    <t>-1.603548</t>
  </si>
  <si>
    <t>0.288950</t>
  </si>
  <si>
    <t>-0.190389</t>
  </si>
  <si>
    <t>6.859985</t>
  </si>
  <si>
    <t>-0.062345</t>
  </si>
  <si>
    <t>0.012953</t>
  </si>
  <si>
    <t>6.859997</t>
  </si>
  <si>
    <t>-0.062339</t>
  </si>
  <si>
    <t>7.187937</t>
  </si>
  <si>
    <t>31.436699</t>
  </si>
  <si>
    <t>1.679071</t>
  </si>
  <si>
    <t>0.982174</t>
  </si>
  <si>
    <t>31.472546</t>
  </si>
  <si>
    <t>-0.717206</t>
  </si>
  <si>
    <t>0.935523</t>
  </si>
  <si>
    <t>8.282390</t>
  </si>
  <si>
    <t>-1.425086</t>
  </si>
  <si>
    <t>0.934210</t>
  </si>
  <si>
    <t>24.293982</t>
  </si>
  <si>
    <t>2.011459</t>
  </si>
  <si>
    <t>0.883035</t>
  </si>
  <si>
    <t>11.545353</t>
  </si>
  <si>
    <t>-1.261479</t>
  </si>
  <si>
    <t>6.854531</t>
  </si>
  <si>
    <t>-0.063469</t>
  </si>
  <si>
    <t>7.190819</t>
  </si>
  <si>
    <t>31.436739</t>
  </si>
  <si>
    <t>1.672549</t>
  </si>
  <si>
    <t>5.031593</t>
  </si>
  <si>
    <t>-1.424876</t>
  </si>
  <si>
    <t>2655</t>
  </si>
  <si>
    <t>22.125000</t>
  </si>
  <si>
    <t>0.002368</t>
  </si>
  <si>
    <t>-0.058449</t>
  </si>
  <si>
    <t>-77.025330</t>
  </si>
  <si>
    <t>7.411305</t>
  </si>
  <si>
    <t>24.334196</t>
  </si>
  <si>
    <t>0.017525</t>
  </si>
  <si>
    <t>8.674996</t>
  </si>
  <si>
    <t>24.293779</t>
  </si>
  <si>
    <t>2.024546</t>
  </si>
  <si>
    <t>0.884492</t>
  </si>
  <si>
    <t>0.966658</t>
  </si>
  <si>
    <t>-1.256554</t>
  </si>
  <si>
    <t>0.970730</t>
  </si>
  <si>
    <t>-1.605255</t>
  </si>
  <si>
    <t>0.286495</t>
  </si>
  <si>
    <t>-0.180589</t>
  </si>
  <si>
    <t>-0.062570</t>
  </si>
  <si>
    <t>6.860521</t>
  </si>
  <si>
    <t>-0.062564</t>
  </si>
  <si>
    <t>0.980145</t>
  </si>
  <si>
    <t>0.983809</t>
  </si>
  <si>
    <t>31.472916</t>
  </si>
  <si>
    <t>-0.717028</t>
  </si>
  <si>
    <t>0.936351</t>
  </si>
  <si>
    <t>8.282608</t>
  </si>
  <si>
    <t>24.293760</t>
  </si>
  <si>
    <t>11.545129</t>
  </si>
  <si>
    <t>6.855469</t>
  </si>
  <si>
    <t>-0.063726</t>
  </si>
  <si>
    <t>7.191116</t>
  </si>
  <si>
    <t>1.672884</t>
  </si>
  <si>
    <t>5.032254</t>
  </si>
  <si>
    <t>31.415621</t>
  </si>
  <si>
    <t>-1.425777</t>
  </si>
  <si>
    <t>2656</t>
  </si>
  <si>
    <t>22.133333</t>
  </si>
  <si>
    <t>0.002387</t>
  </si>
  <si>
    <t>7.411174</t>
  </si>
  <si>
    <t>24.334751</t>
  </si>
  <si>
    <t>0.017117</t>
  </si>
  <si>
    <t>8.675338</t>
  </si>
  <si>
    <t>2.024272</t>
  </si>
  <si>
    <t>0.884697</t>
  </si>
  <si>
    <t>11.533915</t>
  </si>
  <si>
    <t>24.466269</t>
  </si>
  <si>
    <t>-1.257174</t>
  </si>
  <si>
    <t>-1.606477</t>
  </si>
  <si>
    <t>0.292847</t>
  </si>
  <si>
    <t>-0.180560</t>
  </si>
  <si>
    <t>6.859378</t>
  </si>
  <si>
    <t>0.012725</t>
  </si>
  <si>
    <t>33.866581</t>
  </si>
  <si>
    <t>-0.061682</t>
  </si>
  <si>
    <t>7.187504</t>
  </si>
  <si>
    <t>31.437155</t>
  </si>
  <si>
    <t>5.054446</t>
  </si>
  <si>
    <t>31.473282</t>
  </si>
  <si>
    <t>-0.716416</t>
  </si>
  <si>
    <t>-1.424848</t>
  </si>
  <si>
    <t>8.133590</t>
  </si>
  <si>
    <t>11.544778</t>
  </si>
  <si>
    <t>24.466553</t>
  </si>
  <si>
    <t>-1.261925</t>
  </si>
  <si>
    <t>6.854608</t>
  </si>
  <si>
    <t>33.861012</t>
  </si>
  <si>
    <t>-0.062788</t>
  </si>
  <si>
    <t>31.479675</t>
  </si>
  <si>
    <t>31.416008</t>
  </si>
  <si>
    <t>-1.425752</t>
  </si>
  <si>
    <t>2657</t>
  </si>
  <si>
    <t>22.141667</t>
  </si>
  <si>
    <t>0.051595</t>
  </si>
  <si>
    <t>-0.073324</t>
  </si>
  <si>
    <t>-76.921158</t>
  </si>
  <si>
    <t>7.408489</t>
  </si>
  <si>
    <t>24.345266</t>
  </si>
  <si>
    <t>0.007506</t>
  </si>
  <si>
    <t>8.682288</t>
  </si>
  <si>
    <t>24.307379</t>
  </si>
  <si>
    <t>8.123904</t>
  </si>
  <si>
    <t>0.990365</t>
  </si>
  <si>
    <t>2.018727</t>
  </si>
  <si>
    <t>24.248817</t>
  </si>
  <si>
    <t>0.892111</t>
  </si>
  <si>
    <t>11.524450</t>
  </si>
  <si>
    <t>24.479601</t>
  </si>
  <si>
    <t>-1.266278</t>
  </si>
  <si>
    <t>-1.609036</t>
  </si>
  <si>
    <t>0.290587</t>
  </si>
  <si>
    <t>-0.182915</t>
  </si>
  <si>
    <t>6.859482</t>
  </si>
  <si>
    <t>-0.061940</t>
  </si>
  <si>
    <t>0.012889</t>
  </si>
  <si>
    <t>6.859494</t>
  </si>
  <si>
    <t>-0.061934</t>
  </si>
  <si>
    <t>0.981027</t>
  </si>
  <si>
    <t>31.437700</t>
  </si>
  <si>
    <t>0.985476</t>
  </si>
  <si>
    <t>5.054469</t>
  </si>
  <si>
    <t>31.473824</t>
  </si>
  <si>
    <t>-0.716644</t>
  </si>
  <si>
    <t>0.937964</t>
  </si>
  <si>
    <t>8.281477</t>
  </si>
  <si>
    <t>-1.424943</t>
  </si>
  <si>
    <t>8.686110</t>
  </si>
  <si>
    <t>24.307457</t>
  </si>
  <si>
    <t>2.010452</t>
  </si>
  <si>
    <t>0.890067</t>
  </si>
  <si>
    <t>11.528904</t>
  </si>
  <si>
    <t>6.854433</t>
  </si>
  <si>
    <t>-0.063125</t>
  </si>
  <si>
    <t>31.437773</t>
  </si>
  <si>
    <t>1.673989</t>
  </si>
  <si>
    <t>-0.709307</t>
  </si>
  <si>
    <t>8.307070</t>
  </si>
  <si>
    <t>-1.425723</t>
  </si>
  <si>
    <t>2658</t>
  </si>
  <si>
    <t>22.150000</t>
  </si>
  <si>
    <t>0.008446</t>
  </si>
  <si>
    <t>-77.023994</t>
  </si>
  <si>
    <t>24.335196</t>
  </si>
  <si>
    <t>2.584734</t>
  </si>
  <si>
    <t>0.017102</t>
  </si>
  <si>
    <t>8.674998</t>
  </si>
  <si>
    <t>0.985504</t>
  </si>
  <si>
    <t>0.883909</t>
  </si>
  <si>
    <t>0.966947</t>
  </si>
  <si>
    <t>11.534138</t>
  </si>
  <si>
    <t>-1.257369</t>
  </si>
  <si>
    <t>0.970419</t>
  </si>
  <si>
    <t>-1.683028</t>
  </si>
  <si>
    <t>0.343888</t>
  </si>
  <si>
    <t>-0.217068</t>
  </si>
  <si>
    <t>33.869755</t>
  </si>
  <si>
    <t>-0.061360</t>
  </si>
  <si>
    <t>-0.061355</t>
  </si>
  <si>
    <t>0.972030</t>
  </si>
  <si>
    <t>7.185312</t>
  </si>
  <si>
    <t>31.438341</t>
  </si>
  <si>
    <t>1.677920</t>
  </si>
  <si>
    <t>0.982525</t>
  </si>
  <si>
    <t>5.053894</t>
  </si>
  <si>
    <t>-0.719372</t>
  </si>
  <si>
    <t>-1.425716</t>
  </si>
  <si>
    <t>0.933862</t>
  </si>
  <si>
    <t>8.677246</t>
  </si>
  <si>
    <t>24.295198</t>
  </si>
  <si>
    <t>8.133007</t>
  </si>
  <si>
    <t>0.883052</t>
  </si>
  <si>
    <t>11.545081</t>
  </si>
  <si>
    <t>24.467508</t>
  </si>
  <si>
    <t>-1.261858</t>
  </si>
  <si>
    <t>6.853370</t>
  </si>
  <si>
    <t>-0.063193</t>
  </si>
  <si>
    <t>7.190690</t>
  </si>
  <si>
    <t>31.437916</t>
  </si>
  <si>
    <t>1.673475</t>
  </si>
  <si>
    <t>-0.713600</t>
  </si>
  <si>
    <t>8.307620</t>
  </si>
  <si>
    <t>-1.425203</t>
  </si>
  <si>
    <t>2659</t>
  </si>
  <si>
    <t>22.158333</t>
  </si>
  <si>
    <t>0.065985</t>
  </si>
  <si>
    <t>-76.975281</t>
  </si>
  <si>
    <t>7.405283</t>
  </si>
  <si>
    <t>2.584452</t>
  </si>
  <si>
    <t>0.011518</t>
  </si>
  <si>
    <t>8.673867</t>
  </si>
  <si>
    <t>8.126255</t>
  </si>
  <si>
    <t>2.017144</t>
  </si>
  <si>
    <t>11.524839</t>
  </si>
  <si>
    <t>24.480421</t>
  </si>
  <si>
    <t>-1.680829</t>
  </si>
  <si>
    <t>0.342971</t>
  </si>
  <si>
    <t>-0.229264</t>
  </si>
  <si>
    <t>-0.061218</t>
  </si>
  <si>
    <t>0.014480</t>
  </si>
  <si>
    <t>33.869930</t>
  </si>
  <si>
    <t>-0.061212</t>
  </si>
  <si>
    <t>7.184453</t>
  </si>
  <si>
    <t>31.438601</t>
  </si>
  <si>
    <t>1.678185</t>
  </si>
  <si>
    <t>5.053543</t>
  </si>
  <si>
    <t>-0.719560</t>
  </si>
  <si>
    <t>8.281068</t>
  </si>
  <si>
    <t>31.419701</t>
  </si>
  <si>
    <t>8.677287</t>
  </si>
  <si>
    <t>24.295090</t>
  </si>
  <si>
    <t>0.884032</t>
  </si>
  <si>
    <t>11.528024</t>
  </si>
  <si>
    <t>-1.264242</t>
  </si>
  <si>
    <t>-0.062653</t>
  </si>
  <si>
    <t>31.438625</t>
  </si>
  <si>
    <t>1.673986</t>
  </si>
  <si>
    <t>5.029020</t>
  </si>
  <si>
    <t>31.488573</t>
  </si>
  <si>
    <t>-0.714305</t>
  </si>
  <si>
    <t>-1.424833</t>
  </si>
  <si>
    <t>2660</t>
  </si>
  <si>
    <t>22.166667</t>
  </si>
  <si>
    <t>0.067210</t>
  </si>
  <si>
    <t>0.003270</t>
  </si>
  <si>
    <t>7.405244</t>
  </si>
  <si>
    <t>24.339909</t>
  </si>
  <si>
    <t>0.012315</t>
  </si>
  <si>
    <t>8.673383</t>
  </si>
  <si>
    <t>2.017244</t>
  </si>
  <si>
    <t>0.887387</t>
  </si>
  <si>
    <t>0.980598</t>
  </si>
  <si>
    <t>11.525106</t>
  </si>
  <si>
    <t>-1.260957</t>
  </si>
  <si>
    <t>0.988648</t>
  </si>
  <si>
    <t>-1.689601</t>
  </si>
  <si>
    <t>0.331258</t>
  </si>
  <si>
    <t>-0.224430</t>
  </si>
  <si>
    <t>6.861142</t>
  </si>
  <si>
    <t>33.870022</t>
  </si>
  <si>
    <t>-0.061348</t>
  </si>
  <si>
    <t>0.014740</t>
  </si>
  <si>
    <t>6.861154</t>
  </si>
  <si>
    <t>33.869991</t>
  </si>
  <si>
    <t>-0.061342</t>
  </si>
  <si>
    <t>0.974392</t>
  </si>
  <si>
    <t>7.184365</t>
  </si>
  <si>
    <t>31.438965</t>
  </si>
  <si>
    <t>1.678517</t>
  </si>
  <si>
    <t>0.982854</t>
  </si>
  <si>
    <t>-0.719044</t>
  </si>
  <si>
    <t>8.280697</t>
  </si>
  <si>
    <t>8.676767</t>
  </si>
  <si>
    <t>2.010144</t>
  </si>
  <si>
    <t>11.528820</t>
  </si>
  <si>
    <t>24.480644</t>
  </si>
  <si>
    <t>6.853325</t>
  </si>
  <si>
    <t>-0.062969</t>
  </si>
  <si>
    <t>7.189662</t>
  </si>
  <si>
    <t>31.438593</t>
  </si>
  <si>
    <t>1.673931</t>
  </si>
  <si>
    <t>5.028626</t>
  </si>
  <si>
    <t>31.489235</t>
  </si>
  <si>
    <t>-0.713170</t>
  </si>
  <si>
    <t>8.307849</t>
  </si>
  <si>
    <t>-1.424641</t>
  </si>
  <si>
    <t>2661</t>
  </si>
  <si>
    <t>22.175000</t>
  </si>
  <si>
    <t>0.032889</t>
  </si>
  <si>
    <t>-76.955765</t>
  </si>
  <si>
    <t>7.405428</t>
  </si>
  <si>
    <t>24.341496</t>
  </si>
  <si>
    <t>8.675874</t>
  </si>
  <si>
    <t>8.127947</t>
  </si>
  <si>
    <t>0.985142</t>
  </si>
  <si>
    <t>2.016656</t>
  </si>
  <si>
    <t>24.249369</t>
  </si>
  <si>
    <t>0.892058</t>
  </si>
  <si>
    <t>0.983246</t>
  </si>
  <si>
    <t>11.523753</t>
  </si>
  <si>
    <t>-1.260251</t>
  </si>
  <si>
    <t>0.983316</t>
  </si>
  <si>
    <t>-1.689923</t>
  </si>
  <si>
    <t>0.316771</t>
  </si>
  <si>
    <t>-0.225248</t>
  </si>
  <si>
    <t>33.869518</t>
  </si>
  <si>
    <t>-0.062730</t>
  </si>
  <si>
    <t>0.014215</t>
  </si>
  <si>
    <t>33.869484</t>
  </si>
  <si>
    <t>-0.062725</t>
  </si>
  <si>
    <t>0.975718</t>
  </si>
  <si>
    <t>7.184444</t>
  </si>
  <si>
    <t>1.677752</t>
  </si>
  <si>
    <t>0.983800</t>
  </si>
  <si>
    <t>0.934204</t>
  </si>
  <si>
    <t>31.418407</t>
  </si>
  <si>
    <t>-1.425733</t>
  </si>
  <si>
    <t>24.249252</t>
  </si>
  <si>
    <t>11.528928</t>
  </si>
  <si>
    <t>24.480484</t>
  </si>
  <si>
    <t>6.854430</t>
  </si>
  <si>
    <t>-0.064162</t>
  </si>
  <si>
    <t>1.673428</t>
  </si>
  <si>
    <t>31.487682</t>
  </si>
  <si>
    <t>-0.714192</t>
  </si>
  <si>
    <t>-1.425614</t>
  </si>
  <si>
    <t>2662</t>
  </si>
  <si>
    <t>22.183333</t>
  </si>
  <si>
    <t>0.003095</t>
  </si>
  <si>
    <t>-0.057184</t>
  </si>
  <si>
    <t>-77.024658</t>
  </si>
  <si>
    <t>7.411606</t>
  </si>
  <si>
    <t>2.585015</t>
  </si>
  <si>
    <t>0.016983</t>
  </si>
  <si>
    <t>8.675363</t>
  </si>
  <si>
    <t>8.127955</t>
  </si>
  <si>
    <t>0.984821</t>
  </si>
  <si>
    <t>2.024829</t>
  </si>
  <si>
    <t>0.884121</t>
  </si>
  <si>
    <t>0.967454</t>
  </si>
  <si>
    <t>11.534627</t>
  </si>
  <si>
    <t>0.971402</t>
  </si>
  <si>
    <t>-1.599913</t>
  </si>
  <si>
    <t>0.285982</t>
  </si>
  <si>
    <t>-0.182222</t>
  </si>
  <si>
    <t>-0.062031</t>
  </si>
  <si>
    <t>-0.062025</t>
  </si>
  <si>
    <t>0.981932</t>
  </si>
  <si>
    <t>31.438107</t>
  </si>
  <si>
    <t>5.055501</t>
  </si>
  <si>
    <t>31.473700</t>
  </si>
  <si>
    <t>-0.716517</t>
  </si>
  <si>
    <t>0.937626</t>
  </si>
  <si>
    <t>8.282508</t>
  </si>
  <si>
    <t>8.677782</t>
  </si>
  <si>
    <t>8.133524</t>
  </si>
  <si>
    <t>2.011863</t>
  </si>
  <si>
    <t>0.882978</t>
  </si>
  <si>
    <t>11.545172</t>
  </si>
  <si>
    <t>24.467138</t>
  </si>
  <si>
    <t>6.854810</t>
  </si>
  <si>
    <t>-0.062751</t>
  </si>
  <si>
    <t>31.438244</t>
  </si>
  <si>
    <t>1.673839</t>
  </si>
  <si>
    <t>-0.709784</t>
  </si>
  <si>
    <t>8.308042</t>
  </si>
  <si>
    <t>31.415903</t>
  </si>
  <si>
    <t>-1.425250</t>
  </si>
  <si>
    <t>2663</t>
  </si>
  <si>
    <t>22.191667</t>
  </si>
  <si>
    <t>-0.057901</t>
  </si>
  <si>
    <t>7.411838</t>
  </si>
  <si>
    <t>2.584989</t>
  </si>
  <si>
    <t>0.017885</t>
  </si>
  <si>
    <t>8.127894</t>
  </si>
  <si>
    <t>0.884244</t>
  </si>
  <si>
    <t>11.534740</t>
  </si>
  <si>
    <t>-1.257171</t>
  </si>
  <si>
    <t>-1.613044</t>
  </si>
  <si>
    <t>0.278670</t>
  </si>
  <si>
    <t>-0.168641</t>
  </si>
  <si>
    <t>6.860630</t>
  </si>
  <si>
    <t>-0.062659</t>
  </si>
  <si>
    <t>0.013060</t>
  </si>
  <si>
    <t>7.188853</t>
  </si>
  <si>
    <t>31.437706</t>
  </si>
  <si>
    <t>-0.716422</t>
  </si>
  <si>
    <t>8.282108</t>
  </si>
  <si>
    <t>-1.425533</t>
  </si>
  <si>
    <t>8.678439</t>
  </si>
  <si>
    <t>2.011234</t>
  </si>
  <si>
    <t>24.242413</t>
  </si>
  <si>
    <t>0.882953</t>
  </si>
  <si>
    <t>11.545839</t>
  </si>
  <si>
    <t>24.467150</t>
  </si>
  <si>
    <t>-0.063524</t>
  </si>
  <si>
    <t>31.437927</t>
  </si>
  <si>
    <t>1.673196</t>
  </si>
  <si>
    <t>5.031648</t>
  </si>
  <si>
    <t>31.479771</t>
  </si>
  <si>
    <t>-0.709413</t>
  </si>
  <si>
    <t>31.415356</t>
  </si>
  <si>
    <t>-1.425827</t>
  </si>
  <si>
    <t>2664</t>
  </si>
  <si>
    <t>22.200000</t>
  </si>
  <si>
    <t>0.071479</t>
  </si>
  <si>
    <t>-0.002958</t>
  </si>
  <si>
    <t>-76.981255</t>
  </si>
  <si>
    <t>7.407049</t>
  </si>
  <si>
    <t>24.338289</t>
  </si>
  <si>
    <t>2.584133</t>
  </si>
  <si>
    <t>0.012410</t>
  </si>
  <si>
    <t>0.984038</t>
  </si>
  <si>
    <t>2.019095</t>
  </si>
  <si>
    <t>0.887234</t>
  </si>
  <si>
    <t>0.965375</t>
  </si>
  <si>
    <t>11.526994</t>
  </si>
  <si>
    <t>-1.260909</t>
  </si>
  <si>
    <t>0.970053</t>
  </si>
  <si>
    <t>-1.589924</t>
  </si>
  <si>
    <t>0.276368</t>
  </si>
  <si>
    <t>-0.174278</t>
  </si>
  <si>
    <t>6.860797</t>
  </si>
  <si>
    <t>-0.062589</t>
  </si>
  <si>
    <t>-0.062584</t>
  </si>
  <si>
    <t>0.983891</t>
  </si>
  <si>
    <t>5.056481</t>
  </si>
  <si>
    <t>31.472158</t>
  </si>
  <si>
    <t>-0.716425</t>
  </si>
  <si>
    <t>8.283396</t>
  </si>
  <si>
    <t>-1.425220</t>
  </si>
  <si>
    <t>0.935425</t>
  </si>
  <si>
    <t>24.294010</t>
  </si>
  <si>
    <t>2.012060</t>
  </si>
  <si>
    <t>0.882917</t>
  </si>
  <si>
    <t>11.530448</t>
  </si>
  <si>
    <t>-1.264500</t>
  </si>
  <si>
    <t>6.856211</t>
  </si>
  <si>
    <t>-0.063834</t>
  </si>
  <si>
    <t>31.437311</t>
  </si>
  <si>
    <t>1.673751</t>
  </si>
  <si>
    <t>5.034080</t>
  </si>
  <si>
    <t>31.478321</t>
  </si>
  <si>
    <t>-0.709502</t>
  </si>
  <si>
    <t>31.415716</t>
  </si>
  <si>
    <t>-1.425396</t>
  </si>
  <si>
    <t>2665</t>
  </si>
  <si>
    <t>22.208333</t>
  </si>
  <si>
    <t>0.007492</t>
  </si>
  <si>
    <t>-0.061129</t>
  </si>
  <si>
    <t>-77.029800</t>
  </si>
  <si>
    <t>7.411811</t>
  </si>
  <si>
    <t>8.675074</t>
  </si>
  <si>
    <t>24.293938</t>
  </si>
  <si>
    <t>0.883839</t>
  </si>
  <si>
    <t>0.966403</t>
  </si>
  <si>
    <t>11.535168</t>
  </si>
  <si>
    <t>0.970462</t>
  </si>
  <si>
    <t>-1.616845</t>
  </si>
  <si>
    <t>0.280494</t>
  </si>
  <si>
    <t>-0.182015</t>
  </si>
  <si>
    <t>-0.062631</t>
  </si>
  <si>
    <t>6.861219</t>
  </si>
  <si>
    <t>-0.062625</t>
  </si>
  <si>
    <t>0.984090</t>
  </si>
  <si>
    <t>7.188859</t>
  </si>
  <si>
    <t>1.679085</t>
  </si>
  <si>
    <t>0.984751</t>
  </si>
  <si>
    <t>31.472748</t>
  </si>
  <si>
    <t>-0.716877</t>
  </si>
  <si>
    <t>0.936884</t>
  </si>
  <si>
    <t>-1.425233</t>
  </si>
  <si>
    <t>0.937593</t>
  </si>
  <si>
    <t>8.677583</t>
  </si>
  <si>
    <t>8.134108</t>
  </si>
  <si>
    <t>24.241766</t>
  </si>
  <si>
    <t>11.546038</t>
  </si>
  <si>
    <t>-1.261095</t>
  </si>
  <si>
    <t>-0.063221</t>
  </si>
  <si>
    <t>7.191847</t>
  </si>
  <si>
    <t>31.437254</t>
  </si>
  <si>
    <t>1.673791</t>
  </si>
  <si>
    <t>5.031979</t>
  </si>
  <si>
    <t>31.478203</t>
  </si>
  <si>
    <t>-0.710743</t>
  </si>
  <si>
    <t>-1.425478</t>
  </si>
  <si>
    <t>2666</t>
  </si>
  <si>
    <t>22.216667</t>
  </si>
  <si>
    <t>0.003844</t>
  </si>
  <si>
    <t>-0.060267</t>
  </si>
  <si>
    <t>-77.026489</t>
  </si>
  <si>
    <t>7.411932</t>
  </si>
  <si>
    <t>24.333706</t>
  </si>
  <si>
    <t>2.585117</t>
  </si>
  <si>
    <t>0.017518</t>
  </si>
  <si>
    <t>8.675512</t>
  </si>
  <si>
    <t>24.293495</t>
  </si>
  <si>
    <t>2.025212</t>
  </si>
  <si>
    <t>0.884055</t>
  </si>
  <si>
    <t>0.966447</t>
  </si>
  <si>
    <t>11.535074</t>
  </si>
  <si>
    <t>24.465496</t>
  </si>
  <si>
    <t>-1.256804</t>
  </si>
  <si>
    <t>0.969959</t>
  </si>
  <si>
    <t>-1.604170</t>
  </si>
  <si>
    <t>0.266917</t>
  </si>
  <si>
    <t>-0.183901</t>
  </si>
  <si>
    <t>-0.063404</t>
  </si>
  <si>
    <t>0.013408</t>
  </si>
  <si>
    <t>-0.063398</t>
  </si>
  <si>
    <t>0.983082</t>
  </si>
  <si>
    <t>31.437937</t>
  </si>
  <si>
    <t>1.678898</t>
  </si>
  <si>
    <t>0.983510</t>
  </si>
  <si>
    <t>5.056796</t>
  </si>
  <si>
    <t>31.472889</t>
  </si>
  <si>
    <t>-0.717128</t>
  </si>
  <si>
    <t>0.934107</t>
  </si>
  <si>
    <t>8.283813</t>
  </si>
  <si>
    <t>-1.425387</t>
  </si>
  <si>
    <t>24.293478</t>
  </si>
  <si>
    <t>11.546145</t>
  </si>
  <si>
    <t>6.857012</t>
  </si>
  <si>
    <t>-0.064637</t>
  </si>
  <si>
    <t>7.192970</t>
  </si>
  <si>
    <t>31.437763</t>
  </si>
  <si>
    <t>1.673146</t>
  </si>
  <si>
    <t>5.032060</t>
  </si>
  <si>
    <t>8.309929</t>
  </si>
  <si>
    <t>-1.425162</t>
  </si>
  <si>
    <t>2667</t>
  </si>
  <si>
    <t>22.225000</t>
  </si>
  <si>
    <t>0.093412</t>
  </si>
  <si>
    <t>-0.083009</t>
  </si>
  <si>
    <t>7.409461</t>
  </si>
  <si>
    <t>24.343430</t>
  </si>
  <si>
    <t>2.581195</t>
  </si>
  <si>
    <t>0.008948</t>
  </si>
  <si>
    <t>24.307404</t>
  </si>
  <si>
    <t>8.122422</t>
  </si>
  <si>
    <t>2.020514</t>
  </si>
  <si>
    <t>0.887708</t>
  </si>
  <si>
    <t>11.527016</t>
  </si>
  <si>
    <t>-1.602195</t>
  </si>
  <si>
    <t>0.271309</t>
  </si>
  <si>
    <t>-0.167541</t>
  </si>
  <si>
    <t>-0.063241</t>
  </si>
  <si>
    <t>0.013107</t>
  </si>
  <si>
    <t>-0.063235</t>
  </si>
  <si>
    <t>31.438538</t>
  </si>
  <si>
    <t>1.678763</t>
  </si>
  <si>
    <t>5.056397</t>
  </si>
  <si>
    <t>-0.716656</t>
  </si>
  <si>
    <t>8.283216</t>
  </si>
  <si>
    <t>-1.425834</t>
  </si>
  <si>
    <t>8.686889</t>
  </si>
  <si>
    <t>2.011258</t>
  </si>
  <si>
    <t>24.480169</t>
  </si>
  <si>
    <t>33.861816</t>
  </si>
  <si>
    <t>-0.064213</t>
  </si>
  <si>
    <t>7.193183</t>
  </si>
  <si>
    <t>31.438747</t>
  </si>
  <si>
    <t>1.673699</t>
  </si>
  <si>
    <t>5.032852</t>
  </si>
  <si>
    <t>-0.710211</t>
  </si>
  <si>
    <t>31.416023</t>
  </si>
  <si>
    <t>-1.426237</t>
  </si>
  <si>
    <t>2668</t>
  </si>
  <si>
    <t>22.233333</t>
  </si>
  <si>
    <t>0.070424</t>
  </si>
  <si>
    <t>-0.000988</t>
  </si>
  <si>
    <t>-76.980591</t>
  </si>
  <si>
    <t>7.405994</t>
  </si>
  <si>
    <t>24.339609</t>
  </si>
  <si>
    <t>2.583955</t>
  </si>
  <si>
    <t>0.012480</t>
  </si>
  <si>
    <t>8.674067</t>
  </si>
  <si>
    <t>0.974208</t>
  </si>
  <si>
    <t>11.525896</t>
  </si>
  <si>
    <t>24.480162</t>
  </si>
  <si>
    <t>-1.261131</t>
  </si>
  <si>
    <t>-1.689034</t>
  </si>
  <si>
    <t>0.322194</t>
  </si>
  <si>
    <t>-0.212366</t>
  </si>
  <si>
    <t>33.869610</t>
  </si>
  <si>
    <t>-0.062754</t>
  </si>
  <si>
    <t>-0.062748</t>
  </si>
  <si>
    <t>0.981096</t>
  </si>
  <si>
    <t>31.438816</t>
  </si>
  <si>
    <t>1.677410</t>
  </si>
  <si>
    <t>0.985073</t>
  </si>
  <si>
    <t>5.055132</t>
  </si>
  <si>
    <t>31.479210</t>
  </si>
  <si>
    <t>-0.719698</t>
  </si>
  <si>
    <t>0.936763</t>
  </si>
  <si>
    <t>8.282433</t>
  </si>
  <si>
    <t>-1.426320</t>
  </si>
  <si>
    <t>0.936140</t>
  </si>
  <si>
    <t>0.883224</t>
  </si>
  <si>
    <t>11.529815</t>
  </si>
  <si>
    <t>24.480297</t>
  </si>
  <si>
    <t>6.855736</t>
  </si>
  <si>
    <t>7.192470</t>
  </si>
  <si>
    <t>31.438780</t>
  </si>
  <si>
    <t>1.672805</t>
  </si>
  <si>
    <t>5.030246</t>
  </si>
  <si>
    <t>31.488424</t>
  </si>
  <si>
    <t>-0.714395</t>
  </si>
  <si>
    <t>8.309039</t>
  </si>
  <si>
    <t>-1.425568</t>
  </si>
  <si>
    <t>2669</t>
  </si>
  <si>
    <t>22.241667</t>
  </si>
  <si>
    <t>0.089316</t>
  </si>
  <si>
    <t>-0.084514</t>
  </si>
  <si>
    <t>-76.947746</t>
  </si>
  <si>
    <t>7.408854</t>
  </si>
  <si>
    <t>2.580556</t>
  </si>
  <si>
    <t>0.008522</t>
  </si>
  <si>
    <t>0.984063</t>
  </si>
  <si>
    <t>2.019943</t>
  </si>
  <si>
    <t>0.975283</t>
  </si>
  <si>
    <t>-1.267084</t>
  </si>
  <si>
    <t>0.991041</t>
  </si>
  <si>
    <t>-1.677819</t>
  </si>
  <si>
    <t>0.319390</t>
  </si>
  <si>
    <t>-0.208576</t>
  </si>
  <si>
    <t>6.862893</t>
  </si>
  <si>
    <t>33.870346</t>
  </si>
  <si>
    <t>6.862905</t>
  </si>
  <si>
    <t>33.870312</t>
  </si>
  <si>
    <t>-0.063001</t>
  </si>
  <si>
    <t>0.973061</t>
  </si>
  <si>
    <t>31.439697</t>
  </si>
  <si>
    <t>1.677250</t>
  </si>
  <si>
    <t>31.479561</t>
  </si>
  <si>
    <t>-0.719716</t>
  </si>
  <si>
    <t>0.934402</t>
  </si>
  <si>
    <t>-1.426554</t>
  </si>
  <si>
    <t>8.686004</t>
  </si>
  <si>
    <t>8.124233</t>
  </si>
  <si>
    <t>0.882375</t>
  </si>
  <si>
    <t>11.529386</t>
  </si>
  <si>
    <t>24.480494</t>
  </si>
  <si>
    <t>-1.264939</t>
  </si>
  <si>
    <t>6.855186</t>
  </si>
  <si>
    <t>-0.064317</t>
  </si>
  <si>
    <t>7.193012</t>
  </si>
  <si>
    <t>31.439817</t>
  </si>
  <si>
    <t>1.673141</t>
  </si>
  <si>
    <t>5.031319</t>
  </si>
  <si>
    <t>31.489048</t>
  </si>
  <si>
    <t>8.308376</t>
  </si>
  <si>
    <t>-1.425944</t>
  </si>
  <si>
    <t>2670</t>
  </si>
  <si>
    <t>22.250000</t>
  </si>
  <si>
    <t>0.071861</t>
  </si>
  <si>
    <t>7.405666</t>
  </si>
  <si>
    <t>24.339622</t>
  </si>
  <si>
    <t>8.673625</t>
  </si>
  <si>
    <t>8.125944</t>
  </si>
  <si>
    <t>0.978457</t>
  </si>
  <si>
    <t>2.017729</t>
  </si>
  <si>
    <t>0.887037</t>
  </si>
  <si>
    <t>11.525645</t>
  </si>
  <si>
    <t>-1.260989</t>
  </si>
  <si>
    <t>0.987263</t>
  </si>
  <si>
    <t>-1.694904</t>
  </si>
  <si>
    <t>0.324260</t>
  </si>
  <si>
    <t>-0.205300</t>
  </si>
  <si>
    <t>33.870209</t>
  </si>
  <si>
    <t>-0.062615</t>
  </si>
  <si>
    <t>33.870174</t>
  </si>
  <si>
    <t>0.974132</t>
  </si>
  <si>
    <t>31.439314</t>
  </si>
  <si>
    <t>1.677413</t>
  </si>
  <si>
    <t>5.054198</t>
  </si>
  <si>
    <t>31.480021</t>
  </si>
  <si>
    <t>-0.719433</t>
  </si>
  <si>
    <t>-1.426452</t>
  </si>
  <si>
    <t>0.935896</t>
  </si>
  <si>
    <t>11.529142</t>
  </si>
  <si>
    <t>24.480743</t>
  </si>
  <si>
    <t>-1.264692</t>
  </si>
  <si>
    <t>6.855329</t>
  </si>
  <si>
    <t>-0.064390</t>
  </si>
  <si>
    <t>7.191902</t>
  </si>
  <si>
    <t>31.439060</t>
  </si>
  <si>
    <t>1.673064</t>
  </si>
  <si>
    <t>5.030076</t>
  </si>
  <si>
    <t>31.489176</t>
  </si>
  <si>
    <t>-1.425359</t>
  </si>
  <si>
    <t>2671</t>
  </si>
  <si>
    <t>22.258333</t>
  </si>
  <si>
    <t>0.068066</t>
  </si>
  <si>
    <t>-0.000631</t>
  </si>
  <si>
    <t>-76.978455</t>
  </si>
  <si>
    <t>7.406051</t>
  </si>
  <si>
    <t>2.583826</t>
  </si>
  <si>
    <t>0.011873</t>
  </si>
  <si>
    <t>8.674329</t>
  </si>
  <si>
    <t>2.018009</t>
  </si>
  <si>
    <t>0.887188</t>
  </si>
  <si>
    <t>11.525814</t>
  </si>
  <si>
    <t>-1.680309</t>
  </si>
  <si>
    <t>0.322539</t>
  </si>
  <si>
    <t>-0.241032</t>
  </si>
  <si>
    <t>33.869892</t>
  </si>
  <si>
    <t>-0.062539</t>
  </si>
  <si>
    <t>-0.062533</t>
  </si>
  <si>
    <t>7.185078</t>
  </si>
  <si>
    <t>31.439165</t>
  </si>
  <si>
    <t>1.677809</t>
  </si>
  <si>
    <t>-0.720366</t>
  </si>
  <si>
    <t>8.282298</t>
  </si>
  <si>
    <t>-1.425373</t>
  </si>
  <si>
    <t>8.678182</t>
  </si>
  <si>
    <t>2.011238</t>
  </si>
  <si>
    <t>11.528734</t>
  </si>
  <si>
    <t>24.479788</t>
  </si>
  <si>
    <t>-0.064401</t>
  </si>
  <si>
    <t>31.438848</t>
  </si>
  <si>
    <t>1.673264</t>
  </si>
  <si>
    <t>5.031293</t>
  </si>
  <si>
    <t>31.489149</t>
  </si>
  <si>
    <t>-0.714480</t>
  </si>
  <si>
    <t>-1.424846</t>
  </si>
  <si>
    <t>2672</t>
  </si>
  <si>
    <t>22.266667</t>
  </si>
  <si>
    <t>0.001639</t>
  </si>
  <si>
    <t>-0.060246</t>
  </si>
  <si>
    <t>-77.023018</t>
  </si>
  <si>
    <t>7.411510</t>
  </si>
  <si>
    <t>24.334784</t>
  </si>
  <si>
    <t>2.585047</t>
  </si>
  <si>
    <t>0.017795</t>
  </si>
  <si>
    <t>8.127954</t>
  </si>
  <si>
    <t>0.983857</t>
  </si>
  <si>
    <t>0.884312</t>
  </si>
  <si>
    <t>11.534425</t>
  </si>
  <si>
    <t>-1.257124</t>
  </si>
  <si>
    <t>0.970050</t>
  </si>
  <si>
    <t>-1.599122</t>
  </si>
  <si>
    <t>0.283467</t>
  </si>
  <si>
    <t>-0.185674</t>
  </si>
  <si>
    <t>-0.062262</t>
  </si>
  <si>
    <t>0.013049</t>
  </si>
  <si>
    <t>-0.062256</t>
  </si>
  <si>
    <t>0.981208</t>
  </si>
  <si>
    <t>31.437794</t>
  </si>
  <si>
    <t>1.679353</t>
  </si>
  <si>
    <t>31.473249</t>
  </si>
  <si>
    <t>-0.716746</t>
  </si>
  <si>
    <t>0.936905</t>
  </si>
  <si>
    <t>0.934153</t>
  </si>
  <si>
    <t>8.677858</t>
  </si>
  <si>
    <t>8.133934</t>
  </si>
  <si>
    <t>0.883130</t>
  </si>
  <si>
    <t>11.545398</t>
  </si>
  <si>
    <t>-1.261923</t>
  </si>
  <si>
    <t>6.853757</t>
  </si>
  <si>
    <t>7.189538</t>
  </si>
  <si>
    <t>31.437313</t>
  </si>
  <si>
    <t>1.673979</t>
  </si>
  <si>
    <t>31.480099</t>
  </si>
  <si>
    <t>-0.708946</t>
  </si>
  <si>
    <t>-1.425774</t>
  </si>
  <si>
    <t>2673</t>
  </si>
  <si>
    <t>22.275000</t>
  </si>
  <si>
    <t>0.020373</t>
  </si>
  <si>
    <t>-0.141649</t>
  </si>
  <si>
    <t>-76.993721</t>
  </si>
  <si>
    <t>7.414236</t>
  </si>
  <si>
    <t>24.338739</t>
  </si>
  <si>
    <t>2.582003</t>
  </si>
  <si>
    <t>0.012874</t>
  </si>
  <si>
    <t>2.026570</t>
  </si>
  <si>
    <t>0.884154</t>
  </si>
  <si>
    <t>0.962778</t>
  </si>
  <si>
    <t>11.535144</t>
  </si>
  <si>
    <t>0.974219</t>
  </si>
  <si>
    <t>-1.594314</t>
  </si>
  <si>
    <t>0.280255</t>
  </si>
  <si>
    <t>-0.203925</t>
  </si>
  <si>
    <t>-0.062952</t>
  </si>
  <si>
    <t>0.012876</t>
  </si>
  <si>
    <t>-0.062946</t>
  </si>
  <si>
    <t>7.186894</t>
  </si>
  <si>
    <t>31.437492</t>
  </si>
  <si>
    <t>1.678925</t>
  </si>
  <si>
    <t>0.986328</t>
  </si>
  <si>
    <t>5.054791</t>
  </si>
  <si>
    <t>31.472618</t>
  </si>
  <si>
    <t>-0.717852</t>
  </si>
  <si>
    <t>0.938812</t>
  </si>
  <si>
    <t>-1.424974</t>
  </si>
  <si>
    <t>8.685584</t>
  </si>
  <si>
    <t>24.306864</t>
  </si>
  <si>
    <t>11.545390</t>
  </si>
  <si>
    <t>-1.261309</t>
  </si>
  <si>
    <t>6.853622</t>
  </si>
  <si>
    <t>-0.064297</t>
  </si>
  <si>
    <t>7.189180</t>
  </si>
  <si>
    <t>31.437244</t>
  </si>
  <si>
    <t>1.673963</t>
  </si>
  <si>
    <t>5.032421</t>
  </si>
  <si>
    <t>-0.710612</t>
  </si>
  <si>
    <t>8.307503</t>
  </si>
  <si>
    <t>31.415516</t>
  </si>
  <si>
    <t>-1.425901</t>
  </si>
  <si>
    <t>2674</t>
  </si>
  <si>
    <t>22.283333</t>
  </si>
  <si>
    <t>0.006169</t>
  </si>
  <si>
    <t>-0.061710</t>
  </si>
  <si>
    <t>-77.025040</t>
  </si>
  <si>
    <t>7.411929</t>
  </si>
  <si>
    <t>24.334179</t>
  </si>
  <si>
    <t>2.584972</t>
  </si>
  <si>
    <t>8.127923</t>
  </si>
  <si>
    <t>2.025168</t>
  </si>
  <si>
    <t>0.884050</t>
  </si>
  <si>
    <t>11.534968</t>
  </si>
  <si>
    <t>-1.257056</t>
  </si>
  <si>
    <t>-1.590032</t>
  </si>
  <si>
    <t>0.292295</t>
  </si>
  <si>
    <t>-0.200122</t>
  </si>
  <si>
    <t>6.858684</t>
  </si>
  <si>
    <t>-0.062267</t>
  </si>
  <si>
    <t>6.858697</t>
  </si>
  <si>
    <t>7.186909</t>
  </si>
  <si>
    <t>5.054659</t>
  </si>
  <si>
    <t>31.472099</t>
  </si>
  <si>
    <t>-0.717565</t>
  </si>
  <si>
    <t>8.281898</t>
  </si>
  <si>
    <t>-1.424895</t>
  </si>
  <si>
    <t>8.678165</t>
  </si>
  <si>
    <t>0.882774</t>
  </si>
  <si>
    <t>11.545706</t>
  </si>
  <si>
    <t>24.466318</t>
  </si>
  <si>
    <t>6.853636</t>
  </si>
  <si>
    <t>-0.064448</t>
  </si>
  <si>
    <t>7.188534</t>
  </si>
  <si>
    <t>31.478807</t>
  </si>
  <si>
    <t>8.307638</t>
  </si>
  <si>
    <t>31.415945</t>
  </si>
  <si>
    <t>-1.425674</t>
  </si>
  <si>
    <t>2675</t>
  </si>
  <si>
    <t>22.291667</t>
  </si>
  <si>
    <t>0.024487</t>
  </si>
  <si>
    <t>-0.147047</t>
  </si>
  <si>
    <t>-76.994705</t>
  </si>
  <si>
    <t>7.414585</t>
  </si>
  <si>
    <t>24.338205</t>
  </si>
  <si>
    <t>2.581968</t>
  </si>
  <si>
    <t>0.013094</t>
  </si>
  <si>
    <t>8.681251</t>
  </si>
  <si>
    <t>24.306847</t>
  </si>
  <si>
    <t>0.983936</t>
  </si>
  <si>
    <t>2.026955</t>
  </si>
  <si>
    <t>24.242113</t>
  </si>
  <si>
    <t>0.966710</t>
  </si>
  <si>
    <t>24.465654</t>
  </si>
  <si>
    <t>-1.262435</t>
  </si>
  <si>
    <t>0.970750</t>
  </si>
  <si>
    <t>-1.589266</t>
  </si>
  <si>
    <t>0.284701</t>
  </si>
  <si>
    <t>-0.062519</t>
  </si>
  <si>
    <t>0.012607</t>
  </si>
  <si>
    <t>6.859138</t>
  </si>
  <si>
    <t>-0.062513</t>
  </si>
  <si>
    <t>0.981562</t>
  </si>
  <si>
    <t>7.187819</t>
  </si>
  <si>
    <t>31.436420</t>
  </si>
  <si>
    <t>1.679048</t>
  </si>
  <si>
    <t>0.986065</t>
  </si>
  <si>
    <t>31.471560</t>
  </si>
  <si>
    <t>-0.717067</t>
  </si>
  <si>
    <t>0.938263</t>
  </si>
  <si>
    <t>8.282036</t>
  </si>
  <si>
    <t>-1.425193</t>
  </si>
  <si>
    <t>2.012045</t>
  </si>
  <si>
    <t>11.545458</t>
  </si>
  <si>
    <t>24.465853</t>
  </si>
  <si>
    <t>-1.261176</t>
  </si>
  <si>
    <t>1.673679</t>
  </si>
  <si>
    <t>31.478340</t>
  </si>
  <si>
    <t>-0.708854</t>
  </si>
  <si>
    <t>8.308133</t>
  </si>
  <si>
    <t>-1.425900</t>
  </si>
  <si>
    <t>2676</t>
  </si>
  <si>
    <t>22.300000</t>
  </si>
  <si>
    <t>0.007003</t>
  </si>
  <si>
    <t>-0.057800</t>
  </si>
  <si>
    <t>-77.030121</t>
  </si>
  <si>
    <t>7.412031</t>
  </si>
  <si>
    <t>24.334295</t>
  </si>
  <si>
    <t>0.017072</t>
  </si>
  <si>
    <t>8.675261</t>
  </si>
  <si>
    <t>0.883997</t>
  </si>
  <si>
    <t>11.535410</t>
  </si>
  <si>
    <t>0.970713</t>
  </si>
  <si>
    <t>-1.587833</t>
  </si>
  <si>
    <t>0.283248</t>
  </si>
  <si>
    <t>-0.199626</t>
  </si>
  <si>
    <t>6.858999</t>
  </si>
  <si>
    <t>-0.062243</t>
  </si>
  <si>
    <t>0.013025</t>
  </si>
  <si>
    <t>-0.062237</t>
  </si>
  <si>
    <t>31.437096</t>
  </si>
  <si>
    <t>31.472107</t>
  </si>
  <si>
    <t>-0.717140</t>
  </si>
  <si>
    <t>0.935705</t>
  </si>
  <si>
    <t>-1.424503</t>
  </si>
  <si>
    <t>0.933077</t>
  </si>
  <si>
    <t>8.677470</t>
  </si>
  <si>
    <t>2.012450</t>
  </si>
  <si>
    <t>11.546174</t>
  </si>
  <si>
    <t>6.853565</t>
  </si>
  <si>
    <t>-0.064121</t>
  </si>
  <si>
    <t>7.189240</t>
  </si>
  <si>
    <t>31.436590</t>
  </si>
  <si>
    <t>1.673460</t>
  </si>
  <si>
    <t>5.031856</t>
  </si>
  <si>
    <t>31.415806</t>
  </si>
  <si>
    <t>2677</t>
  </si>
  <si>
    <t>22.308333</t>
  </si>
  <si>
    <t>0.070382</t>
  </si>
  <si>
    <t>0.003087</t>
  </si>
  <si>
    <t>-76.981056</t>
  </si>
  <si>
    <t>7.406317</t>
  </si>
  <si>
    <t>0.011711</t>
  </si>
  <si>
    <t>8.126404</t>
  </si>
  <si>
    <t>0.980487</t>
  </si>
  <si>
    <t>2.018355</t>
  </si>
  <si>
    <t>0.887583</t>
  </si>
  <si>
    <t>0.980433</t>
  </si>
  <si>
    <t>11.526250</t>
  </si>
  <si>
    <t>0.987606</t>
  </si>
  <si>
    <t>-1.585958</t>
  </si>
  <si>
    <t>0.286053</t>
  </si>
  <si>
    <t>-0.207369</t>
  </si>
  <si>
    <t>-0.062137</t>
  </si>
  <si>
    <t>-0.062131</t>
  </si>
  <si>
    <t>0.980165</t>
  </si>
  <si>
    <t>31.437317</t>
  </si>
  <si>
    <t>1.679519</t>
  </si>
  <si>
    <t>0.983841</t>
  </si>
  <si>
    <t>5.054693</t>
  </si>
  <si>
    <t>-0.717389</t>
  </si>
  <si>
    <t>0.936385</t>
  </si>
  <si>
    <t>-1.424314</t>
  </si>
  <si>
    <t>0.934049</t>
  </si>
  <si>
    <t>8.677560</t>
  </si>
  <si>
    <t>24.294054</t>
  </si>
  <si>
    <t>0.883825</t>
  </si>
  <si>
    <t>11.529900</t>
  </si>
  <si>
    <t>-1.263921</t>
  </si>
  <si>
    <t>6.852838</t>
  </si>
  <si>
    <t>-0.064106</t>
  </si>
  <si>
    <t>7.188950</t>
  </si>
  <si>
    <t>31.436501</t>
  </si>
  <si>
    <t>1.673534</t>
  </si>
  <si>
    <t>5.031684</t>
  </si>
  <si>
    <t>-0.709276</t>
  </si>
  <si>
    <t>31.415970</t>
  </si>
  <si>
    <t>2678</t>
  </si>
  <si>
    <t>22.316667</t>
  </si>
  <si>
    <t>0.070065</t>
  </si>
  <si>
    <t>-0.001482</t>
  </si>
  <si>
    <t>-76.984673</t>
  </si>
  <si>
    <t>7.406267</t>
  </si>
  <si>
    <t>24.339361</t>
  </si>
  <si>
    <t>8.673945</t>
  </si>
  <si>
    <t>8.126101</t>
  </si>
  <si>
    <t>2.018413</t>
  </si>
  <si>
    <t>-1.260705</t>
  </si>
  <si>
    <t>-1.670063</t>
  </si>
  <si>
    <t>0.332838</t>
  </si>
  <si>
    <t>-0.249376</t>
  </si>
  <si>
    <t>33.869003</t>
  </si>
  <si>
    <t>-0.062487</t>
  </si>
  <si>
    <t>0.014650</t>
  </si>
  <si>
    <t>6.861057</t>
  </si>
  <si>
    <t>-0.062481</t>
  </si>
  <si>
    <t>7.184333</t>
  </si>
  <si>
    <t>31.438028</t>
  </si>
  <si>
    <t>1.677483</t>
  </si>
  <si>
    <t>31.478125</t>
  </si>
  <si>
    <t>-0.721006</t>
  </si>
  <si>
    <t>-1.425537</t>
  </si>
  <si>
    <t>2.010992</t>
  </si>
  <si>
    <t>11.530559</t>
  </si>
  <si>
    <t>6.853505</t>
  </si>
  <si>
    <t>-0.064228</t>
  </si>
  <si>
    <t>7.189182</t>
  </si>
  <si>
    <t>31.437904</t>
  </si>
  <si>
    <t>1.673000</t>
  </si>
  <si>
    <t>31.487652</t>
  </si>
  <si>
    <t>-0.714907</t>
  </si>
  <si>
    <t>-1.425406</t>
  </si>
  <si>
    <t>2679</t>
  </si>
  <si>
    <t>22.325000</t>
  </si>
  <si>
    <t>0.004367</t>
  </si>
  <si>
    <t>-77.029694</t>
  </si>
  <si>
    <t>7.411168</t>
  </si>
  <si>
    <t>24.335510</t>
  </si>
  <si>
    <t>2.584801</t>
  </si>
  <si>
    <t>8.674438</t>
  </si>
  <si>
    <t>8.127846</t>
  </si>
  <si>
    <t>0.978871</t>
  </si>
  <si>
    <t>2.024543</t>
  </si>
  <si>
    <t>0.979017</t>
  </si>
  <si>
    <t>11.534522</t>
  </si>
  <si>
    <t>24.468039</t>
  </si>
  <si>
    <t>-1.256865</t>
  </si>
  <si>
    <t>0.985893</t>
  </si>
  <si>
    <t>-1.605886</t>
  </si>
  <si>
    <t>0.291852</t>
  </si>
  <si>
    <t>-0.195565</t>
  </si>
  <si>
    <t>-0.062664</t>
  </si>
  <si>
    <t>-0.062658</t>
  </si>
  <si>
    <t>0.972881</t>
  </si>
  <si>
    <t>7.187817</t>
  </si>
  <si>
    <t>31.438183</t>
  </si>
  <si>
    <t>1.678665</t>
  </si>
  <si>
    <t>0.983488</t>
  </si>
  <si>
    <t>-0.717805</t>
  </si>
  <si>
    <t>0.933270</t>
  </si>
  <si>
    <t>-1.425392</t>
  </si>
  <si>
    <t>0.932644</t>
  </si>
  <si>
    <t>24.468334</t>
  </si>
  <si>
    <t>6.854330</t>
  </si>
  <si>
    <t>-0.064210</t>
  </si>
  <si>
    <t>31.437895</t>
  </si>
  <si>
    <t>1.673303</t>
  </si>
  <si>
    <t>5.032988</t>
  </si>
  <si>
    <t>-0.710108</t>
  </si>
  <si>
    <t>8.308501</t>
  </si>
  <si>
    <t>-1.426175</t>
  </si>
  <si>
    <t>2680</t>
  </si>
  <si>
    <t>22.333333</t>
  </si>
  <si>
    <t>0.083465</t>
  </si>
  <si>
    <t>-0.076125</t>
  </si>
  <si>
    <t>-76.947273</t>
  </si>
  <si>
    <t>7.409245</t>
  </si>
  <si>
    <t>24.344301</t>
  </si>
  <si>
    <t>8.680540</t>
  </si>
  <si>
    <t>24.307390</t>
  </si>
  <si>
    <t>8.122827</t>
  </si>
  <si>
    <t>2.020309</t>
  </si>
  <si>
    <t>0.887998</t>
  </si>
  <si>
    <t>24.480742</t>
  </si>
  <si>
    <t>-1.266069</t>
  </si>
  <si>
    <t>0.991161</t>
  </si>
  <si>
    <t>-1.693413</t>
  </si>
  <si>
    <t>0.341685</t>
  </si>
  <si>
    <t>-0.225596</t>
  </si>
  <si>
    <t>6.861842</t>
  </si>
  <si>
    <t>33.869980</t>
  </si>
  <si>
    <t>-0.061839</t>
  </si>
  <si>
    <t>0.014550</t>
  </si>
  <si>
    <t>6.861854</t>
  </si>
  <si>
    <t>33.869946</t>
  </si>
  <si>
    <t>0.972373</t>
  </si>
  <si>
    <t>7.184859</t>
  </si>
  <si>
    <t>31.438580</t>
  </si>
  <si>
    <t>1.677594</t>
  </si>
  <si>
    <t>0.983831</t>
  </si>
  <si>
    <t>5.053802</t>
  </si>
  <si>
    <t>-0.720015</t>
  </si>
  <si>
    <t>0.934677</t>
  </si>
  <si>
    <t>-1.425880</t>
  </si>
  <si>
    <t>8.685822</t>
  </si>
  <si>
    <t>8.125247</t>
  </si>
  <si>
    <t>2.011877</t>
  </si>
  <si>
    <t>24.244631</t>
  </si>
  <si>
    <t>11.530033</t>
  </si>
  <si>
    <t>24.480793</t>
  </si>
  <si>
    <t>-1.264460</t>
  </si>
  <si>
    <t>6.854025</t>
  </si>
  <si>
    <t>-0.063664</t>
  </si>
  <si>
    <t>7.189924</t>
  </si>
  <si>
    <t>31.438334</t>
  </si>
  <si>
    <t>1.673580</t>
  </si>
  <si>
    <t>5.030263</t>
  </si>
  <si>
    <t>31.489716</t>
  </si>
  <si>
    <t>-0.714261</t>
  </si>
  <si>
    <t>-1.425789</t>
  </si>
  <si>
    <t>2681</t>
  </si>
  <si>
    <t>22.341667</t>
  </si>
  <si>
    <t>0.003683</t>
  </si>
  <si>
    <t>-77.025871</t>
  </si>
  <si>
    <t>7.411697</t>
  </si>
  <si>
    <t>2.584880</t>
  </si>
  <si>
    <t>8.675339</t>
  </si>
  <si>
    <t>24.294554</t>
  </si>
  <si>
    <t>2.024957</t>
  </si>
  <si>
    <t>24.244047</t>
  </si>
  <si>
    <t>0.883866</t>
  </si>
  <si>
    <t>11.534798</t>
  </si>
  <si>
    <t>24.467644</t>
  </si>
  <si>
    <t>-1.257071</t>
  </si>
  <si>
    <t>0.970517</t>
  </si>
  <si>
    <t>-1.682298</t>
  </si>
  <si>
    <t>0.335431</t>
  </si>
  <si>
    <t>-0.227846</t>
  </si>
  <si>
    <t>33.869492</t>
  </si>
  <si>
    <t>-0.061919</t>
  </si>
  <si>
    <t>33.869457</t>
  </si>
  <si>
    <t>-0.061913</t>
  </si>
  <si>
    <t>0.972833</t>
  </si>
  <si>
    <t>7.185236</t>
  </si>
  <si>
    <t>31.438347</t>
  </si>
  <si>
    <t>1.677793</t>
  </si>
  <si>
    <t>0.983029</t>
  </si>
  <si>
    <t>31.479029</t>
  </si>
  <si>
    <t>-0.719896</t>
  </si>
  <si>
    <t>0.936263</t>
  </si>
  <si>
    <t>-1.425638</t>
  </si>
  <si>
    <t>0.935659</t>
  </si>
  <si>
    <t>8.677745</t>
  </si>
  <si>
    <t>11.545656</t>
  </si>
  <si>
    <t>24.467926</t>
  </si>
  <si>
    <t>-1.261664</t>
  </si>
  <si>
    <t>-0.063443</t>
  </si>
  <si>
    <t>7.190176</t>
  </si>
  <si>
    <t>1.673137</t>
  </si>
  <si>
    <t>31.488556</t>
  </si>
  <si>
    <t>8.307418</t>
  </si>
  <si>
    <t>-1.425209</t>
  </si>
  <si>
    <t>2682</t>
  </si>
  <si>
    <t>22.350000</t>
  </si>
  <si>
    <t>0.073282</t>
  </si>
  <si>
    <t>0.003126</t>
  </si>
  <si>
    <t>-76.983208</t>
  </si>
  <si>
    <t>7.406379</t>
  </si>
  <si>
    <t>24.339603</t>
  </si>
  <si>
    <t>2.584138</t>
  </si>
  <si>
    <t>0.012467</t>
  </si>
  <si>
    <t>8.126118</t>
  </si>
  <si>
    <t>2.018485</t>
  </si>
  <si>
    <t>0.887047</t>
  </si>
  <si>
    <t>24.480639</t>
  </si>
  <si>
    <t>-1.613369</t>
  </si>
  <si>
    <t>0.316661</t>
  </si>
  <si>
    <t>-0.224055</t>
  </si>
  <si>
    <t>-0.061160</t>
  </si>
  <si>
    <t>0.012795</t>
  </si>
  <si>
    <t>6.860168</t>
  </si>
  <si>
    <t>-0.061154</t>
  </si>
  <si>
    <t>7.186638</t>
  </si>
  <si>
    <t>31.437531</t>
  </si>
  <si>
    <t>-0.718222</t>
  </si>
  <si>
    <t>8.282952</t>
  </si>
  <si>
    <t>-1.424189</t>
  </si>
  <si>
    <t>24.480776</t>
  </si>
  <si>
    <t>-1.264722</t>
  </si>
  <si>
    <t>6.854594</t>
  </si>
  <si>
    <t>-0.062670</t>
  </si>
  <si>
    <t>7.188991</t>
  </si>
  <si>
    <t>31.437424</t>
  </si>
  <si>
    <t>1.673928</t>
  </si>
  <si>
    <t>5.033323</t>
  </si>
  <si>
    <t>31.482162</t>
  </si>
  <si>
    <t>-0.710794</t>
  </si>
  <si>
    <t>-1.424710</t>
  </si>
  <si>
    <t>2683</t>
  </si>
  <si>
    <t>22.358333</t>
  </si>
  <si>
    <t>0.002021</t>
  </si>
  <si>
    <t>-0.059652</t>
  </si>
  <si>
    <t>-77.028633</t>
  </si>
  <si>
    <t>7.412062</t>
  </si>
  <si>
    <t>2.584816</t>
  </si>
  <si>
    <t>0.017668</t>
  </si>
  <si>
    <t>0.978912</t>
  </si>
  <si>
    <t>2.025402</t>
  </si>
  <si>
    <t>0.980184</t>
  </si>
  <si>
    <t>11.535351</t>
  </si>
  <si>
    <t>0.986243</t>
  </si>
  <si>
    <t>-1.594656</t>
  </si>
  <si>
    <t>0.293646</t>
  </si>
  <si>
    <t>-0.205055</t>
  </si>
  <si>
    <t>-0.061712</t>
  </si>
  <si>
    <t>0.012952</t>
  </si>
  <si>
    <t>6.860149</t>
  </si>
  <si>
    <t>-0.061706</t>
  </si>
  <si>
    <t>0.979136</t>
  </si>
  <si>
    <t>7.188013</t>
  </si>
  <si>
    <t>31.436867</t>
  </si>
  <si>
    <t>1.679608</t>
  </si>
  <si>
    <t>5.055973</t>
  </si>
  <si>
    <t>31.472565</t>
  </si>
  <si>
    <t>-0.717217</t>
  </si>
  <si>
    <t>0.938905</t>
  </si>
  <si>
    <t>-1.424268</t>
  </si>
  <si>
    <t>0.936592</t>
  </si>
  <si>
    <t>11.546651</t>
  </si>
  <si>
    <t>24.466579</t>
  </si>
  <si>
    <t>-0.062853</t>
  </si>
  <si>
    <t>7.190585</t>
  </si>
  <si>
    <t>31.436924</t>
  </si>
  <si>
    <t>1.674031</t>
  </si>
  <si>
    <t>5.032683</t>
  </si>
  <si>
    <t>31.479189</t>
  </si>
  <si>
    <t>-0.710037</t>
  </si>
  <si>
    <t>8.309086</t>
  </si>
  <si>
    <t>31.415718</t>
  </si>
  <si>
    <t>2684</t>
  </si>
  <si>
    <t>22.366667</t>
  </si>
  <si>
    <t>-0.030731</t>
  </si>
  <si>
    <t>-0.045006</t>
  </si>
  <si>
    <t>-77.003510</t>
  </si>
  <si>
    <t>7.411868</t>
  </si>
  <si>
    <t>24.336206</t>
  </si>
  <si>
    <t>2.587348</t>
  </si>
  <si>
    <t>0.015874</t>
  </si>
  <si>
    <t>8.677647</t>
  </si>
  <si>
    <t>24.293756</t>
  </si>
  <si>
    <t>8.129812</t>
  </si>
  <si>
    <t>0.991167</t>
  </si>
  <si>
    <t>2.024411</t>
  </si>
  <si>
    <t>24.248331</t>
  </si>
  <si>
    <t>0.888424</t>
  </si>
  <si>
    <t>0.968738</t>
  </si>
  <si>
    <t>11.533546</t>
  </si>
  <si>
    <t>0.965859</t>
  </si>
  <si>
    <t>0.288414</t>
  </si>
  <si>
    <t>-0.203521</t>
  </si>
  <si>
    <t>-0.062180</t>
  </si>
  <si>
    <t>0.012875</t>
  </si>
  <si>
    <t>-0.062174</t>
  </si>
  <si>
    <t>0.980142</t>
  </si>
  <si>
    <t>31.436897</t>
  </si>
  <si>
    <t>1.679350</t>
  </si>
  <si>
    <t>31.472939</t>
  </si>
  <si>
    <t>-0.717415</t>
  </si>
  <si>
    <t>0.937166</t>
  </si>
  <si>
    <t>8.282919</t>
  </si>
  <si>
    <t>-1.424556</t>
  </si>
  <si>
    <t>24.293711</t>
  </si>
  <si>
    <t>8.133342</t>
  </si>
  <si>
    <t>2.012052</t>
  </si>
  <si>
    <t>24.248058</t>
  </si>
  <si>
    <t>11.546077</t>
  </si>
  <si>
    <t>6.855693</t>
  </si>
  <si>
    <t>33.859978</t>
  </si>
  <si>
    <t>-0.063426</t>
  </si>
  <si>
    <t>7.189269</t>
  </si>
  <si>
    <t>31.437227</t>
  </si>
  <si>
    <t>1.673237</t>
  </si>
  <si>
    <t>5.032848</t>
  </si>
  <si>
    <t>-0.709220</t>
  </si>
  <si>
    <t>31.415670</t>
  </si>
  <si>
    <t>-1.425385</t>
  </si>
  <si>
    <t>2685</t>
  </si>
  <si>
    <t>22.375000</t>
  </si>
  <si>
    <t>0.008255</t>
  </si>
  <si>
    <t>-0.058506</t>
  </si>
  <si>
    <t>-77.026176</t>
  </si>
  <si>
    <t>7.411707</t>
  </si>
  <si>
    <t>24.334106</t>
  </si>
  <si>
    <t>2.585010</t>
  </si>
  <si>
    <t>0.017182</t>
  </si>
  <si>
    <t>8.675322</t>
  </si>
  <si>
    <t>24.293825</t>
  </si>
  <si>
    <t>2.024983</t>
  </si>
  <si>
    <t>24.242163</t>
  </si>
  <si>
    <t>0.883976</t>
  </si>
  <si>
    <t>0.967521</t>
  </si>
  <si>
    <t>11.534818</t>
  </si>
  <si>
    <t>-1.256930</t>
  </si>
  <si>
    <t>0.970314</t>
  </si>
  <si>
    <t>-1.609165</t>
  </si>
  <si>
    <t>0.299223</t>
  </si>
  <si>
    <t>-0.196887</t>
  </si>
  <si>
    <t>-0.061568</t>
  </si>
  <si>
    <t>-0.061562</t>
  </si>
  <si>
    <t>7.188305</t>
  </si>
  <si>
    <t>31.436035</t>
  </si>
  <si>
    <t>1.679460</t>
  </si>
  <si>
    <t>0.983892</t>
  </si>
  <si>
    <t>5.055939</t>
  </si>
  <si>
    <t>31.472513</t>
  </si>
  <si>
    <t>-0.717063</t>
  </si>
  <si>
    <t>0.934684</t>
  </si>
  <si>
    <t>-1.424571</t>
  </si>
  <si>
    <t>0.932798</t>
  </si>
  <si>
    <t>8.677416</t>
  </si>
  <si>
    <t>24.293800</t>
  </si>
  <si>
    <t>2.012021</t>
  </si>
  <si>
    <t>24.241903</t>
  </si>
  <si>
    <t>0.883141</t>
  </si>
  <si>
    <t>11.545687</t>
  </si>
  <si>
    <t>24.466618</t>
  </si>
  <si>
    <t>6.855892</t>
  </si>
  <si>
    <t>-0.063053</t>
  </si>
  <si>
    <t>7.190268</t>
  </si>
  <si>
    <t>5.032035</t>
  </si>
  <si>
    <t>-0.708895</t>
  </si>
  <si>
    <t>8.309982</t>
  </si>
  <si>
    <t>-1.425113</t>
  </si>
  <si>
    <t>2686</t>
  </si>
  <si>
    <t>22.383333</t>
  </si>
  <si>
    <t>0.010097</t>
  </si>
  <si>
    <t>-0.058982</t>
  </si>
  <si>
    <t>-77.024940</t>
  </si>
  <si>
    <t>7.411861</t>
  </si>
  <si>
    <t>24.334120</t>
  </si>
  <si>
    <t>2.585039</t>
  </si>
  <si>
    <t>8.675596</t>
  </si>
  <si>
    <t>2.025104</t>
  </si>
  <si>
    <t>11.534884</t>
  </si>
  <si>
    <t>-1.623024</t>
  </si>
  <si>
    <t>0.302433</t>
  </si>
  <si>
    <t>-0.184639</t>
  </si>
  <si>
    <t>-0.061318</t>
  </si>
  <si>
    <t>0.012984</t>
  </si>
  <si>
    <t>-0.061312</t>
  </si>
  <si>
    <t>7.188015</t>
  </si>
  <si>
    <t>1.679490</t>
  </si>
  <si>
    <t>5.055150</t>
  </si>
  <si>
    <t>31.473593</t>
  </si>
  <si>
    <t>-0.716579</t>
  </si>
  <si>
    <t>8.282169</t>
  </si>
  <si>
    <t>-1.424774</t>
  </si>
  <si>
    <t>8.677888</t>
  </si>
  <si>
    <t>11.545552</t>
  </si>
  <si>
    <t>-0.063174</t>
  </si>
  <si>
    <t>7.190123</t>
  </si>
  <si>
    <t>31.435957</t>
  </si>
  <si>
    <t>1.674090</t>
  </si>
  <si>
    <t>5.031395</t>
  </si>
  <si>
    <t>31.480240</t>
  </si>
  <si>
    <t>-0.708692</t>
  </si>
  <si>
    <t>8.308671</t>
  </si>
  <si>
    <t>-1.425400</t>
  </si>
  <si>
    <t>2687</t>
  </si>
  <si>
    <t>22.391667</t>
  </si>
  <si>
    <t>0.006149</t>
  </si>
  <si>
    <t>-0.057795</t>
  </si>
  <si>
    <t>24.334543</t>
  </si>
  <si>
    <t>2.585097</t>
  </si>
  <si>
    <t>0.017471</t>
  </si>
  <si>
    <t>24.294146</t>
  </si>
  <si>
    <t>0.967207</t>
  </si>
  <si>
    <t>11.534686</t>
  </si>
  <si>
    <t>24.466665</t>
  </si>
  <si>
    <t>-1.256777</t>
  </si>
  <si>
    <t>0.970201</t>
  </si>
  <si>
    <t>-1.603547</t>
  </si>
  <si>
    <t>0.303761</t>
  </si>
  <si>
    <t>-0.181180</t>
  </si>
  <si>
    <t>6.860331</t>
  </si>
  <si>
    <t>-0.061619</t>
  </si>
  <si>
    <t>0.012935</t>
  </si>
  <si>
    <t>6.860343</t>
  </si>
  <si>
    <t>-0.061613</t>
  </si>
  <si>
    <t>31.436968</t>
  </si>
  <si>
    <t>1.679109</t>
  </si>
  <si>
    <t>5.055531</t>
  </si>
  <si>
    <t>31.473440</t>
  </si>
  <si>
    <t>-0.716832</t>
  </si>
  <si>
    <t>8.282528</t>
  </si>
  <si>
    <t>0.933612</t>
  </si>
  <si>
    <t>11.545560</t>
  </si>
  <si>
    <t>24.466951</t>
  </si>
  <si>
    <t>6.855484</t>
  </si>
  <si>
    <t>-0.063050</t>
  </si>
  <si>
    <t>7.190909</t>
  </si>
  <si>
    <t>1.672816</t>
  </si>
  <si>
    <t>5.031500</t>
  </si>
  <si>
    <t>-1.425320</t>
  </si>
  <si>
    <t>2688</t>
  </si>
  <si>
    <t>22.400000</t>
  </si>
  <si>
    <t>0.075895</t>
  </si>
  <si>
    <t>0.001856</t>
  </si>
  <si>
    <t>-76.977737</t>
  </si>
  <si>
    <t>7.405375</t>
  </si>
  <si>
    <t>24.339230</t>
  </si>
  <si>
    <t>2.583975</t>
  </si>
  <si>
    <t>8.673730</t>
  </si>
  <si>
    <t>8.125833</t>
  </si>
  <si>
    <t>2.017326</t>
  </si>
  <si>
    <t>0.887400</t>
  </si>
  <si>
    <t>0.980933</t>
  </si>
  <si>
    <t>11.525072</t>
  </si>
  <si>
    <t>0.986365</t>
  </si>
  <si>
    <t>-1.618030</t>
  </si>
  <si>
    <t>0.286696</t>
  </si>
  <si>
    <t>-0.186955</t>
  </si>
  <si>
    <t>6.859443</t>
  </si>
  <si>
    <t>-0.062543</t>
  </si>
  <si>
    <t>0.012912</t>
  </si>
  <si>
    <t>6.859455</t>
  </si>
  <si>
    <t>-0.062537</t>
  </si>
  <si>
    <t>0.978921</t>
  </si>
  <si>
    <t>31.438103</t>
  </si>
  <si>
    <t>1.678945</t>
  </si>
  <si>
    <t>0.983580</t>
  </si>
  <si>
    <t>-0.717203</t>
  </si>
  <si>
    <t>0.938561</t>
  </si>
  <si>
    <t>8.281146</t>
  </si>
  <si>
    <t>-1.425277</t>
  </si>
  <si>
    <t>0.936492</t>
  </si>
  <si>
    <t>24.294569</t>
  </si>
  <si>
    <t>8.133948</t>
  </si>
  <si>
    <t>0.883458</t>
  </si>
  <si>
    <t>11.528580</t>
  </si>
  <si>
    <t>24.480501</t>
  </si>
  <si>
    <t>-1.265482</t>
  </si>
  <si>
    <t>6.853599</t>
  </si>
  <si>
    <t>-0.063541</t>
  </si>
  <si>
    <t>7.189741</t>
  </si>
  <si>
    <t>31.438345</t>
  </si>
  <si>
    <t>1.673034</t>
  </si>
  <si>
    <t>5.031750</t>
  </si>
  <si>
    <t>-0.710123</t>
  </si>
  <si>
    <t>8.306496</t>
  </si>
  <si>
    <t>31.415791</t>
  </si>
  <si>
    <t>2689</t>
  </si>
  <si>
    <t>22.408333</t>
  </si>
  <si>
    <t>0.049488</t>
  </si>
  <si>
    <t>-0.069314</t>
  </si>
  <si>
    <t>-76.921959</t>
  </si>
  <si>
    <t>7.408140</t>
  </si>
  <si>
    <t>24.346582</t>
  </si>
  <si>
    <t>8.681861</t>
  </si>
  <si>
    <t>2.018399</t>
  </si>
  <si>
    <t>24.250450</t>
  </si>
  <si>
    <t>0.892091</t>
  </si>
  <si>
    <t>11.524160</t>
  </si>
  <si>
    <t>24.481035</t>
  </si>
  <si>
    <t>-1.266149</t>
  </si>
  <si>
    <t>-1.700336</t>
  </si>
  <si>
    <t>0.344529</t>
  </si>
  <si>
    <t>-0.238123</t>
  </si>
  <si>
    <t>-0.062014</t>
  </si>
  <si>
    <t>-0.062008</t>
  </si>
  <si>
    <t>7.184082</t>
  </si>
  <si>
    <t>1.677384</t>
  </si>
  <si>
    <t>-0.720691</t>
  </si>
  <si>
    <t>8.281172</t>
  </si>
  <si>
    <t>-1.425849</t>
  </si>
  <si>
    <t>8.685457</t>
  </si>
  <si>
    <t>8.124765</t>
  </si>
  <si>
    <t>2.010062</t>
  </si>
  <si>
    <t>24.250294</t>
  </si>
  <si>
    <t>0.890200</t>
  </si>
  <si>
    <t>24.481125</t>
  </si>
  <si>
    <t>6.853995</t>
  </si>
  <si>
    <t>-0.062926</t>
  </si>
  <si>
    <t>1.673217</t>
  </si>
  <si>
    <t>5.030474</t>
  </si>
  <si>
    <t>31.489199</t>
  </si>
  <si>
    <t>-0.715581</t>
  </si>
  <si>
    <t>8.306784</t>
  </si>
  <si>
    <t>-1.425874</t>
  </si>
  <si>
    <t>2690</t>
  </si>
  <si>
    <t>22.416667</t>
  </si>
  <si>
    <t>0.069543</t>
  </si>
  <si>
    <t>0.001878</t>
  </si>
  <si>
    <t>7.405848</t>
  </si>
  <si>
    <t>24.340240</t>
  </si>
  <si>
    <t>0.012900</t>
  </si>
  <si>
    <t>8.674087</t>
  </si>
  <si>
    <t>8.125853</t>
  </si>
  <si>
    <t>0.990799</t>
  </si>
  <si>
    <t>2.017819</t>
  </si>
  <si>
    <t>0.887286</t>
  </si>
  <si>
    <t>0.978626</t>
  </si>
  <si>
    <t>11.525637</t>
  </si>
  <si>
    <t>-1.261233</t>
  </si>
  <si>
    <t>0.987830</t>
  </si>
  <si>
    <t>-1.723383</t>
  </si>
  <si>
    <t>0.337086</t>
  </si>
  <si>
    <t>-0.227134</t>
  </si>
  <si>
    <t>-0.061876</t>
  </si>
  <si>
    <t>0.014555</t>
  </si>
  <si>
    <t>6.861942</t>
  </si>
  <si>
    <t>0.973205</t>
  </si>
  <si>
    <t>7.183632</t>
  </si>
  <si>
    <t>31.438837</t>
  </si>
  <si>
    <t>5.052657</t>
  </si>
  <si>
    <t>-0.719903</t>
  </si>
  <si>
    <t>0.936422</t>
  </si>
  <si>
    <t>8.280108</t>
  </si>
  <si>
    <t>0.935669</t>
  </si>
  <si>
    <t>8.677757</t>
  </si>
  <si>
    <t>8.134247</t>
  </si>
  <si>
    <t>2.010683</t>
  </si>
  <si>
    <t>0.882756</t>
  </si>
  <si>
    <t>11.529101</t>
  </si>
  <si>
    <t>-1.265097</t>
  </si>
  <si>
    <t>31.439117</t>
  </si>
  <si>
    <t>1.673889</t>
  </si>
  <si>
    <t>5.028703</t>
  </si>
  <si>
    <t>31.489998</t>
  </si>
  <si>
    <t>-0.714772</t>
  </si>
  <si>
    <t>8.306107</t>
  </si>
  <si>
    <t>-1.425845</t>
  </si>
  <si>
    <t>2691</t>
  </si>
  <si>
    <t>22.425000</t>
  </si>
  <si>
    <t>0.034929</t>
  </si>
  <si>
    <t>0.014202</t>
  </si>
  <si>
    <t>-76.953278</t>
  </si>
  <si>
    <t>7.404980</t>
  </si>
  <si>
    <t>2.586231</t>
  </si>
  <si>
    <t>0.011125</t>
  </si>
  <si>
    <t>8.127538</t>
  </si>
  <si>
    <t>0.984050</t>
  </si>
  <si>
    <t>2.016139</t>
  </si>
  <si>
    <t>24.249655</t>
  </si>
  <si>
    <t>0.891937</t>
  </si>
  <si>
    <t>11.523134</t>
  </si>
  <si>
    <t>24.480970</t>
  </si>
  <si>
    <t>0.983871</t>
  </si>
  <si>
    <t>-1.609175</t>
  </si>
  <si>
    <t>0.301836</t>
  </si>
  <si>
    <t>-0.193762</t>
  </si>
  <si>
    <t>6.857968</t>
  </si>
  <si>
    <t>33.868195</t>
  </si>
  <si>
    <t>-0.062036</t>
  </si>
  <si>
    <t>0.012976</t>
  </si>
  <si>
    <t>6.857980</t>
  </si>
  <si>
    <t>33.868160</t>
  </si>
  <si>
    <t>-0.062030</t>
  </si>
  <si>
    <t>0.980640</t>
  </si>
  <si>
    <t>7.185567</t>
  </si>
  <si>
    <t>31.438457</t>
  </si>
  <si>
    <t>0.985010</t>
  </si>
  <si>
    <t>5.053074</t>
  </si>
  <si>
    <t>-0.717548</t>
  </si>
  <si>
    <t>0.936979</t>
  </si>
  <si>
    <t>8.280220</t>
  </si>
  <si>
    <t>-1.425230</t>
  </si>
  <si>
    <t>0.934794</t>
  </si>
  <si>
    <t>8.677078</t>
  </si>
  <si>
    <t>24.295174</t>
  </si>
  <si>
    <t>2.009975</t>
  </si>
  <si>
    <t>24.249548</t>
  </si>
  <si>
    <t>0.890076</t>
  </si>
  <si>
    <t>11.527886</t>
  </si>
  <si>
    <t>24.481129</t>
  </si>
  <si>
    <t>-1.265141</t>
  </si>
  <si>
    <t>6.852673</t>
  </si>
  <si>
    <t>-0.063489</t>
  </si>
  <si>
    <t>31.438232</t>
  </si>
  <si>
    <t>1.673320</t>
  </si>
  <si>
    <t>5.030056</t>
  </si>
  <si>
    <t>31.481943</t>
  </si>
  <si>
    <t>-0.709930</t>
  </si>
  <si>
    <t>2692</t>
  </si>
  <si>
    <t>22.433333</t>
  </si>
  <si>
    <t>0.004483</t>
  </si>
  <si>
    <t>7.405288</t>
  </si>
  <si>
    <t>2.583694</t>
  </si>
  <si>
    <t>0.012044</t>
  </si>
  <si>
    <t>8.673377</t>
  </si>
  <si>
    <t>0.977598</t>
  </si>
  <si>
    <t>2.017299</t>
  </si>
  <si>
    <t>11.525188</t>
  </si>
  <si>
    <t>-1.261393</t>
  </si>
  <si>
    <t>-1.605548</t>
  </si>
  <si>
    <t>0.283317</t>
  </si>
  <si>
    <t>-0.170823</t>
  </si>
  <si>
    <t>6.858121</t>
  </si>
  <si>
    <t>0.012832</t>
  </si>
  <si>
    <t>6.858133</t>
  </si>
  <si>
    <t>-0.062476</t>
  </si>
  <si>
    <t>31.438776</t>
  </si>
  <si>
    <t>1.679038</t>
  </si>
  <si>
    <t>0.983205</t>
  </si>
  <si>
    <t>5.053116</t>
  </si>
  <si>
    <t>31.474480</t>
  </si>
  <si>
    <t>-0.716508</t>
  </si>
  <si>
    <t>0.935645</t>
  </si>
  <si>
    <t>8.279976</t>
  </si>
  <si>
    <t>-1.425494</t>
  </si>
  <si>
    <t>8.133683</t>
  </si>
  <si>
    <t>11.527989</t>
  </si>
  <si>
    <t>-0.063644</t>
  </si>
  <si>
    <t>7.188995</t>
  </si>
  <si>
    <t>31.438902</t>
  </si>
  <si>
    <t>1.672766</t>
  </si>
  <si>
    <t>5.029325</t>
  </si>
  <si>
    <t>31.480795</t>
  </si>
  <si>
    <t>-0.708975</t>
  </si>
  <si>
    <t>8.306046</t>
  </si>
  <si>
    <t>-1.425587</t>
  </si>
  <si>
    <t>2693</t>
  </si>
  <si>
    <t>22.441667</t>
  </si>
  <si>
    <t>0.006774</t>
  </si>
  <si>
    <t>-0.059393</t>
  </si>
  <si>
    <t>-77.020363</t>
  </si>
  <si>
    <t>7.411301</t>
  </si>
  <si>
    <t>24.334831</t>
  </si>
  <si>
    <t>2.585101</t>
  </si>
  <si>
    <t>0.017170</t>
  </si>
  <si>
    <t>24.294601</t>
  </si>
  <si>
    <t>2.024403</t>
  </si>
  <si>
    <t>0.884614</t>
  </si>
  <si>
    <t>-1.257258</t>
  </si>
  <si>
    <t>-1.617028</t>
  </si>
  <si>
    <t>0.298262</t>
  </si>
  <si>
    <t>-0.192565</t>
  </si>
  <si>
    <t>6.859471</t>
  </si>
  <si>
    <t>-0.061925</t>
  </si>
  <si>
    <t>6.859483</t>
  </si>
  <si>
    <t>-0.717248</t>
  </si>
  <si>
    <t>8.281356</t>
  </si>
  <si>
    <t>-1.425000</t>
  </si>
  <si>
    <t>11.544695</t>
  </si>
  <si>
    <t>6.854084</t>
  </si>
  <si>
    <t>-0.062755</t>
  </si>
  <si>
    <t>7.189388</t>
  </si>
  <si>
    <t>31.438059</t>
  </si>
  <si>
    <t>31.481319</t>
  </si>
  <si>
    <t>-0.710056</t>
  </si>
  <si>
    <t>31.416121</t>
  </si>
  <si>
    <t>-1.425563</t>
  </si>
  <si>
    <t>2694</t>
  </si>
  <si>
    <t>22.450000</t>
  </si>
  <si>
    <t>0.070498</t>
  </si>
  <si>
    <t>0.000536</t>
  </si>
  <si>
    <t>-76.979301</t>
  </si>
  <si>
    <t>7.405782</t>
  </si>
  <si>
    <t>2.583590</t>
  </si>
  <si>
    <t>0.011810</t>
  </si>
  <si>
    <t>8.673981</t>
  </si>
  <si>
    <t>2.017768</t>
  </si>
  <si>
    <t>0.886869</t>
  </si>
  <si>
    <t>0.966766</t>
  </si>
  <si>
    <t>11.525597</t>
  </si>
  <si>
    <t>-1.261585</t>
  </si>
  <si>
    <t>0.971205</t>
  </si>
  <si>
    <t>-1.620255</t>
  </si>
  <si>
    <t>0.291289</t>
  </si>
  <si>
    <t>-0.172746</t>
  </si>
  <si>
    <t>6.858694</t>
  </si>
  <si>
    <t>-0.062892</t>
  </si>
  <si>
    <t>0.012792</t>
  </si>
  <si>
    <t>-0.062887</t>
  </si>
  <si>
    <t>0.980968</t>
  </si>
  <si>
    <t>7.186475</t>
  </si>
  <si>
    <t>31.436831</t>
  </si>
  <si>
    <t>1.678303</t>
  </si>
  <si>
    <t>0.984104</t>
  </si>
  <si>
    <t>31.473413</t>
  </si>
  <si>
    <t>-0.717318</t>
  </si>
  <si>
    <t>0.936965</t>
  </si>
  <si>
    <t>8.279970</t>
  </si>
  <si>
    <t>-1.426190</t>
  </si>
  <si>
    <t>8.677450</t>
  </si>
  <si>
    <t>11.528772</t>
  </si>
  <si>
    <t>24.479433</t>
  </si>
  <si>
    <t>-1.264993</t>
  </si>
  <si>
    <t>6.853522</t>
  </si>
  <si>
    <t>31.436762</t>
  </si>
  <si>
    <t>1.672201</t>
  </si>
  <si>
    <t>-0.709562</t>
  </si>
  <si>
    <t>31.415060</t>
  </si>
  <si>
    <t>-1.426616</t>
  </si>
  <si>
    <t>2695</t>
  </si>
  <si>
    <t>22.458333</t>
  </si>
  <si>
    <t>0.002442</t>
  </si>
  <si>
    <t>-0.057558</t>
  </si>
  <si>
    <t>-77.026863</t>
  </si>
  <si>
    <t>7.411673</t>
  </si>
  <si>
    <t>24.333614</t>
  </si>
  <si>
    <t>2.584661</t>
  </si>
  <si>
    <t>0.017742</t>
  </si>
  <si>
    <t>8.675216</t>
  </si>
  <si>
    <t>24.293112</t>
  </si>
  <si>
    <t>8.127649</t>
  </si>
  <si>
    <t>0.984229</t>
  </si>
  <si>
    <t>2.024960</t>
  </si>
  <si>
    <t>0.883560</t>
  </si>
  <si>
    <t>0.966602</t>
  </si>
  <si>
    <t>11.534842</t>
  </si>
  <si>
    <t>24.465485</t>
  </si>
  <si>
    <t>-1.257227</t>
  </si>
  <si>
    <t>0.969642</t>
  </si>
  <si>
    <t>-1.634983</t>
  </si>
  <si>
    <t>0.298907</t>
  </si>
  <si>
    <t>-0.062709</t>
  </si>
  <si>
    <t>-0.062703</t>
  </si>
  <si>
    <t>31.436548</t>
  </si>
  <si>
    <t>1.678282</t>
  </si>
  <si>
    <t>0.983854</t>
  </si>
  <si>
    <t>5.054228</t>
  </si>
  <si>
    <t>-0.717969</t>
  </si>
  <si>
    <t>-1.425888</t>
  </si>
  <si>
    <t>0.934474</t>
  </si>
  <si>
    <t>24.293085</t>
  </si>
  <si>
    <t>2.011639</t>
  </si>
  <si>
    <t>24.241980</t>
  </si>
  <si>
    <t>11.545938</t>
  </si>
  <si>
    <t>-1.262155</t>
  </si>
  <si>
    <t>6.855409</t>
  </si>
  <si>
    <t>-0.063957</t>
  </si>
  <si>
    <t>7.189314</t>
  </si>
  <si>
    <t>31.436611</t>
  </si>
  <si>
    <t>1.672299</t>
  </si>
  <si>
    <t>5.030459</t>
  </si>
  <si>
    <t>-0.710463</t>
  </si>
  <si>
    <t>8.307485</t>
  </si>
  <si>
    <t>31.415176</t>
  </si>
  <si>
    <t>-1.426157</t>
  </si>
  <si>
    <t>2696</t>
  </si>
  <si>
    <t>22.466667</t>
  </si>
  <si>
    <t>0.071825</t>
  </si>
  <si>
    <t>-0.000622</t>
  </si>
  <si>
    <t>-76.978752</t>
  </si>
  <si>
    <t>7.406210</t>
  </si>
  <si>
    <t>24.338634</t>
  </si>
  <si>
    <t>2.584177</t>
  </si>
  <si>
    <t>0.012347</t>
  </si>
  <si>
    <t>8.674462</t>
  </si>
  <si>
    <t>24.294159</t>
  </si>
  <si>
    <t>0.978105</t>
  </si>
  <si>
    <t>0.979528</t>
  </si>
  <si>
    <t>11.525985</t>
  </si>
  <si>
    <t>24.479311</t>
  </si>
  <si>
    <t>-1.261039</t>
  </si>
  <si>
    <t>0.987759</t>
  </si>
  <si>
    <t>-1.622965</t>
  </si>
  <si>
    <t>0.288517</t>
  </si>
  <si>
    <t>-0.204146</t>
  </si>
  <si>
    <t>-0.062454</t>
  </si>
  <si>
    <t>0.012520</t>
  </si>
  <si>
    <t>-0.062448</t>
  </si>
  <si>
    <t>7.187915</t>
  </si>
  <si>
    <t>31.436937</t>
  </si>
  <si>
    <t>1.679076</t>
  </si>
  <si>
    <t>0.984698</t>
  </si>
  <si>
    <t>5.055849</t>
  </si>
  <si>
    <t>31.473473</t>
  </si>
  <si>
    <t>-0.717713</t>
  </si>
  <si>
    <t>0.939115</t>
  </si>
  <si>
    <t>8.283105</t>
  </si>
  <si>
    <t>-1.424818</t>
  </si>
  <si>
    <t>0.937219</t>
  </si>
  <si>
    <t>24.294136</t>
  </si>
  <si>
    <t>8.134047</t>
  </si>
  <si>
    <t>2.011267</t>
  </si>
  <si>
    <t>11.529303</t>
  </si>
  <si>
    <t>-1.264640</t>
  </si>
  <si>
    <t>-0.063583</t>
  </si>
  <si>
    <t>31.436974</t>
  </si>
  <si>
    <t>1.673425</t>
  </si>
  <si>
    <t>5.033543</t>
  </si>
  <si>
    <t>8.308180</t>
  </si>
  <si>
    <t>31.414928</t>
  </si>
  <si>
    <t>-1.425237</t>
  </si>
  <si>
    <t>2697</t>
  </si>
  <si>
    <t>22.475000</t>
  </si>
  <si>
    <t>0.031275</t>
  </si>
  <si>
    <t>7.405818</t>
  </si>
  <si>
    <t>24.340237</t>
  </si>
  <si>
    <t>2.586310</t>
  </si>
  <si>
    <t>0.010644</t>
  </si>
  <si>
    <t>24.293505</t>
  </si>
  <si>
    <t>8.127671</t>
  </si>
  <si>
    <t>2.017041</t>
  </si>
  <si>
    <t>24.248262</t>
  </si>
  <si>
    <t>0.891789</t>
  </si>
  <si>
    <t>11.524144</t>
  </si>
  <si>
    <t>-1.639089</t>
  </si>
  <si>
    <t>0.297973</t>
  </si>
  <si>
    <t>-0.192831</t>
  </si>
  <si>
    <t>-0.062496</t>
  </si>
  <si>
    <t>-0.062490</t>
  </si>
  <si>
    <t>31.437046</t>
  </si>
  <si>
    <t>1.678556</t>
  </si>
  <si>
    <t>5.055852</t>
  </si>
  <si>
    <t>-0.717815</t>
  </si>
  <si>
    <t>8.282955</t>
  </si>
  <si>
    <t>-1.425553</t>
  </si>
  <si>
    <t>8.677767</t>
  </si>
  <si>
    <t>24.293457</t>
  </si>
  <si>
    <t>24.248159</t>
  </si>
  <si>
    <t>0.889870</t>
  </si>
  <si>
    <t>11.528609</t>
  </si>
  <si>
    <t>24.479088</t>
  </si>
  <si>
    <t>6.857009</t>
  </si>
  <si>
    <t>-0.063453</t>
  </si>
  <si>
    <t>7.190582</t>
  </si>
  <si>
    <t>31.437000</t>
  </si>
  <si>
    <t>1.672955</t>
  </si>
  <si>
    <t>-0.710684</t>
  </si>
  <si>
    <t>31.415016</t>
  </si>
  <si>
    <t>-1.426120</t>
  </si>
  <si>
    <t>2698</t>
  </si>
  <si>
    <t>22.483333</t>
  </si>
  <si>
    <t>0.062226</t>
  </si>
  <si>
    <t>0.004827</t>
  </si>
  <si>
    <t>7.405946</t>
  </si>
  <si>
    <t>24.339323</t>
  </si>
  <si>
    <t>2.584282</t>
  </si>
  <si>
    <t>0.011368</t>
  </si>
  <si>
    <t>8.674484</t>
  </si>
  <si>
    <t>24.294107</t>
  </si>
  <si>
    <t>2.017812</t>
  </si>
  <si>
    <t>0.887892</t>
  </si>
  <si>
    <t>0.984336</t>
  </si>
  <si>
    <t>11.525540</t>
  </si>
  <si>
    <t>-1.261141</t>
  </si>
  <si>
    <t>0.984939</t>
  </si>
  <si>
    <t>-1.620328</t>
  </si>
  <si>
    <t>0.298441</t>
  </si>
  <si>
    <t>-0.206660</t>
  </si>
  <si>
    <t>6.862165</t>
  </si>
  <si>
    <t>-0.062607</t>
  </si>
  <si>
    <t>0.012422</t>
  </si>
  <si>
    <t>6.862177</t>
  </si>
  <si>
    <t>-0.062601</t>
  </si>
  <si>
    <t>0.982720</t>
  </si>
  <si>
    <t>7.188900</t>
  </si>
  <si>
    <t>31.437656</t>
  </si>
  <si>
    <t>1.678522</t>
  </si>
  <si>
    <t>0.984944</t>
  </si>
  <si>
    <t>5.056949</t>
  </si>
  <si>
    <t>-0.718365</t>
  </si>
  <si>
    <t>0.940160</t>
  </si>
  <si>
    <t>8.284242</t>
  </si>
  <si>
    <t>-1.425323</t>
  </si>
  <si>
    <t>0.937926</t>
  </si>
  <si>
    <t>8.677905</t>
  </si>
  <si>
    <t>24.294083</t>
  </si>
  <si>
    <t>2.011561</t>
  </si>
  <si>
    <t>11.528371</t>
  </si>
  <si>
    <t>6.857538</t>
  </si>
  <si>
    <t>-0.063537</t>
  </si>
  <si>
    <t>31.438002</t>
  </si>
  <si>
    <t>1.672762</t>
  </si>
  <si>
    <t>5.034461</t>
  </si>
  <si>
    <t>-1.425773</t>
  </si>
  <si>
    <t>2699</t>
  </si>
  <si>
    <t>22.491667</t>
  </si>
  <si>
    <t>0.065243</t>
  </si>
  <si>
    <t>0.003961</t>
  </si>
  <si>
    <t>-76.973831</t>
  </si>
  <si>
    <t>7.405779</t>
  </si>
  <si>
    <t>0.011504</t>
  </si>
  <si>
    <t>8.674504</t>
  </si>
  <si>
    <t>8.125577</t>
  </si>
  <si>
    <t>0.978917</t>
  </si>
  <si>
    <t>2.017595</t>
  </si>
  <si>
    <t>0.887597</t>
  </si>
  <si>
    <t>0.981764</t>
  </si>
  <si>
    <t>11.525240</t>
  </si>
  <si>
    <t>-1.261753</t>
  </si>
  <si>
    <t>0.988302</t>
  </si>
  <si>
    <t>-1.636820</t>
  </si>
  <si>
    <t>0.302605</t>
  </si>
  <si>
    <t>-0.185829</t>
  </si>
  <si>
    <t>6.862712</t>
  </si>
  <si>
    <t>-0.062503</t>
  </si>
  <si>
    <t>0.013002</t>
  </si>
  <si>
    <t>6.862724</t>
  </si>
  <si>
    <t>33.867947</t>
  </si>
  <si>
    <t>-0.062497</t>
  </si>
  <si>
    <t>0.978720</t>
  </si>
  <si>
    <t>7.189381</t>
  </si>
  <si>
    <t>31.438055</t>
  </si>
  <si>
    <t>5.056575</t>
  </si>
  <si>
    <t>-0.717807</t>
  </si>
  <si>
    <t>0.938496</t>
  </si>
  <si>
    <t>8.283595</t>
  </si>
  <si>
    <t>-1.425936</t>
  </si>
  <si>
    <t>0.936706</t>
  </si>
  <si>
    <t>8.677673</t>
  </si>
  <si>
    <t>24.294529</t>
  </si>
  <si>
    <t>24.244099</t>
  </si>
  <si>
    <t>11.528096</t>
  </si>
  <si>
    <t>-1.265457</t>
  </si>
  <si>
    <t>-0.063617</t>
  </si>
  <si>
    <t>31.438065</t>
  </si>
  <si>
    <t>1.672786</t>
  </si>
  <si>
    <t>5.034150</t>
  </si>
  <si>
    <t>31.483307</t>
  </si>
  <si>
    <t>-0.711122</t>
  </si>
  <si>
    <t>8.308846</t>
  </si>
  <si>
    <t>-1.425983</t>
  </si>
  <si>
    <t>2700</t>
  </si>
  <si>
    <t>22.500000</t>
  </si>
  <si>
    <t>0.000124</t>
  </si>
  <si>
    <t>-0.061072</t>
  </si>
  <si>
    <t>24.335375</t>
  </si>
  <si>
    <t>0.017172</t>
  </si>
  <si>
    <t>8.674988</t>
  </si>
  <si>
    <t>24.295160</t>
  </si>
  <si>
    <t>2.024086</t>
  </si>
  <si>
    <t>0.884414</t>
  </si>
  <si>
    <t>0.966167</t>
  </si>
  <si>
    <t>24.466843</t>
  </si>
  <si>
    <t>0.971078</t>
  </si>
  <si>
    <t>-1.724472</t>
  </si>
  <si>
    <t>0.356401</t>
  </si>
  <si>
    <t>-0.231702</t>
  </si>
  <si>
    <t>6.864639</t>
  </si>
  <si>
    <t>33.869488</t>
  </si>
  <si>
    <t>-0.061788</t>
  </si>
  <si>
    <t>6.864651</t>
  </si>
  <si>
    <t>-0.061782</t>
  </si>
  <si>
    <t>0.973952</t>
  </si>
  <si>
    <t>7.186137</t>
  </si>
  <si>
    <t>31.437475</t>
  </si>
  <si>
    <t>1.677064</t>
  </si>
  <si>
    <t>0.982420</t>
  </si>
  <si>
    <t>5.055377</t>
  </si>
  <si>
    <t>-0.720776</t>
  </si>
  <si>
    <t>0.935888</t>
  </si>
  <si>
    <t>31.418461</t>
  </si>
  <si>
    <t>-1.426288</t>
  </si>
  <si>
    <t>0.935832</t>
  </si>
  <si>
    <t>8.677662</t>
  </si>
  <si>
    <t>24.295151</t>
  </si>
  <si>
    <t>2.010609</t>
  </si>
  <si>
    <t>0.883207</t>
  </si>
  <si>
    <t>11.544589</t>
  </si>
  <si>
    <t>24.467115</t>
  </si>
  <si>
    <t>-0.062861</t>
  </si>
  <si>
    <t>7.191700</t>
  </si>
  <si>
    <t>31.437635</t>
  </si>
  <si>
    <t>5.031986</t>
  </si>
  <si>
    <t>31.489864</t>
  </si>
  <si>
    <t>31.415962</t>
  </si>
  <si>
    <t>-1.425870</t>
  </si>
  <si>
    <t>2701</t>
  </si>
  <si>
    <t>22.508333</t>
  </si>
  <si>
    <t>0.060956</t>
  </si>
  <si>
    <t>0.001909</t>
  </si>
  <si>
    <t>-76.978157</t>
  </si>
  <si>
    <t>7.405079</t>
  </si>
  <si>
    <t>2.584172</t>
  </si>
  <si>
    <t>0.011855</t>
  </si>
  <si>
    <t>8.673380</t>
  </si>
  <si>
    <t>24.295080</t>
  </si>
  <si>
    <t>2.017016</t>
  </si>
  <si>
    <t>0.887558</t>
  </si>
  <si>
    <t>11.524841</t>
  </si>
  <si>
    <t>-1.261080</t>
  </si>
  <si>
    <t>-1.748307</t>
  </si>
  <si>
    <t>0.370468</t>
  </si>
  <si>
    <t>-0.248143</t>
  </si>
  <si>
    <t>6.865231</t>
  </si>
  <si>
    <t>33.870426</t>
  </si>
  <si>
    <t>-0.060863</t>
  </si>
  <si>
    <t>6.865243</t>
  </si>
  <si>
    <t>33.870392</t>
  </si>
  <si>
    <t>7.185201</t>
  </si>
  <si>
    <t>1.677508</t>
  </si>
  <si>
    <t>-0.720949</t>
  </si>
  <si>
    <t>-1.425526</t>
  </si>
  <si>
    <t>8.677060</t>
  </si>
  <si>
    <t>8.133859</t>
  </si>
  <si>
    <t>24.244848</t>
  </si>
  <si>
    <t>-1.264418</t>
  </si>
  <si>
    <t>7.191102</t>
  </si>
  <si>
    <t>31.438086</t>
  </si>
  <si>
    <t>1.673731</t>
  </si>
  <si>
    <t>5.030716</t>
  </si>
  <si>
    <t>31.491882</t>
  </si>
  <si>
    <t>-0.716225</t>
  </si>
  <si>
    <t>8.309046</t>
  </si>
  <si>
    <t>-1.425229</t>
  </si>
  <si>
    <t>2702</t>
  </si>
  <si>
    <t>22.516667</t>
  </si>
  <si>
    <t>0.000329</t>
  </si>
  <si>
    <t>-0.057310</t>
  </si>
  <si>
    <t>-77.023605</t>
  </si>
  <si>
    <t>7.410803</t>
  </si>
  <si>
    <t>2.584697</t>
  </si>
  <si>
    <t>0.017077</t>
  </si>
  <si>
    <t>8.674660</t>
  </si>
  <si>
    <t>0.984707</t>
  </si>
  <si>
    <t>2.023989</t>
  </si>
  <si>
    <t>0.883902</t>
  </si>
  <si>
    <t>0.967053</t>
  </si>
  <si>
    <t>11.533759</t>
  </si>
  <si>
    <t>24.466690</t>
  </si>
  <si>
    <t>-1.257425</t>
  </si>
  <si>
    <t>0.971408</t>
  </si>
  <si>
    <t>-1.730016</t>
  </si>
  <si>
    <t>0.362001</t>
  </si>
  <si>
    <t>-0.238059</t>
  </si>
  <si>
    <t>6.863800</t>
  </si>
  <si>
    <t>33.869732</t>
  </si>
  <si>
    <t>-0.060904</t>
  </si>
  <si>
    <t>0.014254</t>
  </si>
  <si>
    <t>6.863811</t>
  </si>
  <si>
    <t>33.869698</t>
  </si>
  <si>
    <t>-0.060898</t>
  </si>
  <si>
    <t>0.974568</t>
  </si>
  <si>
    <t>7.184863</t>
  </si>
  <si>
    <t>31.437523</t>
  </si>
  <si>
    <t>0.982411</t>
  </si>
  <si>
    <t>5.054381</t>
  </si>
  <si>
    <t>-0.720324</t>
  </si>
  <si>
    <t>0.936196</t>
  </si>
  <si>
    <t>-1.425474</t>
  </si>
  <si>
    <t>0.936403</t>
  </si>
  <si>
    <t>8.677200</t>
  </si>
  <si>
    <t>8.133180</t>
  </si>
  <si>
    <t>2.010870</t>
  </si>
  <si>
    <t>11.544338</t>
  </si>
  <si>
    <t>24.466961</t>
  </si>
  <si>
    <t>-1.261764</t>
  </si>
  <si>
    <t>6.856369</t>
  </si>
  <si>
    <t>-0.061650</t>
  </si>
  <si>
    <t>1.673483</t>
  </si>
  <si>
    <t>31.490023</t>
  </si>
  <si>
    <t>-0.715628</t>
  </si>
  <si>
    <t>-1.425145</t>
  </si>
  <si>
    <t>2703</t>
  </si>
  <si>
    <t>22.525000</t>
  </si>
  <si>
    <t>0.063691</t>
  </si>
  <si>
    <t>0.000086</t>
  </si>
  <si>
    <t>-76.978928</t>
  </si>
  <si>
    <t>0.011449</t>
  </si>
  <si>
    <t>8.673605</t>
  </si>
  <si>
    <t>0.978236</t>
  </si>
  <si>
    <t>0.886723</t>
  </si>
  <si>
    <t>0.980747</t>
  </si>
  <si>
    <t>11.525181</t>
  </si>
  <si>
    <t>-1.261796</t>
  </si>
  <si>
    <t>0.989732</t>
  </si>
  <si>
    <t>-1.720343</t>
  </si>
  <si>
    <t>0.362449</t>
  </si>
  <si>
    <t>-0.237405</t>
  </si>
  <si>
    <t>33.869534</t>
  </si>
  <si>
    <t>6.862813</t>
  </si>
  <si>
    <t>33.869503</t>
  </si>
  <si>
    <t>-0.061247</t>
  </si>
  <si>
    <t>7.184295</t>
  </si>
  <si>
    <t>1.677383</t>
  </si>
  <si>
    <t>0.982891</t>
  </si>
  <si>
    <t>5.053779</t>
  </si>
  <si>
    <t>-0.720671</t>
  </si>
  <si>
    <t>0.935855</t>
  </si>
  <si>
    <t>8.281369</t>
  </si>
  <si>
    <t>-1.425858</t>
  </si>
  <si>
    <t>2.011171</t>
  </si>
  <si>
    <t>0.882110</t>
  </si>
  <si>
    <t>6.855490</t>
  </si>
  <si>
    <t>-0.062878</t>
  </si>
  <si>
    <t>7.189693</t>
  </si>
  <si>
    <t>31.437271</t>
  </si>
  <si>
    <t>1.673178</t>
  </si>
  <si>
    <t>5.030396</t>
  </si>
  <si>
    <t>31.489801</t>
  </si>
  <si>
    <t>-0.715510</t>
  </si>
  <si>
    <t>8.306675</t>
  </si>
  <si>
    <t>-1.425182</t>
  </si>
  <si>
    <t>2704</t>
  </si>
  <si>
    <t>22.533333</t>
  </si>
  <si>
    <t>0.003232</t>
  </si>
  <si>
    <t>-0.065655</t>
  </si>
  <si>
    <t>24.334387</t>
  </si>
  <si>
    <t>8.674729</t>
  </si>
  <si>
    <t>2.023915</t>
  </si>
  <si>
    <t>0.884081</t>
  </si>
  <si>
    <t>11.533630</t>
  </si>
  <si>
    <t>-1.628088</t>
  </si>
  <si>
    <t>0.317130</t>
  </si>
  <si>
    <t>-0.197569</t>
  </si>
  <si>
    <t>-0.061768</t>
  </si>
  <si>
    <t>0.012510</t>
  </si>
  <si>
    <t>7.186078</t>
  </si>
  <si>
    <t>31.436893</t>
  </si>
  <si>
    <t>1.678509</t>
  </si>
  <si>
    <t>-0.718047</t>
  </si>
  <si>
    <t>-1.425506</t>
  </si>
  <si>
    <t>8.677190</t>
  </si>
  <si>
    <t>8.133496</t>
  </si>
  <si>
    <t>2.011296</t>
  </si>
  <si>
    <t>11.543789</t>
  </si>
  <si>
    <t>-1.261971</t>
  </si>
  <si>
    <t>-0.063383</t>
  </si>
  <si>
    <t>31.436378</t>
  </si>
  <si>
    <t>1.672622</t>
  </si>
  <si>
    <t>8.306264</t>
  </si>
  <si>
    <t>31.416142</t>
  </si>
  <si>
    <t>-1.425300</t>
  </si>
  <si>
    <t>2705</t>
  </si>
  <si>
    <t>22.541667</t>
  </si>
  <si>
    <t>0.003068</t>
  </si>
  <si>
    <t>-0.066114</t>
  </si>
  <si>
    <t>-77.021080</t>
  </si>
  <si>
    <t>7.410559</t>
  </si>
  <si>
    <t>24.333857</t>
  </si>
  <si>
    <t>0.017193</t>
  </si>
  <si>
    <t>8.674662</t>
  </si>
  <si>
    <t>0.984144</t>
  </si>
  <si>
    <t>2.023675</t>
  </si>
  <si>
    <t>0.968267</t>
  </si>
  <si>
    <t>24.465199</t>
  </si>
  <si>
    <t>-1.257877</t>
  </si>
  <si>
    <t>0.972214</t>
  </si>
  <si>
    <t>-1.617944</t>
  </si>
  <si>
    <t>0.304866</t>
  </si>
  <si>
    <t>-0.195871</t>
  </si>
  <si>
    <t>6.858368</t>
  </si>
  <si>
    <t>-0.062299</t>
  </si>
  <si>
    <t>0.012838</t>
  </si>
  <si>
    <t>6.858380</t>
  </si>
  <si>
    <t>-0.062293</t>
  </si>
  <si>
    <t>0.983546</t>
  </si>
  <si>
    <t>31.473742</t>
  </si>
  <si>
    <t>-0.718004</t>
  </si>
  <si>
    <t>0.938437</t>
  </si>
  <si>
    <t>8.280296</t>
  </si>
  <si>
    <t>-1.425566</t>
  </si>
  <si>
    <t>8.677847</t>
  </si>
  <si>
    <t>8.133173</t>
  </si>
  <si>
    <t>2.010375</t>
  </si>
  <si>
    <t>0.881993</t>
  </si>
  <si>
    <t>24.465456</t>
  </si>
  <si>
    <t>6.853267</t>
  </si>
  <si>
    <t>31.436543</t>
  </si>
  <si>
    <t>1.673662</t>
  </si>
  <si>
    <t>5.030262</t>
  </si>
  <si>
    <t>8.305539</t>
  </si>
  <si>
    <t>-1.426137</t>
  </si>
  <si>
    <t>2706</t>
  </si>
  <si>
    <t>22.550000</t>
  </si>
  <si>
    <t>0.066008</t>
  </si>
  <si>
    <t>-0.004649</t>
  </si>
  <si>
    <t>7.405763</t>
  </si>
  <si>
    <t>24.338007</t>
  </si>
  <si>
    <t>2.583649</t>
  </si>
  <si>
    <t>0.011923</t>
  </si>
  <si>
    <t>8.674205</t>
  </si>
  <si>
    <t>24.293793</t>
  </si>
  <si>
    <t>8.125491</t>
  </si>
  <si>
    <t>0.978088</t>
  </si>
  <si>
    <t>2.017667</t>
  </si>
  <si>
    <t>0.887178</t>
  </si>
  <si>
    <t>11.525418</t>
  </si>
  <si>
    <t>24.477997</t>
  </si>
  <si>
    <t>-1.261722</t>
  </si>
  <si>
    <t>0.988707</t>
  </si>
  <si>
    <t>-1.615869</t>
  </si>
  <si>
    <t>0.299544</t>
  </si>
  <si>
    <t>-0.198383</t>
  </si>
  <si>
    <t>6.858454</t>
  </si>
  <si>
    <t>0.012883</t>
  </si>
  <si>
    <t>6.858466</t>
  </si>
  <si>
    <t>-0.062746</t>
  </si>
  <si>
    <t>0.983001</t>
  </si>
  <si>
    <t>1.678273</t>
  </si>
  <si>
    <t>5.053332</t>
  </si>
  <si>
    <t>31.473324</t>
  </si>
  <si>
    <t>-0.718306</t>
  </si>
  <si>
    <t>0.938238</t>
  </si>
  <si>
    <t>-1.425730</t>
  </si>
  <si>
    <t>0.936343</t>
  </si>
  <si>
    <t>8.677842</t>
  </si>
  <si>
    <t>24.293770</t>
  </si>
  <si>
    <t>0.882672</t>
  </si>
  <si>
    <t>11.528310</t>
  </si>
  <si>
    <t>24.478106</t>
  </si>
  <si>
    <t>-1.265190</t>
  </si>
  <si>
    <t>-0.063652</t>
  </si>
  <si>
    <t>31.436565</t>
  </si>
  <si>
    <t>-0.711274</t>
  </si>
  <si>
    <t>8.305932</t>
  </si>
  <si>
    <t>31.415049</t>
  </si>
  <si>
    <t>-1.426398</t>
  </si>
  <si>
    <t>2707</t>
  </si>
  <si>
    <t>22.558333</t>
  </si>
  <si>
    <t>0.069733</t>
  </si>
  <si>
    <t>0.000212</t>
  </si>
  <si>
    <t>-76.980980</t>
  </si>
  <si>
    <t>7.406194</t>
  </si>
  <si>
    <t>2.583609</t>
  </si>
  <si>
    <t>8.674229</t>
  </si>
  <si>
    <t>24.293549</t>
  </si>
  <si>
    <t>0.977370</t>
  </si>
  <si>
    <t>2.018229</t>
  </si>
  <si>
    <t>24.242167</t>
  </si>
  <si>
    <t>0.886731</t>
  </si>
  <si>
    <t>0.980453</t>
  </si>
  <si>
    <t>11.526124</t>
  </si>
  <si>
    <t>-1.261445</t>
  </si>
  <si>
    <t>-1.695595</t>
  </si>
  <si>
    <t>0.315746</t>
  </si>
  <si>
    <t>-0.250376</t>
  </si>
  <si>
    <t>-0.064035</t>
  </si>
  <si>
    <t>33.867573</t>
  </si>
  <si>
    <t>-0.064030</t>
  </si>
  <si>
    <t>0.975590</t>
  </si>
  <si>
    <t>7.182335</t>
  </si>
  <si>
    <t>31.437006</t>
  </si>
  <si>
    <t>1.676663</t>
  </si>
  <si>
    <t>0.982212</t>
  </si>
  <si>
    <t>5.052286</t>
  </si>
  <si>
    <t>31.477335</t>
  </si>
  <si>
    <t>-0.721856</t>
  </si>
  <si>
    <t>0.934146</t>
  </si>
  <si>
    <t>8.280044</t>
  </si>
  <si>
    <t>-1.426341</t>
  </si>
  <si>
    <t>0.935728</t>
  </si>
  <si>
    <t>8.677752</t>
  </si>
  <si>
    <t>24.293516</t>
  </si>
  <si>
    <t>8.133878</t>
  </si>
  <si>
    <t>24.242088</t>
  </si>
  <si>
    <t>11.528961</t>
  </si>
  <si>
    <t>24.478846</t>
  </si>
  <si>
    <t>6.853080</t>
  </si>
  <si>
    <t>-0.065317</t>
  </si>
  <si>
    <t>31.436972</t>
  </si>
  <si>
    <t>1.672680</t>
  </si>
  <si>
    <t>31.486050</t>
  </si>
  <si>
    <t>-0.717283</t>
  </si>
  <si>
    <t>8.305660</t>
  </si>
  <si>
    <t>31.414232</t>
  </si>
  <si>
    <t>-1.425644</t>
  </si>
  <si>
    <t>2708</t>
  </si>
  <si>
    <t>22.566667</t>
  </si>
  <si>
    <t>0.069963</t>
  </si>
  <si>
    <t>-0.000648</t>
  </si>
  <si>
    <t>7.405771</t>
  </si>
  <si>
    <t>8.673930</t>
  </si>
  <si>
    <t>8.125573</t>
  </si>
  <si>
    <t>11.525613</t>
  </si>
  <si>
    <t>24.478960</t>
  </si>
  <si>
    <t>0.269669</t>
  </si>
  <si>
    <t>-0.228051</t>
  </si>
  <si>
    <t>-0.064978</t>
  </si>
  <si>
    <t>7.184369</t>
  </si>
  <si>
    <t>1.677506</t>
  </si>
  <si>
    <t>5.053270</t>
  </si>
  <si>
    <t>-0.720164</t>
  </si>
  <si>
    <t>8.280831</t>
  </si>
  <si>
    <t>8.677824</t>
  </si>
  <si>
    <t>8.133895</t>
  </si>
  <si>
    <t>2.011435</t>
  </si>
  <si>
    <t>0.882002</t>
  </si>
  <si>
    <t>11.528054</t>
  </si>
  <si>
    <t>6.852370</t>
  </si>
  <si>
    <t>-0.065744</t>
  </si>
  <si>
    <t>1.671775</t>
  </si>
  <si>
    <t>5.030846</t>
  </si>
  <si>
    <t>-0.713107</t>
  </si>
  <si>
    <t>8.306066</t>
  </si>
  <si>
    <t>31.414913</t>
  </si>
  <si>
    <t>-1.426495</t>
  </si>
  <si>
    <t>2709</t>
  </si>
  <si>
    <t>22.575000</t>
  </si>
  <si>
    <t>0.066157</t>
  </si>
  <si>
    <t>0.002202</t>
  </si>
  <si>
    <t>-76.980911</t>
  </si>
  <si>
    <t>7.406093</t>
  </si>
  <si>
    <t>2.583686</t>
  </si>
  <si>
    <t>0.012402</t>
  </si>
  <si>
    <t>8.674131</t>
  </si>
  <si>
    <t>24.294100</t>
  </si>
  <si>
    <t>8.125613</t>
  </si>
  <si>
    <t>0.977031</t>
  </si>
  <si>
    <t>2.018120</t>
  </si>
  <si>
    <t>0.886811</t>
  </si>
  <si>
    <t>0.979961</t>
  </si>
  <si>
    <t>11.526026</t>
  </si>
  <si>
    <t>-1.261368</t>
  </si>
  <si>
    <t>0.989514</t>
  </si>
  <si>
    <t>-1.676279</t>
  </si>
  <si>
    <t>0.298348</t>
  </si>
  <si>
    <t>-0.235301</t>
  </si>
  <si>
    <t>-0.065199</t>
  </si>
  <si>
    <t>0.014360</t>
  </si>
  <si>
    <t>33.868698</t>
  </si>
  <si>
    <t>-0.065193</t>
  </si>
  <si>
    <t>0.981533</t>
  </si>
  <si>
    <t>7.183761</t>
  </si>
  <si>
    <t>1.676131</t>
  </si>
  <si>
    <t>0.984417</t>
  </si>
  <si>
    <t>5.053046</t>
  </si>
  <si>
    <t>31.477652</t>
  </si>
  <si>
    <t>-0.721821</t>
  </si>
  <si>
    <t>0.938996</t>
  </si>
  <si>
    <t>8.280633</t>
  </si>
  <si>
    <t>-1.427166</t>
  </si>
  <si>
    <t>2.011325</t>
  </si>
  <si>
    <t>0.882148</t>
  </si>
  <si>
    <t>11.529059</t>
  </si>
  <si>
    <t>-0.066406</t>
  </si>
  <si>
    <t>7.188797</t>
  </si>
  <si>
    <t>31.438934</t>
  </si>
  <si>
    <t>1.671779</t>
  </si>
  <si>
    <t>31.486134</t>
  </si>
  <si>
    <t>8.306957</t>
  </si>
  <si>
    <t>31.415668</t>
  </si>
  <si>
    <t>-1.426997</t>
  </si>
  <si>
    <t>2710</t>
  </si>
  <si>
    <t>22.583333</t>
  </si>
  <si>
    <t>0.062700</t>
  </si>
  <si>
    <t>-0.001248</t>
  </si>
  <si>
    <t>-76.980339</t>
  </si>
  <si>
    <t>7.405586</t>
  </si>
  <si>
    <t>2.583741</t>
  </si>
  <si>
    <t>0.011506</t>
  </si>
  <si>
    <t>8.673677</t>
  </si>
  <si>
    <t>0.978274</t>
  </si>
  <si>
    <t>2.017590</t>
  </si>
  <si>
    <t>0.886926</t>
  </si>
  <si>
    <t>0.980349</t>
  </si>
  <si>
    <t>11.525491</t>
  </si>
  <si>
    <t>0.989843</t>
  </si>
  <si>
    <t>-1.677391</t>
  </si>
  <si>
    <t>0.310652</t>
  </si>
  <si>
    <t>-0.230608</t>
  </si>
  <si>
    <t>33.869381</t>
  </si>
  <si>
    <t>-0.065903</t>
  </si>
  <si>
    <t>0.014496</t>
  </si>
  <si>
    <t>33.869347</t>
  </si>
  <si>
    <t>-0.065897</t>
  </si>
  <si>
    <t>0.974907</t>
  </si>
  <si>
    <t>7.184475</t>
  </si>
  <si>
    <t>31.439018</t>
  </si>
  <si>
    <t>1.674875</t>
  </si>
  <si>
    <t>0.980954</t>
  </si>
  <si>
    <t>5.053578</t>
  </si>
  <si>
    <t>31.478479</t>
  </si>
  <si>
    <t>-0.722908</t>
  </si>
  <si>
    <t>0.931440</t>
  </si>
  <si>
    <t>8.281113</t>
  </si>
  <si>
    <t>-1.428509</t>
  </si>
  <si>
    <t>0.933231</t>
  </si>
  <si>
    <t>8.677466</t>
  </si>
  <si>
    <t>11.528034</t>
  </si>
  <si>
    <t>6.853666</t>
  </si>
  <si>
    <t>-0.067288</t>
  </si>
  <si>
    <t>7.190562</t>
  </si>
  <si>
    <t>1.670295</t>
  </si>
  <si>
    <t>5.028135</t>
  </si>
  <si>
    <t>31.487442</t>
  </si>
  <si>
    <t>8.307719</t>
  </si>
  <si>
    <t>-1.427476</t>
  </si>
  <si>
    <t>2711</t>
  </si>
  <si>
    <t>22.591667</t>
  </si>
  <si>
    <t>0.064163</t>
  </si>
  <si>
    <t>0.002397</t>
  </si>
  <si>
    <t>-76.974823</t>
  </si>
  <si>
    <t>7.405698</t>
  </si>
  <si>
    <t>0.011450</t>
  </si>
  <si>
    <t>8.674324</t>
  </si>
  <si>
    <t>2.017542</t>
  </si>
  <si>
    <t>0.886961</t>
  </si>
  <si>
    <t>11.525229</t>
  </si>
  <si>
    <t>0.989193</t>
  </si>
  <si>
    <t>-1.700168</t>
  </si>
  <si>
    <t>0.309124</t>
  </si>
  <si>
    <t>-0.241080</t>
  </si>
  <si>
    <t>33.869625</t>
  </si>
  <si>
    <t>-0.066019</t>
  </si>
  <si>
    <t>33.869591</t>
  </si>
  <si>
    <t>-0.066013</t>
  </si>
  <si>
    <t>0.974012</t>
  </si>
  <si>
    <t>7.184885</t>
  </si>
  <si>
    <t>31.439192</t>
  </si>
  <si>
    <t>1.674895</t>
  </si>
  <si>
    <t>31.479422</t>
  </si>
  <si>
    <t>-0.723276</t>
  </si>
  <si>
    <t>0.932756</t>
  </si>
  <si>
    <t>-1.428289</t>
  </si>
  <si>
    <t>2.011474</t>
  </si>
  <si>
    <t>11.527820</t>
  </si>
  <si>
    <t>6.855227</t>
  </si>
  <si>
    <t>-0.067122</t>
  </si>
  <si>
    <t>31.439489</t>
  </si>
  <si>
    <t>1.669991</t>
  </si>
  <si>
    <t>5.029679</t>
  </si>
  <si>
    <t>31.488546</t>
  </si>
  <si>
    <t>-0.718072</t>
  </si>
  <si>
    <t>-1.427480</t>
  </si>
  <si>
    <t>2712</t>
  </si>
  <si>
    <t>22.600000</t>
  </si>
  <si>
    <t>0.082732</t>
  </si>
  <si>
    <t>-0.086770</t>
  </si>
  <si>
    <t>-76.947495</t>
  </si>
  <si>
    <t>24.343784</t>
  </si>
  <si>
    <t>0.008248</t>
  </si>
  <si>
    <t>8.680511</t>
  </si>
  <si>
    <t>24.307886</t>
  </si>
  <si>
    <t>8.121673</t>
  </si>
  <si>
    <t>11.526898</t>
  </si>
  <si>
    <t>-1.267244</t>
  </si>
  <si>
    <t>-1.699050</t>
  </si>
  <si>
    <t>0.317852</t>
  </si>
  <si>
    <t>-0.223319</t>
  </si>
  <si>
    <t>6.863799</t>
  </si>
  <si>
    <t>33.869560</t>
  </si>
  <si>
    <t>-0.064654</t>
  </si>
  <si>
    <t>0.014594</t>
  </si>
  <si>
    <t>33.869526</t>
  </si>
  <si>
    <t>-0.064648</t>
  </si>
  <si>
    <t>7.186667</t>
  </si>
  <si>
    <t>31.438850</t>
  </si>
  <si>
    <t>1.675769</t>
  </si>
  <si>
    <t>-0.721745</t>
  </si>
  <si>
    <t>8.282914</t>
  </si>
  <si>
    <t>-1.427753</t>
  </si>
  <si>
    <t>8.686662</t>
  </si>
  <si>
    <t>24.307995</t>
  </si>
  <si>
    <t>2.012083</t>
  </si>
  <si>
    <t>0.881846</t>
  </si>
  <si>
    <t>11.528974</t>
  </si>
  <si>
    <t>-1.264836</t>
  </si>
  <si>
    <t>-0.066075</t>
  </si>
  <si>
    <t>7.192770</t>
  </si>
  <si>
    <t>31.438919</t>
  </si>
  <si>
    <t>1.671556</t>
  </si>
  <si>
    <t>5.029826</t>
  </si>
  <si>
    <t>31.488293</t>
  </si>
  <si>
    <t>-0.716997</t>
  </si>
  <si>
    <t>-1.426862</t>
  </si>
  <si>
    <t>2713</t>
  </si>
  <si>
    <t>22.608333</t>
  </si>
  <si>
    <t>0.061551</t>
  </si>
  <si>
    <t>-0.006940</t>
  </si>
  <si>
    <t>-76.980400</t>
  </si>
  <si>
    <t>7.406127</t>
  </si>
  <si>
    <t>24.338778</t>
  </si>
  <si>
    <t>0.012452</t>
  </si>
  <si>
    <t>8.674212</t>
  </si>
  <si>
    <t>0.983328</t>
  </si>
  <si>
    <t>2.018132</t>
  </si>
  <si>
    <t>0.975952</t>
  </si>
  <si>
    <t>11.526039</t>
  </si>
  <si>
    <t>24.478292</t>
  </si>
  <si>
    <t>-1.261437</t>
  </si>
  <si>
    <t>0.992054</t>
  </si>
  <si>
    <t>-1.695028</t>
  </si>
  <si>
    <t>0.314092</t>
  </si>
  <si>
    <t>-0.211968</t>
  </si>
  <si>
    <t>6.863985</t>
  </si>
  <si>
    <t>33.868355</t>
  </si>
  <si>
    <t>-0.064774</t>
  </si>
  <si>
    <t>6.863997</t>
  </si>
  <si>
    <t>33.868320</t>
  </si>
  <si>
    <t>-0.064768</t>
  </si>
  <si>
    <t>0.974747</t>
  </si>
  <si>
    <t>1.675730</t>
  </si>
  <si>
    <t>31.478054</t>
  </si>
  <si>
    <t>-0.721360</t>
  </si>
  <si>
    <t>0.931086</t>
  </si>
  <si>
    <t>8.283003</t>
  </si>
  <si>
    <t>-1.428010</t>
  </si>
  <si>
    <t>0.933485</t>
  </si>
  <si>
    <t>8.677987</t>
  </si>
  <si>
    <t>8.133529</t>
  </si>
  <si>
    <t>0.882379</t>
  </si>
  <si>
    <t>24.478411</t>
  </si>
  <si>
    <t>-1.264879</t>
  </si>
  <si>
    <t>6.857427</t>
  </si>
  <si>
    <t>-0.065732</t>
  </si>
  <si>
    <t>7.193551</t>
  </si>
  <si>
    <t>31.438339</t>
  </si>
  <si>
    <t>1.671836</t>
  </si>
  <si>
    <t>5.030425</t>
  </si>
  <si>
    <t>31.486485</t>
  </si>
  <si>
    <t>-0.717239</t>
  </si>
  <si>
    <t>31.415335</t>
  </si>
  <si>
    <t>-1.427274</t>
  </si>
  <si>
    <t>2714</t>
  </si>
  <si>
    <t>22.616667</t>
  </si>
  <si>
    <t>0.065698</t>
  </si>
  <si>
    <t>-0.007612</t>
  </si>
  <si>
    <t>7.406323</t>
  </si>
  <si>
    <t>2.583588</t>
  </si>
  <si>
    <t>8.674622</t>
  </si>
  <si>
    <t>8.125464</t>
  </si>
  <si>
    <t>0.977754</t>
  </si>
  <si>
    <t>2.018271</t>
  </si>
  <si>
    <t>11.526078</t>
  </si>
  <si>
    <t>24.477810</t>
  </si>
  <si>
    <t>0.989851</t>
  </si>
  <si>
    <t>-1.614750</t>
  </si>
  <si>
    <t>0.281440</t>
  </si>
  <si>
    <t>-0.195549</t>
  </si>
  <si>
    <t>-0.063540</t>
  </si>
  <si>
    <t>-0.063535</t>
  </si>
  <si>
    <t>7.189475</t>
  </si>
  <si>
    <t>31.436666</t>
  </si>
  <si>
    <t>5.057036</t>
  </si>
  <si>
    <t>31.472609</t>
  </si>
  <si>
    <t>-0.718237</t>
  </si>
  <si>
    <t>0.935649</t>
  </si>
  <si>
    <t>8.284191</t>
  </si>
  <si>
    <t>31.415752</t>
  </si>
  <si>
    <t>-1.425831</t>
  </si>
  <si>
    <t>8.678508</t>
  </si>
  <si>
    <t>24.294090</t>
  </si>
  <si>
    <t>2.011898</t>
  </si>
  <si>
    <t>24.477907</t>
  </si>
  <si>
    <t>6.857408</t>
  </si>
  <si>
    <t>-0.064357</t>
  </si>
  <si>
    <t>7.192321</t>
  </si>
  <si>
    <t>31.436920</t>
  </si>
  <si>
    <t>1.672831</t>
  </si>
  <si>
    <t>31.478765</t>
  </si>
  <si>
    <t>-0.711498</t>
  </si>
  <si>
    <t>8.310166</t>
  </si>
  <si>
    <t>31.414398</t>
  </si>
  <si>
    <t>-1.426351</t>
  </si>
  <si>
    <t>2715</t>
  </si>
  <si>
    <t>22.625000</t>
  </si>
  <si>
    <t>0.064235</t>
  </si>
  <si>
    <t>-0.002882</t>
  </si>
  <si>
    <t>-76.980644</t>
  </si>
  <si>
    <t>7.406333</t>
  </si>
  <si>
    <t>0.011615</t>
  </si>
  <si>
    <t>8.674397</t>
  </si>
  <si>
    <t>24.293781</t>
  </si>
  <si>
    <t>8.125222</t>
  </si>
  <si>
    <t>0.978474</t>
  </si>
  <si>
    <t>2.018350</t>
  </si>
  <si>
    <t>0.886455</t>
  </si>
  <si>
    <t>11.526254</t>
  </si>
  <si>
    <t>24.478186</t>
  </si>
  <si>
    <t>-1.261789</t>
  </si>
  <si>
    <t>0.988854</t>
  </si>
  <si>
    <t>-1.604381</t>
  </si>
  <si>
    <t>0.289073</t>
  </si>
  <si>
    <t>-0.178910</t>
  </si>
  <si>
    <t>0.982155</t>
  </si>
  <si>
    <t>31.436476</t>
  </si>
  <si>
    <t>0.983626</t>
  </si>
  <si>
    <t>5.056458</t>
  </si>
  <si>
    <t>-0.717181</t>
  </si>
  <si>
    <t>0.934695</t>
  </si>
  <si>
    <t>8.283421</t>
  </si>
  <si>
    <t>-1.425708</t>
  </si>
  <si>
    <t>8.677860</t>
  </si>
  <si>
    <t>8.133105</t>
  </si>
  <si>
    <t>2.012125</t>
  </si>
  <si>
    <t>11.529014</t>
  </si>
  <si>
    <t>24.478291</t>
  </si>
  <si>
    <t>-1.265289</t>
  </si>
  <si>
    <t>6.856506</t>
  </si>
  <si>
    <t>-0.063731</t>
  </si>
  <si>
    <t>7.192183</t>
  </si>
  <si>
    <t>1.672654</t>
  </si>
  <si>
    <t>5.032210</t>
  </si>
  <si>
    <t>31.478685</t>
  </si>
  <si>
    <t>8.309904</t>
  </si>
  <si>
    <t>31.414965</t>
  </si>
  <si>
    <t>-1.426001</t>
  </si>
  <si>
    <t>2716</t>
  </si>
  <si>
    <t>22.633333</t>
  </si>
  <si>
    <t>0.008122</t>
  </si>
  <si>
    <t>-0.066787</t>
  </si>
  <si>
    <t>-77.025208</t>
  </si>
  <si>
    <t>7.411431</t>
  </si>
  <si>
    <t>24.333673</t>
  </si>
  <si>
    <t>0.017112</t>
  </si>
  <si>
    <t>2.024679</t>
  </si>
  <si>
    <t>0.883036</t>
  </si>
  <si>
    <t>11.534477</t>
  </si>
  <si>
    <t>24.465334</t>
  </si>
  <si>
    <t>-1.258062</t>
  </si>
  <si>
    <t>-1.595006</t>
  </si>
  <si>
    <t>0.285753</t>
  </si>
  <si>
    <t>-0.168574</t>
  </si>
  <si>
    <t>-0.062284</t>
  </si>
  <si>
    <t>6.859840</t>
  </si>
  <si>
    <t>-0.062278</t>
  </si>
  <si>
    <t>7.188811</t>
  </si>
  <si>
    <t>1.679117</t>
  </si>
  <si>
    <t>31.471508</t>
  </si>
  <si>
    <t>-0.716346</t>
  </si>
  <si>
    <t>31.415834</t>
  </si>
  <si>
    <t>-1.425457</t>
  </si>
  <si>
    <t>24.294172</t>
  </si>
  <si>
    <t>8.132730</t>
  </si>
  <si>
    <t>2.011774</t>
  </si>
  <si>
    <t>24.241243</t>
  </si>
  <si>
    <t>11.544925</t>
  </si>
  <si>
    <t>24.465607</t>
  </si>
  <si>
    <t>-1.262601</t>
  </si>
  <si>
    <t>6.855431</t>
  </si>
  <si>
    <t>33.860382</t>
  </si>
  <si>
    <t>-0.063329</t>
  </si>
  <si>
    <t>31.436157</t>
  </si>
  <si>
    <t>1.673030</t>
  </si>
  <si>
    <t>31.477367</t>
  </si>
  <si>
    <t>-0.708968</t>
  </si>
  <si>
    <t>31.414783</t>
  </si>
  <si>
    <t>-1.425696</t>
  </si>
  <si>
    <t>2717</t>
  </si>
  <si>
    <t>22.641667</t>
  </si>
  <si>
    <t>0.003420</t>
  </si>
  <si>
    <t>-0.063458</t>
  </si>
  <si>
    <t>-77.019745</t>
  </si>
  <si>
    <t>7.410829</t>
  </si>
  <si>
    <t>24.333405</t>
  </si>
  <si>
    <t>8.675061</t>
  </si>
  <si>
    <t>24.293493</t>
  </si>
  <si>
    <t>8.127382</t>
  </si>
  <si>
    <t>2.023907</t>
  </si>
  <si>
    <t>0.967843</t>
  </si>
  <si>
    <t>11.533519</t>
  </si>
  <si>
    <t>24.464949</t>
  </si>
  <si>
    <t>0.974147</t>
  </si>
  <si>
    <t>-1.592474</t>
  </si>
  <si>
    <t>0.287297</t>
  </si>
  <si>
    <t>-0.188082</t>
  </si>
  <si>
    <t>6.858820</t>
  </si>
  <si>
    <t>-0.061777</t>
  </si>
  <si>
    <t>6.858832</t>
  </si>
  <si>
    <t>-0.061771</t>
  </si>
  <si>
    <t>31.436741</t>
  </si>
  <si>
    <t>1.679694</t>
  </si>
  <si>
    <t>-0.716497</t>
  </si>
  <si>
    <t>0.935944</t>
  </si>
  <si>
    <t>-1.424508</t>
  </si>
  <si>
    <t>24.293488</t>
  </si>
  <si>
    <t>24.241528</t>
  </si>
  <si>
    <t>11.543099</t>
  </si>
  <si>
    <t>24.465195</t>
  </si>
  <si>
    <t>6.854424</t>
  </si>
  <si>
    <t>-0.063063</t>
  </si>
  <si>
    <t>31.436426</t>
  </si>
  <si>
    <t>1.673788</t>
  </si>
  <si>
    <t>5.030742</t>
  </si>
  <si>
    <t>31.477892</t>
  </si>
  <si>
    <t>-0.709016</t>
  </si>
  <si>
    <t>8.307602</t>
  </si>
  <si>
    <t>-1.424790</t>
  </si>
  <si>
    <t>2718</t>
  </si>
  <si>
    <t>22.650000</t>
  </si>
  <si>
    <t>0.004922</t>
  </si>
  <si>
    <t>-0.067127</t>
  </si>
  <si>
    <t>-77.021843</t>
  </si>
  <si>
    <t>7.410915</t>
  </si>
  <si>
    <t>24.334188</t>
  </si>
  <si>
    <t>2.584326</t>
  </si>
  <si>
    <t>8.674946</t>
  </si>
  <si>
    <t>8.127211</t>
  </si>
  <si>
    <t>0.984415</t>
  </si>
  <si>
    <t>2.024057</t>
  </si>
  <si>
    <t>0.883713</t>
  </si>
  <si>
    <t>0.969032</t>
  </si>
  <si>
    <t>11.533743</t>
  </si>
  <si>
    <t>-1.257945</t>
  </si>
  <si>
    <t>0.974261</t>
  </si>
  <si>
    <t>-1.595668</t>
  </si>
  <si>
    <t>0.284414</t>
  </si>
  <si>
    <t>-0.173554</t>
  </si>
  <si>
    <t>6.857883</t>
  </si>
  <si>
    <t>0.013501</t>
  </si>
  <si>
    <t>6.857896</t>
  </si>
  <si>
    <t>0.983250</t>
  </si>
  <si>
    <t>1.679824</t>
  </si>
  <si>
    <t>0.984297</t>
  </si>
  <si>
    <t>5.053321</t>
  </si>
  <si>
    <t>31.472540</t>
  </si>
  <si>
    <t>-0.715824</t>
  </si>
  <si>
    <t>0.934858</t>
  </si>
  <si>
    <t>8.280225</t>
  </si>
  <si>
    <t>0.933532</t>
  </si>
  <si>
    <t>8.132797</t>
  </si>
  <si>
    <t>0.882067</t>
  </si>
  <si>
    <t>11.543252</t>
  </si>
  <si>
    <t>-0.062717</t>
  </si>
  <si>
    <t>7.188923</t>
  </si>
  <si>
    <t>1.673954</t>
  </si>
  <si>
    <t>31.478523</t>
  </si>
  <si>
    <t>-0.708268</t>
  </si>
  <si>
    <t>31.415602</t>
  </si>
  <si>
    <t>-1.425287</t>
  </si>
  <si>
    <t>2719</t>
  </si>
  <si>
    <t>22.658333</t>
  </si>
  <si>
    <t>0.085653</t>
  </si>
  <si>
    <t>-0.087462</t>
  </si>
  <si>
    <t>7.408664</t>
  </si>
  <si>
    <t>24.343431</t>
  </si>
  <si>
    <t>2.580705</t>
  </si>
  <si>
    <t>0.008147</t>
  </si>
  <si>
    <t>8.680415</t>
  </si>
  <si>
    <t>24.307665</t>
  </si>
  <si>
    <t>8.121850</t>
  </si>
  <si>
    <t>2.019594</t>
  </si>
  <si>
    <t>-1.267313</t>
  </si>
  <si>
    <t>-1.577799</t>
  </si>
  <si>
    <t>0.281138</t>
  </si>
  <si>
    <t>-0.191544</t>
  </si>
  <si>
    <t>6.856548</t>
  </si>
  <si>
    <t>0.012783</t>
  </si>
  <si>
    <t>-0.062019</t>
  </si>
  <si>
    <t>7.185563</t>
  </si>
  <si>
    <t>31.437943</t>
  </si>
  <si>
    <t>1.679729</t>
  </si>
  <si>
    <t>5.052934</t>
  </si>
  <si>
    <t>31.472502</t>
  </si>
  <si>
    <t>-0.716588</t>
  </si>
  <si>
    <t>8.280075</t>
  </si>
  <si>
    <t>-1.424407</t>
  </si>
  <si>
    <t>8.686161</t>
  </si>
  <si>
    <t>24.307770</t>
  </si>
  <si>
    <t>8.123982</t>
  </si>
  <si>
    <t>6.852099</t>
  </si>
  <si>
    <t>-0.063553</t>
  </si>
  <si>
    <t>31.437645</t>
  </si>
  <si>
    <t>1.673983</t>
  </si>
  <si>
    <t>5.029365</t>
  </si>
  <si>
    <t>31.478586</t>
  </si>
  <si>
    <t>-0.708929</t>
  </si>
  <si>
    <t>8.306005</t>
  </si>
  <si>
    <t>-1.424786</t>
  </si>
  <si>
    <t>2720</t>
  </si>
  <si>
    <t>22.666667</t>
  </si>
  <si>
    <t>0.087112</t>
  </si>
  <si>
    <t>-0.087517</t>
  </si>
  <si>
    <t>7.408052</t>
  </si>
  <si>
    <t>2.580393</t>
  </si>
  <si>
    <t>0.008493</t>
  </si>
  <si>
    <t>8.679798</t>
  </si>
  <si>
    <t>8.121539</t>
  </si>
  <si>
    <t>2.018985</t>
  </si>
  <si>
    <t>0.887262</t>
  </si>
  <si>
    <t>0.976563</t>
  </si>
  <si>
    <t>11.525373</t>
  </si>
  <si>
    <t>-1.267621</t>
  </si>
  <si>
    <t>0.991481</t>
  </si>
  <si>
    <t>-1.588544</t>
  </si>
  <si>
    <t>0.275116</t>
  </si>
  <si>
    <t>-0.199191</t>
  </si>
  <si>
    <t>6.856240</t>
  </si>
  <si>
    <t>-0.062741</t>
  </si>
  <si>
    <t>0.013378</t>
  </si>
  <si>
    <t>6.856252</t>
  </si>
  <si>
    <t>7.184570</t>
  </si>
  <si>
    <t>0.984687</t>
  </si>
  <si>
    <t>5.052260</t>
  </si>
  <si>
    <t>-0.717278</t>
  </si>
  <si>
    <t>0.936204</t>
  </si>
  <si>
    <t>8.279484</t>
  </si>
  <si>
    <t>-1.424670</t>
  </si>
  <si>
    <t>0.935141</t>
  </si>
  <si>
    <t>8.686289</t>
  </si>
  <si>
    <t>24.308048</t>
  </si>
  <si>
    <t>2.010601</t>
  </si>
  <si>
    <t>11.527267</t>
  </si>
  <si>
    <t>-1.265039</t>
  </si>
  <si>
    <t>6.851319</t>
  </si>
  <si>
    <t>-0.063910</t>
  </si>
  <si>
    <t>31.438246</t>
  </si>
  <si>
    <t>1.673392</t>
  </si>
  <si>
    <t>5.027765</t>
  </si>
  <si>
    <t>31.479431</t>
  </si>
  <si>
    <t>8.305974</t>
  </si>
  <si>
    <t>2721</t>
  </si>
  <si>
    <t>22.675000</t>
  </si>
  <si>
    <t>0.084306</t>
  </si>
  <si>
    <t>-0.085109</t>
  </si>
  <si>
    <t>-76.942093</t>
  </si>
  <si>
    <t>7.408110</t>
  </si>
  <si>
    <t>0.008186</t>
  </si>
  <si>
    <t>8.679906</t>
  </si>
  <si>
    <t>24.308123</t>
  </si>
  <si>
    <t>0.983656</t>
  </si>
  <si>
    <t>0.887240</t>
  </si>
  <si>
    <t>0.976024</t>
  </si>
  <si>
    <t>11.525402</t>
  </si>
  <si>
    <t>24.480043</t>
  </si>
  <si>
    <t>-1.267721</t>
  </si>
  <si>
    <t>0.992079</t>
  </si>
  <si>
    <t>-1.579472</t>
  </si>
  <si>
    <t>0.266157</t>
  </si>
  <si>
    <t>-0.189599</t>
  </si>
  <si>
    <t>6.855549</t>
  </si>
  <si>
    <t>-0.064060</t>
  </si>
  <si>
    <t>0.013024</t>
  </si>
  <si>
    <t>6.855562</t>
  </si>
  <si>
    <t>33.867470</t>
  </si>
  <si>
    <t>-0.064054</t>
  </si>
  <si>
    <t>7.184565</t>
  </si>
  <si>
    <t>1.678313</t>
  </si>
  <si>
    <t>0.982616</t>
  </si>
  <si>
    <t>5.051838</t>
  </si>
  <si>
    <t>31.473013</t>
  </si>
  <si>
    <t>-0.717924</t>
  </si>
  <si>
    <t>0.934894</t>
  </si>
  <si>
    <t>8.278949</t>
  </si>
  <si>
    <t>-1.425863</t>
  </si>
  <si>
    <t>8.685877</t>
  </si>
  <si>
    <t>2.010731</t>
  </si>
  <si>
    <t>0.882424</t>
  </si>
  <si>
    <t>11.527724</t>
  </si>
  <si>
    <t>6.850471</t>
  </si>
  <si>
    <t>-0.065247</t>
  </si>
  <si>
    <t>7.187427</t>
  </si>
  <si>
    <t>1.671978</t>
  </si>
  <si>
    <t>5.027717</t>
  </si>
  <si>
    <t>8.305295</t>
  </si>
  <si>
    <t>-1.425694</t>
  </si>
  <si>
    <t>2722</t>
  </si>
  <si>
    <t>22.683333</t>
  </si>
  <si>
    <t>0.083847</t>
  </si>
  <si>
    <t>-0.086542</t>
  </si>
  <si>
    <t>-76.942291</t>
  </si>
  <si>
    <t>7.408759</t>
  </si>
  <si>
    <t>24.343897</t>
  </si>
  <si>
    <t>2.580549</t>
  </si>
  <si>
    <t>0.007394</t>
  </si>
  <si>
    <t>8.680535</t>
  </si>
  <si>
    <t>24.308004</t>
  </si>
  <si>
    <t>8.121687</t>
  </si>
  <si>
    <t>0.984220</t>
  </si>
  <si>
    <t>0.887448</t>
  </si>
  <si>
    <t>0.978199</t>
  </si>
  <si>
    <t>11.526065</t>
  </si>
  <si>
    <t>-1.267486</t>
  </si>
  <si>
    <t>0.993259</t>
  </si>
  <si>
    <t>-1.662869</t>
  </si>
  <si>
    <t>0.303642</t>
  </si>
  <si>
    <t>-0.219533</t>
  </si>
  <si>
    <t>-0.064330</t>
  </si>
  <si>
    <t>33.868557</t>
  </si>
  <si>
    <t>0.977507</t>
  </si>
  <si>
    <t>7.183976</t>
  </si>
  <si>
    <t>1.676667</t>
  </si>
  <si>
    <t>5.052598</t>
  </si>
  <si>
    <t>-0.720700</t>
  </si>
  <si>
    <t>0.934214</t>
  </si>
  <si>
    <t>8.280007</t>
  </si>
  <si>
    <t>-1.426930</t>
  </si>
  <si>
    <t>0.934479</t>
  </si>
  <si>
    <t>8.686296</t>
  </si>
  <si>
    <t>2.012405</t>
  </si>
  <si>
    <t>11.527576</t>
  </si>
  <si>
    <t>-1.265253</t>
  </si>
  <si>
    <t>-0.065688</t>
  </si>
  <si>
    <t>7.188675</t>
  </si>
  <si>
    <t>31.438374</t>
  </si>
  <si>
    <t>1.672225</t>
  </si>
  <si>
    <t>5.028192</t>
  </si>
  <si>
    <t>31.485209</t>
  </si>
  <si>
    <t>-0.715050</t>
  </si>
  <si>
    <t>8.306154</t>
  </si>
  <si>
    <t>-1.426773</t>
  </si>
  <si>
    <t>2723</t>
  </si>
  <si>
    <t>22.691667</t>
  </si>
  <si>
    <t>0.090527</t>
  </si>
  <si>
    <t>-0.093389</t>
  </si>
  <si>
    <t>-76.941139</t>
  </si>
  <si>
    <t>7.409040</t>
  </si>
  <si>
    <t>24.343357</t>
  </si>
  <si>
    <t>0.008197</t>
  </si>
  <si>
    <t>8.680930</t>
  </si>
  <si>
    <t>24.308275</t>
  </si>
  <si>
    <t>8.121787</t>
  </si>
  <si>
    <t>2.019936</t>
  </si>
  <si>
    <t>0.887688</t>
  </si>
  <si>
    <t>-1.267463</t>
  </si>
  <si>
    <t>-1.579805</t>
  </si>
  <si>
    <t>0.260710</t>
  </si>
  <si>
    <t>-0.177397</t>
  </si>
  <si>
    <t>-0.065507</t>
  </si>
  <si>
    <t>-0.065501</t>
  </si>
  <si>
    <t>7.187784</t>
  </si>
  <si>
    <t>31.438196</t>
  </si>
  <si>
    <t>1.677012</t>
  </si>
  <si>
    <t>5.054541</t>
  </si>
  <si>
    <t>31.471989</t>
  </si>
  <si>
    <t>-0.718770</t>
  </si>
  <si>
    <t>-1.427398</t>
  </si>
  <si>
    <t>8.686953</t>
  </si>
  <si>
    <t>24.308378</t>
  </si>
  <si>
    <t>8.124387</t>
  </si>
  <si>
    <t>0.882835</t>
  </si>
  <si>
    <t>11.528488</t>
  </si>
  <si>
    <t>24.479170</t>
  </si>
  <si>
    <t>6.853377</t>
  </si>
  <si>
    <t>-0.066571</t>
  </si>
  <si>
    <t>31.438128</t>
  </si>
  <si>
    <t>1.670720</t>
  </si>
  <si>
    <t>5.032746</t>
  </si>
  <si>
    <t>-0.710985</t>
  </si>
  <si>
    <t>8.306532</t>
  </si>
  <si>
    <t>31.415430</t>
  </si>
  <si>
    <t>-1.427821</t>
  </si>
  <si>
    <t>2724</t>
  </si>
  <si>
    <t>22.700000</t>
  </si>
  <si>
    <t>0.064340</t>
  </si>
  <si>
    <t>-0.005508</t>
  </si>
  <si>
    <t>7.406420</t>
  </si>
  <si>
    <t>24.338717</t>
  </si>
  <si>
    <t>0.011383</t>
  </si>
  <si>
    <t>8.674758</t>
  </si>
  <si>
    <t>0.983599</t>
  </si>
  <si>
    <t>2.018353</t>
  </si>
  <si>
    <t>11.526151</t>
  </si>
  <si>
    <t>24.478527</t>
  </si>
  <si>
    <t>-1.261819</t>
  </si>
  <si>
    <t>0.992065</t>
  </si>
  <si>
    <t>-1.587291</t>
  </si>
  <si>
    <t>0.243025</t>
  </si>
  <si>
    <t>-0.168500</t>
  </si>
  <si>
    <t>-0.066532</t>
  </si>
  <si>
    <t>-0.066526</t>
  </si>
  <si>
    <t>0.982287</t>
  </si>
  <si>
    <t>31.437859</t>
  </si>
  <si>
    <t>1.676671</t>
  </si>
  <si>
    <t>0.983638</t>
  </si>
  <si>
    <t>5.055225</t>
  </si>
  <si>
    <t>31.471199</t>
  </si>
  <si>
    <t>-0.718771</t>
  </si>
  <si>
    <t>0.940003</t>
  </si>
  <si>
    <t>31.415432</t>
  </si>
  <si>
    <t>-1.427911</t>
  </si>
  <si>
    <t>0.937308</t>
  </si>
  <si>
    <t>8.133215</t>
  </si>
  <si>
    <t>11.528485</t>
  </si>
  <si>
    <t>24.478619</t>
  </si>
  <si>
    <t>-0.067752</t>
  </si>
  <si>
    <t>7.191316</t>
  </si>
  <si>
    <t>1.670401</t>
  </si>
  <si>
    <t>5.032199</t>
  </si>
  <si>
    <t>31.476910</t>
  </si>
  <si>
    <t>31.414631</t>
  </si>
  <si>
    <t>-1.427534</t>
  </si>
  <si>
    <t>2725</t>
  </si>
  <si>
    <t>22.708333</t>
  </si>
  <si>
    <t>0.000901</t>
  </si>
  <si>
    <t>-0.068393</t>
  </si>
  <si>
    <t>-77.017647</t>
  </si>
  <si>
    <t>7.411761</t>
  </si>
  <si>
    <t>2.584685</t>
  </si>
  <si>
    <t>0.017276</t>
  </si>
  <si>
    <t>8.676195</t>
  </si>
  <si>
    <t>0.983032</t>
  </si>
  <si>
    <t>0.884469</t>
  </si>
  <si>
    <t>0.966961</t>
  </si>
  <si>
    <t>11.534316</t>
  </si>
  <si>
    <t>24.465111</t>
  </si>
  <si>
    <t>0.972615</t>
  </si>
  <si>
    <t>-1.609643</t>
  </si>
  <si>
    <t>0.250093</t>
  </si>
  <si>
    <t>-0.187338</t>
  </si>
  <si>
    <t>-0.066366</t>
  </si>
  <si>
    <t>-0.066360</t>
  </si>
  <si>
    <t>0.980200</t>
  </si>
  <si>
    <t>31.437788</t>
  </si>
  <si>
    <t>1.676670</t>
  </si>
  <si>
    <t>5.056287</t>
  </si>
  <si>
    <t>31.472239</t>
  </si>
  <si>
    <t>-0.719477</t>
  </si>
  <si>
    <t>0.936161</t>
  </si>
  <si>
    <t>8.283335</t>
  </si>
  <si>
    <t>-1.427552</t>
  </si>
  <si>
    <t>8.679188</t>
  </si>
  <si>
    <t>24.294580</t>
  </si>
  <si>
    <t>2.011688</t>
  </si>
  <si>
    <t>11.544408</t>
  </si>
  <si>
    <t>24.465372</t>
  </si>
  <si>
    <t>-1.262142</t>
  </si>
  <si>
    <t>33.859993</t>
  </si>
  <si>
    <t>-0.067845</t>
  </si>
  <si>
    <t>7.191547</t>
  </si>
  <si>
    <t>31.437748</t>
  </si>
  <si>
    <t>1.670743</t>
  </si>
  <si>
    <t>5.032880</t>
  </si>
  <si>
    <t>31.479078</t>
  </si>
  <si>
    <t>-0.711899</t>
  </si>
  <si>
    <t>8.309339</t>
  </si>
  <si>
    <t>31.414408</t>
  </si>
  <si>
    <t>-1.427719</t>
  </si>
  <si>
    <t>2726</t>
  </si>
  <si>
    <t>22.716667</t>
  </si>
  <si>
    <t>0.065516</t>
  </si>
  <si>
    <t>7.406330</t>
  </si>
  <si>
    <t>0.012115</t>
  </si>
  <si>
    <t>8.674803</t>
  </si>
  <si>
    <t>24.293465</t>
  </si>
  <si>
    <t>0.977796</t>
  </si>
  <si>
    <t>2.018223</t>
  </si>
  <si>
    <t>24.477890</t>
  </si>
  <si>
    <t>-1.261829</t>
  </si>
  <si>
    <t>0.988472</t>
  </si>
  <si>
    <t>-1.582216</t>
  </si>
  <si>
    <t>0.252425</t>
  </si>
  <si>
    <t>-0.162280</t>
  </si>
  <si>
    <t>-0.066264</t>
  </si>
  <si>
    <t>0.012820</t>
  </si>
  <si>
    <t>6.861746</t>
  </si>
  <si>
    <t>-0.066258</t>
  </si>
  <si>
    <t>0.982989</t>
  </si>
  <si>
    <t>7.191481</t>
  </si>
  <si>
    <t>31.437183</t>
  </si>
  <si>
    <t>1.676500</t>
  </si>
  <si>
    <t>5.057598</t>
  </si>
  <si>
    <t>-0.718715</t>
  </si>
  <si>
    <t>0.935861</t>
  </si>
  <si>
    <t>8.284364</t>
  </si>
  <si>
    <t>31.415371</t>
  </si>
  <si>
    <t>-1.428200</t>
  </si>
  <si>
    <t>24.293442</t>
  </si>
  <si>
    <t>8.133477</t>
  </si>
  <si>
    <t>0.882562</t>
  </si>
  <si>
    <t>24.478003</t>
  </si>
  <si>
    <t>-1.265360</t>
  </si>
  <si>
    <t>6.857008</t>
  </si>
  <si>
    <t>-0.067364</t>
  </si>
  <si>
    <t>7.193995</t>
  </si>
  <si>
    <t>5.033839</t>
  </si>
  <si>
    <t>31.476849</t>
  </si>
  <si>
    <t>8.310348</t>
  </si>
  <si>
    <t>31.414104</t>
  </si>
  <si>
    <t>-1.428063</t>
  </si>
  <si>
    <t>2727</t>
  </si>
  <si>
    <t>22.725000</t>
  </si>
  <si>
    <t>0.075489</t>
  </si>
  <si>
    <t>-0.006663</t>
  </si>
  <si>
    <t>0.010996</t>
  </si>
  <si>
    <t>8.674529</t>
  </si>
  <si>
    <t>8.125520</t>
  </si>
  <si>
    <t>2.018309</t>
  </si>
  <si>
    <t>24.241169</t>
  </si>
  <si>
    <t>24.478432</t>
  </si>
  <si>
    <t>-1.607547</t>
  </si>
  <si>
    <t>0.264779</t>
  </si>
  <si>
    <t>-0.174727</t>
  </si>
  <si>
    <t>-0.065278</t>
  </si>
  <si>
    <t>0.013051</t>
  </si>
  <si>
    <t>-0.065272</t>
  </si>
  <si>
    <t>31.437698</t>
  </si>
  <si>
    <t>1.677050</t>
  </si>
  <si>
    <t>5.057012</t>
  </si>
  <si>
    <t>31.472694</t>
  </si>
  <si>
    <t>8.283910</t>
  </si>
  <si>
    <t>-1.427410</t>
  </si>
  <si>
    <t>24.294060</t>
  </si>
  <si>
    <t>2.012785</t>
  </si>
  <si>
    <t>0.882346</t>
  </si>
  <si>
    <t>11.528163</t>
  </si>
  <si>
    <t>24.478521</t>
  </si>
  <si>
    <t>6.856662</t>
  </si>
  <si>
    <t>-0.066584</t>
  </si>
  <si>
    <t>1.670554</t>
  </si>
  <si>
    <t>5.033046</t>
  </si>
  <si>
    <t>8.310599</t>
  </si>
  <si>
    <t>31.414663</t>
  </si>
  <si>
    <t>-1.427342</t>
  </si>
  <si>
    <t>2728</t>
  </si>
  <si>
    <t>22.733333</t>
  </si>
  <si>
    <t>-0.003777</t>
  </si>
  <si>
    <t>-0.065634</t>
  </si>
  <si>
    <t>-77.020241</t>
  </si>
  <si>
    <t>24.334187</t>
  </si>
  <si>
    <t>2.584981</t>
  </si>
  <si>
    <t>0.016944</t>
  </si>
  <si>
    <t>24.294327</t>
  </si>
  <si>
    <t>2.024414</t>
  </si>
  <si>
    <t>0.884516</t>
  </si>
  <si>
    <t>0.982064</t>
  </si>
  <si>
    <t>11.534074</t>
  </si>
  <si>
    <t>24.465067</t>
  </si>
  <si>
    <t>-1.257402</t>
  </si>
  <si>
    <t>0.990034</t>
  </si>
  <si>
    <t>-1.596833</t>
  </si>
  <si>
    <t>0.267970</t>
  </si>
  <si>
    <t>-0.178206</t>
  </si>
  <si>
    <t>-0.064862</t>
  </si>
  <si>
    <t>6.861115</t>
  </si>
  <si>
    <t>-0.064856</t>
  </si>
  <si>
    <t>7.189729</t>
  </si>
  <si>
    <t>31.437735</t>
  </si>
  <si>
    <t>1.677356</t>
  </si>
  <si>
    <t>0.982417</t>
  </si>
  <si>
    <t>5.056539</t>
  </si>
  <si>
    <t>31.472462</t>
  </si>
  <si>
    <t>-0.718458</t>
  </si>
  <si>
    <t>8.283492</t>
  </si>
  <si>
    <t>-1.427037</t>
  </si>
  <si>
    <t>0.883054</t>
  </si>
  <si>
    <t>11.544236</t>
  </si>
  <si>
    <t>24.465330</t>
  </si>
  <si>
    <t>6.856011</t>
  </si>
  <si>
    <t>-0.065854</t>
  </si>
  <si>
    <t>7.192477</t>
  </si>
  <si>
    <t>31.437799</t>
  </si>
  <si>
    <t>1.670630</t>
  </si>
  <si>
    <t>31.478956</t>
  </si>
  <si>
    <t>-0.711188</t>
  </si>
  <si>
    <t>8.308795</t>
  </si>
  <si>
    <t>31.415030</t>
  </si>
  <si>
    <t>-1.426582</t>
  </si>
  <si>
    <t>2729</t>
  </si>
  <si>
    <t>22.741667</t>
  </si>
  <si>
    <t>0.082758</t>
  </si>
  <si>
    <t>-0.088761</t>
  </si>
  <si>
    <t>7.408374</t>
  </si>
  <si>
    <t>2.580399</t>
  </si>
  <si>
    <t>0.008034</t>
  </si>
  <si>
    <t>8.680260</t>
  </si>
  <si>
    <t>24.308092</t>
  </si>
  <si>
    <t>8.121512</t>
  </si>
  <si>
    <t>0.983987</t>
  </si>
  <si>
    <t>2.019256</t>
  </si>
  <si>
    <t>0.887409</t>
  </si>
  <si>
    <t>0.976470</t>
  </si>
  <si>
    <t>11.525606</t>
  </si>
  <si>
    <t>24.479336</t>
  </si>
  <si>
    <t>0.992215</t>
  </si>
  <si>
    <t>-1.620102</t>
  </si>
  <si>
    <t>0.283383</t>
  </si>
  <si>
    <t>-0.167421</t>
  </si>
  <si>
    <t>-0.063837</t>
  </si>
  <si>
    <t>0.012887</t>
  </si>
  <si>
    <t>-0.063831</t>
  </si>
  <si>
    <t>7.189218</t>
  </si>
  <si>
    <t>31.438076</t>
  </si>
  <si>
    <t>0.984202</t>
  </si>
  <si>
    <t>-0.717764</t>
  </si>
  <si>
    <t>0.937824</t>
  </si>
  <si>
    <t>8.282413</t>
  </si>
  <si>
    <t>-1.426940</t>
  </si>
  <si>
    <t>0.935984</t>
  </si>
  <si>
    <t>-1.265621</t>
  </si>
  <si>
    <t>6.855630</t>
  </si>
  <si>
    <t>-0.065057</t>
  </si>
  <si>
    <t>7.192044</t>
  </si>
  <si>
    <t>31.437990</t>
  </si>
  <si>
    <t>1.672005</t>
  </si>
  <si>
    <t>5.032867</t>
  </si>
  <si>
    <t>31.481447</t>
  </si>
  <si>
    <t>-0.710646</t>
  </si>
  <si>
    <t>8.307972</t>
  </si>
  <si>
    <t>31.415676</t>
  </si>
  <si>
    <t>-1.427182</t>
  </si>
  <si>
    <t>2730</t>
  </si>
  <si>
    <t>22.750000</t>
  </si>
  <si>
    <t>0.063883</t>
  </si>
  <si>
    <t>-0.004971</t>
  </si>
  <si>
    <t>7.405808</t>
  </si>
  <si>
    <t>24.339291</t>
  </si>
  <si>
    <t>2.583467</t>
  </si>
  <si>
    <t>0.011010</t>
  </si>
  <si>
    <t>8.674354</t>
  </si>
  <si>
    <t>8.125285</t>
  </si>
  <si>
    <t>0.979358</t>
  </si>
  <si>
    <t>2.017676</t>
  </si>
  <si>
    <t>0.982066</t>
  </si>
  <si>
    <t>11.525394</t>
  </si>
  <si>
    <t>-1.679157</t>
  </si>
  <si>
    <t>0.327723</t>
  </si>
  <si>
    <t>-0.221055</t>
  </si>
  <si>
    <t>-0.062483</t>
  </si>
  <si>
    <t>33.869408</t>
  </si>
  <si>
    <t>-0.062477</t>
  </si>
  <si>
    <t>0.974168</t>
  </si>
  <si>
    <t>7.185355</t>
  </si>
  <si>
    <t>31.438541</t>
  </si>
  <si>
    <t>0.983234</t>
  </si>
  <si>
    <t>5.054081</t>
  </si>
  <si>
    <t>-0.719926</t>
  </si>
  <si>
    <t>31.418859</t>
  </si>
  <si>
    <t>-1.426055</t>
  </si>
  <si>
    <t>0.936226</t>
  </si>
  <si>
    <t>8.677641</t>
  </si>
  <si>
    <t>11.527919</t>
  </si>
  <si>
    <t>6.854533</t>
  </si>
  <si>
    <t>1.672781</t>
  </si>
  <si>
    <t>5.030934</t>
  </si>
  <si>
    <t>31.487810</t>
  </si>
  <si>
    <t>2731</t>
  </si>
  <si>
    <t>22.758333</t>
  </si>
  <si>
    <t>0.085533</t>
  </si>
  <si>
    <t>-0.087166</t>
  </si>
  <si>
    <t>-76.944298</t>
  </si>
  <si>
    <t>7.408177</t>
  </si>
  <si>
    <t>24.343578</t>
  </si>
  <si>
    <t>2.580908</t>
  </si>
  <si>
    <t>8.679760</t>
  </si>
  <si>
    <t>24.307781</t>
  </si>
  <si>
    <t>8.122090</t>
  </si>
  <si>
    <t>2.019158</t>
  </si>
  <si>
    <t>0.887619</t>
  </si>
  <si>
    <t>11.525614</t>
  </si>
  <si>
    <t>-1.266985</t>
  </si>
  <si>
    <t>-1.607627</t>
  </si>
  <si>
    <t>0.307423</t>
  </si>
  <si>
    <t>-0.193526</t>
  </si>
  <si>
    <t>6.858672</t>
  </si>
  <si>
    <t>-0.060984</t>
  </si>
  <si>
    <t>-0.060978</t>
  </si>
  <si>
    <t>31.437551</t>
  </si>
  <si>
    <t>1.679674</t>
  </si>
  <si>
    <t>5.053841</t>
  </si>
  <si>
    <t>-0.716727</t>
  </si>
  <si>
    <t>-1.424419</t>
  </si>
  <si>
    <t>24.307888</t>
  </si>
  <si>
    <t>8.124778</t>
  </si>
  <si>
    <t>2.010850</t>
  </si>
  <si>
    <t>11.527717</t>
  </si>
  <si>
    <t>24.479446</t>
  </si>
  <si>
    <t>-1.264623</t>
  </si>
  <si>
    <t>6.853418</t>
  </si>
  <si>
    <t>-0.062283</t>
  </si>
  <si>
    <t>7.188466</t>
  </si>
  <si>
    <t>31.437460</t>
  </si>
  <si>
    <t>1.674076</t>
  </si>
  <si>
    <t>5.031357</t>
  </si>
  <si>
    <t>8.306610</t>
  </si>
  <si>
    <t>-1.425100</t>
  </si>
  <si>
    <t>2732</t>
  </si>
  <si>
    <t>22.766667</t>
  </si>
  <si>
    <t>0.067831</t>
  </si>
  <si>
    <t>-0.003042</t>
  </si>
  <si>
    <t>-76.981827</t>
  </si>
  <si>
    <t>7.405534</t>
  </si>
  <si>
    <t>8.673486</t>
  </si>
  <si>
    <t>24.295134</t>
  </si>
  <si>
    <t>0.977142</t>
  </si>
  <si>
    <t>2.017591</t>
  </si>
  <si>
    <t>11.525527</t>
  </si>
  <si>
    <t>0.988320</t>
  </si>
  <si>
    <t>-1.616902</t>
  </si>
  <si>
    <t>0.292852</t>
  </si>
  <si>
    <t>-0.185507</t>
  </si>
  <si>
    <t>-0.061175</t>
  </si>
  <si>
    <t>-0.061169</t>
  </si>
  <si>
    <t>31.438112</t>
  </si>
  <si>
    <t>31.474623</t>
  </si>
  <si>
    <t>-0.716054</t>
  </si>
  <si>
    <t>0.936378</t>
  </si>
  <si>
    <t>8.280245</t>
  </si>
  <si>
    <t>-1.424207</t>
  </si>
  <si>
    <t>0.933807</t>
  </si>
  <si>
    <t>8.133725</t>
  </si>
  <si>
    <t>11.528201</t>
  </si>
  <si>
    <t>-1.265492</t>
  </si>
  <si>
    <t>6.852781</t>
  </si>
  <si>
    <t>-0.062851</t>
  </si>
  <si>
    <t>31.437714</t>
  </si>
  <si>
    <t>1.674430</t>
  </si>
  <si>
    <t>5.030173</t>
  </si>
  <si>
    <t>-0.708188</t>
  </si>
  <si>
    <t>8.306684</t>
  </si>
  <si>
    <t>2733</t>
  </si>
  <si>
    <t>22.775000</t>
  </si>
  <si>
    <t>0.063086</t>
  </si>
  <si>
    <t>-0.002835</t>
  </si>
  <si>
    <t>-76.974854</t>
  </si>
  <si>
    <t>7.405332</t>
  </si>
  <si>
    <t>24.339176</t>
  </si>
  <si>
    <t>2.583417</t>
  </si>
  <si>
    <t>0.011254</t>
  </si>
  <si>
    <t>8.673955</t>
  </si>
  <si>
    <t>0.978529</t>
  </si>
  <si>
    <t>2.017174</t>
  </si>
  <si>
    <t>0.887121</t>
  </si>
  <si>
    <t>24.479074</t>
  </si>
  <si>
    <t>0.990870</t>
  </si>
  <si>
    <t>-1.590797</t>
  </si>
  <si>
    <t>0.286397</t>
  </si>
  <si>
    <t>-0.195173</t>
  </si>
  <si>
    <t>6.857557</t>
  </si>
  <si>
    <t>-0.061636</t>
  </si>
  <si>
    <t>-0.061630</t>
  </si>
  <si>
    <t>0.980036</t>
  </si>
  <si>
    <t>1.679921</t>
  </si>
  <si>
    <t>0.984671</t>
  </si>
  <si>
    <t>5.053442</t>
  </si>
  <si>
    <t>-0.716532</t>
  </si>
  <si>
    <t>0.938464</t>
  </si>
  <si>
    <t>0.936321</t>
  </si>
  <si>
    <t>8.677994</t>
  </si>
  <si>
    <t>8.132795</t>
  </si>
  <si>
    <t>11.527248</t>
  </si>
  <si>
    <t>-0.062808</t>
  </si>
  <si>
    <t>7.188213</t>
  </si>
  <si>
    <t>31.438482</t>
  </si>
  <si>
    <t>1.674242</t>
  </si>
  <si>
    <t>5.031005</t>
  </si>
  <si>
    <t>8.306053</t>
  </si>
  <si>
    <t>2734</t>
  </si>
  <si>
    <t>22.783333</t>
  </si>
  <si>
    <t>0.000430</t>
  </si>
  <si>
    <t>7.411207</t>
  </si>
  <si>
    <t>24.334103</t>
  </si>
  <si>
    <t>24.294243</t>
  </si>
  <si>
    <t>8.127654</t>
  </si>
  <si>
    <t>2.024325</t>
  </si>
  <si>
    <t>0.884220</t>
  </si>
  <si>
    <t>11.534007</t>
  </si>
  <si>
    <t>24.465351</t>
  </si>
  <si>
    <t>-1.257521</t>
  </si>
  <si>
    <t>-1.600754</t>
  </si>
  <si>
    <t>0.294639</t>
  </si>
  <si>
    <t>-0.193102</t>
  </si>
  <si>
    <t>-0.061731</t>
  </si>
  <si>
    <t>6.858353</t>
  </si>
  <si>
    <t>-0.061726</t>
  </si>
  <si>
    <t>7.186324</t>
  </si>
  <si>
    <t>5.053790</t>
  </si>
  <si>
    <t>31.473061</t>
  </si>
  <si>
    <t>-0.716917</t>
  </si>
  <si>
    <t>8.280933</t>
  </si>
  <si>
    <t>-1.424640</t>
  </si>
  <si>
    <t>8.678171</t>
  </si>
  <si>
    <t>24.294235</t>
  </si>
  <si>
    <t>2.011233</t>
  </si>
  <si>
    <t>11.544215</t>
  </si>
  <si>
    <t>24.465612</t>
  </si>
  <si>
    <t>-1.261724</t>
  </si>
  <si>
    <t>33.861389</t>
  </si>
  <si>
    <t>-0.062987</t>
  </si>
  <si>
    <t>7.188805</t>
  </si>
  <si>
    <t>31.436899</t>
  </si>
  <si>
    <t>1.673857</t>
  </si>
  <si>
    <t>5.030880</t>
  </si>
  <si>
    <t>-0.709574</t>
  </si>
  <si>
    <t>8.306683</t>
  </si>
  <si>
    <t>2735</t>
  </si>
  <si>
    <t>22.791667</t>
  </si>
  <si>
    <t>0.002223</t>
  </si>
  <si>
    <t>-0.066357</t>
  </si>
  <si>
    <t>-77.021240</t>
  </si>
  <si>
    <t>7.411494</t>
  </si>
  <si>
    <t>24.334236</t>
  </si>
  <si>
    <t>2.584890</t>
  </si>
  <si>
    <t>0.016257</t>
  </si>
  <si>
    <t>24.294579</t>
  </si>
  <si>
    <t>8.127761</t>
  </si>
  <si>
    <t>2.024614</t>
  </si>
  <si>
    <t>0.884332</t>
  </si>
  <si>
    <t>0.967004</t>
  </si>
  <si>
    <t>11.534287</t>
  </si>
  <si>
    <t>24.465500</t>
  </si>
  <si>
    <t>-1.257422</t>
  </si>
  <si>
    <t>0.972393</t>
  </si>
  <si>
    <t>-1.592919</t>
  </si>
  <si>
    <t>0.285346</t>
  </si>
  <si>
    <t>-0.162988</t>
  </si>
  <si>
    <t>-0.062357</t>
  </si>
  <si>
    <t>0.981247</t>
  </si>
  <si>
    <t>31.437075</t>
  </si>
  <si>
    <t>1.679016</t>
  </si>
  <si>
    <t>0.984665</t>
  </si>
  <si>
    <t>5.053722</t>
  </si>
  <si>
    <t>31.472401</t>
  </si>
  <si>
    <t>-0.716239</t>
  </si>
  <si>
    <t>0.937538</t>
  </si>
  <si>
    <t>-1.425665</t>
  </si>
  <si>
    <t>0.935515</t>
  </si>
  <si>
    <t>2.012311</t>
  </si>
  <si>
    <t>24.465752</t>
  </si>
  <si>
    <t>6.852810</t>
  </si>
  <si>
    <t>-0.063490</t>
  </si>
  <si>
    <t>7.189595</t>
  </si>
  <si>
    <t>1.672768</t>
  </si>
  <si>
    <t>5.031787</t>
  </si>
  <si>
    <t>-0.708468</t>
  </si>
  <si>
    <t>8.305857</t>
  </si>
  <si>
    <t>31.415310</t>
  </si>
  <si>
    <t>-1.426054</t>
  </si>
  <si>
    <t>2736</t>
  </si>
  <si>
    <t>22.800000</t>
  </si>
  <si>
    <t>0.004125</t>
  </si>
  <si>
    <t>-0.066930</t>
  </si>
  <si>
    <t>-77.021027</t>
  </si>
  <si>
    <t>24.333994</t>
  </si>
  <si>
    <t>2.584587</t>
  </si>
  <si>
    <t>0.016469</t>
  </si>
  <si>
    <t>8.675560</t>
  </si>
  <si>
    <t>8.127454</t>
  </si>
  <si>
    <t>2.024567</t>
  </si>
  <si>
    <t>0.968375</t>
  </si>
  <si>
    <t>24.465357</t>
  </si>
  <si>
    <t>-1.257743</t>
  </si>
  <si>
    <t>0.972991</t>
  </si>
  <si>
    <t>-1.604201</t>
  </si>
  <si>
    <t>0.288132</t>
  </si>
  <si>
    <t>-0.156441</t>
  </si>
  <si>
    <t>6.859178</t>
  </si>
  <si>
    <t>0.012859</t>
  </si>
  <si>
    <t>6.859191</t>
  </si>
  <si>
    <t>-0.062449</t>
  </si>
  <si>
    <t>0.981085</t>
  </si>
  <si>
    <t>31.436872</t>
  </si>
  <si>
    <t>1.678762</t>
  </si>
  <si>
    <t>0.983694</t>
  </si>
  <si>
    <t>31.472740</t>
  </si>
  <si>
    <t>-0.716251</t>
  </si>
  <si>
    <t>8.280754</t>
  </si>
  <si>
    <t>-1.426043</t>
  </si>
  <si>
    <t>0.934390</t>
  </si>
  <si>
    <t>8.133001</t>
  </si>
  <si>
    <t>24.241943</t>
  </si>
  <si>
    <t>11.544198</t>
  </si>
  <si>
    <t>6.854036</t>
  </si>
  <si>
    <t>-0.063732</t>
  </si>
  <si>
    <t>7.190290</t>
  </si>
  <si>
    <t>31.436794</t>
  </si>
  <si>
    <t>1.672604</t>
  </si>
  <si>
    <t>-0.708384</t>
  </si>
  <si>
    <t>8.306965</t>
  </si>
  <si>
    <t>31.415346</t>
  </si>
  <si>
    <t>-1.426468</t>
  </si>
  <si>
    <t>2737</t>
  </si>
  <si>
    <t>22.808333</t>
  </si>
  <si>
    <t>0.052778</t>
  </si>
  <si>
    <t>-0.079755</t>
  </si>
  <si>
    <t>-76.918167</t>
  </si>
  <si>
    <t>7.408638</t>
  </si>
  <si>
    <t>24.344383</t>
  </si>
  <si>
    <t>2.582894</t>
  </si>
  <si>
    <t>0.007317</t>
  </si>
  <si>
    <t>24.307144</t>
  </si>
  <si>
    <t>8.123491</t>
  </si>
  <si>
    <t>0.989336</t>
  </si>
  <si>
    <t>2.018790</t>
  </si>
  <si>
    <t>24.247635</t>
  </si>
  <si>
    <t>0.892051</t>
  </si>
  <si>
    <t>24.478371</t>
  </si>
  <si>
    <t>-1.266860</t>
  </si>
  <si>
    <t>0.989858</t>
  </si>
  <si>
    <t>-1.621580</t>
  </si>
  <si>
    <t>0.274123</t>
  </si>
  <si>
    <t>-0.183649</t>
  </si>
  <si>
    <t>-0.064192</t>
  </si>
  <si>
    <t>0.012494</t>
  </si>
  <si>
    <t>-0.064186</t>
  </si>
  <si>
    <t>0.980776</t>
  </si>
  <si>
    <t>1.677804</t>
  </si>
  <si>
    <t>-0.718216</t>
  </si>
  <si>
    <t>0.937233</t>
  </si>
  <si>
    <t>8.282482</t>
  </si>
  <si>
    <t>-1.426484</t>
  </si>
  <si>
    <t>8.686909</t>
  </si>
  <si>
    <t>24.307224</t>
  </si>
  <si>
    <t>2.010955</t>
  </si>
  <si>
    <t>24.247494</t>
  </si>
  <si>
    <t>0.889448</t>
  </si>
  <si>
    <t>11.528051</t>
  </si>
  <si>
    <t>24.478428</t>
  </si>
  <si>
    <t>-1.265101</t>
  </si>
  <si>
    <t>6.855893</t>
  </si>
  <si>
    <t>-0.065521</t>
  </si>
  <si>
    <t>31.437349</t>
  </si>
  <si>
    <t>1.671407</t>
  </si>
  <si>
    <t>5.032534</t>
  </si>
  <si>
    <t>-0.710606</t>
  </si>
  <si>
    <t>31.414846</t>
  </si>
  <si>
    <t>-1.426362</t>
  </si>
  <si>
    <t>2738</t>
  </si>
  <si>
    <t>22.816667</t>
  </si>
  <si>
    <t>-0.000627</t>
  </si>
  <si>
    <t>-0.069599</t>
  </si>
  <si>
    <t>-77.020798</t>
  </si>
  <si>
    <t>7.411427</t>
  </si>
  <si>
    <t>2.584593</t>
  </si>
  <si>
    <t>8.127457</t>
  </si>
  <si>
    <t>2.024528</t>
  </si>
  <si>
    <t>11.534198</t>
  </si>
  <si>
    <t>-1.257759</t>
  </si>
  <si>
    <t>-1.609655</t>
  </si>
  <si>
    <t>0.262803</t>
  </si>
  <si>
    <t>-0.188120</t>
  </si>
  <si>
    <t>-0.064794</t>
  </si>
  <si>
    <t>-0.064788</t>
  </si>
  <si>
    <t>31.438223</t>
  </si>
  <si>
    <t>1.677710</t>
  </si>
  <si>
    <t>5.056081</t>
  </si>
  <si>
    <t>31.473204</t>
  </si>
  <si>
    <t>-0.718471</t>
  </si>
  <si>
    <t>8.283143</t>
  </si>
  <si>
    <t>-1.426494</t>
  </si>
  <si>
    <t>2.012299</t>
  </si>
  <si>
    <t>11.543732</t>
  </si>
  <si>
    <t>24.465475</t>
  </si>
  <si>
    <t>-1.261790</t>
  </si>
  <si>
    <t>6.855705</t>
  </si>
  <si>
    <t>-0.065948</t>
  </si>
  <si>
    <t>7.191277</t>
  </si>
  <si>
    <t>31.438211</t>
  </si>
  <si>
    <t>1.671448</t>
  </si>
  <si>
    <t>5.033829</t>
  </si>
  <si>
    <t>31.414982</t>
  </si>
  <si>
    <t>-1.426530</t>
  </si>
  <si>
    <t>2739</t>
  </si>
  <si>
    <t>22.825000</t>
  </si>
  <si>
    <t>0.049611</t>
  </si>
  <si>
    <t>0.077144</t>
  </si>
  <si>
    <t>-77.022606</t>
  </si>
  <si>
    <t>7.400020</t>
  </si>
  <si>
    <t>2.579951</t>
  </si>
  <si>
    <t>0.005438</t>
  </si>
  <si>
    <t>8.664021</t>
  </si>
  <si>
    <t>24.281969</t>
  </si>
  <si>
    <t>8.122735</t>
  </si>
  <si>
    <t>0.984401</t>
  </si>
  <si>
    <t>2.013254</t>
  </si>
  <si>
    <t>0.879042</t>
  </si>
  <si>
    <t>0.969158</t>
  </si>
  <si>
    <t>11.522786</t>
  </si>
  <si>
    <t>24.478760</t>
  </si>
  <si>
    <t>0.974114</t>
  </si>
  <si>
    <t>-1.611486</t>
  </si>
  <si>
    <t>0.265593</t>
  </si>
  <si>
    <t>-0.186489</t>
  </si>
  <si>
    <t>-0.065074</t>
  </si>
  <si>
    <t>0.012512</t>
  </si>
  <si>
    <t>-0.065068</t>
  </si>
  <si>
    <t>7.189160</t>
  </si>
  <si>
    <t>31.438551</t>
  </si>
  <si>
    <t>1.677302</t>
  </si>
  <si>
    <t>0.983215</t>
  </si>
  <si>
    <t>5.056322</t>
  </si>
  <si>
    <t>31.473717</t>
  </si>
  <si>
    <t>-0.718821</t>
  </si>
  <si>
    <t>0.938883</t>
  </si>
  <si>
    <t>8.283362</t>
  </si>
  <si>
    <t>-1.426934</t>
  </si>
  <si>
    <t>0.936871</t>
  </si>
  <si>
    <t>8.661033</t>
  </si>
  <si>
    <t>24.281918</t>
  </si>
  <si>
    <t>8.121931</t>
  </si>
  <si>
    <t>11.527704</t>
  </si>
  <si>
    <t>-1.264743</t>
  </si>
  <si>
    <t>6.855898</t>
  </si>
  <si>
    <t>-0.066375</t>
  </si>
  <si>
    <t>31.438360</t>
  </si>
  <si>
    <t>1.671562</t>
  </si>
  <si>
    <t>5.033918</t>
  </si>
  <si>
    <t>-0.711793</t>
  </si>
  <si>
    <t>8.308438</t>
  </si>
  <si>
    <t>-1.426915</t>
  </si>
  <si>
    <t>2740</t>
  </si>
  <si>
    <t>22.833333</t>
  </si>
  <si>
    <t>-0.004345</t>
  </si>
  <si>
    <t>-0.064826</t>
  </si>
  <si>
    <t>7.410636</t>
  </si>
  <si>
    <t>24.335360</t>
  </si>
  <si>
    <t>2.584527</t>
  </si>
  <si>
    <t>0.018004</t>
  </si>
  <si>
    <t>8.674770</t>
  </si>
  <si>
    <t>2.023730</t>
  </si>
  <si>
    <t>0.965265</t>
  </si>
  <si>
    <t>24.466253</t>
  </si>
  <si>
    <t>-1.257821</t>
  </si>
  <si>
    <t>0.970571</t>
  </si>
  <si>
    <t>-1.624734</t>
  </si>
  <si>
    <t>0.271040</t>
  </si>
  <si>
    <t>-0.195220</t>
  </si>
  <si>
    <t>33.867706</t>
  </si>
  <si>
    <t>-0.065565</t>
  </si>
  <si>
    <t>0.012739</t>
  </si>
  <si>
    <t>33.867672</t>
  </si>
  <si>
    <t>-0.065559</t>
  </si>
  <si>
    <t>7.188474</t>
  </si>
  <si>
    <t>1.676641</t>
  </si>
  <si>
    <t>0.983130</t>
  </si>
  <si>
    <t>-0.719808</t>
  </si>
  <si>
    <t>0.938373</t>
  </si>
  <si>
    <t>-1.427427</t>
  </si>
  <si>
    <t>0.935965</t>
  </si>
  <si>
    <t>24.295397</t>
  </si>
  <si>
    <t>8.133421</t>
  </si>
  <si>
    <t>2.009928</t>
  </si>
  <si>
    <t>24.244146</t>
  </si>
  <si>
    <t>11.544301</t>
  </si>
  <si>
    <t>-1.262279</t>
  </si>
  <si>
    <t>-0.066975</t>
  </si>
  <si>
    <t>1.670504</t>
  </si>
  <si>
    <t>-0.712328</t>
  </si>
  <si>
    <t>31.415466</t>
  </si>
  <si>
    <t>-1.427354</t>
  </si>
  <si>
    <t>2741</t>
  </si>
  <si>
    <t>22.841667</t>
  </si>
  <si>
    <t>0.085247</t>
  </si>
  <si>
    <t>-0.088806</t>
  </si>
  <si>
    <t>-76.941505</t>
  </si>
  <si>
    <t>7.407821</t>
  </si>
  <si>
    <t>2.580669</t>
  </si>
  <si>
    <t>0.008328</t>
  </si>
  <si>
    <t>8.679673</t>
  </si>
  <si>
    <t>24.308304</t>
  </si>
  <si>
    <t>8.121792</t>
  </si>
  <si>
    <t>0.984057</t>
  </si>
  <si>
    <t>2.018718</t>
  </si>
  <si>
    <t>0.976058</t>
  </si>
  <si>
    <t>-1.267429</t>
  </si>
  <si>
    <t>0.991420</t>
  </si>
  <si>
    <t>-1.715789</t>
  </si>
  <si>
    <t>0.312748</t>
  </si>
  <si>
    <t>-0.222223</t>
  </si>
  <si>
    <t>33.869743</t>
  </si>
  <si>
    <t>-0.065497</t>
  </si>
  <si>
    <t>0.014361</t>
  </si>
  <si>
    <t>6.863136</t>
  </si>
  <si>
    <t>33.869709</t>
  </si>
  <si>
    <t>-0.065491</t>
  </si>
  <si>
    <t>0.971256</t>
  </si>
  <si>
    <t>7.185320</t>
  </si>
  <si>
    <t>31.439096</t>
  </si>
  <si>
    <t>1.675134</t>
  </si>
  <si>
    <t>0.981973</t>
  </si>
  <si>
    <t>5.054103</t>
  </si>
  <si>
    <t>-0.722337</t>
  </si>
  <si>
    <t>0.935260</t>
  </si>
  <si>
    <t>8.281493</t>
  </si>
  <si>
    <t>-1.428409</t>
  </si>
  <si>
    <t>0.934991</t>
  </si>
  <si>
    <t>8.685660</t>
  </si>
  <si>
    <t>24.308413</t>
  </si>
  <si>
    <t>8.123985</t>
  </si>
  <si>
    <t>11.527442</t>
  </si>
  <si>
    <t>-1.264947</t>
  </si>
  <si>
    <t>33.862041</t>
  </si>
  <si>
    <t>-0.067230</t>
  </si>
  <si>
    <t>7.190975</t>
  </si>
  <si>
    <t>1.670667</t>
  </si>
  <si>
    <t>5.030950</t>
  </si>
  <si>
    <t>31.490316</t>
  </si>
  <si>
    <t>-0.716884</t>
  </si>
  <si>
    <t>8.307383</t>
  </si>
  <si>
    <t>31.415585</t>
  </si>
  <si>
    <t>-1.427656</t>
  </si>
  <si>
    <t>2742</t>
  </si>
  <si>
    <t>22.850000</t>
  </si>
  <si>
    <t>-0.003798</t>
  </si>
  <si>
    <t>-0.063407</t>
  </si>
  <si>
    <t>7.410391</t>
  </si>
  <si>
    <t>24.335428</t>
  </si>
  <si>
    <t>0.017083</t>
  </si>
  <si>
    <t>8.674539</t>
  </si>
  <si>
    <t>8.127683</t>
  </si>
  <si>
    <t>2.023483</t>
  </si>
  <si>
    <t>24.244473</t>
  </si>
  <si>
    <t>-1.257525</t>
  </si>
  <si>
    <t>-1.696403</t>
  </si>
  <si>
    <t>0.311126</t>
  </si>
  <si>
    <t>-0.219270</t>
  </si>
  <si>
    <t>33.869717</t>
  </si>
  <si>
    <t>-0.064558</t>
  </si>
  <si>
    <t>0.014374</t>
  </si>
  <si>
    <t>33.869682</t>
  </si>
  <si>
    <t>-0.064552</t>
  </si>
  <si>
    <t>7.184704</t>
  </si>
  <si>
    <t>1.676122</t>
  </si>
  <si>
    <t>5.053348</t>
  </si>
  <si>
    <t>-0.721239</t>
  </si>
  <si>
    <t>-1.427479</t>
  </si>
  <si>
    <t>11.543703</t>
  </si>
  <si>
    <t>-0.066198</t>
  </si>
  <si>
    <t>7.190025</t>
  </si>
  <si>
    <t>1.671047</t>
  </si>
  <si>
    <t>5.029234</t>
  </si>
  <si>
    <t>31.489086</t>
  </si>
  <si>
    <t>-0.715319</t>
  </si>
  <si>
    <t>8.307357</t>
  </si>
  <si>
    <t>-1.426677</t>
  </si>
  <si>
    <t>2743</t>
  </si>
  <si>
    <t>22.858333</t>
  </si>
  <si>
    <t>-0.002818</t>
  </si>
  <si>
    <t>-0.066902</t>
  </si>
  <si>
    <t>7.411259</t>
  </si>
  <si>
    <t>2.584844</t>
  </si>
  <si>
    <t>0.016539</t>
  </si>
  <si>
    <t>8.675375</t>
  </si>
  <si>
    <t>2.024360</t>
  </si>
  <si>
    <t>0.884319</t>
  </si>
  <si>
    <t>0.966773</t>
  </si>
  <si>
    <t>24.466015</t>
  </si>
  <si>
    <t>-1.257494</t>
  </si>
  <si>
    <t>0.971601</t>
  </si>
  <si>
    <t>-1.622220</t>
  </si>
  <si>
    <t>0.275845</t>
  </si>
  <si>
    <t>-0.191600</t>
  </si>
  <si>
    <t>-0.063789</t>
  </si>
  <si>
    <t>0.012853</t>
  </si>
  <si>
    <t>-0.063783</t>
  </si>
  <si>
    <t>0.972890</t>
  </si>
  <si>
    <t>7.186062</t>
  </si>
  <si>
    <t>1.678189</t>
  </si>
  <si>
    <t>0.981609</t>
  </si>
  <si>
    <t>-0.718127</t>
  </si>
  <si>
    <t>0.933393</t>
  </si>
  <si>
    <t>-1.425947</t>
  </si>
  <si>
    <t>0.933164</t>
  </si>
  <si>
    <t>8.677940</t>
  </si>
  <si>
    <t>0.882812</t>
  </si>
  <si>
    <t>11.543841</t>
  </si>
  <si>
    <t>6.853362</t>
  </si>
  <si>
    <t>7.188208</t>
  </si>
  <si>
    <t>1.672108</t>
  </si>
  <si>
    <t>5.030665</t>
  </si>
  <si>
    <t>8.306775</t>
  </si>
  <si>
    <t>31.415972</t>
  </si>
  <si>
    <t>-1.426253</t>
  </si>
  <si>
    <t>2744</t>
  </si>
  <si>
    <t>22.866667</t>
  </si>
  <si>
    <t>0.066466</t>
  </si>
  <si>
    <t>-0.005702</t>
  </si>
  <si>
    <t>-76.975883</t>
  </si>
  <si>
    <t>7.405750</t>
  </si>
  <si>
    <t>24.339025</t>
  </si>
  <si>
    <t>2.583412</t>
  </si>
  <si>
    <t>0.011658</t>
  </si>
  <si>
    <t>8.674274</t>
  </si>
  <si>
    <t>8.125237</t>
  </si>
  <si>
    <t>0.977279</t>
  </si>
  <si>
    <t>0.887023</t>
  </si>
  <si>
    <t>11.525347</t>
  </si>
  <si>
    <t>24.478975</t>
  </si>
  <si>
    <t>0.989970</t>
  </si>
  <si>
    <t>-1.612495</t>
  </si>
  <si>
    <t>0.271114</t>
  </si>
  <si>
    <t>-0.172737</t>
  </si>
  <si>
    <t>-0.063279</t>
  </si>
  <si>
    <t>-0.063273</t>
  </si>
  <si>
    <t>0.979634</t>
  </si>
  <si>
    <t>0.981688</t>
  </si>
  <si>
    <t>31.473680</t>
  </si>
  <si>
    <t>-0.716844</t>
  </si>
  <si>
    <t>0.935997</t>
  </si>
  <si>
    <t>8.280652</t>
  </si>
  <si>
    <t>0.882105</t>
  </si>
  <si>
    <t>11.527644</t>
  </si>
  <si>
    <t>6.853342</t>
  </si>
  <si>
    <t>-0.064883</t>
  </si>
  <si>
    <t>31.437832</t>
  </si>
  <si>
    <t>1.671875</t>
  </si>
  <si>
    <t>-0.708650</t>
  </si>
  <si>
    <t>31.415474</t>
  </si>
  <si>
    <t>-1.425419</t>
  </si>
  <si>
    <t>2745</t>
  </si>
  <si>
    <t>22.875000</t>
  </si>
  <si>
    <t>-0.006122</t>
  </si>
  <si>
    <t>-0.061515</t>
  </si>
  <si>
    <t>-77.024948</t>
  </si>
  <si>
    <t>7.410893</t>
  </si>
  <si>
    <t>2.584764</t>
  </si>
  <si>
    <t>0.016415</t>
  </si>
  <si>
    <t>8.674616</t>
  </si>
  <si>
    <t>8.127712</t>
  </si>
  <si>
    <t>2.024110</t>
  </si>
  <si>
    <t>0.968184</t>
  </si>
  <si>
    <t>11.533955</t>
  </si>
  <si>
    <t>24.465450</t>
  </si>
  <si>
    <t>-1.257271</t>
  </si>
  <si>
    <t>0.973130</t>
  </si>
  <si>
    <t>-1.596365</t>
  </si>
  <si>
    <t>0.287489</t>
  </si>
  <si>
    <t>-0.196971</t>
  </si>
  <si>
    <t>-0.062902</t>
  </si>
  <si>
    <t>-0.062896</t>
  </si>
  <si>
    <t>0.980061</t>
  </si>
  <si>
    <t>1.678622</t>
  </si>
  <si>
    <t>5.053793</t>
  </si>
  <si>
    <t>31.473001</t>
  </si>
  <si>
    <t>-0.717899</t>
  </si>
  <si>
    <t>0.938426</t>
  </si>
  <si>
    <t>8.280987</t>
  </si>
  <si>
    <t>-1.425409</t>
  </si>
  <si>
    <t>0.936050</t>
  </si>
  <si>
    <t>8.677294</t>
  </si>
  <si>
    <t>24.294144</t>
  </si>
  <si>
    <t>2.011467</t>
  </si>
  <si>
    <t>11.543921</t>
  </si>
  <si>
    <t>24.465706</t>
  </si>
  <si>
    <t>6.852823</t>
  </si>
  <si>
    <t>-0.064256</t>
  </si>
  <si>
    <t>1.673219</t>
  </si>
  <si>
    <t>5.031390</t>
  </si>
  <si>
    <t>8.306530</t>
  </si>
  <si>
    <t>-1.426145</t>
  </si>
  <si>
    <t>2746</t>
  </si>
  <si>
    <t>22.883333</t>
  </si>
  <si>
    <t>0.002157</t>
  </si>
  <si>
    <t>-0.068003</t>
  </si>
  <si>
    <t>-77.020103</t>
  </si>
  <si>
    <t>7.411050</t>
  </si>
  <si>
    <t>24.334150</t>
  </si>
  <si>
    <t>2.584776</t>
  </si>
  <si>
    <t>8.675246</t>
  </si>
  <si>
    <t>8.127623</t>
  </si>
  <si>
    <t>2.024136</t>
  </si>
  <si>
    <t>0.884327</t>
  </si>
  <si>
    <t>11.533767</t>
  </si>
  <si>
    <t>-1.257622</t>
  </si>
  <si>
    <t>-1.610294</t>
  </si>
  <si>
    <t>0.287146</t>
  </si>
  <si>
    <t>-0.181279</t>
  </si>
  <si>
    <t>6.858272</t>
  </si>
  <si>
    <t>-0.062384</t>
  </si>
  <si>
    <t>6.858284</t>
  </si>
  <si>
    <t>-0.062378</t>
  </si>
  <si>
    <t>7.186218</t>
  </si>
  <si>
    <t>31.437054</t>
  </si>
  <si>
    <t>1.679046</t>
  </si>
  <si>
    <t>5.053187</t>
  </si>
  <si>
    <t>-0.716891</t>
  </si>
  <si>
    <t>8.280172</t>
  </si>
  <si>
    <t>-1.425285</t>
  </si>
  <si>
    <t>8.677937</t>
  </si>
  <si>
    <t>2.011249</t>
  </si>
  <si>
    <t>11.543963</t>
  </si>
  <si>
    <t>24.465565</t>
  </si>
  <si>
    <t>6.852944</t>
  </si>
  <si>
    <t>7.188854</t>
  </si>
  <si>
    <t>31.437012</t>
  </si>
  <si>
    <t>1.673133</t>
  </si>
  <si>
    <t>5.030734</t>
  </si>
  <si>
    <t>-0.709639</t>
  </si>
  <si>
    <t>8.305329</t>
  </si>
  <si>
    <t>31.415379</t>
  </si>
  <si>
    <t>-1.425266</t>
  </si>
  <si>
    <t>2747</t>
  </si>
  <si>
    <t>22.891667</t>
  </si>
  <si>
    <t>-0.034416</t>
  </si>
  <si>
    <t>-0.057495</t>
  </si>
  <si>
    <t>-77.001877</t>
  </si>
  <si>
    <t>7.411339</t>
  </si>
  <si>
    <t>24.336021</t>
  </si>
  <si>
    <t>2.586866</t>
  </si>
  <si>
    <t>0.015948</t>
  </si>
  <si>
    <t>8.129304</t>
  </si>
  <si>
    <t>0.989245</t>
  </si>
  <si>
    <t>2.023827</t>
  </si>
  <si>
    <t>24.248121</t>
  </si>
  <si>
    <t>0.888115</t>
  </si>
  <si>
    <t>0.969594</t>
  </si>
  <si>
    <t>24.465242</t>
  </si>
  <si>
    <t>0.968143</t>
  </si>
  <si>
    <t>-1.585019</t>
  </si>
  <si>
    <t>0.285533</t>
  </si>
  <si>
    <t>-0.177068</t>
  </si>
  <si>
    <t>6.857880</t>
  </si>
  <si>
    <t>-0.062156</t>
  </si>
  <si>
    <t>0.012722</t>
  </si>
  <si>
    <t>-0.062150</t>
  </si>
  <si>
    <t>0.979173</t>
  </si>
  <si>
    <t>0.983452</t>
  </si>
  <si>
    <t>31.472515</t>
  </si>
  <si>
    <t>0.938079</t>
  </si>
  <si>
    <t>8.280760</t>
  </si>
  <si>
    <t>-1.425099</t>
  </si>
  <si>
    <t>0.935738</t>
  </si>
  <si>
    <t>8.133576</t>
  </si>
  <si>
    <t>0.889069</t>
  </si>
  <si>
    <t>11.544536</t>
  </si>
  <si>
    <t>24.465538</t>
  </si>
  <si>
    <t>-1.262046</t>
  </si>
  <si>
    <t>6.852040</t>
  </si>
  <si>
    <t>-0.063635</t>
  </si>
  <si>
    <t>7.189566</t>
  </si>
  <si>
    <t>1.673205</t>
  </si>
  <si>
    <t>5.031451</t>
  </si>
  <si>
    <t>31.479942</t>
  </si>
  <si>
    <t>-0.708803</t>
  </si>
  <si>
    <t>8.306425</t>
  </si>
  <si>
    <t>-1.425169</t>
  </si>
  <si>
    <t>2748</t>
  </si>
  <si>
    <t>22.900000</t>
  </si>
  <si>
    <t>0.085574</t>
  </si>
  <si>
    <t>-0.089377</t>
  </si>
  <si>
    <t>24.343306</t>
  </si>
  <si>
    <t>0.008303</t>
  </si>
  <si>
    <t>24.307724</t>
  </si>
  <si>
    <t>8.121634</t>
  </si>
  <si>
    <t>0.983261</t>
  </si>
  <si>
    <t>0.975702</t>
  </si>
  <si>
    <t>11.526236</t>
  </si>
  <si>
    <t>-1.267382</t>
  </si>
  <si>
    <t>0.992040</t>
  </si>
  <si>
    <t>-1.608630</t>
  </si>
  <si>
    <t>0.299896</t>
  </si>
  <si>
    <t>-0.190351</t>
  </si>
  <si>
    <t>6.859170</t>
  </si>
  <si>
    <t>-0.061694</t>
  </si>
  <si>
    <t>0.013006</t>
  </si>
  <si>
    <t>0.979006</t>
  </si>
  <si>
    <t>31.437168</t>
  </si>
  <si>
    <t>1.679260</t>
  </si>
  <si>
    <t>0.984276</t>
  </si>
  <si>
    <t>5.054261</t>
  </si>
  <si>
    <t>31.473660</t>
  </si>
  <si>
    <t>0.938739</t>
  </si>
  <si>
    <t>8.281364</t>
  </si>
  <si>
    <t>-1.424896</t>
  </si>
  <si>
    <t>0.935924</t>
  </si>
  <si>
    <t>8.686295</t>
  </si>
  <si>
    <t>24.243057</t>
  </si>
  <si>
    <t>-1.265103</t>
  </si>
  <si>
    <t>6.853143</t>
  </si>
  <si>
    <t>31.437159</t>
  </si>
  <si>
    <t>1.673545</t>
  </si>
  <si>
    <t>5.032108</t>
  </si>
  <si>
    <t>31.415630</t>
  </si>
  <si>
    <t>-1.425357</t>
  </si>
  <si>
    <t>2749</t>
  </si>
  <si>
    <t>22.908333</t>
  </si>
  <si>
    <t>0.003057</t>
  </si>
  <si>
    <t>-77.021614</t>
  </si>
  <si>
    <t>7.410622</t>
  </si>
  <si>
    <t>8.674674</t>
  </si>
  <si>
    <t>8.127354</t>
  </si>
  <si>
    <t>2.023754</t>
  </si>
  <si>
    <t>0.883880</t>
  </si>
  <si>
    <t>11.533440</t>
  </si>
  <si>
    <t>-1.257810</t>
  </si>
  <si>
    <t>-1.614583</t>
  </si>
  <si>
    <t>0.289368</t>
  </si>
  <si>
    <t>-0.186353</t>
  </si>
  <si>
    <t>-0.062380</t>
  </si>
  <si>
    <t>31.438240</t>
  </si>
  <si>
    <t>1.678990</t>
  </si>
  <si>
    <t>-0.717136</t>
  </si>
  <si>
    <t>8.281320</t>
  </si>
  <si>
    <t>8.678000</t>
  </si>
  <si>
    <t>8.133577</t>
  </si>
  <si>
    <t>2.010229</t>
  </si>
  <si>
    <t>0.881777</t>
  </si>
  <si>
    <t>11.543634</t>
  </si>
  <si>
    <t>6.853341</t>
  </si>
  <si>
    <t>-0.063933</t>
  </si>
  <si>
    <t>7.190109</t>
  </si>
  <si>
    <t>1.673676</t>
  </si>
  <si>
    <t>-1.425515</t>
  </si>
  <si>
    <t>2750</t>
  </si>
  <si>
    <t>22.916667</t>
  </si>
  <si>
    <t>0.050939</t>
  </si>
  <si>
    <t>0.052044</t>
  </si>
  <si>
    <t>-76.982162</t>
  </si>
  <si>
    <t>7.404093</t>
  </si>
  <si>
    <t>24.336969</t>
  </si>
  <si>
    <t>2.581183</t>
  </si>
  <si>
    <t>0.007817</t>
  </si>
  <si>
    <t>8.672004</t>
  </si>
  <si>
    <t>24.286938</t>
  </si>
  <si>
    <t>8.123096</t>
  </si>
  <si>
    <t>2.016130</t>
  </si>
  <si>
    <t>0.884113</t>
  </si>
  <si>
    <t>0.965777</t>
  </si>
  <si>
    <t>11.524145</t>
  </si>
  <si>
    <t>-1.263662</t>
  </si>
  <si>
    <t>0.972501</t>
  </si>
  <si>
    <t>-1.686232</t>
  </si>
  <si>
    <t>0.334292</t>
  </si>
  <si>
    <t>-0.236374</t>
  </si>
  <si>
    <t>33.869389</t>
  </si>
  <si>
    <t>-0.062287</t>
  </si>
  <si>
    <t>0.978328</t>
  </si>
  <si>
    <t>7.184614</t>
  </si>
  <si>
    <t>31.438297</t>
  </si>
  <si>
    <t>1.677525</t>
  </si>
  <si>
    <t>31.479069</t>
  </si>
  <si>
    <t>-0.720481</t>
  </si>
  <si>
    <t>0.937615</t>
  </si>
  <si>
    <t>8.281598</t>
  </si>
  <si>
    <t>-1.425743</t>
  </si>
  <si>
    <t>8.674342</t>
  </si>
  <si>
    <t>24.286940</t>
  </si>
  <si>
    <t>8.126740</t>
  </si>
  <si>
    <t>2.010492</t>
  </si>
  <si>
    <t>11.527445</t>
  </si>
  <si>
    <t>-1.265177</t>
  </si>
  <si>
    <t>-0.063825</t>
  </si>
  <si>
    <t>7.189563</t>
  </si>
  <si>
    <t>31.438299</t>
  </si>
  <si>
    <t>1.672749</t>
  </si>
  <si>
    <t>31.489038</t>
  </si>
  <si>
    <t>-1.425473</t>
  </si>
  <si>
    <t>2751</t>
  </si>
  <si>
    <t>22.925000</t>
  </si>
  <si>
    <t>0.062398</t>
  </si>
  <si>
    <t>-0.003590</t>
  </si>
  <si>
    <t>-76.976387</t>
  </si>
  <si>
    <t>7.405167</t>
  </si>
  <si>
    <t>2.583656</t>
  </si>
  <si>
    <t>8.673639</t>
  </si>
  <si>
    <t>2.017055</t>
  </si>
  <si>
    <t>0.887215</t>
  </si>
  <si>
    <t>0.978978</t>
  </si>
  <si>
    <t>11.524807</t>
  </si>
  <si>
    <t>24.479603</t>
  </si>
  <si>
    <t>0.989356</t>
  </si>
  <si>
    <t>-1.697505</t>
  </si>
  <si>
    <t>0.326921</t>
  </si>
  <si>
    <t>-0.237665</t>
  </si>
  <si>
    <t>33.869720</t>
  </si>
  <si>
    <t>-0.063215</t>
  </si>
  <si>
    <t>0.014592</t>
  </si>
  <si>
    <t>33.869686</t>
  </si>
  <si>
    <t>-0.063209</t>
  </si>
  <si>
    <t>7.184964</t>
  </si>
  <si>
    <t>1.676924</t>
  </si>
  <si>
    <t>-0.721127</t>
  </si>
  <si>
    <t>0.933440</t>
  </si>
  <si>
    <t>8.282002</t>
  </si>
  <si>
    <t>-1.426321</t>
  </si>
  <si>
    <t>0.933226</t>
  </si>
  <si>
    <t>2.010068</t>
  </si>
  <si>
    <t>24.244307</t>
  </si>
  <si>
    <t>11.527797</t>
  </si>
  <si>
    <t>24.479708</t>
  </si>
  <si>
    <t>-1.264766</t>
  </si>
  <si>
    <t>6.854099</t>
  </si>
  <si>
    <t>-0.064839</t>
  </si>
  <si>
    <t>7.190631</t>
  </si>
  <si>
    <t>31.438694</t>
  </si>
  <si>
    <t>1.671831</t>
  </si>
  <si>
    <t>31.489935</t>
  </si>
  <si>
    <t>-0.715369</t>
  </si>
  <si>
    <t>8.308596</t>
  </si>
  <si>
    <t>2752</t>
  </si>
  <si>
    <t>22.933333</t>
  </si>
  <si>
    <t>0.066095</t>
  </si>
  <si>
    <t>-0.001922</t>
  </si>
  <si>
    <t>-76.977180</t>
  </si>
  <si>
    <t>7.405046</t>
  </si>
  <si>
    <t>2.583329</t>
  </si>
  <si>
    <t>0.011492</t>
  </si>
  <si>
    <t>8.673446</t>
  </si>
  <si>
    <t>8.125178</t>
  </si>
  <si>
    <t>0.977678</t>
  </si>
  <si>
    <t>2.016963</t>
  </si>
  <si>
    <t>0.980372</t>
  </si>
  <si>
    <t>11.524731</t>
  </si>
  <si>
    <t>-1.704390</t>
  </si>
  <si>
    <t>0.328270</t>
  </si>
  <si>
    <t>-0.234519</t>
  </si>
  <si>
    <t>6.862499</t>
  </si>
  <si>
    <t>33.870041</t>
  </si>
  <si>
    <t>-0.063763</t>
  </si>
  <si>
    <t>0.015039</t>
  </si>
  <si>
    <t>6.862511</t>
  </si>
  <si>
    <t>33.870010</t>
  </si>
  <si>
    <t>-0.063758</t>
  </si>
  <si>
    <t>7.184789</t>
  </si>
  <si>
    <t>31.438997</t>
  </si>
  <si>
    <t>1.676296</t>
  </si>
  <si>
    <t>0.982021</t>
  </si>
  <si>
    <t>-0.721638</t>
  </si>
  <si>
    <t>0.934848</t>
  </si>
  <si>
    <t>31.418839</t>
  </si>
  <si>
    <t>-1.427008</t>
  </si>
  <si>
    <t>8.677328</t>
  </si>
  <si>
    <t>2.010789</t>
  </si>
  <si>
    <t>11.527023</t>
  </si>
  <si>
    <t>6.853737</t>
  </si>
  <si>
    <t>-0.065015</t>
  </si>
  <si>
    <t>31.439213</t>
  </si>
  <si>
    <t>1.672331</t>
  </si>
  <si>
    <t>5.030775</t>
  </si>
  <si>
    <t>31.490723</t>
  </si>
  <si>
    <t>-0.716701</t>
  </si>
  <si>
    <t>31.416130</t>
  </si>
  <si>
    <t>2753</t>
  </si>
  <si>
    <t>22.941667</t>
  </si>
  <si>
    <t>0.060913</t>
  </si>
  <si>
    <t>-0.009180</t>
  </si>
  <si>
    <t>-76.973251</t>
  </si>
  <si>
    <t>7.405795</t>
  </si>
  <si>
    <t>24.339621</t>
  </si>
  <si>
    <t>8.674569</t>
  </si>
  <si>
    <t>24.295732</t>
  </si>
  <si>
    <t>8.125148</t>
  </si>
  <si>
    <t>2.017586</t>
  </si>
  <si>
    <t>0.887243</t>
  </si>
  <si>
    <t>11.525228</t>
  </si>
  <si>
    <t>24.478939</t>
  </si>
  <si>
    <t>-1.262252</t>
  </si>
  <si>
    <t>-1.697587</t>
  </si>
  <si>
    <t>0.334685</t>
  </si>
  <si>
    <t>-0.233104</t>
  </si>
  <si>
    <t>6.862506</t>
  </si>
  <si>
    <t>33.869308</t>
  </si>
  <si>
    <t>-0.064037</t>
  </si>
  <si>
    <t>33.869274</t>
  </si>
  <si>
    <t>-0.064032</t>
  </si>
  <si>
    <t>1.675742</t>
  </si>
  <si>
    <t>5.054374</t>
  </si>
  <si>
    <t>-0.722143</t>
  </si>
  <si>
    <t>8.281926</t>
  </si>
  <si>
    <t>-1.427589</t>
  </si>
  <si>
    <t>8.678707</t>
  </si>
  <si>
    <t>2.010680</t>
  </si>
  <si>
    <t>11.527996</t>
  </si>
  <si>
    <t>-1.265210</t>
  </si>
  <si>
    <t>6.854109</t>
  </si>
  <si>
    <t>-0.065943</t>
  </si>
  <si>
    <t>7.190707</t>
  </si>
  <si>
    <t>31.437445</t>
  </si>
  <si>
    <t>1.671450</t>
  </si>
  <si>
    <t>5.031324</t>
  </si>
  <si>
    <t>31.489389</t>
  </si>
  <si>
    <t>-0.716621</t>
  </si>
  <si>
    <t>-1.426906</t>
  </si>
  <si>
    <t>2754</t>
  </si>
  <si>
    <t>22.950000</t>
  </si>
  <si>
    <t>0.067540</t>
  </si>
  <si>
    <t>-0.004866</t>
  </si>
  <si>
    <t>-76.975555</t>
  </si>
  <si>
    <t>7.405910</t>
  </si>
  <si>
    <t>0.012091</t>
  </si>
  <si>
    <t>8.674467</t>
  </si>
  <si>
    <t>24.294907</t>
  </si>
  <si>
    <t>0.977855</t>
  </si>
  <si>
    <t>2.017783</t>
  </si>
  <si>
    <t>0.887026</t>
  </si>
  <si>
    <t>0.978866</t>
  </si>
  <si>
    <t>11.525483</t>
  </si>
  <si>
    <t>-1.262071</t>
  </si>
  <si>
    <t>0.989870</t>
  </si>
  <si>
    <t>-1.712754</t>
  </si>
  <si>
    <t>0.327497</t>
  </si>
  <si>
    <t>-0.236357</t>
  </si>
  <si>
    <t>0.014768</t>
  </si>
  <si>
    <t>-0.064442</t>
  </si>
  <si>
    <t>0.972296</t>
  </si>
  <si>
    <t>7.184181</t>
  </si>
  <si>
    <t>31.438087</t>
  </si>
  <si>
    <t>1.675658</t>
  </si>
  <si>
    <t>0.982315</t>
  </si>
  <si>
    <t>5.053570</t>
  </si>
  <si>
    <t>-0.722345</t>
  </si>
  <si>
    <t>0.935617</t>
  </si>
  <si>
    <t>8.678475</t>
  </si>
  <si>
    <t>8.133065</t>
  </si>
  <si>
    <t>2.010807</t>
  </si>
  <si>
    <t>0.882287</t>
  </si>
  <si>
    <t>11.528451</t>
  </si>
  <si>
    <t>-1.265195</t>
  </si>
  <si>
    <t>6.853901</t>
  </si>
  <si>
    <t>-0.066144</t>
  </si>
  <si>
    <t>7.189898</t>
  </si>
  <si>
    <t>1.671345</t>
  </si>
  <si>
    <t>31.489983</t>
  </si>
  <si>
    <t>-0.716914</t>
  </si>
  <si>
    <t>8.307463</t>
  </si>
  <si>
    <t>31.415537</t>
  </si>
  <si>
    <t>-1.427030</t>
  </si>
  <si>
    <t>2755</t>
  </si>
  <si>
    <t>22.958333</t>
  </si>
  <si>
    <t>-0.151945</t>
  </si>
  <si>
    <t>-76.989662</t>
  </si>
  <si>
    <t>7.414305</t>
  </si>
  <si>
    <t>24.338808</t>
  </si>
  <si>
    <t>2.581496</t>
  </si>
  <si>
    <t>8.681456</t>
  </si>
  <si>
    <t>0.987225</t>
  </si>
  <si>
    <t>2.026512</t>
  </si>
  <si>
    <t>0.963278</t>
  </si>
  <si>
    <t>11.534948</t>
  </si>
  <si>
    <t>24.465378</t>
  </si>
  <si>
    <t>-1.263280</t>
  </si>
  <si>
    <t>0.975919</t>
  </si>
  <si>
    <t>-1.606443</t>
  </si>
  <si>
    <t>0.279024</t>
  </si>
  <si>
    <t>-0.201317</t>
  </si>
  <si>
    <t>-0.065263</t>
  </si>
  <si>
    <t>0.012711</t>
  </si>
  <si>
    <t>-0.065257</t>
  </si>
  <si>
    <t>1.676648</t>
  </si>
  <si>
    <t>0.984282</t>
  </si>
  <si>
    <t>5.055337</t>
  </si>
  <si>
    <t>31.473234</t>
  </si>
  <si>
    <t>-0.720031</t>
  </si>
  <si>
    <t>0.940467</t>
  </si>
  <si>
    <t>0.938626</t>
  </si>
  <si>
    <t>8.686563</t>
  </si>
  <si>
    <t>2.011932</t>
  </si>
  <si>
    <t>0.882292</t>
  </si>
  <si>
    <t>11.544420</t>
  </si>
  <si>
    <t>24.465559</t>
  </si>
  <si>
    <t>-1.261539</t>
  </si>
  <si>
    <t>6.853916</t>
  </si>
  <si>
    <t>-0.066397</t>
  </si>
  <si>
    <t>7.190733</t>
  </si>
  <si>
    <t>31.437870</t>
  </si>
  <si>
    <t>1.671233</t>
  </si>
  <si>
    <t>5.033789</t>
  </si>
  <si>
    <t>-0.713447</t>
  </si>
  <si>
    <t>8.307066</t>
  </si>
  <si>
    <t>-1.427330</t>
  </si>
  <si>
    <t>2756</t>
  </si>
  <si>
    <t>22.966667</t>
  </si>
  <si>
    <t>0.053710</t>
  </si>
  <si>
    <t>0.051988</t>
  </si>
  <si>
    <t>7.405272</t>
  </si>
  <si>
    <t>24.335669</t>
  </si>
  <si>
    <t>2.581365</t>
  </si>
  <si>
    <t>0.007780</t>
  </si>
  <si>
    <t>8.672935</t>
  </si>
  <si>
    <t>24.285704</t>
  </si>
  <si>
    <t>8.123335</t>
  </si>
  <si>
    <t>2.017391</t>
  </si>
  <si>
    <t>0.884053</t>
  </si>
  <si>
    <t>0.985364</t>
  </si>
  <si>
    <t>11.525490</t>
  </si>
  <si>
    <t>24.478575</t>
  </si>
  <si>
    <t>0.990065</t>
  </si>
  <si>
    <t>-1.617453</t>
  </si>
  <si>
    <t>0.283011</t>
  </si>
  <si>
    <t>-0.201776</t>
  </si>
  <si>
    <t>-0.064834</t>
  </si>
  <si>
    <t>0.013166</t>
  </si>
  <si>
    <t>-0.064828</t>
  </si>
  <si>
    <t>0.978031</t>
  </si>
  <si>
    <t>31.436890</t>
  </si>
  <si>
    <t>1.676912</t>
  </si>
  <si>
    <t>0.984755</t>
  </si>
  <si>
    <t>5.054564</t>
  </si>
  <si>
    <t>-0.719787</t>
  </si>
  <si>
    <t>0.939649</t>
  </si>
  <si>
    <t>31.416002</t>
  </si>
  <si>
    <t>-1.427029</t>
  </si>
  <si>
    <t>0.936837</t>
  </si>
  <si>
    <t>8.674933</t>
  </si>
  <si>
    <t>24.285698</t>
  </si>
  <si>
    <t>8.126805</t>
  </si>
  <si>
    <t>11.529075</t>
  </si>
  <si>
    <t>24.478676</t>
  </si>
  <si>
    <t>-1.265010</t>
  </si>
  <si>
    <t>6.853333</t>
  </si>
  <si>
    <t>33.860123</t>
  </si>
  <si>
    <t>-0.065829</t>
  </si>
  <si>
    <t>7.189767</t>
  </si>
  <si>
    <t>31.437021</t>
  </si>
  <si>
    <t>1.671621</t>
  </si>
  <si>
    <t>5.032755</t>
  </si>
  <si>
    <t>31.414015</t>
  </si>
  <si>
    <t>-1.427542</t>
  </si>
  <si>
    <t>2757</t>
  </si>
  <si>
    <t>22.975000</t>
  </si>
  <si>
    <t>0.023751</t>
  </si>
  <si>
    <t>-0.157426</t>
  </si>
  <si>
    <t>-76.989395</t>
  </si>
  <si>
    <t>7.414390</t>
  </si>
  <si>
    <t>2.581135</t>
  </si>
  <si>
    <t>0.013396</t>
  </si>
  <si>
    <t>8.681568</t>
  </si>
  <si>
    <t>24.307858</t>
  </si>
  <si>
    <t>8.123359</t>
  </si>
  <si>
    <t>2.026600</t>
  </si>
  <si>
    <t>0.883718</t>
  </si>
  <si>
    <t>11.535001</t>
  </si>
  <si>
    <t>24.464928</t>
  </si>
  <si>
    <t>-1.691947</t>
  </si>
  <si>
    <t>0.330589</t>
  </si>
  <si>
    <t>-0.263233</t>
  </si>
  <si>
    <t>6.861230</t>
  </si>
  <si>
    <t>-0.064849</t>
  </si>
  <si>
    <t>6.861242</t>
  </si>
  <si>
    <t>33.867977</t>
  </si>
  <si>
    <t>-0.064843</t>
  </si>
  <si>
    <t>7.183167</t>
  </si>
  <si>
    <t>31.436989</t>
  </si>
  <si>
    <t>1.675311</t>
  </si>
  <si>
    <t>-0.723692</t>
  </si>
  <si>
    <t>8.281597</t>
  </si>
  <si>
    <t>-1.427443</t>
  </si>
  <si>
    <t>8.686955</t>
  </si>
  <si>
    <t>24.307962</t>
  </si>
  <si>
    <t>8.124177</t>
  </si>
  <si>
    <t>0.881557</t>
  </si>
  <si>
    <t>11.544685</t>
  </si>
  <si>
    <t>24.465120</t>
  </si>
  <si>
    <t>-1.262328</t>
  </si>
  <si>
    <t>6.852887</t>
  </si>
  <si>
    <t>-0.066484</t>
  </si>
  <si>
    <t>31.436787</t>
  </si>
  <si>
    <t>1.671086</t>
  </si>
  <si>
    <t>5.031104</t>
  </si>
  <si>
    <t>31.487906</t>
  </si>
  <si>
    <t>-0.718017</t>
  </si>
  <si>
    <t>8.307389</t>
  </si>
  <si>
    <t>31.414757</t>
  </si>
  <si>
    <t>-1.427252</t>
  </si>
  <si>
    <t>2758</t>
  </si>
  <si>
    <t>22.983333</t>
  </si>
  <si>
    <t>0.072467</t>
  </si>
  <si>
    <t>-0.001458</t>
  </si>
  <si>
    <t>-76.977760</t>
  </si>
  <si>
    <t>7.406572</t>
  </si>
  <si>
    <t>0.011320</t>
  </si>
  <si>
    <t>8.125042</t>
  </si>
  <si>
    <t>0.986374</t>
  </si>
  <si>
    <t>2.018517</t>
  </si>
  <si>
    <t>0.886608</t>
  </si>
  <si>
    <t>0.961925</t>
  </si>
  <si>
    <t>11.526279</t>
  </si>
  <si>
    <t>24.478901</t>
  </si>
  <si>
    <t>-1.262110</t>
  </si>
  <si>
    <t>0.975553</t>
  </si>
  <si>
    <t>-1.704542</t>
  </si>
  <si>
    <t>0.312313</t>
  </si>
  <si>
    <t>-0.242803</t>
  </si>
  <si>
    <t>6.861684</t>
  </si>
  <si>
    <t>33.868599</t>
  </si>
  <si>
    <t>-0.065270</t>
  </si>
  <si>
    <t>0.014571</t>
  </si>
  <si>
    <t>6.861696</t>
  </si>
  <si>
    <t>33.868565</t>
  </si>
  <si>
    <t>-0.065264</t>
  </si>
  <si>
    <t>0.971592</t>
  </si>
  <si>
    <t>7.183729</t>
  </si>
  <si>
    <t>31.438047</t>
  </si>
  <si>
    <t>1.675522</t>
  </si>
  <si>
    <t>0.983375</t>
  </si>
  <si>
    <t>5.053364</t>
  </si>
  <si>
    <t>31.478573</t>
  </si>
  <si>
    <t>-0.722715</t>
  </si>
  <si>
    <t>0.936567</t>
  </si>
  <si>
    <t>8.281019</t>
  </si>
  <si>
    <t>-1.427628</t>
  </si>
  <si>
    <t>0.935243</t>
  </si>
  <si>
    <t>8.678966</t>
  </si>
  <si>
    <t>24.293842</t>
  </si>
  <si>
    <t>24.241865</t>
  </si>
  <si>
    <t>11.528708</t>
  </si>
  <si>
    <t>-1.264896</t>
  </si>
  <si>
    <t>33.860531</t>
  </si>
  <si>
    <t>-0.066572</t>
  </si>
  <si>
    <t>7.189706</t>
  </si>
  <si>
    <t>31.438292</t>
  </si>
  <si>
    <t>1.671547</t>
  </si>
  <si>
    <t>31.488770</t>
  </si>
  <si>
    <t>-0.717977</t>
  </si>
  <si>
    <t>31.414600</t>
  </si>
  <si>
    <t>-1.427083</t>
  </si>
  <si>
    <t>2759</t>
  </si>
  <si>
    <t>22.991667</t>
  </si>
  <si>
    <t>0.024263</t>
  </si>
  <si>
    <t>-0.150326</t>
  </si>
  <si>
    <t>-76.986610</t>
  </si>
  <si>
    <t>7.414333</t>
  </si>
  <si>
    <t>2.581682</t>
  </si>
  <si>
    <t>0.012761</t>
  </si>
  <si>
    <t>24.307920</t>
  </si>
  <si>
    <t>0.986256</t>
  </si>
  <si>
    <t>2.026462</t>
  </si>
  <si>
    <t>0.963094</t>
  </si>
  <si>
    <t>11.534755</t>
  </si>
  <si>
    <t>-1.263311</t>
  </si>
  <si>
    <t>0.976828</t>
  </si>
  <si>
    <t>-1.716331</t>
  </si>
  <si>
    <t>0.352343</t>
  </si>
  <si>
    <t>-0.251673</t>
  </si>
  <si>
    <t>33.869232</t>
  </si>
  <si>
    <t>-0.063807</t>
  </si>
  <si>
    <t>0.014530</t>
  </si>
  <si>
    <t>0.970284</t>
  </si>
  <si>
    <t>7.183035</t>
  </si>
  <si>
    <t>1.675354</t>
  </si>
  <si>
    <t>-0.723227</t>
  </si>
  <si>
    <t>8.280865</t>
  </si>
  <si>
    <t>-1.427616</t>
  </si>
  <si>
    <t>0.936774</t>
  </si>
  <si>
    <t>8.687233</t>
  </si>
  <si>
    <t>8.124547</t>
  </si>
  <si>
    <t>11.543884</t>
  </si>
  <si>
    <t>6.853265</t>
  </si>
  <si>
    <t>-0.064961</t>
  </si>
  <si>
    <t>31.437805</t>
  </si>
  <si>
    <t>1.671263</t>
  </si>
  <si>
    <t>31.490385</t>
  </si>
  <si>
    <t>8.306018</t>
  </si>
  <si>
    <t>2760</t>
  </si>
  <si>
    <t>23.000000</t>
  </si>
  <si>
    <t>0.002808</t>
  </si>
  <si>
    <t>-0.064103</t>
  </si>
  <si>
    <t>-77.017097</t>
  </si>
  <si>
    <t>7.411093</t>
  </si>
  <si>
    <t>2.584196</t>
  </si>
  <si>
    <t>0.017296</t>
  </si>
  <si>
    <t>8.675582</t>
  </si>
  <si>
    <t>24.295429</t>
  </si>
  <si>
    <t>8.126974</t>
  </si>
  <si>
    <t>0.884023</t>
  </si>
  <si>
    <t>0.966084</t>
  </si>
  <si>
    <t>11.533607</t>
  </si>
  <si>
    <t>0.972531</t>
  </si>
  <si>
    <t>-1.723368</t>
  </si>
  <si>
    <t>0.350918</t>
  </si>
  <si>
    <t>-0.253990</t>
  </si>
  <si>
    <t>33.870609</t>
  </si>
  <si>
    <t>33.870579</t>
  </si>
  <si>
    <t>-0.063554</t>
  </si>
  <si>
    <t>0.968472</t>
  </si>
  <si>
    <t>7.183156</t>
  </si>
  <si>
    <t>31.438789</t>
  </si>
  <si>
    <t>1.675678</t>
  </si>
  <si>
    <t>0.981391</t>
  </si>
  <si>
    <t>31.481617</t>
  </si>
  <si>
    <t>-0.722990</t>
  </si>
  <si>
    <t>0.933423</t>
  </si>
  <si>
    <t>31.419462</t>
  </si>
  <si>
    <t>-1.427249</t>
  </si>
  <si>
    <t>8.678767</t>
  </si>
  <si>
    <t>2.010656</t>
  </si>
  <si>
    <t>11.543857</t>
  </si>
  <si>
    <t>-1.262363</t>
  </si>
  <si>
    <t>-0.065178</t>
  </si>
  <si>
    <t>7.189489</t>
  </si>
  <si>
    <t>31.438828</t>
  </si>
  <si>
    <t>1.671768</t>
  </si>
  <si>
    <t>5.029627</t>
  </si>
  <si>
    <t>31.492710</t>
  </si>
  <si>
    <t>-0.718014</t>
  </si>
  <si>
    <t>8.307583</t>
  </si>
  <si>
    <t>-1.426692</t>
  </si>
  <si>
    <t>2761</t>
  </si>
  <si>
    <t>23.008333</t>
  </si>
  <si>
    <t>-0.148648</t>
  </si>
  <si>
    <t>7.413473</t>
  </si>
  <si>
    <t>24.339872</t>
  </si>
  <si>
    <t>2.581376</t>
  </si>
  <si>
    <t>8.681090</t>
  </si>
  <si>
    <t>2.025530</t>
  </si>
  <si>
    <t>24.244852</t>
  </si>
  <si>
    <t>0.884377</t>
  </si>
  <si>
    <t>11.533800</t>
  </si>
  <si>
    <t>24.466358</t>
  </si>
  <si>
    <t>-1.263742</t>
  </si>
  <si>
    <t>-1.726334</t>
  </si>
  <si>
    <t>0.380551</t>
  </si>
  <si>
    <t>-0.275676</t>
  </si>
  <si>
    <t>33.870735</t>
  </si>
  <si>
    <t>-0.062385</t>
  </si>
  <si>
    <t>0.015195</t>
  </si>
  <si>
    <t>33.870705</t>
  </si>
  <si>
    <t>-0.062379</t>
  </si>
  <si>
    <t>7.182337</t>
  </si>
  <si>
    <t>1.675749</t>
  </si>
  <si>
    <t>-0.723735</t>
  </si>
  <si>
    <t>8.281510</t>
  </si>
  <si>
    <t>31.420198</t>
  </si>
  <si>
    <t>-1.426755</t>
  </si>
  <si>
    <t>8.686845</t>
  </si>
  <si>
    <t>8.124281</t>
  </si>
  <si>
    <t>2.009847</t>
  </si>
  <si>
    <t>11.543725</t>
  </si>
  <si>
    <t>24.466551</t>
  </si>
  <si>
    <t>-1.262154</t>
  </si>
  <si>
    <t>6.852730</t>
  </si>
  <si>
    <t>7.188874</t>
  </si>
  <si>
    <t>31.438408</t>
  </si>
  <si>
    <t>1.672030</t>
  </si>
  <si>
    <t>31.493837</t>
  </si>
  <si>
    <t>-0.719145</t>
  </si>
  <si>
    <t>8.307086</t>
  </si>
  <si>
    <t>-1.426142</t>
  </si>
  <si>
    <t>2762</t>
  </si>
  <si>
    <t>23.016667</t>
  </si>
  <si>
    <t>0.071464</t>
  </si>
  <si>
    <t>-0.005575</t>
  </si>
  <si>
    <t>7.405334</t>
  </si>
  <si>
    <t>8.674259</t>
  </si>
  <si>
    <t>0.976736</t>
  </si>
  <si>
    <t>2.017101</t>
  </si>
  <si>
    <t>0.887140</t>
  </si>
  <si>
    <t>11.524645</t>
  </si>
  <si>
    <t>-1.262583</t>
  </si>
  <si>
    <t>0.990202</t>
  </si>
  <si>
    <t>-1.728125</t>
  </si>
  <si>
    <t>0.383292</t>
  </si>
  <si>
    <t>-0.270834</t>
  </si>
  <si>
    <t>33.870480</t>
  </si>
  <si>
    <t>-0.062135</t>
  </si>
  <si>
    <t>0.015134</t>
  </si>
  <si>
    <t>-0.062129</t>
  </si>
  <si>
    <t>0.967291</t>
  </si>
  <si>
    <t>7.182232</t>
  </si>
  <si>
    <t>31.437666</t>
  </si>
  <si>
    <t>1.675850</t>
  </si>
  <si>
    <t>0.982539</t>
  </si>
  <si>
    <t>31.482008</t>
  </si>
  <si>
    <t>-0.723455</t>
  </si>
  <si>
    <t>8.281147</t>
  </si>
  <si>
    <t>-1.426746</t>
  </si>
  <si>
    <t>0.935514</t>
  </si>
  <si>
    <t>8.678564</t>
  </si>
  <si>
    <t>24.295576</t>
  </si>
  <si>
    <t>2.010340</t>
  </si>
  <si>
    <t>0.881944</t>
  </si>
  <si>
    <t>11.527100</t>
  </si>
  <si>
    <t>-1.265637</t>
  </si>
  <si>
    <t>6.852793</t>
  </si>
  <si>
    <t>-0.064015</t>
  </si>
  <si>
    <t>1.672682</t>
  </si>
  <si>
    <t>5.030575</t>
  </si>
  <si>
    <t>31.493458</t>
  </si>
  <si>
    <t>-0.718667</t>
  </si>
  <si>
    <t>8.306827</t>
  </si>
  <si>
    <t>-1.426480</t>
  </si>
  <si>
    <t>2763</t>
  </si>
  <si>
    <t>23.025000</t>
  </si>
  <si>
    <t>0.080746</t>
  </si>
  <si>
    <t>-0.092313</t>
  </si>
  <si>
    <t>-76.942871</t>
  </si>
  <si>
    <t>24.344091</t>
  </si>
  <si>
    <t>2.580520</t>
  </si>
  <si>
    <t>0.008555</t>
  </si>
  <si>
    <t>8.680580</t>
  </si>
  <si>
    <t>8.121674</t>
  </si>
  <si>
    <t>0.982833</t>
  </si>
  <si>
    <t>2.019794</t>
  </si>
  <si>
    <t>24.244337</t>
  </si>
  <si>
    <t>0.975105</t>
  </si>
  <si>
    <t>11.526218</t>
  </si>
  <si>
    <t>-1.267487</t>
  </si>
  <si>
    <t>0.991688</t>
  </si>
  <si>
    <t>-1.739509</t>
  </si>
  <si>
    <t>0.368448</t>
  </si>
  <si>
    <t>-0.259335</t>
  </si>
  <si>
    <t>33.870430</t>
  </si>
  <si>
    <t>-0.062430</t>
  </si>
  <si>
    <t>6.862902</t>
  </si>
  <si>
    <t>33.870396</t>
  </si>
  <si>
    <t>-0.062424</t>
  </si>
  <si>
    <t>0.967149</t>
  </si>
  <si>
    <t>7.182894</t>
  </si>
  <si>
    <t>1.676103</t>
  </si>
  <si>
    <t>0.981825</t>
  </si>
  <si>
    <t>5.053317</t>
  </si>
  <si>
    <t>-0.722769</t>
  </si>
  <si>
    <t>0.935755</t>
  </si>
  <si>
    <t>0.936109</t>
  </si>
  <si>
    <t>8.686928</t>
  </si>
  <si>
    <t>2.011250</t>
  </si>
  <si>
    <t>0.882260</t>
  </si>
  <si>
    <t>11.528416</t>
  </si>
  <si>
    <t>-1.264992</t>
  </si>
  <si>
    <t>6.853530</t>
  </si>
  <si>
    <t>-0.063861</t>
  </si>
  <si>
    <t>7.189486</t>
  </si>
  <si>
    <t>1.673057</t>
  </si>
  <si>
    <t>5.030677</t>
  </si>
  <si>
    <t>31.493547</t>
  </si>
  <si>
    <t>-0.718541</t>
  </si>
  <si>
    <t>8.306576</t>
  </si>
  <si>
    <t>-1.426463</t>
  </si>
  <si>
    <t>2764</t>
  </si>
  <si>
    <t>23.033333</t>
  </si>
  <si>
    <t>0.067914</t>
  </si>
  <si>
    <t>-0.011496</t>
  </si>
  <si>
    <t>-76.975067</t>
  </si>
  <si>
    <t>7.406375</t>
  </si>
  <si>
    <t>24.339092</t>
  </si>
  <si>
    <t>2.583125</t>
  </si>
  <si>
    <t>2.018233</t>
  </si>
  <si>
    <t>11.525914</t>
  </si>
  <si>
    <t>24.478758</t>
  </si>
  <si>
    <t>-1.725689</t>
  </si>
  <si>
    <t>0.369913</t>
  </si>
  <si>
    <t>-0.260285</t>
  </si>
  <si>
    <t>33.869713</t>
  </si>
  <si>
    <t>0.014955</t>
  </si>
  <si>
    <t>6.863082</t>
  </si>
  <si>
    <t>7.183630</t>
  </si>
  <si>
    <t>31.437307</t>
  </si>
  <si>
    <t>1.676093</t>
  </si>
  <si>
    <t>5.054085</t>
  </si>
  <si>
    <t>-0.722815</t>
  </si>
  <si>
    <t>8.281953</t>
  </si>
  <si>
    <t>-1.426708</t>
  </si>
  <si>
    <t>8.679122</t>
  </si>
  <si>
    <t>24.295565</t>
  </si>
  <si>
    <t>11.528521</t>
  </si>
  <si>
    <t>24.478859</t>
  </si>
  <si>
    <t>6.853922</t>
  </si>
  <si>
    <t>-0.063937</t>
  </si>
  <si>
    <t>7.190184</t>
  </si>
  <si>
    <t>1.672501</t>
  </si>
  <si>
    <t>5.030988</t>
  </si>
  <si>
    <t>31.491959</t>
  </si>
  <si>
    <t>-0.718299</t>
  </si>
  <si>
    <t>8.307656</t>
  </si>
  <si>
    <t>-1.426073</t>
  </si>
  <si>
    <t>2765</t>
  </si>
  <si>
    <t>23.041667</t>
  </si>
  <si>
    <t>-0.014763</t>
  </si>
  <si>
    <t>-0.141798</t>
  </si>
  <si>
    <t>-76.966362</t>
  </si>
  <si>
    <t>7.414344</t>
  </si>
  <si>
    <t>8.683729</t>
  </si>
  <si>
    <t>24.307463</t>
  </si>
  <si>
    <t>0.976514</t>
  </si>
  <si>
    <t>2.025810</t>
  </si>
  <si>
    <t>24.247963</t>
  </si>
  <si>
    <t>0.888185</t>
  </si>
  <si>
    <t>11.533493</t>
  </si>
  <si>
    <t>24.465176</t>
  </si>
  <si>
    <t>0.989408</t>
  </si>
  <si>
    <t>-1.723507</t>
  </si>
  <si>
    <t>0.366645</t>
  </si>
  <si>
    <t>-0.261636</t>
  </si>
  <si>
    <t>33.868900</t>
  </si>
  <si>
    <t>-0.062599</t>
  </si>
  <si>
    <t>0.014996</t>
  </si>
  <si>
    <t>33.868866</t>
  </si>
  <si>
    <t>-0.062593</t>
  </si>
  <si>
    <t>7.182933</t>
  </si>
  <si>
    <t>31.436607</t>
  </si>
  <si>
    <t>1.676026</t>
  </si>
  <si>
    <t>0.981314</t>
  </si>
  <si>
    <t>-0.722931</t>
  </si>
  <si>
    <t>0.935111</t>
  </si>
  <si>
    <t>-1.426751</t>
  </si>
  <si>
    <t>0.935350</t>
  </si>
  <si>
    <t>8.686967</t>
  </si>
  <si>
    <t>24.307541</t>
  </si>
  <si>
    <t>24.247667</t>
  </si>
  <si>
    <t>0.888513</t>
  </si>
  <si>
    <t>11.544538</t>
  </si>
  <si>
    <t>24.465393</t>
  </si>
  <si>
    <t>6.854039</t>
  </si>
  <si>
    <t>7.189455</t>
  </si>
  <si>
    <t>31.437016</t>
  </si>
  <si>
    <t>5.029737</t>
  </si>
  <si>
    <t>31.490309</t>
  </si>
  <si>
    <t>-0.718896</t>
  </si>
  <si>
    <t>-1.426353</t>
  </si>
  <si>
    <t>2766</t>
  </si>
  <si>
    <t>23.050000</t>
  </si>
  <si>
    <t>0.074257</t>
  </si>
  <si>
    <t>-0.011086</t>
  </si>
  <si>
    <t>7.406661</t>
  </si>
  <si>
    <t>24.338207</t>
  </si>
  <si>
    <t>0.011821</t>
  </si>
  <si>
    <t>8.674990</t>
  </si>
  <si>
    <t>8.125077</t>
  </si>
  <si>
    <t>0.977572</t>
  </si>
  <si>
    <t>2.018615</t>
  </si>
  <si>
    <t>0.886628</t>
  </si>
  <si>
    <t>0.980173</t>
  </si>
  <si>
    <t>11.526379</t>
  </si>
  <si>
    <t>24.478357</t>
  </si>
  <si>
    <t>-1.712100</t>
  </si>
  <si>
    <t>0.365785</t>
  </si>
  <si>
    <t>-0.264235</t>
  </si>
  <si>
    <t>6.862134</t>
  </si>
  <si>
    <t>-0.062571</t>
  </si>
  <si>
    <t>0.014883</t>
  </si>
  <si>
    <t>6.862145</t>
  </si>
  <si>
    <t>33.868420</t>
  </si>
  <si>
    <t>-0.062565</t>
  </si>
  <si>
    <t>0.973039</t>
  </si>
  <si>
    <t>7.183153</t>
  </si>
  <si>
    <t>31.436253</t>
  </si>
  <si>
    <t>1.676109</t>
  </si>
  <si>
    <t>-0.722945</t>
  </si>
  <si>
    <t>-1.426618</t>
  </si>
  <si>
    <t>0.935502</t>
  </si>
  <si>
    <t>8.678769</t>
  </si>
  <si>
    <t>24.241386</t>
  </si>
  <si>
    <t>11.528960</t>
  </si>
  <si>
    <t>24.478458</t>
  </si>
  <si>
    <t>-1.265494</t>
  </si>
  <si>
    <t>6.854661</t>
  </si>
  <si>
    <t>-0.063599</t>
  </si>
  <si>
    <t>7.189121</t>
  </si>
  <si>
    <t>31.436771</t>
  </si>
  <si>
    <t>1.672823</t>
  </si>
  <si>
    <t>5.029565</t>
  </si>
  <si>
    <t>31.488592</t>
  </si>
  <si>
    <t>-0.718670</t>
  </si>
  <si>
    <t>8.307398</t>
  </si>
  <si>
    <t>31.415787</t>
  </si>
  <si>
    <t>2767</t>
  </si>
  <si>
    <t>23.058333</t>
  </si>
  <si>
    <t>0.003632</t>
  </si>
  <si>
    <t>-0.068236</t>
  </si>
  <si>
    <t>24.334158</t>
  </si>
  <si>
    <t>2.584244</t>
  </si>
  <si>
    <t>0.016973</t>
  </si>
  <si>
    <t>8.676054</t>
  </si>
  <si>
    <t>8.127065</t>
  </si>
  <si>
    <t>0.982578</t>
  </si>
  <si>
    <t>2.024793</t>
  </si>
  <si>
    <t>24.242361</t>
  </si>
  <si>
    <t>0.968218</t>
  </si>
  <si>
    <t>11.534373</t>
  </si>
  <si>
    <t>-1.258241</t>
  </si>
  <si>
    <t>0.973583</t>
  </si>
  <si>
    <t>-1.711206</t>
  </si>
  <si>
    <t>0.372048</t>
  </si>
  <si>
    <t>-0.273476</t>
  </si>
  <si>
    <t>33.868473</t>
  </si>
  <si>
    <t>-0.062714</t>
  </si>
  <si>
    <t>33.868443</t>
  </si>
  <si>
    <t>-0.062708</t>
  </si>
  <si>
    <t>0.970302</t>
  </si>
  <si>
    <t>7.182900</t>
  </si>
  <si>
    <t>31.436098</t>
  </si>
  <si>
    <t>1.675764</t>
  </si>
  <si>
    <t>5.053898</t>
  </si>
  <si>
    <t>31.479342</t>
  </si>
  <si>
    <t>-0.723635</t>
  </si>
  <si>
    <t>8.281944</t>
  </si>
  <si>
    <t>-1.426784</t>
  </si>
  <si>
    <t>0.934565</t>
  </si>
  <si>
    <t>2.012235</t>
  </si>
  <si>
    <t>11.543998</t>
  </si>
  <si>
    <t>24.465651</t>
  </si>
  <si>
    <t>-1.262597</t>
  </si>
  <si>
    <t>6.853799</t>
  </si>
  <si>
    <t>-0.064249</t>
  </si>
  <si>
    <t>7.190249</t>
  </si>
  <si>
    <t>31.436241</t>
  </si>
  <si>
    <t>1.672653</t>
  </si>
  <si>
    <t>5.028831</t>
  </si>
  <si>
    <t>31.489717</t>
  </si>
  <si>
    <t>-0.719976</t>
  </si>
  <si>
    <t>2768</t>
  </si>
  <si>
    <t>23.066667</t>
  </si>
  <si>
    <t>0.006602</t>
  </si>
  <si>
    <t>-0.072927</t>
  </si>
  <si>
    <t>24.333878</t>
  </si>
  <si>
    <t>2.583973</t>
  </si>
  <si>
    <t>0.017030</t>
  </si>
  <si>
    <t>8.675683</t>
  </si>
  <si>
    <t>8.126891</t>
  </si>
  <si>
    <t>2.024967</t>
  </si>
  <si>
    <t>0.883242</t>
  </si>
  <si>
    <t>11.534696</t>
  </si>
  <si>
    <t>24.465017</t>
  </si>
  <si>
    <t>-1.258214</t>
  </si>
  <si>
    <t>-1.706567</t>
  </si>
  <si>
    <t>0.357637</t>
  </si>
  <si>
    <t>-0.277468</t>
  </si>
  <si>
    <t>6.862346</t>
  </si>
  <si>
    <t>33.868553</t>
  </si>
  <si>
    <t>-0.063618</t>
  </si>
  <si>
    <t>0.014960</t>
  </si>
  <si>
    <t>33.868523</t>
  </si>
  <si>
    <t>-0.063612</t>
  </si>
  <si>
    <t>7.183203</t>
  </si>
  <si>
    <t>31.436644</t>
  </si>
  <si>
    <t>1.675497</t>
  </si>
  <si>
    <t>-0.724046</t>
  </si>
  <si>
    <t>-1.426978</t>
  </si>
  <si>
    <t>8.678747</t>
  </si>
  <si>
    <t>11.544841</t>
  </si>
  <si>
    <t>24.465277</t>
  </si>
  <si>
    <t>6.854945</t>
  </si>
  <si>
    <t>-0.064928</t>
  </si>
  <si>
    <t>7.189879</t>
  </si>
  <si>
    <t>31.437170</t>
  </si>
  <si>
    <t>1.671759</t>
  </si>
  <si>
    <t>5.028940</t>
  </si>
  <si>
    <t>31.488678</t>
  </si>
  <si>
    <t>-0.719946</t>
  </si>
  <si>
    <t>8.308587</t>
  </si>
  <si>
    <t>-1.426024</t>
  </si>
  <si>
    <t>2769</t>
  </si>
  <si>
    <t>23.075000</t>
  </si>
  <si>
    <t>0.090238</t>
  </si>
  <si>
    <t>-0.092517</t>
  </si>
  <si>
    <t>-76.946037</t>
  </si>
  <si>
    <t>7.409595</t>
  </si>
  <si>
    <t>24.343210</t>
  </si>
  <si>
    <t>0.008155</t>
  </si>
  <si>
    <t>8.681012</t>
  </si>
  <si>
    <t>24.308035</t>
  </si>
  <si>
    <t>8.121675</t>
  </si>
  <si>
    <t>0.983795</t>
  </si>
  <si>
    <t>2.020635</t>
  </si>
  <si>
    <t>0.887005</t>
  </si>
  <si>
    <t>0.966675</t>
  </si>
  <si>
    <t>11.527139</t>
  </si>
  <si>
    <t>0.972782</t>
  </si>
  <si>
    <t>-1.707196</t>
  </si>
  <si>
    <t>0.357242</t>
  </si>
  <si>
    <t>-0.266282</t>
  </si>
  <si>
    <t>33.869095</t>
  </si>
  <si>
    <t>-0.063695</t>
  </si>
  <si>
    <t>33.869061</t>
  </si>
  <si>
    <t>-0.063689</t>
  </si>
  <si>
    <t>7.183462</t>
  </si>
  <si>
    <t>1.675360</t>
  </si>
  <si>
    <t>0.980827</t>
  </si>
  <si>
    <t>5.054138</t>
  </si>
  <si>
    <t>-0.723767</t>
  </si>
  <si>
    <t>0.931356</t>
  </si>
  <si>
    <t>8.282095</t>
  </si>
  <si>
    <t>0.934451</t>
  </si>
  <si>
    <t>8.687157</t>
  </si>
  <si>
    <t>2.012486</t>
  </si>
  <si>
    <t>11.529143</t>
  </si>
  <si>
    <t>6.854393</t>
  </si>
  <si>
    <t>-0.065140</t>
  </si>
  <si>
    <t>1.672026</t>
  </si>
  <si>
    <t>5.028298</t>
  </si>
  <si>
    <t>-0.719953</t>
  </si>
  <si>
    <t>-1.426359</t>
  </si>
  <si>
    <t>2770</t>
  </si>
  <si>
    <t>23.083333</t>
  </si>
  <si>
    <t>0.070245</t>
  </si>
  <si>
    <t>-0.009628</t>
  </si>
  <si>
    <t>-76.977066</t>
  </si>
  <si>
    <t>7.406359</t>
  </si>
  <si>
    <t>24.338795</t>
  </si>
  <si>
    <t>2.583242</t>
  </si>
  <si>
    <t>0.011809</t>
  </si>
  <si>
    <t>8.674772</t>
  </si>
  <si>
    <t>8.125095</t>
  </si>
  <si>
    <t>0.977599</t>
  </si>
  <si>
    <t>0.886748</t>
  </si>
  <si>
    <t>0.979669</t>
  </si>
  <si>
    <t>-1.726463</t>
  </si>
  <si>
    <t>0.351077</t>
  </si>
  <si>
    <t>-0.242762</t>
  </si>
  <si>
    <t>33.869392</t>
  </si>
  <si>
    <t>-0.064308</t>
  </si>
  <si>
    <t>0.015310</t>
  </si>
  <si>
    <t>6.862536</t>
  </si>
  <si>
    <t>33.869358</t>
  </si>
  <si>
    <t>0.970397</t>
  </si>
  <si>
    <t>31.437540</t>
  </si>
  <si>
    <t>1.674846</t>
  </si>
  <si>
    <t>0.979525</t>
  </si>
  <si>
    <t>5.053303</t>
  </si>
  <si>
    <t>-0.723404</t>
  </si>
  <si>
    <t>0.931131</t>
  </si>
  <si>
    <t>8.280948</t>
  </si>
  <si>
    <t>-1.428296</t>
  </si>
  <si>
    <t>0.934535</t>
  </si>
  <si>
    <t>8.678735</t>
  </si>
  <si>
    <t>11.528590</t>
  </si>
  <si>
    <t>24.478851</t>
  </si>
  <si>
    <t>-1.265306</t>
  </si>
  <si>
    <t>6.854342</t>
  </si>
  <si>
    <t>-0.065547</t>
  </si>
  <si>
    <t>31.438005</t>
  </si>
  <si>
    <t>1.671497</t>
  </si>
  <si>
    <t>5.027967</t>
  </si>
  <si>
    <t>31.490734</t>
  </si>
  <si>
    <t>-1.427212</t>
  </si>
  <si>
    <t>2771</t>
  </si>
  <si>
    <t>23.091667</t>
  </si>
  <si>
    <t>0.070446</t>
  </si>
  <si>
    <t>-0.007904</t>
  </si>
  <si>
    <t>7.406322</t>
  </si>
  <si>
    <t>2.583458</t>
  </si>
  <si>
    <t>0.011651</t>
  </si>
  <si>
    <t>8.674528</t>
  </si>
  <si>
    <t>8.125357</t>
  </si>
  <si>
    <t>0.977508</t>
  </si>
  <si>
    <t>2.018307</t>
  </si>
  <si>
    <t>11.526132</t>
  </si>
  <si>
    <t>0.990646</t>
  </si>
  <si>
    <t>-1.730486</t>
  </si>
  <si>
    <t>0.350627</t>
  </si>
  <si>
    <t>-0.266565</t>
  </si>
  <si>
    <t>6.863065</t>
  </si>
  <si>
    <t>33.869640</t>
  </si>
  <si>
    <t>-0.064802</t>
  </si>
  <si>
    <t>6.863077</t>
  </si>
  <si>
    <t>33.869606</t>
  </si>
  <si>
    <t>-0.064796</t>
  </si>
  <si>
    <t>0.971352</t>
  </si>
  <si>
    <t>7.183247</t>
  </si>
  <si>
    <t>1.674534</t>
  </si>
  <si>
    <t>5.053943</t>
  </si>
  <si>
    <t>-0.724601</t>
  </si>
  <si>
    <t>0.932195</t>
  </si>
  <si>
    <t>8.281877</t>
  </si>
  <si>
    <t>-1.428152</t>
  </si>
  <si>
    <t>0.934992</t>
  </si>
  <si>
    <t>8.678731</t>
  </si>
  <si>
    <t>24.295650</t>
  </si>
  <si>
    <t>8.133313</t>
  </si>
  <si>
    <t>24.243093</t>
  </si>
  <si>
    <t>-1.264644</t>
  </si>
  <si>
    <t>6.854698</t>
  </si>
  <si>
    <t>-0.065975</t>
  </si>
  <si>
    <t>31.438013</t>
  </si>
  <si>
    <t>1.671574</t>
  </si>
  <si>
    <t>31.490990</t>
  </si>
  <si>
    <t>-0.721273</t>
  </si>
  <si>
    <t>8.307734</t>
  </si>
  <si>
    <t>2772</t>
  </si>
  <si>
    <t>23.100000</t>
  </si>
  <si>
    <t>0.082511</t>
  </si>
  <si>
    <t>-0.090153</t>
  </si>
  <si>
    <t>-76.943794</t>
  </si>
  <si>
    <t>7.408727</t>
  </si>
  <si>
    <t>0.007709</t>
  </si>
  <si>
    <t>8.680355</t>
  </si>
  <si>
    <t>24.308599</t>
  </si>
  <si>
    <t>8.121659</t>
  </si>
  <si>
    <t>2.019687</t>
  </si>
  <si>
    <t>0.887248</t>
  </si>
  <si>
    <t>11.526137</t>
  </si>
  <si>
    <t>-1.267450</t>
  </si>
  <si>
    <t>0.320354</t>
  </si>
  <si>
    <t>-0.250113</t>
  </si>
  <si>
    <t>33.869362</t>
  </si>
  <si>
    <t>-0.065164</t>
  </si>
  <si>
    <t>6.861921</t>
  </si>
  <si>
    <t>-0.065158</t>
  </si>
  <si>
    <t>7.183638</t>
  </si>
  <si>
    <t>31.438559</t>
  </si>
  <si>
    <t>1.675338</t>
  </si>
  <si>
    <t>-0.723173</t>
  </si>
  <si>
    <t>8.281335</t>
  </si>
  <si>
    <t>-1.427670</t>
  </si>
  <si>
    <t>8.685957</t>
  </si>
  <si>
    <t>24.308697</t>
  </si>
  <si>
    <t>11.528352</t>
  </si>
  <si>
    <t>6.854280</t>
  </si>
  <si>
    <t>-0.066304</t>
  </si>
  <si>
    <t>7.190648</t>
  </si>
  <si>
    <t>31.438992</t>
  </si>
  <si>
    <t>1.671804</t>
  </si>
  <si>
    <t>5.028097</t>
  </si>
  <si>
    <t>31.489050</t>
  </si>
  <si>
    <t>-0.719417</t>
  </si>
  <si>
    <t>8.307461</t>
  </si>
  <si>
    <t>31.415785</t>
  </si>
  <si>
    <t>2773</t>
  </si>
  <si>
    <t>23.108333</t>
  </si>
  <si>
    <t>0.080779</t>
  </si>
  <si>
    <t>-0.089476</t>
  </si>
  <si>
    <t>-76.938766</t>
  </si>
  <si>
    <t>7.408336</t>
  </si>
  <si>
    <t>24.344236</t>
  </si>
  <si>
    <t>2.580255</t>
  </si>
  <si>
    <t>0.008611</t>
  </si>
  <si>
    <t>8.680450</t>
  </si>
  <si>
    <t>24.308559</t>
  </si>
  <si>
    <t>8.121316</t>
  </si>
  <si>
    <t>2.019145</t>
  </si>
  <si>
    <t>0.977466</t>
  </si>
  <si>
    <t>11.525414</t>
  </si>
  <si>
    <t>-1.268040</t>
  </si>
  <si>
    <t>0.992473</t>
  </si>
  <si>
    <t>-1.698621</t>
  </si>
  <si>
    <t>0.334925</t>
  </si>
  <si>
    <t>-0.251731</t>
  </si>
  <si>
    <t>33.869118</t>
  </si>
  <si>
    <t>-0.064349</t>
  </si>
  <si>
    <t>6.861672</t>
  </si>
  <si>
    <t>33.869083</t>
  </si>
  <si>
    <t>-0.064343</t>
  </si>
  <si>
    <t>0.972403</t>
  </si>
  <si>
    <t>7.183662</t>
  </si>
  <si>
    <t>31.437918</t>
  </si>
  <si>
    <t>1.675549</t>
  </si>
  <si>
    <t>0.980344</t>
  </si>
  <si>
    <t>5.053695</t>
  </si>
  <si>
    <t>31.479162</t>
  </si>
  <si>
    <t>-0.723029</t>
  </si>
  <si>
    <t>0.931288</t>
  </si>
  <si>
    <t>-1.427425</t>
  </si>
  <si>
    <t>8.686779</t>
  </si>
  <si>
    <t>24.308664</t>
  </si>
  <si>
    <t>2.010434</t>
  </si>
  <si>
    <t>0.882351</t>
  </si>
  <si>
    <t>11.527794</t>
  </si>
  <si>
    <t>-1.265776</t>
  </si>
  <si>
    <t>6.853722</t>
  </si>
  <si>
    <t>-0.065756</t>
  </si>
  <si>
    <t>7.190169</t>
  </si>
  <si>
    <t>31.438070</t>
  </si>
  <si>
    <t>1.671933</t>
  </si>
  <si>
    <t>-0.718391</t>
  </si>
  <si>
    <t>-1.427034</t>
  </si>
  <si>
    <t>2774</t>
  </si>
  <si>
    <t>23.116667</t>
  </si>
  <si>
    <t>0.069980</t>
  </si>
  <si>
    <t>-0.008298</t>
  </si>
  <si>
    <t>-76.975372</t>
  </si>
  <si>
    <t>7.405657</t>
  </si>
  <si>
    <t>2.583399</t>
  </si>
  <si>
    <t>0.011698</t>
  </si>
  <si>
    <t>8.674234</t>
  </si>
  <si>
    <t>8.125213</t>
  </si>
  <si>
    <t>0.977564</t>
  </si>
  <si>
    <t>2.017527</t>
  </si>
  <si>
    <t>-1.262079</t>
  </si>
  <si>
    <t>-1.696113</t>
  </si>
  <si>
    <t>0.334612</t>
  </si>
  <si>
    <t>-0.242345</t>
  </si>
  <si>
    <t>33.868816</t>
  </si>
  <si>
    <t>-0.064468</t>
  </si>
  <si>
    <t>33.868782</t>
  </si>
  <si>
    <t>-0.064462</t>
  </si>
  <si>
    <t>0.974385</t>
  </si>
  <si>
    <t>7.183640</t>
  </si>
  <si>
    <t>31.437632</t>
  </si>
  <si>
    <t>1.675379</t>
  </si>
  <si>
    <t>0.981808</t>
  </si>
  <si>
    <t>31.478781</t>
  </si>
  <si>
    <t>-0.722850</t>
  </si>
  <si>
    <t>0.930920</t>
  </si>
  <si>
    <t>8.280945</t>
  </si>
  <si>
    <t>-1.427775</t>
  </si>
  <si>
    <t>0.934071</t>
  </si>
  <si>
    <t>8.678117</t>
  </si>
  <si>
    <t>24.295574</t>
  </si>
  <si>
    <t>0.882230</t>
  </si>
  <si>
    <t>11.527658</t>
  </si>
  <si>
    <t>-1.265338</t>
  </si>
  <si>
    <t>6.854329</t>
  </si>
  <si>
    <t>-0.066126</t>
  </si>
  <si>
    <t>7.190034</t>
  </si>
  <si>
    <t>31.437576</t>
  </si>
  <si>
    <t>1.671905</t>
  </si>
  <si>
    <t>31.487740</t>
  </si>
  <si>
    <t>-0.718528</t>
  </si>
  <si>
    <t>-1.426959</t>
  </si>
  <si>
    <t>2775</t>
  </si>
  <si>
    <t>23.125000</t>
  </si>
  <si>
    <t>0.065363</t>
  </si>
  <si>
    <t>-0.009425</t>
  </si>
  <si>
    <t>7.405842</t>
  </si>
  <si>
    <t>2.583142</t>
  </si>
  <si>
    <t>0.011639</t>
  </si>
  <si>
    <t>8.674164</t>
  </si>
  <si>
    <t>8.125014</t>
  </si>
  <si>
    <t>2.017781</t>
  </si>
  <si>
    <t>0.886562</t>
  </si>
  <si>
    <t>0.980079</t>
  </si>
  <si>
    <t>11.525581</t>
  </si>
  <si>
    <t>-1.690127</t>
  </si>
  <si>
    <t>0.329313</t>
  </si>
  <si>
    <t>-0.230547</t>
  </si>
  <si>
    <t>-0.063340</t>
  </si>
  <si>
    <t>33.868279</t>
  </si>
  <si>
    <t>-0.063334</t>
  </si>
  <si>
    <t>0.974412</t>
  </si>
  <si>
    <t>7.183582</t>
  </si>
  <si>
    <t>0.980863</t>
  </si>
  <si>
    <t>31.478024</t>
  </si>
  <si>
    <t>-0.721139</t>
  </si>
  <si>
    <t>0.926777</t>
  </si>
  <si>
    <t>8.280241</t>
  </si>
  <si>
    <t>-1.426733</t>
  </si>
  <si>
    <t>0.930412</t>
  </si>
  <si>
    <t>8.677844</t>
  </si>
  <si>
    <t>11.528542</t>
  </si>
  <si>
    <t>24.478708</t>
  </si>
  <si>
    <t>-1.265304</t>
  </si>
  <si>
    <t>6.853743</t>
  </si>
  <si>
    <t>-0.064746</t>
  </si>
  <si>
    <t>7.190183</t>
  </si>
  <si>
    <t>31.437529</t>
  </si>
  <si>
    <t>1.672778</t>
  </si>
  <si>
    <t>5.025171</t>
  </si>
  <si>
    <t>31.486910</t>
  </si>
  <si>
    <t>-0.716641</t>
  </si>
  <si>
    <t>8.308019</t>
  </si>
  <si>
    <t>-1.425948</t>
  </si>
  <si>
    <t>2776</t>
  </si>
  <si>
    <t>23.133333</t>
  </si>
  <si>
    <t>0.072431</t>
  </si>
  <si>
    <t>-0.010310</t>
  </si>
  <si>
    <t>-76.975754</t>
  </si>
  <si>
    <t>7.405762</t>
  </si>
  <si>
    <t>24.338732</t>
  </si>
  <si>
    <t>2.583206</t>
  </si>
  <si>
    <t>0.012390</t>
  </si>
  <si>
    <t>8.674303</t>
  </si>
  <si>
    <t>8.125031</t>
  </si>
  <si>
    <t>2.017647</t>
  </si>
  <si>
    <t>11.525334</t>
  </si>
  <si>
    <t>24.478804</t>
  </si>
  <si>
    <t>-1.663763</t>
  </si>
  <si>
    <t>0.323755</t>
  </si>
  <si>
    <t>-0.232687</t>
  </si>
  <si>
    <t>6.859833</t>
  </si>
  <si>
    <t>-0.063692</t>
  </si>
  <si>
    <t>6.859845</t>
  </si>
  <si>
    <t>-0.063686</t>
  </si>
  <si>
    <t>31.436440</t>
  </si>
  <si>
    <t>1.676546</t>
  </si>
  <si>
    <t>5.053104</t>
  </si>
  <si>
    <t>-0.721319</t>
  </si>
  <si>
    <t>8.280683</t>
  </si>
  <si>
    <t>-1.426795</t>
  </si>
  <si>
    <t>8.678269</t>
  </si>
  <si>
    <t>8.133153</t>
  </si>
  <si>
    <t>0.882071</t>
  </si>
  <si>
    <t>11.528391</t>
  </si>
  <si>
    <t>24.478914</t>
  </si>
  <si>
    <t>6.853791</t>
  </si>
  <si>
    <t>-0.064417</t>
  </si>
  <si>
    <t>7.189928</t>
  </si>
  <si>
    <t>31.437126</t>
  </si>
  <si>
    <t>1.672207</t>
  </si>
  <si>
    <t>5.026837</t>
  </si>
  <si>
    <t>31.483734</t>
  </si>
  <si>
    <t>-0.717013</t>
  </si>
  <si>
    <t>8.306985</t>
  </si>
  <si>
    <t>31.415123</t>
  </si>
  <si>
    <t>-1.426031</t>
  </si>
  <si>
    <t>2777</t>
  </si>
  <si>
    <t>23.141667</t>
  </si>
  <si>
    <t>0.072596</t>
  </si>
  <si>
    <t>-0.012529</t>
  </si>
  <si>
    <t>7.405794</t>
  </si>
  <si>
    <t>24.338692</t>
  </si>
  <si>
    <t>2.583081</t>
  </si>
  <si>
    <t>0.011108</t>
  </si>
  <si>
    <t>8.674333</t>
  </si>
  <si>
    <t>8.124908</t>
  </si>
  <si>
    <t>0.978678</t>
  </si>
  <si>
    <t>2.017680</t>
  </si>
  <si>
    <t>0.981047</t>
  </si>
  <si>
    <t>11.525369</t>
  </si>
  <si>
    <t>24.478626</t>
  </si>
  <si>
    <t>-1.262377</t>
  </si>
  <si>
    <t>-1.588911</t>
  </si>
  <si>
    <t>0.289889</t>
  </si>
  <si>
    <t>-0.180092</t>
  </si>
  <si>
    <t>6.857646</t>
  </si>
  <si>
    <t>-0.063195</t>
  </si>
  <si>
    <t>6.857658</t>
  </si>
  <si>
    <t>-0.063189</t>
  </si>
  <si>
    <t>0.981118</t>
  </si>
  <si>
    <t>31.436640</t>
  </si>
  <si>
    <t>1.678111</t>
  </si>
  <si>
    <t>0.983111</t>
  </si>
  <si>
    <t>-0.717783</t>
  </si>
  <si>
    <t>8.280434</t>
  </si>
  <si>
    <t>-1.426242</t>
  </si>
  <si>
    <t>8.132589</t>
  </si>
  <si>
    <t>2.011656</t>
  </si>
  <si>
    <t>24.241991</t>
  </si>
  <si>
    <t>11.527686</t>
  </si>
  <si>
    <t>6.852741</t>
  </si>
  <si>
    <t>-0.064651</t>
  </si>
  <si>
    <t>1.671687</t>
  </si>
  <si>
    <t>5.029022</t>
  </si>
  <si>
    <t>31.478613</t>
  </si>
  <si>
    <t>-0.709532</t>
  </si>
  <si>
    <t>-1.426607</t>
  </si>
  <si>
    <t>2778</t>
  </si>
  <si>
    <t>23.150000</t>
  </si>
  <si>
    <t>0.005436</t>
  </si>
  <si>
    <t>-0.071562</t>
  </si>
  <si>
    <t>-77.019279</t>
  </si>
  <si>
    <t>7.411099</t>
  </si>
  <si>
    <t>24.334497</t>
  </si>
  <si>
    <t>2.584542</t>
  </si>
  <si>
    <t>8.675379</t>
  </si>
  <si>
    <t>8.127375</t>
  </si>
  <si>
    <t>0.983974</t>
  </si>
  <si>
    <t>0.884177</t>
  </si>
  <si>
    <t>0.966809</t>
  </si>
  <si>
    <t>11.533754</t>
  </si>
  <si>
    <t>-1.257924</t>
  </si>
  <si>
    <t>0.972274</t>
  </si>
  <si>
    <t>-1.588250</t>
  </si>
  <si>
    <t>0.285678</t>
  </si>
  <si>
    <t>6.857729</t>
  </si>
  <si>
    <t>-0.062484</t>
  </si>
  <si>
    <t>6.857742</t>
  </si>
  <si>
    <t>-0.062478</t>
  </si>
  <si>
    <t>7.186319</t>
  </si>
  <si>
    <t>31.436745</t>
  </si>
  <si>
    <t>1.679074</t>
  </si>
  <si>
    <t>0.984025</t>
  </si>
  <si>
    <t>31.471884</t>
  </si>
  <si>
    <t>-0.717218</t>
  </si>
  <si>
    <t>0.935556</t>
  </si>
  <si>
    <t>8.280796</t>
  </si>
  <si>
    <t>-1.425075</t>
  </si>
  <si>
    <t>8.678263</t>
  </si>
  <si>
    <t>0.882576</t>
  </si>
  <si>
    <t>11.544045</t>
  </si>
  <si>
    <t>24.465910</t>
  </si>
  <si>
    <t>6.853018</t>
  </si>
  <si>
    <t>-0.063400</t>
  </si>
  <si>
    <t>7.188482</t>
  </si>
  <si>
    <t>31.437101</t>
  </si>
  <si>
    <t>1.673072</t>
  </si>
  <si>
    <t>5.029850</t>
  </si>
  <si>
    <t>31.478176</t>
  </si>
  <si>
    <t>-0.709637</t>
  </si>
  <si>
    <t>31.415445</t>
  </si>
  <si>
    <t>-1.425732</t>
  </si>
  <si>
    <t>2779</t>
  </si>
  <si>
    <t>23.158333</t>
  </si>
  <si>
    <t>-0.038331</t>
  </si>
  <si>
    <t>-0.062489</t>
  </si>
  <si>
    <t>7.411098</t>
  </si>
  <si>
    <t>24.336329</t>
  </si>
  <si>
    <t>2.587028</t>
  </si>
  <si>
    <t>8.677851</t>
  </si>
  <si>
    <t>8.129281</t>
  </si>
  <si>
    <t>2.023329</t>
  </si>
  <si>
    <t>0.889082</t>
  </si>
  <si>
    <t>24.464931</t>
  </si>
  <si>
    <t>-1.590777</t>
  </si>
  <si>
    <t>0.290586</t>
  </si>
  <si>
    <t>-0.183914</t>
  </si>
  <si>
    <t>6.857413</t>
  </si>
  <si>
    <t>-0.062228</t>
  </si>
  <si>
    <t>0.012892</t>
  </si>
  <si>
    <t>6.857426</t>
  </si>
  <si>
    <t>-0.062222</t>
  </si>
  <si>
    <t>5.053174</t>
  </si>
  <si>
    <t>31.472456</t>
  </si>
  <si>
    <t>-0.716961</t>
  </si>
  <si>
    <t>8.280211</t>
  </si>
  <si>
    <t>-1.425205</t>
  </si>
  <si>
    <t>8.678972</t>
  </si>
  <si>
    <t>2.010556</t>
  </si>
  <si>
    <t>0.889658</t>
  </si>
  <si>
    <t>11.543767</t>
  </si>
  <si>
    <t>24.465223</t>
  </si>
  <si>
    <t>6.852111</t>
  </si>
  <si>
    <t>-0.063740</t>
  </si>
  <si>
    <t>1.673112</t>
  </si>
  <si>
    <t>5.029764</t>
  </si>
  <si>
    <t>-0.709363</t>
  </si>
  <si>
    <t>8.306363</t>
  </si>
  <si>
    <t>-1.425322</t>
  </si>
  <si>
    <t>2780</t>
  </si>
  <si>
    <t>23.166667</t>
  </si>
  <si>
    <t>0.067759</t>
  </si>
  <si>
    <t>-0.007292</t>
  </si>
  <si>
    <t>7.405790</t>
  </si>
  <si>
    <t>0.012207</t>
  </si>
  <si>
    <t>8.674238</t>
  </si>
  <si>
    <t>0.989616</t>
  </si>
  <si>
    <t>2.017695</t>
  </si>
  <si>
    <t>0.968029</t>
  </si>
  <si>
    <t>11.525437</t>
  </si>
  <si>
    <t>-1.261612</t>
  </si>
  <si>
    <t>0.968698</t>
  </si>
  <si>
    <t>-1.673385</t>
  </si>
  <si>
    <t>0.326312</t>
  </si>
  <si>
    <t>-0.214943</t>
  </si>
  <si>
    <t>6.859523</t>
  </si>
  <si>
    <t>33.868336</t>
  </si>
  <si>
    <t>-0.061828</t>
  </si>
  <si>
    <t>0.014443</t>
  </si>
  <si>
    <t>33.868305</t>
  </si>
  <si>
    <t>-0.061822</t>
  </si>
  <si>
    <t>0.980298</t>
  </si>
  <si>
    <t>1.678180</t>
  </si>
  <si>
    <t>0.983753</t>
  </si>
  <si>
    <t>5.052195</t>
  </si>
  <si>
    <t>31.477493</t>
  </si>
  <si>
    <t>-0.719025</t>
  </si>
  <si>
    <t>8.279545</t>
  </si>
  <si>
    <t>-1.425499</t>
  </si>
  <si>
    <t>8.677946</t>
  </si>
  <si>
    <t>8.134012</t>
  </si>
  <si>
    <t>2.011224</t>
  </si>
  <si>
    <t>11.528199</t>
  </si>
  <si>
    <t>-1.265294</t>
  </si>
  <si>
    <t>6.852546</t>
  </si>
  <si>
    <t>-0.063199</t>
  </si>
  <si>
    <t>1.673453</t>
  </si>
  <si>
    <t>5.027779</t>
  </si>
  <si>
    <t>31.486378</t>
  </si>
  <si>
    <t>-0.713086</t>
  </si>
  <si>
    <t>8.306197</t>
  </si>
  <si>
    <t>-1.425334</t>
  </si>
  <si>
    <t>2781</t>
  </si>
  <si>
    <t>23.175000</t>
  </si>
  <si>
    <t>0.084929</t>
  </si>
  <si>
    <t>-0.089809</t>
  </si>
  <si>
    <t>-76.943291</t>
  </si>
  <si>
    <t>7.408770</t>
  </si>
  <si>
    <t>24.344004</t>
  </si>
  <si>
    <t>2.580682</t>
  </si>
  <si>
    <t>0.008185</t>
  </si>
  <si>
    <t>24.308449</t>
  </si>
  <si>
    <t>8.121845</t>
  </si>
  <si>
    <t>2.019719</t>
  </si>
  <si>
    <t>0.887492</t>
  </si>
  <si>
    <t>0.976088</t>
  </si>
  <si>
    <t>11.526142</t>
  </si>
  <si>
    <t>-1.267290</t>
  </si>
  <si>
    <t>0.991971</t>
  </si>
  <si>
    <t>-1.686054</t>
  </si>
  <si>
    <t>0.331593</t>
  </si>
  <si>
    <t>-0.236304</t>
  </si>
  <si>
    <t>33.869080</t>
  </si>
  <si>
    <t>0.014198</t>
  </si>
  <si>
    <t>6.860590</t>
  </si>
  <si>
    <t>33.869045</t>
  </si>
  <si>
    <t>0.973746</t>
  </si>
  <si>
    <t>7.183589</t>
  </si>
  <si>
    <t>31.438038</t>
  </si>
  <si>
    <t>1.677735</t>
  </si>
  <si>
    <t>0.983288</t>
  </si>
  <si>
    <t>5.052962</t>
  </si>
  <si>
    <t>-0.720267</t>
  </si>
  <si>
    <t>8.280565</t>
  </si>
  <si>
    <t>31.418409</t>
  </si>
  <si>
    <t>-1.425535</t>
  </si>
  <si>
    <t>0.935370</t>
  </si>
  <si>
    <t>8.686376</t>
  </si>
  <si>
    <t>24.308550</t>
  </si>
  <si>
    <t>2.011414</t>
  </si>
  <si>
    <t>11.528520</t>
  </si>
  <si>
    <t>-1.265131</t>
  </si>
  <si>
    <t>6.853083</t>
  </si>
  <si>
    <t>-0.063444</t>
  </si>
  <si>
    <t>7.188496</t>
  </si>
  <si>
    <t>1.673199</t>
  </si>
  <si>
    <t>5.029804</t>
  </si>
  <si>
    <t>31.487919</t>
  </si>
  <si>
    <t>-0.714660</t>
  </si>
  <si>
    <t>8.306325</t>
  </si>
  <si>
    <t>-1.425353</t>
  </si>
  <si>
    <t>2782</t>
  </si>
  <si>
    <t>23.183333</t>
  </si>
  <si>
    <t>0.066994</t>
  </si>
  <si>
    <t>-0.005952</t>
  </si>
  <si>
    <t>-76.973106</t>
  </si>
  <si>
    <t>7.405734</t>
  </si>
  <si>
    <t>24.340029</t>
  </si>
  <si>
    <t>24.295963</t>
  </si>
  <si>
    <t>0.977946</t>
  </si>
  <si>
    <t>2.017532</t>
  </si>
  <si>
    <t>0.887078</t>
  </si>
  <si>
    <t>0.978179</t>
  </si>
  <si>
    <t>0.988875</t>
  </si>
  <si>
    <t>-1.657021</t>
  </si>
  <si>
    <t>0.344707</t>
  </si>
  <si>
    <t>-0.215202</t>
  </si>
  <si>
    <t>-0.061729</t>
  </si>
  <si>
    <t>-0.061723</t>
  </si>
  <si>
    <t>0.972639</t>
  </si>
  <si>
    <t>1.677504</t>
  </si>
  <si>
    <t>5.053354</t>
  </si>
  <si>
    <t>31.478325</t>
  </si>
  <si>
    <t>-0.719718</t>
  </si>
  <si>
    <t>0.934649</t>
  </si>
  <si>
    <t>8.280730</t>
  </si>
  <si>
    <t>31.419855</t>
  </si>
  <si>
    <t>-1.426167</t>
  </si>
  <si>
    <t>0.933491</t>
  </si>
  <si>
    <t>2.010204</t>
  </si>
  <si>
    <t>11.528364</t>
  </si>
  <si>
    <t>6.852025</t>
  </si>
  <si>
    <t>-0.063482</t>
  </si>
  <si>
    <t>7.189746</t>
  </si>
  <si>
    <t>1.672386</t>
  </si>
  <si>
    <t>31.488089</t>
  </si>
  <si>
    <t>-1.425607</t>
  </si>
  <si>
    <t>2783</t>
  </si>
  <si>
    <t>23.191667</t>
  </si>
  <si>
    <t>0.062891</t>
  </si>
  <si>
    <t>-0.008670</t>
  </si>
  <si>
    <t>-76.972099</t>
  </si>
  <si>
    <t>7.405423</t>
  </si>
  <si>
    <t>8.674311</t>
  </si>
  <si>
    <t>24.296045</t>
  </si>
  <si>
    <t>2.017185</t>
  </si>
  <si>
    <t>24.244339</t>
  </si>
  <si>
    <t>11.524775</t>
  </si>
  <si>
    <t>-1.694343</t>
  </si>
  <si>
    <t>0.332947</t>
  </si>
  <si>
    <t>-0.226035</t>
  </si>
  <si>
    <t>6.861432</t>
  </si>
  <si>
    <t>33.869198</t>
  </si>
  <si>
    <t>-0.062169</t>
  </si>
  <si>
    <t>0.014500</t>
  </si>
  <si>
    <t>33.869164</t>
  </si>
  <si>
    <t>-0.062163</t>
  </si>
  <si>
    <t>7.184403</t>
  </si>
  <si>
    <t>31.438061</t>
  </si>
  <si>
    <t>1.677635</t>
  </si>
  <si>
    <t>5.053356</t>
  </si>
  <si>
    <t>31.479088</t>
  </si>
  <si>
    <t>-0.719986</t>
  </si>
  <si>
    <t>8.678323</t>
  </si>
  <si>
    <t>24.244265</t>
  </si>
  <si>
    <t>24.479519</t>
  </si>
  <si>
    <t>6.853044</t>
  </si>
  <si>
    <t>-0.064258</t>
  </si>
  <si>
    <t>31.437420</t>
  </si>
  <si>
    <t>1.672841</t>
  </si>
  <si>
    <t>31.489351</t>
  </si>
  <si>
    <t>-0.713583</t>
  </si>
  <si>
    <t>8.307673</t>
  </si>
  <si>
    <t>31.416145</t>
  </si>
  <si>
    <t>2784</t>
  </si>
  <si>
    <t>23.200000</t>
  </si>
  <si>
    <t>0.061209</t>
  </si>
  <si>
    <t>-0.009070</t>
  </si>
  <si>
    <t>-76.979797</t>
  </si>
  <si>
    <t>7.405917</t>
  </si>
  <si>
    <t>2.583627</t>
  </si>
  <si>
    <t>0.012089</t>
  </si>
  <si>
    <t>8.674059</t>
  </si>
  <si>
    <t>24.295759</t>
  </si>
  <si>
    <t>0.978766</t>
  </si>
  <si>
    <t>2.017903</t>
  </si>
  <si>
    <t>0.980286</t>
  </si>
  <si>
    <t>11.525789</t>
  </si>
  <si>
    <t>24.478998</t>
  </si>
  <si>
    <t>0.991206</t>
  </si>
  <si>
    <t>-1.613583</t>
  </si>
  <si>
    <t>0.304408</t>
  </si>
  <si>
    <t>-0.192871</t>
  </si>
  <si>
    <t>-0.062199</t>
  </si>
  <si>
    <t>-0.062194</t>
  </si>
  <si>
    <t>0.971523</t>
  </si>
  <si>
    <t>31.437515</t>
  </si>
  <si>
    <t>1.678582</t>
  </si>
  <si>
    <t>0.982567</t>
  </si>
  <si>
    <t>-0.717794</t>
  </si>
  <si>
    <t>8.281750</t>
  </si>
  <si>
    <t>-1.425525</t>
  </si>
  <si>
    <t>24.295742</t>
  </si>
  <si>
    <t>2.010840</t>
  </si>
  <si>
    <t>11.529140</t>
  </si>
  <si>
    <t>-1.264782</t>
  </si>
  <si>
    <t>6.853915</t>
  </si>
  <si>
    <t>-0.063894</t>
  </si>
  <si>
    <t>1.672516</t>
  </si>
  <si>
    <t>5.030955</t>
  </si>
  <si>
    <t>8.308408</t>
  </si>
  <si>
    <t>-1.425507</t>
  </si>
  <si>
    <t>2785</t>
  </si>
  <si>
    <t>23.208333</t>
  </si>
  <si>
    <t>0.069751</t>
  </si>
  <si>
    <t>-0.008856</t>
  </si>
  <si>
    <t>-76.974594</t>
  </si>
  <si>
    <t>7.405987</t>
  </si>
  <si>
    <t>2.583357</t>
  </si>
  <si>
    <t>0.011603</t>
  </si>
  <si>
    <t>8.674639</t>
  </si>
  <si>
    <t>0.978462</t>
  </si>
  <si>
    <t>2.017832</t>
  </si>
  <si>
    <t>0.887094</t>
  </si>
  <si>
    <t>24.479122</t>
  </si>
  <si>
    <t>-1.262178</t>
  </si>
  <si>
    <t>0.990331</t>
  </si>
  <si>
    <t>-1.606133</t>
  </si>
  <si>
    <t>0.292251</t>
  </si>
  <si>
    <t>-0.186417</t>
  </si>
  <si>
    <t>6.860311</t>
  </si>
  <si>
    <t>0.977923</t>
  </si>
  <si>
    <t>1.678679</t>
  </si>
  <si>
    <t>0.983818</t>
  </si>
  <si>
    <t>5.055446</t>
  </si>
  <si>
    <t>31.473450</t>
  </si>
  <si>
    <t>-0.717452</t>
  </si>
  <si>
    <t>8.282501</t>
  </si>
  <si>
    <t>0.933354</t>
  </si>
  <si>
    <t>8.678757</t>
  </si>
  <si>
    <t>0.882300</t>
  </si>
  <si>
    <t>11.528183</t>
  </si>
  <si>
    <t>24.479218</t>
  </si>
  <si>
    <t>6.854219</t>
  </si>
  <si>
    <t>33.860558</t>
  </si>
  <si>
    <t>-0.064095</t>
  </si>
  <si>
    <t>7.190988</t>
  </si>
  <si>
    <t>31.437206</t>
  </si>
  <si>
    <t>1.672811</t>
  </si>
  <si>
    <t>5.032194</t>
  </si>
  <si>
    <t>-0.709736</t>
  </si>
  <si>
    <t>8.309119</t>
  </si>
  <si>
    <t>31.415781</t>
  </si>
  <si>
    <t>-1.425872</t>
  </si>
  <si>
    <t>2786</t>
  </si>
  <si>
    <t>23.216667</t>
  </si>
  <si>
    <t>0.064282</t>
  </si>
  <si>
    <t>-0.011241</t>
  </si>
  <si>
    <t>7.405821</t>
  </si>
  <si>
    <t>0.010910</t>
  </si>
  <si>
    <t>8.674313</t>
  </si>
  <si>
    <t>0.979078</t>
  </si>
  <si>
    <t>2.017707</t>
  </si>
  <si>
    <t>0.981274</t>
  </si>
  <si>
    <t>11.525446</t>
  </si>
  <si>
    <t>24.477509</t>
  </si>
  <si>
    <t>-1.261864</t>
  </si>
  <si>
    <t>-1.606502</t>
  </si>
  <si>
    <t>0.285130</t>
  </si>
  <si>
    <t>-0.166137</t>
  </si>
  <si>
    <t>-0.062508</t>
  </si>
  <si>
    <t>6.860358</t>
  </si>
  <si>
    <t>-0.062502</t>
  </si>
  <si>
    <t>31.436655</t>
  </si>
  <si>
    <t>0.983395</t>
  </si>
  <si>
    <t>31.472475</t>
  </si>
  <si>
    <t>-0.716470</t>
  </si>
  <si>
    <t>0.937684</t>
  </si>
  <si>
    <t>-1.425718</t>
  </si>
  <si>
    <t>0.934161</t>
  </si>
  <si>
    <t>8.677988</t>
  </si>
  <si>
    <t>2.011750</t>
  </si>
  <si>
    <t>0.882610</t>
  </si>
  <si>
    <t>24.477596</t>
  </si>
  <si>
    <t>-1.264842</t>
  </si>
  <si>
    <t>6.854254</t>
  </si>
  <si>
    <t>33.859859</t>
  </si>
  <si>
    <t>-0.063796</t>
  </si>
  <si>
    <t>31.436623</t>
  </si>
  <si>
    <t>1.672600</t>
  </si>
  <si>
    <t>5.032979</t>
  </si>
  <si>
    <t>-0.708307</t>
  </si>
  <si>
    <t>31.414513</t>
  </si>
  <si>
    <t>-1.426284</t>
  </si>
  <si>
    <t>2787</t>
  </si>
  <si>
    <t>23.225000</t>
  </si>
  <si>
    <t>-0.000901</t>
  </si>
  <si>
    <t>-0.071133</t>
  </si>
  <si>
    <t>-77.024200</t>
  </si>
  <si>
    <t>7.411437</t>
  </si>
  <si>
    <t>24.333679</t>
  </si>
  <si>
    <t>2.584302</t>
  </si>
  <si>
    <t>8.675236</t>
  </si>
  <si>
    <t>8.127241</t>
  </si>
  <si>
    <t>24.242222</t>
  </si>
  <si>
    <t>11.534436</t>
  </si>
  <si>
    <t>24.464399</t>
  </si>
  <si>
    <t>-1.257809</t>
  </si>
  <si>
    <t>-1.607057</t>
  </si>
  <si>
    <t>0.290725</t>
  </si>
  <si>
    <t>-0.186999</t>
  </si>
  <si>
    <t>6.860646</t>
  </si>
  <si>
    <t>-0.063237</t>
  </si>
  <si>
    <t>0.012656</t>
  </si>
  <si>
    <t>6.860658</t>
  </si>
  <si>
    <t>-0.063231</t>
  </si>
  <si>
    <t>7.188551</t>
  </si>
  <si>
    <t>31.436024</t>
  </si>
  <si>
    <t>1.678081</t>
  </si>
  <si>
    <t>5.055761</t>
  </si>
  <si>
    <t>31.472078</t>
  </si>
  <si>
    <t>-0.718070</t>
  </si>
  <si>
    <t>-1.426140</t>
  </si>
  <si>
    <t>8.678172</t>
  </si>
  <si>
    <t>24.294415</t>
  </si>
  <si>
    <t>2.011183</t>
  </si>
  <si>
    <t>11.544954</t>
  </si>
  <si>
    <t>24.464664</t>
  </si>
  <si>
    <t>6.855591</t>
  </si>
  <si>
    <t>33.859661</t>
  </si>
  <si>
    <t>7.190479</t>
  </si>
  <si>
    <t>31.435984</t>
  </si>
  <si>
    <t>1.672588</t>
  </si>
  <si>
    <t>5.033513</t>
  </si>
  <si>
    <t>-0.710421</t>
  </si>
  <si>
    <t>31.414772</t>
  </si>
  <si>
    <t>-1.426891</t>
  </si>
  <si>
    <t>2788</t>
  </si>
  <si>
    <t>23.233333</t>
  </si>
  <si>
    <t>0.070024</t>
  </si>
  <si>
    <t>-0.006248</t>
  </si>
  <si>
    <t>-76.974510</t>
  </si>
  <si>
    <t>24.337990</t>
  </si>
  <si>
    <t>2.583396</t>
  </si>
  <si>
    <t>0.011781</t>
  </si>
  <si>
    <t>24.294020</t>
  </si>
  <si>
    <t>8.125190</t>
  </si>
  <si>
    <t>0.984578</t>
  </si>
  <si>
    <t>0.887138</t>
  </si>
  <si>
    <t>0.966144</t>
  </si>
  <si>
    <t>11.525638</t>
  </si>
  <si>
    <t>0.971924</t>
  </si>
  <si>
    <t>-1.603192</t>
  </si>
  <si>
    <t>0.287285</t>
  </si>
  <si>
    <t>-0.173529</t>
  </si>
  <si>
    <t>-0.062967</t>
  </si>
  <si>
    <t>33.865021</t>
  </si>
  <si>
    <t>-0.062961</t>
  </si>
  <si>
    <t>0.980573</t>
  </si>
  <si>
    <t>7.189257</t>
  </si>
  <si>
    <t>1.678403</t>
  </si>
  <si>
    <t>0.985446</t>
  </si>
  <si>
    <t>5.055898</t>
  </si>
  <si>
    <t>31.471556</t>
  </si>
  <si>
    <t>-0.717245</t>
  </si>
  <si>
    <t>0.938811</t>
  </si>
  <si>
    <t>8.282794</t>
  </si>
  <si>
    <t>31.415440</t>
  </si>
  <si>
    <t>-1.426075</t>
  </si>
  <si>
    <t>24.294016</t>
  </si>
  <si>
    <t>2.011059</t>
  </si>
  <si>
    <t>0.882109</t>
  </si>
  <si>
    <t>11.528241</t>
  </si>
  <si>
    <t>24.478254</t>
  </si>
  <si>
    <t>6.856142</t>
  </si>
  <si>
    <t>-0.064113</t>
  </si>
  <si>
    <t>7.191200</t>
  </si>
  <si>
    <t>31.435902</t>
  </si>
  <si>
    <t>1.672732</t>
  </si>
  <si>
    <t>5.033126</t>
  </si>
  <si>
    <t>31.477789</t>
  </si>
  <si>
    <t>31.414450</t>
  </si>
  <si>
    <t>-1.426775</t>
  </si>
  <si>
    <t>2789</t>
  </si>
  <si>
    <t>23.241667</t>
  </si>
  <si>
    <t>0.070395</t>
  </si>
  <si>
    <t>-0.009402</t>
  </si>
  <si>
    <t>7.406619</t>
  </si>
  <si>
    <t>0.011950</t>
  </si>
  <si>
    <t>8.674999</t>
  </si>
  <si>
    <t>8.124805</t>
  </si>
  <si>
    <t>0.977289</t>
  </si>
  <si>
    <t>2.018548</t>
  </si>
  <si>
    <t>0.886417</t>
  </si>
  <si>
    <t>0.979185</t>
  </si>
  <si>
    <t>24.478397</t>
  </si>
  <si>
    <t>-1.607022</t>
  </si>
  <si>
    <t>0.298913</t>
  </si>
  <si>
    <t>-0.191699</t>
  </si>
  <si>
    <t>6.859847</t>
  </si>
  <si>
    <t>-0.062645</t>
  </si>
  <si>
    <t>0.013081</t>
  </si>
  <si>
    <t>-0.062640</t>
  </si>
  <si>
    <t>0.979251</t>
  </si>
  <si>
    <t>31.436291</t>
  </si>
  <si>
    <t>31.472679</t>
  </si>
  <si>
    <t>-0.717970</t>
  </si>
  <si>
    <t>8.282141</t>
  </si>
  <si>
    <t>8.679104</t>
  </si>
  <si>
    <t>0.881445</t>
  </si>
  <si>
    <t>11.528880</t>
  </si>
  <si>
    <t>24.478495</t>
  </si>
  <si>
    <t>-1.265521</t>
  </si>
  <si>
    <t>6.854033</t>
  </si>
  <si>
    <t>-0.063952</t>
  </si>
  <si>
    <t>31.436209</t>
  </si>
  <si>
    <t>1.673282</t>
  </si>
  <si>
    <t>5.032846</t>
  </si>
  <si>
    <t>31.480043</t>
  </si>
  <si>
    <t>8.307600</t>
  </si>
  <si>
    <t>31.414968</t>
  </si>
  <si>
    <t>-1.426564</t>
  </si>
  <si>
    <t>2790</t>
  </si>
  <si>
    <t>23.250000</t>
  </si>
  <si>
    <t>0.084508</t>
  </si>
  <si>
    <t>-0.092233</t>
  </si>
  <si>
    <t>-76.943451</t>
  </si>
  <si>
    <t>7.409073</t>
  </si>
  <si>
    <t>24.343693</t>
  </si>
  <si>
    <t>2.579743</t>
  </si>
  <si>
    <t>0.008494</t>
  </si>
  <si>
    <t>8.680737</t>
  </si>
  <si>
    <t>8.120911</t>
  </si>
  <si>
    <t>2.020026</t>
  </si>
  <si>
    <t>0.975100</t>
  </si>
  <si>
    <t>11.526456</t>
  </si>
  <si>
    <t>-1.268223</t>
  </si>
  <si>
    <t>0.991709</t>
  </si>
  <si>
    <t>-1.585876</t>
  </si>
  <si>
    <t>0.289956</t>
  </si>
  <si>
    <t>-0.179787</t>
  </si>
  <si>
    <t>6.857517</t>
  </si>
  <si>
    <t>-0.063485</t>
  </si>
  <si>
    <t>0.012644</t>
  </si>
  <si>
    <t>6.857530</t>
  </si>
  <si>
    <t>31.437414</t>
  </si>
  <si>
    <t>1.677815</t>
  </si>
  <si>
    <t>31.472652</t>
  </si>
  <si>
    <t>-0.718067</t>
  </si>
  <si>
    <t>0.938689</t>
  </si>
  <si>
    <t>8.280428</t>
  </si>
  <si>
    <t>-1.426544</t>
  </si>
  <si>
    <t>0.936289</t>
  </si>
  <si>
    <t>8.686872</t>
  </si>
  <si>
    <t>24.308470</t>
  </si>
  <si>
    <t>8.123683</t>
  </si>
  <si>
    <t>11.528977</t>
  </si>
  <si>
    <t>6.852122</t>
  </si>
  <si>
    <t>-0.065110</t>
  </si>
  <si>
    <t>1.672297</t>
  </si>
  <si>
    <t>5.031244</t>
  </si>
  <si>
    <t>31.479719</t>
  </si>
  <si>
    <t>-0.710386</t>
  </si>
  <si>
    <t>8.305882</t>
  </si>
  <si>
    <t>-1.427077</t>
  </si>
  <si>
    <t>2791</t>
  </si>
  <si>
    <t>23.258333</t>
  </si>
  <si>
    <t>0.064780</t>
  </si>
  <si>
    <t>-0.008953</t>
  </si>
  <si>
    <t>-76.974266</t>
  </si>
  <si>
    <t>7.406059</t>
  </si>
  <si>
    <t>2.583295</t>
  </si>
  <si>
    <t>24.296097</t>
  </si>
  <si>
    <t>2.017887</t>
  </si>
  <si>
    <t>0.887064</t>
  </si>
  <si>
    <t>11.525551</t>
  </si>
  <si>
    <t>-1.681668</t>
  </si>
  <si>
    <t>0.320571</t>
  </si>
  <si>
    <t>-0.222100</t>
  </si>
  <si>
    <t>33.869129</t>
  </si>
  <si>
    <t>-0.063293</t>
  </si>
  <si>
    <t>0.014111</t>
  </si>
  <si>
    <t>-0.063287</t>
  </si>
  <si>
    <t>7.183523</t>
  </si>
  <si>
    <t>31.438437</t>
  </si>
  <si>
    <t>1.677007</t>
  </si>
  <si>
    <t>5.052285</t>
  </si>
  <si>
    <t>-0.720463</t>
  </si>
  <si>
    <t>8.279714</t>
  </si>
  <si>
    <t>-1.426537</t>
  </si>
  <si>
    <t>24.296085</t>
  </si>
  <si>
    <t>2.011316</t>
  </si>
  <si>
    <t>11.528160</t>
  </si>
  <si>
    <t>-1.265265</t>
  </si>
  <si>
    <t>6.852022</t>
  </si>
  <si>
    <t>7.188513</t>
  </si>
  <si>
    <t>31.438023</t>
  </si>
  <si>
    <t>1.673081</t>
  </si>
  <si>
    <t>31.488073</t>
  </si>
  <si>
    <t>8.305247</t>
  </si>
  <si>
    <t>-1.426437</t>
  </si>
  <si>
    <t>2792</t>
  </si>
  <si>
    <t>23.266667</t>
  </si>
  <si>
    <t>0.065328</t>
  </si>
  <si>
    <t>-0.011669</t>
  </si>
  <si>
    <t>7.406738</t>
  </si>
  <si>
    <t>24.340111</t>
  </si>
  <si>
    <t>8.675350</t>
  </si>
  <si>
    <t>8.124945</t>
  </si>
  <si>
    <t>0.978357</t>
  </si>
  <si>
    <t>2.018589</t>
  </si>
  <si>
    <t>0.979043</t>
  </si>
  <si>
    <t>11.526277</t>
  </si>
  <si>
    <t>0.990287</t>
  </si>
  <si>
    <t>-1.595441</t>
  </si>
  <si>
    <t>0.278385</t>
  </si>
  <si>
    <t>-0.182163</t>
  </si>
  <si>
    <t>-0.063414</t>
  </si>
  <si>
    <t>6.857838</t>
  </si>
  <si>
    <t>33.867794</t>
  </si>
  <si>
    <t>-0.063408</t>
  </si>
  <si>
    <t>0.979121</t>
  </si>
  <si>
    <t>7.186381</t>
  </si>
  <si>
    <t>1.678392</t>
  </si>
  <si>
    <t>5.053368</t>
  </si>
  <si>
    <t>0.935698</t>
  </si>
  <si>
    <t>8.280375</t>
  </si>
  <si>
    <t>-1.425924</t>
  </si>
  <si>
    <t>8.679494</t>
  </si>
  <si>
    <t>24.296555</t>
  </si>
  <si>
    <t>11.528989</t>
  </si>
  <si>
    <t>6.851963</t>
  </si>
  <si>
    <t>-0.065325</t>
  </si>
  <si>
    <t>7.189817</t>
  </si>
  <si>
    <t>31.438192</t>
  </si>
  <si>
    <t>1.673345</t>
  </si>
  <si>
    <t>5.029772</t>
  </si>
  <si>
    <t>-0.710663</t>
  </si>
  <si>
    <t>8.306411</t>
  </si>
  <si>
    <t>-1.425871</t>
  </si>
  <si>
    <t>2793</t>
  </si>
  <si>
    <t>23.275000</t>
  </si>
  <si>
    <t>-0.151509</t>
  </si>
  <si>
    <t>-76.987175</t>
  </si>
  <si>
    <t>2.581249</t>
  </si>
  <si>
    <t>24.308754</t>
  </si>
  <si>
    <t>8.123420</t>
  </si>
  <si>
    <t>2.027371</t>
  </si>
  <si>
    <t>0.962109</t>
  </si>
  <si>
    <t>11.535730</t>
  </si>
  <si>
    <t>0.975134</t>
  </si>
  <si>
    <t>-1.682035</t>
  </si>
  <si>
    <t>0.314223</t>
  </si>
  <si>
    <t>-0.203401</t>
  </si>
  <si>
    <t>6.861538</t>
  </si>
  <si>
    <t>33.868889</t>
  </si>
  <si>
    <t>-0.064604</t>
  </si>
  <si>
    <t>0.014897</t>
  </si>
  <si>
    <t>33.868855</t>
  </si>
  <si>
    <t>-0.064598</t>
  </si>
  <si>
    <t>0.971455</t>
  </si>
  <si>
    <t>31.438368</t>
  </si>
  <si>
    <t>1.675835</t>
  </si>
  <si>
    <t>5.053714</t>
  </si>
  <si>
    <t>31.478178</t>
  </si>
  <si>
    <t>-0.720936</t>
  </si>
  <si>
    <t>-1.428068</t>
  </si>
  <si>
    <t>0.932650</t>
  </si>
  <si>
    <t>8.687889</t>
  </si>
  <si>
    <t>11.545518</t>
  </si>
  <si>
    <t>-1.261945</t>
  </si>
  <si>
    <t>6.853583</t>
  </si>
  <si>
    <t>-0.066751</t>
  </si>
  <si>
    <t>31.437922</t>
  </si>
  <si>
    <t>1.672073</t>
  </si>
  <si>
    <t>5.029492</t>
  </si>
  <si>
    <t>31.488266</t>
  </si>
  <si>
    <t>-0.715143</t>
  </si>
  <si>
    <t>8.307792</t>
  </si>
  <si>
    <t>-1.427946</t>
  </si>
  <si>
    <t>2794</t>
  </si>
  <si>
    <t>23.283333</t>
  </si>
  <si>
    <t>0.064405</t>
  </si>
  <si>
    <t>-0.006546</t>
  </si>
  <si>
    <t>7.407341</t>
  </si>
  <si>
    <t>8.125253</t>
  </si>
  <si>
    <t>2.019377</t>
  </si>
  <si>
    <t>11.527308</t>
  </si>
  <si>
    <t>-1.261739</t>
  </si>
  <si>
    <t>-1.619369</t>
  </si>
  <si>
    <t>0.262049</t>
  </si>
  <si>
    <t>-0.185243</t>
  </si>
  <si>
    <t>-0.065558</t>
  </si>
  <si>
    <t>-0.065552</t>
  </si>
  <si>
    <t>1.676959</t>
  </si>
  <si>
    <t>5.055799</t>
  </si>
  <si>
    <t>31.472948</t>
  </si>
  <si>
    <t>-0.719115</t>
  </si>
  <si>
    <t>8.282815</t>
  </si>
  <si>
    <t>31.415600</t>
  </si>
  <si>
    <t>-1.427301</t>
  </si>
  <si>
    <t>8.679511</t>
  </si>
  <si>
    <t>6.855586</t>
  </si>
  <si>
    <t>-0.067677</t>
  </si>
  <si>
    <t>31.436726</t>
  </si>
  <si>
    <t>1.672246</t>
  </si>
  <si>
    <t>8.308561</t>
  </si>
  <si>
    <t>-1.427972</t>
  </si>
  <si>
    <t>2795</t>
  </si>
  <si>
    <t>23.291667</t>
  </si>
  <si>
    <t>0.071361</t>
  </si>
  <si>
    <t>-0.009228</t>
  </si>
  <si>
    <t>-76.979576</t>
  </si>
  <si>
    <t>2.584586</t>
  </si>
  <si>
    <t>0.011759</t>
  </si>
  <si>
    <t>8.675616</t>
  </si>
  <si>
    <t>8.126494</t>
  </si>
  <si>
    <t>0.978693</t>
  </si>
  <si>
    <t>2.019443</t>
  </si>
  <si>
    <t>24.241697</t>
  </si>
  <si>
    <t>0.887856</t>
  </si>
  <si>
    <t>0.978487</t>
  </si>
  <si>
    <t>11.527278</t>
  </si>
  <si>
    <t>24.478180</t>
  </si>
  <si>
    <t>-1.260590</t>
  </si>
  <si>
    <t>-1.612981</t>
  </si>
  <si>
    <t>0.262960</t>
  </si>
  <si>
    <t>-0.170114</t>
  </si>
  <si>
    <t>6.862544</t>
  </si>
  <si>
    <t>-0.065159</t>
  </si>
  <si>
    <t>0.013133</t>
  </si>
  <si>
    <t>-0.065153</t>
  </si>
  <si>
    <t>0.979872</t>
  </si>
  <si>
    <t>7.190738</t>
  </si>
  <si>
    <t>31.436634</t>
  </si>
  <si>
    <t>1.677214</t>
  </si>
  <si>
    <t>0.986528</t>
  </si>
  <si>
    <t>5.057213</t>
  </si>
  <si>
    <t>31.471766</t>
  </si>
  <si>
    <t>-0.718297</t>
  </si>
  <si>
    <t>0.937830</t>
  </si>
  <si>
    <t>8.284049</t>
  </si>
  <si>
    <t>31.414795</t>
  </si>
  <si>
    <t>-1.427334</t>
  </si>
  <si>
    <t>0.935554</t>
  </si>
  <si>
    <t>8.679370</t>
  </si>
  <si>
    <t>24.241596</t>
  </si>
  <si>
    <t>0.883605</t>
  </si>
  <si>
    <t>6.856802</t>
  </si>
  <si>
    <t>33.859734</t>
  </si>
  <si>
    <t>-0.067164</t>
  </si>
  <si>
    <t>7.193724</t>
  </si>
  <si>
    <t>1.673099</t>
  </si>
  <si>
    <t>5.034420</t>
  </si>
  <si>
    <t>8.309610</t>
  </si>
  <si>
    <t>31.413620</t>
  </si>
  <si>
    <t>-1.428053</t>
  </si>
  <si>
    <t>2796</t>
  </si>
  <si>
    <t>23.300000</t>
  </si>
  <si>
    <t>0.038050</t>
  </si>
  <si>
    <t>0.002607</t>
  </si>
  <si>
    <t>-76.961617</t>
  </si>
  <si>
    <t>7.406133</t>
  </si>
  <si>
    <t>24.339991</t>
  </si>
  <si>
    <t>2.586893</t>
  </si>
  <si>
    <t>0.010794</t>
  </si>
  <si>
    <t>24.294456</t>
  </si>
  <si>
    <t>8.128394</t>
  </si>
  <si>
    <t>0.984728</t>
  </si>
  <si>
    <t>24.247057</t>
  </si>
  <si>
    <t>0.891833</t>
  </si>
  <si>
    <t>24.478455</t>
  </si>
  <si>
    <t>-1.259549</t>
  </si>
  <si>
    <t>0.986259</t>
  </si>
  <si>
    <t>-1.606948</t>
  </si>
  <si>
    <t>0.278643</t>
  </si>
  <si>
    <t>-0.174041</t>
  </si>
  <si>
    <t>33.864716</t>
  </si>
  <si>
    <t>-0.064670</t>
  </si>
  <si>
    <t>0.013069</t>
  </si>
  <si>
    <t>33.864681</t>
  </si>
  <si>
    <t>-0.064665</t>
  </si>
  <si>
    <t>31.435680</t>
  </si>
  <si>
    <t>1.677068</t>
  </si>
  <si>
    <t>5.057895</t>
  </si>
  <si>
    <t>31.471237</t>
  </si>
  <si>
    <t>0.937191</t>
  </si>
  <si>
    <t>8.284791</t>
  </si>
  <si>
    <t>31.414799</t>
  </si>
  <si>
    <t>-1.427402</t>
  </si>
  <si>
    <t>0.935952</t>
  </si>
  <si>
    <t>2.010748</t>
  </si>
  <si>
    <t>24.246946</t>
  </si>
  <si>
    <t>0.889382</t>
  </si>
  <si>
    <t>11.529308</t>
  </si>
  <si>
    <t>24.478594</t>
  </si>
  <si>
    <t>-1.262746</t>
  </si>
  <si>
    <t>6.857041</t>
  </si>
  <si>
    <t>33.859280</t>
  </si>
  <si>
    <t>-0.066690</t>
  </si>
  <si>
    <t>7.194551</t>
  </si>
  <si>
    <t>1.672674</t>
  </si>
  <si>
    <t>5.034893</t>
  </si>
  <si>
    <t>8.310377</t>
  </si>
  <si>
    <t>31.413532</t>
  </si>
  <si>
    <t>-1.427721</t>
  </si>
  <si>
    <t>2797</t>
  </si>
  <si>
    <t>23.308333</t>
  </si>
  <si>
    <t>-0.026732</t>
  </si>
  <si>
    <t>-0.056645</t>
  </si>
  <si>
    <t>-77.004951</t>
  </si>
  <si>
    <t>7.411555</t>
  </si>
  <si>
    <t>24.336018</t>
  </si>
  <si>
    <t>2.587956</t>
  </si>
  <si>
    <t>0.016026</t>
  </si>
  <si>
    <t>8.130461</t>
  </si>
  <si>
    <t>0.991901</t>
  </si>
  <si>
    <t>2.024147</t>
  </si>
  <si>
    <t>24.247421</t>
  </si>
  <si>
    <t>0.888914</t>
  </si>
  <si>
    <t>0.967031</t>
  </si>
  <si>
    <t>11.533322</t>
  </si>
  <si>
    <t>-1.625209</t>
  </si>
  <si>
    <t>0.307333</t>
  </si>
  <si>
    <t>-0.190288</t>
  </si>
  <si>
    <t>6.862614</t>
  </si>
  <si>
    <t>33.864540</t>
  </si>
  <si>
    <t>-0.063003</t>
  </si>
  <si>
    <t>0.012878</t>
  </si>
  <si>
    <t>33.864506</t>
  </si>
  <si>
    <t>-0.062997</t>
  </si>
  <si>
    <t>7.189635</t>
  </si>
  <si>
    <t>31.434542</t>
  </si>
  <si>
    <t>0.986693</t>
  </si>
  <si>
    <t>5.057014</t>
  </si>
  <si>
    <t>31.471962</t>
  </si>
  <si>
    <t>-0.718644</t>
  </si>
  <si>
    <t>0.938232</t>
  </si>
  <si>
    <t>8.284102</t>
  </si>
  <si>
    <t>31.414839</t>
  </si>
  <si>
    <t>-1.426519</t>
  </si>
  <si>
    <t>0.936520</t>
  </si>
  <si>
    <t>8.677639</t>
  </si>
  <si>
    <t>8.133670</t>
  </si>
  <si>
    <t>24.247139</t>
  </si>
  <si>
    <t>0.890464</t>
  </si>
  <si>
    <t>11.545973</t>
  </si>
  <si>
    <t>-1.260266</t>
  </si>
  <si>
    <t>6.856536</t>
  </si>
  <si>
    <t>33.859566</t>
  </si>
  <si>
    <t>-0.065383</t>
  </si>
  <si>
    <t>7.192860</t>
  </si>
  <si>
    <t>1.673625</t>
  </si>
  <si>
    <t>5.034526</t>
  </si>
  <si>
    <t>-0.711829</t>
  </si>
  <si>
    <t>8.309455</t>
  </si>
  <si>
    <t>31.413496</t>
  </si>
  <si>
    <t>-1.426937</t>
  </si>
  <si>
    <t>2798</t>
  </si>
  <si>
    <t>23.316667</t>
  </si>
  <si>
    <t>-0.021170</t>
  </si>
  <si>
    <t>-77.006599</t>
  </si>
  <si>
    <t>24.336319</t>
  </si>
  <si>
    <t>2.587307</t>
  </si>
  <si>
    <t>0.016626</t>
  </si>
  <si>
    <t>8.676976</t>
  </si>
  <si>
    <t>24.295872</t>
  </si>
  <si>
    <t>8.129853</t>
  </si>
  <si>
    <t>24.246996</t>
  </si>
  <si>
    <t>0.888120</t>
  </si>
  <si>
    <t>11.533356</t>
  </si>
  <si>
    <t>-1.256053</t>
  </si>
  <si>
    <t>-1.610137</t>
  </si>
  <si>
    <t>0.302040</t>
  </si>
  <si>
    <t>-0.176112</t>
  </si>
  <si>
    <t>-0.061772</t>
  </si>
  <si>
    <t>-0.061766</t>
  </si>
  <si>
    <t>7.188397</t>
  </si>
  <si>
    <t>1.678993</t>
  </si>
  <si>
    <t>5.055168</t>
  </si>
  <si>
    <t>31.472090</t>
  </si>
  <si>
    <t>-0.716757</t>
  </si>
  <si>
    <t>-1.425434</t>
  </si>
  <si>
    <t>2.010552</t>
  </si>
  <si>
    <t>24.246704</t>
  </si>
  <si>
    <t>0.889256</t>
  </si>
  <si>
    <t>24.466404</t>
  </si>
  <si>
    <t>-1.260750</t>
  </si>
  <si>
    <t>6.854770</t>
  </si>
  <si>
    <t>33.859558</t>
  </si>
  <si>
    <t>-0.063824</t>
  </si>
  <si>
    <t>7.191475</t>
  </si>
  <si>
    <t>1.675521</t>
  </si>
  <si>
    <t>5.031655</t>
  </si>
  <si>
    <t>-0.710130</t>
  </si>
  <si>
    <t>8.308068</t>
  </si>
  <si>
    <t>-1.426531</t>
  </si>
  <si>
    <t>2799</t>
  </si>
  <si>
    <t>23.325000</t>
  </si>
  <si>
    <t>0.028061</t>
  </si>
  <si>
    <t>-0.150443</t>
  </si>
  <si>
    <t>-76.995834</t>
  </si>
  <si>
    <t>7.413990</t>
  </si>
  <si>
    <t>2.582427</t>
  </si>
  <si>
    <t>8.124789</t>
  </si>
  <si>
    <t>0.990834</t>
  </si>
  <si>
    <t>0.965909</t>
  </si>
  <si>
    <t>-1.613850</t>
  </si>
  <si>
    <t>0.317013</t>
  </si>
  <si>
    <t>-0.164423</t>
  </si>
  <si>
    <t>6.858558</t>
  </si>
  <si>
    <t>-0.060054</t>
  </si>
  <si>
    <t>6.858570</t>
  </si>
  <si>
    <t>-0.060048</t>
  </si>
  <si>
    <t>0.979629</t>
  </si>
  <si>
    <t>1.679998</t>
  </si>
  <si>
    <t>5.053145</t>
  </si>
  <si>
    <t>31.472979</t>
  </si>
  <si>
    <t>-0.715323</t>
  </si>
  <si>
    <t>0.936246</t>
  </si>
  <si>
    <t>8.279929</t>
  </si>
  <si>
    <t>-1.424649</t>
  </si>
  <si>
    <t>8.685507</t>
  </si>
  <si>
    <t>2.010248</t>
  </si>
  <si>
    <t>0.883178</t>
  </si>
  <si>
    <t>11.546216</t>
  </si>
  <si>
    <t>6.852722</t>
  </si>
  <si>
    <t>-0.062949</t>
  </si>
  <si>
    <t>1.676536</t>
  </si>
  <si>
    <t>31.480650</t>
  </si>
  <si>
    <t>-0.707886</t>
  </si>
  <si>
    <t>8.305977</t>
  </si>
  <si>
    <t>31.415808</t>
  </si>
  <si>
    <t>2800</t>
  </si>
  <si>
    <t>23.333333</t>
  </si>
  <si>
    <t>0.011783</t>
  </si>
  <si>
    <t>-0.064075</t>
  </si>
  <si>
    <t>-77.027641</t>
  </si>
  <si>
    <t>7.411726</t>
  </si>
  <si>
    <t>24.335314</t>
  </si>
  <si>
    <t>2.585441</t>
  </si>
  <si>
    <t>0.017648</t>
  </si>
  <si>
    <t>8.675200</t>
  </si>
  <si>
    <t>2.025053</t>
  </si>
  <si>
    <t>0.884278</t>
  </si>
  <si>
    <t>0.964963</t>
  </si>
  <si>
    <t>11.534926</t>
  </si>
  <si>
    <t>24.467421</t>
  </si>
  <si>
    <t>-1.256405</t>
  </si>
  <si>
    <t>0.969828</t>
  </si>
  <si>
    <t>-1.610637</t>
  </si>
  <si>
    <t>0.321104</t>
  </si>
  <si>
    <t>-0.175426</t>
  </si>
  <si>
    <t>6.857078</t>
  </si>
  <si>
    <t>-0.059009</t>
  </si>
  <si>
    <t>0.980062</t>
  </si>
  <si>
    <t>7.185160</t>
  </si>
  <si>
    <t>1.680941</t>
  </si>
  <si>
    <t>5.051924</t>
  </si>
  <si>
    <t>0.936655</t>
  </si>
  <si>
    <t>8.677866</t>
  </si>
  <si>
    <t>24.295641</t>
  </si>
  <si>
    <t>2.011081</t>
  </si>
  <si>
    <t>0.883195</t>
  </si>
  <si>
    <t>11.546231</t>
  </si>
  <si>
    <t>6.851642</t>
  </si>
  <si>
    <t>-0.061746</t>
  </si>
  <si>
    <t>31.434069</t>
  </si>
  <si>
    <t>1.677090</t>
  </si>
  <si>
    <t>-0.707014</t>
  </si>
  <si>
    <t>8.305119</t>
  </si>
  <si>
    <t>-1.424685</t>
  </si>
  <si>
    <t>2801</t>
  </si>
  <si>
    <t>23.341667</t>
  </si>
  <si>
    <t>0.095945</t>
  </si>
  <si>
    <t>-0.088997</t>
  </si>
  <si>
    <t>7.408450</t>
  </si>
  <si>
    <t>24.344685</t>
  </si>
  <si>
    <t>2.581602</t>
  </si>
  <si>
    <t>0.009436</t>
  </si>
  <si>
    <t>24.309296</t>
  </si>
  <si>
    <t>0.983662</t>
  </si>
  <si>
    <t>2.019496</t>
  </si>
  <si>
    <t>0.972938</t>
  </si>
  <si>
    <t>11.525970</t>
  </si>
  <si>
    <t>24.481157</t>
  </si>
  <si>
    <t>0.989112</t>
  </si>
  <si>
    <t>-1.663664</t>
  </si>
  <si>
    <t>0.356635</t>
  </si>
  <si>
    <t>-0.215432</t>
  </si>
  <si>
    <t>33.867897</t>
  </si>
  <si>
    <t>0.973109</t>
  </si>
  <si>
    <t>7.180589</t>
  </si>
  <si>
    <t>0.986874</t>
  </si>
  <si>
    <t>5.049104</t>
  </si>
  <si>
    <t>31.477091</t>
  </si>
  <si>
    <t>-0.716887</t>
  </si>
  <si>
    <t>0.934851</t>
  </si>
  <si>
    <t>8.276482</t>
  </si>
  <si>
    <t>-1.423316</t>
  </si>
  <si>
    <t>8.686048</t>
  </si>
  <si>
    <t>24.309410</t>
  </si>
  <si>
    <t>2.009655</t>
  </si>
  <si>
    <t>0.883663</t>
  </si>
  <si>
    <t>11.529647</t>
  </si>
  <si>
    <t>24.481215</t>
  </si>
  <si>
    <t>-1.263849</t>
  </si>
  <si>
    <t>6.848071</t>
  </si>
  <si>
    <t>-0.061787</t>
  </si>
  <si>
    <t>1.677721</t>
  </si>
  <si>
    <t>5.026021</t>
  </si>
  <si>
    <t>31.487026</t>
  </si>
  <si>
    <t>8.303448</t>
  </si>
  <si>
    <t>-1.424175</t>
  </si>
  <si>
    <t>2802</t>
  </si>
  <si>
    <t>23.350000</t>
  </si>
  <si>
    <t>0.005461</t>
  </si>
  <si>
    <t>-0.058120</t>
  </si>
  <si>
    <t>-77.021683</t>
  </si>
  <si>
    <t>7.411340</t>
  </si>
  <si>
    <t>24.335920</t>
  </si>
  <si>
    <t>2.585572</t>
  </si>
  <si>
    <t>0.018116</t>
  </si>
  <si>
    <t>8.128448</t>
  </si>
  <si>
    <t>2.024477</t>
  </si>
  <si>
    <t>0.884960</t>
  </si>
  <si>
    <t>11.534156</t>
  </si>
  <si>
    <t>24.467970</t>
  </si>
  <si>
    <t>-1.656416</t>
  </si>
  <si>
    <t>0.357583</t>
  </si>
  <si>
    <t>-0.240553</t>
  </si>
  <si>
    <t>6.855053</t>
  </si>
  <si>
    <t>-0.057907</t>
  </si>
  <si>
    <t>0.014735</t>
  </si>
  <si>
    <t>6.855065</t>
  </si>
  <si>
    <t>33.868385</t>
  </si>
  <si>
    <t>7.179169</t>
  </si>
  <si>
    <t>31.436760</t>
  </si>
  <si>
    <t>1.680956</t>
  </si>
  <si>
    <t>5.048731</t>
  </si>
  <si>
    <t>31.477392</t>
  </si>
  <si>
    <t>-0.717214</t>
  </si>
  <si>
    <t>8.276425</t>
  </si>
  <si>
    <t>31.419096</t>
  </si>
  <si>
    <t>-1.422226</t>
  </si>
  <si>
    <t>8.678223</t>
  </si>
  <si>
    <t>24.468264</t>
  </si>
  <si>
    <t>6.847040</t>
  </si>
  <si>
    <t>7.183503</t>
  </si>
  <si>
    <t>1.677806</t>
  </si>
  <si>
    <t>5.025353</t>
  </si>
  <si>
    <t>31.487106</t>
  </si>
  <si>
    <t>8.303493</t>
  </si>
  <si>
    <t>-1.423074</t>
  </si>
  <si>
    <t>2803</t>
  </si>
  <si>
    <t>23.358333</t>
  </si>
  <si>
    <t>-0.062276</t>
  </si>
  <si>
    <t>-77.027710</t>
  </si>
  <si>
    <t>7.411840</t>
  </si>
  <si>
    <t>24.335913</t>
  </si>
  <si>
    <t>2.585336</t>
  </si>
  <si>
    <t>0.017033</t>
  </si>
  <si>
    <t>24.295992</t>
  </si>
  <si>
    <t>8.128348</t>
  </si>
  <si>
    <t>2.025161</t>
  </si>
  <si>
    <t>0.884163</t>
  </si>
  <si>
    <t>0.963682</t>
  </si>
  <si>
    <t>11.535054</t>
  </si>
  <si>
    <t>24.467876</t>
  </si>
  <si>
    <t>-1.256502</t>
  </si>
  <si>
    <t>0.969055</t>
  </si>
  <si>
    <t>-1.580808</t>
  </si>
  <si>
    <t>0.322300</t>
  </si>
  <si>
    <t>-0.213824</t>
  </si>
  <si>
    <t>-0.058592</t>
  </si>
  <si>
    <t>0.013113</t>
  </si>
  <si>
    <t>0.973710</t>
  </si>
  <si>
    <t>7.181808</t>
  </si>
  <si>
    <t>31.436342</t>
  </si>
  <si>
    <t>1.681578</t>
  </si>
  <si>
    <t>0.986213</t>
  </si>
  <si>
    <t>5.050159</t>
  </si>
  <si>
    <t>31.472713</t>
  </si>
  <si>
    <t>-0.715585</t>
  </si>
  <si>
    <t>8.277587</t>
  </si>
  <si>
    <t>-1.422125</t>
  </si>
  <si>
    <t>0.932096</t>
  </si>
  <si>
    <t>24.295982</t>
  </si>
  <si>
    <t>2.011719</t>
  </si>
  <si>
    <t>11.546029</t>
  </si>
  <si>
    <t>24.468155</t>
  </si>
  <si>
    <t>-1.260659</t>
  </si>
  <si>
    <t>6.848208</t>
  </si>
  <si>
    <t>-0.060905</t>
  </si>
  <si>
    <t>31.435118</t>
  </si>
  <si>
    <t>1.677223</t>
  </si>
  <si>
    <t>5.027215</t>
  </si>
  <si>
    <t>31.479729</t>
  </si>
  <si>
    <t>-0.707640</t>
  </si>
  <si>
    <t>8.304019</t>
  </si>
  <si>
    <t>2804</t>
  </si>
  <si>
    <t>23.366667</t>
  </si>
  <si>
    <t>0.087642</t>
  </si>
  <si>
    <t>-0.084790</t>
  </si>
  <si>
    <t>-76.952156</t>
  </si>
  <si>
    <t>2.581096</t>
  </si>
  <si>
    <t>0.008944</t>
  </si>
  <si>
    <t>24.308159</t>
  </si>
  <si>
    <t>8.122452</t>
  </si>
  <si>
    <t>0.983715</t>
  </si>
  <si>
    <t>2.021811</t>
  </si>
  <si>
    <t>0.887063</t>
  </si>
  <si>
    <t>0.974422</t>
  </si>
  <si>
    <t>11.528556</t>
  </si>
  <si>
    <t>-1.266227</t>
  </si>
  <si>
    <t>0.990282</t>
  </si>
  <si>
    <t>-1.582622</t>
  </si>
  <si>
    <t>0.305391</t>
  </si>
  <si>
    <t>-0.208233</t>
  </si>
  <si>
    <t>6.855764</t>
  </si>
  <si>
    <t>-0.060367</t>
  </si>
  <si>
    <t>6.855777</t>
  </si>
  <si>
    <t>-0.060361</t>
  </si>
  <si>
    <t>0.982076</t>
  </si>
  <si>
    <t>7.184043</t>
  </si>
  <si>
    <t>31.436884</t>
  </si>
  <si>
    <t>0.985911</t>
  </si>
  <si>
    <t>31.472620</t>
  </si>
  <si>
    <t>-0.716469</t>
  </si>
  <si>
    <t>8.279494</t>
  </si>
  <si>
    <t>-1.423334</t>
  </si>
  <si>
    <t>0.935690</t>
  </si>
  <si>
    <t>8.687575</t>
  </si>
  <si>
    <t>24.308270</t>
  </si>
  <si>
    <t>2.012701</t>
  </si>
  <si>
    <t>11.531510</t>
  </si>
  <si>
    <t>-1.263701</t>
  </si>
  <si>
    <t>6.850873</t>
  </si>
  <si>
    <t>-0.062248</t>
  </si>
  <si>
    <t>7.186255</t>
  </si>
  <si>
    <t>31.436161</t>
  </si>
  <si>
    <t>1.675346</t>
  </si>
  <si>
    <t>31.479115</t>
  </si>
  <si>
    <t>-0.708911</t>
  </si>
  <si>
    <t>8.305197</t>
  </si>
  <si>
    <t>-1.423873</t>
  </si>
  <si>
    <t>2805</t>
  </si>
  <si>
    <t>23.375000</t>
  </si>
  <si>
    <t>0.091451</t>
  </si>
  <si>
    <t>-0.088303</t>
  </si>
  <si>
    <t>-76.946228</t>
  </si>
  <si>
    <t>7.411518</t>
  </si>
  <si>
    <t>2.581430</t>
  </si>
  <si>
    <t>0.008998</t>
  </si>
  <si>
    <t>8.682917</t>
  </si>
  <si>
    <t>8.122656</t>
  </si>
  <si>
    <t>0.887961</t>
  </si>
  <si>
    <t>0.974267</t>
  </si>
  <si>
    <t>11.529071</t>
  </si>
  <si>
    <t>-1.266327</t>
  </si>
  <si>
    <t>0.990180</t>
  </si>
  <si>
    <t>-1.589494</t>
  </si>
  <si>
    <t>-0.173155</t>
  </si>
  <si>
    <t>6.859065</t>
  </si>
  <si>
    <t>-0.061958</t>
  </si>
  <si>
    <t>0.012734</t>
  </si>
  <si>
    <t>6.859077</t>
  </si>
  <si>
    <t>-0.061952</t>
  </si>
  <si>
    <t>0.981534</t>
  </si>
  <si>
    <t>7.188152</t>
  </si>
  <si>
    <t>1.679935</t>
  </si>
  <si>
    <t>0.984920</t>
  </si>
  <si>
    <t>5.054754</t>
  </si>
  <si>
    <t>31.471771</t>
  </si>
  <si>
    <t>-0.715695</t>
  </si>
  <si>
    <t>-1.424554</t>
  </si>
  <si>
    <t>0.935717</t>
  </si>
  <si>
    <t>8.689088</t>
  </si>
  <si>
    <t>24.307495</t>
  </si>
  <si>
    <t>2.013384</t>
  </si>
  <si>
    <t>11.532083</t>
  </si>
  <si>
    <t>24.479174</t>
  </si>
  <si>
    <t>6.853878</t>
  </si>
  <si>
    <t>-0.063325</t>
  </si>
  <si>
    <t>7.190529</t>
  </si>
  <si>
    <t>1.674398</t>
  </si>
  <si>
    <t>5.031902</t>
  </si>
  <si>
    <t>31.478428</t>
  </si>
  <si>
    <t>-0.708284</t>
  </si>
  <si>
    <t>8.307330</t>
  </si>
  <si>
    <t>-1.425055</t>
  </si>
  <si>
    <t>2806</t>
  </si>
  <si>
    <t>23.383333</t>
  </si>
  <si>
    <t>0.009558</t>
  </si>
  <si>
    <t>-0.065938</t>
  </si>
  <si>
    <t>-77.026520</t>
  </si>
  <si>
    <t>7.414152</t>
  </si>
  <si>
    <t>24.333651</t>
  </si>
  <si>
    <t>0.016309</t>
  </si>
  <si>
    <t>8.677733</t>
  </si>
  <si>
    <t>24.294115</t>
  </si>
  <si>
    <t>8.128604</t>
  </si>
  <si>
    <t>2.027441</t>
  </si>
  <si>
    <t>24.241364</t>
  </si>
  <si>
    <t>0.884562</t>
  </si>
  <si>
    <t>11.537282</t>
  </si>
  <si>
    <t>-0.197433</t>
  </si>
  <si>
    <t>-0.063552</t>
  </si>
  <si>
    <t>33.864765</t>
  </si>
  <si>
    <t>31.435978</t>
  </si>
  <si>
    <t>1.678496</t>
  </si>
  <si>
    <t>5.058966</t>
  </si>
  <si>
    <t>31.470770</t>
  </si>
  <si>
    <t>-0.718037</t>
  </si>
  <si>
    <t>8.286165</t>
  </si>
  <si>
    <t>-1.425529</t>
  </si>
  <si>
    <t>8.680348</t>
  </si>
  <si>
    <t>24.294109</t>
  </si>
  <si>
    <t>2.014729</t>
  </si>
  <si>
    <t>0.883273</t>
  </si>
  <si>
    <t>11.547377</t>
  </si>
  <si>
    <t>24.465731</t>
  </si>
  <si>
    <t>-1.260243</t>
  </si>
  <si>
    <t>33.859425</t>
  </si>
  <si>
    <t>-0.064879</t>
  </si>
  <si>
    <t>31.436041</t>
  </si>
  <si>
    <t>1.673013</t>
  </si>
  <si>
    <t>5.037027</t>
  </si>
  <si>
    <t>-0.710159</t>
  </si>
  <si>
    <t>8.311067</t>
  </si>
  <si>
    <t>31.414614</t>
  </si>
  <si>
    <t>-1.426590</t>
  </si>
  <si>
    <t>2807</t>
  </si>
  <si>
    <t>23.391667</t>
  </si>
  <si>
    <t>0.008598</t>
  </si>
  <si>
    <t>-0.063685</t>
  </si>
  <si>
    <t>-77.026787</t>
  </si>
  <si>
    <t>7.413950</t>
  </si>
  <si>
    <t>24.333447</t>
  </si>
  <si>
    <t>2.585134</t>
  </si>
  <si>
    <t>8.677505</t>
  </si>
  <si>
    <t>24.293673</t>
  </si>
  <si>
    <t>8.128126</t>
  </si>
  <si>
    <t>0.986391</t>
  </si>
  <si>
    <t>2.027243</t>
  </si>
  <si>
    <t>0.966513</t>
  </si>
  <si>
    <t>11.537101</t>
  </si>
  <si>
    <t>-1.256775</t>
  </si>
  <si>
    <t>0.970610</t>
  </si>
  <si>
    <t>-1.638549</t>
  </si>
  <si>
    <t>0.286378</t>
  </si>
  <si>
    <t>-0.169879</t>
  </si>
  <si>
    <t>6.867594</t>
  </si>
  <si>
    <t>-0.064012</t>
  </si>
  <si>
    <t>0.011949</t>
  </si>
  <si>
    <t>6.867605</t>
  </si>
  <si>
    <t>33.864311</t>
  </si>
  <si>
    <t>-0.064006</t>
  </si>
  <si>
    <t>7.194691</t>
  </si>
  <si>
    <t>1.677371</t>
  </si>
  <si>
    <t>5.061200</t>
  </si>
  <si>
    <t>31.471951</t>
  </si>
  <si>
    <t>-0.718141</t>
  </si>
  <si>
    <t>0.939792</t>
  </si>
  <si>
    <t>8.288016</t>
  </si>
  <si>
    <t>31.413830</t>
  </si>
  <si>
    <t>-1.427178</t>
  </si>
  <si>
    <t>8.679864</t>
  </si>
  <si>
    <t>24.293665</t>
  </si>
  <si>
    <t>2.013875</t>
  </si>
  <si>
    <t>11.548109</t>
  </si>
  <si>
    <t>24.465630</t>
  </si>
  <si>
    <t>6.863483</t>
  </si>
  <si>
    <t>33.858307</t>
  </si>
  <si>
    <t>-0.064739</t>
  </si>
  <si>
    <t>7.196390</t>
  </si>
  <si>
    <t>31.435696</t>
  </si>
  <si>
    <t>1.670756</t>
  </si>
  <si>
    <t>5.039093</t>
  </si>
  <si>
    <t>31.477833</t>
  </si>
  <si>
    <t>-0.710613</t>
  </si>
  <si>
    <t>8.312546</t>
  </si>
  <si>
    <t>31.413136</t>
  </si>
  <si>
    <t>-1.427359</t>
  </si>
  <si>
    <t>2808</t>
  </si>
  <si>
    <t>23.400000</t>
  </si>
  <si>
    <t>0.010952</t>
  </si>
  <si>
    <t>-0.065308</t>
  </si>
  <si>
    <t>-77.023979</t>
  </si>
  <si>
    <t>7.412497</t>
  </si>
  <si>
    <t>0.016764</t>
  </si>
  <si>
    <t>8.676325</t>
  </si>
  <si>
    <t>2.025712</t>
  </si>
  <si>
    <t>24.241583</t>
  </si>
  <si>
    <t>0.967551</t>
  </si>
  <si>
    <t>11.535455</t>
  </si>
  <si>
    <t>-1.256902</t>
  </si>
  <si>
    <t>-1.636560</t>
  </si>
  <si>
    <t>0.272989</t>
  </si>
  <si>
    <t>-0.166280</t>
  </si>
  <si>
    <t>6.868628</t>
  </si>
  <si>
    <t>-0.065081</t>
  </si>
  <si>
    <t>0.012535</t>
  </si>
  <si>
    <t>6.868639</t>
  </si>
  <si>
    <t>-0.065075</t>
  </si>
  <si>
    <t>0.980215</t>
  </si>
  <si>
    <t>31.435808</t>
  </si>
  <si>
    <t>1.676843</t>
  </si>
  <si>
    <t>0.982428</t>
  </si>
  <si>
    <t>5.062273</t>
  </si>
  <si>
    <t>-0.718529</t>
  </si>
  <si>
    <t>0.937695</t>
  </si>
  <si>
    <t>8.289042</t>
  </si>
  <si>
    <t>-1.427777</t>
  </si>
  <si>
    <t>0.936038</t>
  </si>
  <si>
    <t>2.012782</t>
  </si>
  <si>
    <t>11.545946</t>
  </si>
  <si>
    <t>33.858864</t>
  </si>
  <si>
    <t>-0.066137</t>
  </si>
  <si>
    <t>7.198196</t>
  </si>
  <si>
    <t>1.670196</t>
  </si>
  <si>
    <t>5.039558</t>
  </si>
  <si>
    <t>-0.710840</t>
  </si>
  <si>
    <t>8.314600</t>
  </si>
  <si>
    <t>-1.427758</t>
  </si>
  <si>
    <t>2809</t>
  </si>
  <si>
    <t>23.408333</t>
  </si>
  <si>
    <t>0.007379</t>
  </si>
  <si>
    <t>-0.067536</t>
  </si>
  <si>
    <t>-77.025650</t>
  </si>
  <si>
    <t>24.334206</t>
  </si>
  <si>
    <t>0.016960</t>
  </si>
  <si>
    <t>8.675445</t>
  </si>
  <si>
    <t>8.127467</t>
  </si>
  <si>
    <t>2.025041</t>
  </si>
  <si>
    <t>0.883527</t>
  </si>
  <si>
    <t>11.534860</t>
  </si>
  <si>
    <t>24.465761</t>
  </si>
  <si>
    <t>-1.257500</t>
  </si>
  <si>
    <t>-1.675837</t>
  </si>
  <si>
    <t>0.303619</t>
  </si>
  <si>
    <t>-0.177599</t>
  </si>
  <si>
    <t>6.870218</t>
  </si>
  <si>
    <t>6.870230</t>
  </si>
  <si>
    <t>7.195483</t>
  </si>
  <si>
    <t>5.062361</t>
  </si>
  <si>
    <t>31.474066</t>
  </si>
  <si>
    <t>-0.719158</t>
  </si>
  <si>
    <t>8.289240</t>
  </si>
  <si>
    <t>-1.427750</t>
  </si>
  <si>
    <t>8.678305</t>
  </si>
  <si>
    <t>24.241817</t>
  </si>
  <si>
    <t>11.545280</t>
  </si>
  <si>
    <t>24.466028</t>
  </si>
  <si>
    <t>6.865996</t>
  </si>
  <si>
    <t>-0.064568</t>
  </si>
  <si>
    <t>7.197953</t>
  </si>
  <si>
    <t>31.435690</t>
  </si>
  <si>
    <t>1.670697</t>
  </si>
  <si>
    <t>5.039550</t>
  </si>
  <si>
    <t>-0.712491</t>
  </si>
  <si>
    <t>8.313816</t>
  </si>
  <si>
    <t>31.413000</t>
  </si>
  <si>
    <t>-1.427950</t>
  </si>
  <si>
    <t>2810</t>
  </si>
  <si>
    <t>23.416667</t>
  </si>
  <si>
    <t>0.007414</t>
  </si>
  <si>
    <t>-0.067309</t>
  </si>
  <si>
    <t>-77.025757</t>
  </si>
  <si>
    <t>24.334782</t>
  </si>
  <si>
    <t>2.584418</t>
  </si>
  <si>
    <t>8.674294</t>
  </si>
  <si>
    <t>0.984650</t>
  </si>
  <si>
    <t>0.883437</t>
  </si>
  <si>
    <t>0.966587</t>
  </si>
  <si>
    <t>11.533726</t>
  </si>
  <si>
    <t>0.972118</t>
  </si>
  <si>
    <t>-1.657730</t>
  </si>
  <si>
    <t>0.287002</t>
  </si>
  <si>
    <t>6.867721</t>
  </si>
  <si>
    <t>-0.064178</t>
  </si>
  <si>
    <t>0.012920</t>
  </si>
  <si>
    <t>6.867733</t>
  </si>
  <si>
    <t>0.982597</t>
  </si>
  <si>
    <t>7.193576</t>
  </si>
  <si>
    <t>1.677276</t>
  </si>
  <si>
    <t>5.060684</t>
  </si>
  <si>
    <t>-0.718759</t>
  </si>
  <si>
    <t>0.938854</t>
  </si>
  <si>
    <t>8.287654</t>
  </si>
  <si>
    <t>-1.427005</t>
  </si>
  <si>
    <t>0.938502</t>
  </si>
  <si>
    <t>11.544950</t>
  </si>
  <si>
    <t>-1.261975</t>
  </si>
  <si>
    <t>6.862233</t>
  </si>
  <si>
    <t>33.860245</t>
  </si>
  <si>
    <t>-0.065252</t>
  </si>
  <si>
    <t>7.196066</t>
  </si>
  <si>
    <t>1.671617</t>
  </si>
  <si>
    <t>5.038296</t>
  </si>
  <si>
    <t>8.313054</t>
  </si>
  <si>
    <t>31.413954</t>
  </si>
  <si>
    <t>-1.427502</t>
  </si>
  <si>
    <t>2811</t>
  </si>
  <si>
    <t>23.425000</t>
  </si>
  <si>
    <t>0.074547</t>
  </si>
  <si>
    <t>7.405593</t>
  </si>
  <si>
    <t>24.339727</t>
  </si>
  <si>
    <t>2.582876</t>
  </si>
  <si>
    <t>0.011961</t>
  </si>
  <si>
    <t>8.673875</t>
  </si>
  <si>
    <t>8.124756</t>
  </si>
  <si>
    <t>2.017562</t>
  </si>
  <si>
    <t>0.978813</t>
  </si>
  <si>
    <t>11.525343</t>
  </si>
  <si>
    <t>-1.262369</t>
  </si>
  <si>
    <t>-1.645858</t>
  </si>
  <si>
    <t>0.295457</t>
  </si>
  <si>
    <t>-0.184492</t>
  </si>
  <si>
    <t>6.864927</t>
  </si>
  <si>
    <t>0.012630</t>
  </si>
  <si>
    <t>6.864939</t>
  </si>
  <si>
    <t>7.191260</t>
  </si>
  <si>
    <t>31.436998</t>
  </si>
  <si>
    <t>1.678199</t>
  </si>
  <si>
    <t>0.985044</t>
  </si>
  <si>
    <t>-0.717861</t>
  </si>
  <si>
    <t>0.940644</t>
  </si>
  <si>
    <t>8.285388</t>
  </si>
  <si>
    <t>31.416267</t>
  </si>
  <si>
    <t>-1.426069</t>
  </si>
  <si>
    <t>0.938110</t>
  </si>
  <si>
    <t>8.677759</t>
  </si>
  <si>
    <t>24.295649</t>
  </si>
  <si>
    <t>8.132097</t>
  </si>
  <si>
    <t>2.010320</t>
  </si>
  <si>
    <t>11.528702</t>
  </si>
  <si>
    <t>24.480473</t>
  </si>
  <si>
    <t>-1.265311</t>
  </si>
  <si>
    <t>-0.063638</t>
  </si>
  <si>
    <t>7.193409</t>
  </si>
  <si>
    <t>1.672641</t>
  </si>
  <si>
    <t>5.036756</t>
  </si>
  <si>
    <t>31.481409</t>
  </si>
  <si>
    <t>8.310089</t>
  </si>
  <si>
    <t>31.414833</t>
  </si>
  <si>
    <t>-1.426864</t>
  </si>
  <si>
    <t>2812</t>
  </si>
  <si>
    <t>23.433333</t>
  </si>
  <si>
    <t>0.010895</t>
  </si>
  <si>
    <t>-0.062792</t>
  </si>
  <si>
    <t>-77.028145</t>
  </si>
  <si>
    <t>7.410501</t>
  </si>
  <si>
    <t>24.335478</t>
  </si>
  <si>
    <t>0.017029</t>
  </si>
  <si>
    <t>8.673926</t>
  </si>
  <si>
    <t>24.295668</t>
  </si>
  <si>
    <t>8.127040</t>
  </si>
  <si>
    <t>0.967618</t>
  </si>
  <si>
    <t>11.533739</t>
  </si>
  <si>
    <t>-1.257789</t>
  </si>
  <si>
    <t>0.971555</t>
  </si>
  <si>
    <t>-1.718424</t>
  </si>
  <si>
    <t>0.359058</t>
  </si>
  <si>
    <t>-0.216159</t>
  </si>
  <si>
    <t>33.869221</t>
  </si>
  <si>
    <t>-0.060820</t>
  </si>
  <si>
    <t>0.014620</t>
  </si>
  <si>
    <t>-0.060815</t>
  </si>
  <si>
    <t>0.972509</t>
  </si>
  <si>
    <t>31.437149</t>
  </si>
  <si>
    <t>1.677812</t>
  </si>
  <si>
    <t>0.985173</t>
  </si>
  <si>
    <t>-0.719451</t>
  </si>
  <si>
    <t>0.936429</t>
  </si>
  <si>
    <t>-1.425837</t>
  </si>
  <si>
    <t>8.132756</t>
  </si>
  <si>
    <t>0.881579</t>
  </si>
  <si>
    <t>11.544188</t>
  </si>
  <si>
    <t>1.674002</t>
  </si>
  <si>
    <t>5.031351</t>
  </si>
  <si>
    <t>31.489695</t>
  </si>
  <si>
    <t>-0.713703</t>
  </si>
  <si>
    <t>-1.426415</t>
  </si>
  <si>
    <t>2813</t>
  </si>
  <si>
    <t>23.441667</t>
  </si>
  <si>
    <t>0.038607</t>
  </si>
  <si>
    <t>0.006040</t>
  </si>
  <si>
    <t>-76.960274</t>
  </si>
  <si>
    <t>7.405132</t>
  </si>
  <si>
    <t>24.341703</t>
  </si>
  <si>
    <t>2.585462</t>
  </si>
  <si>
    <t>0.011739</t>
  </si>
  <si>
    <t>8.675146</t>
  </si>
  <si>
    <t>24.295851</t>
  </si>
  <si>
    <t>8.126929</t>
  </si>
  <si>
    <t>2.016504</t>
  </si>
  <si>
    <t>24.248821</t>
  </si>
  <si>
    <t>0.890523</t>
  </si>
  <si>
    <t>24.480440</t>
  </si>
  <si>
    <t>-1.261067</t>
  </si>
  <si>
    <t>-1.581201</t>
  </si>
  <si>
    <t>0.297125</t>
  </si>
  <si>
    <t>-0.176392</t>
  </si>
  <si>
    <t>6.855632</t>
  </si>
  <si>
    <t>-0.060694</t>
  </si>
  <si>
    <t>6.855645</t>
  </si>
  <si>
    <t>-0.060688</t>
  </si>
  <si>
    <t>7.184953</t>
  </si>
  <si>
    <t>31.437672</t>
  </si>
  <si>
    <t>1.680280</t>
  </si>
  <si>
    <t>5.051711</t>
  </si>
  <si>
    <t>31.473042</t>
  </si>
  <si>
    <t>8.278667</t>
  </si>
  <si>
    <t>-1.424142</t>
  </si>
  <si>
    <t>8.676838</t>
  </si>
  <si>
    <t>0.888762</t>
  </si>
  <si>
    <t>11.529336</t>
  </si>
  <si>
    <t>-1.265096</t>
  </si>
  <si>
    <t>-0.061666</t>
  </si>
  <si>
    <t>31.437731</t>
  </si>
  <si>
    <t>1.674887</t>
  </si>
  <si>
    <t>5.028636</t>
  </si>
  <si>
    <t>8.304459</t>
  </si>
  <si>
    <t>-1.424612</t>
  </si>
  <si>
    <t>2814</t>
  </si>
  <si>
    <t>23.450000</t>
  </si>
  <si>
    <t>0.075057</t>
  </si>
  <si>
    <t>0.011097</t>
  </si>
  <si>
    <t>-76.979736</t>
  </si>
  <si>
    <t>7.405787</t>
  </si>
  <si>
    <t>24.338631</t>
  </si>
  <si>
    <t>0.011213</t>
  </si>
  <si>
    <t>8.673948</t>
  </si>
  <si>
    <t>24.293095</t>
  </si>
  <si>
    <t>0.984921</t>
  </si>
  <si>
    <t>0.981267</t>
  </si>
  <si>
    <t>11.525620</t>
  </si>
  <si>
    <t>-1.262387</t>
  </si>
  <si>
    <t>0.982771</t>
  </si>
  <si>
    <t>-1.567680</t>
  </si>
  <si>
    <t>0.309855</t>
  </si>
  <si>
    <t>-0.171081</t>
  </si>
  <si>
    <t>6.851908</t>
  </si>
  <si>
    <t>0.012246</t>
  </si>
  <si>
    <t>6.851921</t>
  </si>
  <si>
    <t>0.980174</t>
  </si>
  <si>
    <t>7.181954</t>
  </si>
  <si>
    <t>31.437359</t>
  </si>
  <si>
    <t>0.984538</t>
  </si>
  <si>
    <t>5.048495</t>
  </si>
  <si>
    <t>31.472761</t>
  </si>
  <si>
    <t>-0.715889</t>
  </si>
  <si>
    <t>8.275405</t>
  </si>
  <si>
    <t>31.418922</t>
  </si>
  <si>
    <t>-1.424844</t>
  </si>
  <si>
    <t>0.935361</t>
  </si>
  <si>
    <t>8.677439</t>
  </si>
  <si>
    <t>24.293081</t>
  </si>
  <si>
    <t>8.131466</t>
  </si>
  <si>
    <t>2.011043</t>
  </si>
  <si>
    <t>11.528878</t>
  </si>
  <si>
    <t>24.480438</t>
  </si>
  <si>
    <t>-1.265254</t>
  </si>
  <si>
    <t>6.847399</t>
  </si>
  <si>
    <t>-0.062285</t>
  </si>
  <si>
    <t>7.183994</t>
  </si>
  <si>
    <t>1.675039</t>
  </si>
  <si>
    <t>5.026745</t>
  </si>
  <si>
    <t>31.479164</t>
  </si>
  <si>
    <t>-0.708898</t>
  </si>
  <si>
    <t>8.299636</t>
  </si>
  <si>
    <t>-1.425628</t>
  </si>
  <si>
    <t>2815</t>
  </si>
  <si>
    <t>23.458333</t>
  </si>
  <si>
    <t>0.032477</t>
  </si>
  <si>
    <t>-0.146870</t>
  </si>
  <si>
    <t>-76.996193</t>
  </si>
  <si>
    <t>7.414249</t>
  </si>
  <si>
    <t>2.581335</t>
  </si>
  <si>
    <t>8.680776</t>
  </si>
  <si>
    <t>8.123702</t>
  </si>
  <si>
    <t>0.987735</t>
  </si>
  <si>
    <t>2.026677</t>
  </si>
  <si>
    <t>0.961518</t>
  </si>
  <si>
    <t>11.535295</t>
  </si>
  <si>
    <t>-1.262961</t>
  </si>
  <si>
    <t>-1.545924</t>
  </si>
  <si>
    <t>0.276872</t>
  </si>
  <si>
    <t>-0.187756</t>
  </si>
  <si>
    <t>6.850808</t>
  </si>
  <si>
    <t>-0.061730</t>
  </si>
  <si>
    <t>0.012764</t>
  </si>
  <si>
    <t>6.850821</t>
  </si>
  <si>
    <t>-0.061724</t>
  </si>
  <si>
    <t>0.981603</t>
  </si>
  <si>
    <t>7.181293</t>
  </si>
  <si>
    <t>1.680178</t>
  </si>
  <si>
    <t>0.984270</t>
  </si>
  <si>
    <t>5.048482</t>
  </si>
  <si>
    <t>31.470568</t>
  </si>
  <si>
    <t>-0.715996</t>
  </si>
  <si>
    <t>8.275606</t>
  </si>
  <si>
    <t>-1.424031</t>
  </si>
  <si>
    <t>0.935870</t>
  </si>
  <si>
    <t>8.685680</t>
  </si>
  <si>
    <t>8.123789</t>
  </si>
  <si>
    <t>11.545717</t>
  </si>
  <si>
    <t>-1.261639</t>
  </si>
  <si>
    <t>6.845612</t>
  </si>
  <si>
    <t>-0.062715</t>
  </si>
  <si>
    <t>7.183642</t>
  </si>
  <si>
    <t>5.025738</t>
  </si>
  <si>
    <t>31.477112</t>
  </si>
  <si>
    <t>-0.708649</t>
  </si>
  <si>
    <t>8.301208</t>
  </si>
  <si>
    <t>31.416039</t>
  </si>
  <si>
    <t>-1.424550</t>
  </si>
  <si>
    <t>2816</t>
  </si>
  <si>
    <t>23.466667</t>
  </si>
  <si>
    <t>0.009330</t>
  </si>
  <si>
    <t>-0.065925</t>
  </si>
  <si>
    <t>-77.028969</t>
  </si>
  <si>
    <t>7.412515</t>
  </si>
  <si>
    <t>24.333868</t>
  </si>
  <si>
    <t>2.585052</t>
  </si>
  <si>
    <t>8.128094</t>
  </si>
  <si>
    <t>0.986121</t>
  </si>
  <si>
    <t>2.025875</t>
  </si>
  <si>
    <t>0.967009</t>
  </si>
  <si>
    <t>11.535810</t>
  </si>
  <si>
    <t>-1.256704</t>
  </si>
  <si>
    <t>-1.526438</t>
  </si>
  <si>
    <t>0.262538</t>
  </si>
  <si>
    <t>-0.161760</t>
  </si>
  <si>
    <t>6.850003</t>
  </si>
  <si>
    <t>-0.062894</t>
  </si>
  <si>
    <t>0.012599</t>
  </si>
  <si>
    <t>6.850016</t>
  </si>
  <si>
    <t>7.182122</t>
  </si>
  <si>
    <t>31.437128</t>
  </si>
  <si>
    <t>5.048197</t>
  </si>
  <si>
    <t>31.469027</t>
  </si>
  <si>
    <t>-0.715760</t>
  </si>
  <si>
    <t>0.937588</t>
  </si>
  <si>
    <t>8.275012</t>
  </si>
  <si>
    <t>-1.425268</t>
  </si>
  <si>
    <t>0.935838</t>
  </si>
  <si>
    <t>8.133020</t>
  </si>
  <si>
    <t>2.012723</t>
  </si>
  <si>
    <t>24.241341</t>
  </si>
  <si>
    <t>11.546402</t>
  </si>
  <si>
    <t>6.845072</t>
  </si>
  <si>
    <t>-0.064287</t>
  </si>
  <si>
    <t>7.184435</t>
  </si>
  <si>
    <t>31.436562</t>
  </si>
  <si>
    <t>1.673609</t>
  </si>
  <si>
    <t>5.025203</t>
  </si>
  <si>
    <t>-0.708248</t>
  </si>
  <si>
    <t>8.300639</t>
  </si>
  <si>
    <t>31.415564</t>
  </si>
  <si>
    <t>-1.425549</t>
  </si>
  <si>
    <t>2817</t>
  </si>
  <si>
    <t>23.475000</t>
  </si>
  <si>
    <t>0.007740</t>
  </si>
  <si>
    <t>-0.063035</t>
  </si>
  <si>
    <t>-77.030945</t>
  </si>
  <si>
    <t>7.413151</t>
  </si>
  <si>
    <t>2.585540</t>
  </si>
  <si>
    <t>0.016968</t>
  </si>
  <si>
    <t>8.676304</t>
  </si>
  <si>
    <t>24.293858</t>
  </si>
  <si>
    <t>0.884064</t>
  </si>
  <si>
    <t>11.536583</t>
  </si>
  <si>
    <t>-1.256067</t>
  </si>
  <si>
    <t>-1.549082</t>
  </si>
  <si>
    <t>0.257064</t>
  </si>
  <si>
    <t>-0.170329</t>
  </si>
  <si>
    <t>-0.064198</t>
  </si>
  <si>
    <t>6.852193</t>
  </si>
  <si>
    <t>7.183082</t>
  </si>
  <si>
    <t>31.436882</t>
  </si>
  <si>
    <t>1.678426</t>
  </si>
  <si>
    <t>5.049521</t>
  </si>
  <si>
    <t>31.469383</t>
  </si>
  <si>
    <t>-0.717091</t>
  </si>
  <si>
    <t>8.276420</t>
  </si>
  <si>
    <t>24.293859</t>
  </si>
  <si>
    <t>2.012860</t>
  </si>
  <si>
    <t>11.547363</t>
  </si>
  <si>
    <t>-1.259749</t>
  </si>
  <si>
    <t>6.847336</t>
  </si>
  <si>
    <t>33.859722</t>
  </si>
  <si>
    <t>-0.065225</t>
  </si>
  <si>
    <t>31.436983</t>
  </si>
  <si>
    <t>5.026316</t>
  </si>
  <si>
    <t>-0.709956</t>
  </si>
  <si>
    <t>8.302204</t>
  </si>
  <si>
    <t>31.414705</t>
  </si>
  <si>
    <t>-1.427141</t>
  </si>
  <si>
    <t>2818</t>
  </si>
  <si>
    <t>23.483333</t>
  </si>
  <si>
    <t>0.069302</t>
  </si>
  <si>
    <t>-0.001306</t>
  </si>
  <si>
    <t>-76.980209</t>
  </si>
  <si>
    <t>0.011333</t>
  </si>
  <si>
    <t>24.293375</t>
  </si>
  <si>
    <t>8.126501</t>
  </si>
  <si>
    <t>2.020607</t>
  </si>
  <si>
    <t>24.241854</t>
  </si>
  <si>
    <t>0.887785</t>
  </si>
  <si>
    <t>0.965569</t>
  </si>
  <si>
    <t>11.528474</t>
  </si>
  <si>
    <t>-1.558749</t>
  </si>
  <si>
    <t>0.246544</t>
  </si>
  <si>
    <t>-0.166440</t>
  </si>
  <si>
    <t>6.855714</t>
  </si>
  <si>
    <t>-0.065982</t>
  </si>
  <si>
    <t>0.013321</t>
  </si>
  <si>
    <t>-0.065976</t>
  </si>
  <si>
    <t>0.982072</t>
  </si>
  <si>
    <t>7.186334</t>
  </si>
  <si>
    <t>1.677059</t>
  </si>
  <si>
    <t>0.986079</t>
  </si>
  <si>
    <t>5.052604</t>
  </si>
  <si>
    <t>31.470064</t>
  </si>
  <si>
    <t>-0.718308</t>
  </si>
  <si>
    <t>0.937295</t>
  </si>
  <si>
    <t>8.279442</t>
  </si>
  <si>
    <t>31.415949</t>
  </si>
  <si>
    <t>-1.427562</t>
  </si>
  <si>
    <t>24.293365</t>
  </si>
  <si>
    <t>2.013724</t>
  </si>
  <si>
    <t>11.531672</t>
  </si>
  <si>
    <t>-1.263299</t>
  </si>
  <si>
    <t>6.850955</t>
  </si>
  <si>
    <t>-0.066993</t>
  </si>
  <si>
    <t>7.188673</t>
  </si>
  <si>
    <t>1.671187</t>
  </si>
  <si>
    <t>8.305783</t>
  </si>
  <si>
    <t>31.414621</t>
  </si>
  <si>
    <t>2819</t>
  </si>
  <si>
    <t>23.491667</t>
  </si>
  <si>
    <t>0.021419</t>
  </si>
  <si>
    <t>-0.149969</t>
  </si>
  <si>
    <t>7.416189</t>
  </si>
  <si>
    <t>2.582150</t>
  </si>
  <si>
    <t>0.013068</t>
  </si>
  <si>
    <t>8.682739</t>
  </si>
  <si>
    <t>8.124513</t>
  </si>
  <si>
    <t>0.988171</t>
  </si>
  <si>
    <t>2.028589</t>
  </si>
  <si>
    <t>0.961837</t>
  </si>
  <si>
    <t>11.537238</t>
  </si>
  <si>
    <t>-1.262174</t>
  </si>
  <si>
    <t>0.973586</t>
  </si>
  <si>
    <t>-1.584812</t>
  </si>
  <si>
    <t>0.237795</t>
  </si>
  <si>
    <t>-0.178037</t>
  </si>
  <si>
    <t>-0.067754</t>
  </si>
  <si>
    <t>-0.067748</t>
  </si>
  <si>
    <t>0.980462</t>
  </si>
  <si>
    <t>31.438198</t>
  </si>
  <si>
    <t>1.675737</t>
  </si>
  <si>
    <t>31.471220</t>
  </si>
  <si>
    <t>-0.720058</t>
  </si>
  <si>
    <t>0.938132</t>
  </si>
  <si>
    <t>-1.428664</t>
  </si>
  <si>
    <t>0.936802</t>
  </si>
  <si>
    <t>8.687469</t>
  </si>
  <si>
    <t>24.307503</t>
  </si>
  <si>
    <t>2.013374</t>
  </si>
  <si>
    <t>11.547722</t>
  </si>
  <si>
    <t>24.465788</t>
  </si>
  <si>
    <t>-1.260879</t>
  </si>
  <si>
    <t>6.853298</t>
  </si>
  <si>
    <t>-0.069020</t>
  </si>
  <si>
    <t>7.190730</t>
  </si>
  <si>
    <t>31.438097</t>
  </si>
  <si>
    <t>1.669824</t>
  </si>
  <si>
    <t>5.031964</t>
  </si>
  <si>
    <t>31.478161</t>
  </si>
  <si>
    <t>8.306832</t>
  </si>
  <si>
    <t>31.414164</t>
  </si>
  <si>
    <t>-1.428566</t>
  </si>
  <si>
    <t>2820</t>
  </si>
  <si>
    <t>23.500000</t>
  </si>
  <si>
    <t>0.067713</t>
  </si>
  <si>
    <t>0.001071</t>
  </si>
  <si>
    <t>7.407453</t>
  </si>
  <si>
    <t>24.338999</t>
  </si>
  <si>
    <t>2.583844</t>
  </si>
  <si>
    <t>0.011566</t>
  </si>
  <si>
    <t>8.675649</t>
  </si>
  <si>
    <t>24.294268</t>
  </si>
  <si>
    <t>0.980283</t>
  </si>
  <si>
    <t>2.019434</t>
  </si>
  <si>
    <t>0.887123</t>
  </si>
  <si>
    <t>0.980338</t>
  </si>
  <si>
    <t>11.527274</t>
  </si>
  <si>
    <t>-1.596784</t>
  </si>
  <si>
    <t>0.227391</t>
  </si>
  <si>
    <t>-0.169724</t>
  </si>
  <si>
    <t>-0.069160</t>
  </si>
  <si>
    <t>0.012357</t>
  </si>
  <si>
    <t>-0.069154</t>
  </si>
  <si>
    <t>1.674712</t>
  </si>
  <si>
    <t>5.057096</t>
  </si>
  <si>
    <t>31.472332</t>
  </si>
  <si>
    <t>-0.720769</t>
  </si>
  <si>
    <t>0.937787</t>
  </si>
  <si>
    <t>8.283932</t>
  </si>
  <si>
    <t>-1.429849</t>
  </si>
  <si>
    <t>8.679040</t>
  </si>
  <si>
    <t>2.012632</t>
  </si>
  <si>
    <t>0.883176</t>
  </si>
  <si>
    <t>-1.264501</t>
  </si>
  <si>
    <t>6.856010</t>
  </si>
  <si>
    <t>-0.070569</t>
  </si>
  <si>
    <t>7.194266</t>
  </si>
  <si>
    <t>1.668603</t>
  </si>
  <si>
    <t>5.034224</t>
  </si>
  <si>
    <t>8.308994</t>
  </si>
  <si>
    <t>31.414217</t>
  </si>
  <si>
    <t>-1.429035</t>
  </si>
  <si>
    <t>2821</t>
  </si>
  <si>
    <t>23.508333</t>
  </si>
  <si>
    <t>0.064084</t>
  </si>
  <si>
    <t>0.005875</t>
  </si>
  <si>
    <t>-76.981613</t>
  </si>
  <si>
    <t>7.407692</t>
  </si>
  <si>
    <t>2.584066</t>
  </si>
  <si>
    <t>8.126006</t>
  </si>
  <si>
    <t>2.019737</t>
  </si>
  <si>
    <t>24.244490</t>
  </si>
  <si>
    <t>-1.635643</t>
  </si>
  <si>
    <t>0.257139</t>
  </si>
  <si>
    <t>-0.177193</t>
  </si>
  <si>
    <t>6.865963</t>
  </si>
  <si>
    <t>-0.067716</t>
  </si>
  <si>
    <t>6.865975</t>
  </si>
  <si>
    <t>-0.067711</t>
  </si>
  <si>
    <t>7.192986</t>
  </si>
  <si>
    <t>31.438574</t>
  </si>
  <si>
    <t>1.674952</t>
  </si>
  <si>
    <t>5.059764</t>
  </si>
  <si>
    <t>-0.720820</t>
  </si>
  <si>
    <t>8.286662</t>
  </si>
  <si>
    <t>-1.429462</t>
  </si>
  <si>
    <t>8.678975</t>
  </si>
  <si>
    <t>8.133314</t>
  </si>
  <si>
    <t>2.012621</t>
  </si>
  <si>
    <t>11.531479</t>
  </si>
  <si>
    <t>-1.264379</t>
  </si>
  <si>
    <t>-0.069097</t>
  </si>
  <si>
    <t>7.196000</t>
  </si>
  <si>
    <t>31.438423</t>
  </si>
  <si>
    <t>1.669547</t>
  </si>
  <si>
    <t>5.037452</t>
  </si>
  <si>
    <t>-0.713868</t>
  </si>
  <si>
    <t>8.311907</t>
  </si>
  <si>
    <t>31.414457</t>
  </si>
  <si>
    <t>-1.429623</t>
  </si>
  <si>
    <t>2822</t>
  </si>
  <si>
    <t>23.516667</t>
  </si>
  <si>
    <t>-0.000562</t>
  </si>
  <si>
    <t>-0.058616</t>
  </si>
  <si>
    <t>7.412436</t>
  </si>
  <si>
    <t>24.335615</t>
  </si>
  <si>
    <t>2.584623</t>
  </si>
  <si>
    <t>0.017050</t>
  </si>
  <si>
    <t>8.127594</t>
  </si>
  <si>
    <t>0.984481</t>
  </si>
  <si>
    <t>2.025693</t>
  </si>
  <si>
    <t>0.883607</t>
  </si>
  <si>
    <t>0.966223</t>
  </si>
  <si>
    <t>24.467199</t>
  </si>
  <si>
    <t>-1.257330</t>
  </si>
  <si>
    <t>0.972146</t>
  </si>
  <si>
    <t>-1.744923</t>
  </si>
  <si>
    <t>0.326142</t>
  </si>
  <si>
    <t>-0.218165</t>
  </si>
  <si>
    <t>6.870417</t>
  </si>
  <si>
    <t>33.869205</t>
  </si>
  <si>
    <t>-0.065942</t>
  </si>
  <si>
    <t>6.870429</t>
  </si>
  <si>
    <t>33.869171</t>
  </si>
  <si>
    <t>-0.065936</t>
  </si>
  <si>
    <t>7.191490</t>
  </si>
  <si>
    <t>1.674096</t>
  </si>
  <si>
    <t>5.060141</t>
  </si>
  <si>
    <t>-0.723230</t>
  </si>
  <si>
    <t>0.937279</t>
  </si>
  <si>
    <t>8.287455</t>
  </si>
  <si>
    <t>-1.429523</t>
  </si>
  <si>
    <t>0.936693</t>
  </si>
  <si>
    <t>8.679044</t>
  </si>
  <si>
    <t>2.012274</t>
  </si>
  <si>
    <t>11.545992</t>
  </si>
  <si>
    <t>24.467461</t>
  </si>
  <si>
    <t>-1.261222</t>
  </si>
  <si>
    <t>6.862042</t>
  </si>
  <si>
    <t>-0.067573</t>
  </si>
  <si>
    <t>7.196889</t>
  </si>
  <si>
    <t>31.437933</t>
  </si>
  <si>
    <t>1.669688</t>
  </si>
  <si>
    <t>5.037916</t>
  </si>
  <si>
    <t>31.490910</t>
  </si>
  <si>
    <t>-0.717800</t>
  </si>
  <si>
    <t>8.312667</t>
  </si>
  <si>
    <t>31.414694</t>
  </si>
  <si>
    <t>-1.428910</t>
  </si>
  <si>
    <t>2823</t>
  </si>
  <si>
    <t>23.525000</t>
  </si>
  <si>
    <t>0.070163</t>
  </si>
  <si>
    <t>0.005618</t>
  </si>
  <si>
    <t>-76.982475</t>
  </si>
  <si>
    <t>7.406223</t>
  </si>
  <si>
    <t>2.582990</t>
  </si>
  <si>
    <t>0.012614</t>
  </si>
  <si>
    <t>8.124950</t>
  </si>
  <si>
    <t>0.978570</t>
  </si>
  <si>
    <t>2.018303</t>
  </si>
  <si>
    <t>0.978134</t>
  </si>
  <si>
    <t>11.526251</t>
  </si>
  <si>
    <t>24.481194</t>
  </si>
  <si>
    <t>-1.261943</t>
  </si>
  <si>
    <t>0.987541</t>
  </si>
  <si>
    <t>-1.666391</t>
  </si>
  <si>
    <t>0.285377</t>
  </si>
  <si>
    <t>-0.180776</t>
  </si>
  <si>
    <t>6.868375</t>
  </si>
  <si>
    <t>-0.064861</t>
  </si>
  <si>
    <t>6.868387</t>
  </si>
  <si>
    <t>-0.064855</t>
  </si>
  <si>
    <t>7.193960</t>
  </si>
  <si>
    <t>31.436941</t>
  </si>
  <si>
    <t>1.676640</t>
  </si>
  <si>
    <t>5.060941</t>
  </si>
  <si>
    <t>-0.719278</t>
  </si>
  <si>
    <t>0.942189</t>
  </si>
  <si>
    <t>8.287864</t>
  </si>
  <si>
    <t>-1.427702</t>
  </si>
  <si>
    <t>0.940407</t>
  </si>
  <si>
    <t>8.677948</t>
  </si>
  <si>
    <t>24.244246</t>
  </si>
  <si>
    <t>11.529990</t>
  </si>
  <si>
    <t>24.481319</t>
  </si>
  <si>
    <t>-1.265235</t>
  </si>
  <si>
    <t>6.863335</t>
  </si>
  <si>
    <t>-0.066011</t>
  </si>
  <si>
    <t>7.196315</t>
  </si>
  <si>
    <t>1.671483</t>
  </si>
  <si>
    <t>5.039833</t>
  </si>
  <si>
    <t>-0.712521</t>
  </si>
  <si>
    <t>8.311666</t>
  </si>
  <si>
    <t>31.414080</t>
  </si>
  <si>
    <t>-1.428147</t>
  </si>
  <si>
    <t>2824</t>
  </si>
  <si>
    <t>23.533333</t>
  </si>
  <si>
    <t>0.068516</t>
  </si>
  <si>
    <t>-0.000173</t>
  </si>
  <si>
    <t>-76.985397</t>
  </si>
  <si>
    <t>7.406636</t>
  </si>
  <si>
    <t>2.582682</t>
  </si>
  <si>
    <t>0.012673</t>
  </si>
  <si>
    <t>8.674244</t>
  </si>
  <si>
    <t>2.018800</t>
  </si>
  <si>
    <t>0.885390</t>
  </si>
  <si>
    <t>11.526866</t>
  </si>
  <si>
    <t>24.479872</t>
  </si>
  <si>
    <t>-1.262055</t>
  </si>
  <si>
    <t>-1.663654</t>
  </si>
  <si>
    <t>0.303778</t>
  </si>
  <si>
    <t>-0.176373</t>
  </si>
  <si>
    <t>6.867392</t>
  </si>
  <si>
    <t>-0.062649</t>
  </si>
  <si>
    <t>6.867404</t>
  </si>
  <si>
    <t>-0.062643</t>
  </si>
  <si>
    <t>7.193211</t>
  </si>
  <si>
    <t>1.678045</t>
  </si>
  <si>
    <t>5.060029</t>
  </si>
  <si>
    <t>-0.717716</t>
  </si>
  <si>
    <t>8.286905</t>
  </si>
  <si>
    <t>-1.426377</t>
  </si>
  <si>
    <t>8.132270</t>
  </si>
  <si>
    <t>2.010927</t>
  </si>
  <si>
    <t>11.530606</t>
  </si>
  <si>
    <t>-1.265045</t>
  </si>
  <si>
    <t>-0.064016</t>
  </si>
  <si>
    <t>7.195707</t>
  </si>
  <si>
    <t>31.436682</t>
  </si>
  <si>
    <t>1.672440</t>
  </si>
  <si>
    <t>5.037798</t>
  </si>
  <si>
    <t>-0.710622</t>
  </si>
  <si>
    <t>8.311632</t>
  </si>
  <si>
    <t>31.415102</t>
  </si>
  <si>
    <t>-1.426493</t>
  </si>
  <si>
    <t>2825</t>
  </si>
  <si>
    <t>23.541667</t>
  </si>
  <si>
    <t>-0.012159</t>
  </si>
  <si>
    <t>0.020895</t>
  </si>
  <si>
    <t>-77.071281</t>
  </si>
  <si>
    <t>7.406124</t>
  </si>
  <si>
    <t>24.330402</t>
  </si>
  <si>
    <t>2.579844</t>
  </si>
  <si>
    <t>0.011242</t>
  </si>
  <si>
    <t>8.665358</t>
  </si>
  <si>
    <t>24.281988</t>
  </si>
  <si>
    <t>8.123751</t>
  </si>
  <si>
    <t>2.020708</t>
  </si>
  <si>
    <t>0.874444</t>
  </si>
  <si>
    <t>0.977239</t>
  </si>
  <si>
    <t>11.532305</t>
  </si>
  <si>
    <t>24.466480</t>
  </si>
  <si>
    <t>-1.258663</t>
  </si>
  <si>
    <t>-1.645741</t>
  </si>
  <si>
    <t>0.322788</t>
  </si>
  <si>
    <t>-0.186287</t>
  </si>
  <si>
    <t>6.863862</t>
  </si>
  <si>
    <t>-0.060543</t>
  </si>
  <si>
    <t>0.012867</t>
  </si>
  <si>
    <t>6.863874</t>
  </si>
  <si>
    <t>-0.060537</t>
  </si>
  <si>
    <t>0.980838</t>
  </si>
  <si>
    <t>7.190121</t>
  </si>
  <si>
    <t>5.057364</t>
  </si>
  <si>
    <t>-0.716721</t>
  </si>
  <si>
    <t>0.939319</t>
  </si>
  <si>
    <t>-1.424812</t>
  </si>
  <si>
    <t>0.938131</t>
  </si>
  <si>
    <t>8.661613</t>
  </si>
  <si>
    <t>24.281956</t>
  </si>
  <si>
    <t>8.120365</t>
  </si>
  <si>
    <t>2.010932</t>
  </si>
  <si>
    <t>11.545827</t>
  </si>
  <si>
    <t>-1.262185</t>
  </si>
  <si>
    <t>6.859238</t>
  </si>
  <si>
    <t>33.860794</t>
  </si>
  <si>
    <t>-0.061815</t>
  </si>
  <si>
    <t>7.192253</t>
  </si>
  <si>
    <t>1.674234</t>
  </si>
  <si>
    <t>5.034291</t>
  </si>
  <si>
    <t>8.309968</t>
  </si>
  <si>
    <t>31.414927</t>
  </si>
  <si>
    <t>2826</t>
  </si>
  <si>
    <t>23.550000</t>
  </si>
  <si>
    <t>0.005150</t>
  </si>
  <si>
    <t>-0.062563</t>
  </si>
  <si>
    <t>7.411701</t>
  </si>
  <si>
    <t>24.334389</t>
  </si>
  <si>
    <t>0.017439</t>
  </si>
  <si>
    <t>8.675657</t>
  </si>
  <si>
    <t>8.126509</t>
  </si>
  <si>
    <t>2.024867</t>
  </si>
  <si>
    <t>0.965484</t>
  </si>
  <si>
    <t>11.534580</t>
  </si>
  <si>
    <t>24.466118</t>
  </si>
  <si>
    <t>-1.258595</t>
  </si>
  <si>
    <t>0.971136</t>
  </si>
  <si>
    <t>-1.616874</t>
  </si>
  <si>
    <t>0.339736</t>
  </si>
  <si>
    <t>-0.187617</t>
  </si>
  <si>
    <t>33.865013</t>
  </si>
  <si>
    <t>-0.058344</t>
  </si>
  <si>
    <t>0.013332</t>
  </si>
  <si>
    <t>-0.058338</t>
  </si>
  <si>
    <t>0.982906</t>
  </si>
  <si>
    <t>7.187869</t>
  </si>
  <si>
    <t>1.680909</t>
  </si>
  <si>
    <t>-0.715285</t>
  </si>
  <si>
    <t>0.936107</t>
  </si>
  <si>
    <t>31.416294</t>
  </si>
  <si>
    <t>-1.423291</t>
  </si>
  <si>
    <t>0.934332</t>
  </si>
  <si>
    <t>8.678577</t>
  </si>
  <si>
    <t>8.131999</t>
  </si>
  <si>
    <t>0.881475</t>
  </si>
  <si>
    <t>11.545389</t>
  </si>
  <si>
    <t>-0.059336</t>
  </si>
  <si>
    <t>7.190079</t>
  </si>
  <si>
    <t>1.675315</t>
  </si>
  <si>
    <t>5.031485</t>
  </si>
  <si>
    <t>31.478653</t>
  </si>
  <si>
    <t>31.414955</t>
  </si>
  <si>
    <t>-1.424114</t>
  </si>
  <si>
    <t>2827</t>
  </si>
  <si>
    <t>23.558333</t>
  </si>
  <si>
    <t>0.007479</t>
  </si>
  <si>
    <t>-0.066687</t>
  </si>
  <si>
    <t>-77.029419</t>
  </si>
  <si>
    <t>7.411331</t>
  </si>
  <si>
    <t>24.333649</t>
  </si>
  <si>
    <t>8.674631</t>
  </si>
  <si>
    <t>2.024701</t>
  </si>
  <si>
    <t>24.241533</t>
  </si>
  <si>
    <t>0.882134</t>
  </si>
  <si>
    <t>0.964896</t>
  </si>
  <si>
    <t>11.534661</t>
  </si>
  <si>
    <t>-1.258266</t>
  </si>
  <si>
    <t>0.971680</t>
  </si>
  <si>
    <t>-1.573291</t>
  </si>
  <si>
    <t>0.370070</t>
  </si>
  <si>
    <t>-0.176425</t>
  </si>
  <si>
    <t>7.185487</t>
  </si>
  <si>
    <t>5.052326</t>
  </si>
  <si>
    <t>31.471209</t>
  </si>
  <si>
    <t>-0.713672</t>
  </si>
  <si>
    <t>0.937055</t>
  </si>
  <si>
    <t>8.279315</t>
  </si>
  <si>
    <t>8.677879</t>
  </si>
  <si>
    <t>8.131986</t>
  </si>
  <si>
    <t>0.880417</t>
  </si>
  <si>
    <t>-1.262023</t>
  </si>
  <si>
    <t>6.851401</t>
  </si>
  <si>
    <t>33.859795</t>
  </si>
  <si>
    <t>-0.056638</t>
  </si>
  <si>
    <t>1.676378</t>
  </si>
  <si>
    <t>-0.706036</t>
  </si>
  <si>
    <t>8.305306</t>
  </si>
  <si>
    <t>2828</t>
  </si>
  <si>
    <t>23.566667</t>
  </si>
  <si>
    <t>-0.063595</t>
  </si>
  <si>
    <t>-77.027534</t>
  </si>
  <si>
    <t>7.412055</t>
  </si>
  <si>
    <t>24.333578</t>
  </si>
  <si>
    <t>2.584009</t>
  </si>
  <si>
    <t>24.293787</t>
  </si>
  <si>
    <t>2.025371</t>
  </si>
  <si>
    <t>24.465458</t>
  </si>
  <si>
    <t>-1.516324</t>
  </si>
  <si>
    <t>0.378179</t>
  </si>
  <si>
    <t>-0.186331</t>
  </si>
  <si>
    <t>6.851538</t>
  </si>
  <si>
    <t>33.864597</t>
  </si>
  <si>
    <t>6.851550</t>
  </si>
  <si>
    <t>33.864563</t>
  </si>
  <si>
    <t>7.183240</t>
  </si>
  <si>
    <t>1.682882</t>
  </si>
  <si>
    <t>5.050464</t>
  </si>
  <si>
    <t>31.469404</t>
  </si>
  <si>
    <t>-0.713278</t>
  </si>
  <si>
    <t>8.277630</t>
  </si>
  <si>
    <t>24.241215</t>
  </si>
  <si>
    <t>11.546324</t>
  </si>
  <si>
    <t>24.465738</t>
  </si>
  <si>
    <t>6.846819</t>
  </si>
  <si>
    <t>5.027600</t>
  </si>
  <si>
    <t>-0.705250</t>
  </si>
  <si>
    <t>8.303849</t>
  </si>
  <si>
    <t>2829</t>
  </si>
  <si>
    <t>23.575000</t>
  </si>
  <si>
    <t>0.071963</t>
  </si>
  <si>
    <t>-76.984085</t>
  </si>
  <si>
    <t>7.407237</t>
  </si>
  <si>
    <t>2.583277</t>
  </si>
  <si>
    <t>8.674973</t>
  </si>
  <si>
    <t>0.984541</t>
  </si>
  <si>
    <t>2.019368</t>
  </si>
  <si>
    <t>0.886111</t>
  </si>
  <si>
    <t>0.965123</t>
  </si>
  <si>
    <t>11.527369</t>
  </si>
  <si>
    <t>24.479223</t>
  </si>
  <si>
    <t>-1.261558</t>
  </si>
  <si>
    <t>0.970410</t>
  </si>
  <si>
    <t>-1.475864</t>
  </si>
  <si>
    <t>0.399365</t>
  </si>
  <si>
    <t>-0.194963</t>
  </si>
  <si>
    <t>6.847016</t>
  </si>
  <si>
    <t>33.864658</t>
  </si>
  <si>
    <t>0.013416</t>
  </si>
  <si>
    <t>6.847029</t>
  </si>
  <si>
    <t>7.180155</t>
  </si>
  <si>
    <t>0.986591</t>
  </si>
  <si>
    <t>5.047738</t>
  </si>
  <si>
    <t>31.468439</t>
  </si>
  <si>
    <t>-0.712307</t>
  </si>
  <si>
    <t>8.275051</t>
  </si>
  <si>
    <t>31.420860</t>
  </si>
  <si>
    <t>-1.419862</t>
  </si>
  <si>
    <t>8.132304</t>
  </si>
  <si>
    <t>11.530883</t>
  </si>
  <si>
    <t>6.841851</t>
  </si>
  <si>
    <t>7.182341</t>
  </si>
  <si>
    <t>5.024760</t>
  </si>
  <si>
    <t>8.301020</t>
  </si>
  <si>
    <t>-1.421285</t>
  </si>
  <si>
    <t>2830</t>
  </si>
  <si>
    <t>23.583333</t>
  </si>
  <si>
    <t>0.070328</t>
  </si>
  <si>
    <t>0.000019</t>
  </si>
  <si>
    <t>7.407182</t>
  </si>
  <si>
    <t>24.339010</t>
  </si>
  <si>
    <t>2.582873</t>
  </si>
  <si>
    <t>0.012945</t>
  </si>
  <si>
    <t>8.675083</t>
  </si>
  <si>
    <t>24.294439</t>
  </si>
  <si>
    <t>8.124836</t>
  </si>
  <si>
    <t>0.978089</t>
  </si>
  <si>
    <t>2.019259</t>
  </si>
  <si>
    <t>0.976409</t>
  </si>
  <si>
    <t>-1.262082</t>
  </si>
  <si>
    <t>-1.411987</t>
  </si>
  <si>
    <t>0.452465</t>
  </si>
  <si>
    <t>-0.182575</t>
  </si>
  <si>
    <t>6.840020</t>
  </si>
  <si>
    <t>-0.049212</t>
  </si>
  <si>
    <t>6.840033</t>
  </si>
  <si>
    <t>-0.049206</t>
  </si>
  <si>
    <t>7.176209</t>
  </si>
  <si>
    <t>5.043291</t>
  </si>
  <si>
    <t>31.468248</t>
  </si>
  <si>
    <t>0.943280</t>
  </si>
  <si>
    <t>8.270518</t>
  </si>
  <si>
    <t>31.424934</t>
  </si>
  <si>
    <t>-1.419025</t>
  </si>
  <si>
    <t>0.940470</t>
  </si>
  <si>
    <t>8.679406</t>
  </si>
  <si>
    <t>8.132460</t>
  </si>
  <si>
    <t>2.011082</t>
  </si>
  <si>
    <t>0.881157</t>
  </si>
  <si>
    <t>11.531057</t>
  </si>
  <si>
    <t>-1.264999</t>
  </si>
  <si>
    <t>6.835156</t>
  </si>
  <si>
    <t>-0.049868</t>
  </si>
  <si>
    <t>7.178374</t>
  </si>
  <si>
    <t>5.022293</t>
  </si>
  <si>
    <t>-0.704345</t>
  </si>
  <si>
    <t>8.294232</t>
  </si>
  <si>
    <t>31.423119</t>
  </si>
  <si>
    <t>2831</t>
  </si>
  <si>
    <t>23.591667</t>
  </si>
  <si>
    <t>0.024288</t>
  </si>
  <si>
    <t>-0.146514</t>
  </si>
  <si>
    <t>-76.992325</t>
  </si>
  <si>
    <t>7.415134</t>
  </si>
  <si>
    <t>24.339796</t>
  </si>
  <si>
    <t>2.580756</t>
  </si>
  <si>
    <t>8.123039</t>
  </si>
  <si>
    <t>2.027433</t>
  </si>
  <si>
    <t>0.959668</t>
  </si>
  <si>
    <t>11.535939</t>
  </si>
  <si>
    <t>-1.263817</t>
  </si>
  <si>
    <t>0.973113</t>
  </si>
  <si>
    <t>-1.230781</t>
  </si>
  <si>
    <t>0.482229</t>
  </si>
  <si>
    <t>0.094100</t>
  </si>
  <si>
    <t>6.837241</t>
  </si>
  <si>
    <t>6.837253</t>
  </si>
  <si>
    <t>-0.049410</t>
  </si>
  <si>
    <t>0.971184</t>
  </si>
  <si>
    <t>7.189565</t>
  </si>
  <si>
    <t>1.681844</t>
  </si>
  <si>
    <t>0.953188</t>
  </si>
  <si>
    <t>5.045028</t>
  </si>
  <si>
    <t>31.465101</t>
  </si>
  <si>
    <t>-0.703881</t>
  </si>
  <si>
    <t>0.931635</t>
  </si>
  <si>
    <t>8.268930</t>
  </si>
  <si>
    <t>-1.427657</t>
  </si>
  <si>
    <t>0.936975</t>
  </si>
  <si>
    <t>8.687428</t>
  </si>
  <si>
    <t>24.308495</t>
  </si>
  <si>
    <t>2.011400</t>
  </si>
  <si>
    <t>0.881283</t>
  </si>
  <si>
    <t>11.546575</t>
  </si>
  <si>
    <t>24.467476</t>
  </si>
  <si>
    <t>6.828669</t>
  </si>
  <si>
    <t>-0.045903</t>
  </si>
  <si>
    <t>7.201294</t>
  </si>
  <si>
    <t>1.667753</t>
  </si>
  <si>
    <t>5.019073</t>
  </si>
  <si>
    <t>31.473606</t>
  </si>
  <si>
    <t>8.291740</t>
  </si>
  <si>
    <t>31.427103</t>
  </si>
  <si>
    <t>-1.418418</t>
  </si>
  <si>
    <t>2832</t>
  </si>
  <si>
    <t>23.600000</t>
  </si>
  <si>
    <t>0.062589</t>
  </si>
  <si>
    <t>0.001780</t>
  </si>
  <si>
    <t>-76.983772</t>
  </si>
  <si>
    <t>24.340361</t>
  </si>
  <si>
    <t>2.582874</t>
  </si>
  <si>
    <t>8.675120</t>
  </si>
  <si>
    <t>8.124867</t>
  </si>
  <si>
    <t>2.019466</t>
  </si>
  <si>
    <t>24.245098</t>
  </si>
  <si>
    <t>11.527495</t>
  </si>
  <si>
    <t>-1.198007</t>
  </si>
  <si>
    <t>0.528808</t>
  </si>
  <si>
    <t>0.110546</t>
  </si>
  <si>
    <t>6.829553</t>
  </si>
  <si>
    <t>33.867130</t>
  </si>
  <si>
    <t>-0.043256</t>
  </si>
  <si>
    <t>6.829566</t>
  </si>
  <si>
    <t>-0.043251</t>
  </si>
  <si>
    <t>7.183743</t>
  </si>
  <si>
    <t>1.685915</t>
  </si>
  <si>
    <t>5.038545</t>
  </si>
  <si>
    <t>31.463696</t>
  </si>
  <si>
    <t>-0.699206</t>
  </si>
  <si>
    <t>8.262268</t>
  </si>
  <si>
    <t>-1.423878</t>
  </si>
  <si>
    <t>8.679630</t>
  </si>
  <si>
    <t>24.244976</t>
  </si>
  <si>
    <t>0.880938</t>
  </si>
  <si>
    <t>11.531437</t>
  </si>
  <si>
    <t>-1.264676</t>
  </si>
  <si>
    <t>6.821984</t>
  </si>
  <si>
    <t>-0.039774</t>
  </si>
  <si>
    <t>7.197663</t>
  </si>
  <si>
    <t>31.436232</t>
  </si>
  <si>
    <t>1.670451</t>
  </si>
  <si>
    <t>5.015168</t>
  </si>
  <si>
    <t>31.470928</t>
  </si>
  <si>
    <t>-0.700504</t>
  </si>
  <si>
    <t>8.279306</t>
  </si>
  <si>
    <t>31.428411</t>
  </si>
  <si>
    <t>-1.410592</t>
  </si>
  <si>
    <t>2833</t>
  </si>
  <si>
    <t>23.608333</t>
  </si>
  <si>
    <t>0.018439</t>
  </si>
  <si>
    <t>-0.139948</t>
  </si>
  <si>
    <t>-76.994164</t>
  </si>
  <si>
    <t>7.415143</t>
  </si>
  <si>
    <t>24.339918</t>
  </si>
  <si>
    <t>2.581612</t>
  </si>
  <si>
    <t>8.681859</t>
  </si>
  <si>
    <t>2.027486</t>
  </si>
  <si>
    <t>0.975708</t>
  </si>
  <si>
    <t>11.536085</t>
  </si>
  <si>
    <t>24.467411</t>
  </si>
  <si>
    <t>0.988050</t>
  </si>
  <si>
    <t>-1.123765</t>
  </si>
  <si>
    <t>0.588578</t>
  </si>
  <si>
    <t>0.116877</t>
  </si>
  <si>
    <t>6.823046</t>
  </si>
  <si>
    <t>-0.035604</t>
  </si>
  <si>
    <t>0.016192</t>
  </si>
  <si>
    <t>6.823059</t>
  </si>
  <si>
    <t>-0.035599</t>
  </si>
  <si>
    <t>0.974992</t>
  </si>
  <si>
    <t>7.180548</t>
  </si>
  <si>
    <t>1.690989</t>
  </si>
  <si>
    <t>0.947264</t>
  </si>
  <si>
    <t>5.035097</t>
  </si>
  <si>
    <t>31.461531</t>
  </si>
  <si>
    <t>-0.693907</t>
  </si>
  <si>
    <t>0.938738</t>
  </si>
  <si>
    <t>8.258791</t>
  </si>
  <si>
    <t>0.944447</t>
  </si>
  <si>
    <t>8.687052</t>
  </si>
  <si>
    <t>8.123549</t>
  </si>
  <si>
    <t>11.546633</t>
  </si>
  <si>
    <t>6.815923</t>
  </si>
  <si>
    <t>-0.032587</t>
  </si>
  <si>
    <t>7.193549</t>
  </si>
  <si>
    <t>1.676006</t>
  </si>
  <si>
    <t>5.011892</t>
  </si>
  <si>
    <t>31.468418</t>
  </si>
  <si>
    <t>-0.694500</t>
  </si>
  <si>
    <t>8.276129</t>
  </si>
  <si>
    <t>31.431648</t>
  </si>
  <si>
    <t>-1.406332</t>
  </si>
  <si>
    <t>2834</t>
  </si>
  <si>
    <t>23.616667</t>
  </si>
  <si>
    <t>-0.003911</t>
  </si>
  <si>
    <t>-0.061908</t>
  </si>
  <si>
    <t>-77.029785</t>
  </si>
  <si>
    <t>7.413096</t>
  </si>
  <si>
    <t>0.016961</t>
  </si>
  <si>
    <t>8.676352</t>
  </si>
  <si>
    <t>8.127545</t>
  </si>
  <si>
    <t>2.026460</t>
  </si>
  <si>
    <t>0.965956</t>
  </si>
  <si>
    <t>11.536477</t>
  </si>
  <si>
    <t>-1.257198</t>
  </si>
  <si>
    <t>0.971764</t>
  </si>
  <si>
    <t>-1.057604</t>
  </si>
  <si>
    <t>0.692100</t>
  </si>
  <si>
    <t>0.132081</t>
  </si>
  <si>
    <t>6.814289</t>
  </si>
  <si>
    <t>-0.023891</t>
  </si>
  <si>
    <t>0.016089</t>
  </si>
  <si>
    <t>6.814302</t>
  </si>
  <si>
    <t>-0.023885</t>
  </si>
  <si>
    <t>0.976775</t>
  </si>
  <si>
    <t>7.175011</t>
  </si>
  <si>
    <t>31.427406</t>
  </si>
  <si>
    <t>1.698205</t>
  </si>
  <si>
    <t>0.943180</t>
  </si>
  <si>
    <t>5.028972</t>
  </si>
  <si>
    <t>31.459892</t>
  </si>
  <si>
    <t>-0.686139</t>
  </si>
  <si>
    <t>0.943351</t>
  </si>
  <si>
    <t>8.252526</t>
  </si>
  <si>
    <t>-1.411913</t>
  </si>
  <si>
    <t>0.945379</t>
  </si>
  <si>
    <t>8.679258</t>
  </si>
  <si>
    <t>8.132704</t>
  </si>
  <si>
    <t>11.547114</t>
  </si>
  <si>
    <t>-1.260983</t>
  </si>
  <si>
    <t>6.806591</t>
  </si>
  <si>
    <t>-0.020633</t>
  </si>
  <si>
    <t>7.190179</t>
  </si>
  <si>
    <t>31.430191</t>
  </si>
  <si>
    <t>1.681511</t>
  </si>
  <si>
    <t>5.007504</t>
  </si>
  <si>
    <t>31.466753</t>
  </si>
  <si>
    <t>-0.688490</t>
  </si>
  <si>
    <t>8.266538</t>
  </si>
  <si>
    <t>-1.396119</t>
  </si>
  <si>
    <t>2835</t>
  </si>
  <si>
    <t>23.625000</t>
  </si>
  <si>
    <t>0.024434</t>
  </si>
  <si>
    <t>-0.141883</t>
  </si>
  <si>
    <t>-76.999542</t>
  </si>
  <si>
    <t>7.415892</t>
  </si>
  <si>
    <t>24.339331</t>
  </si>
  <si>
    <t>24.307470</t>
  </si>
  <si>
    <t>8.123745</t>
  </si>
  <si>
    <t>0.986921</t>
  </si>
  <si>
    <t>2.028405</t>
  </si>
  <si>
    <t>0.960017</t>
  </si>
  <si>
    <t>11.537180</t>
  </si>
  <si>
    <t>0.973082</t>
  </si>
  <si>
    <t>-0.908323</t>
  </si>
  <si>
    <t>0.764129</t>
  </si>
  <si>
    <t>0.287615</t>
  </si>
  <si>
    <t>6.800193</t>
  </si>
  <si>
    <t>-0.012594</t>
  </si>
  <si>
    <t>6.800205</t>
  </si>
  <si>
    <t>33.863903</t>
  </si>
  <si>
    <t>-0.012588</t>
  </si>
  <si>
    <t>0.988001</t>
  </si>
  <si>
    <t>7.171984</t>
  </si>
  <si>
    <t>31.424232</t>
  </si>
  <si>
    <t>1.705337</t>
  </si>
  <si>
    <t>0.948636</t>
  </si>
  <si>
    <t>5.019451</t>
  </si>
  <si>
    <t>31.454149</t>
  </si>
  <si>
    <t>-0.673180</t>
  </si>
  <si>
    <t>0.952940</t>
  </si>
  <si>
    <t>8.241080</t>
  </si>
  <si>
    <t>31.443501</t>
  </si>
  <si>
    <t>-1.407650</t>
  </si>
  <si>
    <t>0.953751</t>
  </si>
  <si>
    <t>8.687310</t>
  </si>
  <si>
    <t>8.124066</t>
  </si>
  <si>
    <t>2.012501</t>
  </si>
  <si>
    <t>0.881246</t>
  </si>
  <si>
    <t>11.547863</t>
  </si>
  <si>
    <t>24.467335</t>
  </si>
  <si>
    <t>-1.261396</t>
  </si>
  <si>
    <t>6.797809</t>
  </si>
  <si>
    <t>7.184214</t>
  </si>
  <si>
    <t>31.426991</t>
  </si>
  <si>
    <t>1.689060</t>
  </si>
  <si>
    <t>5.000930</t>
  </si>
  <si>
    <t>31.456751</t>
  </si>
  <si>
    <t>-0.675308</t>
  </si>
  <si>
    <t>8.249771</t>
  </si>
  <si>
    <t>31.441679</t>
  </si>
  <si>
    <t>-1.391421</t>
  </si>
  <si>
    <t>2836</t>
  </si>
  <si>
    <t>23.633333</t>
  </si>
  <si>
    <t>0.030154</t>
  </si>
  <si>
    <t>-0.146335</t>
  </si>
  <si>
    <t>-76.998314</t>
  </si>
  <si>
    <t>7.415561</t>
  </si>
  <si>
    <t>24.338436</t>
  </si>
  <si>
    <t>2.581019</t>
  </si>
  <si>
    <t>0.013447</t>
  </si>
  <si>
    <t>8.681880</t>
  </si>
  <si>
    <t>24.307133</t>
  </si>
  <si>
    <t>8.123434</t>
  </si>
  <si>
    <t>2.028047</t>
  </si>
  <si>
    <t>11.536755</t>
  </si>
  <si>
    <t>-0.820273</t>
  </si>
  <si>
    <t>0.276973</t>
  </si>
  <si>
    <t>6.790283</t>
  </si>
  <si>
    <t>0.000689</t>
  </si>
  <si>
    <t>6.790296</t>
  </si>
  <si>
    <t>0.000695</t>
  </si>
  <si>
    <t>7.165448</t>
  </si>
  <si>
    <t>31.419817</t>
  </si>
  <si>
    <t>1.713618</t>
  </si>
  <si>
    <t>5.013384</t>
  </si>
  <si>
    <t>31.451380</t>
  </si>
  <si>
    <t>-0.665302</t>
  </si>
  <si>
    <t>8.235184</t>
  </si>
  <si>
    <t>31.447208</t>
  </si>
  <si>
    <t>-1.399088</t>
  </si>
  <si>
    <t>8.687173</t>
  </si>
  <si>
    <t>24.307247</t>
  </si>
  <si>
    <t>8.123279</t>
  </si>
  <si>
    <t>24.241518</t>
  </si>
  <si>
    <t>0.881105</t>
  </si>
  <si>
    <t>11.547134</t>
  </si>
  <si>
    <t>6.788324</t>
  </si>
  <si>
    <t>33.858845</t>
  </si>
  <si>
    <t>0.003346</t>
  </si>
  <si>
    <t>7.177980</t>
  </si>
  <si>
    <t>31.423149</t>
  </si>
  <si>
    <t>1.697100</t>
  </si>
  <si>
    <t>4.993966</t>
  </si>
  <si>
    <t>31.453518</t>
  </si>
  <si>
    <t>-0.667835</t>
  </si>
  <si>
    <t>8.244041</t>
  </si>
  <si>
    <t>31.445377</t>
  </si>
  <si>
    <t>-1.382687</t>
  </si>
  <si>
    <t>2837</t>
  </si>
  <si>
    <t>23.641667</t>
  </si>
  <si>
    <t>-0.058896</t>
  </si>
  <si>
    <t>-77.027840</t>
  </si>
  <si>
    <t>7.412591</t>
  </si>
  <si>
    <t>24.333984</t>
  </si>
  <si>
    <t>2.584210</t>
  </si>
  <si>
    <t>0.017391</t>
  </si>
  <si>
    <t>8.127221</t>
  </si>
  <si>
    <t>0.985296</t>
  </si>
  <si>
    <t>2.025907</t>
  </si>
  <si>
    <t>-1.257610</t>
  </si>
  <si>
    <t>0.970674</t>
  </si>
  <si>
    <t>-0.694462</t>
  </si>
  <si>
    <t>1.018790</t>
  </si>
  <si>
    <t>0.281943</t>
  </si>
  <si>
    <t>6.777190</t>
  </si>
  <si>
    <t>6.777202</t>
  </si>
  <si>
    <t>33.860462</t>
  </si>
  <si>
    <t>7.157820</t>
  </si>
  <si>
    <t>31.414589</t>
  </si>
  <si>
    <t>1.723939</t>
  </si>
  <si>
    <t>0.951608</t>
  </si>
  <si>
    <t>5.005554</t>
  </si>
  <si>
    <t>31.447041</t>
  </si>
  <si>
    <t>-0.654786</t>
  </si>
  <si>
    <t>0.952608</t>
  </si>
  <si>
    <t>8.227312</t>
  </si>
  <si>
    <t>31.451679</t>
  </si>
  <si>
    <t>-1.388751</t>
  </si>
  <si>
    <t>0.959637</t>
  </si>
  <si>
    <t>8.679007</t>
  </si>
  <si>
    <t>24.293613</t>
  </si>
  <si>
    <t>8.132300</t>
  </si>
  <si>
    <t>2.011843</t>
  </si>
  <si>
    <t>24.466043</t>
  </si>
  <si>
    <t>-1.261399</t>
  </si>
  <si>
    <t>6.774010</t>
  </si>
  <si>
    <t>33.854652</t>
  </si>
  <si>
    <t>0.020826</t>
  </si>
  <si>
    <t>7.171343</t>
  </si>
  <si>
    <t>1.711056</t>
  </si>
  <si>
    <t>4.987630</t>
  </si>
  <si>
    <t>31.450483</t>
  </si>
  <si>
    <t>-0.659909</t>
  </si>
  <si>
    <t>8.234904</t>
  </si>
  <si>
    <t>31.448957</t>
  </si>
  <si>
    <t>-1.374764</t>
  </si>
  <si>
    <t>2838</t>
  </si>
  <si>
    <t>23.650000</t>
  </si>
  <si>
    <t>0.074259</t>
  </si>
  <si>
    <t>-0.001808</t>
  </si>
  <si>
    <t>-76.986107</t>
  </si>
  <si>
    <t>7.407270</t>
  </si>
  <si>
    <t>0.012250</t>
  </si>
  <si>
    <t>8.674812</t>
  </si>
  <si>
    <t>8.125374</t>
  </si>
  <si>
    <t>2.019465</t>
  </si>
  <si>
    <t>0.885970</t>
  </si>
  <si>
    <t>0.978431</t>
  </si>
  <si>
    <t>0.987686</t>
  </si>
  <si>
    <t>-0.453112</t>
  </si>
  <si>
    <t>1.139050</t>
  </si>
  <si>
    <t>0.277236</t>
  </si>
  <si>
    <t>6.766772</t>
  </si>
  <si>
    <t>33.856609</t>
  </si>
  <si>
    <t>0.033244</t>
  </si>
  <si>
    <t>6.766785</t>
  </si>
  <si>
    <t>33.856575</t>
  </si>
  <si>
    <t>0.033250</t>
  </si>
  <si>
    <t>7.157530</t>
  </si>
  <si>
    <t>31.408751</t>
  </si>
  <si>
    <t>1.735289</t>
  </si>
  <si>
    <t>0.957537</t>
  </si>
  <si>
    <t>5.005381</t>
  </si>
  <si>
    <t>31.437132</t>
  </si>
  <si>
    <t>-0.643595</t>
  </si>
  <si>
    <t>8.227163</t>
  </si>
  <si>
    <t>31.456873</t>
  </si>
  <si>
    <t>-1.377201</t>
  </si>
  <si>
    <t>8.678537</t>
  </si>
  <si>
    <t>24.293987</t>
  </si>
  <si>
    <t>2.011888</t>
  </si>
  <si>
    <t>6.763309</t>
  </si>
  <si>
    <t>33.854679</t>
  </si>
  <si>
    <t>0.037451</t>
  </si>
  <si>
    <t>7.165228</t>
  </si>
  <si>
    <t>31.412554</t>
  </si>
  <si>
    <t>1.720634</t>
  </si>
  <si>
    <t>5.000425</t>
  </si>
  <si>
    <t>31.439404</t>
  </si>
  <si>
    <t>-0.645422</t>
  </si>
  <si>
    <t>8.227896</t>
  </si>
  <si>
    <t>31.452698</t>
  </si>
  <si>
    <t>-1.364920</t>
  </si>
  <si>
    <t>2839</t>
  </si>
  <si>
    <t>23.658333</t>
  </si>
  <si>
    <t>0.006975</t>
  </si>
  <si>
    <t>-0.058290</t>
  </si>
  <si>
    <t>-77.029877</t>
  </si>
  <si>
    <t>7.412615</t>
  </si>
  <si>
    <t>24.334164</t>
  </si>
  <si>
    <t>24.293833</t>
  </si>
  <si>
    <t>8.127396</t>
  </si>
  <si>
    <t>2.025998</t>
  </si>
  <si>
    <t>24.466312</t>
  </si>
  <si>
    <t>-1.257334</t>
  </si>
  <si>
    <t>-0.362886</t>
  </si>
  <si>
    <t>1.266001</t>
  </si>
  <si>
    <t>0.264871</t>
  </si>
  <si>
    <t>6.755649</t>
  </si>
  <si>
    <t>33.855148</t>
  </si>
  <si>
    <t>0.048171</t>
  </si>
  <si>
    <t>0.008062</t>
  </si>
  <si>
    <t>6.755662</t>
  </si>
  <si>
    <t>33.855118</t>
  </si>
  <si>
    <t>0.048176</t>
  </si>
  <si>
    <t>7.149859</t>
  </si>
  <si>
    <t>31.404144</t>
  </si>
  <si>
    <t>1.744883</t>
  </si>
  <si>
    <t>4.998215</t>
  </si>
  <si>
    <t>31.434414</t>
  </si>
  <si>
    <t>-0.634434</t>
  </si>
  <si>
    <t>8.220131</t>
  </si>
  <si>
    <t>31.460836</t>
  </si>
  <si>
    <t>-1.367244</t>
  </si>
  <si>
    <t>24.293823</t>
  </si>
  <si>
    <t>8.132256</t>
  </si>
  <si>
    <t>2.012248</t>
  </si>
  <si>
    <t>24.242069</t>
  </si>
  <si>
    <t>11.547318</t>
  </si>
  <si>
    <t>-1.261449</t>
  </si>
  <si>
    <t>6.751937</t>
  </si>
  <si>
    <t>33.851200</t>
  </si>
  <si>
    <t>0.054229</t>
  </si>
  <si>
    <t>7.157568</t>
  </si>
  <si>
    <t>31.410248</t>
  </si>
  <si>
    <t>1.730942</t>
  </si>
  <si>
    <t>4.994153</t>
  </si>
  <si>
    <t>31.437038</t>
  </si>
  <si>
    <t>-0.637443</t>
  </si>
  <si>
    <t>8.220205</t>
  </si>
  <si>
    <t>31.456032</t>
  </si>
  <si>
    <t>-1.356348</t>
  </si>
  <si>
    <t>2840</t>
  </si>
  <si>
    <t>23.666667</t>
  </si>
  <si>
    <t>0.073483</t>
  </si>
  <si>
    <t>0.003049</t>
  </si>
  <si>
    <t>-76.987274</t>
  </si>
  <si>
    <t>7.407095</t>
  </si>
  <si>
    <t>2.583123</t>
  </si>
  <si>
    <t>8.674524</t>
  </si>
  <si>
    <t>8.125193</t>
  </si>
  <si>
    <t>0.986442</t>
  </si>
  <si>
    <t>2.019323</t>
  </si>
  <si>
    <t>0.885649</t>
  </si>
  <si>
    <t>0.965567</t>
  </si>
  <si>
    <t>11.527438</t>
  </si>
  <si>
    <t>24.480053</t>
  </si>
  <si>
    <t>-1.261472</t>
  </si>
  <si>
    <t>-0.287796</t>
  </si>
  <si>
    <t>1.337181</t>
  </si>
  <si>
    <t>0.113367</t>
  </si>
  <si>
    <t>6.747836</t>
  </si>
  <si>
    <t>33.853954</t>
  </si>
  <si>
    <t>0.061694</t>
  </si>
  <si>
    <t>0.010291</t>
  </si>
  <si>
    <t>6.747849</t>
  </si>
  <si>
    <t>33.853920</t>
  </si>
  <si>
    <t>0.061699</t>
  </si>
  <si>
    <t>0.979712</t>
  </si>
  <si>
    <t>7.140617</t>
  </si>
  <si>
    <t>31.401360</t>
  </si>
  <si>
    <t>1.756439</t>
  </si>
  <si>
    <t>0.957351</t>
  </si>
  <si>
    <t>4.995250</t>
  </si>
  <si>
    <t>-0.628535</t>
  </si>
  <si>
    <t>8.219060</t>
  </si>
  <si>
    <t>31.463215</t>
  </si>
  <si>
    <t>-1.352766</t>
  </si>
  <si>
    <t>0.970230</t>
  </si>
  <si>
    <t>8.132689</t>
  </si>
  <si>
    <t>0.881338</t>
  </si>
  <si>
    <t>11.531410</t>
  </si>
  <si>
    <t>-1.264658</t>
  </si>
  <si>
    <t>6.742430</t>
  </si>
  <si>
    <t>33.849831</t>
  </si>
  <si>
    <t>0.066449</t>
  </si>
  <si>
    <t>7.149579</t>
  </si>
  <si>
    <t>31.406216</t>
  </si>
  <si>
    <t>1.739166</t>
  </si>
  <si>
    <t>4.989043</t>
  </si>
  <si>
    <t>31.436243</t>
  </si>
  <si>
    <t>-0.629794</t>
  </si>
  <si>
    <t>8.221726</t>
  </si>
  <si>
    <t>31.458082</t>
  </si>
  <si>
    <t>-1.338983</t>
  </si>
  <si>
    <t>2841</t>
  </si>
  <si>
    <t>23.675000</t>
  </si>
  <si>
    <t>0.074861</t>
  </si>
  <si>
    <t>-0.005595</t>
  </si>
  <si>
    <t>7.406824</t>
  </si>
  <si>
    <t>8.674505</t>
  </si>
  <si>
    <t>24.296024</t>
  </si>
  <si>
    <t>8.124976</t>
  </si>
  <si>
    <t>2.018978</t>
  </si>
  <si>
    <t>0.977620</t>
  </si>
  <si>
    <t>24.480515</t>
  </si>
  <si>
    <t>-1.261844</t>
  </si>
  <si>
    <t>0.986444</t>
  </si>
  <si>
    <t>-0.351102</t>
  </si>
  <si>
    <t>1.462667</t>
  </si>
  <si>
    <t>-0.281268</t>
  </si>
  <si>
    <t>6.735839</t>
  </si>
  <si>
    <t>33.851288</t>
  </si>
  <si>
    <t>0.078459</t>
  </si>
  <si>
    <t>0.003341</t>
  </si>
  <si>
    <t>6.735852</t>
  </si>
  <si>
    <t>33.851254</t>
  </si>
  <si>
    <t>0.078464</t>
  </si>
  <si>
    <t>0.994710</t>
  </si>
  <si>
    <t>7.113814</t>
  </si>
  <si>
    <t>1.770582</t>
  </si>
  <si>
    <t>4.984992</t>
  </si>
  <si>
    <t>-0.629060</t>
  </si>
  <si>
    <t>8.213760</t>
  </si>
  <si>
    <t>31.461706</t>
  </si>
  <si>
    <t>-1.330972</t>
  </si>
  <si>
    <t>8.678151</t>
  </si>
  <si>
    <t>8.132016</t>
  </si>
  <si>
    <t>2.010918</t>
  </si>
  <si>
    <t>11.531403</t>
  </si>
  <si>
    <t>6.734447</t>
  </si>
  <si>
    <t>33.849930</t>
  </si>
  <si>
    <t>0.077596</t>
  </si>
  <si>
    <t>7.111328</t>
  </si>
  <si>
    <t>31.394121</t>
  </si>
  <si>
    <t>1.767426</t>
  </si>
  <si>
    <t>4.985379</t>
  </si>
  <si>
    <t>-0.624669</t>
  </si>
  <si>
    <t>8.217265</t>
  </si>
  <si>
    <t>31.461720</t>
  </si>
  <si>
    <t>-1.331339</t>
  </si>
  <si>
    <t>2842</t>
  </si>
  <si>
    <t>23.683333</t>
  </si>
  <si>
    <t>0.090570</t>
  </si>
  <si>
    <t>-0.087469</t>
  </si>
  <si>
    <t>-76.944862</t>
  </si>
  <si>
    <t>7.408928</t>
  </si>
  <si>
    <t>24.344582</t>
  </si>
  <si>
    <t>2.579617</t>
  </si>
  <si>
    <t>0.009335</t>
  </si>
  <si>
    <t>8.120812</t>
  </si>
  <si>
    <t>2.019934</t>
  </si>
  <si>
    <t>0.886275</t>
  </si>
  <si>
    <t>0.973526</t>
  </si>
  <si>
    <t>11.526392</t>
  </si>
  <si>
    <t>24.480770</t>
  </si>
  <si>
    <t>-1.268237</t>
  </si>
  <si>
    <t>0.989282</t>
  </si>
  <si>
    <t>-0.280984</t>
  </si>
  <si>
    <t>1.570571</t>
  </si>
  <si>
    <t>-0.300256</t>
  </si>
  <si>
    <t>6.728440</t>
  </si>
  <si>
    <t>33.850296</t>
  </si>
  <si>
    <t>0.089417</t>
  </si>
  <si>
    <t>0.003362</t>
  </si>
  <si>
    <t>6.728453</t>
  </si>
  <si>
    <t>33.850262</t>
  </si>
  <si>
    <t>0.089422</t>
  </si>
  <si>
    <t>0.995846</t>
  </si>
  <si>
    <t>7.108824</t>
  </si>
  <si>
    <t>31.390848</t>
  </si>
  <si>
    <t>1.777044</t>
  </si>
  <si>
    <t>0.988637</t>
  </si>
  <si>
    <t>4.980774</t>
  </si>
  <si>
    <t>-0.623251</t>
  </si>
  <si>
    <t>8.209744</t>
  </si>
  <si>
    <t>31.465170</t>
  </si>
  <si>
    <t>-1.324001</t>
  </si>
  <si>
    <t>0.991633</t>
  </si>
  <si>
    <t>8.686660</t>
  </si>
  <si>
    <t>24.309042</t>
  </si>
  <si>
    <t>8.122683</t>
  </si>
  <si>
    <t>2.010356</t>
  </si>
  <si>
    <t>0.881762</t>
  </si>
  <si>
    <t>11.529768</t>
  </si>
  <si>
    <t>24.480816</t>
  </si>
  <si>
    <t>-1.265595</t>
  </si>
  <si>
    <t>6.727477</t>
  </si>
  <si>
    <t>33.849277</t>
  </si>
  <si>
    <t>0.088506</t>
  </si>
  <si>
    <t>7.106303</t>
  </si>
  <si>
    <t>31.390343</t>
  </si>
  <si>
    <t>1.773296</t>
  </si>
  <si>
    <t>4.980933</t>
  </si>
  <si>
    <t>-0.618738</t>
  </si>
  <si>
    <t>8.213081</t>
  </si>
  <si>
    <t>31.465372</t>
  </si>
  <si>
    <t>-1.323849</t>
  </si>
  <si>
    <t>2843</t>
  </si>
  <si>
    <t>23.691667</t>
  </si>
  <si>
    <t>-0.000451</t>
  </si>
  <si>
    <t>-76.982178</t>
  </si>
  <si>
    <t>7.406584</t>
  </si>
  <si>
    <t>8.674501</t>
  </si>
  <si>
    <t>24.295368</t>
  </si>
  <si>
    <t>2.018652</t>
  </si>
  <si>
    <t>0.885944</t>
  </si>
  <si>
    <t>11.526600</t>
  </si>
  <si>
    <t>-1.262036</t>
  </si>
  <si>
    <t>-0.211501</t>
  </si>
  <si>
    <t>1.711749</t>
  </si>
  <si>
    <t>-0.328333</t>
  </si>
  <si>
    <t>6.720206</t>
  </si>
  <si>
    <t>33.848076</t>
  </si>
  <si>
    <t>0.100653</t>
  </si>
  <si>
    <t>6.720220</t>
  </si>
  <si>
    <t>33.848045</t>
  </si>
  <si>
    <t>0.100658</t>
  </si>
  <si>
    <t>7.102698</t>
  </si>
  <si>
    <t>31.384939</t>
  </si>
  <si>
    <t>1.782411</t>
  </si>
  <si>
    <t>4.975799</t>
  </si>
  <si>
    <t>31.428602</t>
  </si>
  <si>
    <t>-0.618845</t>
  </si>
  <si>
    <t>8.205074</t>
  </si>
  <si>
    <t>-1.317888</t>
  </si>
  <si>
    <t>8.678426</t>
  </si>
  <si>
    <t>24.295357</t>
  </si>
  <si>
    <t>2.010296</t>
  </si>
  <si>
    <t>11.531033</t>
  </si>
  <si>
    <t>6.718089</t>
  </si>
  <si>
    <t>33.846741</t>
  </si>
  <si>
    <t>0.099553</t>
  </si>
  <si>
    <t>7.100137</t>
  </si>
  <si>
    <t>31.384209</t>
  </si>
  <si>
    <t>1.777938</t>
  </si>
  <si>
    <t>4.976074</t>
  </si>
  <si>
    <t>31.430960</t>
  </si>
  <si>
    <t>-0.613475</t>
  </si>
  <si>
    <t>8.209489</t>
  </si>
  <si>
    <t>31.467894</t>
  </si>
  <si>
    <t>-1.317680</t>
  </si>
  <si>
    <t>2844</t>
  </si>
  <si>
    <t>23.700000</t>
  </si>
  <si>
    <t>0.070750</t>
  </si>
  <si>
    <t>-0.000452</t>
  </si>
  <si>
    <t>-76.981529</t>
  </si>
  <si>
    <t>7.407205</t>
  </si>
  <si>
    <t>2.583402</t>
  </si>
  <si>
    <t>0.012378</t>
  </si>
  <si>
    <t>8.675188</t>
  </si>
  <si>
    <t>8.125346</t>
  </si>
  <si>
    <t>0.979036</t>
  </si>
  <si>
    <t>2.019258</t>
  </si>
  <si>
    <t>0.886475</t>
  </si>
  <si>
    <t>0.976609</t>
  </si>
  <si>
    <t>0.986323</t>
  </si>
  <si>
    <t>-0.093797</t>
  </si>
  <si>
    <t>1.844678</t>
  </si>
  <si>
    <t>-0.330585</t>
  </si>
  <si>
    <t>6.710268</t>
  </si>
  <si>
    <t>33.845894</t>
  </si>
  <si>
    <t>0.112417</t>
  </si>
  <si>
    <t>0.004316</t>
  </si>
  <si>
    <t>6.710282</t>
  </si>
  <si>
    <t>33.845863</t>
  </si>
  <si>
    <t>0.112422</t>
  </si>
  <si>
    <t>0.993169</t>
  </si>
  <si>
    <t>7.097744</t>
  </si>
  <si>
    <t>31.379656</t>
  </si>
  <si>
    <t>1.788475</t>
  </si>
  <si>
    <t>0.986985</t>
  </si>
  <si>
    <t>4.970863</t>
  </si>
  <si>
    <t>31.424522</t>
  </si>
  <si>
    <t>-0.612775</t>
  </si>
  <si>
    <t>8.200081</t>
  </si>
  <si>
    <t>31.472385</t>
  </si>
  <si>
    <t>-1.311570</t>
  </si>
  <si>
    <t>0.988920</t>
  </si>
  <si>
    <t>8.679172</t>
  </si>
  <si>
    <t>8.132731</t>
  </si>
  <si>
    <t>6.707763</t>
  </si>
  <si>
    <t>33.846165</t>
  </si>
  <si>
    <t>0.113095</t>
  </si>
  <si>
    <t>7.094830</t>
  </si>
  <si>
    <t>31.379700</t>
  </si>
  <si>
    <t>1.785008</t>
  </si>
  <si>
    <t>4.972043</t>
  </si>
  <si>
    <t>31.426155</t>
  </si>
  <si>
    <t>-0.608248</t>
  </si>
  <si>
    <t>8.204334</t>
  </si>
  <si>
    <t>31.470411</t>
  </si>
  <si>
    <t>-1.313302</t>
  </si>
  <si>
    <t>2845</t>
  </si>
  <si>
    <t>23.708333</t>
  </si>
  <si>
    <t>0.072420</t>
  </si>
  <si>
    <t>-0.002504</t>
  </si>
  <si>
    <t>-76.983780</t>
  </si>
  <si>
    <t>7.408572</t>
  </si>
  <si>
    <t>24.339016</t>
  </si>
  <si>
    <t>2.583279</t>
  </si>
  <si>
    <t>0.011879</t>
  </si>
  <si>
    <t>8.676339</t>
  </si>
  <si>
    <t>8.125276</t>
  </si>
  <si>
    <t>2.020695</t>
  </si>
  <si>
    <t>0.886143</t>
  </si>
  <si>
    <t>0.979116</t>
  </si>
  <si>
    <t>11.528684</t>
  </si>
  <si>
    <t>-1.261581</t>
  </si>
  <si>
    <t>0.988349</t>
  </si>
  <si>
    <t>0.156466</t>
  </si>
  <si>
    <t>2.025616</t>
  </si>
  <si>
    <t>-0.403547</t>
  </si>
  <si>
    <t>6.694438</t>
  </si>
  <si>
    <t>0.128675</t>
  </si>
  <si>
    <t>0.006010</t>
  </si>
  <si>
    <t>6.694451</t>
  </si>
  <si>
    <t>0.128680</t>
  </si>
  <si>
    <t>0.992193</t>
  </si>
  <si>
    <t>7.090461</t>
  </si>
  <si>
    <t>31.373877</t>
  </si>
  <si>
    <t>1.797436</t>
  </si>
  <si>
    <t>0.983740</t>
  </si>
  <si>
    <t>4.966444</t>
  </si>
  <si>
    <t>-0.606376</t>
  </si>
  <si>
    <t>8.196304</t>
  </si>
  <si>
    <t>-1.300891</t>
  </si>
  <si>
    <t>0.978803</t>
  </si>
  <si>
    <t>8.680019</t>
  </si>
  <si>
    <t>24.294725</t>
  </si>
  <si>
    <t>8.132386</t>
  </si>
  <si>
    <t>2.013433</t>
  </si>
  <si>
    <t>0.882015</t>
  </si>
  <si>
    <t>11.532263</t>
  </si>
  <si>
    <t>-1.264563</t>
  </si>
  <si>
    <t>6.691448</t>
  </si>
  <si>
    <t>33.844124</t>
  </si>
  <si>
    <t>7.087378</t>
  </si>
  <si>
    <t>31.373878</t>
  </si>
  <si>
    <t>1.791709</t>
  </si>
  <si>
    <t>4.964482</t>
  </si>
  <si>
    <t>31.418987</t>
  </si>
  <si>
    <t>-0.600044</t>
  </si>
  <si>
    <t>8.204356</t>
  </si>
  <si>
    <t>31.478876</t>
  </si>
  <si>
    <t>-1.302225</t>
  </si>
  <si>
    <t>2846</t>
  </si>
  <si>
    <t>23.716667</t>
  </si>
  <si>
    <t>-0.006951</t>
  </si>
  <si>
    <t>-0.007349</t>
  </si>
  <si>
    <t>-77.036064</t>
  </si>
  <si>
    <t>24.330837</t>
  </si>
  <si>
    <t>2.582128</t>
  </si>
  <si>
    <t>0.012753</t>
  </si>
  <si>
    <t>8.675370</t>
  </si>
  <si>
    <t>24.285271</t>
  </si>
  <si>
    <t>0.997205</t>
  </si>
  <si>
    <t>2.026270</t>
  </si>
  <si>
    <t>0.880083</t>
  </si>
  <si>
    <t>0.967633</t>
  </si>
  <si>
    <t>11.536534</t>
  </si>
  <si>
    <t>0.298138</t>
  </si>
  <si>
    <t>2.166523</t>
  </si>
  <si>
    <t>-0.501974</t>
  </si>
  <si>
    <t>6.677338</t>
  </si>
  <si>
    <t>0.144977</t>
  </si>
  <si>
    <t>0.008125</t>
  </si>
  <si>
    <t>6.677351</t>
  </si>
  <si>
    <t>33.841457</t>
  </si>
  <si>
    <t>0.144982</t>
  </si>
  <si>
    <t>0.988644</t>
  </si>
  <si>
    <t>7.076474</t>
  </si>
  <si>
    <t>31.368511</t>
  </si>
  <si>
    <t>1.808321</t>
  </si>
  <si>
    <t>0.983242</t>
  </si>
  <si>
    <t>4.956457</t>
  </si>
  <si>
    <t>31.412592</t>
  </si>
  <si>
    <t>-0.599005</t>
  </si>
  <si>
    <t>0.983446</t>
  </si>
  <si>
    <t>8.187333</t>
  </si>
  <si>
    <t>31.486115</t>
  </si>
  <si>
    <t>-1.287835</t>
  </si>
  <si>
    <t>0.973259</t>
  </si>
  <si>
    <t>8.676467</t>
  </si>
  <si>
    <t>24.285292</t>
  </si>
  <si>
    <t>8.125498</t>
  </si>
  <si>
    <t>2.013444</t>
  </si>
  <si>
    <t>24.241556</t>
  </si>
  <si>
    <t>0.881821</t>
  </si>
  <si>
    <t>11.548263</t>
  </si>
  <si>
    <t>6.673867</t>
  </si>
  <si>
    <t>33.841774</t>
  </si>
  <si>
    <t>0.147879</t>
  </si>
  <si>
    <t>7.071555</t>
  </si>
  <si>
    <t>31.370216</t>
  </si>
  <si>
    <t>1.804100</t>
  </si>
  <si>
    <t>4.956185</t>
  </si>
  <si>
    <t>31.414213</t>
  </si>
  <si>
    <t>-0.592591</t>
  </si>
  <si>
    <t>8.196007</t>
  </si>
  <si>
    <t>31.482473</t>
  </si>
  <si>
    <t>-1.292926</t>
  </si>
  <si>
    <t>2847</t>
  </si>
  <si>
    <t>23.725000</t>
  </si>
  <si>
    <t>-0.004127</t>
  </si>
  <si>
    <t>-0.006272</t>
  </si>
  <si>
    <t>-77.038086</t>
  </si>
  <si>
    <t>7.412872</t>
  </si>
  <si>
    <t>24.330320</t>
  </si>
  <si>
    <t>0.013077</t>
  </si>
  <si>
    <t>24.284710</t>
  </si>
  <si>
    <t>0.879811</t>
  </si>
  <si>
    <t>11.536810</t>
  </si>
  <si>
    <t>24.465157</t>
  </si>
  <si>
    <t>-1.258913</t>
  </si>
  <si>
    <t>0.484712</t>
  </si>
  <si>
    <t>2.238671</t>
  </si>
  <si>
    <t>-0.457253</t>
  </si>
  <si>
    <t>6.655448</t>
  </si>
  <si>
    <t>33.841049</t>
  </si>
  <si>
    <t>0.168237</t>
  </si>
  <si>
    <t>6.655461</t>
  </si>
  <si>
    <t>33.841019</t>
  </si>
  <si>
    <t>0.168242</t>
  </si>
  <si>
    <t>7.064022</t>
  </si>
  <si>
    <t>31.367313</t>
  </si>
  <si>
    <t>1.828162</t>
  </si>
  <si>
    <t>4.941970</t>
  </si>
  <si>
    <t>31.407442</t>
  </si>
  <si>
    <t>-0.577439</t>
  </si>
  <si>
    <t>8.172041</t>
  </si>
  <si>
    <t>31.492445</t>
  </si>
  <si>
    <t>-1.268718</t>
  </si>
  <si>
    <t>8.676067</t>
  </si>
  <si>
    <t>24.284719</t>
  </si>
  <si>
    <t>8.125873</t>
  </si>
  <si>
    <t>2.013874</t>
  </si>
  <si>
    <t>24.240807</t>
  </si>
  <si>
    <t>11.548676</t>
  </si>
  <si>
    <t>24.465435</t>
  </si>
  <si>
    <t>6.651358</t>
  </si>
  <si>
    <t>0.167487</t>
  </si>
  <si>
    <t>7.058082</t>
  </si>
  <si>
    <t>31.366137</t>
  </si>
  <si>
    <t>1.815971</t>
  </si>
  <si>
    <t>4.927996</t>
  </si>
  <si>
    <t>31.410152</t>
  </si>
  <si>
    <t>-0.562392</t>
  </si>
  <si>
    <t>8.196056</t>
  </si>
  <si>
    <t>31.490744</t>
  </si>
  <si>
    <t>-1.270819</t>
  </si>
  <si>
    <t>2848</t>
  </si>
  <si>
    <t>23.733333</t>
  </si>
  <si>
    <t>0.023836</t>
  </si>
  <si>
    <t>-0.067083</t>
  </si>
  <si>
    <t>-77.018593</t>
  </si>
  <si>
    <t>7.417147</t>
  </si>
  <si>
    <t>24.332323</t>
  </si>
  <si>
    <t>0.009946</t>
  </si>
  <si>
    <t>8.681504</t>
  </si>
  <si>
    <t>24.293213</t>
  </si>
  <si>
    <t>8.129601</t>
  </si>
  <si>
    <t>0.997570</t>
  </si>
  <si>
    <t>2.030222</t>
  </si>
  <si>
    <t>0.968111</t>
  </si>
  <si>
    <t>24.465094</t>
  </si>
  <si>
    <t>-1.255717</t>
  </si>
  <si>
    <t>0.969654</t>
  </si>
  <si>
    <t>0.587795</t>
  </si>
  <si>
    <t>2.386650</t>
  </si>
  <si>
    <t>-0.424763</t>
  </si>
  <si>
    <t>6.632235</t>
  </si>
  <si>
    <t>0.189772</t>
  </si>
  <si>
    <t>6.632248</t>
  </si>
  <si>
    <t>0.189777</t>
  </si>
  <si>
    <t>7.046299</t>
  </si>
  <si>
    <t>31.363329</t>
  </si>
  <si>
    <t>1.843074</t>
  </si>
  <si>
    <t>0.965968</t>
  </si>
  <si>
    <t>4.922750</t>
  </si>
  <si>
    <t>31.405788</t>
  </si>
  <si>
    <t>-0.561167</t>
  </si>
  <si>
    <t>0.948217</t>
  </si>
  <si>
    <t>8.152250</t>
  </si>
  <si>
    <t>31.498459</t>
  </si>
  <si>
    <t>-1.254125</t>
  </si>
  <si>
    <t>0.939582</t>
  </si>
  <si>
    <t>8.679559</t>
  </si>
  <si>
    <t>24.293139</t>
  </si>
  <si>
    <t>8.132594</t>
  </si>
  <si>
    <t>2.024078</t>
  </si>
  <si>
    <t>24.238503</t>
  </si>
  <si>
    <t>0.888884</t>
  </si>
  <si>
    <t>11.547804</t>
  </si>
  <si>
    <t>-1.261113</t>
  </si>
  <si>
    <t>6.624481</t>
  </si>
  <si>
    <t>33.837883</t>
  </si>
  <si>
    <t>0.187557</t>
  </si>
  <si>
    <t>7.043246</t>
  </si>
  <si>
    <t>31.361500</t>
  </si>
  <si>
    <t>1.828715</t>
  </si>
  <si>
    <t>4.904824</t>
  </si>
  <si>
    <t>31.412664</t>
  </si>
  <si>
    <t>-0.544959</t>
  </si>
  <si>
    <t>8.180998</t>
  </si>
  <si>
    <t>31.496086</t>
  </si>
  <si>
    <t>2849</t>
  </si>
  <si>
    <t>23.741667</t>
  </si>
  <si>
    <t>0.018207</t>
  </si>
  <si>
    <t>-0.064446</t>
  </si>
  <si>
    <t>-77.020218</t>
  </si>
  <si>
    <t>7.417404</t>
  </si>
  <si>
    <t>24.333103</t>
  </si>
  <si>
    <t>2.587083</t>
  </si>
  <si>
    <t>0.010151</t>
  </si>
  <si>
    <t>8.129930</t>
  </si>
  <si>
    <t>0.991816</t>
  </si>
  <si>
    <t>2.030520</t>
  </si>
  <si>
    <t>0.886618</t>
  </si>
  <si>
    <t>0.982265</t>
  </si>
  <si>
    <t>11.540092</t>
  </si>
  <si>
    <t>-1.255298</t>
  </si>
  <si>
    <t>0.975163</t>
  </si>
  <si>
    <t>0.939953</t>
  </si>
  <si>
    <t>2.506625</t>
  </si>
  <si>
    <t>-0.104782</t>
  </si>
  <si>
    <t>6.606891</t>
  </si>
  <si>
    <t>0.206700</t>
  </si>
  <si>
    <t>0.020414</t>
  </si>
  <si>
    <t>6.606905</t>
  </si>
  <si>
    <t>33.841202</t>
  </si>
  <si>
    <t>0.206704</t>
  </si>
  <si>
    <t>0.954925</t>
  </si>
  <si>
    <t>7.046022</t>
  </si>
  <si>
    <t>31.363371</t>
  </si>
  <si>
    <t>1.852606</t>
  </si>
  <si>
    <t>0.940632</t>
  </si>
  <si>
    <t>4.908784</t>
  </si>
  <si>
    <t>31.397072</t>
  </si>
  <si>
    <t>-0.539613</t>
  </si>
  <si>
    <t>0.943524</t>
  </si>
  <si>
    <t>31.511766</t>
  </si>
  <si>
    <t>-1.250456</t>
  </si>
  <si>
    <t>0.927616</t>
  </si>
  <si>
    <t>8.679781</t>
  </si>
  <si>
    <t>24.293545</t>
  </si>
  <si>
    <t>8.132651</t>
  </si>
  <si>
    <t>2.023874</t>
  </si>
  <si>
    <t>0.889093</t>
  </si>
  <si>
    <t>11.548555</t>
  </si>
  <si>
    <t>-1.260495</t>
  </si>
  <si>
    <t>6.590154</t>
  </si>
  <si>
    <t>33.836948</t>
  </si>
  <si>
    <t>0.211844</t>
  </si>
  <si>
    <t>7.055424</t>
  </si>
  <si>
    <t>31.367090</t>
  </si>
  <si>
    <t>1.831119</t>
  </si>
  <si>
    <t>4.891510</t>
  </si>
  <si>
    <t>31.409756</t>
  </si>
  <si>
    <t>-0.532468</t>
  </si>
  <si>
    <t>8.158311</t>
  </si>
  <si>
    <t>31.499630</t>
  </si>
  <si>
    <t>-1.241253</t>
  </si>
  <si>
    <t>2850</t>
  </si>
  <si>
    <t>23.750000</t>
  </si>
  <si>
    <t>0.019938</t>
  </si>
  <si>
    <t>7.416873</t>
  </si>
  <si>
    <t>24.333887</t>
  </si>
  <si>
    <t>2.587177</t>
  </si>
  <si>
    <t>0.010857</t>
  </si>
  <si>
    <t>8.681166</t>
  </si>
  <si>
    <t>8.130001</t>
  </si>
  <si>
    <t>0.991300</t>
  </si>
  <si>
    <t>2.029963</t>
  </si>
  <si>
    <t>24.240707</t>
  </si>
  <si>
    <t>0.886801</t>
  </si>
  <si>
    <t>0.981088</t>
  </si>
  <si>
    <t>11.539492</t>
  </si>
  <si>
    <t>-1.255272</t>
  </si>
  <si>
    <t>0.973705</t>
  </si>
  <si>
    <t>1.139290</t>
  </si>
  <si>
    <t>2.737662</t>
  </si>
  <si>
    <t>-0.187231</t>
  </si>
  <si>
    <t>6.584068</t>
  </si>
  <si>
    <t>33.840282</t>
  </si>
  <si>
    <t>0.231528</t>
  </si>
  <si>
    <t>0.021636</t>
  </si>
  <si>
    <t>6.584082</t>
  </si>
  <si>
    <t>0.231532</t>
  </si>
  <si>
    <t>0.952894</t>
  </si>
  <si>
    <t>7.029427</t>
  </si>
  <si>
    <t>31.357267</t>
  </si>
  <si>
    <t>1.867972</t>
  </si>
  <si>
    <t>0.934827</t>
  </si>
  <si>
    <t>4.895334</t>
  </si>
  <si>
    <t>31.393391</t>
  </si>
  <si>
    <t>-0.527018</t>
  </si>
  <si>
    <t>0.939863</t>
  </si>
  <si>
    <t>8.120788</t>
  </si>
  <si>
    <t>31.521967</t>
  </si>
  <si>
    <t>-1.232968</t>
  </si>
  <si>
    <t>0.925177</t>
  </si>
  <si>
    <t>8.132951</t>
  </si>
  <si>
    <t>2.022839</t>
  </si>
  <si>
    <t>11.548460</t>
  </si>
  <si>
    <t>-1.260761</t>
  </si>
  <si>
    <t>6.566474</t>
  </si>
  <si>
    <t>33.834641</t>
  </si>
  <si>
    <t>0.235216</t>
  </si>
  <si>
    <t>7.039890</t>
  </si>
  <si>
    <t>31.360384</t>
  </si>
  <si>
    <t>1.844299</t>
  </si>
  <si>
    <t>4.877597</t>
  </si>
  <si>
    <t>31.407494</t>
  </si>
  <si>
    <t>-0.518946</t>
  </si>
  <si>
    <t>8.145669</t>
  </si>
  <si>
    <t>31.510363</t>
  </si>
  <si>
    <t>-1.221052</t>
  </si>
  <si>
    <t>2851</t>
  </si>
  <si>
    <t>23.758333</t>
  </si>
  <si>
    <t>0.040809</t>
  </si>
  <si>
    <t>-0.143687</t>
  </si>
  <si>
    <t>-76.988960</t>
  </si>
  <si>
    <t>7.419311</t>
  </si>
  <si>
    <t>0.006959</t>
  </si>
  <si>
    <t>2.031538</t>
  </si>
  <si>
    <t>24.241356</t>
  </si>
  <si>
    <t>0.886898</t>
  </si>
  <si>
    <t>11.539852</t>
  </si>
  <si>
    <t>24.467730</t>
  </si>
  <si>
    <t>-1.260513</t>
  </si>
  <si>
    <t>1.229758</t>
  </si>
  <si>
    <t>2.983354</t>
  </si>
  <si>
    <t>-0.155160</t>
  </si>
  <si>
    <t>6.562950</t>
  </si>
  <si>
    <t>33.840611</t>
  </si>
  <si>
    <t>0.256239</t>
  </si>
  <si>
    <t>0.023429</t>
  </si>
  <si>
    <t>6.562964</t>
  </si>
  <si>
    <t>0.256243</t>
  </si>
  <si>
    <t>7.013360</t>
  </si>
  <si>
    <t>31.351343</t>
  </si>
  <si>
    <t>1.881764</t>
  </si>
  <si>
    <t>4.877653</t>
  </si>
  <si>
    <t>31.394274</t>
  </si>
  <si>
    <t>-0.511675</t>
  </si>
  <si>
    <t>8.102436</t>
  </si>
  <si>
    <t>31.531054</t>
  </si>
  <si>
    <t>-1.219146</t>
  </si>
  <si>
    <t>8.686747</t>
  </si>
  <si>
    <t>24.307589</t>
  </si>
  <si>
    <t>8.123905</t>
  </si>
  <si>
    <t>2.022373</t>
  </si>
  <si>
    <t>24.241131</t>
  </si>
  <si>
    <t>0.889544</t>
  </si>
  <si>
    <t>11.548811</t>
  </si>
  <si>
    <t>24.467922</t>
  </si>
  <si>
    <t>6.542783</t>
  </si>
  <si>
    <t>33.833492</t>
  </si>
  <si>
    <t>0.260170</t>
  </si>
  <si>
    <t>7.024447</t>
  </si>
  <si>
    <t>31.354836</t>
  </si>
  <si>
    <t>1.858743</t>
  </si>
  <si>
    <t>4.856516</t>
  </si>
  <si>
    <t>31.410652</t>
  </si>
  <si>
    <t>-0.502565</t>
  </si>
  <si>
    <t>8.132670</t>
  </si>
  <si>
    <t>31.518272</t>
  </si>
  <si>
    <t>-1.209163</t>
  </si>
  <si>
    <t>2852</t>
  </si>
  <si>
    <t>23.766667</t>
  </si>
  <si>
    <t>0.000272</t>
  </si>
  <si>
    <t>-76.990768</t>
  </si>
  <si>
    <t>7.407584</t>
  </si>
  <si>
    <t>24.339764</t>
  </si>
  <si>
    <t>24.295202</t>
  </si>
  <si>
    <t>8.126163</t>
  </si>
  <si>
    <t>2.019913</t>
  </si>
  <si>
    <t>11.528165</t>
  </si>
  <si>
    <t>-1.260334</t>
  </si>
  <si>
    <t>1.429870</t>
  </si>
  <si>
    <t>3.201040</t>
  </si>
  <si>
    <t>0.091016</t>
  </si>
  <si>
    <t>6.538011</t>
  </si>
  <si>
    <t>0.279605</t>
  </si>
  <si>
    <t>0.017619</t>
  </si>
  <si>
    <t>6.538025</t>
  </si>
  <si>
    <t>0.279609</t>
  </si>
  <si>
    <t>0.953113</t>
  </si>
  <si>
    <t>7.004791</t>
  </si>
  <si>
    <t>31.346373</t>
  </si>
  <si>
    <t>1.893907</t>
  </si>
  <si>
    <t>0.939176</t>
  </si>
  <si>
    <t>4.858468</t>
  </si>
  <si>
    <t>31.390163</t>
  </si>
  <si>
    <t>-0.489999</t>
  </si>
  <si>
    <t>8.079587</t>
  </si>
  <si>
    <t>31.541590</t>
  </si>
  <si>
    <t>-1.211045</t>
  </si>
  <si>
    <t>0.943088</t>
  </si>
  <si>
    <t>11.532098</t>
  </si>
  <si>
    <t>24.480629</t>
  </si>
  <si>
    <t>6.521846</t>
  </si>
  <si>
    <t>0.281022</t>
  </si>
  <si>
    <t>7.021643</t>
  </si>
  <si>
    <t>31.349464</t>
  </si>
  <si>
    <t>1.876633</t>
  </si>
  <si>
    <t>4.845063</t>
  </si>
  <si>
    <t>31.405556</t>
  </si>
  <si>
    <t>-0.490666</t>
  </si>
  <si>
    <t>8.092320</t>
  </si>
  <si>
    <t>31.532484</t>
  </si>
  <si>
    <t>-1.194517</t>
  </si>
  <si>
    <t>2853</t>
  </si>
  <si>
    <t>23.775000</t>
  </si>
  <si>
    <t>0.093158</t>
  </si>
  <si>
    <t>-0.081304</t>
  </si>
  <si>
    <t>-76.957138</t>
  </si>
  <si>
    <t>7.410148</t>
  </si>
  <si>
    <t>24.344446</t>
  </si>
  <si>
    <t>2.580884</t>
  </si>
  <si>
    <t>0.008565</t>
  </si>
  <si>
    <t>8.680493</t>
  </si>
  <si>
    <t>24.308249</t>
  </si>
  <si>
    <t>8.122347</t>
  </si>
  <si>
    <t>0.984943</t>
  </si>
  <si>
    <t>2.021522</t>
  </si>
  <si>
    <t>0.975647</t>
  </si>
  <si>
    <t>11.528428</t>
  </si>
  <si>
    <t>24.481237</t>
  </si>
  <si>
    <t>-1.266073</t>
  </si>
  <si>
    <t>0.990307</t>
  </si>
  <si>
    <t>1.707482</t>
  </si>
  <si>
    <t>3.507402</t>
  </si>
  <si>
    <t>0.096602</t>
  </si>
  <si>
    <t>6.513581</t>
  </si>
  <si>
    <t>33.836582</t>
  </si>
  <si>
    <t>0.305396</t>
  </si>
  <si>
    <t>0.018373</t>
  </si>
  <si>
    <t>6.513595</t>
  </si>
  <si>
    <t>33.836548</t>
  </si>
  <si>
    <t>0.305400</t>
  </si>
  <si>
    <t>6.992864</t>
  </si>
  <si>
    <t>31.336737</t>
  </si>
  <si>
    <t>1.906244</t>
  </si>
  <si>
    <t>0.939326</t>
  </si>
  <si>
    <t>4.845741</t>
  </si>
  <si>
    <t>31.382847</t>
  </si>
  <si>
    <t>-0.476899</t>
  </si>
  <si>
    <t>8.065903</t>
  </si>
  <si>
    <t>31.553751</t>
  </si>
  <si>
    <t>-1.197869</t>
  </si>
  <si>
    <t>0.941320</t>
  </si>
  <si>
    <t>8.686235</t>
  </si>
  <si>
    <t>2.012746</t>
  </si>
  <si>
    <t>11.531463</t>
  </si>
  <si>
    <t>24.481277</t>
  </si>
  <si>
    <t>-1.263660</t>
  </si>
  <si>
    <t>6.495986</t>
  </si>
  <si>
    <t>33.828690</t>
  </si>
  <si>
    <t>0.308305</t>
  </si>
  <si>
    <t>7.009977</t>
  </si>
  <si>
    <t>31.340313</t>
  </si>
  <si>
    <t>1.889411</t>
  </si>
  <si>
    <t>4.832003</t>
  </si>
  <si>
    <t>31.398355</t>
  </si>
  <si>
    <t>-0.477891</t>
  </si>
  <si>
    <t>8.080135</t>
  </si>
  <si>
    <t>31.542534</t>
  </si>
  <si>
    <t>-1.182949</t>
  </si>
  <si>
    <t>2854</t>
  </si>
  <si>
    <t>23.783333</t>
  </si>
  <si>
    <t>0.080249</t>
  </si>
  <si>
    <t>0.003388</t>
  </si>
  <si>
    <t>-76.988930</t>
  </si>
  <si>
    <t>7.407788</t>
  </si>
  <si>
    <t>24.339891</t>
  </si>
  <si>
    <t>2.584058</t>
  </si>
  <si>
    <t>0.013027</t>
  </si>
  <si>
    <t>8.675062</t>
  </si>
  <si>
    <t>8.126162</t>
  </si>
  <si>
    <t>0.886428</t>
  </si>
  <si>
    <t>11.528225</t>
  </si>
  <si>
    <t>24.481445</t>
  </si>
  <si>
    <t>1.889850</t>
  </si>
  <si>
    <t>3.765239</t>
  </si>
  <si>
    <t>0.058348</t>
  </si>
  <si>
    <t>6.492873</t>
  </si>
  <si>
    <t>33.831032</t>
  </si>
  <si>
    <t>0.330011</t>
  </si>
  <si>
    <t>0.017379</t>
  </si>
  <si>
    <t>6.492887</t>
  </si>
  <si>
    <t>33.831001</t>
  </si>
  <si>
    <t>0.330015</t>
  </si>
  <si>
    <t>6.979179</t>
  </si>
  <si>
    <t>31.325495</t>
  </si>
  <si>
    <t>1.919804</t>
  </si>
  <si>
    <t>4.833156</t>
  </si>
  <si>
    <t>31.375635</t>
  </si>
  <si>
    <t>-0.464248</t>
  </si>
  <si>
    <t>8.053138</t>
  </si>
  <si>
    <t>31.559902</t>
  </si>
  <si>
    <t>-1.182726</t>
  </si>
  <si>
    <t>8.678796</t>
  </si>
  <si>
    <t>24.481590</t>
  </si>
  <si>
    <t>6.473614</t>
  </si>
  <si>
    <t>33.825321</t>
  </si>
  <si>
    <t>0.331714</t>
  </si>
  <si>
    <t>6.995396</t>
  </si>
  <si>
    <t>31.326855</t>
  </si>
  <si>
    <t>1.904354</t>
  </si>
  <si>
    <t>4.821269</t>
  </si>
  <si>
    <t>31.392029</t>
  </si>
  <si>
    <t>-0.463837</t>
  </si>
  <si>
    <t>8.068083</t>
  </si>
  <si>
    <t>31.547829</t>
  </si>
  <si>
    <t>-1.169387</t>
  </si>
  <si>
    <t>2855</t>
  </si>
  <si>
    <t>23.791667</t>
  </si>
  <si>
    <t>0.088951</t>
  </si>
  <si>
    <t>-76.977341</t>
  </si>
  <si>
    <t>7.411232</t>
  </si>
  <si>
    <t>24.338467</t>
  </si>
  <si>
    <t>2.586227</t>
  </si>
  <si>
    <t>8.679633</t>
  </si>
  <si>
    <t>24.294212</t>
  </si>
  <si>
    <t>2.023193</t>
  </si>
  <si>
    <t>0.889690</t>
  </si>
  <si>
    <t>0.976863</t>
  </si>
  <si>
    <t>-1.259087</t>
  </si>
  <si>
    <t>0.985883</t>
  </si>
  <si>
    <t>2.069365</t>
  </si>
  <si>
    <t>4.003192</t>
  </si>
  <si>
    <t>0.000288</t>
  </si>
  <si>
    <t>6.473801</t>
  </si>
  <si>
    <t>33.825241</t>
  </si>
  <si>
    <t>0.355412</t>
  </si>
  <si>
    <t>0.017921</t>
  </si>
  <si>
    <t>6.473815</t>
  </si>
  <si>
    <t>33.825211</t>
  </si>
  <si>
    <t>0.355416</t>
  </si>
  <si>
    <t>0.949587</t>
  </si>
  <si>
    <t>6.966420</t>
  </si>
  <si>
    <t>31.314573</t>
  </si>
  <si>
    <t>1.935131</t>
  </si>
  <si>
    <t>0.943902</t>
  </si>
  <si>
    <t>4.822304</t>
  </si>
  <si>
    <t>31.368122</t>
  </si>
  <si>
    <t>-0.450563</t>
  </si>
  <si>
    <t>0.949363</t>
  </si>
  <si>
    <t>8.042324</t>
  </si>
  <si>
    <t>31.565254</t>
  </si>
  <si>
    <t>-1.165452</t>
  </si>
  <si>
    <t>0.941529</t>
  </si>
  <si>
    <t>24.294119</t>
  </si>
  <si>
    <t>8.133063</t>
  </si>
  <si>
    <t>24.240692</t>
  </si>
  <si>
    <t>0.889581</t>
  </si>
  <si>
    <t>-1.263965</t>
  </si>
  <si>
    <t>6.454465</t>
  </si>
  <si>
    <t>33.819656</t>
  </si>
  <si>
    <t>0.358499</t>
  </si>
  <si>
    <t>6.983194</t>
  </si>
  <si>
    <t>31.317196</t>
  </si>
  <si>
    <t>1.918965</t>
  </si>
  <si>
    <t>4.810326</t>
  </si>
  <si>
    <t>31.384104</t>
  </si>
  <si>
    <t>-0.451018</t>
  </si>
  <si>
    <t>8.056877</t>
  </si>
  <si>
    <t>31.552204</t>
  </si>
  <si>
    <t>-1.151915</t>
  </si>
  <si>
    <t>2856</t>
  </si>
  <si>
    <t>23.800000</t>
  </si>
  <si>
    <t>0.027682</t>
  </si>
  <si>
    <t>-0.058353</t>
  </si>
  <si>
    <t>-77.020760</t>
  </si>
  <si>
    <t>7.417726</t>
  </si>
  <si>
    <t>24.333420</t>
  </si>
  <si>
    <t>2.587232</t>
  </si>
  <si>
    <t>8.681877</t>
  </si>
  <si>
    <t>8.130087</t>
  </si>
  <si>
    <t>2.030873</t>
  </si>
  <si>
    <t>24.239653</t>
  </si>
  <si>
    <t>0.886707</t>
  </si>
  <si>
    <t>0.980646</t>
  </si>
  <si>
    <t>11.540428</t>
  </si>
  <si>
    <t>24.467052</t>
  </si>
  <si>
    <t>-1.255096</t>
  </si>
  <si>
    <t>0.973230</t>
  </si>
  <si>
    <t>2.289527</t>
  </si>
  <si>
    <t>4.058398</t>
  </si>
  <si>
    <t>0.105160</t>
  </si>
  <si>
    <t>6.454598</t>
  </si>
  <si>
    <t>33.819874</t>
  </si>
  <si>
    <t>0.375699</t>
  </si>
  <si>
    <t>0.018070</t>
  </si>
  <si>
    <t>6.454613</t>
  </si>
  <si>
    <t>33.819839</t>
  </si>
  <si>
    <t>0.375702</t>
  </si>
  <si>
    <t>0.956829</t>
  </si>
  <si>
    <t>6.960123</t>
  </si>
  <si>
    <t>31.309772</t>
  </si>
  <si>
    <t>1.952247</t>
  </si>
  <si>
    <t>0.940346</t>
  </si>
  <si>
    <t>4.811371</t>
  </si>
  <si>
    <t>31.356928</t>
  </si>
  <si>
    <t>-0.429408</t>
  </si>
  <si>
    <t>0.949682</t>
  </si>
  <si>
    <t>8.029245</t>
  </si>
  <si>
    <t>31.567488</t>
  </si>
  <si>
    <t>-1.150105</t>
  </si>
  <si>
    <t>0.937748</t>
  </si>
  <si>
    <t>8.680071</t>
  </si>
  <si>
    <t>24.293476</t>
  </si>
  <si>
    <t>8.133174</t>
  </si>
  <si>
    <t>2.023549</t>
  </si>
  <si>
    <t>24.239470</t>
  </si>
  <si>
    <t>11.549559</t>
  </si>
  <si>
    <t>24.467316</t>
  </si>
  <si>
    <t>6.438319</t>
  </si>
  <si>
    <t>33.816032</t>
  </si>
  <si>
    <t>0.379970</t>
  </si>
  <si>
    <t>6.974879</t>
  </si>
  <si>
    <t>31.313360</t>
  </si>
  <si>
    <t>1.933842</t>
  </si>
  <si>
    <t>4.795411</t>
  </si>
  <si>
    <t>31.369141</t>
  </si>
  <si>
    <t>-0.428307</t>
  </si>
  <si>
    <t>8.046744</t>
  </si>
  <si>
    <t>31.555492</t>
  </si>
  <si>
    <t>-1.137069</t>
  </si>
  <si>
    <t>2857</t>
  </si>
  <si>
    <t>23.808333</t>
  </si>
  <si>
    <t>0.039605</t>
  </si>
  <si>
    <t>-77.019051</t>
  </si>
  <si>
    <t>7.417672</t>
  </si>
  <si>
    <t>24.333179</t>
  </si>
  <si>
    <t>2.587276</t>
  </si>
  <si>
    <t>8.681997</t>
  </si>
  <si>
    <t>8.130093</t>
  </si>
  <si>
    <t>0.990667</t>
  </si>
  <si>
    <t>2.030787</t>
  </si>
  <si>
    <t>24.238358</t>
  </si>
  <si>
    <t>11.540231</t>
  </si>
  <si>
    <t>24.467813</t>
  </si>
  <si>
    <t>-1.255171</t>
  </si>
  <si>
    <t>0.972022</t>
  </si>
  <si>
    <t>2.461947</t>
  </si>
  <si>
    <t>4.265502</t>
  </si>
  <si>
    <t>0.064699</t>
  </si>
  <si>
    <t>6.438069</t>
  </si>
  <si>
    <t>33.815090</t>
  </si>
  <si>
    <t>0.398011</t>
  </si>
  <si>
    <t>0.018202</t>
  </si>
  <si>
    <t>6.438084</t>
  </si>
  <si>
    <t>33.815060</t>
  </si>
  <si>
    <t>0.398015</t>
  </si>
  <si>
    <t>0.952594</t>
  </si>
  <si>
    <t>6.950154</t>
  </si>
  <si>
    <t>31.300774</t>
  </si>
  <si>
    <t>1.965695</t>
  </si>
  <si>
    <t>0.945051</t>
  </si>
  <si>
    <t>4.802579</t>
  </si>
  <si>
    <t>31.350246</t>
  </si>
  <si>
    <t>-0.416974</t>
  </si>
  <si>
    <t>0.949179</t>
  </si>
  <si>
    <t>8.020211</t>
  </si>
  <si>
    <t>31.572945</t>
  </si>
  <si>
    <t>-1.135100</t>
  </si>
  <si>
    <t>0.937876</t>
  </si>
  <si>
    <t>8.679830</t>
  </si>
  <si>
    <t>24.293283</t>
  </si>
  <si>
    <t>8.133130</t>
  </si>
  <si>
    <t>24.238165</t>
  </si>
  <si>
    <t>0.889786</t>
  </si>
  <si>
    <t>11.549726</t>
  </si>
  <si>
    <t>24.468088</t>
  </si>
  <si>
    <t>-1.261086</t>
  </si>
  <si>
    <t>6.420027</t>
  </si>
  <si>
    <t>33.811581</t>
  </si>
  <si>
    <t>0.402642</t>
  </si>
  <si>
    <t>6.965347</t>
  </si>
  <si>
    <t>31.304077</t>
  </si>
  <si>
    <t>1.950158</t>
  </si>
  <si>
    <t>4.787318</t>
  </si>
  <si>
    <t>31.363672</t>
  </si>
  <si>
    <t>-0.416713</t>
  </si>
  <si>
    <t>8.038340</t>
  </si>
  <si>
    <t>31.559696</t>
  </si>
  <si>
    <t>-1.124453</t>
  </si>
  <si>
    <t>2858</t>
  </si>
  <si>
    <t>23.816667</t>
  </si>
  <si>
    <t>0.090825</t>
  </si>
  <si>
    <t>0.007028</t>
  </si>
  <si>
    <t>7.409035</t>
  </si>
  <si>
    <t>24.338484</t>
  </si>
  <si>
    <t>8.676358</t>
  </si>
  <si>
    <t>24.293688</t>
  </si>
  <si>
    <t>2.021329</t>
  </si>
  <si>
    <t>24.240721</t>
  </si>
  <si>
    <t>0.885699</t>
  </si>
  <si>
    <t>11.529417</t>
  </si>
  <si>
    <t>24.481041</t>
  </si>
  <si>
    <t>-1.261200</t>
  </si>
  <si>
    <t>2.570452</t>
  </si>
  <si>
    <t>4.421940</t>
  </si>
  <si>
    <t>0.085255</t>
  </si>
  <si>
    <t>6.424373</t>
  </si>
  <si>
    <t>33.811970</t>
  </si>
  <si>
    <t>0.416728</t>
  </si>
  <si>
    <t>6.424387</t>
  </si>
  <si>
    <t>33.811935</t>
  </si>
  <si>
    <t>0.416732</t>
  </si>
  <si>
    <t>6.942038</t>
  </si>
  <si>
    <t>31.294399</t>
  </si>
  <si>
    <t>1.977343</t>
  </si>
  <si>
    <t>4.793228</t>
  </si>
  <si>
    <t>-0.404164</t>
  </si>
  <si>
    <t>8.010081</t>
  </si>
  <si>
    <t>31.577030</t>
  </si>
  <si>
    <t>-1.123210</t>
  </si>
  <si>
    <t>8.680039</t>
  </si>
  <si>
    <t>24.293669</t>
  </si>
  <si>
    <t>2.013476</t>
  </si>
  <si>
    <t>24.240601</t>
  </si>
  <si>
    <t>0.881520</t>
  </si>
  <si>
    <t>11.533588</t>
  </si>
  <si>
    <t>6.407025</t>
  </si>
  <si>
    <t>33.808582</t>
  </si>
  <si>
    <t>0.422283</t>
  </si>
  <si>
    <t>6.957806</t>
  </si>
  <si>
    <t>31.298670</t>
  </si>
  <si>
    <t>1.961390</t>
  </si>
  <si>
    <t>4.779017</t>
  </si>
  <si>
    <t>31.358871</t>
  </si>
  <si>
    <t>-0.405313</t>
  </si>
  <si>
    <t>8.025889</t>
  </si>
  <si>
    <t>31.563452</t>
  </si>
  <si>
    <t>-1.111660</t>
  </si>
  <si>
    <t>2859</t>
  </si>
  <si>
    <t>23.825000</t>
  </si>
  <si>
    <t>0.038419</t>
  </si>
  <si>
    <t>-0.059053</t>
  </si>
  <si>
    <t>-77.026878</t>
  </si>
  <si>
    <t>7.417233</t>
  </si>
  <si>
    <t>24.333603</t>
  </si>
  <si>
    <t>2.586915</t>
  </si>
  <si>
    <t>0.010314</t>
  </si>
  <si>
    <t>8.680799</t>
  </si>
  <si>
    <t>8.129905</t>
  </si>
  <si>
    <t>2.030579</t>
  </si>
  <si>
    <t>24.238808</t>
  </si>
  <si>
    <t>24.467962</t>
  </si>
  <si>
    <t>-1.254975</t>
  </si>
  <si>
    <t>2.693625</t>
  </si>
  <si>
    <t>4.635379</t>
  </si>
  <si>
    <t>-0.015226</t>
  </si>
  <si>
    <t>6.411194</t>
  </si>
  <si>
    <t>33.808468</t>
  </si>
  <si>
    <t>0.437402</t>
  </si>
  <si>
    <t>6.411209</t>
  </si>
  <si>
    <t>33.808434</t>
  </si>
  <si>
    <t>0.437406</t>
  </si>
  <si>
    <t>0.953666</t>
  </si>
  <si>
    <t>6.931476</t>
  </si>
  <si>
    <t>31.286026</t>
  </si>
  <si>
    <t>1.989254</t>
  </si>
  <si>
    <t>0.942914</t>
  </si>
  <si>
    <t>4.786312</t>
  </si>
  <si>
    <t>31.342571</t>
  </si>
  <si>
    <t>-0.395428</t>
  </si>
  <si>
    <t>0.952323</t>
  </si>
  <si>
    <t>8.003819</t>
  </si>
  <si>
    <t>31.582590</t>
  </si>
  <si>
    <t>-1.108512</t>
  </si>
  <si>
    <t>0.940437</t>
  </si>
  <si>
    <t>24.293953</t>
  </si>
  <si>
    <t>2.024118</t>
  </si>
  <si>
    <t>24.238632</t>
  </si>
  <si>
    <t>0.888870</t>
  </si>
  <si>
    <t>11.549239</t>
  </si>
  <si>
    <t>6.392465</t>
  </si>
  <si>
    <t>33.806671</t>
  </si>
  <si>
    <t>0.442707</t>
  </si>
  <si>
    <t>6.946019</t>
  </si>
  <si>
    <t>31.288612</t>
  </si>
  <si>
    <t>1.980653</t>
  </si>
  <si>
    <t>4.774539</t>
  </si>
  <si>
    <t>31.356016</t>
  </si>
  <si>
    <t>-0.397573</t>
  </si>
  <si>
    <t>8.019793</t>
  </si>
  <si>
    <t>31.568331</t>
  </si>
  <si>
    <t>-1.103068</t>
  </si>
  <si>
    <t>2860</t>
  </si>
  <si>
    <t>23.833333</t>
  </si>
  <si>
    <t>0.098679</t>
  </si>
  <si>
    <t>0.004188</t>
  </si>
  <si>
    <t>-76.975937</t>
  </si>
  <si>
    <t>24.339073</t>
  </si>
  <si>
    <t>2.585675</t>
  </si>
  <si>
    <t>0.005744</t>
  </si>
  <si>
    <t>8.127492</t>
  </si>
  <si>
    <t>24.240488</t>
  </si>
  <si>
    <t>0.889266</t>
  </si>
  <si>
    <t>0.997591</t>
  </si>
  <si>
    <t>11.531772</t>
  </si>
  <si>
    <t>24.482004</t>
  </si>
  <si>
    <t>-1.259734</t>
  </si>
  <si>
    <t>0.987350</t>
  </si>
  <si>
    <t>2.802844</t>
  </si>
  <si>
    <t>4.777641</t>
  </si>
  <si>
    <t>-0.125536</t>
  </si>
  <si>
    <t>6.398236</t>
  </si>
  <si>
    <t>33.806656</t>
  </si>
  <si>
    <t>0.453566</t>
  </si>
  <si>
    <t>0.014593</t>
  </si>
  <si>
    <t>6.398251</t>
  </si>
  <si>
    <t>33.806625</t>
  </si>
  <si>
    <t>0.453570</t>
  </si>
  <si>
    <t>0.950324</t>
  </si>
  <si>
    <t>6.920146</t>
  </si>
  <si>
    <t>31.281141</t>
  </si>
  <si>
    <t>1.999863</t>
  </si>
  <si>
    <t>0.966462</t>
  </si>
  <si>
    <t>4.779171</t>
  </si>
  <si>
    <t>31.340080</t>
  </si>
  <si>
    <t>-0.388523</t>
  </si>
  <si>
    <t>0.959652</t>
  </si>
  <si>
    <t>7.997528</t>
  </si>
  <si>
    <t>31.587549</t>
  </si>
  <si>
    <t>-1.095195</t>
  </si>
  <si>
    <t>0.946809</t>
  </si>
  <si>
    <t>8.679682</t>
  </si>
  <si>
    <t>8.132195</t>
  </si>
  <si>
    <t>2.023227</t>
  </si>
  <si>
    <t>24.240467</t>
  </si>
  <si>
    <t>0.889175</t>
  </si>
  <si>
    <t>24.482111</t>
  </si>
  <si>
    <t>6.379495</t>
  </si>
  <si>
    <t>33.804966</t>
  </si>
  <si>
    <t>0.459917</t>
  </si>
  <si>
    <t>6.932359</t>
  </si>
  <si>
    <t>31.284153</t>
  </si>
  <si>
    <t>1.995203</t>
  </si>
  <si>
    <t>4.770226</t>
  </si>
  <si>
    <t>31.353306</t>
  </si>
  <si>
    <t>-0.390873</t>
  </si>
  <si>
    <t>8.013015</t>
  </si>
  <si>
    <t>31.572977</t>
  </si>
  <si>
    <t>-1.094533</t>
  </si>
  <si>
    <t>2861</t>
  </si>
  <si>
    <t>23.841667</t>
  </si>
  <si>
    <t>0.033896</t>
  </si>
  <si>
    <t>-77.018539</t>
  </si>
  <si>
    <t>7.417387</t>
  </si>
  <si>
    <t>2.586686</t>
  </si>
  <si>
    <t>8.681758</t>
  </si>
  <si>
    <t>8.129490</t>
  </si>
  <si>
    <t>2.030477</t>
  </si>
  <si>
    <t>24.240786</t>
  </si>
  <si>
    <t>24.469414</t>
  </si>
  <si>
    <t>0.971207</t>
  </si>
  <si>
    <t>2.968947</t>
  </si>
  <si>
    <t>4.945124</t>
  </si>
  <si>
    <t>-0.300960</t>
  </si>
  <si>
    <t>6.386000</t>
  </si>
  <si>
    <t>33.805378</t>
  </si>
  <si>
    <t>0.473180</t>
  </si>
  <si>
    <t>0.016914</t>
  </si>
  <si>
    <t>6.386015</t>
  </si>
  <si>
    <t>33.805344</t>
  </si>
  <si>
    <t>0.473183</t>
  </si>
  <si>
    <t>0.946670</t>
  </si>
  <si>
    <t>6.910106</t>
  </si>
  <si>
    <t>31.276497</t>
  </si>
  <si>
    <t>2.013227</t>
  </si>
  <si>
    <t>0.960400</t>
  </si>
  <si>
    <t>4.775907</t>
  </si>
  <si>
    <t>31.337145</t>
  </si>
  <si>
    <t>-0.381174</t>
  </si>
  <si>
    <t>0.951763</t>
  </si>
  <si>
    <t>7.995632</t>
  </si>
  <si>
    <t>31.595266</t>
  </si>
  <si>
    <t>-1.077735</t>
  </si>
  <si>
    <t>0.939041</t>
  </si>
  <si>
    <t>8.679252</t>
  </si>
  <si>
    <t>24.294636</t>
  </si>
  <si>
    <t>0.889421</t>
  </si>
  <si>
    <t>11.549494</t>
  </si>
  <si>
    <t>24.469696</t>
  </si>
  <si>
    <t>6.365528</t>
  </si>
  <si>
    <t>33.802853</t>
  </si>
  <si>
    <t>0.478581</t>
  </si>
  <si>
    <t>6.923869</t>
  </si>
  <si>
    <t>31.279108</t>
  </si>
  <si>
    <t>2.005834</t>
  </si>
  <si>
    <t>4.763559</t>
  </si>
  <si>
    <t>31.351944</t>
  </si>
  <si>
    <t>-0.382054</t>
  </si>
  <si>
    <t>8.014704</t>
  </si>
  <si>
    <t>31.580347</t>
  </si>
  <si>
    <t>-1.074861</t>
  </si>
  <si>
    <t>2862</t>
  </si>
  <si>
    <t>23.850000</t>
  </si>
  <si>
    <t>0.035069</t>
  </si>
  <si>
    <t>-77.019501</t>
  </si>
  <si>
    <t>7.417223</t>
  </si>
  <si>
    <t>2.586791</t>
  </si>
  <si>
    <t>0.011687</t>
  </si>
  <si>
    <t>8.681501</t>
  </si>
  <si>
    <t>8.129613</t>
  </si>
  <si>
    <t>2.030344</t>
  </si>
  <si>
    <t>0.886373</t>
  </si>
  <si>
    <t>11.539823</t>
  </si>
  <si>
    <t>24.470085</t>
  </si>
  <si>
    <t>-1.255614</t>
  </si>
  <si>
    <t>2.963042</t>
  </si>
  <si>
    <t>5.094669</t>
  </si>
  <si>
    <t>-0.115409</t>
  </si>
  <si>
    <t>6.370488</t>
  </si>
  <si>
    <t>33.805595</t>
  </si>
  <si>
    <t>0.493990</t>
  </si>
  <si>
    <t>0.019538</t>
  </si>
  <si>
    <t>6.370502</t>
  </si>
  <si>
    <t>33.805565</t>
  </si>
  <si>
    <t>0.493993</t>
  </si>
  <si>
    <t>6.900206</t>
  </si>
  <si>
    <t>31.273067</t>
  </si>
  <si>
    <t>2.026094</t>
  </si>
  <si>
    <t>4.757971</t>
  </si>
  <si>
    <t>31.339159</t>
  </si>
  <si>
    <t>-0.360974</t>
  </si>
  <si>
    <t>7.975294</t>
  </si>
  <si>
    <t>31.599575</t>
  </si>
  <si>
    <t>-1.067707</t>
  </si>
  <si>
    <t>8.679569</t>
  </si>
  <si>
    <t>0.889247</t>
  </si>
  <si>
    <t>11.549785</t>
  </si>
  <si>
    <t>24.470367</t>
  </si>
  <si>
    <t>6.348489</t>
  </si>
  <si>
    <t>33.800228</t>
  </si>
  <si>
    <t>0.496186</t>
  </si>
  <si>
    <t>6.913507</t>
  </si>
  <si>
    <t>31.274076</t>
  </si>
  <si>
    <t>2.016098</t>
  </si>
  <si>
    <t>4.740277</t>
  </si>
  <si>
    <t>31.356493</t>
  </si>
  <si>
    <t>-0.356945</t>
  </si>
  <si>
    <t>8.001703</t>
  </si>
  <si>
    <t>31.586561</t>
  </si>
  <si>
    <t>-1.063933</t>
  </si>
  <si>
    <t>2863</t>
  </si>
  <si>
    <t>23.858333</t>
  </si>
  <si>
    <t>0.119811</t>
  </si>
  <si>
    <t>-0.071703</t>
  </si>
  <si>
    <t>-76.940063</t>
  </si>
  <si>
    <t>24.344713</t>
  </si>
  <si>
    <t>2.582905</t>
  </si>
  <si>
    <t>0.002351</t>
  </si>
  <si>
    <t>8.686813</t>
  </si>
  <si>
    <t>8.123983</t>
  </si>
  <si>
    <t>0.991510</t>
  </si>
  <si>
    <t>2.025711</t>
  </si>
  <si>
    <t>0.889990</t>
  </si>
  <si>
    <t>0.978674</t>
  </si>
  <si>
    <t>11.531864</t>
  </si>
  <si>
    <t>24.484060</t>
  </si>
  <si>
    <t>-1.265258</t>
  </si>
  <si>
    <t>3.028823</t>
  </si>
  <si>
    <t>5.307418</t>
  </si>
  <si>
    <t>-0.159882</t>
  </si>
  <si>
    <t>6.357415</t>
  </si>
  <si>
    <t>33.802612</t>
  </si>
  <si>
    <t>0.514667</t>
  </si>
  <si>
    <t>0.020509</t>
  </si>
  <si>
    <t>6.357430</t>
  </si>
  <si>
    <t>33.802582</t>
  </si>
  <si>
    <t>0.514670</t>
  </si>
  <si>
    <t>0.943109</t>
  </si>
  <si>
    <t>6.888983</t>
  </si>
  <si>
    <t>31.264929</t>
  </si>
  <si>
    <t>2.037575</t>
  </si>
  <si>
    <t>0.958327</t>
  </si>
  <si>
    <t>4.748053</t>
  </si>
  <si>
    <t>31.337664</t>
  </si>
  <si>
    <t>-0.350471</t>
  </si>
  <si>
    <t>0.937263</t>
  </si>
  <si>
    <t>7.965499</t>
  </si>
  <si>
    <t>31.604189</t>
  </si>
  <si>
    <t>-1.054357</t>
  </si>
  <si>
    <t>0.925793</t>
  </si>
  <si>
    <t>8.687734</t>
  </si>
  <si>
    <t>24.308201</t>
  </si>
  <si>
    <t>8.124108</t>
  </si>
  <si>
    <t>2.023063</t>
  </si>
  <si>
    <t>0.889646</t>
  </si>
  <si>
    <t>24.484098</t>
  </si>
  <si>
    <t>6.336489</t>
  </si>
  <si>
    <t>33.794159</t>
  </si>
  <si>
    <t>0.519834</t>
  </si>
  <si>
    <t>6.901954</t>
  </si>
  <si>
    <t>31.269991</t>
  </si>
  <si>
    <t>2.027160</t>
  </si>
  <si>
    <t>4.730869</t>
  </si>
  <si>
    <t>31.354431</t>
  </si>
  <si>
    <t>-0.348062</t>
  </si>
  <si>
    <t>7.990648</t>
  </si>
  <si>
    <t>31.590780</t>
  </si>
  <si>
    <t>-1.051513</t>
  </si>
  <si>
    <t>2864</t>
  </si>
  <si>
    <t>23.866667</t>
  </si>
  <si>
    <t>0.051819</t>
  </si>
  <si>
    <t>-0.128858</t>
  </si>
  <si>
    <t>-76.988457</t>
  </si>
  <si>
    <t>7.420392</t>
  </si>
  <si>
    <t>2.584266</t>
  </si>
  <si>
    <t>0.008239</t>
  </si>
  <si>
    <t>8.687678</t>
  </si>
  <si>
    <t>24.307114</t>
  </si>
  <si>
    <t>0.995247</t>
  </si>
  <si>
    <t>2.032623</t>
  </si>
  <si>
    <t>0.886891</t>
  </si>
  <si>
    <t>0.974673</t>
  </si>
  <si>
    <t>11.540874</t>
  </si>
  <si>
    <t>24.470263</t>
  </si>
  <si>
    <t>-1.260545</t>
  </si>
  <si>
    <t>0.975893</t>
  </si>
  <si>
    <t>3.125996</t>
  </si>
  <si>
    <t>5.419576</t>
  </si>
  <si>
    <t>-0.213164</t>
  </si>
  <si>
    <t>6.342419</t>
  </si>
  <si>
    <t>33.799541</t>
  </si>
  <si>
    <t>0.530604</t>
  </si>
  <si>
    <t>0.019408</t>
  </si>
  <si>
    <t>6.342433</t>
  </si>
  <si>
    <t>33.799507</t>
  </si>
  <si>
    <t>0.530607</t>
  </si>
  <si>
    <t>6.876825</t>
  </si>
  <si>
    <t>31.259668</t>
  </si>
  <si>
    <t>2.048860</t>
  </si>
  <si>
    <t>0.952436</t>
  </si>
  <si>
    <t>4.737734</t>
  </si>
  <si>
    <t>31.333748</t>
  </si>
  <si>
    <t>-0.340793</t>
  </si>
  <si>
    <t>0.944101</t>
  </si>
  <si>
    <t>7.955322</t>
  </si>
  <si>
    <t>31.606855</t>
  </si>
  <si>
    <t>-1.041501</t>
  </si>
  <si>
    <t>0.935368</t>
  </si>
  <si>
    <t>8.687850</t>
  </si>
  <si>
    <t>24.307138</t>
  </si>
  <si>
    <t>8.124559</t>
  </si>
  <si>
    <t>2.022837</t>
  </si>
  <si>
    <t>24.241268</t>
  </si>
  <si>
    <t>11.550488</t>
  </si>
  <si>
    <t>24.470480</t>
  </si>
  <si>
    <t>6.321959</t>
  </si>
  <si>
    <t>33.792255</t>
  </si>
  <si>
    <t>0.535121</t>
  </si>
  <si>
    <t>6.891282</t>
  </si>
  <si>
    <t>31.264046</t>
  </si>
  <si>
    <t>2.037292</t>
  </si>
  <si>
    <t>4.722556</t>
  </si>
  <si>
    <t>31.350132</t>
  </si>
  <si>
    <t>-0.339754</t>
  </si>
  <si>
    <t>7.976518</t>
  </si>
  <si>
    <t>31.593332</t>
  </si>
  <si>
    <t>-1.035487</t>
  </si>
  <si>
    <t>2865</t>
  </si>
  <si>
    <t>23.875000</t>
  </si>
  <si>
    <t>0.122138</t>
  </si>
  <si>
    <t>-0.073649</t>
  </si>
  <si>
    <t>-76.942474</t>
  </si>
  <si>
    <t>7.414884</t>
  </si>
  <si>
    <t>24.343977</t>
  </si>
  <si>
    <t>2.582952</t>
  </si>
  <si>
    <t>0.002315</t>
  </si>
  <si>
    <t>8.686669</t>
  </si>
  <si>
    <t>24.307686</t>
  </si>
  <si>
    <t>0.998299</t>
  </si>
  <si>
    <t>2.025873</t>
  </si>
  <si>
    <t>0.889813</t>
  </si>
  <si>
    <t>0.993402</t>
  </si>
  <si>
    <t>11.532108</t>
  </si>
  <si>
    <t>24.483364</t>
  </si>
  <si>
    <t>0.995094</t>
  </si>
  <si>
    <t>3.246264</t>
  </si>
  <si>
    <t>5.510551</t>
  </si>
  <si>
    <t>-0.212491</t>
  </si>
  <si>
    <t>6.329607</t>
  </si>
  <si>
    <t>33.797493</t>
  </si>
  <si>
    <t>0.543021</t>
  </si>
  <si>
    <t>6.329622</t>
  </si>
  <si>
    <t>33.797462</t>
  </si>
  <si>
    <t>0.543024</t>
  </si>
  <si>
    <t>0.942242</t>
  </si>
  <si>
    <t>6.869501</t>
  </si>
  <si>
    <t>31.256346</t>
  </si>
  <si>
    <t>2.057197</t>
  </si>
  <si>
    <t>4.730017</t>
  </si>
  <si>
    <t>31.329718</t>
  </si>
  <si>
    <t>-0.332125</t>
  </si>
  <si>
    <t>0.939630</t>
  </si>
  <si>
    <t>7.946952</t>
  </si>
  <si>
    <t>31.610697</t>
  </si>
  <si>
    <t>-1.032715</t>
  </si>
  <si>
    <t>0.929852</t>
  </si>
  <si>
    <t>8.687347</t>
  </si>
  <si>
    <t>2.023237</t>
  </si>
  <si>
    <t>24.240824</t>
  </si>
  <si>
    <t>11.534067</t>
  </si>
  <si>
    <t>24.483406</t>
  </si>
  <si>
    <t>-1.264942</t>
  </si>
  <si>
    <t>6.308272</t>
  </si>
  <si>
    <t>33.790134</t>
  </si>
  <si>
    <t>0.547949</t>
  </si>
  <si>
    <t>6.884935</t>
  </si>
  <si>
    <t>31.261122</t>
  </si>
  <si>
    <t>2.044352</t>
  </si>
  <si>
    <t>4.712700</t>
  </si>
  <si>
    <t>31.346502</t>
  </si>
  <si>
    <t>-0.330893</t>
  </si>
  <si>
    <t>7.970189</t>
  </si>
  <si>
    <t>31.596460</t>
  </si>
  <si>
    <t>-1.026028</t>
  </si>
  <si>
    <t>2866</t>
  </si>
  <si>
    <t>23.883333</t>
  </si>
  <si>
    <t>0.027115</t>
  </si>
  <si>
    <t>-0.049351</t>
  </si>
  <si>
    <t>-77.030632</t>
  </si>
  <si>
    <t>7.414495</t>
  </si>
  <si>
    <t>24.335190</t>
  </si>
  <si>
    <t>2.584598</t>
  </si>
  <si>
    <t>0.018350</t>
  </si>
  <si>
    <t>24.294436</t>
  </si>
  <si>
    <t>8.127664</t>
  </si>
  <si>
    <t>2.027934</t>
  </si>
  <si>
    <t>24.241743</t>
  </si>
  <si>
    <t>11.537860</t>
  </si>
  <si>
    <t>24.469385</t>
  </si>
  <si>
    <t>3.317099</t>
  </si>
  <si>
    <t>5.600724</t>
  </si>
  <si>
    <t>-0.209855</t>
  </si>
  <si>
    <t>6.319962</t>
  </si>
  <si>
    <t>33.795044</t>
  </si>
  <si>
    <t>0.553388</t>
  </si>
  <si>
    <t>0.021327</t>
  </si>
  <si>
    <t>6.319977</t>
  </si>
  <si>
    <t>33.795010</t>
  </si>
  <si>
    <t>0.553391</t>
  </si>
  <si>
    <t>31.252193</t>
  </si>
  <si>
    <t>2.063503</t>
  </si>
  <si>
    <t>4.723314</t>
  </si>
  <si>
    <t>31.326660</t>
  </si>
  <si>
    <t>-0.325412</t>
  </si>
  <si>
    <t>7.939804</t>
  </si>
  <si>
    <t>31.612730</t>
  </si>
  <si>
    <t>-1.025995</t>
  </si>
  <si>
    <t>8.679883</t>
  </si>
  <si>
    <t>2.013452</t>
  </si>
  <si>
    <t>11.550149</t>
  </si>
  <si>
    <t>24.469706</t>
  </si>
  <si>
    <t>6.299057</t>
  </si>
  <si>
    <t>33.786945</t>
  </si>
  <si>
    <t>0.558839</t>
  </si>
  <si>
    <t>6.878343</t>
  </si>
  <si>
    <t>31.257921</t>
  </si>
  <si>
    <t>2.049534</t>
  </si>
  <si>
    <t>4.705503</t>
  </si>
  <si>
    <t>31.343109</t>
  </si>
  <si>
    <t>-0.323861</t>
  </si>
  <si>
    <t>7.963404</t>
  </si>
  <si>
    <t>31.598616</t>
  </si>
  <si>
    <t>-1.019026</t>
  </si>
  <si>
    <t>2867</t>
  </si>
  <si>
    <t>23.891667</t>
  </si>
  <si>
    <t>0.041495</t>
  </si>
  <si>
    <t>-0.048386</t>
  </si>
  <si>
    <t>-77.019989</t>
  </si>
  <si>
    <t>7.417495</t>
  </si>
  <si>
    <t>24.334249</t>
  </si>
  <si>
    <t>2.586471</t>
  </si>
  <si>
    <t>24.293722</t>
  </si>
  <si>
    <t>8.129302</t>
  </si>
  <si>
    <t>0.989383</t>
  </si>
  <si>
    <t>2.030641</t>
  </si>
  <si>
    <t>24.239483</t>
  </si>
  <si>
    <t>0.981946</t>
  </si>
  <si>
    <t>11.540112</t>
  </si>
  <si>
    <t>-1.255890</t>
  </si>
  <si>
    <t>3.363586</t>
  </si>
  <si>
    <t>5.662482</t>
  </si>
  <si>
    <t>-0.187404</t>
  </si>
  <si>
    <t>6.310011</t>
  </si>
  <si>
    <t>33.792744</t>
  </si>
  <si>
    <t>0.563025</t>
  </si>
  <si>
    <t>0.020034</t>
  </si>
  <si>
    <t>6.310026</t>
  </si>
  <si>
    <t>33.792709</t>
  </si>
  <si>
    <t>0.563028</t>
  </si>
  <si>
    <t>0.945798</t>
  </si>
  <si>
    <t>6.856108</t>
  </si>
  <si>
    <t>31.248766</t>
  </si>
  <si>
    <t>2.070216</t>
  </si>
  <si>
    <t>0.939887</t>
  </si>
  <si>
    <t>4.715064</t>
  </si>
  <si>
    <t>31.323931</t>
  </si>
  <si>
    <t>-0.317653</t>
  </si>
  <si>
    <t>0.945364</t>
  </si>
  <si>
    <t>7.930991</t>
  </si>
  <si>
    <t>31.613468</t>
  </si>
  <si>
    <t>-1.019387</t>
  </si>
  <si>
    <t>8.679313</t>
  </si>
  <si>
    <t>24.293629</t>
  </si>
  <si>
    <t>8.132792</t>
  </si>
  <si>
    <t>2.024001</t>
  </si>
  <si>
    <t>24.239305</t>
  </si>
  <si>
    <t>0.888836</t>
  </si>
  <si>
    <t>11.549171</t>
  </si>
  <si>
    <t>24.469818</t>
  </si>
  <si>
    <t>-1.262214</t>
  </si>
  <si>
    <t>6.290164</t>
  </si>
  <si>
    <t>33.786175</t>
  </si>
  <si>
    <t>0.568760</t>
  </si>
  <si>
    <t>6.873961</t>
  </si>
  <si>
    <t>31.254599</t>
  </si>
  <si>
    <t>2.055203</t>
  </si>
  <si>
    <t>4.699721</t>
  </si>
  <si>
    <t>31.339376</t>
  </si>
  <si>
    <t>-0.319556</t>
  </si>
  <si>
    <t>7.948341</t>
  </si>
  <si>
    <t>31.598726</t>
  </si>
  <si>
    <t>-1.008203</t>
  </si>
  <si>
    <t>2868</t>
  </si>
  <si>
    <t>23.900000</t>
  </si>
  <si>
    <t>0.039183</t>
  </si>
  <si>
    <t>-0.047950</t>
  </si>
  <si>
    <t>7.417586</t>
  </si>
  <si>
    <t>24.333942</t>
  </si>
  <si>
    <t>2.586899</t>
  </si>
  <si>
    <t>0.011696</t>
  </si>
  <si>
    <t>24.293320</t>
  </si>
  <si>
    <t>8.129777</t>
  </si>
  <si>
    <t>0.990369</t>
  </si>
  <si>
    <t>2.030793</t>
  </si>
  <si>
    <t>24.239405</t>
  </si>
  <si>
    <t>0.979677</t>
  </si>
  <si>
    <t>11.540357</t>
  </si>
  <si>
    <t>-1.255306</t>
  </si>
  <si>
    <t>0.971190</t>
  </si>
  <si>
    <t>3.419230</t>
  </si>
  <si>
    <t>5.731386</t>
  </si>
  <si>
    <t>-0.211042</t>
  </si>
  <si>
    <t>6.302950</t>
  </si>
  <si>
    <t>33.791004</t>
  </si>
  <si>
    <t>0.568963</t>
  </si>
  <si>
    <t>0.020037</t>
  </si>
  <si>
    <t>6.302966</t>
  </si>
  <si>
    <t>33.790974</t>
  </si>
  <si>
    <t>0.568966</t>
  </si>
  <si>
    <t>0.944851</t>
  </si>
  <si>
    <t>6.850904</t>
  </si>
  <si>
    <t>31.245693</t>
  </si>
  <si>
    <t>2.073222</t>
  </si>
  <si>
    <t>0.941058</t>
  </si>
  <si>
    <t>4.710598</t>
  </si>
  <si>
    <t>31.321791</t>
  </si>
  <si>
    <t>-0.315279</t>
  </si>
  <si>
    <t>0.945846</t>
  </si>
  <si>
    <t>7.926492</t>
  </si>
  <si>
    <t>31.615179</t>
  </si>
  <si>
    <t>-1.015567</t>
  </si>
  <si>
    <t>0.936372</t>
  </si>
  <si>
    <t>8.679412</t>
  </si>
  <si>
    <t>24.293236</t>
  </si>
  <si>
    <t>2.023212</t>
  </si>
  <si>
    <t>24.239206</t>
  </si>
  <si>
    <t>0.889154</t>
  </si>
  <si>
    <t>11.550136</t>
  </si>
  <si>
    <t>6.282722</t>
  </si>
  <si>
    <t>33.784954</t>
  </si>
  <si>
    <t>0.575337</t>
  </si>
  <si>
    <t>6.868670</t>
  </si>
  <si>
    <t>31.251705</t>
  </si>
  <si>
    <t>2.058935</t>
  </si>
  <si>
    <t>4.695524</t>
  </si>
  <si>
    <t>31.337183</t>
  </si>
  <si>
    <t>-0.317525</t>
  </si>
  <si>
    <t>7.944043</t>
  </si>
  <si>
    <t>31.599802</t>
  </si>
  <si>
    <t>-1.005406</t>
  </si>
  <si>
    <t>2869</t>
  </si>
  <si>
    <t>23.908333</t>
  </si>
  <si>
    <t>0.041186</t>
  </si>
  <si>
    <t>7.416896</t>
  </si>
  <si>
    <t>24.334770</t>
  </si>
  <si>
    <t>2.586559</t>
  </si>
  <si>
    <t>8.129464</t>
  </si>
  <si>
    <t>2.030139</t>
  </si>
  <si>
    <t>24.239897</t>
  </si>
  <si>
    <t>11.539731</t>
  </si>
  <si>
    <t>24.469740</t>
  </si>
  <si>
    <t>-1.255580</t>
  </si>
  <si>
    <t>3.487429</t>
  </si>
  <si>
    <t>5.796361</t>
  </si>
  <si>
    <t>-0.230174</t>
  </si>
  <si>
    <t>6.296150</t>
  </si>
  <si>
    <t>33.790405</t>
  </si>
  <si>
    <t>0.574741</t>
  </si>
  <si>
    <t>6.296165</t>
  </si>
  <si>
    <t>33.790371</t>
  </si>
  <si>
    <t>0.574744</t>
  </si>
  <si>
    <t>6.846653</t>
  </si>
  <si>
    <t>31.243998</t>
  </si>
  <si>
    <t>2.076212</t>
  </si>
  <si>
    <t>4.706889</t>
  </si>
  <si>
    <t>31.320370</t>
  </si>
  <si>
    <t>-0.312765</t>
  </si>
  <si>
    <t>7.922625</t>
  </si>
  <si>
    <t>31.618286</t>
  </si>
  <si>
    <t>-1.011866</t>
  </si>
  <si>
    <t>8.678461</t>
  </si>
  <si>
    <t>2.022928</t>
  </si>
  <si>
    <t>24.239708</t>
  </si>
  <si>
    <t>0.888694</t>
  </si>
  <si>
    <t>11.549301</t>
  </si>
  <si>
    <t>24.470022</t>
  </si>
  <si>
    <t>6.275941</t>
  </si>
  <si>
    <t>33.784508</t>
  </si>
  <si>
    <t>0.581684</t>
  </si>
  <si>
    <t>6.865084</t>
  </si>
  <si>
    <t>31.250486</t>
  </si>
  <si>
    <t>2.061897</t>
  </si>
  <si>
    <t>4.690878</t>
  </si>
  <si>
    <t>31.335482</t>
  </si>
  <si>
    <t>-0.315726</t>
  </si>
  <si>
    <t>7.940429</t>
  </si>
  <si>
    <t>31.602537</t>
  </si>
  <si>
    <t>-1.001531</t>
  </si>
  <si>
    <t>2870</t>
  </si>
  <si>
    <t>23.916667</t>
  </si>
  <si>
    <t>0.121829</t>
  </si>
  <si>
    <t>-0.074751</t>
  </si>
  <si>
    <t>-76.938484</t>
  </si>
  <si>
    <t>7.414296</t>
  </si>
  <si>
    <t>24.343847</t>
  </si>
  <si>
    <t>2.582790</t>
  </si>
  <si>
    <t>0.002115</t>
  </si>
  <si>
    <t>8.686466</t>
  </si>
  <si>
    <t>24.307655</t>
  </si>
  <si>
    <t>8.123835</t>
  </si>
  <si>
    <t>2.025169</t>
  </si>
  <si>
    <t>24.240749</t>
  </si>
  <si>
    <t>0.890028</t>
  </si>
  <si>
    <t>24.483135</t>
  </si>
  <si>
    <t>-1.265493</t>
  </si>
  <si>
    <t>0.971213</t>
  </si>
  <si>
    <t>3.637939</t>
  </si>
  <si>
    <t>5.959986</t>
  </si>
  <si>
    <t>-0.072788</t>
  </si>
  <si>
    <t>6.283430</t>
  </si>
  <si>
    <t>33.791290</t>
  </si>
  <si>
    <t>0.581197</t>
  </si>
  <si>
    <t>0.018132</t>
  </si>
  <si>
    <t>6.283446</t>
  </si>
  <si>
    <t>33.791256</t>
  </si>
  <si>
    <t>0.581199</t>
  </si>
  <si>
    <t>0.944573</t>
  </si>
  <si>
    <t>6.845691</t>
  </si>
  <si>
    <t>31.242487</t>
  </si>
  <si>
    <t>2.074223</t>
  </si>
  <si>
    <t>0.939445</t>
  </si>
  <si>
    <t>4.698774</t>
  </si>
  <si>
    <t>31.319023</t>
  </si>
  <si>
    <t>-0.308324</t>
  </si>
  <si>
    <t>0.944463</t>
  </si>
  <si>
    <t>7.911584</t>
  </si>
  <si>
    <t>31.628170</t>
  </si>
  <si>
    <t>-1.015947</t>
  </si>
  <si>
    <t>0.935202</t>
  </si>
  <si>
    <t>8.687417</t>
  </si>
  <si>
    <t>8.123818</t>
  </si>
  <si>
    <t>2.022787</t>
  </si>
  <si>
    <t>24.240698</t>
  </si>
  <si>
    <t>0.889634</t>
  </si>
  <si>
    <t>24.483162</t>
  </si>
  <si>
    <t>-1.265083</t>
  </si>
  <si>
    <t>6.265756</t>
  </si>
  <si>
    <t>33.782448</t>
  </si>
  <si>
    <t>0.587982</t>
  </si>
  <si>
    <t>6.864654</t>
  </si>
  <si>
    <t>31.250576</t>
  </si>
  <si>
    <t>2.061651</t>
  </si>
  <si>
    <t>4.687811</t>
  </si>
  <si>
    <t>31.333939</t>
  </si>
  <si>
    <t>-0.314621</t>
  </si>
  <si>
    <t>7.921275</t>
  </si>
  <si>
    <t>31.613985</t>
  </si>
  <si>
    <t>-1.003861</t>
  </si>
  <si>
    <t>2871</t>
  </si>
  <si>
    <t>23.925000</t>
  </si>
  <si>
    <t>0.058220</t>
  </si>
  <si>
    <t>0.022187</t>
  </si>
  <si>
    <t>-76.943802</t>
  </si>
  <si>
    <t>7.411463</t>
  </si>
  <si>
    <t>24.342096</t>
  </si>
  <si>
    <t>2.588236</t>
  </si>
  <si>
    <t>0.005798</t>
  </si>
  <si>
    <t>8.683087</t>
  </si>
  <si>
    <t>8.129326</t>
  </si>
  <si>
    <t>0.988435</t>
  </si>
  <si>
    <t>2.022378</t>
  </si>
  <si>
    <t>24.247845</t>
  </si>
  <si>
    <t>0.894821</t>
  </si>
  <si>
    <t>0.993546</t>
  </si>
  <si>
    <t>11.528923</t>
  </si>
  <si>
    <t>-1.259438</t>
  </si>
  <si>
    <t>0.983689</t>
  </si>
  <si>
    <t>3.720201</t>
  </si>
  <si>
    <t>6.020849</t>
  </si>
  <si>
    <t>-0.085229</t>
  </si>
  <si>
    <t>6.276523</t>
  </si>
  <si>
    <t>33.790745</t>
  </si>
  <si>
    <t>0.586393</t>
  </si>
  <si>
    <t>6.276538</t>
  </si>
  <si>
    <t>33.790710</t>
  </si>
  <si>
    <t>0.586396</t>
  </si>
  <si>
    <t>0.946853</t>
  </si>
  <si>
    <t>6.842166</t>
  </si>
  <si>
    <t>31.241137</t>
  </si>
  <si>
    <t>2.076765</t>
  </si>
  <si>
    <t>0.938668</t>
  </si>
  <si>
    <t>4.695492</t>
  </si>
  <si>
    <t>-0.306016</t>
  </si>
  <si>
    <t>0.950392</t>
  </si>
  <si>
    <t>7.907967</t>
  </si>
  <si>
    <t>31.631645</t>
  </si>
  <si>
    <t>-1.012831</t>
  </si>
  <si>
    <t>0.946834</t>
  </si>
  <si>
    <t>0.897400</t>
  </si>
  <si>
    <t>24.483473</t>
  </si>
  <si>
    <t>6.258540</t>
  </si>
  <si>
    <t>33.781738</t>
  </si>
  <si>
    <t>0.593289</t>
  </si>
  <si>
    <t>6.861528</t>
  </si>
  <si>
    <t>31.249380</t>
  </si>
  <si>
    <t>2.064154</t>
  </si>
  <si>
    <t>4.684559</t>
  </si>
  <si>
    <t>31.332394</t>
  </si>
  <si>
    <t>-0.312589</t>
  </si>
  <si>
    <t>7.917538</t>
  </si>
  <si>
    <t>31.617168</t>
  </si>
  <si>
    <t>-1.000542</t>
  </si>
  <si>
    <t>2872</t>
  </si>
  <si>
    <t>23.933333</t>
  </si>
  <si>
    <t>0.120552</t>
  </si>
  <si>
    <t>-0.075272</t>
  </si>
  <si>
    <t>-76.942314</t>
  </si>
  <si>
    <t>7.414279</t>
  </si>
  <si>
    <t>24.344740</t>
  </si>
  <si>
    <t>2.582235</t>
  </si>
  <si>
    <t>0.003139</t>
  </si>
  <si>
    <t>8.686077</t>
  </si>
  <si>
    <t>24.308571</t>
  </si>
  <si>
    <t>8.123365</t>
  </si>
  <si>
    <t>0.990824</t>
  </si>
  <si>
    <t>11.531496</t>
  </si>
  <si>
    <t>24.483902</t>
  </si>
  <si>
    <t>-1.265774</t>
  </si>
  <si>
    <t>0.994135</t>
  </si>
  <si>
    <t>3.747212</t>
  </si>
  <si>
    <t>6.072100</t>
  </si>
  <si>
    <t>-0.185301</t>
  </si>
  <si>
    <t>6.267930</t>
  </si>
  <si>
    <t>33.789764</t>
  </si>
  <si>
    <t>0.590085</t>
  </si>
  <si>
    <t>0.017185</t>
  </si>
  <si>
    <t>6.267945</t>
  </si>
  <si>
    <t>33.789734</t>
  </si>
  <si>
    <t>0.590088</t>
  </si>
  <si>
    <t>0.949342</t>
  </si>
  <si>
    <t>6.831811</t>
  </si>
  <si>
    <t>31.238825</t>
  </si>
  <si>
    <t>2.078837</t>
  </si>
  <si>
    <t>0.941170</t>
  </si>
  <si>
    <t>4.689109</t>
  </si>
  <si>
    <t>31.316666</t>
  </si>
  <si>
    <t>-0.307458</t>
  </si>
  <si>
    <t>0.959510</t>
  </si>
  <si>
    <t>7.902671</t>
  </si>
  <si>
    <t>31.632746</t>
  </si>
  <si>
    <t>-1.008574</t>
  </si>
  <si>
    <t>0.948908</t>
  </si>
  <si>
    <t>8.687401</t>
  </si>
  <si>
    <t>2.021629</t>
  </si>
  <si>
    <t>24.241669</t>
  </si>
  <si>
    <t>0.888599</t>
  </si>
  <si>
    <t>11.533807</t>
  </si>
  <si>
    <t>24.483950</t>
  </si>
  <si>
    <t>-1.265369</t>
  </si>
  <si>
    <t>6.251208</t>
  </si>
  <si>
    <t>33.781273</t>
  </si>
  <si>
    <t>0.597761</t>
  </si>
  <si>
    <t>6.846967</t>
  </si>
  <si>
    <t>31.247791</t>
  </si>
  <si>
    <t>2.063228</t>
  </si>
  <si>
    <t>4.680899</t>
  </si>
  <si>
    <t>31.330267</t>
  </si>
  <si>
    <t>-0.310603</t>
  </si>
  <si>
    <t>7.912465</t>
  </si>
  <si>
    <t>31.618639</t>
  </si>
  <si>
    <t>-0.997494</t>
  </si>
  <si>
    <t>2873</t>
  </si>
  <si>
    <t>23.941667</t>
  </si>
  <si>
    <t>0.034852</t>
  </si>
  <si>
    <t>-0.045678</t>
  </si>
  <si>
    <t>-77.020920</t>
  </si>
  <si>
    <t>7.417278</t>
  </si>
  <si>
    <t>24.336142</t>
  </si>
  <si>
    <t>2.586129</t>
  </si>
  <si>
    <t>0.011705</t>
  </si>
  <si>
    <t>8.128979</t>
  </si>
  <si>
    <t>2.030441</t>
  </si>
  <si>
    <t>0.885568</t>
  </si>
  <si>
    <t>11.539974</t>
  </si>
  <si>
    <t>24.471140</t>
  </si>
  <si>
    <t>-1.256160</t>
  </si>
  <si>
    <t>3.827962</t>
  </si>
  <si>
    <t>6.144577</t>
  </si>
  <si>
    <t>-0.198837</t>
  </si>
  <si>
    <t>6.260558</t>
  </si>
  <si>
    <t>33.788696</t>
  </si>
  <si>
    <t>0.596665</t>
  </si>
  <si>
    <t>0.017778</t>
  </si>
  <si>
    <t>6.260574</t>
  </si>
  <si>
    <t>33.788662</t>
  </si>
  <si>
    <t>0.596668</t>
  </si>
  <si>
    <t>6.827747</t>
  </si>
  <si>
    <t>31.236637</t>
  </si>
  <si>
    <t>2.082243</t>
  </si>
  <si>
    <t>4.685297</t>
  </si>
  <si>
    <t>31.314560</t>
  </si>
  <si>
    <t>-0.304277</t>
  </si>
  <si>
    <t>7.898524</t>
  </si>
  <si>
    <t>31.635984</t>
  </si>
  <si>
    <t>-1.004501</t>
  </si>
  <si>
    <t>8.678996</t>
  </si>
  <si>
    <t>8.132154</t>
  </si>
  <si>
    <t>0.888689</t>
  </si>
  <si>
    <t>11.549863</t>
  </si>
  <si>
    <t>-1.262456</t>
  </si>
  <si>
    <t>6.243064</t>
  </si>
  <si>
    <t>33.780052</t>
  </si>
  <si>
    <t>0.604379</t>
  </si>
  <si>
    <t>6.843536</t>
  </si>
  <si>
    <t>31.245646</t>
  </si>
  <si>
    <t>2.066331</t>
  </si>
  <si>
    <t>4.676657</t>
  </si>
  <si>
    <t>31.328777</t>
  </si>
  <si>
    <t>-0.307463</t>
  </si>
  <si>
    <t>7.908887</t>
  </si>
  <si>
    <t>31.621370</t>
  </si>
  <si>
    <t>-0.993114</t>
  </si>
  <si>
    <t>2874</t>
  </si>
  <si>
    <t>23.950000</t>
  </si>
  <si>
    <t>0.081838</t>
  </si>
  <si>
    <t>0.009911</t>
  </si>
  <si>
    <t>-76.987000</t>
  </si>
  <si>
    <t>7.408487</t>
  </si>
  <si>
    <t>2.582619</t>
  </si>
  <si>
    <t>8.675950</t>
  </si>
  <si>
    <t>0.990011</t>
  </si>
  <si>
    <t>2.020721</t>
  </si>
  <si>
    <t>11.528790</t>
  </si>
  <si>
    <t>24.482489</t>
  </si>
  <si>
    <t>0.970684</t>
  </si>
  <si>
    <t>3.922202</t>
  </si>
  <si>
    <t>6.203813</t>
  </si>
  <si>
    <t>-0.217403</t>
  </si>
  <si>
    <t>6.252029</t>
  </si>
  <si>
    <t>33.786541</t>
  </si>
  <si>
    <t>0.603602</t>
  </si>
  <si>
    <t>0.018113</t>
  </si>
  <si>
    <t>6.252045</t>
  </si>
  <si>
    <t>33.786507</t>
  </si>
  <si>
    <t>0.603604</t>
  </si>
  <si>
    <t>0.947549</t>
  </si>
  <si>
    <t>6.822954</t>
  </si>
  <si>
    <t>31.233831</t>
  </si>
  <si>
    <t>2.086634</t>
  </si>
  <si>
    <t>0.939603</t>
  </si>
  <si>
    <t>4.680981</t>
  </si>
  <si>
    <t>31.310823</t>
  </si>
  <si>
    <t>-0.300342</t>
  </si>
  <si>
    <t>0.957654</t>
  </si>
  <si>
    <t>7.893860</t>
  </si>
  <si>
    <t>31.638157</t>
  </si>
  <si>
    <t>-0.999417</t>
  </si>
  <si>
    <t>0.946928</t>
  </si>
  <si>
    <t>8.679354</t>
  </si>
  <si>
    <t>8.132566</t>
  </si>
  <si>
    <t>2.012275</t>
  </si>
  <si>
    <t>11.533832</t>
  </si>
  <si>
    <t>24.482655</t>
  </si>
  <si>
    <t>-1.266048</t>
  </si>
  <si>
    <t>6.234014</t>
  </si>
  <si>
    <t>33.777817</t>
  </si>
  <si>
    <t>0.612112</t>
  </si>
  <si>
    <t>6.839033</t>
  </si>
  <si>
    <t>31.243446</t>
  </si>
  <si>
    <t>2.070944</t>
  </si>
  <si>
    <t>4.672629</t>
  </si>
  <si>
    <t>31.325289</t>
  </si>
  <si>
    <t>-0.304090</t>
  </si>
  <si>
    <t>7.904165</t>
  </si>
  <si>
    <t>31.622768</t>
  </si>
  <si>
    <t>-0.988487</t>
  </si>
  <si>
    <t>2875</t>
  </si>
  <si>
    <t>23.958333</t>
  </si>
  <si>
    <t>0.036093</t>
  </si>
  <si>
    <t>-77.018028</t>
  </si>
  <si>
    <t>7.417958</t>
  </si>
  <si>
    <t>2.586267</t>
  </si>
  <si>
    <t>0.011260</t>
  </si>
  <si>
    <t>8.682381</t>
  </si>
  <si>
    <t>8.129056</t>
  </si>
  <si>
    <t>0.990477</t>
  </si>
  <si>
    <t>2.031037</t>
  </si>
  <si>
    <t>0.980546</t>
  </si>
  <si>
    <t>11.540459</t>
  </si>
  <si>
    <t>24.469908</t>
  </si>
  <si>
    <t>-1.256240</t>
  </si>
  <si>
    <t>0.971988</t>
  </si>
  <si>
    <t>4.023050</t>
  </si>
  <si>
    <t>6.292687</t>
  </si>
  <si>
    <t>-0.205528</t>
  </si>
  <si>
    <t>6.241137</t>
  </si>
  <si>
    <t>33.784622</t>
  </si>
  <si>
    <t>0.612666</t>
  </si>
  <si>
    <t>0.019827</t>
  </si>
  <si>
    <t>6.241152</t>
  </si>
  <si>
    <t>33.784588</t>
  </si>
  <si>
    <t>0.612669</t>
  </si>
  <si>
    <t>0.940405</t>
  </si>
  <si>
    <t>6.817076</t>
  </si>
  <si>
    <t>31.230663</t>
  </si>
  <si>
    <t>2.091604</t>
  </si>
  <si>
    <t>0.934124</t>
  </si>
  <si>
    <t>4.674219</t>
  </si>
  <si>
    <t>31.307495</t>
  </si>
  <si>
    <t>-0.294584</t>
  </si>
  <si>
    <t>0.952945</t>
  </si>
  <si>
    <t>7.886291</t>
  </si>
  <si>
    <t>31.641626</t>
  </si>
  <si>
    <t>-0.994156</t>
  </si>
  <si>
    <t>0.940292</t>
  </si>
  <si>
    <t>8.680127</t>
  </si>
  <si>
    <t>8.132125</t>
  </si>
  <si>
    <t>2.023831</t>
  </si>
  <si>
    <t>0.888910</t>
  </si>
  <si>
    <t>11.549918</t>
  </si>
  <si>
    <t>24.470182</t>
  </si>
  <si>
    <t>-1.262235</t>
  </si>
  <si>
    <t>6.221041</t>
  </si>
  <si>
    <t>33.776226</t>
  </si>
  <si>
    <t>0.622357</t>
  </si>
  <si>
    <t>6.834938</t>
  </si>
  <si>
    <t>31.240896</t>
  </si>
  <si>
    <t>2.075153</t>
  </si>
  <si>
    <t>4.664689</t>
  </si>
  <si>
    <t>31.323088</t>
  </si>
  <si>
    <t>-0.299092</t>
  </si>
  <si>
    <t>7.898072</t>
  </si>
  <si>
    <t>31.624174</t>
  </si>
  <si>
    <t>-0.982886</t>
  </si>
  <si>
    <t>2876</t>
  </si>
  <si>
    <t>23.966667</t>
  </si>
  <si>
    <t>0.091611</t>
  </si>
  <si>
    <t>0.007162</t>
  </si>
  <si>
    <t>-76.989090</t>
  </si>
  <si>
    <t>7.409053</t>
  </si>
  <si>
    <t>2.582586</t>
  </si>
  <si>
    <t>8.676323</t>
  </si>
  <si>
    <t>2.021366</t>
  </si>
  <si>
    <t>0.884935</t>
  </si>
  <si>
    <t>0.976759</t>
  </si>
  <si>
    <t>11.529472</t>
  </si>
  <si>
    <t>24.481960</t>
  </si>
  <si>
    <t>-1.261868</t>
  </si>
  <si>
    <t>4.086886</t>
  </si>
  <si>
    <t>6.365695</t>
  </si>
  <si>
    <t>-0.201812</t>
  </si>
  <si>
    <t>6.233286</t>
  </si>
  <si>
    <t>33.783134</t>
  </si>
  <si>
    <t>0.620701</t>
  </si>
  <si>
    <t>0.019897</t>
  </si>
  <si>
    <t>6.233301</t>
  </si>
  <si>
    <t>33.783104</t>
  </si>
  <si>
    <t>0.620703</t>
  </si>
  <si>
    <t>0.939145</t>
  </si>
  <si>
    <t>6.812318</t>
  </si>
  <si>
    <t>31.227955</t>
  </si>
  <si>
    <t>2.096314</t>
  </si>
  <si>
    <t>0.933205</t>
  </si>
  <si>
    <t>4.669005</t>
  </si>
  <si>
    <t>31.305405</t>
  </si>
  <si>
    <t>-0.289445</t>
  </si>
  <si>
    <t>0.953567</t>
  </si>
  <si>
    <t>7.880592</t>
  </si>
  <si>
    <t>31.644022</t>
  </si>
  <si>
    <t>-0.989088</t>
  </si>
  <si>
    <t>0.939591</t>
  </si>
  <si>
    <t>8.680083</t>
  </si>
  <si>
    <t>8.131952</t>
  </si>
  <si>
    <t>2.012975</t>
  </si>
  <si>
    <t>0.880935</t>
  </si>
  <si>
    <t>11.534100</t>
  </si>
  <si>
    <t>24.482105</t>
  </si>
  <si>
    <t>6.212873</t>
  </si>
  <si>
    <t>33.775093</t>
  </si>
  <si>
    <t>0.631243</t>
  </si>
  <si>
    <t>6.830302</t>
  </si>
  <si>
    <t>31.238703</t>
  </si>
  <si>
    <t>2.079732</t>
  </si>
  <si>
    <t>4.660126</t>
  </si>
  <si>
    <t>31.320936</t>
  </si>
  <si>
    <t>-0.294438</t>
  </si>
  <si>
    <t>7.891917</t>
  </si>
  <si>
    <t>31.625751</t>
  </si>
  <si>
    <t>-0.978053</t>
  </si>
  <si>
    <t>2877</t>
  </si>
  <si>
    <t>23.975000</t>
  </si>
  <si>
    <t>0.043081</t>
  </si>
  <si>
    <t>-0.054077</t>
  </si>
  <si>
    <t>-77.022545</t>
  </si>
  <si>
    <t>7.417268</t>
  </si>
  <si>
    <t>24.333931</t>
  </si>
  <si>
    <t>0.011767</t>
  </si>
  <si>
    <t>24.293989</t>
  </si>
  <si>
    <t>8.129172</t>
  </si>
  <si>
    <t>2.030493</t>
  </si>
  <si>
    <t>24.238846</t>
  </si>
  <si>
    <t>0.885582</t>
  </si>
  <si>
    <t>11.540053</t>
  </si>
  <si>
    <t>24.468960</t>
  </si>
  <si>
    <t>-1.255910</t>
  </si>
  <si>
    <t>4.154820</t>
  </si>
  <si>
    <t>6.410281</t>
  </si>
  <si>
    <t>-0.220350</t>
  </si>
  <si>
    <t>6.226839</t>
  </si>
  <si>
    <t>33.779888</t>
  </si>
  <si>
    <t>0.627369</t>
  </si>
  <si>
    <t>6.226855</t>
  </si>
  <si>
    <t>33.779854</t>
  </si>
  <si>
    <t>0.627371</t>
  </si>
  <si>
    <t>6.808420</t>
  </si>
  <si>
    <t>31.224197</t>
  </si>
  <si>
    <t>2.101094</t>
  </si>
  <si>
    <t>4.665650</t>
  </si>
  <si>
    <t>31.301086</t>
  </si>
  <si>
    <t>-0.285171</t>
  </si>
  <si>
    <t>7.877029</t>
  </si>
  <si>
    <t>31.643957</t>
  </si>
  <si>
    <t>-0.983691</t>
  </si>
  <si>
    <t>24.293907</t>
  </si>
  <si>
    <t>8.132368</t>
  </si>
  <si>
    <t>24.238647</t>
  </si>
  <si>
    <t>0.888385</t>
  </si>
  <si>
    <t>11.549802</t>
  </si>
  <si>
    <t>24.469242</t>
  </si>
  <si>
    <t>6.205478</t>
  </si>
  <si>
    <t>33.768394</t>
  </si>
  <si>
    <t>0.638028</t>
  </si>
  <si>
    <t>6.827185</t>
  </si>
  <si>
    <t>31.236437</t>
  </si>
  <si>
    <t>2.084524</t>
  </si>
  <si>
    <t>4.657116</t>
  </si>
  <si>
    <t>31.318665</t>
  </si>
  <si>
    <t>-0.290578</t>
  </si>
  <si>
    <t>7.888175</t>
  </si>
  <si>
    <t>31.625605</t>
  </si>
  <si>
    <t>-0.972371</t>
  </si>
  <si>
    <t>2878</t>
  </si>
  <si>
    <t>23.983333</t>
  </si>
  <si>
    <t>0.106073</t>
  </si>
  <si>
    <t>0.009567</t>
  </si>
  <si>
    <t>7.412826</t>
  </si>
  <si>
    <t>24.338608</t>
  </si>
  <si>
    <t>0.006654</t>
  </si>
  <si>
    <t>8.126553</t>
  </si>
  <si>
    <t>0.990495</t>
  </si>
  <si>
    <t>2.024840</t>
  </si>
  <si>
    <t>24.239485</t>
  </si>
  <si>
    <t>0.888063</t>
  </si>
  <si>
    <t>11.532476</t>
  </si>
  <si>
    <t>24.482431</t>
  </si>
  <si>
    <t>0.971373</t>
  </si>
  <si>
    <t>4.331508</t>
  </si>
  <si>
    <t>6.408947</t>
  </si>
  <si>
    <t>-0.282439</t>
  </si>
  <si>
    <t>6.217355</t>
  </si>
  <si>
    <t>33.774776</t>
  </si>
  <si>
    <t>0.629267</t>
  </si>
  <si>
    <t>0.020207</t>
  </si>
  <si>
    <t>6.217371</t>
  </si>
  <si>
    <t>33.774742</t>
  </si>
  <si>
    <t>0.629270</t>
  </si>
  <si>
    <t>0.933770</t>
  </si>
  <si>
    <t>6.804919</t>
  </si>
  <si>
    <t>31.220734</t>
  </si>
  <si>
    <t>2.103477</t>
  </si>
  <si>
    <t>0.930336</t>
  </si>
  <si>
    <t>4.664499</t>
  </si>
  <si>
    <t>31.291412</t>
  </si>
  <si>
    <t>-0.285088</t>
  </si>
  <si>
    <t>0.949316</t>
  </si>
  <si>
    <t>7.875599</t>
  </si>
  <si>
    <t>31.643837</t>
  </si>
  <si>
    <t>-0.980134</t>
  </si>
  <si>
    <t>0.939318</t>
  </si>
  <si>
    <t>8.679953</t>
  </si>
  <si>
    <t>24.293802</t>
  </si>
  <si>
    <t>8.132228</t>
  </si>
  <si>
    <t>2.023882</t>
  </si>
  <si>
    <t>24.239468</t>
  </si>
  <si>
    <t>0.887773</t>
  </si>
  <si>
    <t>11.534643</t>
  </si>
  <si>
    <t>-1.265929</t>
  </si>
  <si>
    <t>6.201941</t>
  </si>
  <si>
    <t>33.768661</t>
  </si>
  <si>
    <t>0.643461</t>
  </si>
  <si>
    <t>6.824727</t>
  </si>
  <si>
    <t>31.234858</t>
  </si>
  <si>
    <t>2.087796</t>
  </si>
  <si>
    <t>4.650081</t>
  </si>
  <si>
    <t>31.301121</t>
  </si>
  <si>
    <t>-0.295353</t>
  </si>
  <si>
    <t>7.885642</t>
  </si>
  <si>
    <t>31.626106</t>
  </si>
  <si>
    <t>-0.968379</t>
  </si>
  <si>
    <t>2879</t>
  </si>
  <si>
    <t>23.991667</t>
  </si>
  <si>
    <t>0.027006</t>
  </si>
  <si>
    <t>0.004183</t>
  </si>
  <si>
    <t>-77.026222</t>
  </si>
  <si>
    <t>7.416747</t>
  </si>
  <si>
    <t>24.331614</t>
  </si>
  <si>
    <t>2.583884</t>
  </si>
  <si>
    <t>0.010000</t>
  </si>
  <si>
    <t>8.680372</t>
  </si>
  <si>
    <t>24.285679</t>
  </si>
  <si>
    <t>2.030055</t>
  </si>
  <si>
    <t>24.239767</t>
  </si>
  <si>
    <t>0.882747</t>
  </si>
  <si>
    <t>0.977108</t>
  </si>
  <si>
    <t>11.539815</t>
  </si>
  <si>
    <t>24.469391</t>
  </si>
  <si>
    <t>-1.257905</t>
  </si>
  <si>
    <t>0.970388</t>
  </si>
  <si>
    <t>4.210734</t>
  </si>
  <si>
    <t>6.477100</t>
  </si>
  <si>
    <t>-0.244221</t>
  </si>
  <si>
    <t>6.222034</t>
  </si>
  <si>
    <t>33.778717</t>
  </si>
  <si>
    <t>0.636942</t>
  </si>
  <si>
    <t>0.021432</t>
  </si>
  <si>
    <t>6.222050</t>
  </si>
  <si>
    <t>33.778687</t>
  </si>
  <si>
    <t>0.636945</t>
  </si>
  <si>
    <t>6.805507</t>
  </si>
  <si>
    <t>31.221813</t>
  </si>
  <si>
    <t>2.107808</t>
  </si>
  <si>
    <t>0.929630</t>
  </si>
  <si>
    <t>4.663448</t>
  </si>
  <si>
    <t>31.299561</t>
  </si>
  <si>
    <t>-0.279067</t>
  </si>
  <si>
    <t>0.948837</t>
  </si>
  <si>
    <t>7.874736</t>
  </si>
  <si>
    <t>31.646248</t>
  </si>
  <si>
    <t>-0.976123</t>
  </si>
  <si>
    <t>0.938720</t>
  </si>
  <si>
    <t>24.285616</t>
  </si>
  <si>
    <t>2.022761</t>
  </si>
  <si>
    <t>24.239542</t>
  </si>
  <si>
    <t>0.888282</t>
  </si>
  <si>
    <t>11.550752</t>
  </si>
  <si>
    <t>24.469685</t>
  </si>
  <si>
    <t>6.200768</t>
  </si>
  <si>
    <t>33.767281</t>
  </si>
  <si>
    <t>0.648090</t>
  </si>
  <si>
    <t>6.824540</t>
  </si>
  <si>
    <t>31.234488</t>
  </si>
  <si>
    <t>2.091394</t>
  </si>
  <si>
    <t>4.654202</t>
  </si>
  <si>
    <t>31.316856</t>
  </si>
  <si>
    <t>-0.284920</t>
  </si>
  <si>
    <t>7.886230</t>
  </si>
  <si>
    <t>31.627672</t>
  </si>
  <si>
    <t>-0.965003</t>
  </si>
  <si>
    <t>2880</t>
  </si>
  <si>
    <t>24.000000</t>
  </si>
  <si>
    <t>0.039795</t>
  </si>
  <si>
    <t>-0.055591</t>
  </si>
  <si>
    <t>-77.024208</t>
  </si>
  <si>
    <t>7.417764</t>
  </si>
  <si>
    <t>24.334776</t>
  </si>
  <si>
    <t>2.586202</t>
  </si>
  <si>
    <t>0.012008</t>
  </si>
  <si>
    <t>8.681589</t>
  </si>
  <si>
    <t>2.031032</t>
  </si>
  <si>
    <t>24.239954</t>
  </si>
  <si>
    <t>0.885347</t>
  </si>
  <si>
    <t>11.540669</t>
  </si>
  <si>
    <t>24.469467</t>
  </si>
  <si>
    <t>-1.255873</t>
  </si>
  <si>
    <t>4.203796</t>
  </si>
  <si>
    <t>6.501099</t>
  </si>
  <si>
    <t>-0.237591</t>
  </si>
  <si>
    <t>6.222404</t>
  </si>
  <si>
    <t>33.778862</t>
  </si>
  <si>
    <t>0.638806</t>
  </si>
  <si>
    <t>0.021050</t>
  </si>
  <si>
    <t>6.222420</t>
  </si>
  <si>
    <t>33.778828</t>
  </si>
  <si>
    <t>0.638808</t>
  </si>
  <si>
    <t>6.805814</t>
  </si>
  <si>
    <t>31.221289</t>
  </si>
  <si>
    <t>2.108540</t>
  </si>
  <si>
    <t>4.663417</t>
  </si>
  <si>
    <t>31.300247</t>
  </si>
  <si>
    <t>-0.277992</t>
  </si>
  <si>
    <t>7.874641</t>
  </si>
  <si>
    <t>31.646872</t>
  </si>
  <si>
    <t>-0.975373</t>
  </si>
  <si>
    <t>8.132367</t>
  </si>
  <si>
    <t>24.239750</t>
  </si>
  <si>
    <t>11.550585</t>
  </si>
  <si>
    <t>-1.261882</t>
  </si>
  <si>
    <t>6.200856</t>
  </si>
  <si>
    <t>33.767899</t>
  </si>
  <si>
    <t>0.650554</t>
  </si>
  <si>
    <t>6.824559</t>
  </si>
  <si>
    <t>31.234154</t>
  </si>
  <si>
    <t>2.092227</t>
  </si>
  <si>
    <t>4.655656</t>
  </si>
  <si>
    <t>31.317553</t>
  </si>
  <si>
    <t>-0.284083</t>
  </si>
  <si>
    <t>7.885219</t>
  </si>
  <si>
    <t>31.627634</t>
  </si>
  <si>
    <t>-0.964715</t>
  </si>
  <si>
    <t>2881</t>
  </si>
  <si>
    <t>24.008333</t>
  </si>
  <si>
    <t>0.124796</t>
  </si>
  <si>
    <t>-0.075394</t>
  </si>
  <si>
    <t>-76.941887</t>
  </si>
  <si>
    <t>2.582021</t>
  </si>
  <si>
    <t>0.002711</t>
  </si>
  <si>
    <t>8.686520</t>
  </si>
  <si>
    <t>8.123143</t>
  </si>
  <si>
    <t>0.990501</t>
  </si>
  <si>
    <t>2.025653</t>
  </si>
  <si>
    <t>24.240732</t>
  </si>
  <si>
    <t>0.888939</t>
  </si>
  <si>
    <t>0.979000</t>
  </si>
  <si>
    <t>11.531857</t>
  </si>
  <si>
    <t>24.483587</t>
  </si>
  <si>
    <t>0.971006</t>
  </si>
  <si>
    <t>4.167348</t>
  </si>
  <si>
    <t>6.514066</t>
  </si>
  <si>
    <t>-0.243460</t>
  </si>
  <si>
    <t>6.225954</t>
  </si>
  <si>
    <t>33.780922</t>
  </si>
  <si>
    <t>0.639796</t>
  </si>
  <si>
    <t>6.225970</t>
  </si>
  <si>
    <t>33.780891</t>
  </si>
  <si>
    <t>0.639798</t>
  </si>
  <si>
    <t>0.932805</t>
  </si>
  <si>
    <t>6.807582</t>
  </si>
  <si>
    <t>31.222633</t>
  </si>
  <si>
    <t>2.108982</t>
  </si>
  <si>
    <t>0.930044</t>
  </si>
  <si>
    <t>4.665439</t>
  </si>
  <si>
    <t>31.303534</t>
  </si>
  <si>
    <t>-0.277713</t>
  </si>
  <si>
    <t>0.950198</t>
  </si>
  <si>
    <t>7.876947</t>
  </si>
  <si>
    <t>31.648243</t>
  </si>
  <si>
    <t>-0.974740</t>
  </si>
  <si>
    <t>0.938989</t>
  </si>
  <si>
    <t>8.687929</t>
  </si>
  <si>
    <t>2.022674</t>
  </si>
  <si>
    <t>24.483616</t>
  </si>
  <si>
    <t>-1.265460</t>
  </si>
  <si>
    <t>6.205133</t>
  </si>
  <si>
    <t>33.773579</t>
  </si>
  <si>
    <t>0.652214</t>
  </si>
  <si>
    <t>6.826095</t>
  </si>
  <si>
    <t>31.234539</t>
  </si>
  <si>
    <t>2.093116</t>
  </si>
  <si>
    <t>4.657912</t>
  </si>
  <si>
    <t>31.318808</t>
  </si>
  <si>
    <t>-0.284480</t>
  </si>
  <si>
    <t>7.886798</t>
  </si>
  <si>
    <t>31.628366</t>
  </si>
  <si>
    <t>-0.964523</t>
  </si>
  <si>
    <t>2882</t>
  </si>
  <si>
    <t>24.016667</t>
  </si>
  <si>
    <t>0.120028</t>
  </si>
  <si>
    <t>-0.074952</t>
  </si>
  <si>
    <t>-76.942520</t>
  </si>
  <si>
    <t>7.414213</t>
  </si>
  <si>
    <t>24.344492</t>
  </si>
  <si>
    <t>2.581665</t>
  </si>
  <si>
    <t>0.002796</t>
  </si>
  <si>
    <t>8.685991</t>
  </si>
  <si>
    <t>24.308279</t>
  </si>
  <si>
    <t>8.122800</t>
  </si>
  <si>
    <t>0.996129</t>
  </si>
  <si>
    <t>2.025202</t>
  </si>
  <si>
    <t>0.888523</t>
  </si>
  <si>
    <t>0.991943</t>
  </si>
  <si>
    <t>11.531446</t>
  </si>
  <si>
    <t>24.483637</t>
  </si>
  <si>
    <t>-1.266328</t>
  </si>
  <si>
    <t>0.995816</t>
  </si>
  <si>
    <t>4.153933</t>
  </si>
  <si>
    <t>6.514761</t>
  </si>
  <si>
    <t>-0.243762</t>
  </si>
  <si>
    <t>6.228595</t>
  </si>
  <si>
    <t>33.781536</t>
  </si>
  <si>
    <t>0.638198</t>
  </si>
  <si>
    <t>0.020011</t>
  </si>
  <si>
    <t>6.228611</t>
  </si>
  <si>
    <t>33.781506</t>
  </si>
  <si>
    <t>0.638200</t>
  </si>
  <si>
    <t>0.936680</t>
  </si>
  <si>
    <t>6.809617</t>
  </si>
  <si>
    <t>31.223091</t>
  </si>
  <si>
    <t>2.107356</t>
  </si>
  <si>
    <t>0.930411</t>
  </si>
  <si>
    <t>4.667503</t>
  </si>
  <si>
    <t>31.304527</t>
  </si>
  <si>
    <t>-0.279347</t>
  </si>
  <si>
    <t>0.953754</t>
  </si>
  <si>
    <t>7.879095</t>
  </si>
  <si>
    <t>31.648487</t>
  </si>
  <si>
    <t>-0.976357</t>
  </si>
  <si>
    <t>0.938280</t>
  </si>
  <si>
    <t>8.687485</t>
  </si>
  <si>
    <t>8.123206</t>
  </si>
  <si>
    <t>0.887630</t>
  </si>
  <si>
    <t>24.483669</t>
  </si>
  <si>
    <t>-1.265841</t>
  </si>
  <si>
    <t>6.207699</t>
  </si>
  <si>
    <t>33.773899</t>
  </si>
  <si>
    <t>0.650298</t>
  </si>
  <si>
    <t>6.828500</t>
  </si>
  <si>
    <t>31.234964</t>
  </si>
  <si>
    <t>2.090704</t>
  </si>
  <si>
    <t>4.659980</t>
  </si>
  <si>
    <t>31.320059</t>
  </si>
  <si>
    <t>-0.286004</t>
  </si>
  <si>
    <t>7.888649</t>
  </si>
  <si>
    <t>31.628674</t>
  </si>
  <si>
    <t>-0.965146</t>
  </si>
  <si>
    <t>2883</t>
  </si>
  <si>
    <t>24.025000</t>
  </si>
  <si>
    <t>0.027647</t>
  </si>
  <si>
    <t>-0.047646</t>
  </si>
  <si>
    <t>-77.037956</t>
  </si>
  <si>
    <t>24.336565</t>
  </si>
  <si>
    <t>0.019436</t>
  </si>
  <si>
    <t>8.676114</t>
  </si>
  <si>
    <t>24.295658</t>
  </si>
  <si>
    <t>0.984636</t>
  </si>
  <si>
    <t>2.027283</t>
  </si>
  <si>
    <t>0.881219</t>
  </si>
  <si>
    <t>0.961360</t>
  </si>
  <si>
    <t>24.470915</t>
  </si>
  <si>
    <t>-1.257687</t>
  </si>
  <si>
    <t>0.965665</t>
  </si>
  <si>
    <t>4.121376</t>
  </si>
  <si>
    <t>6.501599</t>
  </si>
  <si>
    <t>-0.238849</t>
  </si>
  <si>
    <t>6.232133</t>
  </si>
  <si>
    <t>33.782066</t>
  </si>
  <si>
    <t>0.635704</t>
  </si>
  <si>
    <t>0.020361</t>
  </si>
  <si>
    <t>6.232148</t>
  </si>
  <si>
    <t>33.782032</t>
  </si>
  <si>
    <t>0.635706</t>
  </si>
  <si>
    <t>6.811826</t>
  </si>
  <si>
    <t>31.223640</t>
  </si>
  <si>
    <t>2.105424</t>
  </si>
  <si>
    <t>4.669595</t>
  </si>
  <si>
    <t>31.305710</t>
  </si>
  <si>
    <t>-0.281152</t>
  </si>
  <si>
    <t>0.952780</t>
  </si>
  <si>
    <t>7.881330</t>
  </si>
  <si>
    <t>31.647715</t>
  </si>
  <si>
    <t>-0.978462</t>
  </si>
  <si>
    <t>0.937574</t>
  </si>
  <si>
    <t>8.678694</t>
  </si>
  <si>
    <t>8.132184</t>
  </si>
  <si>
    <t>0.880466</t>
  </si>
  <si>
    <t>11.550336</t>
  </si>
  <si>
    <t>24.471247</t>
  </si>
  <si>
    <t>6.210924</t>
  </si>
  <si>
    <t>33.774235</t>
  </si>
  <si>
    <t>0.647267</t>
  </si>
  <si>
    <t>6.830609</t>
  </si>
  <si>
    <t>31.235102</t>
  </si>
  <si>
    <t>2.088570</t>
  </si>
  <si>
    <t>4.661227</t>
  </si>
  <si>
    <t>31.321590</t>
  </si>
  <si>
    <t>-0.287028</t>
  </si>
  <si>
    <t>7.892138</t>
  </si>
  <si>
    <t>-0.967294</t>
  </si>
  <si>
    <t>2884</t>
  </si>
  <si>
    <t>24.033333</t>
  </si>
  <si>
    <t>0.043604</t>
  </si>
  <si>
    <t>-0.129771</t>
  </si>
  <si>
    <t>-76.998657</t>
  </si>
  <si>
    <t>7.416954</t>
  </si>
  <si>
    <t>24.340773</t>
  </si>
  <si>
    <t>2.580171</t>
  </si>
  <si>
    <t>0.014543</t>
  </si>
  <si>
    <t>8.683249</t>
  </si>
  <si>
    <t>8.122585</t>
  </si>
  <si>
    <t>2.029473</t>
  </si>
  <si>
    <t>0.881839</t>
  </si>
  <si>
    <t>24.470757</t>
  </si>
  <si>
    <t>-1.263909</t>
  </si>
  <si>
    <t>4.128304</t>
  </si>
  <si>
    <t>6.485445</t>
  </si>
  <si>
    <t>-0.228890</t>
  </si>
  <si>
    <t>6.233647</t>
  </si>
  <si>
    <t>33.782104</t>
  </si>
  <si>
    <t>0.632048</t>
  </si>
  <si>
    <t>0.019561</t>
  </si>
  <si>
    <t>6.233663</t>
  </si>
  <si>
    <t>33.782070</t>
  </si>
  <si>
    <t>0.632050</t>
  </si>
  <si>
    <t>6.813923</t>
  </si>
  <si>
    <t>31.224192</t>
  </si>
  <si>
    <t>2.102431</t>
  </si>
  <si>
    <t>4.671318</t>
  </si>
  <si>
    <t>31.305260</t>
  </si>
  <si>
    <t>-0.283844</t>
  </si>
  <si>
    <t>7.882899</t>
  </si>
  <si>
    <t>31.647512</t>
  </si>
  <si>
    <t>-0.981742</t>
  </si>
  <si>
    <t>8.688125</t>
  </si>
  <si>
    <t>8.122572</t>
  </si>
  <si>
    <t>2.012812</t>
  </si>
  <si>
    <t>0.880789</t>
  </si>
  <si>
    <t>11.549925</t>
  </si>
  <si>
    <t>24.471001</t>
  </si>
  <si>
    <t>6.212717</t>
  </si>
  <si>
    <t>33.775345</t>
  </si>
  <si>
    <t>0.643403</t>
  </si>
  <si>
    <t>6.831785</t>
  </si>
  <si>
    <t>31.234985</t>
  </si>
  <si>
    <t>2.085621</t>
  </si>
  <si>
    <t>4.663807</t>
  </si>
  <si>
    <t>31.320595</t>
  </si>
  <si>
    <t>-0.289075</t>
  </si>
  <si>
    <t>7.893494</t>
  </si>
  <si>
    <t>31.628105</t>
  </si>
  <si>
    <t>-0.971054</t>
  </si>
  <si>
    <t>2885</t>
  </si>
  <si>
    <t>24.041667</t>
  </si>
  <si>
    <t>0.025536</t>
  </si>
  <si>
    <t>-0.043606</t>
  </si>
  <si>
    <t>7.414292</t>
  </si>
  <si>
    <t>2.583433</t>
  </si>
  <si>
    <t>0.019061</t>
  </si>
  <si>
    <t>24.294678</t>
  </si>
  <si>
    <t>8.126680</t>
  </si>
  <si>
    <t>0.987810</t>
  </si>
  <si>
    <t>2.027977</t>
  </si>
  <si>
    <t>0.881170</t>
  </si>
  <si>
    <t>0.958256</t>
  </si>
  <si>
    <t>24.470490</t>
  </si>
  <si>
    <t>-1.257549</t>
  </si>
  <si>
    <t>0.970413</t>
  </si>
  <si>
    <t>4.102664</t>
  </si>
  <si>
    <t>6.439426</t>
  </si>
  <si>
    <t>-0.229402</t>
  </si>
  <si>
    <t>6.236335</t>
  </si>
  <si>
    <t>33.781670</t>
  </si>
  <si>
    <t>0.628047</t>
  </si>
  <si>
    <t>0.019716</t>
  </si>
  <si>
    <t>6.236351</t>
  </si>
  <si>
    <t>33.781639</t>
  </si>
  <si>
    <t>0.628050</t>
  </si>
  <si>
    <t>0.938108</t>
  </si>
  <si>
    <t>6.815366</t>
  </si>
  <si>
    <t>31.224676</t>
  </si>
  <si>
    <t>2.100516</t>
  </si>
  <si>
    <t>4.672956</t>
  </si>
  <si>
    <t>31.304798</t>
  </si>
  <si>
    <t>-0.285965</t>
  </si>
  <si>
    <t>0.955350</t>
  </si>
  <si>
    <t>7.884737</t>
  </si>
  <si>
    <t>31.645048</t>
  </si>
  <si>
    <t>-0.983923</t>
  </si>
  <si>
    <t>0.938604</t>
  </si>
  <si>
    <t>8.679182</t>
  </si>
  <si>
    <t>8.131857</t>
  </si>
  <si>
    <t>2.012596</t>
  </si>
  <si>
    <t>0.880600</t>
  </si>
  <si>
    <t>11.551098</t>
  </si>
  <si>
    <t>24.470818</t>
  </si>
  <si>
    <t>6.215922</t>
  </si>
  <si>
    <t>33.774132</t>
  </si>
  <si>
    <t>0.638741</t>
  </si>
  <si>
    <t>6.833149</t>
  </si>
  <si>
    <t>31.235296</t>
  </si>
  <si>
    <t>2.084408</t>
  </si>
  <si>
    <t>4.664122</t>
  </si>
  <si>
    <t>31.320095</t>
  </si>
  <si>
    <t>-0.290995</t>
  </si>
  <si>
    <t>7.896214</t>
  </si>
  <si>
    <t>31.626638</t>
  </si>
  <si>
    <t>-0.973476</t>
  </si>
  <si>
    <t>2886</t>
  </si>
  <si>
    <t>24.050000</t>
  </si>
  <si>
    <t>0.015119</t>
  </si>
  <si>
    <t>-77.043365</t>
  </si>
  <si>
    <t>7.413382</t>
  </si>
  <si>
    <t>24.332468</t>
  </si>
  <si>
    <t>2.581596</t>
  </si>
  <si>
    <t>0.014445</t>
  </si>
  <si>
    <t>24.285767</t>
  </si>
  <si>
    <t>0.997107</t>
  </si>
  <si>
    <t>2.027179</t>
  </si>
  <si>
    <t>24.241896</t>
  </si>
  <si>
    <t>0.878839</t>
  </si>
  <si>
    <t>0.965027</t>
  </si>
  <si>
    <t>11.537628</t>
  </si>
  <si>
    <t>-1.258948</t>
  </si>
  <si>
    <t>0.966707</t>
  </si>
  <si>
    <t>4.125282</t>
  </si>
  <si>
    <t>6.418253</t>
  </si>
  <si>
    <t>-0.247576</t>
  </si>
  <si>
    <t>6.235663</t>
  </si>
  <si>
    <t>33.780907</t>
  </si>
  <si>
    <t>0.624694</t>
  </si>
  <si>
    <t>0.018815</t>
  </si>
  <si>
    <t>6.235679</t>
  </si>
  <si>
    <t>33.780872</t>
  </si>
  <si>
    <t>0.624697</t>
  </si>
  <si>
    <t>0.940311</t>
  </si>
  <si>
    <t>6.815111</t>
  </si>
  <si>
    <t>31.224628</t>
  </si>
  <si>
    <t>2.098245</t>
  </si>
  <si>
    <t>0.936065</t>
  </si>
  <si>
    <t>4.673486</t>
  </si>
  <si>
    <t>31.303152</t>
  </si>
  <si>
    <t>-0.288994</t>
  </si>
  <si>
    <t>0.957011</t>
  </si>
  <si>
    <t>7.885382</t>
  </si>
  <si>
    <t>31.644318</t>
  </si>
  <si>
    <t>-0.985975</t>
  </si>
  <si>
    <t>0.940774</t>
  </si>
  <si>
    <t>8.676170</t>
  </si>
  <si>
    <t>24.285774</t>
  </si>
  <si>
    <t>2.013345</t>
  </si>
  <si>
    <t>24.241579</t>
  </si>
  <si>
    <t>0.880886</t>
  </si>
  <si>
    <t>11.550632</t>
  </si>
  <si>
    <t>24.470053</t>
  </si>
  <si>
    <t>6.215280</t>
  </si>
  <si>
    <t>33.774323</t>
  </si>
  <si>
    <t>0.635232</t>
  </si>
  <si>
    <t>6.831972</t>
  </si>
  <si>
    <t>31.234663</t>
  </si>
  <si>
    <t>2.081842</t>
  </si>
  <si>
    <t>4.666374</t>
  </si>
  <si>
    <t>31.318188</t>
  </si>
  <si>
    <t>-0.293359</t>
  </si>
  <si>
    <t>7.896029</t>
  </si>
  <si>
    <t>31.625792</t>
  </si>
  <si>
    <t>-0.975743</t>
  </si>
  <si>
    <t>2887</t>
  </si>
  <si>
    <t>24.058333</t>
  </si>
  <si>
    <t>0.109219</t>
  </si>
  <si>
    <t>-76.980759</t>
  </si>
  <si>
    <t>24.338627</t>
  </si>
  <si>
    <t>2.584962</t>
  </si>
  <si>
    <t>0.006491</t>
  </si>
  <si>
    <t>8.681743</t>
  </si>
  <si>
    <t>24.294098</t>
  </si>
  <si>
    <t>8.126882</t>
  </si>
  <si>
    <t>0.987096</t>
  </si>
  <si>
    <t>24.239176</t>
  </si>
  <si>
    <t>0.888093</t>
  </si>
  <si>
    <t>0.996436</t>
  </si>
  <si>
    <t>11.533469</t>
  </si>
  <si>
    <t>24.482605</t>
  </si>
  <si>
    <t>0.986263</t>
  </si>
  <si>
    <t>4.159244</t>
  </si>
  <si>
    <t>6.375886</t>
  </si>
  <si>
    <t>-0.241970</t>
  </si>
  <si>
    <t>6.233452</t>
  </si>
  <si>
    <t>33.779274</t>
  </si>
  <si>
    <t>0.621098</t>
  </si>
  <si>
    <t>6.233468</t>
  </si>
  <si>
    <t>33.779240</t>
  </si>
  <si>
    <t>0.621101</t>
  </si>
  <si>
    <t>6.814507</t>
  </si>
  <si>
    <t>31.224445</t>
  </si>
  <si>
    <t>2.096526</t>
  </si>
  <si>
    <t>0.935846</t>
  </si>
  <si>
    <t>4.672731</t>
  </si>
  <si>
    <t>31.299898</t>
  </si>
  <si>
    <t>-0.290677</t>
  </si>
  <si>
    <t>0.953266</t>
  </si>
  <si>
    <t>7.884390</t>
  </si>
  <si>
    <t>31.642481</t>
  </si>
  <si>
    <t>-0.988052</t>
  </si>
  <si>
    <t>0.941196</t>
  </si>
  <si>
    <t>8.131932</t>
  </si>
  <si>
    <t>2.024332</t>
  </si>
  <si>
    <t>24.239149</t>
  </si>
  <si>
    <t>0.887944</t>
  </si>
  <si>
    <t>11.535946</t>
  </si>
  <si>
    <t>24.482727</t>
  </si>
  <si>
    <t>6.212259</t>
  </si>
  <si>
    <t>33.770077</t>
  </si>
  <si>
    <t>0.630376</t>
  </si>
  <si>
    <t>6.831584</t>
  </si>
  <si>
    <t>31.234425</t>
  </si>
  <si>
    <t>2.080178</t>
  </si>
  <si>
    <t>4.665772</t>
  </si>
  <si>
    <t>31.316874</t>
  </si>
  <si>
    <t>-0.294263</t>
  </si>
  <si>
    <t>7.895480</t>
  </si>
  <si>
    <t>31.624687</t>
  </si>
  <si>
    <t>-0.977393</t>
  </si>
  <si>
    <t>2888</t>
  </si>
  <si>
    <t>24.066667</t>
  </si>
  <si>
    <t>0.041279</t>
  </si>
  <si>
    <t>-0.049574</t>
  </si>
  <si>
    <t>7.419383</t>
  </si>
  <si>
    <t>24.333830</t>
  </si>
  <si>
    <t>2.586010</t>
  </si>
  <si>
    <t>24.293411</t>
  </si>
  <si>
    <t>8.128980</t>
  </si>
  <si>
    <t>2.032714</t>
  </si>
  <si>
    <t>24.239046</t>
  </si>
  <si>
    <t>0.884956</t>
  </si>
  <si>
    <t>11.542420</t>
  </si>
  <si>
    <t>24.469032</t>
  </si>
  <si>
    <t>4.188099</t>
  </si>
  <si>
    <t>6.346454</t>
  </si>
  <si>
    <t>-0.249680</t>
  </si>
  <si>
    <t>6.230289</t>
  </si>
  <si>
    <t>33.779339</t>
  </si>
  <si>
    <t>0.618384</t>
  </si>
  <si>
    <t>0.019648</t>
  </si>
  <si>
    <t>6.230304</t>
  </si>
  <si>
    <t>33.779305</t>
  </si>
  <si>
    <t>0.618386</t>
  </si>
  <si>
    <t>6.812339</t>
  </si>
  <si>
    <t>31.225534</t>
  </si>
  <si>
    <t>2.095195</t>
  </si>
  <si>
    <t>4.670935</t>
  </si>
  <si>
    <t>31.298742</t>
  </si>
  <si>
    <t>-0.292411</t>
  </si>
  <si>
    <t>7.882546</t>
  </si>
  <si>
    <t>31.642544</t>
  </si>
  <si>
    <t>-0.989410</t>
  </si>
  <si>
    <t>24.293325</t>
  </si>
  <si>
    <t>8.132155</t>
  </si>
  <si>
    <t>0.887951</t>
  </si>
  <si>
    <t>11.552376</t>
  </si>
  <si>
    <t>24.469320</t>
  </si>
  <si>
    <t>6.208654</t>
  </si>
  <si>
    <t>33.770210</t>
  </si>
  <si>
    <t>0.626951</t>
  </si>
  <si>
    <t>6.829902</t>
  </si>
  <si>
    <t>31.234879</t>
  </si>
  <si>
    <t>2.078590</t>
  </si>
  <si>
    <t>4.663397</t>
  </si>
  <si>
    <t>31.316189</t>
  </si>
  <si>
    <t>-0.295677</t>
  </si>
  <si>
    <t>7.894172</t>
  </si>
  <si>
    <t>31.624857</t>
  </si>
  <si>
    <t>-0.978104</t>
  </si>
  <si>
    <t>2889</t>
  </si>
  <si>
    <t>24.075000</t>
  </si>
  <si>
    <t>0.043438</t>
  </si>
  <si>
    <t>-0.049234</t>
  </si>
  <si>
    <t>-77.028168</t>
  </si>
  <si>
    <t>7.419206</t>
  </si>
  <si>
    <t>24.333977</t>
  </si>
  <si>
    <t>2.586032</t>
  </si>
  <si>
    <t>0.011100</t>
  </si>
  <si>
    <t>8.682652</t>
  </si>
  <si>
    <t>24.293573</t>
  </si>
  <si>
    <t>2.032598</t>
  </si>
  <si>
    <t>24.239000</t>
  </si>
  <si>
    <t>0.884795</t>
  </si>
  <si>
    <t>0.979302</t>
  </si>
  <si>
    <t>11.542368</t>
  </si>
  <si>
    <t>24.469357</t>
  </si>
  <si>
    <t>-1.255743</t>
  </si>
  <si>
    <t>0.970710</t>
  </si>
  <si>
    <t>4.197261</t>
  </si>
  <si>
    <t>6.355806</t>
  </si>
  <si>
    <t>-0.250507</t>
  </si>
  <si>
    <t>6.228383</t>
  </si>
  <si>
    <t>33.779629</t>
  </si>
  <si>
    <t>0.618247</t>
  </si>
  <si>
    <t>0.019513</t>
  </si>
  <si>
    <t>6.228398</t>
  </si>
  <si>
    <t>33.779594</t>
  </si>
  <si>
    <t>0.618249</t>
  </si>
  <si>
    <t>6.810834</t>
  </si>
  <si>
    <t>31.225676</t>
  </si>
  <si>
    <t>2.094641</t>
  </si>
  <si>
    <t>0.935219</t>
  </si>
  <si>
    <t>4.669424</t>
  </si>
  <si>
    <t>31.298935</t>
  </si>
  <si>
    <t>-0.292958</t>
  </si>
  <si>
    <t>0.951791</t>
  </si>
  <si>
    <t>7.880981</t>
  </si>
  <si>
    <t>31.643360</t>
  </si>
  <si>
    <t>-0.989893</t>
  </si>
  <si>
    <t>0.940008</t>
  </si>
  <si>
    <t>8.680318</t>
  </si>
  <si>
    <t>24.293491</t>
  </si>
  <si>
    <t>8.131727</t>
  </si>
  <si>
    <t>2.025251</t>
  </si>
  <si>
    <t>24.238806</t>
  </si>
  <si>
    <t>0.887946</t>
  </si>
  <si>
    <t>11.552049</t>
  </si>
  <si>
    <t>24.469637</t>
  </si>
  <si>
    <t>6.206450</t>
  </si>
  <si>
    <t>33.770634</t>
  </si>
  <si>
    <t>0.626248</t>
  </si>
  <si>
    <t>6.827953</t>
  </si>
  <si>
    <t>31.234354</t>
  </si>
  <si>
    <t>2.078509</t>
  </si>
  <si>
    <t>4.661812</t>
  </si>
  <si>
    <t>31.316668</t>
  </si>
  <si>
    <t>-0.295498</t>
  </si>
  <si>
    <t>7.893424</t>
  </si>
  <si>
    <t>31.625921</t>
  </si>
  <si>
    <t>-0.979221</t>
  </si>
  <si>
    <t>2890</t>
  </si>
  <si>
    <t>24.083333</t>
  </si>
  <si>
    <t>0.058259</t>
  </si>
  <si>
    <t>-0.134766</t>
  </si>
  <si>
    <t>7.421666</t>
  </si>
  <si>
    <t>2.583144</t>
  </si>
  <si>
    <t>0.007574</t>
  </si>
  <si>
    <t>8.688447</t>
  </si>
  <si>
    <t>24.307268</t>
  </si>
  <si>
    <t>0.994353</t>
  </si>
  <si>
    <t>2.034063</t>
  </si>
  <si>
    <t>0.975387</t>
  </si>
  <si>
    <t>11.542487</t>
  </si>
  <si>
    <t>24.469770</t>
  </si>
  <si>
    <t>0.977210</t>
  </si>
  <si>
    <t>4.209787</t>
  </si>
  <si>
    <t>6.343783</t>
  </si>
  <si>
    <t>-0.249310</t>
  </si>
  <si>
    <t>6.226557</t>
  </si>
  <si>
    <t>33.779942</t>
  </si>
  <si>
    <t>0.617933</t>
  </si>
  <si>
    <t>0.019133</t>
  </si>
  <si>
    <t>6.226573</t>
  </si>
  <si>
    <t>33.779911</t>
  </si>
  <si>
    <t>0.617936</t>
  </si>
  <si>
    <t>0.938603</t>
  </si>
  <si>
    <t>6.809580</t>
  </si>
  <si>
    <t>31.226433</t>
  </si>
  <si>
    <t>2.094863</t>
  </si>
  <si>
    <t>0.937806</t>
  </si>
  <si>
    <t>4.668142</t>
  </si>
  <si>
    <t>31.298716</t>
  </si>
  <si>
    <t>-0.292740</t>
  </si>
  <si>
    <t>0.952260</t>
  </si>
  <si>
    <t>7.879619</t>
  </si>
  <si>
    <t>31.643700</t>
  </si>
  <si>
    <t>-0.989765</t>
  </si>
  <si>
    <t>0.940965</t>
  </si>
  <si>
    <t>8.688881</t>
  </si>
  <si>
    <t>24.307301</t>
  </si>
  <si>
    <t>8.123234</t>
  </si>
  <si>
    <t>24.239931</t>
  </si>
  <si>
    <t>0.887679</t>
  </si>
  <si>
    <t>11.551600</t>
  </si>
  <si>
    <t>24.469971</t>
  </si>
  <si>
    <t>6.204952</t>
  </si>
  <si>
    <t>33.771233</t>
  </si>
  <si>
    <t>0.625706</t>
  </si>
  <si>
    <t>6.826533</t>
  </si>
  <si>
    <t>31.234854</t>
  </si>
  <si>
    <t>2.078721</t>
  </si>
  <si>
    <t>4.660817</t>
  </si>
  <si>
    <t>31.316174</t>
  </si>
  <si>
    <t>-0.295232</t>
  </si>
  <si>
    <t>7.891612</t>
  </si>
  <si>
    <t>31.626501</t>
  </si>
  <si>
    <t>-0.978903</t>
  </si>
  <si>
    <t>2891</t>
  </si>
  <si>
    <t>24.091667</t>
  </si>
  <si>
    <t>0.033215</t>
  </si>
  <si>
    <t>-0.044596</t>
  </si>
  <si>
    <t>-77.037384</t>
  </si>
  <si>
    <t>7.415013</t>
  </si>
  <si>
    <t>0.018047</t>
  </si>
  <si>
    <t>8.677561</t>
  </si>
  <si>
    <t>8.126688</t>
  </si>
  <si>
    <t>2.028662</t>
  </si>
  <si>
    <t>0.881367</t>
  </si>
  <si>
    <t>0.962821</t>
  </si>
  <si>
    <t>11.538816</t>
  </si>
  <si>
    <t>24.470625</t>
  </si>
  <si>
    <t>-1.257623</t>
  </si>
  <si>
    <t>4.287755</t>
  </si>
  <si>
    <t>6.298285</t>
  </si>
  <si>
    <t>-0.214007</t>
  </si>
  <si>
    <t>6.224099</t>
  </si>
  <si>
    <t>33.779217</t>
  </si>
  <si>
    <t>0.617264</t>
  </si>
  <si>
    <t>0.018650</t>
  </si>
  <si>
    <t>6.224114</t>
  </si>
  <si>
    <t>33.779182</t>
  </si>
  <si>
    <t>0.617267</t>
  </si>
  <si>
    <t>6.811584</t>
  </si>
  <si>
    <t>31.227776</t>
  </si>
  <si>
    <t>2.096008</t>
  </si>
  <si>
    <t>0.937656</t>
  </si>
  <si>
    <t>4.668728</t>
  </si>
  <si>
    <t>31.295002</t>
  </si>
  <si>
    <t>-0.290472</t>
  </si>
  <si>
    <t>0.956122</t>
  </si>
  <si>
    <t>7.879325</t>
  </si>
  <si>
    <t>31.643993</t>
  </si>
  <si>
    <t>-0.989559</t>
  </si>
  <si>
    <t>0.941704</t>
  </si>
  <si>
    <t>8.131329</t>
  </si>
  <si>
    <t>2.013803</t>
  </si>
  <si>
    <t>11.551166</t>
  </si>
  <si>
    <t>-1.261729</t>
  </si>
  <si>
    <t>6.204671</t>
  </si>
  <si>
    <t>33.771786</t>
  </si>
  <si>
    <t>0.625360</t>
  </si>
  <si>
    <t>6.827411</t>
  </si>
  <si>
    <t>31.236385</t>
  </si>
  <si>
    <t>2.078765</t>
  </si>
  <si>
    <t>4.659749</t>
  </si>
  <si>
    <t>31.309954</t>
  </si>
  <si>
    <t>-0.292433</t>
  </si>
  <si>
    <t>7.891923</t>
  </si>
  <si>
    <t>31.627819</t>
  </si>
  <si>
    <t>-0.978448</t>
  </si>
  <si>
    <t>2892</t>
  </si>
  <si>
    <t>24.100000</t>
  </si>
  <si>
    <t>0.030258</t>
  </si>
  <si>
    <t>-77.036682</t>
  </si>
  <si>
    <t>7.414922</t>
  </si>
  <si>
    <t>24.336220</t>
  </si>
  <si>
    <t>0.018773</t>
  </si>
  <si>
    <t>8.677536</t>
  </si>
  <si>
    <t>8.126855</t>
  </si>
  <si>
    <t>2.028546</t>
  </si>
  <si>
    <t>0.881618</t>
  </si>
  <si>
    <t>11.538686</t>
  </si>
  <si>
    <t>24.470701</t>
  </si>
  <si>
    <t>-1.257505</t>
  </si>
  <si>
    <t>4.299243</t>
  </si>
  <si>
    <t>6.308390</t>
  </si>
  <si>
    <t>-0.226178</t>
  </si>
  <si>
    <t>6.223862</t>
  </si>
  <si>
    <t>33.779156</t>
  </si>
  <si>
    <t>0.617597</t>
  </si>
  <si>
    <t>0.018080</t>
  </si>
  <si>
    <t>6.223877</t>
  </si>
  <si>
    <t>33.779125</t>
  </si>
  <si>
    <t>0.617599</t>
  </si>
  <si>
    <t>6.811507</t>
  </si>
  <si>
    <t>31.227537</t>
  </si>
  <si>
    <t>2.095967</t>
  </si>
  <si>
    <t>4.669110</t>
  </si>
  <si>
    <t>31.294840</t>
  </si>
  <si>
    <t>-0.290922</t>
  </si>
  <si>
    <t>7.879783</t>
  </si>
  <si>
    <t>31.644535</t>
  </si>
  <si>
    <t>-0.989309</t>
  </si>
  <si>
    <t>8.680387</t>
  </si>
  <si>
    <t>8.132171</t>
  </si>
  <si>
    <t>2.013394</t>
  </si>
  <si>
    <t>0.880609</t>
  </si>
  <si>
    <t>11.550985</t>
  </si>
  <si>
    <t>24.471016</t>
  </si>
  <si>
    <t>-1.261813</t>
  </si>
  <si>
    <t>6.204246</t>
  </si>
  <si>
    <t>33.772842</t>
  </si>
  <si>
    <t>0.625785</t>
  </si>
  <si>
    <t>6.826632</t>
  </si>
  <si>
    <t>31.235657</t>
  </si>
  <si>
    <t>2.078591</t>
  </si>
  <si>
    <t>4.661201</t>
  </si>
  <si>
    <t>31.309530</t>
  </si>
  <si>
    <t>-0.292351</t>
  </si>
  <si>
    <t>7.892199</t>
  </si>
  <si>
    <t>31.628000</t>
  </si>
  <si>
    <t>-0.978690</t>
  </si>
  <si>
    <t>2893</t>
  </si>
  <si>
    <t>24.108333</t>
  </si>
  <si>
    <t>0.059954</t>
  </si>
  <si>
    <t>-0.131322</t>
  </si>
  <si>
    <t>7.420762</t>
  </si>
  <si>
    <t>24.340569</t>
  </si>
  <si>
    <t>2.582486</t>
  </si>
  <si>
    <t>0.008832</t>
  </si>
  <si>
    <t>8.687314</t>
  </si>
  <si>
    <t>24.308472</t>
  </si>
  <si>
    <t>8.124844</t>
  </si>
  <si>
    <t>2.033232</t>
  </si>
  <si>
    <t>0.884397</t>
  </si>
  <si>
    <t>0.962028</t>
  </si>
  <si>
    <t>0.967411</t>
  </si>
  <si>
    <t>4.149825</t>
  </si>
  <si>
    <t>6.366563</t>
  </si>
  <si>
    <t>-0.241832</t>
  </si>
  <si>
    <t>6.230251</t>
  </si>
  <si>
    <t>33.782898</t>
  </si>
  <si>
    <t>0.619421</t>
  </si>
  <si>
    <t>0.018531</t>
  </si>
  <si>
    <t>6.230267</t>
  </si>
  <si>
    <t>33.782867</t>
  </si>
  <si>
    <t>0.619423</t>
  </si>
  <si>
    <t>0.944554</t>
  </si>
  <si>
    <t>6.810872</t>
  </si>
  <si>
    <t>31.228214</t>
  </si>
  <si>
    <t>2.095269</t>
  </si>
  <si>
    <t>0.938936</t>
  </si>
  <si>
    <t>4.669131</t>
  </si>
  <si>
    <t>31.303633</t>
  </si>
  <si>
    <t>-0.291966</t>
  </si>
  <si>
    <t>0.958138</t>
  </si>
  <si>
    <t>7.880853</t>
  </si>
  <si>
    <t>31.645575</t>
  </si>
  <si>
    <t>-0.989367</t>
  </si>
  <si>
    <t>0.941889</t>
  </si>
  <si>
    <t>8.687664</t>
  </si>
  <si>
    <t>24.308500</t>
  </si>
  <si>
    <t>8.122765</t>
  </si>
  <si>
    <t>0.887070</t>
  </si>
  <si>
    <t>11.552005</t>
  </si>
  <si>
    <t>-1.262376</t>
  </si>
  <si>
    <t>6.209223</t>
  </si>
  <si>
    <t>33.777279</t>
  </si>
  <si>
    <t>0.628784</t>
  </si>
  <si>
    <t>6.827357</t>
  </si>
  <si>
    <t>31.236761</t>
  </si>
  <si>
    <t>2.078163</t>
  </si>
  <si>
    <t>4.662201</t>
  </si>
  <si>
    <t>31.319063</t>
  </si>
  <si>
    <t>-0.294864</t>
  </si>
  <si>
    <t>7.892343</t>
  </si>
  <si>
    <t>31.627184</t>
  </si>
  <si>
    <t>-0.978722</t>
  </si>
  <si>
    <t>2894</t>
  </si>
  <si>
    <t>24.116667</t>
  </si>
  <si>
    <t>0.123599</t>
  </si>
  <si>
    <t>-0.070813</t>
  </si>
  <si>
    <t>7.415308</t>
  </si>
  <si>
    <t>24.344534</t>
  </si>
  <si>
    <t>2.581661</t>
  </si>
  <si>
    <t>0.003397</t>
  </si>
  <si>
    <t>8.686764</t>
  </si>
  <si>
    <t>0.997421</t>
  </si>
  <si>
    <t>2.026402</t>
  </si>
  <si>
    <t>24.241385</t>
  </si>
  <si>
    <t>0.888197</t>
  </si>
  <si>
    <t>0.990415</t>
  </si>
  <si>
    <t>11.532757</t>
  </si>
  <si>
    <t>24.484215</t>
  </si>
  <si>
    <t>0.992997</t>
  </si>
  <si>
    <t>4.147025</t>
  </si>
  <si>
    <t>6.389452</t>
  </si>
  <si>
    <t>-0.249121</t>
  </si>
  <si>
    <t>6.230980</t>
  </si>
  <si>
    <t>33.783108</t>
  </si>
  <si>
    <t>0.620525</t>
  </si>
  <si>
    <t>0.018388</t>
  </si>
  <si>
    <t>6.230996</t>
  </si>
  <si>
    <t>33.783073</t>
  </si>
  <si>
    <t>0.620527</t>
  </si>
  <si>
    <t>0.941096</t>
  </si>
  <si>
    <t>6.811297</t>
  </si>
  <si>
    <t>31.227789</t>
  </si>
  <si>
    <t>2.095388</t>
  </si>
  <si>
    <t>0.938156</t>
  </si>
  <si>
    <t>4.669793</t>
  </si>
  <si>
    <t>31.304312</t>
  </si>
  <si>
    <t>-0.292024</t>
  </si>
  <si>
    <t>0.956312</t>
  </si>
  <si>
    <t>7.881604</t>
  </si>
  <si>
    <t>31.646338</t>
  </si>
  <si>
    <t>-0.988973</t>
  </si>
  <si>
    <t>0.940101</t>
  </si>
  <si>
    <t>8.687795</t>
  </si>
  <si>
    <t>8.122875</t>
  </si>
  <si>
    <t>2.022572</t>
  </si>
  <si>
    <t>0.888047</t>
  </si>
  <si>
    <t>11.535554</t>
  </si>
  <si>
    <t>24.484278</t>
  </si>
  <si>
    <t>-1.265938</t>
  </si>
  <si>
    <t>6.209839</t>
  </si>
  <si>
    <t>33.777504</t>
  </si>
  <si>
    <t>0.629276</t>
  </si>
  <si>
    <t>6.827960</t>
  </si>
  <si>
    <t>31.235764</t>
  </si>
  <si>
    <t>2.078935</t>
  </si>
  <si>
    <t>4.662668</t>
  </si>
  <si>
    <t>31.320009</t>
  </si>
  <si>
    <t>-0.294892</t>
  </si>
  <si>
    <t>7.893221</t>
  </si>
  <si>
    <t>31.628244</t>
  </si>
  <si>
    <t>-0.978401</t>
  </si>
  <si>
    <t>2895</t>
  </si>
  <si>
    <t>24.125000</t>
  </si>
  <si>
    <t>0.059345</t>
  </si>
  <si>
    <t>-0.132680</t>
  </si>
  <si>
    <t>-76.994263</t>
  </si>
  <si>
    <t>7.420146</t>
  </si>
  <si>
    <t>2.582555</t>
  </si>
  <si>
    <t>0.007743</t>
  </si>
  <si>
    <t>8.686874</t>
  </si>
  <si>
    <t>8.124871</t>
  </si>
  <si>
    <t>0.994176</t>
  </si>
  <si>
    <t>2.032562</t>
  </si>
  <si>
    <t>0.974980</t>
  </si>
  <si>
    <t>11.541001</t>
  </si>
  <si>
    <t>24.470621</t>
  </si>
  <si>
    <t>0.975920</t>
  </si>
  <si>
    <t>4.166639</t>
  </si>
  <si>
    <t>6.358136</t>
  </si>
  <si>
    <t>-0.224403</t>
  </si>
  <si>
    <t>6.230952</t>
  </si>
  <si>
    <t>33.781345</t>
  </si>
  <si>
    <t>0.619582</t>
  </si>
  <si>
    <t>0.018804</t>
  </si>
  <si>
    <t>6.230968</t>
  </si>
  <si>
    <t>33.781315</t>
  </si>
  <si>
    <t>0.619584</t>
  </si>
  <si>
    <t>0.938789</t>
  </si>
  <si>
    <t>6.812839</t>
  </si>
  <si>
    <t>31.227102</t>
  </si>
  <si>
    <t>2.095692</t>
  </si>
  <si>
    <t>4.670379</t>
  </si>
  <si>
    <t>31.301414</t>
  </si>
  <si>
    <t>-0.290933</t>
  </si>
  <si>
    <t>0.953702</t>
  </si>
  <si>
    <t>7.881785</t>
  </si>
  <si>
    <t>31.644293</t>
  </si>
  <si>
    <t>-0.989325</t>
  </si>
  <si>
    <t>0.941238</t>
  </si>
  <si>
    <t>8.686836</t>
  </si>
  <si>
    <t>24.307747</t>
  </si>
  <si>
    <t>8.122542</t>
  </si>
  <si>
    <t>2.022986</t>
  </si>
  <si>
    <t>24.240519</t>
  </si>
  <si>
    <t>11.550614</t>
  </si>
  <si>
    <t>24.470837</t>
  </si>
  <si>
    <t>-1.262416</t>
  </si>
  <si>
    <t>6.209417</t>
  </si>
  <si>
    <t>33.773060</t>
  </si>
  <si>
    <t>0.627767</t>
  </si>
  <si>
    <t>6.829558</t>
  </si>
  <si>
    <t>31.235701</t>
  </si>
  <si>
    <t>2.079155</t>
  </si>
  <si>
    <t>4.664078</t>
  </si>
  <si>
    <t>31.318634</t>
  </si>
  <si>
    <t>-0.293530</t>
  </si>
  <si>
    <t>7.892917</t>
  </si>
  <si>
    <t>31.626724</t>
  </si>
  <si>
    <t>-0.978375</t>
  </si>
  <si>
    <t>2896</t>
  </si>
  <si>
    <t>24.133333</t>
  </si>
  <si>
    <t>0.029427</t>
  </si>
  <si>
    <t>-0.044309</t>
  </si>
  <si>
    <t>-77.038666</t>
  </si>
  <si>
    <t>7.414862</t>
  </si>
  <si>
    <t>24.335331</t>
  </si>
  <si>
    <t>0.018738</t>
  </si>
  <si>
    <t>2.028543</t>
  </si>
  <si>
    <t>0.881321</t>
  </si>
  <si>
    <t>11.538760</t>
  </si>
  <si>
    <t>24.470034</t>
  </si>
  <si>
    <t>-1.257455</t>
  </si>
  <si>
    <t>4.179658</t>
  </si>
  <si>
    <t>6.356112</t>
  </si>
  <si>
    <t>-0.233938</t>
  </si>
  <si>
    <t>6.231088</t>
  </si>
  <si>
    <t>33.780083</t>
  </si>
  <si>
    <t>0.620772</t>
  </si>
  <si>
    <t>0.019165</t>
  </si>
  <si>
    <t>6.231103</t>
  </si>
  <si>
    <t>0.620774</t>
  </si>
  <si>
    <t>6.813260</t>
  </si>
  <si>
    <t>31.225994</t>
  </si>
  <si>
    <t>2.097039</t>
  </si>
  <si>
    <t>4.671185</t>
  </si>
  <si>
    <t>31.299805</t>
  </si>
  <si>
    <t>-0.289947</t>
  </si>
  <si>
    <t>7.882637</t>
  </si>
  <si>
    <t>31.643337</t>
  </si>
  <si>
    <t>-0.987809</t>
  </si>
  <si>
    <t>8.680042</t>
  </si>
  <si>
    <t>8.131890</t>
  </si>
  <si>
    <t>2.013281</t>
  </si>
  <si>
    <t>0.880496</t>
  </si>
  <si>
    <t>11.551262</t>
  </si>
  <si>
    <t>24.470352</t>
  </si>
  <si>
    <t>6.209335</t>
  </si>
  <si>
    <t>33.771240</t>
  </si>
  <si>
    <t>0.629073</t>
  </si>
  <si>
    <t>6.830129</t>
  </si>
  <si>
    <t>2.080725</t>
  </si>
  <si>
    <t>4.664532</t>
  </si>
  <si>
    <t>31.317345</t>
  </si>
  <si>
    <t>-0.292636</t>
  </si>
  <si>
    <t>7.894190</t>
  </si>
  <si>
    <t>31.625731</t>
  </si>
  <si>
    <t>-0.977104</t>
  </si>
  <si>
    <t>2897</t>
  </si>
  <si>
    <t>24.141667</t>
  </si>
  <si>
    <t>0.044572</t>
  </si>
  <si>
    <t>7.418031</t>
  </si>
  <si>
    <t>24.333902</t>
  </si>
  <si>
    <t>0.011544</t>
  </si>
  <si>
    <t>8.681794</t>
  </si>
  <si>
    <t>24.293718</t>
  </si>
  <si>
    <t>8.128944</t>
  </si>
  <si>
    <t>0.990478</t>
  </si>
  <si>
    <t>2.031328</t>
  </si>
  <si>
    <t>24.238758</t>
  </si>
  <si>
    <t>0.885079</t>
  </si>
  <si>
    <t>11.540970</t>
  </si>
  <si>
    <t>24.469225</t>
  </si>
  <si>
    <t>-1.256011</t>
  </si>
  <si>
    <t>0.971252</t>
  </si>
  <si>
    <t>4.144117</t>
  </si>
  <si>
    <t>6.390723</t>
  </si>
  <si>
    <t>-0.226443</t>
  </si>
  <si>
    <t>6.232659</t>
  </si>
  <si>
    <t>33.779221</t>
  </si>
  <si>
    <t>0.622912</t>
  </si>
  <si>
    <t>0.019394</t>
  </si>
  <si>
    <t>6.232675</t>
  </si>
  <si>
    <t>33.779190</t>
  </si>
  <si>
    <t>0.622915</t>
  </si>
  <si>
    <t>0.939577</t>
  </si>
  <si>
    <t>6.813540</t>
  </si>
  <si>
    <t>31.223906</t>
  </si>
  <si>
    <t>2.097563</t>
  </si>
  <si>
    <t>0.936604</t>
  </si>
  <si>
    <t>4.671096</t>
  </si>
  <si>
    <t>31.300428</t>
  </si>
  <si>
    <t>-0.289006</t>
  </si>
  <si>
    <t>0.953761</t>
  </si>
  <si>
    <t>7.882635</t>
  </si>
  <si>
    <t>31.642431</t>
  </si>
  <si>
    <t>-0.987222</t>
  </si>
  <si>
    <t>0.941756</t>
  </si>
  <si>
    <t>8.679520</t>
  </si>
  <si>
    <t>24.293634</t>
  </si>
  <si>
    <t>24.238562</t>
  </si>
  <si>
    <t>11.550735</t>
  </si>
  <si>
    <t>24.469509</t>
  </si>
  <si>
    <t>6.212211</t>
  </si>
  <si>
    <t>33.769955</t>
  </si>
  <si>
    <t>0.631864</t>
  </si>
  <si>
    <t>6.830118</t>
  </si>
  <si>
    <t>31.233791</t>
  </si>
  <si>
    <t>2.081117</t>
  </si>
  <si>
    <t>4.663062</t>
  </si>
  <si>
    <t>31.316809</t>
  </si>
  <si>
    <t>-0.292047</t>
  </si>
  <si>
    <t>7.894552</t>
  </si>
  <si>
    <t>31.625410</t>
  </si>
  <si>
    <t>-0.976683</t>
  </si>
  <si>
    <t>2898</t>
  </si>
  <si>
    <t>24.150000</t>
  </si>
  <si>
    <t>0.114987</t>
  </si>
  <si>
    <t>0.007582</t>
  </si>
  <si>
    <t>-76.980881</t>
  </si>
  <si>
    <t>7.413575</t>
  </si>
  <si>
    <t>0.005850</t>
  </si>
  <si>
    <t>24.293589</t>
  </si>
  <si>
    <t>0.986298</t>
  </si>
  <si>
    <t>2.025686</t>
  </si>
  <si>
    <t>24.237881</t>
  </si>
  <si>
    <t>0.888065</t>
  </si>
  <si>
    <t>0.998662</t>
  </si>
  <si>
    <t>24.482233</t>
  </si>
  <si>
    <t>0.986678</t>
  </si>
  <si>
    <t>4.142708</t>
  </si>
  <si>
    <t>6.386744</t>
  </si>
  <si>
    <t>-0.221730</t>
  </si>
  <si>
    <t>6.233432</t>
  </si>
  <si>
    <t>33.779381</t>
  </si>
  <si>
    <t>0.622751</t>
  </si>
  <si>
    <t>0.019080</t>
  </si>
  <si>
    <t>6.233448</t>
  </si>
  <si>
    <t>33.779346</t>
  </si>
  <si>
    <t>0.622754</t>
  </si>
  <si>
    <t>0.939646</t>
  </si>
  <si>
    <t>6.814387</t>
  </si>
  <si>
    <t>31.224167</t>
  </si>
  <si>
    <t>2.097550</t>
  </si>
  <si>
    <t>0.936602</t>
  </si>
  <si>
    <t>4.671762</t>
  </si>
  <si>
    <t>31.300541</t>
  </si>
  <si>
    <t>-0.288861</t>
  </si>
  <si>
    <t>7.883252</t>
  </si>
  <si>
    <t>31.642441</t>
  </si>
  <si>
    <t>-0.987348</t>
  </si>
  <si>
    <t>0.942397</t>
  </si>
  <si>
    <t>8.680424</t>
  </si>
  <si>
    <t>24.293489</t>
  </si>
  <si>
    <t>8.132208</t>
  </si>
  <si>
    <t>2.025231</t>
  </si>
  <si>
    <t>24.237875</t>
  </si>
  <si>
    <t>0.887780</t>
  </si>
  <si>
    <t>11.535070</t>
  </si>
  <si>
    <t>24.482338</t>
  </si>
  <si>
    <t>-1.265154</t>
  </si>
  <si>
    <t>6.213097</t>
  </si>
  <si>
    <t>33.770294</t>
  </si>
  <si>
    <t>0.632064</t>
  </si>
  <si>
    <t>6.830698</t>
  </si>
  <si>
    <t>31.234274</t>
  </si>
  <si>
    <t>2.080972</t>
  </si>
  <si>
    <t>4.664669</t>
  </si>
  <si>
    <t>31.316740</t>
  </si>
  <si>
    <t>-0.292050</t>
  </si>
  <si>
    <t>7.894384</t>
  </si>
  <si>
    <t>31.625187</t>
  </si>
  <si>
    <t>-0.976893</t>
  </si>
  <si>
    <t>2899</t>
  </si>
  <si>
    <t>24.158333</t>
  </si>
  <si>
    <t>0.034798</t>
  </si>
  <si>
    <t>-0.048291</t>
  </si>
  <si>
    <t>-77.037346</t>
  </si>
  <si>
    <t>7.415370</t>
  </si>
  <si>
    <t>24.334534</t>
  </si>
  <si>
    <t>8.127006</t>
  </si>
  <si>
    <t>2.029020</t>
  </si>
  <si>
    <t>24.240396</t>
  </si>
  <si>
    <t>11.539167</t>
  </si>
  <si>
    <t>24.469355</t>
  </si>
  <si>
    <t>-1.257321</t>
  </si>
  <si>
    <t>4.158487</t>
  </si>
  <si>
    <t>6.390885</t>
  </si>
  <si>
    <t>-0.229356</t>
  </si>
  <si>
    <t>6.233067</t>
  </si>
  <si>
    <t>33.779781</t>
  </si>
  <si>
    <t>0.622864</t>
  </si>
  <si>
    <t>0.019452</t>
  </si>
  <si>
    <t>6.233082</t>
  </si>
  <si>
    <t>33.779751</t>
  </si>
  <si>
    <t>0.622866</t>
  </si>
  <si>
    <t>6.814499</t>
  </si>
  <si>
    <t>31.224600</t>
  </si>
  <si>
    <t>2.097527</t>
  </si>
  <si>
    <t>4.672157</t>
  </si>
  <si>
    <t>31.300613</t>
  </si>
  <si>
    <t>-0.289149</t>
  </si>
  <si>
    <t>7.883646</t>
  </si>
  <si>
    <t>31.643406</t>
  </si>
  <si>
    <t>-0.987202</t>
  </si>
  <si>
    <t>8.680704</t>
  </si>
  <si>
    <t>24.293844</t>
  </si>
  <si>
    <t>8.132303</t>
  </si>
  <si>
    <t>24.240103</t>
  </si>
  <si>
    <t>0.880612</t>
  </si>
  <si>
    <t>11.550873</t>
  </si>
  <si>
    <t>24.469658</t>
  </si>
  <si>
    <t>6.212866</t>
  </si>
  <si>
    <t>33.771076</t>
  </si>
  <si>
    <t>0.632633</t>
  </si>
  <si>
    <t>6.831157</t>
  </si>
  <si>
    <t>31.234970</t>
  </si>
  <si>
    <t>2.080998</t>
  </si>
  <si>
    <t>4.663936</t>
  </si>
  <si>
    <t>31.316360</t>
  </si>
  <si>
    <t>-0.292745</t>
  </si>
  <si>
    <t>7.895423</t>
  </si>
  <si>
    <t>31.625959</t>
  </si>
  <si>
    <t>-0.976843</t>
  </si>
  <si>
    <t>2900</t>
  </si>
  <si>
    <t>24.166667</t>
  </si>
  <si>
    <t>0.109414</t>
  </si>
  <si>
    <t>7.412538</t>
  </si>
  <si>
    <t>24.338667</t>
  </si>
  <si>
    <t>2.585263</t>
  </si>
  <si>
    <t>0.007606</t>
  </si>
  <si>
    <t>8.127082</t>
  </si>
  <si>
    <t>2.024495</t>
  </si>
  <si>
    <t>24.239120</t>
  </si>
  <si>
    <t>0.963678</t>
  </si>
  <si>
    <t>24.482481</t>
  </si>
  <si>
    <t>0.968885</t>
  </si>
  <si>
    <t>4.159960</t>
  </si>
  <si>
    <t>6.375804</t>
  </si>
  <si>
    <t>-0.240477</t>
  </si>
  <si>
    <t>6.232707</t>
  </si>
  <si>
    <t>33.780537</t>
  </si>
  <si>
    <t>0.621523</t>
  </si>
  <si>
    <t>0.019254</t>
  </si>
  <si>
    <t>6.232722</t>
  </si>
  <si>
    <t>33.780502</t>
  </si>
  <si>
    <t>0.621525</t>
  </si>
  <si>
    <t>0.939829</t>
  </si>
  <si>
    <t>6.813838</t>
  </si>
  <si>
    <t>31.225723</t>
  </si>
  <si>
    <t>2.096944</t>
  </si>
  <si>
    <t>0.935858</t>
  </si>
  <si>
    <t>4.672000</t>
  </si>
  <si>
    <t>31.301134</t>
  </si>
  <si>
    <t>-0.290204</t>
  </si>
  <si>
    <t>0.954689</t>
  </si>
  <si>
    <t>7.883636</t>
  </si>
  <si>
    <t>31.643766</t>
  </si>
  <si>
    <t>-0.987663</t>
  </si>
  <si>
    <t>0.941351</t>
  </si>
  <si>
    <t>8.680369</t>
  </si>
  <si>
    <t>24.294310</t>
  </si>
  <si>
    <t>8.132664</t>
  </si>
  <si>
    <t>24.239077</t>
  </si>
  <si>
    <t>0.888365</t>
  </si>
  <si>
    <t>11.534967</t>
  </si>
  <si>
    <t>24.482615</t>
  </si>
  <si>
    <t>-1.265241</t>
  </si>
  <si>
    <t>6.211645</t>
  </si>
  <si>
    <t>33.771042</t>
  </si>
  <si>
    <t>0.630234</t>
  </si>
  <si>
    <t>6.830791</t>
  </si>
  <si>
    <t>31.235386</t>
  </si>
  <si>
    <t>2.080695</t>
  </si>
  <si>
    <t>4.665061</t>
  </si>
  <si>
    <t>31.318272</t>
  </si>
  <si>
    <t>-0.293482</t>
  </si>
  <si>
    <t>7.894701</t>
  </si>
  <si>
    <t>31.626432</t>
  </si>
  <si>
    <t>-0.976845</t>
  </si>
  <si>
    <t>2901</t>
  </si>
  <si>
    <t>24.175000</t>
  </si>
  <si>
    <t>0.027777</t>
  </si>
  <si>
    <t>-0.046810</t>
  </si>
  <si>
    <t>-77.037041</t>
  </si>
  <si>
    <t>7.414357</t>
  </si>
  <si>
    <t>24.335709</t>
  </si>
  <si>
    <t>2.584004</t>
  </si>
  <si>
    <t>0.019091</t>
  </si>
  <si>
    <t>8.127210</t>
  </si>
  <si>
    <t>2.027987</t>
  </si>
  <si>
    <t>11.538151</t>
  </si>
  <si>
    <t>24.470123</t>
  </si>
  <si>
    <t>-1.257126</t>
  </si>
  <si>
    <t>0.966802</t>
  </si>
  <si>
    <t>4.134450</t>
  </si>
  <si>
    <t>6.379821</t>
  </si>
  <si>
    <t>-0.201167</t>
  </si>
  <si>
    <t>6.233316</t>
  </si>
  <si>
    <t>33.782112</t>
  </si>
  <si>
    <t>0.622690</t>
  </si>
  <si>
    <t>0.019024</t>
  </si>
  <si>
    <t>6.233332</t>
  </si>
  <si>
    <t>33.782082</t>
  </si>
  <si>
    <t>0.622692</t>
  </si>
  <si>
    <t>6.814517</t>
  </si>
  <si>
    <t>31.227055</t>
  </si>
  <si>
    <t>2.097660</t>
  </si>
  <si>
    <t>0.934911</t>
  </si>
  <si>
    <t>4.671071</t>
  </si>
  <si>
    <t>31.303305</t>
  </si>
  <si>
    <t>-0.288018</t>
  </si>
  <si>
    <t>0.957170</t>
  </si>
  <si>
    <t>7.882354</t>
  </si>
  <si>
    <t>31.644768</t>
  </si>
  <si>
    <t>-0.987670</t>
  </si>
  <si>
    <t>0.939344</t>
  </si>
  <si>
    <t>8.679689</t>
  </si>
  <si>
    <t>2.012766</t>
  </si>
  <si>
    <t>24.241964</t>
  </si>
  <si>
    <t>0.880964</t>
  </si>
  <si>
    <t>11.550613</t>
  </si>
  <si>
    <t>6.212799</t>
  </si>
  <si>
    <t>33.776001</t>
  </si>
  <si>
    <t>0.633232</t>
  </si>
  <si>
    <t>6.831299</t>
  </si>
  <si>
    <t>31.236919</t>
  </si>
  <si>
    <t>2.080372</t>
  </si>
  <si>
    <t>4.663520</t>
  </si>
  <si>
    <t>31.318193</t>
  </si>
  <si>
    <t>-0.291865</t>
  </si>
  <si>
    <t>7.893655</t>
  </si>
  <si>
    <t>31.626093</t>
  </si>
  <si>
    <t>-0.977076</t>
  </si>
  <si>
    <t>2902</t>
  </si>
  <si>
    <t>24.183333</t>
  </si>
  <si>
    <t>0.106503</t>
  </si>
  <si>
    <t>7.412187</t>
  </si>
  <si>
    <t>8.680677</t>
  </si>
  <si>
    <t>2.024155</t>
  </si>
  <si>
    <t>24.241003</t>
  </si>
  <si>
    <t>0.888955</t>
  </si>
  <si>
    <t>0.996558</t>
  </si>
  <si>
    <t>24.484175</t>
  </si>
  <si>
    <t>-1.259897</t>
  </si>
  <si>
    <t>4.137147</t>
  </si>
  <si>
    <t>6.385388</t>
  </si>
  <si>
    <t>-0.224356</t>
  </si>
  <si>
    <t>6.233655</t>
  </si>
  <si>
    <t>33.782749</t>
  </si>
  <si>
    <t>0.622069</t>
  </si>
  <si>
    <t>6.233671</t>
  </si>
  <si>
    <t>33.782719</t>
  </si>
  <si>
    <t>0.622072</t>
  </si>
  <si>
    <t>0.942230</t>
  </si>
  <si>
    <t>6.814279</t>
  </si>
  <si>
    <t>31.227509</t>
  </si>
  <si>
    <t>2.096947</t>
  </si>
  <si>
    <t>0.936666</t>
  </si>
  <si>
    <t>4.671774</t>
  </si>
  <si>
    <t>31.304056</t>
  </si>
  <si>
    <t>-0.289566</t>
  </si>
  <si>
    <t>7.883332</t>
  </si>
  <si>
    <t>31.645611</t>
  </si>
  <si>
    <t>-0.987909</t>
  </si>
  <si>
    <t>0.941583</t>
  </si>
  <si>
    <t>8.679757</t>
  </si>
  <si>
    <t>2.022887</t>
  </si>
  <si>
    <t>24.240982</t>
  </si>
  <si>
    <t>0.888419</t>
  </si>
  <si>
    <t>11.533916</t>
  </si>
  <si>
    <t>24.484293</t>
  </si>
  <si>
    <t>-1.265128</t>
  </si>
  <si>
    <t>6.213911</t>
  </si>
  <si>
    <t>33.776798</t>
  </si>
  <si>
    <t>0.632488</t>
  </si>
  <si>
    <t>6.830695</t>
  </si>
  <si>
    <t>31.237286</t>
  </si>
  <si>
    <t>2.080314</t>
  </si>
  <si>
    <t>4.664708</t>
  </si>
  <si>
    <t>31.318378</t>
  </si>
  <si>
    <t>-0.293706</t>
  </si>
  <si>
    <t>7.893742</t>
  </si>
  <si>
    <t>31.627434</t>
  </si>
  <si>
    <t>-0.977553</t>
  </si>
  <si>
    <t>2903</t>
  </si>
  <si>
    <t>24.191667</t>
  </si>
  <si>
    <t>0.027047</t>
  </si>
  <si>
    <t>-0.043968</t>
  </si>
  <si>
    <t>-77.039818</t>
  </si>
  <si>
    <t>7.414549</t>
  </si>
  <si>
    <t>24.336344</t>
  </si>
  <si>
    <t>2.583864</t>
  </si>
  <si>
    <t>0.019427</t>
  </si>
  <si>
    <t>8.676857</t>
  </si>
  <si>
    <t>8.127129</t>
  </si>
  <si>
    <t>2.028260</t>
  </si>
  <si>
    <t>11.538530</t>
  </si>
  <si>
    <t>24.470898</t>
  </si>
  <si>
    <t>-1.257060</t>
  </si>
  <si>
    <t>4.229104</t>
  </si>
  <si>
    <t>6.345606</t>
  </si>
  <si>
    <t>-0.178783</t>
  </si>
  <si>
    <t>6.230199</t>
  </si>
  <si>
    <t>33.780499</t>
  </si>
  <si>
    <t>0.621222</t>
  </si>
  <si>
    <t>6.230215</t>
  </si>
  <si>
    <t>33.780464</t>
  </si>
  <si>
    <t>0.621224</t>
  </si>
  <si>
    <t>6.816236</t>
  </si>
  <si>
    <t>31.227350</t>
  </si>
  <si>
    <t>2.097585</t>
  </si>
  <si>
    <t>4.671846</t>
  </si>
  <si>
    <t>31.298477</t>
  </si>
  <si>
    <t>-0.287402</t>
  </si>
  <si>
    <t>7.882306</t>
  </si>
  <si>
    <t>31.644947</t>
  </si>
  <si>
    <t>-0.988372</t>
  </si>
  <si>
    <t>11.550948</t>
  </si>
  <si>
    <t>24.471218</t>
  </si>
  <si>
    <t>6.213119</t>
  </si>
  <si>
    <t>33.777111</t>
  </si>
  <si>
    <t>0.632864</t>
  </si>
  <si>
    <t>6.831223</t>
  </si>
  <si>
    <t>31.237617</t>
  </si>
  <si>
    <t>2.079443</t>
  </si>
  <si>
    <t>4.664034</t>
  </si>
  <si>
    <t>31.309275</t>
  </si>
  <si>
    <t>-0.291497</t>
  </si>
  <si>
    <t>7.892226</t>
  </si>
  <si>
    <t>31.627237</t>
  </si>
  <si>
    <t>-0.977775</t>
  </si>
  <si>
    <t>2904</t>
  </si>
  <si>
    <t>24.200000</t>
  </si>
  <si>
    <t>0.106269</t>
  </si>
  <si>
    <t>0.011303</t>
  </si>
  <si>
    <t>-76.973869</t>
  </si>
  <si>
    <t>7.412790</t>
  </si>
  <si>
    <t>24.340498</t>
  </si>
  <si>
    <t>2.585391</t>
  </si>
  <si>
    <t>0.007689</t>
  </si>
  <si>
    <t>8.681544</t>
  </si>
  <si>
    <t>24.295633</t>
  </si>
  <si>
    <t>8.127156</t>
  </si>
  <si>
    <t>0.983614</t>
  </si>
  <si>
    <t>2.024676</t>
  </si>
  <si>
    <t>0.961169</t>
  </si>
  <si>
    <t>11.532152</t>
  </si>
  <si>
    <t>0.966958</t>
  </si>
  <si>
    <t>4.161397</t>
  </si>
  <si>
    <t>6.353335</t>
  </si>
  <si>
    <t>-0.222097</t>
  </si>
  <si>
    <t>6.231465</t>
  </si>
  <si>
    <t>33.781914</t>
  </si>
  <si>
    <t>0.619216</t>
  </si>
  <si>
    <t>0.019310</t>
  </si>
  <si>
    <t>6.231481</t>
  </si>
  <si>
    <t>33.781879</t>
  </si>
  <si>
    <t>0.619219</t>
  </si>
  <si>
    <t>0.947619</t>
  </si>
  <si>
    <t>6.813179</t>
  </si>
  <si>
    <t>31.227747</t>
  </si>
  <si>
    <t>2.095528</t>
  </si>
  <si>
    <t>0.935814</t>
  </si>
  <si>
    <t>4.670645</t>
  </si>
  <si>
    <t>31.302038</t>
  </si>
  <si>
    <t>-0.291031</t>
  </si>
  <si>
    <t>0.965146</t>
  </si>
  <si>
    <t>7.882059</t>
  </si>
  <si>
    <t>31.644577</t>
  </si>
  <si>
    <t>-0.989562</t>
  </si>
  <si>
    <t>8.680597</t>
  </si>
  <si>
    <t>0.889022</t>
  </si>
  <si>
    <t>11.535460</t>
  </si>
  <si>
    <t>24.484596</t>
  </si>
  <si>
    <t>-1.265379</t>
  </si>
  <si>
    <t>6.210552</t>
  </si>
  <si>
    <t>33.772831</t>
  </si>
  <si>
    <t>0.628201</t>
  </si>
  <si>
    <t>6.830801</t>
  </si>
  <si>
    <t>31.237537</t>
  </si>
  <si>
    <t>2.079124</t>
  </si>
  <si>
    <t>4.663445</t>
  </si>
  <si>
    <t>31.318876</t>
  </si>
  <si>
    <t>-0.295065</t>
  </si>
  <si>
    <t>7.892568</t>
  </si>
  <si>
    <t>31.626991</t>
  </si>
  <si>
    <t>-0.978106</t>
  </si>
  <si>
    <t>2905</t>
  </si>
  <si>
    <t>24.208333</t>
  </si>
  <si>
    <t>-0.072700</t>
  </si>
  <si>
    <t>-77.052551</t>
  </si>
  <si>
    <t>7.420301</t>
  </si>
  <si>
    <t>24.334198</t>
  </si>
  <si>
    <t>2.588614</t>
  </si>
  <si>
    <t>8.681369</t>
  </si>
  <si>
    <t>8.132179</t>
  </si>
  <si>
    <t>0.996704</t>
  </si>
  <si>
    <t>2.034375</t>
  </si>
  <si>
    <t>0.885123</t>
  </si>
  <si>
    <t>0.971595</t>
  </si>
  <si>
    <t>11.545160</t>
  </si>
  <si>
    <t>24.466108</t>
  </si>
  <si>
    <t>-1.251458</t>
  </si>
  <si>
    <t>4.151738</t>
  </si>
  <si>
    <t>6.345691</t>
  </si>
  <si>
    <t>-0.212143</t>
  </si>
  <si>
    <t>6.232416</t>
  </si>
  <si>
    <t>33.781429</t>
  </si>
  <si>
    <t>0.618606</t>
  </si>
  <si>
    <t>0.019248</t>
  </si>
  <si>
    <t>6.232432</t>
  </si>
  <si>
    <t>33.781399</t>
  </si>
  <si>
    <t>0.618609</t>
  </si>
  <si>
    <t>0.939408</t>
  </si>
  <si>
    <t>6.813989</t>
  </si>
  <si>
    <t>31.227392</t>
  </si>
  <si>
    <t>0.935393</t>
  </si>
  <si>
    <t>4.671078</t>
  </si>
  <si>
    <t>31.301657</t>
  </si>
  <si>
    <t>-0.291026</t>
  </si>
  <si>
    <t>0.953660</t>
  </si>
  <si>
    <t>7.882428</t>
  </si>
  <si>
    <t>31.643612</t>
  </si>
  <si>
    <t>-0.990129</t>
  </si>
  <si>
    <t>0.942077</t>
  </si>
  <si>
    <t>8.680207</t>
  </si>
  <si>
    <t>8.132802</t>
  </si>
  <si>
    <t>2.023535</t>
  </si>
  <si>
    <t>24.240736</t>
  </si>
  <si>
    <t>0.888516</t>
  </si>
  <si>
    <t>11.557162</t>
  </si>
  <si>
    <t>-1.255474</t>
  </si>
  <si>
    <t>6.211969</t>
  </si>
  <si>
    <t>33.772278</t>
  </si>
  <si>
    <t>0.627856</t>
  </si>
  <si>
    <t>6.831457</t>
  </si>
  <si>
    <t>31.237490</t>
  </si>
  <si>
    <t>2.079046</t>
  </si>
  <si>
    <t>4.663625</t>
  </si>
  <si>
    <t>31.318077</t>
  </si>
  <si>
    <t>-0.295315</t>
  </si>
  <si>
    <t>7.892874</t>
  </si>
  <si>
    <t>31.626219</t>
  </si>
  <si>
    <t>-0.978939</t>
  </si>
  <si>
    <t>2906</t>
  </si>
  <si>
    <t>24.216667</t>
  </si>
  <si>
    <t>0.027759</t>
  </si>
  <si>
    <t>-0.051085</t>
  </si>
  <si>
    <t>-77.035385</t>
  </si>
  <si>
    <t>7.414631</t>
  </si>
  <si>
    <t>24.335474</t>
  </si>
  <si>
    <t>2.584016</t>
  </si>
  <si>
    <t>0.018984</t>
  </si>
  <si>
    <t>0.984450</t>
  </si>
  <si>
    <t>2.028211</t>
  </si>
  <si>
    <t>24.469601</t>
  </si>
  <si>
    <t>-1.257244</t>
  </si>
  <si>
    <t>0.967318</t>
  </si>
  <si>
    <t>4.152287</t>
  </si>
  <si>
    <t>6.344102</t>
  </si>
  <si>
    <t>6.232303</t>
  </si>
  <si>
    <t>33.781075</t>
  </si>
  <si>
    <t>0.618587</t>
  </si>
  <si>
    <t>0.019743</t>
  </si>
  <si>
    <t>6.232318</t>
  </si>
  <si>
    <t>33.781044</t>
  </si>
  <si>
    <t>0.618590</t>
  </si>
  <si>
    <t>0.938456</t>
  </si>
  <si>
    <t>6.814058</t>
  </si>
  <si>
    <t>31.227100</t>
  </si>
  <si>
    <t>2.095212</t>
  </si>
  <si>
    <t>4.670932</t>
  </si>
  <si>
    <t>31.301239</t>
  </si>
  <si>
    <t>-0.290820</t>
  </si>
  <si>
    <t>0.952242</t>
  </si>
  <si>
    <t>7.882213</t>
  </si>
  <si>
    <t>31.643236</t>
  </si>
  <si>
    <t>-0.990222</t>
  </si>
  <si>
    <t>0.940727</t>
  </si>
  <si>
    <t>8.132672</t>
  </si>
  <si>
    <t>2.012959</t>
  </si>
  <si>
    <t>0.880987</t>
  </si>
  <si>
    <t>24.469917</t>
  </si>
  <si>
    <t>6.211387</t>
  </si>
  <si>
    <t>33.771816</t>
  </si>
  <si>
    <t>0.627688</t>
  </si>
  <si>
    <t>6.831598</t>
  </si>
  <si>
    <t>31.237024</t>
  </si>
  <si>
    <t>2.079004</t>
  </si>
  <si>
    <t>4.662601</t>
  </si>
  <si>
    <t>31.317997</t>
  </si>
  <si>
    <t>-0.294654</t>
  </si>
  <si>
    <t>7.893938</t>
  </si>
  <si>
    <t>31.625774</t>
  </si>
  <si>
    <t>-0.979279</t>
  </si>
  <si>
    <t>2907</t>
  </si>
  <si>
    <t>24.225000</t>
  </si>
  <si>
    <t>0.058656</t>
  </si>
  <si>
    <t>-0.135770</t>
  </si>
  <si>
    <t>-76.984322</t>
  </si>
  <si>
    <t>7.421075</t>
  </si>
  <si>
    <t>2.583389</t>
  </si>
  <si>
    <t>0.007798</t>
  </si>
  <si>
    <t>8.688766</t>
  </si>
  <si>
    <t>24.306770</t>
  </si>
  <si>
    <t>2.033196</t>
  </si>
  <si>
    <t>24.239496</t>
  </si>
  <si>
    <t>11.541266</t>
  </si>
  <si>
    <t>24.469126</t>
  </si>
  <si>
    <t>4.218540</t>
  </si>
  <si>
    <t>6.294390</t>
  </si>
  <si>
    <t>-0.175174</t>
  </si>
  <si>
    <t>6.230011</t>
  </si>
  <si>
    <t>33.777924</t>
  </si>
  <si>
    <t>0.618084</t>
  </si>
  <si>
    <t>0.018769</t>
  </si>
  <si>
    <t>6.230026</t>
  </si>
  <si>
    <t>33.777893</t>
  </si>
  <si>
    <t>0.618087</t>
  </si>
  <si>
    <t>6.815590</t>
  </si>
  <si>
    <t>31.225998</t>
  </si>
  <si>
    <t>2.096737</t>
  </si>
  <si>
    <t>4.671220</t>
  </si>
  <si>
    <t>31.295368</t>
  </si>
  <si>
    <t>-0.288321</t>
  </si>
  <si>
    <t>7.881743</t>
  </si>
  <si>
    <t>31.640640</t>
  </si>
  <si>
    <t>-0.989590</t>
  </si>
  <si>
    <t>8.689312</t>
  </si>
  <si>
    <t>24.306803</t>
  </si>
  <si>
    <t>24.239265</t>
  </si>
  <si>
    <t>0.888600</t>
  </si>
  <si>
    <t>11.550265</t>
  </si>
  <si>
    <t>24.469324</t>
  </si>
  <si>
    <t>6.211995</t>
  </si>
  <si>
    <t>33.770672</t>
  </si>
  <si>
    <t>0.627960</t>
  </si>
  <si>
    <t>6.831565</t>
  </si>
  <si>
    <t>31.236347</t>
  </si>
  <si>
    <t>2.078840</t>
  </si>
  <si>
    <t>4.661810</t>
  </si>
  <si>
    <t>31.308695</t>
  </si>
  <si>
    <t>-0.291729</t>
  </si>
  <si>
    <t>7.893212</t>
  </si>
  <si>
    <t>31.624168</t>
  </si>
  <si>
    <t>-0.978160</t>
  </si>
  <si>
    <t>2908</t>
  </si>
  <si>
    <t>24.233333</t>
  </si>
  <si>
    <t>0.042079</t>
  </si>
  <si>
    <t>-0.052298</t>
  </si>
  <si>
    <t>7.417980</t>
  </si>
  <si>
    <t>24.333773</t>
  </si>
  <si>
    <t>2.586897</t>
  </si>
  <si>
    <t>0.012046</t>
  </si>
  <si>
    <t>8.682692</t>
  </si>
  <si>
    <t>24.293636</t>
  </si>
  <si>
    <t>8.129622</t>
  </si>
  <si>
    <t>0.995057</t>
  </si>
  <si>
    <t>2.030981</t>
  </si>
  <si>
    <t>24.238834</t>
  </si>
  <si>
    <t>0.886897</t>
  </si>
  <si>
    <t>0.975510</t>
  </si>
  <si>
    <t>11.540267</t>
  </si>
  <si>
    <t>-1.255827</t>
  </si>
  <si>
    <t>0.977486</t>
  </si>
  <si>
    <t>4.175087</t>
  </si>
  <si>
    <t>6.349882</t>
  </si>
  <si>
    <t>-0.215082</t>
  </si>
  <si>
    <t>6.231803</t>
  </si>
  <si>
    <t>33.779743</t>
  </si>
  <si>
    <t>0.619326</t>
  </si>
  <si>
    <t>0.019469</t>
  </si>
  <si>
    <t>6.231819</t>
  </si>
  <si>
    <t>33.779709</t>
  </si>
  <si>
    <t>0.619329</t>
  </si>
  <si>
    <t>0.945526</t>
  </si>
  <si>
    <t>6.814334</t>
  </si>
  <si>
    <t>31.225824</t>
  </si>
  <si>
    <t>2.095746</t>
  </si>
  <si>
    <t>4.671503</t>
  </si>
  <si>
    <t>31.299412</t>
  </si>
  <si>
    <t>-0.290568</t>
  </si>
  <si>
    <t>7.882748</t>
  </si>
  <si>
    <t>31.642712</t>
  </si>
  <si>
    <t>-0.989497</t>
  </si>
  <si>
    <t>0.942261</t>
  </si>
  <si>
    <t>8.680856</t>
  </si>
  <si>
    <t>24.293550</t>
  </si>
  <si>
    <t>2.023381</t>
  </si>
  <si>
    <t>24.238642</t>
  </si>
  <si>
    <t>0.889299</t>
  </si>
  <si>
    <t>11.549703</t>
  </si>
  <si>
    <t>24.469124</t>
  </si>
  <si>
    <t>6.211250</t>
  </si>
  <si>
    <t>33.770500</t>
  </si>
  <si>
    <t>0.628506</t>
  </si>
  <si>
    <t>6.831779</t>
  </si>
  <si>
    <t>31.235874</t>
  </si>
  <si>
    <t>2.079696</t>
  </si>
  <si>
    <t>4.663494</t>
  </si>
  <si>
    <t>31.315903</t>
  </si>
  <si>
    <t>-0.294658</t>
  </si>
  <si>
    <t>7.893881</t>
  </si>
  <si>
    <t>31.625387</t>
  </si>
  <si>
    <t>-0.978535</t>
  </si>
  <si>
    <t>2909</t>
  </si>
  <si>
    <t>24.241667</t>
  </si>
  <si>
    <t>0.103862</t>
  </si>
  <si>
    <t>-76.973129</t>
  </si>
  <si>
    <t>7.412460</t>
  </si>
  <si>
    <t>0.006455</t>
  </si>
  <si>
    <t>24.293970</t>
  </si>
  <si>
    <t>0.985224</t>
  </si>
  <si>
    <t>2.024321</t>
  </si>
  <si>
    <t>24.239645</t>
  </si>
  <si>
    <t>0.997321</t>
  </si>
  <si>
    <t>11.531777</t>
  </si>
  <si>
    <t>24.482176</t>
  </si>
  <si>
    <t>0.986544</t>
  </si>
  <si>
    <t>4.147409</t>
  </si>
  <si>
    <t>6.342082</t>
  </si>
  <si>
    <t>-0.198805</t>
  </si>
  <si>
    <t>6.232131</t>
  </si>
  <si>
    <t>33.780479</t>
  </si>
  <si>
    <t>0.619352</t>
  </si>
  <si>
    <t>0.019615</t>
  </si>
  <si>
    <t>6.232147</t>
  </si>
  <si>
    <t>33.780445</t>
  </si>
  <si>
    <t>0.619354</t>
  </si>
  <si>
    <t>0.939385</t>
  </si>
  <si>
    <t>6.813910</t>
  </si>
  <si>
    <t>31.226528</t>
  </si>
  <si>
    <t>2.096012</t>
  </si>
  <si>
    <t>4.670464</t>
  </si>
  <si>
    <t>31.300713</t>
  </si>
  <si>
    <t>-0.289731</t>
  </si>
  <si>
    <t>0.953390</t>
  </si>
  <si>
    <t>7.881673</t>
  </si>
  <si>
    <t>31.642452</t>
  </si>
  <si>
    <t>-0.989587</t>
  </si>
  <si>
    <t>0.941191</t>
  </si>
  <si>
    <t>2.023531</t>
  </si>
  <si>
    <t>24.239637</t>
  </si>
  <si>
    <t>0.888482</t>
  </si>
  <si>
    <t>11.533427</t>
  </si>
  <si>
    <t>24.482281</t>
  </si>
  <si>
    <t>-1.265361</t>
  </si>
  <si>
    <t>6.211746</t>
  </si>
  <si>
    <t>33.771263</t>
  </si>
  <si>
    <t>0.628701</t>
  </si>
  <si>
    <t>6.831155</t>
  </si>
  <si>
    <t>31.236771</t>
  </si>
  <si>
    <t>2.079416</t>
  </si>
  <si>
    <t>4.662151</t>
  </si>
  <si>
    <t>31.316957</t>
  </si>
  <si>
    <t>-0.293550</t>
  </si>
  <si>
    <t>7.893143</t>
  </si>
  <si>
    <t>31.625153</t>
  </si>
  <si>
    <t>-0.978518</t>
  </si>
  <si>
    <t>2910</t>
  </si>
  <si>
    <t>24.250000</t>
  </si>
  <si>
    <t>0.028923</t>
  </si>
  <si>
    <t>-0.052018</t>
  </si>
  <si>
    <t>-77.031471</t>
  </si>
  <si>
    <t>7.413729</t>
  </si>
  <si>
    <t>24.335217</t>
  </si>
  <si>
    <t>2.583919</t>
  </si>
  <si>
    <t>0.019465</t>
  </si>
  <si>
    <t>8.676846</t>
  </si>
  <si>
    <t>2.027196</t>
  </si>
  <si>
    <t>24.241522</t>
  </si>
  <si>
    <t>0.961624</t>
  </si>
  <si>
    <t>11.537147</t>
  </si>
  <si>
    <t>24.469366</t>
  </si>
  <si>
    <t>-1.257624</t>
  </si>
  <si>
    <t>4.149685</t>
  </si>
  <si>
    <t>6.345507</t>
  </si>
  <si>
    <t>-0.202245</t>
  </si>
  <si>
    <t>6.232355</t>
  </si>
  <si>
    <t>33.780960</t>
  </si>
  <si>
    <t>0.619402</t>
  </si>
  <si>
    <t>0.019601</t>
  </si>
  <si>
    <t>6.232371</t>
  </si>
  <si>
    <t>33.780926</t>
  </si>
  <si>
    <t>0.619404</t>
  </si>
  <si>
    <t>0.938500</t>
  </si>
  <si>
    <t>6.814137</t>
  </si>
  <si>
    <t>31.226933</t>
  </si>
  <si>
    <t>2.095931</t>
  </si>
  <si>
    <t>4.670820</t>
  </si>
  <si>
    <t>31.301197</t>
  </si>
  <si>
    <t>-0.289925</t>
  </si>
  <si>
    <t>0.951995</t>
  </si>
  <si>
    <t>7.882056</t>
  </si>
  <si>
    <t>31.643089</t>
  </si>
  <si>
    <t>-0.989582</t>
  </si>
  <si>
    <t>0.941810</t>
  </si>
  <si>
    <t>8.679947</t>
  </si>
  <si>
    <t>8.133097</t>
  </si>
  <si>
    <t>11.549324</t>
  </si>
  <si>
    <t>24.469683</t>
  </si>
  <si>
    <t>6.211731</t>
  </si>
  <si>
    <t>33.771278</t>
  </si>
  <si>
    <t>0.628681</t>
  </si>
  <si>
    <t>6.832316</t>
  </si>
  <si>
    <t>31.237257</t>
  </si>
  <si>
    <t>2.080216</t>
  </si>
  <si>
    <t>4.662895</t>
  </si>
  <si>
    <t>31.317976</t>
  </si>
  <si>
    <t>7.892442</t>
  </si>
  <si>
    <t>31.625641</t>
  </si>
  <si>
    <t>-0.978204</t>
  </si>
  <si>
    <t>2911</t>
  </si>
  <si>
    <t>24.258333</t>
  </si>
  <si>
    <t>0.056518</t>
  </si>
  <si>
    <t>-0.135542</t>
  </si>
  <si>
    <t>-76.980537</t>
  </si>
  <si>
    <t>7.419998</t>
  </si>
  <si>
    <t>0.007650</t>
  </si>
  <si>
    <t>8.688053</t>
  </si>
  <si>
    <t>24.308250</t>
  </si>
  <si>
    <t>2.032003</t>
  </si>
  <si>
    <t>0.886863</t>
  </si>
  <si>
    <t>11.539939</t>
  </si>
  <si>
    <t>24.470537</t>
  </si>
  <si>
    <t>4.137424</t>
  </si>
  <si>
    <t>6.367610</t>
  </si>
  <si>
    <t>-0.207082</t>
  </si>
  <si>
    <t>6.233437</t>
  </si>
  <si>
    <t>33.781467</t>
  </si>
  <si>
    <t>0.621037</t>
  </si>
  <si>
    <t>6.233453</t>
  </si>
  <si>
    <t>33.781433</t>
  </si>
  <si>
    <t>0.621039</t>
  </si>
  <si>
    <t>6.814566</t>
  </si>
  <si>
    <t>31.226734</t>
  </si>
  <si>
    <t>2.096599</t>
  </si>
  <si>
    <t>4.671399</t>
  </si>
  <si>
    <t>31.302410</t>
  </si>
  <si>
    <t>-0.289347</t>
  </si>
  <si>
    <t>7.882751</t>
  </si>
  <si>
    <t>31.643856</t>
  </si>
  <si>
    <t>-0.988691</t>
  </si>
  <si>
    <t>8.688452</t>
  </si>
  <si>
    <t>24.308277</t>
  </si>
  <si>
    <t>8.123887</t>
  </si>
  <si>
    <t>2.022926</t>
  </si>
  <si>
    <t>24.241035</t>
  </si>
  <si>
    <t>11.548617</t>
  </si>
  <si>
    <t>24.470730</t>
  </si>
  <si>
    <t>-1.262444</t>
  </si>
  <si>
    <t>6.212975</t>
  </si>
  <si>
    <t>33.772621</t>
  </si>
  <si>
    <t>0.631211</t>
  </si>
  <si>
    <t>6.832330</t>
  </si>
  <si>
    <t>31.237522</t>
  </si>
  <si>
    <t>2.079955</t>
  </si>
  <si>
    <t>4.664007</t>
  </si>
  <si>
    <t>31.318497</t>
  </si>
  <si>
    <t>-0.294227</t>
  </si>
  <si>
    <t>7.892855</t>
  </si>
  <si>
    <t>31.625790</t>
  </si>
  <si>
    <t>-0.977339</t>
  </si>
  <si>
    <t>2912</t>
  </si>
  <si>
    <t>24.266667</t>
  </si>
  <si>
    <t>0.113335</t>
  </si>
  <si>
    <t>-0.071999</t>
  </si>
  <si>
    <t>-76.951958</t>
  </si>
  <si>
    <t>7.410852</t>
  </si>
  <si>
    <t>2.579766</t>
  </si>
  <si>
    <t>8.681714</t>
  </si>
  <si>
    <t>8.121109</t>
  </si>
  <si>
    <t>0.983238</t>
  </si>
  <si>
    <t>0.972045</t>
  </si>
  <si>
    <t>24.483606</t>
  </si>
  <si>
    <t>-1.267542</t>
  </si>
  <si>
    <t>0.988784</t>
  </si>
  <si>
    <t>4.136194</t>
  </si>
  <si>
    <t>6.370599</t>
  </si>
  <si>
    <t>-0.204674</t>
  </si>
  <si>
    <t>6.233533</t>
  </si>
  <si>
    <t>33.783180</t>
  </si>
  <si>
    <t>0.621180</t>
  </si>
  <si>
    <t>0.018626</t>
  </si>
  <si>
    <t>6.233549</t>
  </si>
  <si>
    <t>33.783146</t>
  </si>
  <si>
    <t>0.621182</t>
  </si>
  <si>
    <t>0.940277</t>
  </si>
  <si>
    <t>6.814687</t>
  </si>
  <si>
    <t>31.228367</t>
  </si>
  <si>
    <t>2.096591</t>
  </si>
  <si>
    <t>4.671412</t>
  </si>
  <si>
    <t>31.304192</t>
  </si>
  <si>
    <t>-0.289254</t>
  </si>
  <si>
    <t>0.958075</t>
  </si>
  <si>
    <t>7.882738</t>
  </si>
  <si>
    <t>31.645620</t>
  </si>
  <si>
    <t>-0.988727</t>
  </si>
  <si>
    <t>0.940604</t>
  </si>
  <si>
    <t>8.687757</t>
  </si>
  <si>
    <t>11.532919</t>
  </si>
  <si>
    <t>24.483683</t>
  </si>
  <si>
    <t>-1.265925</t>
  </si>
  <si>
    <t>6.213258</t>
  </si>
  <si>
    <t>33.777042</t>
  </si>
  <si>
    <t>0.632214</t>
  </si>
  <si>
    <t>6.831566</t>
  </si>
  <si>
    <t>31.238642</t>
  </si>
  <si>
    <t>2.079832</t>
  </si>
  <si>
    <t>4.664924</t>
  </si>
  <si>
    <t>31.318918</t>
  </si>
  <si>
    <t>-0.293977</t>
  </si>
  <si>
    <t>7.892639</t>
  </si>
  <si>
    <t>31.626719</t>
  </si>
  <si>
    <t>-0.978278</t>
  </si>
  <si>
    <t>2913</t>
  </si>
  <si>
    <t>24.275000</t>
  </si>
  <si>
    <t>0.049432</t>
  </si>
  <si>
    <t>-0.134044</t>
  </si>
  <si>
    <t>-76.983826</t>
  </si>
  <si>
    <t>7.419421</t>
  </si>
  <si>
    <t>24.340580</t>
  </si>
  <si>
    <t>0.008264</t>
  </si>
  <si>
    <t>0.997082</t>
  </si>
  <si>
    <t>2.031510</t>
  </si>
  <si>
    <t>0.886551</t>
  </si>
  <si>
    <t>0.976373</t>
  </si>
  <si>
    <t>11.539600</t>
  </si>
  <si>
    <t>24.470694</t>
  </si>
  <si>
    <t>0.977836</t>
  </si>
  <si>
    <t>4.127577</t>
  </si>
  <si>
    <t>6.374283</t>
  </si>
  <si>
    <t>-0.210207</t>
  </si>
  <si>
    <t>6.233770</t>
  </si>
  <si>
    <t>33.783760</t>
  </si>
  <si>
    <t>0.621790</t>
  </si>
  <si>
    <t>0.019132</t>
  </si>
  <si>
    <t>6.233786</t>
  </si>
  <si>
    <t>33.783730</t>
  </si>
  <si>
    <t>0.621792</t>
  </si>
  <si>
    <t>0.940494</t>
  </si>
  <si>
    <t>6.814377</t>
  </si>
  <si>
    <t>31.228748</t>
  </si>
  <si>
    <t>2.097073</t>
  </si>
  <si>
    <t>0.934575</t>
  </si>
  <si>
    <t>4.671332</t>
  </si>
  <si>
    <t>31.305092</t>
  </si>
  <si>
    <t>-0.288962</t>
  </si>
  <si>
    <t>0.956556</t>
  </si>
  <si>
    <t>7.882777</t>
  </si>
  <si>
    <t>31.646049</t>
  </si>
  <si>
    <t>-0.988118</t>
  </si>
  <si>
    <t>0.940208</t>
  </si>
  <si>
    <t>8.687570</t>
  </si>
  <si>
    <t>24.308535</t>
  </si>
  <si>
    <t>0.888555</t>
  </si>
  <si>
    <t>11.548415</t>
  </si>
  <si>
    <t>24.470894</t>
  </si>
  <si>
    <t>6.213625</t>
  </si>
  <si>
    <t>33.776989</t>
  </si>
  <si>
    <t>0.632502</t>
  </si>
  <si>
    <t>6.831531</t>
  </si>
  <si>
    <t>31.239105</t>
  </si>
  <si>
    <t>2.080239</t>
  </si>
  <si>
    <t>4.663510</t>
  </si>
  <si>
    <t>31.319921</t>
  </si>
  <si>
    <t>-0.293531</t>
  </si>
  <si>
    <t>7.893606</t>
  </si>
  <si>
    <t>31.627598</t>
  </si>
  <si>
    <t>-0.977427</t>
  </si>
  <si>
    <t>2914</t>
  </si>
  <si>
    <t>24.283333</t>
  </si>
  <si>
    <t>0.113248</t>
  </si>
  <si>
    <t>-0.075462</t>
  </si>
  <si>
    <t>-76.949020</t>
  </si>
  <si>
    <t>7.410779</t>
  </si>
  <si>
    <t>24.345921</t>
  </si>
  <si>
    <t>2.580182</t>
  </si>
  <si>
    <t>0.009495</t>
  </si>
  <si>
    <t>24.309607</t>
  </si>
  <si>
    <t>8.121462</t>
  </si>
  <si>
    <t>2.021948</t>
  </si>
  <si>
    <t>11.528466</t>
  </si>
  <si>
    <t>24.484547</t>
  </si>
  <si>
    <t>4.183892</t>
  </si>
  <si>
    <t>6.332166</t>
  </si>
  <si>
    <t>-0.174345</t>
  </si>
  <si>
    <t>6.231511</t>
  </si>
  <si>
    <t>33.782204</t>
  </si>
  <si>
    <t>0.620683</t>
  </si>
  <si>
    <t>0.018218</t>
  </si>
  <si>
    <t>6.231526</t>
  </si>
  <si>
    <t>33.782173</t>
  </si>
  <si>
    <t>0.620685</t>
  </si>
  <si>
    <t>6.815643</t>
  </si>
  <si>
    <t>31.228954</t>
  </si>
  <si>
    <t>2.097623</t>
  </si>
  <si>
    <t>4.671166</t>
  </si>
  <si>
    <t>31.301186</t>
  </si>
  <si>
    <t>-0.287254</t>
  </si>
  <si>
    <t>7.881854</t>
  </si>
  <si>
    <t>31.644976</t>
  </si>
  <si>
    <t>-0.988499</t>
  </si>
  <si>
    <t>8.687961</t>
  </si>
  <si>
    <t>24.309710</t>
  </si>
  <si>
    <t>8.124373</t>
  </si>
  <si>
    <t>2.012188</t>
  </si>
  <si>
    <t>11.532191</t>
  </si>
  <si>
    <t>6.213053</t>
  </si>
  <si>
    <t>33.777233</t>
  </si>
  <si>
    <t>0.631772</t>
  </si>
  <si>
    <t>6.831116</t>
  </si>
  <si>
    <t>31.239197</t>
  </si>
  <si>
    <t>2.079374</t>
  </si>
  <si>
    <t>4.663252</t>
  </si>
  <si>
    <t>31.313774</t>
  </si>
  <si>
    <t>-0.290778</t>
  </si>
  <si>
    <t>7.892769</t>
  </si>
  <si>
    <t>31.627079</t>
  </si>
  <si>
    <t>-0.977812</t>
  </si>
  <si>
    <t>2915</t>
  </si>
  <si>
    <t>24.291667</t>
  </si>
  <si>
    <t>-0.049340</t>
  </si>
  <si>
    <t>-77.027245</t>
  </si>
  <si>
    <t>7.413486</t>
  </si>
  <si>
    <t>2.583718</t>
  </si>
  <si>
    <t>0.018748</t>
  </si>
  <si>
    <t>8.677008</t>
  </si>
  <si>
    <t>24.295496</t>
  </si>
  <si>
    <t>0.983245</t>
  </si>
  <si>
    <t>2.026815</t>
  </si>
  <si>
    <t>0.973002</t>
  </si>
  <si>
    <t>11.536637</t>
  </si>
  <si>
    <t>24.470196</t>
  </si>
  <si>
    <t>-1.258125</t>
  </si>
  <si>
    <t>4.115423</t>
  </si>
  <si>
    <t>6.366069</t>
  </si>
  <si>
    <t>6.233833</t>
  </si>
  <si>
    <t>33.783436</t>
  </si>
  <si>
    <t>0.621181</t>
  </si>
  <si>
    <t>0.018813</t>
  </si>
  <si>
    <t>6.233848</t>
  </si>
  <si>
    <t>33.783401</t>
  </si>
  <si>
    <t>0.621183</t>
  </si>
  <si>
    <t>0.944741</t>
  </si>
  <si>
    <t>6.814125</t>
  </si>
  <si>
    <t>31.228533</t>
  </si>
  <si>
    <t>2.096780</t>
  </si>
  <si>
    <t>0.934934</t>
  </si>
  <si>
    <t>4.670791</t>
  </si>
  <si>
    <t>31.304935</t>
  </si>
  <si>
    <t>-0.288993</t>
  </si>
  <si>
    <t>0.961797</t>
  </si>
  <si>
    <t>7.882214</t>
  </si>
  <si>
    <t>31.645155</t>
  </si>
  <si>
    <t>-0.988611</t>
  </si>
  <si>
    <t>0.941177</t>
  </si>
  <si>
    <t>11.548120</t>
  </si>
  <si>
    <t>24.470495</t>
  </si>
  <si>
    <t>-1.262857</t>
  </si>
  <si>
    <t>6.213439</t>
  </si>
  <si>
    <t>33.777473</t>
  </si>
  <si>
    <t>0.631979</t>
  </si>
  <si>
    <t>6.830639</t>
  </si>
  <si>
    <t>31.238600</t>
  </si>
  <si>
    <t>2.078887</t>
  </si>
  <si>
    <t>4.664014</t>
  </si>
  <si>
    <t>31.319639</t>
  </si>
  <si>
    <t>-0.292742</t>
  </si>
  <si>
    <t>7.892887</t>
  </si>
  <si>
    <t>31.626305</t>
  </si>
  <si>
    <t>-0.977764</t>
  </si>
  <si>
    <t>2916</t>
  </si>
  <si>
    <t>24.300000</t>
  </si>
  <si>
    <t>0.037762</t>
  </si>
  <si>
    <t>-0.059042</t>
  </si>
  <si>
    <t>-77.012711</t>
  </si>
  <si>
    <t>7.416710</t>
  </si>
  <si>
    <t>2.586486</t>
  </si>
  <si>
    <t>0.012215</t>
  </si>
  <si>
    <t>24.295778</t>
  </si>
  <si>
    <t>2.029635</t>
  </si>
  <si>
    <t>0.980310</t>
  </si>
  <si>
    <t>11.538849</t>
  </si>
  <si>
    <t>24.469671</t>
  </si>
  <si>
    <t>-1.256423</t>
  </si>
  <si>
    <t>0.971092</t>
  </si>
  <si>
    <t>4.126379</t>
  </si>
  <si>
    <t>6.374067</t>
  </si>
  <si>
    <t>-0.210637</t>
  </si>
  <si>
    <t>6.233933</t>
  </si>
  <si>
    <t>33.782722</t>
  </si>
  <si>
    <t>0.620828</t>
  </si>
  <si>
    <t>0.018994</t>
  </si>
  <si>
    <t>6.233949</t>
  </si>
  <si>
    <t>33.782692</t>
  </si>
  <si>
    <t>0.620830</t>
  </si>
  <si>
    <t>0.940508</t>
  </si>
  <si>
    <t>6.814474</t>
  </si>
  <si>
    <t>31.227701</t>
  </si>
  <si>
    <t>2.096124</t>
  </si>
  <si>
    <t>0.934802</t>
  </si>
  <si>
    <t>4.671449</t>
  </si>
  <si>
    <t>31.304085</t>
  </si>
  <si>
    <t>-0.289928</t>
  </si>
  <si>
    <t>0.956942</t>
  </si>
  <si>
    <t>7.882906</t>
  </si>
  <si>
    <t>31.644974</t>
  </si>
  <si>
    <t>-0.989061</t>
  </si>
  <si>
    <t>0.940032</t>
  </si>
  <si>
    <t>8.133122</t>
  </si>
  <si>
    <t>2.022190</t>
  </si>
  <si>
    <t>0.889279</t>
  </si>
  <si>
    <t>11.548395</t>
  </si>
  <si>
    <t>24.469952</t>
  </si>
  <si>
    <t>-1.262943</t>
  </si>
  <si>
    <t>6.213593</t>
  </si>
  <si>
    <t>33.776127</t>
  </si>
  <si>
    <t>0.631263</t>
  </si>
  <si>
    <t>6.831377</t>
  </si>
  <si>
    <t>31.237728</t>
  </si>
  <si>
    <t>2.078980</t>
  </si>
  <si>
    <t>31.319077</t>
  </si>
  <si>
    <t>-0.293996</t>
  </si>
  <si>
    <t>7.893802</t>
  </si>
  <si>
    <t>31.626520</t>
  </si>
  <si>
    <t>-0.978284</t>
  </si>
  <si>
    <t>2917</t>
  </si>
  <si>
    <t>24.308333</t>
  </si>
  <si>
    <t>0.036440</t>
  </si>
  <si>
    <t>-0.056996</t>
  </si>
  <si>
    <t>-77.013229</t>
  </si>
  <si>
    <t>7.417120</t>
  </si>
  <si>
    <t>24.335110</t>
  </si>
  <si>
    <t>2.586673</t>
  </si>
  <si>
    <t>0.011811</t>
  </si>
  <si>
    <t>8.682006</t>
  </si>
  <si>
    <t>8.129361</t>
  </si>
  <si>
    <t>2.030057</t>
  </si>
  <si>
    <t>24.240562</t>
  </si>
  <si>
    <t>11.539297</t>
  </si>
  <si>
    <t>24.469463</t>
  </si>
  <si>
    <t>-1.256194</t>
  </si>
  <si>
    <t>0.971622</t>
  </si>
  <si>
    <t>6.332277</t>
  </si>
  <si>
    <t>-0.199636</t>
  </si>
  <si>
    <t>6.232877</t>
  </si>
  <si>
    <t>33.781113</t>
  </si>
  <si>
    <t>0.618462</t>
  </si>
  <si>
    <t>0.019624</t>
  </si>
  <si>
    <t>6.232893</t>
  </si>
  <si>
    <t>33.781082</t>
  </si>
  <si>
    <t>0.618464</t>
  </si>
  <si>
    <t>6.814943</t>
  </si>
  <si>
    <t>31.227488</t>
  </si>
  <si>
    <t>2.095571</t>
  </si>
  <si>
    <t>0.933772</t>
  </si>
  <si>
    <t>4.671551</t>
  </si>
  <si>
    <t>31.300991</t>
  </si>
  <si>
    <t>-0.290242</t>
  </si>
  <si>
    <t>0.953353</t>
  </si>
  <si>
    <t>7.882735</t>
  </si>
  <si>
    <t>31.643024</t>
  </si>
  <si>
    <t>-0.990070</t>
  </si>
  <si>
    <t>0.940188</t>
  </si>
  <si>
    <t>8.679705</t>
  </si>
  <si>
    <t>2.023146</t>
  </si>
  <si>
    <t>24.240385</t>
  </si>
  <si>
    <t>0.889478</t>
  </si>
  <si>
    <t>11.548510</t>
  </si>
  <si>
    <t>24.469742</t>
  </si>
  <si>
    <t>6.211646</t>
  </si>
  <si>
    <t>33.771740</t>
  </si>
  <si>
    <t>0.627737</t>
  </si>
  <si>
    <t>6.831993</t>
  </si>
  <si>
    <t>31.237635</t>
  </si>
  <si>
    <t>2.078018</t>
  </si>
  <si>
    <t>4.664664</t>
  </si>
  <si>
    <t>31.318041</t>
  </si>
  <si>
    <t>-0.293408</t>
  </si>
  <si>
    <t>7.893821</t>
  </si>
  <si>
    <t>31.625179</t>
  </si>
  <si>
    <t>-0.978622</t>
  </si>
  <si>
    <t>2918</t>
  </si>
  <si>
    <t>24.316667</t>
  </si>
  <si>
    <t>0.028942</t>
  </si>
  <si>
    <t>-0.051167</t>
  </si>
  <si>
    <t>-77.029129</t>
  </si>
  <si>
    <t>7.414310</t>
  </si>
  <si>
    <t>24.334948</t>
  </si>
  <si>
    <t>0.018426</t>
  </si>
  <si>
    <t>8.677653</t>
  </si>
  <si>
    <t>8.127044</t>
  </si>
  <si>
    <t>2.027706</t>
  </si>
  <si>
    <t>24.241276</t>
  </si>
  <si>
    <t>0.882686</t>
  </si>
  <si>
    <t>11.537570</t>
  </si>
  <si>
    <t>24.469154</t>
  </si>
  <si>
    <t>-1.257701</t>
  </si>
  <si>
    <t>4.122774</t>
  </si>
  <si>
    <t>6.347066</t>
  </si>
  <si>
    <t>-0.185451</t>
  </si>
  <si>
    <t>6.235037</t>
  </si>
  <si>
    <t>33.781849</t>
  </si>
  <si>
    <t>0.619636</t>
  </si>
  <si>
    <t>6.235053</t>
  </si>
  <si>
    <t>33.781815</t>
  </si>
  <si>
    <t>0.619638</t>
  </si>
  <si>
    <t>6.816134</t>
  </si>
  <si>
    <t>31.227558</t>
  </si>
  <si>
    <t>2.095979</t>
  </si>
  <si>
    <t>4.672151</t>
  </si>
  <si>
    <t>31.302774</t>
  </si>
  <si>
    <t>-0.289250</t>
  </si>
  <si>
    <t>31.643265</t>
  </si>
  <si>
    <t>-0.989844</t>
  </si>
  <si>
    <t>8.680285</t>
  </si>
  <si>
    <t>24.294394</t>
  </si>
  <si>
    <t>8.133178</t>
  </si>
  <si>
    <t>2.013717</t>
  </si>
  <si>
    <t>0.881394</t>
  </si>
  <si>
    <t>11.548927</t>
  </si>
  <si>
    <t>24.469454</t>
  </si>
  <si>
    <t>-1.262542</t>
  </si>
  <si>
    <t>6.214875</t>
  </si>
  <si>
    <t>33.776028</t>
  </si>
  <si>
    <t>0.630311</t>
  </si>
  <si>
    <t>6.832550</t>
  </si>
  <si>
    <t>31.237465</t>
  </si>
  <si>
    <t>2.078433</t>
  </si>
  <si>
    <t>4.664921</t>
  </si>
  <si>
    <t>31.317251</t>
  </si>
  <si>
    <t>-0.292981</t>
  </si>
  <si>
    <t>7.894325</t>
  </si>
  <si>
    <t>31.624676</t>
  </si>
  <si>
    <t>-0.979240</t>
  </si>
  <si>
    <t>2919</t>
  </si>
  <si>
    <t>24.325000</t>
  </si>
  <si>
    <t>0.027226</t>
  </si>
  <si>
    <t>-0.052813</t>
  </si>
  <si>
    <t>-77.026070</t>
  </si>
  <si>
    <t>7.414182</t>
  </si>
  <si>
    <t>24.335098</t>
  </si>
  <si>
    <t>0.019142</t>
  </si>
  <si>
    <t>8.677820</t>
  </si>
  <si>
    <t>8.126977</t>
  </si>
  <si>
    <t>0.983313</t>
  </si>
  <si>
    <t>0.882974</t>
  </si>
  <si>
    <t>11.537242</t>
  </si>
  <si>
    <t>24.469070</t>
  </si>
  <si>
    <t>-1.257925</t>
  </si>
  <si>
    <t>0.969125</t>
  </si>
  <si>
    <t>4.164280</t>
  </si>
  <si>
    <t>6.311514</t>
  </si>
  <si>
    <t>-0.208779</t>
  </si>
  <si>
    <t>6.233693</t>
  </si>
  <si>
    <t>33.780746</t>
  </si>
  <si>
    <t>0.617541</t>
  </si>
  <si>
    <t>0.019192</t>
  </si>
  <si>
    <t>6.233708</t>
  </si>
  <si>
    <t>33.780712</t>
  </si>
  <si>
    <t>0.617543</t>
  </si>
  <si>
    <t>0.941126</t>
  </si>
  <si>
    <t>6.815863</t>
  </si>
  <si>
    <t>31.227722</t>
  </si>
  <si>
    <t>2.095650</t>
  </si>
  <si>
    <t>4.672899</t>
  </si>
  <si>
    <t>31.300074</t>
  </si>
  <si>
    <t>-0.290583</t>
  </si>
  <si>
    <t>0.958481</t>
  </si>
  <si>
    <t>7.884163</t>
  </si>
  <si>
    <t>31.642336</t>
  </si>
  <si>
    <t>-0.989938</t>
  </si>
  <si>
    <t>0.939849</t>
  </si>
  <si>
    <t>8.681194</t>
  </si>
  <si>
    <t>8.133218</t>
  </si>
  <si>
    <t>2.012517</t>
  </si>
  <si>
    <t>0.881135</t>
  </si>
  <si>
    <t>11.548834</t>
  </si>
  <si>
    <t>24.469370</t>
  </si>
  <si>
    <t>6.212596</t>
  </si>
  <si>
    <t>33.771564</t>
  </si>
  <si>
    <t>0.626469</t>
  </si>
  <si>
    <t>6.832407</t>
  </si>
  <si>
    <t>31.237421</t>
  </si>
  <si>
    <t>2.078705</t>
  </si>
  <si>
    <t>4.666340</t>
  </si>
  <si>
    <t>31.317047</t>
  </si>
  <si>
    <t>-0.293432</t>
  </si>
  <si>
    <t>7.895292</t>
  </si>
  <si>
    <t>31.624815</t>
  </si>
  <si>
    <t>-0.979069</t>
  </si>
  <si>
    <t>2920</t>
  </si>
  <si>
    <t>24.333333</t>
  </si>
  <si>
    <t>0.021026</t>
  </si>
  <si>
    <t>-0.054756</t>
  </si>
  <si>
    <t>-77.024376</t>
  </si>
  <si>
    <t>7.413858</t>
  </si>
  <si>
    <t>24.335659</t>
  </si>
  <si>
    <t>0.019745</t>
  </si>
  <si>
    <t>24.295294</t>
  </si>
  <si>
    <t>0.981599</t>
  </si>
  <si>
    <t>2.027101</t>
  </si>
  <si>
    <t>0.962483</t>
  </si>
  <si>
    <t>11.536819</t>
  </si>
  <si>
    <t>24.469053</t>
  </si>
  <si>
    <t>-1.257728</t>
  </si>
  <si>
    <t>0.967451</t>
  </si>
  <si>
    <t>4.142945</t>
  </si>
  <si>
    <t>6.351501</t>
  </si>
  <si>
    <t>-0.184549</t>
  </si>
  <si>
    <t>6.234551</t>
  </si>
  <si>
    <t>33.781982</t>
  </si>
  <si>
    <t>0.018728</t>
  </si>
  <si>
    <t>6.234567</t>
  </si>
  <si>
    <t>33.781948</t>
  </si>
  <si>
    <t>0.939419</t>
  </si>
  <si>
    <t>6.816583</t>
  </si>
  <si>
    <t>31.227785</t>
  </si>
  <si>
    <t>2.095489</t>
  </si>
  <si>
    <t>4.672523</t>
  </si>
  <si>
    <t>31.302425</t>
  </si>
  <si>
    <t>-0.289689</t>
  </si>
  <si>
    <t>0.957652</t>
  </si>
  <si>
    <t>7.883570</t>
  </si>
  <si>
    <t>31.644106</t>
  </si>
  <si>
    <t>-0.990325</t>
  </si>
  <si>
    <t>0.939845</t>
  </si>
  <si>
    <t>8.680617</t>
  </si>
  <si>
    <t>0.881867</t>
  </si>
  <si>
    <t>11.548775</t>
  </si>
  <si>
    <t>-1.262873</t>
  </si>
  <si>
    <t>6.213829</t>
  </si>
  <si>
    <t>33.775692</t>
  </si>
  <si>
    <t>0.630216</t>
  </si>
  <si>
    <t>6.833538</t>
  </si>
  <si>
    <t>31.237946</t>
  </si>
  <si>
    <t>2.078194</t>
  </si>
  <si>
    <t>4.666486</t>
  </si>
  <si>
    <t>31.317625</t>
  </si>
  <si>
    <t>-0.294101</t>
  </si>
  <si>
    <t>7.893390</t>
  </si>
  <si>
    <t>31.625002</t>
  </si>
  <si>
    <t>-0.979480</t>
  </si>
  <si>
    <t>2921</t>
  </si>
  <si>
    <t>24.341667</t>
  </si>
  <si>
    <t>0.026296</t>
  </si>
  <si>
    <t>-77.021439</t>
  </si>
  <si>
    <t>7.414017</t>
  </si>
  <si>
    <t>24.336012</t>
  </si>
  <si>
    <t>0.018831</t>
  </si>
  <si>
    <t>8.678101</t>
  </si>
  <si>
    <t>24.295813</t>
  </si>
  <si>
    <t>8.126942</t>
  </si>
  <si>
    <t>0.982491</t>
  </si>
  <si>
    <t>2.027182</t>
  </si>
  <si>
    <t>0.964093</t>
  </si>
  <si>
    <t>11.536768</t>
  </si>
  <si>
    <t>24.469753</t>
  </si>
  <si>
    <t>-1.258198</t>
  </si>
  <si>
    <t>0.968976</t>
  </si>
  <si>
    <t>4.128376</t>
  </si>
  <si>
    <t>6.354384</t>
  </si>
  <si>
    <t>-0.171389</t>
  </si>
  <si>
    <t>6.234253</t>
  </si>
  <si>
    <t>33.782772</t>
  </si>
  <si>
    <t>0.619883</t>
  </si>
  <si>
    <t>0.018801</t>
  </si>
  <si>
    <t>6.234269</t>
  </si>
  <si>
    <t>33.782738</t>
  </si>
  <si>
    <t>0.619885</t>
  </si>
  <si>
    <t>0.939111</t>
  </si>
  <si>
    <t>6.816041</t>
  </si>
  <si>
    <t>31.228394</t>
  </si>
  <si>
    <t>2.095798</t>
  </si>
  <si>
    <t>4.671448</t>
  </si>
  <si>
    <t>31.303602</t>
  </si>
  <si>
    <t>-0.288880</t>
  </si>
  <si>
    <t>0.957942</t>
  </si>
  <si>
    <t>7.882409</t>
  </si>
  <si>
    <t>31.644573</t>
  </si>
  <si>
    <t>-0.990247</t>
  </si>
  <si>
    <t>0.939296</t>
  </si>
  <si>
    <t>2.012903</t>
  </si>
  <si>
    <t>0.881946</t>
  </si>
  <si>
    <t>11.548183</t>
  </si>
  <si>
    <t>-1.263056</t>
  </si>
  <si>
    <t>33.776337</t>
  </si>
  <si>
    <t>0.630410</t>
  </si>
  <si>
    <t>6.832255</t>
  </si>
  <si>
    <t>31.238312</t>
  </si>
  <si>
    <t>2.077612</t>
  </si>
  <si>
    <t>4.665631</t>
  </si>
  <si>
    <t>31.319073</t>
  </si>
  <si>
    <t>-0.292019</t>
  </si>
  <si>
    <t>7.893022</t>
  </si>
  <si>
    <t>31.625593</t>
  </si>
  <si>
    <t>-0.979446</t>
  </si>
  <si>
    <t>2922</t>
  </si>
  <si>
    <t>24.350000</t>
  </si>
  <si>
    <t>0.036434</t>
  </si>
  <si>
    <t>-77.010086</t>
  </si>
  <si>
    <t>7.416835</t>
  </si>
  <si>
    <t>24.336094</t>
  </si>
  <si>
    <t>2.586124</t>
  </si>
  <si>
    <t>0.012330</t>
  </si>
  <si>
    <t>8.682026</t>
  </si>
  <si>
    <t>8.128739</t>
  </si>
  <si>
    <t>2.029679</t>
  </si>
  <si>
    <t>24.241692</t>
  </si>
  <si>
    <t>0.886592</t>
  </si>
  <si>
    <t>11.538800</t>
  </si>
  <si>
    <t>24.470776</t>
  </si>
  <si>
    <t>4.142950</t>
  </si>
  <si>
    <t>6.339309</t>
  </si>
  <si>
    <t>-0.196365</t>
  </si>
  <si>
    <t>6.233865</t>
  </si>
  <si>
    <t>33.783619</t>
  </si>
  <si>
    <t>0.619759</t>
  </si>
  <si>
    <t>0.018672</t>
  </si>
  <si>
    <t>6.233881</t>
  </si>
  <si>
    <t>33.783588</t>
  </si>
  <si>
    <t>0.619761</t>
  </si>
  <si>
    <t>6.815515</t>
  </si>
  <si>
    <t>31.229704</t>
  </si>
  <si>
    <t>2.096528</t>
  </si>
  <si>
    <t>4.671981</t>
  </si>
  <si>
    <t>31.303921</t>
  </si>
  <si>
    <t>-0.289135</t>
  </si>
  <si>
    <t>7.883188</t>
  </si>
  <si>
    <t>31.645390</t>
  </si>
  <si>
    <t>-0.989133</t>
  </si>
  <si>
    <t>24.295717</t>
  </si>
  <si>
    <t>24.241520</t>
  </si>
  <si>
    <t>0.888398</t>
  </si>
  <si>
    <t>11.547527</t>
  </si>
  <si>
    <t>24.471043</t>
  </si>
  <si>
    <t>6.212862</t>
  </si>
  <si>
    <t>33.777054</t>
  </si>
  <si>
    <t>0.629828</t>
  </si>
  <si>
    <t>6.831644</t>
  </si>
  <si>
    <t>31.239330</t>
  </si>
  <si>
    <t>2.078064</t>
  </si>
  <si>
    <t>4.666384</t>
  </si>
  <si>
    <t>31.319561</t>
  </si>
  <si>
    <t>-0.291915</t>
  </si>
  <si>
    <t>7.893672</t>
  </si>
  <si>
    <t>31.626650</t>
  </si>
  <si>
    <t>-0.977956</t>
  </si>
  <si>
    <t>2923</t>
  </si>
  <si>
    <t>24.358333</t>
  </si>
  <si>
    <t>0.041786</t>
  </si>
  <si>
    <t>-0.134551</t>
  </si>
  <si>
    <t>7.416210</t>
  </si>
  <si>
    <t>24.341320</t>
  </si>
  <si>
    <t>2.580643</t>
  </si>
  <si>
    <t>0.015621</t>
  </si>
  <si>
    <t>8.683227</t>
  </si>
  <si>
    <t>24.309135</t>
  </si>
  <si>
    <t>8.122893</t>
  </si>
  <si>
    <t>0.987322</t>
  </si>
  <si>
    <t>2.028505</t>
  </si>
  <si>
    <t>0.981804</t>
  </si>
  <si>
    <t>11.536899</t>
  </si>
  <si>
    <t>24.470852</t>
  </si>
  <si>
    <t>-1.263984</t>
  </si>
  <si>
    <t>0.972652</t>
  </si>
  <si>
    <t>4.187542</t>
  </si>
  <si>
    <t>6.328271</t>
  </si>
  <si>
    <t>-0.177191</t>
  </si>
  <si>
    <t>6.232216</t>
  </si>
  <si>
    <t>33.782349</t>
  </si>
  <si>
    <t>0.619603</t>
  </si>
  <si>
    <t>0.017821</t>
  </si>
  <si>
    <t>6.232232</t>
  </si>
  <si>
    <t>33.782314</t>
  </si>
  <si>
    <t>0.619605</t>
  </si>
  <si>
    <t>0.939490</t>
  </si>
  <si>
    <t>6.816417</t>
  </si>
  <si>
    <t>31.229225</t>
  </si>
  <si>
    <t>2.096739</t>
  </si>
  <si>
    <t>0.934154</t>
  </si>
  <si>
    <t>4.672065</t>
  </si>
  <si>
    <t>31.301180</t>
  </si>
  <si>
    <t>-0.288260</t>
  </si>
  <si>
    <t>0.957894</t>
  </si>
  <si>
    <t>7.882771</t>
  </si>
  <si>
    <t>31.645113</t>
  </si>
  <si>
    <t>-0.989352</t>
  </si>
  <si>
    <t>0.939480</t>
  </si>
  <si>
    <t>24.309244</t>
  </si>
  <si>
    <t>0.880996</t>
  </si>
  <si>
    <t>11.548353</t>
  </si>
  <si>
    <t>24.471088</t>
  </si>
  <si>
    <t>-1.263118</t>
  </si>
  <si>
    <t>6.212782</t>
  </si>
  <si>
    <t>33.777420</t>
  </si>
  <si>
    <t>0.630248</t>
  </si>
  <si>
    <t>6.830990</t>
  </si>
  <si>
    <t>31.238865</t>
  </si>
  <si>
    <t>2.077835</t>
  </si>
  <si>
    <t>4.666222</t>
  </si>
  <si>
    <t>31.314701</t>
  </si>
  <si>
    <t>-0.290438</t>
  </si>
  <si>
    <t>7.893492</t>
  </si>
  <si>
    <t>31.626844</t>
  </si>
  <si>
    <t>-0.978914</t>
  </si>
  <si>
    <t>2924</t>
  </si>
  <si>
    <t>24.366667</t>
  </si>
  <si>
    <t>0.020692</t>
  </si>
  <si>
    <t>-77.020615</t>
  </si>
  <si>
    <t>7.413075</t>
  </si>
  <si>
    <t>24.337076</t>
  </si>
  <si>
    <t>2.583328</t>
  </si>
  <si>
    <t>8.677236</t>
  </si>
  <si>
    <t>24.296471</t>
  </si>
  <si>
    <t>0.981510</t>
  </si>
  <si>
    <t>2.026206</t>
  </si>
  <si>
    <t>0.965263</t>
  </si>
  <si>
    <t>11.535785</t>
  </si>
  <si>
    <t>24.470608</t>
  </si>
  <si>
    <t>-1.258998</t>
  </si>
  <si>
    <t>0.970871</t>
  </si>
  <si>
    <t>4.206028</t>
  </si>
  <si>
    <t>6.319802</t>
  </si>
  <si>
    <t>-0.184176</t>
  </si>
  <si>
    <t>6.231699</t>
  </si>
  <si>
    <t>33.782257</t>
  </si>
  <si>
    <t>0.618810</t>
  </si>
  <si>
    <t>6.231715</t>
  </si>
  <si>
    <t>33.782223</t>
  </si>
  <si>
    <t>0.618812</t>
  </si>
  <si>
    <t>0.944537</t>
  </si>
  <si>
    <t>6.816494</t>
  </si>
  <si>
    <t>31.229519</t>
  </si>
  <si>
    <t>2.096377</t>
  </si>
  <si>
    <t>4.672435</t>
  </si>
  <si>
    <t>31.300480</t>
  </si>
  <si>
    <t>-0.288914</t>
  </si>
  <si>
    <t>0.963017</t>
  </si>
  <si>
    <t>7.883126</t>
  </si>
  <si>
    <t>31.645309</t>
  </si>
  <si>
    <t>-0.989631</t>
  </si>
  <si>
    <t>0.941801</t>
  </si>
  <si>
    <t>8.680340</t>
  </si>
  <si>
    <t>2.012456</t>
  </si>
  <si>
    <t>11.546430</t>
  </si>
  <si>
    <t>24.470892</t>
  </si>
  <si>
    <t>6.212677</t>
  </si>
  <si>
    <t>33.777191</t>
  </si>
  <si>
    <t>0.629031</t>
  </si>
  <si>
    <t>6.830672</t>
  </si>
  <si>
    <t>31.238928</t>
  </si>
  <si>
    <t>2.077573</t>
  </si>
  <si>
    <t>4.666204</t>
  </si>
  <si>
    <t>31.313784</t>
  </si>
  <si>
    <t>-0.290653</t>
  </si>
  <si>
    <t>7.894218</t>
  </si>
  <si>
    <t>31.627638</t>
  </si>
  <si>
    <t>-0.979307</t>
  </si>
  <si>
    <t>2925</t>
  </si>
  <si>
    <t>24.375000</t>
  </si>
  <si>
    <t>0.023582</t>
  </si>
  <si>
    <t>-77.023071</t>
  </si>
  <si>
    <t>7.413400</t>
  </si>
  <si>
    <t>24.336630</t>
  </si>
  <si>
    <t>2.583425</t>
  </si>
  <si>
    <t>0.018597</t>
  </si>
  <si>
    <t>24.296227</t>
  </si>
  <si>
    <t>8.126327</t>
  </si>
  <si>
    <t>2.026609</t>
  </si>
  <si>
    <t>24.470276</t>
  </si>
  <si>
    <t>-1.258727</t>
  </si>
  <si>
    <t>0.968694</t>
  </si>
  <si>
    <t>4.126735</t>
  </si>
  <si>
    <t>6.333788</t>
  </si>
  <si>
    <t>-0.195897</t>
  </si>
  <si>
    <t>6.235007</t>
  </si>
  <si>
    <t>33.783463</t>
  </si>
  <si>
    <t>0.618020</t>
  </si>
  <si>
    <t>0.018839</t>
  </si>
  <si>
    <t>6.235023</t>
  </si>
  <si>
    <t>33.783428</t>
  </si>
  <si>
    <t>0.618022</t>
  </si>
  <si>
    <t>0.939548</t>
  </si>
  <si>
    <t>6.815938</t>
  </si>
  <si>
    <t>31.229523</t>
  </si>
  <si>
    <t>2.095035</t>
  </si>
  <si>
    <t>0.935670</t>
  </si>
  <si>
    <t>4.672422</t>
  </si>
  <si>
    <t>31.304115</t>
  </si>
  <si>
    <t>-0.290633</t>
  </si>
  <si>
    <t>0.956915</t>
  </si>
  <si>
    <t>7.883725</t>
  </si>
  <si>
    <t>31.644609</t>
  </si>
  <si>
    <t>-0.990667</t>
  </si>
  <si>
    <t>0.940613</t>
  </si>
  <si>
    <t>8.679916</t>
  </si>
  <si>
    <t>24.296207</t>
  </si>
  <si>
    <t>8.132507</t>
  </si>
  <si>
    <t>11.547771</t>
  </si>
  <si>
    <t>24.470577</t>
  </si>
  <si>
    <t>6.214179</t>
  </si>
  <si>
    <t>33.775753</t>
  </si>
  <si>
    <t>0.627578</t>
  </si>
  <si>
    <t>6.831513</t>
  </si>
  <si>
    <t>31.239187</t>
  </si>
  <si>
    <t>2.076976</t>
  </si>
  <si>
    <t>4.666310</t>
  </si>
  <si>
    <t>31.320091</t>
  </si>
  <si>
    <t>-0.292728</t>
  </si>
  <si>
    <t>7.895103</t>
  </si>
  <si>
    <t>-0.980069</t>
  </si>
  <si>
    <t>2926</t>
  </si>
  <si>
    <t>24.383333</t>
  </si>
  <si>
    <t>0.024983</t>
  </si>
  <si>
    <t>-0.060937</t>
  </si>
  <si>
    <t>-77.019669</t>
  </si>
  <si>
    <t>7.413731</t>
  </si>
  <si>
    <t>24.336292</t>
  </si>
  <si>
    <t>2.583109</t>
  </si>
  <si>
    <t>8.677986</t>
  </si>
  <si>
    <t>24.296614</t>
  </si>
  <si>
    <t>8.125943</t>
  </si>
  <si>
    <t>2.026839</t>
  </si>
  <si>
    <t>11.536366</t>
  </si>
  <si>
    <t>24.469557</t>
  </si>
  <si>
    <t>-1.259305</t>
  </si>
  <si>
    <t>4.163635</t>
  </si>
  <si>
    <t>6.354002</t>
  </si>
  <si>
    <t>-0.223810</t>
  </si>
  <si>
    <t>6.233389</t>
  </si>
  <si>
    <t>33.782623</t>
  </si>
  <si>
    <t>0.618508</t>
  </si>
  <si>
    <t>0.018278</t>
  </si>
  <si>
    <t>6.233405</t>
  </si>
  <si>
    <t>33.782589</t>
  </si>
  <si>
    <t>0.618511</t>
  </si>
  <si>
    <t>6.815152</t>
  </si>
  <si>
    <t>31.228456</t>
  </si>
  <si>
    <t>2.094801</t>
  </si>
  <si>
    <t>4.672683</t>
  </si>
  <si>
    <t>31.302706</t>
  </si>
  <si>
    <t>-0.291819</t>
  </si>
  <si>
    <t>7.884105</t>
  </si>
  <si>
    <t>31.645367</t>
  </si>
  <si>
    <t>-0.990252</t>
  </si>
  <si>
    <t>24.296600</t>
  </si>
  <si>
    <t>8.132640</t>
  </si>
  <si>
    <t>2.012507</t>
  </si>
  <si>
    <t>0.880814</t>
  </si>
  <si>
    <t>11.547565</t>
  </si>
  <si>
    <t>24.469852</t>
  </si>
  <si>
    <t>-1.264125</t>
  </si>
  <si>
    <t>6.212647</t>
  </si>
  <si>
    <t>33.776249</t>
  </si>
  <si>
    <t>0.628773</t>
  </si>
  <si>
    <t>6.830107</t>
  </si>
  <si>
    <t>31.238144</t>
  </si>
  <si>
    <t>2.076250</t>
  </si>
  <si>
    <t>4.667775</t>
  </si>
  <si>
    <t>31.317970</t>
  </si>
  <si>
    <t>-0.293820</t>
  </si>
  <si>
    <t>7.894815</t>
  </si>
  <si>
    <t>31.626753</t>
  </si>
  <si>
    <t>-0.979962</t>
  </si>
  <si>
    <t>2927</t>
  </si>
  <si>
    <t>24.391667</t>
  </si>
  <si>
    <t>0.048999</t>
  </si>
  <si>
    <t>-0.143418</t>
  </si>
  <si>
    <t>-76.990746</t>
  </si>
  <si>
    <t>7.416856</t>
  </si>
  <si>
    <t>24.339746</t>
  </si>
  <si>
    <t>2.580195</t>
  </si>
  <si>
    <t>0.014559</t>
  </si>
  <si>
    <t>8.683918</t>
  </si>
  <si>
    <t>2.029150</t>
  </si>
  <si>
    <t>0.960309</t>
  </si>
  <si>
    <t>11.537501</t>
  </si>
  <si>
    <t>24.469202</t>
  </si>
  <si>
    <t>-1.264483</t>
  </si>
  <si>
    <t>0.974415</t>
  </si>
  <si>
    <t>4.253154</t>
  </si>
  <si>
    <t>6.274761</t>
  </si>
  <si>
    <t>-0.185063</t>
  </si>
  <si>
    <t>6.228886</t>
  </si>
  <si>
    <t>33.779282</t>
  </si>
  <si>
    <t>0.615768</t>
  </si>
  <si>
    <t>0.018535</t>
  </si>
  <si>
    <t>6.228901</t>
  </si>
  <si>
    <t>33.779247</t>
  </si>
  <si>
    <t>0.615771</t>
  </si>
  <si>
    <t>0.941160</t>
  </si>
  <si>
    <t>6.815667</t>
  </si>
  <si>
    <t>31.228182</t>
  </si>
  <si>
    <t>2.095376</t>
  </si>
  <si>
    <t>4.671726</t>
  </si>
  <si>
    <t>31.295513</t>
  </si>
  <si>
    <t>-0.290126</t>
  </si>
  <si>
    <t>0.958371</t>
  </si>
  <si>
    <t>7.882185</t>
  </si>
  <si>
    <t>-0.990879</t>
  </si>
  <si>
    <t>0.941511</t>
  </si>
  <si>
    <t>8.689423</t>
  </si>
  <si>
    <t>24.308680</t>
  </si>
  <si>
    <t>2.013448</t>
  </si>
  <si>
    <t>24.241144</t>
  </si>
  <si>
    <t>6.208807</t>
  </si>
  <si>
    <t>33.771118</t>
  </si>
  <si>
    <t>0.624939</t>
  </si>
  <si>
    <t>6.830266</t>
  </si>
  <si>
    <t>31.237926</t>
  </si>
  <si>
    <t>2.076087</t>
  </si>
  <si>
    <t>4.665941</t>
  </si>
  <si>
    <t>31.311094</t>
  </si>
  <si>
    <t>-0.291155</t>
  </si>
  <si>
    <t>7.893466</t>
  </si>
  <si>
    <t>31.625233</t>
  </si>
  <si>
    <t>-0.979730</t>
  </si>
  <si>
    <t>2928</t>
  </si>
  <si>
    <t>24.400000</t>
  </si>
  <si>
    <t>-0.083685</t>
  </si>
  <si>
    <t>-77.037567</t>
  </si>
  <si>
    <t>7.419981</t>
  </si>
  <si>
    <t>24.332951</t>
  </si>
  <si>
    <t>2.588026</t>
  </si>
  <si>
    <t>0.013120</t>
  </si>
  <si>
    <t>0.995154</t>
  </si>
  <si>
    <t>2.033617</t>
  </si>
  <si>
    <t>24.239010</t>
  </si>
  <si>
    <t>0.885961</t>
  </si>
  <si>
    <t>11.543824</t>
  </si>
  <si>
    <t>24.464445</t>
  </si>
  <si>
    <t>-1.253151</t>
  </si>
  <si>
    <t>0.969311</t>
  </si>
  <si>
    <t>4.220811</t>
  </si>
  <si>
    <t>6.303630</t>
  </si>
  <si>
    <t>-0.167542</t>
  </si>
  <si>
    <t>6.231079</t>
  </si>
  <si>
    <t>33.779900</t>
  </si>
  <si>
    <t>0.617367</t>
  </si>
  <si>
    <t>0.018232</t>
  </si>
  <si>
    <t>6.231094</t>
  </si>
  <si>
    <t>33.779869</t>
  </si>
  <si>
    <t>0.617370</t>
  </si>
  <si>
    <t>0.944263</t>
  </si>
  <si>
    <t>6.817008</t>
  </si>
  <si>
    <t>31.227783</t>
  </si>
  <si>
    <t>2.095550</t>
  </si>
  <si>
    <t>4.672293</t>
  </si>
  <si>
    <t>31.297398</t>
  </si>
  <si>
    <t>-0.289189</t>
  </si>
  <si>
    <t>0.962767</t>
  </si>
  <si>
    <t>7.882696</t>
  </si>
  <si>
    <t>31.642946</t>
  </si>
  <si>
    <t>-0.990868</t>
  </si>
  <si>
    <t>24.238750</t>
  </si>
  <si>
    <t>0.888415</t>
  </si>
  <si>
    <t>11.555316</t>
  </si>
  <si>
    <t>24.464737</t>
  </si>
  <si>
    <t>-1.257460</t>
  </si>
  <si>
    <t>6.212208</t>
  </si>
  <si>
    <t>33.774601</t>
  </si>
  <si>
    <t>0.627982</t>
  </si>
  <si>
    <t>6.831206</t>
  </si>
  <si>
    <t>31.237766</t>
  </si>
  <si>
    <t>2.075491</t>
  </si>
  <si>
    <t>4.665248</t>
  </si>
  <si>
    <t>31.310440</t>
  </si>
  <si>
    <t>-0.290638</t>
  </si>
  <si>
    <t>7.894431</t>
  </si>
  <si>
    <t>31.625181</t>
  </si>
  <si>
    <t>-0.979972</t>
  </si>
  <si>
    <t>2929</t>
  </si>
  <si>
    <t>24.408333</t>
  </si>
  <si>
    <t>-0.064540</t>
  </si>
  <si>
    <t>7.417729</t>
  </si>
  <si>
    <t>2.585541</t>
  </si>
  <si>
    <t>0.012171</t>
  </si>
  <si>
    <t>8.128108</t>
  </si>
  <si>
    <t>2.030508</t>
  </si>
  <si>
    <t>24.239115</t>
  </si>
  <si>
    <t>0.886274</t>
  </si>
  <si>
    <t>11.539506</t>
  </si>
  <si>
    <t>24.468834</t>
  </si>
  <si>
    <t>4.243629</t>
  </si>
  <si>
    <t>6.279448</t>
  </si>
  <si>
    <t>-0.189543</t>
  </si>
  <si>
    <t>6.229768</t>
  </si>
  <si>
    <t>33.778706</t>
  </si>
  <si>
    <t>0.615069</t>
  </si>
  <si>
    <t>0.018993</t>
  </si>
  <si>
    <t>6.229783</t>
  </si>
  <si>
    <t>33.778675</t>
  </si>
  <si>
    <t>0.615072</t>
  </si>
  <si>
    <t>6.815998</t>
  </si>
  <si>
    <t>31.227377</t>
  </si>
  <si>
    <t>2.094496</t>
  </si>
  <si>
    <t>4.672239</t>
  </si>
  <si>
    <t>31.295290</t>
  </si>
  <si>
    <t>-0.291153</t>
  </si>
  <si>
    <t>7.882808</t>
  </si>
  <si>
    <t>31.641710</t>
  </si>
  <si>
    <t>-0.991646</t>
  </si>
  <si>
    <t>8.681788</t>
  </si>
  <si>
    <t>24.238951</t>
  </si>
  <si>
    <t>11.547751</t>
  </si>
  <si>
    <t>-1.264165</t>
  </si>
  <si>
    <t>6.209416</t>
  </si>
  <si>
    <t>33.770355</t>
  </si>
  <si>
    <t>0.623693</t>
  </si>
  <si>
    <t>6.830196</t>
  </si>
  <si>
    <t>31.236712</t>
  </si>
  <si>
    <t>2.074813</t>
  </si>
  <si>
    <t>4.665898</t>
  </si>
  <si>
    <t>31.311178</t>
  </si>
  <si>
    <t>-0.291126</t>
  </si>
  <si>
    <t>7.895313</t>
  </si>
  <si>
    <t>31.624809</t>
  </si>
  <si>
    <t>-0.980612</t>
  </si>
  <si>
    <t>2930</t>
  </si>
  <si>
    <t>24.416667</t>
  </si>
  <si>
    <t>0.038786</t>
  </si>
  <si>
    <t>-0.060661</t>
  </si>
  <si>
    <t>-77.006424</t>
  </si>
  <si>
    <t>7.417700</t>
  </si>
  <si>
    <t>2.585707</t>
  </si>
  <si>
    <t>0.012860</t>
  </si>
  <si>
    <t>8.683246</t>
  </si>
  <si>
    <t>0.987044</t>
  </si>
  <si>
    <t>2.030440</t>
  </si>
  <si>
    <t>24.239525</t>
  </si>
  <si>
    <t>0.982489</t>
  </si>
  <si>
    <t>11.539413</t>
  </si>
  <si>
    <t>24.468678</t>
  </si>
  <si>
    <t>-1.257658</t>
  </si>
  <si>
    <t>0.973886</t>
  </si>
  <si>
    <t>4.215428</t>
  </si>
  <si>
    <t>6.306260</t>
  </si>
  <si>
    <t>-0.190164</t>
  </si>
  <si>
    <t>6.230134</t>
  </si>
  <si>
    <t>0.615876</t>
  </si>
  <si>
    <t>0.018194</t>
  </si>
  <si>
    <t>6.230150</t>
  </si>
  <si>
    <t>33.779716</t>
  </si>
  <si>
    <t>0.615878</t>
  </si>
  <si>
    <t>0.940928</t>
  </si>
  <si>
    <t>6.815141</t>
  </si>
  <si>
    <t>31.227440</t>
  </si>
  <si>
    <t>2.094095</t>
  </si>
  <si>
    <t>4.671359</t>
  </si>
  <si>
    <t>31.297525</t>
  </si>
  <si>
    <t>-0.291470</t>
  </si>
  <si>
    <t>0.957235</t>
  </si>
  <si>
    <t>7.882082</t>
  </si>
  <si>
    <t>31.642687</t>
  </si>
  <si>
    <t>-0.991878</t>
  </si>
  <si>
    <t>0.940641</t>
  </si>
  <si>
    <t>8.681987</t>
  </si>
  <si>
    <t>24.239353</t>
  </si>
  <si>
    <t>11.548049</t>
  </si>
  <si>
    <t>24.468943</t>
  </si>
  <si>
    <t>6.210989</t>
  </si>
  <si>
    <t>33.774696</t>
  </si>
  <si>
    <t>0.625565</t>
  </si>
  <si>
    <t>6.828444</t>
  </si>
  <si>
    <t>31.236414</t>
  </si>
  <si>
    <t>2.074258</t>
  </si>
  <si>
    <t>4.664608</t>
  </si>
  <si>
    <t>31.310875</t>
  </si>
  <si>
    <t>-0.291581</t>
  </si>
  <si>
    <t>7.894690</t>
  </si>
  <si>
    <t>31.625383</t>
  </si>
  <si>
    <t>-0.981616</t>
  </si>
  <si>
    <t>2931</t>
  </si>
  <si>
    <t>24.425000</t>
  </si>
  <si>
    <t>0.021755</t>
  </si>
  <si>
    <t>-0.057425</t>
  </si>
  <si>
    <t>-77.023186</t>
  </si>
  <si>
    <t>7.413801</t>
  </si>
  <si>
    <t>2.583261</t>
  </si>
  <si>
    <t>0.018982</t>
  </si>
  <si>
    <t>2.027010</t>
  </si>
  <si>
    <t>0.963352</t>
  </si>
  <si>
    <t>11.536679</t>
  </si>
  <si>
    <t>24.469397</t>
  </si>
  <si>
    <t>-1.258892</t>
  </si>
  <si>
    <t>0.970138</t>
  </si>
  <si>
    <t>4.241562</t>
  </si>
  <si>
    <t>6.286407</t>
  </si>
  <si>
    <t>-0.199002</t>
  </si>
  <si>
    <t>6.228313</t>
  </si>
  <si>
    <t>33.779011</t>
  </si>
  <si>
    <t>0.614235</t>
  </si>
  <si>
    <t>0.019301</t>
  </si>
  <si>
    <t>6.228329</t>
  </si>
  <si>
    <t>33.778976</t>
  </si>
  <si>
    <t>0.614238</t>
  </si>
  <si>
    <t>0.941535</t>
  </si>
  <si>
    <t>6.814177</t>
  </si>
  <si>
    <t>31.227451</t>
  </si>
  <si>
    <t>2.093412</t>
  </si>
  <si>
    <t>31.295799</t>
  </si>
  <si>
    <t>-0.292559</t>
  </si>
  <si>
    <t>0.957511</t>
  </si>
  <si>
    <t>7.881487</t>
  </si>
  <si>
    <t>31.642139</t>
  </si>
  <si>
    <t>-0.992509</t>
  </si>
  <si>
    <t>0.940728</t>
  </si>
  <si>
    <t>24.296032</t>
  </si>
  <si>
    <t>2.012510</t>
  </si>
  <si>
    <t>0.880377</t>
  </si>
  <si>
    <t>11.547737</t>
  </si>
  <si>
    <t>-1.263400</t>
  </si>
  <si>
    <t>6.207962</t>
  </si>
  <si>
    <t>33.770882</t>
  </si>
  <si>
    <t>0.622393</t>
  </si>
  <si>
    <t>6.827699</t>
  </si>
  <si>
    <t>31.236309</t>
  </si>
  <si>
    <t>2.073258</t>
  </si>
  <si>
    <t>4.664829</t>
  </si>
  <si>
    <t>31.311686</t>
  </si>
  <si>
    <t>-0.291563</t>
  </si>
  <si>
    <t>7.894294</t>
  </si>
  <si>
    <t>31.625494</t>
  </si>
  <si>
    <t>-0.981507</t>
  </si>
  <si>
    <t>2932</t>
  </si>
  <si>
    <t>24.433333</t>
  </si>
  <si>
    <t>0.123386</t>
  </si>
  <si>
    <t>-0.088322</t>
  </si>
  <si>
    <t>-76.929550</t>
  </si>
  <si>
    <t>7.414887</t>
  </si>
  <si>
    <t>24.344761</t>
  </si>
  <si>
    <t>2.581332</t>
  </si>
  <si>
    <t>0.002611</t>
  </si>
  <si>
    <t>8.687920</t>
  </si>
  <si>
    <t>24.309919</t>
  </si>
  <si>
    <t>8.122188</t>
  </si>
  <si>
    <t>0.994905</t>
  </si>
  <si>
    <t>2.025500</t>
  </si>
  <si>
    <t>0.889432</t>
  </si>
  <si>
    <t>0.993063</t>
  </si>
  <si>
    <t>11.531242</t>
  </si>
  <si>
    <t>24.483248</t>
  </si>
  <si>
    <t>-1.267624</t>
  </si>
  <si>
    <t>0.998125</t>
  </si>
  <si>
    <t>4.132122</t>
  </si>
  <si>
    <t>6.337908</t>
  </si>
  <si>
    <t>-0.254539</t>
  </si>
  <si>
    <t>6.232228</t>
  </si>
  <si>
    <t>0.615016</t>
  </si>
  <si>
    <t>0.018924</t>
  </si>
  <si>
    <t>6.232244</t>
  </si>
  <si>
    <t>33.782413</t>
  </si>
  <si>
    <t>0.615019</t>
  </si>
  <si>
    <t>0.937934</t>
  </si>
  <si>
    <t>6.811620</t>
  </si>
  <si>
    <t>31.228283</t>
  </si>
  <si>
    <t>2.092247</t>
  </si>
  <si>
    <t>0.935828</t>
  </si>
  <si>
    <t>4.670514</t>
  </si>
  <si>
    <t>31.303259</t>
  </si>
  <si>
    <t>-0.295573</t>
  </si>
  <si>
    <t>0.954248</t>
  </si>
  <si>
    <t>7.882529</t>
  </si>
  <si>
    <t>31.643795</t>
  </si>
  <si>
    <t>-0.992317</t>
  </si>
  <si>
    <t>0.940197</t>
  </si>
  <si>
    <t>24.309944</t>
  </si>
  <si>
    <t>2.023140</t>
  </si>
  <si>
    <t>0.887972</t>
  </si>
  <si>
    <t>11.531937</t>
  </si>
  <si>
    <t>24.483261</t>
  </si>
  <si>
    <t>6.210360</t>
  </si>
  <si>
    <t>33.773701</t>
  </si>
  <si>
    <t>0.622863</t>
  </si>
  <si>
    <t>6.826621</t>
  </si>
  <si>
    <t>31.236849</t>
  </si>
  <si>
    <t>2.073261</t>
  </si>
  <si>
    <t>4.665483</t>
  </si>
  <si>
    <t>31.320854</t>
  </si>
  <si>
    <t>-0.295638</t>
  </si>
  <si>
    <t>7.894442</t>
  </si>
  <si>
    <t>31.626341</t>
  </si>
  <si>
    <t>-0.981109</t>
  </si>
  <si>
    <t>2933</t>
  </si>
  <si>
    <t>24.441667</t>
  </si>
  <si>
    <t>0.035203</t>
  </si>
  <si>
    <t>-0.062629</t>
  </si>
  <si>
    <t>-77.007774</t>
  </si>
  <si>
    <t>7.417028</t>
  </si>
  <si>
    <t>24.336456</t>
  </si>
  <si>
    <t>2.585340</t>
  </si>
  <si>
    <t>0.012152</t>
  </si>
  <si>
    <t>8.682442</t>
  </si>
  <si>
    <t>24.297167</t>
  </si>
  <si>
    <t>2.029802</t>
  </si>
  <si>
    <t>0.886043</t>
  </si>
  <si>
    <t>11.538842</t>
  </si>
  <si>
    <t>24.470343</t>
  </si>
  <si>
    <t>-1.257933</t>
  </si>
  <si>
    <t>4.128182</t>
  </si>
  <si>
    <t>6.349908</t>
  </si>
  <si>
    <t>-0.255672</t>
  </si>
  <si>
    <t>6.232743</t>
  </si>
  <si>
    <t>33.783348</t>
  </si>
  <si>
    <t>0.615142</t>
  </si>
  <si>
    <t>0.019331</t>
  </si>
  <si>
    <t>6.232758</t>
  </si>
  <si>
    <t>33.783314</t>
  </si>
  <si>
    <t>0.615145</t>
  </si>
  <si>
    <t>6.811946</t>
  </si>
  <si>
    <t>31.228832</t>
  </si>
  <si>
    <t>2.091838</t>
  </si>
  <si>
    <t>4.670857</t>
  </si>
  <si>
    <t>31.304464</t>
  </si>
  <si>
    <t>-0.295975</t>
  </si>
  <si>
    <t>7.882898</t>
  </si>
  <si>
    <t>31.644917</t>
  </si>
  <si>
    <t>-0.992632</t>
  </si>
  <si>
    <t>24.297089</t>
  </si>
  <si>
    <t>8.132057</t>
  </si>
  <si>
    <t>2.022271</t>
  </si>
  <si>
    <t>0.887956</t>
  </si>
  <si>
    <t>11.547851</t>
  </si>
  <si>
    <t>24.470610</t>
  </si>
  <si>
    <t>6.210216</t>
  </si>
  <si>
    <t>33.774422</t>
  </si>
  <si>
    <t>0.623116</t>
  </si>
  <si>
    <t>6.827450</t>
  </si>
  <si>
    <t>31.237524</t>
  </si>
  <si>
    <t>2.072472</t>
  </si>
  <si>
    <t>4.665752</t>
  </si>
  <si>
    <t>31.322611</t>
  </si>
  <si>
    <t>-0.296111</t>
  </si>
  <si>
    <t>7.895042</t>
  </si>
  <si>
    <t>31.626976</t>
  </si>
  <si>
    <t>-0.981102</t>
  </si>
  <si>
    <t>2934</t>
  </si>
  <si>
    <t>24.450000</t>
  </si>
  <si>
    <t>0.123108</t>
  </si>
  <si>
    <t>-0.088869</t>
  </si>
  <si>
    <t>-76.926292</t>
  </si>
  <si>
    <t>24.345045</t>
  </si>
  <si>
    <t>2.581759</t>
  </si>
  <si>
    <t>0.003030</t>
  </si>
  <si>
    <t>8.688232</t>
  </si>
  <si>
    <t>0.988995</t>
  </si>
  <si>
    <t>2.025399</t>
  </si>
  <si>
    <t>0.890167</t>
  </si>
  <si>
    <t>-1.267432</t>
  </si>
  <si>
    <t>0.972849</t>
  </si>
  <si>
    <t>4.124283</t>
  </si>
  <si>
    <t>6.358044</t>
  </si>
  <si>
    <t>-0.258726</t>
  </si>
  <si>
    <t>6.233050</t>
  </si>
  <si>
    <t>33.783897</t>
  </si>
  <si>
    <t>0.615694</t>
  </si>
  <si>
    <t>0.019201</t>
  </si>
  <si>
    <t>6.233066</t>
  </si>
  <si>
    <t>33.783867</t>
  </si>
  <si>
    <t>0.615696</t>
  </si>
  <si>
    <t>0.936223</t>
  </si>
  <si>
    <t>6.812002</t>
  </si>
  <si>
    <t>31.229126</t>
  </si>
  <si>
    <t>2.092043</t>
  </si>
  <si>
    <t>0.934282</t>
  </si>
  <si>
    <t>4.671021</t>
  </si>
  <si>
    <t>31.305262</t>
  </si>
  <si>
    <t>-0.295851</t>
  </si>
  <si>
    <t>0.952871</t>
  </si>
  <si>
    <t>7.883117</t>
  </si>
  <si>
    <t>31.645580</t>
  </si>
  <si>
    <t>-0.992321</t>
  </si>
  <si>
    <t>0.938645</t>
  </si>
  <si>
    <t>2.022721</t>
  </si>
  <si>
    <t>0.888360</t>
  </si>
  <si>
    <t>11.531701</t>
  </si>
  <si>
    <t>24.483484</t>
  </si>
  <si>
    <t>-1.267098</t>
  </si>
  <si>
    <t>6.210368</t>
  </si>
  <si>
    <t>33.774109</t>
  </si>
  <si>
    <t>0.623326</t>
  </si>
  <si>
    <t>6.827934</t>
  </si>
  <si>
    <t>31.237789</t>
  </si>
  <si>
    <t>2.073898</t>
  </si>
  <si>
    <t>4.666202</t>
  </si>
  <si>
    <t>31.324047</t>
  </si>
  <si>
    <t>-0.296610</t>
  </si>
  <si>
    <t>7.894702</t>
  </si>
  <si>
    <t>31.627882</t>
  </si>
  <si>
    <t>-0.981047</t>
  </si>
  <si>
    <t>2935</t>
  </si>
  <si>
    <t>24.458333</t>
  </si>
  <si>
    <t>0.049847</t>
  </si>
  <si>
    <t>-0.144663</t>
  </si>
  <si>
    <t>-76.971832</t>
  </si>
  <si>
    <t>7.419982</t>
  </si>
  <si>
    <t>0.008677</t>
  </si>
  <si>
    <t>8.688874</t>
  </si>
  <si>
    <t>24.308987</t>
  </si>
  <si>
    <t>0.997220</t>
  </si>
  <si>
    <t>2.031718</t>
  </si>
  <si>
    <t>0.886904</t>
  </si>
  <si>
    <t>0.975929</t>
  </si>
  <si>
    <t>24.469444</t>
  </si>
  <si>
    <t>-1.263353</t>
  </si>
  <si>
    <t>0.978325</t>
  </si>
  <si>
    <t>4.116867</t>
  </si>
  <si>
    <t>6.359096</t>
  </si>
  <si>
    <t>-0.254772</t>
  </si>
  <si>
    <t>6.233773</t>
  </si>
  <si>
    <t>33.782581</t>
  </si>
  <si>
    <t>0.615869</t>
  </si>
  <si>
    <t>0.019509</t>
  </si>
  <si>
    <t>6.233788</t>
  </si>
  <si>
    <t>33.782547</t>
  </si>
  <si>
    <t>0.615871</t>
  </si>
  <si>
    <t>0.936149</t>
  </si>
  <si>
    <t>6.812516</t>
  </si>
  <si>
    <t>31.227716</t>
  </si>
  <si>
    <t>2.092144</t>
  </si>
  <si>
    <t>4.671377</t>
  </si>
  <si>
    <t>31.304148</t>
  </si>
  <si>
    <t>-0.295600</t>
  </si>
  <si>
    <t>0.952890</t>
  </si>
  <si>
    <t>7.883467</t>
  </si>
  <si>
    <t>31.644085</t>
  </si>
  <si>
    <t>-0.992290</t>
  </si>
  <si>
    <t>0.939662</t>
  </si>
  <si>
    <t>8.689755</t>
  </si>
  <si>
    <t>24.309013</t>
  </si>
  <si>
    <t>2.022207</t>
  </si>
  <si>
    <t>0.888390</t>
  </si>
  <si>
    <t>11.547985</t>
  </si>
  <si>
    <t>24.469639</t>
  </si>
  <si>
    <t>-1.264160</t>
  </si>
  <si>
    <t>6.211631</t>
  </si>
  <si>
    <t>33.772743</t>
  </si>
  <si>
    <t>0.623948</t>
  </si>
  <si>
    <t>6.827609</t>
  </si>
  <si>
    <t>31.236938</t>
  </si>
  <si>
    <t>2.072871</t>
  </si>
  <si>
    <t>4.666214</t>
  </si>
  <si>
    <t>31.322271</t>
  </si>
  <si>
    <t>-0.295603</t>
  </si>
  <si>
    <t>7.895693</t>
  </si>
  <si>
    <t>31.626547</t>
  </si>
  <si>
    <t>-0.981091</t>
  </si>
  <si>
    <t>2936</t>
  </si>
  <si>
    <t>24.466667</t>
  </si>
  <si>
    <t>0.104070</t>
  </si>
  <si>
    <t>-0.000311</t>
  </si>
  <si>
    <t>-76.959038</t>
  </si>
  <si>
    <t>7.412634</t>
  </si>
  <si>
    <t>24.339615</t>
  </si>
  <si>
    <t>8.682817</t>
  </si>
  <si>
    <t>24.295826</t>
  </si>
  <si>
    <t>2.024079</t>
  </si>
  <si>
    <t>24.240387</t>
  </si>
  <si>
    <t>0.889475</t>
  </si>
  <si>
    <t>0.996365</t>
  </si>
  <si>
    <t>11.531006</t>
  </si>
  <si>
    <t>24.482628</t>
  </si>
  <si>
    <t>-1.262345</t>
  </si>
  <si>
    <t>0.986318</t>
  </si>
  <si>
    <t>4.142928</t>
  </si>
  <si>
    <t>6.377508</t>
  </si>
  <si>
    <t>-0.280689</t>
  </si>
  <si>
    <t>6.233493</t>
  </si>
  <si>
    <t>33.781944</t>
  </si>
  <si>
    <t>0.617226</t>
  </si>
  <si>
    <t>6.233509</t>
  </si>
  <si>
    <t>33.781910</t>
  </si>
  <si>
    <t>0.617228</t>
  </si>
  <si>
    <t>6.812643</t>
  </si>
  <si>
    <t>31.226793</t>
  </si>
  <si>
    <t>2.092845</t>
  </si>
  <si>
    <t>0.934972</t>
  </si>
  <si>
    <t>4.672489</t>
  </si>
  <si>
    <t>31.303200</t>
  </si>
  <si>
    <t>-0.295782</t>
  </si>
  <si>
    <t>0.953250</t>
  </si>
  <si>
    <t>31.644682</t>
  </si>
  <si>
    <t>-0.990986</t>
  </si>
  <si>
    <t>24.295725</t>
  </si>
  <si>
    <t>8.132539</t>
  </si>
  <si>
    <t>2.023723</t>
  </si>
  <si>
    <t>24.482719</t>
  </si>
  <si>
    <t>-1.267741</t>
  </si>
  <si>
    <t>6.210510</t>
  </si>
  <si>
    <t>33.773136</t>
  </si>
  <si>
    <t>0.626203</t>
  </si>
  <si>
    <t>6.827887</t>
  </si>
  <si>
    <t>31.236094</t>
  </si>
  <si>
    <t>2.073931</t>
  </si>
  <si>
    <t>4.668537</t>
  </si>
  <si>
    <t>31.321468</t>
  </si>
  <si>
    <t>-0.296347</t>
  </si>
  <si>
    <t>7.896445</t>
  </si>
  <si>
    <t>31.625881</t>
  </si>
  <si>
    <t>-0.980483</t>
  </si>
  <si>
    <t>2937</t>
  </si>
  <si>
    <t>24.475000</t>
  </si>
  <si>
    <t>0.039550</t>
  </si>
  <si>
    <t>-0.065375</t>
  </si>
  <si>
    <t>7.417917</t>
  </si>
  <si>
    <t>24.334513</t>
  </si>
  <si>
    <t>2.585602</t>
  </si>
  <si>
    <t>8.683617</t>
  </si>
  <si>
    <t>24.295586</t>
  </si>
  <si>
    <t>2.030611</t>
  </si>
  <si>
    <t>24.239424</t>
  </si>
  <si>
    <t>24.468527</t>
  </si>
  <si>
    <t>-1.257888</t>
  </si>
  <si>
    <t>4.169465</t>
  </si>
  <si>
    <t>6.361169</t>
  </si>
  <si>
    <t>-0.276654</t>
  </si>
  <si>
    <t>6.232207</t>
  </si>
  <si>
    <t>33.780178</t>
  </si>
  <si>
    <t>0.616151</t>
  </si>
  <si>
    <t>0.020198</t>
  </si>
  <si>
    <t>6.232223</t>
  </si>
  <si>
    <t>33.780144</t>
  </si>
  <si>
    <t>0.616153</t>
  </si>
  <si>
    <t>6.812633</t>
  </si>
  <si>
    <t>31.225729</t>
  </si>
  <si>
    <t>2.092480</t>
  </si>
  <si>
    <t>4.672326</t>
  </si>
  <si>
    <t>31.300438</t>
  </si>
  <si>
    <t>-0.296063</t>
  </si>
  <si>
    <t>7.884378</t>
  </si>
  <si>
    <t>31.643230</t>
  </si>
  <si>
    <t>-0.991523</t>
  </si>
  <si>
    <t>8.682127</t>
  </si>
  <si>
    <t>8.133012</t>
  </si>
  <si>
    <t>2.023698</t>
  </si>
  <si>
    <t>24.239258</t>
  </si>
  <si>
    <t>0.888143</t>
  </si>
  <si>
    <t>11.547925</t>
  </si>
  <si>
    <t>24.468784</t>
  </si>
  <si>
    <t>6.208613</t>
  </si>
  <si>
    <t>33.768406</t>
  </si>
  <si>
    <t>0.624187</t>
  </si>
  <si>
    <t>6.828626</t>
  </si>
  <si>
    <t>31.235483</t>
  </si>
  <si>
    <t>2.073604</t>
  </si>
  <si>
    <t>4.667810</t>
  </si>
  <si>
    <t>31.320520</t>
  </si>
  <si>
    <t>-0.296457</t>
  </si>
  <si>
    <t>7.896510</t>
  </si>
  <si>
    <t>31.625124</t>
  </si>
  <si>
    <t>-0.980286</t>
  </si>
  <si>
    <t>2938</t>
  </si>
  <si>
    <t>24.483333</t>
  </si>
  <si>
    <t>0.030506</t>
  </si>
  <si>
    <t>2.582674</t>
  </si>
  <si>
    <t>0.019005</t>
  </si>
  <si>
    <t>8.679528</t>
  </si>
  <si>
    <t>24.295753</t>
  </si>
  <si>
    <t>2.028269</t>
  </si>
  <si>
    <t>24.240717</t>
  </si>
  <si>
    <t>0.982281</t>
  </si>
  <si>
    <t>24.468344</t>
  </si>
  <si>
    <t>0.973501</t>
  </si>
  <si>
    <t>4.113393</t>
  </si>
  <si>
    <t>6.388342</t>
  </si>
  <si>
    <t>-0.270009</t>
  </si>
  <si>
    <t>6.234734</t>
  </si>
  <si>
    <t>33.780888</t>
  </si>
  <si>
    <t>0.618202</t>
  </si>
  <si>
    <t>0.020151</t>
  </si>
  <si>
    <t>6.234749</t>
  </si>
  <si>
    <t>33.780853</t>
  </si>
  <si>
    <t>0.618204</t>
  </si>
  <si>
    <t>0.931090</t>
  </si>
  <si>
    <t>6.812912</t>
  </si>
  <si>
    <t>31.225193</t>
  </si>
  <si>
    <t>2.093258</t>
  </si>
  <si>
    <t>4.672322</t>
  </si>
  <si>
    <t>31.303078</t>
  </si>
  <si>
    <t>-0.294931</t>
  </si>
  <si>
    <t>0.948520</t>
  </si>
  <si>
    <t>7.884599</t>
  </si>
  <si>
    <t>31.643093</t>
  </si>
  <si>
    <t>-0.990712</t>
  </si>
  <si>
    <t>0.938700</t>
  </si>
  <si>
    <t>8.683000</t>
  </si>
  <si>
    <t>8.132508</t>
  </si>
  <si>
    <t>2.014065</t>
  </si>
  <si>
    <t>24.240444</t>
  </si>
  <si>
    <t>11.548469</t>
  </si>
  <si>
    <t>24.468630</t>
  </si>
  <si>
    <t>6.211560</t>
  </si>
  <si>
    <t>33.771645</t>
  </si>
  <si>
    <t>0.627169</t>
  </si>
  <si>
    <t>6.828736</t>
  </si>
  <si>
    <t>31.234758</t>
  </si>
  <si>
    <t>2.073670</t>
  </si>
  <si>
    <t>4.666609</t>
  </si>
  <si>
    <t>31.321508</t>
  </si>
  <si>
    <t>-0.295340</t>
  </si>
  <si>
    <t>7.897678</t>
  </si>
  <si>
    <t>31.624317</t>
  </si>
  <si>
    <t>-0.979679</t>
  </si>
  <si>
    <t>2939</t>
  </si>
  <si>
    <t>24.491667</t>
  </si>
  <si>
    <t>0.060892</t>
  </si>
  <si>
    <t>-0.156604</t>
  </si>
  <si>
    <t>-76.972984</t>
  </si>
  <si>
    <t>7.421320</t>
  </si>
  <si>
    <t>2.582416</t>
  </si>
  <si>
    <t>0.007967</t>
  </si>
  <si>
    <t>24.309113</t>
  </si>
  <si>
    <t>8.124276</t>
  </si>
  <si>
    <t>0.996891</t>
  </si>
  <si>
    <t>2.033109</t>
  </si>
  <si>
    <t>24.238949</t>
  </si>
  <si>
    <t>0.977673</t>
  </si>
  <si>
    <t>11.540746</t>
  </si>
  <si>
    <t>24.468163</t>
  </si>
  <si>
    <t>-1.263569</t>
  </si>
  <si>
    <t>4.142377</t>
  </si>
  <si>
    <t>6.365945</t>
  </si>
  <si>
    <t>-0.272458</t>
  </si>
  <si>
    <t>6.233327</t>
  </si>
  <si>
    <t>33.779675</t>
  </si>
  <si>
    <t>0.615903</t>
  </si>
  <si>
    <t>0.020689</t>
  </si>
  <si>
    <t>6.233342</t>
  </si>
  <si>
    <t>33.779640</t>
  </si>
  <si>
    <t>0.615905</t>
  </si>
  <si>
    <t>0.929810</t>
  </si>
  <si>
    <t>6.812681</t>
  </si>
  <si>
    <t>31.224840</t>
  </si>
  <si>
    <t>2.091989</t>
  </si>
  <si>
    <t>0.933556</t>
  </si>
  <si>
    <t>4.672222</t>
  </si>
  <si>
    <t>31.300730</t>
  </si>
  <si>
    <t>-0.296381</t>
  </si>
  <si>
    <t>0.946389</t>
  </si>
  <si>
    <t>31.642086</t>
  </si>
  <si>
    <t>-0.992067</t>
  </si>
  <si>
    <t>0.938651</t>
  </si>
  <si>
    <t>8.691189</t>
  </si>
  <si>
    <t>24.309141</t>
  </si>
  <si>
    <t>8.123668</t>
  </si>
  <si>
    <t>2.024251</t>
  </si>
  <si>
    <t>0.887656</t>
  </si>
  <si>
    <t>11.548520</t>
  </si>
  <si>
    <t>-1.264075</t>
  </si>
  <si>
    <t>6.209590</t>
  </si>
  <si>
    <t>33.766659</t>
  </si>
  <si>
    <t>0.623356</t>
  </si>
  <si>
    <t>6.828966</t>
  </si>
  <si>
    <t>31.234631</t>
  </si>
  <si>
    <t>2.073406</t>
  </si>
  <si>
    <t>4.666840</t>
  </si>
  <si>
    <t>31.321487</t>
  </si>
  <si>
    <t>-0.296590</t>
  </si>
  <si>
    <t>7.897229</t>
  </si>
  <si>
    <t>31.624523</t>
  </si>
  <si>
    <t>-0.980727</t>
  </si>
  <si>
    <t>2940</t>
  </si>
  <si>
    <t>24.500000</t>
  </si>
  <si>
    <t>0.038925</t>
  </si>
  <si>
    <t>-0.070842</t>
  </si>
  <si>
    <t>-77.003860</t>
  </si>
  <si>
    <t>7.418135</t>
  </si>
  <si>
    <t>24.334682</t>
  </si>
  <si>
    <t>2.585196</t>
  </si>
  <si>
    <t>24.296270</t>
  </si>
  <si>
    <t>8.127687</t>
  </si>
  <si>
    <t>0.987631</t>
  </si>
  <si>
    <t>2.030798</t>
  </si>
  <si>
    <t>24.239491</t>
  </si>
  <si>
    <t>0.886279</t>
  </si>
  <si>
    <t>11.539679</t>
  </si>
  <si>
    <t>24.468285</t>
  </si>
  <si>
    <t>0.973665</t>
  </si>
  <si>
    <t>4.142246</t>
  </si>
  <si>
    <t>6.369703</t>
  </si>
  <si>
    <t>-0.266276</t>
  </si>
  <si>
    <t>6.232918</t>
  </si>
  <si>
    <t>33.780334</t>
  </si>
  <si>
    <t>0.615692</t>
  </si>
  <si>
    <t>0.020352</t>
  </si>
  <si>
    <t>6.232934</t>
  </si>
  <si>
    <t>33.780300</t>
  </si>
  <si>
    <t>0.615695</t>
  </si>
  <si>
    <t>0.930905</t>
  </si>
  <si>
    <t>6.812463</t>
  </si>
  <si>
    <t>31.225418</t>
  </si>
  <si>
    <t>2.091566</t>
  </si>
  <si>
    <t>0.935733</t>
  </si>
  <si>
    <t>4.671735</t>
  </si>
  <si>
    <t>31.301424</t>
  </si>
  <si>
    <t>-0.296560</t>
  </si>
  <si>
    <t>0.947263</t>
  </si>
  <si>
    <t>7.883811</t>
  </si>
  <si>
    <t>31.642851</t>
  </si>
  <si>
    <t>-0.992586</t>
  </si>
  <si>
    <t>0.939487</t>
  </si>
  <si>
    <t>8.682964</t>
  </si>
  <si>
    <t>24.296194</t>
  </si>
  <si>
    <t>24.239315</t>
  </si>
  <si>
    <t>11.548282</t>
  </si>
  <si>
    <t>24.468542</t>
  </si>
  <si>
    <t>-1.264451</t>
  </si>
  <si>
    <t>6.209461</t>
  </si>
  <si>
    <t>33.767700</t>
  </si>
  <si>
    <t>0.623048</t>
  </si>
  <si>
    <t>6.828084</t>
  </si>
  <si>
    <t>31.234915</t>
  </si>
  <si>
    <t>2.073493</t>
  </si>
  <si>
    <t>4.666311</t>
  </si>
  <si>
    <t>31.321808</t>
  </si>
  <si>
    <t>-0.296382</t>
  </si>
  <si>
    <t>7.897088</t>
  </si>
  <si>
    <t>31.625574</t>
  </si>
  <si>
    <t>-0.982044</t>
  </si>
  <si>
    <t>2941</t>
  </si>
  <si>
    <t>24.508333</t>
  </si>
  <si>
    <t>0.060873</t>
  </si>
  <si>
    <t>-0.152393</t>
  </si>
  <si>
    <t>-76.973488</t>
  </si>
  <si>
    <t>7.420514</t>
  </si>
  <si>
    <t>2.582209</t>
  </si>
  <si>
    <t>0.008022</t>
  </si>
  <si>
    <t>24.309263</t>
  </si>
  <si>
    <t>8.124079</t>
  </si>
  <si>
    <t>2.032316</t>
  </si>
  <si>
    <t>24.239635</t>
  </si>
  <si>
    <t>24.469004</t>
  </si>
  <si>
    <t>-1.263732</t>
  </si>
  <si>
    <t>4.120494</t>
  </si>
  <si>
    <t>6.374048</t>
  </si>
  <si>
    <t>-0.271797</t>
  </si>
  <si>
    <t>6.233846</t>
  </si>
  <si>
    <t>33.781574</t>
  </si>
  <si>
    <t>0.615898</t>
  </si>
  <si>
    <t>0.019405</t>
  </si>
  <si>
    <t>6.233861</t>
  </si>
  <si>
    <t>33.781540</t>
  </si>
  <si>
    <t>0.615900</t>
  </si>
  <si>
    <t>6.812260</t>
  </si>
  <si>
    <t>31.226313</t>
  </si>
  <si>
    <t>2.091613</t>
  </si>
  <si>
    <t>4.671778</t>
  </si>
  <si>
    <t>31.303349</t>
  </si>
  <si>
    <t>-0.296700</t>
  </si>
  <si>
    <t>7.884048</t>
  </si>
  <si>
    <t>31.643578</t>
  </si>
  <si>
    <t>-0.992409</t>
  </si>
  <si>
    <t>8.690492</t>
  </si>
  <si>
    <t>24.309299</t>
  </si>
  <si>
    <t>2.023331</t>
  </si>
  <si>
    <t>24.239431</t>
  </si>
  <si>
    <t>11.547720</t>
  </si>
  <si>
    <t>24.469179</t>
  </si>
  <si>
    <t>6.211130</t>
  </si>
  <si>
    <t>33.771141</t>
  </si>
  <si>
    <t>0.623753</t>
  </si>
  <si>
    <t>6.827210</t>
  </si>
  <si>
    <t>31.235378</t>
  </si>
  <si>
    <t>2.073320</t>
  </si>
  <si>
    <t>4.667305</t>
  </si>
  <si>
    <t>31.322262</t>
  </si>
  <si>
    <t>-0.296635</t>
  </si>
  <si>
    <t>7.896303</t>
  </si>
  <si>
    <t>31.625996</t>
  </si>
  <si>
    <t>-0.982035</t>
  </si>
  <si>
    <t>2942</t>
  </si>
  <si>
    <t>24.516667</t>
  </si>
  <si>
    <t>0.102336</t>
  </si>
  <si>
    <t>-0.007998</t>
  </si>
  <si>
    <t>-76.961472</t>
  </si>
  <si>
    <t>7.412273</t>
  </si>
  <si>
    <t>2.584057</t>
  </si>
  <si>
    <t>0.007465</t>
  </si>
  <si>
    <t>8.682220</t>
  </si>
  <si>
    <t>24.296701</t>
  </si>
  <si>
    <t>8.125564</t>
  </si>
  <si>
    <t>0.982987</t>
  </si>
  <si>
    <t>2.023787</t>
  </si>
  <si>
    <t>24.240492</t>
  </si>
  <si>
    <t>0.995620</t>
  </si>
  <si>
    <t>11.530814</t>
  </si>
  <si>
    <t>24.482159</t>
  </si>
  <si>
    <t>-1.262419</t>
  </si>
  <si>
    <t>0.985736</t>
  </si>
  <si>
    <t>4.110221</t>
  </si>
  <si>
    <t>6.396941</t>
  </si>
  <si>
    <t>-0.288739</t>
  </si>
  <si>
    <t>6.233742</t>
  </si>
  <si>
    <t>33.782337</t>
  </si>
  <si>
    <t>0.616168</t>
  </si>
  <si>
    <t>0.019729</t>
  </si>
  <si>
    <t>6.233758</t>
  </si>
  <si>
    <t>33.782303</t>
  </si>
  <si>
    <t>0.616171</t>
  </si>
  <si>
    <t>0.932715</t>
  </si>
  <si>
    <t>6.811224</t>
  </si>
  <si>
    <t>31.226334</t>
  </si>
  <si>
    <t>2.090964</t>
  </si>
  <si>
    <t>0.935442</t>
  </si>
  <si>
    <t>4.671389</t>
  </si>
  <si>
    <t>31.304827</t>
  </si>
  <si>
    <t>-0.297882</t>
  </si>
  <si>
    <t>0.949740</t>
  </si>
  <si>
    <t>7.883917</t>
  </si>
  <si>
    <t>31.644667</t>
  </si>
  <si>
    <t>-0.992599</t>
  </si>
  <si>
    <t>0.940316</t>
  </si>
  <si>
    <t>24.296604</t>
  </si>
  <si>
    <t>8.132353</t>
  </si>
  <si>
    <t>0.887709</t>
  </si>
  <si>
    <t>11.532431</t>
  </si>
  <si>
    <t>24.482267</t>
  </si>
  <si>
    <t>-1.267890</t>
  </si>
  <si>
    <t>6.210736</t>
  </si>
  <si>
    <t>33.770733</t>
  </si>
  <si>
    <t>0.623949</t>
  </si>
  <si>
    <t>6.826607</t>
  </si>
  <si>
    <t>31.235853</t>
  </si>
  <si>
    <t>2.072536</t>
  </si>
  <si>
    <t>4.666987</t>
  </si>
  <si>
    <t>31.324444</t>
  </si>
  <si>
    <t>-0.298010</t>
  </si>
  <si>
    <t>7.895956</t>
  </si>
  <si>
    <t>31.627092</t>
  </si>
  <si>
    <t>-0.981821</t>
  </si>
  <si>
    <t>2943</t>
  </si>
  <si>
    <t>24.525000</t>
  </si>
  <si>
    <t>0.040173</t>
  </si>
  <si>
    <t>-0.066237</t>
  </si>
  <si>
    <t>-77.003433</t>
  </si>
  <si>
    <t>24.336159</t>
  </si>
  <si>
    <t>2.585348</t>
  </si>
  <si>
    <t>8.682849</t>
  </si>
  <si>
    <t>8.127826</t>
  </si>
  <si>
    <t>0.987678</t>
  </si>
  <si>
    <t>24.240988</t>
  </si>
  <si>
    <t>0.981677</t>
  </si>
  <si>
    <t>11.538525</t>
  </si>
  <si>
    <t>24.470160</t>
  </si>
  <si>
    <t>-1.258247</t>
  </si>
  <si>
    <t>4.115829</t>
  </si>
  <si>
    <t>6.398559</t>
  </si>
  <si>
    <t>-0.284073</t>
  </si>
  <si>
    <t>6.232104</t>
  </si>
  <si>
    <t>33.783291</t>
  </si>
  <si>
    <t>0.616759</t>
  </si>
  <si>
    <t>0.020096</t>
  </si>
  <si>
    <t>6.232120</t>
  </si>
  <si>
    <t>33.783257</t>
  </si>
  <si>
    <t>0.616761</t>
  </si>
  <si>
    <t>0.931660</t>
  </si>
  <si>
    <t>6.809980</t>
  </si>
  <si>
    <t>31.227314</t>
  </si>
  <si>
    <t>2.091449</t>
  </si>
  <si>
    <t>0.934076</t>
  </si>
  <si>
    <t>4.669940</t>
  </si>
  <si>
    <t>31.305635</t>
  </si>
  <si>
    <t>-0.297218</t>
  </si>
  <si>
    <t>0.949485</t>
  </si>
  <si>
    <t>7.882373</t>
  </si>
  <si>
    <t>31.645834</t>
  </si>
  <si>
    <t>-0.992192</t>
  </si>
  <si>
    <t>0.937742</t>
  </si>
  <si>
    <t>8.681718</t>
  </si>
  <si>
    <t>8.132623</t>
  </si>
  <si>
    <t>2.022456</t>
  </si>
  <si>
    <t>0.887764</t>
  </si>
  <si>
    <t>11.546865</t>
  </si>
  <si>
    <t>24.470411</t>
  </si>
  <si>
    <t>6.208303</t>
  </si>
  <si>
    <t>33.772724</t>
  </si>
  <si>
    <t>0.625075</t>
  </si>
  <si>
    <t>6.825725</t>
  </si>
  <si>
    <t>31.236723</t>
  </si>
  <si>
    <t>2.072503</t>
  </si>
  <si>
    <t>4.665382</t>
  </si>
  <si>
    <t>31.325317</t>
  </si>
  <si>
    <t>-0.297363</t>
  </si>
  <si>
    <t>7.895005</t>
  </si>
  <si>
    <t>31.627270</t>
  </si>
  <si>
    <t>-0.981416</t>
  </si>
  <si>
    <t>2944</t>
  </si>
  <si>
    <t>24.533333</t>
  </si>
  <si>
    <t>0.111995</t>
  </si>
  <si>
    <t>-0.086334</t>
  </si>
  <si>
    <t>-76.942245</t>
  </si>
  <si>
    <t>7.411533</t>
  </si>
  <si>
    <t>24.345802</t>
  </si>
  <si>
    <t>2.578666</t>
  </si>
  <si>
    <t>0.010251</t>
  </si>
  <si>
    <t>8.683331</t>
  </si>
  <si>
    <t>24.310513</t>
  </si>
  <si>
    <t>8.119802</t>
  </si>
  <si>
    <t>2.022500</t>
  </si>
  <si>
    <t>11.528769</t>
  </si>
  <si>
    <t>-1.269373</t>
  </si>
  <si>
    <t>4.100775</t>
  </si>
  <si>
    <t>6.389570</t>
  </si>
  <si>
    <t>-0.286322</t>
  </si>
  <si>
    <t>6.232252</t>
  </si>
  <si>
    <t>33.783142</t>
  </si>
  <si>
    <t>0.616092</t>
  </si>
  <si>
    <t>0.020258</t>
  </si>
  <si>
    <t>6.232267</t>
  </si>
  <si>
    <t>33.783112</t>
  </si>
  <si>
    <t>0.616094</t>
  </si>
  <si>
    <t>6.809372</t>
  </si>
  <si>
    <t>31.227243</t>
  </si>
  <si>
    <t>2.091204</t>
  </si>
  <si>
    <t>4.669473</t>
  </si>
  <si>
    <t>31.305767</t>
  </si>
  <si>
    <t>-0.297583</t>
  </si>
  <si>
    <t>7.882032</t>
  </si>
  <si>
    <t>31.645000</t>
  </si>
  <si>
    <t>-0.992448</t>
  </si>
  <si>
    <t>24.310631</t>
  </si>
  <si>
    <t>8.123172</t>
  </si>
  <si>
    <t>0.880167</t>
  </si>
  <si>
    <t>24.483667</t>
  </si>
  <si>
    <t>-1.267339</t>
  </si>
  <si>
    <t>6.208813</t>
  </si>
  <si>
    <t>33.772869</t>
  </si>
  <si>
    <t>0.624959</t>
  </si>
  <si>
    <t>6.825748</t>
  </si>
  <si>
    <t>31.237131</t>
  </si>
  <si>
    <t>2.071922</t>
  </si>
  <si>
    <t>4.664415</t>
  </si>
  <si>
    <t>31.324923</t>
  </si>
  <si>
    <t>-0.298578</t>
  </si>
  <si>
    <t>7.894168</t>
  </si>
  <si>
    <t>31.626183</t>
  </si>
  <si>
    <t>-0.981036</t>
  </si>
  <si>
    <t>2945</t>
  </si>
  <si>
    <t>24.541667</t>
  </si>
  <si>
    <t>0.058602</t>
  </si>
  <si>
    <t>-0.150474</t>
  </si>
  <si>
    <t>-76.969116</t>
  </si>
  <si>
    <t>7.420073</t>
  </si>
  <si>
    <t>24.340816</t>
  </si>
  <si>
    <t>0.008622</t>
  </si>
  <si>
    <t>8.689232</t>
  </si>
  <si>
    <t>24.310543</t>
  </si>
  <si>
    <t>0.980884</t>
  </si>
  <si>
    <t>0.970443</t>
  </si>
  <si>
    <t>11.539244</t>
  </si>
  <si>
    <t>24.470482</t>
  </si>
  <si>
    <t>0.989555</t>
  </si>
  <si>
    <t>4.126218</t>
  </si>
  <si>
    <t>6.353922</t>
  </si>
  <si>
    <t>-0.289534</t>
  </si>
  <si>
    <t>6.231370</t>
  </si>
  <si>
    <t>33.782040</t>
  </si>
  <si>
    <t>0.614037</t>
  </si>
  <si>
    <t>0.020628</t>
  </si>
  <si>
    <t>6.231386</t>
  </si>
  <si>
    <t>33.782005</t>
  </si>
  <si>
    <t>0.614039</t>
  </si>
  <si>
    <t>6.809462</t>
  </si>
  <si>
    <t>31.227299</t>
  </si>
  <si>
    <t>2.090783</t>
  </si>
  <si>
    <t>4.669768</t>
  </si>
  <si>
    <t>31.303411</t>
  </si>
  <si>
    <t>-0.298266</t>
  </si>
  <si>
    <t>0.950405</t>
  </si>
  <si>
    <t>7.882248</t>
  </si>
  <si>
    <t>31.643625</t>
  </si>
  <si>
    <t>-0.993019</t>
  </si>
  <si>
    <t>0.937170</t>
  </si>
  <si>
    <t>8.690887</t>
  </si>
  <si>
    <t>24.310587</t>
  </si>
  <si>
    <t>8.123457</t>
  </si>
  <si>
    <t>2.021907</t>
  </si>
  <si>
    <t>24.241199</t>
  </si>
  <si>
    <t>11.547423</t>
  </si>
  <si>
    <t>24.470663</t>
  </si>
  <si>
    <t>6.207577</t>
  </si>
  <si>
    <t>33.768658</t>
  </si>
  <si>
    <t>0.621537</t>
  </si>
  <si>
    <t>6.825005</t>
  </si>
  <si>
    <t>2.071794</t>
  </si>
  <si>
    <t>4.666095</t>
  </si>
  <si>
    <t>31.324423</t>
  </si>
  <si>
    <t>-0.297993</t>
  </si>
  <si>
    <t>7.894186</t>
  </si>
  <si>
    <t>31.626011</t>
  </si>
  <si>
    <t>-0.981801</t>
  </si>
  <si>
    <t>2946</t>
  </si>
  <si>
    <t>24.550000</t>
  </si>
  <si>
    <t>0.036452</t>
  </si>
  <si>
    <t>-0.063103</t>
  </si>
  <si>
    <t>-77.006310</t>
  </si>
  <si>
    <t>7.418182</t>
  </si>
  <si>
    <t>24.335737</t>
  </si>
  <si>
    <t>2.585275</t>
  </si>
  <si>
    <t>8.683738</t>
  </si>
  <si>
    <t>24.296522</t>
  </si>
  <si>
    <t>0.988010</t>
  </si>
  <si>
    <t>2.030914</t>
  </si>
  <si>
    <t>11.539896</t>
  </si>
  <si>
    <t>24.469681</t>
  </si>
  <si>
    <t>-1.258105</t>
  </si>
  <si>
    <t>0.973975</t>
  </si>
  <si>
    <t>4.119245</t>
  </si>
  <si>
    <t>6.356047</t>
  </si>
  <si>
    <t>-0.278366</t>
  </si>
  <si>
    <t>6.231953</t>
  </si>
  <si>
    <t>33.781414</t>
  </si>
  <si>
    <t>0.613970</t>
  </si>
  <si>
    <t>0.020850</t>
  </si>
  <si>
    <t>6.231968</t>
  </si>
  <si>
    <t>33.781384</t>
  </si>
  <si>
    <t>0.613972</t>
  </si>
  <si>
    <t>0.928295</t>
  </si>
  <si>
    <t>6.810077</t>
  </si>
  <si>
    <t>31.226583</t>
  </si>
  <si>
    <t>2.090543</t>
  </si>
  <si>
    <t>0.932923</t>
  </si>
  <si>
    <t>4.669923</t>
  </si>
  <si>
    <t>31.302967</t>
  </si>
  <si>
    <t>-0.298084</t>
  </si>
  <si>
    <t>0.945590</t>
  </si>
  <si>
    <t>7.882301</t>
  </si>
  <si>
    <t>31.642876</t>
  </si>
  <si>
    <t>-0.993458</t>
  </si>
  <si>
    <t>0.938411</t>
  </si>
  <si>
    <t>8.132449</t>
  </si>
  <si>
    <t>2.023700</t>
  </si>
  <si>
    <t>24.240837</t>
  </si>
  <si>
    <t>0.887565</t>
  </si>
  <si>
    <t>11.548340</t>
  </si>
  <si>
    <t>24.469934</t>
  </si>
  <si>
    <t>-1.264189</t>
  </si>
  <si>
    <t>6.207819</t>
  </si>
  <si>
    <t>33.767914</t>
  </si>
  <si>
    <t>0.621594</t>
  </si>
  <si>
    <t>6.826331</t>
  </si>
  <si>
    <t>31.236654</t>
  </si>
  <si>
    <t>2.071720</t>
  </si>
  <si>
    <t>4.665152</t>
  </si>
  <si>
    <t>31.324202</t>
  </si>
  <si>
    <t>-0.298203</t>
  </si>
  <si>
    <t>7.894969</t>
  </si>
  <si>
    <t>31.625036</t>
  </si>
  <si>
    <t>-0.982137</t>
  </si>
  <si>
    <t>2947</t>
  </si>
  <si>
    <t>24.558333</t>
  </si>
  <si>
    <t>0.043900</t>
  </si>
  <si>
    <t>-0.065935</t>
  </si>
  <si>
    <t>-77.008522</t>
  </si>
  <si>
    <t>7.418099</t>
  </si>
  <si>
    <t>24.335163</t>
  </si>
  <si>
    <t>0.011903</t>
  </si>
  <si>
    <t>8.683445</t>
  </si>
  <si>
    <t>8.128242</t>
  </si>
  <si>
    <t>24.239649</t>
  </si>
  <si>
    <t>0.886289</t>
  </si>
  <si>
    <t>0.981200</t>
  </si>
  <si>
    <t>11.539944</t>
  </si>
  <si>
    <t>24.469452</t>
  </si>
  <si>
    <t>-1.257575</t>
  </si>
  <si>
    <t>0.974169</t>
  </si>
  <si>
    <t>4.130947</t>
  </si>
  <si>
    <t>6.348427</t>
  </si>
  <si>
    <t>-0.297679</t>
  </si>
  <si>
    <t>6.231952</t>
  </si>
  <si>
    <t>33.780766</t>
  </si>
  <si>
    <t>0.613878</t>
  </si>
  <si>
    <t>0.020773</t>
  </si>
  <si>
    <t>33.780731</t>
  </si>
  <si>
    <t>0.613881</t>
  </si>
  <si>
    <t>0.928453</t>
  </si>
  <si>
    <t>6.809995</t>
  </si>
  <si>
    <t>31.226191</t>
  </si>
  <si>
    <t>2.090928</t>
  </si>
  <si>
    <t>4.670650</t>
  </si>
  <si>
    <t>31.301958</t>
  </si>
  <si>
    <t>-0.298444</t>
  </si>
  <si>
    <t>0.945407</t>
  </si>
  <si>
    <t>7.883209</t>
  </si>
  <si>
    <t>31.642324</t>
  </si>
  <si>
    <t>-0.992751</t>
  </si>
  <si>
    <t>0.938801</t>
  </si>
  <si>
    <t>8.682251</t>
  </si>
  <si>
    <t>24.296309</t>
  </si>
  <si>
    <t>2.023557</t>
  </si>
  <si>
    <t>24.239471</t>
  </si>
  <si>
    <t>11.548491</t>
  </si>
  <si>
    <t>6.207826</t>
  </si>
  <si>
    <t>33.767296</t>
  </si>
  <si>
    <t>0.621339</t>
  </si>
  <si>
    <t>6.826407</t>
  </si>
  <si>
    <t>31.236082</t>
  </si>
  <si>
    <t>2.072608</t>
  </si>
  <si>
    <t>4.665754</t>
  </si>
  <si>
    <t>31.323236</t>
  </si>
  <si>
    <t>-0.298779</t>
  </si>
  <si>
    <t>7.895837</t>
  </si>
  <si>
    <t>31.624592</t>
  </si>
  <si>
    <t>-0.981555</t>
  </si>
  <si>
    <t>2948</t>
  </si>
  <si>
    <t>24.566667</t>
  </si>
  <si>
    <t>0.028933</t>
  </si>
  <si>
    <t>-0.067821</t>
  </si>
  <si>
    <t>-77.022278</t>
  </si>
  <si>
    <t>7.414652</t>
  </si>
  <si>
    <t>24.335232</t>
  </si>
  <si>
    <t>8.678657</t>
  </si>
  <si>
    <t>24.296305</t>
  </si>
  <si>
    <t>8.125926</t>
  </si>
  <si>
    <t>2.027845</t>
  </si>
  <si>
    <t>24.241066</t>
  </si>
  <si>
    <t>11.537454</t>
  </si>
  <si>
    <t>24.468319</t>
  </si>
  <si>
    <t>-1.259211</t>
  </si>
  <si>
    <t>4.129209</t>
  </si>
  <si>
    <t>6.364079</t>
  </si>
  <si>
    <t>-0.267403</t>
  </si>
  <si>
    <t>6.231558</t>
  </si>
  <si>
    <t>0.614265</t>
  </si>
  <si>
    <t>0.021068</t>
  </si>
  <si>
    <t>6.231574</t>
  </si>
  <si>
    <t>0.614267</t>
  </si>
  <si>
    <t>6.810477</t>
  </si>
  <si>
    <t>31.225178</t>
  </si>
  <si>
    <t>2.090400</t>
  </si>
  <si>
    <t>4.669830</t>
  </si>
  <si>
    <t>31.301445</t>
  </si>
  <si>
    <t>-0.297790</t>
  </si>
  <si>
    <t>7.882002</t>
  </si>
  <si>
    <t>31.642067</t>
  </si>
  <si>
    <t>-0.993763</t>
  </si>
  <si>
    <t>8.132643</t>
  </si>
  <si>
    <t>2.013589</t>
  </si>
  <si>
    <t>24.240789</t>
  </si>
  <si>
    <t>0.880472</t>
  </si>
  <si>
    <t>11.548572</t>
  </si>
  <si>
    <t>24.468615</t>
  </si>
  <si>
    <t>-1.264023</t>
  </si>
  <si>
    <t>6.207540</t>
  </si>
  <si>
    <t>33.766273</t>
  </si>
  <si>
    <t>0.622180</t>
  </si>
  <si>
    <t>6.826701</t>
  </si>
  <si>
    <t>31.235680</t>
  </si>
  <si>
    <t>2.071259</t>
  </si>
  <si>
    <t>4.664872</t>
  </si>
  <si>
    <t>31.322598</t>
  </si>
  <si>
    <t>-0.297944</t>
  </si>
  <si>
    <t>7.894769</t>
  </si>
  <si>
    <t>31.624191</t>
  </si>
  <si>
    <t>-0.982382</t>
  </si>
  <si>
    <t>2949</t>
  </si>
  <si>
    <t>24.575000</t>
  </si>
  <si>
    <t>0.043669</t>
  </si>
  <si>
    <t>-0.068070</t>
  </si>
  <si>
    <t>-77.005997</t>
  </si>
  <si>
    <t>7.418432</t>
  </si>
  <si>
    <t>24.334724</t>
  </si>
  <si>
    <t>0.011999</t>
  </si>
  <si>
    <t>8.684022</t>
  </si>
  <si>
    <t>24.296148</t>
  </si>
  <si>
    <t>0.981467</t>
  </si>
  <si>
    <t>2.031167</t>
  </si>
  <si>
    <t>24.239168</t>
  </si>
  <si>
    <t>0.886233</t>
  </si>
  <si>
    <t>11.540108</t>
  </si>
  <si>
    <t>24.468855</t>
  </si>
  <si>
    <t>-1.258058</t>
  </si>
  <si>
    <t>0.969705</t>
  </si>
  <si>
    <t>4.097462</t>
  </si>
  <si>
    <t>6.389521</t>
  </si>
  <si>
    <t>-0.280652</t>
  </si>
  <si>
    <t>6.233622</t>
  </si>
  <si>
    <t>33.780750</t>
  </si>
  <si>
    <t>0.615632</t>
  </si>
  <si>
    <t>6.233638</t>
  </si>
  <si>
    <t>33.780716</t>
  </si>
  <si>
    <t>0.615634</t>
  </si>
  <si>
    <t>0.927973</t>
  </si>
  <si>
    <t>6.810767</t>
  </si>
  <si>
    <t>31.224834</t>
  </si>
  <si>
    <t>2.090707</t>
  </si>
  <si>
    <t>4.670637</t>
  </si>
  <si>
    <t>31.303438</t>
  </si>
  <si>
    <t>-0.297870</t>
  </si>
  <si>
    <t>0.945681</t>
  </si>
  <si>
    <t>7.883143</t>
  </si>
  <si>
    <t>31.642515</t>
  </si>
  <si>
    <t>-0.993053</t>
  </si>
  <si>
    <t>0.938150</t>
  </si>
  <si>
    <t>8.682841</t>
  </si>
  <si>
    <t>24.296074</t>
  </si>
  <si>
    <t>2.023745</t>
  </si>
  <si>
    <t>24.238991</t>
  </si>
  <si>
    <t>0.887790</t>
  </si>
  <si>
    <t>11.548708</t>
  </si>
  <si>
    <t>24.469109</t>
  </si>
  <si>
    <t>-1.263884</t>
  </si>
  <si>
    <t>6.210766</t>
  </si>
  <si>
    <t>33.769196</t>
  </si>
  <si>
    <t>0.623789</t>
  </si>
  <si>
    <t>6.826228</t>
  </si>
  <si>
    <t>31.234711</t>
  </si>
  <si>
    <t>2.071911</t>
  </si>
  <si>
    <t>4.665088</t>
  </si>
  <si>
    <t>31.322702</t>
  </si>
  <si>
    <t>-0.297969</t>
  </si>
  <si>
    <t>7.896108</t>
  </si>
  <si>
    <t>31.624893</t>
  </si>
  <si>
    <t>-0.982313</t>
  </si>
  <si>
    <t>2950</t>
  </si>
  <si>
    <t>24.583333</t>
  </si>
  <si>
    <t>0.106384</t>
  </si>
  <si>
    <t>-0.008444</t>
  </si>
  <si>
    <t>-76.963318</t>
  </si>
  <si>
    <t>0.007048</t>
  </si>
  <si>
    <t>24.296539</t>
  </si>
  <si>
    <t>2.023930</t>
  </si>
  <si>
    <t>0.889161</t>
  </si>
  <si>
    <t>0.996848</t>
  </si>
  <si>
    <t>11.531009</t>
  </si>
  <si>
    <t>24.482124</t>
  </si>
  <si>
    <t>4.125832</t>
  </si>
  <si>
    <t>6.366678</t>
  </si>
  <si>
    <t>-0.272364</t>
  </si>
  <si>
    <t>6.232253</t>
  </si>
  <si>
    <t>33.780762</t>
  </si>
  <si>
    <t>0.614728</t>
  </si>
  <si>
    <t>0.021175</t>
  </si>
  <si>
    <t>6.232268</t>
  </si>
  <si>
    <t>0.614730</t>
  </si>
  <si>
    <t>0.927818</t>
  </si>
  <si>
    <t>6.810874</t>
  </si>
  <si>
    <t>31.225744</t>
  </si>
  <si>
    <t>2.090780</t>
  </si>
  <si>
    <t>4.670430</t>
  </si>
  <si>
    <t>31.302279</t>
  </si>
  <si>
    <t>-0.297584</t>
  </si>
  <si>
    <t>0.945064</t>
  </si>
  <si>
    <t>7.882683</t>
  </si>
  <si>
    <t>31.642714</t>
  </si>
  <si>
    <t>-0.993274</t>
  </si>
  <si>
    <t>24.296436</t>
  </si>
  <si>
    <t>2.023130</t>
  </si>
  <si>
    <t>24.239798</t>
  </si>
  <si>
    <t>0.888186</t>
  </si>
  <si>
    <t>-1.267535</t>
  </si>
  <si>
    <t>6.208372</t>
  </si>
  <si>
    <t>33.766483</t>
  </si>
  <si>
    <t>0.622456</t>
  </si>
  <si>
    <t>6.827601</t>
  </si>
  <si>
    <t>31.236311</t>
  </si>
  <si>
    <t>2.072167</t>
  </si>
  <si>
    <t>4.665048</t>
  </si>
  <si>
    <t>31.323572</t>
  </si>
  <si>
    <t>-0.298275</t>
  </si>
  <si>
    <t>7.895234</t>
  </si>
  <si>
    <t>31.625090</t>
  </si>
  <si>
    <t>-0.981696</t>
  </si>
  <si>
    <t>2951</t>
  </si>
  <si>
    <t>24.591667</t>
  </si>
  <si>
    <t>0.037846</t>
  </si>
  <si>
    <t>-0.066194</t>
  </si>
  <si>
    <t>-77.010643</t>
  </si>
  <si>
    <t>7.417821</t>
  </si>
  <si>
    <t>24.335449</t>
  </si>
  <si>
    <t>2.585452</t>
  </si>
  <si>
    <t>0.012356</t>
  </si>
  <si>
    <t>8.682958</t>
  </si>
  <si>
    <t>24.296564</t>
  </si>
  <si>
    <t>8.128089</t>
  </si>
  <si>
    <t>0.988809</t>
  </si>
  <si>
    <t>24.240498</t>
  </si>
  <si>
    <t>0.885890</t>
  </si>
  <si>
    <t>0.980206</t>
  </si>
  <si>
    <t>11.539822</t>
  </si>
  <si>
    <t>24.469288</t>
  </si>
  <si>
    <t>0.973770</t>
  </si>
  <si>
    <t>4.109560</t>
  </si>
  <si>
    <t>6.376377</t>
  </si>
  <si>
    <t>-0.274352</t>
  </si>
  <si>
    <t>6.232584</t>
  </si>
  <si>
    <t>33.781139</t>
  </si>
  <si>
    <t>0.615325</t>
  </si>
  <si>
    <t>0.020706</t>
  </si>
  <si>
    <t>6.232599</t>
  </si>
  <si>
    <t>33.781105</t>
  </si>
  <si>
    <t>0.615327</t>
  </si>
  <si>
    <t>0.927860</t>
  </si>
  <si>
    <t>6.810436</t>
  </si>
  <si>
    <t>31.225698</t>
  </si>
  <si>
    <t>2.090952</t>
  </si>
  <si>
    <t>4.670068</t>
  </si>
  <si>
    <t>-0.297445</t>
  </si>
  <si>
    <t>0.945708</t>
  </si>
  <si>
    <t>7.882434</t>
  </si>
  <si>
    <t>31.642891</t>
  </si>
  <si>
    <t>-0.993006</t>
  </si>
  <si>
    <t>0.939647</t>
  </si>
  <si>
    <t>8.681989</t>
  </si>
  <si>
    <t>6.208497</t>
  </si>
  <si>
    <t>33.767246</t>
  </si>
  <si>
    <t>0.623056</t>
  </si>
  <si>
    <t>6.826138</t>
  </si>
  <si>
    <t>31.235970</t>
  </si>
  <si>
    <t>2.072431</t>
  </si>
  <si>
    <t>4.666144</t>
  </si>
  <si>
    <t>31.324619</t>
  </si>
  <si>
    <t>-0.297391</t>
  </si>
  <si>
    <t>7.894757</t>
  </si>
  <si>
    <t>-0.982267</t>
  </si>
  <si>
    <t>2952</t>
  </si>
  <si>
    <t>24.600000</t>
  </si>
  <si>
    <t>0.092749</t>
  </si>
  <si>
    <t>0.054300</t>
  </si>
  <si>
    <t>-76.970016</t>
  </si>
  <si>
    <t>7.411312</t>
  </si>
  <si>
    <t>2.582400</t>
  </si>
  <si>
    <t>0.004033</t>
  </si>
  <si>
    <t>24.288282</t>
  </si>
  <si>
    <t>0.886470</t>
  </si>
  <si>
    <t>-1.263312</t>
  </si>
  <si>
    <t>4.093682</t>
  </si>
  <si>
    <t>6.411997</t>
  </si>
  <si>
    <t>-0.289914</t>
  </si>
  <si>
    <t>6.234287</t>
  </si>
  <si>
    <t>33.783123</t>
  </si>
  <si>
    <t>0.617834</t>
  </si>
  <si>
    <t>0.020310</t>
  </si>
  <si>
    <t>6.234303</t>
  </si>
  <si>
    <t>33.783089</t>
  </si>
  <si>
    <t>0.617837</t>
  </si>
  <si>
    <t>6.811023</t>
  </si>
  <si>
    <t>31.226563</t>
  </si>
  <si>
    <t>2.091957</t>
  </si>
  <si>
    <t>4.671215</t>
  </si>
  <si>
    <t>31.306309</t>
  </si>
  <si>
    <t>-0.296871</t>
  </si>
  <si>
    <t>7.883842</t>
  </si>
  <si>
    <t>31.645397</t>
  </si>
  <si>
    <t>-0.991493</t>
  </si>
  <si>
    <t>24.288208</t>
  </si>
  <si>
    <t>2.022469</t>
  </si>
  <si>
    <t>24.241024</t>
  </si>
  <si>
    <t>0.888156</t>
  </si>
  <si>
    <t>11.533200</t>
  </si>
  <si>
    <t>-1.266953</t>
  </si>
  <si>
    <t>6.211092</t>
  </si>
  <si>
    <t>33.771912</t>
  </si>
  <si>
    <t>0.626981</t>
  </si>
  <si>
    <t>6.826822</t>
  </si>
  <si>
    <t>31.237093</t>
  </si>
  <si>
    <t>2.072864</t>
  </si>
  <si>
    <t>4.666459</t>
  </si>
  <si>
    <t>31.325537</t>
  </si>
  <si>
    <t>-0.297700</t>
  </si>
  <si>
    <t>7.896008</t>
  </si>
  <si>
    <t>31.626823</t>
  </si>
  <si>
    <t>-0.980717</t>
  </si>
  <si>
    <t>2953</t>
  </si>
  <si>
    <t>24.608333</t>
  </si>
  <si>
    <t>0.100344</t>
  </si>
  <si>
    <t>-0.005171</t>
  </si>
  <si>
    <t>-76.964226</t>
  </si>
  <si>
    <t>0.007340</t>
  </si>
  <si>
    <t>8.681853</t>
  </si>
  <si>
    <t>0.992702</t>
  </si>
  <si>
    <t>2.023767</t>
  </si>
  <si>
    <t>0.889250</t>
  </si>
  <si>
    <t>0.995534</t>
  </si>
  <si>
    <t>24.483271</t>
  </si>
  <si>
    <t>0.988580</t>
  </si>
  <si>
    <t>4.086552</t>
  </si>
  <si>
    <t>6.392239</t>
  </si>
  <si>
    <t>-0.288751</t>
  </si>
  <si>
    <t>6.235035</t>
  </si>
  <si>
    <t>33.783062</t>
  </si>
  <si>
    <t>0.616798</t>
  </si>
  <si>
    <t>0.020303</t>
  </si>
  <si>
    <t>6.235051</t>
  </si>
  <si>
    <t>33.783031</t>
  </si>
  <si>
    <t>0.616801</t>
  </si>
  <si>
    <t>0.931656</t>
  </si>
  <si>
    <t>6.811452</t>
  </si>
  <si>
    <t>31.226942</t>
  </si>
  <si>
    <t>2.091806</t>
  </si>
  <si>
    <t>4.671665</t>
  </si>
  <si>
    <t>31.306124</t>
  </si>
  <si>
    <t>-0.297059</t>
  </si>
  <si>
    <t>0.950437</t>
  </si>
  <si>
    <t>7.884337</t>
  </si>
  <si>
    <t>31.644579</t>
  </si>
  <si>
    <t>-0.991783</t>
  </si>
  <si>
    <t>0.938300</t>
  </si>
  <si>
    <t>8.681260</t>
  </si>
  <si>
    <t>0.888126</t>
  </si>
  <si>
    <t>11.532648</t>
  </si>
  <si>
    <t>24.483381</t>
  </si>
  <si>
    <t>-1.267181</t>
  </si>
  <si>
    <t>6.212640</t>
  </si>
  <si>
    <t>33.771126</t>
  </si>
  <si>
    <t>0.625579</t>
  </si>
  <si>
    <t>6.827206</t>
  </si>
  <si>
    <t>31.237667</t>
  </si>
  <si>
    <t>2.072590</t>
  </si>
  <si>
    <t>4.666258</t>
  </si>
  <si>
    <t>31.325048</t>
  </si>
  <si>
    <t>-0.297878</t>
  </si>
  <si>
    <t>7.896402</t>
  </si>
  <si>
    <t>31.626833</t>
  </si>
  <si>
    <t>-0.980527</t>
  </si>
  <si>
    <t>2954</t>
  </si>
  <si>
    <t>24.616667</t>
  </si>
  <si>
    <t>0.039633</t>
  </si>
  <si>
    <t>-0.062652</t>
  </si>
  <si>
    <t>-77.009460</t>
  </si>
  <si>
    <t>7.416990</t>
  </si>
  <si>
    <t>24.336523</t>
  </si>
  <si>
    <t>0.012273</t>
  </si>
  <si>
    <t>0.989000</t>
  </si>
  <si>
    <t>2.029822</t>
  </si>
  <si>
    <t>0.885880</t>
  </si>
  <si>
    <t>11.538908</t>
  </si>
  <si>
    <t>24.470726</t>
  </si>
  <si>
    <t>-1.257815</t>
  </si>
  <si>
    <t>4.066545</t>
  </si>
  <si>
    <t>6.413619</t>
  </si>
  <si>
    <t>-0.275154</t>
  </si>
  <si>
    <t>6.234455</t>
  </si>
  <si>
    <t>33.783417</t>
  </si>
  <si>
    <t>0.617869</t>
  </si>
  <si>
    <t>0.020385</t>
  </si>
  <si>
    <t>6.234470</t>
  </si>
  <si>
    <t>33.783386</t>
  </si>
  <si>
    <t>0.617872</t>
  </si>
  <si>
    <t>0.932285</t>
  </si>
  <si>
    <t>6.810432</t>
  </si>
  <si>
    <t>31.226587</t>
  </si>
  <si>
    <t>2.091818</t>
  </si>
  <si>
    <t>0.932148</t>
  </si>
  <si>
    <t>4.670046</t>
  </si>
  <si>
    <t>31.307310</t>
  </si>
  <si>
    <t>-0.296459</t>
  </si>
  <si>
    <t>0.951470</t>
  </si>
  <si>
    <t>7.882644</t>
  </si>
  <si>
    <t>-0.991904</t>
  </si>
  <si>
    <t>0.938265</t>
  </si>
  <si>
    <t>8.680837</t>
  </si>
  <si>
    <t>24.241322</t>
  </si>
  <si>
    <t>0.887744</t>
  </si>
  <si>
    <t>11.547978</t>
  </si>
  <si>
    <t>6.211670</t>
  </si>
  <si>
    <t>33.772388</t>
  </si>
  <si>
    <t>0.627507</t>
  </si>
  <si>
    <t>6.826200</t>
  </si>
  <si>
    <t>2.072625</t>
  </si>
  <si>
    <t>4.664877</t>
  </si>
  <si>
    <t>31.325987</t>
  </si>
  <si>
    <t>-0.297588</t>
  </si>
  <si>
    <t>7.894846</t>
  </si>
  <si>
    <t>31.626356</t>
  </si>
  <si>
    <t>-0.981218</t>
  </si>
  <si>
    <t>2955</t>
  </si>
  <si>
    <t>24.625000</t>
  </si>
  <si>
    <t>0.043826</t>
  </si>
  <si>
    <t>-0.144721</t>
  </si>
  <si>
    <t>7.416780</t>
  </si>
  <si>
    <t>24.341518</t>
  </si>
  <si>
    <t>2.580288</t>
  </si>
  <si>
    <t>24.310360</t>
  </si>
  <si>
    <t>8.122458</t>
  </si>
  <si>
    <t>0.985436</t>
  </si>
  <si>
    <t>2.028963</t>
  </si>
  <si>
    <t>0.956824</t>
  </si>
  <si>
    <t>11.537203</t>
  </si>
  <si>
    <t>0.971349</t>
  </si>
  <si>
    <t>4.070613</t>
  </si>
  <si>
    <t>6.409801</t>
  </si>
  <si>
    <t>-0.290336</t>
  </si>
  <si>
    <t>6.235027</t>
  </si>
  <si>
    <t>33.782990</t>
  </si>
  <si>
    <t>0.617486</t>
  </si>
  <si>
    <t>0.020231</t>
  </si>
  <si>
    <t>6.235043</t>
  </si>
  <si>
    <t>33.782955</t>
  </si>
  <si>
    <t>0.617489</t>
  </si>
  <si>
    <t>0.932735</t>
  </si>
  <si>
    <t>6.810717</t>
  </si>
  <si>
    <t>31.226254</t>
  </si>
  <si>
    <t>2.091711</t>
  </si>
  <si>
    <t>0.932598</t>
  </si>
  <si>
    <t>4.670966</t>
  </si>
  <si>
    <t>31.306770</t>
  </si>
  <si>
    <t>-0.297142</t>
  </si>
  <si>
    <t>0.950877</t>
  </si>
  <si>
    <t>7.883736</t>
  </si>
  <si>
    <t>31.644539</t>
  </si>
  <si>
    <t>-0.991744</t>
  </si>
  <si>
    <t>0.940022</t>
  </si>
  <si>
    <t>8.689904</t>
  </si>
  <si>
    <t>24.310472</t>
  </si>
  <si>
    <t>11.548613</t>
  </si>
  <si>
    <t>24.470747</t>
  </si>
  <si>
    <t>-1.263601</t>
  </si>
  <si>
    <t>6.212726</t>
  </si>
  <si>
    <t>33.770870</t>
  </si>
  <si>
    <t>0.626425</t>
  </si>
  <si>
    <t>6.826525</t>
  </si>
  <si>
    <t>31.237188</t>
  </si>
  <si>
    <t>2.072806</t>
  </si>
  <si>
    <t>4.665794</t>
  </si>
  <si>
    <t>31.325691</t>
  </si>
  <si>
    <t>-0.298290</t>
  </si>
  <si>
    <t>7.895414</t>
  </si>
  <si>
    <t>31.626774</t>
  </si>
  <si>
    <t>-0.980627</t>
  </si>
  <si>
    <t>2956</t>
  </si>
  <si>
    <t>24.633333</t>
  </si>
  <si>
    <t>0.105658</t>
  </si>
  <si>
    <t>-76.964577</t>
  </si>
  <si>
    <t>7.411891</t>
  </si>
  <si>
    <t>24.340076</t>
  </si>
  <si>
    <t>2.584506</t>
  </si>
  <si>
    <t>0.007152</t>
  </si>
  <si>
    <t>24.296585</t>
  </si>
  <si>
    <t>8.126077</t>
  </si>
  <si>
    <t>2.023502</t>
  </si>
  <si>
    <t>24.240620</t>
  </si>
  <si>
    <t>0.889177</t>
  </si>
  <si>
    <t>11.530632</t>
  </si>
  <si>
    <t>24.483023</t>
  </si>
  <si>
    <t>-1.261735</t>
  </si>
  <si>
    <t>4.080304</t>
  </si>
  <si>
    <t>6.413861</t>
  </si>
  <si>
    <t>-0.283554</t>
  </si>
  <si>
    <t>6.234092</t>
  </si>
  <si>
    <t>33.782360</t>
  </si>
  <si>
    <t>0.618086</t>
  </si>
  <si>
    <t>0.020181</t>
  </si>
  <si>
    <t>6.234108</t>
  </si>
  <si>
    <t>33.782326</t>
  </si>
  <si>
    <t>0.618088</t>
  </si>
  <si>
    <t>6.810428</t>
  </si>
  <si>
    <t>31.225637</t>
  </si>
  <si>
    <t>2.092081</t>
  </si>
  <si>
    <t>4.670370</t>
  </si>
  <si>
    <t>31.305916</t>
  </si>
  <si>
    <t>-0.296505</t>
  </si>
  <si>
    <t>7.882994</t>
  </si>
  <si>
    <t>31.644308</t>
  </si>
  <si>
    <t>-0.991479</t>
  </si>
  <si>
    <t>24.296495</t>
  </si>
  <si>
    <t>8.132494</t>
  </si>
  <si>
    <t>0.887909</t>
  </si>
  <si>
    <t>11.532227</t>
  </si>
  <si>
    <t>24.483130</t>
  </si>
  <si>
    <t>-1.266883</t>
  </si>
  <si>
    <t>6.211417</t>
  </si>
  <si>
    <t>33.771622</t>
  </si>
  <si>
    <t>0.627743</t>
  </si>
  <si>
    <t>6.826125</t>
  </si>
  <si>
    <t>31.236490</t>
  </si>
  <si>
    <t>2.072838</t>
  </si>
  <si>
    <t>4.665468</t>
  </si>
  <si>
    <t>31.324417</t>
  </si>
  <si>
    <t>-0.297674</t>
  </si>
  <si>
    <t>7.894888</t>
  </si>
  <si>
    <t>31.625662</t>
  </si>
  <si>
    <t>-0.980722</t>
  </si>
  <si>
    <t>2957</t>
  </si>
  <si>
    <t>24.641667</t>
  </si>
  <si>
    <t>0.026752</t>
  </si>
  <si>
    <t>-0.060870</t>
  </si>
  <si>
    <t>-77.023384</t>
  </si>
  <si>
    <t>7.414672</t>
  </si>
  <si>
    <t>0.019210</t>
  </si>
  <si>
    <t>8.678571</t>
  </si>
  <si>
    <t>24.296568</t>
  </si>
  <si>
    <t>2.027896</t>
  </si>
  <si>
    <t>0.882611</t>
  </si>
  <si>
    <t>11.537554</t>
  </si>
  <si>
    <t>24.469612</t>
  </si>
  <si>
    <t>0.968994</t>
  </si>
  <si>
    <t>4.041483</t>
  </si>
  <si>
    <t>6.427402</t>
  </si>
  <si>
    <t>-0.288164</t>
  </si>
  <si>
    <t>6.236113</t>
  </si>
  <si>
    <t>33.781681</t>
  </si>
  <si>
    <t>0.020623</t>
  </si>
  <si>
    <t>6.236128</t>
  </si>
  <si>
    <t>33.781647</t>
  </si>
  <si>
    <t>6.810600</t>
  </si>
  <si>
    <t>31.224207</t>
  </si>
  <si>
    <t>2.091434</t>
  </si>
  <si>
    <t>0.931309</t>
  </si>
  <si>
    <t>4.670748</t>
  </si>
  <si>
    <t>31.306530</t>
  </si>
  <si>
    <t>-0.297268</t>
  </si>
  <si>
    <t>0.952052</t>
  </si>
  <si>
    <t>7.883648</t>
  </si>
  <si>
    <t>31.642887</t>
  </si>
  <si>
    <t>-0.991958</t>
  </si>
  <si>
    <t>8.681954</t>
  </si>
  <si>
    <t>8.132633</t>
  </si>
  <si>
    <t>2.012942</t>
  </si>
  <si>
    <t>0.880733</t>
  </si>
  <si>
    <t>11.549122</t>
  </si>
  <si>
    <t>24.469910</t>
  </si>
  <si>
    <t>6.214681</t>
  </si>
  <si>
    <t>33.769287</t>
  </si>
  <si>
    <t>0.627728</t>
  </si>
  <si>
    <t>6.826241</t>
  </si>
  <si>
    <t>31.236103</t>
  </si>
  <si>
    <t>2.072230</t>
  </si>
  <si>
    <t>4.664320</t>
  </si>
  <si>
    <t>31.324541</t>
  </si>
  <si>
    <t>-0.298704</t>
  </si>
  <si>
    <t>7.895883</t>
  </si>
  <si>
    <t>31.625349</t>
  </si>
  <si>
    <t>-0.981025</t>
  </si>
  <si>
    <t>2958</t>
  </si>
  <si>
    <t>24.650000</t>
  </si>
  <si>
    <t>0.041092</t>
  </si>
  <si>
    <t>-0.070143</t>
  </si>
  <si>
    <t>-77.010605</t>
  </si>
  <si>
    <t>7.418003</t>
  </si>
  <si>
    <t>2.585744</t>
  </si>
  <si>
    <t>0.012101</t>
  </si>
  <si>
    <t>0.989550</t>
  </si>
  <si>
    <t>2.030870</t>
  </si>
  <si>
    <t>24.240009</t>
  </si>
  <si>
    <t>0.886192</t>
  </si>
  <si>
    <t>11.539993</t>
  </si>
  <si>
    <t>24.469191</t>
  </si>
  <si>
    <t>-1.257343</t>
  </si>
  <si>
    <t>0.973815</t>
  </si>
  <si>
    <t>4.112885</t>
  </si>
  <si>
    <t>6.394052</t>
  </si>
  <si>
    <t>-0.283394</t>
  </si>
  <si>
    <t>6.232653</t>
  </si>
  <si>
    <t>33.780540</t>
  </si>
  <si>
    <t>0.616580</t>
  </si>
  <si>
    <t>0.021744</t>
  </si>
  <si>
    <t>6.232668</t>
  </si>
  <si>
    <t>33.780510</t>
  </si>
  <si>
    <t>0.616582</t>
  </si>
  <si>
    <t>0.927999</t>
  </si>
  <si>
    <t>6.810410</t>
  </si>
  <si>
    <t>31.224655</t>
  </si>
  <si>
    <t>2.091469</t>
  </si>
  <si>
    <t>0.930285</t>
  </si>
  <si>
    <t>4.670360</t>
  </si>
  <si>
    <t>31.302893</t>
  </si>
  <si>
    <t>-0.297191</t>
  </si>
  <si>
    <t>0.945288</t>
  </si>
  <si>
    <t>7.882805</t>
  </si>
  <si>
    <t>-0.992212</t>
  </si>
  <si>
    <t>0.937560</t>
  </si>
  <si>
    <t>8.682094</t>
  </si>
  <si>
    <t>24.296881</t>
  </si>
  <si>
    <t>8.132427</t>
  </si>
  <si>
    <t>11.548827</t>
  </si>
  <si>
    <t>24.469446</t>
  </si>
  <si>
    <t>-1.262964</t>
  </si>
  <si>
    <t>6.209135</t>
  </si>
  <si>
    <t>33.766125</t>
  </si>
  <si>
    <t>0.624870</t>
  </si>
  <si>
    <t>6.827468</t>
  </si>
  <si>
    <t>31.235909</t>
  </si>
  <si>
    <t>2.072495</t>
  </si>
  <si>
    <t>4.663662</t>
  </si>
  <si>
    <t>31.323698</t>
  </si>
  <si>
    <t>-0.298254</t>
  </si>
  <si>
    <t>7.895978</t>
  </si>
  <si>
    <t>31.625206</t>
  </si>
  <si>
    <t>-0.980462</t>
  </si>
  <si>
    <t>2959</t>
  </si>
  <si>
    <t>24.658333</t>
  </si>
  <si>
    <t>0.020537</t>
  </si>
  <si>
    <t>-0.084303</t>
  </si>
  <si>
    <t>7.419933</t>
  </si>
  <si>
    <t>24.333317</t>
  </si>
  <si>
    <t>2.587818</t>
  </si>
  <si>
    <t>8.681986</t>
  </si>
  <si>
    <t>24.295799</t>
  </si>
  <si>
    <t>8.131167</t>
  </si>
  <si>
    <t>0.885300</t>
  </si>
  <si>
    <t>11.544103</t>
  </si>
  <si>
    <t>24.464699</t>
  </si>
  <si>
    <t>-1.253014</t>
  </si>
  <si>
    <t>4.108664</t>
  </si>
  <si>
    <t>6.391468</t>
  </si>
  <si>
    <t>-0.295886</t>
  </si>
  <si>
    <t>6.232212</t>
  </si>
  <si>
    <t>33.780392</t>
  </si>
  <si>
    <t>0.615824</t>
  </si>
  <si>
    <t>0.021504</t>
  </si>
  <si>
    <t>6.232227</t>
  </si>
  <si>
    <t>33.780357</t>
  </si>
  <si>
    <t>0.615826</t>
  </si>
  <si>
    <t>6.809396</t>
  </si>
  <si>
    <t>31.224493</t>
  </si>
  <si>
    <t>2.090915</t>
  </si>
  <si>
    <t>4.669877</t>
  </si>
  <si>
    <t>31.302866</t>
  </si>
  <si>
    <t>-0.298217</t>
  </si>
  <si>
    <t>7.882509</t>
  </si>
  <si>
    <t>-0.992543</t>
  </si>
  <si>
    <t>24.295763</t>
  </si>
  <si>
    <t>24.239189</t>
  </si>
  <si>
    <t>0.887851</t>
  </si>
  <si>
    <t>11.555687</t>
  </si>
  <si>
    <t>24.464993</t>
  </si>
  <si>
    <t>6.208693</t>
  </si>
  <si>
    <t>33.766388</t>
  </si>
  <si>
    <t>0.624308</t>
  </si>
  <si>
    <t>6.826092</t>
  </si>
  <si>
    <t>31.235699</t>
  </si>
  <si>
    <t>2.071868</t>
  </si>
  <si>
    <t>4.663700</t>
  </si>
  <si>
    <t>31.323477</t>
  </si>
  <si>
    <t>-0.299119</t>
  </si>
  <si>
    <t>7.895524</t>
  </si>
  <si>
    <t>31.624662</t>
  </si>
  <si>
    <t>-0.981076</t>
  </si>
  <si>
    <t>2960</t>
  </si>
  <si>
    <t>24.666667</t>
  </si>
  <si>
    <t>0.042883</t>
  </si>
  <si>
    <t>-0.068167</t>
  </si>
  <si>
    <t>-77.009033</t>
  </si>
  <si>
    <t>7.417417</t>
  </si>
  <si>
    <t>2.585577</t>
  </si>
  <si>
    <t>0.012541</t>
  </si>
  <si>
    <t>24.296787</t>
  </si>
  <si>
    <t>0.994994</t>
  </si>
  <si>
    <t>2.030241</t>
  </si>
  <si>
    <t>0.971978</t>
  </si>
  <si>
    <t>24.469439</t>
  </si>
  <si>
    <t>-1.257619</t>
  </si>
  <si>
    <t>0.968979</t>
  </si>
  <si>
    <t>4.069374</t>
  </si>
  <si>
    <t>6.394695</t>
  </si>
  <si>
    <t>-0.276071</t>
  </si>
  <si>
    <t>6.233591</t>
  </si>
  <si>
    <t>0.615548</t>
  </si>
  <si>
    <t>0.020444</t>
  </si>
  <si>
    <t>6.233607</t>
  </si>
  <si>
    <t>33.781281</t>
  </si>
  <si>
    <t>0.615551</t>
  </si>
  <si>
    <t>0.928371</t>
  </si>
  <si>
    <t>6.809632</t>
  </si>
  <si>
    <t>31.224997</t>
  </si>
  <si>
    <t>2.090359</t>
  </si>
  <si>
    <t>0.930758</t>
  </si>
  <si>
    <t>4.669336</t>
  </si>
  <si>
    <t>31.304831</t>
  </si>
  <si>
    <t>-0.298028</t>
  </si>
  <si>
    <t>0.946161</t>
  </si>
  <si>
    <t>7.881946</t>
  </si>
  <si>
    <t>31.642422</t>
  </si>
  <si>
    <t>0.937772</t>
  </si>
  <si>
    <t>8.681497</t>
  </si>
  <si>
    <t>24.296711</t>
  </si>
  <si>
    <t>2.022236</t>
  </si>
  <si>
    <t>24.239693</t>
  </si>
  <si>
    <t>11.548518</t>
  </si>
  <si>
    <t>-1.263553</t>
  </si>
  <si>
    <t>6.211665</t>
  </si>
  <si>
    <t>33.769405</t>
  </si>
  <si>
    <t>0.624407</t>
  </si>
  <si>
    <t>6.826156</t>
  </si>
  <si>
    <t>31.235889</t>
  </si>
  <si>
    <t>2.071563</t>
  </si>
  <si>
    <t>4.662941</t>
  </si>
  <si>
    <t>31.323370</t>
  </si>
  <si>
    <t>-0.299785</t>
  </si>
  <si>
    <t>7.893761</t>
  </si>
  <si>
    <t>31.624863</t>
  </si>
  <si>
    <t>-0.981762</t>
  </si>
  <si>
    <t>2961</t>
  </si>
  <si>
    <t>24.675000</t>
  </si>
  <si>
    <t>0.090997</t>
  </si>
  <si>
    <t>0.000385</t>
  </si>
  <si>
    <t>7.408705</t>
  </si>
  <si>
    <t>24.340767</t>
  </si>
  <si>
    <t>2.582074</t>
  </si>
  <si>
    <t>0.014130</t>
  </si>
  <si>
    <t>24.296619</t>
  </si>
  <si>
    <t>8.123931</t>
  </si>
  <si>
    <t>2.020675</t>
  </si>
  <si>
    <t>24.242790</t>
  </si>
  <si>
    <t>0.885516</t>
  </si>
  <si>
    <t>0.975661</t>
  </si>
  <si>
    <t>11.528355</t>
  </si>
  <si>
    <t>24.482889</t>
  </si>
  <si>
    <t>4.128088</t>
  </si>
  <si>
    <t>6.390771</t>
  </si>
  <si>
    <t>-0.283114</t>
  </si>
  <si>
    <t>6.231572</t>
  </si>
  <si>
    <t>33.781010</t>
  </si>
  <si>
    <t>0.614840</t>
  </si>
  <si>
    <t>0.021513</t>
  </si>
  <si>
    <t>6.231587</t>
  </si>
  <si>
    <t>33.780975</t>
  </si>
  <si>
    <t>0.614842</t>
  </si>
  <si>
    <t>0.929186</t>
  </si>
  <si>
    <t>6.810010</t>
  </si>
  <si>
    <t>31.225363</t>
  </si>
  <si>
    <t>2.089876</t>
  </si>
  <si>
    <t>0.930555</t>
  </si>
  <si>
    <t>4.669937</t>
  </si>
  <si>
    <t>-0.298787</t>
  </si>
  <si>
    <t>0.946530</t>
  </si>
  <si>
    <t>7.882292</t>
  </si>
  <si>
    <t>31.643688</t>
  </si>
  <si>
    <t>-0.993830</t>
  </si>
  <si>
    <t>0.938274</t>
  </si>
  <si>
    <t>8.132907</t>
  </si>
  <si>
    <t>2.012458</t>
  </si>
  <si>
    <t>0.880296</t>
  </si>
  <si>
    <t>11.532129</t>
  </si>
  <si>
    <t>-1.266980</t>
  </si>
  <si>
    <t>6.208560</t>
  </si>
  <si>
    <t>33.766819</t>
  </si>
  <si>
    <t>0.623306</t>
  </si>
  <si>
    <t>6.826821</t>
  </si>
  <si>
    <t>31.236748</t>
  </si>
  <si>
    <t>2.070919</t>
  </si>
  <si>
    <t>4.663218</t>
  </si>
  <si>
    <t>31.323164</t>
  </si>
  <si>
    <t>-0.299960</t>
  </si>
  <si>
    <t>7.895228</t>
  </si>
  <si>
    <t>31.626192</t>
  </si>
  <si>
    <t>-0.982163</t>
  </si>
  <si>
    <t>2962</t>
  </si>
  <si>
    <t>24.683333</t>
  </si>
  <si>
    <t>0.085160</t>
  </si>
  <si>
    <t>-0.023804</t>
  </si>
  <si>
    <t>7.414684</t>
  </si>
  <si>
    <t>24.338970</t>
  </si>
  <si>
    <t>2.587034</t>
  </si>
  <si>
    <t>0.007973</t>
  </si>
  <si>
    <t>8.681182</t>
  </si>
  <si>
    <t>24.297029</t>
  </si>
  <si>
    <t>8.129339</t>
  </si>
  <si>
    <t>0.990798</t>
  </si>
  <si>
    <t>2.027219</t>
  </si>
  <si>
    <t>24.240828</t>
  </si>
  <si>
    <t>0.888691</t>
  </si>
  <si>
    <t>0.988872</t>
  </si>
  <si>
    <t>24.479053</t>
  </si>
  <si>
    <t>-1.256926</t>
  </si>
  <si>
    <t>4.091424</t>
  </si>
  <si>
    <t>6.372683</t>
  </si>
  <si>
    <t>-0.270886</t>
  </si>
  <si>
    <t>6.232183</t>
  </si>
  <si>
    <t>33.781590</t>
  </si>
  <si>
    <t>0.613949</t>
  </si>
  <si>
    <t>0.021323</t>
  </si>
  <si>
    <t>6.232198</t>
  </si>
  <si>
    <t>33.781559</t>
  </si>
  <si>
    <t>0.613952</t>
  </si>
  <si>
    <t>0.928666</t>
  </si>
  <si>
    <t>6.809326</t>
  </si>
  <si>
    <t>31.226074</t>
  </si>
  <si>
    <t>2.089720</t>
  </si>
  <si>
    <t>4.668849</t>
  </si>
  <si>
    <t>31.304132</t>
  </si>
  <si>
    <t>-0.298565</t>
  </si>
  <si>
    <t>0.945902</t>
  </si>
  <si>
    <t>7.881281</t>
  </si>
  <si>
    <t>31.642723</t>
  </si>
  <si>
    <t>-0.994327</t>
  </si>
  <si>
    <t>8.680870</t>
  </si>
  <si>
    <t>24.296978</t>
  </si>
  <si>
    <t>24.240726</t>
  </si>
  <si>
    <t>-1.260805</t>
  </si>
  <si>
    <t>33.767334</t>
  </si>
  <si>
    <t>0.621996</t>
  </si>
  <si>
    <t>6.826269</t>
  </si>
  <si>
    <t>31.237072</t>
  </si>
  <si>
    <t>2.070676</t>
  </si>
  <si>
    <t>4.662897</t>
  </si>
  <si>
    <t>31.324911</t>
  </si>
  <si>
    <t>-0.299607</t>
  </si>
  <si>
    <t>7.893679</t>
  </si>
  <si>
    <t>31.625175</t>
  </si>
  <si>
    <t>-0.982285</t>
  </si>
  <si>
    <t>2963</t>
  </si>
  <si>
    <t>24.691667</t>
  </si>
  <si>
    <t>-0.014540</t>
  </si>
  <si>
    <t>-0.047979</t>
  </si>
  <si>
    <t>-77.056335</t>
  </si>
  <si>
    <t>7.419196</t>
  </si>
  <si>
    <t>2.581753</t>
  </si>
  <si>
    <t>8.679875</t>
  </si>
  <si>
    <t>2.033332</t>
  </si>
  <si>
    <t>24.249653</t>
  </si>
  <si>
    <t>0.877867</t>
  </si>
  <si>
    <t>11.544381</t>
  </si>
  <si>
    <t>24.470436</t>
  </si>
  <si>
    <t>-1.257991</t>
  </si>
  <si>
    <t>4.099546</t>
  </si>
  <si>
    <t>6.366178</t>
  </si>
  <si>
    <t>-0.284989</t>
  </si>
  <si>
    <t>6.231949</t>
  </si>
  <si>
    <t>33.782158</t>
  </si>
  <si>
    <t>0.613543</t>
  </si>
  <si>
    <t>6.231965</t>
  </si>
  <si>
    <t>33.782124</t>
  </si>
  <si>
    <t>0.613545</t>
  </si>
  <si>
    <t>6.809012</t>
  </si>
  <si>
    <t>31.226847</t>
  </si>
  <si>
    <t>2.089704</t>
  </si>
  <si>
    <t>4.669128</t>
  </si>
  <si>
    <t>31.304434</t>
  </si>
  <si>
    <t>-0.299128</t>
  </si>
  <si>
    <t>7.881698</t>
  </si>
  <si>
    <t>31.643326</t>
  </si>
  <si>
    <t>-0.994112</t>
  </si>
  <si>
    <t>8.681478</t>
  </si>
  <si>
    <t>2.027276</t>
  </si>
  <si>
    <t>24.249561</t>
  </si>
  <si>
    <t>0.875316</t>
  </si>
  <si>
    <t>24.470592</t>
  </si>
  <si>
    <t>-1.263173</t>
  </si>
  <si>
    <t>6.208860</t>
  </si>
  <si>
    <t>33.767796</t>
  </si>
  <si>
    <t>0.621678</t>
  </si>
  <si>
    <t>6.825356</t>
  </si>
  <si>
    <t>31.237978</t>
  </si>
  <si>
    <t>2.070663</t>
  </si>
  <si>
    <t>4.663258</t>
  </si>
  <si>
    <t>31.324955</t>
  </si>
  <si>
    <t>-0.299804</t>
  </si>
  <si>
    <t>7.894328</t>
  </si>
  <si>
    <t>31.625998</t>
  </si>
  <si>
    <t>-0.982528</t>
  </si>
  <si>
    <t>2964</t>
  </si>
  <si>
    <t>24.700000</t>
  </si>
  <si>
    <t>0.095317</t>
  </si>
  <si>
    <t>0.001433</t>
  </si>
  <si>
    <t>-76.980415</t>
  </si>
  <si>
    <t>7.408863</t>
  </si>
  <si>
    <t>24.341669</t>
  </si>
  <si>
    <t>2.582265</t>
  </si>
  <si>
    <t>8.124183</t>
  </si>
  <si>
    <t>0.980258</t>
  </si>
  <si>
    <t>2.020924</t>
  </si>
  <si>
    <t>0.983570</t>
  </si>
  <si>
    <t>11.528690</t>
  </si>
  <si>
    <t>24.484173</t>
  </si>
  <si>
    <t>-1.262828</t>
  </si>
  <si>
    <t>4.070265</t>
  </si>
  <si>
    <t>6.368896</t>
  </si>
  <si>
    <t>-0.283868</t>
  </si>
  <si>
    <t>6.234162</t>
  </si>
  <si>
    <t>0.614398</t>
  </si>
  <si>
    <t>0.020665</t>
  </si>
  <si>
    <t>6.234178</t>
  </si>
  <si>
    <t>0.614400</t>
  </si>
  <si>
    <t>0.929058</t>
  </si>
  <si>
    <t>6.809959</t>
  </si>
  <si>
    <t>31.227463</t>
  </si>
  <si>
    <t>2.090428</t>
  </si>
  <si>
    <t>0.931376</t>
  </si>
  <si>
    <t>4.670061</t>
  </si>
  <si>
    <t>31.306250</t>
  </si>
  <si>
    <t>-0.298351</t>
  </si>
  <si>
    <t>0.946611</t>
  </si>
  <si>
    <t>7.882786</t>
  </si>
  <si>
    <t>31.643538</t>
  </si>
  <si>
    <t>-0.993393</t>
  </si>
  <si>
    <t>0.939073</t>
  </si>
  <si>
    <t>8.681091</t>
  </si>
  <si>
    <t>24.297501</t>
  </si>
  <si>
    <t>8.132366</t>
  </si>
  <si>
    <t>2.012877</t>
  </si>
  <si>
    <t>0.880739</t>
  </si>
  <si>
    <t>-1.266310</t>
  </si>
  <si>
    <t>6.211741</t>
  </si>
  <si>
    <t>33.771160</t>
  </si>
  <si>
    <t>0.622996</t>
  </si>
  <si>
    <t>6.826259</t>
  </si>
  <si>
    <t>31.238083</t>
  </si>
  <si>
    <t>2.071223</t>
  </si>
  <si>
    <t>4.663599</t>
  </si>
  <si>
    <t>31.325203</t>
  </si>
  <si>
    <t>-0.299370</t>
  </si>
  <si>
    <t>7.895383</t>
  </si>
  <si>
    <t>31.625900</t>
  </si>
  <si>
    <t>-0.981766</t>
  </si>
  <si>
    <t>2965</t>
  </si>
  <si>
    <t>24.708333</t>
  </si>
  <si>
    <t>0.093037</t>
  </si>
  <si>
    <t>0.005262</t>
  </si>
  <si>
    <t>-76.975456</t>
  </si>
  <si>
    <t>7.408856</t>
  </si>
  <si>
    <t>0.976566</t>
  </si>
  <si>
    <t>2.020768</t>
  </si>
  <si>
    <t>0.886020</t>
  </si>
  <si>
    <t>0.974682</t>
  </si>
  <si>
    <t>24.484304</t>
  </si>
  <si>
    <t>-1.263054</t>
  </si>
  <si>
    <t>0.986223</t>
  </si>
  <si>
    <t>4.067664</t>
  </si>
  <si>
    <t>6.393411</t>
  </si>
  <si>
    <t>-0.284377</t>
  </si>
  <si>
    <t>6.234473</t>
  </si>
  <si>
    <t>33.783001</t>
  </si>
  <si>
    <t>0.614867</t>
  </si>
  <si>
    <t>0.020174</t>
  </si>
  <si>
    <t>6.234488</t>
  </si>
  <si>
    <t>33.782967</t>
  </si>
  <si>
    <t>0.614869</t>
  </si>
  <si>
    <t>6.810183</t>
  </si>
  <si>
    <t>31.226673</t>
  </si>
  <si>
    <t>2.089792</t>
  </si>
  <si>
    <t>0.933663</t>
  </si>
  <si>
    <t>4.670237</t>
  </si>
  <si>
    <t>31.306580</t>
  </si>
  <si>
    <t>-0.298907</t>
  </si>
  <si>
    <t>0.950886</t>
  </si>
  <si>
    <t>7.882963</t>
  </si>
  <si>
    <t>31.644014</t>
  </si>
  <si>
    <t>-0.993874</t>
  </si>
  <si>
    <t>0.940567</t>
  </si>
  <si>
    <t>8.681928</t>
  </si>
  <si>
    <t>8.132422</t>
  </si>
  <si>
    <t>2.011902</t>
  </si>
  <si>
    <t>0.881127</t>
  </si>
  <si>
    <t>11.532740</t>
  </si>
  <si>
    <t>24.484446</t>
  </si>
  <si>
    <t>-1.266393</t>
  </si>
  <si>
    <t>6.212470</t>
  </si>
  <si>
    <t>0.623519</t>
  </si>
  <si>
    <t>6.826011</t>
  </si>
  <si>
    <t>31.237379</t>
  </si>
  <si>
    <t>2.071381</t>
  </si>
  <si>
    <t>4.664435</t>
  </si>
  <si>
    <t>31.325310</t>
  </si>
  <si>
    <t>-0.300109</t>
  </si>
  <si>
    <t>7.894954</t>
  </si>
  <si>
    <t>31.626659</t>
  </si>
  <si>
    <t>-0.982909</t>
  </si>
  <si>
    <t>2966</t>
  </si>
  <si>
    <t>24.716667</t>
  </si>
  <si>
    <t>0.029201</t>
  </si>
  <si>
    <t>-0.064290</t>
  </si>
  <si>
    <t>-77.024879</t>
  </si>
  <si>
    <t>7.414577</t>
  </si>
  <si>
    <t>2.583381</t>
  </si>
  <si>
    <t>0.019371</t>
  </si>
  <si>
    <t>8.678331</t>
  </si>
  <si>
    <t>24.297529</t>
  </si>
  <si>
    <t>0.983077</t>
  </si>
  <si>
    <t>2.027848</t>
  </si>
  <si>
    <t>0.961991</t>
  </si>
  <si>
    <t>11.537553</t>
  </si>
  <si>
    <t>24.470135</t>
  </si>
  <si>
    <t>-1.258666</t>
  </si>
  <si>
    <t>0.967403</t>
  </si>
  <si>
    <t>4.067535</t>
  </si>
  <si>
    <t>6.390577</t>
  </si>
  <si>
    <t>-0.295702</t>
  </si>
  <si>
    <t>6.234410</t>
  </si>
  <si>
    <t>33.782612</t>
  </si>
  <si>
    <t>0.020556</t>
  </si>
  <si>
    <t>6.234426</t>
  </si>
  <si>
    <t>0.615774</t>
  </si>
  <si>
    <t>6.809763</t>
  </si>
  <si>
    <t>31.226326</t>
  </si>
  <si>
    <t>2.090902</t>
  </si>
  <si>
    <t>0.932173</t>
  </si>
  <si>
    <t>4.670296</t>
  </si>
  <si>
    <t>31.306194</t>
  </si>
  <si>
    <t>-0.298227</t>
  </si>
  <si>
    <t>0.950211</t>
  </si>
  <si>
    <t>7.883169</t>
  </si>
  <si>
    <t>31.643528</t>
  </si>
  <si>
    <t>-0.992565</t>
  </si>
  <si>
    <t>0.939260</t>
  </si>
  <si>
    <t>24.297520</t>
  </si>
  <si>
    <t>8.132407</t>
  </si>
  <si>
    <t>2.012708</t>
  </si>
  <si>
    <t>0.881114</t>
  </si>
  <si>
    <t>11.549706</t>
  </si>
  <si>
    <t>24.470449</t>
  </si>
  <si>
    <t>-1.263376</t>
  </si>
  <si>
    <t>6.212363</t>
  </si>
  <si>
    <t>33.770561</t>
  </si>
  <si>
    <t>0.624317</t>
  </si>
  <si>
    <t>6.826085</t>
  </si>
  <si>
    <t>31.236998</t>
  </si>
  <si>
    <t>2.072040</t>
  </si>
  <si>
    <t>4.663579</t>
  </si>
  <si>
    <t>31.324902</t>
  </si>
  <si>
    <t>-0.299478</t>
  </si>
  <si>
    <t>7.895626</t>
  </si>
  <si>
    <t>31.626171</t>
  </si>
  <si>
    <t>-0.980996</t>
  </si>
  <si>
    <t>2967</t>
  </si>
  <si>
    <t>24.725000</t>
  </si>
  <si>
    <t>0.107007</t>
  </si>
  <si>
    <t>-0.007685</t>
  </si>
  <si>
    <t>-76.965569</t>
  </si>
  <si>
    <t>2.584817</t>
  </si>
  <si>
    <t>0.006797</t>
  </si>
  <si>
    <t>8.682111</t>
  </si>
  <si>
    <t>8.126414</t>
  </si>
  <si>
    <t>2.024200</t>
  </si>
  <si>
    <t>24.240320</t>
  </si>
  <si>
    <t>0.889401</t>
  </si>
  <si>
    <t>11.531363</t>
  </si>
  <si>
    <t>24.482771</t>
  </si>
  <si>
    <t>4.105134</t>
  </si>
  <si>
    <t>6.389701</t>
  </si>
  <si>
    <t>-0.300335</t>
  </si>
  <si>
    <t>6.233519</t>
  </si>
  <si>
    <t>33.781086</t>
  </si>
  <si>
    <t>0.615994</t>
  </si>
  <si>
    <t>0.021314</t>
  </si>
  <si>
    <t>6.233535</t>
  </si>
  <si>
    <t>33.781052</t>
  </si>
  <si>
    <t>0.615996</t>
  </si>
  <si>
    <t>6.810407</t>
  </si>
  <si>
    <t>31.225182</t>
  </si>
  <si>
    <t>2.091196</t>
  </si>
  <si>
    <t>4.671082</t>
  </si>
  <si>
    <t>31.303648</t>
  </si>
  <si>
    <t>-0.298107</t>
  </si>
  <si>
    <t>7.883792</t>
  </si>
  <si>
    <t>31.643051</t>
  </si>
  <si>
    <t>-0.992188</t>
  </si>
  <si>
    <t>24.296932</t>
  </si>
  <si>
    <t>8.132537</t>
  </si>
  <si>
    <t>2.023302</t>
  </si>
  <si>
    <t>24.240309</t>
  </si>
  <si>
    <t>0.888584</t>
  </si>
  <si>
    <t>11.533087</t>
  </si>
  <si>
    <t>24.482880</t>
  </si>
  <si>
    <t>6.210425</t>
  </si>
  <si>
    <t>33.766731</t>
  </si>
  <si>
    <t>0.624388</t>
  </si>
  <si>
    <t>6.827134</t>
  </si>
  <si>
    <t>31.236574</t>
  </si>
  <si>
    <t>2.072098</t>
  </si>
  <si>
    <t>4.665161</t>
  </si>
  <si>
    <t>31.324127</t>
  </si>
  <si>
    <t>-0.299244</t>
  </si>
  <si>
    <t>7.896095</t>
  </si>
  <si>
    <t>31.625504</t>
  </si>
  <si>
    <t>-0.980345</t>
  </si>
  <si>
    <t>2968</t>
  </si>
  <si>
    <t>24.733333</t>
  </si>
  <si>
    <t>0.101671</t>
  </si>
  <si>
    <t>0.001119</t>
  </si>
  <si>
    <t>-76.975960</t>
  </si>
  <si>
    <t>7.409590</t>
  </si>
  <si>
    <t>2.582533</t>
  </si>
  <si>
    <t>8.678135</t>
  </si>
  <si>
    <t>24.295877</t>
  </si>
  <si>
    <t>2.021530</t>
  </si>
  <si>
    <t>24.240900</t>
  </si>
  <si>
    <t>0.886126</t>
  </si>
  <si>
    <t>0.996963</t>
  </si>
  <si>
    <t>11.529103</t>
  </si>
  <si>
    <t>24.482800</t>
  </si>
  <si>
    <t>-1.262880</t>
  </si>
  <si>
    <t>0.986046</t>
  </si>
  <si>
    <t>4.118371</t>
  </si>
  <si>
    <t>6.381033</t>
  </si>
  <si>
    <t>-0.267010</t>
  </si>
  <si>
    <t>6.233935</t>
  </si>
  <si>
    <t>33.780247</t>
  </si>
  <si>
    <t>0.616447</t>
  </si>
  <si>
    <t>0.021278</t>
  </si>
  <si>
    <t>6.233950</t>
  </si>
  <si>
    <t>33.780212</t>
  </si>
  <si>
    <t>0.616449</t>
  </si>
  <si>
    <t>0.928869</t>
  </si>
  <si>
    <t>6.812413</t>
  </si>
  <si>
    <t>31.224800</t>
  </si>
  <si>
    <t>2.091813</t>
  </si>
  <si>
    <t>0.930432</t>
  </si>
  <si>
    <t>4.671714</t>
  </si>
  <si>
    <t>31.302172</t>
  </si>
  <si>
    <t>-0.296294</t>
  </si>
  <si>
    <t>0.946627</t>
  </si>
  <si>
    <t>7.883930</t>
  </si>
  <si>
    <t>31.642393</t>
  </si>
  <si>
    <t>-0.992258</t>
  </si>
  <si>
    <t>0.938787</t>
  </si>
  <si>
    <t>8.682598</t>
  </si>
  <si>
    <t>24.295862</t>
  </si>
  <si>
    <t>8.133200</t>
  </si>
  <si>
    <t>2.013207</t>
  </si>
  <si>
    <t>24.240782</t>
  </si>
  <si>
    <t>0.880950</t>
  </si>
  <si>
    <t>11.532963</t>
  </si>
  <si>
    <t>24.482935</t>
  </si>
  <si>
    <t>-1.266550</t>
  </si>
  <si>
    <t>6.211536</t>
  </si>
  <si>
    <t>33.766376</t>
  </si>
  <si>
    <t>0.624889</t>
  </si>
  <si>
    <t>6.829197</t>
  </si>
  <si>
    <t>31.236120</t>
  </si>
  <si>
    <t>2.073103</t>
  </si>
  <si>
    <t>4.664570</t>
  </si>
  <si>
    <t>31.321848</t>
  </si>
  <si>
    <t>-0.297731</t>
  </si>
  <si>
    <t>7.896702</t>
  </si>
  <si>
    <t>31.625238</t>
  </si>
  <si>
    <t>-0.980551</t>
  </si>
  <si>
    <t>2969</t>
  </si>
  <si>
    <t>24.741667</t>
  </si>
  <si>
    <t>0.024683</t>
  </si>
  <si>
    <t>-0.105584</t>
  </si>
  <si>
    <t>-77.020470</t>
  </si>
  <si>
    <t>7.421655</t>
  </si>
  <si>
    <t>24.334951</t>
  </si>
  <si>
    <t>8.685830</t>
  </si>
  <si>
    <t>8.126041</t>
  </si>
  <si>
    <t>2.034789</t>
  </si>
  <si>
    <t>24.240067</t>
  </si>
  <si>
    <t>0.967443</t>
  </si>
  <si>
    <t>11.544347</t>
  </si>
  <si>
    <t>0.968686</t>
  </si>
  <si>
    <t>4.090332</t>
  </si>
  <si>
    <t>6.403088</t>
  </si>
  <si>
    <t>-0.264009</t>
  </si>
  <si>
    <t>6.235288</t>
  </si>
  <si>
    <t>0.617795</t>
  </si>
  <si>
    <t>0.021322</t>
  </si>
  <si>
    <t>6.235303</t>
  </si>
  <si>
    <t>33.779819</t>
  </si>
  <si>
    <t>0.617797</t>
  </si>
  <si>
    <t>0.930364</t>
  </si>
  <si>
    <t>6.812647</t>
  </si>
  <si>
    <t>31.223566</t>
  </si>
  <si>
    <t>0.930029</t>
  </si>
  <si>
    <t>4.671796</t>
  </si>
  <si>
    <t>31.302881</t>
  </si>
  <si>
    <t>-0.295764</t>
  </si>
  <si>
    <t>0.949160</t>
  </si>
  <si>
    <t>7.884122</t>
  </si>
  <si>
    <t>31.641813</t>
  </si>
  <si>
    <t>-0.991853</t>
  </si>
  <si>
    <t>0.940384</t>
  </si>
  <si>
    <t>8.685344</t>
  </si>
  <si>
    <t>8.117607</t>
  </si>
  <si>
    <t>2.023062</t>
  </si>
  <si>
    <t>24.239756</t>
  </si>
  <si>
    <t>0.888395</t>
  </si>
  <si>
    <t>11.556559</t>
  </si>
  <si>
    <t>24.465429</t>
  </si>
  <si>
    <t>-1.256518</t>
  </si>
  <si>
    <t>6.213585</t>
  </si>
  <si>
    <t>33.765339</t>
  </si>
  <si>
    <t>0.627518</t>
  </si>
  <si>
    <t>6.829160</t>
  </si>
  <si>
    <t>31.236336</t>
  </si>
  <si>
    <t>2.073500</t>
  </si>
  <si>
    <t>4.665117</t>
  </si>
  <si>
    <t>31.321951</t>
  </si>
  <si>
    <t>-0.298057</t>
  </si>
  <si>
    <t>31.624449</t>
  </si>
  <si>
    <t>-0.980637</t>
  </si>
  <si>
    <t>2970</t>
  </si>
  <si>
    <t>24.750000</t>
  </si>
  <si>
    <t>0.081022</t>
  </si>
  <si>
    <t>0.056651</t>
  </si>
  <si>
    <t>-76.985725</t>
  </si>
  <si>
    <t>7.407965</t>
  </si>
  <si>
    <t>24.337240</t>
  </si>
  <si>
    <t>2.580434</t>
  </si>
  <si>
    <t>0.009316</t>
  </si>
  <si>
    <t>24.287428</t>
  </si>
  <si>
    <t>2.020158</t>
  </si>
  <si>
    <t>0.883023</t>
  </si>
  <si>
    <t>24.482422</t>
  </si>
  <si>
    <t>0.988274</t>
  </si>
  <si>
    <t>4.107753</t>
  </si>
  <si>
    <t>6.382082</t>
  </si>
  <si>
    <t>-0.282079</t>
  </si>
  <si>
    <t>6.234126</t>
  </si>
  <si>
    <t>33.780033</t>
  </si>
  <si>
    <t>0.617646</t>
  </si>
  <si>
    <t>0.021474</t>
  </si>
  <si>
    <t>6.234142</t>
  </si>
  <si>
    <t>33.779999</t>
  </si>
  <si>
    <t>0.617649</t>
  </si>
  <si>
    <t>0.930476</t>
  </si>
  <si>
    <t>6.811673</t>
  </si>
  <si>
    <t>31.224405</t>
  </si>
  <si>
    <t>2.093068</t>
  </si>
  <si>
    <t>0.930366</t>
  </si>
  <si>
    <t>4.671610</t>
  </si>
  <si>
    <t>31.302326</t>
  </si>
  <si>
    <t>-0.295592</t>
  </si>
  <si>
    <t>0.948112</t>
  </si>
  <si>
    <t>7.884081</t>
  </si>
  <si>
    <t>31.641882</t>
  </si>
  <si>
    <t>-0.990709</t>
  </si>
  <si>
    <t>0.938056</t>
  </si>
  <si>
    <t>8.678187</t>
  </si>
  <si>
    <t>24.287432</t>
  </si>
  <si>
    <t>8.126371</t>
  </si>
  <si>
    <t>2.013174</t>
  </si>
  <si>
    <t>0.880818</t>
  </si>
  <si>
    <t>11.532534</t>
  </si>
  <si>
    <t>24.482546</t>
  </si>
  <si>
    <t>-1.265887</t>
  </si>
  <si>
    <t>6.211556</t>
  </si>
  <si>
    <t>33.766567</t>
  </si>
  <si>
    <t>0.626751</t>
  </si>
  <si>
    <t>6.828289</t>
  </si>
  <si>
    <t>31.236073</t>
  </si>
  <si>
    <t>2.073999</t>
  </si>
  <si>
    <t>4.664461</t>
  </si>
  <si>
    <t>31.321760</t>
  </si>
  <si>
    <t>-0.296997</t>
  </si>
  <si>
    <t>7.897198</t>
  </si>
  <si>
    <t>31.624205</t>
  </si>
  <si>
    <t>-0.979337</t>
  </si>
  <si>
    <t>2971</t>
  </si>
  <si>
    <t>24.758333</t>
  </si>
  <si>
    <t>0.044050</t>
  </si>
  <si>
    <t>-0.065130</t>
  </si>
  <si>
    <t>-77.010330</t>
  </si>
  <si>
    <t>24.335997</t>
  </si>
  <si>
    <t>2.585794</t>
  </si>
  <si>
    <t>0.012295</t>
  </si>
  <si>
    <t>8.682948</t>
  </si>
  <si>
    <t>24.297146</t>
  </si>
  <si>
    <t>8.128424</t>
  </si>
  <si>
    <t>0.886261</t>
  </si>
  <si>
    <t>4.077166</t>
  </si>
  <si>
    <t>6.418102</t>
  </si>
  <si>
    <t>-0.273591</t>
  </si>
  <si>
    <t>6.234784</t>
  </si>
  <si>
    <t>0.619210</t>
  </si>
  <si>
    <t>0.021350</t>
  </si>
  <si>
    <t>6.234799</t>
  </si>
  <si>
    <t>33.781616</t>
  </si>
  <si>
    <t>0.619212</t>
  </si>
  <si>
    <t>6.811291</t>
  </si>
  <si>
    <t>31.224813</t>
  </si>
  <si>
    <t>2.092945</t>
  </si>
  <si>
    <t>4.670812</t>
  </si>
  <si>
    <t>31.305313</t>
  </si>
  <si>
    <t>-0.295256</t>
  </si>
  <si>
    <t>7.883324</t>
  </si>
  <si>
    <t>31.643639</t>
  </si>
  <si>
    <t>-0.990780</t>
  </si>
  <si>
    <t>8.681337</t>
  </si>
  <si>
    <t>8.132799</t>
  </si>
  <si>
    <t>2.023235</t>
  </si>
  <si>
    <t>0.888205</t>
  </si>
  <si>
    <t>11.548757</t>
  </si>
  <si>
    <t>6.212469</t>
  </si>
  <si>
    <t>33.770729</t>
  </si>
  <si>
    <t>0.629631</t>
  </si>
  <si>
    <t>6.828450</t>
  </si>
  <si>
    <t>31.236570</t>
  </si>
  <si>
    <t>2.073637</t>
  </si>
  <si>
    <t>4.663086</t>
  </si>
  <si>
    <t>31.323263</t>
  </si>
  <si>
    <t>-0.297765</t>
  </si>
  <si>
    <t>7.896222</t>
  </si>
  <si>
    <t>31.624821</t>
  </si>
  <si>
    <t>-0.979380</t>
  </si>
  <si>
    <t>2972</t>
  </si>
  <si>
    <t>24.766667</t>
  </si>
  <si>
    <t>0.095600</t>
  </si>
  <si>
    <t>0.000241</t>
  </si>
  <si>
    <t>7.408367</t>
  </si>
  <si>
    <t>24.341082</t>
  </si>
  <si>
    <t>2.582392</t>
  </si>
  <si>
    <t>8.676422</t>
  </si>
  <si>
    <t>24.297049</t>
  </si>
  <si>
    <t>2.020446</t>
  </si>
  <si>
    <t>0.885515</t>
  </si>
  <si>
    <t>0.975662</t>
  </si>
  <si>
    <t>11.528233</t>
  </si>
  <si>
    <t>24.483526</t>
  </si>
  <si>
    <t>-1.262662</t>
  </si>
  <si>
    <t>0.986025</t>
  </si>
  <si>
    <t>4.083584</t>
  </si>
  <si>
    <t>6.415754</t>
  </si>
  <si>
    <t>-0.288238</t>
  </si>
  <si>
    <t>6.235045</t>
  </si>
  <si>
    <t>33.782436</t>
  </si>
  <si>
    <t>0.619237</t>
  </si>
  <si>
    <t>0.020839</t>
  </si>
  <si>
    <t>6.235061</t>
  </si>
  <si>
    <t>33.782406</t>
  </si>
  <si>
    <t>0.619239</t>
  </si>
  <si>
    <t>6.811388</t>
  </si>
  <si>
    <t>31.225685</t>
  </si>
  <si>
    <t>2.093178</t>
  </si>
  <si>
    <t>0.930742</t>
  </si>
  <si>
    <t>4.671514</t>
  </si>
  <si>
    <t>31.305950</t>
  </si>
  <si>
    <t>0.951699</t>
  </si>
  <si>
    <t>7.884176</t>
  </si>
  <si>
    <t>31.644529</t>
  </si>
  <si>
    <t>-0.990282</t>
  </si>
  <si>
    <t>8.680632</t>
  </si>
  <si>
    <t>0.880808</t>
  </si>
  <si>
    <t>-1.266216</t>
  </si>
  <si>
    <t>6.212890</t>
  </si>
  <si>
    <t>33.771206</t>
  </si>
  <si>
    <t>0.629488</t>
  </si>
  <si>
    <t>6.827787</t>
  </si>
  <si>
    <t>31.237389</t>
  </si>
  <si>
    <t>2.074163</t>
  </si>
  <si>
    <t>4.664928</t>
  </si>
  <si>
    <t>31.323990</t>
  </si>
  <si>
    <t>-0.297692</t>
  </si>
  <si>
    <t>7.896534</t>
  </si>
  <si>
    <t>31.625986</t>
  </si>
  <si>
    <t>-0.979397</t>
  </si>
  <si>
    <t>2973</t>
  </si>
  <si>
    <t>24.775000</t>
  </si>
  <si>
    <t>0.117479</t>
  </si>
  <si>
    <t>-0.082870</t>
  </si>
  <si>
    <t>-76.943810</t>
  </si>
  <si>
    <t>24.346216</t>
  </si>
  <si>
    <t>2.579396</t>
  </si>
  <si>
    <t>0.009635</t>
  </si>
  <si>
    <t>8.682719</t>
  </si>
  <si>
    <t>24.310713</t>
  </si>
  <si>
    <t>8.120564</t>
  </si>
  <si>
    <t>2.022093</t>
  </si>
  <si>
    <t>0.886146</t>
  </si>
  <si>
    <t>0.972034</t>
  </si>
  <si>
    <t>11.528397</t>
  </si>
  <si>
    <t>24.484648</t>
  </si>
  <si>
    <t>-1.268522</t>
  </si>
  <si>
    <t>0.989203</t>
  </si>
  <si>
    <t>4.074963</t>
  </si>
  <si>
    <t>6.403663</t>
  </si>
  <si>
    <t>-0.300300</t>
  </si>
  <si>
    <t>6.234652</t>
  </si>
  <si>
    <t>33.782784</t>
  </si>
  <si>
    <t>0.617323</t>
  </si>
  <si>
    <t>0.020140</t>
  </si>
  <si>
    <t>6.234667</t>
  </si>
  <si>
    <t>0.617326</t>
  </si>
  <si>
    <t>6.810220</t>
  </si>
  <si>
    <t>31.226217</t>
  </si>
  <si>
    <t>2.091893</t>
  </si>
  <si>
    <t>0.932546</t>
  </si>
  <si>
    <t>4.670894</t>
  </si>
  <si>
    <t>31.306393</t>
  </si>
  <si>
    <t>-0.297352</t>
  </si>
  <si>
    <t>0.952440</t>
  </si>
  <si>
    <t>7.883771</t>
  </si>
  <si>
    <t>31.644272</t>
  </si>
  <si>
    <t>-0.991408</t>
  </si>
  <si>
    <t>0.940562</t>
  </si>
  <si>
    <t>8.689003</t>
  </si>
  <si>
    <t>24.310825</t>
  </si>
  <si>
    <t>8.123349</t>
  </si>
  <si>
    <t>11.532247</t>
  </si>
  <si>
    <t>24.484715</t>
  </si>
  <si>
    <t>-1.266565</t>
  </si>
  <si>
    <t>6.213172</t>
  </si>
  <si>
    <t>33.770889</t>
  </si>
  <si>
    <t>0.626495</t>
  </si>
  <si>
    <t>6.825736</t>
  </si>
  <si>
    <t>31.237415</t>
  </si>
  <si>
    <t>2.072870</t>
  </si>
  <si>
    <t>4.665021</t>
  </si>
  <si>
    <t>31.324446</t>
  </si>
  <si>
    <t>-0.298560</t>
  </si>
  <si>
    <t>7.895623</t>
  </si>
  <si>
    <t>31.626883</t>
  </si>
  <si>
    <t>-0.980346</t>
  </si>
  <si>
    <t>2974</t>
  </si>
  <si>
    <t>24.783333</t>
  </si>
  <si>
    <t>0.028681</t>
  </si>
  <si>
    <t>-0.058261</t>
  </si>
  <si>
    <t>-77.024673</t>
  </si>
  <si>
    <t>7.413993</t>
  </si>
  <si>
    <t>24.337725</t>
  </si>
  <si>
    <t>2.583774</t>
  </si>
  <si>
    <t>0.018734</t>
  </si>
  <si>
    <t>24.297869</t>
  </si>
  <si>
    <t>2.027258</t>
  </si>
  <si>
    <t>11.536956</t>
  </si>
  <si>
    <t>24.471436</t>
  </si>
  <si>
    <t>4.074968</t>
  </si>
  <si>
    <t>6.400072</t>
  </si>
  <si>
    <t>-0.300308</t>
  </si>
  <si>
    <t>6.234272</t>
  </si>
  <si>
    <t>33.783150</t>
  </si>
  <si>
    <t>0.616691</t>
  </si>
  <si>
    <t>0.020522</t>
  </si>
  <si>
    <t>33.783115</t>
  </si>
  <si>
    <t>0.616693</t>
  </si>
  <si>
    <t>6.809834</t>
  </si>
  <si>
    <t>31.226677</t>
  </si>
  <si>
    <t>2.091423</t>
  </si>
  <si>
    <t>4.670519</t>
  </si>
  <si>
    <t>31.306700</t>
  </si>
  <si>
    <t>-0.297837</t>
  </si>
  <si>
    <t>7.883398</t>
  </si>
  <si>
    <t>-0.991900</t>
  </si>
  <si>
    <t>8.680746</t>
  </si>
  <si>
    <t>24.297857</t>
  </si>
  <si>
    <t>8.132968</t>
  </si>
  <si>
    <t>2.012897</t>
  </si>
  <si>
    <t>0.881293</t>
  </si>
  <si>
    <t>11.548338</t>
  </si>
  <si>
    <t>24.471735</t>
  </si>
  <si>
    <t>-1.262937</t>
  </si>
  <si>
    <t>6.212137</t>
  </si>
  <si>
    <t>33.770985</t>
  </si>
  <si>
    <t>0.625836</t>
  </si>
  <si>
    <t>6.826022</t>
  </si>
  <si>
    <t>31.237823</t>
  </si>
  <si>
    <t>2.072956</t>
  </si>
  <si>
    <t>4.664380</t>
  </si>
  <si>
    <t>31.325413</t>
  </si>
  <si>
    <t>7.895501</t>
  </si>
  <si>
    <t>-0.980934</t>
  </si>
  <si>
    <t>2975</t>
  </si>
  <si>
    <t>24.791667</t>
  </si>
  <si>
    <t>0.045836</t>
  </si>
  <si>
    <t>-0.140317</t>
  </si>
  <si>
    <t>-76.992058</t>
  </si>
  <si>
    <t>24.341618</t>
  </si>
  <si>
    <t>8.684054</t>
  </si>
  <si>
    <t>24.310080</t>
  </si>
  <si>
    <t>8.123231</t>
  </si>
  <si>
    <t>0.982683</t>
  </si>
  <si>
    <t>2.029448</t>
  </si>
  <si>
    <t>0.883263</t>
  </si>
  <si>
    <t>0.963872</t>
  </si>
  <si>
    <t>11.537859</t>
  </si>
  <si>
    <t>24.471054</t>
  </si>
  <si>
    <t>0.969239</t>
  </si>
  <si>
    <t>4.061574</t>
  </si>
  <si>
    <t>6.386990</t>
  </si>
  <si>
    <t>-0.281481</t>
  </si>
  <si>
    <t>6.234685</t>
  </si>
  <si>
    <t>33.782974</t>
  </si>
  <si>
    <t>0.616014</t>
  </si>
  <si>
    <t>0.020550</t>
  </si>
  <si>
    <t>6.234701</t>
  </si>
  <si>
    <t>33.782940</t>
  </si>
  <si>
    <t>0.616016</t>
  </si>
  <si>
    <t>0.932851</t>
  </si>
  <si>
    <t>6.810199</t>
  </si>
  <si>
    <t>31.226757</t>
  </si>
  <si>
    <t>2.091210</t>
  </si>
  <si>
    <t>0.932576</t>
  </si>
  <si>
    <t>4.670161</t>
  </si>
  <si>
    <t>31.306604</t>
  </si>
  <si>
    <t>-0.297408</t>
  </si>
  <si>
    <t>0.950594</t>
  </si>
  <si>
    <t>7.882892</t>
  </si>
  <si>
    <t>31.643635</t>
  </si>
  <si>
    <t>-0.992550</t>
  </si>
  <si>
    <t>0.939765</t>
  </si>
  <si>
    <t>8.689302</t>
  </si>
  <si>
    <t>24.310183</t>
  </si>
  <si>
    <t>8.124143</t>
  </si>
  <si>
    <t>2.012865</t>
  </si>
  <si>
    <t>0.881554</t>
  </si>
  <si>
    <t>11.549192</t>
  </si>
  <si>
    <t>24.471289</t>
  </si>
  <si>
    <t>6.212852</t>
  </si>
  <si>
    <t>33.770863</t>
  </si>
  <si>
    <t>0.624740</t>
  </si>
  <si>
    <t>6.826155</t>
  </si>
  <si>
    <t>31.237614</t>
  </si>
  <si>
    <t>2.072369</t>
  </si>
  <si>
    <t>4.663322</t>
  </si>
  <si>
    <t>31.325081</t>
  </si>
  <si>
    <t>-0.298488</t>
  </si>
  <si>
    <t>31.626389</t>
  </si>
  <si>
    <t>-0.981353</t>
  </si>
  <si>
    <t>2976</t>
  </si>
  <si>
    <t>24.800000</t>
  </si>
  <si>
    <t>0.095450</t>
  </si>
  <si>
    <t>0.002663</t>
  </si>
  <si>
    <t>7.409528</t>
  </si>
  <si>
    <t>2.582744</t>
  </si>
  <si>
    <t>0.013862</t>
  </si>
  <si>
    <t>8.677649</t>
  </si>
  <si>
    <t>24.297136</t>
  </si>
  <si>
    <t>0.977638</t>
  </si>
  <si>
    <t>2.021586</t>
  </si>
  <si>
    <t>0.885927</t>
  </si>
  <si>
    <t>0.976715</t>
  </si>
  <si>
    <t>24.484003</t>
  </si>
  <si>
    <t>-1.262354</t>
  </si>
  <si>
    <t>4.080271</t>
  </si>
  <si>
    <t>6.365006</t>
  </si>
  <si>
    <t>-0.270780</t>
  </si>
  <si>
    <t>33.782616</t>
  </si>
  <si>
    <t>0.614552</t>
  </si>
  <si>
    <t>6.234716</t>
  </si>
  <si>
    <t>33.782585</t>
  </si>
  <si>
    <t>0.614554</t>
  </si>
  <si>
    <t>6.811336</t>
  </si>
  <si>
    <t>31.227184</t>
  </si>
  <si>
    <t>2.090668</t>
  </si>
  <si>
    <t>4.670892</t>
  </si>
  <si>
    <t>31.305344</t>
  </si>
  <si>
    <t>-0.297643</t>
  </si>
  <si>
    <t>0.950675</t>
  </si>
  <si>
    <t>7.883396</t>
  </si>
  <si>
    <t>31.643211</t>
  </si>
  <si>
    <t>-0.993426</t>
  </si>
  <si>
    <t>0.939921</t>
  </si>
  <si>
    <t>8.681343</t>
  </si>
  <si>
    <t>24.297113</t>
  </si>
  <si>
    <t>8.132805</t>
  </si>
  <si>
    <t>2.013282</t>
  </si>
  <si>
    <t>24.484159</t>
  </si>
  <si>
    <t>-1.266285</t>
  </si>
  <si>
    <t>6.212605</t>
  </si>
  <si>
    <t>33.770668</t>
  </si>
  <si>
    <t>0.623289</t>
  </si>
  <si>
    <t>6.827636</t>
  </si>
  <si>
    <t>31.237915</t>
  </si>
  <si>
    <t>2.072039</t>
  </si>
  <si>
    <t>4.664949</t>
  </si>
  <si>
    <t>31.324091</t>
  </si>
  <si>
    <t>-0.299203</t>
  </si>
  <si>
    <t>7.895151</t>
  </si>
  <si>
    <t>31.625658</t>
  </si>
  <si>
    <t>-0.981971</t>
  </si>
  <si>
    <t>2977</t>
  </si>
  <si>
    <t>24.808333</t>
  </si>
  <si>
    <t>-0.063877</t>
  </si>
  <si>
    <t>-77.012169</t>
  </si>
  <si>
    <t>7.417995</t>
  </si>
  <si>
    <t>24.335884</t>
  </si>
  <si>
    <t>2.586345</t>
  </si>
  <si>
    <t>0.012385</t>
  </si>
  <si>
    <t>2.030911</t>
  </si>
  <si>
    <t>24.240602</t>
  </si>
  <si>
    <t>0.886636</t>
  </si>
  <si>
    <t>11.540088</t>
  </si>
  <si>
    <t>-1.256616</t>
  </si>
  <si>
    <t>0.971014</t>
  </si>
  <si>
    <t>4.112730</t>
  </si>
  <si>
    <t>6.356964</t>
  </si>
  <si>
    <t>-0.282970</t>
  </si>
  <si>
    <t>6.232474</t>
  </si>
  <si>
    <t>0.613826</t>
  </si>
  <si>
    <t>0.020920</t>
  </si>
  <si>
    <t>6.232490</t>
  </si>
  <si>
    <t>33.780876</t>
  </si>
  <si>
    <t>0.613828</t>
  </si>
  <si>
    <t>0.931007</t>
  </si>
  <si>
    <t>6.810170</t>
  </si>
  <si>
    <t>31.225977</t>
  </si>
  <si>
    <t>2.090389</t>
  </si>
  <si>
    <t>4.670212</t>
  </si>
  <si>
    <t>31.302673</t>
  </si>
  <si>
    <t>-0.298405</t>
  </si>
  <si>
    <t>0.947644</t>
  </si>
  <si>
    <t>7.882686</t>
  </si>
  <si>
    <t>31.642199</t>
  </si>
  <si>
    <t>-0.993519</t>
  </si>
  <si>
    <t>0.939847</t>
  </si>
  <si>
    <t>8.681078</t>
  </si>
  <si>
    <t>24.296783</t>
  </si>
  <si>
    <t>8.132867</t>
  </si>
  <si>
    <t>2.023112</t>
  </si>
  <si>
    <t>0.889118</t>
  </si>
  <si>
    <t>11.549795</t>
  </si>
  <si>
    <t>24.470469</t>
  </si>
  <si>
    <t>-1.262950</t>
  </si>
  <si>
    <t>6.209950</t>
  </si>
  <si>
    <t>33.767136</t>
  </si>
  <si>
    <t>0.621875</t>
  </si>
  <si>
    <t>6.826544</t>
  </si>
  <si>
    <t>31.236834</t>
  </si>
  <si>
    <t>2.072005</t>
  </si>
  <si>
    <t>4.663673</t>
  </si>
  <si>
    <t>31.322542</t>
  </si>
  <si>
    <t>-0.299426</t>
  </si>
  <si>
    <t>7.895392</t>
  </si>
  <si>
    <t>31.625214</t>
  </si>
  <si>
    <t>-0.982161</t>
  </si>
  <si>
    <t>2978</t>
  </si>
  <si>
    <t>24.816667</t>
  </si>
  <si>
    <t>0.043864</t>
  </si>
  <si>
    <t>-0.065354</t>
  </si>
  <si>
    <t>-77.010178</t>
  </si>
  <si>
    <t>7.418261</t>
  </si>
  <si>
    <t>24.334919</t>
  </si>
  <si>
    <t>2.585990</t>
  </si>
  <si>
    <t>8.128616</t>
  </si>
  <si>
    <t>2.031120</t>
  </si>
  <si>
    <t>24.239426</t>
  </si>
  <si>
    <t>11.540216</t>
  </si>
  <si>
    <t>24.469246</t>
  </si>
  <si>
    <t>-1.257117</t>
  </si>
  <si>
    <t>4.121650</t>
  </si>
  <si>
    <t>6.363561</t>
  </si>
  <si>
    <t>-0.275491</t>
  </si>
  <si>
    <t>6.232683</t>
  </si>
  <si>
    <t>33.780422</t>
  </si>
  <si>
    <t>0.614281</t>
  </si>
  <si>
    <t>0.020599</t>
  </si>
  <si>
    <t>6.232699</t>
  </si>
  <si>
    <t>0.614284</t>
  </si>
  <si>
    <t>6.811017</t>
  </si>
  <si>
    <t>31.225431</t>
  </si>
  <si>
    <t>2.090495</t>
  </si>
  <si>
    <t>4.670718</t>
  </si>
  <si>
    <t>31.302017</t>
  </si>
  <si>
    <t>-0.297996</t>
  </si>
  <si>
    <t>7.883038</t>
  </si>
  <si>
    <t>31.642162</t>
  </si>
  <si>
    <t>-0.993517</t>
  </si>
  <si>
    <t>24.296001</t>
  </si>
  <si>
    <t>2.023846</t>
  </si>
  <si>
    <t>24.239250</t>
  </si>
  <si>
    <t>0.888273</t>
  </si>
  <si>
    <t>11.548989</t>
  </si>
  <si>
    <t>-1.263306</t>
  </si>
  <si>
    <t>6.210842</t>
  </si>
  <si>
    <t>33.766697</t>
  </si>
  <si>
    <t>0.622909</t>
  </si>
  <si>
    <t>6.827067</t>
  </si>
  <si>
    <t>31.236887</t>
  </si>
  <si>
    <t>2.071856</t>
  </si>
  <si>
    <t>4.664762</t>
  </si>
  <si>
    <t>31.321224</t>
  </si>
  <si>
    <t>-0.299387</t>
  </si>
  <si>
    <t>7.894801</t>
  </si>
  <si>
    <t>31.625185</t>
  </si>
  <si>
    <t>-0.982112</t>
  </si>
  <si>
    <t>2979</t>
  </si>
  <si>
    <t>24.825000</t>
  </si>
  <si>
    <t>0.046605</t>
  </si>
  <si>
    <t>-0.059437</t>
  </si>
  <si>
    <t>-77.008591</t>
  </si>
  <si>
    <t>7.418606</t>
  </si>
  <si>
    <t>2.586239</t>
  </si>
  <si>
    <t>8.128825</t>
  </si>
  <si>
    <t>2.031424</t>
  </si>
  <si>
    <t>24.239349</t>
  </si>
  <si>
    <t>0.886860</t>
  </si>
  <si>
    <t>11.540448</t>
  </si>
  <si>
    <t>24.469847</t>
  </si>
  <si>
    <t>-1.256969</t>
  </si>
  <si>
    <t>0.973151</t>
  </si>
  <si>
    <t>4.106819</t>
  </si>
  <si>
    <t>6.360905</t>
  </si>
  <si>
    <t>-0.280744</t>
  </si>
  <si>
    <t>6.233836</t>
  </si>
  <si>
    <t>33.780243</t>
  </si>
  <si>
    <t>0.614796</t>
  </si>
  <si>
    <t>6.233852</t>
  </si>
  <si>
    <t>0.614798</t>
  </si>
  <si>
    <t>0.932008</t>
  </si>
  <si>
    <t>6.811343</t>
  </si>
  <si>
    <t>31.225157</t>
  </si>
  <si>
    <t>2.091166</t>
  </si>
  <si>
    <t>0.932164</t>
  </si>
  <si>
    <t>4.671290</t>
  </si>
  <si>
    <t>31.302223</t>
  </si>
  <si>
    <t>-0.297530</t>
  </si>
  <si>
    <t>0.949606</t>
  </si>
  <si>
    <t>7.883767</t>
  </si>
  <si>
    <t>31.641478</t>
  </si>
  <si>
    <t>-0.992762</t>
  </si>
  <si>
    <t>0.941014</t>
  </si>
  <si>
    <t>8.682231</t>
  </si>
  <si>
    <t>2.024248</t>
  </si>
  <si>
    <t>24.239170</t>
  </si>
  <si>
    <t>0.888864</t>
  </si>
  <si>
    <t>11.549342</t>
  </si>
  <si>
    <t>24.470114</t>
  </si>
  <si>
    <t>-1.263328</t>
  </si>
  <si>
    <t>6.211208</t>
  </si>
  <si>
    <t>33.766006</t>
  </si>
  <si>
    <t>0.623475</t>
  </si>
  <si>
    <t>6.828210</t>
  </si>
  <si>
    <t>31.236782</t>
  </si>
  <si>
    <t>2.072483</t>
  </si>
  <si>
    <t>4.664746</t>
  </si>
  <si>
    <t>31.322210</t>
  </si>
  <si>
    <t>-0.299194</t>
  </si>
  <si>
    <t>7.896087</t>
  </si>
  <si>
    <t>31.624079</t>
  </si>
  <si>
    <t>-0.981093</t>
  </si>
  <si>
    <t>2980</t>
  </si>
  <si>
    <t>24.833333</t>
  </si>
  <si>
    <t>0.032495</t>
  </si>
  <si>
    <t>-0.001059</t>
  </si>
  <si>
    <t>-77.020767</t>
  </si>
  <si>
    <t>7.417329</t>
  </si>
  <si>
    <t>24.332136</t>
  </si>
  <si>
    <t>0.009747</t>
  </si>
  <si>
    <t>24.286831</t>
  </si>
  <si>
    <t>24.239618</t>
  </si>
  <si>
    <t>0.883496</t>
  </si>
  <si>
    <t>0.979182</t>
  </si>
  <si>
    <t>0.971753</t>
  </si>
  <si>
    <t>4.102098</t>
  </si>
  <si>
    <t>6.366934</t>
  </si>
  <si>
    <t>-0.277097</t>
  </si>
  <si>
    <t>6.234151</t>
  </si>
  <si>
    <t>0.615541</t>
  </si>
  <si>
    <t>0.021177</t>
  </si>
  <si>
    <t>6.234167</t>
  </si>
  <si>
    <t>33.780411</t>
  </si>
  <si>
    <t>0.615544</t>
  </si>
  <si>
    <t>0.929929</t>
  </si>
  <si>
    <t>6.811570</t>
  </si>
  <si>
    <t>31.225166</t>
  </si>
  <si>
    <t>2.091614</t>
  </si>
  <si>
    <t>0.931389</t>
  </si>
  <si>
    <t>4.671353</t>
  </si>
  <si>
    <t>31.302631</t>
  </si>
  <si>
    <t>-0.296923</t>
  </si>
  <si>
    <t>0.947542</t>
  </si>
  <si>
    <t>7.883807</t>
  </si>
  <si>
    <t>31.641716</t>
  </si>
  <si>
    <t>-0.992348</t>
  </si>
  <si>
    <t>0.939412</t>
  </si>
  <si>
    <t>24.286757</t>
  </si>
  <si>
    <t>8.126458</t>
  </si>
  <si>
    <t>2.024090</t>
  </si>
  <si>
    <t>24.239414</t>
  </si>
  <si>
    <t>0.888826</t>
  </si>
  <si>
    <t>11.550212</t>
  </si>
  <si>
    <t>24.470238</t>
  </si>
  <si>
    <t>6.211520</t>
  </si>
  <si>
    <t>33.766232</t>
  </si>
  <si>
    <t>0.624010</t>
  </si>
  <si>
    <t>6.827859</t>
  </si>
  <si>
    <t>31.236580</t>
  </si>
  <si>
    <t>2.072705</t>
  </si>
  <si>
    <t>4.665064</t>
  </si>
  <si>
    <t>31.322626</t>
  </si>
  <si>
    <t>-0.297902</t>
  </si>
  <si>
    <t>7.896450</t>
  </si>
  <si>
    <t>31.624481</t>
  </si>
  <si>
    <t>-0.980926</t>
  </si>
  <si>
    <t>2981</t>
  </si>
  <si>
    <t>24.841667</t>
  </si>
  <si>
    <t>0.063393</t>
  </si>
  <si>
    <t>-0.142746</t>
  </si>
  <si>
    <t>7.420367</t>
  </si>
  <si>
    <t>2.582906</t>
  </si>
  <si>
    <t>0.008864</t>
  </si>
  <si>
    <t>24.309120</t>
  </si>
  <si>
    <t>8.124863</t>
  </si>
  <si>
    <t>0.996267</t>
  </si>
  <si>
    <t>2.032299</t>
  </si>
  <si>
    <t>0.886567</t>
  </si>
  <si>
    <t>0.974812</t>
  </si>
  <si>
    <t>11.540102</t>
  </si>
  <si>
    <t>24.470568</t>
  </si>
  <si>
    <t>-1.262711</t>
  </si>
  <si>
    <t>0.978126</t>
  </si>
  <si>
    <t>4.075145</t>
  </si>
  <si>
    <t>6.390314</t>
  </si>
  <si>
    <t>-0.278300</t>
  </si>
  <si>
    <t>6.235411</t>
  </si>
  <si>
    <t>33.780663</t>
  </si>
  <si>
    <t>0.617091</t>
  </si>
  <si>
    <t>0.021382</t>
  </si>
  <si>
    <t>6.235427</t>
  </si>
  <si>
    <t>33.780632</t>
  </si>
  <si>
    <t>0.617093</t>
  </si>
  <si>
    <t>0.930801</t>
  </si>
  <si>
    <t>6.811634</t>
  </si>
  <si>
    <t>31.224506</t>
  </si>
  <si>
    <t>2.092115</t>
  </si>
  <si>
    <t>0.931468</t>
  </si>
  <si>
    <t>4.671435</t>
  </si>
  <si>
    <t>31.303963</t>
  </si>
  <si>
    <t>-0.296372</t>
  </si>
  <si>
    <t>0.948083</t>
  </si>
  <si>
    <t>7.884043</t>
  </si>
  <si>
    <t>31.641811</t>
  </si>
  <si>
    <t>-0.991686</t>
  </si>
  <si>
    <t>0.939123</t>
  </si>
  <si>
    <t>24.309156</t>
  </si>
  <si>
    <t>2.022306</t>
  </si>
  <si>
    <t>24.240185</t>
  </si>
  <si>
    <t>0.887827</t>
  </si>
  <si>
    <t>11.548838</t>
  </si>
  <si>
    <t>24.470762</t>
  </si>
  <si>
    <t>-1.263165</t>
  </si>
  <si>
    <t>6.213151</t>
  </si>
  <si>
    <t>33.766903</t>
  </si>
  <si>
    <t>0.626116</t>
  </si>
  <si>
    <t>6.828228</t>
  </si>
  <si>
    <t>31.236244</t>
  </si>
  <si>
    <t>2.073720</t>
  </si>
  <si>
    <t>4.664060</t>
  </si>
  <si>
    <t>31.323305</t>
  </si>
  <si>
    <t>-0.298040</t>
  </si>
  <si>
    <t>7.897099</t>
  </si>
  <si>
    <t>31.624472</t>
  </si>
  <si>
    <t>-0.980647</t>
  </si>
  <si>
    <t>2982</t>
  </si>
  <si>
    <t>24.850000</t>
  </si>
  <si>
    <t>0.031654</t>
  </si>
  <si>
    <t>-0.060068</t>
  </si>
  <si>
    <t>-77.025192</t>
  </si>
  <si>
    <t>7.414136</t>
  </si>
  <si>
    <t>24.336559</t>
  </si>
  <si>
    <t>0.019454</t>
  </si>
  <si>
    <t>8.677861</t>
  </si>
  <si>
    <t>24.296942</t>
  </si>
  <si>
    <t>8.126655</t>
  </si>
  <si>
    <t>2.027420</t>
  </si>
  <si>
    <t>11.537127</t>
  </si>
  <si>
    <t>24.470364</t>
  </si>
  <si>
    <t>-1.258314</t>
  </si>
  <si>
    <t>4.092858</t>
  </si>
  <si>
    <t>6.418413</t>
  </si>
  <si>
    <t>-0.276626</t>
  </si>
  <si>
    <t>0.618549</t>
  </si>
  <si>
    <t>0.020393</t>
  </si>
  <si>
    <t>0.618551</t>
  </si>
  <si>
    <t>6.812160</t>
  </si>
  <si>
    <t>31.225248</t>
  </si>
  <si>
    <t>2.092290</t>
  </si>
  <si>
    <t>4.671784</t>
  </si>
  <si>
    <t>31.305201</t>
  </si>
  <si>
    <t>-0.296021</t>
  </si>
  <si>
    <t>7.884242</t>
  </si>
  <si>
    <t>31.644388</t>
  </si>
  <si>
    <t>-0.991375</t>
  </si>
  <si>
    <t>8.681097</t>
  </si>
  <si>
    <t>24.296934</t>
  </si>
  <si>
    <t>24.242073</t>
  </si>
  <si>
    <t>0.880954</t>
  </si>
  <si>
    <t>11.548812</t>
  </si>
  <si>
    <t>24.470669</t>
  </si>
  <si>
    <t>-1.263073</t>
  </si>
  <si>
    <t>6.213057</t>
  </si>
  <si>
    <t>33.771000</t>
  </si>
  <si>
    <t>0.628443</t>
  </si>
  <si>
    <t>6.828406</t>
  </si>
  <si>
    <t>31.236553</t>
  </si>
  <si>
    <t>2.073296</t>
  </si>
  <si>
    <t>31.323147</t>
  </si>
  <si>
    <t>-0.298023</t>
  </si>
  <si>
    <t>31.626040</t>
  </si>
  <si>
    <t>-0.980271</t>
  </si>
  <si>
    <t>2983</t>
  </si>
  <si>
    <t>24.858333</t>
  </si>
  <si>
    <t>0.113040</t>
  </si>
  <si>
    <t>-0.080775</t>
  </si>
  <si>
    <t>-76.945206</t>
  </si>
  <si>
    <t>7.411167</t>
  </si>
  <si>
    <t>24.346046</t>
  </si>
  <si>
    <t>2.579282</t>
  </si>
  <si>
    <t>0.009129</t>
  </si>
  <si>
    <t>8.682681</t>
  </si>
  <si>
    <t>24.310242</t>
  </si>
  <si>
    <t>8.120481</t>
  </si>
  <si>
    <t>0.981701</t>
  </si>
  <si>
    <t>2.022222</t>
  </si>
  <si>
    <t>0.962423</t>
  </si>
  <si>
    <t>11.528599</t>
  </si>
  <si>
    <t>24.484299</t>
  </si>
  <si>
    <t>-1.268532</t>
  </si>
  <si>
    <t>0.968449</t>
  </si>
  <si>
    <t>4.040806</t>
  </si>
  <si>
    <t>6.444174</t>
  </si>
  <si>
    <t>-0.324737</t>
  </si>
  <si>
    <t>6.236303</t>
  </si>
  <si>
    <t>33.782253</t>
  </si>
  <si>
    <t>0.619941</t>
  </si>
  <si>
    <t>0.019947</t>
  </si>
  <si>
    <t>6.236319</t>
  </si>
  <si>
    <t>33.782219</t>
  </si>
  <si>
    <t>0.619943</t>
  </si>
  <si>
    <t>6.809676</t>
  </si>
  <si>
    <t>31.224236</t>
  </si>
  <si>
    <t>0.931421</t>
  </si>
  <si>
    <t>4.671293</t>
  </si>
  <si>
    <t>31.307539</t>
  </si>
  <si>
    <t>-0.297138</t>
  </si>
  <si>
    <t>0.952404</t>
  </si>
  <si>
    <t>7.884645</t>
  </si>
  <si>
    <t>31.643864</t>
  </si>
  <si>
    <t>-0.989748</t>
  </si>
  <si>
    <t>0.938817</t>
  </si>
  <si>
    <t>8.688775</t>
  </si>
  <si>
    <t>24.310347</t>
  </si>
  <si>
    <t>8.123253</t>
  </si>
  <si>
    <t>2.012668</t>
  </si>
  <si>
    <t>11.532057</t>
  </si>
  <si>
    <t>24.484356</t>
  </si>
  <si>
    <t>-1.266619</t>
  </si>
  <si>
    <t>6.214576</t>
  </si>
  <si>
    <t>0.629674</t>
  </si>
  <si>
    <t>6.824790</t>
  </si>
  <si>
    <t>31.235365</t>
  </si>
  <si>
    <t>2.074863</t>
  </si>
  <si>
    <t>4.665659</t>
  </si>
  <si>
    <t>31.325352</t>
  </si>
  <si>
    <t>-0.298508</t>
  </si>
  <si>
    <t>7.896907</t>
  </si>
  <si>
    <t>-0.980128</t>
  </si>
  <si>
    <t>2984</t>
  </si>
  <si>
    <t>24.866667</t>
  </si>
  <si>
    <t>0.090115</t>
  </si>
  <si>
    <t>0.004099</t>
  </si>
  <si>
    <t>-76.979927</t>
  </si>
  <si>
    <t>7.408844</t>
  </si>
  <si>
    <t>24.341743</t>
  </si>
  <si>
    <t>8.676997</t>
  </si>
  <si>
    <t>24.297215</t>
  </si>
  <si>
    <t>8.123926</t>
  </si>
  <si>
    <t>0.976370</t>
  </si>
  <si>
    <t>2.020884</t>
  </si>
  <si>
    <t>0.885237</t>
  </si>
  <si>
    <t>0.975939</t>
  </si>
  <si>
    <t>11.528653</t>
  </si>
  <si>
    <t>24.484053</t>
  </si>
  <si>
    <t>-1.263099</t>
  </si>
  <si>
    <t>4.067786</t>
  </si>
  <si>
    <t>6.399527</t>
  </si>
  <si>
    <t>-0.273358</t>
  </si>
  <si>
    <t>6.235593</t>
  </si>
  <si>
    <t>0.617731</t>
  </si>
  <si>
    <t>0.020417</t>
  </si>
  <si>
    <t>6.235609</t>
  </si>
  <si>
    <t>33.783054</t>
  </si>
  <si>
    <t>0.617733</t>
  </si>
  <si>
    <t>6.811655</t>
  </si>
  <si>
    <t>31.226635</t>
  </si>
  <si>
    <t>2.092304</t>
  </si>
  <si>
    <t>0.931218</t>
  </si>
  <si>
    <t>4.671234</t>
  </si>
  <si>
    <t>31.306713</t>
  </si>
  <si>
    <t>-0.295963</t>
  </si>
  <si>
    <t>0.951377</t>
  </si>
  <si>
    <t>7.883814</t>
  </si>
  <si>
    <t>31.644287</t>
  </si>
  <si>
    <t>-0.991536</t>
  </si>
  <si>
    <t>0.940420</t>
  </si>
  <si>
    <t>8.680937</t>
  </si>
  <si>
    <t>24.297190</t>
  </si>
  <si>
    <t>8.132518</t>
  </si>
  <si>
    <t>0.880687</t>
  </si>
  <si>
    <t>11.533193</t>
  </si>
  <si>
    <t>24.484205</t>
  </si>
  <si>
    <t>-1.267141</t>
  </si>
  <si>
    <t>6.214120</t>
  </si>
  <si>
    <t>33.770641</t>
  </si>
  <si>
    <t>0.626900</t>
  </si>
  <si>
    <t>6.828038</t>
  </si>
  <si>
    <t>31.238121</t>
  </si>
  <si>
    <t>2.073421</t>
  </si>
  <si>
    <t>4.665030</t>
  </si>
  <si>
    <t>31.325037</t>
  </si>
  <si>
    <t>-0.297983</t>
  </si>
  <si>
    <t>7.895124</t>
  </si>
  <si>
    <t>31.626902</t>
  </si>
  <si>
    <t>-0.979799</t>
  </si>
  <si>
    <t>2985</t>
  </si>
  <si>
    <t>24.875000</t>
  </si>
  <si>
    <t>0.037621</t>
  </si>
  <si>
    <t>-0.058457</t>
  </si>
  <si>
    <t>-77.014290</t>
  </si>
  <si>
    <t>7.417529</t>
  </si>
  <si>
    <t>24.336382</t>
  </si>
  <si>
    <t>2.585562</t>
  </si>
  <si>
    <t>24.296741</t>
  </si>
  <si>
    <t>0.988382</t>
  </si>
  <si>
    <t>2.030500</t>
  </si>
  <si>
    <t>24.241678</t>
  </si>
  <si>
    <t>11.539774</t>
  </si>
  <si>
    <t>24.470720</t>
  </si>
  <si>
    <t>-1.257233</t>
  </si>
  <si>
    <t>4.070086</t>
  </si>
  <si>
    <t>6.387232</t>
  </si>
  <si>
    <t>-0.295006</t>
  </si>
  <si>
    <t>6.236257</t>
  </si>
  <si>
    <t>33.782787</t>
  </si>
  <si>
    <t>0.616876</t>
  </si>
  <si>
    <t>6.236273</t>
  </si>
  <si>
    <t>33.782757</t>
  </si>
  <si>
    <t>0.616879</t>
  </si>
  <si>
    <t>0.934789</t>
  </si>
  <si>
    <t>6.811739</t>
  </si>
  <si>
    <t>31.226614</t>
  </si>
  <si>
    <t>2.092153</t>
  </si>
  <si>
    <t>0.931939</t>
  </si>
  <si>
    <t>4.672249</t>
  </si>
  <si>
    <t>31.306246</t>
  </si>
  <si>
    <t>-0.296963</t>
  </si>
  <si>
    <t>0.952426</t>
  </si>
  <si>
    <t>7.885101</t>
  </si>
  <si>
    <t>31.643686</t>
  </si>
  <si>
    <t>-0.991347</t>
  </si>
  <si>
    <t>0.940430</t>
  </si>
  <si>
    <t>24.296654</t>
  </si>
  <si>
    <t>2.022377</t>
  </si>
  <si>
    <t>24.241478</t>
  </si>
  <si>
    <t>0.887922</t>
  </si>
  <si>
    <t>11.549660</t>
  </si>
  <si>
    <t>-1.263808</t>
  </si>
  <si>
    <t>6.214900</t>
  </si>
  <si>
    <t>33.771049</t>
  </si>
  <si>
    <t>0.626185</t>
  </si>
  <si>
    <t>6.827793</t>
  </si>
  <si>
    <t>31.237900</t>
  </si>
  <si>
    <t>2.073283</t>
  </si>
  <si>
    <t>4.666075</t>
  </si>
  <si>
    <t>31.324152</t>
  </si>
  <si>
    <t>-0.298811</t>
  </si>
  <si>
    <t>7.896593</t>
  </si>
  <si>
    <t>31.626207</t>
  </si>
  <si>
    <t>-0.979936</t>
  </si>
  <si>
    <t>2986</t>
  </si>
  <si>
    <t>24.883333</t>
  </si>
  <si>
    <t>0.046209</t>
  </si>
  <si>
    <t>-77.012688</t>
  </si>
  <si>
    <t>7.417864</t>
  </si>
  <si>
    <t>24.336178</t>
  </si>
  <si>
    <t>2.585503</t>
  </si>
  <si>
    <t>8.682810</t>
  </si>
  <si>
    <t>24.296513</t>
  </si>
  <si>
    <t>2.030803</t>
  </si>
  <si>
    <t>0.885733</t>
  </si>
  <si>
    <t>11.539981</t>
  </si>
  <si>
    <t>-1.257401</t>
  </si>
  <si>
    <t>4.070504</t>
  </si>
  <si>
    <t>6.391002</t>
  </si>
  <si>
    <t>-0.278539</t>
  </si>
  <si>
    <t>6.235915</t>
  </si>
  <si>
    <t>33.782383</t>
  </si>
  <si>
    <t>0.616471</t>
  </si>
  <si>
    <t>6.235931</t>
  </si>
  <si>
    <t>33.782352</t>
  </si>
  <si>
    <t>0.616473</t>
  </si>
  <si>
    <t>6.811925</t>
  </si>
  <si>
    <t>31.226164</t>
  </si>
  <si>
    <t>2.091465</t>
  </si>
  <si>
    <t>4.671741</t>
  </si>
  <si>
    <t>31.305820</t>
  </si>
  <si>
    <t>-0.297028</t>
  </si>
  <si>
    <t>31.643417</t>
  </si>
  <si>
    <t>-0.992327</t>
  </si>
  <si>
    <t>8.680958</t>
  </si>
  <si>
    <t>24.296423</t>
  </si>
  <si>
    <t>2.023569</t>
  </si>
  <si>
    <t>0.887914</t>
  </si>
  <si>
    <t>11.549066</t>
  </si>
  <si>
    <t>24.471561</t>
  </si>
  <si>
    <t>-1.263823</t>
  </si>
  <si>
    <t>6.214510</t>
  </si>
  <si>
    <t>33.770855</t>
  </si>
  <si>
    <t>0.626191</t>
  </si>
  <si>
    <t>6.827577</t>
  </si>
  <si>
    <t>31.237625</t>
  </si>
  <si>
    <t>2.072692</t>
  </si>
  <si>
    <t>4.666407</t>
  </si>
  <si>
    <t>31.323620</t>
  </si>
  <si>
    <t>-0.298891</t>
  </si>
  <si>
    <t>7.895479</t>
  </si>
  <si>
    <t>31.625637</t>
  </si>
  <si>
    <t>-0.981409</t>
  </si>
  <si>
    <t>2987</t>
  </si>
  <si>
    <t>24.891667</t>
  </si>
  <si>
    <t>0.052657</t>
  </si>
  <si>
    <t>-0.135557</t>
  </si>
  <si>
    <t>-76.990639</t>
  </si>
  <si>
    <t>7.417867</t>
  </si>
  <si>
    <t>2.580383</t>
  </si>
  <si>
    <t>0.014596</t>
  </si>
  <si>
    <t>8.684943</t>
  </si>
  <si>
    <t>24.308666</t>
  </si>
  <si>
    <t>8.122622</t>
  </si>
  <si>
    <t>0.986934</t>
  </si>
  <si>
    <t>2.030164</t>
  </si>
  <si>
    <t>24.242117</t>
  </si>
  <si>
    <t>0.959318</t>
  </si>
  <si>
    <t>24.470760</t>
  </si>
  <si>
    <t>0.972363</t>
  </si>
  <si>
    <t>4.142598</t>
  </si>
  <si>
    <t>6.369662</t>
  </si>
  <si>
    <t>-0.193506</t>
  </si>
  <si>
    <t>6.235545</t>
  </si>
  <si>
    <t>33.780560</t>
  </si>
  <si>
    <t>0.615637</t>
  </si>
  <si>
    <t>0.021666</t>
  </si>
  <si>
    <t>6.235561</t>
  </si>
  <si>
    <t>33.780525</t>
  </si>
  <si>
    <t>0.615639</t>
  </si>
  <si>
    <t>0.928770</t>
  </si>
  <si>
    <t>6.817323</t>
  </si>
  <si>
    <t>31.225866</t>
  </si>
  <si>
    <t>2.091014</t>
  </si>
  <si>
    <t>0.929767</t>
  </si>
  <si>
    <t>4.673580</t>
  </si>
  <si>
    <t>31.301338</t>
  </si>
  <si>
    <t>-0.294422</t>
  </si>
  <si>
    <t>0.941591</t>
  </si>
  <si>
    <t>7.884726</t>
  </si>
  <si>
    <t>31.643173</t>
  </si>
  <si>
    <t>-0.994522</t>
  </si>
  <si>
    <t>0.938044</t>
  </si>
  <si>
    <t>8.690112</t>
  </si>
  <si>
    <t>24.308771</t>
  </si>
  <si>
    <t>8.123385</t>
  </si>
  <si>
    <t>2.013981</t>
  </si>
  <si>
    <t>11.549510</t>
  </si>
  <si>
    <t>-1.263372</t>
  </si>
  <si>
    <t>6.211703</t>
  </si>
  <si>
    <t>33.767109</t>
  </si>
  <si>
    <t>0.623551</t>
  </si>
  <si>
    <t>6.838459</t>
  </si>
  <si>
    <t>31.236225</t>
  </si>
  <si>
    <t>2.075679</t>
  </si>
  <si>
    <t>4.665536</t>
  </si>
  <si>
    <t>31.322557</t>
  </si>
  <si>
    <t>-0.299981</t>
  </si>
  <si>
    <t>7.895491</t>
  </si>
  <si>
    <t>31.625015</t>
  </si>
  <si>
    <t>-0.981540</t>
  </si>
  <si>
    <t>2988</t>
  </si>
  <si>
    <t>24.900000</t>
  </si>
  <si>
    <t>0.045122</t>
  </si>
  <si>
    <t>-77.009361</t>
  </si>
  <si>
    <t>7.418760</t>
  </si>
  <si>
    <t>8.684026</t>
  </si>
  <si>
    <t>8.128436</t>
  </si>
  <si>
    <t>0.989958</t>
  </si>
  <si>
    <t>2.031598</t>
  </si>
  <si>
    <t>24.239334</t>
  </si>
  <si>
    <t>11.540656</t>
  </si>
  <si>
    <t>0.973239</t>
  </si>
  <si>
    <t>4.068079</t>
  </si>
  <si>
    <t>6.384980</t>
  </si>
  <si>
    <t>-0.264876</t>
  </si>
  <si>
    <t>6.235832</t>
  </si>
  <si>
    <t>0.615561</t>
  </si>
  <si>
    <t>0.020643</t>
  </si>
  <si>
    <t>6.235848</t>
  </si>
  <si>
    <t>33.781250</t>
  </si>
  <si>
    <t>0.615563</t>
  </si>
  <si>
    <t>0.934330</t>
  </si>
  <si>
    <t>6.812140</t>
  </si>
  <si>
    <t>31.225231</t>
  </si>
  <si>
    <t>2.090734</t>
  </si>
  <si>
    <t>0.930850</t>
  </si>
  <si>
    <t>4.671409</t>
  </si>
  <si>
    <t>31.304634</t>
  </si>
  <si>
    <t>-0.297279</t>
  </si>
  <si>
    <t>0.952483</t>
  </si>
  <si>
    <t>7.883892</t>
  </si>
  <si>
    <t>31.642094</t>
  </si>
  <si>
    <t>-0.993354</t>
  </si>
  <si>
    <t>8.682671</t>
  </si>
  <si>
    <t>2.023904</t>
  </si>
  <si>
    <t>24.239147</t>
  </si>
  <si>
    <t>0.888318</t>
  </si>
  <si>
    <t>11.549704</t>
  </si>
  <si>
    <t>24.469810</t>
  </si>
  <si>
    <t>6.214667</t>
  </si>
  <si>
    <t>33.769203</t>
  </si>
  <si>
    <t>0.625374</t>
  </si>
  <si>
    <t>6.827927</t>
  </si>
  <si>
    <t>31.237135</t>
  </si>
  <si>
    <t>2.071391</t>
  </si>
  <si>
    <t>4.664515</t>
  </si>
  <si>
    <t>-0.298913</t>
  </si>
  <si>
    <t>7.896181</t>
  </si>
  <si>
    <t>31.624599</t>
  </si>
  <si>
    <t>-0.982188</t>
  </si>
  <si>
    <t>2989</t>
  </si>
  <si>
    <t>24.908333</t>
  </si>
  <si>
    <t>0.045201</t>
  </si>
  <si>
    <t>-77.013153</t>
  </si>
  <si>
    <t>7.417960</t>
  </si>
  <si>
    <t>24.334799</t>
  </si>
  <si>
    <t>2.585618</t>
  </si>
  <si>
    <t>8.682859</t>
  </si>
  <si>
    <t>8.128306</t>
  </si>
  <si>
    <t>2.030910</t>
  </si>
  <si>
    <t>24.239357</t>
  </si>
  <si>
    <t>0.885810</t>
  </si>
  <si>
    <t>-1.257260</t>
  </si>
  <si>
    <t>4.117005</t>
  </si>
  <si>
    <t>6.360123</t>
  </si>
  <si>
    <t>-0.273898</t>
  </si>
  <si>
    <t>6.233056</t>
  </si>
  <si>
    <t>0.613406</t>
  </si>
  <si>
    <t>0.021318</t>
  </si>
  <si>
    <t>6.233071</t>
  </si>
  <si>
    <t>33.780209</t>
  </si>
  <si>
    <t>0.613409</t>
  </si>
  <si>
    <t>31.225296</t>
  </si>
  <si>
    <t>2.089765</t>
  </si>
  <si>
    <t>4.670875</t>
  </si>
  <si>
    <t>31.301901</t>
  </si>
  <si>
    <t>-0.298681</t>
  </si>
  <si>
    <t>7.883206</t>
  </si>
  <si>
    <t>31.641754</t>
  </si>
  <si>
    <t>-0.994298</t>
  </si>
  <si>
    <t>8.132483</t>
  </si>
  <si>
    <t>2.023402</t>
  </si>
  <si>
    <t>0.888062</t>
  </si>
  <si>
    <t>11.549456</t>
  </si>
  <si>
    <t>24.469900</t>
  </si>
  <si>
    <t>-1.263690</t>
  </si>
  <si>
    <t>6.210435</t>
  </si>
  <si>
    <t>33.766594</t>
  </si>
  <si>
    <t>0.622130</t>
  </si>
  <si>
    <t>6.828010</t>
  </si>
  <si>
    <t>31.236660</t>
  </si>
  <si>
    <t>2.071341</t>
  </si>
  <si>
    <t>4.663819</t>
  </si>
  <si>
    <t>31.321600</t>
  </si>
  <si>
    <t>-0.300272</t>
  </si>
  <si>
    <t>7.896112</t>
  </si>
  <si>
    <t>31.624306</t>
  </si>
  <si>
    <t>-0.983005</t>
  </si>
  <si>
    <t>2990</t>
  </si>
  <si>
    <t>24.916667</t>
  </si>
  <si>
    <t>0.032575</t>
  </si>
  <si>
    <t>-0.061553</t>
  </si>
  <si>
    <t>-77.025124</t>
  </si>
  <si>
    <t>7.414928</t>
  </si>
  <si>
    <t>2.582842</t>
  </si>
  <si>
    <t>0.019016</t>
  </si>
  <si>
    <t>8.678659</t>
  </si>
  <si>
    <t>24.296206</t>
  </si>
  <si>
    <t>8.125796</t>
  </si>
  <si>
    <t>0.988592</t>
  </si>
  <si>
    <t>2.028212</t>
  </si>
  <si>
    <t>24.241337</t>
  </si>
  <si>
    <t>0.881911</t>
  </si>
  <si>
    <t>0.980398</t>
  </si>
  <si>
    <t>24.469429</t>
  </si>
  <si>
    <t>-1.259179</t>
  </si>
  <si>
    <t>0.971634</t>
  </si>
  <si>
    <t>4.054791</t>
  </si>
  <si>
    <t>6.399571</t>
  </si>
  <si>
    <t>-0.283793</t>
  </si>
  <si>
    <t>6.235893</t>
  </si>
  <si>
    <t>33.781055</t>
  </si>
  <si>
    <t>0.615008</t>
  </si>
  <si>
    <t>0.020782</t>
  </si>
  <si>
    <t>6.235909</t>
  </si>
  <si>
    <t>33.781021</t>
  </si>
  <si>
    <t>0.615011</t>
  </si>
  <si>
    <t>0.930457</t>
  </si>
  <si>
    <t>6.811057</t>
  </si>
  <si>
    <t>31.224442</t>
  </si>
  <si>
    <t>2.089651</t>
  </si>
  <si>
    <t>0.931518</t>
  </si>
  <si>
    <t>4.671087</t>
  </si>
  <si>
    <t>31.305080</t>
  </si>
  <si>
    <t>-0.299001</t>
  </si>
  <si>
    <t>0.947537</t>
  </si>
  <si>
    <t>7.883877</t>
  </si>
  <si>
    <t>31.641870</t>
  </si>
  <si>
    <t>-0.993990</t>
  </si>
  <si>
    <t>0.938835</t>
  </si>
  <si>
    <t>8.681536</t>
  </si>
  <si>
    <t>8.132198</t>
  </si>
  <si>
    <t>2.013758</t>
  </si>
  <si>
    <t>0.880402</t>
  </si>
  <si>
    <t>11.549490</t>
  </si>
  <si>
    <t>24.469734</t>
  </si>
  <si>
    <t>-1.264074</t>
  </si>
  <si>
    <t>6.215306</t>
  </si>
  <si>
    <t>33.768497</t>
  </si>
  <si>
    <t>0.624409</t>
  </si>
  <si>
    <t>6.826749</t>
  </si>
  <si>
    <t>31.236315</t>
  </si>
  <si>
    <t>2.070611</t>
  </si>
  <si>
    <t>4.662980</t>
  </si>
  <si>
    <t>31.322441</t>
  </si>
  <si>
    <t>-0.300454</t>
  </si>
  <si>
    <t>7.896894</t>
  </si>
  <si>
    <t>31.625149</t>
  </si>
  <si>
    <t>-0.982896</t>
  </si>
  <si>
    <t>2991</t>
  </si>
  <si>
    <t>24.925000</t>
  </si>
  <si>
    <t>0.063760</t>
  </si>
  <si>
    <t>-0.150744</t>
  </si>
  <si>
    <t>7.421054</t>
  </si>
  <si>
    <t>8.689246</t>
  </si>
  <si>
    <t>24.309578</t>
  </si>
  <si>
    <t>0.995808</t>
  </si>
  <si>
    <t>2.033031</t>
  </si>
  <si>
    <t>0.976466</t>
  </si>
  <si>
    <t>11.540885</t>
  </si>
  <si>
    <t>4.099437</t>
  </si>
  <si>
    <t>6.362911</t>
  </si>
  <si>
    <t>-0.308302</t>
  </si>
  <si>
    <t>33.781071</t>
  </si>
  <si>
    <t>0.613173</t>
  </si>
  <si>
    <t>0.021150</t>
  </si>
  <si>
    <t>33.781036</t>
  </si>
  <si>
    <t>0.613175</t>
  </si>
  <si>
    <t>0.931014</t>
  </si>
  <si>
    <t>6.810034</t>
  </si>
  <si>
    <t>31.225773</t>
  </si>
  <si>
    <t>2.089640</t>
  </si>
  <si>
    <t>4.671127</t>
  </si>
  <si>
    <t>31.303394</t>
  </si>
  <si>
    <t>-0.300065</t>
  </si>
  <si>
    <t>0.947193</t>
  </si>
  <si>
    <t>7.883996</t>
  </si>
  <si>
    <t>31.642115</t>
  </si>
  <si>
    <t>-0.993750</t>
  </si>
  <si>
    <t>8.690236</t>
  </si>
  <si>
    <t>24.309616</t>
  </si>
  <si>
    <t>8.123376</t>
  </si>
  <si>
    <t>2.023743</t>
  </si>
  <si>
    <t>24.239605</t>
  </si>
  <si>
    <t>11.549184</t>
  </si>
  <si>
    <t>33.767284</t>
  </si>
  <si>
    <t>0.621081</t>
  </si>
  <si>
    <t>6.826506</t>
  </si>
  <si>
    <t>31.236563</t>
  </si>
  <si>
    <t>2.070970</t>
  </si>
  <si>
    <t>4.664012</t>
  </si>
  <si>
    <t>31.323265</t>
  </si>
  <si>
    <t>-0.300865</t>
  </si>
  <si>
    <t>7.897218</t>
  </si>
  <si>
    <t>31.625202</t>
  </si>
  <si>
    <t>-0.982187</t>
  </si>
  <si>
    <t>2992</t>
  </si>
  <si>
    <t>24.933333</t>
  </si>
  <si>
    <t>0.094886</t>
  </si>
  <si>
    <t>24.340899</t>
  </si>
  <si>
    <t>8.677601</t>
  </si>
  <si>
    <t>24.296627</t>
  </si>
  <si>
    <t>8.123574</t>
  </si>
  <si>
    <t>0.977013</t>
  </si>
  <si>
    <t>2.021414</t>
  </si>
  <si>
    <t>0.884958</t>
  </si>
  <si>
    <t>0.976790</t>
  </si>
  <si>
    <t>24.483446</t>
  </si>
  <si>
    <t>4.103739</t>
  </si>
  <si>
    <t>6.354231</t>
  </si>
  <si>
    <t>6.233755</t>
  </si>
  <si>
    <t>33.781223</t>
  </si>
  <si>
    <t>0.612647</t>
  </si>
  <si>
    <t>6.233771</t>
  </si>
  <si>
    <t>33.781193</t>
  </si>
  <si>
    <t>0.612649</t>
  </si>
  <si>
    <t>0.931112</t>
  </si>
  <si>
    <t>6.810886</t>
  </si>
  <si>
    <t>31.226257</t>
  </si>
  <si>
    <t>2.089369</t>
  </si>
  <si>
    <t>0.932887</t>
  </si>
  <si>
    <t>4.671165</t>
  </si>
  <si>
    <t>31.303211</t>
  </si>
  <si>
    <t>-0.299627</t>
  </si>
  <si>
    <t>0.948142</t>
  </si>
  <si>
    <t>7.883759</t>
  </si>
  <si>
    <t>31.642174</t>
  </si>
  <si>
    <t>-0.994456</t>
  </si>
  <si>
    <t>0.940301</t>
  </si>
  <si>
    <t>8.681432</t>
  </si>
  <si>
    <t>8.131933</t>
  </si>
  <si>
    <t>2.013265</t>
  </si>
  <si>
    <t>24.242495</t>
  </si>
  <si>
    <t>0.880512</t>
  </si>
  <si>
    <t>11.533460</t>
  </si>
  <si>
    <t>24.483593</t>
  </si>
  <si>
    <t>-1.267399</t>
  </si>
  <si>
    <t>6.211575</t>
  </si>
  <si>
    <t>33.767117</t>
  </si>
  <si>
    <t>0.620926</t>
  </si>
  <si>
    <t>6.826824</t>
  </si>
  <si>
    <t>31.237495</t>
  </si>
  <si>
    <t>2.070923</t>
  </si>
  <si>
    <t>4.664471</t>
  </si>
  <si>
    <t>31.322824</t>
  </si>
  <si>
    <t>-0.300466</t>
  </si>
  <si>
    <t>7.896711</t>
  </si>
  <si>
    <t>31.625402</t>
  </si>
  <si>
    <t>-0.983448</t>
  </si>
  <si>
    <t>2993</t>
  </si>
  <si>
    <t>24.941667</t>
  </si>
  <si>
    <t>0.039097</t>
  </si>
  <si>
    <t>-0.055544</t>
  </si>
  <si>
    <t>-77.009438</t>
  </si>
  <si>
    <t>7.417809</t>
  </si>
  <si>
    <t>24.336769</t>
  </si>
  <si>
    <t>2.585290</t>
  </si>
  <si>
    <t>24.296879</t>
  </si>
  <si>
    <t>2.030638</t>
  </si>
  <si>
    <t>-1.257847</t>
  </si>
  <si>
    <t>4.083506</t>
  </si>
  <si>
    <t>6.371841</t>
  </si>
  <si>
    <t>-0.288602</t>
  </si>
  <si>
    <t>6.234571</t>
  </si>
  <si>
    <t>33.782913</t>
  </si>
  <si>
    <t>0.613808</t>
  </si>
  <si>
    <t>0.020355</t>
  </si>
  <si>
    <t>6.234586</t>
  </si>
  <si>
    <t>33.782883</t>
  </si>
  <si>
    <t>0.613810</t>
  </si>
  <si>
    <t>6.810819</t>
  </si>
  <si>
    <t>31.227287</t>
  </si>
  <si>
    <t>2.089737</t>
  </si>
  <si>
    <t>4.671090</t>
  </si>
  <si>
    <t>31.305733</t>
  </si>
  <si>
    <t>-0.299205</t>
  </si>
  <si>
    <t>7.883795</t>
  </si>
  <si>
    <t>31.643772</t>
  </si>
  <si>
    <t>-0.993976</t>
  </si>
  <si>
    <t>8.681782</t>
  </si>
  <si>
    <t>24.296803</t>
  </si>
  <si>
    <t>8.132142</t>
  </si>
  <si>
    <t>11.549168</t>
  </si>
  <si>
    <t>24.471687</t>
  </si>
  <si>
    <t>-1.263927</t>
  </si>
  <si>
    <t>6.213265</t>
  </si>
  <si>
    <t>33.770981</t>
  </si>
  <si>
    <t>0.622735</t>
  </si>
  <si>
    <t>6.826696</t>
  </si>
  <si>
    <t>31.238342</t>
  </si>
  <si>
    <t>2.070844</t>
  </si>
  <si>
    <t>4.664211</t>
  </si>
  <si>
    <t>31.323683</t>
  </si>
  <si>
    <t>-0.300560</t>
  </si>
  <si>
    <t>7.896116</t>
  </si>
  <si>
    <t>31.626675</t>
  </si>
  <si>
    <t>-0.982653</t>
  </si>
  <si>
    <t>2994</t>
  </si>
  <si>
    <t>24.950000</t>
  </si>
  <si>
    <t>0.093818</t>
  </si>
  <si>
    <t>0.007370</t>
  </si>
  <si>
    <t>-76.978333</t>
  </si>
  <si>
    <t>7.408713</t>
  </si>
  <si>
    <t>24.341682</t>
  </si>
  <si>
    <t>2.581876</t>
  </si>
  <si>
    <t>0.013923</t>
  </si>
  <si>
    <t>8.123743</t>
  </si>
  <si>
    <t>0.988906</t>
  </si>
  <si>
    <t>2.020711</t>
  </si>
  <si>
    <t>0.885236</t>
  </si>
  <si>
    <t>11.528404</t>
  </si>
  <si>
    <t>24.484478</t>
  </si>
  <si>
    <t>0.971916</t>
  </si>
  <si>
    <t>4.043647</t>
  </si>
  <si>
    <t>6.374968</t>
  </si>
  <si>
    <t>-0.278440</t>
  </si>
  <si>
    <t>6.235435</t>
  </si>
  <si>
    <t>33.783813</t>
  </si>
  <si>
    <t>0.614256</t>
  </si>
  <si>
    <t>0.020443</t>
  </si>
  <si>
    <t>6.235451</t>
  </si>
  <si>
    <t>33.783783</t>
  </si>
  <si>
    <t>0.614259</t>
  </si>
  <si>
    <t>6.810221</t>
  </si>
  <si>
    <t>31.227737</t>
  </si>
  <si>
    <t>2.089975</t>
  </si>
  <si>
    <t>4.670117</t>
  </si>
  <si>
    <t>31.307730</t>
  </si>
  <si>
    <t>-0.298579</t>
  </si>
  <si>
    <t>0.951823</t>
  </si>
  <si>
    <t>7.882925</t>
  </si>
  <si>
    <t>-0.993914</t>
  </si>
  <si>
    <t>0.940191</t>
  </si>
  <si>
    <t>24.296900</t>
  </si>
  <si>
    <t>8.131997</t>
  </si>
  <si>
    <t>2.012383</t>
  </si>
  <si>
    <t>0.880884</t>
  </si>
  <si>
    <t>11.532924</t>
  </si>
  <si>
    <t>24.484631</t>
  </si>
  <si>
    <t>-1.267255</t>
  </si>
  <si>
    <t>6.214133</t>
  </si>
  <si>
    <t>33.771702</t>
  </si>
  <si>
    <t>0.623169</t>
  </si>
  <si>
    <t>6.826877</t>
  </si>
  <si>
    <t>31.238842</t>
  </si>
  <si>
    <t>2.071756</t>
  </si>
  <si>
    <t>4.662947</t>
  </si>
  <si>
    <t>31.325823</t>
  </si>
  <si>
    <t>-0.300831</t>
  </si>
  <si>
    <t>31.626507</t>
  </si>
  <si>
    <t>-0.982354</t>
  </si>
  <si>
    <t>2995</t>
  </si>
  <si>
    <t>24.958333</t>
  </si>
  <si>
    <t>0.124127</t>
  </si>
  <si>
    <t>-0.080028</t>
  </si>
  <si>
    <t>-76.933846</t>
  </si>
  <si>
    <t>7.415090</t>
  </si>
  <si>
    <t>24.345320</t>
  </si>
  <si>
    <t>2.581120</t>
  </si>
  <si>
    <t>0.003080</t>
  </si>
  <si>
    <t>8.122066</t>
  </si>
  <si>
    <t>0.995267</t>
  </si>
  <si>
    <t>2.025830</t>
  </si>
  <si>
    <t>0.888803</t>
  </si>
  <si>
    <t>0.991885</t>
  </si>
  <si>
    <t>24.484417</t>
  </si>
  <si>
    <t>-1.267508</t>
  </si>
  <si>
    <t>0.996517</t>
  </si>
  <si>
    <t>4.095254</t>
  </si>
  <si>
    <t>6.372625</t>
  </si>
  <si>
    <t>33.782619</t>
  </si>
  <si>
    <t>0.614553</t>
  </si>
  <si>
    <t>0.021654</t>
  </si>
  <si>
    <t>0.614555</t>
  </si>
  <si>
    <t>0.929196</t>
  </si>
  <si>
    <t>6.809828</t>
  </si>
  <si>
    <t>31.227064</t>
  </si>
  <si>
    <t>2.090505</t>
  </si>
  <si>
    <t>0.930039</t>
  </si>
  <si>
    <t>4.670438</t>
  </si>
  <si>
    <t>31.305166</t>
  </si>
  <si>
    <t>-0.298752</t>
  </si>
  <si>
    <t>0.946065</t>
  </si>
  <si>
    <t>7.883182</t>
  </si>
  <si>
    <t>31.643829</t>
  </si>
  <si>
    <t>-0.993039</t>
  </si>
  <si>
    <t>0.937625</t>
  </si>
  <si>
    <t>8.689348</t>
  </si>
  <si>
    <t>24.309717</t>
  </si>
  <si>
    <t>2.022823</t>
  </si>
  <si>
    <t>0.887582</t>
  </si>
  <si>
    <t>11.533097</t>
  </si>
  <si>
    <t>-1.267234</t>
  </si>
  <si>
    <t>6.210185</t>
  </si>
  <si>
    <t>33.768539</t>
  </si>
  <si>
    <t>6.826924</t>
  </si>
  <si>
    <t>31.238281</t>
  </si>
  <si>
    <t>2.071400</t>
  </si>
  <si>
    <t>4.663370</t>
  </si>
  <si>
    <t>31.325516</t>
  </si>
  <si>
    <t>-0.299935</t>
  </si>
  <si>
    <t>7.896301</t>
  </si>
  <si>
    <t>31.626310</t>
  </si>
  <si>
    <t>-0.981059</t>
  </si>
  <si>
    <t>2996</t>
  </si>
  <si>
    <t>24.966667</t>
  </si>
  <si>
    <t>0.095059</t>
  </si>
  <si>
    <t>0.009006</t>
  </si>
  <si>
    <t>-76.982231</t>
  </si>
  <si>
    <t>7.409143</t>
  </si>
  <si>
    <t>24.341171</t>
  </si>
  <si>
    <t>2.581888</t>
  </si>
  <si>
    <t>24.296278</t>
  </si>
  <si>
    <t>2.021258</t>
  </si>
  <si>
    <t>0.884880</t>
  </si>
  <si>
    <t>0.975643</t>
  </si>
  <si>
    <t>11.529094</t>
  </si>
  <si>
    <t>24.484165</t>
  </si>
  <si>
    <t>0.985406</t>
  </si>
  <si>
    <t>4.075371</t>
  </si>
  <si>
    <t>6.385791</t>
  </si>
  <si>
    <t>-0.263111</t>
  </si>
  <si>
    <t>6.235630</t>
  </si>
  <si>
    <t>33.782673</t>
  </si>
  <si>
    <t>0.615604</t>
  </si>
  <si>
    <t>6.235646</t>
  </si>
  <si>
    <t>33.782639</t>
  </si>
  <si>
    <t>0.615607</t>
  </si>
  <si>
    <t>31.226679</t>
  </si>
  <si>
    <t>2.090729</t>
  </si>
  <si>
    <t>0.931210</t>
  </si>
  <si>
    <t>4.671501</t>
  </si>
  <si>
    <t>31.305828</t>
  </si>
  <si>
    <t>-0.297215</t>
  </si>
  <si>
    <t>0.951605</t>
  </si>
  <si>
    <t>7.883920</t>
  </si>
  <si>
    <t>31.643719</t>
  </si>
  <si>
    <t>-0.993388</t>
  </si>
  <si>
    <t>0.939462</t>
  </si>
  <si>
    <t>24.296257</t>
  </si>
  <si>
    <t>8.132480</t>
  </si>
  <si>
    <t>2.012758</t>
  </si>
  <si>
    <t>11.533453</t>
  </si>
  <si>
    <t>24.484314</t>
  </si>
  <si>
    <t>6.214307</t>
  </si>
  <si>
    <t>33.770943</t>
  </si>
  <si>
    <t>0.624590</t>
  </si>
  <si>
    <t>6.828691</t>
  </si>
  <si>
    <t>31.237751</t>
  </si>
  <si>
    <t>2.071586</t>
  </si>
  <si>
    <t>4.664297</t>
  </si>
  <si>
    <t>31.323715</t>
  </si>
  <si>
    <t>-0.298909</t>
  </si>
  <si>
    <t>7.896090</t>
  </si>
  <si>
    <t>31.626463</t>
  </si>
  <si>
    <t>-0.981534</t>
  </si>
  <si>
    <t>2997</t>
  </si>
  <si>
    <t>24.975000</t>
  </si>
  <si>
    <t>0.047331</t>
  </si>
  <si>
    <t>-0.140952</t>
  </si>
  <si>
    <t>-76.992172</t>
  </si>
  <si>
    <t>7.417564</t>
  </si>
  <si>
    <t>2.580102</t>
  </si>
  <si>
    <t>24.308966</t>
  </si>
  <si>
    <t>8.122378</t>
  </si>
  <si>
    <t>0.882398</t>
  </si>
  <si>
    <t>11.538307</t>
  </si>
  <si>
    <t>24.469912</t>
  </si>
  <si>
    <t>-1.264469</t>
  </si>
  <si>
    <t>4.088015</t>
  </si>
  <si>
    <t>6.375706</t>
  </si>
  <si>
    <t>-0.282919</t>
  </si>
  <si>
    <t>6.234922</t>
  </si>
  <si>
    <t>33.781197</t>
  </si>
  <si>
    <t>0.614800</t>
  </si>
  <si>
    <t>6.234938</t>
  </si>
  <si>
    <t>33.781166</t>
  </si>
  <si>
    <t>0.614803</t>
  </si>
  <si>
    <t>6.811552</t>
  </si>
  <si>
    <t>31.225533</t>
  </si>
  <si>
    <t>2.090516</t>
  </si>
  <si>
    <t>4.671570</t>
  </si>
  <si>
    <t>31.303934</t>
  </si>
  <si>
    <t>-0.298200</t>
  </si>
  <si>
    <t>7.884173</t>
  </si>
  <si>
    <t>31.642303</t>
  </si>
  <si>
    <t>-0.993283</t>
  </si>
  <si>
    <t>8.690216</t>
  </si>
  <si>
    <t>24.309082</t>
  </si>
  <si>
    <t>8.123217</t>
  </si>
  <si>
    <t>24.242001</t>
  </si>
  <si>
    <t>0.880414</t>
  </si>
  <si>
    <t>11.549965</t>
  </si>
  <si>
    <t>24.470152</t>
  </si>
  <si>
    <t>6.212765</t>
  </si>
  <si>
    <t>33.767746</t>
  </si>
  <si>
    <t>0.623440</t>
  </si>
  <si>
    <t>6.828051</t>
  </si>
  <si>
    <t>31.236891</t>
  </si>
  <si>
    <t>2.071516</t>
  </si>
  <si>
    <t>4.665019</t>
  </si>
  <si>
    <t>31.323238</t>
  </si>
  <si>
    <t>-0.299611</t>
  </si>
  <si>
    <t>7.896401</t>
  </si>
  <si>
    <t>31.625050</t>
  </si>
  <si>
    <t>-0.981510</t>
  </si>
  <si>
    <t>2998</t>
  </si>
  <si>
    <t>24.983333</t>
  </si>
  <si>
    <t>0.028159</t>
  </si>
  <si>
    <t>-0.055579</t>
  </si>
  <si>
    <t>7.414612</t>
  </si>
  <si>
    <t>24.335701</t>
  </si>
  <si>
    <t>2.582928</t>
  </si>
  <si>
    <t>0.019535</t>
  </si>
  <si>
    <t>8.125811</t>
  </si>
  <si>
    <t>0.985523</t>
  </si>
  <si>
    <t>2.027798</t>
  </si>
  <si>
    <t>0.956240</t>
  </si>
  <si>
    <t>11.537403</t>
  </si>
  <si>
    <t>24.469555</t>
  </si>
  <si>
    <t>-1.259300</t>
  </si>
  <si>
    <t>4.072794</t>
  </si>
  <si>
    <t>6.380895</t>
  </si>
  <si>
    <t>-0.275900</t>
  </si>
  <si>
    <t>6.236675</t>
  </si>
  <si>
    <t>33.781277</t>
  </si>
  <si>
    <t>0.615659</t>
  </si>
  <si>
    <t>0.020452</t>
  </si>
  <si>
    <t>6.236691</t>
  </si>
  <si>
    <t>33.781242</t>
  </si>
  <si>
    <t>0.615662</t>
  </si>
  <si>
    <t>0.931704</t>
  </si>
  <si>
    <t>6.812850</t>
  </si>
  <si>
    <t>31.225344</t>
  </si>
  <si>
    <t>2.091093</t>
  </si>
  <si>
    <t>0.930978</t>
  </si>
  <si>
    <t>4.672582</t>
  </si>
  <si>
    <t>31.304478</t>
  </si>
  <si>
    <t>-0.297344</t>
  </si>
  <si>
    <t>0.948910</t>
  </si>
  <si>
    <t>7.885181</t>
  </si>
  <si>
    <t>-0.992809</t>
  </si>
  <si>
    <t>0.939493</t>
  </si>
  <si>
    <t>8.131979</t>
  </si>
  <si>
    <t>2.012511</t>
  </si>
  <si>
    <t>0.880780</t>
  </si>
  <si>
    <t>11.549567</t>
  </si>
  <si>
    <t>24.469870</t>
  </si>
  <si>
    <t>6.215606</t>
  </si>
  <si>
    <t>33.769547</t>
  </si>
  <si>
    <t>0.624922</t>
  </si>
  <si>
    <t>6.829010</t>
  </si>
  <si>
    <t>31.236658</t>
  </si>
  <si>
    <t>2.072146</t>
  </si>
  <si>
    <t>4.665319</t>
  </si>
  <si>
    <t>31.322075</t>
  </si>
  <si>
    <t>-0.299156</t>
  </si>
  <si>
    <t>7.897367</t>
  </si>
  <si>
    <t>31.624878</t>
  </si>
  <si>
    <t>-0.981310</t>
  </si>
  <si>
    <t>2999</t>
  </si>
  <si>
    <t>24.991667</t>
  </si>
  <si>
    <t>0.047346</t>
  </si>
  <si>
    <t>-77.011276</t>
  </si>
  <si>
    <t>7.417861</t>
  </si>
  <si>
    <t>2.585654</t>
  </si>
  <si>
    <t>8.682943</t>
  </si>
  <si>
    <t>24.239351</t>
  </si>
  <si>
    <t>11.539881</t>
  </si>
  <si>
    <t>24.470043</t>
  </si>
  <si>
    <t>-1.257354</t>
  </si>
  <si>
    <t>0.971834</t>
  </si>
  <si>
    <t>4.095071</t>
  </si>
  <si>
    <t>6.361593</t>
  </si>
  <si>
    <t>-0.265743</t>
  </si>
  <si>
    <t>6.235119</t>
  </si>
  <si>
    <t>33.780102</t>
  </si>
  <si>
    <t>0.615003</t>
  </si>
  <si>
    <t>0.021174</t>
  </si>
  <si>
    <t>6.235135</t>
  </si>
  <si>
    <t>33.780067</t>
  </si>
  <si>
    <t>0.615005</t>
  </si>
  <si>
    <t>0.931496</t>
  </si>
  <si>
    <t>6.812561</t>
  </si>
  <si>
    <t>31.224922</t>
  </si>
  <si>
    <t>2.091240</t>
  </si>
  <si>
    <t>0.931438</t>
  </si>
  <si>
    <t>4.671899</t>
  </si>
  <si>
    <t>31.302347</t>
  </si>
  <si>
    <t>-0.296899</t>
  </si>
  <si>
    <t>0.948606</t>
  </si>
  <si>
    <t>7.884254</t>
  </si>
  <si>
    <t>31.641033</t>
  </si>
  <si>
    <t>-0.992970</t>
  </si>
  <si>
    <t>0.939664</t>
  </si>
  <si>
    <t>8.132400</t>
  </si>
  <si>
    <t>2.022967</t>
  </si>
  <si>
    <t>24.239159</t>
  </si>
  <si>
    <t>0.888127</t>
  </si>
  <si>
    <t>11.549280</t>
  </si>
  <si>
    <t>24.470322</t>
  </si>
  <si>
    <t>-1.263564</t>
  </si>
  <si>
    <t>6.213136</t>
  </si>
  <si>
    <t>33.766331</t>
  </si>
  <si>
    <t>0.623850</t>
  </si>
  <si>
    <t>6.829041</t>
  </si>
  <si>
    <t>31.236565</t>
  </si>
  <si>
    <t>2.072667</t>
  </si>
  <si>
    <t>4.664699</t>
  </si>
  <si>
    <t>31.321537</t>
  </si>
  <si>
    <t>-0.298493</t>
  </si>
  <si>
    <t>7.896976</t>
  </si>
  <si>
    <t>31.623932</t>
  </si>
  <si>
    <t>-0.981648</t>
  </si>
  <si>
    <t>3000</t>
  </si>
  <si>
    <t>25.000000</t>
  </si>
  <si>
    <t>0.045847</t>
  </si>
  <si>
    <t>-0.061138</t>
  </si>
  <si>
    <t>-77.013618</t>
  </si>
  <si>
    <t>7.417443</t>
  </si>
  <si>
    <t>2.585237</t>
  </si>
  <si>
    <t>8.682297</t>
  </si>
  <si>
    <t>0.987584</t>
  </si>
  <si>
    <t>2.030407</t>
  </si>
  <si>
    <t>24.239244</t>
  </si>
  <si>
    <t>0.980290</t>
  </si>
  <si>
    <t>11.539624</t>
  </si>
  <si>
    <t>24.469553</t>
  </si>
  <si>
    <t>-1.257612</t>
  </si>
  <si>
    <t>4.080760</t>
  </si>
  <si>
    <t>6.398056</t>
  </si>
  <si>
    <t>-0.264810</t>
  </si>
  <si>
    <t>6.235270</t>
  </si>
  <si>
    <t>33.780090</t>
  </si>
  <si>
    <t>0.616459</t>
  </si>
  <si>
    <t>0.021509</t>
  </si>
  <si>
    <t>6.235285</t>
  </si>
  <si>
    <t>33.780060</t>
  </si>
  <si>
    <t>0.616462</t>
  </si>
  <si>
    <t>6.812169</t>
  </si>
  <si>
    <t>31.223833</t>
  </si>
  <si>
    <t>2.091041</t>
  </si>
  <si>
    <t>4.671379</t>
  </si>
  <si>
    <t>-0.296917</t>
  </si>
  <si>
    <t>0.948539</t>
  </si>
  <si>
    <t>7.883777</t>
  </si>
  <si>
    <t>31.641636</t>
  </si>
  <si>
    <t>-0.992971</t>
  </si>
  <si>
    <t>0.940235</t>
  </si>
  <si>
    <t>8.680805</t>
  </si>
  <si>
    <t>8.132673</t>
  </si>
  <si>
    <t>2.022728</t>
  </si>
  <si>
    <t>24.239059</t>
  </si>
  <si>
    <t>0.887165</t>
  </si>
  <si>
    <t>11.548795</t>
  </si>
  <si>
    <t>24.469830</t>
  </si>
  <si>
    <t>-1.264126</t>
  </si>
  <si>
    <t>6.213956</t>
  </si>
  <si>
    <t>33.765484</t>
  </si>
  <si>
    <t>0.625666</t>
  </si>
  <si>
    <t>6.828607</t>
  </si>
  <si>
    <t>31.236279</t>
  </si>
  <si>
    <t>2.072651</t>
  </si>
  <si>
    <t>4.663230</t>
  </si>
  <si>
    <t>31.322109</t>
  </si>
  <si>
    <t>-0.298835</t>
  </si>
  <si>
    <t>7.896816</t>
  </si>
  <si>
    <t>31.624958</t>
  </si>
  <si>
    <t>-0.981866</t>
  </si>
  <si>
    <t>3001</t>
  </si>
  <si>
    <t>25.008333</t>
  </si>
  <si>
    <t>0.131114</t>
  </si>
  <si>
    <t>-0.078790</t>
  </si>
  <si>
    <t>-76.932961</t>
  </si>
  <si>
    <t>7.415260</t>
  </si>
  <si>
    <t>24.344017</t>
  </si>
  <si>
    <t>2.581366</t>
  </si>
  <si>
    <t>0.003348</t>
  </si>
  <si>
    <t>24.308424</t>
  </si>
  <si>
    <t>8.122291</t>
  </si>
  <si>
    <t>2.025986</t>
  </si>
  <si>
    <t>24.239925</t>
  </si>
  <si>
    <t>0.889130</t>
  </si>
  <si>
    <t>11.531824</t>
  </si>
  <si>
    <t>24.483698</t>
  </si>
  <si>
    <t>4.147820</t>
  </si>
  <si>
    <t>6.375846</t>
  </si>
  <si>
    <t>-0.191407</t>
  </si>
  <si>
    <t>6.235294</t>
  </si>
  <si>
    <t>33.780186</t>
  </si>
  <si>
    <t>0.616466</t>
  </si>
  <si>
    <t>0.022050</t>
  </si>
  <si>
    <t>6.235309</t>
  </si>
  <si>
    <t>33.780151</t>
  </si>
  <si>
    <t>0.616468</t>
  </si>
  <si>
    <t>6.817379</t>
  </si>
  <si>
    <t>31.225391</t>
  </si>
  <si>
    <t>2.091549</t>
  </si>
  <si>
    <t>4.673524</t>
  </si>
  <si>
    <t>31.300909</t>
  </si>
  <si>
    <t>-0.293785</t>
  </si>
  <si>
    <t>7.884607</t>
  </si>
  <si>
    <t>31.643122</t>
  </si>
  <si>
    <t>8.123178</t>
  </si>
  <si>
    <t>2.022563</t>
  </si>
  <si>
    <t>24.239864</t>
  </si>
  <si>
    <t>0.887818</t>
  </si>
  <si>
    <t>11.533401</t>
  </si>
  <si>
    <t>24.483732</t>
  </si>
  <si>
    <t>-1.266896</t>
  </si>
  <si>
    <t>6.211619</t>
  </si>
  <si>
    <t>33.766781</t>
  </si>
  <si>
    <t>0.624616</t>
  </si>
  <si>
    <t>6.838474</t>
  </si>
  <si>
    <t>31.235977</t>
  </si>
  <si>
    <t>2.076032</t>
  </si>
  <si>
    <t>4.664388</t>
  </si>
  <si>
    <t>31.321796</t>
  </si>
  <si>
    <t>-0.299208</t>
  </si>
  <si>
    <t>7.896339</t>
  </si>
  <si>
    <t>31.625023</t>
  </si>
  <si>
    <t>-0.981198</t>
  </si>
  <si>
    <t>3002</t>
  </si>
  <si>
    <t>25.016667</t>
  </si>
  <si>
    <t>0.028092</t>
  </si>
  <si>
    <t>-77.026314</t>
  </si>
  <si>
    <t>7.414121</t>
  </si>
  <si>
    <t>2.582879</t>
  </si>
  <si>
    <t>0.019034</t>
  </si>
  <si>
    <t>24.295923</t>
  </si>
  <si>
    <t>0.983284</t>
  </si>
  <si>
    <t>2.027432</t>
  </si>
  <si>
    <t>0.962629</t>
  </si>
  <si>
    <t>11.537194</t>
  </si>
  <si>
    <t>24.470768</t>
  </si>
  <si>
    <t>0.968082</t>
  </si>
  <si>
    <t>4.101306</t>
  </si>
  <si>
    <t>6.389675</t>
  </si>
  <si>
    <t>-0.274322</t>
  </si>
  <si>
    <t>6.233894</t>
  </si>
  <si>
    <t>0.615704</t>
  </si>
  <si>
    <t>6.233909</t>
  </si>
  <si>
    <t>0.615706</t>
  </si>
  <si>
    <t>0.932017</t>
  </si>
  <si>
    <t>6.811403</t>
  </si>
  <si>
    <t>31.224882</t>
  </si>
  <si>
    <t>0.930119</t>
  </si>
  <si>
    <t>4.671006</t>
  </si>
  <si>
    <t>31.303301</t>
  </si>
  <si>
    <t>-0.297614</t>
  </si>
  <si>
    <t>0.950150</t>
  </si>
  <si>
    <t>7.883409</t>
  </si>
  <si>
    <t>31.642633</t>
  </si>
  <si>
    <t>-0.993151</t>
  </si>
  <si>
    <t>0.940842</t>
  </si>
  <si>
    <t>24.295912</t>
  </si>
  <si>
    <t>8.131840</t>
  </si>
  <si>
    <t>2.012551</t>
  </si>
  <si>
    <t>0.880432</t>
  </si>
  <si>
    <t>11.549100</t>
  </si>
  <si>
    <t>24.471077</t>
  </si>
  <si>
    <t>6.212675</t>
  </si>
  <si>
    <t>33.766491</t>
  </si>
  <si>
    <t>0.624995</t>
  </si>
  <si>
    <t>6.827593</t>
  </si>
  <si>
    <t>31.237316</t>
  </si>
  <si>
    <t>2.071633</t>
  </si>
  <si>
    <t>4.664279</t>
  </si>
  <si>
    <t>31.321981</t>
  </si>
  <si>
    <t>-0.299461</t>
  </si>
  <si>
    <t>7.895181</t>
  </si>
  <si>
    <t>31.625736</t>
  </si>
  <si>
    <t>-0.981497</t>
  </si>
  <si>
    <t>3003</t>
  </si>
  <si>
    <t>25.025000</t>
  </si>
  <si>
    <t>0.023665</t>
  </si>
  <si>
    <t>-0.048929</t>
  </si>
  <si>
    <t>-77.027252</t>
  </si>
  <si>
    <t>7.413880</t>
  </si>
  <si>
    <t>24.337297</t>
  </si>
  <si>
    <t>0.019172</t>
  </si>
  <si>
    <t>8.677401</t>
  </si>
  <si>
    <t>24.296429</t>
  </si>
  <si>
    <t>8.126019</t>
  </si>
  <si>
    <t>2.027213</t>
  </si>
  <si>
    <t>0.881877</t>
  </si>
  <si>
    <t>0.963287</t>
  </si>
  <si>
    <t>-1.258812</t>
  </si>
  <si>
    <t>0.968460</t>
  </si>
  <si>
    <t>4.089935</t>
  </si>
  <si>
    <t>6.376820</t>
  </si>
  <si>
    <t>-0.270072</t>
  </si>
  <si>
    <t>6.233897</t>
  </si>
  <si>
    <t>33.782051</t>
  </si>
  <si>
    <t>0.614974</t>
  </si>
  <si>
    <t>0.021153</t>
  </si>
  <si>
    <t>6.233913</t>
  </si>
  <si>
    <t>33.782021</t>
  </si>
  <si>
    <t>0.614976</t>
  </si>
  <si>
    <t>0.931901</t>
  </si>
  <si>
    <t>6.811007</t>
  </si>
  <si>
    <t>31.226418</t>
  </si>
  <si>
    <t>2.090551</t>
  </si>
  <si>
    <t>0.930615</t>
  </si>
  <si>
    <t>4.670485</t>
  </si>
  <si>
    <t>31.304699</t>
  </si>
  <si>
    <t>-0.297686</t>
  </si>
  <si>
    <t>0.948662</t>
  </si>
  <si>
    <t>7.882913</t>
  </si>
  <si>
    <t>31.643259</t>
  </si>
  <si>
    <t>-0.993486</t>
  </si>
  <si>
    <t>0.939198</t>
  </si>
  <si>
    <t>8.680367</t>
  </si>
  <si>
    <t>24.296412</t>
  </si>
  <si>
    <t>8.132486</t>
  </si>
  <si>
    <t>0.880292</t>
  </si>
  <si>
    <t>11.548657</t>
  </si>
  <si>
    <t>24.471579</t>
  </si>
  <si>
    <t>-1.263694</t>
  </si>
  <si>
    <t>6.211877</t>
  </si>
  <si>
    <t>33.768635</t>
  </si>
  <si>
    <t>0.623763</t>
  </si>
  <si>
    <t>6.827867</t>
  </si>
  <si>
    <t>31.237921</t>
  </si>
  <si>
    <t>2.071745</t>
  </si>
  <si>
    <t>4.663254</t>
  </si>
  <si>
    <t>31.323832</t>
  </si>
  <si>
    <t>-0.299509</t>
  </si>
  <si>
    <t>7.895320</t>
  </si>
  <si>
    <t>31.626017</t>
  </si>
  <si>
    <t>-0.981644</t>
  </si>
  <si>
    <t>3004</t>
  </si>
  <si>
    <t>25.033333</t>
  </si>
  <si>
    <t>0.127607</t>
  </si>
  <si>
    <t>-0.080759</t>
  </si>
  <si>
    <t>-76.934769</t>
  </si>
  <si>
    <t>7.414793</t>
  </si>
  <si>
    <t>24.345728</t>
  </si>
  <si>
    <t>0.003152</t>
  </si>
  <si>
    <t>24.310246</t>
  </si>
  <si>
    <t>2.025567</t>
  </si>
  <si>
    <t>-1.267637</t>
  </si>
  <si>
    <t>4.077805</t>
  </si>
  <si>
    <t>6.394979</t>
  </si>
  <si>
    <t>-0.279136</t>
  </si>
  <si>
    <t>6.234632</t>
  </si>
  <si>
    <t>33.783405</t>
  </si>
  <si>
    <t>6.234647</t>
  </si>
  <si>
    <t>33.783375</t>
  </si>
  <si>
    <t>0.615827</t>
  </si>
  <si>
    <t>6.810956</t>
  </si>
  <si>
    <t>31.227156</t>
  </si>
  <si>
    <t>2.090643</t>
  </si>
  <si>
    <t>4.670774</t>
  </si>
  <si>
    <t>31.306711</t>
  </si>
  <si>
    <t>-0.297856</t>
  </si>
  <si>
    <t>7.883373</t>
  </si>
  <si>
    <t>31.644762</t>
  </si>
  <si>
    <t>8.689293</t>
  </si>
  <si>
    <t>24.310284</t>
  </si>
  <si>
    <t>8.122661</t>
  </si>
  <si>
    <t>2.022199</t>
  </si>
  <si>
    <t>0.887113</t>
  </si>
  <si>
    <t>11.532887</t>
  </si>
  <si>
    <t>24.485052</t>
  </si>
  <si>
    <t>-1.266994</t>
  </si>
  <si>
    <t>6.213598</t>
  </si>
  <si>
    <t>33.772324</t>
  </si>
  <si>
    <t>0.625980</t>
  </si>
  <si>
    <t>6.827430</t>
  </si>
  <si>
    <t>31.238976</t>
  </si>
  <si>
    <t>2.071500</t>
  </si>
  <si>
    <t>4.663046</t>
  </si>
  <si>
    <t>31.323782</t>
  </si>
  <si>
    <t>-0.300276</t>
  </si>
  <si>
    <t>7.895677</t>
  </si>
  <si>
    <t>31.626930</t>
  </si>
  <si>
    <t>-0.981705</t>
  </si>
  <si>
    <t>3005</t>
  </si>
  <si>
    <t>25.041667</t>
  </si>
  <si>
    <t>0.094075</t>
  </si>
  <si>
    <t>0.010762</t>
  </si>
  <si>
    <t>7.408649</t>
  </si>
  <si>
    <t>0.014454</t>
  </si>
  <si>
    <t>8.123368</t>
  </si>
  <si>
    <t>0.994720</t>
  </si>
  <si>
    <t>2.020700</t>
  </si>
  <si>
    <t>0.884654</t>
  </si>
  <si>
    <t>11.528459</t>
  </si>
  <si>
    <t>24.484724</t>
  </si>
  <si>
    <t>-1.263626</t>
  </si>
  <si>
    <t>0.996152</t>
  </si>
  <si>
    <t>4.062032</t>
  </si>
  <si>
    <t>6.398486</t>
  </si>
  <si>
    <t>-0.293510</t>
  </si>
  <si>
    <t>6.235363</t>
  </si>
  <si>
    <t>0.614754</t>
  </si>
  <si>
    <t>0.020523</t>
  </si>
  <si>
    <t>6.235379</t>
  </si>
  <si>
    <t>0.614756</t>
  </si>
  <si>
    <t>6.810553</t>
  </si>
  <si>
    <t>31.226248</t>
  </si>
  <si>
    <t>2.089512</t>
  </si>
  <si>
    <t>0.930288</t>
  </si>
  <si>
    <t>4.670979</t>
  </si>
  <si>
    <t>31.306639</t>
  </si>
  <si>
    <t>-0.299504</t>
  </si>
  <si>
    <t>0.952765</t>
  </si>
  <si>
    <t>7.883849</t>
  </si>
  <si>
    <t>31.643768</t>
  </si>
  <si>
    <t>-0.993950</t>
  </si>
  <si>
    <t>8.681042</t>
  </si>
  <si>
    <t>8.132156</t>
  </si>
  <si>
    <t>2.012095</t>
  </si>
  <si>
    <t>0.879765</t>
  </si>
  <si>
    <t>11.532811</t>
  </si>
  <si>
    <t>24.484873</t>
  </si>
  <si>
    <t>-1.267525</t>
  </si>
  <si>
    <t>6.214508</t>
  </si>
  <si>
    <t>33.770691</t>
  </si>
  <si>
    <t>0.624849</t>
  </si>
  <si>
    <t>6.826367</t>
  </si>
  <si>
    <t>31.238424</t>
  </si>
  <si>
    <t>2.070606</t>
  </si>
  <si>
    <t>4.664124</t>
  </si>
  <si>
    <t>-0.301613</t>
  </si>
  <si>
    <t>7.895760</t>
  </si>
  <si>
    <t>31.626303</t>
  </si>
  <si>
    <t>-0.983028</t>
  </si>
  <si>
    <t>3006</t>
  </si>
  <si>
    <t>25.050000</t>
  </si>
  <si>
    <t>0.126091</t>
  </si>
  <si>
    <t>-0.083921</t>
  </si>
  <si>
    <t>-76.932434</t>
  </si>
  <si>
    <t>7.414444</t>
  </si>
  <si>
    <t>24.345018</t>
  </si>
  <si>
    <t>2.580968</t>
  </si>
  <si>
    <t>0.003785</t>
  </si>
  <si>
    <t>8.687200</t>
  </si>
  <si>
    <t>24.309809</t>
  </si>
  <si>
    <t>0.993710</t>
  </si>
  <si>
    <t>2.025146</t>
  </si>
  <si>
    <t>0.888789</t>
  </si>
  <si>
    <t>0.990470</t>
  </si>
  <si>
    <t>11.530988</t>
  </si>
  <si>
    <t>24.483995</t>
  </si>
  <si>
    <t>-1.267770</t>
  </si>
  <si>
    <t>0.996487</t>
  </si>
  <si>
    <t>4.068481</t>
  </si>
  <si>
    <t>6.375589</t>
  </si>
  <si>
    <t>6.234100</t>
  </si>
  <si>
    <t>0.613557</t>
  </si>
  <si>
    <t>6.234116</t>
  </si>
  <si>
    <t>33.782833</t>
  </si>
  <si>
    <t>0.613560</t>
  </si>
  <si>
    <t>6.810053</t>
  </si>
  <si>
    <t>31.227028</t>
  </si>
  <si>
    <t>2.089235</t>
  </si>
  <si>
    <t>0.930717</t>
  </si>
  <si>
    <t>4.669833</t>
  </si>
  <si>
    <t>31.306107</t>
  </si>
  <si>
    <t>-0.299246</t>
  </si>
  <si>
    <t>0.951383</t>
  </si>
  <si>
    <t>7.882470</t>
  </si>
  <si>
    <t>31.643414</t>
  </si>
  <si>
    <t>-0.994687</t>
  </si>
  <si>
    <t>0.939499</t>
  </si>
  <si>
    <t>24.309839</t>
  </si>
  <si>
    <t>11.532380</t>
  </si>
  <si>
    <t>24.484024</t>
  </si>
  <si>
    <t>-1.267578</t>
  </si>
  <si>
    <t>6.213063</t>
  </si>
  <si>
    <t>33.770718</t>
  </si>
  <si>
    <t>0.622658</t>
  </si>
  <si>
    <t>6.826461</t>
  </si>
  <si>
    <t>31.238449</t>
  </si>
  <si>
    <t>2.070041</t>
  </si>
  <si>
    <t>4.662066</t>
  </si>
  <si>
    <t>31.323845</t>
  </si>
  <si>
    <t>-0.301038</t>
  </si>
  <si>
    <t>7.894882</t>
  </si>
  <si>
    <t>31.626377</t>
  </si>
  <si>
    <t>-0.982800</t>
  </si>
  <si>
    <t>3007</t>
  </si>
  <si>
    <t>25.058333</t>
  </si>
  <si>
    <t>0.047534</t>
  </si>
  <si>
    <t>-0.136248</t>
  </si>
  <si>
    <t>7.416908</t>
  </si>
  <si>
    <t>24.340876</t>
  </si>
  <si>
    <t>2.580165</t>
  </si>
  <si>
    <t>8.683836</t>
  </si>
  <si>
    <t>24.308981</t>
  </si>
  <si>
    <t>8.122438</t>
  </si>
  <si>
    <t>0.985909</t>
  </si>
  <si>
    <t>2.029239</t>
  </si>
  <si>
    <t>0.882457</t>
  </si>
  <si>
    <t>11.537649</t>
  </si>
  <si>
    <t>24.470707</t>
  </si>
  <si>
    <t>0.969937</t>
  </si>
  <si>
    <t>4.092076</t>
  </si>
  <si>
    <t>6.355269</t>
  </si>
  <si>
    <t>-0.283681</t>
  </si>
  <si>
    <t>6.233540</t>
  </si>
  <si>
    <t>33.781353</t>
  </si>
  <si>
    <t>0.612542</t>
  </si>
  <si>
    <t>0.020898</t>
  </si>
  <si>
    <t>6.233555</t>
  </si>
  <si>
    <t>33.781319</t>
  </si>
  <si>
    <t>0.612544</t>
  </si>
  <si>
    <t>0.931643</t>
  </si>
  <si>
    <t>6.810289</t>
  </si>
  <si>
    <t>2.089186</t>
  </si>
  <si>
    <t>4.670394</t>
  </si>
  <si>
    <t>31.303656</t>
  </si>
  <si>
    <t>-0.299641</t>
  </si>
  <si>
    <t>0.948871</t>
  </si>
  <si>
    <t>7.883000</t>
  </si>
  <si>
    <t>31.642002</t>
  </si>
  <si>
    <t>-0.994719</t>
  </si>
  <si>
    <t>0.940343</t>
  </si>
  <si>
    <t>8.689360</t>
  </si>
  <si>
    <t>24.309088</t>
  </si>
  <si>
    <t>0.880624</t>
  </si>
  <si>
    <t>11.549650</t>
  </si>
  <si>
    <t>6.211592</t>
  </si>
  <si>
    <t>33.767410</t>
  </si>
  <si>
    <t>0.621018</t>
  </si>
  <si>
    <t>6.826287</t>
  </si>
  <si>
    <t>31.237671</t>
  </si>
  <si>
    <t>2.070406</t>
  </si>
  <si>
    <t>4.663802</t>
  </si>
  <si>
    <t>31.322989</t>
  </si>
  <si>
    <t>-0.300664</t>
  </si>
  <si>
    <t>7.895556</t>
  </si>
  <si>
    <t>31.625166</t>
  </si>
  <si>
    <t>-0.983389</t>
  </si>
  <si>
    <t>3008</t>
  </si>
  <si>
    <t>25.066667</t>
  </si>
  <si>
    <t>0.030410</t>
  </si>
  <si>
    <t>-77.029259</t>
  </si>
  <si>
    <t>7.414466</t>
  </si>
  <si>
    <t>2.582864</t>
  </si>
  <si>
    <t>0.019189</t>
  </si>
  <si>
    <t>8.677797</t>
  </si>
  <si>
    <t>24.295349</t>
  </si>
  <si>
    <t>2.027870</t>
  </si>
  <si>
    <t>0.881531</t>
  </si>
  <si>
    <t>11.537732</t>
  </si>
  <si>
    <t>24.469826</t>
  </si>
  <si>
    <t>4.108004</t>
  </si>
  <si>
    <t>6.360224</t>
  </si>
  <si>
    <t>-0.283032</t>
  </si>
  <si>
    <t>6.233112</t>
  </si>
  <si>
    <t>33.781029</t>
  </si>
  <si>
    <t>0.612478</t>
  </si>
  <si>
    <t>0.021071</t>
  </si>
  <si>
    <t>6.233128</t>
  </si>
  <si>
    <t>33.780994</t>
  </si>
  <si>
    <t>0.612481</t>
  </si>
  <si>
    <t>6.810601</t>
  </si>
  <si>
    <t>31.225962</t>
  </si>
  <si>
    <t>2.088895</t>
  </si>
  <si>
    <t>4.670643</t>
  </si>
  <si>
    <t>31.302971</t>
  </si>
  <si>
    <t>-0.299888</t>
  </si>
  <si>
    <t>7.883142</t>
  </si>
  <si>
    <t>31.642273</t>
  </si>
  <si>
    <t>-0.994994</t>
  </si>
  <si>
    <t>8.680883</t>
  </si>
  <si>
    <t>8.132137</t>
  </si>
  <si>
    <t>0.879959</t>
  </si>
  <si>
    <t>11.549521</t>
  </si>
  <si>
    <t>24.470133</t>
  </si>
  <si>
    <t>-1.263504</t>
  </si>
  <si>
    <t>6.211440</t>
  </si>
  <si>
    <t>33.767052</t>
  </si>
  <si>
    <t>0.621468</t>
  </si>
  <si>
    <t>6.826526</t>
  </si>
  <si>
    <t>31.237831</t>
  </si>
  <si>
    <t>2.070385</t>
  </si>
  <si>
    <t>4.663516</t>
  </si>
  <si>
    <t>31.321913</t>
  </si>
  <si>
    <t>-0.301217</t>
  </si>
  <si>
    <t>7.896035</t>
  </si>
  <si>
    <t>31.625389</t>
  </si>
  <si>
    <t>-0.984143</t>
  </si>
  <si>
    <t>3009</t>
  </si>
  <si>
    <t>25.075000</t>
  </si>
  <si>
    <t>0.042058</t>
  </si>
  <si>
    <t>-0.057096</t>
  </si>
  <si>
    <t>-77.011414</t>
  </si>
  <si>
    <t>7.418153</t>
  </si>
  <si>
    <t>24.335102</t>
  </si>
  <si>
    <t>0.012910</t>
  </si>
  <si>
    <t>8.683218</t>
  </si>
  <si>
    <t>8.128166</t>
  </si>
  <si>
    <t>0.982608</t>
  </si>
  <si>
    <t>24.240025</t>
  </si>
  <si>
    <t>0.962598</t>
  </si>
  <si>
    <t>11.540194</t>
  </si>
  <si>
    <t>24.469854</t>
  </si>
  <si>
    <t>-1.257478</t>
  </si>
  <si>
    <t>0.968297</t>
  </si>
  <si>
    <t>4.106344</t>
  </si>
  <si>
    <t>6.350408</t>
  </si>
  <si>
    <t>-0.267917</t>
  </si>
  <si>
    <t>6.233668</t>
  </si>
  <si>
    <t>33.780617</t>
  </si>
  <si>
    <t>0.612758</t>
  </si>
  <si>
    <t>6.233684</t>
  </si>
  <si>
    <t>33.780582</t>
  </si>
  <si>
    <t>0.612760</t>
  </si>
  <si>
    <t>0.931739</t>
  </si>
  <si>
    <t>6.811526</t>
  </si>
  <si>
    <t>31.225830</t>
  </si>
  <si>
    <t>2.089514</t>
  </si>
  <si>
    <t>0.932125</t>
  </si>
  <si>
    <t>4.670972</t>
  </si>
  <si>
    <t>31.302387</t>
  </si>
  <si>
    <t>-0.298749</t>
  </si>
  <si>
    <t>0.949294</t>
  </si>
  <si>
    <t>7.883297</t>
  </si>
  <si>
    <t>31.641558</t>
  </si>
  <si>
    <t>0.940366</t>
  </si>
  <si>
    <t>8.681720</t>
  </si>
  <si>
    <t>8.132071</t>
  </si>
  <si>
    <t>24.239817</t>
  </si>
  <si>
    <t>11.550165</t>
  </si>
  <si>
    <t>24.470142</t>
  </si>
  <si>
    <t>6.211832</t>
  </si>
  <si>
    <t>33.767273</t>
  </si>
  <si>
    <t>0.621504</t>
  </si>
  <si>
    <t>6.827966</t>
  </si>
  <si>
    <t>31.237217</t>
  </si>
  <si>
    <t>2.071070</t>
  </si>
  <si>
    <t>4.663407</t>
  </si>
  <si>
    <t>31.321299</t>
  </si>
  <si>
    <t>-0.300296</t>
  </si>
  <si>
    <t>7.896275</t>
  </si>
  <si>
    <t>31.624561</t>
  </si>
  <si>
    <t>-0.983472</t>
  </si>
  <si>
    <t>3010</t>
  </si>
  <si>
    <t>25.083333</t>
  </si>
  <si>
    <t>0.049915</t>
  </si>
  <si>
    <t>-0.137067</t>
  </si>
  <si>
    <t>-76.995216</t>
  </si>
  <si>
    <t>2.579746</t>
  </si>
  <si>
    <t>0.015540</t>
  </si>
  <si>
    <t>8.684262</t>
  </si>
  <si>
    <t>8.122087</t>
  </si>
  <si>
    <t>2.030059</t>
  </si>
  <si>
    <t>0.957467</t>
  </si>
  <si>
    <t>11.538572</t>
  </si>
  <si>
    <t>24.469875</t>
  </si>
  <si>
    <t>-1.264598</t>
  </si>
  <si>
    <t>0.971321</t>
  </si>
  <si>
    <t>4.095339</t>
  </si>
  <si>
    <t>6.362628</t>
  </si>
  <si>
    <t>-0.269999</t>
  </si>
  <si>
    <t>6.234399</t>
  </si>
  <si>
    <t>33.780460</t>
  </si>
  <si>
    <t>0.613153</t>
  </si>
  <si>
    <t>0.021232</t>
  </si>
  <si>
    <t>6.234415</t>
  </si>
  <si>
    <t>33.780430</t>
  </si>
  <si>
    <t>0.613155</t>
  </si>
  <si>
    <t>0.932518</t>
  </si>
  <si>
    <t>6.811725</t>
  </si>
  <si>
    <t>31.225246</t>
  </si>
  <si>
    <t>2.089372</t>
  </si>
  <si>
    <t>4.671236</t>
  </si>
  <si>
    <t>31.302734</t>
  </si>
  <si>
    <t>-0.298920</t>
  </si>
  <si>
    <t>0.948696</t>
  </si>
  <si>
    <t>7.883643</t>
  </si>
  <si>
    <t>31.641426</t>
  </si>
  <si>
    <t>-0.994751</t>
  </si>
  <si>
    <t>0.939894</t>
  </si>
  <si>
    <t>8.689718</t>
  </si>
  <si>
    <t>2.013158</t>
  </si>
  <si>
    <t>0.879828</t>
  </si>
  <si>
    <t>11.550016</t>
  </si>
  <si>
    <t>24.470116</t>
  </si>
  <si>
    <t>-1.263841</t>
  </si>
  <si>
    <t>6.212937</t>
  </si>
  <si>
    <t>33.766605</t>
  </si>
  <si>
    <t>0.621888</t>
  </si>
  <si>
    <t>6.828424</t>
  </si>
  <si>
    <t>31.236965</t>
  </si>
  <si>
    <t>2.070860</t>
  </si>
  <si>
    <t>4.663225</t>
  </si>
  <si>
    <t>-0.300773</t>
  </si>
  <si>
    <t>7.896433</t>
  </si>
  <si>
    <t>31.624720</t>
  </si>
  <si>
    <t>-0.983118</t>
  </si>
  <si>
    <t>3011</t>
  </si>
  <si>
    <t>25.091667</t>
  </si>
  <si>
    <t>0.028071</t>
  </si>
  <si>
    <t>-77.026260</t>
  </si>
  <si>
    <t>7.415026</t>
  </si>
  <si>
    <t>24.335796</t>
  </si>
  <si>
    <t>2.583115</t>
  </si>
  <si>
    <t>0.018874</t>
  </si>
  <si>
    <t>24.295809</t>
  </si>
  <si>
    <t>8.126090</t>
  </si>
  <si>
    <t>0.982630</t>
  </si>
  <si>
    <t>2.028337</t>
  </si>
  <si>
    <t>0.963566</t>
  </si>
  <si>
    <t>11.538095</t>
  </si>
  <si>
    <t>24.469549</t>
  </si>
  <si>
    <t>-1.258815</t>
  </si>
  <si>
    <t>0.968942</t>
  </si>
  <si>
    <t>4.091220</t>
  </si>
  <si>
    <t>6.362720</t>
  </si>
  <si>
    <t>-0.270609</t>
  </si>
  <si>
    <t>6.235162</t>
  </si>
  <si>
    <t>33.780823</t>
  </si>
  <si>
    <t>0.614226</t>
  </si>
  <si>
    <t>0.021184</t>
  </si>
  <si>
    <t>6.235178</t>
  </si>
  <si>
    <t>33.780788</t>
  </si>
  <si>
    <t>0.614228</t>
  </si>
  <si>
    <t>0.931722</t>
  </si>
  <si>
    <t>6.812285</t>
  </si>
  <si>
    <t>31.225559</t>
  </si>
  <si>
    <t>2.090445</t>
  </si>
  <si>
    <t>0.930702</t>
  </si>
  <si>
    <t>4.671827</t>
  </si>
  <si>
    <t>-0.297869</t>
  </si>
  <si>
    <t>0.949274</t>
  </si>
  <si>
    <t>7.884266</t>
  </si>
  <si>
    <t>31.641670</t>
  </si>
  <si>
    <t>-0.993666</t>
  </si>
  <si>
    <t>0.940357</t>
  </si>
  <si>
    <t>2.013852</t>
  </si>
  <si>
    <t>11.549592</t>
  </si>
  <si>
    <t>24.469849</t>
  </si>
  <si>
    <t>-1.263514</t>
  </si>
  <si>
    <t>6.213682</t>
  </si>
  <si>
    <t>33.766651</t>
  </si>
  <si>
    <t>0.623391</t>
  </si>
  <si>
    <t>6.828695</t>
  </si>
  <si>
    <t>31.237762</t>
  </si>
  <si>
    <t>2.071733</t>
  </si>
  <si>
    <t>4.664590</t>
  </si>
  <si>
    <t>-0.299757</t>
  </si>
  <si>
    <t>7.896587</t>
  </si>
  <si>
    <t>31.624743</t>
  </si>
  <si>
    <t>-0.982228</t>
  </si>
  <si>
    <t>3012</t>
  </si>
  <si>
    <t>25.100000</t>
  </si>
  <si>
    <t>0.109668</t>
  </si>
  <si>
    <t>-0.075677</t>
  </si>
  <si>
    <t>-76.946297</t>
  </si>
  <si>
    <t>7.411651</t>
  </si>
  <si>
    <t>24.344856</t>
  </si>
  <si>
    <t>2.579529</t>
  </si>
  <si>
    <t>0.009614</t>
  </si>
  <si>
    <t>24.308483</t>
  </si>
  <si>
    <t>8.120749</t>
  </si>
  <si>
    <t>2.022733</t>
  </si>
  <si>
    <t>0.886034</t>
  </si>
  <si>
    <t>24.483210</t>
  </si>
  <si>
    <t>-1.268194</t>
  </si>
  <si>
    <t>4.093555</t>
  </si>
  <si>
    <t>6.378294</t>
  </si>
  <si>
    <t>-0.277139</t>
  </si>
  <si>
    <t>6.234963</t>
  </si>
  <si>
    <t>0.614971</t>
  </si>
  <si>
    <t>0.021176</t>
  </si>
  <si>
    <t>6.234979</t>
  </si>
  <si>
    <t>33.781284</t>
  </si>
  <si>
    <t>0.614973</t>
  </si>
  <si>
    <t>6.812020</t>
  </si>
  <si>
    <t>31.225660</t>
  </si>
  <si>
    <t>2.090530</t>
  </si>
  <si>
    <t>31.303919</t>
  </si>
  <si>
    <t>-0.297962</t>
  </si>
  <si>
    <t>7.884279</t>
  </si>
  <si>
    <t>31.642660</t>
  </si>
  <si>
    <t>-0.993363</t>
  </si>
  <si>
    <t>8.689411</t>
  </si>
  <si>
    <t>2.012709</t>
  </si>
  <si>
    <t>11.532834</t>
  </si>
  <si>
    <t>-1.266240</t>
  </si>
  <si>
    <t>6.213473</t>
  </si>
  <si>
    <t>33.766766</t>
  </si>
  <si>
    <t>0.624449</t>
  </si>
  <si>
    <t>6.828322</t>
  </si>
  <si>
    <t>31.238253</t>
  </si>
  <si>
    <t>2.072066</t>
  </si>
  <si>
    <t>4.664994</t>
  </si>
  <si>
    <t>31.322882</t>
  </si>
  <si>
    <t>-0.300077</t>
  </si>
  <si>
    <t>7.896272</t>
  </si>
  <si>
    <t>31.625614</t>
  </si>
  <si>
    <t>-0.982260</t>
  </si>
  <si>
    <t>3013</t>
  </si>
  <si>
    <t>25.108333</t>
  </si>
  <si>
    <t>0.039009</t>
  </si>
  <si>
    <t>-77.012306</t>
  </si>
  <si>
    <t>7.417432</t>
  </si>
  <si>
    <t>24.336149</t>
  </si>
  <si>
    <t>0.012716</t>
  </si>
  <si>
    <t>8.682409</t>
  </si>
  <si>
    <t>0.982511</t>
  </si>
  <si>
    <t>2.030347</t>
  </si>
  <si>
    <t>24.241508</t>
  </si>
  <si>
    <t>0.972122</t>
  </si>
  <si>
    <t>11.539541</t>
  </si>
  <si>
    <t>24.471025</t>
  </si>
  <si>
    <t>-1.257291</t>
  </si>
  <si>
    <t>0.989603</t>
  </si>
  <si>
    <t>4.060036</t>
  </si>
  <si>
    <t>6.399499</t>
  </si>
  <si>
    <t>-0.263171</t>
  </si>
  <si>
    <t>6.236980</t>
  </si>
  <si>
    <t>0.617009</t>
  </si>
  <si>
    <t>0.020644</t>
  </si>
  <si>
    <t>6.236996</t>
  </si>
  <si>
    <t>33.782558</t>
  </si>
  <si>
    <t>0.617012</t>
  </si>
  <si>
    <t>0.930938</t>
  </si>
  <si>
    <t>6.813007</t>
  </si>
  <si>
    <t>31.226093</t>
  </si>
  <si>
    <t>2.091515</t>
  </si>
  <si>
    <t>4.672174</t>
  </si>
  <si>
    <t>31.306383</t>
  </si>
  <si>
    <t>-0.296377</t>
  </si>
  <si>
    <t>0.949368</t>
  </si>
  <si>
    <t>7.884671</t>
  </si>
  <si>
    <t>-0.992520</t>
  </si>
  <si>
    <t>0.940960</t>
  </si>
  <si>
    <t>8.681041</t>
  </si>
  <si>
    <t>0.887664</t>
  </si>
  <si>
    <t>11.548758</t>
  </si>
  <si>
    <t>24.471300</t>
  </si>
  <si>
    <t>-1.263544</t>
  </si>
  <si>
    <t>6.216134</t>
  </si>
  <si>
    <t>33.770348</t>
  </si>
  <si>
    <t>0.627165</t>
  </si>
  <si>
    <t>6.829023</t>
  </si>
  <si>
    <t>31.238386</t>
  </si>
  <si>
    <t>2.072606</t>
  </si>
  <si>
    <t>4.665138</t>
  </si>
  <si>
    <t>31.323772</t>
  </si>
  <si>
    <t>-0.298675</t>
  </si>
  <si>
    <t>7.896553</t>
  </si>
  <si>
    <t>-0.981465</t>
  </si>
  <si>
    <t>3014</t>
  </si>
  <si>
    <t>25.116667</t>
  </si>
  <si>
    <t>0.025056</t>
  </si>
  <si>
    <t>-0.052365</t>
  </si>
  <si>
    <t>24.337477</t>
  </si>
  <si>
    <t>2.583544</t>
  </si>
  <si>
    <t>0.019311</t>
  </si>
  <si>
    <t>8.677363</t>
  </si>
  <si>
    <t>0.983331</t>
  </si>
  <si>
    <t>2.027192</t>
  </si>
  <si>
    <t>0.882388</t>
  </si>
  <si>
    <t>0.962031</t>
  </si>
  <si>
    <t>11.537004</t>
  </si>
  <si>
    <t>-1.258295</t>
  </si>
  <si>
    <t>0.967296</t>
  </si>
  <si>
    <t>4.067114</t>
  </si>
  <si>
    <t>6.392096</t>
  </si>
  <si>
    <t>-0.275697</t>
  </si>
  <si>
    <t>6.236792</t>
  </si>
  <si>
    <t>33.782803</t>
  </si>
  <si>
    <t>0.616987</t>
  </si>
  <si>
    <t>6.236808</t>
  </si>
  <si>
    <t>33.782768</t>
  </si>
  <si>
    <t>0.616990</t>
  </si>
  <si>
    <t>0.935122</t>
  </si>
  <si>
    <t>6.812739</t>
  </si>
  <si>
    <t>2.091913</t>
  </si>
  <si>
    <t>0.931018</t>
  </si>
  <si>
    <t>4.672438</t>
  </si>
  <si>
    <t>31.306335</t>
  </si>
  <si>
    <t>-0.296471</t>
  </si>
  <si>
    <t>0.952167</t>
  </si>
  <si>
    <t>7.885058</t>
  </si>
  <si>
    <t>-0.991926</t>
  </si>
  <si>
    <t>0.939799</t>
  </si>
  <si>
    <t>8.680293</t>
  </si>
  <si>
    <t>24.296961</t>
  </si>
  <si>
    <t>8.132529</t>
  </si>
  <si>
    <t>2.012061</t>
  </si>
  <si>
    <t>0.881106</t>
  </si>
  <si>
    <t>11.549206</t>
  </si>
  <si>
    <t>24.471640</t>
  </si>
  <si>
    <t>-1.263001</t>
  </si>
  <si>
    <t>6.215809</t>
  </si>
  <si>
    <t>0.626505</t>
  </si>
  <si>
    <t>6.828918</t>
  </si>
  <si>
    <t>31.238184</t>
  </si>
  <si>
    <t>2.072840</t>
  </si>
  <si>
    <t>4.665008</t>
  </si>
  <si>
    <t>31.323862</t>
  </si>
  <si>
    <t>-0.298393</t>
  </si>
  <si>
    <t>7.897307</t>
  </si>
  <si>
    <t>-0.980448</t>
  </si>
  <si>
    <t>3015</t>
  </si>
  <si>
    <t>25.125000</t>
  </si>
  <si>
    <t>0.047652</t>
  </si>
  <si>
    <t>-0.135564</t>
  </si>
  <si>
    <t>24.341665</t>
  </si>
  <si>
    <t>0.015162</t>
  </si>
  <si>
    <t>24.309708</t>
  </si>
  <si>
    <t>8.122937</t>
  </si>
  <si>
    <t>0.957795</t>
  </si>
  <si>
    <t>11.537352</t>
  </si>
  <si>
    <t>24.471552</t>
  </si>
  <si>
    <t>0.971485</t>
  </si>
  <si>
    <t>4.063795</t>
  </si>
  <si>
    <t>6.414093</t>
  </si>
  <si>
    <t>-0.254796</t>
  </si>
  <si>
    <t>6.235929</t>
  </si>
  <si>
    <t>33.782887</t>
  </si>
  <si>
    <t>0.618414</t>
  </si>
  <si>
    <t>6.235945</t>
  </si>
  <si>
    <t>33.782856</t>
  </si>
  <si>
    <t>0.618416</t>
  </si>
  <si>
    <t>6.812406</t>
  </si>
  <si>
    <t>31.226078</t>
  </si>
  <si>
    <t>2.092201</t>
  </si>
  <si>
    <t>0.930533</t>
  </si>
  <si>
    <t>4.671178</t>
  </si>
  <si>
    <t>31.306776</t>
  </si>
  <si>
    <t>-0.295321</t>
  </si>
  <si>
    <t>0.952913</t>
  </si>
  <si>
    <t>7.883533</t>
  </si>
  <si>
    <t>31.644403</t>
  </si>
  <si>
    <t>-0.991905</t>
  </si>
  <si>
    <t>0.938427</t>
  </si>
  <si>
    <t>8.688723</t>
  </si>
  <si>
    <t>8.123794</t>
  </si>
  <si>
    <t>2.012110</t>
  </si>
  <si>
    <t>0.880971</t>
  </si>
  <si>
    <t>11.548716</t>
  </si>
  <si>
    <t>-1.262863</t>
  </si>
  <si>
    <t>6.214832</t>
  </si>
  <si>
    <t>33.772038</t>
  </si>
  <si>
    <t>0.628743</t>
  </si>
  <si>
    <t>6.828719</t>
  </si>
  <si>
    <t>2.073065</t>
  </si>
  <si>
    <t>4.663299</t>
  </si>
  <si>
    <t>31.323730</t>
  </si>
  <si>
    <t>-0.297605</t>
  </si>
  <si>
    <t>7.896213</t>
  </si>
  <si>
    <t>31.626438</t>
  </si>
  <si>
    <t>-0.980810</t>
  </si>
  <si>
    <t>3016</t>
  </si>
  <si>
    <t>25.133333</t>
  </si>
  <si>
    <t>0.099012</t>
  </si>
  <si>
    <t>0.007596</t>
  </si>
  <si>
    <t>-76.984230</t>
  </si>
  <si>
    <t>7.408384</t>
  </si>
  <si>
    <t>24.341114</t>
  </si>
  <si>
    <t>2.582224</t>
  </si>
  <si>
    <t>24.296444</t>
  </si>
  <si>
    <t>8.124221</t>
  </si>
  <si>
    <t>0.885029</t>
  </si>
  <si>
    <t>24.484297</t>
  </si>
  <si>
    <t>-1.262577</t>
  </si>
  <si>
    <t>4.065923</t>
  </si>
  <si>
    <t>6.399382</t>
  </si>
  <si>
    <t>-0.264362</t>
  </si>
  <si>
    <t>6.237007</t>
  </si>
  <si>
    <t>33.782425</t>
  </si>
  <si>
    <t>0.617547</t>
  </si>
  <si>
    <t>0.020639</t>
  </si>
  <si>
    <t>6.237022</t>
  </si>
  <si>
    <t>33.782394</t>
  </si>
  <si>
    <t>0.617550</t>
  </si>
  <si>
    <t>31.225985</t>
  </si>
  <si>
    <t>2.092066</t>
  </si>
  <si>
    <t>4.672469</t>
  </si>
  <si>
    <t>31.306061</t>
  </si>
  <si>
    <t>-0.295870</t>
  </si>
  <si>
    <t>7.884946</t>
  </si>
  <si>
    <t>-0.991946</t>
  </si>
  <si>
    <t>24.296425</t>
  </si>
  <si>
    <t>0.880678</t>
  </si>
  <si>
    <t>24.484447</t>
  </si>
  <si>
    <t>-1.266314</t>
  </si>
  <si>
    <t>6.216675</t>
  </si>
  <si>
    <t>0.627630</t>
  </si>
  <si>
    <t>6.829529</t>
  </si>
  <si>
    <t>31.238270</t>
  </si>
  <si>
    <t>2.073374</t>
  </si>
  <si>
    <t>4.664600</t>
  </si>
  <si>
    <t>31.322983</t>
  </si>
  <si>
    <t>-0.298524</t>
  </si>
  <si>
    <t>7.896892</t>
  </si>
  <si>
    <t>31.626431</t>
  </si>
  <si>
    <t>-0.980679</t>
  </si>
  <si>
    <t>3017</t>
  </si>
  <si>
    <t>25.141667</t>
  </si>
  <si>
    <t>0.038680</t>
  </si>
  <si>
    <t>-77.016380</t>
  </si>
  <si>
    <t>7.417501</t>
  </si>
  <si>
    <t>2.585699</t>
  </si>
  <si>
    <t>8.682085</t>
  </si>
  <si>
    <t>24.295990</t>
  </si>
  <si>
    <t>0.989796</t>
  </si>
  <si>
    <t>2.030536</t>
  </si>
  <si>
    <t>0.885585</t>
  </si>
  <si>
    <t>11.539885</t>
  </si>
  <si>
    <t>-1.256946</t>
  </si>
  <si>
    <t>0.972632</t>
  </si>
  <si>
    <t>4.049645</t>
  </si>
  <si>
    <t>6.394635</t>
  </si>
  <si>
    <t>-0.265090</t>
  </si>
  <si>
    <t>6.237252</t>
  </si>
  <si>
    <t>33.782101</t>
  </si>
  <si>
    <t>0.617068</t>
  </si>
  <si>
    <t>0.020751</t>
  </si>
  <si>
    <t>6.237268</t>
  </si>
  <si>
    <t>0.617070</t>
  </si>
  <si>
    <t>0.935619</t>
  </si>
  <si>
    <t>6.812748</t>
  </si>
  <si>
    <t>31.225616</t>
  </si>
  <si>
    <t>0.929714</t>
  </si>
  <si>
    <t>4.672024</t>
  </si>
  <si>
    <t>31.306108</t>
  </si>
  <si>
    <t>-0.296176</t>
  </si>
  <si>
    <t>0.952981</t>
  </si>
  <si>
    <t>7.884611</t>
  </si>
  <si>
    <t>31.642651</t>
  </si>
  <si>
    <t>-0.992221</t>
  </si>
  <si>
    <t>0.939927</t>
  </si>
  <si>
    <t>24.295910</t>
  </si>
  <si>
    <t>8.132153</t>
  </si>
  <si>
    <t>11.549059</t>
  </si>
  <si>
    <t>6.216847</t>
  </si>
  <si>
    <t>33.770134</t>
  </si>
  <si>
    <t>0.627256</t>
  </si>
  <si>
    <t>6.829104</t>
  </si>
  <si>
    <t>2.072568</t>
  </si>
  <si>
    <t>4.664165</t>
  </si>
  <si>
    <t>31.323000</t>
  </si>
  <si>
    <t>-0.298751</t>
  </si>
  <si>
    <t>7.896532</t>
  </si>
  <si>
    <t>31.625328</t>
  </si>
  <si>
    <t>-0.980595</t>
  </si>
  <si>
    <t>3018</t>
  </si>
  <si>
    <t>25.150000</t>
  </si>
  <si>
    <t>0.000727</t>
  </si>
  <si>
    <t>-77.034737</t>
  </si>
  <si>
    <t>7.413117</t>
  </si>
  <si>
    <t>24.332977</t>
  </si>
  <si>
    <t>0.015157</t>
  </si>
  <si>
    <t>8.675909</t>
  </si>
  <si>
    <t>24.287119</t>
  </si>
  <si>
    <t>8.124260</t>
  </si>
  <si>
    <t>0.994874</t>
  </si>
  <si>
    <t>2.026657</t>
  </si>
  <si>
    <t>0.879208</t>
  </si>
  <si>
    <t>0.965535</t>
  </si>
  <si>
    <t>11.536784</t>
  </si>
  <si>
    <t>4.080998</t>
  </si>
  <si>
    <t>6.376688</t>
  </si>
  <si>
    <t>-0.267196</t>
  </si>
  <si>
    <t>6.235685</t>
  </si>
  <si>
    <t>33.781364</t>
  </si>
  <si>
    <t>0.615985</t>
  </si>
  <si>
    <t>0.020430</t>
  </si>
  <si>
    <t>6.235701</t>
  </si>
  <si>
    <t>33.781330</t>
  </si>
  <si>
    <t>0.615987</t>
  </si>
  <si>
    <t>0.935611</t>
  </si>
  <si>
    <t>6.812483</t>
  </si>
  <si>
    <t>31.225651</t>
  </si>
  <si>
    <t>0.930944</t>
  </si>
  <si>
    <t>4.671855</t>
  </si>
  <si>
    <t>31.304241</t>
  </si>
  <si>
    <t>-0.296583</t>
  </si>
  <si>
    <t>0.953462</t>
  </si>
  <si>
    <t>7.884300</t>
  </si>
  <si>
    <t>31.642311</t>
  </si>
  <si>
    <t>-0.992544</t>
  </si>
  <si>
    <t>0.939635</t>
  </si>
  <si>
    <t>8.676837</t>
  </si>
  <si>
    <t>24.287117</t>
  </si>
  <si>
    <t>8.126088</t>
  </si>
  <si>
    <t>2.012969</t>
  </si>
  <si>
    <t>0.880823</t>
  </si>
  <si>
    <t>11.549546</t>
  </si>
  <si>
    <t>24.469995</t>
  </si>
  <si>
    <t>-1.263487</t>
  </si>
  <si>
    <t>6.214766</t>
  </si>
  <si>
    <t>33.770172</t>
  </si>
  <si>
    <t>0.626012</t>
  </si>
  <si>
    <t>6.828513</t>
  </si>
  <si>
    <t>31.237394</t>
  </si>
  <si>
    <t>2.072361</t>
  </si>
  <si>
    <t>4.664767</t>
  </si>
  <si>
    <t>31.321323</t>
  </si>
  <si>
    <t>-0.298697</t>
  </si>
  <si>
    <t>7.896293</t>
  </si>
  <si>
    <t>31.624647</t>
  </si>
  <si>
    <t>-0.981267</t>
  </si>
  <si>
    <t>3019</t>
  </si>
  <si>
    <t>25.158333</t>
  </si>
  <si>
    <t>0.046789</t>
  </si>
  <si>
    <t>-0.059443</t>
  </si>
  <si>
    <t>-77.015724</t>
  </si>
  <si>
    <t>7.417553</t>
  </si>
  <si>
    <t>2.585876</t>
  </si>
  <si>
    <t>8.682204</t>
  </si>
  <si>
    <t>2.030582</t>
  </si>
  <si>
    <t>24.469788</t>
  </si>
  <si>
    <t>-1.256818</t>
  </si>
  <si>
    <t>4.106699</t>
  </si>
  <si>
    <t>6.370326</t>
  </si>
  <si>
    <t>-0.252670</t>
  </si>
  <si>
    <t>6.234715</t>
  </si>
  <si>
    <t>33.780251</t>
  </si>
  <si>
    <t>0.615160</t>
  </si>
  <si>
    <t>0.021266</t>
  </si>
  <si>
    <t>6.234731</t>
  </si>
  <si>
    <t>33.780216</t>
  </si>
  <si>
    <t>0.615162</t>
  </si>
  <si>
    <t>6.813089</t>
  </si>
  <si>
    <t>31.225002</t>
  </si>
  <si>
    <t>2.090912</t>
  </si>
  <si>
    <t>4.671845</t>
  </si>
  <si>
    <t>31.302265</t>
  </si>
  <si>
    <t>-0.296709</t>
  </si>
  <si>
    <t>7.883957</t>
  </si>
  <si>
    <t>31.641779</t>
  </si>
  <si>
    <t>-0.993495</t>
  </si>
  <si>
    <t>8.680012</t>
  </si>
  <si>
    <t>24.239071</t>
  </si>
  <si>
    <t>0.888342</t>
  </si>
  <si>
    <t>11.549319</t>
  </si>
  <si>
    <t>24.470070</t>
  </si>
  <si>
    <t>-1.263597</t>
  </si>
  <si>
    <t>6.213573</t>
  </si>
  <si>
    <t>33.766045</t>
  </si>
  <si>
    <t>0.624686</t>
  </si>
  <si>
    <t>6.829302</t>
  </si>
  <si>
    <t>31.237623</t>
  </si>
  <si>
    <t>2.071676</t>
  </si>
  <si>
    <t>31.320740</t>
  </si>
  <si>
    <t>-0.298555</t>
  </si>
  <si>
    <t>7.896288</t>
  </si>
  <si>
    <t>31.624847</t>
  </si>
  <si>
    <t>-0.981937</t>
  </si>
  <si>
    <t>3020</t>
  </si>
  <si>
    <t>25.166667</t>
  </si>
  <si>
    <t>0.045843</t>
  </si>
  <si>
    <t>-77.015762</t>
  </si>
  <si>
    <t>7.418247</t>
  </si>
  <si>
    <t>0.012608</t>
  </si>
  <si>
    <t>8.682894</t>
  </si>
  <si>
    <t>24.295589</t>
  </si>
  <si>
    <t>0.988012</t>
  </si>
  <si>
    <t>2.031276</t>
  </si>
  <si>
    <t>24.239973</t>
  </si>
  <si>
    <t>11.540572</t>
  </si>
  <si>
    <t>24.470499</t>
  </si>
  <si>
    <t>0.970923</t>
  </si>
  <si>
    <t>4.108836</t>
  </si>
  <si>
    <t>6.345969</t>
  </si>
  <si>
    <t>-0.249509</t>
  </si>
  <si>
    <t>6.234484</t>
  </si>
  <si>
    <t>0.613645</t>
  </si>
  <si>
    <t>0.021298</t>
  </si>
  <si>
    <t>6.234500</t>
  </si>
  <si>
    <t>33.780548</t>
  </si>
  <si>
    <t>0.613648</t>
  </si>
  <si>
    <t>0.932029</t>
  </si>
  <si>
    <t>6.813006</t>
  </si>
  <si>
    <t>31.225988</t>
  </si>
  <si>
    <t>2.090477</t>
  </si>
  <si>
    <t>0.929636</t>
  </si>
  <si>
    <t>4.671699</t>
  </si>
  <si>
    <t>31.302135</t>
  </si>
  <si>
    <t>-0.297125</t>
  </si>
  <si>
    <t>7.883780</t>
  </si>
  <si>
    <t>31.641493</t>
  </si>
  <si>
    <t>-0.994134</t>
  </si>
  <si>
    <t>8.132586</t>
  </si>
  <si>
    <t>2.023424</t>
  </si>
  <si>
    <t>0.888155</t>
  </si>
  <si>
    <t>11.550319</t>
  </si>
  <si>
    <t>24.470789</t>
  </si>
  <si>
    <t>-1.263359</t>
  </si>
  <si>
    <t>6.212951</t>
  </si>
  <si>
    <t>33.767082</t>
  </si>
  <si>
    <t>0.623147</t>
  </si>
  <si>
    <t>6.829762</t>
  </si>
  <si>
    <t>31.238207</t>
  </si>
  <si>
    <t>2.071434</t>
  </si>
  <si>
    <t>4.664152</t>
  </si>
  <si>
    <t>31.320698</t>
  </si>
  <si>
    <t>-0.299321</t>
  </si>
  <si>
    <t>7.896120</t>
  </si>
  <si>
    <t>31.624178</t>
  </si>
  <si>
    <t>-0.982393</t>
  </si>
  <si>
    <t>3021</t>
  </si>
  <si>
    <t>25.175000</t>
  </si>
  <si>
    <t>0.045311</t>
  </si>
  <si>
    <t>-77.014320</t>
  </si>
  <si>
    <t>7.418757</t>
  </si>
  <si>
    <t>24.335089</t>
  </si>
  <si>
    <t>8.683544</t>
  </si>
  <si>
    <t>8.128670</t>
  </si>
  <si>
    <t>0.988054</t>
  </si>
  <si>
    <t>2.031742</t>
  </si>
  <si>
    <t>0.980943</t>
  </si>
  <si>
    <t>11.540987</t>
  </si>
  <si>
    <t>-1.256837</t>
  </si>
  <si>
    <t>0.971687</t>
  </si>
  <si>
    <t>4.100363</t>
  </si>
  <si>
    <t>6.355353</t>
  </si>
  <si>
    <t>-0.271179</t>
  </si>
  <si>
    <t>6.234975</t>
  </si>
  <si>
    <t>33.780567</t>
  </si>
  <si>
    <t>0.613326</t>
  </si>
  <si>
    <t>0.021511</t>
  </si>
  <si>
    <t>6.234991</t>
  </si>
  <si>
    <t>0.613328</t>
  </si>
  <si>
    <t>0.931369</t>
  </si>
  <si>
    <t>6.812476</t>
  </si>
  <si>
    <t>31.225586</t>
  </si>
  <si>
    <t>2.089882</t>
  </si>
  <si>
    <t>0.930518</t>
  </si>
  <si>
    <t>4.672050</t>
  </si>
  <si>
    <t>31.302595</t>
  </si>
  <si>
    <t>-0.298483</t>
  </si>
  <si>
    <t>0.948849</t>
  </si>
  <si>
    <t>7.884449</t>
  </si>
  <si>
    <t>31.641472</t>
  </si>
  <si>
    <t>-0.994261</t>
  </si>
  <si>
    <t>0.939225</t>
  </si>
  <si>
    <t>24.295567</t>
  </si>
  <si>
    <t>2.024450</t>
  </si>
  <si>
    <t>0.888253</t>
  </si>
  <si>
    <t>11.550190</t>
  </si>
  <si>
    <t>24.470230</t>
  </si>
  <si>
    <t>-1.263430</t>
  </si>
  <si>
    <t>33.766720</t>
  </si>
  <si>
    <t>0.622839</t>
  </si>
  <si>
    <t>6.829057</t>
  </si>
  <si>
    <t>31.237877</t>
  </si>
  <si>
    <t>2.071269</t>
  </si>
  <si>
    <t>4.664172</t>
  </si>
  <si>
    <t>31.321371</t>
  </si>
  <si>
    <t>-0.300493</t>
  </si>
  <si>
    <t>7.897478</t>
  </si>
  <si>
    <t>31.624216</t>
  </si>
  <si>
    <t>-0.983149</t>
  </si>
  <si>
    <t>3022</t>
  </si>
  <si>
    <t>25.183333</t>
  </si>
  <si>
    <t>0.049563</t>
  </si>
  <si>
    <t>-0.136364</t>
  </si>
  <si>
    <t>24.340700</t>
  </si>
  <si>
    <t>2.580496</t>
  </si>
  <si>
    <t>0.015840</t>
  </si>
  <si>
    <t>8.684200</t>
  </si>
  <si>
    <t>24.308861</t>
  </si>
  <si>
    <t>8.122854</t>
  </si>
  <si>
    <t>0.986530</t>
  </si>
  <si>
    <t>2.030093</t>
  </si>
  <si>
    <t>24.470671</t>
  </si>
  <si>
    <t>4.061135</t>
  </si>
  <si>
    <t>6.364439</t>
  </si>
  <si>
    <t>-0.282353</t>
  </si>
  <si>
    <t>6.235916</t>
  </si>
  <si>
    <t>33.781998</t>
  </si>
  <si>
    <t>0.613476</t>
  </si>
  <si>
    <t>0.021099</t>
  </si>
  <si>
    <t>33.781963</t>
  </si>
  <si>
    <t>0.613478</t>
  </si>
  <si>
    <t>0.934590</t>
  </si>
  <si>
    <t>31.226353</t>
  </si>
  <si>
    <t>2.089697</t>
  </si>
  <si>
    <t>0.931343</t>
  </si>
  <si>
    <t>4.671408</t>
  </si>
  <si>
    <t>31.305283</t>
  </si>
  <si>
    <t>-0.299044</t>
  </si>
  <si>
    <t>0.950859</t>
  </si>
  <si>
    <t>7.884171</t>
  </si>
  <si>
    <t>31.642012</t>
  </si>
  <si>
    <t>-0.994180</t>
  </si>
  <si>
    <t>8.689463</t>
  </si>
  <si>
    <t>24.308962</t>
  </si>
  <si>
    <t>2.012985</t>
  </si>
  <si>
    <t>0.880746</t>
  </si>
  <si>
    <t>11.550482</t>
  </si>
  <si>
    <t>24.470919</t>
  </si>
  <si>
    <t>6.214643</t>
  </si>
  <si>
    <t>0.622972</t>
  </si>
  <si>
    <t>6.827541</t>
  </si>
  <si>
    <t>31.237892</t>
  </si>
  <si>
    <t>2.070758</t>
  </si>
  <si>
    <t>4.662846</t>
  </si>
  <si>
    <t>31.322905</t>
  </si>
  <si>
    <t>-0.300633</t>
  </si>
  <si>
    <t>7.897824</t>
  </si>
  <si>
    <t>31.624737</t>
  </si>
  <si>
    <t>-0.983145</t>
  </si>
  <si>
    <t>3023</t>
  </si>
  <si>
    <t>25.191667</t>
  </si>
  <si>
    <t>0.048702</t>
  </si>
  <si>
    <t>-0.135477</t>
  </si>
  <si>
    <t>7.417060</t>
  </si>
  <si>
    <t>24.340761</t>
  </si>
  <si>
    <t>2.581051</t>
  </si>
  <si>
    <t>8.683686</t>
  </si>
  <si>
    <t>24.308817</t>
  </si>
  <si>
    <t>8.123391</t>
  </si>
  <si>
    <t>2.029487</t>
  </si>
  <si>
    <t>24.470728</t>
  </si>
  <si>
    <t>4.058890</t>
  </si>
  <si>
    <t>6.365492</t>
  </si>
  <si>
    <t>-0.274655</t>
  </si>
  <si>
    <t>6.236891</t>
  </si>
  <si>
    <t>33.782726</t>
  </si>
  <si>
    <t>0.614033</t>
  </si>
  <si>
    <t>0.021058</t>
  </si>
  <si>
    <t>6.236907</t>
  </si>
  <si>
    <t>0.614035</t>
  </si>
  <si>
    <t>6.812455</t>
  </si>
  <si>
    <t>31.227058</t>
  </si>
  <si>
    <t>2.090153</t>
  </si>
  <si>
    <t>4.672200</t>
  </si>
  <si>
    <t>31.306059</t>
  </si>
  <si>
    <t>-0.298299</t>
  </si>
  <si>
    <t>7.884880</t>
  </si>
  <si>
    <t>31.642717</t>
  </si>
  <si>
    <t>-0.993863</t>
  </si>
  <si>
    <t>8.688620</t>
  </si>
  <si>
    <t>24.308918</t>
  </si>
  <si>
    <t>2.013260</t>
  </si>
  <si>
    <t>11.549299</t>
  </si>
  <si>
    <t>24.470963</t>
  </si>
  <si>
    <t>-1.262423</t>
  </si>
  <si>
    <t>6.216589</t>
  </si>
  <si>
    <t>33.770470</t>
  </si>
  <si>
    <t>0.623861</t>
  </si>
  <si>
    <t>6.828666</t>
  </si>
  <si>
    <t>31.239275</t>
  </si>
  <si>
    <t>2.070739</t>
  </si>
  <si>
    <t>4.663304</t>
  </si>
  <si>
    <t>31.322947</t>
  </si>
  <si>
    <t>-0.300326</t>
  </si>
  <si>
    <t>7.897882</t>
  </si>
  <si>
    <t>31.625828</t>
  </si>
  <si>
    <t>-0.982248</t>
  </si>
  <si>
    <t>3024</t>
  </si>
  <si>
    <t>25.200000</t>
  </si>
  <si>
    <t>0.094459</t>
  </si>
  <si>
    <t>0.009973</t>
  </si>
  <si>
    <t>-76.979820</t>
  </si>
  <si>
    <t>7.409224</t>
  </si>
  <si>
    <t>24.341471</t>
  </si>
  <si>
    <t>2.582812</t>
  </si>
  <si>
    <t>24.296473</t>
  </si>
  <si>
    <t>8.124710</t>
  </si>
  <si>
    <t>0.987604</t>
  </si>
  <si>
    <t>2.021266</t>
  </si>
  <si>
    <t>0.886028</t>
  </si>
  <si>
    <t>0.959283</t>
  </si>
  <si>
    <t>24.484488</t>
  </si>
  <si>
    <t>0.971679</t>
  </si>
  <si>
    <t>4.054310</t>
  </si>
  <si>
    <t>6.378216</t>
  </si>
  <si>
    <t>-0.264758</t>
  </si>
  <si>
    <t>6.236990</t>
  </si>
  <si>
    <t>33.782791</t>
  </si>
  <si>
    <t>0.614578</t>
  </si>
  <si>
    <t>0.020960</t>
  </si>
  <si>
    <t>6.237006</t>
  </si>
  <si>
    <t>33.782761</t>
  </si>
  <si>
    <t>0.614581</t>
  </si>
  <si>
    <t>6.812675</t>
  </si>
  <si>
    <t>31.226778</t>
  </si>
  <si>
    <t>2.090057</t>
  </si>
  <si>
    <t>0.929780</t>
  </si>
  <si>
    <t>4.671978</t>
  </si>
  <si>
    <t>31.306414</t>
  </si>
  <si>
    <t>-0.297979</t>
  </si>
  <si>
    <t>0.952010</t>
  </si>
  <si>
    <t>7.884547</t>
  </si>
  <si>
    <t>31.643019</t>
  </si>
  <si>
    <t>-0.994073</t>
  </si>
  <si>
    <t>0.939315</t>
  </si>
  <si>
    <t>2.012341</t>
  </si>
  <si>
    <t>11.534011</t>
  </si>
  <si>
    <t>24.484650</t>
  </si>
  <si>
    <t>-1.266142</t>
  </si>
  <si>
    <t>6.216161</t>
  </si>
  <si>
    <t>33.770767</t>
  </si>
  <si>
    <t>0.624401</t>
  </si>
  <si>
    <t>6.828779</t>
  </si>
  <si>
    <t>31.238773</t>
  </si>
  <si>
    <t>2.070605</t>
  </si>
  <si>
    <t>4.663828</t>
  </si>
  <si>
    <t>31.323677</t>
  </si>
  <si>
    <t>-0.299782</t>
  </si>
  <si>
    <t>7.897438</t>
  </si>
  <si>
    <t>31.625753</t>
  </si>
  <si>
    <t>-0.982639</t>
  </si>
  <si>
    <t>3025</t>
  </si>
  <si>
    <t>25.208333</t>
  </si>
  <si>
    <t>0.061740</t>
  </si>
  <si>
    <t>-0.144142</t>
  </si>
  <si>
    <t>-76.981468</t>
  </si>
  <si>
    <t>7.420858</t>
  </si>
  <si>
    <t>24.340496</t>
  </si>
  <si>
    <t>2.583077</t>
  </si>
  <si>
    <t>8.688824</t>
  </si>
  <si>
    <t>24.309679</t>
  </si>
  <si>
    <t>8.125118</t>
  </si>
  <si>
    <t>0.996356</t>
  </si>
  <si>
    <t>2.032899</t>
  </si>
  <si>
    <t>24.240992</t>
  </si>
  <si>
    <t>0.975431</t>
  </si>
  <si>
    <t>11.540851</t>
  </si>
  <si>
    <t>-1.262272</t>
  </si>
  <si>
    <t>0.977267</t>
  </si>
  <si>
    <t>4.040883</t>
  </si>
  <si>
    <t>6.377909</t>
  </si>
  <si>
    <t>-0.263392</t>
  </si>
  <si>
    <t>6.237170</t>
  </si>
  <si>
    <t>33.783016</t>
  </si>
  <si>
    <t>0.615389</t>
  </si>
  <si>
    <t>0.021217</t>
  </si>
  <si>
    <t>6.237185</t>
  </si>
  <si>
    <t>33.782982</t>
  </si>
  <si>
    <t>0.615391</t>
  </si>
  <si>
    <t>0.934583</t>
  </si>
  <si>
    <t>6.812296</t>
  </si>
  <si>
    <t>31.226879</t>
  </si>
  <si>
    <t>2.090871</t>
  </si>
  <si>
    <t>0.929560</t>
  </si>
  <si>
    <t>4.671563</t>
  </si>
  <si>
    <t>31.306992</t>
  </si>
  <si>
    <t>-0.297115</t>
  </si>
  <si>
    <t>7.884193</t>
  </si>
  <si>
    <t>31.642849</t>
  </si>
  <si>
    <t>-0.993286</t>
  </si>
  <si>
    <t>0.938776</t>
  </si>
  <si>
    <t>8.689371</t>
  </si>
  <si>
    <t>8.123768</t>
  </si>
  <si>
    <t>2.023287</t>
  </si>
  <si>
    <t>24.240761</t>
  </si>
  <si>
    <t>0.888421</t>
  </si>
  <si>
    <t>11.549916</t>
  </si>
  <si>
    <t>24.471022</t>
  </si>
  <si>
    <t>-1.262958</t>
  </si>
  <si>
    <t>6.216277</t>
  </si>
  <si>
    <t>0.625138</t>
  </si>
  <si>
    <t>6.828950</t>
  </si>
  <si>
    <t>2.071631</t>
  </si>
  <si>
    <t>4.662948</t>
  </si>
  <si>
    <t>31.324471</t>
  </si>
  <si>
    <t>-0.299345</t>
  </si>
  <si>
    <t>7.897061</t>
  </si>
  <si>
    <t>31.625622</t>
  </si>
  <si>
    <t>-0.981563</t>
  </si>
  <si>
    <t>3026</t>
  </si>
  <si>
    <t>25.216667</t>
  </si>
  <si>
    <t>0.037770</t>
  </si>
  <si>
    <t>-0.059648</t>
  </si>
  <si>
    <t>-77.012733</t>
  </si>
  <si>
    <t>7.418084</t>
  </si>
  <si>
    <t>24.336164</t>
  </si>
  <si>
    <t>2.586141</t>
  </si>
  <si>
    <t>0.012287</t>
  </si>
  <si>
    <t>8.683019</t>
  </si>
  <si>
    <t>0.989479</t>
  </si>
  <si>
    <t>2.031010</t>
  </si>
  <si>
    <t>0.886372</t>
  </si>
  <si>
    <t>11.540225</t>
  </si>
  <si>
    <t>24.470434</t>
  </si>
  <si>
    <t>-1.256768</t>
  </si>
  <si>
    <t>0.972468</t>
  </si>
  <si>
    <t>4.066516</t>
  </si>
  <si>
    <t>6.385063</t>
  </si>
  <si>
    <t>-0.271130</t>
  </si>
  <si>
    <t>33.782730</t>
  </si>
  <si>
    <t>0.616158</t>
  </si>
  <si>
    <t>0.020317</t>
  </si>
  <si>
    <t>33.782696</t>
  </si>
  <si>
    <t>0.616161</t>
  </si>
  <si>
    <t>0.936166</t>
  </si>
  <si>
    <t>6.813027</t>
  </si>
  <si>
    <t>31.226645</t>
  </si>
  <si>
    <t>2.091371</t>
  </si>
  <si>
    <t>0.931709</t>
  </si>
  <si>
    <t>4.672558</t>
  </si>
  <si>
    <t>31.306150</t>
  </si>
  <si>
    <t>-0.296873</t>
  </si>
  <si>
    <t>0.953695</t>
  </si>
  <si>
    <t>7.885130</t>
  </si>
  <si>
    <t>31.643492</t>
  </si>
  <si>
    <t>-0.992598</t>
  </si>
  <si>
    <t>0.941712</t>
  </si>
  <si>
    <t>24.296566</t>
  </si>
  <si>
    <t>8.132782</t>
  </si>
  <si>
    <t>24.241220</t>
  </si>
  <si>
    <t>0.888350</t>
  </si>
  <si>
    <t>11.549495</t>
  </si>
  <si>
    <t>24.470705</t>
  </si>
  <si>
    <t>-1.262707</t>
  </si>
  <si>
    <t>6.216886</t>
  </si>
  <si>
    <t>33.770458</t>
  </si>
  <si>
    <t>0.626047</t>
  </si>
  <si>
    <t>6.828744</t>
  </si>
  <si>
    <t>31.238857</t>
  </si>
  <si>
    <t>2.072662</t>
  </si>
  <si>
    <t>4.665243</t>
  </si>
  <si>
    <t>31.323015</t>
  </si>
  <si>
    <t>-0.299134</t>
  </si>
  <si>
    <t>7.896841</t>
  </si>
  <si>
    <t>-0.981515</t>
  </si>
  <si>
    <t>3027</t>
  </si>
  <si>
    <t>25.225000</t>
  </si>
  <si>
    <t>-0.006342</t>
  </si>
  <si>
    <t>-0.012740</t>
  </si>
  <si>
    <t>-77.065582</t>
  </si>
  <si>
    <t>24.332500</t>
  </si>
  <si>
    <t>2.583537</t>
  </si>
  <si>
    <t>8.675825</t>
  </si>
  <si>
    <t>24.287468</t>
  </si>
  <si>
    <t>8.127345</t>
  </si>
  <si>
    <t>2.030458</t>
  </si>
  <si>
    <t>0.878725</t>
  </si>
  <si>
    <t>11.541821</t>
  </si>
  <si>
    <t>-1.255461</t>
  </si>
  <si>
    <t>4.059254</t>
  </si>
  <si>
    <t>6.380827</t>
  </si>
  <si>
    <t>-0.240684</t>
  </si>
  <si>
    <t>6.237639</t>
  </si>
  <si>
    <t>33.782391</t>
  </si>
  <si>
    <t>0.616595</t>
  </si>
  <si>
    <t>0.020122</t>
  </si>
  <si>
    <t>6.237654</t>
  </si>
  <si>
    <t>33.782356</t>
  </si>
  <si>
    <t>0.616598</t>
  </si>
  <si>
    <t>6.814281</t>
  </si>
  <si>
    <t>31.226429</t>
  </si>
  <si>
    <t>2.091791</t>
  </si>
  <si>
    <t>4.672573</t>
  </si>
  <si>
    <t>31.305813</t>
  </si>
  <si>
    <t>-0.295345</t>
  </si>
  <si>
    <t>7.884805</t>
  </si>
  <si>
    <t>31.642860</t>
  </si>
  <si>
    <t>-0.992782</t>
  </si>
  <si>
    <t>8.677534</t>
  </si>
  <si>
    <t>24.287516</t>
  </si>
  <si>
    <t>8.126333</t>
  </si>
  <si>
    <t>2.013426</t>
  </si>
  <si>
    <t>0.881167</t>
  </si>
  <si>
    <t>11.557142</t>
  </si>
  <si>
    <t>24.467077</t>
  </si>
  <si>
    <t>-1.256890</t>
  </si>
  <si>
    <t>6.217530</t>
  </si>
  <si>
    <t>0.626295</t>
  </si>
  <si>
    <t>6.830336</t>
  </si>
  <si>
    <t>31.238216</t>
  </si>
  <si>
    <t>2.073416</t>
  </si>
  <si>
    <t>4.665175</t>
  </si>
  <si>
    <t>31.322580</t>
  </si>
  <si>
    <t>-0.297920</t>
  </si>
  <si>
    <t>7.896274</t>
  </si>
  <si>
    <t>31.625980</t>
  </si>
  <si>
    <t>-0.981528</t>
  </si>
  <si>
    <t>3028</t>
  </si>
  <si>
    <t>25.233333</t>
  </si>
  <si>
    <t>0.044574</t>
  </si>
  <si>
    <t>-0.060619</t>
  </si>
  <si>
    <t>-77.007416</t>
  </si>
  <si>
    <t>7.418277</t>
  </si>
  <si>
    <t>24.335258</t>
  </si>
  <si>
    <t>2.586256</t>
  </si>
  <si>
    <t>8.683731</t>
  </si>
  <si>
    <t>8.128818</t>
  </si>
  <si>
    <t>0.995033</t>
  </si>
  <si>
    <t>2.031056</t>
  </si>
  <si>
    <t>24.239840</t>
  </si>
  <si>
    <t>0.886989</t>
  </si>
  <si>
    <t>11.540045</t>
  </si>
  <si>
    <t>24.469954</t>
  </si>
  <si>
    <t>0.961521</t>
  </si>
  <si>
    <t>4.057350</t>
  </si>
  <si>
    <t>6.374933</t>
  </si>
  <si>
    <t>-0.251311</t>
  </si>
  <si>
    <t>6.238231</t>
  </si>
  <si>
    <t>33.781548</t>
  </si>
  <si>
    <t>0.616783</t>
  </si>
  <si>
    <t>6.238246</t>
  </si>
  <si>
    <t>33.781513</t>
  </si>
  <si>
    <t>0.616785</t>
  </si>
  <si>
    <t>0.936993</t>
  </si>
  <si>
    <t>6.814455</t>
  </si>
  <si>
    <t>31.225687</t>
  </si>
  <si>
    <t>2.092318</t>
  </si>
  <si>
    <t>0.932254</t>
  </si>
  <si>
    <t>4.673206</t>
  </si>
  <si>
    <t>31.304974</t>
  </si>
  <si>
    <t>-0.295234</t>
  </si>
  <si>
    <t>0.953734</t>
  </si>
  <si>
    <t>7.885589</t>
  </si>
  <si>
    <t>31.641785</t>
  </si>
  <si>
    <t>-0.992088</t>
  </si>
  <si>
    <t>0.941738</t>
  </si>
  <si>
    <t>8.682093</t>
  </si>
  <si>
    <t>24.239647</t>
  </si>
  <si>
    <t>0.889102</t>
  </si>
  <si>
    <t>11.549459</t>
  </si>
  <si>
    <t>24.470232</t>
  </si>
  <si>
    <t>-1.263337</t>
  </si>
  <si>
    <t>6.218240</t>
  </si>
  <si>
    <t>33.770206</t>
  </si>
  <si>
    <t>0.627003</t>
  </si>
  <si>
    <t>6.830340</t>
  </si>
  <si>
    <t>31.237770</t>
  </si>
  <si>
    <t>2.073732</t>
  </si>
  <si>
    <t>4.665081</t>
  </si>
  <si>
    <t>31.321272</t>
  </si>
  <si>
    <t>-0.297746</t>
  </si>
  <si>
    <t>7.897835</t>
  </si>
  <si>
    <t>31.624704</t>
  </si>
  <si>
    <t>-0.981207</t>
  </si>
  <si>
    <t>3029</t>
  </si>
  <si>
    <t>25.241667</t>
  </si>
  <si>
    <t>0.050533</t>
  </si>
  <si>
    <t>-0.082689</t>
  </si>
  <si>
    <t>-76.987946</t>
  </si>
  <si>
    <t>7.419554</t>
  </si>
  <si>
    <t>24.335934</t>
  </si>
  <si>
    <t>2.581194</t>
  </si>
  <si>
    <t>0.008385</t>
  </si>
  <si>
    <t>8.686893</t>
  </si>
  <si>
    <t>8.123342</t>
  </si>
  <si>
    <t>2.031766</t>
  </si>
  <si>
    <t>24.239300</t>
  </si>
  <si>
    <t>0.883792</t>
  </si>
  <si>
    <t>0.976147</t>
  </si>
  <si>
    <t>11.540004</t>
  </si>
  <si>
    <t>24.469572</t>
  </si>
  <si>
    <t>-1.263552</t>
  </si>
  <si>
    <t>0.976156</t>
  </si>
  <si>
    <t>4.072878</t>
  </si>
  <si>
    <t>6.368623</t>
  </si>
  <si>
    <t>-0.257652</t>
  </si>
  <si>
    <t>6.238075</t>
  </si>
  <si>
    <t>0.617462</t>
  </si>
  <si>
    <t>0.020553</t>
  </si>
  <si>
    <t>6.238091</t>
  </si>
  <si>
    <t>0.617464</t>
  </si>
  <si>
    <t>0.936530</t>
  </si>
  <si>
    <t>6.814787</t>
  </si>
  <si>
    <t>31.225103</t>
  </si>
  <si>
    <t>2.093326</t>
  </si>
  <si>
    <t>0.930629</t>
  </si>
  <si>
    <t>4.673799</t>
  </si>
  <si>
    <t>31.303593</t>
  </si>
  <si>
    <t>-0.294486</t>
  </si>
  <si>
    <t>0.954849</t>
  </si>
  <si>
    <t>7.886176</t>
  </si>
  <si>
    <t>31.641165</t>
  </si>
  <si>
    <t>-0.990997</t>
  </si>
  <si>
    <t>0.940325</t>
  </si>
  <si>
    <t>8.685558</t>
  </si>
  <si>
    <t>8.117313</t>
  </si>
  <si>
    <t>2.023623</t>
  </si>
  <si>
    <t>24.239067</t>
  </si>
  <si>
    <t>0.888759</t>
  </si>
  <si>
    <t>11.549480</t>
  </si>
  <si>
    <t>24.469767</t>
  </si>
  <si>
    <t>6.218129</t>
  </si>
  <si>
    <t>33.769253</t>
  </si>
  <si>
    <t>0.628263</t>
  </si>
  <si>
    <t>6.830235</t>
  </si>
  <si>
    <t>31.237740</t>
  </si>
  <si>
    <t>2.074048</t>
  </si>
  <si>
    <t>4.665901</t>
  </si>
  <si>
    <t>31.319681</t>
  </si>
  <si>
    <t>-0.296723</t>
  </si>
  <si>
    <t>7.898585</t>
  </si>
  <si>
    <t>31.623817</t>
  </si>
  <si>
    <t>-0.980281</t>
  </si>
  <si>
    <t>3030</t>
  </si>
  <si>
    <t>25.250000</t>
  </si>
  <si>
    <t>0.045575</t>
  </si>
  <si>
    <t>-77.011002</t>
  </si>
  <si>
    <t>7.418304</t>
  </si>
  <si>
    <t>2.586235</t>
  </si>
  <si>
    <t>0.011621</t>
  </si>
  <si>
    <t>0.989476</t>
  </si>
  <si>
    <t>2.031191</t>
  </si>
  <si>
    <t>24.239613</t>
  </si>
  <si>
    <t>0.886622</t>
  </si>
  <si>
    <t>11.540310</t>
  </si>
  <si>
    <t>-1.256789</t>
  </si>
  <si>
    <t>4.063006</t>
  </si>
  <si>
    <t>6.391304</t>
  </si>
  <si>
    <t>-0.257259</t>
  </si>
  <si>
    <t>6.238070</t>
  </si>
  <si>
    <t>0.617879</t>
  </si>
  <si>
    <t>6.238085</t>
  </si>
  <si>
    <t>33.780991</t>
  </si>
  <si>
    <t>0.617881</t>
  </si>
  <si>
    <t>0.935882</t>
  </si>
  <si>
    <t>6.814394</t>
  </si>
  <si>
    <t>31.224781</t>
  </si>
  <si>
    <t>2.092714</t>
  </si>
  <si>
    <t>0.929365</t>
  </si>
  <si>
    <t>4.673336</t>
  </si>
  <si>
    <t>31.304581</t>
  </si>
  <si>
    <t>-0.294992</t>
  </si>
  <si>
    <t>7.885747</t>
  </si>
  <si>
    <t>31.641874</t>
  </si>
  <si>
    <t>-0.991481</t>
  </si>
  <si>
    <t>0.939171</t>
  </si>
  <si>
    <t>8.681739</t>
  </si>
  <si>
    <t>24.239435</t>
  </si>
  <si>
    <t>0.888728</t>
  </si>
  <si>
    <t>11.549144</t>
  </si>
  <si>
    <t>24.470346</t>
  </si>
  <si>
    <t>-1.262758</t>
  </si>
  <si>
    <t>6.217645</t>
  </si>
  <si>
    <t>33.769272</t>
  </si>
  <si>
    <t>0.628017</t>
  </si>
  <si>
    <t>6.831129</t>
  </si>
  <si>
    <t>31.237030</t>
  </si>
  <si>
    <t>2.073526</t>
  </si>
  <si>
    <t>4.664696</t>
  </si>
  <si>
    <t>31.321386</t>
  </si>
  <si>
    <t>-0.297745</t>
  </si>
  <si>
    <t>7.898094</t>
  </si>
  <si>
    <t>31.624546</t>
  </si>
  <si>
    <t>-0.979676</t>
  </si>
  <si>
    <t>3031</t>
  </si>
  <si>
    <t>25.258333</t>
  </si>
  <si>
    <t>0.116807</t>
  </si>
  <si>
    <t>-0.000429</t>
  </si>
  <si>
    <t>-76.967369</t>
  </si>
  <si>
    <t>7.413165</t>
  </si>
  <si>
    <t>2.585331</t>
  </si>
  <si>
    <t>0.006978</t>
  </si>
  <si>
    <t>8.682552</t>
  </si>
  <si>
    <t>24.295881</t>
  </si>
  <si>
    <t>8.126963</t>
  </si>
  <si>
    <t>0.889735</t>
  </si>
  <si>
    <t>11.532063</t>
  </si>
  <si>
    <t>24.483301</t>
  </si>
  <si>
    <t>-1.260703</t>
  </si>
  <si>
    <t>4.060457</t>
  </si>
  <si>
    <t>6.397942</t>
  </si>
  <si>
    <t>-0.263991</t>
  </si>
  <si>
    <t>6.237651</t>
  </si>
  <si>
    <t>33.781136</t>
  </si>
  <si>
    <t>0.617864</t>
  </si>
  <si>
    <t>0.020536</t>
  </si>
  <si>
    <t>6.237667</t>
  </si>
  <si>
    <t>33.781101</t>
  </si>
  <si>
    <t>0.617867</t>
  </si>
  <si>
    <t>6.813668</t>
  </si>
  <si>
    <t>31.224680</t>
  </si>
  <si>
    <t>2.092445</t>
  </si>
  <si>
    <t>4.672874</t>
  </si>
  <si>
    <t>31.304895</t>
  </si>
  <si>
    <t>-0.295482</t>
  </si>
  <si>
    <t>7.885380</t>
  </si>
  <si>
    <t>31.642092</t>
  </si>
  <si>
    <t>-0.991583</t>
  </si>
  <si>
    <t>24.295773</t>
  </si>
  <si>
    <t>2.024275</t>
  </si>
  <si>
    <t>24.238945</t>
  </si>
  <si>
    <t>11.533695</t>
  </si>
  <si>
    <t>24.483412</t>
  </si>
  <si>
    <t>-1.266443</t>
  </si>
  <si>
    <t>6.217631</t>
  </si>
  <si>
    <t>33.768822</t>
  </si>
  <si>
    <t>0.627826</t>
  </si>
  <si>
    <t>6.829550</t>
  </si>
  <si>
    <t>31.237041</t>
  </si>
  <si>
    <t>2.073373</t>
  </si>
  <si>
    <t>4.665105</t>
  </si>
  <si>
    <t>31.321659</t>
  </si>
  <si>
    <t>-0.297754</t>
  </si>
  <si>
    <t>7.897303</t>
  </si>
  <si>
    <t>31.625248</t>
  </si>
  <si>
    <t>-0.980198</t>
  </si>
  <si>
    <t>3032</t>
  </si>
  <si>
    <t>25.266667</t>
  </si>
  <si>
    <t>0.035708</t>
  </si>
  <si>
    <t>-77.028870</t>
  </si>
  <si>
    <t>7.414371</t>
  </si>
  <si>
    <t>24.336348</t>
  </si>
  <si>
    <t>2.583932</t>
  </si>
  <si>
    <t>0.019007</t>
  </si>
  <si>
    <t>24.295870</t>
  </si>
  <si>
    <t>8.126960</t>
  </si>
  <si>
    <t>0.983052</t>
  </si>
  <si>
    <t>2.027772</t>
  </si>
  <si>
    <t>0.962953</t>
  </si>
  <si>
    <t>11.537598</t>
  </si>
  <si>
    <t>24.471106</t>
  </si>
  <si>
    <t>-1.257794</t>
  </si>
  <si>
    <t>0.968278</t>
  </si>
  <si>
    <t>4.054400</t>
  </si>
  <si>
    <t>6.378848</t>
  </si>
  <si>
    <t>-0.256823</t>
  </si>
  <si>
    <t>6.237195</t>
  </si>
  <si>
    <t>33.781765</t>
  </si>
  <si>
    <t>0.616543</t>
  </si>
  <si>
    <t>0.020449</t>
  </si>
  <si>
    <t>6.237211</t>
  </si>
  <si>
    <t>33.781731</t>
  </si>
  <si>
    <t>0.616545</t>
  </si>
  <si>
    <t>0.937482</t>
  </si>
  <si>
    <t>6.813126</t>
  </si>
  <si>
    <t>31.225760</t>
  </si>
  <si>
    <t>2.091939</t>
  </si>
  <si>
    <t>0.930536</t>
  </si>
  <si>
    <t>4.672099</t>
  </si>
  <si>
    <t>31.305357</t>
  </si>
  <si>
    <t>-0.295801</t>
  </si>
  <si>
    <t>0.953340</t>
  </si>
  <si>
    <t>7.884566</t>
  </si>
  <si>
    <t>31.642019</t>
  </si>
  <si>
    <t>-0.992339</t>
  </si>
  <si>
    <t>24.295858</t>
  </si>
  <si>
    <t>2.013026</t>
  </si>
  <si>
    <t>24.241772</t>
  </si>
  <si>
    <t>0.881199</t>
  </si>
  <si>
    <t>11.549392</t>
  </si>
  <si>
    <t>24.471415</t>
  </si>
  <si>
    <t>-1.262465</t>
  </si>
  <si>
    <t>6.217179</t>
  </si>
  <si>
    <t>33.770283</t>
  </si>
  <si>
    <t>0.626193</t>
  </si>
  <si>
    <t>6.829502</t>
  </si>
  <si>
    <t>2.072829</t>
  </si>
  <si>
    <t>4.663805</t>
  </si>
  <si>
    <t>31.321896</t>
  </si>
  <si>
    <t>-0.298267</t>
  </si>
  <si>
    <t>7.896513</t>
  </si>
  <si>
    <t>31.625154</t>
  </si>
  <si>
    <t>-0.980411</t>
  </si>
  <si>
    <t>3033</t>
  </si>
  <si>
    <t>25.275000</t>
  </si>
  <si>
    <t>0.111392</t>
  </si>
  <si>
    <t>0.000683</t>
  </si>
  <si>
    <t>-76.970222</t>
  </si>
  <si>
    <t>24.340694</t>
  </si>
  <si>
    <t>2.585151</t>
  </si>
  <si>
    <t>8.681555</t>
  </si>
  <si>
    <t>24.296968</t>
  </si>
  <si>
    <t>8.126844</t>
  </si>
  <si>
    <t>0.984046</t>
  </si>
  <si>
    <t>0.995881</t>
  </si>
  <si>
    <t>11.531551</t>
  </si>
  <si>
    <t>24.484303</t>
  </si>
  <si>
    <t>-1.260675</t>
  </si>
  <si>
    <t>0.984558</t>
  </si>
  <si>
    <t>4.046535</t>
  </si>
  <si>
    <t>6.379459</t>
  </si>
  <si>
    <t>-0.259417</t>
  </si>
  <si>
    <t>6.237117</t>
  </si>
  <si>
    <t>0.615626</t>
  </si>
  <si>
    <t>0.020650</t>
  </si>
  <si>
    <t>6.237133</t>
  </si>
  <si>
    <t>33.782936</t>
  </si>
  <si>
    <t>0.615628</t>
  </si>
  <si>
    <t>6.812619</t>
  </si>
  <si>
    <t>31.226858</t>
  </si>
  <si>
    <t>2.091012</t>
  </si>
  <si>
    <t>0.931701</t>
  </si>
  <si>
    <t>4.671709</t>
  </si>
  <si>
    <t>31.306797</t>
  </si>
  <si>
    <t>-0.296822</t>
  </si>
  <si>
    <t>0.951428</t>
  </si>
  <si>
    <t>31.643013</t>
  </si>
  <si>
    <t>-0.993213</t>
  </si>
  <si>
    <t>0.939815</t>
  </si>
  <si>
    <t>24.296865</t>
  </si>
  <si>
    <t>8.133159</t>
  </si>
  <si>
    <t>0.888644</t>
  </si>
  <si>
    <t>11.533990</t>
  </si>
  <si>
    <t>24.484432</t>
  </si>
  <si>
    <t>6.216108</t>
  </si>
  <si>
    <t>33.771168</t>
  </si>
  <si>
    <t>0.624887</t>
  </si>
  <si>
    <t>6.829219</t>
  </si>
  <si>
    <t>31.238197</t>
  </si>
  <si>
    <t>2.072513</t>
  </si>
  <si>
    <t>4.663738</t>
  </si>
  <si>
    <t>31.324371</t>
  </si>
  <si>
    <t>-0.299078</t>
  </si>
  <si>
    <t>7.896649</t>
  </si>
  <si>
    <t>31.625874</t>
  </si>
  <si>
    <t>-0.981716</t>
  </si>
  <si>
    <t>3034</t>
  </si>
  <si>
    <t>25.283333</t>
  </si>
  <si>
    <t>0.003506</t>
  </si>
  <si>
    <t>-76.968201</t>
  </si>
  <si>
    <t>7.412051</t>
  </si>
  <si>
    <t>24.341028</t>
  </si>
  <si>
    <t>2.585132</t>
  </si>
  <si>
    <t>0.007543</t>
  </si>
  <si>
    <t>8.681354</t>
  </si>
  <si>
    <t>8.126779</t>
  </si>
  <si>
    <t>2.023774</t>
  </si>
  <si>
    <t>0.889452</t>
  </si>
  <si>
    <t>24.484594</t>
  </si>
  <si>
    <t>-1.260833</t>
  </si>
  <si>
    <t>4.039415</t>
  </si>
  <si>
    <t>6.379360</t>
  </si>
  <si>
    <t>-0.262988</t>
  </si>
  <si>
    <t>6.237028</t>
  </si>
  <si>
    <t>33.783253</t>
  </si>
  <si>
    <t>0.615697</t>
  </si>
  <si>
    <t>6.237043</t>
  </si>
  <si>
    <t>33.783218</t>
  </si>
  <si>
    <t>0.615700</t>
  </si>
  <si>
    <t>6.812103</t>
  </si>
  <si>
    <t>2.091112</t>
  </si>
  <si>
    <t>4.671351</t>
  </si>
  <si>
    <t>31.307289</t>
  </si>
  <si>
    <t>-0.296854</t>
  </si>
  <si>
    <t>7.883984</t>
  </si>
  <si>
    <t>31.643084</t>
  </si>
  <si>
    <t>-0.993046</t>
  </si>
  <si>
    <t>24.296860</t>
  </si>
  <si>
    <t>8.133205</t>
  </si>
  <si>
    <t>0.888504</t>
  </si>
  <si>
    <t>11.533135</t>
  </si>
  <si>
    <t>-1.266313</t>
  </si>
  <si>
    <t>6.216970</t>
  </si>
  <si>
    <t>0.625091</t>
  </si>
  <si>
    <t>6.828308</t>
  </si>
  <si>
    <t>31.238764</t>
  </si>
  <si>
    <t>2.071198</t>
  </si>
  <si>
    <t>4.663111</t>
  </si>
  <si>
    <t>31.323940</t>
  </si>
  <si>
    <t>-0.298745</t>
  </si>
  <si>
    <t>31.626331</t>
  </si>
  <si>
    <t>-0.980632</t>
  </si>
  <si>
    <t>3035</t>
  </si>
  <si>
    <t>25.291667</t>
  </si>
  <si>
    <t>0.042923</t>
  </si>
  <si>
    <t>7.417988</t>
  </si>
  <si>
    <t>24.336525</t>
  </si>
  <si>
    <t>2.585977</t>
  </si>
  <si>
    <t>8.682968</t>
  </si>
  <si>
    <t>24.296785</t>
  </si>
  <si>
    <t>8.128645</t>
  </si>
  <si>
    <t>0.983844</t>
  </si>
  <si>
    <t>0.995675</t>
  </si>
  <si>
    <t>24.471395</t>
  </si>
  <si>
    <t>-1.256955</t>
  </si>
  <si>
    <t>0.985318</t>
  </si>
  <si>
    <t>4.056490</t>
  </si>
  <si>
    <t>6.374145</t>
  </si>
  <si>
    <t>-0.265213</t>
  </si>
  <si>
    <t>6.236552</t>
  </si>
  <si>
    <t>33.783043</t>
  </si>
  <si>
    <t>0.614602</t>
  </si>
  <si>
    <t>0.020629</t>
  </si>
  <si>
    <t>6.236567</t>
  </si>
  <si>
    <t>33.783009</t>
  </si>
  <si>
    <t>0.614605</t>
  </si>
  <si>
    <t>0.937470</t>
  </si>
  <si>
    <t>6.812312</t>
  </si>
  <si>
    <t>31.227154</t>
  </si>
  <si>
    <t>2.090268</t>
  </si>
  <si>
    <t>0.929464</t>
  </si>
  <si>
    <t>4.671644</t>
  </si>
  <si>
    <t>31.306541</t>
  </si>
  <si>
    <t>-0.297801</t>
  </si>
  <si>
    <t>0.953315</t>
  </si>
  <si>
    <t>7.884209</t>
  </si>
  <si>
    <t>31.643217</t>
  </si>
  <si>
    <t>-0.993877</t>
  </si>
  <si>
    <t>0.939726</t>
  </si>
  <si>
    <t>8.132339</t>
  </si>
  <si>
    <t>2.022739</t>
  </si>
  <si>
    <t>24.241186</t>
  </si>
  <si>
    <t>0.888579</t>
  </si>
  <si>
    <t>11.549885</t>
  </si>
  <si>
    <t>24.471680</t>
  </si>
  <si>
    <t>-1.262987</t>
  </si>
  <si>
    <t>6.215607</t>
  </si>
  <si>
    <t>33.771015</t>
  </si>
  <si>
    <t>0.624201</t>
  </si>
  <si>
    <t>6.828403</t>
  </si>
  <si>
    <t>31.238901</t>
  </si>
  <si>
    <t>2.071139</t>
  </si>
  <si>
    <t>4.664272</t>
  </si>
  <si>
    <t>31.324041</t>
  </si>
  <si>
    <t>-0.299696</t>
  </si>
  <si>
    <t>31.625956</t>
  </si>
  <si>
    <t>-0.982450</t>
  </si>
  <si>
    <t>3036</t>
  </si>
  <si>
    <t>25.300000</t>
  </si>
  <si>
    <t>0.111700</t>
  </si>
  <si>
    <t>0.000964</t>
  </si>
  <si>
    <t>-76.963593</t>
  </si>
  <si>
    <t>7.412622</t>
  </si>
  <si>
    <t>24.340565</t>
  </si>
  <si>
    <t>2.585168</t>
  </si>
  <si>
    <t>0.006880</t>
  </si>
  <si>
    <t>8.682372</t>
  </si>
  <si>
    <t>24.296824</t>
  </si>
  <si>
    <t>8.126714</t>
  </si>
  <si>
    <t>0.984982</t>
  </si>
  <si>
    <t>2.024215</t>
  </si>
  <si>
    <t>24.240658</t>
  </si>
  <si>
    <t>0.889925</t>
  </si>
  <si>
    <t>0.996379</t>
  </si>
  <si>
    <t>-1.261135</t>
  </si>
  <si>
    <t>0.986336</t>
  </si>
  <si>
    <t>4.051213</t>
  </si>
  <si>
    <t>6.376123</t>
  </si>
  <si>
    <t>-0.277890</t>
  </si>
  <si>
    <t>6.236652</t>
  </si>
  <si>
    <t>0.614257</t>
  </si>
  <si>
    <t>6.236668</t>
  </si>
  <si>
    <t>33.782864</t>
  </si>
  <si>
    <t>6.811794</t>
  </si>
  <si>
    <t>31.226868</t>
  </si>
  <si>
    <t>2.089920</t>
  </si>
  <si>
    <t>0.930529</t>
  </si>
  <si>
    <t>4.671653</t>
  </si>
  <si>
    <t>31.306622</t>
  </si>
  <si>
    <t>-0.298610</t>
  </si>
  <si>
    <t>0.952334</t>
  </si>
  <si>
    <t>7.884408</t>
  </si>
  <si>
    <t>31.642958</t>
  </si>
  <si>
    <t>-0.993973</t>
  </si>
  <si>
    <t>0.940195</t>
  </si>
  <si>
    <t>24.296730</t>
  </si>
  <si>
    <t>2.023031</t>
  </si>
  <si>
    <t>24.240643</t>
  </si>
  <si>
    <t>0.889090</t>
  </si>
  <si>
    <t>11.533156</t>
  </si>
  <si>
    <t>6.216060</t>
  </si>
  <si>
    <t>33.770527</t>
  </si>
  <si>
    <t>0.624022</t>
  </si>
  <si>
    <t>6.827928</t>
  </si>
  <si>
    <t>31.238989</t>
  </si>
  <si>
    <t>2.070816</t>
  </si>
  <si>
    <t>4.663891</t>
  </si>
  <si>
    <t>31.323906</t>
  </si>
  <si>
    <t>-0.300731</t>
  </si>
  <si>
    <t>7.896643</t>
  </si>
  <si>
    <t>31.625895</t>
  </si>
  <si>
    <t>-0.982511</t>
  </si>
  <si>
    <t>3037</t>
  </si>
  <si>
    <t>25.308333</t>
  </si>
  <si>
    <t>0.048185</t>
  </si>
  <si>
    <t>-0.137238</t>
  </si>
  <si>
    <t>-76.995316</t>
  </si>
  <si>
    <t>7.417336</t>
  </si>
  <si>
    <t>2.580600</t>
  </si>
  <si>
    <t>0.016120</t>
  </si>
  <si>
    <t>8.683956</t>
  </si>
  <si>
    <t>24.309191</t>
  </si>
  <si>
    <t>8.122943</t>
  </si>
  <si>
    <t>0.882594</t>
  </si>
  <si>
    <t>0.956033</t>
  </si>
  <si>
    <t>11.538288</t>
  </si>
  <si>
    <t>0.970101</t>
  </si>
  <si>
    <t>4.071469</t>
  </si>
  <si>
    <t>6.352065</t>
  </si>
  <si>
    <t>-0.270149</t>
  </si>
  <si>
    <t>6.235626</t>
  </si>
  <si>
    <t>33.782284</t>
  </si>
  <si>
    <t>0.613396</t>
  </si>
  <si>
    <t>0.020234</t>
  </si>
  <si>
    <t>6.235641</t>
  </si>
  <si>
    <t>0.613399</t>
  </si>
  <si>
    <t>6.811863</t>
  </si>
  <si>
    <t>2.090093</t>
  </si>
  <si>
    <t>4.671444</t>
  </si>
  <si>
    <t>31.305042</t>
  </si>
  <si>
    <t>-0.298246</t>
  </si>
  <si>
    <t>0.953938</t>
  </si>
  <si>
    <t>7.884003</t>
  </si>
  <si>
    <t>31.642267</t>
  </si>
  <si>
    <t>-0.994089</t>
  </si>
  <si>
    <t>0.939673</t>
  </si>
  <si>
    <t>8.689497</t>
  </si>
  <si>
    <t>2.012282</t>
  </si>
  <si>
    <t>0.880707</t>
  </si>
  <si>
    <t>11.550225</t>
  </si>
  <si>
    <t>24.471037</t>
  </si>
  <si>
    <t>6.215083</t>
  </si>
  <si>
    <t>33.771442</t>
  </si>
  <si>
    <t>0.622881</t>
  </si>
  <si>
    <t>6.827654</t>
  </si>
  <si>
    <t>31.238344</t>
  </si>
  <si>
    <t>2.070521</t>
  </si>
  <si>
    <t>4.663909</t>
  </si>
  <si>
    <t>31.321781</t>
  </si>
  <si>
    <t>-0.299820</t>
  </si>
  <si>
    <t>7.896306</t>
  </si>
  <si>
    <t>31.625095</t>
  </si>
  <si>
    <t>-0.982424</t>
  </si>
  <si>
    <t>3038</t>
  </si>
  <si>
    <t>25.316667</t>
  </si>
  <si>
    <t>0.030584</t>
  </si>
  <si>
    <t>-77.024353</t>
  </si>
  <si>
    <t>7.415295</t>
  </si>
  <si>
    <t>24.336231</t>
  </si>
  <si>
    <t>2.583742</t>
  </si>
  <si>
    <t>0.018453</t>
  </si>
  <si>
    <t>8.679100</t>
  </si>
  <si>
    <t>24.296167</t>
  </si>
  <si>
    <t>8.126675</t>
  </si>
  <si>
    <t>2.028552</t>
  </si>
  <si>
    <t>11.538231</t>
  </si>
  <si>
    <t>24.470251</t>
  </si>
  <si>
    <t>-1.258323</t>
  </si>
  <si>
    <t>4.056123</t>
  </si>
  <si>
    <t>6.368576</t>
  </si>
  <si>
    <t>-0.261720</t>
  </si>
  <si>
    <t>6.236452</t>
  </si>
  <si>
    <t>33.781685</t>
  </si>
  <si>
    <t>0.614336</t>
  </si>
  <si>
    <t>0.020785</t>
  </si>
  <si>
    <t>6.236467</t>
  </si>
  <si>
    <t>33.781654</t>
  </si>
  <si>
    <t>0.614339</t>
  </si>
  <si>
    <t>6.812292</t>
  </si>
  <si>
    <t>31.225946</t>
  </si>
  <si>
    <t>2.090230</t>
  </si>
  <si>
    <t>4.671495</t>
  </si>
  <si>
    <t>31.305090</t>
  </si>
  <si>
    <t>-0.297733</t>
  </si>
  <si>
    <t>7.884023</t>
  </si>
  <si>
    <t>31.641697</t>
  </si>
  <si>
    <t>-0.994016</t>
  </si>
  <si>
    <t>24.296169</t>
  </si>
  <si>
    <t>2.013760</t>
  </si>
  <si>
    <t>11.549926</t>
  </si>
  <si>
    <t>24.470551</t>
  </si>
  <si>
    <t>-1.262446</t>
  </si>
  <si>
    <t>6.216461</t>
  </si>
  <si>
    <t>33.768921</t>
  </si>
  <si>
    <t>0.624274</t>
  </si>
  <si>
    <t>6.828126</t>
  </si>
  <si>
    <t>31.238470</t>
  </si>
  <si>
    <t>2.071238</t>
  </si>
  <si>
    <t>4.663238</t>
  </si>
  <si>
    <t>31.321955</t>
  </si>
  <si>
    <t>7.896455</t>
  </si>
  <si>
    <t>31.625048</t>
  </si>
  <si>
    <t>-0.982804</t>
  </si>
  <si>
    <t>3039</t>
  </si>
  <si>
    <t>25.325000</t>
  </si>
  <si>
    <t>-0.058695</t>
  </si>
  <si>
    <t>-77.013626</t>
  </si>
  <si>
    <t>7.418781</t>
  </si>
  <si>
    <t>24.335329</t>
  </si>
  <si>
    <t>8.683636</t>
  </si>
  <si>
    <t>24.295887</t>
  </si>
  <si>
    <t>8.128977</t>
  </si>
  <si>
    <t>0.984197</t>
  </si>
  <si>
    <t>2.031745</t>
  </si>
  <si>
    <t>24.239878</t>
  </si>
  <si>
    <t>11.540964</t>
  </si>
  <si>
    <t>24.470222</t>
  </si>
  <si>
    <t>-1.256564</t>
  </si>
  <si>
    <t>0.968991</t>
  </si>
  <si>
    <t>4.082734</t>
  </si>
  <si>
    <t>6.365049</t>
  </si>
  <si>
    <t>-0.269470</t>
  </si>
  <si>
    <t>6.235212</t>
  </si>
  <si>
    <t>33.780575</t>
  </si>
  <si>
    <t>0.614413</t>
  </si>
  <si>
    <t>0.021571</t>
  </si>
  <si>
    <t>6.235228</t>
  </si>
  <si>
    <t>0.614415</t>
  </si>
  <si>
    <t>0.935720</t>
  </si>
  <si>
    <t>6.811996</t>
  </si>
  <si>
    <t>31.225172</t>
  </si>
  <si>
    <t>2.090519</t>
  </si>
  <si>
    <t>4.671496</t>
  </si>
  <si>
    <t>31.303226</t>
  </si>
  <si>
    <t>-0.297744</t>
  </si>
  <si>
    <t>0.952746</t>
  </si>
  <si>
    <t>7.883969</t>
  </si>
  <si>
    <t>31.641245</t>
  </si>
  <si>
    <t>-0.993600</t>
  </si>
  <si>
    <t>0.940973</t>
  </si>
  <si>
    <t>8.681847</t>
  </si>
  <si>
    <t>24.239691</t>
  </si>
  <si>
    <t>0.888700</t>
  </si>
  <si>
    <t>11.550152</t>
  </si>
  <si>
    <t>24.470493</t>
  </si>
  <si>
    <t>-1.262685</t>
  </si>
  <si>
    <t>6.214058</t>
  </si>
  <si>
    <t>33.766537</t>
  </si>
  <si>
    <t>0.623684</t>
  </si>
  <si>
    <t>6.828467</t>
  </si>
  <si>
    <t>31.237516</t>
  </si>
  <si>
    <t>2.071445</t>
  </si>
  <si>
    <t>4.662898</t>
  </si>
  <si>
    <t>31.321621</t>
  </si>
  <si>
    <t>-0.299491</t>
  </si>
  <si>
    <t>7.897264</t>
  </si>
  <si>
    <t>31.624508</t>
  </si>
  <si>
    <t>-0.982049</t>
  </si>
  <si>
    <t>3040</t>
  </si>
  <si>
    <t>25.333333</t>
  </si>
  <si>
    <t>0.030678</t>
  </si>
  <si>
    <t>-77.030075</t>
  </si>
  <si>
    <t>7.414701</t>
  </si>
  <si>
    <t>24.335735</t>
  </si>
  <si>
    <t>2.583280</t>
  </si>
  <si>
    <t>0.019461</t>
  </si>
  <si>
    <t>24.295414</t>
  </si>
  <si>
    <t>8.126336</t>
  </si>
  <si>
    <t>0.982717</t>
  </si>
  <si>
    <t>2.028130</t>
  </si>
  <si>
    <t>0.961546</t>
  </si>
  <si>
    <t>11.538021</t>
  </si>
  <si>
    <t>24.469944</t>
  </si>
  <si>
    <t>-1.258366</t>
  </si>
  <si>
    <t>0.967694</t>
  </si>
  <si>
    <t>4.101820</t>
  </si>
  <si>
    <t>6.352074</t>
  </si>
  <si>
    <t>-0.263656</t>
  </si>
  <si>
    <t>6.235569</t>
  </si>
  <si>
    <t>33.780308</t>
  </si>
  <si>
    <t>0.613876</t>
  </si>
  <si>
    <t>6.235584</t>
  </si>
  <si>
    <t>33.780273</t>
  </si>
  <si>
    <t>0.933129</t>
  </si>
  <si>
    <t>6.813358</t>
  </si>
  <si>
    <t>31.225447</t>
  </si>
  <si>
    <t>2.090529</t>
  </si>
  <si>
    <t>0.930427</t>
  </si>
  <si>
    <t>4.672628</t>
  </si>
  <si>
    <t>31.302208</t>
  </si>
  <si>
    <t>-0.297572</t>
  </si>
  <si>
    <t>0.948917</t>
  </si>
  <si>
    <t>7.884926</t>
  </si>
  <si>
    <t>31.641171</t>
  </si>
  <si>
    <t>-0.993778</t>
  </si>
  <si>
    <t>0.938983</t>
  </si>
  <si>
    <t>8.132462</t>
  </si>
  <si>
    <t>2.012830</t>
  </si>
  <si>
    <t>24.241541</t>
  </si>
  <si>
    <t>0.880301</t>
  </si>
  <si>
    <t>11.550111</t>
  </si>
  <si>
    <t>24.470257</t>
  </si>
  <si>
    <t>-1.262923</t>
  </si>
  <si>
    <t>6.214156</t>
  </si>
  <si>
    <t>33.766983</t>
  </si>
  <si>
    <t>0.622806</t>
  </si>
  <si>
    <t>6.830210</t>
  </si>
  <si>
    <t>31.237141</t>
  </si>
  <si>
    <t>2.071722</t>
  </si>
  <si>
    <t>4.664106</t>
  </si>
  <si>
    <t>31.320683</t>
  </si>
  <si>
    <t>-0.299492</t>
  </si>
  <si>
    <t>7.898023</t>
  </si>
  <si>
    <t>31.624290</t>
  </si>
  <si>
    <t>-0.981978</t>
  </si>
  <si>
    <t>3041</t>
  </si>
  <si>
    <t>25.341667</t>
  </si>
  <si>
    <t>0.043392</t>
  </si>
  <si>
    <t>-0.058602</t>
  </si>
  <si>
    <t>-77.012138</t>
  </si>
  <si>
    <t>7.418352</t>
  </si>
  <si>
    <t>24.335684</t>
  </si>
  <si>
    <t>2.586152</t>
  </si>
  <si>
    <t>8.683347</t>
  </si>
  <si>
    <t>8.128816</t>
  </si>
  <si>
    <t>0.988489</t>
  </si>
  <si>
    <t>2.031269</t>
  </si>
  <si>
    <t>0.886437</t>
  </si>
  <si>
    <t>0.979811</t>
  </si>
  <si>
    <t>11.540439</t>
  </si>
  <si>
    <t>24.470428</t>
  </si>
  <si>
    <t>-1.256797</t>
  </si>
  <si>
    <t>0.970882</t>
  </si>
  <si>
    <t>4.055913</t>
  </si>
  <si>
    <t>6.376814</t>
  </si>
  <si>
    <t>-0.263707</t>
  </si>
  <si>
    <t>6.237636</t>
  </si>
  <si>
    <t>33.781689</t>
  </si>
  <si>
    <t>0.615508</t>
  </si>
  <si>
    <t>6.237652</t>
  </si>
  <si>
    <t>33.781658</t>
  </si>
  <si>
    <t>0.615510</t>
  </si>
  <si>
    <t>0.936938</t>
  </si>
  <si>
    <t>6.813421</t>
  </si>
  <si>
    <t>2.091042</t>
  </si>
  <si>
    <t>0.931363</t>
  </si>
  <si>
    <t>31.305239</t>
  </si>
  <si>
    <t>-0.296960</t>
  </si>
  <si>
    <t>0.953277</t>
  </si>
  <si>
    <t>7.885231</t>
  </si>
  <si>
    <t>31.641924</t>
  </si>
  <si>
    <t>-0.993117</t>
  </si>
  <si>
    <t>0.939756</t>
  </si>
  <si>
    <t>24.240242</t>
  </si>
  <si>
    <t>0.888799</t>
  </si>
  <si>
    <t>11.550064</t>
  </si>
  <si>
    <t>24.470716</t>
  </si>
  <si>
    <t>6.217221</t>
  </si>
  <si>
    <t>33.770554</t>
  </si>
  <si>
    <t>0.625289</t>
  </si>
  <si>
    <t>6.829491</t>
  </si>
  <si>
    <t>31.237339</t>
  </si>
  <si>
    <t>2.072050</t>
  </si>
  <si>
    <t>4.664451</t>
  </si>
  <si>
    <t>31.321886</t>
  </si>
  <si>
    <t>-0.299052</t>
  </si>
  <si>
    <t>7.897826</t>
  </si>
  <si>
    <t>31.624771</t>
  </si>
  <si>
    <t>-0.981812</t>
  </si>
  <si>
    <t>3042</t>
  </si>
  <si>
    <t>25.350000</t>
  </si>
  <si>
    <t>0.029532</t>
  </si>
  <si>
    <t>7.414692</t>
  </si>
  <si>
    <t>24.336325</t>
  </si>
  <si>
    <t>2.583652</t>
  </si>
  <si>
    <t>0.019060</t>
  </si>
  <si>
    <t>24.296089</t>
  </si>
  <si>
    <t>8.126654</t>
  </si>
  <si>
    <t>11.537847</t>
  </si>
  <si>
    <t>24.470373</t>
  </si>
  <si>
    <t>-1.258177</t>
  </si>
  <si>
    <t>4.054578</t>
  </si>
  <si>
    <t>6.399129</t>
  </si>
  <si>
    <t>-0.274921</t>
  </si>
  <si>
    <t>6.236885</t>
  </si>
  <si>
    <t>33.782310</t>
  </si>
  <si>
    <t>0.616975</t>
  </si>
  <si>
    <t>6.236901</t>
  </si>
  <si>
    <t>33.782276</t>
  </si>
  <si>
    <t>0.616978</t>
  </si>
  <si>
    <t>6.812309</t>
  </si>
  <si>
    <t>31.225733</t>
  </si>
  <si>
    <t>2.091578</t>
  </si>
  <si>
    <t>4.671973</t>
  </si>
  <si>
    <t>31.306297</t>
  </si>
  <si>
    <t>-0.296749</t>
  </si>
  <si>
    <t>7.884651</t>
  </si>
  <si>
    <t>31.643116</t>
  </si>
  <si>
    <t>-0.992235</t>
  </si>
  <si>
    <t>24.296087</t>
  </si>
  <si>
    <t>2.012660</t>
  </si>
  <si>
    <t>11.550141</t>
  </si>
  <si>
    <t>24.470686</t>
  </si>
  <si>
    <t>-1.262437</t>
  </si>
  <si>
    <t>6.216012</t>
  </si>
  <si>
    <t>33.771194</t>
  </si>
  <si>
    <t>0.626871</t>
  </si>
  <si>
    <t>6.828635</t>
  </si>
  <si>
    <t>31.237349</t>
  </si>
  <si>
    <t>2.072639</t>
  </si>
  <si>
    <t>4.663536</t>
  </si>
  <si>
    <t>31.323246</t>
  </si>
  <si>
    <t>-0.298884</t>
  </si>
  <si>
    <t>7.897650</t>
  </si>
  <si>
    <t>31.625629</t>
  </si>
  <si>
    <t>-0.981055</t>
  </si>
  <si>
    <t>3043</t>
  </si>
  <si>
    <t>25.358333</t>
  </si>
  <si>
    <t>0.132368</t>
  </si>
  <si>
    <t>-0.079387</t>
  </si>
  <si>
    <t>-76.936798</t>
  </si>
  <si>
    <t>7.415435</t>
  </si>
  <si>
    <t>24.344759</t>
  </si>
  <si>
    <t>2.581789</t>
  </si>
  <si>
    <t>0.002879</t>
  </si>
  <si>
    <t>8.687774</t>
  </si>
  <si>
    <t>24.309250</t>
  </si>
  <si>
    <t>0.984210</t>
  </si>
  <si>
    <t>2.026276</t>
  </si>
  <si>
    <t>0.961405</t>
  </si>
  <si>
    <t>11.532254</t>
  </si>
  <si>
    <t>24.484493</t>
  </si>
  <si>
    <t>-1.266626</t>
  </si>
  <si>
    <t>0.967462</t>
  </si>
  <si>
    <t>4.041651</t>
  </si>
  <si>
    <t>6.369379</t>
  </si>
  <si>
    <t>-0.249746</t>
  </si>
  <si>
    <t>6.237147</t>
  </si>
  <si>
    <t>0.616076</t>
  </si>
  <si>
    <t>6.237163</t>
  </si>
  <si>
    <t>33.783028</t>
  </si>
  <si>
    <t>0.616078</t>
  </si>
  <si>
    <t>6.812708</t>
  </si>
  <si>
    <t>31.227190</t>
  </si>
  <si>
    <t>2.091851</t>
  </si>
  <si>
    <t>0.931072</t>
  </si>
  <si>
    <t>4.671433</t>
  </si>
  <si>
    <t>31.306822</t>
  </si>
  <si>
    <t>-0.295665</t>
  </si>
  <si>
    <t>0.952369</t>
  </si>
  <si>
    <t>7.883893</t>
  </si>
  <si>
    <t>31.642693</t>
  </si>
  <si>
    <t>-0.992617</t>
  </si>
  <si>
    <t>0.938773</t>
  </si>
  <si>
    <t>24.309284</t>
  </si>
  <si>
    <t>2.023216</t>
  </si>
  <si>
    <t>0.887841</t>
  </si>
  <si>
    <t>11.533478</t>
  </si>
  <si>
    <t>24.484514</t>
  </si>
  <si>
    <t>-1.266044</t>
  </si>
  <si>
    <t>6.216402</t>
  </si>
  <si>
    <t>33.771690</t>
  </si>
  <si>
    <t>0.625767</t>
  </si>
  <si>
    <t>6.829410</t>
  </si>
  <si>
    <t>31.238735</t>
  </si>
  <si>
    <t>2.073429</t>
  </si>
  <si>
    <t>4.663022</t>
  </si>
  <si>
    <t>31.323895</t>
  </si>
  <si>
    <t>-0.298304</t>
  </si>
  <si>
    <t>7.896366</t>
  </si>
  <si>
    <t>31.625408</t>
  </si>
  <si>
    <t>-0.981246</t>
  </si>
  <si>
    <t>3044</t>
  </si>
  <si>
    <t>25.366667</t>
  </si>
  <si>
    <t>0.096487</t>
  </si>
  <si>
    <t>-76.985733</t>
  </si>
  <si>
    <t>7.409317</t>
  </si>
  <si>
    <t>24.341976</t>
  </si>
  <si>
    <t>2.582370</t>
  </si>
  <si>
    <t>0.014587</t>
  </si>
  <si>
    <t>8.676915</t>
  </si>
  <si>
    <t>24.296770</t>
  </si>
  <si>
    <t>8.124396</t>
  </si>
  <si>
    <t>2.021538</t>
  </si>
  <si>
    <t>0.885026</t>
  </si>
  <si>
    <t>0.975418</t>
  </si>
  <si>
    <t>11.529498</t>
  </si>
  <si>
    <t>-1.262312</t>
  </si>
  <si>
    <t>0.983189</t>
  </si>
  <si>
    <t>4.045061</t>
  </si>
  <si>
    <t>6.383442</t>
  </si>
  <si>
    <t>-0.307115</t>
  </si>
  <si>
    <t>6.236460</t>
  </si>
  <si>
    <t>33.782509</t>
  </si>
  <si>
    <t>0.616811</t>
  </si>
  <si>
    <t>0.019256</t>
  </si>
  <si>
    <t>6.236476</t>
  </si>
  <si>
    <t>33.782475</t>
  </si>
  <si>
    <t>0.616813</t>
  </si>
  <si>
    <t>0.938485</t>
  </si>
  <si>
    <t>6.810450</t>
  </si>
  <si>
    <t>31.226143</t>
  </si>
  <si>
    <t>2.092342</t>
  </si>
  <si>
    <t>0.936451</t>
  </si>
  <si>
    <t>4.671508</t>
  </si>
  <si>
    <t>-0.297237</t>
  </si>
  <si>
    <t>0.954893</t>
  </si>
  <si>
    <t>7.884664</t>
  </si>
  <si>
    <t>31.642565</t>
  </si>
  <si>
    <t>-0.990949</t>
  </si>
  <si>
    <t>0.943045</t>
  </si>
  <si>
    <t>8.680577</t>
  </si>
  <si>
    <t>24.296743</t>
  </si>
  <si>
    <t>8.132591</t>
  </si>
  <si>
    <t>2.012581</t>
  </si>
  <si>
    <t>0.880973</t>
  </si>
  <si>
    <t>11.534794</t>
  </si>
  <si>
    <t>-1.266454</t>
  </si>
  <si>
    <t>6.216176</t>
  </si>
  <si>
    <t>33.771736</t>
  </si>
  <si>
    <t>0.625647</t>
  </si>
  <si>
    <t>6.825377</t>
  </si>
  <si>
    <t>31.236643</t>
  </si>
  <si>
    <t>2.074647</t>
  </si>
  <si>
    <t>4.665011</t>
  </si>
  <si>
    <t>31.323416</t>
  </si>
  <si>
    <t>-0.298616</t>
  </si>
  <si>
    <t>7.896533</t>
  </si>
  <si>
    <t>31.626034</t>
  </si>
  <si>
    <t>-0.980709</t>
  </si>
  <si>
    <t>3045</t>
  </si>
  <si>
    <t>25.375000</t>
  </si>
  <si>
    <t>0.048573</t>
  </si>
  <si>
    <t>-0.133733</t>
  </si>
  <si>
    <t>-76.990318</t>
  </si>
  <si>
    <t>7.416748</t>
  </si>
  <si>
    <t>24.342009</t>
  </si>
  <si>
    <t>8.683853</t>
  </si>
  <si>
    <t>24.309893</t>
  </si>
  <si>
    <t>0.986647</t>
  </si>
  <si>
    <t>2.029029</t>
  </si>
  <si>
    <t>11.537363</t>
  </si>
  <si>
    <t>24.472082</t>
  </si>
  <si>
    <t>0.970311</t>
  </si>
  <si>
    <t>4.071623</t>
  </si>
  <si>
    <t>6.396253</t>
  </si>
  <si>
    <t>-0.278136</t>
  </si>
  <si>
    <t>6.236239</t>
  </si>
  <si>
    <t>33.783466</t>
  </si>
  <si>
    <t>0.616529</t>
  </si>
  <si>
    <t>0.020582</t>
  </si>
  <si>
    <t>6.236254</t>
  </si>
  <si>
    <t>33.783432</t>
  </si>
  <si>
    <t>0.616532</t>
  </si>
  <si>
    <t>0.935640</t>
  </si>
  <si>
    <t>6.812320</t>
  </si>
  <si>
    <t>31.227123</t>
  </si>
  <si>
    <t>2.091283</t>
  </si>
  <si>
    <t>4.672102</t>
  </si>
  <si>
    <t>31.306955</t>
  </si>
  <si>
    <t>-0.297174</t>
  </si>
  <si>
    <t>0.953844</t>
  </si>
  <si>
    <t>7.884723</t>
  </si>
  <si>
    <t>31.644678</t>
  </si>
  <si>
    <t>-0.992485</t>
  </si>
  <si>
    <t>0.939166</t>
  </si>
  <si>
    <t>8.689127</t>
  </si>
  <si>
    <t>24.309998</t>
  </si>
  <si>
    <t>8.123430</t>
  </si>
  <si>
    <t>0.881230</t>
  </si>
  <si>
    <t>11.549213</t>
  </si>
  <si>
    <t>6.215379</t>
  </si>
  <si>
    <t>33.772617</t>
  </si>
  <si>
    <t>0.627020</t>
  </si>
  <si>
    <t>6.828034</t>
  </si>
  <si>
    <t>31.239075</t>
  </si>
  <si>
    <t>2.072259</t>
  </si>
  <si>
    <t>4.664501</t>
  </si>
  <si>
    <t>31.323660</t>
  </si>
  <si>
    <t>-0.299188</t>
  </si>
  <si>
    <t>7.897484</t>
  </si>
  <si>
    <t>31.626848</t>
  </si>
  <si>
    <t>-0.981934</t>
  </si>
  <si>
    <t>3046</t>
  </si>
  <si>
    <t>25.383333</t>
  </si>
  <si>
    <t>0.114922</t>
  </si>
  <si>
    <t>0.004852</t>
  </si>
  <si>
    <t>-76.968941</t>
  </si>
  <si>
    <t>24.341208</t>
  </si>
  <si>
    <t>0.007097</t>
  </si>
  <si>
    <t>8.681410</t>
  </si>
  <si>
    <t>24.297159</t>
  </si>
  <si>
    <t>8.126507</t>
  </si>
  <si>
    <t>0.889092</t>
  </si>
  <si>
    <t>11.531184</t>
  </si>
  <si>
    <t>24.485350</t>
  </si>
  <si>
    <t>-1.261065</t>
  </si>
  <si>
    <t>4.063307</t>
  </si>
  <si>
    <t>6.357208</t>
  </si>
  <si>
    <t>-0.266291</t>
  </si>
  <si>
    <t>6.236083</t>
  </si>
  <si>
    <t>0.614698</t>
  </si>
  <si>
    <t>0.020062</t>
  </si>
  <si>
    <t>6.236098</t>
  </si>
  <si>
    <t>0.614700</t>
  </si>
  <si>
    <t>6.812083</t>
  </si>
  <si>
    <t>31.227375</t>
  </si>
  <si>
    <t>2.091136</t>
  </si>
  <si>
    <t>4.671500</t>
  </si>
  <si>
    <t>31.305807</t>
  </si>
  <si>
    <t>-0.297041</t>
  </si>
  <si>
    <t>7.884054</t>
  </si>
  <si>
    <t>31.642658</t>
  </si>
  <si>
    <t>-0.993089</t>
  </si>
  <si>
    <t>8.680567</t>
  </si>
  <si>
    <t>24.297060</t>
  </si>
  <si>
    <t>8.132616</t>
  </si>
  <si>
    <t>2.022736</t>
  </si>
  <si>
    <t>11.533221</t>
  </si>
  <si>
    <t>24.485468</t>
  </si>
  <si>
    <t>-1.266448</t>
  </si>
  <si>
    <t>6.215872</t>
  </si>
  <si>
    <t>33.771729</t>
  </si>
  <si>
    <t>0.624307</t>
  </si>
  <si>
    <t>6.827801</t>
  </si>
  <si>
    <t>31.238770</t>
  </si>
  <si>
    <t>2.072512</t>
  </si>
  <si>
    <t>4.663889</t>
  </si>
  <si>
    <t>31.322357</t>
  </si>
  <si>
    <t>-0.299072</t>
  </si>
  <si>
    <t>7.896174</t>
  </si>
  <si>
    <t>31.625715</t>
  </si>
  <si>
    <t>-0.982041</t>
  </si>
  <si>
    <t>3047</t>
  </si>
  <si>
    <t>25.391667</t>
  </si>
  <si>
    <t>0.043180</t>
  </si>
  <si>
    <t>-77.016800</t>
  </si>
  <si>
    <t>7.417428</t>
  </si>
  <si>
    <t>24.336517</t>
  </si>
  <si>
    <t>2.585964</t>
  </si>
  <si>
    <t>0.012647</t>
  </si>
  <si>
    <t>8.681973</t>
  </si>
  <si>
    <t>24.296667</t>
  </si>
  <si>
    <t>8.128729</t>
  </si>
  <si>
    <t>2.030482</t>
  </si>
  <si>
    <t>24.241394</t>
  </si>
  <si>
    <t>0.885805</t>
  </si>
  <si>
    <t>0.979108</t>
  </si>
  <si>
    <t>24.471489</t>
  </si>
  <si>
    <t>0.971086</t>
  </si>
  <si>
    <t>4.066163</t>
  </si>
  <si>
    <t>6.368258</t>
  </si>
  <si>
    <t>-0.275567</t>
  </si>
  <si>
    <t>6.235888</t>
  </si>
  <si>
    <t>33.782341</t>
  </si>
  <si>
    <t>0.614541</t>
  </si>
  <si>
    <t>0.020472</t>
  </si>
  <si>
    <t>6.235904</t>
  </si>
  <si>
    <t>33.782307</t>
  </si>
  <si>
    <t>0.614543</t>
  </si>
  <si>
    <t>6.811753</t>
  </si>
  <si>
    <t>31.226667</t>
  </si>
  <si>
    <t>4.671519</t>
  </si>
  <si>
    <t>31.305521</t>
  </si>
  <si>
    <t>-0.297931</t>
  </si>
  <si>
    <t>0.953537</t>
  </si>
  <si>
    <t>31.642616</t>
  </si>
  <si>
    <t>-0.993439</t>
  </si>
  <si>
    <t>0.939817</t>
  </si>
  <si>
    <t>24.296583</t>
  </si>
  <si>
    <t>8.132729</t>
  </si>
  <si>
    <t>0.888068</t>
  </si>
  <si>
    <t>11.549548</t>
  </si>
  <si>
    <t>-1.262905</t>
  </si>
  <si>
    <t>6.215571</t>
  </si>
  <si>
    <t>33.771179</t>
  </si>
  <si>
    <t>0.624303</t>
  </si>
  <si>
    <t>31.238300</t>
  </si>
  <si>
    <t>2.071373</t>
  </si>
  <si>
    <t>4.663329</t>
  </si>
  <si>
    <t>31.322088</t>
  </si>
  <si>
    <t>-0.299896</t>
  </si>
  <si>
    <t>7.896741</t>
  </si>
  <si>
    <t>31.625530</t>
  </si>
  <si>
    <t>-0.982064</t>
  </si>
  <si>
    <t>3048</t>
  </si>
  <si>
    <t>25.400000</t>
  </si>
  <si>
    <t>0.104813</t>
  </si>
  <si>
    <t>-76.986084</t>
  </si>
  <si>
    <t>7.409309</t>
  </si>
  <si>
    <t>24.341036</t>
  </si>
  <si>
    <t>2.582232</t>
  </si>
  <si>
    <t>8.676881</t>
  </si>
  <si>
    <t>24.296349</t>
  </si>
  <si>
    <t>2.021555</t>
  </si>
  <si>
    <t>0.884861</t>
  </si>
  <si>
    <t>0.975145</t>
  </si>
  <si>
    <t>11.529495</t>
  </si>
  <si>
    <t>24.484739</t>
  </si>
  <si>
    <t>4.092597</t>
  </si>
  <si>
    <t>6.364886</t>
  </si>
  <si>
    <t>-0.287862</t>
  </si>
  <si>
    <t>6.234558</t>
  </si>
  <si>
    <t>33.781349</t>
  </si>
  <si>
    <t>6.234573</t>
  </si>
  <si>
    <t>0.613559</t>
  </si>
  <si>
    <t>0.932184</t>
  </si>
  <si>
    <t>6.811221</t>
  </si>
  <si>
    <t>2.089795</t>
  </si>
  <si>
    <t>0.931818</t>
  </si>
  <si>
    <t>4.671470</t>
  </si>
  <si>
    <t>31.303808</t>
  </si>
  <si>
    <t>-0.299147</t>
  </si>
  <si>
    <t>0.949378</t>
  </si>
  <si>
    <t>7.884118</t>
  </si>
  <si>
    <t>31.642277</t>
  </si>
  <si>
    <t>0.940147</t>
  </si>
  <si>
    <t>8.681143</t>
  </si>
  <si>
    <t>24.241888</t>
  </si>
  <si>
    <t>0.880030</t>
  </si>
  <si>
    <t>11.533919</t>
  </si>
  <si>
    <t>24.484890</t>
  </si>
  <si>
    <t>6.212883</t>
  </si>
  <si>
    <t>33.767658</t>
  </si>
  <si>
    <t>0.622439</t>
  </si>
  <si>
    <t>6.827347</t>
  </si>
  <si>
    <t>31.237688</t>
  </si>
  <si>
    <t>2.071167</t>
  </si>
  <si>
    <t>4.664289</t>
  </si>
  <si>
    <t>31.322687</t>
  </si>
  <si>
    <t>7.896862</t>
  </si>
  <si>
    <t>31.625357</t>
  </si>
  <si>
    <t>-0.982813</t>
  </si>
  <si>
    <t>3049</t>
  </si>
  <si>
    <t>25.408333</t>
  </si>
  <si>
    <t>0.047610</t>
  </si>
  <si>
    <t>-0.060297</t>
  </si>
  <si>
    <t>-77.014030</t>
  </si>
  <si>
    <t>7.418145</t>
  </si>
  <si>
    <t>24.335497</t>
  </si>
  <si>
    <t>2.585726</t>
  </si>
  <si>
    <t>0.012959</t>
  </si>
  <si>
    <t>8.682961</t>
  </si>
  <si>
    <t>24.296255</t>
  </si>
  <si>
    <t>8.128434</t>
  </si>
  <si>
    <t>2.031126</t>
  </si>
  <si>
    <t>24.239799</t>
  </si>
  <si>
    <t>0.885837</t>
  </si>
  <si>
    <t>11.540349</t>
  </si>
  <si>
    <t>24.470432</t>
  </si>
  <si>
    <t>-1.257091</t>
  </si>
  <si>
    <t>4.108108</t>
  </si>
  <si>
    <t>6.340942</t>
  </si>
  <si>
    <t>-0.268363</t>
  </si>
  <si>
    <t>6.234383</t>
  </si>
  <si>
    <t>33.780701</t>
  </si>
  <si>
    <t>0.612229</t>
  </si>
  <si>
    <t>6.234398</t>
  </si>
  <si>
    <t>33.780666</t>
  </si>
  <si>
    <t>0.612232</t>
  </si>
  <si>
    <t>6.812288</t>
  </si>
  <si>
    <t>31.226175</t>
  </si>
  <si>
    <t>2.089417</t>
  </si>
  <si>
    <t>4.671779</t>
  </si>
  <si>
    <t>31.302273</t>
  </si>
  <si>
    <t>-0.298901</t>
  </si>
  <si>
    <t>7.884108</t>
  </si>
  <si>
    <t>-0.994864</t>
  </si>
  <si>
    <t>2.022620</t>
  </si>
  <si>
    <t>24.239590</t>
  </si>
  <si>
    <t>0.888079</t>
  </si>
  <si>
    <t>11.550374</t>
  </si>
  <si>
    <t>-1.263242</t>
  </si>
  <si>
    <t>6.212806</t>
  </si>
  <si>
    <t>33.767200</t>
  </si>
  <si>
    <t>0.620918</t>
  </si>
  <si>
    <t>6.828247</t>
  </si>
  <si>
    <t>2.070609</t>
  </si>
  <si>
    <t>4.664372</t>
  </si>
  <si>
    <t>31.321022</t>
  </si>
  <si>
    <t>-0.300002</t>
  </si>
  <si>
    <t>7.897148</t>
  </si>
  <si>
    <t>-0.983641</t>
  </si>
  <si>
    <t>3050</t>
  </si>
  <si>
    <t>25.416667</t>
  </si>
  <si>
    <t>0.049329</t>
  </si>
  <si>
    <t>-77.015045</t>
  </si>
  <si>
    <t>7.418499</t>
  </si>
  <si>
    <t>2.585759</t>
  </si>
  <si>
    <t>24.295891</t>
  </si>
  <si>
    <t>8.128487</t>
  </si>
  <si>
    <t>0.989515</t>
  </si>
  <si>
    <t>2.031512</t>
  </si>
  <si>
    <t>0.978007</t>
  </si>
  <si>
    <t>11.540768</t>
  </si>
  <si>
    <t>24.470867</t>
  </si>
  <si>
    <t>-1.256976</t>
  </si>
  <si>
    <t>0.970593</t>
  </si>
  <si>
    <t>4.086191</t>
  </si>
  <si>
    <t>6.365064</t>
  </si>
  <si>
    <t>-0.285639</t>
  </si>
  <si>
    <t>6.235081</t>
  </si>
  <si>
    <t>33.780231</t>
  </si>
  <si>
    <t>0.612880</t>
  </si>
  <si>
    <t>0.021707</t>
  </si>
  <si>
    <t>6.235096</t>
  </si>
  <si>
    <t>33.780201</t>
  </si>
  <si>
    <t>0.612882</t>
  </si>
  <si>
    <t>0.932774</t>
  </si>
  <si>
    <t>2.089095</t>
  </si>
  <si>
    <t>0.932004</t>
  </si>
  <si>
    <t>4.671691</t>
  </si>
  <si>
    <t>31.302856</t>
  </si>
  <si>
    <t>-0.299765</t>
  </si>
  <si>
    <t>0.949528</t>
  </si>
  <si>
    <t>7.884349</t>
  </si>
  <si>
    <t>31.640984</t>
  </si>
  <si>
    <t>-0.994715</t>
  </si>
  <si>
    <t>0.939967</t>
  </si>
  <si>
    <t>2.023168</t>
  </si>
  <si>
    <t>0.887798</t>
  </si>
  <si>
    <t>11.550504</t>
  </si>
  <si>
    <t>24.471151</t>
  </si>
  <si>
    <t>6.213485</t>
  </si>
  <si>
    <t>33.765797</t>
  </si>
  <si>
    <t>0.621862</t>
  </si>
  <si>
    <t>6.827824</t>
  </si>
  <si>
    <t>31.236988</t>
  </si>
  <si>
    <t>2.070092</t>
  </si>
  <si>
    <t>4.663239</t>
  </si>
  <si>
    <t>31.321800</t>
  </si>
  <si>
    <t>-0.301031</t>
  </si>
  <si>
    <t>7.898114</t>
  </si>
  <si>
    <t>31.624273</t>
  </si>
  <si>
    <t>-0.983425</t>
  </si>
  <si>
    <t>3051</t>
  </si>
  <si>
    <t>25.425000</t>
  </si>
  <si>
    <t>0.034548</t>
  </si>
  <si>
    <t>-0.052610</t>
  </si>
  <si>
    <t>-77.028267</t>
  </si>
  <si>
    <t>7.415027</t>
  </si>
  <si>
    <t>24.336182</t>
  </si>
  <si>
    <t>2.583323</t>
  </si>
  <si>
    <t>0.019087</t>
  </si>
  <si>
    <t>8.678458</t>
  </si>
  <si>
    <t>24.295908</t>
  </si>
  <si>
    <t>8.126339</t>
  </si>
  <si>
    <t>0.983185</t>
  </si>
  <si>
    <t>0.882083</t>
  </si>
  <si>
    <t>0.962144</t>
  </si>
  <si>
    <t>-1.258453</t>
  </si>
  <si>
    <t>0.968219</t>
  </si>
  <si>
    <t>4.312294</t>
  </si>
  <si>
    <t>6.352637</t>
  </si>
  <si>
    <t>-0.462823</t>
  </si>
  <si>
    <t>6.229647</t>
  </si>
  <si>
    <t>33.775860</t>
  </si>
  <si>
    <t>0.607894</t>
  </si>
  <si>
    <t>0.018587</t>
  </si>
  <si>
    <t>6.229662</t>
  </si>
  <si>
    <t>33.775826</t>
  </si>
  <si>
    <t>0.607896</t>
  </si>
  <si>
    <t>6.810747</t>
  </si>
  <si>
    <t>31.222517</t>
  </si>
  <si>
    <t>2.085870</t>
  </si>
  <si>
    <t>4.678015</t>
  </si>
  <si>
    <t>31.292883</t>
  </si>
  <si>
    <t>-0.309571</t>
  </si>
  <si>
    <t>0.958678</t>
  </si>
  <si>
    <t>7.891559</t>
  </si>
  <si>
    <t>31.642591</t>
  </si>
  <si>
    <t>-0.994618</t>
  </si>
  <si>
    <t>0.945554</t>
  </si>
  <si>
    <t>24.295902</t>
  </si>
  <si>
    <t>8.132280</t>
  </si>
  <si>
    <t>2.013342</t>
  </si>
  <si>
    <t>0.880578</t>
  </si>
  <si>
    <t>11.550125</t>
  </si>
  <si>
    <t>6.213089</t>
  </si>
  <si>
    <t>33.766907</t>
  </si>
  <si>
    <t>0.621536</t>
  </si>
  <si>
    <t>31.237026</t>
  </si>
  <si>
    <t>2.069987</t>
  </si>
  <si>
    <t>4.671061</t>
  </si>
  <si>
    <t>31.305138</t>
  </si>
  <si>
    <t>-0.318211</t>
  </si>
  <si>
    <t>7.897691</t>
  </si>
  <si>
    <t>31.624752</t>
  </si>
  <si>
    <t>-0.983735</t>
  </si>
  <si>
    <t>3052</t>
  </si>
  <si>
    <t>25.433333</t>
  </si>
  <si>
    <t>0.045629</t>
  </si>
  <si>
    <t>7.417986</t>
  </si>
  <si>
    <t>24.336061</t>
  </si>
  <si>
    <t>2.585571</t>
  </si>
  <si>
    <t>8.682928</t>
  </si>
  <si>
    <t>24.296572</t>
  </si>
  <si>
    <t>8.128248</t>
  </si>
  <si>
    <t>0.989862</t>
  </si>
  <si>
    <t>2.030923</t>
  </si>
  <si>
    <t>24.240616</t>
  </si>
  <si>
    <t>0.885801</t>
  </si>
  <si>
    <t>0.977677</t>
  </si>
  <si>
    <t>11.540106</t>
  </si>
  <si>
    <t>-1.257337</t>
  </si>
  <si>
    <t>0.969835</t>
  </si>
  <si>
    <t>4.098634</t>
  </si>
  <si>
    <t>6.346686</t>
  </si>
  <si>
    <t>-0.276152</t>
  </si>
  <si>
    <t>6.234464</t>
  </si>
  <si>
    <t>33.781322</t>
  </si>
  <si>
    <t>0.611569</t>
  </si>
  <si>
    <t>6.234479</t>
  </si>
  <si>
    <t>33.781288</t>
  </si>
  <si>
    <t>0.611572</t>
  </si>
  <si>
    <t>6.811719</t>
  </si>
  <si>
    <t>31.226530</t>
  </si>
  <si>
    <t>2.088551</t>
  </si>
  <si>
    <t>0.931388</t>
  </si>
  <si>
    <t>4.671529</t>
  </si>
  <si>
    <t>31.303278</t>
  </si>
  <si>
    <t>-0.300033</t>
  </si>
  <si>
    <t>0.948566</t>
  </si>
  <si>
    <t>7.884009</t>
  </si>
  <si>
    <t>31.641928</t>
  </si>
  <si>
    <t>-0.995549</t>
  </si>
  <si>
    <t>0.939229</t>
  </si>
  <si>
    <t>24.296490</t>
  </si>
  <si>
    <t>8.131888</t>
  </si>
  <si>
    <t>2.022381</t>
  </si>
  <si>
    <t>24.240402</t>
  </si>
  <si>
    <t>0.888391</t>
  </si>
  <si>
    <t>11.550435</t>
  </si>
  <si>
    <t>24.471296</t>
  </si>
  <si>
    <t>6.212514</t>
  </si>
  <si>
    <t>33.767811</t>
  </si>
  <si>
    <t>0.620386</t>
  </si>
  <si>
    <t>6.828280</t>
  </si>
  <si>
    <t>31.238056</t>
  </si>
  <si>
    <t>2.069947</t>
  </si>
  <si>
    <t>4.663897</t>
  </si>
  <si>
    <t>31.322319</t>
  </si>
  <si>
    <t>-0.301607</t>
  </si>
  <si>
    <t>7.897046</t>
  </si>
  <si>
    <t>31.624846</t>
  </si>
  <si>
    <t>-0.984186</t>
  </si>
  <si>
    <t>3053</t>
  </si>
  <si>
    <t>25.441667</t>
  </si>
  <si>
    <t>0.109781</t>
  </si>
  <si>
    <t>0.003407</t>
  </si>
  <si>
    <t>-76.973022</t>
  </si>
  <si>
    <t>7.412811</t>
  </si>
  <si>
    <t>24.340939</t>
  </si>
  <si>
    <t>2.584763</t>
  </si>
  <si>
    <t>0.007722</t>
  </si>
  <si>
    <t>8.681647</t>
  </si>
  <si>
    <t>24.296915</t>
  </si>
  <si>
    <t>2.024678</t>
  </si>
  <si>
    <t>24.241285</t>
  </si>
  <si>
    <t>0.888628</t>
  </si>
  <si>
    <t>24.484615</t>
  </si>
  <si>
    <t>4.059576</t>
  </si>
  <si>
    <t>6.370473</t>
  </si>
  <si>
    <t>-0.290129</t>
  </si>
  <si>
    <t>6.236182</t>
  </si>
  <si>
    <t>0.612952</t>
  </si>
  <si>
    <t>0.020199</t>
  </si>
  <si>
    <t>6.236197</t>
  </si>
  <si>
    <t>33.782169</t>
  </si>
  <si>
    <t>0.612954</t>
  </si>
  <si>
    <t>6.811313</t>
  </si>
  <si>
    <t>31.226364</t>
  </si>
  <si>
    <t>2.088954</t>
  </si>
  <si>
    <t>4.671685</t>
  </si>
  <si>
    <t>31.305658</t>
  </si>
  <si>
    <t>-0.300051</t>
  </si>
  <si>
    <t>7.884552</t>
  </si>
  <si>
    <t>31.642332</t>
  </si>
  <si>
    <t>-0.994739</t>
  </si>
  <si>
    <t>8.132675</t>
  </si>
  <si>
    <t>11.534591</t>
  </si>
  <si>
    <t>6.215439</t>
  </si>
  <si>
    <t>33.771061</t>
  </si>
  <si>
    <t>0.622179</t>
  </si>
  <si>
    <t>6.827376</t>
  </si>
  <si>
    <t>31.237469</t>
  </si>
  <si>
    <t>2.069860</t>
  </si>
  <si>
    <t>4.664356</t>
  </si>
  <si>
    <t>31.322783</t>
  </si>
  <si>
    <t>-0.301849</t>
  </si>
  <si>
    <t>7.896578</t>
  </si>
  <si>
    <t>-0.983072</t>
  </si>
  <si>
    <t>3054</t>
  </si>
  <si>
    <t>25.450000</t>
  </si>
  <si>
    <t>0.124427</t>
  </si>
  <si>
    <t>-0.075459</t>
  </si>
  <si>
    <t>-76.933777</t>
  </si>
  <si>
    <t>7.415803</t>
  </si>
  <si>
    <t>24.345362</t>
  </si>
  <si>
    <t>2.581574</t>
  </si>
  <si>
    <t>0.003908</t>
  </si>
  <si>
    <t>8.688431</t>
  </si>
  <si>
    <t>8.122515</t>
  </si>
  <si>
    <t>2.026541</t>
  </si>
  <si>
    <t>24.241999</t>
  </si>
  <si>
    <t>0.889255</t>
  </si>
  <si>
    <t>0.994851</t>
  </si>
  <si>
    <t>24.484787</t>
  </si>
  <si>
    <t>0.985291</t>
  </si>
  <si>
    <t>4.051394</t>
  </si>
  <si>
    <t>6.364964</t>
  </si>
  <si>
    <t>-0.270432</t>
  </si>
  <si>
    <t>6.236338</t>
  </si>
  <si>
    <t>0.613720</t>
  </si>
  <si>
    <t>0.020598</t>
  </si>
  <si>
    <t>6.236353</t>
  </si>
  <si>
    <t>0.613722</t>
  </si>
  <si>
    <t>0.936785</t>
  </si>
  <si>
    <t>6.811695</t>
  </si>
  <si>
    <t>31.227116</t>
  </si>
  <si>
    <t>2.089836</t>
  </si>
  <si>
    <t>4.671277</t>
  </si>
  <si>
    <t>31.306345</t>
  </si>
  <si>
    <t>-0.298463</t>
  </si>
  <si>
    <t>0.953216</t>
  </si>
  <si>
    <t>7.883946</t>
  </si>
  <si>
    <t>31.642597</t>
  </si>
  <si>
    <t>-0.994265</t>
  </si>
  <si>
    <t>0.940098</t>
  </si>
  <si>
    <t>24.309330</t>
  </si>
  <si>
    <t>2.022815</t>
  </si>
  <si>
    <t>11.534160</t>
  </si>
  <si>
    <t>24.484825</t>
  </si>
  <si>
    <t>6.215443</t>
  </si>
  <si>
    <t>33.771431</t>
  </si>
  <si>
    <t>0.622891</t>
  </si>
  <si>
    <t>6.827825</t>
  </si>
  <si>
    <t>31.238255</t>
  </si>
  <si>
    <t>2.070702</t>
  </si>
  <si>
    <t>4.663146</t>
  </si>
  <si>
    <t>-0.300037</t>
  </si>
  <si>
    <t>7.896855</t>
  </si>
  <si>
    <t>31.625547</t>
  </si>
  <si>
    <t>-0.982724</t>
  </si>
  <si>
    <t>3055</t>
  </si>
  <si>
    <t>25.458333</t>
  </si>
  <si>
    <t>0.110301</t>
  </si>
  <si>
    <t>0.005367</t>
  </si>
  <si>
    <t>-76.972359</t>
  </si>
  <si>
    <t>24.341209</t>
  </si>
  <si>
    <t>2.584641</t>
  </si>
  <si>
    <t>0.007875</t>
  </si>
  <si>
    <t>8.681691</t>
  </si>
  <si>
    <t>8.126377</t>
  </si>
  <si>
    <t>0.984586</t>
  </si>
  <si>
    <t>24.241564</t>
  </si>
  <si>
    <t>0.888566</t>
  </si>
  <si>
    <t>0.994856</t>
  </si>
  <si>
    <t>11.532041</t>
  </si>
  <si>
    <t>-1.261021</t>
  </si>
  <si>
    <t>0.984536</t>
  </si>
  <si>
    <t>4.078367</t>
  </si>
  <si>
    <t>6.376598</t>
  </si>
  <si>
    <t>-0.269004</t>
  </si>
  <si>
    <t>6.235340</t>
  </si>
  <si>
    <t>33.781525</t>
  </si>
  <si>
    <t>0.614147</t>
  </si>
  <si>
    <t>0.020893</t>
  </si>
  <si>
    <t>6.235355</t>
  </si>
  <si>
    <t>33.781494</t>
  </si>
  <si>
    <t>0.614150</t>
  </si>
  <si>
    <t>0.932600</t>
  </si>
  <si>
    <t>6.811965</t>
  </si>
  <si>
    <t>31.225782</t>
  </si>
  <si>
    <t>2.089727</t>
  </si>
  <si>
    <t>0.931180</t>
  </si>
  <si>
    <t>4.671416</t>
  </si>
  <si>
    <t>-0.298471</t>
  </si>
  <si>
    <t>0.950340</t>
  </si>
  <si>
    <t>7.883899</t>
  </si>
  <si>
    <t>31.642395</t>
  </si>
  <si>
    <t>-0.994331</t>
  </si>
  <si>
    <t>0.940782</t>
  </si>
  <si>
    <t>24.296911</t>
  </si>
  <si>
    <t>0.887978</t>
  </si>
  <si>
    <t>11.534820</t>
  </si>
  <si>
    <t>6.214079</t>
  </si>
  <si>
    <t>33.767693</t>
  </si>
  <si>
    <t>0.623298</t>
  </si>
  <si>
    <t>6.827922</t>
  </si>
  <si>
    <t>31.237858</t>
  </si>
  <si>
    <t>2.070825</t>
  </si>
  <si>
    <t>4.664514</t>
  </si>
  <si>
    <t>31.323040</t>
  </si>
  <si>
    <t>-0.300030</t>
  </si>
  <si>
    <t>31.625551</t>
  </si>
  <si>
    <t>-0.983018</t>
  </si>
  <si>
    <t>3056</t>
  </si>
  <si>
    <t>25.466667</t>
  </si>
  <si>
    <t>0.060907</t>
  </si>
  <si>
    <t>-0.138725</t>
  </si>
  <si>
    <t>-76.982109</t>
  </si>
  <si>
    <t>7.420770</t>
  </si>
  <si>
    <t>24.341015</t>
  </si>
  <si>
    <t>0.008723</t>
  </si>
  <si>
    <t>8.688676</t>
  </si>
  <si>
    <t>24.309656</t>
  </si>
  <si>
    <t>0.994802</t>
  </si>
  <si>
    <t>2.032828</t>
  </si>
  <si>
    <t>0.972936</t>
  </si>
  <si>
    <t>11.540808</t>
  </si>
  <si>
    <t>24.471642</t>
  </si>
  <si>
    <t>0.975187</t>
  </si>
  <si>
    <t>4.051699</t>
  </si>
  <si>
    <t>6.375929</t>
  </si>
  <si>
    <t>-0.279207</t>
  </si>
  <si>
    <t>6.236690</t>
  </si>
  <si>
    <t>0.614809</t>
  </si>
  <si>
    <t>0.020518</t>
  </si>
  <si>
    <t>6.236705</t>
  </si>
  <si>
    <t>33.783077</t>
  </si>
  <si>
    <t>0.614812</t>
  </si>
  <si>
    <t>6.811812</t>
  </si>
  <si>
    <t>31.227089</t>
  </si>
  <si>
    <t>2.090489</t>
  </si>
  <si>
    <t>0.931540</t>
  </si>
  <si>
    <t>31.306824</t>
  </si>
  <si>
    <t>-0.298089</t>
  </si>
  <si>
    <t>0.952199</t>
  </si>
  <si>
    <t>7.884496</t>
  </si>
  <si>
    <t>31.643183</t>
  </si>
  <si>
    <t>-0.993379</t>
  </si>
  <si>
    <t>0.939839</t>
  </si>
  <si>
    <t>8.689327</t>
  </si>
  <si>
    <t>24.309692</t>
  </si>
  <si>
    <t>2.022261</t>
  </si>
  <si>
    <t>0.888373</t>
  </si>
  <si>
    <t>11.550724</t>
  </si>
  <si>
    <t>24.471859</t>
  </si>
  <si>
    <t>6.215985</t>
  </si>
  <si>
    <t>33.771648</t>
  </si>
  <si>
    <t>0.624069</t>
  </si>
  <si>
    <t>6.828258</t>
  </si>
  <si>
    <t>31.238365</t>
  </si>
  <si>
    <t>2.071721</t>
  </si>
  <si>
    <t>4.663613</t>
  </si>
  <si>
    <t>31.324005</t>
  </si>
  <si>
    <t>-0.300228</t>
  </si>
  <si>
    <t>7.896884</t>
  </si>
  <si>
    <t>31.626156</t>
  </si>
  <si>
    <t>-0.981728</t>
  </si>
  <si>
    <t>3057</t>
  </si>
  <si>
    <t>25.475000</t>
  </si>
  <si>
    <t>0.112976</t>
  </si>
  <si>
    <t>-0.014379</t>
  </si>
  <si>
    <t>-76.944641</t>
  </si>
  <si>
    <t>2.579567</t>
  </si>
  <si>
    <t>0.004292</t>
  </si>
  <si>
    <t>8.685432</t>
  </si>
  <si>
    <t>8.120705</t>
  </si>
  <si>
    <t>2.024889</t>
  </si>
  <si>
    <t>11.531239</t>
  </si>
  <si>
    <t>24.484888</t>
  </si>
  <si>
    <t>-1.268134</t>
  </si>
  <si>
    <t>4.073646</t>
  </si>
  <si>
    <t>6.376536</t>
  </si>
  <si>
    <t>-0.283662</t>
  </si>
  <si>
    <t>6.236400</t>
  </si>
  <si>
    <t>0.615321</t>
  </si>
  <si>
    <t>0.019899</t>
  </si>
  <si>
    <t>6.236416</t>
  </si>
  <si>
    <t>0.615323</t>
  </si>
  <si>
    <t>6.812367</t>
  </si>
  <si>
    <t>2.091004</t>
  </si>
  <si>
    <t>4.672433</t>
  </si>
  <si>
    <t>31.305140</t>
  </si>
  <si>
    <t>-0.297737</t>
  </si>
  <si>
    <t>31.642708</t>
  </si>
  <si>
    <t>-0.992776</t>
  </si>
  <si>
    <t>8.685361</t>
  </si>
  <si>
    <t>24.300001</t>
  </si>
  <si>
    <t>8.116837</t>
  </si>
  <si>
    <t>2.021852</t>
  </si>
  <si>
    <t>11.534347</t>
  </si>
  <si>
    <t>24.484934</t>
  </si>
  <si>
    <t>-1.266184</t>
  </si>
  <si>
    <t>6.215909</t>
  </si>
  <si>
    <t>33.770992</t>
  </si>
  <si>
    <t>0.624504</t>
  </si>
  <si>
    <t>6.827694</t>
  </si>
  <si>
    <t>2.072279</t>
  </si>
  <si>
    <t>4.665255</t>
  </si>
  <si>
    <t>31.321993</t>
  </si>
  <si>
    <t>-0.299091</t>
  </si>
  <si>
    <t>7.897487</t>
  </si>
  <si>
    <t>31.625854</t>
  </si>
  <si>
    <t>-0.981878</t>
  </si>
  <si>
    <t>3058</t>
  </si>
  <si>
    <t>25.483333</t>
  </si>
  <si>
    <t>0.100090</t>
  </si>
  <si>
    <t>0.007104</t>
  </si>
  <si>
    <t>-76.984856</t>
  </si>
  <si>
    <t>24.340778</t>
  </si>
  <si>
    <t>2.582294</t>
  </si>
  <si>
    <t>8.676709</t>
  </si>
  <si>
    <t>24.296181</t>
  </si>
  <si>
    <t>8.124306</t>
  </si>
  <si>
    <t>2.021224</t>
  </si>
  <si>
    <t>0.885041</t>
  </si>
  <si>
    <t>24.484007</t>
  </si>
  <si>
    <t>-1.262466</t>
  </si>
  <si>
    <t>0.990826</t>
  </si>
  <si>
    <t>4.096142</t>
  </si>
  <si>
    <t>6.361178</t>
  </si>
  <si>
    <t>-0.282878</t>
  </si>
  <si>
    <t>33.781067</t>
  </si>
  <si>
    <t>0.614770</t>
  </si>
  <si>
    <t>33.781033</t>
  </si>
  <si>
    <t>0.614772</t>
  </si>
  <si>
    <t>0.937491</t>
  </si>
  <si>
    <t>6.812011</t>
  </si>
  <si>
    <t>31.225857</t>
  </si>
  <si>
    <t>2.091142</t>
  </si>
  <si>
    <t>0.933583</t>
  </si>
  <si>
    <t>4.672060</t>
  </si>
  <si>
    <t>-0.297632</t>
  </si>
  <si>
    <t>0.954079</t>
  </si>
  <si>
    <t>7.884627</t>
  </si>
  <si>
    <t>31.641998</t>
  </si>
  <si>
    <t>-0.992744</t>
  </si>
  <si>
    <t>0.941078</t>
  </si>
  <si>
    <t>24.296165</t>
  </si>
  <si>
    <t>0.880389</t>
  </si>
  <si>
    <t>6.213284</t>
  </si>
  <si>
    <t>33.767513</t>
  </si>
  <si>
    <t>0.623466</t>
  </si>
  <si>
    <t>6.828181</t>
  </si>
  <si>
    <t>31.237310</t>
  </si>
  <si>
    <t>2.072619</t>
  </si>
  <si>
    <t>4.664526</t>
  </si>
  <si>
    <t>31.322266</t>
  </si>
  <si>
    <t>-0.298908</t>
  </si>
  <si>
    <t>7.897767</t>
  </si>
  <si>
    <t>31.625145</t>
  </si>
  <si>
    <t>-0.981639</t>
  </si>
  <si>
    <t>3059</t>
  </si>
  <si>
    <t>25.491667</t>
  </si>
  <si>
    <t>0.116603</t>
  </si>
  <si>
    <t>0.002631</t>
  </si>
  <si>
    <t>-76.968277</t>
  </si>
  <si>
    <t>7.412494</t>
  </si>
  <si>
    <t>2.584562</t>
  </si>
  <si>
    <t>0.007699</t>
  </si>
  <si>
    <t>24.295893</t>
  </si>
  <si>
    <t>8.126210</t>
  </si>
  <si>
    <t>0.984657</t>
  </si>
  <si>
    <t>2.024233</t>
  </si>
  <si>
    <t>24.239370</t>
  </si>
  <si>
    <t>0.888875</t>
  </si>
  <si>
    <t>0.994028</t>
  </si>
  <si>
    <t>11.531454</t>
  </si>
  <si>
    <t>24.483803</t>
  </si>
  <si>
    <t>4.137046</t>
  </si>
  <si>
    <t>6.361533</t>
  </si>
  <si>
    <t>-0.192795</t>
  </si>
  <si>
    <t>6.236995</t>
  </si>
  <si>
    <t>33.780296</t>
  </si>
  <si>
    <t>0.615619</t>
  </si>
  <si>
    <t>0.022078</t>
  </si>
  <si>
    <t>6.237011</t>
  </si>
  <si>
    <t>33.780262</t>
  </si>
  <si>
    <t>0.615621</t>
  </si>
  <si>
    <t>0.931028</t>
  </si>
  <si>
    <t>6.818532</t>
  </si>
  <si>
    <t>31.225756</t>
  </si>
  <si>
    <t>2.091359</t>
  </si>
  <si>
    <t>0.928741</t>
  </si>
  <si>
    <t>4.674791</t>
  </si>
  <si>
    <t>31.301094</t>
  </si>
  <si>
    <t>-0.294083</t>
  </si>
  <si>
    <t>0.942113</t>
  </si>
  <si>
    <t>7.885969</t>
  </si>
  <si>
    <t>31.642521</t>
  </si>
  <si>
    <t>-0.994239</t>
  </si>
  <si>
    <t>8.681592</t>
  </si>
  <si>
    <t>11.533742</t>
  </si>
  <si>
    <t>24.483921</t>
  </si>
  <si>
    <t>-1.266365</t>
  </si>
  <si>
    <t>6.214204</t>
  </si>
  <si>
    <t>33.767056</t>
  </si>
  <si>
    <t>0.623781</t>
  </si>
  <si>
    <t>6.839600</t>
  </si>
  <si>
    <t>31.236509</t>
  </si>
  <si>
    <t>2.075454</t>
  </si>
  <si>
    <t>4.664563</t>
  </si>
  <si>
    <t>31.321129</t>
  </si>
  <si>
    <t>-0.299567</t>
  </si>
  <si>
    <t>7.897935</t>
  </si>
  <si>
    <t>31.624937</t>
  </si>
  <si>
    <t>-0.981010</t>
  </si>
  <si>
    <t>3060</t>
  </si>
  <si>
    <t>25.500000</t>
  </si>
  <si>
    <t>0.029938</t>
  </si>
  <si>
    <t>7.417450</t>
  </si>
  <si>
    <t>24.332733</t>
  </si>
  <si>
    <t>2.583546</t>
  </si>
  <si>
    <t>0.009397</t>
  </si>
  <si>
    <t>8.681345</t>
  </si>
  <si>
    <t>24.287634</t>
  </si>
  <si>
    <t>8.126420</t>
  </si>
  <si>
    <t>0.992633</t>
  </si>
  <si>
    <t>2.030680</t>
  </si>
  <si>
    <t>24.240376</t>
  </si>
  <si>
    <t>0.882681</t>
  </si>
  <si>
    <t>0.978054</t>
  </si>
  <si>
    <t>11.540326</t>
  </si>
  <si>
    <t>24.470190</t>
  </si>
  <si>
    <t>-1.258462</t>
  </si>
  <si>
    <t>0.971424</t>
  </si>
  <si>
    <t>4.100531</t>
  </si>
  <si>
    <t>6.356090</t>
  </si>
  <si>
    <t>-0.276165</t>
  </si>
  <si>
    <t>6.235438</t>
  </si>
  <si>
    <t>0.614031</t>
  </si>
  <si>
    <t>0.020930</t>
  </si>
  <si>
    <t>6.235454</t>
  </si>
  <si>
    <t>33.780174</t>
  </si>
  <si>
    <t>0.933448</t>
  </si>
  <si>
    <t>6.812795</t>
  </si>
  <si>
    <t>31.225195</t>
  </si>
  <si>
    <t>2.090587</t>
  </si>
  <si>
    <t>0.932001</t>
  </si>
  <si>
    <t>4.672575</t>
  </si>
  <si>
    <t>31.302261</t>
  </si>
  <si>
    <t>-0.297959</t>
  </si>
  <si>
    <t>0.949926</t>
  </si>
  <si>
    <t>7.885035</t>
  </si>
  <si>
    <t>31.641132</t>
  </si>
  <si>
    <t>-0.993456</t>
  </si>
  <si>
    <t>0.940532</t>
  </si>
  <si>
    <t>24.287571</t>
  </si>
  <si>
    <t>2.023188</t>
  </si>
  <si>
    <t>24.240158</t>
  </si>
  <si>
    <t>0.887250</t>
  </si>
  <si>
    <t>11.550764</t>
  </si>
  <si>
    <t>24.470472</t>
  </si>
  <si>
    <t>-1.263113</t>
  </si>
  <si>
    <t>33.766548</t>
  </si>
  <si>
    <t>0.622742</t>
  </si>
  <si>
    <t>6.828721</t>
  </si>
  <si>
    <t>31.236839</t>
  </si>
  <si>
    <t>2.071862</t>
  </si>
  <si>
    <t>4.664838</t>
  </si>
  <si>
    <t>31.320694</t>
  </si>
  <si>
    <t>-0.299214</t>
  </si>
  <si>
    <t>7.897989</t>
  </si>
  <si>
    <t>31.624672</t>
  </si>
  <si>
    <t>-0.982184</t>
  </si>
  <si>
    <t>3061</t>
  </si>
  <si>
    <t>25.508333</t>
  </si>
  <si>
    <t>0.065292</t>
  </si>
  <si>
    <t>-0.136114</t>
  </si>
  <si>
    <t>-76.987595</t>
  </si>
  <si>
    <t>7.421202</t>
  </si>
  <si>
    <t>2.582714</t>
  </si>
  <si>
    <t>0.008714</t>
  </si>
  <si>
    <t>8.688578</t>
  </si>
  <si>
    <t>8.124886</t>
  </si>
  <si>
    <t>2.033431</t>
  </si>
  <si>
    <t>24.240061</t>
  </si>
  <si>
    <t>11.541596</t>
  </si>
  <si>
    <t>24.470781</t>
  </si>
  <si>
    <t>4.059742</t>
  </si>
  <si>
    <t>6.382506</t>
  </si>
  <si>
    <t>-0.249292</t>
  </si>
  <si>
    <t>6.236442</t>
  </si>
  <si>
    <t>33.781887</t>
  </si>
  <si>
    <t>0.615708</t>
  </si>
  <si>
    <t>6.236457</t>
  </si>
  <si>
    <t>33.781853</t>
  </si>
  <si>
    <t>0.615710</t>
  </si>
  <si>
    <t>6.812848</t>
  </si>
  <si>
    <t>31.225863</t>
  </si>
  <si>
    <t>2.090887</t>
  </si>
  <si>
    <t>4.671490</t>
  </si>
  <si>
    <t>31.305361</t>
  </si>
  <si>
    <t>7.883827</t>
  </si>
  <si>
    <t>31.642406</t>
  </si>
  <si>
    <t>-0.993513</t>
  </si>
  <si>
    <t>8.689150</t>
  </si>
  <si>
    <t>24.308178</t>
  </si>
  <si>
    <t>8.123481</t>
  </si>
  <si>
    <t>2.023404</t>
  </si>
  <si>
    <t>24.239820</t>
  </si>
  <si>
    <t>11.551050</t>
  </si>
  <si>
    <t>24.470995</t>
  </si>
  <si>
    <t>6.215015</t>
  </si>
  <si>
    <t>33.771221</t>
  </si>
  <si>
    <t>0.626031</t>
  </si>
  <si>
    <t>6.829262</t>
  </si>
  <si>
    <t>31.237448</t>
  </si>
  <si>
    <t>2.072469</t>
  </si>
  <si>
    <t>4.663080</t>
  </si>
  <si>
    <t>31.322483</t>
  </si>
  <si>
    <t>-0.298906</t>
  </si>
  <si>
    <t>31.624344</t>
  </si>
  <si>
    <t>-0.983069</t>
  </si>
  <si>
    <t>3062</t>
  </si>
  <si>
    <t>25.516667</t>
  </si>
  <si>
    <t>0.115073</t>
  </si>
  <si>
    <t>0.000822</t>
  </si>
  <si>
    <t>-76.973183</t>
  </si>
  <si>
    <t>7.412640</t>
  </si>
  <si>
    <t>24.340214</t>
  </si>
  <si>
    <t>2.584774</t>
  </si>
  <si>
    <t>0.007502</t>
  </si>
  <si>
    <t>8.681464</t>
  </si>
  <si>
    <t>24.296558</t>
  </si>
  <si>
    <t>2.024522</t>
  </si>
  <si>
    <t>24.239986</t>
  </si>
  <si>
    <t>0.888629</t>
  </si>
  <si>
    <t>0.994707</t>
  </si>
  <si>
    <t>11.531934</t>
  </si>
  <si>
    <t>24.484097</t>
  </si>
  <si>
    <t>4.048220</t>
  </si>
  <si>
    <t>6.366016</t>
  </si>
  <si>
    <t>-0.287535</t>
  </si>
  <si>
    <t>6.237761</t>
  </si>
  <si>
    <t>33.781952</t>
  </si>
  <si>
    <t>0.614086</t>
  </si>
  <si>
    <t>0.020601</t>
  </si>
  <si>
    <t>6.237777</t>
  </si>
  <si>
    <t>33.781918</t>
  </si>
  <si>
    <t>0.614089</t>
  </si>
  <si>
    <t>0.936092</t>
  </si>
  <si>
    <t>6.812457</t>
  </si>
  <si>
    <t>31.226122</t>
  </si>
  <si>
    <t>2.090271</t>
  </si>
  <si>
    <t>4.672750</t>
  </si>
  <si>
    <t>31.305637</t>
  </si>
  <si>
    <t>-0.298654</t>
  </si>
  <si>
    <t>0.952519</t>
  </si>
  <si>
    <t>7.885654</t>
  </si>
  <si>
    <t>31.641632</t>
  </si>
  <si>
    <t>-0.993497</t>
  </si>
  <si>
    <t>0.940519</t>
  </si>
  <si>
    <t>8.680890</t>
  </si>
  <si>
    <t>24.296469</t>
  </si>
  <si>
    <t>2.022533</t>
  </si>
  <si>
    <t>24.239950</t>
  </si>
  <si>
    <t>11.534498</t>
  </si>
  <si>
    <t>24.484222</t>
  </si>
  <si>
    <t>-1.265923</t>
  </si>
  <si>
    <t>6.217339</t>
  </si>
  <si>
    <t>33.769875</t>
  </si>
  <si>
    <t>0.623614</t>
  </si>
  <si>
    <t>6.828312</t>
  </si>
  <si>
    <t>2.071528</t>
  </si>
  <si>
    <t>4.664617</t>
  </si>
  <si>
    <t>31.322701</t>
  </si>
  <si>
    <t>-0.300512</t>
  </si>
  <si>
    <t>7.898370</t>
  </si>
  <si>
    <t>-0.982421</t>
  </si>
  <si>
    <t>3063</t>
  </si>
  <si>
    <t>25.525000</t>
  </si>
  <si>
    <t>0.062393</t>
  </si>
  <si>
    <t>-0.139155</t>
  </si>
  <si>
    <t>-76.983879</t>
  </si>
  <si>
    <t>7.420937</t>
  </si>
  <si>
    <t>24.340546</t>
  </si>
  <si>
    <t>2.582577</t>
  </si>
  <si>
    <t>0.009147</t>
  </si>
  <si>
    <t>8.688672</t>
  </si>
  <si>
    <t>24.309261</t>
  </si>
  <si>
    <t>8.124668</t>
  </si>
  <si>
    <t>0.995116</t>
  </si>
  <si>
    <t>2.033050</t>
  </si>
  <si>
    <t>0.885650</t>
  </si>
  <si>
    <t>0.972325</t>
  </si>
  <si>
    <t>11.541089</t>
  </si>
  <si>
    <t>24.471249</t>
  </si>
  <si>
    <t>0.975328</t>
  </si>
  <si>
    <t>4.103470</t>
  </si>
  <si>
    <t>6.346132</t>
  </si>
  <si>
    <t>-0.289372</t>
  </si>
  <si>
    <t>6.234499</t>
  </si>
  <si>
    <t>33.781631</t>
  </si>
  <si>
    <t>0.612355</t>
  </si>
  <si>
    <t>0.021277</t>
  </si>
  <si>
    <t>6.234514</t>
  </si>
  <si>
    <t>33.781597</t>
  </si>
  <si>
    <t>0.612357</t>
  </si>
  <si>
    <t>6.811566</t>
  </si>
  <si>
    <t>31.226862</t>
  </si>
  <si>
    <t>2.089451</t>
  </si>
  <si>
    <t>0.932061</t>
  </si>
  <si>
    <t>4.671919</t>
  </si>
  <si>
    <t>31.303501</t>
  </si>
  <si>
    <t>-0.299622</t>
  </si>
  <si>
    <t>0.947991</t>
  </si>
  <si>
    <t>7.884538</t>
  </si>
  <si>
    <t>31.642345</t>
  </si>
  <si>
    <t>-0.994400</t>
  </si>
  <si>
    <t>0.939387</t>
  </si>
  <si>
    <t>8.689707</t>
  </si>
  <si>
    <t>24.309303</t>
  </si>
  <si>
    <t>2.022154</t>
  </si>
  <si>
    <t>24.240870</t>
  </si>
  <si>
    <t>0.887588</t>
  </si>
  <si>
    <t>11.550952</t>
  </si>
  <si>
    <t>24.471468</t>
  </si>
  <si>
    <t>-1.262869</t>
  </si>
  <si>
    <t>6.212525</t>
  </si>
  <si>
    <t>33.767784</t>
  </si>
  <si>
    <t>0.620808</t>
  </si>
  <si>
    <t>6.827942</t>
  </si>
  <si>
    <t>31.238211</t>
  </si>
  <si>
    <t>2.070971</t>
  </si>
  <si>
    <t>4.664099</t>
  </si>
  <si>
    <t>31.322742</t>
  </si>
  <si>
    <t>-0.300822</t>
  </si>
  <si>
    <t>7.897970</t>
  </si>
  <si>
    <t>31.625572</t>
  </si>
  <si>
    <t>-0.983170</t>
  </si>
  <si>
    <t>3064</t>
  </si>
  <si>
    <t>25.533333</t>
  </si>
  <si>
    <t>0.114452</t>
  </si>
  <si>
    <t>0.004987</t>
  </si>
  <si>
    <t>-76.973007</t>
  </si>
  <si>
    <t>24.296925</t>
  </si>
  <si>
    <t>2.024576</t>
  </si>
  <si>
    <t>11.531981</t>
  </si>
  <si>
    <t>-1.260881</t>
  </si>
  <si>
    <t>4.079741</t>
  </si>
  <si>
    <t>6.347095</t>
  </si>
  <si>
    <t>-0.281841</t>
  </si>
  <si>
    <t>6.235110</t>
  </si>
  <si>
    <t>0.612333</t>
  </si>
  <si>
    <t>0.021335</t>
  </si>
  <si>
    <t>6.235126</t>
  </si>
  <si>
    <t>0.612336</t>
  </si>
  <si>
    <t>6.811351</t>
  </si>
  <si>
    <t>31.227325</t>
  </si>
  <si>
    <t>2.089335</t>
  </si>
  <si>
    <t>4.671421</t>
  </si>
  <si>
    <t>31.304836</t>
  </si>
  <si>
    <t>-0.299457</t>
  </si>
  <si>
    <t>7.884083</t>
  </si>
  <si>
    <t>31.642401</t>
  </si>
  <si>
    <t>-0.994653</t>
  </si>
  <si>
    <t>24.296839</t>
  </si>
  <si>
    <t>8.132853</t>
  </si>
  <si>
    <t>11.534611</t>
  </si>
  <si>
    <t>-1.265948</t>
  </si>
  <si>
    <t>6.212917</t>
  </si>
  <si>
    <t>33.768330</t>
  </si>
  <si>
    <t>0.620530</t>
  </si>
  <si>
    <t>6.827734</t>
  </si>
  <si>
    <t>31.238483</t>
  </si>
  <si>
    <t>2.070813</t>
  </si>
  <si>
    <t>4.663633</t>
  </si>
  <si>
    <t>-0.300411</t>
  </si>
  <si>
    <t>7.897696</t>
  </si>
  <si>
    <t>31.625675</t>
  </si>
  <si>
    <t>-0.983371</t>
  </si>
  <si>
    <t>3065</t>
  </si>
  <si>
    <t>25.541667</t>
  </si>
  <si>
    <t>0.064115</t>
  </si>
  <si>
    <t>-0.134979</t>
  </si>
  <si>
    <t>-76.982979</t>
  </si>
  <si>
    <t>7.421049</t>
  </si>
  <si>
    <t>2.583132</t>
  </si>
  <si>
    <t>0.008917</t>
  </si>
  <si>
    <t>24.309164</t>
  </si>
  <si>
    <t>0.984086</t>
  </si>
  <si>
    <t>2.033139</t>
  </si>
  <si>
    <t>0.992721</t>
  </si>
  <si>
    <t>11.541137</t>
  </si>
  <si>
    <t>24.471920</t>
  </si>
  <si>
    <t>-1.262087</t>
  </si>
  <si>
    <t>4.087321</t>
  </si>
  <si>
    <t>6.356383</t>
  </si>
  <si>
    <t>-0.286819</t>
  </si>
  <si>
    <t>6.234521</t>
  </si>
  <si>
    <t>33.782211</t>
  </si>
  <si>
    <t>0.612307</t>
  </si>
  <si>
    <t>0.021282</t>
  </si>
  <si>
    <t>6.234537</t>
  </si>
  <si>
    <t>33.782177</t>
  </si>
  <si>
    <t>0.612309</t>
  </si>
  <si>
    <t>0.931277</t>
  </si>
  <si>
    <t>6.810966</t>
  </si>
  <si>
    <t>31.227026</t>
  </si>
  <si>
    <t>2.088923</t>
  </si>
  <si>
    <t>0.932177</t>
  </si>
  <si>
    <t>4.671203</t>
  </si>
  <si>
    <t>31.304672</t>
  </si>
  <si>
    <t>-0.300016</t>
  </si>
  <si>
    <t>0.947370</t>
  </si>
  <si>
    <t>31.642750</t>
  </si>
  <si>
    <t>-0.994917</t>
  </si>
  <si>
    <t>0.939155</t>
  </si>
  <si>
    <t>8.689790</t>
  </si>
  <si>
    <t>24.309200</t>
  </si>
  <si>
    <t>8.123717</t>
  </si>
  <si>
    <t>24.241108</t>
  </si>
  <si>
    <t>0.888184</t>
  </si>
  <si>
    <t>11.550683</t>
  </si>
  <si>
    <t>24.472134</t>
  </si>
  <si>
    <t>-1.262504</t>
  </si>
  <si>
    <t>6.212455</t>
  </si>
  <si>
    <t>33.768509</t>
  </si>
  <si>
    <t>0.620180</t>
  </si>
  <si>
    <t>6.827292</t>
  </si>
  <si>
    <t>31.237841</t>
  </si>
  <si>
    <t>2.070209</t>
  </si>
  <si>
    <t>4.663011</t>
  </si>
  <si>
    <t>31.324036</t>
  </si>
  <si>
    <t>-0.300661</t>
  </si>
  <si>
    <t>31.626242</t>
  </si>
  <si>
    <t>-0.983429</t>
  </si>
  <si>
    <t>3066</t>
  </si>
  <si>
    <t>25.550000</t>
  </si>
  <si>
    <t>0.066396</t>
  </si>
  <si>
    <t>-0.137251</t>
  </si>
  <si>
    <t>-76.981560</t>
  </si>
  <si>
    <t>7.421397</t>
  </si>
  <si>
    <t>2.583176</t>
  </si>
  <si>
    <t>0.008103</t>
  </si>
  <si>
    <t>8.689359</t>
  </si>
  <si>
    <t>24.309790</t>
  </si>
  <si>
    <t>0.995153</t>
  </si>
  <si>
    <t>2.033448</t>
  </si>
  <si>
    <t>24.241430</t>
  </si>
  <si>
    <t>0.974842</t>
  </si>
  <si>
    <t>11.541386</t>
  </si>
  <si>
    <t>4.058331</t>
  </si>
  <si>
    <t>6.366174</t>
  </si>
  <si>
    <t>-0.285991</t>
  </si>
  <si>
    <t>6.236728</t>
  </si>
  <si>
    <t>33.782642</t>
  </si>
  <si>
    <t>0.613239</t>
  </si>
  <si>
    <t>0.020560</t>
  </si>
  <si>
    <t>6.236743</t>
  </si>
  <si>
    <t>0.613241</t>
  </si>
  <si>
    <t>0.937046</t>
  </si>
  <si>
    <t>6.811922</t>
  </si>
  <si>
    <t>31.226917</t>
  </si>
  <si>
    <t>2.089406</t>
  </si>
  <si>
    <t>0.931346</t>
  </si>
  <si>
    <t>4.672136</t>
  </si>
  <si>
    <t>31.306049</t>
  </si>
  <si>
    <t>-0.299462</t>
  </si>
  <si>
    <t>0.953087</t>
  </si>
  <si>
    <t>7.884961</t>
  </si>
  <si>
    <t>31.642622</t>
  </si>
  <si>
    <t>-0.994390</t>
  </si>
  <si>
    <t>0.939763</t>
  </si>
  <si>
    <t>8.689964</t>
  </si>
  <si>
    <t>24.309822</t>
  </si>
  <si>
    <t>8.123374</t>
  </si>
  <si>
    <t>2.023626</t>
  </si>
  <si>
    <t>0.888640</t>
  </si>
  <si>
    <t>11.550602</t>
  </si>
  <si>
    <t>-1.262486</t>
  </si>
  <si>
    <t>6.216450</t>
  </si>
  <si>
    <t>0.622575</t>
  </si>
  <si>
    <t>6.827386</t>
  </si>
  <si>
    <t>31.238438</t>
  </si>
  <si>
    <t>2.069854</t>
  </si>
  <si>
    <t>4.663763</t>
  </si>
  <si>
    <t>31.322803</t>
  </si>
  <si>
    <t>-0.300598</t>
  </si>
  <si>
    <t>7.898163</t>
  </si>
  <si>
    <t>31.625969</t>
  </si>
  <si>
    <t>-0.983035</t>
  </si>
  <si>
    <t>3067</t>
  </si>
  <si>
    <t>25.558333</t>
  </si>
  <si>
    <t>0.038873</t>
  </si>
  <si>
    <t>-0.050745</t>
  </si>
  <si>
    <t>-77.032959</t>
  </si>
  <si>
    <t>7.415680</t>
  </si>
  <si>
    <t>24.336712</t>
  </si>
  <si>
    <t>0.019712</t>
  </si>
  <si>
    <t>24.296354</t>
  </si>
  <si>
    <t>8.126672</t>
  </si>
  <si>
    <t>2.029207</t>
  </si>
  <si>
    <t>0.961046</t>
  </si>
  <si>
    <t>11.539173</t>
  </si>
  <si>
    <t>-1.257881</t>
  </si>
  <si>
    <t>0.966552</t>
  </si>
  <si>
    <t>4.063966</t>
  </si>
  <si>
    <t>6.365715</t>
  </si>
  <si>
    <t>-0.274742</t>
  </si>
  <si>
    <t>6.237000</t>
  </si>
  <si>
    <t>33.782246</t>
  </si>
  <si>
    <t>0.613144</t>
  </si>
  <si>
    <t>0.020343</t>
  </si>
  <si>
    <t>6.237015</t>
  </si>
  <si>
    <t>33.782215</t>
  </si>
  <si>
    <t>0.613147</t>
  </si>
  <si>
    <t>0.936940</t>
  </si>
  <si>
    <t>6.812787</t>
  </si>
  <si>
    <t>31.226620</t>
  </si>
  <si>
    <t>2.089257</t>
  </si>
  <si>
    <t>0.932523</t>
  </si>
  <si>
    <t>4.672528</t>
  </si>
  <si>
    <t>31.305445</t>
  </si>
  <si>
    <t>-0.299199</t>
  </si>
  <si>
    <t>0.952536</t>
  </si>
  <si>
    <t>7.885179</t>
  </si>
  <si>
    <t>31.642389</t>
  </si>
  <si>
    <t>-0.994758</t>
  </si>
  <si>
    <t>0.939917</t>
  </si>
  <si>
    <t>24.296343</t>
  </si>
  <si>
    <t>2.013683</t>
  </si>
  <si>
    <t>11.551682</t>
  </si>
  <si>
    <t>-1.262617</t>
  </si>
  <si>
    <t>6.216275</t>
  </si>
  <si>
    <t>0.622128</t>
  </si>
  <si>
    <t>6.828738</t>
  </si>
  <si>
    <t>31.237530</t>
  </si>
  <si>
    <t>2.070412</t>
  </si>
  <si>
    <t>4.664504</t>
  </si>
  <si>
    <t>31.322584</t>
  </si>
  <si>
    <t>-0.300711</t>
  </si>
  <si>
    <t>7.897991</t>
  </si>
  <si>
    <t>31.625536</t>
  </si>
  <si>
    <t>-0.983383</t>
  </si>
  <si>
    <t>3068</t>
  </si>
  <si>
    <t>25.566667</t>
  </si>
  <si>
    <t>0.036402</t>
  </si>
  <si>
    <t>-0.054425</t>
  </si>
  <si>
    <t>-77.034996</t>
  </si>
  <si>
    <t>7.415266</t>
  </si>
  <si>
    <t>24.335896</t>
  </si>
  <si>
    <t>2.583996</t>
  </si>
  <si>
    <t>0.019739</t>
  </si>
  <si>
    <t>8.127162</t>
  </si>
  <si>
    <t>24.241426</t>
  </si>
  <si>
    <t>0.882127</t>
  </si>
  <si>
    <t>11.538901</t>
  </si>
  <si>
    <t>24.470421</t>
  </si>
  <si>
    <t>-1.257299</t>
  </si>
  <si>
    <t>4.051855</t>
  </si>
  <si>
    <t>6.361316</t>
  </si>
  <si>
    <t>-0.260171</t>
  </si>
  <si>
    <t>6.237430</t>
  </si>
  <si>
    <t>33.781830</t>
  </si>
  <si>
    <t>0.613968</t>
  </si>
  <si>
    <t>0.020567</t>
  </si>
  <si>
    <t>6.237446</t>
  </si>
  <si>
    <t>33.781796</t>
  </si>
  <si>
    <t>6.813113</t>
  </si>
  <si>
    <t>31.226238</t>
  </si>
  <si>
    <t>2.090179</t>
  </si>
  <si>
    <t>4.672281</t>
  </si>
  <si>
    <t>31.305229</t>
  </si>
  <si>
    <t>-0.297756</t>
  </si>
  <si>
    <t>7.884820</t>
  </si>
  <si>
    <t>31.641520</t>
  </si>
  <si>
    <t>-0.994139</t>
  </si>
  <si>
    <t>8.680974</t>
  </si>
  <si>
    <t>2.013161</t>
  </si>
  <si>
    <t>24.241104</t>
  </si>
  <si>
    <t>0.881013</t>
  </si>
  <si>
    <t>11.551661</t>
  </si>
  <si>
    <t>24.470751</t>
  </si>
  <si>
    <t>6.216992</t>
  </si>
  <si>
    <t>0.623118</t>
  </si>
  <si>
    <t>6.829310</t>
  </si>
  <si>
    <t>2.071265</t>
  </si>
  <si>
    <t>4.663435</t>
  </si>
  <si>
    <t>31.322039</t>
  </si>
  <si>
    <t>-0.299530</t>
  </si>
  <si>
    <t>7.897924</t>
  </si>
  <si>
    <t>31.624756</t>
  </si>
  <si>
    <t>-0.982598</t>
  </si>
  <si>
    <t>3069</t>
  </si>
  <si>
    <t>25.575000</t>
  </si>
  <si>
    <t>0.048373</t>
  </si>
  <si>
    <t>7.419065</t>
  </si>
  <si>
    <t>24.335287</t>
  </si>
  <si>
    <t>2.586665</t>
  </si>
  <si>
    <t>0.012173</t>
  </si>
  <si>
    <t>8.683203</t>
  </si>
  <si>
    <t>24.295900</t>
  </si>
  <si>
    <t>8.129527</t>
  </si>
  <si>
    <t>2.032255</t>
  </si>
  <si>
    <t>24.239569</t>
  </si>
  <si>
    <t>0.886114</t>
  </si>
  <si>
    <t>24.470392</t>
  </si>
  <si>
    <t>-1.255644</t>
  </si>
  <si>
    <t>0.965985</t>
  </si>
  <si>
    <t>4.058595</t>
  </si>
  <si>
    <t>6.366695</t>
  </si>
  <si>
    <t>-0.260506</t>
  </si>
  <si>
    <t>6.237228</t>
  </si>
  <si>
    <t>33.781509</t>
  </si>
  <si>
    <t>0.614331</t>
  </si>
  <si>
    <t>6.237244</t>
  </si>
  <si>
    <t>33.781475</t>
  </si>
  <si>
    <t>0.614334</t>
  </si>
  <si>
    <t>0.937417</t>
  </si>
  <si>
    <t>6.813212</t>
  </si>
  <si>
    <t>31.225845</t>
  </si>
  <si>
    <t>2.090301</t>
  </si>
  <si>
    <t>0.931831</t>
  </si>
  <si>
    <t>4.672368</t>
  </si>
  <si>
    <t>31.304810</t>
  </si>
  <si>
    <t>-0.297624</t>
  </si>
  <si>
    <t>0.952308</t>
  </si>
  <si>
    <t>7.884868</t>
  </si>
  <si>
    <t>31.641541</t>
  </si>
  <si>
    <t>-0.993978</t>
  </si>
  <si>
    <t>0.939485</t>
  </si>
  <si>
    <t>8.681567</t>
  </si>
  <si>
    <t>24.239365</t>
  </si>
  <si>
    <t>0.888541</t>
  </si>
  <si>
    <t>11.551508</t>
  </si>
  <si>
    <t>6.216743</t>
  </si>
  <si>
    <t>33.770119</t>
  </si>
  <si>
    <t>0.623528</t>
  </si>
  <si>
    <t>6.829082</t>
  </si>
  <si>
    <t>31.236992</t>
  </si>
  <si>
    <t>2.071879</t>
  </si>
  <si>
    <t>4.663845</t>
  </si>
  <si>
    <t>31.321728</t>
  </si>
  <si>
    <t>-0.299320</t>
  </si>
  <si>
    <t>7.898021</t>
  </si>
  <si>
    <t>31.624825</t>
  </si>
  <si>
    <t>-0.983054</t>
  </si>
  <si>
    <t>3070</t>
  </si>
  <si>
    <t>25.583333</t>
  </si>
  <si>
    <t>0.051189</t>
  </si>
  <si>
    <t>-77.019325</t>
  </si>
  <si>
    <t>7.418833</t>
  </si>
  <si>
    <t>8.683140</t>
  </si>
  <si>
    <t>8.129000</t>
  </si>
  <si>
    <t>2.031975</t>
  </si>
  <si>
    <t>24.239330</t>
  </si>
  <si>
    <t>0.978309</t>
  </si>
  <si>
    <t>11.541385</t>
  </si>
  <si>
    <t>24.470779</t>
  </si>
  <si>
    <t>-1.256245</t>
  </si>
  <si>
    <t>0.971335</t>
  </si>
  <si>
    <t>4.099501</t>
  </si>
  <si>
    <t>6.367832</t>
  </si>
  <si>
    <t>-0.273142</t>
  </si>
  <si>
    <t>6.235546</t>
  </si>
  <si>
    <t>33.780342</t>
  </si>
  <si>
    <t>0.614540</t>
  </si>
  <si>
    <t>0.614542</t>
  </si>
  <si>
    <t>0.933543</t>
  </si>
  <si>
    <t>6.812970</t>
  </si>
  <si>
    <t>31.225025</t>
  </si>
  <si>
    <t>2.090545</t>
  </si>
  <si>
    <t>4.672591</t>
  </si>
  <si>
    <t>31.302599</t>
  </si>
  <si>
    <t>-0.297842</t>
  </si>
  <si>
    <t>0.950054</t>
  </si>
  <si>
    <t>7.885009</t>
  </si>
  <si>
    <t>31.641569</t>
  </si>
  <si>
    <t>-0.993487</t>
  </si>
  <si>
    <t>0.940893</t>
  </si>
  <si>
    <t>8.681747</t>
  </si>
  <si>
    <t>8.132817</t>
  </si>
  <si>
    <t>2.023566</t>
  </si>
  <si>
    <t>24.239122</t>
  </si>
  <si>
    <t>11.551186</t>
  </si>
  <si>
    <t>24.471064</t>
  </si>
  <si>
    <t>6.214158</t>
  </si>
  <si>
    <t>33.767143</t>
  </si>
  <si>
    <t>0.623212</t>
  </si>
  <si>
    <t>6.828741</t>
  </si>
  <si>
    <t>31.236298</t>
  </si>
  <si>
    <t>2.072531</t>
  </si>
  <si>
    <t>4.665173</t>
  </si>
  <si>
    <t>31.321106</t>
  </si>
  <si>
    <t>-0.299104</t>
  </si>
  <si>
    <t>7.898058</t>
  </si>
  <si>
    <t>31.624949</t>
  </si>
  <si>
    <t>-0.982883</t>
  </si>
  <si>
    <t>3071</t>
  </si>
  <si>
    <t>25.591667</t>
  </si>
  <si>
    <t>0.029014</t>
  </si>
  <si>
    <t>-0.048730</t>
  </si>
  <si>
    <t>-77.033447</t>
  </si>
  <si>
    <t>24.336023</t>
  </si>
  <si>
    <t>0.020128</t>
  </si>
  <si>
    <t>8.678437</t>
  </si>
  <si>
    <t>8.126724</t>
  </si>
  <si>
    <t>2.029039</t>
  </si>
  <si>
    <t>0.881863</t>
  </si>
  <si>
    <t>0.960200</t>
  </si>
  <si>
    <t>11.539062</t>
  </si>
  <si>
    <t>24.470400</t>
  </si>
  <si>
    <t>0.965199</t>
  </si>
  <si>
    <t>4.060655</t>
  </si>
  <si>
    <t>6.398147</t>
  </si>
  <si>
    <t>-0.267836</t>
  </si>
  <si>
    <t>6.238065</t>
  </si>
  <si>
    <t>0.616750</t>
  </si>
  <si>
    <t>6.238081</t>
  </si>
  <si>
    <t>0.616753</t>
  </si>
  <si>
    <t>0.936241</t>
  </si>
  <si>
    <t>6.813975</t>
  </si>
  <si>
    <t>2.091349</t>
  </si>
  <si>
    <t>0.931054</t>
  </si>
  <si>
    <t>4.673339</t>
  </si>
  <si>
    <t>31.305128</t>
  </si>
  <si>
    <t>-0.296720</t>
  </si>
  <si>
    <t>7.885893</t>
  </si>
  <si>
    <t>31.642319</t>
  </si>
  <si>
    <t>-0.992605</t>
  </si>
  <si>
    <t>2.013157</t>
  </si>
  <si>
    <t>24.242094</t>
  </si>
  <si>
    <t>0.880793</t>
  </si>
  <si>
    <t>11.552073</t>
  </si>
  <si>
    <t>24.470736</t>
  </si>
  <si>
    <t>-1.262738</t>
  </si>
  <si>
    <t>6.217114</t>
  </si>
  <si>
    <t>33.770912</t>
  </si>
  <si>
    <t>0.626878</t>
  </si>
  <si>
    <t>6.830640</t>
  </si>
  <si>
    <t>31.236380</t>
  </si>
  <si>
    <t>2.072623</t>
  </si>
  <si>
    <t>4.665151</t>
  </si>
  <si>
    <t>31.321898</t>
  </si>
  <si>
    <t>7.898382</t>
  </si>
  <si>
    <t>31.624460</t>
  </si>
  <si>
    <t>-0.981339</t>
  </si>
  <si>
    <t>3072</t>
  </si>
  <si>
    <t>25.600000</t>
  </si>
  <si>
    <t>0.050785</t>
  </si>
  <si>
    <t>7.419039</t>
  </si>
  <si>
    <t>2.586349</t>
  </si>
  <si>
    <t>0.012621</t>
  </si>
  <si>
    <t>8.683383</t>
  </si>
  <si>
    <t>24.295702</t>
  </si>
  <si>
    <t>8.129162</t>
  </si>
  <si>
    <t>2.032169</t>
  </si>
  <si>
    <t>0.885989</t>
  </si>
  <si>
    <t>11.541565</t>
  </si>
  <si>
    <t>-1.256102</t>
  </si>
  <si>
    <t>4.066364</t>
  </si>
  <si>
    <t>6.392193</t>
  </si>
  <si>
    <t>-0.259614</t>
  </si>
  <si>
    <t>6.237798</t>
  </si>
  <si>
    <t>33.781986</t>
  </si>
  <si>
    <t>0.616652</t>
  </si>
  <si>
    <t>6.237814</t>
  </si>
  <si>
    <t>0.616655</t>
  </si>
  <si>
    <t>6.814203</t>
  </si>
  <si>
    <t>31.225746</t>
  </si>
  <si>
    <t>2.091464</t>
  </si>
  <si>
    <t>4.673234</t>
  </si>
  <si>
    <t>31.305473</t>
  </si>
  <si>
    <t>-0.296326</t>
  </si>
  <si>
    <t>7.885656</t>
  </si>
  <si>
    <t>31.642956</t>
  </si>
  <si>
    <t>-0.992682</t>
  </si>
  <si>
    <t>24.295622</t>
  </si>
  <si>
    <t>2.023891</t>
  </si>
  <si>
    <t>24.239393</t>
  </si>
  <si>
    <t>0.888304</t>
  </si>
  <si>
    <t>11.551439</t>
  </si>
  <si>
    <t>24.471260</t>
  </si>
  <si>
    <t>6.216479</t>
  </si>
  <si>
    <t>33.771370</t>
  </si>
  <si>
    <t>0.627150</t>
  </si>
  <si>
    <t>6.830445</t>
  </si>
  <si>
    <t>31.237450</t>
  </si>
  <si>
    <t>2.073184</t>
  </si>
  <si>
    <t>4.665523</t>
  </si>
  <si>
    <t>31.322502</t>
  </si>
  <si>
    <t>-0.298846</t>
  </si>
  <si>
    <t>7.898461</t>
  </si>
  <si>
    <t>31.624804</t>
  </si>
  <si>
    <t>-0.982376</t>
  </si>
  <si>
    <t>3073</t>
  </si>
  <si>
    <t>25.608333</t>
  </si>
  <si>
    <t>0.019801</t>
  </si>
  <si>
    <t>0.009387</t>
  </si>
  <si>
    <t>-77.039986</t>
  </si>
  <si>
    <t>7.413962</t>
  </si>
  <si>
    <t>24.333780</t>
  </si>
  <si>
    <t>2.581770</t>
  </si>
  <si>
    <t>24.287182</t>
  </si>
  <si>
    <t>0.989817</t>
  </si>
  <si>
    <t>2.027667</t>
  </si>
  <si>
    <t>0.879331</t>
  </si>
  <si>
    <t>24.471388</t>
  </si>
  <si>
    <t>-1.259017</t>
  </si>
  <si>
    <t>0.971026</t>
  </si>
  <si>
    <t>4.046565</t>
  </si>
  <si>
    <t>6.382772</t>
  </si>
  <si>
    <t>-0.267295</t>
  </si>
  <si>
    <t>6.237925</t>
  </si>
  <si>
    <t>0.615836</t>
  </si>
  <si>
    <t>0.020370</t>
  </si>
  <si>
    <t>6.237941</t>
  </si>
  <si>
    <t>0.615838</t>
  </si>
  <si>
    <t>0.934940</t>
  </si>
  <si>
    <t>6.813195</t>
  </si>
  <si>
    <t>31.225895</t>
  </si>
  <si>
    <t>2.091125</t>
  </si>
  <si>
    <t>4.672601</t>
  </si>
  <si>
    <t>31.306025</t>
  </si>
  <si>
    <t>-0.296986</t>
  </si>
  <si>
    <t>0.952843</t>
  </si>
  <si>
    <t>7.885244</t>
  </si>
  <si>
    <t>31.642241</t>
  </si>
  <si>
    <t>-0.992930</t>
  </si>
  <si>
    <t>0.938778</t>
  </si>
  <si>
    <t>24.287189</t>
  </si>
  <si>
    <t>8.126905</t>
  </si>
  <si>
    <t>0.880508</t>
  </si>
  <si>
    <t>11.551097</t>
  </si>
  <si>
    <t>24.471704</t>
  </si>
  <si>
    <t>-1.262103</t>
  </si>
  <si>
    <t>6.216914</t>
  </si>
  <si>
    <t>0.625228</t>
  </si>
  <si>
    <t>6.829166</t>
  </si>
  <si>
    <t>31.237099</t>
  </si>
  <si>
    <t>2.072680</t>
  </si>
  <si>
    <t>4.665118</t>
  </si>
  <si>
    <t>31.323395</t>
  </si>
  <si>
    <t>-0.298828</t>
  </si>
  <si>
    <t>7.897782</t>
  </si>
  <si>
    <t>31.625008</t>
  </si>
  <si>
    <t>-0.982033</t>
  </si>
  <si>
    <t>3074</t>
  </si>
  <si>
    <t>25.616667</t>
  </si>
  <si>
    <t>0.109777</t>
  </si>
  <si>
    <t>0.006920</t>
  </si>
  <si>
    <t>-76.971817</t>
  </si>
  <si>
    <t>7.412737</t>
  </si>
  <si>
    <t>8.681689</t>
  </si>
  <si>
    <t>24.296553</t>
  </si>
  <si>
    <t>0.985964</t>
  </si>
  <si>
    <t>2.024570</t>
  </si>
  <si>
    <t>24.241365</t>
  </si>
  <si>
    <t>0.889056</t>
  </si>
  <si>
    <t>0.993370</t>
  </si>
  <si>
    <t>11.531952</t>
  </si>
  <si>
    <t>24.484827</t>
  </si>
  <si>
    <t>-1.260613</t>
  </si>
  <si>
    <t>0.986037</t>
  </si>
  <si>
    <t>4.049668</t>
  </si>
  <si>
    <t>6.380172</t>
  </si>
  <si>
    <t>-0.269437</t>
  </si>
  <si>
    <t>6.237382</t>
  </si>
  <si>
    <t>0.615326</t>
  </si>
  <si>
    <t>0.020130</t>
  </si>
  <si>
    <t>6.237398</t>
  </si>
  <si>
    <t>0.615329</t>
  </si>
  <si>
    <t>0.936097</t>
  </si>
  <si>
    <t>6.812720</t>
  </si>
  <si>
    <t>31.226658</t>
  </si>
  <si>
    <t>2.090748</t>
  </si>
  <si>
    <t>0.933505</t>
  </si>
  <si>
    <t>4.672219</t>
  </si>
  <si>
    <t>-0.297452</t>
  </si>
  <si>
    <t>0.952320</t>
  </si>
  <si>
    <t>7.884873</t>
  </si>
  <si>
    <t>31.642925</t>
  </si>
  <si>
    <t>-0.993281</t>
  </si>
  <si>
    <t>8.681377</t>
  </si>
  <si>
    <t>8.132411</t>
  </si>
  <si>
    <t>2.022041</t>
  </si>
  <si>
    <t>24.241320</t>
  </si>
  <si>
    <t>24.484955</t>
  </si>
  <si>
    <t>-1.265420</t>
  </si>
  <si>
    <t>6.216360</t>
  </si>
  <si>
    <t>33.771210</t>
  </si>
  <si>
    <t>0.624139</t>
  </si>
  <si>
    <t>6.828552</t>
  </si>
  <si>
    <t>2.072308</t>
  </si>
  <si>
    <t>4.665100</t>
  </si>
  <si>
    <t>31.324211</t>
  </si>
  <si>
    <t>-0.298938</t>
  </si>
  <si>
    <t>7.897199</t>
  </si>
  <si>
    <t>31.626030</t>
  </si>
  <si>
    <t>-0.982166</t>
  </si>
  <si>
    <t>3075</t>
  </si>
  <si>
    <t>25.625000</t>
  </si>
  <si>
    <t>0.026714</t>
  </si>
  <si>
    <t>-0.048456</t>
  </si>
  <si>
    <t>-77.034584</t>
  </si>
  <si>
    <t>7.414910</t>
  </si>
  <si>
    <t>24.337101</t>
  </si>
  <si>
    <t>0.020041</t>
  </si>
  <si>
    <t>8.677724</t>
  </si>
  <si>
    <t>24.296253</t>
  </si>
  <si>
    <t>0.983291</t>
  </si>
  <si>
    <t>2.028465</t>
  </si>
  <si>
    <t>0.959465</t>
  </si>
  <si>
    <t>-1.257336</t>
  </si>
  <si>
    <t>0.965887</t>
  </si>
  <si>
    <t>4.042788</t>
  </si>
  <si>
    <t>6.387800</t>
  </si>
  <si>
    <t>-0.285130</t>
  </si>
  <si>
    <t>6.237152</t>
  </si>
  <si>
    <t>33.782379</t>
  </si>
  <si>
    <t>0.615396</t>
  </si>
  <si>
    <t>0.020577</t>
  </si>
  <si>
    <t>6.237167</t>
  </si>
  <si>
    <t>33.782345</t>
  </si>
  <si>
    <t>0.615398</t>
  </si>
  <si>
    <t>6.811718</t>
  </si>
  <si>
    <t>31.225945</t>
  </si>
  <si>
    <t>2.090580</t>
  </si>
  <si>
    <t>31.306549</t>
  </si>
  <si>
    <t>-0.298169</t>
  </si>
  <si>
    <t>0.952145</t>
  </si>
  <si>
    <t>7.884742</t>
  </si>
  <si>
    <t>31.642517</t>
  </si>
  <si>
    <t>-0.993105</t>
  </si>
  <si>
    <t>0.939934</t>
  </si>
  <si>
    <t>8.680994</t>
  </si>
  <si>
    <t>2.012312</t>
  </si>
  <si>
    <t>0.880788</t>
  </si>
  <si>
    <t>11.551425</t>
  </si>
  <si>
    <t>24.471659</t>
  </si>
  <si>
    <t>6.215956</t>
  </si>
  <si>
    <t>33.770714</t>
  </si>
  <si>
    <t>0.625185</t>
  </si>
  <si>
    <t>6.827970</t>
  </si>
  <si>
    <t>31.237581</t>
  </si>
  <si>
    <t>2.072162</t>
  </si>
  <si>
    <t>4.664557</t>
  </si>
  <si>
    <t>31.324097</t>
  </si>
  <si>
    <t>-0.300437</t>
  </si>
  <si>
    <t>7.896999</t>
  </si>
  <si>
    <t>31.624962</t>
  </si>
  <si>
    <t>-0.982205</t>
  </si>
  <si>
    <t>3076</t>
  </si>
  <si>
    <t>25.633333</t>
  </si>
  <si>
    <t>0.114755</t>
  </si>
  <si>
    <t>0.004166</t>
  </si>
  <si>
    <t>-76.976257</t>
  </si>
  <si>
    <t>7.413193</t>
  </si>
  <si>
    <t>24.340494</t>
  </si>
  <si>
    <t>0.007646</t>
  </si>
  <si>
    <t>24.296507</t>
  </si>
  <si>
    <t>8.127080</t>
  </si>
  <si>
    <t>24.240395</t>
  </si>
  <si>
    <t>0.888817</t>
  </si>
  <si>
    <t>11.532693</t>
  </si>
  <si>
    <t>24.484579</t>
  </si>
  <si>
    <t>4.078209</t>
  </si>
  <si>
    <t>6.355745</t>
  </si>
  <si>
    <t>6.236088</t>
  </si>
  <si>
    <t>0.613912</t>
  </si>
  <si>
    <t>0.020270</t>
  </si>
  <si>
    <t>6.236104</t>
  </si>
  <si>
    <t>33.782516</t>
  </si>
  <si>
    <t>0.613914</t>
  </si>
  <si>
    <t>6.812215</t>
  </si>
  <si>
    <t>31.227297</t>
  </si>
  <si>
    <t>2.090536</t>
  </si>
  <si>
    <t>4.672344</t>
  </si>
  <si>
    <t>31.305235</t>
  </si>
  <si>
    <t>-0.298295</t>
  </si>
  <si>
    <t>31.642809</t>
  </si>
  <si>
    <t>8.680932</t>
  </si>
  <si>
    <t>24.296413</t>
  </si>
  <si>
    <t>0.888270</t>
  </si>
  <si>
    <t>11.535435</t>
  </si>
  <si>
    <t>-1.265468</t>
  </si>
  <si>
    <t>6.215018</t>
  </si>
  <si>
    <t>33.771259</t>
  </si>
  <si>
    <t>0.623231</t>
  </si>
  <si>
    <t>6.827935</t>
  </si>
  <si>
    <t>31.238392</t>
  </si>
  <si>
    <t>2.071833</t>
  </si>
  <si>
    <t>4.665155</t>
  </si>
  <si>
    <t>31.322628</t>
  </si>
  <si>
    <t>-0.299817</t>
  </si>
  <si>
    <t>7.897589</t>
  </si>
  <si>
    <t>-0.982455</t>
  </si>
  <si>
    <t>3077</t>
  </si>
  <si>
    <t>25.641667</t>
  </si>
  <si>
    <t>0.097557</t>
  </si>
  <si>
    <t>0.009581</t>
  </si>
  <si>
    <t>-76.984749</t>
  </si>
  <si>
    <t>7.409361</t>
  </si>
  <si>
    <t>24.341150</t>
  </si>
  <si>
    <t>2.582800</t>
  </si>
  <si>
    <t>0.014805</t>
  </si>
  <si>
    <t>8.124806</t>
  </si>
  <si>
    <t>0.976798</t>
  </si>
  <si>
    <t>0.972842</t>
  </si>
  <si>
    <t>11.529474</t>
  </si>
  <si>
    <t>24.484364</t>
  </si>
  <si>
    <t>-1.261961</t>
  </si>
  <si>
    <t>4.110528</t>
  </si>
  <si>
    <t>6.341786</t>
  </si>
  <si>
    <t>-0.283236</t>
  </si>
  <si>
    <t>6.234503</t>
  </si>
  <si>
    <t>33.781673</t>
  </si>
  <si>
    <t>0.612859</t>
  </si>
  <si>
    <t>0.021197</t>
  </si>
  <si>
    <t>6.234519</t>
  </si>
  <si>
    <t>33.781643</t>
  </si>
  <si>
    <t>0.612861</t>
  </si>
  <si>
    <t>0.931341</t>
  </si>
  <si>
    <t>6.812064</t>
  </si>
  <si>
    <t>31.227108</t>
  </si>
  <si>
    <t>2.090111</t>
  </si>
  <si>
    <t>0.931980</t>
  </si>
  <si>
    <t>4.672166</t>
  </si>
  <si>
    <t>31.303257</t>
  </si>
  <si>
    <t>-0.298754</t>
  </si>
  <si>
    <t>0.948079</t>
  </si>
  <si>
    <t>7.884669</t>
  </si>
  <si>
    <t>31.642475</t>
  </si>
  <si>
    <t>-0.993883</t>
  </si>
  <si>
    <t>0.938803</t>
  </si>
  <si>
    <t>8.132863</t>
  </si>
  <si>
    <t>0.880791</t>
  </si>
  <si>
    <t>11.534628</t>
  </si>
  <si>
    <t>24.484522</t>
  </si>
  <si>
    <t>6.212081</t>
  </si>
  <si>
    <t>33.768307</t>
  </si>
  <si>
    <t>0.621406</t>
  </si>
  <si>
    <t>6.828452</t>
  </si>
  <si>
    <t>31.238237</t>
  </si>
  <si>
    <t>2.071459</t>
  </si>
  <si>
    <t>4.664909</t>
  </si>
  <si>
    <t>31.322685</t>
  </si>
  <si>
    <t>-0.299856</t>
  </si>
  <si>
    <t>7.897975</t>
  </si>
  <si>
    <t>31.625256</t>
  </si>
  <si>
    <t>-0.982674</t>
  </si>
  <si>
    <t>3078</t>
  </si>
  <si>
    <t>25.650000</t>
  </si>
  <si>
    <t>0.029391</t>
  </si>
  <si>
    <t>0.005509</t>
  </si>
  <si>
    <t>-77.028679</t>
  </si>
  <si>
    <t>7.417563</t>
  </si>
  <si>
    <t>24.332939</t>
  </si>
  <si>
    <t>0.009237</t>
  </si>
  <si>
    <t>24.286928</t>
  </si>
  <si>
    <t>8.127292</t>
  </si>
  <si>
    <t>0.992570</t>
  </si>
  <si>
    <t>2.030947</t>
  </si>
  <si>
    <t>0.882939</t>
  </si>
  <si>
    <t>0.976757</t>
  </si>
  <si>
    <t>24.470978</t>
  </si>
  <si>
    <t>-1.257300</t>
  </si>
  <si>
    <t>0.971438</t>
  </si>
  <si>
    <t>4.111450</t>
  </si>
  <si>
    <t>6.347249</t>
  </si>
  <si>
    <t>-0.276092</t>
  </si>
  <si>
    <t>6.233541</t>
  </si>
  <si>
    <t>0.612797</t>
  </si>
  <si>
    <t>0.021121</t>
  </si>
  <si>
    <t>6.233556</t>
  </si>
  <si>
    <t>0.612799</t>
  </si>
  <si>
    <t>0.932556</t>
  </si>
  <si>
    <t>6.811371</t>
  </si>
  <si>
    <t>31.226179</t>
  </si>
  <si>
    <t>2.089752</t>
  </si>
  <si>
    <t>4.671159</t>
  </si>
  <si>
    <t>31.302469</t>
  </si>
  <si>
    <t>-0.298826</t>
  </si>
  <si>
    <t>0.948093</t>
  </si>
  <si>
    <t>7.883561</t>
  </si>
  <si>
    <t>31.641848</t>
  </si>
  <si>
    <t>-0.994345</t>
  </si>
  <si>
    <t>0.939543</t>
  </si>
  <si>
    <t>8.678142</t>
  </si>
  <si>
    <t>24.286882</t>
  </si>
  <si>
    <t>2.023018</t>
  </si>
  <si>
    <t>24.240677</t>
  </si>
  <si>
    <t>0.887787</t>
  </si>
  <si>
    <t>11.551532</t>
  </si>
  <si>
    <t>24.471258</t>
  </si>
  <si>
    <t>6.211685</t>
  </si>
  <si>
    <t>0.620936</t>
  </si>
  <si>
    <t>6.827385</t>
  </si>
  <si>
    <t>31.237104</t>
  </si>
  <si>
    <t>2.071584</t>
  </si>
  <si>
    <t>4.662993</t>
  </si>
  <si>
    <t>31.321543</t>
  </si>
  <si>
    <t>7.897582</t>
  </si>
  <si>
    <t>31.625372</t>
  </si>
  <si>
    <t>-0.983533</t>
  </si>
  <si>
    <t>3079</t>
  </si>
  <si>
    <t>25.658333</t>
  </si>
  <si>
    <t>0.058334</t>
  </si>
  <si>
    <t>-0.136726</t>
  </si>
  <si>
    <t>-77.001228</t>
  </si>
  <si>
    <t>7.418095</t>
  </si>
  <si>
    <t>24.340324</t>
  </si>
  <si>
    <t>2.581277</t>
  </si>
  <si>
    <t>24.308714</t>
  </si>
  <si>
    <t>2.030716</t>
  </si>
  <si>
    <t>0.882714</t>
  </si>
  <si>
    <t>11.539421</t>
  </si>
  <si>
    <t>24.470901</t>
  </si>
  <si>
    <t>-1.262632</t>
  </si>
  <si>
    <t>4.064430</t>
  </si>
  <si>
    <t>6.359917</t>
  </si>
  <si>
    <t>-0.287792</t>
  </si>
  <si>
    <t>6.236591</t>
  </si>
  <si>
    <t>0.612960</t>
  </si>
  <si>
    <t>6.236607</t>
  </si>
  <si>
    <t>33.781563</t>
  </si>
  <si>
    <t>0.612963</t>
  </si>
  <si>
    <t>6.811991</t>
  </si>
  <si>
    <t>31.226086</t>
  </si>
  <si>
    <t>2.089423</t>
  </si>
  <si>
    <t>4.672290</t>
  </si>
  <si>
    <t>31.304745</t>
  </si>
  <si>
    <t>-0.299537</t>
  </si>
  <si>
    <t>7.885108</t>
  </si>
  <si>
    <t>31.641573</t>
  </si>
  <si>
    <t>-0.994377</t>
  </si>
  <si>
    <t>8.689689</t>
  </si>
  <si>
    <t>24.308832</t>
  </si>
  <si>
    <t>2.013126</t>
  </si>
  <si>
    <t>0.881160</t>
  </si>
  <si>
    <t>11.551470</t>
  </si>
  <si>
    <t>24.471149</t>
  </si>
  <si>
    <t>6.215807</t>
  </si>
  <si>
    <t>33.770004</t>
  </si>
  <si>
    <t>0.622279</t>
  </si>
  <si>
    <t>6.828004</t>
  </si>
  <si>
    <t>31.237402</t>
  </si>
  <si>
    <t>2.070753</t>
  </si>
  <si>
    <t>4.664178</t>
  </si>
  <si>
    <t>31.321970</t>
  </si>
  <si>
    <t>-0.301291</t>
  </si>
  <si>
    <t>7.898007</t>
  </si>
  <si>
    <t>-0.983270</t>
  </si>
  <si>
    <t>3080</t>
  </si>
  <si>
    <t>25.666667</t>
  </si>
  <si>
    <t>0.037450</t>
  </si>
  <si>
    <t>2.584115</t>
  </si>
  <si>
    <t>0.019665</t>
  </si>
  <si>
    <t>8.678666</t>
  </si>
  <si>
    <t>8.127286</t>
  </si>
  <si>
    <t>2.029508</t>
  </si>
  <si>
    <t>0.955845</t>
  </si>
  <si>
    <t>11.539568</t>
  </si>
  <si>
    <t>24.470589</t>
  </si>
  <si>
    <t>-1.257151</t>
  </si>
  <si>
    <t>0.969678</t>
  </si>
  <si>
    <t>4.088616</t>
  </si>
  <si>
    <t>6.345028</t>
  </si>
  <si>
    <t>-0.284172</t>
  </si>
  <si>
    <t>6.234666</t>
  </si>
  <si>
    <t>33.780704</t>
  </si>
  <si>
    <t>0.612269</t>
  </si>
  <si>
    <t>0.021227</t>
  </si>
  <si>
    <t>6.234682</t>
  </si>
  <si>
    <t>33.780674</t>
  </si>
  <si>
    <t>0.612272</t>
  </si>
  <si>
    <t>0.936112</t>
  </si>
  <si>
    <t>6.811228</t>
  </si>
  <si>
    <t>31.225834</t>
  </si>
  <si>
    <t>2.089380</t>
  </si>
  <si>
    <t>0.932314</t>
  </si>
  <si>
    <t>4.671388</t>
  </si>
  <si>
    <t>31.302940</t>
  </si>
  <si>
    <t>-0.299506</t>
  </si>
  <si>
    <t>0.952197</t>
  </si>
  <si>
    <t>7.884030</t>
  </si>
  <si>
    <t>31.640968</t>
  </si>
  <si>
    <t>-0.994576</t>
  </si>
  <si>
    <t>0.939890</t>
  </si>
  <si>
    <t>8.681703</t>
  </si>
  <si>
    <t>2.013927</t>
  </si>
  <si>
    <t>24.240967</t>
  </si>
  <si>
    <t>0.880934</t>
  </si>
  <si>
    <t>11.552111</t>
  </si>
  <si>
    <t>24.470913</t>
  </si>
  <si>
    <t>-1.261805</t>
  </si>
  <si>
    <t>6.212294</t>
  </si>
  <si>
    <t>33.766842</t>
  </si>
  <si>
    <t>0.620826</t>
  </si>
  <si>
    <t>6.827857</t>
  </si>
  <si>
    <t>31.237179</t>
  </si>
  <si>
    <t>2.071091</t>
  </si>
  <si>
    <t>4.664251</t>
  </si>
  <si>
    <t>31.322563</t>
  </si>
  <si>
    <t>-0.301011</t>
  </si>
  <si>
    <t>7.896926</t>
  </si>
  <si>
    <t>31.623831</t>
  </si>
  <si>
    <t>-0.983336</t>
  </si>
  <si>
    <t>3081</t>
  </si>
  <si>
    <t>25.675000</t>
  </si>
  <si>
    <t>0.114328</t>
  </si>
  <si>
    <t>0.001028</t>
  </si>
  <si>
    <t>-76.977280</t>
  </si>
  <si>
    <t>7.413560</t>
  </si>
  <si>
    <t>2.585439</t>
  </si>
  <si>
    <t>0.007853</t>
  </si>
  <si>
    <t>8.681988</t>
  </si>
  <si>
    <t>8.127289</t>
  </si>
  <si>
    <t>2.025561</t>
  </si>
  <si>
    <t>24.239269</t>
  </si>
  <si>
    <t>0.888909</t>
  </si>
  <si>
    <t>0.993047</t>
  </si>
  <si>
    <t>11.533132</t>
  </si>
  <si>
    <t>24.483265</t>
  </si>
  <si>
    <t>-1.259880</t>
  </si>
  <si>
    <t>0.986050</t>
  </si>
  <si>
    <t>4.071551</t>
  </si>
  <si>
    <t>6.351689</t>
  </si>
  <si>
    <t>-0.283193</t>
  </si>
  <si>
    <t>6.236361</t>
  </si>
  <si>
    <t>0.612756</t>
  </si>
  <si>
    <t>0.020799</t>
  </si>
  <si>
    <t>6.236377</t>
  </si>
  <si>
    <t>33.781532</t>
  </si>
  <si>
    <t>0.612759</t>
  </si>
  <si>
    <t>6.812204</t>
  </si>
  <si>
    <t>2.089560</t>
  </si>
  <si>
    <t>4.672327</t>
  </si>
  <si>
    <t>31.304369</t>
  </si>
  <si>
    <t>-0.299263</t>
  </si>
  <si>
    <t>0.950697</t>
  </si>
  <si>
    <t>7.885051</t>
  </si>
  <si>
    <t>31.641521</t>
  </si>
  <si>
    <t>-0.994376</t>
  </si>
  <si>
    <t>2.022922</t>
  </si>
  <si>
    <t>24.239222</t>
  </si>
  <si>
    <t>0.888039</t>
  </si>
  <si>
    <t>11.536001</t>
  </si>
  <si>
    <t>24.483393</t>
  </si>
  <si>
    <t>-1.264661</t>
  </si>
  <si>
    <t>6.214676</t>
  </si>
  <si>
    <t>33.770535</t>
  </si>
  <si>
    <t>0.621572</t>
  </si>
  <si>
    <t>6.828306</t>
  </si>
  <si>
    <t>31.236828</t>
  </si>
  <si>
    <t>2.070735</t>
  </si>
  <si>
    <t>4.663867</t>
  </si>
  <si>
    <t>31.322155</t>
  </si>
  <si>
    <t>-0.300271</t>
  </si>
  <si>
    <t>7.899110</t>
  </si>
  <si>
    <t>31.624243</t>
  </si>
  <si>
    <t>-0.983358</t>
  </si>
  <si>
    <t>3082</t>
  </si>
  <si>
    <t>25.683333</t>
  </si>
  <si>
    <t>0.047948</t>
  </si>
  <si>
    <t>-0.056539</t>
  </si>
  <si>
    <t>-77.022896</t>
  </si>
  <si>
    <t>7.419026</t>
  </si>
  <si>
    <t>24.335754</t>
  </si>
  <si>
    <t>2.587039</t>
  </si>
  <si>
    <t>0.013168</t>
  </si>
  <si>
    <t>8.682985</t>
  </si>
  <si>
    <t>24.296156</t>
  </si>
  <si>
    <t>8.129940</t>
  </si>
  <si>
    <t>2.032269</t>
  </si>
  <si>
    <t>0.886309</t>
  </si>
  <si>
    <t>0.977002</t>
  </si>
  <si>
    <t>11.541824</t>
  </si>
  <si>
    <t>24.470966</t>
  </si>
  <si>
    <t>-1.255132</t>
  </si>
  <si>
    <t>0.968778</t>
  </si>
  <si>
    <t>4.065869</t>
  </si>
  <si>
    <t>6.362438</t>
  </si>
  <si>
    <t>-0.279267</t>
  </si>
  <si>
    <t>6.236930</t>
  </si>
  <si>
    <t>33.781723</t>
  </si>
  <si>
    <t>0.613634</t>
  </si>
  <si>
    <t>0.020300</t>
  </si>
  <si>
    <t>6.236946</t>
  </si>
  <si>
    <t>0.613637</t>
  </si>
  <si>
    <t>0.936682</t>
  </si>
  <si>
    <t>6.812659</t>
  </si>
  <si>
    <t>31.226189</t>
  </si>
  <si>
    <t>2.089925</t>
  </si>
  <si>
    <t>4.672595</t>
  </si>
  <si>
    <t>-0.298710</t>
  </si>
  <si>
    <t>0.952534</t>
  </si>
  <si>
    <t>7.885293</t>
  </si>
  <si>
    <t>31.641823</t>
  </si>
  <si>
    <t>-0.994022</t>
  </si>
  <si>
    <t>0.939831</t>
  </si>
  <si>
    <t>24.296072</t>
  </si>
  <si>
    <t>2.023514</t>
  </si>
  <si>
    <t>24.239916</t>
  </si>
  <si>
    <t>0.889124</t>
  </si>
  <si>
    <t>11.552531</t>
  </si>
  <si>
    <t>24.471277</t>
  </si>
  <si>
    <t>6.216028</t>
  </si>
  <si>
    <t>33.770512</t>
  </si>
  <si>
    <t>0.622523</t>
  </si>
  <si>
    <t>6.828248</t>
  </si>
  <si>
    <t>31.236944</t>
  </si>
  <si>
    <t>2.071045</t>
  </si>
  <si>
    <t>4.664773</t>
  </si>
  <si>
    <t>31.322104</t>
  </si>
  <si>
    <t>-0.299770</t>
  </si>
  <si>
    <t>7.898443</t>
  </si>
  <si>
    <t>31.624968</t>
  </si>
  <si>
    <t>-0.982967</t>
  </si>
  <si>
    <t>3083</t>
  </si>
  <si>
    <t>25.691667</t>
  </si>
  <si>
    <t>0.067029</t>
  </si>
  <si>
    <t>-0.137146</t>
  </si>
  <si>
    <t>-76.985435</t>
  </si>
  <si>
    <t>7.421503</t>
  </si>
  <si>
    <t>0.009048</t>
  </si>
  <si>
    <t>8.689090</t>
  </si>
  <si>
    <t>24.308939</t>
  </si>
  <si>
    <t>8.125913</t>
  </si>
  <si>
    <t>2.033671</t>
  </si>
  <si>
    <t>11.541750</t>
  </si>
  <si>
    <t>24.471487</t>
  </si>
  <si>
    <t>4.054369</t>
  </si>
  <si>
    <t>6.362527</t>
  </si>
  <si>
    <t>-0.279927</t>
  </si>
  <si>
    <t>6.237351</t>
  </si>
  <si>
    <t>0.614260</t>
  </si>
  <si>
    <t>0.020262</t>
  </si>
  <si>
    <t>6.237367</t>
  </si>
  <si>
    <t>0.614262</t>
  </si>
  <si>
    <t>6.812547</t>
  </si>
  <si>
    <t>31.226503</t>
  </si>
  <si>
    <t>4.672526</t>
  </si>
  <si>
    <t>31.305588</t>
  </si>
  <si>
    <t>-0.298108</t>
  </si>
  <si>
    <t>7.885301</t>
  </si>
  <si>
    <t>-0.993383</t>
  </si>
  <si>
    <t>24.308977</t>
  </si>
  <si>
    <t>2.022952</t>
  </si>
  <si>
    <t>24.240265</t>
  </si>
  <si>
    <t>0.888617</t>
  </si>
  <si>
    <t>11.551468</t>
  </si>
  <si>
    <t>24.471703</t>
  </si>
  <si>
    <t>-1.261584</t>
  </si>
  <si>
    <t>6.216244</t>
  </si>
  <si>
    <t>33.770878</t>
  </si>
  <si>
    <t>0.623137</t>
  </si>
  <si>
    <t>6.828368</t>
  </si>
  <si>
    <t>31.237238</t>
  </si>
  <si>
    <t>2.071807</t>
  </si>
  <si>
    <t>4.665087</t>
  </si>
  <si>
    <t>31.323109</t>
  </si>
  <si>
    <t>-0.299408</t>
  </si>
  <si>
    <t>7.898042</t>
  </si>
  <si>
    <t>31.624912</t>
  </si>
  <si>
    <t>-0.982213</t>
  </si>
  <si>
    <t>3084</t>
  </si>
  <si>
    <t>25.700000</t>
  </si>
  <si>
    <t>0.111765</t>
  </si>
  <si>
    <t>0.006360</t>
  </si>
  <si>
    <t>7.413652</t>
  </si>
  <si>
    <t>24.341087</t>
  </si>
  <si>
    <t>2.585864</t>
  </si>
  <si>
    <t>0.007136</t>
  </si>
  <si>
    <t>24.296820</t>
  </si>
  <si>
    <t>8.127745</t>
  </si>
  <si>
    <t>0.995322</t>
  </si>
  <si>
    <t>2.025697</t>
  </si>
  <si>
    <t>0.889172</t>
  </si>
  <si>
    <t>0.972774</t>
  </si>
  <si>
    <t>11.533338</t>
  </si>
  <si>
    <t>24.485106</t>
  </si>
  <si>
    <t>-1.259324</t>
  </si>
  <si>
    <t>0.975684</t>
  </si>
  <si>
    <t>4.050342</t>
  </si>
  <si>
    <t>6.371227</t>
  </si>
  <si>
    <t>-0.274126</t>
  </si>
  <si>
    <t>6.237109</t>
  </si>
  <si>
    <t>33.782452</t>
  </si>
  <si>
    <t>0.614680</t>
  </si>
  <si>
    <t>0.020322</t>
  </si>
  <si>
    <t>6.237125</t>
  </si>
  <si>
    <t>33.782421</t>
  </si>
  <si>
    <t>0.614682</t>
  </si>
  <si>
    <t>31.226551</t>
  </si>
  <si>
    <t>2.090538</t>
  </si>
  <si>
    <t>0.933064</t>
  </si>
  <si>
    <t>4.672037</t>
  </si>
  <si>
    <t>-0.297872</t>
  </si>
  <si>
    <t>0.952309</t>
  </si>
  <si>
    <t>7.884754</t>
  </si>
  <si>
    <t>31.642357</t>
  </si>
  <si>
    <t>-0.993455</t>
  </si>
  <si>
    <t>0.939969</t>
  </si>
  <si>
    <t>8.681119</t>
  </si>
  <si>
    <t>24.296734</t>
  </si>
  <si>
    <t>8.133041</t>
  </si>
  <si>
    <t>2.023733</t>
  </si>
  <si>
    <t>24.485233</t>
  </si>
  <si>
    <t>6.215821</t>
  </si>
  <si>
    <t>0.623957</t>
  </si>
  <si>
    <t>6.828549</t>
  </si>
  <si>
    <t>31.237549</t>
  </si>
  <si>
    <t>2.072006</t>
  </si>
  <si>
    <t>4.664875</t>
  </si>
  <si>
    <t>31.323704</t>
  </si>
  <si>
    <t>-0.299807</t>
  </si>
  <si>
    <t>7.896991</t>
  </si>
  <si>
    <t>31.624928</t>
  </si>
  <si>
    <t>-0.982262</t>
  </si>
  <si>
    <t>3085</t>
  </si>
  <si>
    <t>25.708333</t>
  </si>
  <si>
    <t>0.063312</t>
  </si>
  <si>
    <t>-0.134938</t>
  </si>
  <si>
    <t>-76.984901</t>
  </si>
  <si>
    <t>7.421093</t>
  </si>
  <si>
    <t>24.341202</t>
  </si>
  <si>
    <t>0.009178</t>
  </si>
  <si>
    <t>8.688730</t>
  </si>
  <si>
    <t>24.309530</t>
  </si>
  <si>
    <t>0.995280</t>
  </si>
  <si>
    <t>2.033238</t>
  </si>
  <si>
    <t>0.886687</t>
  </si>
  <si>
    <t>11.541311</t>
  </si>
  <si>
    <t>0.975167</t>
  </si>
  <si>
    <t>4.049320</t>
  </si>
  <si>
    <t>6.374571</t>
  </si>
  <si>
    <t>-0.263057</t>
  </si>
  <si>
    <t>6.237795</t>
  </si>
  <si>
    <t>0.615386</t>
  </si>
  <si>
    <t>0.020301</t>
  </si>
  <si>
    <t>6.237811</t>
  </si>
  <si>
    <t>33.782825</t>
  </si>
  <si>
    <t>6.813302</t>
  </si>
  <si>
    <t>31.226891</t>
  </si>
  <si>
    <t>2.091018</t>
  </si>
  <si>
    <t>0.933483</t>
  </si>
  <si>
    <t>4.672553</t>
  </si>
  <si>
    <t>31.306547</t>
  </si>
  <si>
    <t>-0.296970</t>
  </si>
  <si>
    <t>0.951636</t>
  </si>
  <si>
    <t>7.885133</t>
  </si>
  <si>
    <t>31.642841</t>
  </si>
  <si>
    <t>-0.993167</t>
  </si>
  <si>
    <t>0.940246</t>
  </si>
  <si>
    <t>8.689671</t>
  </si>
  <si>
    <t>8.124193</t>
  </si>
  <si>
    <t>24.241562</t>
  </si>
  <si>
    <t>11.551235</t>
  </si>
  <si>
    <t>-1.261744</t>
  </si>
  <si>
    <t>6.216488</t>
  </si>
  <si>
    <t>0.624177</t>
  </si>
  <si>
    <t>6.829294</t>
  </si>
  <si>
    <t>4.665268</t>
  </si>
  <si>
    <t>31.324408</t>
  </si>
  <si>
    <t>-0.298450</t>
  </si>
  <si>
    <t>7.897748</t>
  </si>
  <si>
    <t>31.625811</t>
  </si>
  <si>
    <t>-0.982119</t>
  </si>
  <si>
    <t>3086</t>
  </si>
  <si>
    <t>25.716667</t>
  </si>
  <si>
    <t>0.050079</t>
  </si>
  <si>
    <t>-0.133063</t>
  </si>
  <si>
    <t>-77.001900</t>
  </si>
  <si>
    <t>7.418085</t>
  </si>
  <si>
    <t>24.341383</t>
  </si>
  <si>
    <t>2.581584</t>
  </si>
  <si>
    <t>8.684069</t>
  </si>
  <si>
    <t>24.309237</t>
  </si>
  <si>
    <t>8.124070</t>
  </si>
  <si>
    <t>0.985917</t>
  </si>
  <si>
    <t>2.030712</t>
  </si>
  <si>
    <t>0.955590</t>
  </si>
  <si>
    <t>11.539474</t>
  </si>
  <si>
    <t>24.471613</t>
  </si>
  <si>
    <t>0.969671</t>
  </si>
  <si>
    <t>4.082656</t>
  </si>
  <si>
    <t>6.356714</t>
  </si>
  <si>
    <t>-0.256933</t>
  </si>
  <si>
    <t>6.236029</t>
  </si>
  <si>
    <t>0.615195</t>
  </si>
  <si>
    <t>6.236044</t>
  </si>
  <si>
    <t>0.615198</t>
  </si>
  <si>
    <t>0.932630</t>
  </si>
  <si>
    <t>6.813176</t>
  </si>
  <si>
    <t>31.226843</t>
  </si>
  <si>
    <t>2.091592</t>
  </si>
  <si>
    <t>0.932488</t>
  </si>
  <si>
    <t>4.672181</t>
  </si>
  <si>
    <t>31.304466</t>
  </si>
  <si>
    <t>-0.296241</t>
  </si>
  <si>
    <t>0.948506</t>
  </si>
  <si>
    <t>7.884501</t>
  </si>
  <si>
    <t>31.642447</t>
  </si>
  <si>
    <t>-0.992814</t>
  </si>
  <si>
    <t>0.939393</t>
  </si>
  <si>
    <t>8.689672</t>
  </si>
  <si>
    <t>24.309353</t>
  </si>
  <si>
    <t>8.124641</t>
  </si>
  <si>
    <t>2.013034</t>
  </si>
  <si>
    <t>0.881239</t>
  </si>
  <si>
    <t>11.551549</t>
  </si>
  <si>
    <t>6.213963</t>
  </si>
  <si>
    <t>33.768803</t>
  </si>
  <si>
    <t>0.623284</t>
  </si>
  <si>
    <t>6.829462</t>
  </si>
  <si>
    <t>31.237591</t>
  </si>
  <si>
    <t>2.072923</t>
  </si>
  <si>
    <t>4.664797</t>
  </si>
  <si>
    <t>31.323675</t>
  </si>
  <si>
    <t>-0.297147</t>
  </si>
  <si>
    <t>7.897681</t>
  </si>
  <si>
    <t>31.625652</t>
  </si>
  <si>
    <t>-0.981326</t>
  </si>
  <si>
    <t>3087</t>
  </si>
  <si>
    <t>25.725000</t>
  </si>
  <si>
    <t>0.043712</t>
  </si>
  <si>
    <t>-0.053527</t>
  </si>
  <si>
    <t>-77.019226</t>
  </si>
  <si>
    <t>7.418557</t>
  </si>
  <si>
    <t>24.336405</t>
  </si>
  <si>
    <t>2.586838</t>
  </si>
  <si>
    <t>8.682868</t>
  </si>
  <si>
    <t>8.129656</t>
  </si>
  <si>
    <t>2.031684</t>
  </si>
  <si>
    <t>0.886448</t>
  </si>
  <si>
    <t>11.541120</t>
  </si>
  <si>
    <t>24.471516</t>
  </si>
  <si>
    <t>-1.255591</t>
  </si>
  <si>
    <t>4.049179</t>
  </si>
  <si>
    <t>6.363786</t>
  </si>
  <si>
    <t>-0.258859</t>
  </si>
  <si>
    <t>6.237670</t>
  </si>
  <si>
    <t>33.782524</t>
  </si>
  <si>
    <t>0.615252</t>
  </si>
  <si>
    <t>6.237686</t>
  </si>
  <si>
    <t>33.782490</t>
  </si>
  <si>
    <t>0.615254</t>
  </si>
  <si>
    <t>6.813279</t>
  </si>
  <si>
    <t>2.091343</t>
  </si>
  <si>
    <t>4.672388</t>
  </si>
  <si>
    <t>31.306028</t>
  </si>
  <si>
    <t>-0.296533</t>
  </si>
  <si>
    <t>7.884924</t>
  </si>
  <si>
    <t>31.642204</t>
  </si>
  <si>
    <t>-0.992986</t>
  </si>
  <si>
    <t>24.296352</t>
  </si>
  <si>
    <t>8.133179</t>
  </si>
  <si>
    <t>0.888729</t>
  </si>
  <si>
    <t>11.551623</t>
  </si>
  <si>
    <t>-1.261395</t>
  </si>
  <si>
    <t>6.216468</t>
  </si>
  <si>
    <t>33.770988</t>
  </si>
  <si>
    <t>0.624463</t>
  </si>
  <si>
    <t>6.829198</t>
  </si>
  <si>
    <t>31.237951</t>
  </si>
  <si>
    <t>2.072569</t>
  </si>
  <si>
    <t>4.664826</t>
  </si>
  <si>
    <t>31.323627</t>
  </si>
  <si>
    <t>-0.298015</t>
  </si>
  <si>
    <t>7.897785</t>
  </si>
  <si>
    <t>-0.981939</t>
  </si>
  <si>
    <t>3088</t>
  </si>
  <si>
    <t>25.733333</t>
  </si>
  <si>
    <t>0.021027</t>
  </si>
  <si>
    <t>-77.041138</t>
  </si>
  <si>
    <t>7.413954</t>
  </si>
  <si>
    <t>2.582307</t>
  </si>
  <si>
    <t>8.676131</t>
  </si>
  <si>
    <t>24.287312</t>
  </si>
  <si>
    <t>0.990627</t>
  </si>
  <si>
    <t>2.027695</t>
  </si>
  <si>
    <t>0.879759</t>
  </si>
  <si>
    <t>0.976228</t>
  </si>
  <si>
    <t>24.471630</t>
  </si>
  <si>
    <t>-1.258395</t>
  </si>
  <si>
    <t>0.969986</t>
  </si>
  <si>
    <t>4.067191</t>
  </si>
  <si>
    <t>6.355228</t>
  </si>
  <si>
    <t>-0.258120</t>
  </si>
  <si>
    <t>6.237794</t>
  </si>
  <si>
    <t>33.781979</t>
  </si>
  <si>
    <t>0.615153</t>
  </si>
  <si>
    <t>0.020415</t>
  </si>
  <si>
    <t>6.237809</t>
  </si>
  <si>
    <t>0.615156</t>
  </si>
  <si>
    <t>6.814213</t>
  </si>
  <si>
    <t>31.226704</t>
  </si>
  <si>
    <t>2.091626</t>
  </si>
  <si>
    <t>0.932492</t>
  </si>
  <si>
    <t>4.673291</t>
  </si>
  <si>
    <t>31.304853</t>
  </si>
  <si>
    <t>-0.296257</t>
  </si>
  <si>
    <t>0.951972</t>
  </si>
  <si>
    <t>7.885720</t>
  </si>
  <si>
    <t>31.641939</t>
  </si>
  <si>
    <t>-0.992767</t>
  </si>
  <si>
    <t>24.287323</t>
  </si>
  <si>
    <t>2.012829</t>
  </si>
  <si>
    <t>0.881477</t>
  </si>
  <si>
    <t>11.551620</t>
  </si>
  <si>
    <t>6.216606</t>
  </si>
  <si>
    <t>33.770660</t>
  </si>
  <si>
    <t>0.624526</t>
  </si>
  <si>
    <t>6.830656</t>
  </si>
  <si>
    <t>31.237873</t>
  </si>
  <si>
    <t>2.072979</t>
  </si>
  <si>
    <t>4.665978</t>
  </si>
  <si>
    <t>31.322399</t>
  </si>
  <si>
    <t>-0.298433</t>
  </si>
  <si>
    <t>7.897794</t>
  </si>
  <si>
    <t>-0.981314</t>
  </si>
  <si>
    <t>3089</t>
  </si>
  <si>
    <t>25.741667</t>
  </si>
  <si>
    <t>0.031395</t>
  </si>
  <si>
    <t>-77.034508</t>
  </si>
  <si>
    <t>7.415343</t>
  </si>
  <si>
    <t>24.336266</t>
  </si>
  <si>
    <t>0.019753</t>
  </si>
  <si>
    <t>8.678166</t>
  </si>
  <si>
    <t>0.982845</t>
  </si>
  <si>
    <t>0.960605</t>
  </si>
  <si>
    <t>24.470835</t>
  </si>
  <si>
    <t>4.086242</t>
  </si>
  <si>
    <t>6.362508</t>
  </si>
  <si>
    <t>-0.287122</t>
  </si>
  <si>
    <t>6.235384</t>
  </si>
  <si>
    <t>33.780544</t>
  </si>
  <si>
    <t>0.614914</t>
  </si>
  <si>
    <t>0.020924</t>
  </si>
  <si>
    <t>6.235399</t>
  </si>
  <si>
    <t>33.780514</t>
  </si>
  <si>
    <t>0.614917</t>
  </si>
  <si>
    <t>0.932368</t>
  </si>
  <si>
    <t>6.811782</t>
  </si>
  <si>
    <t>31.225189</t>
  </si>
  <si>
    <t>2.091255</t>
  </si>
  <si>
    <t>4.672016</t>
  </si>
  <si>
    <t>31.303135</t>
  </si>
  <si>
    <t>-0.297669</t>
  </si>
  <si>
    <t>0.948757</t>
  </si>
  <si>
    <t>7.884694</t>
  </si>
  <si>
    <t>31.641224</t>
  </si>
  <si>
    <t>-0.992541</t>
  </si>
  <si>
    <t>0.939563</t>
  </si>
  <si>
    <t>2.013221</t>
  </si>
  <si>
    <t>11.551385</t>
  </si>
  <si>
    <t>24.471155</t>
  </si>
  <si>
    <t>6.213286</t>
  </si>
  <si>
    <t>33.767414</t>
  </si>
  <si>
    <t>0.623360</t>
  </si>
  <si>
    <t>6.828233</t>
  </si>
  <si>
    <t>31.236193</t>
  </si>
  <si>
    <t>2.072834</t>
  </si>
  <si>
    <t>31.322283</t>
  </si>
  <si>
    <t>-0.299025</t>
  </si>
  <si>
    <t>7.897541</t>
  </si>
  <si>
    <t>3090</t>
  </si>
  <si>
    <t>25.750000</t>
  </si>
  <si>
    <t>0.023353</t>
  </si>
  <si>
    <t>0.002761</t>
  </si>
  <si>
    <t>7.414288</t>
  </si>
  <si>
    <t>24.333191</t>
  </si>
  <si>
    <t>2.582111</t>
  </si>
  <si>
    <t>24.287313</t>
  </si>
  <si>
    <t>8.125371</t>
  </si>
  <si>
    <t>0.996187</t>
  </si>
  <si>
    <t>2.028036</t>
  </si>
  <si>
    <t>0.879563</t>
  </si>
  <si>
    <t>0.962880</t>
  </si>
  <si>
    <t>11.538371</t>
  </si>
  <si>
    <t>24.470612</t>
  </si>
  <si>
    <t>-1.258601</t>
  </si>
  <si>
    <t>0.965732</t>
  </si>
  <si>
    <t>4.081417</t>
  </si>
  <si>
    <t>6.367831</t>
  </si>
  <si>
    <t>-0.266519</t>
  </si>
  <si>
    <t>6.235674</t>
  </si>
  <si>
    <t>33.780613</t>
  </si>
  <si>
    <t>0.614712</t>
  </si>
  <si>
    <t>6.235690</t>
  </si>
  <si>
    <t>0.614714</t>
  </si>
  <si>
    <t>6.812495</t>
  </si>
  <si>
    <t>31.225132</t>
  </si>
  <si>
    <t>2.090672</t>
  </si>
  <si>
    <t>0.932344</t>
  </si>
  <si>
    <t>4.671865</t>
  </si>
  <si>
    <t>31.303333</t>
  </si>
  <si>
    <t>-0.297471</t>
  </si>
  <si>
    <t>0.949705</t>
  </si>
  <si>
    <t>7.884306</t>
  </si>
  <si>
    <t>31.641329</t>
  </si>
  <si>
    <t>0.940794</t>
  </si>
  <si>
    <t>8.677742</t>
  </si>
  <si>
    <t>24.287331</t>
  </si>
  <si>
    <t>2.013301</t>
  </si>
  <si>
    <t>11.551822</t>
  </si>
  <si>
    <t>24.470932</t>
  </si>
  <si>
    <t>6.214661</t>
  </si>
  <si>
    <t>33.766769</t>
  </si>
  <si>
    <t>0.623333</t>
  </si>
  <si>
    <t>6.828416</t>
  </si>
  <si>
    <t>31.236795</t>
  </si>
  <si>
    <t>2.072154</t>
  </si>
  <si>
    <t>4.663892</t>
  </si>
  <si>
    <t>-0.298746</t>
  </si>
  <si>
    <t>7.897387</t>
  </si>
  <si>
    <t>31.625053</t>
  </si>
  <si>
    <t>-0.982312</t>
  </si>
  <si>
    <t>3091</t>
  </si>
  <si>
    <t>25.758333</t>
  </si>
  <si>
    <t>0.035722</t>
  </si>
  <si>
    <t>-0.052650</t>
  </si>
  <si>
    <t>-77.040207</t>
  </si>
  <si>
    <t>7.415484</t>
  </si>
  <si>
    <t>24.335861</t>
  </si>
  <si>
    <t>2.584229</t>
  </si>
  <si>
    <t>0.020390</t>
  </si>
  <si>
    <t>8.677760</t>
  </si>
  <si>
    <t>8.127509</t>
  </si>
  <si>
    <t>2.029222</t>
  </si>
  <si>
    <t>11.539471</t>
  </si>
  <si>
    <t>24.470457</t>
  </si>
  <si>
    <t>-1.256687</t>
  </si>
  <si>
    <t>4.089405</t>
  </si>
  <si>
    <t>6.358992</t>
  </si>
  <si>
    <t>-0.278160</t>
  </si>
  <si>
    <t>6.235740</t>
  </si>
  <si>
    <t>33.780811</t>
  </si>
  <si>
    <t>0.613902</t>
  </si>
  <si>
    <t>0.021585</t>
  </si>
  <si>
    <t>6.235755</t>
  </si>
  <si>
    <t>33.780777</t>
  </si>
  <si>
    <t>0.613905</t>
  </si>
  <si>
    <t>6.812546</t>
  </si>
  <si>
    <t>31.225603</t>
  </si>
  <si>
    <t>2.090341</t>
  </si>
  <si>
    <t>4.672414</t>
  </si>
  <si>
    <t>31.303221</t>
  </si>
  <si>
    <t>7.884963</t>
  </si>
  <si>
    <t>-0.993648</t>
  </si>
  <si>
    <t>8.681184</t>
  </si>
  <si>
    <t>24.295614</t>
  </si>
  <si>
    <t>2.012989</t>
  </si>
  <si>
    <t>24.241180</t>
  </si>
  <si>
    <t>0.880267</t>
  </si>
  <si>
    <t>11.552281</t>
  </si>
  <si>
    <t>-1.261306</t>
  </si>
  <si>
    <t>6.212940</t>
  </si>
  <si>
    <t>33.767086</t>
  </si>
  <si>
    <t>0.622521</t>
  </si>
  <si>
    <t>6.829029</t>
  </si>
  <si>
    <t>31.236881</t>
  </si>
  <si>
    <t>2.071652</t>
  </si>
  <si>
    <t>4.664849</t>
  </si>
  <si>
    <t>31.323019</t>
  </si>
  <si>
    <t>-0.299220</t>
  </si>
  <si>
    <t>7.898860</t>
  </si>
  <si>
    <t>31.624115</t>
  </si>
  <si>
    <t>-0.982621</t>
  </si>
  <si>
    <t>3092</t>
  </si>
  <si>
    <t>25.766667</t>
  </si>
  <si>
    <t>0.041275</t>
  </si>
  <si>
    <t>7.418337</t>
  </si>
  <si>
    <t>24.336056</t>
  </si>
  <si>
    <t>2.586411</t>
  </si>
  <si>
    <t>0.013439</t>
  </si>
  <si>
    <t>8.682456</t>
  </si>
  <si>
    <t>24.296076</t>
  </si>
  <si>
    <t>8.129273</t>
  </si>
  <si>
    <t>0.990980</t>
  </si>
  <si>
    <t>2.031518</t>
  </si>
  <si>
    <t>24.241138</t>
  </si>
  <si>
    <t>0.975373</t>
  </si>
  <si>
    <t>11.541038</t>
  </si>
  <si>
    <t>24.470953</t>
  </si>
  <si>
    <t>-1.255877</t>
  </si>
  <si>
    <t>0.969980</t>
  </si>
  <si>
    <t>4.068007</t>
  </si>
  <si>
    <t>6.361293</t>
  </si>
  <si>
    <t>-0.278763</t>
  </si>
  <si>
    <t>6.236657</t>
  </si>
  <si>
    <t>33.781727</t>
  </si>
  <si>
    <t>0.613467</t>
  </si>
  <si>
    <t>0.020448</t>
  </si>
  <si>
    <t>6.236673</t>
  </si>
  <si>
    <t>33.781693</t>
  </si>
  <si>
    <t>0.613469</t>
  </si>
  <si>
    <t>6.812494</t>
  </si>
  <si>
    <t>31.226242</t>
  </si>
  <si>
    <t>2.089806</t>
  </si>
  <si>
    <t>4.672410</t>
  </si>
  <si>
    <t>31.304758</t>
  </si>
  <si>
    <t>-0.298816</t>
  </si>
  <si>
    <t>0.951782</t>
  </si>
  <si>
    <t>7.885091</t>
  </si>
  <si>
    <t>31.641855</t>
  </si>
  <si>
    <t>-0.994158</t>
  </si>
  <si>
    <t>0.939252</t>
  </si>
  <si>
    <t>8.681445</t>
  </si>
  <si>
    <t>8.132736</t>
  </si>
  <si>
    <t>2.021902</t>
  </si>
  <si>
    <t>0.887958</t>
  </si>
  <si>
    <t>11.551664</t>
  </si>
  <si>
    <t>-1.261460</t>
  </si>
  <si>
    <t>6.215397</t>
  </si>
  <si>
    <t>33.770679</t>
  </si>
  <si>
    <t>0.622424</t>
  </si>
  <si>
    <t>6.828758</t>
  </si>
  <si>
    <t>31.236931</t>
  </si>
  <si>
    <t>2.071171</t>
  </si>
  <si>
    <t>4.664527</t>
  </si>
  <si>
    <t>31.322285</t>
  </si>
  <si>
    <t>-0.300449</t>
  </si>
  <si>
    <t>7.897985</t>
  </si>
  <si>
    <t>31.624645</t>
  </si>
  <si>
    <t>-0.982845</t>
  </si>
  <si>
    <t>3093</t>
  </si>
  <si>
    <t>25.775000</t>
  </si>
  <si>
    <t>0.118821</t>
  </si>
  <si>
    <t>-0.070345</t>
  </si>
  <si>
    <t>-76.955719</t>
  </si>
  <si>
    <t>7.412484</t>
  </si>
  <si>
    <t>24.345585</t>
  </si>
  <si>
    <t>2.579829</t>
  </si>
  <si>
    <t>0.010639</t>
  </si>
  <si>
    <t>24.308897</t>
  </si>
  <si>
    <t>8.121254</t>
  </si>
  <si>
    <t>0.982363</t>
  </si>
  <si>
    <t>2.023860</t>
  </si>
  <si>
    <t>0.969273</t>
  </si>
  <si>
    <t>24.484957</t>
  </si>
  <si>
    <t>-1.267205</t>
  </si>
  <si>
    <t>4.091952</t>
  </si>
  <si>
    <t>6.333346</t>
  </si>
  <si>
    <t>-0.282861</t>
  </si>
  <si>
    <t>6.234930</t>
  </si>
  <si>
    <t>0.612050</t>
  </si>
  <si>
    <t>0.021361</t>
  </si>
  <si>
    <t>6.234945</t>
  </si>
  <si>
    <t>33.781479</t>
  </si>
  <si>
    <t>0.612052</t>
  </si>
  <si>
    <t>0.931120</t>
  </si>
  <si>
    <t>6.811658</t>
  </si>
  <si>
    <t>31.226978</t>
  </si>
  <si>
    <t>2.089680</t>
  </si>
  <si>
    <t>0.931603</t>
  </si>
  <si>
    <t>4.671794</t>
  </si>
  <si>
    <t>31.303469</t>
  </si>
  <si>
    <t>0.946766</t>
  </si>
  <si>
    <t>7.884410</t>
  </si>
  <si>
    <t>31.641546</t>
  </si>
  <si>
    <t>-0.994370</t>
  </si>
  <si>
    <t>24.309019</t>
  </si>
  <si>
    <t>8.123741</t>
  </si>
  <si>
    <t>11.535362</t>
  </si>
  <si>
    <t>-1.264998</t>
  </si>
  <si>
    <t>6.212179</t>
  </si>
  <si>
    <t>33.768143</t>
  </si>
  <si>
    <t>0.619985</t>
  </si>
  <si>
    <t>6.828510</t>
  </si>
  <si>
    <t>2.070916</t>
  </si>
  <si>
    <t>4.664101</t>
  </si>
  <si>
    <t>31.323301</t>
  </si>
  <si>
    <t>-0.300140</t>
  </si>
  <si>
    <t>7.898019</t>
  </si>
  <si>
    <t>31.624439</t>
  </si>
  <si>
    <t>-0.982604</t>
  </si>
  <si>
    <t>3094</t>
  </si>
  <si>
    <t>25.783333</t>
  </si>
  <si>
    <t>0.129705</t>
  </si>
  <si>
    <t>-0.074189</t>
  </si>
  <si>
    <t>-76.942589</t>
  </si>
  <si>
    <t>24.344898</t>
  </si>
  <si>
    <t>2.582436</t>
  </si>
  <si>
    <t>0.003659</t>
  </si>
  <si>
    <t>8.687924</t>
  </si>
  <si>
    <t>2.027153</t>
  </si>
  <si>
    <t>24.241076</t>
  </si>
  <si>
    <t>11.533360</t>
  </si>
  <si>
    <t>-1.265551</t>
  </si>
  <si>
    <t>4.050021</t>
  </si>
  <si>
    <t>6.352122</t>
  </si>
  <si>
    <t>-0.282370</t>
  </si>
  <si>
    <t>6.236643</t>
  </si>
  <si>
    <t>0.612292</t>
  </si>
  <si>
    <t>0.020466</t>
  </si>
  <si>
    <t>6.236658</t>
  </si>
  <si>
    <t>0.612295</t>
  </si>
  <si>
    <t>6.811551</t>
  </si>
  <si>
    <t>31.227333</t>
  </si>
  <si>
    <t>2.089070</t>
  </si>
  <si>
    <t>4.671668</t>
  </si>
  <si>
    <t>31.306166</t>
  </si>
  <si>
    <t>-0.299720</t>
  </si>
  <si>
    <t>7.884508</t>
  </si>
  <si>
    <t>31.642124</t>
  </si>
  <si>
    <t>-0.994878</t>
  </si>
  <si>
    <t>8.689557</t>
  </si>
  <si>
    <t>8.123762</t>
  </si>
  <si>
    <t>0.888565</t>
  </si>
  <si>
    <t>11.535917</t>
  </si>
  <si>
    <t>6.215506</t>
  </si>
  <si>
    <t>33.771637</t>
  </si>
  <si>
    <t>0.621038</t>
  </si>
  <si>
    <t>6.827571</t>
  </si>
  <si>
    <t>31.237925</t>
  </si>
  <si>
    <t>2.070189</t>
  </si>
  <si>
    <t>4.663555</t>
  </si>
  <si>
    <t>31.323639</t>
  </si>
  <si>
    <t>-0.300941</t>
  </si>
  <si>
    <t>7.897751</t>
  </si>
  <si>
    <t>-0.983519</t>
  </si>
  <si>
    <t>3095</t>
  </si>
  <si>
    <t>25.791667</t>
  </si>
  <si>
    <t>0.108249</t>
  </si>
  <si>
    <t>0.005211</t>
  </si>
  <si>
    <t>-76.977196</t>
  </si>
  <si>
    <t>24.341040</t>
  </si>
  <si>
    <t>2.585584</t>
  </si>
  <si>
    <t>0.007965</t>
  </si>
  <si>
    <t>8.681670</t>
  </si>
  <si>
    <t>24.296806</t>
  </si>
  <si>
    <t>0.995890</t>
  </si>
  <si>
    <t>2.025227</t>
  </si>
  <si>
    <t>0.889054</t>
  </si>
  <si>
    <t>0.989373</t>
  </si>
  <si>
    <t>11.532818</t>
  </si>
  <si>
    <t>-1.259730</t>
  </si>
  <si>
    <t>0.993471</t>
  </si>
  <si>
    <t>4.069504</t>
  </si>
  <si>
    <t>6.304374</t>
  </si>
  <si>
    <t>-0.288588</t>
  </si>
  <si>
    <t>6.236449</t>
  </si>
  <si>
    <t>0.609546</t>
  </si>
  <si>
    <t>0.020668</t>
  </si>
  <si>
    <t>6.236465</t>
  </si>
  <si>
    <t>33.782852</t>
  </si>
  <si>
    <t>0.609549</t>
  </si>
  <si>
    <t>0.936404</t>
  </si>
  <si>
    <t>6.811950</t>
  </si>
  <si>
    <t>31.228851</t>
  </si>
  <si>
    <t>2.088524</t>
  </si>
  <si>
    <t>0.932670</t>
  </si>
  <si>
    <t>4.672440</t>
  </si>
  <si>
    <t>31.305016</t>
  </si>
  <si>
    <t>-0.300687</t>
  </si>
  <si>
    <t>0.951741</t>
  </si>
  <si>
    <t>7.885285</t>
  </si>
  <si>
    <t>31.641453</t>
  </si>
  <si>
    <t>-0.995587</t>
  </si>
  <si>
    <t>0.939174</t>
  </si>
  <si>
    <t>24.296722</t>
  </si>
  <si>
    <t>24.241531</t>
  </si>
  <si>
    <t>0.888402</t>
  </si>
  <si>
    <t>24.484863</t>
  </si>
  <si>
    <t>-1.264686</t>
  </si>
  <si>
    <t>6.214404</t>
  </si>
  <si>
    <t>33.769588</t>
  </si>
  <si>
    <t>0.617645</t>
  </si>
  <si>
    <t>6.828331</t>
  </si>
  <si>
    <t>31.239546</t>
  </si>
  <si>
    <t>2.070883</t>
  </si>
  <si>
    <t>4.665432</t>
  </si>
  <si>
    <t>31.324324</t>
  </si>
  <si>
    <t>-0.302138</t>
  </si>
  <si>
    <t>31.624716</t>
  </si>
  <si>
    <t>-0.984592</t>
  </si>
  <si>
    <t>3096</t>
  </si>
  <si>
    <t>25.800000</t>
  </si>
  <si>
    <t>0.100768</t>
  </si>
  <si>
    <t>7.409749</t>
  </si>
  <si>
    <t>24.341490</t>
  </si>
  <si>
    <t>2.583104</t>
  </si>
  <si>
    <t>8.676745</t>
  </si>
  <si>
    <t>0.977822</t>
  </si>
  <si>
    <t>0.885177</t>
  </si>
  <si>
    <t>0.983394</t>
  </si>
  <si>
    <t>3.984579</t>
  </si>
  <si>
    <t>6.256701</t>
  </si>
  <si>
    <t>-0.267014</t>
  </si>
  <si>
    <t>6.242395</t>
  </si>
  <si>
    <t>33.784164</t>
  </si>
  <si>
    <t>0.605736</t>
  </si>
  <si>
    <t>6.242411</t>
  </si>
  <si>
    <t>33.784130</t>
  </si>
  <si>
    <t>0.605738</t>
  </si>
  <si>
    <t>0.941245</t>
  </si>
  <si>
    <t>6.814681</t>
  </si>
  <si>
    <t>31.230572</t>
  </si>
  <si>
    <t>2.086720</t>
  </si>
  <si>
    <t>4.674529</t>
  </si>
  <si>
    <t>31.307772</t>
  </si>
  <si>
    <t>-0.301883</t>
  </si>
  <si>
    <t>0.954132</t>
  </si>
  <si>
    <t>7.887636</t>
  </si>
  <si>
    <t>31.638987</t>
  </si>
  <si>
    <t>-0.998080</t>
  </si>
  <si>
    <t>0.944810</t>
  </si>
  <si>
    <t>24.296633</t>
  </si>
  <si>
    <t>0.880824</t>
  </si>
  <si>
    <t>11.536062</t>
  </si>
  <si>
    <t>6.223429</t>
  </si>
  <si>
    <t>33.772419</t>
  </si>
  <si>
    <t>0.613145</t>
  </si>
  <si>
    <t>6.829967</t>
  </si>
  <si>
    <t>31.240574</t>
  </si>
  <si>
    <t>2.069170</t>
  </si>
  <si>
    <t>4.666521</t>
  </si>
  <si>
    <t>31.324219</t>
  </si>
  <si>
    <t>-0.303282</t>
  </si>
  <si>
    <t>7.899338</t>
  </si>
  <si>
    <t>31.624249</t>
  </si>
  <si>
    <t>-0.986538</t>
  </si>
  <si>
    <t>3097</t>
  </si>
  <si>
    <t>25.808333</t>
  </si>
  <si>
    <t>0.114400</t>
  </si>
  <si>
    <t>0.007542</t>
  </si>
  <si>
    <t>7.413332</t>
  </si>
  <si>
    <t>2.585879</t>
  </si>
  <si>
    <t>0.007604</t>
  </si>
  <si>
    <t>8.127665</t>
  </si>
  <si>
    <t>0.986238</t>
  </si>
  <si>
    <t>2.025257</t>
  </si>
  <si>
    <t>24.240770</t>
  </si>
  <si>
    <t>0.889583</t>
  </si>
  <si>
    <t>0.993838</t>
  </si>
  <si>
    <t>11.532727</t>
  </si>
  <si>
    <t>24.485022</t>
  </si>
  <si>
    <t>-1.259610</t>
  </si>
  <si>
    <t>3.921084</t>
  </si>
  <si>
    <t>6.207174</t>
  </si>
  <si>
    <t>-0.275988</t>
  </si>
  <si>
    <t>6.247925</t>
  </si>
  <si>
    <t>33.784985</t>
  </si>
  <si>
    <t>0.601559</t>
  </si>
  <si>
    <t>0.018967</t>
  </si>
  <si>
    <t>6.247940</t>
  </si>
  <si>
    <t>0.601561</t>
  </si>
  <si>
    <t>0.942424</t>
  </si>
  <si>
    <t>6.817020</t>
  </si>
  <si>
    <t>31.232014</t>
  </si>
  <si>
    <t>2.084840</t>
  </si>
  <si>
    <t>0.938648</t>
  </si>
  <si>
    <t>4.677468</t>
  </si>
  <si>
    <t>31.309587</t>
  </si>
  <si>
    <t>-0.304289</t>
  </si>
  <si>
    <t>0.953881</t>
  </si>
  <si>
    <t>7.891096</t>
  </si>
  <si>
    <t>31.636593</t>
  </si>
  <si>
    <t>-1.000076</t>
  </si>
  <si>
    <t>0.944565</t>
  </si>
  <si>
    <t>24.296328</t>
  </si>
  <si>
    <t>8.133144</t>
  </si>
  <si>
    <t>2.022860</t>
  </si>
  <si>
    <t>0.889005</t>
  </si>
  <si>
    <t>11.535654</t>
  </si>
  <si>
    <t>-1.264512</t>
  </si>
  <si>
    <t>6.229067</t>
  </si>
  <si>
    <t>33.773666</t>
  </si>
  <si>
    <t>0.608404</t>
  </si>
  <si>
    <t>6.831656</t>
  </si>
  <si>
    <t>31.241301</t>
  </si>
  <si>
    <t>2.067468</t>
  </si>
  <si>
    <t>4.668722</t>
  </si>
  <si>
    <t>-0.304733</t>
  </si>
  <si>
    <t>7.904078</t>
  </si>
  <si>
    <t>31.622353</t>
  </si>
  <si>
    <t>-0.989104</t>
  </si>
  <si>
    <t>3098</t>
  </si>
  <si>
    <t>25.816667</t>
  </si>
  <si>
    <t>0.043746</t>
  </si>
  <si>
    <t>-0.056960</t>
  </si>
  <si>
    <t>7.418647</t>
  </si>
  <si>
    <t>24.336161</t>
  </si>
  <si>
    <t>2.586959</t>
  </si>
  <si>
    <t>8.682755</t>
  </si>
  <si>
    <t>8.129824</t>
  </si>
  <si>
    <t>2.031837</t>
  </si>
  <si>
    <t>0.886379</t>
  </si>
  <si>
    <t>11.541348</t>
  </si>
  <si>
    <t>-1.255327</t>
  </si>
  <si>
    <t>3.853863</t>
  </si>
  <si>
    <t>6.155234</t>
  </si>
  <si>
    <t>-0.252787</t>
  </si>
  <si>
    <t>6.254627</t>
  </si>
  <si>
    <t>33.786232</t>
  </si>
  <si>
    <t>0.595844</t>
  </si>
  <si>
    <t>0.018739</t>
  </si>
  <si>
    <t>6.254642</t>
  </si>
  <si>
    <t>33.786198</t>
  </si>
  <si>
    <t>0.595846</t>
  </si>
  <si>
    <t>6.821343</t>
  </si>
  <si>
    <t>31.234001</t>
  </si>
  <si>
    <t>2.081310</t>
  </si>
  <si>
    <t>4.681067</t>
  </si>
  <si>
    <t>31.311768</t>
  </si>
  <si>
    <t>-0.307163</t>
  </si>
  <si>
    <t>7.894825</t>
  </si>
  <si>
    <t>31.634491</t>
  </si>
  <si>
    <t>-1.004346</t>
  </si>
  <si>
    <t>8.681421</t>
  </si>
  <si>
    <t>24.296448</t>
  </si>
  <si>
    <t>8.132841</t>
  </si>
  <si>
    <t>24.240690</t>
  </si>
  <si>
    <t>0.888952</t>
  </si>
  <si>
    <t>11.552291</t>
  </si>
  <si>
    <t>24.471348</t>
  </si>
  <si>
    <t>6.236002</t>
  </si>
  <si>
    <t>33.774990</t>
  </si>
  <si>
    <t>0.602566</t>
  </si>
  <si>
    <t>6.836329</t>
  </si>
  <si>
    <t>31.243229</t>
  </si>
  <si>
    <t>2.063658</t>
  </si>
  <si>
    <t>4.672729</t>
  </si>
  <si>
    <t>31.327915</t>
  </si>
  <si>
    <t>-0.307996</t>
  </si>
  <si>
    <t>7.906816</t>
  </si>
  <si>
    <t>31.620323</t>
  </si>
  <si>
    <t>-0.992582</t>
  </si>
  <si>
    <t>3099</t>
  </si>
  <si>
    <t>25.825000</t>
  </si>
  <si>
    <t>0.067176</t>
  </si>
  <si>
    <t>-0.133813</t>
  </si>
  <si>
    <t>-76.989487</t>
  </si>
  <si>
    <t>7.421445</t>
  </si>
  <si>
    <t>24.339970</t>
  </si>
  <si>
    <t>0.008511</t>
  </si>
  <si>
    <t>8.126048</t>
  </si>
  <si>
    <t>0.991753</t>
  </si>
  <si>
    <t>2.033734</t>
  </si>
  <si>
    <t>24.240257</t>
  </si>
  <si>
    <t>11.541963</t>
  </si>
  <si>
    <t>0.969275</t>
  </si>
  <si>
    <t>3.823292</t>
  </si>
  <si>
    <t>6.060307</t>
  </si>
  <si>
    <t>-0.179025</t>
  </si>
  <si>
    <t>6.264415</t>
  </si>
  <si>
    <t>33.786938</t>
  </si>
  <si>
    <t>0.588270</t>
  </si>
  <si>
    <t>0.018805</t>
  </si>
  <si>
    <t>6.264431</t>
  </si>
  <si>
    <t>33.786903</t>
  </si>
  <si>
    <t>0.588272</t>
  </si>
  <si>
    <t>0.943086</t>
  </si>
  <si>
    <t>6.831855</t>
  </si>
  <si>
    <t>31.237068</t>
  </si>
  <si>
    <t>2.077510</t>
  </si>
  <si>
    <t>0.937686</t>
  </si>
  <si>
    <t>4.688824</t>
  </si>
  <si>
    <t>31.311533</t>
  </si>
  <si>
    <t>-0.308598</t>
  </si>
  <si>
    <t>0.954521</t>
  </si>
  <si>
    <t>7.901894</t>
  </si>
  <si>
    <t>31.631767</t>
  </si>
  <si>
    <t>-1.010087</t>
  </si>
  <si>
    <t>0.945062</t>
  </si>
  <si>
    <t>8.689510</t>
  </si>
  <si>
    <t>24.308315</t>
  </si>
  <si>
    <t>24.240007</t>
  </si>
  <si>
    <t>0.888450</t>
  </si>
  <si>
    <t>11.551526</t>
  </si>
  <si>
    <t>24.471588</t>
  </si>
  <si>
    <t>6.244840</t>
  </si>
  <si>
    <t>33.776291</t>
  </si>
  <si>
    <t>0.593645</t>
  </si>
  <si>
    <t>6.849893</t>
  </si>
  <si>
    <t>31.244555</t>
  </si>
  <si>
    <t>2.063336</t>
  </si>
  <si>
    <t>4.678928</t>
  </si>
  <si>
    <t>31.328817</t>
  </si>
  <si>
    <t>-0.312044</t>
  </si>
  <si>
    <t>7.913341</t>
  </si>
  <si>
    <t>31.617609</t>
  </si>
  <si>
    <t>-0.997839</t>
  </si>
  <si>
    <t>3100</t>
  </si>
  <si>
    <t>25.833333</t>
  </si>
  <si>
    <t>0.034688</t>
  </si>
  <si>
    <t>-0.048167</t>
  </si>
  <si>
    <t>-77.037712</t>
  </si>
  <si>
    <t>2.583913</t>
  </si>
  <si>
    <t>0.019568</t>
  </si>
  <si>
    <t>8.677989</t>
  </si>
  <si>
    <t>8.127134</t>
  </si>
  <si>
    <t>0.984553</t>
  </si>
  <si>
    <t>2.029132</t>
  </si>
  <si>
    <t>24.242008</t>
  </si>
  <si>
    <t>0.881778</t>
  </si>
  <si>
    <t>0.959870</t>
  </si>
  <si>
    <t>11.539294</t>
  </si>
  <si>
    <t>0.965937</t>
  </si>
  <si>
    <t>3.734361</t>
  </si>
  <si>
    <t>5.991528</t>
  </si>
  <si>
    <t>-0.160784</t>
  </si>
  <si>
    <t>6.273750</t>
  </si>
  <si>
    <t>33.788670</t>
  </si>
  <si>
    <t>0.579065</t>
  </si>
  <si>
    <t>0.018438</t>
  </si>
  <si>
    <t>6.273766</t>
  </si>
  <si>
    <t>33.788635</t>
  </si>
  <si>
    <t>0.579067</t>
  </si>
  <si>
    <t>0.943968</t>
  </si>
  <si>
    <t>6.837670</t>
  </si>
  <si>
    <t>31.239758</t>
  </si>
  <si>
    <t>2.071278</t>
  </si>
  <si>
    <t>0.940227</t>
  </si>
  <si>
    <t>4.694189</t>
  </si>
  <si>
    <t>31.314569</t>
  </si>
  <si>
    <t>-0.314413</t>
  </si>
  <si>
    <t>0.949848</t>
  </si>
  <si>
    <t>7.907574</t>
  </si>
  <si>
    <t>31.629068</t>
  </si>
  <si>
    <t>-1.017050</t>
  </si>
  <si>
    <t>0.946595</t>
  </si>
  <si>
    <t>8.681076</t>
  </si>
  <si>
    <t>2.013118</t>
  </si>
  <si>
    <t>24.241680</t>
  </si>
  <si>
    <t>0.880724</t>
  </si>
  <si>
    <t>11.552219</t>
  </si>
  <si>
    <t>24.471281</t>
  </si>
  <si>
    <t>6.254649</t>
  </si>
  <si>
    <t>33.778286</t>
  </si>
  <si>
    <t>0.584522</t>
  </si>
  <si>
    <t>6.856124</t>
  </si>
  <si>
    <t>31.247198</t>
  </si>
  <si>
    <t>2.058022</t>
  </si>
  <si>
    <t>4.684343</t>
  </si>
  <si>
    <t>31.331474</t>
  </si>
  <si>
    <t>-0.318858</t>
  </si>
  <si>
    <t>7.918085</t>
  </si>
  <si>
    <t>31.615072</t>
  </si>
  <si>
    <t>-1.004803</t>
  </si>
  <si>
    <t>3101</t>
  </si>
  <si>
    <t>25.841667</t>
  </si>
  <si>
    <t>0.033331</t>
  </si>
  <si>
    <t>-0.049226</t>
  </si>
  <si>
    <t>-77.034569</t>
  </si>
  <si>
    <t>7.415842</t>
  </si>
  <si>
    <t>2.584169</t>
  </si>
  <si>
    <t>0.019979</t>
  </si>
  <si>
    <t>8.127323</t>
  </si>
  <si>
    <t>2.029408</t>
  </si>
  <si>
    <t>0.957541</t>
  </si>
  <si>
    <t>-1.257145</t>
  </si>
  <si>
    <t>3.559041</t>
  </si>
  <si>
    <t>5.792217</t>
  </si>
  <si>
    <t>-0.293677</t>
  </si>
  <si>
    <t>6.291555</t>
  </si>
  <si>
    <t>33.789600</t>
  </si>
  <si>
    <t>0.566416</t>
  </si>
  <si>
    <t>0.022010</t>
  </si>
  <si>
    <t>6.291571</t>
  </si>
  <si>
    <t>33.789566</t>
  </si>
  <si>
    <t>0.566418</t>
  </si>
  <si>
    <t>0.939537</t>
  </si>
  <si>
    <t>6.843296</t>
  </si>
  <si>
    <t>31.243824</t>
  </si>
  <si>
    <t>2.068506</t>
  </si>
  <si>
    <t>0.936489</t>
  </si>
  <si>
    <t>4.706087</t>
  </si>
  <si>
    <t>31.317755</t>
  </si>
  <si>
    <t>-0.322834</t>
  </si>
  <si>
    <t>0.940297</t>
  </si>
  <si>
    <t>7.922252</t>
  </si>
  <si>
    <t>31.619328</t>
  </si>
  <si>
    <t>-1.018382</t>
  </si>
  <si>
    <t>0.930120</t>
  </si>
  <si>
    <t>8.682315</t>
  </si>
  <si>
    <t>8.132412</t>
  </si>
  <si>
    <t>2.012481</t>
  </si>
  <si>
    <t>24.241693</t>
  </si>
  <si>
    <t>0.881005</t>
  </si>
  <si>
    <t>11.552732</t>
  </si>
  <si>
    <t>24.471046</t>
  </si>
  <si>
    <t>-1.260908</t>
  </si>
  <si>
    <t>6.269688</t>
  </si>
  <si>
    <t>0.572288</t>
  </si>
  <si>
    <t>31.250435</t>
  </si>
  <si>
    <t>2.051678</t>
  </si>
  <si>
    <t>4.689710</t>
  </si>
  <si>
    <t>31.335136</t>
  </si>
  <si>
    <t>-0.322969</t>
  </si>
  <si>
    <t>7.942665</t>
  </si>
  <si>
    <t>31.603786</t>
  </si>
  <si>
    <t>-1.007288</t>
  </si>
  <si>
    <t>3102</t>
  </si>
  <si>
    <t>25.850000</t>
  </si>
  <si>
    <t>0.134334</t>
  </si>
  <si>
    <t>-0.078975</t>
  </si>
  <si>
    <t>-76.941772</t>
  </si>
  <si>
    <t>7.416595</t>
  </si>
  <si>
    <t>24.344303</t>
  </si>
  <si>
    <t>2.582153</t>
  </si>
  <si>
    <t>0.003556</t>
  </si>
  <si>
    <t>8.688453</t>
  </si>
  <si>
    <t>24.308798</t>
  </si>
  <si>
    <t>8.123274</t>
  </si>
  <si>
    <t>2.027587</t>
  </si>
  <si>
    <t>24.239904</t>
  </si>
  <si>
    <t>0.889087</t>
  </si>
  <si>
    <t>11.533745</t>
  </si>
  <si>
    <t>24.484207</t>
  </si>
  <si>
    <t>-1.265904</t>
  </si>
  <si>
    <t>3.520209</t>
  </si>
  <si>
    <t>5.691547</t>
  </si>
  <si>
    <t>-0.323413</t>
  </si>
  <si>
    <t>6.302359</t>
  </si>
  <si>
    <t>33.792316</t>
  </si>
  <si>
    <t>0.553434</t>
  </si>
  <si>
    <t>0.022781</t>
  </si>
  <si>
    <t>6.302374</t>
  </si>
  <si>
    <t>33.792286</t>
  </si>
  <si>
    <t>0.553437</t>
  </si>
  <si>
    <t>6.851305</t>
  </si>
  <si>
    <t>31.248734</t>
  </si>
  <si>
    <t>2.060250</t>
  </si>
  <si>
    <t>4.715641</t>
  </si>
  <si>
    <t>31.320101</t>
  </si>
  <si>
    <t>-0.332549</t>
  </si>
  <si>
    <t>7.932459</t>
  </si>
  <si>
    <t>31.618130</t>
  </si>
  <si>
    <t>-1.026606</t>
  </si>
  <si>
    <t>8.690429</t>
  </si>
  <si>
    <t>2.023765</t>
  </si>
  <si>
    <t>24.239830</t>
  </si>
  <si>
    <t>11.535590</t>
  </si>
  <si>
    <t>24.484240</t>
  </si>
  <si>
    <t>6.278708</t>
  </si>
  <si>
    <t>33.783726</t>
  </si>
  <si>
    <t>0.558585</t>
  </si>
  <si>
    <t>6.867570</t>
  </si>
  <si>
    <t>31.253996</t>
  </si>
  <si>
    <t>2.046362</t>
  </si>
  <si>
    <t>4.697208</t>
  </si>
  <si>
    <t>31.338829</t>
  </si>
  <si>
    <t>-0.330498</t>
  </si>
  <si>
    <t>7.958290</t>
  </si>
  <si>
    <t>31.602707</t>
  </si>
  <si>
    <t>-1.019917</t>
  </si>
  <si>
    <t>3103</t>
  </si>
  <si>
    <t>25.858333</t>
  </si>
  <si>
    <t>0.031624</t>
  </si>
  <si>
    <t>-0.050260</t>
  </si>
  <si>
    <t>-77.035362</t>
  </si>
  <si>
    <t>7.415298</t>
  </si>
  <si>
    <t>0.019168</t>
  </si>
  <si>
    <t>8.127147</t>
  </si>
  <si>
    <t>0.994997</t>
  </si>
  <si>
    <t>2.028884</t>
  </si>
  <si>
    <t>24.470922</t>
  </si>
  <si>
    <t>-1.257285</t>
  </si>
  <si>
    <t>0.994907</t>
  </si>
  <si>
    <t>3.398607</t>
  </si>
  <si>
    <t>5.611043</t>
  </si>
  <si>
    <t>-0.317758</t>
  </si>
  <si>
    <t>6.313171</t>
  </si>
  <si>
    <t>33.794632</t>
  </si>
  <si>
    <t>0.542527</t>
  </si>
  <si>
    <t>0.021832</t>
  </si>
  <si>
    <t>6.313186</t>
  </si>
  <si>
    <t>33.794601</t>
  </si>
  <si>
    <t>0.542530</t>
  </si>
  <si>
    <t>0.935783</t>
  </si>
  <si>
    <t>6.856764</t>
  </si>
  <si>
    <t>31.252020</t>
  </si>
  <si>
    <t>2.052917</t>
  </si>
  <si>
    <t>4.721221</t>
  </si>
  <si>
    <t>31.324530</t>
  </si>
  <si>
    <t>-0.339954</t>
  </si>
  <si>
    <t>0.934108</t>
  </si>
  <si>
    <t>7.938650</t>
  </si>
  <si>
    <t>31.614784</t>
  </si>
  <si>
    <t>-1.034468</t>
  </si>
  <si>
    <t>0.922951</t>
  </si>
  <si>
    <t>8.681209</t>
  </si>
  <si>
    <t>2.013192</t>
  </si>
  <si>
    <t>11.551496</t>
  </si>
  <si>
    <t>24.471239</t>
  </si>
  <si>
    <t>6.290077</t>
  </si>
  <si>
    <t>33.786034</t>
  </si>
  <si>
    <t>0.546980</t>
  </si>
  <si>
    <t>6.872678</t>
  </si>
  <si>
    <t>31.256723</t>
  </si>
  <si>
    <t>2.039520</t>
  </si>
  <si>
    <t>4.704083</t>
  </si>
  <si>
    <t>31.343178</t>
  </si>
  <si>
    <t>-0.337943</t>
  </si>
  <si>
    <t>7.962982</t>
  </si>
  <si>
    <t>31.599993</t>
  </si>
  <si>
    <t>-1.027532</t>
  </si>
  <si>
    <t>3104</t>
  </si>
  <si>
    <t>25.866667</t>
  </si>
  <si>
    <t>0.106192</t>
  </si>
  <si>
    <t>0.004045</t>
  </si>
  <si>
    <t>7.413057</t>
  </si>
  <si>
    <t>0.007932</t>
  </si>
  <si>
    <t>24.296543</t>
  </si>
  <si>
    <t>8.127176</t>
  </si>
  <si>
    <t>0.986246</t>
  </si>
  <si>
    <t>2.024986</t>
  </si>
  <si>
    <t>0.889025</t>
  </si>
  <si>
    <t>0.992974</t>
  </si>
  <si>
    <t>11.532515</t>
  </si>
  <si>
    <t>24.484169</t>
  </si>
  <si>
    <t>-1.260082</t>
  </si>
  <si>
    <t>3.311386</t>
  </si>
  <si>
    <t>5.510959</t>
  </si>
  <si>
    <t>-0.301915</t>
  </si>
  <si>
    <t>6.323357</t>
  </si>
  <si>
    <t>33.796783</t>
  </si>
  <si>
    <t>0.531193</t>
  </si>
  <si>
    <t>0.021465</t>
  </si>
  <si>
    <t>6.323372</t>
  </si>
  <si>
    <t>33.796753</t>
  </si>
  <si>
    <t>0.531196</t>
  </si>
  <si>
    <t>31.256023</t>
  </si>
  <si>
    <t>2.045962</t>
  </si>
  <si>
    <t>0.948208</t>
  </si>
  <si>
    <t>4.727561</t>
  </si>
  <si>
    <t>31.327517</t>
  </si>
  <si>
    <t>-0.346667</t>
  </si>
  <si>
    <t>7.945301</t>
  </si>
  <si>
    <t>31.611734</t>
  </si>
  <si>
    <t>-1.042242</t>
  </si>
  <si>
    <t>0.928018</t>
  </si>
  <si>
    <t>8.681214</t>
  </si>
  <si>
    <t>24.296463</t>
  </si>
  <si>
    <t>8.132658</t>
  </si>
  <si>
    <t>2.022235</t>
  </si>
  <si>
    <t>11.535724</t>
  </si>
  <si>
    <t>6.300522</t>
  </si>
  <si>
    <t>33.788074</t>
  </si>
  <si>
    <t>0.535127</t>
  </si>
  <si>
    <t>6.879221</t>
  </si>
  <si>
    <t>31.260294</t>
  </si>
  <si>
    <t>2.033277</t>
  </si>
  <si>
    <t>4.710543</t>
  </si>
  <si>
    <t>31.346214</t>
  </si>
  <si>
    <t>-0.344708</t>
  </si>
  <si>
    <t>7.969354</t>
  </si>
  <si>
    <t>31.597441</t>
  </si>
  <si>
    <t>-1.035447</t>
  </si>
  <si>
    <t>3105</t>
  </si>
  <si>
    <t>25.875000</t>
  </si>
  <si>
    <t>0.093126</t>
  </si>
  <si>
    <t>0.011168</t>
  </si>
  <si>
    <t>-76.990349</t>
  </si>
  <si>
    <t>7.409615</t>
  </si>
  <si>
    <t>24.341368</t>
  </si>
  <si>
    <t>2.582662</t>
  </si>
  <si>
    <t>0.014451</t>
  </si>
  <si>
    <t>0.977538</t>
  </si>
  <si>
    <t>0.973660</t>
  </si>
  <si>
    <t>11.530114</t>
  </si>
  <si>
    <t>24.484367</t>
  </si>
  <si>
    <t>3.231257</t>
  </si>
  <si>
    <t>5.403436</t>
  </si>
  <si>
    <t>-0.298603</t>
  </si>
  <si>
    <t>6.332929</t>
  </si>
  <si>
    <t>33.798847</t>
  </si>
  <si>
    <t>0.519521</t>
  </si>
  <si>
    <t>6.332943</t>
  </si>
  <si>
    <t>33.798813</t>
  </si>
  <si>
    <t>0.519524</t>
  </si>
  <si>
    <t>0.938659</t>
  </si>
  <si>
    <t>6.869368</t>
  </si>
  <si>
    <t>31.260183</t>
  </si>
  <si>
    <t>2.039085</t>
  </si>
  <si>
    <t>0.949501</t>
  </si>
  <si>
    <t>4.733737</t>
  </si>
  <si>
    <t>31.330160</t>
  </si>
  <si>
    <t>-0.353784</t>
  </si>
  <si>
    <t>7.951903</t>
  </si>
  <si>
    <t>31.608591</t>
  </si>
  <si>
    <t>-1.049727</t>
  </si>
  <si>
    <t>24.296215</t>
  </si>
  <si>
    <t>8.132628</t>
  </si>
  <si>
    <t>2.012464</t>
  </si>
  <si>
    <t>0.880339</t>
  </si>
  <si>
    <t>11.535219</t>
  </si>
  <si>
    <t>24.484526</t>
  </si>
  <si>
    <t>-1.264981</t>
  </si>
  <si>
    <t>6.310206</t>
  </si>
  <si>
    <t>33.790352</t>
  </si>
  <si>
    <t>0.523183</t>
  </si>
  <si>
    <t>6.884495</t>
  </si>
  <si>
    <t>31.264088</t>
  </si>
  <si>
    <t>4.716763</t>
  </si>
  <si>
    <t>-0.351078</t>
  </si>
  <si>
    <t>7.976488</t>
  </si>
  <si>
    <t>31.594559</t>
  </si>
  <si>
    <t>-1.043288</t>
  </si>
  <si>
    <t>3106</t>
  </si>
  <si>
    <t>25.883333</t>
  </si>
  <si>
    <t>0.096641</t>
  </si>
  <si>
    <t>0.010055</t>
  </si>
  <si>
    <t>-76.989983</t>
  </si>
  <si>
    <t>7.409928</t>
  </si>
  <si>
    <t>2.582598</t>
  </si>
  <si>
    <t>0.014775</t>
  </si>
  <si>
    <t>8.677114</t>
  </si>
  <si>
    <t>8.124721</t>
  </si>
  <si>
    <t>2.022275</t>
  </si>
  <si>
    <t>0.884858</t>
  </si>
  <si>
    <t>11.530395</t>
  </si>
  <si>
    <t>24.484699</t>
  </si>
  <si>
    <t>3.161712</t>
  </si>
  <si>
    <t>5.305248</t>
  </si>
  <si>
    <t>-0.246852</t>
  </si>
  <si>
    <t>6.342620</t>
  </si>
  <si>
    <t>33.800964</t>
  </si>
  <si>
    <t>0.506355</t>
  </si>
  <si>
    <t>0.021362</t>
  </si>
  <si>
    <t>6.342635</t>
  </si>
  <si>
    <t>33.800930</t>
  </si>
  <si>
    <t>0.506358</t>
  </si>
  <si>
    <t>6.877413</t>
  </si>
  <si>
    <t>31.264374</t>
  </si>
  <si>
    <t>2.029958</t>
  </si>
  <si>
    <t>4.739942</t>
  </si>
  <si>
    <t>31.332552</t>
  </si>
  <si>
    <t>-0.361319</t>
  </si>
  <si>
    <t>7.957860</t>
  </si>
  <si>
    <t>31.606119</t>
  </si>
  <si>
    <t>-1.060330</t>
  </si>
  <si>
    <t>24.296556</t>
  </si>
  <si>
    <t>0.880098</t>
  </si>
  <si>
    <t>11.535528</t>
  </si>
  <si>
    <t>24.484858</t>
  </si>
  <si>
    <t>-1.265074</t>
  </si>
  <si>
    <t>6.319787</t>
  </si>
  <si>
    <t>33.793034</t>
  </si>
  <si>
    <t>0.508947</t>
  </si>
  <si>
    <t>6.892374</t>
  </si>
  <si>
    <t>31.266991</t>
  </si>
  <si>
    <t>2.018201</t>
  </si>
  <si>
    <t>4.721087</t>
  </si>
  <si>
    <t>31.351212</t>
  </si>
  <si>
    <t>-0.357818</t>
  </si>
  <si>
    <t>7.984603</t>
  </si>
  <si>
    <t>31.592751</t>
  </si>
  <si>
    <t>-1.054664</t>
  </si>
  <si>
    <t>3107</t>
  </si>
  <si>
    <t>25.891667</t>
  </si>
  <si>
    <t>0.100620</t>
  </si>
  <si>
    <t>0.006425</t>
  </si>
  <si>
    <t>2.582511</t>
  </si>
  <si>
    <t>8.676923</t>
  </si>
  <si>
    <t>24.296518</t>
  </si>
  <si>
    <t>0.977520</t>
  </si>
  <si>
    <t>2.022506</t>
  </si>
  <si>
    <t>0.884467</t>
  </si>
  <si>
    <t>0.974570</t>
  </si>
  <si>
    <t>24.484262</t>
  </si>
  <si>
    <t>3.080639</t>
  </si>
  <si>
    <t>5.186149</t>
  </si>
  <si>
    <t>-0.240312</t>
  </si>
  <si>
    <t>6.352938</t>
  </si>
  <si>
    <t>33.803364</t>
  </si>
  <si>
    <t>0.493315</t>
  </si>
  <si>
    <t>0.020874</t>
  </si>
  <si>
    <t>6.352953</t>
  </si>
  <si>
    <t>33.803333</t>
  </si>
  <si>
    <t>0.493318</t>
  </si>
  <si>
    <t>0.942317</t>
  </si>
  <si>
    <t>6.884171</t>
  </si>
  <si>
    <t>31.269205</t>
  </si>
  <si>
    <t>2.022196</t>
  </si>
  <si>
    <t>0.957641</t>
  </si>
  <si>
    <t>4.746793</t>
  </si>
  <si>
    <t>31.335407</t>
  </si>
  <si>
    <t>-0.369219</t>
  </si>
  <si>
    <t>0.930912</t>
  </si>
  <si>
    <t>7.965091</t>
  </si>
  <si>
    <t>31.602999</t>
  </si>
  <si>
    <t>-1.068794</t>
  </si>
  <si>
    <t>0.918160</t>
  </si>
  <si>
    <t>8.681340</t>
  </si>
  <si>
    <t>8.132544</t>
  </si>
  <si>
    <t>2.013471</t>
  </si>
  <si>
    <t>0.879793</t>
  </si>
  <si>
    <t>11.535349</t>
  </si>
  <si>
    <t>24.484406</t>
  </si>
  <si>
    <t>-1.264803</t>
  </si>
  <si>
    <t>6.330804</t>
  </si>
  <si>
    <t>33.797161</t>
  </si>
  <si>
    <t>0.495260</t>
  </si>
  <si>
    <t>6.896927</t>
  </si>
  <si>
    <t>31.270466</t>
  </si>
  <si>
    <t>2.011116</t>
  </si>
  <si>
    <t>4.726121</t>
  </si>
  <si>
    <t>-0.363478</t>
  </si>
  <si>
    <t>7.995154</t>
  </si>
  <si>
    <t>31.590498</t>
  </si>
  <si>
    <t>-1.065397</t>
  </si>
  <si>
    <t>3108</t>
  </si>
  <si>
    <t>25.900000</t>
  </si>
  <si>
    <t>0.040753</t>
  </si>
  <si>
    <t>7.419022</t>
  </si>
  <si>
    <t>24.335871</t>
  </si>
  <si>
    <t>2.586145</t>
  </si>
  <si>
    <t>8.683009</t>
  </si>
  <si>
    <t>24.296108</t>
  </si>
  <si>
    <t>8.129038</t>
  </si>
  <si>
    <t>0.990642</t>
  </si>
  <si>
    <t>2.032243</t>
  </si>
  <si>
    <t>0.885450</t>
  </si>
  <si>
    <t>0.977126</t>
  </si>
  <si>
    <t>-1.256051</t>
  </si>
  <si>
    <t>0.970848</t>
  </si>
  <si>
    <t>3.143218</t>
  </si>
  <si>
    <t>5.095753</t>
  </si>
  <si>
    <t>-0.436659</t>
  </si>
  <si>
    <t>6.361091</t>
  </si>
  <si>
    <t>33.803043</t>
  </si>
  <si>
    <t>0.477674</t>
  </si>
  <si>
    <t>0.016535</t>
  </si>
  <si>
    <t>6.361106</t>
  </si>
  <si>
    <t>33.803009</t>
  </si>
  <si>
    <t>0.477677</t>
  </si>
  <si>
    <t>0.946280</t>
  </si>
  <si>
    <t>6.888963</t>
  </si>
  <si>
    <t>31.271427</t>
  </si>
  <si>
    <t>2.011926</t>
  </si>
  <si>
    <t>0.961533</t>
  </si>
  <si>
    <t>4.759902</t>
  </si>
  <si>
    <t>31.332624</t>
  </si>
  <si>
    <t>-0.387031</t>
  </si>
  <si>
    <t>0.952140</t>
  </si>
  <si>
    <t>7.980414</t>
  </si>
  <si>
    <t>31.601780</t>
  </si>
  <si>
    <t>-1.075732</t>
  </si>
  <si>
    <t>0.939812</t>
  </si>
  <si>
    <t>8.132555</t>
  </si>
  <si>
    <t>2.023365</t>
  </si>
  <si>
    <t>0.887655</t>
  </si>
  <si>
    <t>11.551968</t>
  </si>
  <si>
    <t>-1.261774</t>
  </si>
  <si>
    <t>6.340285</t>
  </si>
  <si>
    <t>33.800255</t>
  </si>
  <si>
    <t>0.482217</t>
  </si>
  <si>
    <t>6.902303</t>
  </si>
  <si>
    <t>31.273422</t>
  </si>
  <si>
    <t>2.004522</t>
  </si>
  <si>
    <t>4.748464</t>
  </si>
  <si>
    <t>31.347975</t>
  </si>
  <si>
    <t>-0.387106</t>
  </si>
  <si>
    <t>7.999332</t>
  </si>
  <si>
    <t>31.587183</t>
  </si>
  <si>
    <t>-1.072793</t>
  </si>
  <si>
    <t>3109</t>
  </si>
  <si>
    <t>25.908333</t>
  </si>
  <si>
    <t>0.063241</t>
  </si>
  <si>
    <t>-0.142074</t>
  </si>
  <si>
    <t>-76.987671</t>
  </si>
  <si>
    <t>7.422216</t>
  </si>
  <si>
    <t>24.308744</t>
  </si>
  <si>
    <t>2.034442</t>
  </si>
  <si>
    <t>24.240143</t>
  </si>
  <si>
    <t>0.886154</t>
  </si>
  <si>
    <t>11.542622</t>
  </si>
  <si>
    <t>24.470297</t>
  </si>
  <si>
    <t>3.055470</t>
  </si>
  <si>
    <t>4.970316</t>
  </si>
  <si>
    <t>-0.385401</t>
  </si>
  <si>
    <t>6.369865</t>
  </si>
  <si>
    <t>33.804722</t>
  </si>
  <si>
    <t>0.466865</t>
  </si>
  <si>
    <t>0.016991</t>
  </si>
  <si>
    <t>6.369880</t>
  </si>
  <si>
    <t>33.804691</t>
  </si>
  <si>
    <t>0.466868</t>
  </si>
  <si>
    <t>6.895246</t>
  </si>
  <si>
    <t>31.275776</t>
  </si>
  <si>
    <t>2.006364</t>
  </si>
  <si>
    <t>4.764422</t>
  </si>
  <si>
    <t>31.334709</t>
  </si>
  <si>
    <t>-0.391084</t>
  </si>
  <si>
    <t>7.984788</t>
  </si>
  <si>
    <t>31.597645</t>
  </si>
  <si>
    <t>-1.082863</t>
  </si>
  <si>
    <t>8.690681</t>
  </si>
  <si>
    <t>24.308790</t>
  </si>
  <si>
    <t>24.239887</t>
  </si>
  <si>
    <t>0.888102</t>
  </si>
  <si>
    <t>11.552246</t>
  </si>
  <si>
    <t>24.470507</t>
  </si>
  <si>
    <t>-1.261389</t>
  </si>
  <si>
    <t>6.349026</t>
  </si>
  <si>
    <t>33.802502</t>
  </si>
  <si>
    <t>0.471139</t>
  </si>
  <si>
    <t>6.909299</t>
  </si>
  <si>
    <t>31.277388</t>
  </si>
  <si>
    <t>1.998097</t>
  </si>
  <si>
    <t>4.751599</t>
  </si>
  <si>
    <t>31.349915</t>
  </si>
  <si>
    <t>-0.391121</t>
  </si>
  <si>
    <t>8.004408</t>
  </si>
  <si>
    <t>31.583023</t>
  </si>
  <si>
    <t>-1.078830</t>
  </si>
  <si>
    <t>3110</t>
  </si>
  <si>
    <t>25.916667</t>
  </si>
  <si>
    <t>0.035864</t>
  </si>
  <si>
    <t>-77.018944</t>
  </si>
  <si>
    <t>7.419618</t>
  </si>
  <si>
    <t>24.335522</t>
  </si>
  <si>
    <t>2.586608</t>
  </si>
  <si>
    <t>8.683950</t>
  </si>
  <si>
    <t>0.994249</t>
  </si>
  <si>
    <t>2.032724</t>
  </si>
  <si>
    <t>24.241156</t>
  </si>
  <si>
    <t>0.886244</t>
  </si>
  <si>
    <t>0.972748</t>
  </si>
  <si>
    <t>11.542178</t>
  </si>
  <si>
    <t>-1.255839</t>
  </si>
  <si>
    <t>0.975932</t>
  </si>
  <si>
    <t>2.879898</t>
  </si>
  <si>
    <t>4.832638</t>
  </si>
  <si>
    <t>-0.245098</t>
  </si>
  <si>
    <t>6.380595</t>
  </si>
  <si>
    <t>33.805138</t>
  </si>
  <si>
    <t>0.452206</t>
  </si>
  <si>
    <t>6.380610</t>
  </si>
  <si>
    <t>33.805103</t>
  </si>
  <si>
    <t>0.452209</t>
  </si>
  <si>
    <t>0.946503</t>
  </si>
  <si>
    <t>6.902324</t>
  </si>
  <si>
    <t>31.278593</t>
  </si>
  <si>
    <t>1.996879</t>
  </si>
  <si>
    <t>0.959040</t>
  </si>
  <si>
    <t>4.766131</t>
  </si>
  <si>
    <t>31.337568</t>
  </si>
  <si>
    <t>-0.395784</t>
  </si>
  <si>
    <t>0.950274</t>
  </si>
  <si>
    <t>7.985623</t>
  </si>
  <si>
    <t>31.589550</t>
  </si>
  <si>
    <t>-1.095659</t>
  </si>
  <si>
    <t>0.938003</t>
  </si>
  <si>
    <t>8.682676</t>
  </si>
  <si>
    <t>8.132598</t>
  </si>
  <si>
    <t>0.888468</t>
  </si>
  <si>
    <t>11.551989</t>
  </si>
  <si>
    <t>6.360844</t>
  </si>
  <si>
    <t>33.804348</t>
  </si>
  <si>
    <t>0.458605</t>
  </si>
  <si>
    <t>6.914724</t>
  </si>
  <si>
    <t>31.281153</t>
  </si>
  <si>
    <t>1.991608</t>
  </si>
  <si>
    <t>4.755658</t>
  </si>
  <si>
    <t>31.351059</t>
  </si>
  <si>
    <t>-0.397331</t>
  </si>
  <si>
    <t>8.003461</t>
  </si>
  <si>
    <t>31.574245</t>
  </si>
  <si>
    <t>-1.095237</t>
  </si>
  <si>
    <t>3111</t>
  </si>
  <si>
    <t>25.925000</t>
  </si>
  <si>
    <t>0.043434</t>
  </si>
  <si>
    <t>-0.054789</t>
  </si>
  <si>
    <t>-77.024193</t>
  </si>
  <si>
    <t>7.419527</t>
  </si>
  <si>
    <t>24.335545</t>
  </si>
  <si>
    <t>2.586729</t>
  </si>
  <si>
    <t>0.012029</t>
  </si>
  <si>
    <t>8.683358</t>
  </si>
  <si>
    <t>8.129658</t>
  </si>
  <si>
    <t>0.991669</t>
  </si>
  <si>
    <t>2.032800</t>
  </si>
  <si>
    <t>24.240404</t>
  </si>
  <si>
    <t>0.885875</t>
  </si>
  <si>
    <t>0.978133</t>
  </si>
  <si>
    <t>11.542422</t>
  </si>
  <si>
    <t>-1.255345</t>
  </si>
  <si>
    <t>0.972088</t>
  </si>
  <si>
    <t>2.756051</t>
  </si>
  <si>
    <t>4.761218</t>
  </si>
  <si>
    <t>-0.142418</t>
  </si>
  <si>
    <t>6.393746</t>
  </si>
  <si>
    <t>33.806755</t>
  </si>
  <si>
    <t>0.440035</t>
  </si>
  <si>
    <t>0.016851</t>
  </si>
  <si>
    <t>6.393761</t>
  </si>
  <si>
    <t>33.806721</t>
  </si>
  <si>
    <t>0.440038</t>
  </si>
  <si>
    <t>0.951764</t>
  </si>
  <si>
    <t>6.913056</t>
  </si>
  <si>
    <t>31.281221</t>
  </si>
  <si>
    <t>1.987179</t>
  </si>
  <si>
    <t>0.954000</t>
  </si>
  <si>
    <t>4.772866</t>
  </si>
  <si>
    <t>31.341311</t>
  </si>
  <si>
    <t>-0.401881</t>
  </si>
  <si>
    <t>0.953610</t>
  </si>
  <si>
    <t>7.991647</t>
  </si>
  <si>
    <t>31.585880</t>
  </si>
  <si>
    <t>-1.107632</t>
  </si>
  <si>
    <t>24.295612</t>
  </si>
  <si>
    <t>24.240196</t>
  </si>
  <si>
    <t>0.888198</t>
  </si>
  <si>
    <t>11.552210</t>
  </si>
  <si>
    <t>24.470827</t>
  </si>
  <si>
    <t>6.375281</t>
  </si>
  <si>
    <t>33.805065</t>
  </si>
  <si>
    <t>0.445332</t>
  </si>
  <si>
    <t>6.926728</t>
  </si>
  <si>
    <t>31.284082</t>
  </si>
  <si>
    <t>1.975201</t>
  </si>
  <si>
    <t>4.759521</t>
  </si>
  <si>
    <t>31.354204</t>
  </si>
  <si>
    <t>-0.401831</t>
  </si>
  <si>
    <t>8.009796</t>
  </si>
  <si>
    <t>31.571781</t>
  </si>
  <si>
    <t>-1.100999</t>
  </si>
  <si>
    <t>3112</t>
  </si>
  <si>
    <t>25.933333</t>
  </si>
  <si>
    <t>0.135010</t>
  </si>
  <si>
    <t>-0.081184</t>
  </si>
  <si>
    <t>-76.947807</t>
  </si>
  <si>
    <t>7.416686</t>
  </si>
  <si>
    <t>24.344025</t>
  </si>
  <si>
    <t>2.582316</t>
  </si>
  <si>
    <t>0.003913</t>
  </si>
  <si>
    <t>8.687962</t>
  </si>
  <si>
    <t>24.308746</t>
  </si>
  <si>
    <t>0.995132</t>
  </si>
  <si>
    <t>2.027858</t>
  </si>
  <si>
    <t>0.888688</t>
  </si>
  <si>
    <t>0.989003</t>
  </si>
  <si>
    <t>11.534239</t>
  </si>
  <si>
    <t>24.483831</t>
  </si>
  <si>
    <t>-1.265312</t>
  </si>
  <si>
    <t>0.993714</t>
  </si>
  <si>
    <t>2.642105</t>
  </si>
  <si>
    <t>4.587159</t>
  </si>
  <si>
    <t>-0.071435</t>
  </si>
  <si>
    <t>6.407105</t>
  </si>
  <si>
    <t>33.810703</t>
  </si>
  <si>
    <t>0.424458</t>
  </si>
  <si>
    <t>0.018379</t>
  </si>
  <si>
    <t>6.407120</t>
  </si>
  <si>
    <t>33.810673</t>
  </si>
  <si>
    <t>0.424461</t>
  </si>
  <si>
    <t>6.923342</t>
  </si>
  <si>
    <t>31.288990</t>
  </si>
  <si>
    <t>1.978841</t>
  </si>
  <si>
    <t>0.944691</t>
  </si>
  <si>
    <t>4.780658</t>
  </si>
  <si>
    <t>31.345737</t>
  </si>
  <si>
    <t>-0.408064</t>
  </si>
  <si>
    <t>0.951443</t>
  </si>
  <si>
    <t>7.999121</t>
  </si>
  <si>
    <t>31.582043</t>
  </si>
  <si>
    <t>-1.118068</t>
  </si>
  <si>
    <t>0.938621</t>
  </si>
  <si>
    <t>24.308792</t>
  </si>
  <si>
    <t>8.123628</t>
  </si>
  <si>
    <t>2.023568</t>
  </si>
  <si>
    <t>24.239408</t>
  </si>
  <si>
    <t>0.887719</t>
  </si>
  <si>
    <t>11.536580</t>
  </si>
  <si>
    <t>24.483875</t>
  </si>
  <si>
    <t>6.388762</t>
  </si>
  <si>
    <t>33.807850</t>
  </si>
  <si>
    <t>0.431180</t>
  </si>
  <si>
    <t>6.939138</t>
  </si>
  <si>
    <t>31.293795</t>
  </si>
  <si>
    <t>1.964116</t>
  </si>
  <si>
    <t>4.766211</t>
  </si>
  <si>
    <t>31.358618</t>
  </si>
  <si>
    <t>-0.409680</t>
  </si>
  <si>
    <t>8.016129</t>
  </si>
  <si>
    <t>31.567181</t>
  </si>
  <si>
    <t>-1.108446</t>
  </si>
  <si>
    <t>3113</t>
  </si>
  <si>
    <t>25.941667</t>
  </si>
  <si>
    <t>0.064234</t>
  </si>
  <si>
    <t>-0.138154</t>
  </si>
  <si>
    <t>-76.986801</t>
  </si>
  <si>
    <t>7.421610</t>
  </si>
  <si>
    <t>0.008844</t>
  </si>
  <si>
    <t>8.689063</t>
  </si>
  <si>
    <t>24.308882</t>
  </si>
  <si>
    <t>8.125576</t>
  </si>
  <si>
    <t>2.033814</t>
  </si>
  <si>
    <t>24.240660</t>
  </si>
  <si>
    <t>24.471127</t>
  </si>
  <si>
    <t>-1.261530</t>
  </si>
  <si>
    <t>2.482298</t>
  </si>
  <si>
    <t>4.398739</t>
  </si>
  <si>
    <t>-0.016796</t>
  </si>
  <si>
    <t>6.425267</t>
  </si>
  <si>
    <t>33.813824</t>
  </si>
  <si>
    <t>0.406008</t>
  </si>
  <si>
    <t>0.018387</t>
  </si>
  <si>
    <t>6.425282</t>
  </si>
  <si>
    <t>33.813793</t>
  </si>
  <si>
    <t>0.406011</t>
  </si>
  <si>
    <t>6.935915</t>
  </si>
  <si>
    <t>31.295902</t>
  </si>
  <si>
    <t>1.968364</t>
  </si>
  <si>
    <t>4.791467</t>
  </si>
  <si>
    <t>31.350529</t>
  </si>
  <si>
    <t>-0.417005</t>
  </si>
  <si>
    <t>8.009985</t>
  </si>
  <si>
    <t>31.575727</t>
  </si>
  <si>
    <t>-1.130360</t>
  </si>
  <si>
    <t>24.308931</t>
  </si>
  <si>
    <t>0.887819</t>
  </si>
  <si>
    <t>11.551455</t>
  </si>
  <si>
    <t>-1.261331</t>
  </si>
  <si>
    <t>6.407660</t>
  </si>
  <si>
    <t>33.810978</t>
  </si>
  <si>
    <t>0.411493</t>
  </si>
  <si>
    <t>6.951223</t>
  </si>
  <si>
    <t>31.299744</t>
  </si>
  <si>
    <t>1.953481</t>
  </si>
  <si>
    <t>4.775108</t>
  </si>
  <si>
    <t>31.363070</t>
  </si>
  <si>
    <t>-0.417439</t>
  </si>
  <si>
    <t>8.028656</t>
  </si>
  <si>
    <t>31.562155</t>
  </si>
  <si>
    <t>-1.120525</t>
  </si>
  <si>
    <t>3114</t>
  </si>
  <si>
    <t>25.950000</t>
  </si>
  <si>
    <t>0.033109</t>
  </si>
  <si>
    <t>-0.055381</t>
  </si>
  <si>
    <t>-77.034729</t>
  </si>
  <si>
    <t>7.415009</t>
  </si>
  <si>
    <t>24.336872</t>
  </si>
  <si>
    <t>0.019849</t>
  </si>
  <si>
    <t>24.296835</t>
  </si>
  <si>
    <t>8.127032</t>
  </si>
  <si>
    <t>0.994252</t>
  </si>
  <si>
    <t>2.028579</t>
  </si>
  <si>
    <t>0.972390</t>
  </si>
  <si>
    <t>11.538634</t>
  </si>
  <si>
    <t>24.471098</t>
  </si>
  <si>
    <t>0.976241</t>
  </si>
  <si>
    <t>2.241026</t>
  </si>
  <si>
    <t>4.195154</t>
  </si>
  <si>
    <t>-0.010250</t>
  </si>
  <si>
    <t>6.448737</t>
  </si>
  <si>
    <t>33.818890</t>
  </si>
  <si>
    <t>0.385175</t>
  </si>
  <si>
    <t>6.448751</t>
  </si>
  <si>
    <t>33.818855</t>
  </si>
  <si>
    <t>0.385179</t>
  </si>
  <si>
    <t>0.953329</t>
  </si>
  <si>
    <t>6.948760</t>
  </si>
  <si>
    <t>31.304413</t>
  </si>
  <si>
    <t>1.956493</t>
  </si>
  <si>
    <t>0.945766</t>
  </si>
  <si>
    <t>4.804619</t>
  </si>
  <si>
    <t>31.359568</t>
  </si>
  <si>
    <t>-0.429142</t>
  </si>
  <si>
    <t>0.948458</t>
  </si>
  <si>
    <t>8.024074</t>
  </si>
  <si>
    <t>31.568707</t>
  </si>
  <si>
    <t>-1.143164</t>
  </si>
  <si>
    <t>0.937273</t>
  </si>
  <si>
    <t>8.681476</t>
  </si>
  <si>
    <t>24.296846</t>
  </si>
  <si>
    <t>8.132625</t>
  </si>
  <si>
    <t>2.012212</t>
  </si>
  <si>
    <t>11.551337</t>
  </si>
  <si>
    <t>24.471416</t>
  </si>
  <si>
    <t>-1.261427</t>
  </si>
  <si>
    <t>6.433184</t>
  </si>
  <si>
    <t>33.815514</t>
  </si>
  <si>
    <t>0.387878</t>
  </si>
  <si>
    <t>6.963874</t>
  </si>
  <si>
    <t>31.306583</t>
  </si>
  <si>
    <t>1.940691</t>
  </si>
  <si>
    <t>4.787435</t>
  </si>
  <si>
    <t>31.371487</t>
  </si>
  <si>
    <t>-0.428536</t>
  </si>
  <si>
    <t>8.041711</t>
  </si>
  <si>
    <t>31.557962</t>
  </si>
  <si>
    <t>-1.130667</t>
  </si>
  <si>
    <t>3115</t>
  </si>
  <si>
    <t>25.958333</t>
  </si>
  <si>
    <t>0.028870</t>
  </si>
  <si>
    <t>-0.051441</t>
  </si>
  <si>
    <t>-77.033669</t>
  </si>
  <si>
    <t>7.414660</t>
  </si>
  <si>
    <t>24.337124</t>
  </si>
  <si>
    <t>2.583924</t>
  </si>
  <si>
    <t>8.677565</t>
  </si>
  <si>
    <t>24.296612</t>
  </si>
  <si>
    <t>2.028193</t>
  </si>
  <si>
    <t>0.959422</t>
  </si>
  <si>
    <t>11.538225</t>
  </si>
  <si>
    <t>0.966927</t>
  </si>
  <si>
    <t>4.047736</t>
  </si>
  <si>
    <t>-0.028585</t>
  </si>
  <si>
    <t>6.474708</t>
  </si>
  <si>
    <t>33.825851</t>
  </si>
  <si>
    <t>0.361786</t>
  </si>
  <si>
    <t>0.018828</t>
  </si>
  <si>
    <t>6.474722</t>
  </si>
  <si>
    <t>33.825817</t>
  </si>
  <si>
    <t>0.361789</t>
  </si>
  <si>
    <t>0.951102</t>
  </si>
  <si>
    <t>6.964469</t>
  </si>
  <si>
    <t>31.313511</t>
  </si>
  <si>
    <t>1.939741</t>
  </si>
  <si>
    <t>4.821533</t>
  </si>
  <si>
    <t>31.370756</t>
  </si>
  <si>
    <t>-0.446926</t>
  </si>
  <si>
    <t>0.945001</t>
  </si>
  <si>
    <t>8.042055</t>
  </si>
  <si>
    <t>31.565756</t>
  </si>
  <si>
    <t>-1.160130</t>
  </si>
  <si>
    <t>0.941321</t>
  </si>
  <si>
    <t>8.132761</t>
  </si>
  <si>
    <t>0.880566</t>
  </si>
  <si>
    <t>11.550800</t>
  </si>
  <si>
    <t>24.471622</t>
  </si>
  <si>
    <t>-1.261556</t>
  </si>
  <si>
    <t>6.456861</t>
  </si>
  <si>
    <t>33.818657</t>
  </si>
  <si>
    <t>0.365288</t>
  </si>
  <si>
    <t>6.983426</t>
  </si>
  <si>
    <t>31.317440</t>
  </si>
  <si>
    <t>1.925433</t>
  </si>
  <si>
    <t>4.806021</t>
  </si>
  <si>
    <t>31.386005</t>
  </si>
  <si>
    <t>-0.450213</t>
  </si>
  <si>
    <t>8.056470</t>
  </si>
  <si>
    <t>31.553736</t>
  </si>
  <si>
    <t>-1.146034</t>
  </si>
  <si>
    <t>3116</t>
  </si>
  <si>
    <t>25.966667</t>
  </si>
  <si>
    <t>0.047639</t>
  </si>
  <si>
    <t>-0.137896</t>
  </si>
  <si>
    <t>7.417505</t>
  </si>
  <si>
    <t>24.341307</t>
  </si>
  <si>
    <t>8.683239</t>
  </si>
  <si>
    <t>24.309574</t>
  </si>
  <si>
    <t>0.985933</t>
  </si>
  <si>
    <t>2.030204</t>
  </si>
  <si>
    <t>0.955467</t>
  </si>
  <si>
    <t>24.471039</t>
  </si>
  <si>
    <t>-1.262835</t>
  </si>
  <si>
    <t>1.810093</t>
  </si>
  <si>
    <t>3.816642</t>
  </si>
  <si>
    <t>0.021630</t>
  </si>
  <si>
    <t>6.499380</t>
  </si>
  <si>
    <t>33.830650</t>
  </si>
  <si>
    <t>0.336380</t>
  </si>
  <si>
    <t>0.018782</t>
  </si>
  <si>
    <t>6.499394</t>
  </si>
  <si>
    <t>0.336384</t>
  </si>
  <si>
    <t>0.951589</t>
  </si>
  <si>
    <t>6.981121</t>
  </si>
  <si>
    <t>31.322960</t>
  </si>
  <si>
    <t>1.924169</t>
  </si>
  <si>
    <t>0.940030</t>
  </si>
  <si>
    <t>4.836628</t>
  </si>
  <si>
    <t>31.378365</t>
  </si>
  <si>
    <t>-0.461144</t>
  </si>
  <si>
    <t>0.943310</t>
  </si>
  <si>
    <t>8.057310</t>
  </si>
  <si>
    <t>31.558668</t>
  </si>
  <si>
    <t>-1.177490</t>
  </si>
  <si>
    <t>0.939566</t>
  </si>
  <si>
    <t>8.688864</t>
  </si>
  <si>
    <t>24.309694</t>
  </si>
  <si>
    <t>8.123504</t>
  </si>
  <si>
    <t>2.012465</t>
  </si>
  <si>
    <t>0.880397</t>
  </si>
  <si>
    <t>24.471285</t>
  </si>
  <si>
    <t>6.481443</t>
  </si>
  <si>
    <t>33.823673</t>
  </si>
  <si>
    <t>0.338512</t>
  </si>
  <si>
    <t>6.999843</t>
  </si>
  <si>
    <t>31.325542</t>
  </si>
  <si>
    <t>1.909396</t>
  </si>
  <si>
    <t>4.820316</t>
  </si>
  <si>
    <t>31.393982</t>
  </si>
  <si>
    <t>-0.463200</t>
  </si>
  <si>
    <t>8.072853</t>
  </si>
  <si>
    <t>31.547415</t>
  </si>
  <si>
    <t>-1.162788</t>
  </si>
  <si>
    <t>3117</t>
  </si>
  <si>
    <t>25.975000</t>
  </si>
  <si>
    <t>0.110246</t>
  </si>
  <si>
    <t>-0.072272</t>
  </si>
  <si>
    <t>-76.956093</t>
  </si>
  <si>
    <t>7.411912</t>
  </si>
  <si>
    <t>24.345417</t>
  </si>
  <si>
    <t>2.579796</t>
  </si>
  <si>
    <t>0.011075</t>
  </si>
  <si>
    <t>24.308725</t>
  </si>
  <si>
    <t>8.121231</t>
  </si>
  <si>
    <t>2.023284</t>
  </si>
  <si>
    <t>0.885374</t>
  </si>
  <si>
    <t>24.484043</t>
  </si>
  <si>
    <t>-1.267216</t>
  </si>
  <si>
    <t>1.577395</t>
  </si>
  <si>
    <t>3.578851</t>
  </si>
  <si>
    <t>0.065493</t>
  </si>
  <si>
    <t>6.526362</t>
  </si>
  <si>
    <t>33.833691</t>
  </si>
  <si>
    <t>0.311501</t>
  </si>
  <si>
    <t>0.018999</t>
  </si>
  <si>
    <t>6.526376</t>
  </si>
  <si>
    <t>33.833660</t>
  </si>
  <si>
    <t>0.311505</t>
  </si>
  <si>
    <t>6.999073</t>
  </si>
  <si>
    <t>31.330732</t>
  </si>
  <si>
    <t>1.909434</t>
  </si>
  <si>
    <t>4.853271</t>
  </si>
  <si>
    <t>31.384796</t>
  </si>
  <si>
    <t>-0.474732</t>
  </si>
  <si>
    <t>8.074183</t>
  </si>
  <si>
    <t>31.549185</t>
  </si>
  <si>
    <t>-1.193861</t>
  </si>
  <si>
    <t>0.880661</t>
  </si>
  <si>
    <t>11.534780</t>
  </si>
  <si>
    <t>24.484118</t>
  </si>
  <si>
    <t>-1.264293</t>
  </si>
  <si>
    <t>6.509140</t>
  </si>
  <si>
    <t>33.825657</t>
  </si>
  <si>
    <t>0.313989</t>
  </si>
  <si>
    <t>7.017893</t>
  </si>
  <si>
    <t>31.334036</t>
  </si>
  <si>
    <t>1.894965</t>
  </si>
  <si>
    <t>4.836309</t>
  </si>
  <si>
    <t>31.400173</t>
  </si>
  <si>
    <t>-0.477387</t>
  </si>
  <si>
    <t>8.089561</t>
  </si>
  <si>
    <t>31.538504</t>
  </si>
  <si>
    <t>-1.179222</t>
  </si>
  <si>
    <t>3118</t>
  </si>
  <si>
    <t>25.983333</t>
  </si>
  <si>
    <t>0.095783</t>
  </si>
  <si>
    <t>0.008770</t>
  </si>
  <si>
    <t>-76.993027</t>
  </si>
  <si>
    <t>2.582670</t>
  </si>
  <si>
    <t>8.124861</t>
  </si>
  <si>
    <t>0.982208</t>
  </si>
  <si>
    <t>2.022643</t>
  </si>
  <si>
    <t>0.884646</t>
  </si>
  <si>
    <t>0.968725</t>
  </si>
  <si>
    <t>11.530879</t>
  </si>
  <si>
    <t>24.483810</t>
  </si>
  <si>
    <t>0.986164</t>
  </si>
  <si>
    <t>1.342944</t>
  </si>
  <si>
    <t>3.357694</t>
  </si>
  <si>
    <t>0.033342</t>
  </si>
  <si>
    <t>6.551053</t>
  </si>
  <si>
    <t>33.836342</t>
  </si>
  <si>
    <t>0.286739</t>
  </si>
  <si>
    <t>6.551067</t>
  </si>
  <si>
    <t>33.836308</t>
  </si>
  <si>
    <t>0.286743</t>
  </si>
  <si>
    <t>7.012390</t>
  </si>
  <si>
    <t>31.337616</t>
  </si>
  <si>
    <t>1.894593</t>
  </si>
  <si>
    <t>4.868381</t>
  </si>
  <si>
    <t>31.391361</t>
  </si>
  <si>
    <t>-0.491192</t>
  </si>
  <si>
    <t>0.942378</t>
  </si>
  <si>
    <t>8.090412</t>
  </si>
  <si>
    <t>31.539700</t>
  </si>
  <si>
    <t>-1.208802</t>
  </si>
  <si>
    <t>0.940581</t>
  </si>
  <si>
    <t>24.295914</t>
  </si>
  <si>
    <t>2.014338</t>
  </si>
  <si>
    <t>0.879991</t>
  </si>
  <si>
    <t>11.534962</t>
  </si>
  <si>
    <t>24.483944</t>
  </si>
  <si>
    <t>-1.264712</t>
  </si>
  <si>
    <t>6.536001</t>
  </si>
  <si>
    <t>33.827461</t>
  </si>
  <si>
    <t>0.288181</t>
  </si>
  <si>
    <t>7.030267</t>
  </si>
  <si>
    <t>31.340721</t>
  </si>
  <si>
    <t>1.879653</t>
  </si>
  <si>
    <t>4.850652</t>
  </si>
  <si>
    <t>31.405596</t>
  </si>
  <si>
    <t>-0.493158</t>
  </si>
  <si>
    <t>8.105329</t>
  </si>
  <si>
    <t>-1.193335</t>
  </si>
  <si>
    <t>3119</t>
  </si>
  <si>
    <t>25.991667</t>
  </si>
  <si>
    <t>0.044101</t>
  </si>
  <si>
    <t>-0.059878</t>
  </si>
  <si>
    <t>7.419485</t>
  </si>
  <si>
    <t>24.335194</t>
  </si>
  <si>
    <t>8.683369</t>
  </si>
  <si>
    <t>24.295834</t>
  </si>
  <si>
    <t>8.129333</t>
  </si>
  <si>
    <t>2.032744</t>
  </si>
  <si>
    <t>0.885620</t>
  </si>
  <si>
    <t>0.977565</t>
  </si>
  <si>
    <t>24.469906</t>
  </si>
  <si>
    <t>-1.255711</t>
  </si>
  <si>
    <t>0.971445</t>
  </si>
  <si>
    <t>1.290370</t>
  </si>
  <si>
    <t>3.092589</t>
  </si>
  <si>
    <t>-0.213620</t>
  </si>
  <si>
    <t>6.575544</t>
  </si>
  <si>
    <t>33.834942</t>
  </si>
  <si>
    <t>0.262857</t>
  </si>
  <si>
    <t>0.021651</t>
  </si>
  <si>
    <t>6.575558</t>
  </si>
  <si>
    <t>33.834908</t>
  </si>
  <si>
    <t>0.262861</t>
  </si>
  <si>
    <t>0.947460</t>
  </si>
  <si>
    <t>7.026869</t>
  </si>
  <si>
    <t>31.342995</t>
  </si>
  <si>
    <t>1.884020</t>
  </si>
  <si>
    <t>0.944142</t>
  </si>
  <si>
    <t>4.893456</t>
  </si>
  <si>
    <t>31.388399</t>
  </si>
  <si>
    <t>-0.511419</t>
  </si>
  <si>
    <t>0.935424</t>
  </si>
  <si>
    <t>8.118790</t>
  </si>
  <si>
    <t>-1.215473</t>
  </si>
  <si>
    <t>0.925224</t>
  </si>
  <si>
    <t>8.682246</t>
  </si>
  <si>
    <t>24.295765</t>
  </si>
  <si>
    <t>24.239628</t>
  </si>
  <si>
    <t>0.887563</t>
  </si>
  <si>
    <t>24.470188</t>
  </si>
  <si>
    <t>6.556032</t>
  </si>
  <si>
    <t>33.829437</t>
  </si>
  <si>
    <t>0.268379</t>
  </si>
  <si>
    <t>7.042237</t>
  </si>
  <si>
    <t>31.347147</t>
  </si>
  <si>
    <t>1.868340</t>
  </si>
  <si>
    <t>4.872575</t>
  </si>
  <si>
    <t>31.403538</t>
  </si>
  <si>
    <t>-0.510012</t>
  </si>
  <si>
    <t>8.143826</t>
  </si>
  <si>
    <t>31.515953</t>
  </si>
  <si>
    <t>-1.206718</t>
  </si>
  <si>
    <t>3120</t>
  </si>
  <si>
    <t>26.000000</t>
  </si>
  <si>
    <t>0.063089</t>
  </si>
  <si>
    <t>-0.142172</t>
  </si>
  <si>
    <t>-76.987343</t>
  </si>
  <si>
    <t>7.422262</t>
  </si>
  <si>
    <t>24.339201</t>
  </si>
  <si>
    <t>2.583018</t>
  </si>
  <si>
    <t>0.008736</t>
  </si>
  <si>
    <t>8.689661</t>
  </si>
  <si>
    <t>8.125188</t>
  </si>
  <si>
    <t>0.994399</t>
  </si>
  <si>
    <t>2.034479</t>
  </si>
  <si>
    <t>24.239626</t>
  </si>
  <si>
    <t>0.972693</t>
  </si>
  <si>
    <t>11.542645</t>
  </si>
  <si>
    <t>-1.261904</t>
  </si>
  <si>
    <t>0.976196</t>
  </si>
  <si>
    <t>1.131230</t>
  </si>
  <si>
    <t>2.884802</t>
  </si>
  <si>
    <t>-0.214430</t>
  </si>
  <si>
    <t>6.593761</t>
  </si>
  <si>
    <t>33.837940</t>
  </si>
  <si>
    <t>0.241113</t>
  </si>
  <si>
    <t>6.593776</t>
  </si>
  <si>
    <t>0.241118</t>
  </si>
  <si>
    <t>0.949488</t>
  </si>
  <si>
    <t>7.038022</t>
  </si>
  <si>
    <t>1.871342</t>
  </si>
  <si>
    <t>0.947679</t>
  </si>
  <si>
    <t>4.904949</t>
  </si>
  <si>
    <t>-0.524449</t>
  </si>
  <si>
    <t>0.929594</t>
  </si>
  <si>
    <t>8.130723</t>
  </si>
  <si>
    <t>31.523155</t>
  </si>
  <si>
    <t>-1.228702</t>
  </si>
  <si>
    <t>0.918603</t>
  </si>
  <si>
    <t>24.239372</t>
  </si>
  <si>
    <t>0.887516</t>
  </si>
  <si>
    <t>11.552165</t>
  </si>
  <si>
    <t>6.574971</t>
  </si>
  <si>
    <t>0.246327</t>
  </si>
  <si>
    <t>7.051698</t>
  </si>
  <si>
    <t>31.354445</t>
  </si>
  <si>
    <t>1.855963</t>
  </si>
  <si>
    <t>4.881025</t>
  </si>
  <si>
    <t>-0.521073</t>
  </si>
  <si>
    <t>8.159776</t>
  </si>
  <si>
    <t>31.510124</t>
  </si>
  <si>
    <t>-1.221907</t>
  </si>
  <si>
    <t>3121</t>
  </si>
  <si>
    <t>26.008333</t>
  </si>
  <si>
    <t>0.040532</t>
  </si>
  <si>
    <t>-77.022011</t>
  </si>
  <si>
    <t>7.419055</t>
  </si>
  <si>
    <t>2.586561</t>
  </si>
  <si>
    <t>8.683094</t>
  </si>
  <si>
    <t>8.129442</t>
  </si>
  <si>
    <t>2.032261</t>
  </si>
  <si>
    <t>24.240217</t>
  </si>
  <si>
    <t>0.885916</t>
  </si>
  <si>
    <t>11.541811</t>
  </si>
  <si>
    <t>24.469799</t>
  </si>
  <si>
    <t>-1.255674</t>
  </si>
  <si>
    <t>0.916165</t>
  </si>
  <si>
    <t>2.603642</t>
  </si>
  <si>
    <t>-0.182650</t>
  </si>
  <si>
    <t>6.613089</t>
  </si>
  <si>
    <t>0.217716</t>
  </si>
  <si>
    <t>0.021142</t>
  </si>
  <si>
    <t>6.613102</t>
  </si>
  <si>
    <t>33.840546</t>
  </si>
  <si>
    <t>0.217721</t>
  </si>
  <si>
    <t>7.048853</t>
  </si>
  <si>
    <t>31.359688</t>
  </si>
  <si>
    <t>1.859952</t>
  </si>
  <si>
    <t>4.914815</t>
  </si>
  <si>
    <t>31.398508</t>
  </si>
  <si>
    <t>-0.535045</t>
  </si>
  <si>
    <t>8.140716</t>
  </si>
  <si>
    <t>31.512884</t>
  </si>
  <si>
    <t>-1.241402</t>
  </si>
  <si>
    <t>2.023554</t>
  </si>
  <si>
    <t>24.240002</t>
  </si>
  <si>
    <t>0.888196</t>
  </si>
  <si>
    <t>11.551829</t>
  </si>
  <si>
    <t>24.470079</t>
  </si>
  <si>
    <t>6.596406</t>
  </si>
  <si>
    <t>33.834820</t>
  </si>
  <si>
    <t>0.220687</t>
  </si>
  <si>
    <t>7.062186</t>
  </si>
  <si>
    <t>31.362099</t>
  </si>
  <si>
    <t>1.844557</t>
  </si>
  <si>
    <t>4.889477</t>
  </si>
  <si>
    <t>31.412182</t>
  </si>
  <si>
    <t>-0.530956</t>
  </si>
  <si>
    <t>8.169417</t>
  </si>
  <si>
    <t>31.502516</t>
  </si>
  <si>
    <t>-1.233061</t>
  </si>
  <si>
    <t>3122</t>
  </si>
  <si>
    <t>26.016667</t>
  </si>
  <si>
    <t>0.095915</t>
  </si>
  <si>
    <t>0.004655</t>
  </si>
  <si>
    <t>-76.989159</t>
  </si>
  <si>
    <t>24.339993</t>
  </si>
  <si>
    <t>0.014570</t>
  </si>
  <si>
    <t>8.677612</t>
  </si>
  <si>
    <t>0.977356</t>
  </si>
  <si>
    <t>2.022670</t>
  </si>
  <si>
    <t>11.530762</t>
  </si>
  <si>
    <t>24.482758</t>
  </si>
  <si>
    <t>-1.261465</t>
  </si>
  <si>
    <t>0.686263</t>
  </si>
  <si>
    <t>2.355094</t>
  </si>
  <si>
    <t>-0.159752</t>
  </si>
  <si>
    <t>6.634559</t>
  </si>
  <si>
    <t>33.842930</t>
  </si>
  <si>
    <t>0.194378</t>
  </si>
  <si>
    <t>0.018602</t>
  </si>
  <si>
    <t>6.634572</t>
  </si>
  <si>
    <t>33.842896</t>
  </si>
  <si>
    <t>0.194383</t>
  </si>
  <si>
    <t>0.967947</t>
  </si>
  <si>
    <t>7.060981</t>
  </si>
  <si>
    <t>31.367472</t>
  </si>
  <si>
    <t>1.847232</t>
  </si>
  <si>
    <t>0.952551</t>
  </si>
  <si>
    <t>4.926284</t>
  </si>
  <si>
    <t>31.404421</t>
  </si>
  <si>
    <t>-0.547207</t>
  </si>
  <si>
    <t>0.925635</t>
  </si>
  <si>
    <t>8.152369</t>
  </si>
  <si>
    <t>31.502834</t>
  </si>
  <si>
    <t>-1.255118</t>
  </si>
  <si>
    <t>0.925062</t>
  </si>
  <si>
    <t>8.682172</t>
  </si>
  <si>
    <t>0.880680</t>
  </si>
  <si>
    <t>11.535909</t>
  </si>
  <si>
    <t>24.482914</t>
  </si>
  <si>
    <t>6.622995</t>
  </si>
  <si>
    <t>0.194606</t>
  </si>
  <si>
    <t>7.072017</t>
  </si>
  <si>
    <t>31.368347</t>
  </si>
  <si>
    <t>1.831815</t>
  </si>
  <si>
    <t>4.898973</t>
  </si>
  <si>
    <t>31.414742</t>
  </si>
  <si>
    <t>-0.541514</t>
  </si>
  <si>
    <t>8.180223</t>
  </si>
  <si>
    <t>31.497141</t>
  </si>
  <si>
    <t>-1.245617</t>
  </si>
  <si>
    <t>3123</t>
  </si>
  <si>
    <t>26.025000</t>
  </si>
  <si>
    <t>0.032147</t>
  </si>
  <si>
    <t>-77.031311</t>
  </si>
  <si>
    <t>7.415693</t>
  </si>
  <si>
    <t>24.335869</t>
  </si>
  <si>
    <t>0.019822</t>
  </si>
  <si>
    <t>8.678827</t>
  </si>
  <si>
    <t>8.127526</t>
  </si>
  <si>
    <t>0.982925</t>
  </si>
  <si>
    <t>2.029160</t>
  </si>
  <si>
    <t>24.241840</t>
  </si>
  <si>
    <t>0.959300</t>
  </si>
  <si>
    <t>11.539093</t>
  </si>
  <si>
    <t>-1.257116</t>
  </si>
  <si>
    <t>0.967068</t>
  </si>
  <si>
    <t>0.276990</t>
  </si>
  <si>
    <t>2.354306</t>
  </si>
  <si>
    <t>-0.488831</t>
  </si>
  <si>
    <t>6.650946</t>
  </si>
  <si>
    <t>33.844986</t>
  </si>
  <si>
    <t>0.180567</t>
  </si>
  <si>
    <t>0.014653</t>
  </si>
  <si>
    <t>6.650959</t>
  </si>
  <si>
    <t>33.844955</t>
  </si>
  <si>
    <t>0.180572</t>
  </si>
  <si>
    <t>0.970323</t>
  </si>
  <si>
    <t>7.049599</t>
  </si>
  <si>
    <t>31.366426</t>
  </si>
  <si>
    <t>1.835702</t>
  </si>
  <si>
    <t>0.969065</t>
  </si>
  <si>
    <t>4.929008</t>
  </si>
  <si>
    <t>-0.570944</t>
  </si>
  <si>
    <t>0.932525</t>
  </si>
  <si>
    <t>8.159741</t>
  </si>
  <si>
    <t>31.493774</t>
  </si>
  <si>
    <t>0.924629</t>
  </si>
  <si>
    <t>8.682488</t>
  </si>
  <si>
    <t>8.133292</t>
  </si>
  <si>
    <t>2.012972</t>
  </si>
  <si>
    <t>-1.261179</t>
  </si>
  <si>
    <t>6.640847</t>
  </si>
  <si>
    <t>33.840950</t>
  </si>
  <si>
    <t>0.175815</t>
  </si>
  <si>
    <t>7.049853</t>
  </si>
  <si>
    <t>31.362555</t>
  </si>
  <si>
    <t>1.823953</t>
  </si>
  <si>
    <t>4.908846</t>
  </si>
  <si>
    <t>31.429264</t>
  </si>
  <si>
    <t>-0.556117</t>
  </si>
  <si>
    <t>8.189760</t>
  </si>
  <si>
    <t>31.491549</t>
  </si>
  <si>
    <t>-1.258646</t>
  </si>
  <si>
    <t>3124</t>
  </si>
  <si>
    <t>26.033333</t>
  </si>
  <si>
    <t>0.047157</t>
  </si>
  <si>
    <t>-0.142490</t>
  </si>
  <si>
    <t>-76.999641</t>
  </si>
  <si>
    <t>7.417927</t>
  </si>
  <si>
    <t>24.341137</t>
  </si>
  <si>
    <t>8.684129</t>
  </si>
  <si>
    <t>24.309837</t>
  </si>
  <si>
    <t>8.123507</t>
  </si>
  <si>
    <t>2.030481</t>
  </si>
  <si>
    <t>11.539171</t>
  </si>
  <si>
    <t>24.470524</t>
  </si>
  <si>
    <t>0.051422</t>
  </si>
  <si>
    <t>2.190625</t>
  </si>
  <si>
    <t>-0.302683</t>
  </si>
  <si>
    <t>6.668642</t>
  </si>
  <si>
    <t>33.846138</t>
  </si>
  <si>
    <t>0.156947</t>
  </si>
  <si>
    <t>0.013718</t>
  </si>
  <si>
    <t>6.668655</t>
  </si>
  <si>
    <t>33.846104</t>
  </si>
  <si>
    <t>0.156952</t>
  </si>
  <si>
    <t>7.063230</t>
  </si>
  <si>
    <t>31.370819</t>
  </si>
  <si>
    <t>1.817896</t>
  </si>
  <si>
    <t>4.935061</t>
  </si>
  <si>
    <t>31.424751</t>
  </si>
  <si>
    <t>-0.582024</t>
  </si>
  <si>
    <t>8.163801</t>
  </si>
  <si>
    <t>31.485077</t>
  </si>
  <si>
    <t>-1.282057</t>
  </si>
  <si>
    <t>8.690469</t>
  </si>
  <si>
    <t>11.551287</t>
  </si>
  <si>
    <t>6.661109</t>
  </si>
  <si>
    <t>0.152263</t>
  </si>
  <si>
    <t>7.060433</t>
  </si>
  <si>
    <t>31.367943</t>
  </si>
  <si>
    <t>1.811411</t>
  </si>
  <si>
    <t>4.919111</t>
  </si>
  <si>
    <t>-0.568137</t>
  </si>
  <si>
    <t>8.190092</t>
  </si>
  <si>
    <t>31.484995</t>
  </si>
  <si>
    <t>-1.284771</t>
  </si>
  <si>
    <t>3125</t>
  </si>
  <si>
    <t>26.041667</t>
  </si>
  <si>
    <t>0.103514</t>
  </si>
  <si>
    <t>0.007483</t>
  </si>
  <si>
    <t>-76.974899</t>
  </si>
  <si>
    <t>7.413089</t>
  </si>
  <si>
    <t>2.586078</t>
  </si>
  <si>
    <t>0.007075</t>
  </si>
  <si>
    <t>8.681740</t>
  </si>
  <si>
    <t>0.984103</t>
  </si>
  <si>
    <t>2.025002</t>
  </si>
  <si>
    <t>0.953520</t>
  </si>
  <si>
    <t>11.532526</t>
  </si>
  <si>
    <t>24.484480</t>
  </si>
  <si>
    <t>-1.259396</t>
  </si>
  <si>
    <t>0.969387</t>
  </si>
  <si>
    <t>0.114736</t>
  </si>
  <si>
    <t>2.045574</t>
  </si>
  <si>
    <t>-0.568460</t>
  </si>
  <si>
    <t>6.684448</t>
  </si>
  <si>
    <t>33.845024</t>
  </si>
  <si>
    <t>0.131829</t>
  </si>
  <si>
    <t>0.007365</t>
  </si>
  <si>
    <t>6.684461</t>
  </si>
  <si>
    <t>33.844990</t>
  </si>
  <si>
    <t>0.131834</t>
  </si>
  <si>
    <t>0.973413</t>
  </si>
  <si>
    <t>7.073621</t>
  </si>
  <si>
    <t>31.374273</t>
  </si>
  <si>
    <t>1.800841</t>
  </si>
  <si>
    <t>0.980935</t>
  </si>
  <si>
    <t>4.956562</t>
  </si>
  <si>
    <t>31.420153</t>
  </si>
  <si>
    <t>-0.609053</t>
  </si>
  <si>
    <t>0.942725</t>
  </si>
  <si>
    <t>8.188458</t>
  </si>
  <si>
    <t>-1.294254</t>
  </si>
  <si>
    <t>11.535306</t>
  </si>
  <si>
    <t>24.484598</t>
  </si>
  <si>
    <t>-1.263792</t>
  </si>
  <si>
    <t>6.679351</t>
  </si>
  <si>
    <t>33.843376</t>
  </si>
  <si>
    <t>0.130243</t>
  </si>
  <si>
    <t>7.070655</t>
  </si>
  <si>
    <t>31.372648</t>
  </si>
  <si>
    <t>1.798758</t>
  </si>
  <si>
    <t>4.954404</t>
  </si>
  <si>
    <t>31.425062</t>
  </si>
  <si>
    <t>-0.602042</t>
  </si>
  <si>
    <t>8.198690</t>
  </si>
  <si>
    <t>-1.297591</t>
  </si>
  <si>
    <t>3126</t>
  </si>
  <si>
    <t>26.050000</t>
  </si>
  <si>
    <t>0.090899</t>
  </si>
  <si>
    <t>0.007079</t>
  </si>
  <si>
    <t>-76.990433</t>
  </si>
  <si>
    <t>7.409745</t>
  </si>
  <si>
    <t>24.341158</t>
  </si>
  <si>
    <t>8.676885</t>
  </si>
  <si>
    <t>24.296360</t>
  </si>
  <si>
    <t>8.125401</t>
  </si>
  <si>
    <t>2.022095</t>
  </si>
  <si>
    <t>0.973251</t>
  </si>
  <si>
    <t>11.530258</t>
  </si>
  <si>
    <t>24.483725</t>
  </si>
  <si>
    <t>-0.066931</t>
  </si>
  <si>
    <t>1.866624</t>
  </si>
  <si>
    <t>-0.412032</t>
  </si>
  <si>
    <t>6.701149</t>
  </si>
  <si>
    <t>33.845509</t>
  </si>
  <si>
    <t>0.110047</t>
  </si>
  <si>
    <t>0.004622</t>
  </si>
  <si>
    <t>6.701162</t>
  </si>
  <si>
    <t>33.845474</t>
  </si>
  <si>
    <t>0.110052</t>
  </si>
  <si>
    <t>7.087285</t>
  </si>
  <si>
    <t>31.378790</t>
  </si>
  <si>
    <t>1.785715</t>
  </si>
  <si>
    <t>0.991818</t>
  </si>
  <si>
    <t>4.963800</t>
  </si>
  <si>
    <t>31.423676</t>
  </si>
  <si>
    <t>-0.618538</t>
  </si>
  <si>
    <t>0.982572</t>
  </si>
  <si>
    <t>8.193988</t>
  </si>
  <si>
    <t>31.473169</t>
  </si>
  <si>
    <t>-1.312724</t>
  </si>
  <si>
    <t>8.132876</t>
  </si>
  <si>
    <t>2.012318</t>
  </si>
  <si>
    <t>11.535676</t>
  </si>
  <si>
    <t>24.483887</t>
  </si>
  <si>
    <t>6.696285</t>
  </si>
  <si>
    <t>33.844097</t>
  </si>
  <si>
    <t>0.107367</t>
  </si>
  <si>
    <t>7.086959</t>
  </si>
  <si>
    <t>31.376219</t>
  </si>
  <si>
    <t>1.783718</t>
  </si>
  <si>
    <t>4.962632</t>
  </si>
  <si>
    <t>31.428749</t>
  </si>
  <si>
    <t>-0.613901</t>
  </si>
  <si>
    <t>8.200359</t>
  </si>
  <si>
    <t>31.472048</t>
  </si>
  <si>
    <t>-1.312679</t>
  </si>
  <si>
    <t>3127</t>
  </si>
  <si>
    <t>26.058333</t>
  </si>
  <si>
    <t>0.004130</t>
  </si>
  <si>
    <t>-77.029068</t>
  </si>
  <si>
    <t>7.417262</t>
  </si>
  <si>
    <t>24.333395</t>
  </si>
  <si>
    <t>0.009719</t>
  </si>
  <si>
    <t>8.680606</t>
  </si>
  <si>
    <t>24.287333</t>
  </si>
  <si>
    <t>2.030643</t>
  </si>
  <si>
    <t>0.976173</t>
  </si>
  <si>
    <t>11.540535</t>
  </si>
  <si>
    <t>-1.256523</t>
  </si>
  <si>
    <t>0.970351</t>
  </si>
  <si>
    <t>-0.225967</t>
  </si>
  <si>
    <t>1.690706</t>
  </si>
  <si>
    <t>-0.395835</t>
  </si>
  <si>
    <t>6.715535</t>
  </si>
  <si>
    <t>33.847797</t>
  </si>
  <si>
    <t>0.092058</t>
  </si>
  <si>
    <t>0.004091</t>
  </si>
  <si>
    <t>6.715548</t>
  </si>
  <si>
    <t>0.092063</t>
  </si>
  <si>
    <t>7.095339</t>
  </si>
  <si>
    <t>31.385174</t>
  </si>
  <si>
    <t>1.775181</t>
  </si>
  <si>
    <t>0.990699</t>
  </si>
  <si>
    <t>4.971279</t>
  </si>
  <si>
    <t>31.428558</t>
  </si>
  <si>
    <t>-0.628592</t>
  </si>
  <si>
    <t>8.201386</t>
  </si>
  <si>
    <t>31.466982</t>
  </si>
  <si>
    <t>-1.323852</t>
  </si>
  <si>
    <t>24.287281</t>
  </si>
  <si>
    <t>8.126939</t>
  </si>
  <si>
    <t>0.888897</t>
  </si>
  <si>
    <t>11.551650</t>
  </si>
  <si>
    <t>6.711981</t>
  </si>
  <si>
    <t>0.089380</t>
  </si>
  <si>
    <t>7.095054</t>
  </si>
  <si>
    <t>31.382895</t>
  </si>
  <si>
    <t>1.772257</t>
  </si>
  <si>
    <t>4.968854</t>
  </si>
  <si>
    <t>-0.623998</t>
  </si>
  <si>
    <t>8.207660</t>
  </si>
  <si>
    <t>31.466679</t>
  </si>
  <si>
    <t>-1.322838</t>
  </si>
  <si>
    <t>3128</t>
  </si>
  <si>
    <t>26.066667</t>
  </si>
  <si>
    <t>0.089774</t>
  </si>
  <si>
    <t>0.006170</t>
  </si>
  <si>
    <t>2.583092</t>
  </si>
  <si>
    <t>24.295916</t>
  </si>
  <si>
    <t>2.021865</t>
  </si>
  <si>
    <t>0.885624</t>
  </si>
  <si>
    <t>11.529907</t>
  </si>
  <si>
    <t>24.483076</t>
  </si>
  <si>
    <t>-0.326500</t>
  </si>
  <si>
    <t>1.493224</t>
  </si>
  <si>
    <t>-0.360154</t>
  </si>
  <si>
    <t>6.728348</t>
  </si>
  <si>
    <t>33.849995</t>
  </si>
  <si>
    <t>0.074174</t>
  </si>
  <si>
    <t>0.003309</t>
  </si>
  <si>
    <t>6.728361</t>
  </si>
  <si>
    <t>33.849964</t>
  </si>
  <si>
    <t>0.074179</t>
  </si>
  <si>
    <t>7.104957</t>
  </si>
  <si>
    <t>1.765526</t>
  </si>
  <si>
    <t>4.979433</t>
  </si>
  <si>
    <t>31.431326</t>
  </si>
  <si>
    <t>-0.637029</t>
  </si>
  <si>
    <t>8.209154</t>
  </si>
  <si>
    <t>31.461739</t>
  </si>
  <si>
    <t>-1.334472</t>
  </si>
  <si>
    <t>8.132893</t>
  </si>
  <si>
    <t>2.012326</t>
  </si>
  <si>
    <t>11.534736</t>
  </si>
  <si>
    <t>24.483221</t>
  </si>
  <si>
    <t>-1.264423</t>
  </si>
  <si>
    <t>6.724933</t>
  </si>
  <si>
    <t>33.848133</t>
  </si>
  <si>
    <t>0.072570</t>
  </si>
  <si>
    <t>7.105597</t>
  </si>
  <si>
    <t>31.391293</t>
  </si>
  <si>
    <t>1.763205</t>
  </si>
  <si>
    <t>4.976908</t>
  </si>
  <si>
    <t>-0.634071</t>
  </si>
  <si>
    <t>8.214470</t>
  </si>
  <si>
    <t>31.461021</t>
  </si>
  <si>
    <t>-1.333501</t>
  </si>
  <si>
    <t>3129</t>
  </si>
  <si>
    <t>26.075000</t>
  </si>
  <si>
    <t>0.111521</t>
  </si>
  <si>
    <t>-0.077332</t>
  </si>
  <si>
    <t>-76.953751</t>
  </si>
  <si>
    <t>7.413177</t>
  </si>
  <si>
    <t>24.344683</t>
  </si>
  <si>
    <t>2.579938</t>
  </si>
  <si>
    <t>0.010970</t>
  </si>
  <si>
    <t>8.683863</t>
  </si>
  <si>
    <t>8.121323</t>
  </si>
  <si>
    <t>0.977353</t>
  </si>
  <si>
    <t>0.973281</t>
  </si>
  <si>
    <t>24.483061</t>
  </si>
  <si>
    <t>-1.267254</t>
  </si>
  <si>
    <t>-0.311596</t>
  </si>
  <si>
    <t>1.338597</t>
  </si>
  <si>
    <t>0.022065</t>
  </si>
  <si>
    <t>6.745453</t>
  </si>
  <si>
    <t>33.853321</t>
  </si>
  <si>
    <t>0.053406</t>
  </si>
  <si>
    <t>0.010787</t>
  </si>
  <si>
    <t>6.745467</t>
  </si>
  <si>
    <t>33.853291</t>
  </si>
  <si>
    <t>0.053411</t>
  </si>
  <si>
    <t>0.989486</t>
  </si>
  <si>
    <t>7.134424</t>
  </si>
  <si>
    <t>31.400526</t>
  </si>
  <si>
    <t>1.748734</t>
  </si>
  <si>
    <t>0.993234</t>
  </si>
  <si>
    <t>4.992873</t>
  </si>
  <si>
    <t>-0.639654</t>
  </si>
  <si>
    <t>0.986427</t>
  </si>
  <si>
    <t>8.217848</t>
  </si>
  <si>
    <t>31.461939</t>
  </si>
  <si>
    <t>-1.358748</t>
  </si>
  <si>
    <t>0.986372</t>
  </si>
  <si>
    <t>8.690843</t>
  </si>
  <si>
    <t>24.308643</t>
  </si>
  <si>
    <t>8.123485</t>
  </si>
  <si>
    <t>0.880802</t>
  </si>
  <si>
    <t>11.535675</t>
  </si>
  <si>
    <t>-1.264472</t>
  </si>
  <si>
    <t>6.738450</t>
  </si>
  <si>
    <t>33.849953</t>
  </si>
  <si>
    <t>0.056653</t>
  </si>
  <si>
    <t>7.145644</t>
  </si>
  <si>
    <t>31.403519</t>
  </si>
  <si>
    <t>1.732684</t>
  </si>
  <si>
    <t>4.983894</t>
  </si>
  <si>
    <t>31.437891</t>
  </si>
  <si>
    <t>-0.641479</t>
  </si>
  <si>
    <t>8.222622</t>
  </si>
  <si>
    <t>31.456434</t>
  </si>
  <si>
    <t>-1.344115</t>
  </si>
  <si>
    <t>3130</t>
  </si>
  <si>
    <t>26.083333</t>
  </si>
  <si>
    <t>0.092535</t>
  </si>
  <si>
    <t>0.002934</t>
  </si>
  <si>
    <t>-76.988647</t>
  </si>
  <si>
    <t>2.583352</t>
  </si>
  <si>
    <t>0.013223</t>
  </si>
  <si>
    <t>8.677556</t>
  </si>
  <si>
    <t>8.125451</t>
  </si>
  <si>
    <t>0.978587</t>
  </si>
  <si>
    <t>2.022546</t>
  </si>
  <si>
    <t>0.885749</t>
  </si>
  <si>
    <t>0.974971</t>
  </si>
  <si>
    <t>24.482691</t>
  </si>
  <si>
    <t>-1.261144</t>
  </si>
  <si>
    <t>0.987344</t>
  </si>
  <si>
    <t>-0.451499</t>
  </si>
  <si>
    <t>1.197068</t>
  </si>
  <si>
    <t>0.038271</t>
  </si>
  <si>
    <t>6.760038</t>
  </si>
  <si>
    <t>33.854656</t>
  </si>
  <si>
    <t>0.036865</t>
  </si>
  <si>
    <t>0.011326</t>
  </si>
  <si>
    <t>6.760051</t>
  </si>
  <si>
    <t>33.854626</t>
  </si>
  <si>
    <t>0.036870</t>
  </si>
  <si>
    <t>0.982336</t>
  </si>
  <si>
    <t>7.143548</t>
  </si>
  <si>
    <t>31.405109</t>
  </si>
  <si>
    <t>1.738128</t>
  </si>
  <si>
    <t>0.948512</t>
  </si>
  <si>
    <t>5.001358</t>
  </si>
  <si>
    <t>-0.649697</t>
  </si>
  <si>
    <t>0.966467</t>
  </si>
  <si>
    <t>8.226178</t>
  </si>
  <si>
    <t>31.456217</t>
  </si>
  <si>
    <t>-1.369818</t>
  </si>
  <si>
    <t>0.955862</t>
  </si>
  <si>
    <t>24.295931</t>
  </si>
  <si>
    <t>8.132719</t>
  </si>
  <si>
    <t>2.013682</t>
  </si>
  <si>
    <t>11.534966</t>
  </si>
  <si>
    <t>24.482824</t>
  </si>
  <si>
    <t>-1.263759</t>
  </si>
  <si>
    <t>6.754018</t>
  </si>
  <si>
    <t>33.851891</t>
  </si>
  <si>
    <t>0.039329</t>
  </si>
  <si>
    <t>7.154806</t>
  </si>
  <si>
    <t>31.407351</t>
  </si>
  <si>
    <t>1.721029</t>
  </si>
  <si>
    <t>4.988968</t>
  </si>
  <si>
    <t>31.441017</t>
  </si>
  <si>
    <t>-0.650527</t>
  </si>
  <si>
    <t>8.233341</t>
  </si>
  <si>
    <t>31.451624</t>
  </si>
  <si>
    <t>-1.354348</t>
  </si>
  <si>
    <t>3131</t>
  </si>
  <si>
    <t>26.091667</t>
  </si>
  <si>
    <t>0.026792</t>
  </si>
  <si>
    <t>7.415638</t>
  </si>
  <si>
    <t>2.584579</t>
  </si>
  <si>
    <t>0.019234</t>
  </si>
  <si>
    <t>8.678588</t>
  </si>
  <si>
    <t>8.127701</t>
  </si>
  <si>
    <t>0.983724</t>
  </si>
  <si>
    <t>2.029152</t>
  </si>
  <si>
    <t>0.960234</t>
  </si>
  <si>
    <t>11.539175</t>
  </si>
  <si>
    <t>24.470066</t>
  </si>
  <si>
    <t>-1.256838</t>
  </si>
  <si>
    <t>0.967802</t>
  </si>
  <si>
    <t>-0.696881</t>
  </si>
  <si>
    <t>1.046353</t>
  </si>
  <si>
    <t>0.031100</t>
  </si>
  <si>
    <t>6.773612</t>
  </si>
  <si>
    <t>33.859200</t>
  </si>
  <si>
    <t>0.018067</t>
  </si>
  <si>
    <t>0.016948</t>
  </si>
  <si>
    <t>6.773625</t>
  </si>
  <si>
    <t>33.859165</t>
  </si>
  <si>
    <t>0.018072</t>
  </si>
  <si>
    <t>0.983022</t>
  </si>
  <si>
    <t>7.146463</t>
  </si>
  <si>
    <t>31.412518</t>
  </si>
  <si>
    <t>1.725810</t>
  </si>
  <si>
    <t>0.943076</t>
  </si>
  <si>
    <t>5.004647</t>
  </si>
  <si>
    <t>31.446249</t>
  </si>
  <si>
    <t>-0.662311</t>
  </si>
  <si>
    <t>8.229591</t>
  </si>
  <si>
    <t>31.450806</t>
  </si>
  <si>
    <t>-1.382146</t>
  </si>
  <si>
    <t>0.944084</t>
  </si>
  <si>
    <t>8.682135</t>
  </si>
  <si>
    <t>2.013328</t>
  </si>
  <si>
    <t>0.881295</t>
  </si>
  <si>
    <t>11.551452</t>
  </si>
  <si>
    <t>-1.260719</t>
  </si>
  <si>
    <t>6.768177</t>
  </si>
  <si>
    <t>33.855465</t>
  </si>
  <si>
    <t>0.019725</t>
  </si>
  <si>
    <t>7.162839</t>
  </si>
  <si>
    <t>1.710108</t>
  </si>
  <si>
    <t>4.980212</t>
  </si>
  <si>
    <t>31.451502</t>
  </si>
  <si>
    <t>-0.665746</t>
  </si>
  <si>
    <t>8.243099</t>
  </si>
  <si>
    <t>31.447327</t>
  </si>
  <si>
    <t>-1.364662</t>
  </si>
  <si>
    <t>3132</t>
  </si>
  <si>
    <t>26.100000</t>
  </si>
  <si>
    <t>0.091580</t>
  </si>
  <si>
    <t>0.004980</t>
  </si>
  <si>
    <t>-76.991516</t>
  </si>
  <si>
    <t>24.340097</t>
  </si>
  <si>
    <t>0.014350</t>
  </si>
  <si>
    <t>8.676371</t>
  </si>
  <si>
    <t>0.885759</t>
  </si>
  <si>
    <t>24.482573</t>
  </si>
  <si>
    <t>-1.260649</t>
  </si>
  <si>
    <t>-0.858861</t>
  </si>
  <si>
    <t>0.932052</t>
  </si>
  <si>
    <t>0.043648</t>
  </si>
  <si>
    <t>6.789218</t>
  </si>
  <si>
    <t>0.002829</t>
  </si>
  <si>
    <t>0.017556</t>
  </si>
  <si>
    <t>6.789231</t>
  </si>
  <si>
    <t>33.860809</t>
  </si>
  <si>
    <t>0.002834</t>
  </si>
  <si>
    <t>7.155585</t>
  </si>
  <si>
    <t>31.416523</t>
  </si>
  <si>
    <t>1.715351</t>
  </si>
  <si>
    <t>5.013279</t>
  </si>
  <si>
    <t>31.451544</t>
  </si>
  <si>
    <t>-0.672311</t>
  </si>
  <si>
    <t>8.238045</t>
  </si>
  <si>
    <t>31.445562</t>
  </si>
  <si>
    <t>-1.392938</t>
  </si>
  <si>
    <t>8.681053</t>
  </si>
  <si>
    <t>8.133568</t>
  </si>
  <si>
    <t>24.482723</t>
  </si>
  <si>
    <t>6.785508</t>
  </si>
  <si>
    <t>33.859196</t>
  </si>
  <si>
    <t>0.003347</t>
  </si>
  <si>
    <t>7.170939</t>
  </si>
  <si>
    <t>1.697358</t>
  </si>
  <si>
    <t>4.987506</t>
  </si>
  <si>
    <t>31.455084</t>
  </si>
  <si>
    <t>-0.673931</t>
  </si>
  <si>
    <t>8.252186</t>
  </si>
  <si>
    <t>31.443163</t>
  </si>
  <si>
    <t>-1.373838</t>
  </si>
  <si>
    <t>3133</t>
  </si>
  <si>
    <t>26.108333</t>
  </si>
  <si>
    <t>0.089701</t>
  </si>
  <si>
    <t>0.005464</t>
  </si>
  <si>
    <t>7.410011</t>
  </si>
  <si>
    <t>2.583318</t>
  </si>
  <si>
    <t>0.014253</t>
  </si>
  <si>
    <t>8.125441</t>
  </si>
  <si>
    <t>0.977317</t>
  </si>
  <si>
    <t>2.022342</t>
  </si>
  <si>
    <t>0.973170</t>
  </si>
  <si>
    <t>11.530484</t>
  </si>
  <si>
    <t>24.482908</t>
  </si>
  <si>
    <t>-1.261087</t>
  </si>
  <si>
    <t>-1.013542</t>
  </si>
  <si>
    <t>0.754485</t>
  </si>
  <si>
    <t>6.804599</t>
  </si>
  <si>
    <t>33.858929</t>
  </si>
  <si>
    <t>-0.013283</t>
  </si>
  <si>
    <t>0.021694</t>
  </si>
  <si>
    <t>6.804612</t>
  </si>
  <si>
    <t>33.858894</t>
  </si>
  <si>
    <t>-0.013277</t>
  </si>
  <si>
    <t>7.163594</t>
  </si>
  <si>
    <t>1.706988</t>
  </si>
  <si>
    <t>0.940854</t>
  </si>
  <si>
    <t>5.022439</t>
  </si>
  <si>
    <t>31.452360</t>
  </si>
  <si>
    <t>-0.681730</t>
  </si>
  <si>
    <t>8.247492</t>
  </si>
  <si>
    <t>31.435411</t>
  </si>
  <si>
    <t>-1.400893</t>
  </si>
  <si>
    <t>0.940285</t>
  </si>
  <si>
    <t>8.133193</t>
  </si>
  <si>
    <t>2.012890</t>
  </si>
  <si>
    <t>11.535398</t>
  </si>
  <si>
    <t>24.483059</t>
  </si>
  <si>
    <t>-1.264167</t>
  </si>
  <si>
    <t>6.795221</t>
  </si>
  <si>
    <t>33.859436</t>
  </si>
  <si>
    <t>-0.008722</t>
  </si>
  <si>
    <t>7.177876</t>
  </si>
  <si>
    <t>31.420887</t>
  </si>
  <si>
    <t>1.689547</t>
  </si>
  <si>
    <t>4.992727</t>
  </si>
  <si>
    <t>31.458755</t>
  </si>
  <si>
    <t>-0.681004</t>
  </si>
  <si>
    <t>8.272311</t>
  </si>
  <si>
    <t>31.426548</t>
  </si>
  <si>
    <t>-1.388732</t>
  </si>
  <si>
    <t>3134</t>
  </si>
  <si>
    <t>26.116667</t>
  </si>
  <si>
    <t>0.037440</t>
  </si>
  <si>
    <t>-0.136843</t>
  </si>
  <si>
    <t>-76.999161</t>
  </si>
  <si>
    <t>7.417568</t>
  </si>
  <si>
    <t>24.341103</t>
  </si>
  <si>
    <t>2.581688</t>
  </si>
  <si>
    <t>0.015750</t>
  </si>
  <si>
    <t>8.683810</t>
  </si>
  <si>
    <t>8.124117</t>
  </si>
  <si>
    <t>0.985678</t>
  </si>
  <si>
    <t>2.030091</t>
  </si>
  <si>
    <t>0.883320</t>
  </si>
  <si>
    <t>0.954670</t>
  </si>
  <si>
    <t>11.538802</t>
  </si>
  <si>
    <t>-1.262372</t>
  </si>
  <si>
    <t>0.968970</t>
  </si>
  <si>
    <t>-1.079360</t>
  </si>
  <si>
    <t>0.655902</t>
  </si>
  <si>
    <t>0.022563</t>
  </si>
  <si>
    <t>6.813127</t>
  </si>
  <si>
    <t>33.860069</t>
  </si>
  <si>
    <t>-0.022741</t>
  </si>
  <si>
    <t>0.021842</t>
  </si>
  <si>
    <t>6.813139</t>
  </si>
  <si>
    <t>-0.022735</t>
  </si>
  <si>
    <t>0.973506</t>
  </si>
  <si>
    <t>7.169595</t>
  </si>
  <si>
    <t>31.422647</t>
  </si>
  <si>
    <t>1.701664</t>
  </si>
  <si>
    <t>0.940380</t>
  </si>
  <si>
    <t>31.454403</t>
  </si>
  <si>
    <t>-0.686774</t>
  </si>
  <si>
    <t>0.924899</t>
  </si>
  <si>
    <t>8.253020</t>
  </si>
  <si>
    <t>31.432518</t>
  </si>
  <si>
    <t>-1.406410</t>
  </si>
  <si>
    <t>0.927266</t>
  </si>
  <si>
    <t>8.689533</t>
  </si>
  <si>
    <t>24.309162</t>
  </si>
  <si>
    <t>11.551130</t>
  </si>
  <si>
    <t>24.470419</t>
  </si>
  <si>
    <t>-1.260956</t>
  </si>
  <si>
    <t>6.803648</t>
  </si>
  <si>
    <t>-0.018243</t>
  </si>
  <si>
    <t>7.184391</t>
  </si>
  <si>
    <t>31.424135</t>
  </si>
  <si>
    <t>1.683020</t>
  </si>
  <si>
    <t>4.998725</t>
  </si>
  <si>
    <t>31.460651</t>
  </si>
  <si>
    <t>-0.686148</t>
  </si>
  <si>
    <t>8.277090</t>
  </si>
  <si>
    <t>31.423347</t>
  </si>
  <si>
    <t>-1.392883</t>
  </si>
  <si>
    <t>3135</t>
  </si>
  <si>
    <t>26.125000</t>
  </si>
  <si>
    <t>-0.074162</t>
  </si>
  <si>
    <t>-76.953857</t>
  </si>
  <si>
    <t>7.412461</t>
  </si>
  <si>
    <t>24.345238</t>
  </si>
  <si>
    <t>2.580410</t>
  </si>
  <si>
    <t>0.010433</t>
  </si>
  <si>
    <t>8.683138</t>
  </si>
  <si>
    <t>8.121797</t>
  </si>
  <si>
    <t>0.982878</t>
  </si>
  <si>
    <t>2.023768</t>
  </si>
  <si>
    <t>0.970258</t>
  </si>
  <si>
    <t>24.483780</t>
  </si>
  <si>
    <t>-1.266767</t>
  </si>
  <si>
    <t>0.987207</t>
  </si>
  <si>
    <t>-1.217071</t>
  </si>
  <si>
    <t>0.611234</t>
  </si>
  <si>
    <t>-0.021896</t>
  </si>
  <si>
    <t>6.822134</t>
  </si>
  <si>
    <t>-0.030399</t>
  </si>
  <si>
    <t>0.021249</t>
  </si>
  <si>
    <t>6.822146</t>
  </si>
  <si>
    <t>-0.030394</t>
  </si>
  <si>
    <t>0.968562</t>
  </si>
  <si>
    <t>7.171412</t>
  </si>
  <si>
    <t>31.425661</t>
  </si>
  <si>
    <t>1.696211</t>
  </si>
  <si>
    <t>0.939544</t>
  </si>
  <si>
    <t>5.031815</t>
  </si>
  <si>
    <t>31.460678</t>
  </si>
  <si>
    <t>-0.693880</t>
  </si>
  <si>
    <t>0.926328</t>
  </si>
  <si>
    <t>8.257216</t>
  </si>
  <si>
    <t>31.430445</t>
  </si>
  <si>
    <t>-1.411044</t>
  </si>
  <si>
    <t>0.929282</t>
  </si>
  <si>
    <t>8.689674</t>
  </si>
  <si>
    <t>24.308868</t>
  </si>
  <si>
    <t>2.012790</t>
  </si>
  <si>
    <t>0.881621</t>
  </si>
  <si>
    <t>11.534920</t>
  </si>
  <si>
    <t>24.483852</t>
  </si>
  <si>
    <t>-1.264227</t>
  </si>
  <si>
    <t>6.810509</t>
  </si>
  <si>
    <t>-0.025630</t>
  </si>
  <si>
    <t>7.188816</t>
  </si>
  <si>
    <t>31.427469</t>
  </si>
  <si>
    <t>5.003669</t>
  </si>
  <si>
    <t>31.469170</t>
  </si>
  <si>
    <t>-0.695906</t>
  </si>
  <si>
    <t>8.279598</t>
  </si>
  <si>
    <t>-1.397089</t>
  </si>
  <si>
    <t>3136</t>
  </si>
  <si>
    <t>26.133333</t>
  </si>
  <si>
    <t>0.043693</t>
  </si>
  <si>
    <t>-0.137754</t>
  </si>
  <si>
    <t>-76.999283</t>
  </si>
  <si>
    <t>7.417766</t>
  </si>
  <si>
    <t>8.684000</t>
  </si>
  <si>
    <t>24.309414</t>
  </si>
  <si>
    <t>2.030303</t>
  </si>
  <si>
    <t>11.538995</t>
  </si>
  <si>
    <t>-1.262422</t>
  </si>
  <si>
    <t>-1.244822</t>
  </si>
  <si>
    <t>0.570230</t>
  </si>
  <si>
    <t>-0.031261</t>
  </si>
  <si>
    <t>6.827497</t>
  </si>
  <si>
    <t>-0.037220</t>
  </si>
  <si>
    <t>0.021705</t>
  </si>
  <si>
    <t>6.827509</t>
  </si>
  <si>
    <t>-0.037215</t>
  </si>
  <si>
    <t>7.175334</t>
  </si>
  <si>
    <t>31.427156</t>
  </si>
  <si>
    <t>1.691193</t>
  </si>
  <si>
    <t>5.036109</t>
  </si>
  <si>
    <t>31.461494</t>
  </si>
  <si>
    <t>-0.699240</t>
  </si>
  <si>
    <t>8.261600</t>
  </si>
  <si>
    <t>31.429178</t>
  </si>
  <si>
    <t>-1.415904</t>
  </si>
  <si>
    <t>24.309549</t>
  </si>
  <si>
    <t>8.123848</t>
  </si>
  <si>
    <t>11.551420</t>
  </si>
  <si>
    <t>24.470951</t>
  </si>
  <si>
    <t>-1.260394</t>
  </si>
  <si>
    <t>6.816014</t>
  </si>
  <si>
    <t>-0.032876</t>
  </si>
  <si>
    <t>7.190620</t>
  </si>
  <si>
    <t>31.429333</t>
  </si>
  <si>
    <t>1.676859</t>
  </si>
  <si>
    <t>5.005071</t>
  </si>
  <si>
    <t>31.470636</t>
  </si>
  <si>
    <t>-0.699256</t>
  </si>
  <si>
    <t>8.288849</t>
  </si>
  <si>
    <t>31.419838</t>
  </si>
  <si>
    <t>-1.405892</t>
  </si>
  <si>
    <t>3137</t>
  </si>
  <si>
    <t>26.141667</t>
  </si>
  <si>
    <t>0.025024</t>
  </si>
  <si>
    <t>-0.052487</t>
  </si>
  <si>
    <t>-77.033401</t>
  </si>
  <si>
    <t>7.415345</t>
  </si>
  <si>
    <t>2.584359</t>
  </si>
  <si>
    <t>0.018867</t>
  </si>
  <si>
    <t>24.296034</t>
  </si>
  <si>
    <t>8.127488</t>
  </si>
  <si>
    <t>0.985021</t>
  </si>
  <si>
    <t>2.028862</t>
  </si>
  <si>
    <t>0.960756</t>
  </si>
  <si>
    <t>24.470366</t>
  </si>
  <si>
    <t>0.967423</t>
  </si>
  <si>
    <t>-1.248810</t>
  </si>
  <si>
    <t>0.049446</t>
  </si>
  <si>
    <t>6.825768</t>
  </si>
  <si>
    <t>-0.037832</t>
  </si>
  <si>
    <t>6.825781</t>
  </si>
  <si>
    <t>-0.037826</t>
  </si>
  <si>
    <t>7.175876</t>
  </si>
  <si>
    <t>31.428045</t>
  </si>
  <si>
    <t>1.688196</t>
  </si>
  <si>
    <t>5.033327</t>
  </si>
  <si>
    <t>31.464363</t>
  </si>
  <si>
    <t>-0.699229</t>
  </si>
  <si>
    <t>8.257816</t>
  </si>
  <si>
    <t>-1.420407</t>
  </si>
  <si>
    <t>0.941533</t>
  </si>
  <si>
    <t>24.296041</t>
  </si>
  <si>
    <t>2.013212</t>
  </si>
  <si>
    <t>11.551335</t>
  </si>
  <si>
    <t>24.470676</t>
  </si>
  <si>
    <t>-1.260930</t>
  </si>
  <si>
    <t>6.818986</t>
  </si>
  <si>
    <t>-0.036240</t>
  </si>
  <si>
    <t>31.429476</t>
  </si>
  <si>
    <t>1.674510</t>
  </si>
  <si>
    <t>5.006747</t>
  </si>
  <si>
    <t>31.471024</t>
  </si>
  <si>
    <t>-0.700867</t>
  </si>
  <si>
    <t>8.276272</t>
  </si>
  <si>
    <t>31.428232</t>
  </si>
  <si>
    <t>-1.406669</t>
  </si>
  <si>
    <t>3138</t>
  </si>
  <si>
    <t>26.150000</t>
  </si>
  <si>
    <t>0.088404</t>
  </si>
  <si>
    <t>0.006930</t>
  </si>
  <si>
    <t>-76.992424</t>
  </si>
  <si>
    <t>7.409748</t>
  </si>
  <si>
    <t>24.340857</t>
  </si>
  <si>
    <t>8.676691</t>
  </si>
  <si>
    <t>0.974726</t>
  </si>
  <si>
    <t>11.530399</t>
  </si>
  <si>
    <t>24.483234</t>
  </si>
  <si>
    <t>-1.260399</t>
  </si>
  <si>
    <t>-1.251165</t>
  </si>
  <si>
    <t>0.580431</t>
  </si>
  <si>
    <t>0.044726</t>
  </si>
  <si>
    <t>6.827343</t>
  </si>
  <si>
    <t>-0.039822</t>
  </si>
  <si>
    <t>6.827356</t>
  </si>
  <si>
    <t>-0.039816</t>
  </si>
  <si>
    <t>0.977645</t>
  </si>
  <si>
    <t>7.177228</t>
  </si>
  <si>
    <t>31.429255</t>
  </si>
  <si>
    <t>1.687627</t>
  </si>
  <si>
    <t>0.948792</t>
  </si>
  <si>
    <t>5.034848</t>
  </si>
  <si>
    <t>31.464296</t>
  </si>
  <si>
    <t>-0.699969</t>
  </si>
  <si>
    <t>0.929573</t>
  </si>
  <si>
    <t>8.259387</t>
  </si>
  <si>
    <t>-1.420903</t>
  </si>
  <si>
    <t>0.939848</t>
  </si>
  <si>
    <t>8.681124</t>
  </si>
  <si>
    <t>24.296019</t>
  </si>
  <si>
    <t>8.133324</t>
  </si>
  <si>
    <t>2.013120</t>
  </si>
  <si>
    <t>11.534999</t>
  </si>
  <si>
    <t>24.483374</t>
  </si>
  <si>
    <t>-1.263191</t>
  </si>
  <si>
    <t>6.820034</t>
  </si>
  <si>
    <t>-0.038039</t>
  </si>
  <si>
    <t>7.192241</t>
  </si>
  <si>
    <t>1.673813</t>
  </si>
  <si>
    <t>5.007686</t>
  </si>
  <si>
    <t>31.471634</t>
  </si>
  <si>
    <t>-0.701387</t>
  </si>
  <si>
    <t>8.278855</t>
  </si>
  <si>
    <t>31.427467</t>
  </si>
  <si>
    <t>-1.407448</t>
  </si>
  <si>
    <t>3139</t>
  </si>
  <si>
    <t>26.158333</t>
  </si>
  <si>
    <t>0.089519</t>
  </si>
  <si>
    <t>0.006970</t>
  </si>
  <si>
    <t>-76.992630</t>
  </si>
  <si>
    <t>24.340427</t>
  </si>
  <si>
    <t>2.583591</t>
  </si>
  <si>
    <t>2.022400</t>
  </si>
  <si>
    <t>0.885607</t>
  </si>
  <si>
    <t>24.482887</t>
  </si>
  <si>
    <t>-1.260610</t>
  </si>
  <si>
    <t>-1.293200</t>
  </si>
  <si>
    <t>0.561525</t>
  </si>
  <si>
    <t>0.071610</t>
  </si>
  <si>
    <t>-0.041686</t>
  </si>
  <si>
    <t>0.018149</t>
  </si>
  <si>
    <t>6.830247</t>
  </si>
  <si>
    <t>-0.041680</t>
  </si>
  <si>
    <t>7.179167</t>
  </si>
  <si>
    <t>31.429323</t>
  </si>
  <si>
    <t>1.686374</t>
  </si>
  <si>
    <t>5.035675</t>
  </si>
  <si>
    <t>31.465166</t>
  </si>
  <si>
    <t>-0.700212</t>
  </si>
  <si>
    <t>8.259846</t>
  </si>
  <si>
    <t>31.430101</t>
  </si>
  <si>
    <t>-1.422671</t>
  </si>
  <si>
    <t>24.295603</t>
  </si>
  <si>
    <t>2.012950</t>
  </si>
  <si>
    <t>11.535684</t>
  </si>
  <si>
    <t>24.483044</t>
  </si>
  <si>
    <t>-1.263915</t>
  </si>
  <si>
    <t>6.823369</t>
  </si>
  <si>
    <t>-0.039637</t>
  </si>
  <si>
    <t>7.194297</t>
  </si>
  <si>
    <t>1.672926</t>
  </si>
  <si>
    <t>5.008226</t>
  </si>
  <si>
    <t>31.472019</t>
  </si>
  <si>
    <t>-0.702102</t>
  </si>
  <si>
    <t>31.425810</t>
  </si>
  <si>
    <t>-1.409375</t>
  </si>
  <si>
    <t>3140</t>
  </si>
  <si>
    <t>26.166667</t>
  </si>
  <si>
    <t>0.025609</t>
  </si>
  <si>
    <t>-0.054282</t>
  </si>
  <si>
    <t>-77.035706</t>
  </si>
  <si>
    <t>7.415483</t>
  </si>
  <si>
    <t>24.335773</t>
  </si>
  <si>
    <t>2.584654</t>
  </si>
  <si>
    <t>0.020211</t>
  </si>
  <si>
    <t>8.127837</t>
  </si>
  <si>
    <t>0.977380</t>
  </si>
  <si>
    <t>2.029069</t>
  </si>
  <si>
    <t>0.973729</t>
  </si>
  <si>
    <t>24.469532</t>
  </si>
  <si>
    <t>-1.256591</t>
  </si>
  <si>
    <t>-1.321326</t>
  </si>
  <si>
    <t>0.536260</t>
  </si>
  <si>
    <t>0.057900</t>
  </si>
  <si>
    <t>6.832314</t>
  </si>
  <si>
    <t>-0.043318</t>
  </si>
  <si>
    <t>6.832326</t>
  </si>
  <si>
    <t>-0.043312</t>
  </si>
  <si>
    <t>0.978700</t>
  </si>
  <si>
    <t>7.179648</t>
  </si>
  <si>
    <t>31.429890</t>
  </si>
  <si>
    <t>1.685909</t>
  </si>
  <si>
    <t>0.949140</t>
  </si>
  <si>
    <t>5.036721</t>
  </si>
  <si>
    <t>31.465721</t>
  </si>
  <si>
    <t>-0.701184</t>
  </si>
  <si>
    <t>0.929115</t>
  </si>
  <si>
    <t>8.261039</t>
  </si>
  <si>
    <t>31.428745</t>
  </si>
  <si>
    <t>2.012122</t>
  </si>
  <si>
    <t>11.552106</t>
  </si>
  <si>
    <t>-1.260302</t>
  </si>
  <si>
    <t>6.825642</t>
  </si>
  <si>
    <t>-0.041939</t>
  </si>
  <si>
    <t>7.194824</t>
  </si>
  <si>
    <t>1.672418</t>
  </si>
  <si>
    <t>5.008744</t>
  </si>
  <si>
    <t>-0.702777</t>
  </si>
  <si>
    <t>-1.409177</t>
  </si>
  <si>
    <t>3141</t>
  </si>
  <si>
    <t>26.175000</t>
  </si>
  <si>
    <t>0.028416</t>
  </si>
  <si>
    <t>-77.032578</t>
  </si>
  <si>
    <t>7.415112</t>
  </si>
  <si>
    <t>24.335890</t>
  </si>
  <si>
    <t>2.584724</t>
  </si>
  <si>
    <t>0.019225</t>
  </si>
  <si>
    <t>8.678122</t>
  </si>
  <si>
    <t>8.127835</t>
  </si>
  <si>
    <t>2.028610</t>
  </si>
  <si>
    <t>11.538606</t>
  </si>
  <si>
    <t>24.470045</t>
  </si>
  <si>
    <t>-1.256738</t>
  </si>
  <si>
    <t>0.968177</t>
  </si>
  <si>
    <t>-1.317826</t>
  </si>
  <si>
    <t>0.536518</t>
  </si>
  <si>
    <t>0.034787</t>
  </si>
  <si>
    <t>6.836889</t>
  </si>
  <si>
    <t>-0.045664</t>
  </si>
  <si>
    <t>6.836902</t>
  </si>
  <si>
    <t>-0.045658</t>
  </si>
  <si>
    <t>0.977682</t>
  </si>
  <si>
    <t>7.183666</t>
  </si>
  <si>
    <t>31.430376</t>
  </si>
  <si>
    <t>0.955267</t>
  </si>
  <si>
    <t>5.041700</t>
  </si>
  <si>
    <t>31.466076</t>
  </si>
  <si>
    <t>-0.704243</t>
  </si>
  <si>
    <t>0.921637</t>
  </si>
  <si>
    <t>8.266311</t>
  </si>
  <si>
    <t>31.429279</t>
  </si>
  <si>
    <t>-1.424646</t>
  </si>
  <si>
    <t>0.932921</t>
  </si>
  <si>
    <t>8.682069</t>
  </si>
  <si>
    <t>8.133076</t>
  </si>
  <si>
    <t>0.881251</t>
  </si>
  <si>
    <t>11.550864</t>
  </si>
  <si>
    <t>6.829606</t>
  </si>
  <si>
    <t>-0.044463</t>
  </si>
  <si>
    <t>7.196831</t>
  </si>
  <si>
    <t>1.671678</t>
  </si>
  <si>
    <t>5.011299</t>
  </si>
  <si>
    <t>31.473679</t>
  </si>
  <si>
    <t>-0.703510</t>
  </si>
  <si>
    <t>8.290841</t>
  </si>
  <si>
    <t>31.425282</t>
  </si>
  <si>
    <t>-1.414537</t>
  </si>
  <si>
    <t>3142</t>
  </si>
  <si>
    <t>26.183333</t>
  </si>
  <si>
    <t>0.027745</t>
  </si>
  <si>
    <t>7.415479</t>
  </si>
  <si>
    <t>0.019702</t>
  </si>
  <si>
    <t>8.677930</t>
  </si>
  <si>
    <t>8.128010</t>
  </si>
  <si>
    <t>2.029148</t>
  </si>
  <si>
    <t>0.960025</t>
  </si>
  <si>
    <t>-1.256283</t>
  </si>
  <si>
    <t>0.966717</t>
  </si>
  <si>
    <t>-1.350703</t>
  </si>
  <si>
    <t>0.513007</t>
  </si>
  <si>
    <t>0.056091</t>
  </si>
  <si>
    <t>6.840716</t>
  </si>
  <si>
    <t>-0.047637</t>
  </si>
  <si>
    <t>6.840729</t>
  </si>
  <si>
    <t>-0.047631</t>
  </si>
  <si>
    <t>0.977182</t>
  </si>
  <si>
    <t>0.955045</t>
  </si>
  <si>
    <t>5.043907</t>
  </si>
  <si>
    <t>31.467216</t>
  </si>
  <si>
    <t>-0.704567</t>
  </si>
  <si>
    <t>0.922832</t>
  </si>
  <si>
    <t>8.268222</t>
  </si>
  <si>
    <t>31.428293</t>
  </si>
  <si>
    <t>-1.426185</t>
  </si>
  <si>
    <t>0.933296</t>
  </si>
  <si>
    <t>2.013226</t>
  </si>
  <si>
    <t>0.881150</t>
  </si>
  <si>
    <t>11.551950</t>
  </si>
  <si>
    <t>24.470144</t>
  </si>
  <si>
    <t>-1.260598</t>
  </si>
  <si>
    <t>6.833185</t>
  </si>
  <si>
    <t>-0.045865</t>
  </si>
  <si>
    <t>7.199824</t>
  </si>
  <si>
    <t>1.670353</t>
  </si>
  <si>
    <t>5.013998</t>
  </si>
  <si>
    <t>31.474819</t>
  </si>
  <si>
    <t>-0.703919</t>
  </si>
  <si>
    <t>8.292615</t>
  </si>
  <si>
    <t>31.423765</t>
  </si>
  <si>
    <t>-1.416365</t>
  </si>
  <si>
    <t>3143</t>
  </si>
  <si>
    <t>26.191667</t>
  </si>
  <si>
    <t>0.023025</t>
  </si>
  <si>
    <t>-0.054723</t>
  </si>
  <si>
    <t>-77.032257</t>
  </si>
  <si>
    <t>7.414946</t>
  </si>
  <si>
    <t>24.335836</t>
  </si>
  <si>
    <t>2.584946</t>
  </si>
  <si>
    <t>0.019355</t>
  </si>
  <si>
    <t>8.677982</t>
  </si>
  <si>
    <t>2.028427</t>
  </si>
  <si>
    <t>24.469379</t>
  </si>
  <si>
    <t>-1.256548</t>
  </si>
  <si>
    <t>-1.386027</t>
  </si>
  <si>
    <t>0.495167</t>
  </si>
  <si>
    <t>0.048481</t>
  </si>
  <si>
    <t>6.845088</t>
  </si>
  <si>
    <t>-0.050159</t>
  </si>
  <si>
    <t>0.019289</t>
  </si>
  <si>
    <t>6.845100</t>
  </si>
  <si>
    <t>-0.050153</t>
  </si>
  <si>
    <t>1.680875</t>
  </si>
  <si>
    <t>5.046879</t>
  </si>
  <si>
    <t>31.468264</t>
  </si>
  <si>
    <t>-0.706560</t>
  </si>
  <si>
    <t>8.271260</t>
  </si>
  <si>
    <t>31.427120</t>
  </si>
  <si>
    <t>-1.427762</t>
  </si>
  <si>
    <t>8.681736</t>
  </si>
  <si>
    <t>2.012244</t>
  </si>
  <si>
    <t>11.550858</t>
  </si>
  <si>
    <t>-1.260189</t>
  </si>
  <si>
    <t>6.837442</t>
  </si>
  <si>
    <t>-0.048554</t>
  </si>
  <si>
    <t>7.202910</t>
  </si>
  <si>
    <t>1.669206</t>
  </si>
  <si>
    <t>5.016203</t>
  </si>
  <si>
    <t>-0.706231</t>
  </si>
  <si>
    <t>8.296098</t>
  </si>
  <si>
    <t>31.422394</t>
  </si>
  <si>
    <t>-1.418022</t>
  </si>
  <si>
    <t>3144</t>
  </si>
  <si>
    <t>26.200000</t>
  </si>
  <si>
    <t>0.093378</t>
  </si>
  <si>
    <t>-76.990234</t>
  </si>
  <si>
    <t>24.340843</t>
  </si>
  <si>
    <t>0.014638</t>
  </si>
  <si>
    <t>8.677209</t>
  </si>
  <si>
    <t>0.983757</t>
  </si>
  <si>
    <t>0.886084</t>
  </si>
  <si>
    <t>0.959322</t>
  </si>
  <si>
    <t>24.483568</t>
  </si>
  <si>
    <t>0.967614</t>
  </si>
  <si>
    <t>-1.520695</t>
  </si>
  <si>
    <t>0.483073</t>
  </si>
  <si>
    <t>-0.211497</t>
  </si>
  <si>
    <t>6.845526</t>
  </si>
  <si>
    <t>0.014664</t>
  </si>
  <si>
    <t>6.845539</t>
  </si>
  <si>
    <t>-0.048860</t>
  </si>
  <si>
    <t>0.977835</t>
  </si>
  <si>
    <t>7.176189</t>
  </si>
  <si>
    <t>31.430891</t>
  </si>
  <si>
    <t>1.684490</t>
  </si>
  <si>
    <t>0.955275</t>
  </si>
  <si>
    <t>5.044585</t>
  </si>
  <si>
    <t>31.471752</t>
  </si>
  <si>
    <t>0.921011</t>
  </si>
  <si>
    <t>8.272091</t>
  </si>
  <si>
    <t>31.422668</t>
  </si>
  <si>
    <t>2.012825</t>
  </si>
  <si>
    <t>11.535807</t>
  </si>
  <si>
    <t>6.841000</t>
  </si>
  <si>
    <t>7.180952</t>
  </si>
  <si>
    <t>31.429544</t>
  </si>
  <si>
    <t>5.018505</t>
  </si>
  <si>
    <t>-0.707879</t>
  </si>
  <si>
    <t>8.297944</t>
  </si>
  <si>
    <t>31.421995</t>
  </si>
  <si>
    <t>-1.419647</t>
  </si>
  <si>
    <t>3145</t>
  </si>
  <si>
    <t>26.208333</t>
  </si>
  <si>
    <t>0.106880</t>
  </si>
  <si>
    <t>-0.076352</t>
  </si>
  <si>
    <t>-76.955139</t>
  </si>
  <si>
    <t>7.412320</t>
  </si>
  <si>
    <t>24.345427</t>
  </si>
  <si>
    <t>2.580981</t>
  </si>
  <si>
    <t>8.682869</t>
  </si>
  <si>
    <t>24.309055</t>
  </si>
  <si>
    <t>2.023660</t>
  </si>
  <si>
    <t>0.886655</t>
  </si>
  <si>
    <t>0.970078</t>
  </si>
  <si>
    <t>11.530434</t>
  </si>
  <si>
    <t>24.483536</t>
  </si>
  <si>
    <t>0.986770</t>
  </si>
  <si>
    <t>-1.546415</t>
  </si>
  <si>
    <t>0.479324</t>
  </si>
  <si>
    <t>-0.205562</t>
  </si>
  <si>
    <t>6.848073</t>
  </si>
  <si>
    <t>0.014683</t>
  </si>
  <si>
    <t>6.848086</t>
  </si>
  <si>
    <t>-0.050591</t>
  </si>
  <si>
    <t>7.177827</t>
  </si>
  <si>
    <t>1.682877</t>
  </si>
  <si>
    <t>0.987368</t>
  </si>
  <si>
    <t>5.045989</t>
  </si>
  <si>
    <t>-0.714030</t>
  </si>
  <si>
    <t>0.931335</t>
  </si>
  <si>
    <t>8.273399</t>
  </si>
  <si>
    <t>31.422169</t>
  </si>
  <si>
    <t>-1.420938</t>
  </si>
  <si>
    <t>8.689361</t>
  </si>
  <si>
    <t>24.309179</t>
  </si>
  <si>
    <t>8.124263</t>
  </si>
  <si>
    <t>24.243486</t>
  </si>
  <si>
    <t>0.882202</t>
  </si>
  <si>
    <t>11.535049</t>
  </si>
  <si>
    <t>-1.263520</t>
  </si>
  <si>
    <t>6.844263</t>
  </si>
  <si>
    <t>7.181894</t>
  </si>
  <si>
    <t>31.428984</t>
  </si>
  <si>
    <t>5.019649</t>
  </si>
  <si>
    <t>31.478197</t>
  </si>
  <si>
    <t>-0.708483</t>
  </si>
  <si>
    <t>8.299495</t>
  </si>
  <si>
    <t>31.422087</t>
  </si>
  <si>
    <t>-1.421310</t>
  </si>
  <si>
    <t>3146</t>
  </si>
  <si>
    <t>26.216667</t>
  </si>
  <si>
    <t>0.009446</t>
  </si>
  <si>
    <t>24.340902</t>
  </si>
  <si>
    <t>0.014506</t>
  </si>
  <si>
    <t>8.676249</t>
  </si>
  <si>
    <t>8.125878</t>
  </si>
  <si>
    <t>2.021415</t>
  </si>
  <si>
    <t>0.972456</t>
  </si>
  <si>
    <t>11.529554</t>
  </si>
  <si>
    <t>24.483761</t>
  </si>
  <si>
    <t>-1.558765</t>
  </si>
  <si>
    <t>0.447591</t>
  </si>
  <si>
    <t>-0.241298</t>
  </si>
  <si>
    <t>6.851716</t>
  </si>
  <si>
    <t>-0.053101</t>
  </si>
  <si>
    <t>0.015008</t>
  </si>
  <si>
    <t>6.851728</t>
  </si>
  <si>
    <t>7.179878</t>
  </si>
  <si>
    <t>1.681962</t>
  </si>
  <si>
    <t>0.985548</t>
  </si>
  <si>
    <t>5.049507</t>
  </si>
  <si>
    <t>31.472301</t>
  </si>
  <si>
    <t>-0.716266</t>
  </si>
  <si>
    <t>0.929596</t>
  </si>
  <si>
    <t>8.277336</t>
  </si>
  <si>
    <t>0.881453</t>
  </si>
  <si>
    <t>11.534941</t>
  </si>
  <si>
    <t>24.483919</t>
  </si>
  <si>
    <t>-1.263506</t>
  </si>
  <si>
    <t>6.846827</t>
  </si>
  <si>
    <t>7.184311</t>
  </si>
  <si>
    <t>31.429535</t>
  </si>
  <si>
    <t>1.678835</t>
  </si>
  <si>
    <t>5.022654</t>
  </si>
  <si>
    <t>31.478426</t>
  </si>
  <si>
    <t>-0.710396</t>
  </si>
  <si>
    <t>8.304659</t>
  </si>
  <si>
    <t>-1.421374</t>
  </si>
  <si>
    <t>3147</t>
  </si>
  <si>
    <t>26.225000</t>
  </si>
  <si>
    <t>0.026764</t>
  </si>
  <si>
    <t>-0.049025</t>
  </si>
  <si>
    <t>7.414563</t>
  </si>
  <si>
    <t>24.337048</t>
  </si>
  <si>
    <t>0.019759</t>
  </si>
  <si>
    <t>8.677438</t>
  </si>
  <si>
    <t>2.028099</t>
  </si>
  <si>
    <t>11.538153</t>
  </si>
  <si>
    <t>24.471241</t>
  </si>
  <si>
    <t>-1.256787</t>
  </si>
  <si>
    <t>-1.591248</t>
  </si>
  <si>
    <t>0.414792</t>
  </si>
  <si>
    <t>-0.243344</t>
  </si>
  <si>
    <t>-0.055099</t>
  </si>
  <si>
    <t>6.854026</t>
  </si>
  <si>
    <t>-0.055093</t>
  </si>
  <si>
    <t>7.180761</t>
  </si>
  <si>
    <t>5.050462</t>
  </si>
  <si>
    <t>31.472897</t>
  </si>
  <si>
    <t>-0.716928</t>
  </si>
  <si>
    <t>8.278275</t>
  </si>
  <si>
    <t>24.296268</t>
  </si>
  <si>
    <t>0.881128</t>
  </si>
  <si>
    <t>11.550817</t>
  </si>
  <si>
    <t>24.471558</t>
  </si>
  <si>
    <t>6.849069</t>
  </si>
  <si>
    <t>7.185163</t>
  </si>
  <si>
    <t>31.430208</t>
  </si>
  <si>
    <t>1.678515</t>
  </si>
  <si>
    <t>5.022857</t>
  </si>
  <si>
    <t>-0.710775</t>
  </si>
  <si>
    <t>8.306435</t>
  </si>
  <si>
    <t>3148</t>
  </si>
  <si>
    <t>26.233333</t>
  </si>
  <si>
    <t>0.023127</t>
  </si>
  <si>
    <t>-0.053050</t>
  </si>
  <si>
    <t>-77.035545</t>
  </si>
  <si>
    <t>7.415847</t>
  </si>
  <si>
    <t>24.336473</t>
  </si>
  <si>
    <t>2.585112</t>
  </si>
  <si>
    <t>0.019185</t>
  </si>
  <si>
    <t>8.128290</t>
  </si>
  <si>
    <t>2.029424</t>
  </si>
  <si>
    <t>0.883187</t>
  </si>
  <si>
    <t>0.958741</t>
  </si>
  <si>
    <t>-1.256141</t>
  </si>
  <si>
    <t>0.966918</t>
  </si>
  <si>
    <t>-1.595693</t>
  </si>
  <si>
    <t>0.409356</t>
  </si>
  <si>
    <t>-0.240545</t>
  </si>
  <si>
    <t>6.855221</t>
  </si>
  <si>
    <t>-0.056500</t>
  </si>
  <si>
    <t>6.855233</t>
  </si>
  <si>
    <t>-0.056494</t>
  </si>
  <si>
    <t>7.181870</t>
  </si>
  <si>
    <t>5.051450</t>
  </si>
  <si>
    <t>31.472460</t>
  </si>
  <si>
    <t>0.927445</t>
  </si>
  <si>
    <t>8.279222</t>
  </si>
  <si>
    <t>-1.422994</t>
  </si>
  <si>
    <t>0.929565</t>
  </si>
  <si>
    <t>24.295998</t>
  </si>
  <si>
    <t>8.133447</t>
  </si>
  <si>
    <t>2.013495</t>
  </si>
  <si>
    <t>0.881939</t>
  </si>
  <si>
    <t>11.552154</t>
  </si>
  <si>
    <t>24.470448</t>
  </si>
  <si>
    <t>6.850359</t>
  </si>
  <si>
    <t>31.430054</t>
  </si>
  <si>
    <t>1.676979</t>
  </si>
  <si>
    <t>5.024017</t>
  </si>
  <si>
    <t>8.307059</t>
  </si>
  <si>
    <t>3149</t>
  </si>
  <si>
    <t>26.241667</t>
  </si>
  <si>
    <t>0.111608</t>
  </si>
  <si>
    <t>-0.075626</t>
  </si>
  <si>
    <t>-76.959557</t>
  </si>
  <si>
    <t>2.580264</t>
  </si>
  <si>
    <t>0.010871</t>
  </si>
  <si>
    <t>8.683312</t>
  </si>
  <si>
    <t>24.307827</t>
  </si>
  <si>
    <t>0.982217</t>
  </si>
  <si>
    <t>2.024666</t>
  </si>
  <si>
    <t>0.885521</t>
  </si>
  <si>
    <t>0.969402</t>
  </si>
  <si>
    <t>24.482662</t>
  </si>
  <si>
    <t>0.986691</t>
  </si>
  <si>
    <t>-1.582458</t>
  </si>
  <si>
    <t>0.389765</t>
  </si>
  <si>
    <t>-0.233023</t>
  </si>
  <si>
    <t>6.854288</t>
  </si>
  <si>
    <t>33.864349</t>
  </si>
  <si>
    <t>-0.057987</t>
  </si>
  <si>
    <t>33.864315</t>
  </si>
  <si>
    <t>-0.057982</t>
  </si>
  <si>
    <t>7.181745</t>
  </si>
  <si>
    <t>5.050979</t>
  </si>
  <si>
    <t>31.471365</t>
  </si>
  <si>
    <t>-0.718438</t>
  </si>
  <si>
    <t>0.928463</t>
  </si>
  <si>
    <t>-1.423855</t>
  </si>
  <si>
    <t>0.929603</t>
  </si>
  <si>
    <t>8.690209</t>
  </si>
  <si>
    <t>2.013401</t>
  </si>
  <si>
    <t>0.880738</t>
  </si>
  <si>
    <t>11.535954</t>
  </si>
  <si>
    <t>6.849150</t>
  </si>
  <si>
    <t>-0.060448</t>
  </si>
  <si>
    <t>7.185929</t>
  </si>
  <si>
    <t>31.430346</t>
  </si>
  <si>
    <t>1.676324</t>
  </si>
  <si>
    <t>5.023819</t>
  </si>
  <si>
    <t>31.477856</t>
  </si>
  <si>
    <t>-0.712190</t>
  </si>
  <si>
    <t>3150</t>
  </si>
  <si>
    <t>26.250000</t>
  </si>
  <si>
    <t>0.088579</t>
  </si>
  <si>
    <t>0.004354</t>
  </si>
  <si>
    <t>-76.987717</t>
  </si>
  <si>
    <t>7.410111</t>
  </si>
  <si>
    <t>2.583713</t>
  </si>
  <si>
    <t>0.014686</t>
  </si>
  <si>
    <t>24.295673</t>
  </si>
  <si>
    <t>0.886196</t>
  </si>
  <si>
    <t>0.972571</t>
  </si>
  <si>
    <t>11.530445</t>
  </si>
  <si>
    <t>24.482477</t>
  </si>
  <si>
    <t>-1.260846</t>
  </si>
  <si>
    <t>-1.581902</t>
  </si>
  <si>
    <t>0.375744</t>
  </si>
  <si>
    <t>-0.225395</t>
  </si>
  <si>
    <t>6.854488</t>
  </si>
  <si>
    <t>33.864227</t>
  </si>
  <si>
    <t>-0.058752</t>
  </si>
  <si>
    <t>-0.058746</t>
  </si>
  <si>
    <t>7.182214</t>
  </si>
  <si>
    <t>0.986042</t>
  </si>
  <si>
    <t>5.051112</t>
  </si>
  <si>
    <t>31.471066</t>
  </si>
  <si>
    <t>-0.718373</t>
  </si>
  <si>
    <t>0.929972</t>
  </si>
  <si>
    <t>8.278699</t>
  </si>
  <si>
    <t>-1.424229</t>
  </si>
  <si>
    <t>8.682052</t>
  </si>
  <si>
    <t>8.133397</t>
  </si>
  <si>
    <t>24.482641</t>
  </si>
  <si>
    <t>-1.263950</t>
  </si>
  <si>
    <t>6.849925</t>
  </si>
  <si>
    <t>33.860897</t>
  </si>
  <si>
    <t>-0.061029</t>
  </si>
  <si>
    <t>7.186453</t>
  </si>
  <si>
    <t>1.675981</t>
  </si>
  <si>
    <t>5.024354</t>
  </si>
  <si>
    <t>31.476959</t>
  </si>
  <si>
    <t>8.305792</t>
  </si>
  <si>
    <t>3151</t>
  </si>
  <si>
    <t>26.258333</t>
  </si>
  <si>
    <t>0.045383</t>
  </si>
  <si>
    <t>-0.137643</t>
  </si>
  <si>
    <t>-77.007088</t>
  </si>
  <si>
    <t>7.418381</t>
  </si>
  <si>
    <t>2.581563</t>
  </si>
  <si>
    <t>24.307945</t>
  </si>
  <si>
    <t>2.031154</t>
  </si>
  <si>
    <t>11.540129</t>
  </si>
  <si>
    <t>24.469339</t>
  </si>
  <si>
    <t>-1.574896</t>
  </si>
  <si>
    <t>0.377535</t>
  </si>
  <si>
    <t>-0.247005</t>
  </si>
  <si>
    <t>6.853344</t>
  </si>
  <si>
    <t>33.864014</t>
  </si>
  <si>
    <t>-0.058952</t>
  </si>
  <si>
    <t>6.853357</t>
  </si>
  <si>
    <t>33.863979</t>
  </si>
  <si>
    <t>-0.058946</t>
  </si>
  <si>
    <t>7.180705</t>
  </si>
  <si>
    <t>5.050504</t>
  </si>
  <si>
    <t>31.470648</t>
  </si>
  <si>
    <t>-0.719305</t>
  </si>
  <si>
    <t>-1.423942</t>
  </si>
  <si>
    <t>8.689823</t>
  </si>
  <si>
    <t>2.013324</t>
  </si>
  <si>
    <t>0.880476</t>
  </si>
  <si>
    <t>11.551997</t>
  </si>
  <si>
    <t>24.469578</t>
  </si>
  <si>
    <t>6.848779</t>
  </si>
  <si>
    <t>-0.061286</t>
  </si>
  <si>
    <t>7.185270</t>
  </si>
  <si>
    <t>31.430689</t>
  </si>
  <si>
    <t>1.675694</t>
  </si>
  <si>
    <t>5.022942</t>
  </si>
  <si>
    <t>-0.713546</t>
  </si>
  <si>
    <t>8.305939</t>
  </si>
  <si>
    <t>3152</t>
  </si>
  <si>
    <t>26.266667</t>
  </si>
  <si>
    <t>0.095354</t>
  </si>
  <si>
    <t>0.005196</t>
  </si>
  <si>
    <t>7.409721</t>
  </si>
  <si>
    <t>24.339769</t>
  </si>
  <si>
    <t>8.125720</t>
  </si>
  <si>
    <t>0.978719</t>
  </si>
  <si>
    <t>2.022092</t>
  </si>
  <si>
    <t>0.885763</t>
  </si>
  <si>
    <t>0.975316</t>
  </si>
  <si>
    <t>11.530249</t>
  </si>
  <si>
    <t>24.482531</t>
  </si>
  <si>
    <t>-1.559869</t>
  </si>
  <si>
    <t>0.378967</t>
  </si>
  <si>
    <t>-0.249306</t>
  </si>
  <si>
    <t>6.851572</t>
  </si>
  <si>
    <t>-0.058890</t>
  </si>
  <si>
    <t>6.851584</t>
  </si>
  <si>
    <t>33.864216</t>
  </si>
  <si>
    <t>-0.058884</t>
  </si>
  <si>
    <t>7.179499</t>
  </si>
  <si>
    <t>1.679130</t>
  </si>
  <si>
    <t>5.049386</t>
  </si>
  <si>
    <t>31.470427</t>
  </si>
  <si>
    <t>-0.719373</t>
  </si>
  <si>
    <t>0.927626</t>
  </si>
  <si>
    <t>8.277288</t>
  </si>
  <si>
    <t>-1.423880</t>
  </si>
  <si>
    <t>0.930953</t>
  </si>
  <si>
    <t>8.680842</t>
  </si>
  <si>
    <t>2.013159</t>
  </si>
  <si>
    <t>11.535161</t>
  </si>
  <si>
    <t>24.482683</t>
  </si>
  <si>
    <t>-1.264060</t>
  </si>
  <si>
    <t>6.847122</t>
  </si>
  <si>
    <t>7.184130</t>
  </si>
  <si>
    <t>1.675661</t>
  </si>
  <si>
    <t>5.021612</t>
  </si>
  <si>
    <t>-0.713669</t>
  </si>
  <si>
    <t>8.304893</t>
  </si>
  <si>
    <t>3153</t>
  </si>
  <si>
    <t>26.275000</t>
  </si>
  <si>
    <t>0.111835</t>
  </si>
  <si>
    <t>-0.077396</t>
  </si>
  <si>
    <t>-76.960167</t>
  </si>
  <si>
    <t>24.344532</t>
  </si>
  <si>
    <t>2.580598</t>
  </si>
  <si>
    <t>0.010321</t>
  </si>
  <si>
    <t>8.122126</t>
  </si>
  <si>
    <t>0.982463</t>
  </si>
  <si>
    <t>11.531215</t>
  </si>
  <si>
    <t>24.482929</t>
  </si>
  <si>
    <t>-1.266132</t>
  </si>
  <si>
    <t>0.987847</t>
  </si>
  <si>
    <t>-1.556608</t>
  </si>
  <si>
    <t>0.414460</t>
  </si>
  <si>
    <t>-0.208592</t>
  </si>
  <si>
    <t>6.849490</t>
  </si>
  <si>
    <t>-0.057061</t>
  </si>
  <si>
    <t>0.014355</t>
  </si>
  <si>
    <t>6.849503</t>
  </si>
  <si>
    <t>1.679177</t>
  </si>
  <si>
    <t>5.046994</t>
  </si>
  <si>
    <t>31.471657</t>
  </si>
  <si>
    <t>-0.717823</t>
  </si>
  <si>
    <t>8.274410</t>
  </si>
  <si>
    <t>-1.424601</t>
  </si>
  <si>
    <t>0.936773</t>
  </si>
  <si>
    <t>8.689499</t>
  </si>
  <si>
    <t>24.308496</t>
  </si>
  <si>
    <t>2.013500</t>
  </si>
  <si>
    <t>0.881003</t>
  </si>
  <si>
    <t>11.535327</t>
  </si>
  <si>
    <t>24.482992</t>
  </si>
  <si>
    <t>-1.263541</t>
  </si>
  <si>
    <t>6.845918</t>
  </si>
  <si>
    <t>7.182907</t>
  </si>
  <si>
    <t>31.430807</t>
  </si>
  <si>
    <t>1.677239</t>
  </si>
  <si>
    <t>5.021159</t>
  </si>
  <si>
    <t>31.476969</t>
  </si>
  <si>
    <t>8.299697</t>
  </si>
  <si>
    <t>-1.425059</t>
  </si>
  <si>
    <t>3154</t>
  </si>
  <si>
    <t>26.283333</t>
  </si>
  <si>
    <t>0.050141</t>
  </si>
  <si>
    <t>-0.138597</t>
  </si>
  <si>
    <t>7.418136</t>
  </si>
  <si>
    <t>2.581656</t>
  </si>
  <si>
    <t>8.683842</t>
  </si>
  <si>
    <t>24.308872</t>
  </si>
  <si>
    <t>0.882762</t>
  </si>
  <si>
    <t>11.539719</t>
  </si>
  <si>
    <t>-1.262002</t>
  </si>
  <si>
    <t>-1.554023</t>
  </si>
  <si>
    <t>0.392574</t>
  </si>
  <si>
    <t>-0.247683</t>
  </si>
  <si>
    <t>6.849615</t>
  </si>
  <si>
    <t>-0.056932</t>
  </si>
  <si>
    <t>6.849627</t>
  </si>
  <si>
    <t>33.864784</t>
  </si>
  <si>
    <t>5.047659</t>
  </si>
  <si>
    <t>31.470970</t>
  </si>
  <si>
    <t>-0.717946</t>
  </si>
  <si>
    <t>8.275552</t>
  </si>
  <si>
    <t>8.689810</t>
  </si>
  <si>
    <t>24.309000</t>
  </si>
  <si>
    <t>8.124238</t>
  </si>
  <si>
    <t>2.012641</t>
  </si>
  <si>
    <t>24.241852</t>
  </si>
  <si>
    <t>0.880970</t>
  </si>
  <si>
    <t>11.551957</t>
  </si>
  <si>
    <t>6.844826</t>
  </si>
  <si>
    <t>-0.059472</t>
  </si>
  <si>
    <t>7.182269</t>
  </si>
  <si>
    <t>31.430670</t>
  </si>
  <si>
    <t>1.677391</t>
  </si>
  <si>
    <t>5.020199</t>
  </si>
  <si>
    <t>31.476995</t>
  </si>
  <si>
    <t>-0.712008</t>
  </si>
  <si>
    <t>8.303372</t>
  </si>
  <si>
    <t>-1.422817</t>
  </si>
  <si>
    <t>3155</t>
  </si>
  <si>
    <t>26.291667</t>
  </si>
  <si>
    <t>-0.052335</t>
  </si>
  <si>
    <t>-77.036972</t>
  </si>
  <si>
    <t>7.415175</t>
  </si>
  <si>
    <t>24.336277</t>
  </si>
  <si>
    <t>2.584304</t>
  </si>
  <si>
    <t>0.019636</t>
  </si>
  <si>
    <t>8.127511</t>
  </si>
  <si>
    <t>2.028807</t>
  </si>
  <si>
    <t>24.242483</t>
  </si>
  <si>
    <t>0.882244</t>
  </si>
  <si>
    <t>11.538960</t>
  </si>
  <si>
    <t>-1.256844</t>
  </si>
  <si>
    <t>0.969080</t>
  </si>
  <si>
    <t>-1.541520</t>
  </si>
  <si>
    <t>0.410895</t>
  </si>
  <si>
    <t>-0.257681</t>
  </si>
  <si>
    <t>6.848691</t>
  </si>
  <si>
    <t>0.015244</t>
  </si>
  <si>
    <t>6.848703</t>
  </si>
  <si>
    <t>33.865139</t>
  </si>
  <si>
    <t>0.984612</t>
  </si>
  <si>
    <t>7.177114</t>
  </si>
  <si>
    <t>1.680904</t>
  </si>
  <si>
    <t>5.047376</t>
  </si>
  <si>
    <t>31.471142</t>
  </si>
  <si>
    <t>-0.717921</t>
  </si>
  <si>
    <t>0.928165</t>
  </si>
  <si>
    <t>8.275409</t>
  </si>
  <si>
    <t>31.419962</t>
  </si>
  <si>
    <t>8.681187</t>
  </si>
  <si>
    <t>2.012876</t>
  </si>
  <si>
    <t>0.880723</t>
  </si>
  <si>
    <t>11.551463</t>
  </si>
  <si>
    <t>6.843684</t>
  </si>
  <si>
    <t>-0.057978</t>
  </si>
  <si>
    <t>7.181108</t>
  </si>
  <si>
    <t>31.431004</t>
  </si>
  <si>
    <t>5.020735</t>
  </si>
  <si>
    <t>8.303076</t>
  </si>
  <si>
    <t>3156</t>
  </si>
  <si>
    <t>26.300000</t>
  </si>
  <si>
    <t>0.087077</t>
  </si>
  <si>
    <t>7.409274</t>
  </si>
  <si>
    <t>0.014526</t>
  </si>
  <si>
    <t>8.125472</t>
  </si>
  <si>
    <t>0.976632</t>
  </si>
  <si>
    <t>0.885556</t>
  </si>
  <si>
    <t>0.972236</t>
  </si>
  <si>
    <t>11.529795</t>
  </si>
  <si>
    <t>-1.552402</t>
  </si>
  <si>
    <t>0.422000</t>
  </si>
  <si>
    <t>-0.227785</t>
  </si>
  <si>
    <t>6.849034</t>
  </si>
  <si>
    <t>0.015144</t>
  </si>
  <si>
    <t>6.849047</t>
  </si>
  <si>
    <t>-0.054367</t>
  </si>
  <si>
    <t>7.177901</t>
  </si>
  <si>
    <t>1.681679</t>
  </si>
  <si>
    <t>5.046932</t>
  </si>
  <si>
    <t>31.471676</t>
  </si>
  <si>
    <t>-0.716038</t>
  </si>
  <si>
    <t>0.928426</t>
  </si>
  <si>
    <t>8.274591</t>
  </si>
  <si>
    <t>-1.421730</t>
  </si>
  <si>
    <t>0.930383</t>
  </si>
  <si>
    <t>24.295547</t>
  </si>
  <si>
    <t>2.011757</t>
  </si>
  <si>
    <t>0.880449</t>
  </si>
  <si>
    <t>11.534620</t>
  </si>
  <si>
    <t>24.483675</t>
  </si>
  <si>
    <t>6.844383</t>
  </si>
  <si>
    <t>-0.057054</t>
  </si>
  <si>
    <t>7.182001</t>
  </si>
  <si>
    <t>31.430138</t>
  </si>
  <si>
    <t>1.678221</t>
  </si>
  <si>
    <t>5.019664</t>
  </si>
  <si>
    <t>-0.709680</t>
  </si>
  <si>
    <t>8.302422</t>
  </si>
  <si>
    <t>3157</t>
  </si>
  <si>
    <t>26.308333</t>
  </si>
  <si>
    <t>0.027109</t>
  </si>
  <si>
    <t>-0.050770</t>
  </si>
  <si>
    <t>-77.039131</t>
  </si>
  <si>
    <t>7.414974</t>
  </si>
  <si>
    <t>24.336538</t>
  </si>
  <si>
    <t>2.584365</t>
  </si>
  <si>
    <t>0.019873</t>
  </si>
  <si>
    <t>8.127621</t>
  </si>
  <si>
    <t>0.959711</t>
  </si>
  <si>
    <t>24.470640</t>
  </si>
  <si>
    <t>0.965914</t>
  </si>
  <si>
    <t>-1.559822</t>
  </si>
  <si>
    <t>0.459537</t>
  </si>
  <si>
    <t>-0.224376</t>
  </si>
  <si>
    <t>6.849226</t>
  </si>
  <si>
    <t>-0.052996</t>
  </si>
  <si>
    <t>0.014336</t>
  </si>
  <si>
    <t>6.849238</t>
  </si>
  <si>
    <t>-0.052990</t>
  </si>
  <si>
    <t>7.177851</t>
  </si>
  <si>
    <t>1.681444</t>
  </si>
  <si>
    <t>0.987659</t>
  </si>
  <si>
    <t>5.046787</t>
  </si>
  <si>
    <t>31.472910</t>
  </si>
  <si>
    <t>-0.716158</t>
  </si>
  <si>
    <t>0.931961</t>
  </si>
  <si>
    <t>31.421322</t>
  </si>
  <si>
    <t>0.934489</t>
  </si>
  <si>
    <t>2.012601</t>
  </si>
  <si>
    <t>0.880862</t>
  </si>
  <si>
    <t>11.551791</t>
  </si>
  <si>
    <t>24.470968</t>
  </si>
  <si>
    <t>6.845017</t>
  </si>
  <si>
    <t>7.181798</t>
  </si>
  <si>
    <t>5.020859</t>
  </si>
  <si>
    <t>-0.710402</t>
  </si>
  <si>
    <t>8.300609</t>
  </si>
  <si>
    <t>31.421164</t>
  </si>
  <si>
    <t>-1.422544</t>
  </si>
  <si>
    <t>3158</t>
  </si>
  <si>
    <t>26.316667</t>
  </si>
  <si>
    <t>0.022728</t>
  </si>
  <si>
    <t>-0.052145</t>
  </si>
  <si>
    <t>7.415354</t>
  </si>
  <si>
    <t>24.336569</t>
  </si>
  <si>
    <t>2.584245</t>
  </si>
  <si>
    <t>8.678068</t>
  </si>
  <si>
    <t>24.470264</t>
  </si>
  <si>
    <t>-1.552654</t>
  </si>
  <si>
    <t>0.445792</t>
  </si>
  <si>
    <t>-0.208750</t>
  </si>
  <si>
    <t>6.849250</t>
  </si>
  <si>
    <t>-0.052392</t>
  </si>
  <si>
    <t>0.014320</t>
  </si>
  <si>
    <t>6.849263</t>
  </si>
  <si>
    <t>7.178669</t>
  </si>
  <si>
    <t>5.046931</t>
  </si>
  <si>
    <t>31.472275</t>
  </si>
  <si>
    <t>-0.714494</t>
  </si>
  <si>
    <t>8.274364</t>
  </si>
  <si>
    <t>31.420935</t>
  </si>
  <si>
    <t>-1.421243</t>
  </si>
  <si>
    <t>24.296005</t>
  </si>
  <si>
    <t>8.132690</t>
  </si>
  <si>
    <t>2.012906</t>
  </si>
  <si>
    <t>0.880608</t>
  </si>
  <si>
    <t>11.551311</t>
  </si>
  <si>
    <t>24.470564</t>
  </si>
  <si>
    <t>6.845120</t>
  </si>
  <si>
    <t>7.182464</t>
  </si>
  <si>
    <t>31.429737</t>
  </si>
  <si>
    <t>1.679834</t>
  </si>
  <si>
    <t>5.020621</t>
  </si>
  <si>
    <t>31.478230</t>
  </si>
  <si>
    <t>8.301022</t>
  </si>
  <si>
    <t>31.420914</t>
  </si>
  <si>
    <t>3159</t>
  </si>
  <si>
    <t>26.325000</t>
  </si>
  <si>
    <t>0.090343</t>
  </si>
  <si>
    <t>7.409947</t>
  </si>
  <si>
    <t>24.340130</t>
  </si>
  <si>
    <t>2.583122</t>
  </si>
  <si>
    <t>0.013958</t>
  </si>
  <si>
    <t>8.125310</t>
  </si>
  <si>
    <t>2.022368</t>
  </si>
  <si>
    <t>24.242447</t>
  </si>
  <si>
    <t>0.885120</t>
  </si>
  <si>
    <t>0.959701</t>
  </si>
  <si>
    <t>24.482733</t>
  </si>
  <si>
    <t>0.968103</t>
  </si>
  <si>
    <t>-1.562114</t>
  </si>
  <si>
    <t>0.441595</t>
  </si>
  <si>
    <t>-0.246344</t>
  </si>
  <si>
    <t>6.851045</t>
  </si>
  <si>
    <t>33.864777</t>
  </si>
  <si>
    <t>0.015433</t>
  </si>
  <si>
    <t>33.864746</t>
  </si>
  <si>
    <t>0.983747</t>
  </si>
  <si>
    <t>7.178916</t>
  </si>
  <si>
    <t>1.683024</t>
  </si>
  <si>
    <t>0.987300</t>
  </si>
  <si>
    <t>5.048752</t>
  </si>
  <si>
    <t>-0.715390</t>
  </si>
  <si>
    <t>0.930814</t>
  </si>
  <si>
    <t>8.276637</t>
  </si>
  <si>
    <t>-1.420024</t>
  </si>
  <si>
    <t>2.013015</t>
  </si>
  <si>
    <t>6.845888</t>
  </si>
  <si>
    <t>-0.055070</t>
  </si>
  <si>
    <t>7.183336</t>
  </si>
  <si>
    <t>31.428974</t>
  </si>
  <si>
    <t>5.021239</t>
  </si>
  <si>
    <t>-0.709190</t>
  </si>
  <si>
    <t>8.304898</t>
  </si>
  <si>
    <t>3160</t>
  </si>
  <si>
    <t>26.333333</t>
  </si>
  <si>
    <t>0.045739</t>
  </si>
  <si>
    <t>-0.138448</t>
  </si>
  <si>
    <t>-77.003906</t>
  </si>
  <si>
    <t>7.417882</t>
  </si>
  <si>
    <t>0.015743</t>
  </si>
  <si>
    <t>8.683670</t>
  </si>
  <si>
    <t>0.985162</t>
  </si>
  <si>
    <t>2.030560</t>
  </si>
  <si>
    <t>0.953851</t>
  </si>
  <si>
    <t>11.539417</t>
  </si>
  <si>
    <t>24.469610</t>
  </si>
  <si>
    <t>0.968590</t>
  </si>
  <si>
    <t>-1.545416</t>
  </si>
  <si>
    <t>0.454186</t>
  </si>
  <si>
    <t>-0.225721</t>
  </si>
  <si>
    <t>6.850468</t>
  </si>
  <si>
    <t>33.864697</t>
  </si>
  <si>
    <t>-0.052609</t>
  </si>
  <si>
    <t>33.864666</t>
  </si>
  <si>
    <t>-0.052604</t>
  </si>
  <si>
    <t>0.983542</t>
  </si>
  <si>
    <t>7.179668</t>
  </si>
  <si>
    <t>1.682067</t>
  </si>
  <si>
    <t>0.988874</t>
  </si>
  <si>
    <t>5.048644</t>
  </si>
  <si>
    <t>31.471294</t>
  </si>
  <si>
    <t>-0.715584</t>
  </si>
  <si>
    <t>8.276295</t>
  </si>
  <si>
    <t>0.935487</t>
  </si>
  <si>
    <t>8.689604</t>
  </si>
  <si>
    <t>0.880662</t>
  </si>
  <si>
    <t>11.551859</t>
  </si>
  <si>
    <t>24.469860</t>
  </si>
  <si>
    <t>6.846442</t>
  </si>
  <si>
    <t>-0.055784</t>
  </si>
  <si>
    <t>7.183144</t>
  </si>
  <si>
    <t>31.428787</t>
  </si>
  <si>
    <t>5.023414</t>
  </si>
  <si>
    <t>31.477217</t>
  </si>
  <si>
    <t>-0.709617</t>
  </si>
  <si>
    <t>8.302088</t>
  </si>
  <si>
    <t>31.420589</t>
  </si>
  <si>
    <t>-1.422173</t>
  </si>
  <si>
    <t>3161</t>
  </si>
  <si>
    <t>26.341667</t>
  </si>
  <si>
    <t>0.026099</t>
  </si>
  <si>
    <t>-77.037857</t>
  </si>
  <si>
    <t>7.415989</t>
  </si>
  <si>
    <t>24.335758</t>
  </si>
  <si>
    <t>0.018834</t>
  </si>
  <si>
    <t>8.127590</t>
  </si>
  <si>
    <t>0.984639</t>
  </si>
  <si>
    <t>2.029642</t>
  </si>
  <si>
    <t>0.961528</t>
  </si>
  <si>
    <t>-1.256720</t>
  </si>
  <si>
    <t>0.967709</t>
  </si>
  <si>
    <t>-1.591810</t>
  </si>
  <si>
    <t>0.430420</t>
  </si>
  <si>
    <t>-0.221857</t>
  </si>
  <si>
    <t>6.853187</t>
  </si>
  <si>
    <t>0.015266</t>
  </si>
  <si>
    <t>6.853200</t>
  </si>
  <si>
    <t>33.864182</t>
  </si>
  <si>
    <t>7.180555</t>
  </si>
  <si>
    <t>31.430700</t>
  </si>
  <si>
    <t>1.681553</t>
  </si>
  <si>
    <t>0.986208</t>
  </si>
  <si>
    <t>5.049375</t>
  </si>
  <si>
    <t>31.471998</t>
  </si>
  <si>
    <t>-0.715946</t>
  </si>
  <si>
    <t>0.928168</t>
  </si>
  <si>
    <t>8.276928</t>
  </si>
  <si>
    <t>0.930209</t>
  </si>
  <si>
    <t>2.014302</t>
  </si>
  <si>
    <t>0.881017</t>
  </si>
  <si>
    <t>11.552084</t>
  </si>
  <si>
    <t>-1.260826</t>
  </si>
  <si>
    <t>6.848592</t>
  </si>
  <si>
    <t>7.184630</t>
  </si>
  <si>
    <t>31.428892</t>
  </si>
  <si>
    <t>1.678305</t>
  </si>
  <si>
    <t>5.022004</t>
  </si>
  <si>
    <t>8.304831</t>
  </si>
  <si>
    <t>3162</t>
  </si>
  <si>
    <t>26.350000</t>
  </si>
  <si>
    <t>0.093206</t>
  </si>
  <si>
    <t>0.006261</t>
  </si>
  <si>
    <t>7.409956</t>
  </si>
  <si>
    <t>0.885456</t>
  </si>
  <si>
    <t>24.482937</t>
  </si>
  <si>
    <t>-1.553426</t>
  </si>
  <si>
    <t>0.418627</t>
  </si>
  <si>
    <t>-0.244915</t>
  </si>
  <si>
    <t>6.852990</t>
  </si>
  <si>
    <t>33.864262</t>
  </si>
  <si>
    <t>6.853003</t>
  </si>
  <si>
    <t>33.864231</t>
  </si>
  <si>
    <t>1.681691</t>
  </si>
  <si>
    <t>5.051037</t>
  </si>
  <si>
    <t>31.470697</t>
  </si>
  <si>
    <t>-0.716663</t>
  </si>
  <si>
    <t>8.278905</t>
  </si>
  <si>
    <t>8.681546</t>
  </si>
  <si>
    <t>24.295595</t>
  </si>
  <si>
    <t>2.012690</t>
  </si>
  <si>
    <t>0.880931</t>
  </si>
  <si>
    <t>11.535630</t>
  </si>
  <si>
    <t>24.483089</t>
  </si>
  <si>
    <t>-1.263795</t>
  </si>
  <si>
    <t>6.848048</t>
  </si>
  <si>
    <t>-0.057259</t>
  </si>
  <si>
    <t>7.185754</t>
  </si>
  <si>
    <t>31.429375</t>
  </si>
  <si>
    <t>1.678470</t>
  </si>
  <si>
    <t>5.023351</t>
  </si>
  <si>
    <t>31.477007</t>
  </si>
  <si>
    <t>-0.710548</t>
  </si>
  <si>
    <t>3163</t>
  </si>
  <si>
    <t>26.358333</t>
  </si>
  <si>
    <t>0.029708</t>
  </si>
  <si>
    <t>-0.055442</t>
  </si>
  <si>
    <t>-77.036987</t>
  </si>
  <si>
    <t>7.415164</t>
  </si>
  <si>
    <t>24.335905</t>
  </si>
  <si>
    <t>0.019390</t>
  </si>
  <si>
    <t>8.677747</t>
  </si>
  <si>
    <t>8.127254</t>
  </si>
  <si>
    <t>2.028796</t>
  </si>
  <si>
    <t>24.242033</t>
  </si>
  <si>
    <t>0.973350</t>
  </si>
  <si>
    <t>24.469881</t>
  </si>
  <si>
    <t>-1.257110</t>
  </si>
  <si>
    <t>0.985405</t>
  </si>
  <si>
    <t>-1.565940</t>
  </si>
  <si>
    <t>0.419582</t>
  </si>
  <si>
    <t>-0.247528</t>
  </si>
  <si>
    <t>6.853360</t>
  </si>
  <si>
    <t>6.853373</t>
  </si>
  <si>
    <t>-0.055535</t>
  </si>
  <si>
    <t>0.983707</t>
  </si>
  <si>
    <t>7.181050</t>
  </si>
  <si>
    <t>31.431517</t>
  </si>
  <si>
    <t>5.050913</t>
  </si>
  <si>
    <t>31.471375</t>
  </si>
  <si>
    <t>-0.717701</t>
  </si>
  <si>
    <t>0.927383</t>
  </si>
  <si>
    <t>8.278802</t>
  </si>
  <si>
    <t>-1.422282</t>
  </si>
  <si>
    <t>0.929510</t>
  </si>
  <si>
    <t>8.681339</t>
  </si>
  <si>
    <t>8.132376</t>
  </si>
  <si>
    <t>24.241705</t>
  </si>
  <si>
    <t>0.880567</t>
  </si>
  <si>
    <t>11.551651</t>
  </si>
  <si>
    <t>6.848415</t>
  </si>
  <si>
    <t>-0.058098</t>
  </si>
  <si>
    <t>7.185764</t>
  </si>
  <si>
    <t>31.429523</t>
  </si>
  <si>
    <t>1.677341</t>
  </si>
  <si>
    <t>5.023672</t>
  </si>
  <si>
    <t>31.477589</t>
  </si>
  <si>
    <t>-0.711896</t>
  </si>
  <si>
    <t>-1.422115</t>
  </si>
  <si>
    <t>3164</t>
  </si>
  <si>
    <t>26.366667</t>
  </si>
  <si>
    <t>0.111980</t>
  </si>
  <si>
    <t>-0.074229</t>
  </si>
  <si>
    <t>-76.957932</t>
  </si>
  <si>
    <t>7.412642</t>
  </si>
  <si>
    <t>2.580092</t>
  </si>
  <si>
    <t>0.010873</t>
  </si>
  <si>
    <t>8.682924</t>
  </si>
  <si>
    <t>8.121569</t>
  </si>
  <si>
    <t>0.981590</t>
  </si>
  <si>
    <t>2.024071</t>
  </si>
  <si>
    <t>0.885500</t>
  </si>
  <si>
    <t>0.968917</t>
  </si>
  <si>
    <t>24.483604</t>
  </si>
  <si>
    <t>-1.266792</t>
  </si>
  <si>
    <t>0.987133</t>
  </si>
  <si>
    <t>-1.592682</t>
  </si>
  <si>
    <t>0.395434</t>
  </si>
  <si>
    <t>-0.234406</t>
  </si>
  <si>
    <t>6.853554</t>
  </si>
  <si>
    <t>-0.057029</t>
  </si>
  <si>
    <t>6.853566</t>
  </si>
  <si>
    <t>0.984200</t>
  </si>
  <si>
    <t>7.180531</t>
  </si>
  <si>
    <t>1.680193</t>
  </si>
  <si>
    <t>0.985984</t>
  </si>
  <si>
    <t>5.049836</t>
  </si>
  <si>
    <t>-0.717762</t>
  </si>
  <si>
    <t>0.929628</t>
  </si>
  <si>
    <t>8.277531</t>
  </si>
  <si>
    <t>-1.423098</t>
  </si>
  <si>
    <t>24.308653</t>
  </si>
  <si>
    <t>8.123901</t>
  </si>
  <si>
    <t>2.012699</t>
  </si>
  <si>
    <t>0.880478</t>
  </si>
  <si>
    <t>11.535317</t>
  </si>
  <si>
    <t>24.483673</t>
  </si>
  <si>
    <t>-1.264103</t>
  </si>
  <si>
    <t>6.848661</t>
  </si>
  <si>
    <t>-0.059475</t>
  </si>
  <si>
    <t>7.185079</t>
  </si>
  <si>
    <t>31.430737</t>
  </si>
  <si>
    <t>1.677500</t>
  </si>
  <si>
    <t>5.022944</t>
  </si>
  <si>
    <t>31.478628</t>
  </si>
  <si>
    <t>-0.712185</t>
  </si>
  <si>
    <t>8.304782</t>
  </si>
  <si>
    <t>3165</t>
  </si>
  <si>
    <t>26.375000</t>
  </si>
  <si>
    <t>0.016429</t>
  </si>
  <si>
    <t>-0.049813</t>
  </si>
  <si>
    <t>-77.035065</t>
  </si>
  <si>
    <t>24.336710</t>
  </si>
  <si>
    <t>0.019619</t>
  </si>
  <si>
    <t>8.677868</t>
  </si>
  <si>
    <t>24.244255</t>
  </si>
  <si>
    <t>0.958926</t>
  </si>
  <si>
    <t>11.538795</t>
  </si>
  <si>
    <t>0.967238</t>
  </si>
  <si>
    <t>-1.586922</t>
  </si>
  <si>
    <t>0.389687</t>
  </si>
  <si>
    <t>-0.244184</t>
  </si>
  <si>
    <t>6.853231</t>
  </si>
  <si>
    <t>-0.058504</t>
  </si>
  <si>
    <t>0.014832</t>
  </si>
  <si>
    <t>6.853244</t>
  </si>
  <si>
    <t>-0.058498</t>
  </si>
  <si>
    <t>7.180157</t>
  </si>
  <si>
    <t>0.986526</t>
  </si>
  <si>
    <t>5.049861</t>
  </si>
  <si>
    <t>31.472551</t>
  </si>
  <si>
    <t>-0.719289</t>
  </si>
  <si>
    <t>0.930772</t>
  </si>
  <si>
    <t>8.277679</t>
  </si>
  <si>
    <t>-1.424078</t>
  </si>
  <si>
    <t>0.932910</t>
  </si>
  <si>
    <t>8.681651</t>
  </si>
  <si>
    <t>24.295780</t>
  </si>
  <si>
    <t>2.012322</t>
  </si>
  <si>
    <t>0.880725</t>
  </si>
  <si>
    <t>11.551349</t>
  </si>
  <si>
    <t>24.470417</t>
  </si>
  <si>
    <t>-1.260724</t>
  </si>
  <si>
    <t>6.848403</t>
  </si>
  <si>
    <t>-0.060962</t>
  </si>
  <si>
    <t>7.184577</t>
  </si>
  <si>
    <t>5.023465</t>
  </si>
  <si>
    <t>8.304495</t>
  </si>
  <si>
    <t>-1.424551</t>
  </si>
  <si>
    <t>3166</t>
  </si>
  <si>
    <t>26.383333</t>
  </si>
  <si>
    <t>0.107837</t>
  </si>
  <si>
    <t>-0.074327</t>
  </si>
  <si>
    <t>-76.957848</t>
  </si>
  <si>
    <t>2.580334</t>
  </si>
  <si>
    <t>0.010915</t>
  </si>
  <si>
    <t>8.682867</t>
  </si>
  <si>
    <t>8.121808</t>
  </si>
  <si>
    <t>2.023999</t>
  </si>
  <si>
    <t>0.885750</t>
  </si>
  <si>
    <t>24.483328</t>
  </si>
  <si>
    <t>-1.266556</t>
  </si>
  <si>
    <t>-1.594490</t>
  </si>
  <si>
    <t>0.382509</t>
  </si>
  <si>
    <t>-0.237688</t>
  </si>
  <si>
    <t>6.853282</t>
  </si>
  <si>
    <t>6.853294</t>
  </si>
  <si>
    <t>-0.059158</t>
  </si>
  <si>
    <t>7.180092</t>
  </si>
  <si>
    <t>1.678626</t>
  </si>
  <si>
    <t>31.472820</t>
  </si>
  <si>
    <t>-0.719446</t>
  </si>
  <si>
    <t>8.277250</t>
  </si>
  <si>
    <t>-1.424605</t>
  </si>
  <si>
    <t>24.308601</t>
  </si>
  <si>
    <t>8.123857</t>
  </si>
  <si>
    <t>0.880832</t>
  </si>
  <si>
    <t>24.483395</t>
  </si>
  <si>
    <t>6.847799</t>
  </si>
  <si>
    <t>-0.061584</t>
  </si>
  <si>
    <t>7.184993</t>
  </si>
  <si>
    <t>1.675729</t>
  </si>
  <si>
    <t>5.022264</t>
  </si>
  <si>
    <t>-0.713822</t>
  </si>
  <si>
    <t>8.305104</t>
  </si>
  <si>
    <t>-1.424906</t>
  </si>
  <si>
    <t>3167</t>
  </si>
  <si>
    <t>26.391667</t>
  </si>
  <si>
    <t>0.110896</t>
  </si>
  <si>
    <t>-0.076012</t>
  </si>
  <si>
    <t>24.345379</t>
  </si>
  <si>
    <t>2.580025</t>
  </si>
  <si>
    <t>8.682629</t>
  </si>
  <si>
    <t>24.309063</t>
  </si>
  <si>
    <t>8.121530</t>
  </si>
  <si>
    <t>2.023923</t>
  </si>
  <si>
    <t>0.969820</t>
  </si>
  <si>
    <t>24.483801</t>
  </si>
  <si>
    <t>-1.266779</t>
  </si>
  <si>
    <t>0.987162</t>
  </si>
  <si>
    <t>-1.576016</t>
  </si>
  <si>
    <t>0.370820</t>
  </si>
  <si>
    <t>-0.239987</t>
  </si>
  <si>
    <t>6.853436</t>
  </si>
  <si>
    <t>-0.060748</t>
  </si>
  <si>
    <t>0.014609</t>
  </si>
  <si>
    <t>6.853448</t>
  </si>
  <si>
    <t>-0.060742</t>
  </si>
  <si>
    <t>7.180969</t>
  </si>
  <si>
    <t>1.677552</t>
  </si>
  <si>
    <t>5.050468</t>
  </si>
  <si>
    <t>31.472200</t>
  </si>
  <si>
    <t>-0.720602</t>
  </si>
  <si>
    <t>0.931498</t>
  </si>
  <si>
    <t>8.278238</t>
  </si>
  <si>
    <t>8.689362</t>
  </si>
  <si>
    <t>11.535193</t>
  </si>
  <si>
    <t>24.483868</t>
  </si>
  <si>
    <t>-1.264071</t>
  </si>
  <si>
    <t>6.848360</t>
  </si>
  <si>
    <t>-0.063067</t>
  </si>
  <si>
    <t>7.185377</t>
  </si>
  <si>
    <t>1.674606</t>
  </si>
  <si>
    <t>5.024431</t>
  </si>
  <si>
    <t>-0.714973</t>
  </si>
  <si>
    <t>8.304956</t>
  </si>
  <si>
    <t>3168</t>
  </si>
  <si>
    <t>26.400000</t>
  </si>
  <si>
    <t>0.116372</t>
  </si>
  <si>
    <t>-0.079246</t>
  </si>
  <si>
    <t>7.412414</t>
  </si>
  <si>
    <t>24.345119</t>
  </si>
  <si>
    <t>2.580163</t>
  </si>
  <si>
    <t>0.011093</t>
  </si>
  <si>
    <t>8.682950</t>
  </si>
  <si>
    <t>8.121586</t>
  </si>
  <si>
    <t>0.885823</t>
  </si>
  <si>
    <t>0.968376</t>
  </si>
  <si>
    <t>11.530518</t>
  </si>
  <si>
    <t>24.483719</t>
  </si>
  <si>
    <t>-1.266919</t>
  </si>
  <si>
    <t>-1.573730</t>
  </si>
  <si>
    <t>0.362444</t>
  </si>
  <si>
    <t>-0.251329</t>
  </si>
  <si>
    <t>6.852715</t>
  </si>
  <si>
    <t>6.852727</t>
  </si>
  <si>
    <t>0.983636</t>
  </si>
  <si>
    <t>7.180005</t>
  </si>
  <si>
    <t>31.433708</t>
  </si>
  <si>
    <t>1.677514</t>
  </si>
  <si>
    <t>0.986151</t>
  </si>
  <si>
    <t>5.049967</t>
  </si>
  <si>
    <t>31.471460</t>
  </si>
  <si>
    <t>-0.721059</t>
  </si>
  <si>
    <t>8.277877</t>
  </si>
  <si>
    <t>-1.425461</t>
  </si>
  <si>
    <t>8.689879</t>
  </si>
  <si>
    <t>24.309372</t>
  </si>
  <si>
    <t>2.012091</t>
  </si>
  <si>
    <t>0.880978</t>
  </si>
  <si>
    <t>11.535270</t>
  </si>
  <si>
    <t>24.483795</t>
  </si>
  <si>
    <t>-1.264231</t>
  </si>
  <si>
    <t>6.847850</t>
  </si>
  <si>
    <t>7.184507</t>
  </si>
  <si>
    <t>1.674558</t>
  </si>
  <si>
    <t>5.023448</t>
  </si>
  <si>
    <t>31.477711</t>
  </si>
  <si>
    <t>-0.715612</t>
  </si>
  <si>
    <t>8.304771</t>
  </si>
  <si>
    <t>-1.425867</t>
  </si>
  <si>
    <t>3169</t>
  </si>
  <si>
    <t>26.408333</t>
  </si>
  <si>
    <t>0.028311</t>
  </si>
  <si>
    <t>-0.052123</t>
  </si>
  <si>
    <t>-77.037247</t>
  </si>
  <si>
    <t>7.415166</t>
  </si>
  <si>
    <t>0.019380</t>
  </si>
  <si>
    <t>8.127337</t>
  </si>
  <si>
    <t>2.028803</t>
  </si>
  <si>
    <t>0.882038</t>
  </si>
  <si>
    <t>11.538972</t>
  </si>
  <si>
    <t>24.470110</t>
  </si>
  <si>
    <t>-1.257005</t>
  </si>
  <si>
    <t>-1.594272</t>
  </si>
  <si>
    <t>0.356803</t>
  </si>
  <si>
    <t>-0.262257</t>
  </si>
  <si>
    <t>-0.061378</t>
  </si>
  <si>
    <t>0.015059</t>
  </si>
  <si>
    <t>6.853056</t>
  </si>
  <si>
    <t>-0.061372</t>
  </si>
  <si>
    <t>7.179133</t>
  </si>
  <si>
    <t>5.049560</t>
  </si>
  <si>
    <t>31.472046</t>
  </si>
  <si>
    <t>-0.721309</t>
  </si>
  <si>
    <t>8.277581</t>
  </si>
  <si>
    <t>31.417227</t>
  </si>
  <si>
    <t>8.681171</t>
  </si>
  <si>
    <t>24.295563</t>
  </si>
  <si>
    <t>2.012760</t>
  </si>
  <si>
    <t>0.880645</t>
  </si>
  <si>
    <t>24.470425</t>
  </si>
  <si>
    <t>-1.260927</t>
  </si>
  <si>
    <t>6.848508</t>
  </si>
  <si>
    <t>-0.063947</t>
  </si>
  <si>
    <t>1.675261</t>
  </si>
  <si>
    <t>5.022807</t>
  </si>
  <si>
    <t>31.478020</t>
  </si>
  <si>
    <t>-0.715856</t>
  </si>
  <si>
    <t>8.304455</t>
  </si>
  <si>
    <t>-1.425570</t>
  </si>
  <si>
    <t>3170</t>
  </si>
  <si>
    <t>26.416667</t>
  </si>
  <si>
    <t>0.029005</t>
  </si>
  <si>
    <t>-0.053938</t>
  </si>
  <si>
    <t>24.335707</t>
  </si>
  <si>
    <t>2.584140</t>
  </si>
  <si>
    <t>8.127379</t>
  </si>
  <si>
    <t>0.984159</t>
  </si>
  <si>
    <t>2.029447</t>
  </si>
  <si>
    <t>0.959734</t>
  </si>
  <si>
    <t>11.539653</t>
  </si>
  <si>
    <t>24.469732</t>
  </si>
  <si>
    <t>-1.582102</t>
  </si>
  <si>
    <t>0.358843</t>
  </si>
  <si>
    <t>-0.258551</t>
  </si>
  <si>
    <t>6.852784</t>
  </si>
  <si>
    <t>33.864655</t>
  </si>
  <si>
    <t>-0.061445</t>
  </si>
  <si>
    <t>6.852797</t>
  </si>
  <si>
    <t>-0.061439</t>
  </si>
  <si>
    <t>7.179501</t>
  </si>
  <si>
    <t>1.677489</t>
  </si>
  <si>
    <t>5.049767</t>
  </si>
  <si>
    <t>31.471300</t>
  </si>
  <si>
    <t>-0.721351</t>
  </si>
  <si>
    <t>0.930127</t>
  </si>
  <si>
    <t>8.277756</t>
  </si>
  <si>
    <t>-1.425349</t>
  </si>
  <si>
    <t>8.682331</t>
  </si>
  <si>
    <t>2.013167</t>
  </si>
  <si>
    <t>11.551831</t>
  </si>
  <si>
    <t>24.470037</t>
  </si>
  <si>
    <t>6.848081</t>
  </si>
  <si>
    <t>33.861214</t>
  </si>
  <si>
    <t>7.183794</t>
  </si>
  <si>
    <t>1.674503</t>
  </si>
  <si>
    <t>5.022557</t>
  </si>
  <si>
    <t>31.477442</t>
  </si>
  <si>
    <t>-0.715400</t>
  </si>
  <si>
    <t>8.305387</t>
  </si>
  <si>
    <t>3171</t>
  </si>
  <si>
    <t>26.425000</t>
  </si>
  <si>
    <t>0.022360</t>
  </si>
  <si>
    <t>-0.056140</t>
  </si>
  <si>
    <t>-77.038719</t>
  </si>
  <si>
    <t>7.415517</t>
  </si>
  <si>
    <t>24.336039</t>
  </si>
  <si>
    <t>0.019398</t>
  </si>
  <si>
    <t>8.677928</t>
  </si>
  <si>
    <t>0.983728</t>
  </si>
  <si>
    <t>2.029189</t>
  </si>
  <si>
    <t>0.881702</t>
  </si>
  <si>
    <t>0.959067</t>
  </si>
  <si>
    <t>0.967569</t>
  </si>
  <si>
    <t>-1.581643</t>
  </si>
  <si>
    <t>0.359374</t>
  </si>
  <si>
    <t>-0.247215</t>
  </si>
  <si>
    <t>33.864052</t>
  </si>
  <si>
    <t>-0.061277</t>
  </si>
  <si>
    <t>0.014453</t>
  </si>
  <si>
    <t>6.852633</t>
  </si>
  <si>
    <t>33.864017</t>
  </si>
  <si>
    <t>-0.061271</t>
  </si>
  <si>
    <t>7.179703</t>
  </si>
  <si>
    <t>1.677557</t>
  </si>
  <si>
    <t>5.049495</t>
  </si>
  <si>
    <t>31.470692</t>
  </si>
  <si>
    <t>-0.720862</t>
  </si>
  <si>
    <t>8.277345</t>
  </si>
  <si>
    <t>-1.425498</t>
  </si>
  <si>
    <t>0.880011</t>
  </si>
  <si>
    <t>11.551901</t>
  </si>
  <si>
    <t>24.469746</t>
  </si>
  <si>
    <t>6.848340</t>
  </si>
  <si>
    <t>-0.063714</t>
  </si>
  <si>
    <t>7.183430</t>
  </si>
  <si>
    <t>1.673999</t>
  </si>
  <si>
    <t>5.023569</t>
  </si>
  <si>
    <t>-0.714682</t>
  </si>
  <si>
    <t>8.303837</t>
  </si>
  <si>
    <t>31.415627</t>
  </si>
  <si>
    <t>-1.425676</t>
  </si>
  <si>
    <t>3172</t>
  </si>
  <si>
    <t>26.433333</t>
  </si>
  <si>
    <t>0.093636</t>
  </si>
  <si>
    <t>0.005249</t>
  </si>
  <si>
    <t>-76.991638</t>
  </si>
  <si>
    <t>24.340117</t>
  </si>
  <si>
    <t>2.582731</t>
  </si>
  <si>
    <t>0.014182</t>
  </si>
  <si>
    <t>8.124895</t>
  </si>
  <si>
    <t>0.977770</t>
  </si>
  <si>
    <t>2.022289</t>
  </si>
  <si>
    <t>0.884844</t>
  </si>
  <si>
    <t>0.974206</t>
  </si>
  <si>
    <t>-1.569174</t>
  </si>
  <si>
    <t>0.381081</t>
  </si>
  <si>
    <t>-0.262669</t>
  </si>
  <si>
    <t>-0.060498</t>
  </si>
  <si>
    <t>0.014864</t>
  </si>
  <si>
    <t>6.852299</t>
  </si>
  <si>
    <t>-0.060492</t>
  </si>
  <si>
    <t>7.179408</t>
  </si>
  <si>
    <t>0.986224</t>
  </si>
  <si>
    <t>5.049863</t>
  </si>
  <si>
    <t>31.471655</t>
  </si>
  <si>
    <t>-0.721477</t>
  </si>
  <si>
    <t>8.277922</t>
  </si>
  <si>
    <t>31.418547</t>
  </si>
  <si>
    <t>0.932388</t>
  </si>
  <si>
    <t>24.295549</t>
  </si>
  <si>
    <t>8.132657</t>
  </si>
  <si>
    <t>0.880325</t>
  </si>
  <si>
    <t>11.535420</t>
  </si>
  <si>
    <t>24.482910</t>
  </si>
  <si>
    <t>6.847410</t>
  </si>
  <si>
    <t>-0.062812</t>
  </si>
  <si>
    <t>7.183703</t>
  </si>
  <si>
    <t>1.674485</t>
  </si>
  <si>
    <t>5.023439</t>
  </si>
  <si>
    <t>31.477854</t>
  </si>
  <si>
    <t>-0.715718</t>
  </si>
  <si>
    <t>8.304941</t>
  </si>
  <si>
    <t>3173</t>
  </si>
  <si>
    <t>26.441667</t>
  </si>
  <si>
    <t>0.095741</t>
  </si>
  <si>
    <t>0.009378</t>
  </si>
  <si>
    <t>-76.994736</t>
  </si>
  <si>
    <t>24.340191</t>
  </si>
  <si>
    <t>2.583033</t>
  </si>
  <si>
    <t>0.014789</t>
  </si>
  <si>
    <t>8.125261</t>
  </si>
  <si>
    <t>2.022319</t>
  </si>
  <si>
    <t>0.884847</t>
  </si>
  <si>
    <t>24.483259</t>
  </si>
  <si>
    <t>-1.261010</t>
  </si>
  <si>
    <t>-1.583491</t>
  </si>
  <si>
    <t>0.374083</t>
  </si>
  <si>
    <t>-0.260484</t>
  </si>
  <si>
    <t>6.852740</t>
  </si>
  <si>
    <t>33.864548</t>
  </si>
  <si>
    <t>-0.060458</t>
  </si>
  <si>
    <t>0.015476</t>
  </si>
  <si>
    <t>6.852753</t>
  </si>
  <si>
    <t>33.864517</t>
  </si>
  <si>
    <t>-0.060453</t>
  </si>
  <si>
    <t>7.179326</t>
  </si>
  <si>
    <t>1.677844</t>
  </si>
  <si>
    <t>5.049692</t>
  </si>
  <si>
    <t>31.471413</t>
  </si>
  <si>
    <t>-0.721072</t>
  </si>
  <si>
    <t>8.277708</t>
  </si>
  <si>
    <t>-1.424952</t>
  </si>
  <si>
    <t>8.680875</t>
  </si>
  <si>
    <t>24.241869</t>
  </si>
  <si>
    <t>0.880554</t>
  </si>
  <si>
    <t>11.536292</t>
  </si>
  <si>
    <t>-1.264328</t>
  </si>
  <si>
    <t>6.847849</t>
  </si>
  <si>
    <t>-0.062955</t>
  </si>
  <si>
    <t>7.184044</t>
  </si>
  <si>
    <t>1.675068</t>
  </si>
  <si>
    <t>5.022135</t>
  </si>
  <si>
    <t>31.477720</t>
  </si>
  <si>
    <t>-0.715476</t>
  </si>
  <si>
    <t>8.305451</t>
  </si>
  <si>
    <t>3174</t>
  </si>
  <si>
    <t>26.450000</t>
  </si>
  <si>
    <t>0.111941</t>
  </si>
  <si>
    <t>-0.074951</t>
  </si>
  <si>
    <t>7.412741</t>
  </si>
  <si>
    <t>24.344818</t>
  </si>
  <si>
    <t>2.580000</t>
  </si>
  <si>
    <t>0.011258</t>
  </si>
  <si>
    <t>8.682685</t>
  </si>
  <si>
    <t>8.121555</t>
  </si>
  <si>
    <t>0.978125</t>
  </si>
  <si>
    <t>2.024274</t>
  </si>
  <si>
    <t>0.972812</t>
  </si>
  <si>
    <t>11.531265</t>
  </si>
  <si>
    <t>24.483387</t>
  </si>
  <si>
    <t>-1.266633</t>
  </si>
  <si>
    <t>0.983564</t>
  </si>
  <si>
    <t>-1.578891</t>
  </si>
  <si>
    <t>0.372515</t>
  </si>
  <si>
    <t>-0.250868</t>
  </si>
  <si>
    <t>6.852782</t>
  </si>
  <si>
    <t>-0.059945</t>
  </si>
  <si>
    <t>6.852795</t>
  </si>
  <si>
    <t>-0.059939</t>
  </si>
  <si>
    <t>0.983701</t>
  </si>
  <si>
    <t>7.179859</t>
  </si>
  <si>
    <t>1.678358</t>
  </si>
  <si>
    <t>5.049817</t>
  </si>
  <si>
    <t>31.471735</t>
  </si>
  <si>
    <t>-0.720201</t>
  </si>
  <si>
    <t>0.927955</t>
  </si>
  <si>
    <t>8.277719</t>
  </si>
  <si>
    <t>0.930590</t>
  </si>
  <si>
    <t>24.308558</t>
  </si>
  <si>
    <t>0.880235</t>
  </si>
  <si>
    <t>11.536114</t>
  </si>
  <si>
    <t>24.483465</t>
  </si>
  <si>
    <t>6.848076</t>
  </si>
  <si>
    <t>1.675821</t>
  </si>
  <si>
    <t>5.021929</t>
  </si>
  <si>
    <t>-0.714854</t>
  </si>
  <si>
    <t>8.305466</t>
  </si>
  <si>
    <t>-1.424997</t>
  </si>
  <si>
    <t>3175</t>
  </si>
  <si>
    <t>26.458333</t>
  </si>
  <si>
    <t>0.109901</t>
  </si>
  <si>
    <t>-0.076204</t>
  </si>
  <si>
    <t>7.412377</t>
  </si>
  <si>
    <t>24.345327</t>
  </si>
  <si>
    <t>2.580145</t>
  </si>
  <si>
    <t>0.011179</t>
  </si>
  <si>
    <t>8.682545</t>
  </si>
  <si>
    <t>24.309010</t>
  </si>
  <si>
    <t>0.981668</t>
  </si>
  <si>
    <t>2.023838</t>
  </si>
  <si>
    <t>0.968036</t>
  </si>
  <si>
    <t>24.483665</t>
  </si>
  <si>
    <t>0.986239</t>
  </si>
  <si>
    <t>-1.582931</t>
  </si>
  <si>
    <t>0.384945</t>
  </si>
  <si>
    <t>-0.243372</t>
  </si>
  <si>
    <t>-0.058895</t>
  </si>
  <si>
    <t>0.015099</t>
  </si>
  <si>
    <t>6.853101</t>
  </si>
  <si>
    <t>0.983642</t>
  </si>
  <si>
    <t>7.180213</t>
  </si>
  <si>
    <t>1.678831</t>
  </si>
  <si>
    <t>0.985846</t>
  </si>
  <si>
    <t>5.049875</t>
  </si>
  <si>
    <t>31.472155</t>
  </si>
  <si>
    <t>-0.719454</t>
  </si>
  <si>
    <t>0.930253</t>
  </si>
  <si>
    <t>8.277685</t>
  </si>
  <si>
    <t>0.932764</t>
  </si>
  <si>
    <t>8.689515</t>
  </si>
  <si>
    <t>8.123920</t>
  </si>
  <si>
    <t>0.880556</t>
  </si>
  <si>
    <t>11.535589</t>
  </si>
  <si>
    <t>24.483746</t>
  </si>
  <si>
    <t>6.848051</t>
  </si>
  <si>
    <t>-0.061335</t>
  </si>
  <si>
    <t>7.185073</t>
  </si>
  <si>
    <t>5.023200</t>
  </si>
  <si>
    <t>8.304550</t>
  </si>
  <si>
    <t>-1.424714</t>
  </si>
  <si>
    <t>3176</t>
  </si>
  <si>
    <t>26.466667</t>
  </si>
  <si>
    <t>0.093625</t>
  </si>
  <si>
    <t>0.005075</t>
  </si>
  <si>
    <t>0.014322</t>
  </si>
  <si>
    <t>24.296276</t>
  </si>
  <si>
    <t>8.125327</t>
  </si>
  <si>
    <t>2.021930</t>
  </si>
  <si>
    <t>0.973762</t>
  </si>
  <si>
    <t>11.530188</t>
  </si>
  <si>
    <t>24.483450</t>
  </si>
  <si>
    <t>-1.590480</t>
  </si>
  <si>
    <t>0.380608</t>
  </si>
  <si>
    <t>-0.244106</t>
  </si>
  <si>
    <t>6.853917</t>
  </si>
  <si>
    <t>-0.058825</t>
  </si>
  <si>
    <t>6.853929</t>
  </si>
  <si>
    <t>-0.058819</t>
  </si>
  <si>
    <t>0.983235</t>
  </si>
  <si>
    <t>7.180702</t>
  </si>
  <si>
    <t>0.986282</t>
  </si>
  <si>
    <t>5.050394</t>
  </si>
  <si>
    <t>31.472885</t>
  </si>
  <si>
    <t>-0.719221</t>
  </si>
  <si>
    <t>0.930195</t>
  </si>
  <si>
    <t>8.278205</t>
  </si>
  <si>
    <t>-1.424019</t>
  </si>
  <si>
    <t>0.931537</t>
  </si>
  <si>
    <t>8.680783</t>
  </si>
  <si>
    <t>8.133113</t>
  </si>
  <si>
    <t>0.880494</t>
  </si>
  <si>
    <t>11.535192</t>
  </si>
  <si>
    <t>6.848678</t>
  </si>
  <si>
    <t>-0.061109</t>
  </si>
  <si>
    <t>5.023839</t>
  </si>
  <si>
    <t>8.305549</t>
  </si>
  <si>
    <t>3177</t>
  </si>
  <si>
    <t>26.475000</t>
  </si>
  <si>
    <t>-0.048421</t>
  </si>
  <si>
    <t>-77.035332</t>
  </si>
  <si>
    <t>7.414533</t>
  </si>
  <si>
    <t>0.019799</t>
  </si>
  <si>
    <t>8.677270</t>
  </si>
  <si>
    <t>24.295883</t>
  </si>
  <si>
    <t>2.028100</t>
  </si>
  <si>
    <t>0.882500</t>
  </si>
  <si>
    <t>24.470650</t>
  </si>
  <si>
    <t>-1.256846</t>
  </si>
  <si>
    <t>-1.589179</t>
  </si>
  <si>
    <t>0.377228</t>
  </si>
  <si>
    <t>-0.251950</t>
  </si>
  <si>
    <t>-0.058573</t>
  </si>
  <si>
    <t>0.015284</t>
  </si>
  <si>
    <t>6.853890</t>
  </si>
  <si>
    <t>-0.058568</t>
  </si>
  <si>
    <t>7.180482</t>
  </si>
  <si>
    <t>5.050498</t>
  </si>
  <si>
    <t>-0.719063</t>
  </si>
  <si>
    <t>8.278405</t>
  </si>
  <si>
    <t>0.881204</t>
  </si>
  <si>
    <t>-1.260778</t>
  </si>
  <si>
    <t>6.848653</t>
  </si>
  <si>
    <t>-0.061325</t>
  </si>
  <si>
    <t>7.185039</t>
  </si>
  <si>
    <t>5.023657</t>
  </si>
  <si>
    <t>31.478933</t>
  </si>
  <si>
    <t>8.305926</t>
  </si>
  <si>
    <t>3178</t>
  </si>
  <si>
    <t>26.483333</t>
  </si>
  <si>
    <t>0.096393</t>
  </si>
  <si>
    <t>0.008822</t>
  </si>
  <si>
    <t>-76.992493</t>
  </si>
  <si>
    <t>0.014116</t>
  </si>
  <si>
    <t>24.295681</t>
  </si>
  <si>
    <t>8.125636</t>
  </si>
  <si>
    <t>0.885483</t>
  </si>
  <si>
    <t>0.958489</t>
  </si>
  <si>
    <t>-1.260748</t>
  </si>
  <si>
    <t>0.965896</t>
  </si>
  <si>
    <t>-1.595622</t>
  </si>
  <si>
    <t>0.385898</t>
  </si>
  <si>
    <t>-0.219017</t>
  </si>
  <si>
    <t>6.854086</t>
  </si>
  <si>
    <t>-0.057593</t>
  </si>
  <si>
    <t>6.854098</t>
  </si>
  <si>
    <t>0.982781</t>
  </si>
  <si>
    <t>7.181417</t>
  </si>
  <si>
    <t>1.679925</t>
  </si>
  <si>
    <t>5.050069</t>
  </si>
  <si>
    <t>31.472519</t>
  </si>
  <si>
    <t>-0.717454</t>
  </si>
  <si>
    <t>0.929444</t>
  </si>
  <si>
    <t>8.277568</t>
  </si>
  <si>
    <t>-1.423662</t>
  </si>
  <si>
    <t>0.931121</t>
  </si>
  <si>
    <t>24.295677</t>
  </si>
  <si>
    <t>0.880942</t>
  </si>
  <si>
    <t>11.535599</t>
  </si>
  <si>
    <t>24.483759</t>
  </si>
  <si>
    <t>-1.263908</t>
  </si>
  <si>
    <t>6.849318</t>
  </si>
  <si>
    <t>-0.060320</t>
  </si>
  <si>
    <t>1.677040</t>
  </si>
  <si>
    <t>5.022287</t>
  </si>
  <si>
    <t>8.305391</t>
  </si>
  <si>
    <t>3179</t>
  </si>
  <si>
    <t>26.491667</t>
  </si>
  <si>
    <t>0.028295</t>
  </si>
  <si>
    <t>-0.050179</t>
  </si>
  <si>
    <t>7.415117</t>
  </si>
  <si>
    <t>24.336172</t>
  </si>
  <si>
    <t>2.584190</t>
  </si>
  <si>
    <t>0.019775</t>
  </si>
  <si>
    <t>8.677732</t>
  </si>
  <si>
    <t>0.983688</t>
  </si>
  <si>
    <t>2.028737</t>
  </si>
  <si>
    <t>0.959093</t>
  </si>
  <si>
    <t>11.538884</t>
  </si>
  <si>
    <t>0.966452</t>
  </si>
  <si>
    <t>-1.604391</t>
  </si>
  <si>
    <t>0.383043</t>
  </si>
  <si>
    <t>-0.245806</t>
  </si>
  <si>
    <t>-0.057931</t>
  </si>
  <si>
    <t>0.015315</t>
  </si>
  <si>
    <t>6.854957</t>
  </si>
  <si>
    <t>33.864780</t>
  </si>
  <si>
    <t>-0.057925</t>
  </si>
  <si>
    <t>0.984527</t>
  </si>
  <si>
    <t>7.181086</t>
  </si>
  <si>
    <t>5.050862</t>
  </si>
  <si>
    <t>31.472441</t>
  </si>
  <si>
    <t>-0.718482</t>
  </si>
  <si>
    <t>0.928894</t>
  </si>
  <si>
    <t>8.278681</t>
  </si>
  <si>
    <t>0.932640</t>
  </si>
  <si>
    <t>8.132892</t>
  </si>
  <si>
    <t>0.880705</t>
  </si>
  <si>
    <t>11.551673</t>
  </si>
  <si>
    <t>6.850428</t>
  </si>
  <si>
    <t>-0.060347</t>
  </si>
  <si>
    <t>7.186029</t>
  </si>
  <si>
    <t>1.677421</t>
  </si>
  <si>
    <t>5.023513</t>
  </si>
  <si>
    <t>31.478409</t>
  </si>
  <si>
    <t>8.305611</t>
  </si>
  <si>
    <t>-1.423331</t>
  </si>
  <si>
    <t>3180</t>
  </si>
  <si>
    <t>26.500000</t>
  </si>
  <si>
    <t>0.025800</t>
  </si>
  <si>
    <t>-0.052273</t>
  </si>
  <si>
    <t>-77.034889</t>
  </si>
  <si>
    <t>7.415071</t>
  </si>
  <si>
    <t>24.335838</t>
  </si>
  <si>
    <t>0.019203</t>
  </si>
  <si>
    <t>8.677854</t>
  </si>
  <si>
    <t>8.127706</t>
  </si>
  <si>
    <t>2.028633</t>
  </si>
  <si>
    <t>0.882680</t>
  </si>
  <si>
    <t>0.959299</t>
  </si>
  <si>
    <t>24.469744</t>
  </si>
  <si>
    <t>-1.256755</t>
  </si>
  <si>
    <t>0.967723</t>
  </si>
  <si>
    <t>-1.605069</t>
  </si>
  <si>
    <t>0.382028</t>
  </si>
  <si>
    <t>-0.219967</t>
  </si>
  <si>
    <t>6.854508</t>
  </si>
  <si>
    <t>-0.058175</t>
  </si>
  <si>
    <t>6.854520</t>
  </si>
  <si>
    <t>-0.058169</t>
  </si>
  <si>
    <t>7.181411</t>
  </si>
  <si>
    <t>5.050106</t>
  </si>
  <si>
    <t>31.472570</t>
  </si>
  <si>
    <t>-0.717900</t>
  </si>
  <si>
    <t>0.928071</t>
  </si>
  <si>
    <t>8.277606</t>
  </si>
  <si>
    <t>0.930601</t>
  </si>
  <si>
    <t>8.681628</t>
  </si>
  <si>
    <t>2.012437</t>
  </si>
  <si>
    <t>0.881058</t>
  </si>
  <si>
    <t>11.551147</t>
  </si>
  <si>
    <t>24.470049</t>
  </si>
  <si>
    <t>-1.260260</t>
  </si>
  <si>
    <t>6.849715</t>
  </si>
  <si>
    <t>-0.060858</t>
  </si>
  <si>
    <t>7.185924</t>
  </si>
  <si>
    <t>1.676446</t>
  </si>
  <si>
    <t>5.022653</t>
  </si>
  <si>
    <t>31.478817</t>
  </si>
  <si>
    <t>-0.711972</t>
  </si>
  <si>
    <t>8.305350</t>
  </si>
  <si>
    <t>-1.424228</t>
  </si>
  <si>
    <t>3181</t>
  </si>
  <si>
    <t>26.508333</t>
  </si>
  <si>
    <t>0.019885</t>
  </si>
  <si>
    <t>-0.050694</t>
  </si>
  <si>
    <t>-77.035072</t>
  </si>
  <si>
    <t>7.414839</t>
  </si>
  <si>
    <t>24.335985</t>
  </si>
  <si>
    <t>0.019170</t>
  </si>
  <si>
    <t>8.127655</t>
  </si>
  <si>
    <t>2.028398</t>
  </si>
  <si>
    <t>11.538520</t>
  </si>
  <si>
    <t>-1.589850</t>
  </si>
  <si>
    <t>0.377908</t>
  </si>
  <si>
    <t>-0.247080</t>
  </si>
  <si>
    <t>6.854528</t>
  </si>
  <si>
    <t>33.864468</t>
  </si>
  <si>
    <t>-0.058710</t>
  </si>
  <si>
    <t>6.854540</t>
  </si>
  <si>
    <t>-0.058704</t>
  </si>
  <si>
    <t>7.181251</t>
  </si>
  <si>
    <t>5.051065</t>
  </si>
  <si>
    <t>31.471581</t>
  </si>
  <si>
    <t>8.278912</t>
  </si>
  <si>
    <t>0.881324</t>
  </si>
  <si>
    <t>11.551167</t>
  </si>
  <si>
    <t>24.469885</t>
  </si>
  <si>
    <t>-1.260539</t>
  </si>
  <si>
    <t>6.850006</t>
  </si>
  <si>
    <t>-0.061015</t>
  </si>
  <si>
    <t>7.186169</t>
  </si>
  <si>
    <t>31.430998</t>
  </si>
  <si>
    <t>1.676950</t>
  </si>
  <si>
    <t>5.023894</t>
  </si>
  <si>
    <t>31.477509</t>
  </si>
  <si>
    <t>-0.714126</t>
  </si>
  <si>
    <t>8.305699</t>
  </si>
  <si>
    <t>3182</t>
  </si>
  <si>
    <t>26.516667</t>
  </si>
  <si>
    <t>0.021667</t>
  </si>
  <si>
    <t>-77.038872</t>
  </si>
  <si>
    <t>7.415386</t>
  </si>
  <si>
    <t>0.019475</t>
  </si>
  <si>
    <t>8.127525</t>
  </si>
  <si>
    <t>2.029061</t>
  </si>
  <si>
    <t>0.959167</t>
  </si>
  <si>
    <t>11.539318</t>
  </si>
  <si>
    <t>-1.600502</t>
  </si>
  <si>
    <t>0.373805</t>
  </si>
  <si>
    <t>-0.245758</t>
  </si>
  <si>
    <t>6.854276</t>
  </si>
  <si>
    <t>-0.058826</t>
  </si>
  <si>
    <t>0.984146</t>
  </si>
  <si>
    <t>7.180592</t>
  </si>
  <si>
    <t>1.679382</t>
  </si>
  <si>
    <t>0.986515</t>
  </si>
  <si>
    <t>5.050352</t>
  </si>
  <si>
    <t>31.472042</t>
  </si>
  <si>
    <t>-0.718988</t>
  </si>
  <si>
    <t>0.930123</t>
  </si>
  <si>
    <t>8.278171</t>
  </si>
  <si>
    <t>-1.423697</t>
  </si>
  <si>
    <t>2.012788</t>
  </si>
  <si>
    <t>0.880672</t>
  </si>
  <si>
    <t>11.552083</t>
  </si>
  <si>
    <t>6.849522</t>
  </si>
  <si>
    <t>-0.061451</t>
  </si>
  <si>
    <t>7.185084</t>
  </si>
  <si>
    <t>31.430864</t>
  </si>
  <si>
    <t>1.677123</t>
  </si>
  <si>
    <t>5.023636</t>
  </si>
  <si>
    <t>31.478188</t>
  </si>
  <si>
    <t>-0.713533</t>
  </si>
  <si>
    <t>8.305160</t>
  </si>
  <si>
    <t>3183</t>
  </si>
  <si>
    <t>26.525000</t>
  </si>
  <si>
    <t>0.029558</t>
  </si>
  <si>
    <t>-77.034950</t>
  </si>
  <si>
    <t>24.335955</t>
  </si>
  <si>
    <t>0.019516</t>
  </si>
  <si>
    <t>8.127688</t>
  </si>
  <si>
    <t>2.028641</t>
  </si>
  <si>
    <t>0.959414</t>
  </si>
  <si>
    <t>11.538720</t>
  </si>
  <si>
    <t>24.470100</t>
  </si>
  <si>
    <t>-1.256771</t>
  </si>
  <si>
    <t>0.966920</t>
  </si>
  <si>
    <t>-1.591089</t>
  </si>
  <si>
    <t>0.379576</t>
  </si>
  <si>
    <t>-0.252907</t>
  </si>
  <si>
    <t>6.854096</t>
  </si>
  <si>
    <t>6.854108</t>
  </si>
  <si>
    <t>-0.059319</t>
  </si>
  <si>
    <t>0.983413</t>
  </si>
  <si>
    <t>7.180587</t>
  </si>
  <si>
    <t>5.050646</t>
  </si>
  <si>
    <t>31.472229</t>
  </si>
  <si>
    <t>-0.719943</t>
  </si>
  <si>
    <t>0.929335</t>
  </si>
  <si>
    <t>8.278565</t>
  </si>
  <si>
    <t>0.931201</t>
  </si>
  <si>
    <t>2.012476</t>
  </si>
  <si>
    <t>11.551357</t>
  </si>
  <si>
    <t>24.470415</t>
  </si>
  <si>
    <t>6.849081</t>
  </si>
  <si>
    <t>-0.061996</t>
  </si>
  <si>
    <t>7.185002</t>
  </si>
  <si>
    <t>1.675784</t>
  </si>
  <si>
    <t>5.023763</t>
  </si>
  <si>
    <t>31.478647</t>
  </si>
  <si>
    <t>-0.714024</t>
  </si>
  <si>
    <t>8.306063</t>
  </si>
  <si>
    <t>-1.424579</t>
  </si>
  <si>
    <t>3184</t>
  </si>
  <si>
    <t>26.533333</t>
  </si>
  <si>
    <t>0.040259</t>
  </si>
  <si>
    <t>-0.136340</t>
  </si>
  <si>
    <t>-77.006508</t>
  </si>
  <si>
    <t>7.417924</t>
  </si>
  <si>
    <t>24.340572</t>
  </si>
  <si>
    <t>0.015418</t>
  </si>
  <si>
    <t>8.683457</t>
  </si>
  <si>
    <t>24.308525</t>
  </si>
  <si>
    <t>8.124045</t>
  </si>
  <si>
    <t>2.030670</t>
  </si>
  <si>
    <t>0.882395</t>
  </si>
  <si>
    <t>11.539645</t>
  </si>
  <si>
    <t>-1.262075</t>
  </si>
  <si>
    <t>-1.582112</t>
  </si>
  <si>
    <t>0.386031</t>
  </si>
  <si>
    <t>-0.230007</t>
  </si>
  <si>
    <t>6.852755</t>
  </si>
  <si>
    <t>-0.059645</t>
  </si>
  <si>
    <t>6.852767</t>
  </si>
  <si>
    <t>-0.059640</t>
  </si>
  <si>
    <t>7.180323</t>
  </si>
  <si>
    <t>31.433455</t>
  </si>
  <si>
    <t>5.049425</t>
  </si>
  <si>
    <t>31.472525</t>
  </si>
  <si>
    <t>-0.719845</t>
  </si>
  <si>
    <t>8.277073</t>
  </si>
  <si>
    <t>-1.425435</t>
  </si>
  <si>
    <t>24.308649</t>
  </si>
  <si>
    <t>8.124389</t>
  </si>
  <si>
    <t>0.880447</t>
  </si>
  <si>
    <t>6.848361</t>
  </si>
  <si>
    <t>7.184850</t>
  </si>
  <si>
    <t>31.431480</t>
  </si>
  <si>
    <t>1.675946</t>
  </si>
  <si>
    <t>5.023520</t>
  </si>
  <si>
    <t>-0.714700</t>
  </si>
  <si>
    <t>8.302857</t>
  </si>
  <si>
    <t>-1.425653</t>
  </si>
  <si>
    <t>3185</t>
  </si>
  <si>
    <t>26.541667</t>
  </si>
  <si>
    <t>0.090550</t>
  </si>
  <si>
    <t>0.007376</t>
  </si>
  <si>
    <t>-76.994240</t>
  </si>
  <si>
    <t>2.583275</t>
  </si>
  <si>
    <t>8.125494</t>
  </si>
  <si>
    <t>0.955404</t>
  </si>
  <si>
    <t>11.530214</t>
  </si>
  <si>
    <t>24.483341</t>
  </si>
  <si>
    <t>0.970205</t>
  </si>
  <si>
    <t>0.355828</t>
  </si>
  <si>
    <t>-0.257134</t>
  </si>
  <si>
    <t>6.854117</t>
  </si>
  <si>
    <t>-0.061164</t>
  </si>
  <si>
    <t>6.854129</t>
  </si>
  <si>
    <t>7.180421</t>
  </si>
  <si>
    <t>1.677888</t>
  </si>
  <si>
    <t>0.986682</t>
  </si>
  <si>
    <t>5.050631</t>
  </si>
  <si>
    <t>-0.720899</t>
  </si>
  <si>
    <t>0.932253</t>
  </si>
  <si>
    <t>8.278591</t>
  </si>
  <si>
    <t>-1.424978</t>
  </si>
  <si>
    <t>0.935530</t>
  </si>
  <si>
    <t>8.680586</t>
  </si>
  <si>
    <t>8.132801</t>
  </si>
  <si>
    <t>2.012361</t>
  </si>
  <si>
    <t>0.880786</t>
  </si>
  <si>
    <t>24.483496</t>
  </si>
  <si>
    <t>6.848843</t>
  </si>
  <si>
    <t>-0.063587</t>
  </si>
  <si>
    <t>7.184692</t>
  </si>
  <si>
    <t>1.674917</t>
  </si>
  <si>
    <t>5.024498</t>
  </si>
  <si>
    <t>8.305737</t>
  </si>
  <si>
    <t>31.416126</t>
  </si>
  <si>
    <t>-1.425489</t>
  </si>
  <si>
    <t>3186</t>
  </si>
  <si>
    <t>26.550000</t>
  </si>
  <si>
    <t>0.026596</t>
  </si>
  <si>
    <t>-0.046532</t>
  </si>
  <si>
    <t>7.414826</t>
  </si>
  <si>
    <t>24.336380</t>
  </si>
  <si>
    <t>0.019697</t>
  </si>
  <si>
    <t>8.677362</t>
  </si>
  <si>
    <t>24.295341</t>
  </si>
  <si>
    <t>2.028466</t>
  </si>
  <si>
    <t>0.958453</t>
  </si>
  <si>
    <t>11.538651</t>
  </si>
  <si>
    <t>-1.256334</t>
  </si>
  <si>
    <t>0.966172</t>
  </si>
  <si>
    <t>-1.593451</t>
  </si>
  <si>
    <t>0.352367</t>
  </si>
  <si>
    <t>-0.256770</t>
  </si>
  <si>
    <t>6.854306</t>
  </si>
  <si>
    <t>-0.061715</t>
  </si>
  <si>
    <t>0.014483</t>
  </si>
  <si>
    <t>6.854318</t>
  </si>
  <si>
    <t>-0.061709</t>
  </si>
  <si>
    <t>0.983863</t>
  </si>
  <si>
    <t>7.180601</t>
  </si>
  <si>
    <t>1.677480</t>
  </si>
  <si>
    <t>0.986412</t>
  </si>
  <si>
    <t>5.050793</t>
  </si>
  <si>
    <t>31.472216</t>
  </si>
  <si>
    <t>-0.721291</t>
  </si>
  <si>
    <t>8.278747</t>
  </si>
  <si>
    <t>8.680938</t>
  </si>
  <si>
    <t>2.011906</t>
  </si>
  <si>
    <t>11.551634</t>
  </si>
  <si>
    <t>24.471052</t>
  </si>
  <si>
    <t>6.849441</t>
  </si>
  <si>
    <t>-0.063821</t>
  </si>
  <si>
    <t>7.184985</t>
  </si>
  <si>
    <t>1.674578</t>
  </si>
  <si>
    <t>5.025073</t>
  </si>
  <si>
    <t>31.478416</t>
  </si>
  <si>
    <t>-0.715915</t>
  </si>
  <si>
    <t>8.304961</t>
  </si>
  <si>
    <t>-1.425756</t>
  </si>
  <si>
    <t>3187</t>
  </si>
  <si>
    <t>26.558333</t>
  </si>
  <si>
    <t>0.091163</t>
  </si>
  <si>
    <t>0.010049</t>
  </si>
  <si>
    <t>-76.987663</t>
  </si>
  <si>
    <t>7.409818</t>
  </si>
  <si>
    <t>8.677224</t>
  </si>
  <si>
    <t>0.977344</t>
  </si>
  <si>
    <t>2.022087</t>
  </si>
  <si>
    <t>0.886030</t>
  </si>
  <si>
    <t>11.530142</t>
  </si>
  <si>
    <t>24.483480</t>
  </si>
  <si>
    <t>0.985783</t>
  </si>
  <si>
    <t>-1.606176</t>
  </si>
  <si>
    <t>0.351130</t>
  </si>
  <si>
    <t>-0.261710</t>
  </si>
  <si>
    <t>-0.062269</t>
  </si>
  <si>
    <t>0.015064</t>
  </si>
  <si>
    <t>6.854305</t>
  </si>
  <si>
    <t>-0.062263</t>
  </si>
  <si>
    <t>7.179899</t>
  </si>
  <si>
    <t>1.677013</t>
  </si>
  <si>
    <t>0.986170</t>
  </si>
  <si>
    <t>5.050304</t>
  </si>
  <si>
    <t>-0.721942</t>
  </si>
  <si>
    <t>0.929154</t>
  </si>
  <si>
    <t>8.278306</t>
  </si>
  <si>
    <t>-1.425766</t>
  </si>
  <si>
    <t>0.931519</t>
  </si>
  <si>
    <t>11.535051</t>
  </si>
  <si>
    <t>24.483627</t>
  </si>
  <si>
    <t>-1.263864</t>
  </si>
  <si>
    <t>6.849240</t>
  </si>
  <si>
    <t>-0.065055</t>
  </si>
  <si>
    <t>7.184563</t>
  </si>
  <si>
    <t>5.023329</t>
  </si>
  <si>
    <t>-0.716388</t>
  </si>
  <si>
    <t>8.305682</t>
  </si>
  <si>
    <t>-1.426224</t>
  </si>
  <si>
    <t>3188</t>
  </si>
  <si>
    <t>26.566667</t>
  </si>
  <si>
    <t>0.040853</t>
  </si>
  <si>
    <t>-0.137809</t>
  </si>
  <si>
    <t>-77.001579</t>
  </si>
  <si>
    <t>24.340727</t>
  </si>
  <si>
    <t>2.581437</t>
  </si>
  <si>
    <t>8.684362</t>
  </si>
  <si>
    <t>8.123919</t>
  </si>
  <si>
    <t>2.030953</t>
  </si>
  <si>
    <t>24.469975</t>
  </si>
  <si>
    <t>-1.597825</t>
  </si>
  <si>
    <t>0.345776</t>
  </si>
  <si>
    <t>-0.236433</t>
  </si>
  <si>
    <t>6.853958</t>
  </si>
  <si>
    <t>-0.062268</t>
  </si>
  <si>
    <t>0.015109</t>
  </si>
  <si>
    <t>6.853970</t>
  </si>
  <si>
    <t>7.180695</t>
  </si>
  <si>
    <t>1.677066</t>
  </si>
  <si>
    <t>5.050031</t>
  </si>
  <si>
    <t>31.472364</t>
  </si>
  <si>
    <t>-0.720946</t>
  </si>
  <si>
    <t>8.277728</t>
  </si>
  <si>
    <t>-1.426198</t>
  </si>
  <si>
    <t>8.690383</t>
  </si>
  <si>
    <t>0.881018</t>
  </si>
  <si>
    <t>11.552354</t>
  </si>
  <si>
    <t>-1.260928</t>
  </si>
  <si>
    <t>6.848294</t>
  </si>
  <si>
    <t>-0.064694</t>
  </si>
  <si>
    <t>7.185949</t>
  </si>
  <si>
    <t>1.674329</t>
  </si>
  <si>
    <t>5.022898</t>
  </si>
  <si>
    <t>-0.715668</t>
  </si>
  <si>
    <t>8.305281</t>
  </si>
  <si>
    <t>-1.426307</t>
  </si>
  <si>
    <t>3189</t>
  </si>
  <si>
    <t>26.575000</t>
  </si>
  <si>
    <t>-0.048655</t>
  </si>
  <si>
    <t>-77.042030</t>
  </si>
  <si>
    <t>24.336411</t>
  </si>
  <si>
    <t>0.019213</t>
  </si>
  <si>
    <t>8.677161</t>
  </si>
  <si>
    <t>8.128020</t>
  </si>
  <si>
    <t>2.028839</t>
  </si>
  <si>
    <t>0.953185</t>
  </si>
  <si>
    <t>11.539213</t>
  </si>
  <si>
    <t>24.470242</t>
  </si>
  <si>
    <t>-1.256073</t>
  </si>
  <si>
    <t>0.968232</t>
  </si>
  <si>
    <t>-1.612311</t>
  </si>
  <si>
    <t>0.339659</t>
  </si>
  <si>
    <t>-0.248196</t>
  </si>
  <si>
    <t>6.855350</t>
  </si>
  <si>
    <t>-0.062685</t>
  </si>
  <si>
    <t>0.014909</t>
  </si>
  <si>
    <t>6.855363</t>
  </si>
  <si>
    <t>33.864632</t>
  </si>
  <si>
    <t>-0.062680</t>
  </si>
  <si>
    <t>0.981181</t>
  </si>
  <si>
    <t>7.181119</t>
  </si>
  <si>
    <t>1.676988</t>
  </si>
  <si>
    <t>5.050950</t>
  </si>
  <si>
    <t>-0.721460</t>
  </si>
  <si>
    <t>0.928608</t>
  </si>
  <si>
    <t>8.278775</t>
  </si>
  <si>
    <t>-1.426053</t>
  </si>
  <si>
    <t>0.931043</t>
  </si>
  <si>
    <t>24.295471</t>
  </si>
  <si>
    <t>8.132996</t>
  </si>
  <si>
    <t>2.012776</t>
  </si>
  <si>
    <t>11.552054</t>
  </si>
  <si>
    <t>24.470562</t>
  </si>
  <si>
    <t>6.850818</t>
  </si>
  <si>
    <t>-0.065368</t>
  </si>
  <si>
    <t>7.185784</t>
  </si>
  <si>
    <t>1.674667</t>
  </si>
  <si>
    <t>5.024053</t>
  </si>
  <si>
    <t>31.478298</t>
  </si>
  <si>
    <t>-0.716179</t>
  </si>
  <si>
    <t>8.305552</t>
  </si>
  <si>
    <t>31.415499</t>
  </si>
  <si>
    <t>-1.426324</t>
  </si>
  <si>
    <t>3190</t>
  </si>
  <si>
    <t>26.583333</t>
  </si>
  <si>
    <t>0.024860</t>
  </si>
  <si>
    <t>7.415282</t>
  </si>
  <si>
    <t>24.335880</t>
  </si>
  <si>
    <t>0.019674</t>
  </si>
  <si>
    <t>8.677604</t>
  </si>
  <si>
    <t>8.128228</t>
  </si>
  <si>
    <t>0.983956</t>
  </si>
  <si>
    <t>2.028985</t>
  </si>
  <si>
    <t>0.958689</t>
  </si>
  <si>
    <t>24.469624</t>
  </si>
  <si>
    <t>0.966580</t>
  </si>
  <si>
    <t>-1.609939</t>
  </si>
  <si>
    <t>0.347540</t>
  </si>
  <si>
    <t>-0.240351</t>
  </si>
  <si>
    <t>6.855410</t>
  </si>
  <si>
    <t>33.864578</t>
  </si>
  <si>
    <t>0.014926</t>
  </si>
  <si>
    <t>6.855422</t>
  </si>
  <si>
    <t>7.181512</t>
  </si>
  <si>
    <t>1.676716</t>
  </si>
  <si>
    <t>0.986253</t>
  </si>
  <si>
    <t>5.051022</t>
  </si>
  <si>
    <t>31.471973</t>
  </si>
  <si>
    <t>-0.721443</t>
  </si>
  <si>
    <t>0.930344</t>
  </si>
  <si>
    <t>8.278756</t>
  </si>
  <si>
    <t>-1.426473</t>
  </si>
  <si>
    <t>0.933487</t>
  </si>
  <si>
    <t>8.681246</t>
  </si>
  <si>
    <t>24.295515</t>
  </si>
  <si>
    <t>11.552070</t>
  </si>
  <si>
    <t>24.469942</t>
  </si>
  <si>
    <t>-1.259800</t>
  </si>
  <si>
    <t>6.850998</t>
  </si>
  <si>
    <t>-0.064923</t>
  </si>
  <si>
    <t>7.186052</t>
  </si>
  <si>
    <t>1.674022</t>
  </si>
  <si>
    <t>5.024312</t>
  </si>
  <si>
    <t>31.477880</t>
  </si>
  <si>
    <t>-0.716149</t>
  </si>
  <si>
    <t>31.415411</t>
  </si>
  <si>
    <t>-1.426715</t>
  </si>
  <si>
    <t>3191</t>
  </si>
  <si>
    <t>26.591667</t>
  </si>
  <si>
    <t>-0.071189</t>
  </si>
  <si>
    <t>-77.069695</t>
  </si>
  <si>
    <t>7.418177</t>
  </si>
  <si>
    <t>24.334114</t>
  </si>
  <si>
    <t>2.586598</t>
  </si>
  <si>
    <t>0.019800</t>
  </si>
  <si>
    <t>8.130539</t>
  </si>
  <si>
    <t>0.987797</t>
  </si>
  <si>
    <t>2.032736</t>
  </si>
  <si>
    <t>0.951694</t>
  </si>
  <si>
    <t>11.544219</t>
  </si>
  <si>
    <t>24.465046</t>
  </si>
  <si>
    <t>-1.252238</t>
  </si>
  <si>
    <t>-1.598157</t>
  </si>
  <si>
    <t>0.351709</t>
  </si>
  <si>
    <t>-0.241255</t>
  </si>
  <si>
    <t>33.864132</t>
  </si>
  <si>
    <t>0.014759</t>
  </si>
  <si>
    <t>-0.061718</t>
  </si>
  <si>
    <t>0.983691</t>
  </si>
  <si>
    <t>7.181826</t>
  </si>
  <si>
    <t>1.677393</t>
  </si>
  <si>
    <t>0.984750</t>
  </si>
  <si>
    <t>5.051370</t>
  </si>
  <si>
    <t>31.471205</t>
  </si>
  <si>
    <t>-0.720801</t>
  </si>
  <si>
    <t>0.929352</t>
  </si>
  <si>
    <t>8.279129</t>
  </si>
  <si>
    <t>-1.425778</t>
  </si>
  <si>
    <t>8.133010</t>
  </si>
  <si>
    <t>24.241982</t>
  </si>
  <si>
    <t>11.559319</t>
  </si>
  <si>
    <t>24.465382</t>
  </si>
  <si>
    <t>-1.254145</t>
  </si>
  <si>
    <t>6.850514</t>
  </si>
  <si>
    <t>-0.064430</t>
  </si>
  <si>
    <t>31.431065</t>
  </si>
  <si>
    <t>1.674458</t>
  </si>
  <si>
    <t>5.024330</t>
  </si>
  <si>
    <t>31.477467</t>
  </si>
  <si>
    <t>-0.715491</t>
  </si>
  <si>
    <t>8.305931</t>
  </si>
  <si>
    <t>3192</t>
  </si>
  <si>
    <t>26.600000</t>
  </si>
  <si>
    <t>0.020440</t>
  </si>
  <si>
    <t>-0.052208</t>
  </si>
  <si>
    <t>-77.036797</t>
  </si>
  <si>
    <t>7.414905</t>
  </si>
  <si>
    <t>24.335493</t>
  </si>
  <si>
    <t>2.584941</t>
  </si>
  <si>
    <t>0.019780</t>
  </si>
  <si>
    <t>8.677501</t>
  </si>
  <si>
    <t>8.128145</t>
  </si>
  <si>
    <t>2.028515</t>
  </si>
  <si>
    <t>24.469017</t>
  </si>
  <si>
    <t>-1.256220</t>
  </si>
  <si>
    <t>-1.613389</t>
  </si>
  <si>
    <t>0.353155</t>
  </si>
  <si>
    <t>-0.243134</t>
  </si>
  <si>
    <t>6.856093</t>
  </si>
  <si>
    <t>-0.061868</t>
  </si>
  <si>
    <t>33.864277</t>
  </si>
  <si>
    <t>-0.061863</t>
  </si>
  <si>
    <t>7.181959</t>
  </si>
  <si>
    <t>1.677200</t>
  </si>
  <si>
    <t>5.051594</t>
  </si>
  <si>
    <t>-0.721065</t>
  </si>
  <si>
    <t>8.681208</t>
  </si>
  <si>
    <t>24.294884</t>
  </si>
  <si>
    <t>2.012037</t>
  </si>
  <si>
    <t>11.551471</t>
  </si>
  <si>
    <t>24.469336</t>
  </si>
  <si>
    <t>-1.260051</t>
  </si>
  <si>
    <t>6.851310</t>
  </si>
  <si>
    <t>-0.064251</t>
  </si>
  <si>
    <t>1.674759</t>
  </si>
  <si>
    <t>5.024576</t>
  </si>
  <si>
    <t>8.306765</t>
  </si>
  <si>
    <t>-1.426676</t>
  </si>
  <si>
    <t>3193</t>
  </si>
  <si>
    <t>26.608333</t>
  </si>
  <si>
    <t>0.022903</t>
  </si>
  <si>
    <t>-77.038391</t>
  </si>
  <si>
    <t>7.415289</t>
  </si>
  <si>
    <t>24.335909</t>
  </si>
  <si>
    <t>2.584793</t>
  </si>
  <si>
    <t>8.128033</t>
  </si>
  <si>
    <t>0.983598</t>
  </si>
  <si>
    <t>2.028951</t>
  </si>
  <si>
    <t>0.882603</t>
  </si>
  <si>
    <t>0.958607</t>
  </si>
  <si>
    <t>24.469526</t>
  </si>
  <si>
    <t>-1.256256</t>
  </si>
  <si>
    <t>0.966657</t>
  </si>
  <si>
    <t>-1.613171</t>
  </si>
  <si>
    <t>0.341251</t>
  </si>
  <si>
    <t>-0.235745</t>
  </si>
  <si>
    <t>6.856375</t>
  </si>
  <si>
    <t>-0.062091</t>
  </si>
  <si>
    <t>0.014841</t>
  </si>
  <si>
    <t>6.856387</t>
  </si>
  <si>
    <t>-0.062085</t>
  </si>
  <si>
    <t>0.983628</t>
  </si>
  <si>
    <t>7.182487</t>
  </si>
  <si>
    <t>1.677430</t>
  </si>
  <si>
    <t>0.986806</t>
  </si>
  <si>
    <t>5.051798</t>
  </si>
  <si>
    <t>31.472263</t>
  </si>
  <si>
    <t>-0.720556</t>
  </si>
  <si>
    <t>8.279471</t>
  </si>
  <si>
    <t>8.681309</t>
  </si>
  <si>
    <t>8.133282</t>
  </si>
  <si>
    <t>2.013078</t>
  </si>
  <si>
    <t>0.881066</t>
  </si>
  <si>
    <t>11.551480</t>
  </si>
  <si>
    <t>24.469831</t>
  </si>
  <si>
    <t>-1.259967</t>
  </si>
  <si>
    <t>6.851202</t>
  </si>
  <si>
    <t>-0.064500</t>
  </si>
  <si>
    <t>1.674760</t>
  </si>
  <si>
    <t>5.025034</t>
  </si>
  <si>
    <t>31.478886</t>
  </si>
  <si>
    <t>-0.715567</t>
  </si>
  <si>
    <t>8.306198</t>
  </si>
  <si>
    <t>31.415070</t>
  </si>
  <si>
    <t>3194</t>
  </si>
  <si>
    <t>26.616667</t>
  </si>
  <si>
    <t>0.090949</t>
  </si>
  <si>
    <t>0.007451</t>
  </si>
  <si>
    <t>7.409822</t>
  </si>
  <si>
    <t>0.885719</t>
  </si>
  <si>
    <t>0.974421</t>
  </si>
  <si>
    <t>11.530442</t>
  </si>
  <si>
    <t>24.483242</t>
  </si>
  <si>
    <t>-1.618174</t>
  </si>
  <si>
    <t>0.354930</t>
  </si>
  <si>
    <t>-0.243097</t>
  </si>
  <si>
    <t>-0.061294</t>
  </si>
  <si>
    <t>-0.061288</t>
  </si>
  <si>
    <t>0.983322</t>
  </si>
  <si>
    <t>7.181329</t>
  </si>
  <si>
    <t>5.050967</t>
  </si>
  <si>
    <t>-0.720565</t>
  </si>
  <si>
    <t>8.278730</t>
  </si>
  <si>
    <t>-1.425436</t>
  </si>
  <si>
    <t>0.930947</t>
  </si>
  <si>
    <t>8.680977</t>
  </si>
  <si>
    <t>2.012887</t>
  </si>
  <si>
    <t>11.535600</t>
  </si>
  <si>
    <t>24.483397</t>
  </si>
  <si>
    <t>-1.263642</t>
  </si>
  <si>
    <t>6.850799</t>
  </si>
  <si>
    <t>7.185872</t>
  </si>
  <si>
    <t>1.674836</t>
  </si>
  <si>
    <t>5.023702</t>
  </si>
  <si>
    <t>31.478981</t>
  </si>
  <si>
    <t>-0.714885</t>
  </si>
  <si>
    <t>8.306332</t>
  </si>
  <si>
    <t>31.415457</t>
  </si>
  <si>
    <t>-1.425854</t>
  </si>
  <si>
    <t>3195</t>
  </si>
  <si>
    <t>26.625000</t>
  </si>
  <si>
    <t>0.087774</t>
  </si>
  <si>
    <t>0.005207</t>
  </si>
  <si>
    <t>-76.991508</t>
  </si>
  <si>
    <t>7.409564</t>
  </si>
  <si>
    <t>24.340403</t>
  </si>
  <si>
    <t>2.583486</t>
  </si>
  <si>
    <t>8.125648</t>
  </si>
  <si>
    <t>0.977887</t>
  </si>
  <si>
    <t>2.021941</t>
  </si>
  <si>
    <t>0.972634</t>
  </si>
  <si>
    <t>24.482620</t>
  </si>
  <si>
    <t>-1.260800</t>
  </si>
  <si>
    <t>-1.613463</t>
  </si>
  <si>
    <t>0.341355</t>
  </si>
  <si>
    <t>-0.231784</t>
  </si>
  <si>
    <t>-0.061535</t>
  </si>
  <si>
    <t>0.014576</t>
  </si>
  <si>
    <t>6.855339</t>
  </si>
  <si>
    <t>-0.061529</t>
  </si>
  <si>
    <t>7.181548</t>
  </si>
  <si>
    <t>5.050694</t>
  </si>
  <si>
    <t>31.472603</t>
  </si>
  <si>
    <t>-0.719885</t>
  </si>
  <si>
    <t>0.930097</t>
  </si>
  <si>
    <t>8.278317</t>
  </si>
  <si>
    <t>0.880797</t>
  </si>
  <si>
    <t>24.482765</t>
  </si>
  <si>
    <t>6.850477</t>
  </si>
  <si>
    <t>-0.064072</t>
  </si>
  <si>
    <t>1.674826</t>
  </si>
  <si>
    <t>5.024046</t>
  </si>
  <si>
    <t>-0.714381</t>
  </si>
  <si>
    <t>8.305084</t>
  </si>
  <si>
    <t>-1.425235</t>
  </si>
  <si>
    <t>3196</t>
  </si>
  <si>
    <t>26.633333</t>
  </si>
  <si>
    <t>0.002950</t>
  </si>
  <si>
    <t>-0.069654</t>
  </si>
  <si>
    <t>-77.067154</t>
  </si>
  <si>
    <t>7.417872</t>
  </si>
  <si>
    <t>24.334890</t>
  </si>
  <si>
    <t>0.020194</t>
  </si>
  <si>
    <t>8.677517</t>
  </si>
  <si>
    <t>24.295570</t>
  </si>
  <si>
    <t>8.130719</t>
  </si>
  <si>
    <t>2.032359</t>
  </si>
  <si>
    <t>11.543742</t>
  </si>
  <si>
    <t>24.465992</t>
  </si>
  <si>
    <t>-1.252180</t>
  </si>
  <si>
    <t>-1.610857</t>
  </si>
  <si>
    <t>0.358116</t>
  </si>
  <si>
    <t>-0.247536</t>
  </si>
  <si>
    <t>6.854816</t>
  </si>
  <si>
    <t>-0.060571</t>
  </si>
  <si>
    <t>6.854828</t>
  </si>
  <si>
    <t>-0.060565</t>
  </si>
  <si>
    <t>7.180651</t>
  </si>
  <si>
    <t>1.678318</t>
  </si>
  <si>
    <t>5.050474</t>
  </si>
  <si>
    <t>31.473145</t>
  </si>
  <si>
    <t>-0.720112</t>
  </si>
  <si>
    <t>8.278300</t>
  </si>
  <si>
    <t>-1.424731</t>
  </si>
  <si>
    <t>8.681941</t>
  </si>
  <si>
    <t>2.012607</t>
  </si>
  <si>
    <t>0.881272</t>
  </si>
  <si>
    <t>11.559071</t>
  </si>
  <si>
    <t>-1.254015</t>
  </si>
  <si>
    <t>6.849903</t>
  </si>
  <si>
    <t>-0.063134</t>
  </si>
  <si>
    <t>1.675917</t>
  </si>
  <si>
    <t>-0.714522</t>
  </si>
  <si>
    <t>3197</t>
  </si>
  <si>
    <t>26.641667</t>
  </si>
  <si>
    <t>0.022979</t>
  </si>
  <si>
    <t>-77.038048</t>
  </si>
  <si>
    <t>0.020497</t>
  </si>
  <si>
    <t>8.677490</t>
  </si>
  <si>
    <t>24.295816</t>
  </si>
  <si>
    <t>8.128028</t>
  </si>
  <si>
    <t>2.028665</t>
  </si>
  <si>
    <t>0.882636</t>
  </si>
  <si>
    <t>0.956943</t>
  </si>
  <si>
    <t>24.470055</t>
  </si>
  <si>
    <t>-1.623493</t>
  </si>
  <si>
    <t>0.358266</t>
  </si>
  <si>
    <t>-0.250694</t>
  </si>
  <si>
    <t>6.854873</t>
  </si>
  <si>
    <t>-0.060846</t>
  </si>
  <si>
    <t>6.854885</t>
  </si>
  <si>
    <t>-0.060840</t>
  </si>
  <si>
    <t>0.982871</t>
  </si>
  <si>
    <t>7.180075</t>
  </si>
  <si>
    <t>1.678059</t>
  </si>
  <si>
    <t>5.050039</t>
  </si>
  <si>
    <t>31.473652</t>
  </si>
  <si>
    <t>-0.720489</t>
  </si>
  <si>
    <t>0.929372</t>
  </si>
  <si>
    <t>8.277891</t>
  </si>
  <si>
    <t>-1.424930</t>
  </si>
  <si>
    <t>8.681201</t>
  </si>
  <si>
    <t>8.133466</t>
  </si>
  <si>
    <t>2.011507</t>
  </si>
  <si>
    <t>24.470388</t>
  </si>
  <si>
    <t>-1.260272</t>
  </si>
  <si>
    <t>6.850061</t>
  </si>
  <si>
    <t>-0.063210</t>
  </si>
  <si>
    <t>7.184693</t>
  </si>
  <si>
    <t>1.675875</t>
  </si>
  <si>
    <t>5.023045</t>
  </si>
  <si>
    <t>31.480101</t>
  </si>
  <si>
    <t>-0.715211</t>
  </si>
  <si>
    <t>8.305092</t>
  </si>
  <si>
    <t>-1.425654</t>
  </si>
  <si>
    <t>3198</t>
  </si>
  <si>
    <t>26.650000</t>
  </si>
  <si>
    <t>0.108531</t>
  </si>
  <si>
    <t>-0.077464</t>
  </si>
  <si>
    <t>-76.961021</t>
  </si>
  <si>
    <t>7.412838</t>
  </si>
  <si>
    <t>24.344833</t>
  </si>
  <si>
    <t>2.580804</t>
  </si>
  <si>
    <t>8.682818</t>
  </si>
  <si>
    <t>24.308605</t>
  </si>
  <si>
    <t>8.122353</t>
  </si>
  <si>
    <t>2.024352</t>
  </si>
  <si>
    <t>0.885926</t>
  </si>
  <si>
    <t>0.969505</t>
  </si>
  <si>
    <t>24.482990</t>
  </si>
  <si>
    <t>-1.265865</t>
  </si>
  <si>
    <t>0.986780</t>
  </si>
  <si>
    <t>-1.627101</t>
  </si>
  <si>
    <t>0.348331</t>
  </si>
  <si>
    <t>-0.252902</t>
  </si>
  <si>
    <t>6.855953</t>
  </si>
  <si>
    <t>-0.061150</t>
  </si>
  <si>
    <t>0.014891</t>
  </si>
  <si>
    <t>6.855965</t>
  </si>
  <si>
    <t>-0.061144</t>
  </si>
  <si>
    <t>0.982942</t>
  </si>
  <si>
    <t>7.180942</t>
  </si>
  <si>
    <t>31.433990</t>
  </si>
  <si>
    <t>0.985607</t>
  </si>
  <si>
    <t>5.050990</t>
  </si>
  <si>
    <t>31.473137</t>
  </si>
  <si>
    <t>-0.720437</t>
  </si>
  <si>
    <t>0.930301</t>
  </si>
  <si>
    <t>8.278862</t>
  </si>
  <si>
    <t>31.416368</t>
  </si>
  <si>
    <t>-1.424759</t>
  </si>
  <si>
    <t>8.689563</t>
  </si>
  <si>
    <t>24.308737</t>
  </si>
  <si>
    <t>8.124287</t>
  </si>
  <si>
    <t>2.013095</t>
  </si>
  <si>
    <t>0.881236</t>
  </si>
  <si>
    <t>11.535854</t>
  </si>
  <si>
    <t>6.850874</t>
  </si>
  <si>
    <t>-0.063812</t>
  </si>
  <si>
    <t>7.185950</t>
  </si>
  <si>
    <t>1.676081</t>
  </si>
  <si>
    <t>5.024367</t>
  </si>
  <si>
    <t>-0.715398</t>
  </si>
  <si>
    <t>8.305566</t>
  </si>
  <si>
    <t>-1.425021</t>
  </si>
  <si>
    <t>3199</t>
  </si>
  <si>
    <t>26.658333</t>
  </si>
  <si>
    <t>0.020052</t>
  </si>
  <si>
    <t>-77.034210</t>
  </si>
  <si>
    <t>24.335770</t>
  </si>
  <si>
    <t>2.585051</t>
  </si>
  <si>
    <t>8.678193</t>
  </si>
  <si>
    <t>8.128198</t>
  </si>
  <si>
    <t>2.028883</t>
  </si>
  <si>
    <t>24.469233</t>
  </si>
  <si>
    <t>-1.256297</t>
  </si>
  <si>
    <t>-1.607491</t>
  </si>
  <si>
    <t>0.353522</t>
  </si>
  <si>
    <t>-0.240079</t>
  </si>
  <si>
    <t>6.854974</t>
  </si>
  <si>
    <t>-0.061116</t>
  </si>
  <si>
    <t>7.181171</t>
  </si>
  <si>
    <t>5.050675</t>
  </si>
  <si>
    <t>31.472773</t>
  </si>
  <si>
    <t>-0.720241</t>
  </si>
  <si>
    <t>8.278410</t>
  </si>
  <si>
    <t>-1.425283</t>
  </si>
  <si>
    <t>8.681519</t>
  </si>
  <si>
    <t>2.012697</t>
  </si>
  <si>
    <t>24.242561</t>
  </si>
  <si>
    <t>11.551830</t>
  </si>
  <si>
    <t>6.850096</t>
  </si>
  <si>
    <t>-0.063787</t>
  </si>
  <si>
    <t>1.675580</t>
  </si>
  <si>
    <t>5.023772</t>
  </si>
  <si>
    <t>-0.714783</t>
  </si>
  <si>
    <t>8.305564</t>
  </si>
  <si>
    <t>-1.425742</t>
  </si>
  <si>
    <t>3200</t>
  </si>
  <si>
    <t>26.666667</t>
  </si>
  <si>
    <t>0.055000</t>
  </si>
  <si>
    <t>-76.967361</t>
  </si>
  <si>
    <t>7.410020</t>
  </si>
  <si>
    <t>2.586209</t>
  </si>
  <si>
    <t>0.012772</t>
  </si>
  <si>
    <t>8.679363</t>
  </si>
  <si>
    <t>8.127825</t>
  </si>
  <si>
    <t>2.021627</t>
  </si>
  <si>
    <t>24.247879</t>
  </si>
  <si>
    <t>0.959396</t>
  </si>
  <si>
    <t>24.482635</t>
  </si>
  <si>
    <t>-1.259784</t>
  </si>
  <si>
    <t>0.966141</t>
  </si>
  <si>
    <t>-1.600205</t>
  </si>
  <si>
    <t>0.340201</t>
  </si>
  <si>
    <t>-0.257366</t>
  </si>
  <si>
    <t>33.864479</t>
  </si>
  <si>
    <t>-0.061894</t>
  </si>
  <si>
    <t>0.014806</t>
  </si>
  <si>
    <t>6.855445</t>
  </si>
  <si>
    <t>33.864445</t>
  </si>
  <si>
    <t>5.051641</t>
  </si>
  <si>
    <t>31.471479</t>
  </si>
  <si>
    <t>-0.720970</t>
  </si>
  <si>
    <t>0.929445</t>
  </si>
  <si>
    <t>31.416124</t>
  </si>
  <si>
    <t>-1.425045</t>
  </si>
  <si>
    <t>8.681706</t>
  </si>
  <si>
    <t>2.012573</t>
  </si>
  <si>
    <t>24.247707</t>
  </si>
  <si>
    <t>0.888736</t>
  </si>
  <si>
    <t>11.535782</t>
  </si>
  <si>
    <t>24.482828</t>
  </si>
  <si>
    <t>-1.263218</t>
  </si>
  <si>
    <t>6.850525</t>
  </si>
  <si>
    <t>-0.064513</t>
  </si>
  <si>
    <t>1.675326</t>
  </si>
  <si>
    <t>5.025217</t>
  </si>
  <si>
    <t>31.477785</t>
  </si>
  <si>
    <t>-0.715504</t>
  </si>
  <si>
    <t>31.415125</t>
  </si>
  <si>
    <t>-1.425394</t>
  </si>
  <si>
    <t>3201</t>
  </si>
  <si>
    <t>26.675000</t>
  </si>
  <si>
    <t>0.009103</t>
  </si>
  <si>
    <t>-0.119673</t>
  </si>
  <si>
    <t>7.418608</t>
  </si>
  <si>
    <t>24.341785</t>
  </si>
  <si>
    <t>2.584281</t>
  </si>
  <si>
    <t>0.014460</t>
  </si>
  <si>
    <t>8.686908</t>
  </si>
  <si>
    <t>0.988926</t>
  </si>
  <si>
    <t>2.030449</t>
  </si>
  <si>
    <t>24.247955</t>
  </si>
  <si>
    <t>0.887899</t>
  </si>
  <si>
    <t>0.955885</t>
  </si>
  <si>
    <t>11.538468</t>
  </si>
  <si>
    <t>24.469963</t>
  </si>
  <si>
    <t>0.965575</t>
  </si>
  <si>
    <t>-1.605519</t>
  </si>
  <si>
    <t>0.342589</t>
  </si>
  <si>
    <t>-0.237684</t>
  </si>
  <si>
    <t>33.864120</t>
  </si>
  <si>
    <t>-0.061658</t>
  </si>
  <si>
    <t>0.015453</t>
  </si>
  <si>
    <t>6.856153</t>
  </si>
  <si>
    <t>33.864086</t>
  </si>
  <si>
    <t>-0.061652</t>
  </si>
  <si>
    <t>7.182516</t>
  </si>
  <si>
    <t>0.985138</t>
  </si>
  <si>
    <t>5.051906</t>
  </si>
  <si>
    <t>31.471317</t>
  </si>
  <si>
    <t>-0.720238</t>
  </si>
  <si>
    <t>0.928506</t>
  </si>
  <si>
    <t>8.279610</t>
  </si>
  <si>
    <t>-1.425422</t>
  </si>
  <si>
    <t>0.932708</t>
  </si>
  <si>
    <t>8.690831</t>
  </si>
  <si>
    <t>2.012822</t>
  </si>
  <si>
    <t>24.247580</t>
  </si>
  <si>
    <t>11.552172</t>
  </si>
  <si>
    <t>24.470234</t>
  </si>
  <si>
    <t>6.851613</t>
  </si>
  <si>
    <t>-0.063814</t>
  </si>
  <si>
    <t>1.675268</t>
  </si>
  <si>
    <t>31.477312</t>
  </si>
  <si>
    <t>-0.715472</t>
  </si>
  <si>
    <t>-1.425475</t>
  </si>
  <si>
    <t>3202</t>
  </si>
  <si>
    <t>26.683333</t>
  </si>
  <si>
    <t>0.024360</t>
  </si>
  <si>
    <t>-0.051858</t>
  </si>
  <si>
    <t>-77.036728</t>
  </si>
  <si>
    <t>7.415877</t>
  </si>
  <si>
    <t>24.335407</t>
  </si>
  <si>
    <t>2.584993</t>
  </si>
  <si>
    <t>0.019291</t>
  </si>
  <si>
    <t>24.294836</t>
  </si>
  <si>
    <t>0.984214</t>
  </si>
  <si>
    <t>2.029493</t>
  </si>
  <si>
    <t>0.960181</t>
  </si>
  <si>
    <t>11.539658</t>
  </si>
  <si>
    <t>24.469238</t>
  </si>
  <si>
    <t>-1.256172</t>
  </si>
  <si>
    <t>0.967106</t>
  </si>
  <si>
    <t>-1.605656</t>
  </si>
  <si>
    <t>0.339425</t>
  </si>
  <si>
    <t>-0.228673</t>
  </si>
  <si>
    <t>6.856213</t>
  </si>
  <si>
    <t>-0.062035</t>
  </si>
  <si>
    <t>0.015055</t>
  </si>
  <si>
    <t>6.856225</t>
  </si>
  <si>
    <t>33.864353</t>
  </si>
  <si>
    <t>-0.062029</t>
  </si>
  <si>
    <t>7.182861</t>
  </si>
  <si>
    <t>1.677513</t>
  </si>
  <si>
    <t>0.985730</t>
  </si>
  <si>
    <t>5.051870</t>
  </si>
  <si>
    <t>31.471554</t>
  </si>
  <si>
    <t>-0.720208</t>
  </si>
  <si>
    <t>0.929772</t>
  </si>
  <si>
    <t>8.681824</t>
  </si>
  <si>
    <t>24.294842</t>
  </si>
  <si>
    <t>2.013625</t>
  </si>
  <si>
    <t>11.552183</t>
  </si>
  <si>
    <t>24.469551</t>
  </si>
  <si>
    <t>6.851544</t>
  </si>
  <si>
    <t>-0.064457</t>
  </si>
  <si>
    <t>7.187710</t>
  </si>
  <si>
    <t>1.674995</t>
  </si>
  <si>
    <t>5.024941</t>
  </si>
  <si>
    <t>31.477690</t>
  </si>
  <si>
    <t>8.306223</t>
  </si>
  <si>
    <t>-1.426085</t>
  </si>
  <si>
    <t>3203</t>
  </si>
  <si>
    <t>26.691667</t>
  </si>
  <si>
    <t>0.092551</t>
  </si>
  <si>
    <t>-76.989853</t>
  </si>
  <si>
    <t>7.410338</t>
  </si>
  <si>
    <t>2.583867</t>
  </si>
  <si>
    <t>0.014437</t>
  </si>
  <si>
    <t>8.677535</t>
  </si>
  <si>
    <t>8.125987</t>
  </si>
  <si>
    <t>0.886139</t>
  </si>
  <si>
    <t>11.530807</t>
  </si>
  <si>
    <t>24.482977</t>
  </si>
  <si>
    <t>-1.622093</t>
  </si>
  <si>
    <t>0.348899</t>
  </si>
  <si>
    <t>-0.233803</t>
  </si>
  <si>
    <t>6.856894</t>
  </si>
  <si>
    <t>-0.062266</t>
  </si>
  <si>
    <t>0.015133</t>
  </si>
  <si>
    <t>6.856905</t>
  </si>
  <si>
    <t>-0.062261</t>
  </si>
  <si>
    <t>1.676917</t>
  </si>
  <si>
    <t>5.051926</t>
  </si>
  <si>
    <t>31.472641</t>
  </si>
  <si>
    <t>-0.720998</t>
  </si>
  <si>
    <t>8.279568</t>
  </si>
  <si>
    <t>-1.426397</t>
  </si>
  <si>
    <t>8.133575</t>
  </si>
  <si>
    <t>2.012983</t>
  </si>
  <si>
    <t>24.483139</t>
  </si>
  <si>
    <t>-1.263707</t>
  </si>
  <si>
    <t>6.852079</t>
  </si>
  <si>
    <t>-0.064658</t>
  </si>
  <si>
    <t>1.673933</t>
  </si>
  <si>
    <t>5.024248</t>
  </si>
  <si>
    <t>-0.716052</t>
  </si>
  <si>
    <t>8.306649</t>
  </si>
  <si>
    <t>31.415358</t>
  </si>
  <si>
    <t>-1.425962</t>
  </si>
  <si>
    <t>3204</t>
  </si>
  <si>
    <t>26.700000</t>
  </si>
  <si>
    <t>0.024258</t>
  </si>
  <si>
    <t>-77.039032</t>
  </si>
  <si>
    <t>7.415709</t>
  </si>
  <si>
    <t>0.019606</t>
  </si>
  <si>
    <t>2.029392</t>
  </si>
  <si>
    <t>0.973382</t>
  </si>
  <si>
    <t>11.539644</t>
  </si>
  <si>
    <t>24.469749</t>
  </si>
  <si>
    <t>-1.256724</t>
  </si>
  <si>
    <t>-1.615119</t>
  </si>
  <si>
    <t>0.345608</t>
  </si>
  <si>
    <t>-0.231668</t>
  </si>
  <si>
    <t>6.856448</t>
  </si>
  <si>
    <t>-0.062259</t>
  </si>
  <si>
    <t>6.856460</t>
  </si>
  <si>
    <t>-0.062254</t>
  </si>
  <si>
    <t>0.982934</t>
  </si>
  <si>
    <t>7.182598</t>
  </si>
  <si>
    <t>0.984113</t>
  </si>
  <si>
    <t>5.051746</t>
  </si>
  <si>
    <t>31.472597</t>
  </si>
  <si>
    <t>-0.720786</t>
  </si>
  <si>
    <t>0.927880</t>
  </si>
  <si>
    <t>8.279368</t>
  </si>
  <si>
    <t>8.681618</t>
  </si>
  <si>
    <t>2.013018</t>
  </si>
  <si>
    <t>0.880654</t>
  </si>
  <si>
    <t>11.552491</t>
  </si>
  <si>
    <t>24.470068</t>
  </si>
  <si>
    <t>-1.260584</t>
  </si>
  <si>
    <t>6.851598</t>
  </si>
  <si>
    <t>-0.064864</t>
  </si>
  <si>
    <t>7.187320</t>
  </si>
  <si>
    <t>1.674113</t>
  </si>
  <si>
    <t>5.024196</t>
  </si>
  <si>
    <t>31.479008</t>
  </si>
  <si>
    <t>-0.715100</t>
  </si>
  <si>
    <t>-1.426447</t>
  </si>
  <si>
    <t>3205</t>
  </si>
  <si>
    <t>26.708333</t>
  </si>
  <si>
    <t>0.025001</t>
  </si>
  <si>
    <t>-77.037415</t>
  </si>
  <si>
    <t>7.415418</t>
  </si>
  <si>
    <t>0.019955</t>
  </si>
  <si>
    <t>8.677958</t>
  </si>
  <si>
    <t>8.127636</t>
  </si>
  <si>
    <t>2.029055</t>
  </si>
  <si>
    <t>0.958129</t>
  </si>
  <si>
    <t>24.470156</t>
  </si>
  <si>
    <t>-1.256698</t>
  </si>
  <si>
    <t>0.965747</t>
  </si>
  <si>
    <t>-1.623429</t>
  </si>
  <si>
    <t>0.326400</t>
  </si>
  <si>
    <t>-0.261016</t>
  </si>
  <si>
    <t>6.856938</t>
  </si>
  <si>
    <t>-0.063265</t>
  </si>
  <si>
    <t>6.856950</t>
  </si>
  <si>
    <t>-0.063259</t>
  </si>
  <si>
    <t>7.181855</t>
  </si>
  <si>
    <t>31.434744</t>
  </si>
  <si>
    <t>1.677057</t>
  </si>
  <si>
    <t>0.984843</t>
  </si>
  <si>
    <t>5.052213</t>
  </si>
  <si>
    <t>31.472826</t>
  </si>
  <si>
    <t>-0.721863</t>
  </si>
  <si>
    <t>0.928304</t>
  </si>
  <si>
    <t>8.280181</t>
  </si>
  <si>
    <t>0.930675</t>
  </si>
  <si>
    <t>8.681525</t>
  </si>
  <si>
    <t>2.012365</t>
  </si>
  <si>
    <t>0.880958</t>
  </si>
  <si>
    <t>11.552365</t>
  </si>
  <si>
    <t>6.851565</t>
  </si>
  <si>
    <t>-0.065998</t>
  </si>
  <si>
    <t>7.186802</t>
  </si>
  <si>
    <t>1.674182</t>
  </si>
  <si>
    <t>5.024945</t>
  </si>
  <si>
    <t>-0.716213</t>
  </si>
  <si>
    <t>8.307888</t>
  </si>
  <si>
    <t>31.414848</t>
  </si>
  <si>
    <t>-1.425776</t>
  </si>
  <si>
    <t>3206</t>
  </si>
  <si>
    <t>26.716667</t>
  </si>
  <si>
    <t>-77.038605</t>
  </si>
  <si>
    <t>2.584796</t>
  </si>
  <si>
    <t>0.019847</t>
  </si>
  <si>
    <t>8.677323</t>
  </si>
  <si>
    <t>24.295790</t>
  </si>
  <si>
    <t>8.128038</t>
  </si>
  <si>
    <t>2.028564</t>
  </si>
  <si>
    <t>0.959125</t>
  </si>
  <si>
    <t>-1.256234</t>
  </si>
  <si>
    <t>0.965591</t>
  </si>
  <si>
    <t>-1.625349</t>
  </si>
  <si>
    <t>0.332940</t>
  </si>
  <si>
    <t>-0.247765</t>
  </si>
  <si>
    <t>-0.063153</t>
  </si>
  <si>
    <t>0.014999</t>
  </si>
  <si>
    <t>6.856745</t>
  </si>
  <si>
    <t>-0.063147</t>
  </si>
  <si>
    <t>7.181967</t>
  </si>
  <si>
    <t>1.676801</t>
  </si>
  <si>
    <t>0.984833</t>
  </si>
  <si>
    <t>5.051780</t>
  </si>
  <si>
    <t>-0.721628</t>
  </si>
  <si>
    <t>0.928296</t>
  </si>
  <si>
    <t>8.279586</t>
  </si>
  <si>
    <t>-1.426250</t>
  </si>
  <si>
    <t>0.931188</t>
  </si>
  <si>
    <t>24.295792</t>
  </si>
  <si>
    <t>8.133450</t>
  </si>
  <si>
    <t>11.551909</t>
  </si>
  <si>
    <t>-1.260500</t>
  </si>
  <si>
    <t>6.851513</t>
  </si>
  <si>
    <t>-0.065992</t>
  </si>
  <si>
    <t>7.186993</t>
  </si>
  <si>
    <t>1.674052</t>
  </si>
  <si>
    <t>5.024475</t>
  </si>
  <si>
    <t>-0.716102</t>
  </si>
  <si>
    <t>31.415483</t>
  </si>
  <si>
    <t>-1.426182</t>
  </si>
  <si>
    <t>3207</t>
  </si>
  <si>
    <t>26.725000</t>
  </si>
  <si>
    <t>0.091616</t>
  </si>
  <si>
    <t>-76.995819</t>
  </si>
  <si>
    <t>7.409457</t>
  </si>
  <si>
    <t>24.340956</t>
  </si>
  <si>
    <t>0.014278</t>
  </si>
  <si>
    <t>24.296301</t>
  </si>
  <si>
    <t>2.021970</t>
  </si>
  <si>
    <t>0.885510</t>
  </si>
  <si>
    <t>11.530328</t>
  </si>
  <si>
    <t>-1.260181</t>
  </si>
  <si>
    <t>-1.629309</t>
  </si>
  <si>
    <t>0.327641</t>
  </si>
  <si>
    <t>-0.228684</t>
  </si>
  <si>
    <t>6.856753</t>
  </si>
  <si>
    <t>-0.063437</t>
  </si>
  <si>
    <t>6.856765</t>
  </si>
  <si>
    <t>-0.063431</t>
  </si>
  <si>
    <t>7.182407</t>
  </si>
  <si>
    <t>5.051419</t>
  </si>
  <si>
    <t>-0.721107</t>
  </si>
  <si>
    <t>8.278984</t>
  </si>
  <si>
    <t>31.415350</t>
  </si>
  <si>
    <t>-1.426807</t>
  </si>
  <si>
    <t>8.133191</t>
  </si>
  <si>
    <t>0.881346</t>
  </si>
  <si>
    <t>11.535912</t>
  </si>
  <si>
    <t>24.483650</t>
  </si>
  <si>
    <t>-1.263161</t>
  </si>
  <si>
    <t>6.851977</t>
  </si>
  <si>
    <t>5.024541</t>
  </si>
  <si>
    <t>8.305398</t>
  </si>
  <si>
    <t>31.414190</t>
  </si>
  <si>
    <t>-1.426779</t>
  </si>
  <si>
    <t>3208</t>
  </si>
  <si>
    <t>26.733333</t>
  </si>
  <si>
    <t>-0.053391</t>
  </si>
  <si>
    <t>7.414927</t>
  </si>
  <si>
    <t>24.336336</t>
  </si>
  <si>
    <t>0.019379</t>
  </si>
  <si>
    <t>8.677453</t>
  </si>
  <si>
    <t>24.295906</t>
  </si>
  <si>
    <t>8.127827</t>
  </si>
  <si>
    <t>2.028566</t>
  </si>
  <si>
    <t>0.973165</t>
  </si>
  <si>
    <t>11.538764</t>
  </si>
  <si>
    <t>-1.623937</t>
  </si>
  <si>
    <t>0.335070</t>
  </si>
  <si>
    <t>-0.242545</t>
  </si>
  <si>
    <t>6.856050</t>
  </si>
  <si>
    <t>-0.063292</t>
  </si>
  <si>
    <t>7.181501</t>
  </si>
  <si>
    <t>0.984938</t>
  </si>
  <si>
    <t>5.051098</t>
  </si>
  <si>
    <t>31.472975</t>
  </si>
  <si>
    <t>-0.721700</t>
  </si>
  <si>
    <t>0.930104</t>
  </si>
  <si>
    <t>8.278842</t>
  </si>
  <si>
    <t>-1.426614</t>
  </si>
  <si>
    <t>8.681021</t>
  </si>
  <si>
    <t>24.295918</t>
  </si>
  <si>
    <t>11.551225</t>
  </si>
  <si>
    <t>6.851090</t>
  </si>
  <si>
    <t>-0.065591</t>
  </si>
  <si>
    <t>7.186331</t>
  </si>
  <si>
    <t>1.673807</t>
  </si>
  <si>
    <t>5.024694</t>
  </si>
  <si>
    <t>31.479368</t>
  </si>
  <si>
    <t>-0.716533</t>
  </si>
  <si>
    <t>31.415144</t>
  </si>
  <si>
    <t>-1.426748</t>
  </si>
  <si>
    <t>3209</t>
  </si>
  <si>
    <t>26.741667</t>
  </si>
  <si>
    <t>0.022327</t>
  </si>
  <si>
    <t>-0.049104</t>
  </si>
  <si>
    <t>24.336082</t>
  </si>
  <si>
    <t>0.019025</t>
  </si>
  <si>
    <t>8.127771</t>
  </si>
  <si>
    <t>2.028757</t>
  </si>
  <si>
    <t>0.882296</t>
  </si>
  <si>
    <t>0.960167</t>
  </si>
  <si>
    <t>11.539006</t>
  </si>
  <si>
    <t>-1.256487</t>
  </si>
  <si>
    <t>0.967208</t>
  </si>
  <si>
    <t>-1.611986</t>
  </si>
  <si>
    <t>0.331202</t>
  </si>
  <si>
    <t>-0.252270</t>
  </si>
  <si>
    <t>6.855347</t>
  </si>
  <si>
    <t>33.864647</t>
  </si>
  <si>
    <t>-0.063449</t>
  </si>
  <si>
    <t>0.983230</t>
  </si>
  <si>
    <t>7.181012</t>
  </si>
  <si>
    <t>5.051003</t>
  </si>
  <si>
    <t>31.471916</t>
  </si>
  <si>
    <t>-0.721986</t>
  </si>
  <si>
    <t>0.930024</t>
  </si>
  <si>
    <t>8.278875</t>
  </si>
  <si>
    <t>-1.426355</t>
  </si>
  <si>
    <t>0.933120</t>
  </si>
  <si>
    <t>8.132807</t>
  </si>
  <si>
    <t>2.012874</t>
  </si>
  <si>
    <t>11.551556</t>
  </si>
  <si>
    <t>-1.260291</t>
  </si>
  <si>
    <t>6.850363</t>
  </si>
  <si>
    <t>-0.065855</t>
  </si>
  <si>
    <t>1.674538</t>
  </si>
  <si>
    <t>5.024200</t>
  </si>
  <si>
    <t>31.478363</t>
  </si>
  <si>
    <t>-0.717133</t>
  </si>
  <si>
    <t>8.305605</t>
  </si>
  <si>
    <t>31.414751</t>
  </si>
  <si>
    <t>-1.426723</t>
  </si>
  <si>
    <t>3210</t>
  </si>
  <si>
    <t>26.750000</t>
  </si>
  <si>
    <t>0.090360</t>
  </si>
  <si>
    <t>0.008883</t>
  </si>
  <si>
    <t>-76.991798</t>
  </si>
  <si>
    <t>7.409992</t>
  </si>
  <si>
    <t>2.583135</t>
  </si>
  <si>
    <t>0.977693</t>
  </si>
  <si>
    <t>0.972550</t>
  </si>
  <si>
    <t>11.530596</t>
  </si>
  <si>
    <t>0.985113</t>
  </si>
  <si>
    <t>-1.625876</t>
  </si>
  <si>
    <t>0.337065</t>
  </si>
  <si>
    <t>-0.239509</t>
  </si>
  <si>
    <t>6.855358</t>
  </si>
  <si>
    <t>0.015188</t>
  </si>
  <si>
    <t>6.855370</t>
  </si>
  <si>
    <t>33.864410</t>
  </si>
  <si>
    <t>-0.063412</t>
  </si>
  <si>
    <t>0.982600</t>
  </si>
  <si>
    <t>7.180818</t>
  </si>
  <si>
    <t>1.676306</t>
  </si>
  <si>
    <t>5.050291</t>
  </si>
  <si>
    <t>31.472221</t>
  </si>
  <si>
    <t>-0.721818</t>
  </si>
  <si>
    <t>0.928686</t>
  </si>
  <si>
    <t>8.277996</t>
  </si>
  <si>
    <t>31.415394</t>
  </si>
  <si>
    <t>-1.426902</t>
  </si>
  <si>
    <t>0.931682</t>
  </si>
  <si>
    <t>11.535804</t>
  </si>
  <si>
    <t>24.482922</t>
  </si>
  <si>
    <t>-1.264003</t>
  </si>
  <si>
    <t>6.850218</t>
  </si>
  <si>
    <t>-0.065645</t>
  </si>
  <si>
    <t>7.185914</t>
  </si>
  <si>
    <t>1.673378</t>
  </si>
  <si>
    <t>5.023044</t>
  </si>
  <si>
    <t>31.478867</t>
  </si>
  <si>
    <t>-0.716609</t>
  </si>
  <si>
    <t>8.305300</t>
  </si>
  <si>
    <t>31.414253</t>
  </si>
  <si>
    <t>-1.426950</t>
  </si>
  <si>
    <t>3211</t>
  </si>
  <si>
    <t>26.758333</t>
  </si>
  <si>
    <t>0.024917</t>
  </si>
  <si>
    <t>-0.051242</t>
  </si>
  <si>
    <t>-77.032684</t>
  </si>
  <si>
    <t>7.415041</t>
  </si>
  <si>
    <t>24.335783</t>
  </si>
  <si>
    <t>0.019114</t>
  </si>
  <si>
    <t>8.127642</t>
  </si>
  <si>
    <t>2.028537</t>
  </si>
  <si>
    <t>11.538549</t>
  </si>
  <si>
    <t>24.469694</t>
  </si>
  <si>
    <t>-1.616324</t>
  </si>
  <si>
    <t>0.327650</t>
  </si>
  <si>
    <t>-0.230921</t>
  </si>
  <si>
    <t>6.854956</t>
  </si>
  <si>
    <t>-0.063713</t>
  </si>
  <si>
    <t>6.854968</t>
  </si>
  <si>
    <t>33.864471</t>
  </si>
  <si>
    <t>-0.063707</t>
  </si>
  <si>
    <t>7.181093</t>
  </si>
  <si>
    <t>1.676349</t>
  </si>
  <si>
    <t>5.050189</t>
  </si>
  <si>
    <t>31.471872</t>
  </si>
  <si>
    <t>-0.721452</t>
  </si>
  <si>
    <t>8.277795</t>
  </si>
  <si>
    <t>-1.427025</t>
  </si>
  <si>
    <t>8.681716</t>
  </si>
  <si>
    <t>2.012669</t>
  </si>
  <si>
    <t>24.242172</t>
  </si>
  <si>
    <t>11.550739</t>
  </si>
  <si>
    <t>24.469999</t>
  </si>
  <si>
    <t>6.850513</t>
  </si>
  <si>
    <t>31.432522</t>
  </si>
  <si>
    <t>5.022684</t>
  </si>
  <si>
    <t>31.477821</t>
  </si>
  <si>
    <t>-0.716115</t>
  </si>
  <si>
    <t>8.305060</t>
  </si>
  <si>
    <t>31.414656</t>
  </si>
  <si>
    <t>-1.427283</t>
  </si>
  <si>
    <t>3212</t>
  </si>
  <si>
    <t>26.766667</t>
  </si>
  <si>
    <t>0.065228</t>
  </si>
  <si>
    <t>-0.012787</t>
  </si>
  <si>
    <t>24.338524</t>
  </si>
  <si>
    <t>2.585152</t>
  </si>
  <si>
    <t>0.014760</t>
  </si>
  <si>
    <t>8.676630</t>
  </si>
  <si>
    <t>8.128016</t>
  </si>
  <si>
    <t>0.983666</t>
  </si>
  <si>
    <t>2.025889</t>
  </si>
  <si>
    <t>0.884379</t>
  </si>
  <si>
    <t>0.966234</t>
  </si>
  <si>
    <t>24.477915</t>
  </si>
  <si>
    <t>-1.256938</t>
  </si>
  <si>
    <t>0.979253</t>
  </si>
  <si>
    <t>-1.606067</t>
  </si>
  <si>
    <t>0.335848</t>
  </si>
  <si>
    <t>-0.249987</t>
  </si>
  <si>
    <t>6.854836</t>
  </si>
  <si>
    <t>33.864105</t>
  </si>
  <si>
    <t>-0.063355</t>
  </si>
  <si>
    <t>6.854848</t>
  </si>
  <si>
    <t>33.864071</t>
  </si>
  <si>
    <t>-0.063349</t>
  </si>
  <si>
    <t>1.676491</t>
  </si>
  <si>
    <t>0.985484</t>
  </si>
  <si>
    <t>5.050715</t>
  </si>
  <si>
    <t>31.471243</t>
  </si>
  <si>
    <t>-0.722021</t>
  </si>
  <si>
    <t>0.929741</t>
  </si>
  <si>
    <t>8.278568</t>
  </si>
  <si>
    <t>-1.426516</t>
  </si>
  <si>
    <t>0.932827</t>
  </si>
  <si>
    <t>8.132330</t>
  </si>
  <si>
    <t>2.012767</t>
  </si>
  <si>
    <t>24.242334</t>
  </si>
  <si>
    <t>0.881197</t>
  </si>
  <si>
    <t>24.478107</t>
  </si>
  <si>
    <t>-1.258071</t>
  </si>
  <si>
    <t>6.850131</t>
  </si>
  <si>
    <t>-0.065869</t>
  </si>
  <si>
    <t>7.185547</t>
  </si>
  <si>
    <t>1.673581</t>
  </si>
  <si>
    <t>5.023849</t>
  </si>
  <si>
    <t>8.305425</t>
  </si>
  <si>
    <t>31.414679</t>
  </si>
  <si>
    <t>-1.426498</t>
  </si>
  <si>
    <t>3213</t>
  </si>
  <si>
    <t>26.775000</t>
  </si>
  <si>
    <t>0.025471</t>
  </si>
  <si>
    <t>-77.035500</t>
  </si>
  <si>
    <t>0.019193</t>
  </si>
  <si>
    <t>8.677744</t>
  </si>
  <si>
    <t>2.028600</t>
  </si>
  <si>
    <t>0.959929</t>
  </si>
  <si>
    <t>-1.256682</t>
  </si>
  <si>
    <t>0.967150</t>
  </si>
  <si>
    <t>-1.605775</t>
  </si>
  <si>
    <t>0.336462</t>
  </si>
  <si>
    <t>-0.234605</t>
  </si>
  <si>
    <t>6.855136</t>
  </si>
  <si>
    <t>-0.063673</t>
  </si>
  <si>
    <t>6.855148</t>
  </si>
  <si>
    <t>-0.063667</t>
  </si>
  <si>
    <t>7.181601</t>
  </si>
  <si>
    <t>1.676042</t>
  </si>
  <si>
    <t>0.985178</t>
  </si>
  <si>
    <t>5.050854</t>
  </si>
  <si>
    <t>31.471661</t>
  </si>
  <si>
    <t>-0.721899</t>
  </si>
  <si>
    <t>0.929569</t>
  </si>
  <si>
    <t>8.278518</t>
  </si>
  <si>
    <t>31.415960</t>
  </si>
  <si>
    <t>-1.427259</t>
  </si>
  <si>
    <t>0.933123</t>
  </si>
  <si>
    <t>2.012630</t>
  </si>
  <si>
    <t>0.881327</t>
  </si>
  <si>
    <t>11.551277</t>
  </si>
  <si>
    <t>24.470047</t>
  </si>
  <si>
    <t>6.850299</t>
  </si>
  <si>
    <t>33.861233</t>
  </si>
  <si>
    <t>-0.066171</t>
  </si>
  <si>
    <t>7.186772</t>
  </si>
  <si>
    <t>5.023800</t>
  </si>
  <si>
    <t>31.477848</t>
  </si>
  <si>
    <t>-0.717057</t>
  </si>
  <si>
    <t>8.305248</t>
  </si>
  <si>
    <t>31.414902</t>
  </si>
  <si>
    <t>-1.427391</t>
  </si>
  <si>
    <t>3214</t>
  </si>
  <si>
    <t>26.783333</t>
  </si>
  <si>
    <t>0.022835</t>
  </si>
  <si>
    <t>-77.037102</t>
  </si>
  <si>
    <t>7.415319</t>
  </si>
  <si>
    <t>24.336081</t>
  </si>
  <si>
    <t>2.584482</t>
  </si>
  <si>
    <t>0.020289</t>
  </si>
  <si>
    <t>2.028944</t>
  </si>
  <si>
    <t>0.882408</t>
  </si>
  <si>
    <t>11.539128</t>
  </si>
  <si>
    <t>24.469919</t>
  </si>
  <si>
    <t>-1.256652</t>
  </si>
  <si>
    <t>-1.623096</t>
  </si>
  <si>
    <t>0.327069</t>
  </si>
  <si>
    <t>-0.237912</t>
  </si>
  <si>
    <t>6.856481</t>
  </si>
  <si>
    <t>33.864910</t>
  </si>
  <si>
    <t>-0.064188</t>
  </si>
  <si>
    <t>0.014911</t>
  </si>
  <si>
    <t>33.864876</t>
  </si>
  <si>
    <t>-0.064182</t>
  </si>
  <si>
    <t>7.182117</t>
  </si>
  <si>
    <t>31.472483</t>
  </si>
  <si>
    <t>-0.722114</t>
  </si>
  <si>
    <t>8.279195</t>
  </si>
  <si>
    <t>-1.427294</t>
  </si>
  <si>
    <t>8.133085</t>
  </si>
  <si>
    <t>11.552657</t>
  </si>
  <si>
    <t>6.851246</t>
  </si>
  <si>
    <t>-0.066606</t>
  </si>
  <si>
    <t>7.187248</t>
  </si>
  <si>
    <t>1.673182</t>
  </si>
  <si>
    <t>5.024698</t>
  </si>
  <si>
    <t>-0.716965</t>
  </si>
  <si>
    <t>8.306122</t>
  </si>
  <si>
    <t>-1.427255</t>
  </si>
  <si>
    <t>3215</t>
  </si>
  <si>
    <t>26.791667</t>
  </si>
  <si>
    <t>0.087412</t>
  </si>
  <si>
    <t>-76.990189</t>
  </si>
  <si>
    <t>2.583189</t>
  </si>
  <si>
    <t>24.295795</t>
  </si>
  <si>
    <t>2.021742</t>
  </si>
  <si>
    <t>0.885433</t>
  </si>
  <si>
    <t>0.958032</t>
  </si>
  <si>
    <t>24.483166</t>
  </si>
  <si>
    <t>-1.261184</t>
  </si>
  <si>
    <t>0.964456</t>
  </si>
  <si>
    <t>-1.628969</t>
  </si>
  <si>
    <t>0.328149</t>
  </si>
  <si>
    <t>-0.241071</t>
  </si>
  <si>
    <t>-0.064278</t>
  </si>
  <si>
    <t>-0.064273</t>
  </si>
  <si>
    <t>0.982902</t>
  </si>
  <si>
    <t>7.181841</t>
  </si>
  <si>
    <t>1.675832</t>
  </si>
  <si>
    <t>5.051372</t>
  </si>
  <si>
    <t>31.473011</t>
  </si>
  <si>
    <t>-0.722346</t>
  </si>
  <si>
    <t>0.929765</t>
  </si>
  <si>
    <t>8.279089</t>
  </si>
  <si>
    <t>31.415901</t>
  </si>
  <si>
    <t>-1.427348</t>
  </si>
  <si>
    <t>0.932611</t>
  </si>
  <si>
    <t>8.132725</t>
  </si>
  <si>
    <t>2.012389</t>
  </si>
  <si>
    <t>0.880904</t>
  </si>
  <si>
    <t>11.534784</t>
  </si>
  <si>
    <t>24.483313</t>
  </si>
  <si>
    <t>-1.264062</t>
  </si>
  <si>
    <t>6.852069</t>
  </si>
  <si>
    <t>-0.066892</t>
  </si>
  <si>
    <t>1.673209</t>
  </si>
  <si>
    <t>5.024516</t>
  </si>
  <si>
    <t>31.479156</t>
  </si>
  <si>
    <t>-0.717235</t>
  </si>
  <si>
    <t>8.305550</t>
  </si>
  <si>
    <t>-1.427216</t>
  </si>
  <si>
    <t>3216</t>
  </si>
  <si>
    <t>26.800000</t>
  </si>
  <si>
    <t>0.102223</t>
  </si>
  <si>
    <t>-0.076570</t>
  </si>
  <si>
    <t>-76.958565</t>
  </si>
  <si>
    <t>7.412255</t>
  </si>
  <si>
    <t>24.345358</t>
  </si>
  <si>
    <t>0.010412</t>
  </si>
  <si>
    <t>24.308905</t>
  </si>
  <si>
    <t>8.121884</t>
  </si>
  <si>
    <t>2.023686</t>
  </si>
  <si>
    <t>0.885745</t>
  </si>
  <si>
    <t>0.970244</t>
  </si>
  <si>
    <t>24.483118</t>
  </si>
  <si>
    <t>-1.266450</t>
  </si>
  <si>
    <t>0.987165</t>
  </si>
  <si>
    <t>-1.614508</t>
  </si>
  <si>
    <t>0.331287</t>
  </si>
  <si>
    <t>-0.241805</t>
  </si>
  <si>
    <t>6.856401</t>
  </si>
  <si>
    <t>-0.064000</t>
  </si>
  <si>
    <t>0.015202</t>
  </si>
  <si>
    <t>6.856413</t>
  </si>
  <si>
    <t>-0.063994</t>
  </si>
  <si>
    <t>0.982951</t>
  </si>
  <si>
    <t>7.182279</t>
  </si>
  <si>
    <t>1.675983</t>
  </si>
  <si>
    <t>5.051833</t>
  </si>
  <si>
    <t>31.472927</t>
  </si>
  <si>
    <t>-0.722224</t>
  </si>
  <si>
    <t>0.927934</t>
  </si>
  <si>
    <t>8.279576</t>
  </si>
  <si>
    <t>0.932158</t>
  </si>
  <si>
    <t>8.688957</t>
  </si>
  <si>
    <t>2.012687</t>
  </si>
  <si>
    <t>11.535120</t>
  </si>
  <si>
    <t>24.483194</t>
  </si>
  <si>
    <t>-1.264001</t>
  </si>
  <si>
    <t>6.851502</t>
  </si>
  <si>
    <t>-0.066636</t>
  </si>
  <si>
    <t>7.187721</t>
  </si>
  <si>
    <t>1.673462</t>
  </si>
  <si>
    <t>5.024183</t>
  </si>
  <si>
    <t>-0.717320</t>
  </si>
  <si>
    <t>31.415850</t>
  </si>
  <si>
    <t>-1.426924</t>
  </si>
  <si>
    <t>3217</t>
  </si>
  <si>
    <t>26.808333</t>
  </si>
  <si>
    <t>0.109607</t>
  </si>
  <si>
    <t>-0.075461</t>
  </si>
  <si>
    <t>-76.954605</t>
  </si>
  <si>
    <t>24.344967</t>
  </si>
  <si>
    <t>2.580164</t>
  </si>
  <si>
    <t>0.011000</t>
  </si>
  <si>
    <t>8.683125</t>
  </si>
  <si>
    <t>8.121567</t>
  </si>
  <si>
    <t>0.981830</t>
  </si>
  <si>
    <t>2.023851</t>
  </si>
  <si>
    <t>0.968817</t>
  </si>
  <si>
    <t>11.530595</t>
  </si>
  <si>
    <t>24.483334</t>
  </si>
  <si>
    <t>-1.266962</t>
  </si>
  <si>
    <t>0.986660</t>
  </si>
  <si>
    <t>-1.633829</t>
  </si>
  <si>
    <t>0.333091</t>
  </si>
  <si>
    <t>-0.218849</t>
  </si>
  <si>
    <t>33.865150</t>
  </si>
  <si>
    <t>-0.063985</t>
  </si>
  <si>
    <t>0.014665</t>
  </si>
  <si>
    <t>6.857552</t>
  </si>
  <si>
    <t>-0.063979</t>
  </si>
  <si>
    <t>0.983524</t>
  </si>
  <si>
    <t>7.183299</t>
  </si>
  <si>
    <t>5.051908</t>
  </si>
  <si>
    <t>-0.721590</t>
  </si>
  <si>
    <t>0.931034</t>
  </si>
  <si>
    <t>8.279349</t>
  </si>
  <si>
    <t>31.415827</t>
  </si>
  <si>
    <t>-1.427840</t>
  </si>
  <si>
    <t>0.934743</t>
  </si>
  <si>
    <t>8.690109</t>
  </si>
  <si>
    <t>0.880986</t>
  </si>
  <si>
    <t>11.535079</t>
  </si>
  <si>
    <t>24.483400</t>
  </si>
  <si>
    <t>6.852455</t>
  </si>
  <si>
    <t>-0.066266</t>
  </si>
  <si>
    <t>7.188767</t>
  </si>
  <si>
    <t>1.673193</t>
  </si>
  <si>
    <t>5.025468</t>
  </si>
  <si>
    <t>31.479546</t>
  </si>
  <si>
    <t>-0.717027</t>
  </si>
  <si>
    <t>8.305421</t>
  </si>
  <si>
    <t>31.414572</t>
  </si>
  <si>
    <t>-1.427544</t>
  </si>
  <si>
    <t>3218</t>
  </si>
  <si>
    <t>26.816667</t>
  </si>
  <si>
    <t>0.109577</t>
  </si>
  <si>
    <t>-0.075599</t>
  </si>
  <si>
    <t>-76.957718</t>
  </si>
  <si>
    <t>7.413311</t>
  </si>
  <si>
    <t>2.580141</t>
  </si>
  <si>
    <t>0.011066</t>
  </si>
  <si>
    <t>8.121614</t>
  </si>
  <si>
    <t>0.885571</t>
  </si>
  <si>
    <t>24.483257</t>
  </si>
  <si>
    <t>-1.266762</t>
  </si>
  <si>
    <t>-1.622127</t>
  </si>
  <si>
    <t>0.345826</t>
  </si>
  <si>
    <t>-0.226666</t>
  </si>
  <si>
    <t>6.857053</t>
  </si>
  <si>
    <t>-0.063709</t>
  </si>
  <si>
    <t>0.015260</t>
  </si>
  <si>
    <t>6.857065</t>
  </si>
  <si>
    <t>-0.063703</t>
  </si>
  <si>
    <t>7.183059</t>
  </si>
  <si>
    <t>1.675556</t>
  </si>
  <si>
    <t>5.052002</t>
  </si>
  <si>
    <t>-0.722094</t>
  </si>
  <si>
    <t>8.279556</t>
  </si>
  <si>
    <t>-1.427896</t>
  </si>
  <si>
    <t>8.690655</t>
  </si>
  <si>
    <t>24.308651</t>
  </si>
  <si>
    <t>8.123719</t>
  </si>
  <si>
    <t>2.013184</t>
  </si>
  <si>
    <t>11.536095</t>
  </si>
  <si>
    <t>6.852527</t>
  </si>
  <si>
    <t>-0.066024</t>
  </si>
  <si>
    <t>1.673135</t>
  </si>
  <si>
    <t>5.025191</t>
  </si>
  <si>
    <t>-0.716680</t>
  </si>
  <si>
    <t>8.306523</t>
  </si>
  <si>
    <t>31.415468</t>
  </si>
  <si>
    <t>-1.428568</t>
  </si>
  <si>
    <t>3219</t>
  </si>
  <si>
    <t>26.825000</t>
  </si>
  <si>
    <t>0.106873</t>
  </si>
  <si>
    <t>-0.076095</t>
  </si>
  <si>
    <t>-76.957062</t>
  </si>
  <si>
    <t>7.412517</t>
  </si>
  <si>
    <t>24.344915</t>
  </si>
  <si>
    <t>2.580216</t>
  </si>
  <si>
    <t>0.011134</t>
  </si>
  <si>
    <t>8.682879</t>
  </si>
  <si>
    <t>24.308519</t>
  </si>
  <si>
    <t>0.968569</t>
  </si>
  <si>
    <t>11.530759</t>
  </si>
  <si>
    <t>-1.266734</t>
  </si>
  <si>
    <t>-1.631759</t>
  </si>
  <si>
    <t>0.321031</t>
  </si>
  <si>
    <t>-0.235600</t>
  </si>
  <si>
    <t>0.015291</t>
  </si>
  <si>
    <t>6.857935</t>
  </si>
  <si>
    <t>33.864841</t>
  </si>
  <si>
    <t>-0.064024</t>
  </si>
  <si>
    <t>0.984694</t>
  </si>
  <si>
    <t>7.183269</t>
  </si>
  <si>
    <t>0.986861</t>
  </si>
  <si>
    <t>5.052562</t>
  </si>
  <si>
    <t>8.280208</t>
  </si>
  <si>
    <t>31.415298</t>
  </si>
  <si>
    <t>0.932521</t>
  </si>
  <si>
    <t>8.689712</t>
  </si>
  <si>
    <t>24.308645</t>
  </si>
  <si>
    <t>8.124027</t>
  </si>
  <si>
    <t>2.012041</t>
  </si>
  <si>
    <t>0.880946</t>
  </si>
  <si>
    <t>11.535799</t>
  </si>
  <si>
    <t>24.483128</t>
  </si>
  <si>
    <t>-0.066339</t>
  </si>
  <si>
    <t>1.673227</t>
  </si>
  <si>
    <t>5.025050</t>
  </si>
  <si>
    <t>31.478897</t>
  </si>
  <si>
    <t>-0.716123</t>
  </si>
  <si>
    <t>8.307671</t>
  </si>
  <si>
    <t>-1.427016</t>
  </si>
  <si>
    <t>3220</t>
  </si>
  <si>
    <t>26.833333</t>
  </si>
  <si>
    <t>0.006537</t>
  </si>
  <si>
    <t>-0.068782</t>
  </si>
  <si>
    <t>-77.064430</t>
  </si>
  <si>
    <t>7.417486</t>
  </si>
  <si>
    <t>2.586470</t>
  </si>
  <si>
    <t>0.020157</t>
  </si>
  <si>
    <t>8.677397</t>
  </si>
  <si>
    <t>8.130295</t>
  </si>
  <si>
    <t>2.031896</t>
  </si>
  <si>
    <t>0.951359</t>
  </si>
  <si>
    <t>11.543165</t>
  </si>
  <si>
    <t>24.466019</t>
  </si>
  <si>
    <t>-1.252740</t>
  </si>
  <si>
    <t>0.960944</t>
  </si>
  <si>
    <t>-1.612929</t>
  </si>
  <si>
    <t>0.338333</t>
  </si>
  <si>
    <t>-0.248948</t>
  </si>
  <si>
    <t>-0.063588</t>
  </si>
  <si>
    <t>0.983534</t>
  </si>
  <si>
    <t>7.182406</t>
  </si>
  <si>
    <t>1.676146</t>
  </si>
  <si>
    <t>5.052268</t>
  </si>
  <si>
    <t>31.472298</t>
  </si>
  <si>
    <t>-0.722329</t>
  </si>
  <si>
    <t>0.929753</t>
  </si>
  <si>
    <t>8.280102</t>
  </si>
  <si>
    <t>-1.426880</t>
  </si>
  <si>
    <t>0.932497</t>
  </si>
  <si>
    <t>8.681389</t>
  </si>
  <si>
    <t>2.012448</t>
  </si>
  <si>
    <t>24.242109</t>
  </si>
  <si>
    <t>11.558622</t>
  </si>
  <si>
    <t>6.851664</t>
  </si>
  <si>
    <t>-0.065941</t>
  </si>
  <si>
    <t>1.674095</t>
  </si>
  <si>
    <t>5.025359</t>
  </si>
  <si>
    <t>-0.717372</t>
  </si>
  <si>
    <t>8.307073</t>
  </si>
  <si>
    <t>31.415039</t>
  </si>
  <si>
    <t>-1.427428</t>
  </si>
  <si>
    <t>3221</t>
  </si>
  <si>
    <t>26.841667</t>
  </si>
  <si>
    <t>0.024952</t>
  </si>
  <si>
    <t>-0.049523</t>
  </si>
  <si>
    <t>24.335911</t>
  </si>
  <si>
    <t>2.584400</t>
  </si>
  <si>
    <t>0.019839</t>
  </si>
  <si>
    <t>2.028810</t>
  </si>
  <si>
    <t>0.958320</t>
  </si>
  <si>
    <t>11.539070</t>
  </si>
  <si>
    <t>24.469940</t>
  </si>
  <si>
    <t>-1.256574</t>
  </si>
  <si>
    <t>-1.624597</t>
  </si>
  <si>
    <t>0.339438</t>
  </si>
  <si>
    <t>-0.233359</t>
  </si>
  <si>
    <t>6.857023</t>
  </si>
  <si>
    <t>0.014962</t>
  </si>
  <si>
    <t>6.857035</t>
  </si>
  <si>
    <t>7.182725</t>
  </si>
  <si>
    <t>1.675797</t>
  </si>
  <si>
    <t>5.051942</t>
  </si>
  <si>
    <t>31.472115</t>
  </si>
  <si>
    <t>-0.722098</t>
  </si>
  <si>
    <t>0.929257</t>
  </si>
  <si>
    <t>8.279573</t>
  </si>
  <si>
    <t>-1.427528</t>
  </si>
  <si>
    <t>0.932969</t>
  </si>
  <si>
    <t>2.012213</t>
  </si>
  <si>
    <t>0.880572</t>
  </si>
  <si>
    <t>24.470261</t>
  </si>
  <si>
    <t>6.852288</t>
  </si>
  <si>
    <t>33.860645</t>
  </si>
  <si>
    <t>-0.066350</t>
  </si>
  <si>
    <t>7.187792</t>
  </si>
  <si>
    <t>1.673139</t>
  </si>
  <si>
    <t>5.024823</t>
  </si>
  <si>
    <t>31.478382</t>
  </si>
  <si>
    <t>-0.717000</t>
  </si>
  <si>
    <t>8.306373</t>
  </si>
  <si>
    <t>31.414560</t>
  </si>
  <si>
    <t>-1.427395</t>
  </si>
  <si>
    <t>3222</t>
  </si>
  <si>
    <t>26.850000</t>
  </si>
  <si>
    <t>0.091538</t>
  </si>
  <si>
    <t>0.010007</t>
  </si>
  <si>
    <t>7.409599</t>
  </si>
  <si>
    <t>24.340044</t>
  </si>
  <si>
    <t>2.583297</t>
  </si>
  <si>
    <t>0.014669</t>
  </si>
  <si>
    <t>8.676408</t>
  </si>
  <si>
    <t>2.022051</t>
  </si>
  <si>
    <t>11.530336</t>
  </si>
  <si>
    <t>24.482853</t>
  </si>
  <si>
    <t>-1.600377</t>
  </si>
  <si>
    <t>0.339199</t>
  </si>
  <si>
    <t>-0.253803</t>
  </si>
  <si>
    <t>6.856083</t>
  </si>
  <si>
    <t>33.864567</t>
  </si>
  <si>
    <t>-0.063779</t>
  </si>
  <si>
    <t>0.015089</t>
  </si>
  <si>
    <t>-0.063774</t>
  </si>
  <si>
    <t>7.182187</t>
  </si>
  <si>
    <t>5.052243</t>
  </si>
  <si>
    <t>31.471561</t>
  </si>
  <si>
    <t>-0.722704</t>
  </si>
  <si>
    <t>8.280149</t>
  </si>
  <si>
    <t>-1.426982</t>
  </si>
  <si>
    <t>8.132972</t>
  </si>
  <si>
    <t>11.535926</t>
  </si>
  <si>
    <t>24.483017</t>
  </si>
  <si>
    <t>6.851384</t>
  </si>
  <si>
    <t>-0.066896</t>
  </si>
  <si>
    <t>1.673312</t>
  </si>
  <si>
    <t>5.024951</t>
  </si>
  <si>
    <t>31.477901</t>
  </si>
  <si>
    <t>-0.716798</t>
  </si>
  <si>
    <t>8.307666</t>
  </si>
  <si>
    <t>-1.427126</t>
  </si>
  <si>
    <t>3223</t>
  </si>
  <si>
    <t>26.858333</t>
  </si>
  <si>
    <t>0.045743</t>
  </si>
  <si>
    <t>-0.137856</t>
  </si>
  <si>
    <t>-77.002144</t>
  </si>
  <si>
    <t>7.417671</t>
  </si>
  <si>
    <t>24.340273</t>
  </si>
  <si>
    <t>8.123618</t>
  </si>
  <si>
    <t>2.030297</t>
  </si>
  <si>
    <t>0.972480</t>
  </si>
  <si>
    <t>11.539088</t>
  </si>
  <si>
    <t>-1.262725</t>
  </si>
  <si>
    <t>0.984067</t>
  </si>
  <si>
    <t>-1.630583</t>
  </si>
  <si>
    <t>0.329878</t>
  </si>
  <si>
    <t>-0.236288</t>
  </si>
  <si>
    <t>6.856587</t>
  </si>
  <si>
    <t>-0.064107</t>
  </si>
  <si>
    <t>6.856599</t>
  </si>
  <si>
    <t>-0.064101</t>
  </si>
  <si>
    <t>7.181953</t>
  </si>
  <si>
    <t>1.675897</t>
  </si>
  <si>
    <t>5.051287</t>
  </si>
  <si>
    <t>-0.722103</t>
  </si>
  <si>
    <t>0.928413</t>
  </si>
  <si>
    <t>8.278944</t>
  </si>
  <si>
    <t>31.415188</t>
  </si>
  <si>
    <t>-1.427373</t>
  </si>
  <si>
    <t>0.931196</t>
  </si>
  <si>
    <t>2.012735</t>
  </si>
  <si>
    <t>11.550938</t>
  </si>
  <si>
    <t>24.470108</t>
  </si>
  <si>
    <t>-1.261038</t>
  </si>
  <si>
    <t>6.852118</t>
  </si>
  <si>
    <t>-0.066637</t>
  </si>
  <si>
    <t>7.186848</t>
  </si>
  <si>
    <t>1.673314</t>
  </si>
  <si>
    <t>5.024278</t>
  </si>
  <si>
    <t>31.478193</t>
  </si>
  <si>
    <t>-0.717019</t>
  </si>
  <si>
    <t>8.305540</t>
  </si>
  <si>
    <t>31.414288</t>
  </si>
  <si>
    <t>-1.427338</t>
  </si>
  <si>
    <t>3224</t>
  </si>
  <si>
    <t>26.866667</t>
  </si>
  <si>
    <t>0.021302</t>
  </si>
  <si>
    <t>-0.052150</t>
  </si>
  <si>
    <t>-77.035866</t>
  </si>
  <si>
    <t>7.415242</t>
  </si>
  <si>
    <t>24.336201</t>
  </si>
  <si>
    <t>2.584461</t>
  </si>
  <si>
    <t>0.019407</t>
  </si>
  <si>
    <t>8.677927</t>
  </si>
  <si>
    <t>8.127644</t>
  </si>
  <si>
    <t>2.028827</t>
  </si>
  <si>
    <t>0.959451</t>
  </si>
  <si>
    <t>24.469793</t>
  </si>
  <si>
    <t>-1.256766</t>
  </si>
  <si>
    <t>0.966541</t>
  </si>
  <si>
    <t>-1.625243</t>
  </si>
  <si>
    <t>0.329583</t>
  </si>
  <si>
    <t>-0.251020</t>
  </si>
  <si>
    <t>-0.064117</t>
  </si>
  <si>
    <t>-0.064112</t>
  </si>
  <si>
    <t>7.180533</t>
  </si>
  <si>
    <t>1.676001</t>
  </si>
  <si>
    <t>0.985407</t>
  </si>
  <si>
    <t>5.050478</t>
  </si>
  <si>
    <t>31.472746</t>
  </si>
  <si>
    <t>-0.722548</t>
  </si>
  <si>
    <t>0.928198</t>
  </si>
  <si>
    <t>8.278323</t>
  </si>
  <si>
    <t>-1.426988</t>
  </si>
  <si>
    <t>0.932510</t>
  </si>
  <si>
    <t>8.681300</t>
  </si>
  <si>
    <t>2.012657</t>
  </si>
  <si>
    <t>11.551767</t>
  </si>
  <si>
    <t>-1.260679</t>
  </si>
  <si>
    <t>6.850870</t>
  </si>
  <si>
    <t>7.185690</t>
  </si>
  <si>
    <t>1.673875</t>
  </si>
  <si>
    <t>5.022866</t>
  </si>
  <si>
    <t>31.478960</t>
  </si>
  <si>
    <t>-0.717662</t>
  </si>
  <si>
    <t>8.305313</t>
  </si>
  <si>
    <t>-1.427072</t>
  </si>
  <si>
    <t>3225</t>
  </si>
  <si>
    <t>26.875000</t>
  </si>
  <si>
    <t>0.110011</t>
  </si>
  <si>
    <t>-0.076227</t>
  </si>
  <si>
    <t>-76.958473</t>
  </si>
  <si>
    <t>24.345116</t>
  </si>
  <si>
    <t>2.580077</t>
  </si>
  <si>
    <t>0.011060</t>
  </si>
  <si>
    <t>8.682842</t>
  </si>
  <si>
    <t>24.308802</t>
  </si>
  <si>
    <t>2.024056</t>
  </si>
  <si>
    <t>0.885437</t>
  </si>
  <si>
    <t>0.968465</t>
  </si>
  <si>
    <t>24.483459</t>
  </si>
  <si>
    <t>-1.266772</t>
  </si>
  <si>
    <t>0.986247</t>
  </si>
  <si>
    <t>-1.610103</t>
  </si>
  <si>
    <t>0.334886</t>
  </si>
  <si>
    <t>-0.252881</t>
  </si>
  <si>
    <t>-0.064232</t>
  </si>
  <si>
    <t>6.855639</t>
  </si>
  <si>
    <t>-0.064226</t>
  </si>
  <si>
    <t>0.981710</t>
  </si>
  <si>
    <t>7.181349</t>
  </si>
  <si>
    <t>1.675675</t>
  </si>
  <si>
    <t>5.051369</t>
  </si>
  <si>
    <t>31.472862</t>
  </si>
  <si>
    <t>8.279252</t>
  </si>
  <si>
    <t>31.416889</t>
  </si>
  <si>
    <t>-1.427277</t>
  </si>
  <si>
    <t>8.689698</t>
  </si>
  <si>
    <t>24.308933</t>
  </si>
  <si>
    <t>2.012377</t>
  </si>
  <si>
    <t>11.535767</t>
  </si>
  <si>
    <t>24.483540</t>
  </si>
  <si>
    <t>-1.264129</t>
  </si>
  <si>
    <t>6.850344</t>
  </si>
  <si>
    <t>-0.066966</t>
  </si>
  <si>
    <t>7.186495</t>
  </si>
  <si>
    <t>1.672650</t>
  </si>
  <si>
    <t>5.024680</t>
  </si>
  <si>
    <t>-0.717596</t>
  </si>
  <si>
    <t>8.306087</t>
  </si>
  <si>
    <t>-1.426860</t>
  </si>
  <si>
    <t>3226</t>
  </si>
  <si>
    <t>26.883333</t>
  </si>
  <si>
    <t>0.106061</t>
  </si>
  <si>
    <t>-0.073024</t>
  </si>
  <si>
    <t>-76.956642</t>
  </si>
  <si>
    <t>7.412381</t>
  </si>
  <si>
    <t>24.344969</t>
  </si>
  <si>
    <t>2.580113</t>
  </si>
  <si>
    <t>0.011014</t>
  </si>
  <si>
    <t>24.308258</t>
  </si>
  <si>
    <t>8.121560</t>
  </si>
  <si>
    <t>24.483244</t>
  </si>
  <si>
    <t>-1.266861</t>
  </si>
  <si>
    <t>-1.625877</t>
  </si>
  <si>
    <t>0.325345</t>
  </si>
  <si>
    <t>-0.242012</t>
  </si>
  <si>
    <t>6.855811</t>
  </si>
  <si>
    <t>6.855823</t>
  </si>
  <si>
    <t>-0.064645</t>
  </si>
  <si>
    <t>7.181206</t>
  </si>
  <si>
    <t>31.435034</t>
  </si>
  <si>
    <t>1.675585</t>
  </si>
  <si>
    <t>5.050769</t>
  </si>
  <si>
    <t>31.473181</t>
  </si>
  <si>
    <t>-0.722628</t>
  </si>
  <si>
    <t>8.278502</t>
  </si>
  <si>
    <t>-1.427578</t>
  </si>
  <si>
    <t>8.689906</t>
  </si>
  <si>
    <t>2.012357</t>
  </si>
  <si>
    <t>11.534882</t>
  </si>
  <si>
    <t>24.483307</t>
  </si>
  <si>
    <t>6.850420</t>
  </si>
  <si>
    <t>-0.067168</t>
  </si>
  <si>
    <t>1.672960</t>
  </si>
  <si>
    <t>5.023976</t>
  </si>
  <si>
    <t>-0.717820</t>
  </si>
  <si>
    <t>8.305152</t>
  </si>
  <si>
    <t>31.414934</t>
  </si>
  <si>
    <t>-1.427238</t>
  </si>
  <si>
    <t>3227</t>
  </si>
  <si>
    <t>26.891667</t>
  </si>
  <si>
    <t>0.038411</t>
  </si>
  <si>
    <t>-0.135959</t>
  </si>
  <si>
    <t>-77.001617</t>
  </si>
  <si>
    <t>7.417385</t>
  </si>
  <si>
    <t>2.581165</t>
  </si>
  <si>
    <t>0.015354</t>
  </si>
  <si>
    <t>8.123647</t>
  </si>
  <si>
    <t>2.029982</t>
  </si>
  <si>
    <t>0.882564</t>
  </si>
  <si>
    <t>0.954988</t>
  </si>
  <si>
    <t>0.970064</t>
  </si>
  <si>
    <t>-1.639217</t>
  </si>
  <si>
    <t>0.326040</t>
  </si>
  <si>
    <t>-0.243042</t>
  </si>
  <si>
    <t>6.856593</t>
  </si>
  <si>
    <t>-0.064902</t>
  </si>
  <si>
    <t>0.014966</t>
  </si>
  <si>
    <t>6.856605</t>
  </si>
  <si>
    <t>-0.064896</t>
  </si>
  <si>
    <t>0.982995</t>
  </si>
  <si>
    <t>7.181389</t>
  </si>
  <si>
    <t>1.675310</t>
  </si>
  <si>
    <t>5.051006</t>
  </si>
  <si>
    <t>-0.722940</t>
  </si>
  <si>
    <t>0.929682</t>
  </si>
  <si>
    <t>8.278736</t>
  </si>
  <si>
    <t>-1.427831</t>
  </si>
  <si>
    <t>8.689484</t>
  </si>
  <si>
    <t>24.309072</t>
  </si>
  <si>
    <t>8.123601</t>
  </si>
  <si>
    <t>2.012088</t>
  </si>
  <si>
    <t>0.880602</t>
  </si>
  <si>
    <t>11.550584</t>
  </si>
  <si>
    <t>6.851451</t>
  </si>
  <si>
    <t>-0.067316</t>
  </si>
  <si>
    <t>1.672743</t>
  </si>
  <si>
    <t>5.024107</t>
  </si>
  <si>
    <t>-0.718008</t>
  </si>
  <si>
    <t>8.305529</t>
  </si>
  <si>
    <t>3228</t>
  </si>
  <si>
    <t>26.900000</t>
  </si>
  <si>
    <t>0.084744</t>
  </si>
  <si>
    <t>0.006496</t>
  </si>
  <si>
    <t>-76.989349</t>
  </si>
  <si>
    <t>7.409518</t>
  </si>
  <si>
    <t>24.340973</t>
  </si>
  <si>
    <t>2.582882</t>
  </si>
  <si>
    <t>0.014469</t>
  </si>
  <si>
    <t>8.676756</t>
  </si>
  <si>
    <t>24.296095</t>
  </si>
  <si>
    <t>2.021827</t>
  </si>
  <si>
    <t>0.885208</t>
  </si>
  <si>
    <t>0.972723</t>
  </si>
  <si>
    <t>11.529972</t>
  </si>
  <si>
    <t>-1.627781</t>
  </si>
  <si>
    <t>0.319594</t>
  </si>
  <si>
    <t>-0.230059</t>
  </si>
  <si>
    <t>33.864979</t>
  </si>
  <si>
    <t>-0.065113</t>
  </si>
  <si>
    <t>6.856136</t>
  </si>
  <si>
    <t>-0.065107</t>
  </si>
  <si>
    <t>0.984468</t>
  </si>
  <si>
    <t>1.675284</t>
  </si>
  <si>
    <t>0.985870</t>
  </si>
  <si>
    <t>5.050866</t>
  </si>
  <si>
    <t>31.472614</t>
  </si>
  <si>
    <t>-0.722482</t>
  </si>
  <si>
    <t>0.930257</t>
  </si>
  <si>
    <t>8.278447</t>
  </si>
  <si>
    <t>-1.428109</t>
  </si>
  <si>
    <t>0.880420</t>
  </si>
  <si>
    <t>24.483208</t>
  </si>
  <si>
    <t>6.851885</t>
  </si>
  <si>
    <t>-0.067712</t>
  </si>
  <si>
    <t>7.186625</t>
  </si>
  <si>
    <t>1.672855</t>
  </si>
  <si>
    <t>5.024057</t>
  </si>
  <si>
    <t>31.478495</t>
  </si>
  <si>
    <t>-0.717484</t>
  </si>
  <si>
    <t>8.304689</t>
  </si>
  <si>
    <t>-1.428074</t>
  </si>
  <si>
    <t>3229</t>
  </si>
  <si>
    <t>26.908333</t>
  </si>
  <si>
    <t>0.003488</t>
  </si>
  <si>
    <t>-0.069418</t>
  </si>
  <si>
    <t>-77.066597</t>
  </si>
  <si>
    <t>2.586455</t>
  </si>
  <si>
    <t>0.019888</t>
  </si>
  <si>
    <t>8.130327</t>
  </si>
  <si>
    <t>2.031459</t>
  </si>
  <si>
    <t>11.542821</t>
  </si>
  <si>
    <t>-1.252601</t>
  </si>
  <si>
    <t>-1.616355</t>
  </si>
  <si>
    <t>0.330865</t>
  </si>
  <si>
    <t>-0.234468</t>
  </si>
  <si>
    <t>6.857123</t>
  </si>
  <si>
    <t>-0.064927</t>
  </si>
  <si>
    <t>6.857135</t>
  </si>
  <si>
    <t>33.864807</t>
  </si>
  <si>
    <t>-0.064921</t>
  </si>
  <si>
    <t>7.183148</t>
  </si>
  <si>
    <t>1.675023</t>
  </si>
  <si>
    <t>5.052396</t>
  </si>
  <si>
    <t>31.472248</t>
  </si>
  <si>
    <t>-0.722911</t>
  </si>
  <si>
    <t>-1.428283</t>
  </si>
  <si>
    <t>2.011979</t>
  </si>
  <si>
    <t>0.880799</t>
  </si>
  <si>
    <t>11.557796</t>
  </si>
  <si>
    <t>-1.254306</t>
  </si>
  <si>
    <t>6.852203</t>
  </si>
  <si>
    <t>33.860729</t>
  </si>
  <si>
    <t>-0.067376</t>
  </si>
  <si>
    <t>1.672071</t>
  </si>
  <si>
    <t>5.026093</t>
  </si>
  <si>
    <t>31.478743</t>
  </si>
  <si>
    <t>8.306644</t>
  </si>
  <si>
    <t>-1.428334</t>
  </si>
  <si>
    <t>3230</t>
  </si>
  <si>
    <t>26.916667</t>
  </si>
  <si>
    <t>0.092767</t>
  </si>
  <si>
    <t>0.005906</t>
  </si>
  <si>
    <t>-76.986923</t>
  </si>
  <si>
    <t>7.410027</t>
  </si>
  <si>
    <t>2.583493</t>
  </si>
  <si>
    <t>8.125551</t>
  </si>
  <si>
    <t>0.987071</t>
  </si>
  <si>
    <t>11.530298</t>
  </si>
  <si>
    <t>24.482609</t>
  </si>
  <si>
    <t>-1.261121</t>
  </si>
  <si>
    <t>0.962312</t>
  </si>
  <si>
    <t>-1.619745</t>
  </si>
  <si>
    <t>0.326335</t>
  </si>
  <si>
    <t>-0.232680</t>
  </si>
  <si>
    <t>6.857795</t>
  </si>
  <si>
    <t>6.857806</t>
  </si>
  <si>
    <t>33.864601</t>
  </si>
  <si>
    <t>-0.064790</t>
  </si>
  <si>
    <t>7.183733</t>
  </si>
  <si>
    <t>31.434128</t>
  </si>
  <si>
    <t>1.675334</t>
  </si>
  <si>
    <t>5.052904</t>
  </si>
  <si>
    <t>31.472095</t>
  </si>
  <si>
    <t>-0.722532</t>
  </si>
  <si>
    <t>-1.428007</t>
  </si>
  <si>
    <t>0.933467</t>
  </si>
  <si>
    <t>8.133331</t>
  </si>
  <si>
    <t>11.535393</t>
  </si>
  <si>
    <t>-1.264336</t>
  </si>
  <si>
    <t>6.853005</t>
  </si>
  <si>
    <t>-0.067588</t>
  </si>
  <si>
    <t>1.672652</t>
  </si>
  <si>
    <t>5.025177</t>
  </si>
  <si>
    <t>31.478544</t>
  </si>
  <si>
    <t>-0.717050</t>
  </si>
  <si>
    <t>-1.428009</t>
  </si>
  <si>
    <t>3231</t>
  </si>
  <si>
    <t>26.925000</t>
  </si>
  <si>
    <t>0.024333</t>
  </si>
  <si>
    <t>-0.053549</t>
  </si>
  <si>
    <t>-77.037521</t>
  </si>
  <si>
    <t>7.415565</t>
  </si>
  <si>
    <t>0.019319</t>
  </si>
  <si>
    <t>2.029204</t>
  </si>
  <si>
    <t>0.959599</t>
  </si>
  <si>
    <t>11.539398</t>
  </si>
  <si>
    <t>24.469351</t>
  </si>
  <si>
    <t>-1.256398</t>
  </si>
  <si>
    <t>0.967735</t>
  </si>
  <si>
    <t>-1.625668</t>
  </si>
  <si>
    <t>0.330268</t>
  </si>
  <si>
    <t>-0.230868</t>
  </si>
  <si>
    <t>-0.065061</t>
  </si>
  <si>
    <t>0.014270</t>
  </si>
  <si>
    <t>0.983263</t>
  </si>
  <si>
    <t>7.183849</t>
  </si>
  <si>
    <t>1.674890</t>
  </si>
  <si>
    <t>0.984311</t>
  </si>
  <si>
    <t>5.052952</t>
  </si>
  <si>
    <t>31.472132</t>
  </si>
  <si>
    <t>-0.722910</t>
  </si>
  <si>
    <t>0.930761</t>
  </si>
  <si>
    <t>31.415239</t>
  </si>
  <si>
    <t>-1.428484</t>
  </si>
  <si>
    <t>0.933861</t>
  </si>
  <si>
    <t>8.681805</t>
  </si>
  <si>
    <t>2.013131</t>
  </si>
  <si>
    <t>-1.260099</t>
  </si>
  <si>
    <t>6.853138</t>
  </si>
  <si>
    <t>-0.067601</t>
  </si>
  <si>
    <t>7.188789</t>
  </si>
  <si>
    <t>1.671456</t>
  </si>
  <si>
    <t>5.026565</t>
  </si>
  <si>
    <t>-0.717496</t>
  </si>
  <si>
    <t>31.414249</t>
  </si>
  <si>
    <t>-1.427916</t>
  </si>
  <si>
    <t>3232</t>
  </si>
  <si>
    <t>26.933333</t>
  </si>
  <si>
    <t>0.091135</t>
  </si>
  <si>
    <t>0.008779</t>
  </si>
  <si>
    <t>-76.992287</t>
  </si>
  <si>
    <t>2.583291</t>
  </si>
  <si>
    <t>8.677358</t>
  </si>
  <si>
    <t>0.978057</t>
  </si>
  <si>
    <t>0.973003</t>
  </si>
  <si>
    <t>11.531034</t>
  </si>
  <si>
    <t>24.482500</t>
  </si>
  <si>
    <t>-1.623195</t>
  </si>
  <si>
    <t>0.328115</t>
  </si>
  <si>
    <t>-0.259706</t>
  </si>
  <si>
    <t>33.864201</t>
  </si>
  <si>
    <t>-0.064803</t>
  </si>
  <si>
    <t>33.864166</t>
  </si>
  <si>
    <t>-0.064798</t>
  </si>
  <si>
    <t>7.183270</t>
  </si>
  <si>
    <t>1.675437</t>
  </si>
  <si>
    <t>0.986384</t>
  </si>
  <si>
    <t>5.053576</t>
  </si>
  <si>
    <t>31.471786</t>
  </si>
  <si>
    <t>-0.723434</t>
  </si>
  <si>
    <t>0.928973</t>
  </si>
  <si>
    <t>-1.427386</t>
  </si>
  <si>
    <t>0.932266</t>
  </si>
  <si>
    <t>8.132963</t>
  </si>
  <si>
    <t>2.013011</t>
  </si>
  <si>
    <t>11.536261</t>
  </si>
  <si>
    <t>24.482658</t>
  </si>
  <si>
    <t>6.854048</t>
  </si>
  <si>
    <t>-0.067523</t>
  </si>
  <si>
    <t>5.026364</t>
  </si>
  <si>
    <t>31.477707</t>
  </si>
  <si>
    <t>-0.717809</t>
  </si>
  <si>
    <t>31.414530</t>
  </si>
  <si>
    <t>-1.427614</t>
  </si>
  <si>
    <t>3233</t>
  </si>
  <si>
    <t>26.941667</t>
  </si>
  <si>
    <t>0.026887</t>
  </si>
  <si>
    <t>-0.049623</t>
  </si>
  <si>
    <t>-77.033676</t>
  </si>
  <si>
    <t>7.415567</t>
  </si>
  <si>
    <t>0.019770</t>
  </si>
  <si>
    <t>8.678470</t>
  </si>
  <si>
    <t>2.029096</t>
  </si>
  <si>
    <t>11.539137</t>
  </si>
  <si>
    <t>-1.626620</t>
  </si>
  <si>
    <t>0.319355</t>
  </si>
  <si>
    <t>-0.218460</t>
  </si>
  <si>
    <t>-0.064876</t>
  </si>
  <si>
    <t>-0.064871</t>
  </si>
  <si>
    <t>7.184087</t>
  </si>
  <si>
    <t>1.675450</t>
  </si>
  <si>
    <t>5.052659</t>
  </si>
  <si>
    <t>31.472227</t>
  </si>
  <si>
    <t>-0.721884</t>
  </si>
  <si>
    <t>31.415155</t>
  </si>
  <si>
    <t>8.682165</t>
  </si>
  <si>
    <t>2.012934</t>
  </si>
  <si>
    <t>0.880752</t>
  </si>
  <si>
    <t>11.551603</t>
  </si>
  <si>
    <t>24.470360</t>
  </si>
  <si>
    <t>-1.261142</t>
  </si>
  <si>
    <t>6.853020</t>
  </si>
  <si>
    <t>-0.067133</t>
  </si>
  <si>
    <t>1.672996</t>
  </si>
  <si>
    <t>5.025716</t>
  </si>
  <si>
    <t>31.478682</t>
  </si>
  <si>
    <t>-0.716954</t>
  </si>
  <si>
    <t>31.414076</t>
  </si>
  <si>
    <t>-1.428378</t>
  </si>
  <si>
    <t>3234</t>
  </si>
  <si>
    <t>26.950000</t>
  </si>
  <si>
    <t>-77.038681</t>
  </si>
  <si>
    <t>7.414990</t>
  </si>
  <si>
    <t>0.019779</t>
  </si>
  <si>
    <t>0.982893</t>
  </si>
  <si>
    <t>0.959353</t>
  </si>
  <si>
    <t>11.538898</t>
  </si>
  <si>
    <t>-1.256149</t>
  </si>
  <si>
    <t>0.967252</t>
  </si>
  <si>
    <t>-1.603811</t>
  </si>
  <si>
    <t>0.316874</t>
  </si>
  <si>
    <t>-0.236623</t>
  </si>
  <si>
    <t>-0.064730</t>
  </si>
  <si>
    <t>0.014991</t>
  </si>
  <si>
    <t>6.857564</t>
  </si>
  <si>
    <t>33.864750</t>
  </si>
  <si>
    <t>-0.064724</t>
  </si>
  <si>
    <t>0.983155</t>
  </si>
  <si>
    <t>7.184055</t>
  </si>
  <si>
    <t>1.675827</t>
  </si>
  <si>
    <t>5.053369</t>
  </si>
  <si>
    <t>-0.722182</t>
  </si>
  <si>
    <t>0.929648</t>
  </si>
  <si>
    <t>8.281053</t>
  </si>
  <si>
    <t>-1.427441</t>
  </si>
  <si>
    <t>24.295666</t>
  </si>
  <si>
    <t>11.551873</t>
  </si>
  <si>
    <t>24.470348</t>
  </si>
  <si>
    <t>-1.260337</t>
  </si>
  <si>
    <t>6.852888</t>
  </si>
  <si>
    <t>-0.066988</t>
  </si>
  <si>
    <t>7.189177</t>
  </si>
  <si>
    <t>1.673297</t>
  </si>
  <si>
    <t>5.026489</t>
  </si>
  <si>
    <t>31.477755</t>
  </si>
  <si>
    <t>-0.717401</t>
  </si>
  <si>
    <t>31.414869</t>
  </si>
  <si>
    <t>3235</t>
  </si>
  <si>
    <t>26.958333</t>
  </si>
  <si>
    <t>0.104661</t>
  </si>
  <si>
    <t>-0.076602</t>
  </si>
  <si>
    <t>-76.953064</t>
  </si>
  <si>
    <t>7.412358</t>
  </si>
  <si>
    <t>0.011082</t>
  </si>
  <si>
    <t>8.683106</t>
  </si>
  <si>
    <t>24.308781</t>
  </si>
  <si>
    <t>8.121875</t>
  </si>
  <si>
    <t>2.023631</t>
  </si>
  <si>
    <t>0.968329</t>
  </si>
  <si>
    <t>24.483109</t>
  </si>
  <si>
    <t>-1.266735</t>
  </si>
  <si>
    <t>0.986484</t>
  </si>
  <si>
    <t>-1.632312</t>
  </si>
  <si>
    <t>0.340641</t>
  </si>
  <si>
    <t>-0.247303</t>
  </si>
  <si>
    <t>6.857632</t>
  </si>
  <si>
    <t>-0.063961</t>
  </si>
  <si>
    <t>0.014450</t>
  </si>
  <si>
    <t>6.857644</t>
  </si>
  <si>
    <t>-0.063955</t>
  </si>
  <si>
    <t>0.981303</t>
  </si>
  <si>
    <t>7.182579</t>
  </si>
  <si>
    <t>31.434235</t>
  </si>
  <si>
    <t>1.675665</t>
  </si>
  <si>
    <t>31.473259</t>
  </si>
  <si>
    <t>-0.722750</t>
  </si>
  <si>
    <t>0.930310</t>
  </si>
  <si>
    <t>8.280182</t>
  </si>
  <si>
    <t>-1.427392</t>
  </si>
  <si>
    <t>24.308910</t>
  </si>
  <si>
    <t>11.535053</t>
  </si>
  <si>
    <t>24.483185</t>
  </si>
  <si>
    <t>6.852397</t>
  </si>
  <si>
    <t>-0.066897</t>
  </si>
  <si>
    <t>1.673150</t>
  </si>
  <si>
    <t>5.026006</t>
  </si>
  <si>
    <t>-0.717100</t>
  </si>
  <si>
    <t>8.307151</t>
  </si>
  <si>
    <t>-1.427585</t>
  </si>
  <si>
    <t>3236</t>
  </si>
  <si>
    <t>26.966667</t>
  </si>
  <si>
    <t>0.024993</t>
  </si>
  <si>
    <t>-0.059287</t>
  </si>
  <si>
    <t>-77.038040</t>
  </si>
  <si>
    <t>7.414919</t>
  </si>
  <si>
    <t>0.020081</t>
  </si>
  <si>
    <t>24.295952</t>
  </si>
  <si>
    <t>8.127667</t>
  </si>
  <si>
    <t>2.028574</t>
  </si>
  <si>
    <t>11.538787</t>
  </si>
  <si>
    <t>24.469168</t>
  </si>
  <si>
    <t>-1.256658</t>
  </si>
  <si>
    <t>0.965863</t>
  </si>
  <si>
    <t>-1.637925</t>
  </si>
  <si>
    <t>0.333547</t>
  </si>
  <si>
    <t>6.857592</t>
  </si>
  <si>
    <t>-0.063888</t>
  </si>
  <si>
    <t>6.857604</t>
  </si>
  <si>
    <t>-0.063882</t>
  </si>
  <si>
    <t>0.982132</t>
  </si>
  <si>
    <t>7.182550</t>
  </si>
  <si>
    <t>5.052019</t>
  </si>
  <si>
    <t>31.473431</t>
  </si>
  <si>
    <t>-0.722132</t>
  </si>
  <si>
    <t>0.930037</t>
  </si>
  <si>
    <t>8.279709</t>
  </si>
  <si>
    <t>-1.427229</t>
  </si>
  <si>
    <t>0.932350</t>
  </si>
  <si>
    <t>8.681069</t>
  </si>
  <si>
    <t>24.295965</t>
  </si>
  <si>
    <t>8.133091</t>
  </si>
  <si>
    <t>0.880790</t>
  </si>
  <si>
    <t>11.551860</t>
  </si>
  <si>
    <t>24.469494</t>
  </si>
  <si>
    <t>-1.260588</t>
  </si>
  <si>
    <t>6.852234</t>
  </si>
  <si>
    <t>7.187392</t>
  </si>
  <si>
    <t>5.025514</t>
  </si>
  <si>
    <t>-0.716355</t>
  </si>
  <si>
    <t>8.306744</t>
  </si>
  <si>
    <t>31.414791</t>
  </si>
  <si>
    <t>-1.426833</t>
  </si>
  <si>
    <t>3237</t>
  </si>
  <si>
    <t>26.975000</t>
  </si>
  <si>
    <t>0.045178</t>
  </si>
  <si>
    <t>-0.135997</t>
  </si>
  <si>
    <t>-77.002426</t>
  </si>
  <si>
    <t>7.417878</t>
  </si>
  <si>
    <t>2.581341</t>
  </si>
  <si>
    <t>2.030512</t>
  </si>
  <si>
    <t>11.539313</t>
  </si>
  <si>
    <t>24.470556</t>
  </si>
  <si>
    <t>-1.262482</t>
  </si>
  <si>
    <t>-1.632271</t>
  </si>
  <si>
    <t>0.328156</t>
  </si>
  <si>
    <t>-0.236050</t>
  </si>
  <si>
    <t>6.856859</t>
  </si>
  <si>
    <t>-0.063946</t>
  </si>
  <si>
    <t>6.856871</t>
  </si>
  <si>
    <t>-0.063941</t>
  </si>
  <si>
    <t>7.182162</t>
  </si>
  <si>
    <t>1.676130</t>
  </si>
  <si>
    <t>5.051483</t>
  </si>
  <si>
    <t>-0.721862</t>
  </si>
  <si>
    <t>8.279137</t>
  </si>
  <si>
    <t>-1.427147</t>
  </si>
  <si>
    <t>8.689931</t>
  </si>
  <si>
    <t>24.309034</t>
  </si>
  <si>
    <t>8.123900</t>
  </si>
  <si>
    <t>2.012734</t>
  </si>
  <si>
    <t>0.880614</t>
  </si>
  <si>
    <t>11.550969</t>
  </si>
  <si>
    <t>24.470785</t>
  </si>
  <si>
    <t>6.851773</t>
  </si>
  <si>
    <t>-0.066416</t>
  </si>
  <si>
    <t>1.673122</t>
  </si>
  <si>
    <t>5.024726</t>
  </si>
  <si>
    <t>-0.716640</t>
  </si>
  <si>
    <t>8.305905</t>
  </si>
  <si>
    <t>31.415043</t>
  </si>
  <si>
    <t>-1.426886</t>
  </si>
  <si>
    <t>3238</t>
  </si>
  <si>
    <t>26.983333</t>
  </si>
  <si>
    <t>0.043960</t>
  </si>
  <si>
    <t>-0.142156</t>
  </si>
  <si>
    <t>-77.002007</t>
  </si>
  <si>
    <t>7.418215</t>
  </si>
  <si>
    <t>24.340425</t>
  </si>
  <si>
    <t>2.581380</t>
  </si>
  <si>
    <t>24.309023</t>
  </si>
  <si>
    <t>0.984690</t>
  </si>
  <si>
    <t>2.030835</t>
  </si>
  <si>
    <t>0.955254</t>
  </si>
  <si>
    <t>11.539627</t>
  </si>
  <si>
    <t>24.469604</t>
  </si>
  <si>
    <t>0.970433</t>
  </si>
  <si>
    <t>-1.622752</t>
  </si>
  <si>
    <t>0.331410</t>
  </si>
  <si>
    <t>-0.247270</t>
  </si>
  <si>
    <t>-0.064313</t>
  </si>
  <si>
    <t>6.856080</t>
  </si>
  <si>
    <t>-0.064307</t>
  </si>
  <si>
    <t>0.982905</t>
  </si>
  <si>
    <t>7.181428</t>
  </si>
  <si>
    <t>1.675703</t>
  </si>
  <si>
    <t>-0.722707</t>
  </si>
  <si>
    <t>0.929892</t>
  </si>
  <si>
    <t>8.279018</t>
  </si>
  <si>
    <t>-1.427357</t>
  </si>
  <si>
    <t>0.933021</t>
  </si>
  <si>
    <t>8.690126</t>
  </si>
  <si>
    <t>2.012808</t>
  </si>
  <si>
    <t>0.880876</t>
  </si>
  <si>
    <t>11.551711</t>
  </si>
  <si>
    <t>6.851139</t>
  </si>
  <si>
    <t>-0.067092</t>
  </si>
  <si>
    <t>1.672937</t>
  </si>
  <si>
    <t>5.024206</t>
  </si>
  <si>
    <t>-0.717199</t>
  </si>
  <si>
    <t>8.306141</t>
  </si>
  <si>
    <t>-1.427315</t>
  </si>
  <si>
    <t>3239</t>
  </si>
  <si>
    <t>26.991667</t>
  </si>
  <si>
    <t>0.029241</t>
  </si>
  <si>
    <t>7.415309</t>
  </si>
  <si>
    <t>24.335794</t>
  </si>
  <si>
    <t>0.019491</t>
  </si>
  <si>
    <t>8.127910</t>
  </si>
  <si>
    <t>0.984439</t>
  </si>
  <si>
    <t>2.028897</t>
  </si>
  <si>
    <t>11.538999</t>
  </si>
  <si>
    <t>0.966494</t>
  </si>
  <si>
    <t>-1.619213</t>
  </si>
  <si>
    <t>0.322829</t>
  </si>
  <si>
    <t>-0.248281</t>
  </si>
  <si>
    <t>-0.064421</t>
  </si>
  <si>
    <t>0.014912</t>
  </si>
  <si>
    <t>6.856194</t>
  </si>
  <si>
    <t>-0.064416</t>
  </si>
  <si>
    <t>0.983056</t>
  </si>
  <si>
    <t>7.181669</t>
  </si>
  <si>
    <t>1.675963</t>
  </si>
  <si>
    <t>5.051488</t>
  </si>
  <si>
    <t>31.472054</t>
  </si>
  <si>
    <t>-0.722481</t>
  </si>
  <si>
    <t>0.929851</t>
  </si>
  <si>
    <t>8.279302</t>
  </si>
  <si>
    <t>-1.427079</t>
  </si>
  <si>
    <t>2.012653</t>
  </si>
  <si>
    <t>0.881516</t>
  </si>
  <si>
    <t>11.551816</t>
  </si>
  <si>
    <t>-1.260422</t>
  </si>
  <si>
    <t>-0.066758</t>
  </si>
  <si>
    <t>1.673052</t>
  </si>
  <si>
    <t>5.024732</t>
  </si>
  <si>
    <t>31.478521</t>
  </si>
  <si>
    <t>-0.717037</t>
  </si>
  <si>
    <t>8.306328</t>
  </si>
  <si>
    <t>31.414413</t>
  </si>
  <si>
    <t>-1.427270</t>
  </si>
  <si>
    <t>3240</t>
  </si>
  <si>
    <t>27.000000</t>
  </si>
  <si>
    <t>0.009171</t>
  </si>
  <si>
    <t>0.005475</t>
  </si>
  <si>
    <t>-77.043243</t>
  </si>
  <si>
    <t>7.414482</t>
  </si>
  <si>
    <t>24.286737</t>
  </si>
  <si>
    <t>0.994177</t>
  </si>
  <si>
    <t>0.879476</t>
  </si>
  <si>
    <t>0.961180</t>
  </si>
  <si>
    <t>24.469772</t>
  </si>
  <si>
    <t>0.966342</t>
  </si>
  <si>
    <t>0.328576</t>
  </si>
  <si>
    <t>-0.243214</t>
  </si>
  <si>
    <t>-0.064119</t>
  </si>
  <si>
    <t>0.014416</t>
  </si>
  <si>
    <t>6.856840</t>
  </si>
  <si>
    <t>0.983172</t>
  </si>
  <si>
    <t>7.182301</t>
  </si>
  <si>
    <t>1.675988</t>
  </si>
  <si>
    <t>5.051917</t>
  </si>
  <si>
    <t>31.472134</t>
  </si>
  <si>
    <t>-0.722270</t>
  </si>
  <si>
    <t>8.279668</t>
  </si>
  <si>
    <t>-1.427151</t>
  </si>
  <si>
    <t>0.933631</t>
  </si>
  <si>
    <t>24.286772</t>
  </si>
  <si>
    <t>8.126368</t>
  </si>
  <si>
    <t>2.012780</t>
  </si>
  <si>
    <t>0.880564</t>
  </si>
  <si>
    <t>24.470076</t>
  </si>
  <si>
    <t>6.852015</t>
  </si>
  <si>
    <t>-0.066650</t>
  </si>
  <si>
    <t>7.186676</t>
  </si>
  <si>
    <t>1.673084</t>
  </si>
  <si>
    <t>5.025833</t>
  </si>
  <si>
    <t>-0.716637</t>
  </si>
  <si>
    <t>31.414545</t>
  </si>
  <si>
    <t>-1.427344</t>
  </si>
  <si>
    <t>3241</t>
  </si>
  <si>
    <t>27.008333</t>
  </si>
  <si>
    <t>0.027322</t>
  </si>
  <si>
    <t>-77.033997</t>
  </si>
  <si>
    <t>7.415574</t>
  </si>
  <si>
    <t>24.335817</t>
  </si>
  <si>
    <t>0.019322</t>
  </si>
  <si>
    <t>8.678445</t>
  </si>
  <si>
    <t>8.127556</t>
  </si>
  <si>
    <t>2.029113</t>
  </si>
  <si>
    <t>24.242273</t>
  </si>
  <si>
    <t>11.539165</t>
  </si>
  <si>
    <t>24.469851</t>
  </si>
  <si>
    <t>-1.630592</t>
  </si>
  <si>
    <t>0.314070</t>
  </si>
  <si>
    <t>-0.226180</t>
  </si>
  <si>
    <t>-0.064804</t>
  </si>
  <si>
    <t>0.014651</t>
  </si>
  <si>
    <t>7.183080</t>
  </si>
  <si>
    <t>1.675799</t>
  </si>
  <si>
    <t>5.051971</t>
  </si>
  <si>
    <t>31.471783</t>
  </si>
  <si>
    <t>-0.721820</t>
  </si>
  <si>
    <t>8.279499</t>
  </si>
  <si>
    <t>31.414417</t>
  </si>
  <si>
    <t>-1.427669</t>
  </si>
  <si>
    <t>8.682152</t>
  </si>
  <si>
    <t>2.012791</t>
  </si>
  <si>
    <t>11.551780</t>
  </si>
  <si>
    <t>24.470161</t>
  </si>
  <si>
    <t>6.852624</t>
  </si>
  <si>
    <t>-0.067214</t>
  </si>
  <si>
    <t>7.187959</t>
  </si>
  <si>
    <t>5.025457</t>
  </si>
  <si>
    <t>31.478128</t>
  </si>
  <si>
    <t>-0.716714</t>
  </si>
  <si>
    <t>8.305913</t>
  </si>
  <si>
    <t>31.413586</t>
  </si>
  <si>
    <t>-1.427660</t>
  </si>
  <si>
    <t>3242</t>
  </si>
  <si>
    <t>27.016667</t>
  </si>
  <si>
    <t>0.089855</t>
  </si>
  <si>
    <t>0.004002</t>
  </si>
  <si>
    <t>-76.991936</t>
  </si>
  <si>
    <t>24.339870</t>
  </si>
  <si>
    <t>0.014210</t>
  </si>
  <si>
    <t>8.125835</t>
  </si>
  <si>
    <t>0.885751</t>
  </si>
  <si>
    <t>0.973310</t>
  </si>
  <si>
    <t>24.482157</t>
  </si>
  <si>
    <t>-1.260593</t>
  </si>
  <si>
    <t>-1.617993</t>
  </si>
  <si>
    <t>0.321905</t>
  </si>
  <si>
    <t>-0.232029</t>
  </si>
  <si>
    <t>6.857508</t>
  </si>
  <si>
    <t>33.864265</t>
  </si>
  <si>
    <t>-0.064696</t>
  </si>
  <si>
    <t>0.014749</t>
  </si>
  <si>
    <t>-0.064690</t>
  </si>
  <si>
    <t>7.183545</t>
  </si>
  <si>
    <t>1.675616</t>
  </si>
  <si>
    <t>5.052681</t>
  </si>
  <si>
    <t>31.471622</t>
  </si>
  <si>
    <t>0.930228</t>
  </si>
  <si>
    <t>8.280297</t>
  </si>
  <si>
    <t>31.415058</t>
  </si>
  <si>
    <t>-1.427739</t>
  </si>
  <si>
    <t>0.933986</t>
  </si>
  <si>
    <t>8.133287</t>
  </si>
  <si>
    <t>2.012957</t>
  </si>
  <si>
    <t>11.535985</t>
  </si>
  <si>
    <t>24.482309</t>
  </si>
  <si>
    <t>-1.263518</t>
  </si>
  <si>
    <t>-0.067087</t>
  </si>
  <si>
    <t>7.188357</t>
  </si>
  <si>
    <t>1.672808</t>
  </si>
  <si>
    <t>5.025915</t>
  </si>
  <si>
    <t>-0.717113</t>
  </si>
  <si>
    <t>8.306695</t>
  </si>
  <si>
    <t>-1.427645</t>
  </si>
  <si>
    <t>3243</t>
  </si>
  <si>
    <t>27.025000</t>
  </si>
  <si>
    <t>0.029013</t>
  </si>
  <si>
    <t>-0.050452</t>
  </si>
  <si>
    <t>-77.039543</t>
  </si>
  <si>
    <t>7.415536</t>
  </si>
  <si>
    <t>24.335718</t>
  </si>
  <si>
    <t>0.019782</t>
  </si>
  <si>
    <t>8.677872</t>
  </si>
  <si>
    <t>8.127823</t>
  </si>
  <si>
    <t>2.029242</t>
  </si>
  <si>
    <t>0.959268</t>
  </si>
  <si>
    <t>24.469978</t>
  </si>
  <si>
    <t>-1.256400</t>
  </si>
  <si>
    <t>0.966744</t>
  </si>
  <si>
    <t>-1.625890</t>
  </si>
  <si>
    <t>0.321494</t>
  </si>
  <si>
    <t>-0.227119</t>
  </si>
  <si>
    <t>6.857490</t>
  </si>
  <si>
    <t>-0.064943</t>
  </si>
  <si>
    <t>-0.064937</t>
  </si>
  <si>
    <t>0.983945</t>
  </si>
  <si>
    <t>7.183342</t>
  </si>
  <si>
    <t>1.675352</t>
  </si>
  <si>
    <t>31.471802</t>
  </si>
  <si>
    <t>-0.722305</t>
  </si>
  <si>
    <t>0.932248</t>
  </si>
  <si>
    <t>8.279826</t>
  </si>
  <si>
    <t>31.414789</t>
  </si>
  <si>
    <t>-1.428096</t>
  </si>
  <si>
    <t>2.013027</t>
  </si>
  <si>
    <t>0.880697</t>
  </si>
  <si>
    <t>11.552155</t>
  </si>
  <si>
    <t>24.470299</t>
  </si>
  <si>
    <t>6.852805</t>
  </si>
  <si>
    <t>-0.067672</t>
  </si>
  <si>
    <t>7.188002</t>
  </si>
  <si>
    <t>1.672519</t>
  </si>
  <si>
    <t>5.026433</t>
  </si>
  <si>
    <t>-0.716980</t>
  </si>
  <si>
    <t>8.305712</t>
  </si>
  <si>
    <t>31.414017</t>
  </si>
  <si>
    <t>3244</t>
  </si>
  <si>
    <t>27.033333</t>
  </si>
  <si>
    <t>0.025405</t>
  </si>
  <si>
    <t>-77.036697</t>
  </si>
  <si>
    <t>7.415249</t>
  </si>
  <si>
    <t>2.584854</t>
  </si>
  <si>
    <t>0.019223</t>
  </si>
  <si>
    <t>8.677857</t>
  </si>
  <si>
    <t>2.028865</t>
  </si>
  <si>
    <t>11.539025</t>
  </si>
  <si>
    <t>24.469721</t>
  </si>
  <si>
    <t>-1.256313</t>
  </si>
  <si>
    <t>-1.635061</t>
  </si>
  <si>
    <t>0.325883</t>
  </si>
  <si>
    <t>-0.223928</t>
  </si>
  <si>
    <t>-0.064520</t>
  </si>
  <si>
    <t>6.858399</t>
  </si>
  <si>
    <t>-0.064514</t>
  </si>
  <si>
    <t>7.183945</t>
  </si>
  <si>
    <t>1.675568</t>
  </si>
  <si>
    <t>5.052760</t>
  </si>
  <si>
    <t>-0.721972</t>
  </si>
  <si>
    <t>8.280259</t>
  </si>
  <si>
    <t>-1.427941</t>
  </si>
  <si>
    <t>8.681325</t>
  </si>
  <si>
    <t>11.551465</t>
  </si>
  <si>
    <t>-1.260179</t>
  </si>
  <si>
    <t>6.853808</t>
  </si>
  <si>
    <t>-0.067215</t>
  </si>
  <si>
    <t>7.188403</t>
  </si>
  <si>
    <t>1.673066</t>
  </si>
  <si>
    <t>5.026602</t>
  </si>
  <si>
    <t>31.479233</t>
  </si>
  <si>
    <t>-0.716556</t>
  </si>
  <si>
    <t>8.306554</t>
  </si>
  <si>
    <t>-1.428154</t>
  </si>
  <si>
    <t>3245</t>
  </si>
  <si>
    <t>27.041667</t>
  </si>
  <si>
    <t>0.044747</t>
  </si>
  <si>
    <t>-0.132703</t>
  </si>
  <si>
    <t>-77.001381</t>
  </si>
  <si>
    <t>7.417873</t>
  </si>
  <si>
    <t>0.015128</t>
  </si>
  <si>
    <t>8.683906</t>
  </si>
  <si>
    <t>24.308361</t>
  </si>
  <si>
    <t>2.030475</t>
  </si>
  <si>
    <t>0.960065</t>
  </si>
  <si>
    <t>11.539240</t>
  </si>
  <si>
    <t>24.470531</t>
  </si>
  <si>
    <t>-1.262405</t>
  </si>
  <si>
    <t>0.967425</t>
  </si>
  <si>
    <t>-1.616970</t>
  </si>
  <si>
    <t>0.312582</t>
  </si>
  <si>
    <t>-0.239913</t>
  </si>
  <si>
    <t>-0.065173</t>
  </si>
  <si>
    <t>-0.065167</t>
  </si>
  <si>
    <t>0.982857</t>
  </si>
  <si>
    <t>7.183686</t>
  </si>
  <si>
    <t>1.675587</t>
  </si>
  <si>
    <t>5.053141</t>
  </si>
  <si>
    <t>31.472328</t>
  </si>
  <si>
    <t>-0.722542</t>
  </si>
  <si>
    <t>0.931345</t>
  </si>
  <si>
    <t>-1.427618</t>
  </si>
  <si>
    <t>0.934252</t>
  </si>
  <si>
    <t>24.308491</t>
  </si>
  <si>
    <t>2.012815</t>
  </si>
  <si>
    <t>11.550905</t>
  </si>
  <si>
    <t>-1.260502</t>
  </si>
  <si>
    <t>6.852325</t>
  </si>
  <si>
    <t>-0.067367</t>
  </si>
  <si>
    <t>7.189281</t>
  </si>
  <si>
    <t>1.672947</t>
  </si>
  <si>
    <t>5.027125</t>
  </si>
  <si>
    <t>31.479057</t>
  </si>
  <si>
    <t>-0.718039</t>
  </si>
  <si>
    <t>8.306797</t>
  </si>
  <si>
    <t>31.414145</t>
  </si>
  <si>
    <t>-1.427281</t>
  </si>
  <si>
    <t>3246</t>
  </si>
  <si>
    <t>27.050000</t>
  </si>
  <si>
    <t>0.107468</t>
  </si>
  <si>
    <t>-0.079164</t>
  </si>
  <si>
    <t>-76.958282</t>
  </si>
  <si>
    <t>7.412710</t>
  </si>
  <si>
    <t>2.580487</t>
  </si>
  <si>
    <t>0.010764</t>
  </si>
  <si>
    <t>8.682955</t>
  </si>
  <si>
    <t>24.309233</t>
  </si>
  <si>
    <t>8.121974</t>
  </si>
  <si>
    <t>0.982456</t>
  </si>
  <si>
    <t>2.024143</t>
  </si>
  <si>
    <t>0.885870</t>
  </si>
  <si>
    <t>0.969601</t>
  </si>
  <si>
    <t>24.483282</t>
  </si>
  <si>
    <t>-1.266383</t>
  </si>
  <si>
    <t>-1.626363</t>
  </si>
  <si>
    <t>0.327696</t>
  </si>
  <si>
    <t>-0.245088</t>
  </si>
  <si>
    <t>6.857590</t>
  </si>
  <si>
    <t>7.182868</t>
  </si>
  <si>
    <t>1.675507</t>
  </si>
  <si>
    <t>5.052564</t>
  </si>
  <si>
    <t>31.472868</t>
  </si>
  <si>
    <t>-0.722821</t>
  </si>
  <si>
    <t>0.929784</t>
  </si>
  <si>
    <t>8.280334</t>
  </si>
  <si>
    <t>31.415895</t>
  </si>
  <si>
    <t>-1.427596</t>
  </si>
  <si>
    <t>0.932538</t>
  </si>
  <si>
    <t>8.689735</t>
  </si>
  <si>
    <t>24.309366</t>
  </si>
  <si>
    <t>8.123779</t>
  </si>
  <si>
    <t>11.535464</t>
  </si>
  <si>
    <t>24.483351</t>
  </si>
  <si>
    <t>-1.263488</t>
  </si>
  <si>
    <t>6.852721</t>
  </si>
  <si>
    <t>-0.067028</t>
  </si>
  <si>
    <t>1.672760</t>
  </si>
  <si>
    <t>5.025764</t>
  </si>
  <si>
    <t>8.307302</t>
  </si>
  <si>
    <t>-1.427833</t>
  </si>
  <si>
    <t>3247</t>
  </si>
  <si>
    <t>27.058333</t>
  </si>
  <si>
    <t>-0.134512</t>
  </si>
  <si>
    <t>7.417871</t>
  </si>
  <si>
    <t>24.340557</t>
  </si>
  <si>
    <t>2.581932</t>
  </si>
  <si>
    <t>24.308348</t>
  </si>
  <si>
    <t>2.030492</t>
  </si>
  <si>
    <t>0.883266</t>
  </si>
  <si>
    <t>0.953823</t>
  </si>
  <si>
    <t>11.539308</t>
  </si>
  <si>
    <t>24.470026</t>
  </si>
  <si>
    <t>0.967932</t>
  </si>
  <si>
    <t>-1.630825</t>
  </si>
  <si>
    <t>0.322921</t>
  </si>
  <si>
    <t>-0.256007</t>
  </si>
  <si>
    <t>6.858038</t>
  </si>
  <si>
    <t>-0.064749</t>
  </si>
  <si>
    <t>0.014489</t>
  </si>
  <si>
    <t>6.858050</t>
  </si>
  <si>
    <t>-0.064743</t>
  </si>
  <si>
    <t>0.983127</t>
  </si>
  <si>
    <t>7.182796</t>
  </si>
  <si>
    <t>31.434944</t>
  </si>
  <si>
    <t>1.675686</t>
  </si>
  <si>
    <t>5.052946</t>
  </si>
  <si>
    <t>31.473160</t>
  </si>
  <si>
    <t>-0.723046</t>
  </si>
  <si>
    <t>0.931365</t>
  </si>
  <si>
    <t>8.280845</t>
  </si>
  <si>
    <t>31.415871</t>
  </si>
  <si>
    <t>-1.427209</t>
  </si>
  <si>
    <t>0.933590</t>
  </si>
  <si>
    <t>8.689500</t>
  </si>
  <si>
    <t>24.308474</t>
  </si>
  <si>
    <t>11.552032</t>
  </si>
  <si>
    <t>24.470285</t>
  </si>
  <si>
    <t>-1.260308</t>
  </si>
  <si>
    <t>6.852983</t>
  </si>
  <si>
    <t>-0.067255</t>
  </si>
  <si>
    <t>1.672872</t>
  </si>
  <si>
    <t>5.026835</t>
  </si>
  <si>
    <t>-0.717601</t>
  </si>
  <si>
    <t>31.414810</t>
  </si>
  <si>
    <t>-1.427328</t>
  </si>
  <si>
    <t>3248</t>
  </si>
  <si>
    <t>27.066667</t>
  </si>
  <si>
    <t>0.091939</t>
  </si>
  <si>
    <t>0.008001</t>
  </si>
  <si>
    <t>-76.992142</t>
  </si>
  <si>
    <t>24.340679</t>
  </si>
  <si>
    <t>11.530497</t>
  </si>
  <si>
    <t>24.483383</t>
  </si>
  <si>
    <t>-1.260625</t>
  </si>
  <si>
    <t>-1.624313</t>
  </si>
  <si>
    <t>0.320178</t>
  </si>
  <si>
    <t>-0.240809</t>
  </si>
  <si>
    <t>6.857878</t>
  </si>
  <si>
    <t>-0.064812</t>
  </si>
  <si>
    <t>6.857890</t>
  </si>
  <si>
    <t>-0.064806</t>
  </si>
  <si>
    <t>7.183380</t>
  </si>
  <si>
    <t>1.675633</t>
  </si>
  <si>
    <t>5.052886</t>
  </si>
  <si>
    <t>31.472698</t>
  </si>
  <si>
    <t>-1.427553</t>
  </si>
  <si>
    <t>2.012804</t>
  </si>
  <si>
    <t>0.881578</t>
  </si>
  <si>
    <t>24.483541</t>
  </si>
  <si>
    <t>6.853066</t>
  </si>
  <si>
    <t>33.860939</t>
  </si>
  <si>
    <t>-0.067514</t>
  </si>
  <si>
    <t>1.673131</t>
  </si>
  <si>
    <t>5.026708</t>
  </si>
  <si>
    <t>-0.717132</t>
  </si>
  <si>
    <t>31.415119</t>
  </si>
  <si>
    <t>-1.427744</t>
  </si>
  <si>
    <t>3249</t>
  </si>
  <si>
    <t>27.075000</t>
  </si>
  <si>
    <t>0.023955</t>
  </si>
  <si>
    <t>-77.037338</t>
  </si>
  <si>
    <t>0.019772</t>
  </si>
  <si>
    <t>8.677882</t>
  </si>
  <si>
    <t>24.295580</t>
  </si>
  <si>
    <t>2.028968</t>
  </si>
  <si>
    <t>0.974202</t>
  </si>
  <si>
    <t>-1.256464</t>
  </si>
  <si>
    <t>-1.617607</t>
  </si>
  <si>
    <t>0.325212</t>
  </si>
  <si>
    <t>-0.237977</t>
  </si>
  <si>
    <t>6.857006</t>
  </si>
  <si>
    <t>-0.064205</t>
  </si>
  <si>
    <t>6.857018</t>
  </si>
  <si>
    <t>-0.064199</t>
  </si>
  <si>
    <t>7.182875</t>
  </si>
  <si>
    <t>1.676009</t>
  </si>
  <si>
    <t>5.052264</t>
  </si>
  <si>
    <t>31.472218</t>
  </si>
  <si>
    <t>-0.722053</t>
  </si>
  <si>
    <t>0.931217</t>
  </si>
  <si>
    <t>8.279954</t>
  </si>
  <si>
    <t>31.415712</t>
  </si>
  <si>
    <t>-1.427231</t>
  </si>
  <si>
    <t>0.933913</t>
  </si>
  <si>
    <t>2.012733</t>
  </si>
  <si>
    <t>0.881176</t>
  </si>
  <si>
    <t>11.551966</t>
  </si>
  <si>
    <t>24.469959</t>
  </si>
  <si>
    <t>-1.260595</t>
  </si>
  <si>
    <t>6.852268</t>
  </si>
  <si>
    <t>-0.066649</t>
  </si>
  <si>
    <t>7.187850</t>
  </si>
  <si>
    <t>1.673086</t>
  </si>
  <si>
    <t>5.025889</t>
  </si>
  <si>
    <t>31.478500</t>
  </si>
  <si>
    <t>-0.716995</t>
  </si>
  <si>
    <t>8.306103</t>
  </si>
  <si>
    <t>31.414886</t>
  </si>
  <si>
    <t>-1.426916</t>
  </si>
  <si>
    <t>3250</t>
  </si>
  <si>
    <t>27.083333</t>
  </si>
  <si>
    <t>0.048748</t>
  </si>
  <si>
    <t>-0.137417</t>
  </si>
  <si>
    <t>-77.003632</t>
  </si>
  <si>
    <t>2.581774</t>
  </si>
  <si>
    <t>0.016076</t>
  </si>
  <si>
    <t>8.684169</t>
  </si>
  <si>
    <t>8.124301</t>
  </si>
  <si>
    <t>2.031027</t>
  </si>
  <si>
    <t>0.882986</t>
  </si>
  <si>
    <t>0.953664</t>
  </si>
  <si>
    <t>11.539862</t>
  </si>
  <si>
    <t>24.469614</t>
  </si>
  <si>
    <t>-1.261966</t>
  </si>
  <si>
    <t>0.968907</t>
  </si>
  <si>
    <t>-1.627318</t>
  </si>
  <si>
    <t>0.323115</t>
  </si>
  <si>
    <t>-0.210840</t>
  </si>
  <si>
    <t>-0.063964</t>
  </si>
  <si>
    <t>6.857415</t>
  </si>
  <si>
    <t>33.864582</t>
  </si>
  <si>
    <t>-0.063959</t>
  </si>
  <si>
    <t>0.983726</t>
  </si>
  <si>
    <t>7.183692</t>
  </si>
  <si>
    <t>1.676151</t>
  </si>
  <si>
    <t>5.051950</t>
  </si>
  <si>
    <t>-0.720901</t>
  </si>
  <si>
    <t>0.931556</t>
  </si>
  <si>
    <t>8.279295</t>
  </si>
  <si>
    <t>31.415220</t>
  </si>
  <si>
    <t>-1.427609</t>
  </si>
  <si>
    <t>0.934302</t>
  </si>
  <si>
    <t>8.690262</t>
  </si>
  <si>
    <t>8.124680</t>
  </si>
  <si>
    <t>24.241306</t>
  </si>
  <si>
    <t>0.881015</t>
  </si>
  <si>
    <t>11.552194</t>
  </si>
  <si>
    <t>24.469862</t>
  </si>
  <si>
    <t>-1.260372</t>
  </si>
  <si>
    <t>6.852405</t>
  </si>
  <si>
    <t>-0.066249</t>
  </si>
  <si>
    <t>7.188583</t>
  </si>
  <si>
    <t>1.673161</t>
  </si>
  <si>
    <t>5.025817</t>
  </si>
  <si>
    <t>31.478605</t>
  </si>
  <si>
    <t>-0.715743</t>
  </si>
  <si>
    <t>8.305547</t>
  </si>
  <si>
    <t>-1.427488</t>
  </si>
  <si>
    <t>3251</t>
  </si>
  <si>
    <t>27.091667</t>
  </si>
  <si>
    <t>0.028781</t>
  </si>
  <si>
    <t>-0.052689</t>
  </si>
  <si>
    <t>-77.035393</t>
  </si>
  <si>
    <t>24.335766</t>
  </si>
  <si>
    <t>0.983925</t>
  </si>
  <si>
    <t>2.029000</t>
  </si>
  <si>
    <t>0.883397</t>
  </si>
  <si>
    <t>0.960613</t>
  </si>
  <si>
    <t>11.539099</t>
  </si>
  <si>
    <t>0.967024</t>
  </si>
  <si>
    <t>-1.623586</t>
  </si>
  <si>
    <t>0.332156</t>
  </si>
  <si>
    <t>-0.241109</t>
  </si>
  <si>
    <t>6.857776</t>
  </si>
  <si>
    <t>-0.063806</t>
  </si>
  <si>
    <t>0.985998</t>
  </si>
  <si>
    <t>5.052822</t>
  </si>
  <si>
    <t>31.471718</t>
  </si>
  <si>
    <t>-0.722052</t>
  </si>
  <si>
    <t>0.930436</t>
  </si>
  <si>
    <t>8.280547</t>
  </si>
  <si>
    <t>31.414959</t>
  </si>
  <si>
    <t>-1.427048</t>
  </si>
  <si>
    <t>2.013304</t>
  </si>
  <si>
    <t>11.551580</t>
  </si>
  <si>
    <t>24.470177</t>
  </si>
  <si>
    <t>5.026264</t>
  </si>
  <si>
    <t>-0.716314</t>
  </si>
  <si>
    <t>8.307181</t>
  </si>
  <si>
    <t>-1.427014</t>
  </si>
  <si>
    <t>3252</t>
  </si>
  <si>
    <t>27.100000</t>
  </si>
  <si>
    <t>0.092239</t>
  </si>
  <si>
    <t>-76.992950</t>
  </si>
  <si>
    <t>24.339972</t>
  </si>
  <si>
    <t>8.126308</t>
  </si>
  <si>
    <t>2.022720</t>
  </si>
  <si>
    <t>11.530969</t>
  </si>
  <si>
    <t>24.482475</t>
  </si>
  <si>
    <t>-1.260066</t>
  </si>
  <si>
    <t>-1.634932</t>
  </si>
  <si>
    <t>0.327998</t>
  </si>
  <si>
    <t>-0.210632</t>
  </si>
  <si>
    <t>-0.063922</t>
  </si>
  <si>
    <t>0.014401</t>
  </si>
  <si>
    <t>-0.063916</t>
  </si>
  <si>
    <t>1.675986</t>
  </si>
  <si>
    <t>5.052431</t>
  </si>
  <si>
    <t>31.472454</t>
  </si>
  <si>
    <t>-0.721060</t>
  </si>
  <si>
    <t>8.279768</t>
  </si>
  <si>
    <t>8.133831</t>
  </si>
  <si>
    <t>2.012944</t>
  </si>
  <si>
    <t>24.241846</t>
  </si>
  <si>
    <t>24.482637</t>
  </si>
  <si>
    <t>6.853481</t>
  </si>
  <si>
    <t>-0.066440</t>
  </si>
  <si>
    <t>7.189010</t>
  </si>
  <si>
    <t>1.672845</t>
  </si>
  <si>
    <t>5.026090</t>
  </si>
  <si>
    <t>31.478569</t>
  </si>
  <si>
    <t>31.414063</t>
  </si>
  <si>
    <t>-1.427405</t>
  </si>
  <si>
    <t>3253</t>
  </si>
  <si>
    <t>27.108333</t>
  </si>
  <si>
    <t>0.028337</t>
  </si>
  <si>
    <t>-77.039589</t>
  </si>
  <si>
    <t>7.415549</t>
  </si>
  <si>
    <t>2.585095</t>
  </si>
  <si>
    <t>0.019348</t>
  </si>
  <si>
    <t>8.128359</t>
  </si>
  <si>
    <t>0.978242</t>
  </si>
  <si>
    <t>2.029257</t>
  </si>
  <si>
    <t>0.973222</t>
  </si>
  <si>
    <t>11.539512</t>
  </si>
  <si>
    <t>24.470121</t>
  </si>
  <si>
    <t>-1.255861</t>
  </si>
  <si>
    <t>-1.628308</t>
  </si>
  <si>
    <t>0.317938</t>
  </si>
  <si>
    <t>-0.236278</t>
  </si>
  <si>
    <t>6.857322</t>
  </si>
  <si>
    <t>-0.064267</t>
  </si>
  <si>
    <t>-0.064261</t>
  </si>
  <si>
    <t>0.984264</t>
  </si>
  <si>
    <t>1.676242</t>
  </si>
  <si>
    <t>5.052112</t>
  </si>
  <si>
    <t>-0.721754</t>
  </si>
  <si>
    <t>0.931114</t>
  </si>
  <si>
    <t>31.415033</t>
  </si>
  <si>
    <t>-1.427032</t>
  </si>
  <si>
    <t>8.133810</t>
  </si>
  <si>
    <t>2.013558</t>
  </si>
  <si>
    <t>0.881661</t>
  </si>
  <si>
    <t>-1.260187</t>
  </si>
  <si>
    <t>6.852934</t>
  </si>
  <si>
    <t>-0.066546</t>
  </si>
  <si>
    <t>7.187322</t>
  </si>
  <si>
    <t>1.673233</t>
  </si>
  <si>
    <t>5.024685</t>
  </si>
  <si>
    <t>31.414286</t>
  </si>
  <si>
    <t>-1.427267</t>
  </si>
  <si>
    <t>3254</t>
  </si>
  <si>
    <t>27.116667</t>
  </si>
  <si>
    <t>0.022713</t>
  </si>
  <si>
    <t>-0.154452</t>
  </si>
  <si>
    <t>-77.032722</t>
  </si>
  <si>
    <t>7.420566</t>
  </si>
  <si>
    <t>2.583877</t>
  </si>
  <si>
    <t>0.019055</t>
  </si>
  <si>
    <t>8.683553</t>
  </si>
  <si>
    <t>24.308815</t>
  </si>
  <si>
    <t>8.127055</t>
  </si>
  <si>
    <t>2.034061</t>
  </si>
  <si>
    <t>0.945069</t>
  </si>
  <si>
    <t>11.544085</t>
  </si>
  <si>
    <t>24.466330</t>
  </si>
  <si>
    <t>-1.257806</t>
  </si>
  <si>
    <t>0.961281</t>
  </si>
  <si>
    <t>-1.629920</t>
  </si>
  <si>
    <t>0.319771</t>
  </si>
  <si>
    <t>-0.217669</t>
  </si>
  <si>
    <t>-0.063823</t>
  </si>
  <si>
    <t>6.857640</t>
  </si>
  <si>
    <t>0.982945</t>
  </si>
  <si>
    <t>7.183601</t>
  </si>
  <si>
    <t>1.676481</t>
  </si>
  <si>
    <t>5.052142</t>
  </si>
  <si>
    <t>-0.720824</t>
  </si>
  <si>
    <t>0.929606</t>
  </si>
  <si>
    <t>8.279569</t>
  </si>
  <si>
    <t>-1.427149</t>
  </si>
  <si>
    <t>0.932589</t>
  </si>
  <si>
    <t>8.124390</t>
  </si>
  <si>
    <t>11.559109</t>
  </si>
  <si>
    <t>24.466608</t>
  </si>
  <si>
    <t>-1.254054</t>
  </si>
  <si>
    <t>6.852537</t>
  </si>
  <si>
    <t>33.861034</t>
  </si>
  <si>
    <t>-0.066274</t>
  </si>
  <si>
    <t>1.673310</t>
  </si>
  <si>
    <t>5.025292</t>
  </si>
  <si>
    <t>-0.715454</t>
  </si>
  <si>
    <t>8.306510</t>
  </si>
  <si>
    <t>31.414240</t>
  </si>
  <si>
    <t>3255</t>
  </si>
  <si>
    <t>27.125000</t>
  </si>
  <si>
    <t>0.025285</t>
  </si>
  <si>
    <t>7.415137</t>
  </si>
  <si>
    <t>2.584894</t>
  </si>
  <si>
    <t>8.128163</t>
  </si>
  <si>
    <t>0.983767</t>
  </si>
  <si>
    <t>2.028847</t>
  </si>
  <si>
    <t>0.960530</t>
  </si>
  <si>
    <t>-1.256042</t>
  </si>
  <si>
    <t>0.968079</t>
  </si>
  <si>
    <t>-1.630467</t>
  </si>
  <si>
    <t>0.323919</t>
  </si>
  <si>
    <t>-0.227354</t>
  </si>
  <si>
    <t>-0.064019</t>
  </si>
  <si>
    <t>0.014663</t>
  </si>
  <si>
    <t>6.856987</t>
  </si>
  <si>
    <t>-0.064013</t>
  </si>
  <si>
    <t>7.182625</t>
  </si>
  <si>
    <t>1.676176</t>
  </si>
  <si>
    <t>5.051577</t>
  </si>
  <si>
    <t>31.472815</t>
  </si>
  <si>
    <t>-0.721491</t>
  </si>
  <si>
    <t>0.929666</t>
  </si>
  <si>
    <t>8.279123</t>
  </si>
  <si>
    <t>-1.427268</t>
  </si>
  <si>
    <t>24.295864</t>
  </si>
  <si>
    <t>2.013143</t>
  </si>
  <si>
    <t>11.551295</t>
  </si>
  <si>
    <t>24.470871</t>
  </si>
  <si>
    <t>6.852178</t>
  </si>
  <si>
    <t>7.187530</t>
  </si>
  <si>
    <t>1.673263</t>
  </si>
  <si>
    <t>5.024718</t>
  </si>
  <si>
    <t>-0.716151</t>
  </si>
  <si>
    <t>8.305887</t>
  </si>
  <si>
    <t>31.414852</t>
  </si>
  <si>
    <t>-1.427059</t>
  </si>
  <si>
    <t>3256</t>
  </si>
  <si>
    <t>27.133333</t>
  </si>
  <si>
    <t>0.109865</t>
  </si>
  <si>
    <t>-0.073632</t>
  </si>
  <si>
    <t>-76.956360</t>
  </si>
  <si>
    <t>7.412397</t>
  </si>
  <si>
    <t>24.345028</t>
  </si>
  <si>
    <t>2.581047</t>
  </si>
  <si>
    <t>0.011079</t>
  </si>
  <si>
    <t>8.682831</t>
  </si>
  <si>
    <t>8.122488</t>
  </si>
  <si>
    <t>2.023777</t>
  </si>
  <si>
    <t>0.886602</t>
  </si>
  <si>
    <t>11.530584</t>
  </si>
  <si>
    <t>-1.635250</t>
  </si>
  <si>
    <t>0.321830</t>
  </si>
  <si>
    <t>-0.233085</t>
  </si>
  <si>
    <t>6.857380</t>
  </si>
  <si>
    <t>-0.064285</t>
  </si>
  <si>
    <t>0.014680</t>
  </si>
  <si>
    <t>6.857392</t>
  </si>
  <si>
    <t>-0.064279</t>
  </si>
  <si>
    <t>7.182653</t>
  </si>
  <si>
    <t>1.676038</t>
  </si>
  <si>
    <t>5.051846</t>
  </si>
  <si>
    <t>-0.721841</t>
  </si>
  <si>
    <t>8.279457</t>
  </si>
  <si>
    <t>-1.427296</t>
  </si>
  <si>
    <t>24.308596</t>
  </si>
  <si>
    <t>0.881969</t>
  </si>
  <si>
    <t>24.483612</t>
  </si>
  <si>
    <t>6.852295</t>
  </si>
  <si>
    <t>-0.066841</t>
  </si>
  <si>
    <t>7.187324</t>
  </si>
  <si>
    <t>1.673245</t>
  </si>
  <si>
    <t>5.025284</t>
  </si>
  <si>
    <t>-1.427486</t>
  </si>
  <si>
    <t>3257</t>
  </si>
  <si>
    <t>27.141667</t>
  </si>
  <si>
    <t>-0.011380</t>
  </si>
  <si>
    <t>-77.021500</t>
  </si>
  <si>
    <t>8.676407</t>
  </si>
  <si>
    <t>0.983368</t>
  </si>
  <si>
    <t>2.025529</t>
  </si>
  <si>
    <t>0.966534</t>
  </si>
  <si>
    <t>11.534943</t>
  </si>
  <si>
    <t>-1.256052</t>
  </si>
  <si>
    <t>-1.641661</t>
  </si>
  <si>
    <t>0.323105</t>
  </si>
  <si>
    <t>-0.231870</t>
  </si>
  <si>
    <t>-0.064295</t>
  </si>
  <si>
    <t>0.014584</t>
  </si>
  <si>
    <t>6.857853</t>
  </si>
  <si>
    <t>-0.064289</t>
  </si>
  <si>
    <t>0.982700</t>
  </si>
  <si>
    <t>7.182878</t>
  </si>
  <si>
    <t>0.985319</t>
  </si>
  <si>
    <t>5.052026</t>
  </si>
  <si>
    <t>31.473484</t>
  </si>
  <si>
    <t>-0.721869</t>
  </si>
  <si>
    <t>0.930205</t>
  </si>
  <si>
    <t>8.279616</t>
  </si>
  <si>
    <t>8.133279</t>
  </si>
  <si>
    <t>2.012576</t>
  </si>
  <si>
    <t>0.882077</t>
  </si>
  <si>
    <t>11.542845</t>
  </si>
  <si>
    <t>-1.257011</t>
  </si>
  <si>
    <t>6.852941</t>
  </si>
  <si>
    <t>1.672798</t>
  </si>
  <si>
    <t>5.025439</t>
  </si>
  <si>
    <t>-0.716398</t>
  </si>
  <si>
    <t>-1.427295</t>
  </si>
  <si>
    <t>3258</t>
  </si>
  <si>
    <t>27.150000</t>
  </si>
  <si>
    <t>0.028091</t>
  </si>
  <si>
    <t>-0.050433</t>
  </si>
  <si>
    <t>-77.036636</t>
  </si>
  <si>
    <t>24.336229</t>
  </si>
  <si>
    <t>8.678052</t>
  </si>
  <si>
    <t>8.128082</t>
  </si>
  <si>
    <t>0.983450</t>
  </si>
  <si>
    <t>2.029054</t>
  </si>
  <si>
    <t>0.882851</t>
  </si>
  <si>
    <t>0.959087</t>
  </si>
  <si>
    <t>-1.256286</t>
  </si>
  <si>
    <t>0.967157</t>
  </si>
  <si>
    <t>-1.622983</t>
  </si>
  <si>
    <t>0.326395</t>
  </si>
  <si>
    <t>-0.236914</t>
  </si>
  <si>
    <t>6.857401</t>
  </si>
  <si>
    <t>0.014509</t>
  </si>
  <si>
    <t>-0.064534</t>
  </si>
  <si>
    <t>0.982329</t>
  </si>
  <si>
    <t>7.183074</t>
  </si>
  <si>
    <t>31.435072</t>
  </si>
  <si>
    <t>5.052423</t>
  </si>
  <si>
    <t>-0.722407</t>
  </si>
  <si>
    <t>0.930913</t>
  </si>
  <si>
    <t>8.280095</t>
  </si>
  <si>
    <t>-1.427643</t>
  </si>
  <si>
    <t>0.933293</t>
  </si>
  <si>
    <t>11.551765</t>
  </si>
  <si>
    <t>24.470737</t>
  </si>
  <si>
    <t>-1.260112</t>
  </si>
  <si>
    <t>6.852130</t>
  </si>
  <si>
    <t>-0.067240</t>
  </si>
  <si>
    <t>1.673059</t>
  </si>
  <si>
    <t>5.026172</t>
  </si>
  <si>
    <t>-0.717060</t>
  </si>
  <si>
    <t>8.306758</t>
  </si>
  <si>
    <t>31.415331</t>
  </si>
  <si>
    <t>-1.427725</t>
  </si>
  <si>
    <t>3259</t>
  </si>
  <si>
    <t>27.158333</t>
  </si>
  <si>
    <t>0.025762</t>
  </si>
  <si>
    <t>-77.035133</t>
  </si>
  <si>
    <t>7.415127</t>
  </si>
  <si>
    <t>8.677887</t>
  </si>
  <si>
    <t>8.127997</t>
  </si>
  <si>
    <t>2.028697</t>
  </si>
  <si>
    <t>11.538797</t>
  </si>
  <si>
    <t>-1.629679</t>
  </si>
  <si>
    <t>0.313878</t>
  </si>
  <si>
    <t>-0.230356</t>
  </si>
  <si>
    <t>6.857250</t>
  </si>
  <si>
    <t>-0.064557</t>
  </si>
  <si>
    <t>0.014744</t>
  </si>
  <si>
    <t>-0.064551</t>
  </si>
  <si>
    <t>7.182850</t>
  </si>
  <si>
    <t>1.676083</t>
  </si>
  <si>
    <t>5.051915</t>
  </si>
  <si>
    <t>31.472715</t>
  </si>
  <si>
    <t>-0.721692</t>
  </si>
  <si>
    <t>8.279495</t>
  </si>
  <si>
    <t>31.415398</t>
  </si>
  <si>
    <t>24.295839</t>
  </si>
  <si>
    <t>2.012410</t>
  </si>
  <si>
    <t>11.551577</t>
  </si>
  <si>
    <t>-1.260521</t>
  </si>
  <si>
    <t>6.852241</t>
  </si>
  <si>
    <t>-0.067355</t>
  </si>
  <si>
    <t>1.673257</t>
  </si>
  <si>
    <t>5.025056</t>
  </si>
  <si>
    <t>-0.715988</t>
  </si>
  <si>
    <t>8.306710</t>
  </si>
  <si>
    <t>31.414635</t>
  </si>
  <si>
    <t>-1.427380</t>
  </si>
  <si>
    <t>3260</t>
  </si>
  <si>
    <t>27.166667</t>
  </si>
  <si>
    <t>0.041007</t>
  </si>
  <si>
    <t>-0.138092</t>
  </si>
  <si>
    <t>7.417906</t>
  </si>
  <si>
    <t>24.340340</t>
  </si>
  <si>
    <t>2.581737</t>
  </si>
  <si>
    <t>0.016205</t>
  </si>
  <si>
    <t>8.684234</t>
  </si>
  <si>
    <t>24.308479</t>
  </si>
  <si>
    <t>0.983637</t>
  </si>
  <si>
    <t>2.030411</t>
  </si>
  <si>
    <t>0.959109</t>
  </si>
  <si>
    <t>11.539075</t>
  </si>
  <si>
    <t>-1.629322</t>
  </si>
  <si>
    <t>0.319292</t>
  </si>
  <si>
    <t>-0.260768</t>
  </si>
  <si>
    <t>-0.064706</t>
  </si>
  <si>
    <t>0.014711</t>
  </si>
  <si>
    <t>33.864571</t>
  </si>
  <si>
    <t>-0.064701</t>
  </si>
  <si>
    <t>0.982416</t>
  </si>
  <si>
    <t>7.182801</t>
  </si>
  <si>
    <t>1.675914</t>
  </si>
  <si>
    <t>0.985596</t>
  </si>
  <si>
    <t>-0.722994</t>
  </si>
  <si>
    <t>0.929355</t>
  </si>
  <si>
    <t>8.281100</t>
  </si>
  <si>
    <t>-1.426890</t>
  </si>
  <si>
    <t>0.931934</t>
  </si>
  <si>
    <t>8.690505</t>
  </si>
  <si>
    <t>24.308613</t>
  </si>
  <si>
    <t>0.881487</t>
  </si>
  <si>
    <t>11.551671</t>
  </si>
  <si>
    <t>6.853268</t>
  </si>
  <si>
    <t>-0.067571</t>
  </si>
  <si>
    <t>5.026344</t>
  </si>
  <si>
    <t>31.478809</t>
  </si>
  <si>
    <t>-0.717269</t>
  </si>
  <si>
    <t>8.308215</t>
  </si>
  <si>
    <t>31.414360</t>
  </si>
  <si>
    <t>-1.426992</t>
  </si>
  <si>
    <t>3261</t>
  </si>
  <si>
    <t>27.175000</t>
  </si>
  <si>
    <t>0.045564</t>
  </si>
  <si>
    <t>-0.138939</t>
  </si>
  <si>
    <t>-77.003273</t>
  </si>
  <si>
    <t>7.417993</t>
  </si>
  <si>
    <t>24.339863</t>
  </si>
  <si>
    <t>2.582160</t>
  </si>
  <si>
    <t>0.985449</t>
  </si>
  <si>
    <t>2.030652</t>
  </si>
  <si>
    <t>11.539485</t>
  </si>
  <si>
    <t>24.469374</t>
  </si>
  <si>
    <t>0.969202</t>
  </si>
  <si>
    <t>-1.620010</t>
  </si>
  <si>
    <t>0.318550</t>
  </si>
  <si>
    <t>-0.249240</t>
  </si>
  <si>
    <t>6.857887</t>
  </si>
  <si>
    <t>33.864574</t>
  </si>
  <si>
    <t>-0.064729</t>
  </si>
  <si>
    <t>0.014637</t>
  </si>
  <si>
    <t>6.857899</t>
  </si>
  <si>
    <t>-0.064723</t>
  </si>
  <si>
    <t>7.183315</t>
  </si>
  <si>
    <t>0.986758</t>
  </si>
  <si>
    <t>5.053169</t>
  </si>
  <si>
    <t>31.471952</t>
  </si>
  <si>
    <t>-0.722635</t>
  </si>
  <si>
    <t>0.931725</t>
  </si>
  <si>
    <t>8.280993</t>
  </si>
  <si>
    <t>-1.427181</t>
  </si>
  <si>
    <t>0.933494</t>
  </si>
  <si>
    <t>24.308311</t>
  </si>
  <si>
    <t>8.124553</t>
  </si>
  <si>
    <t>2.012645</t>
  </si>
  <si>
    <t>0.881768</t>
  </si>
  <si>
    <t>11.551675</t>
  </si>
  <si>
    <t>24.469618</t>
  </si>
  <si>
    <t>-0.067170</t>
  </si>
  <si>
    <t>1.673055</t>
  </si>
  <si>
    <t>5.027156</t>
  </si>
  <si>
    <t>31.477993</t>
  </si>
  <si>
    <t>-0.716920</t>
  </si>
  <si>
    <t>31.414223</t>
  </si>
  <si>
    <t>3262</t>
  </si>
  <si>
    <t>27.183333</t>
  </si>
  <si>
    <t>0.027659</t>
  </si>
  <si>
    <t>-77.029099</t>
  </si>
  <si>
    <t>2.584835</t>
  </si>
  <si>
    <t>0.019343</t>
  </si>
  <si>
    <t>8.678928</t>
  </si>
  <si>
    <t>0.984081</t>
  </si>
  <si>
    <t>2.028978</t>
  </si>
  <si>
    <t>0.959782</t>
  </si>
  <si>
    <t>11.538845</t>
  </si>
  <si>
    <t>-1.256883</t>
  </si>
  <si>
    <t>0.967203</t>
  </si>
  <si>
    <t>-1.631159</t>
  </si>
  <si>
    <t>0.320706</t>
  </si>
  <si>
    <t>-0.230681</t>
  </si>
  <si>
    <t>6.857774</t>
  </si>
  <si>
    <t>-0.064515</t>
  </si>
  <si>
    <t>-0.064509</t>
  </si>
  <si>
    <t>7.183295</t>
  </si>
  <si>
    <t>1.675839</t>
  </si>
  <si>
    <t>0.985168</t>
  </si>
  <si>
    <t>5.052383</t>
  </si>
  <si>
    <t>31.472185</t>
  </si>
  <si>
    <t>-0.721950</t>
  </si>
  <si>
    <t>31.414867</t>
  </si>
  <si>
    <t>11.551372</t>
  </si>
  <si>
    <t>-1.260768</t>
  </si>
  <si>
    <t>7.187696</t>
  </si>
  <si>
    <t>1.672343</t>
  </si>
  <si>
    <t>5.024820</t>
  </si>
  <si>
    <t>-0.715972</t>
  </si>
  <si>
    <t>8.307399</t>
  </si>
  <si>
    <t>31.414297</t>
  </si>
  <si>
    <t>3263</t>
  </si>
  <si>
    <t>27.191667</t>
  </si>
  <si>
    <t>0.025594</t>
  </si>
  <si>
    <t>-0.052127</t>
  </si>
  <si>
    <t>-77.038475</t>
  </si>
  <si>
    <t>7.415063</t>
  </si>
  <si>
    <t>8.677500</t>
  </si>
  <si>
    <t>8.128209</t>
  </si>
  <si>
    <t>2.028732</t>
  </si>
  <si>
    <t>11.538957</t>
  </si>
  <si>
    <t>-1.256072</t>
  </si>
  <si>
    <t>-1.634311</t>
  </si>
  <si>
    <t>0.317285</t>
  </si>
  <si>
    <t>-0.244504</t>
  </si>
  <si>
    <t>6.857707</t>
  </si>
  <si>
    <t>-0.064441</t>
  </si>
  <si>
    <t>0.014618</t>
  </si>
  <si>
    <t>-0.064435</t>
  </si>
  <si>
    <t>7.182674</t>
  </si>
  <si>
    <t>1.676152</t>
  </si>
  <si>
    <t>5.052338</t>
  </si>
  <si>
    <t>-0.722150</t>
  </si>
  <si>
    <t>8.280088</t>
  </si>
  <si>
    <t>-1.426964</t>
  </si>
  <si>
    <t>8.680662</t>
  </si>
  <si>
    <t>11.551748</t>
  </si>
  <si>
    <t>24.470018</t>
  </si>
  <si>
    <t>-1.260184</t>
  </si>
  <si>
    <t>-0.066806</t>
  </si>
  <si>
    <t>5.026033</t>
  </si>
  <si>
    <t>-0.716246</t>
  </si>
  <si>
    <t>8.306859</t>
  </si>
  <si>
    <t>31.414036</t>
  </si>
  <si>
    <t>3264</t>
  </si>
  <si>
    <t>27.200000</t>
  </si>
  <si>
    <t>0.085691</t>
  </si>
  <si>
    <t>0.008572</t>
  </si>
  <si>
    <t>-76.991013</t>
  </si>
  <si>
    <t>7.409694</t>
  </si>
  <si>
    <t>24.295637</t>
  </si>
  <si>
    <t>0.960016</t>
  </si>
  <si>
    <t>11.530256</t>
  </si>
  <si>
    <t>0.966401</t>
  </si>
  <si>
    <t>-1.644260</t>
  </si>
  <si>
    <t>0.328725</t>
  </si>
  <si>
    <t>-0.257144</t>
  </si>
  <si>
    <t>-0.064440</t>
  </si>
  <si>
    <t>6.857831</t>
  </si>
  <si>
    <t>-0.064434</t>
  </si>
  <si>
    <t>0.984555</t>
  </si>
  <si>
    <t>7.181968</t>
  </si>
  <si>
    <t>1.675756</t>
  </si>
  <si>
    <t>5.052181</t>
  </si>
  <si>
    <t>31.473288</t>
  </si>
  <si>
    <t>-0.723020</t>
  </si>
  <si>
    <t>8.280082</t>
  </si>
  <si>
    <t>-1.427115</t>
  </si>
  <si>
    <t>0.880945</t>
  </si>
  <si>
    <t>11.535333</t>
  </si>
  <si>
    <t>24.483141</t>
  </si>
  <si>
    <t>-0.067005</t>
  </si>
  <si>
    <t>7.186283</t>
  </si>
  <si>
    <t>1.672923</t>
  </si>
  <si>
    <t>5.026586</t>
  </si>
  <si>
    <t>31.479872</t>
  </si>
  <si>
    <t>-0.717324</t>
  </si>
  <si>
    <t>8.306488</t>
  </si>
  <si>
    <t>31.414265</t>
  </si>
  <si>
    <t>-1.427407</t>
  </si>
  <si>
    <t>3265</t>
  </si>
  <si>
    <t>27.208333</t>
  </si>
  <si>
    <t>0.024919</t>
  </si>
  <si>
    <t>-77.036766</t>
  </si>
  <si>
    <t>7.414522</t>
  </si>
  <si>
    <t>0.019496</t>
  </si>
  <si>
    <t>8.127928</t>
  </si>
  <si>
    <t>2.028141</t>
  </si>
  <si>
    <t>0.959320</t>
  </si>
  <si>
    <t>11.538303</t>
  </si>
  <si>
    <t>-1.256442</t>
  </si>
  <si>
    <t>0.967707</t>
  </si>
  <si>
    <t>-1.625295</t>
  </si>
  <si>
    <t>0.320524</t>
  </si>
  <si>
    <t>-0.240676</t>
  </si>
  <si>
    <t>6.857461</t>
  </si>
  <si>
    <t>-0.064160</t>
  </si>
  <si>
    <t>0.014488</t>
  </si>
  <si>
    <t>6.857473</t>
  </si>
  <si>
    <t>-0.064154</t>
  </si>
  <si>
    <t>0.983076</t>
  </si>
  <si>
    <t>7.182926</t>
  </si>
  <si>
    <t>1.676270</t>
  </si>
  <si>
    <t>5.052428</t>
  </si>
  <si>
    <t>31.472599</t>
  </si>
  <si>
    <t>-0.721891</t>
  </si>
  <si>
    <t>0.931134</t>
  </si>
  <si>
    <t>8.280142</t>
  </si>
  <si>
    <t>-1.426919</t>
  </si>
  <si>
    <t>0.933948</t>
  </si>
  <si>
    <t>24.242367</t>
  </si>
  <si>
    <t>11.550669</t>
  </si>
  <si>
    <t>24.470112</t>
  </si>
  <si>
    <t>6.852618</t>
  </si>
  <si>
    <t>33.861050</t>
  </si>
  <si>
    <t>-0.066734</t>
  </si>
  <si>
    <t>1.673623</t>
  </si>
  <si>
    <t>5.026173</t>
  </si>
  <si>
    <t>-0.716589</t>
  </si>
  <si>
    <t>8.306550</t>
  </si>
  <si>
    <t>-1.426993</t>
  </si>
  <si>
    <t>3266</t>
  </si>
  <si>
    <t>27.216667</t>
  </si>
  <si>
    <t>0.089813</t>
  </si>
  <si>
    <t>0.009856</t>
  </si>
  <si>
    <t>-76.993973</t>
  </si>
  <si>
    <t>7.409814</t>
  </si>
  <si>
    <t>24.340605</t>
  </si>
  <si>
    <t>8.676609</t>
  </si>
  <si>
    <t>0.973141</t>
  </si>
  <si>
    <t>24.483280</t>
  </si>
  <si>
    <t>-1.260550</t>
  </si>
  <si>
    <t>-1.632995</t>
  </si>
  <si>
    <t>0.328674</t>
  </si>
  <si>
    <t>-0.246938</t>
  </si>
  <si>
    <t>6.857324</t>
  </si>
  <si>
    <t>6.857336</t>
  </si>
  <si>
    <t>-0.063647</t>
  </si>
  <si>
    <t>7.182263</t>
  </si>
  <si>
    <t>0.984306</t>
  </si>
  <si>
    <t>31.473049</t>
  </si>
  <si>
    <t>-0.721920</t>
  </si>
  <si>
    <t>0.928398</t>
  </si>
  <si>
    <t>8.279827</t>
  </si>
  <si>
    <t>-1.426591</t>
  </si>
  <si>
    <t>2.012555</t>
  </si>
  <si>
    <t>0.880844</t>
  </si>
  <si>
    <t>24.483429</t>
  </si>
  <si>
    <t>-1.263294</t>
  </si>
  <si>
    <t>-0.066047</t>
  </si>
  <si>
    <t>5.024620</t>
  </si>
  <si>
    <t>31.414667</t>
  </si>
  <si>
    <t>-1.426193</t>
  </si>
  <si>
    <t>3267</t>
  </si>
  <si>
    <t>27.225000</t>
  </si>
  <si>
    <t>0.106906</t>
  </si>
  <si>
    <t>-0.078156</t>
  </si>
  <si>
    <t>-76.958519</t>
  </si>
  <si>
    <t>7.412100</t>
  </si>
  <si>
    <t>24.345284</t>
  </si>
  <si>
    <t>2.580764</t>
  </si>
  <si>
    <t>0.011585</t>
  </si>
  <si>
    <t>8.122256</t>
  </si>
  <si>
    <t>2.023538</t>
  </si>
  <si>
    <t>0.886123</t>
  </si>
  <si>
    <t>11.530439</t>
  </si>
  <si>
    <t>24.483276</t>
  </si>
  <si>
    <t>-1.266087</t>
  </si>
  <si>
    <t>-1.632582</t>
  </si>
  <si>
    <t>0.341332</t>
  </si>
  <si>
    <t>-0.230823</t>
  </si>
  <si>
    <t>6.856963</t>
  </si>
  <si>
    <t>-0.063623</t>
  </si>
  <si>
    <t>0.014448</t>
  </si>
  <si>
    <t>6.856975</t>
  </si>
  <si>
    <t>7.182402</t>
  </si>
  <si>
    <t>1.675860</t>
  </si>
  <si>
    <t>5.051520</t>
  </si>
  <si>
    <t>8.279114</t>
  </si>
  <si>
    <t>-1.427513</t>
  </si>
  <si>
    <t>8.689337</t>
  </si>
  <si>
    <t>24.309223</t>
  </si>
  <si>
    <t>8.124196</t>
  </si>
  <si>
    <t>0.881392</t>
  </si>
  <si>
    <t>11.535701</t>
  </si>
  <si>
    <t>24.483360</t>
  </si>
  <si>
    <t>-0.066821</t>
  </si>
  <si>
    <t>1.672976</t>
  </si>
  <si>
    <t>5.024608</t>
  </si>
  <si>
    <t>-0.716145</t>
  </si>
  <si>
    <t>-1.427220</t>
  </si>
  <si>
    <t>3268</t>
  </si>
  <si>
    <t>27.233333</t>
  </si>
  <si>
    <t>-0.079626</t>
  </si>
  <si>
    <t>-76.958534</t>
  </si>
  <si>
    <t>7.412534</t>
  </si>
  <si>
    <t>24.345215</t>
  </si>
  <si>
    <t>2.580305</t>
  </si>
  <si>
    <t>0.010325</t>
  </si>
  <si>
    <t>8.121799</t>
  </si>
  <si>
    <t>0.981806</t>
  </si>
  <si>
    <t>2.023973</t>
  </si>
  <si>
    <t>0.885664</t>
  </si>
  <si>
    <t>0.967104</t>
  </si>
  <si>
    <t>24.483126</t>
  </si>
  <si>
    <t>-1.266547</t>
  </si>
  <si>
    <t>-1.639219</t>
  </si>
  <si>
    <t>0.340353</t>
  </si>
  <si>
    <t>-0.244528</t>
  </si>
  <si>
    <t>-0.063802</t>
  </si>
  <si>
    <t>0.014816</t>
  </si>
  <si>
    <t>7.181540</t>
  </si>
  <si>
    <t>1.675816</t>
  </si>
  <si>
    <t>5.051236</t>
  </si>
  <si>
    <t>31.473532</t>
  </si>
  <si>
    <t>-0.722495</t>
  </si>
  <si>
    <t>0.929232</t>
  </si>
  <si>
    <t>8.278991</t>
  </si>
  <si>
    <t>31.415991</t>
  </si>
  <si>
    <t>0.932430</t>
  </si>
  <si>
    <t>2.013113</t>
  </si>
  <si>
    <t>0.881062</t>
  </si>
  <si>
    <t>11.535229</t>
  </si>
  <si>
    <t>24.483196</t>
  </si>
  <si>
    <t>-1.264055</t>
  </si>
  <si>
    <t>6.851546</t>
  </si>
  <si>
    <t>-0.066385</t>
  </si>
  <si>
    <t>1.672773</t>
  </si>
  <si>
    <t>5.024601</t>
  </si>
  <si>
    <t>-0.716632</t>
  </si>
  <si>
    <t>8.306362</t>
  </si>
  <si>
    <t>31.414827</t>
  </si>
  <si>
    <t>-1.427526</t>
  </si>
  <si>
    <t>3269</t>
  </si>
  <si>
    <t>27.241667</t>
  </si>
  <si>
    <t>0.044544</t>
  </si>
  <si>
    <t>-0.137710</t>
  </si>
  <si>
    <t>-77.001251</t>
  </si>
  <si>
    <t>0.015695</t>
  </si>
  <si>
    <t>24.308958</t>
  </si>
  <si>
    <t>0.984855</t>
  </si>
  <si>
    <t>2.030935</t>
  </si>
  <si>
    <t>0.954468</t>
  </si>
  <si>
    <t>11.539696</t>
  </si>
  <si>
    <t>0.969571</t>
  </si>
  <si>
    <t>-1.633003</t>
  </si>
  <si>
    <t>0.330671</t>
  </si>
  <si>
    <t>-0.246441</t>
  </si>
  <si>
    <t>6.856889</t>
  </si>
  <si>
    <t>33.865017</t>
  </si>
  <si>
    <t>-0.064138</t>
  </si>
  <si>
    <t>0.014743</t>
  </si>
  <si>
    <t>6.856901</t>
  </si>
  <si>
    <t>-0.064133</t>
  </si>
  <si>
    <t>1.675902</t>
  </si>
  <si>
    <t>5.051602</t>
  </si>
  <si>
    <t>31.472946</t>
  </si>
  <si>
    <t>-0.722476</t>
  </si>
  <si>
    <t>0.930094</t>
  </si>
  <si>
    <t>8.279383</t>
  </si>
  <si>
    <t>-1.427174</t>
  </si>
  <si>
    <t>0.932443</t>
  </si>
  <si>
    <t>8.690431</t>
  </si>
  <si>
    <t>11.551749</t>
  </si>
  <si>
    <t>24.470539</t>
  </si>
  <si>
    <t>6.851858</t>
  </si>
  <si>
    <t>-0.066657</t>
  </si>
  <si>
    <t>7.186537</t>
  </si>
  <si>
    <t>1.672643</t>
  </si>
  <si>
    <t>5.024952</t>
  </si>
  <si>
    <t>31.479252</t>
  </si>
  <si>
    <t>-0.716823</t>
  </si>
  <si>
    <t>31.414396</t>
  </si>
  <si>
    <t>-1.427043</t>
  </si>
  <si>
    <t>3270</t>
  </si>
  <si>
    <t>27.250000</t>
  </si>
  <si>
    <t>0.024316</t>
  </si>
  <si>
    <t>-77.035942</t>
  </si>
  <si>
    <t>7.414892</t>
  </si>
  <si>
    <t>2.584437</t>
  </si>
  <si>
    <t>0.019723</t>
  </si>
  <si>
    <t>2.028484</t>
  </si>
  <si>
    <t>11.538620</t>
  </si>
  <si>
    <t>24.469646</t>
  </si>
  <si>
    <t>-1.256791</t>
  </si>
  <si>
    <t>-1.629028</t>
  </si>
  <si>
    <t>0.325717</t>
  </si>
  <si>
    <t>-0.237539</t>
  </si>
  <si>
    <t>6.856596</t>
  </si>
  <si>
    <t>-0.064895</t>
  </si>
  <si>
    <t>0.014659</t>
  </si>
  <si>
    <t>6.856608</t>
  </si>
  <si>
    <t>-0.064889</t>
  </si>
  <si>
    <t>7.181994</t>
  </si>
  <si>
    <t>1.675294</t>
  </si>
  <si>
    <t>5.051373</t>
  </si>
  <si>
    <t>31.472805</t>
  </si>
  <si>
    <t>-0.722752</t>
  </si>
  <si>
    <t>31.415663</t>
  </si>
  <si>
    <t>-1.427953</t>
  </si>
  <si>
    <t>8.132767</t>
  </si>
  <si>
    <t>11.551461</t>
  </si>
  <si>
    <t>24.469961</t>
  </si>
  <si>
    <t>-1.260285</t>
  </si>
  <si>
    <t>6.851815</t>
  </si>
  <si>
    <t>-0.067728</t>
  </si>
  <si>
    <t>1.672147</t>
  </si>
  <si>
    <t>5.024416</t>
  </si>
  <si>
    <t>-0.716974</t>
  </si>
  <si>
    <t>8.306162</t>
  </si>
  <si>
    <t>-1.427745</t>
  </si>
  <si>
    <t>3271</t>
  </si>
  <si>
    <t>27.258333</t>
  </si>
  <si>
    <t>0.022450</t>
  </si>
  <si>
    <t>-0.052319</t>
  </si>
  <si>
    <t>-77.032440</t>
  </si>
  <si>
    <t>2.584407</t>
  </si>
  <si>
    <t>0.019519</t>
  </si>
  <si>
    <t>8.678222</t>
  </si>
  <si>
    <t>0.983825</t>
  </si>
  <si>
    <t>2.028690</t>
  </si>
  <si>
    <t>11.538702</t>
  </si>
  <si>
    <t>24.469780</t>
  </si>
  <si>
    <t>-1.257067</t>
  </si>
  <si>
    <t>0.966720</t>
  </si>
  <si>
    <t>-1.630067</t>
  </si>
  <si>
    <t>0.329111</t>
  </si>
  <si>
    <t>-0.234199</t>
  </si>
  <si>
    <t>6.857315</t>
  </si>
  <si>
    <t>-0.064734</t>
  </si>
  <si>
    <t>6.857327</t>
  </si>
  <si>
    <t>-0.064728</t>
  </si>
  <si>
    <t>0.983225</t>
  </si>
  <si>
    <t>7.182767</t>
  </si>
  <si>
    <t>1.675288</t>
  </si>
  <si>
    <t>0.985153</t>
  </si>
  <si>
    <t>5.052011</t>
  </si>
  <si>
    <t>31.472343</t>
  </si>
  <si>
    <t>0.929242</t>
  </si>
  <si>
    <t>8.279644</t>
  </si>
  <si>
    <t>31.415186</t>
  </si>
  <si>
    <t>-1.428023</t>
  </si>
  <si>
    <t>0.932186</t>
  </si>
  <si>
    <t>2.012006</t>
  </si>
  <si>
    <t>0.881237</t>
  </si>
  <si>
    <t>11.551538</t>
  </si>
  <si>
    <t>24.470093</t>
  </si>
  <si>
    <t>-0.067543</t>
  </si>
  <si>
    <t>7.187537</t>
  </si>
  <si>
    <t>1.672377</t>
  </si>
  <si>
    <t>5.025048</t>
  </si>
  <si>
    <t>31.478554</t>
  </si>
  <si>
    <t>-0.717134</t>
  </si>
  <si>
    <t>8.306490</t>
  </si>
  <si>
    <t>31.414494</t>
  </si>
  <si>
    <t>-1.427798</t>
  </si>
  <si>
    <t>3272</t>
  </si>
  <si>
    <t>27.266667</t>
  </si>
  <si>
    <t>0.027708</t>
  </si>
  <si>
    <t>-0.057676</t>
  </si>
  <si>
    <t>-77.037933</t>
  </si>
  <si>
    <t>7.415315</t>
  </si>
  <si>
    <t>24.335831</t>
  </si>
  <si>
    <t>2.584222</t>
  </si>
  <si>
    <t>2.028971</t>
  </si>
  <si>
    <t>0.882081</t>
  </si>
  <si>
    <t>0.958236</t>
  </si>
  <si>
    <t>11.539168</t>
  </si>
  <si>
    <t>24.469515</t>
  </si>
  <si>
    <t>-1.256870</t>
  </si>
  <si>
    <t>0.965803</t>
  </si>
  <si>
    <t>-1.625018</t>
  </si>
  <si>
    <t>0.317057</t>
  </si>
  <si>
    <t>-0.238487</t>
  </si>
  <si>
    <t>6.857465</t>
  </si>
  <si>
    <t>-0.065320</t>
  </si>
  <si>
    <t>0.015014</t>
  </si>
  <si>
    <t>6.857477</t>
  </si>
  <si>
    <t>-0.065314</t>
  </si>
  <si>
    <t>0.984742</t>
  </si>
  <si>
    <t>7.183011</t>
  </si>
  <si>
    <t>1.675241</t>
  </si>
  <si>
    <t>5.052417</t>
  </si>
  <si>
    <t>31.471830</t>
  </si>
  <si>
    <t>-0.722837</t>
  </si>
  <si>
    <t>0.929097</t>
  </si>
  <si>
    <t>8.280103</t>
  </si>
  <si>
    <t>31.414806</t>
  </si>
  <si>
    <t>-1.427990</t>
  </si>
  <si>
    <t>0.932316</t>
  </si>
  <si>
    <t>8.133051</t>
  </si>
  <si>
    <t>2.012336</t>
  </si>
  <si>
    <t>0.880593</t>
  </si>
  <si>
    <t>11.552211</t>
  </si>
  <si>
    <t>24.469841</t>
  </si>
  <si>
    <t>-1.260979</t>
  </si>
  <si>
    <t>6.853095</t>
  </si>
  <si>
    <t>-0.067848</t>
  </si>
  <si>
    <t>1.672139</t>
  </si>
  <si>
    <t>5.025253</t>
  </si>
  <si>
    <t>-0.717190</t>
  </si>
  <si>
    <t>8.307168</t>
  </si>
  <si>
    <t>31.414095</t>
  </si>
  <si>
    <t>-1.428002</t>
  </si>
  <si>
    <t>3273</t>
  </si>
  <si>
    <t>27.275000</t>
  </si>
  <si>
    <t>0.024154</t>
  </si>
  <si>
    <t>-0.048390</t>
  </si>
  <si>
    <t>7.415498</t>
  </si>
  <si>
    <t>2.584430</t>
  </si>
  <si>
    <t>0.020188</t>
  </si>
  <si>
    <t>8.678302</t>
  </si>
  <si>
    <t>8.127585</t>
  </si>
  <si>
    <t>0.981665</t>
  </si>
  <si>
    <t>2.029051</t>
  </si>
  <si>
    <t>0.958515</t>
  </si>
  <si>
    <t>-1.256876</t>
  </si>
  <si>
    <t>0.967478</t>
  </si>
  <si>
    <t>-1.630386</t>
  </si>
  <si>
    <t>0.319623</t>
  </si>
  <si>
    <t>-0.249989</t>
  </si>
  <si>
    <t>6.858168</t>
  </si>
  <si>
    <t>33.864758</t>
  </si>
  <si>
    <t>-0.065332</t>
  </si>
  <si>
    <t>0.014523</t>
  </si>
  <si>
    <t>6.858180</t>
  </si>
  <si>
    <t>-0.065326</t>
  </si>
  <si>
    <t>7.183132</t>
  </si>
  <si>
    <t>1.675200</t>
  </si>
  <si>
    <t>5.053025</t>
  </si>
  <si>
    <t>-0.723307</t>
  </si>
  <si>
    <t>31.415173</t>
  </si>
  <si>
    <t>-1.427811</t>
  </si>
  <si>
    <t>8.682364</t>
  </si>
  <si>
    <t>2.012600</t>
  </si>
  <si>
    <t>0.880433</t>
  </si>
  <si>
    <t>11.551529</t>
  </si>
  <si>
    <t>24.470266</t>
  </si>
  <si>
    <t>6.853563</t>
  </si>
  <si>
    <t>-0.067913</t>
  </si>
  <si>
    <t>7.187836</t>
  </si>
  <si>
    <t>5.026509</t>
  </si>
  <si>
    <t>-0.717930</t>
  </si>
  <si>
    <t>8.307276</t>
  </si>
  <si>
    <t>31.414381</t>
  </si>
  <si>
    <t>-1.427592</t>
  </si>
  <si>
    <t>3274</t>
  </si>
  <si>
    <t>27.283333</t>
  </si>
  <si>
    <t>0.108694</t>
  </si>
  <si>
    <t>-0.080991</t>
  </si>
  <si>
    <t>-76.960045</t>
  </si>
  <si>
    <t>7.412481</t>
  </si>
  <si>
    <t>24.344538</t>
  </si>
  <si>
    <t>2.580099</t>
  </si>
  <si>
    <t>0.010610</t>
  </si>
  <si>
    <t>8.682556</t>
  </si>
  <si>
    <t>24.308657</t>
  </si>
  <si>
    <t>0.885319</t>
  </si>
  <si>
    <t>24.482468</t>
  </si>
  <si>
    <t>-1.623848</t>
  </si>
  <si>
    <t>0.316776</t>
  </si>
  <si>
    <t>-0.237137</t>
  </si>
  <si>
    <t>6.857780</t>
  </si>
  <si>
    <t>-0.065828</t>
  </si>
  <si>
    <t>0.014699</t>
  </si>
  <si>
    <t>-0.065822</t>
  </si>
  <si>
    <t>7.183417</t>
  </si>
  <si>
    <t>1.674736</t>
  </si>
  <si>
    <t>5.052765</t>
  </si>
  <si>
    <t>31.472237</t>
  </si>
  <si>
    <t>-0.723291</t>
  </si>
  <si>
    <t>8.280436</t>
  </si>
  <si>
    <t>31.415276</t>
  </si>
  <si>
    <t>-1.428521</t>
  </si>
  <si>
    <t>24.308784</t>
  </si>
  <si>
    <t>2.012920</t>
  </si>
  <si>
    <t>0.880259</t>
  </si>
  <si>
    <t>11.535042</t>
  </si>
  <si>
    <t>-1.263983</t>
  </si>
  <si>
    <t>-0.068103</t>
  </si>
  <si>
    <t>5.026295</t>
  </si>
  <si>
    <t>31.478205</t>
  </si>
  <si>
    <t>-0.718001</t>
  </si>
  <si>
    <t>8.306803</t>
  </si>
  <si>
    <t>31.414583</t>
  </si>
  <si>
    <t>-1.428669</t>
  </si>
  <si>
    <t>3275</t>
  </si>
  <si>
    <t>27.291667</t>
  </si>
  <si>
    <t>0.089498</t>
  </si>
  <si>
    <t>0.008010</t>
  </si>
  <si>
    <t>-76.990013</t>
  </si>
  <si>
    <t>24.340599</t>
  </si>
  <si>
    <t>2.583102</t>
  </si>
  <si>
    <t>8.676956</t>
  </si>
  <si>
    <t>0.981676</t>
  </si>
  <si>
    <t>2.022115</t>
  </si>
  <si>
    <t>0.885362</t>
  </si>
  <si>
    <t>0.987729</t>
  </si>
  <si>
    <t>-1.637132</t>
  </si>
  <si>
    <t>0.321370</t>
  </si>
  <si>
    <t>-0.235083</t>
  </si>
  <si>
    <t>-0.065596</t>
  </si>
  <si>
    <t>33.864986</t>
  </si>
  <si>
    <t>-0.065590</t>
  </si>
  <si>
    <t>7.182678</t>
  </si>
  <si>
    <t>31.434566</t>
  </si>
  <si>
    <t>5.051955</t>
  </si>
  <si>
    <t>31.472973</t>
  </si>
  <si>
    <t>-0.723193</t>
  </si>
  <si>
    <t>0.930888</t>
  </si>
  <si>
    <t>8.279588</t>
  </si>
  <si>
    <t>31.415323</t>
  </si>
  <si>
    <t>-1.428536</t>
  </si>
  <si>
    <t>8.681244</t>
  </si>
  <si>
    <t>8.132728</t>
  </si>
  <si>
    <t>2.012801</t>
  </si>
  <si>
    <t>11.535294</t>
  </si>
  <si>
    <t>-1.264404</t>
  </si>
  <si>
    <t>6.852926</t>
  </si>
  <si>
    <t>-0.068384</t>
  </si>
  <si>
    <t>7.187466</t>
  </si>
  <si>
    <t>5.025549</t>
  </si>
  <si>
    <t>-0.718068</t>
  </si>
  <si>
    <t>8.305837</t>
  </si>
  <si>
    <t>31.414907</t>
  </si>
  <si>
    <t>-1.428596</t>
  </si>
  <si>
    <t>3276</t>
  </si>
  <si>
    <t>27.300000</t>
  </si>
  <si>
    <t>0.063945</t>
  </si>
  <si>
    <t>-0.015776</t>
  </si>
  <si>
    <t>24.339487</t>
  </si>
  <si>
    <t>0.015320</t>
  </si>
  <si>
    <t>8.675871</t>
  </si>
  <si>
    <t>24.296299</t>
  </si>
  <si>
    <t>2.025129</t>
  </si>
  <si>
    <t>0.965061</t>
  </si>
  <si>
    <t>11.534605</t>
  </si>
  <si>
    <t>24.478584</t>
  </si>
  <si>
    <t>-1.257009</t>
  </si>
  <si>
    <t>-1.640552</t>
  </si>
  <si>
    <t>0.334456</t>
  </si>
  <si>
    <t>-0.236862</t>
  </si>
  <si>
    <t>0.014261</t>
  </si>
  <si>
    <t>6.857512</t>
  </si>
  <si>
    <t>-0.065069</t>
  </si>
  <si>
    <t>0.983756</t>
  </si>
  <si>
    <t>7.182421</t>
  </si>
  <si>
    <t>1.674740</t>
  </si>
  <si>
    <t>5.051790</t>
  </si>
  <si>
    <t>-0.723284</t>
  </si>
  <si>
    <t>8.279448</t>
  </si>
  <si>
    <t>-1.428519</t>
  </si>
  <si>
    <t>8.132652</t>
  </si>
  <si>
    <t>0.880763</t>
  </si>
  <si>
    <t>11.542862</t>
  </si>
  <si>
    <t>-0.067741</t>
  </si>
  <si>
    <t>1.671660</t>
  </si>
  <si>
    <t>5.025553</t>
  </si>
  <si>
    <t>-0.717884</t>
  </si>
  <si>
    <t>8.305683</t>
  </si>
  <si>
    <t>-1.428167</t>
  </si>
  <si>
    <t>3277</t>
  </si>
  <si>
    <t>27.308333</t>
  </si>
  <si>
    <t>0.044545</t>
  </si>
  <si>
    <t>-0.136909</t>
  </si>
  <si>
    <t>-77.004852</t>
  </si>
  <si>
    <t>7.417599</t>
  </si>
  <si>
    <t>24.340733</t>
  </si>
  <si>
    <t>8.683295</t>
  </si>
  <si>
    <t>8.123854</t>
  </si>
  <si>
    <t>0.955403</t>
  </si>
  <si>
    <t>11.539199</t>
  </si>
  <si>
    <t>24.470306</t>
  </si>
  <si>
    <t>0.969186</t>
  </si>
  <si>
    <t>-1.630601</t>
  </si>
  <si>
    <t>0.317515</t>
  </si>
  <si>
    <t>-0.253665</t>
  </si>
  <si>
    <t>6.857690</t>
  </si>
  <si>
    <t>-0.065283</t>
  </si>
  <si>
    <t>0.014098</t>
  </si>
  <si>
    <t>6.857702</t>
  </si>
  <si>
    <t>-0.065277</t>
  </si>
  <si>
    <t>7.182535</t>
  </si>
  <si>
    <t>31.435352</t>
  </si>
  <si>
    <t>1.675364</t>
  </si>
  <si>
    <t>0.985580</t>
  </si>
  <si>
    <t>5.052579</t>
  </si>
  <si>
    <t>-0.723279</t>
  </si>
  <si>
    <t>0.930958</t>
  </si>
  <si>
    <t>8.280447</t>
  </si>
  <si>
    <t>-1.427577</t>
  </si>
  <si>
    <t>0.933873</t>
  </si>
  <si>
    <t>8.688821</t>
  </si>
  <si>
    <t>24.308952</t>
  </si>
  <si>
    <t>2.012530</t>
  </si>
  <si>
    <t>0.880913</t>
  </si>
  <si>
    <t>11.551447</t>
  </si>
  <si>
    <t>6.852736</t>
  </si>
  <si>
    <t>-0.068440</t>
  </si>
  <si>
    <t>1.672793</t>
  </si>
  <si>
    <t>5.026386</t>
  </si>
  <si>
    <t>31.480104</t>
  </si>
  <si>
    <t>-0.717730</t>
  </si>
  <si>
    <t>8.306893</t>
  </si>
  <si>
    <t>3278</t>
  </si>
  <si>
    <t>27.316667</t>
  </si>
  <si>
    <t>0.019350</t>
  </si>
  <si>
    <t>-0.053454</t>
  </si>
  <si>
    <t>-77.035248</t>
  </si>
  <si>
    <t>7.414469</t>
  </si>
  <si>
    <t>24.336563</t>
  </si>
  <si>
    <t>0.019471</t>
  </si>
  <si>
    <t>8.677213</t>
  </si>
  <si>
    <t>24.296036</t>
  </si>
  <si>
    <t>8.127473</t>
  </si>
  <si>
    <t>2.028032</t>
  </si>
  <si>
    <t>0.882407</t>
  </si>
  <si>
    <t>24.469927</t>
  </si>
  <si>
    <t>-1.256973</t>
  </si>
  <si>
    <t>-1.637220</t>
  </si>
  <si>
    <t>-0.227363</t>
  </si>
  <si>
    <t>6.857466</t>
  </si>
  <si>
    <t>6.857478</t>
  </si>
  <si>
    <t>7.182824</t>
  </si>
  <si>
    <t>1.675318</t>
  </si>
  <si>
    <t>5.051787</t>
  </si>
  <si>
    <t>31.473526</t>
  </si>
  <si>
    <t>-0.722351</t>
  </si>
  <si>
    <t>8.279328</t>
  </si>
  <si>
    <t>-1.428124</t>
  </si>
  <si>
    <t>8.680720</t>
  </si>
  <si>
    <t>24.296047</t>
  </si>
  <si>
    <t>11.550841</t>
  </si>
  <si>
    <t>-1.260850</t>
  </si>
  <si>
    <t>6.852471</t>
  </si>
  <si>
    <t>-0.067391</t>
  </si>
  <si>
    <t>1.671611</t>
  </si>
  <si>
    <t>5.025098</t>
  </si>
  <si>
    <t>-0.716384</t>
  </si>
  <si>
    <t>31.414970</t>
  </si>
  <si>
    <t>-1.427644</t>
  </si>
  <si>
    <t>3279</t>
  </si>
  <si>
    <t>27.325000</t>
  </si>
  <si>
    <t>0.019315</t>
  </si>
  <si>
    <t>-77.033539</t>
  </si>
  <si>
    <t>24.336369</t>
  </si>
  <si>
    <t>2.584202</t>
  </si>
  <si>
    <t>0.019580</t>
  </si>
  <si>
    <t>0.984139</t>
  </si>
  <si>
    <t>2.028740</t>
  </si>
  <si>
    <t>0.959377</t>
  </si>
  <si>
    <t>11.538805</t>
  </si>
  <si>
    <t>-1.257191</t>
  </si>
  <si>
    <t>0.966842</t>
  </si>
  <si>
    <t>-1.626046</t>
  </si>
  <si>
    <t>0.330997</t>
  </si>
  <si>
    <t>-0.251193</t>
  </si>
  <si>
    <t>6.856817</t>
  </si>
  <si>
    <t>6.856829</t>
  </si>
  <si>
    <t>-0.064771</t>
  </si>
  <si>
    <t>7.181919</t>
  </si>
  <si>
    <t>1.675283</t>
  </si>
  <si>
    <t>0.984312</t>
  </si>
  <si>
    <t>5.051873</t>
  </si>
  <si>
    <t>31.472864</t>
  </si>
  <si>
    <t>-0.723273</t>
  </si>
  <si>
    <t>0.929761</t>
  </si>
  <si>
    <t>8.279719</t>
  </si>
  <si>
    <t>0.932275</t>
  </si>
  <si>
    <t>8.681725</t>
  </si>
  <si>
    <t>24.295656</t>
  </si>
  <si>
    <t>2.012611</t>
  </si>
  <si>
    <t>0.880892</t>
  </si>
  <si>
    <t>24.470173</t>
  </si>
  <si>
    <t>6.852249</t>
  </si>
  <si>
    <t>-0.067660</t>
  </si>
  <si>
    <t>1.672058</t>
  </si>
  <si>
    <t>5.024848</t>
  </si>
  <si>
    <t>-0.717510</t>
  </si>
  <si>
    <t>-1.427351</t>
  </si>
  <si>
    <t>3280</t>
  </si>
  <si>
    <t>27.333333</t>
  </si>
  <si>
    <t>0.069462</t>
  </si>
  <si>
    <t>-0.017017</t>
  </si>
  <si>
    <t>7.412141</t>
  </si>
  <si>
    <t>24.338825</t>
  </si>
  <si>
    <t>2.585094</t>
  </si>
  <si>
    <t>0.014934</t>
  </si>
  <si>
    <t>8.675798</t>
  </si>
  <si>
    <t>0.982667</t>
  </si>
  <si>
    <t>2.025518</t>
  </si>
  <si>
    <t>0.883991</t>
  </si>
  <si>
    <t>0.965633</t>
  </si>
  <si>
    <t>24.478237</t>
  </si>
  <si>
    <t>-1.256746</t>
  </si>
  <si>
    <t>-1.646093</t>
  </si>
  <si>
    <t>0.335276</t>
  </si>
  <si>
    <t>-0.236284</t>
  </si>
  <si>
    <t>6.857479</t>
  </si>
  <si>
    <t>-0.064371</t>
  </si>
  <si>
    <t>-0.064365</t>
  </si>
  <si>
    <t>7.182182</t>
  </si>
  <si>
    <t>5.051531</t>
  </si>
  <si>
    <t>-0.722597</t>
  </si>
  <si>
    <t>0.928743</t>
  </si>
  <si>
    <t>8.279176</t>
  </si>
  <si>
    <t>-1.427864</t>
  </si>
  <si>
    <t>24.295937</t>
  </si>
  <si>
    <t>11.543138</t>
  </si>
  <si>
    <t>-1.257726</t>
  </si>
  <si>
    <t>-0.067239</t>
  </si>
  <si>
    <t>7.187033</t>
  </si>
  <si>
    <t>5.024211</t>
  </si>
  <si>
    <t>-0.717280</t>
  </si>
  <si>
    <t>8.306026</t>
  </si>
  <si>
    <t>-1.427674</t>
  </si>
  <si>
    <t>3281</t>
  </si>
  <si>
    <t>27.341667</t>
  </si>
  <si>
    <t>0.011380</t>
  </si>
  <si>
    <t>0.004889</t>
  </si>
  <si>
    <t>-77.044975</t>
  </si>
  <si>
    <t>24.332874</t>
  </si>
  <si>
    <t>2.581849</t>
  </si>
  <si>
    <t>8.675880</t>
  </si>
  <si>
    <t>24.286526</t>
  </si>
  <si>
    <t>0.993186</t>
  </si>
  <si>
    <t>2.027922</t>
  </si>
  <si>
    <t>0.878947</t>
  </si>
  <si>
    <t>11.538445</t>
  </si>
  <si>
    <t>24.469576</t>
  </si>
  <si>
    <t>-1.628191</t>
  </si>
  <si>
    <t>0.334141</t>
  </si>
  <si>
    <t>-0.247406</t>
  </si>
  <si>
    <t>6.857215</t>
  </si>
  <si>
    <t>-0.064830</t>
  </si>
  <si>
    <t>0.014536</t>
  </si>
  <si>
    <t>6.857227</t>
  </si>
  <si>
    <t>-0.064824</t>
  </si>
  <si>
    <t>7.182340</t>
  </si>
  <si>
    <t>31.472450</t>
  </si>
  <si>
    <t>-0.723345</t>
  </si>
  <si>
    <t>8.279940</t>
  </si>
  <si>
    <t>31.415451</t>
  </si>
  <si>
    <t>-1.427987</t>
  </si>
  <si>
    <t>0.933782</t>
  </si>
  <si>
    <t>8.678078</t>
  </si>
  <si>
    <t>24.286551</t>
  </si>
  <si>
    <t>8.126803</t>
  </si>
  <si>
    <t>2.012647</t>
  </si>
  <si>
    <t>11.551521</t>
  </si>
  <si>
    <t>24.469879</t>
  </si>
  <si>
    <t>6.852860</t>
  </si>
  <si>
    <t>-0.067566</t>
  </si>
  <si>
    <t>1.672362</t>
  </si>
  <si>
    <t>5.025951</t>
  </si>
  <si>
    <t>31.478315</t>
  </si>
  <si>
    <t>-0.717576</t>
  </si>
  <si>
    <t>8.306417</t>
  </si>
  <si>
    <t>-1.428306</t>
  </si>
  <si>
    <t>3282</t>
  </si>
  <si>
    <t>27.350000</t>
  </si>
  <si>
    <t>0.091585</t>
  </si>
  <si>
    <t>0.006767</t>
  </si>
  <si>
    <t>-76.990936</t>
  </si>
  <si>
    <t>0.013660</t>
  </si>
  <si>
    <t>2.023137</t>
  </si>
  <si>
    <t>0.885415</t>
  </si>
  <si>
    <t>11.531314</t>
  </si>
  <si>
    <t>24.482759</t>
  </si>
  <si>
    <t>-1.261082</t>
  </si>
  <si>
    <t>-1.610908</t>
  </si>
  <si>
    <t>0.325966</t>
  </si>
  <si>
    <t>-0.233876</t>
  </si>
  <si>
    <t>6.856815</t>
  </si>
  <si>
    <t>-0.064773</t>
  </si>
  <si>
    <t>6.856827</t>
  </si>
  <si>
    <t>-0.064767</t>
  </si>
  <si>
    <t>7.183094</t>
  </si>
  <si>
    <t>1.675380</t>
  </si>
  <si>
    <t>5.052307</t>
  </si>
  <si>
    <t>31.471699</t>
  </si>
  <si>
    <t>-0.722530</t>
  </si>
  <si>
    <t>-1.427938</t>
  </si>
  <si>
    <t>8.682180</t>
  </si>
  <si>
    <t>2.013890</t>
  </si>
  <si>
    <t>0.881080</t>
  </si>
  <si>
    <t>11.536240</t>
  </si>
  <si>
    <t>33.861122</t>
  </si>
  <si>
    <t>-0.067199</t>
  </si>
  <si>
    <t>1.672637</t>
  </si>
  <si>
    <t>5.025076</t>
  </si>
  <si>
    <t>31.477621</t>
  </si>
  <si>
    <t>-0.716852</t>
  </si>
  <si>
    <t>-1.428442</t>
  </si>
  <si>
    <t>3283</t>
  </si>
  <si>
    <t>27.358333</t>
  </si>
  <si>
    <t>0.093822</t>
  </si>
  <si>
    <t>0.005001</t>
  </si>
  <si>
    <t>7.409927</t>
  </si>
  <si>
    <t>2.582921</t>
  </si>
  <si>
    <t>8.676593</t>
  </si>
  <si>
    <t>24.295774</t>
  </si>
  <si>
    <t>8.125167</t>
  </si>
  <si>
    <t>2.022429</t>
  </si>
  <si>
    <t>0.884687</t>
  </si>
  <si>
    <t>0.974465</t>
  </si>
  <si>
    <t>11.530760</t>
  </si>
  <si>
    <t>24.482948</t>
  </si>
  <si>
    <t>-1.261089</t>
  </si>
  <si>
    <t>0.985751</t>
  </si>
  <si>
    <t>-1.633610</t>
  </si>
  <si>
    <t>0.325401</t>
  </si>
  <si>
    <t>-0.244512</t>
  </si>
  <si>
    <t>33.864902</t>
  </si>
  <si>
    <t>-0.064938</t>
  </si>
  <si>
    <t>-0.064932</t>
  </si>
  <si>
    <t>7.182978</t>
  </si>
  <si>
    <t>1.675313</t>
  </si>
  <si>
    <t>5.052651</t>
  </si>
  <si>
    <t>31.472790</t>
  </si>
  <si>
    <t>-0.722993</t>
  </si>
  <si>
    <t>0.928899</t>
  </si>
  <si>
    <t>8.280406</t>
  </si>
  <si>
    <t>-1.427802</t>
  </si>
  <si>
    <t>0.931501</t>
  </si>
  <si>
    <t>2.012518</t>
  </si>
  <si>
    <t>0.879998</t>
  </si>
  <si>
    <t>11.536037</t>
  </si>
  <si>
    <t>24.483107</t>
  </si>
  <si>
    <t>6.853339</t>
  </si>
  <si>
    <t>-0.067499</t>
  </si>
  <si>
    <t>1.672780</t>
  </si>
  <si>
    <t>5.025816</t>
  </si>
  <si>
    <t>-0.717822</t>
  </si>
  <si>
    <t>8.307065</t>
  </si>
  <si>
    <t>-1.427873</t>
  </si>
  <si>
    <t>3284</t>
  </si>
  <si>
    <t>27.366667</t>
  </si>
  <si>
    <t>0.091949</t>
  </si>
  <si>
    <t>0.005329</t>
  </si>
  <si>
    <t>-76.991203</t>
  </si>
  <si>
    <t>0.014786</t>
  </si>
  <si>
    <t>8.677405</t>
  </si>
  <si>
    <t>0.977701</t>
  </si>
  <si>
    <t>2.022717</t>
  </si>
  <si>
    <t>0.885534</t>
  </si>
  <si>
    <t>0.973037</t>
  </si>
  <si>
    <t>24.482714</t>
  </si>
  <si>
    <t>-1.636532</t>
  </si>
  <si>
    <t>0.324388</t>
  </si>
  <si>
    <t>-0.247822</t>
  </si>
  <si>
    <t>-0.064633</t>
  </si>
  <si>
    <t>0.014692</t>
  </si>
  <si>
    <t>6.857618</t>
  </si>
  <si>
    <t>-0.064627</t>
  </si>
  <si>
    <t>7.182372</t>
  </si>
  <si>
    <t>1.675683</t>
  </si>
  <si>
    <t>0.985869</t>
  </si>
  <si>
    <t>5.052184</t>
  </si>
  <si>
    <t>-0.722745</t>
  </si>
  <si>
    <t>0.928934</t>
  </si>
  <si>
    <t>-1.427368</t>
  </si>
  <si>
    <t>24.242107</t>
  </si>
  <si>
    <t>11.536400</t>
  </si>
  <si>
    <t>-1.264312</t>
  </si>
  <si>
    <t>-0.067397</t>
  </si>
  <si>
    <t>7.186734</t>
  </si>
  <si>
    <t>1.672478</t>
  </si>
  <si>
    <t>5.025112</t>
  </si>
  <si>
    <t>31.479179</t>
  </si>
  <si>
    <t>-0.716822</t>
  </si>
  <si>
    <t>31.414900</t>
  </si>
  <si>
    <t>-1.427316</t>
  </si>
  <si>
    <t>3285</t>
  </si>
  <si>
    <t>27.375000</t>
  </si>
  <si>
    <t>0.091004</t>
  </si>
  <si>
    <t>0.004236</t>
  </si>
  <si>
    <t>-76.991684</t>
  </si>
  <si>
    <t>24.340456</t>
  </si>
  <si>
    <t>0.014691</t>
  </si>
  <si>
    <t>8.125266</t>
  </si>
  <si>
    <t>0.885211</t>
  </si>
  <si>
    <t>11.530800</t>
  </si>
  <si>
    <t>24.482840</t>
  </si>
  <si>
    <t>0.983784</t>
  </si>
  <si>
    <t>-1.633651</t>
  </si>
  <si>
    <t>0.316193</t>
  </si>
  <si>
    <t>-0.264945</t>
  </si>
  <si>
    <t>-0.065401</t>
  </si>
  <si>
    <t>6.858897</t>
  </si>
  <si>
    <t>-0.065395</t>
  </si>
  <si>
    <t>7.183256</t>
  </si>
  <si>
    <t>0.985637</t>
  </si>
  <si>
    <t>5.053774</t>
  </si>
  <si>
    <t>31.472832</t>
  </si>
  <si>
    <t>-0.723682</t>
  </si>
  <si>
    <t>8.281776</t>
  </si>
  <si>
    <t>31.415293</t>
  </si>
  <si>
    <t>-1.427346</t>
  </si>
  <si>
    <t>0.936305</t>
  </si>
  <si>
    <t>8.681556</t>
  </si>
  <si>
    <t>8.132834</t>
  </si>
  <si>
    <t>2.012654</t>
  </si>
  <si>
    <t>0.880905</t>
  </si>
  <si>
    <t>11.536405</t>
  </si>
  <si>
    <t>24.483007</t>
  </si>
  <si>
    <t>-1.264435</t>
  </si>
  <si>
    <t>-0.067647</t>
  </si>
  <si>
    <t>7.187760</t>
  </si>
  <si>
    <t>1.672131</t>
  </si>
  <si>
    <t>5.028428</t>
  </si>
  <si>
    <t>-0.718439</t>
  </si>
  <si>
    <t>8.307237</t>
  </si>
  <si>
    <t>31.414371</t>
  </si>
  <si>
    <t>-1.427088</t>
  </si>
  <si>
    <t>3286</t>
  </si>
  <si>
    <t>27.383333</t>
  </si>
  <si>
    <t>0.108037</t>
  </si>
  <si>
    <t>-0.077949</t>
  </si>
  <si>
    <t>-76.959030</t>
  </si>
  <si>
    <t>24.344999</t>
  </si>
  <si>
    <t>2.580478</t>
  </si>
  <si>
    <t>0.010929</t>
  </si>
  <si>
    <t>8.683151</t>
  </si>
  <si>
    <t>24.308809</t>
  </si>
  <si>
    <t>8.121981</t>
  </si>
  <si>
    <t>2.024431</t>
  </si>
  <si>
    <t>11.531347</t>
  </si>
  <si>
    <t>24.483088</t>
  </si>
  <si>
    <t>-1.266335</t>
  </si>
  <si>
    <t>0.322607</t>
  </si>
  <si>
    <t>-0.241840</t>
  </si>
  <si>
    <t>-0.065337</t>
  </si>
  <si>
    <t>-0.065331</t>
  </si>
  <si>
    <t>7.183364</t>
  </si>
  <si>
    <t>1.675013</t>
  </si>
  <si>
    <t>-0.723191</t>
  </si>
  <si>
    <t>8.280645</t>
  </si>
  <si>
    <t>-1.428153</t>
  </si>
  <si>
    <t>24.308941</t>
  </si>
  <si>
    <t>2.012946</t>
  </si>
  <si>
    <t>0.881209</t>
  </si>
  <si>
    <t>-0.067981</t>
  </si>
  <si>
    <t>1.672066</t>
  </si>
  <si>
    <t>5.026311</t>
  </si>
  <si>
    <t>31.479401</t>
  </si>
  <si>
    <t>-0.717519</t>
  </si>
  <si>
    <t>8.307424</t>
  </si>
  <si>
    <t>-1.428228</t>
  </si>
  <si>
    <t>3287</t>
  </si>
  <si>
    <t>27.391667</t>
  </si>
  <si>
    <t>0.041748</t>
  </si>
  <si>
    <t>-0.134747</t>
  </si>
  <si>
    <t>-77.003288</t>
  </si>
  <si>
    <t>7.418487</t>
  </si>
  <si>
    <t>2.581479</t>
  </si>
  <si>
    <t>8.684332</t>
  </si>
  <si>
    <t>24.308548</t>
  </si>
  <si>
    <t>8.123998</t>
  </si>
  <si>
    <t>0.984711</t>
  </si>
  <si>
    <t>2.031139</t>
  </si>
  <si>
    <t>0.954620</t>
  </si>
  <si>
    <t>11.539989</t>
  </si>
  <si>
    <t>24.470236</t>
  </si>
  <si>
    <t>-1.262278</t>
  </si>
  <si>
    <t>0.969798</t>
  </si>
  <si>
    <t>-1.633987</t>
  </si>
  <si>
    <t>0.310772</t>
  </si>
  <si>
    <t>-0.230420</t>
  </si>
  <si>
    <t>6.858459</t>
  </si>
  <si>
    <t>-0.065423</t>
  </si>
  <si>
    <t>6.858471</t>
  </si>
  <si>
    <t>-0.065417</t>
  </si>
  <si>
    <t>7.183877</t>
  </si>
  <si>
    <t>1.675348</t>
  </si>
  <si>
    <t>0.985986</t>
  </si>
  <si>
    <t>5.052944</t>
  </si>
  <si>
    <t>-0.722427</t>
  </si>
  <si>
    <t>31.415213</t>
  </si>
  <si>
    <t>-1.428039</t>
  </si>
  <si>
    <t>0.933762</t>
  </si>
  <si>
    <t>8.690446</t>
  </si>
  <si>
    <t>2.013100</t>
  </si>
  <si>
    <t>11.551913</t>
  </si>
  <si>
    <t>24.470470</t>
  </si>
  <si>
    <t>6.853778</t>
  </si>
  <si>
    <t>-0.068091</t>
  </si>
  <si>
    <t>7.188524</t>
  </si>
  <si>
    <t>1.672724</t>
  </si>
  <si>
    <t>5.026503</t>
  </si>
  <si>
    <t>-0.717064</t>
  </si>
  <si>
    <t>8.307007</t>
  </si>
  <si>
    <t>31.414577</t>
  </si>
  <si>
    <t>-1.428106</t>
  </si>
  <si>
    <t>3288</t>
  </si>
  <si>
    <t>27.400000</t>
  </si>
  <si>
    <t>0.028356</t>
  </si>
  <si>
    <t>-77.036758</t>
  </si>
  <si>
    <t>0.019232</t>
  </si>
  <si>
    <t>24.296282</t>
  </si>
  <si>
    <t>8.127213</t>
  </si>
  <si>
    <t>0.983866</t>
  </si>
  <si>
    <t>2.028866</t>
  </si>
  <si>
    <t>0.881973</t>
  </si>
  <si>
    <t>0.959361</t>
  </si>
  <si>
    <t>11.539017</t>
  </si>
  <si>
    <t>-1.257166</t>
  </si>
  <si>
    <t>0.967857</t>
  </si>
  <si>
    <t>-1.629032</t>
  </si>
  <si>
    <t>0.315380</t>
  </si>
  <si>
    <t>-0.232858</t>
  </si>
  <si>
    <t>0.014622</t>
  </si>
  <si>
    <t>6.858358</t>
  </si>
  <si>
    <t>-0.065219</t>
  </si>
  <si>
    <t>0.982949</t>
  </si>
  <si>
    <t>7.183895</t>
  </si>
  <si>
    <t>31.435198</t>
  </si>
  <si>
    <t>1.675369</t>
  </si>
  <si>
    <t>0.986316</t>
  </si>
  <si>
    <t>5.053066</t>
  </si>
  <si>
    <t>31.473053</t>
  </si>
  <si>
    <t>-0.722499</t>
  </si>
  <si>
    <t>0.930471</t>
  </si>
  <si>
    <t>8.280679</t>
  </si>
  <si>
    <t>-1.427971</t>
  </si>
  <si>
    <t>0.933628</t>
  </si>
  <si>
    <t>8.132426</t>
  </si>
  <si>
    <t>0.880286</t>
  </si>
  <si>
    <t>11.551377</t>
  </si>
  <si>
    <t>24.470547</t>
  </si>
  <si>
    <t>6.853764</t>
  </si>
  <si>
    <t>-0.067844</t>
  </si>
  <si>
    <t>5.026522</t>
  </si>
  <si>
    <t>-0.717157</t>
  </si>
  <si>
    <t>8.307222</t>
  </si>
  <si>
    <t>31.415281</t>
  </si>
  <si>
    <t>-1.428150</t>
  </si>
  <si>
    <t>3289</t>
  </si>
  <si>
    <t>27.408333</t>
  </si>
  <si>
    <t>0.110108</t>
  </si>
  <si>
    <t>-76.956749</t>
  </si>
  <si>
    <t>7.412933</t>
  </si>
  <si>
    <t>2.579968</t>
  </si>
  <si>
    <t>0.011024</t>
  </si>
  <si>
    <t>8.121421</t>
  </si>
  <si>
    <t>-1.267007</t>
  </si>
  <si>
    <t>-1.604543</t>
  </si>
  <si>
    <t>0.310627</t>
  </si>
  <si>
    <t>-0.255278</t>
  </si>
  <si>
    <t>-0.065579</t>
  </si>
  <si>
    <t>6.858051</t>
  </si>
  <si>
    <t>-0.065573</t>
  </si>
  <si>
    <t>5.054032</t>
  </si>
  <si>
    <t>31.471930</t>
  </si>
  <si>
    <t>-0.723330</t>
  </si>
  <si>
    <t>8.690338</t>
  </si>
  <si>
    <t>24.308609</t>
  </si>
  <si>
    <t>2.012891</t>
  </si>
  <si>
    <t>0.880607</t>
  </si>
  <si>
    <t>11.535569</t>
  </si>
  <si>
    <t>24.483084</t>
  </si>
  <si>
    <t>-1.263960</t>
  </si>
  <si>
    <t>6.853374</t>
  </si>
  <si>
    <t>-0.068022</t>
  </si>
  <si>
    <t>1.671794</t>
  </si>
  <si>
    <t>5.027740</t>
  </si>
  <si>
    <t>31.478146</t>
  </si>
  <si>
    <t>-0.717697</t>
  </si>
  <si>
    <t>8.308365</t>
  </si>
  <si>
    <t>3290</t>
  </si>
  <si>
    <t>27.416667</t>
  </si>
  <si>
    <t>0.091326</t>
  </si>
  <si>
    <t>0.004315</t>
  </si>
  <si>
    <t>7.409989</t>
  </si>
  <si>
    <t>2.583070</t>
  </si>
  <si>
    <t>0.014547</t>
  </si>
  <si>
    <t>8.676861</t>
  </si>
  <si>
    <t>8.125269</t>
  </si>
  <si>
    <t>0.981880</t>
  </si>
  <si>
    <t>2.022423</t>
  </si>
  <si>
    <t>0.885038</t>
  </si>
  <si>
    <t>0.968912</t>
  </si>
  <si>
    <t>11.530685</t>
  </si>
  <si>
    <t>-1.626615</t>
  </si>
  <si>
    <t>0.317703</t>
  </si>
  <si>
    <t>-0.264142</t>
  </si>
  <si>
    <t>-0.065574</t>
  </si>
  <si>
    <t>0.014895</t>
  </si>
  <si>
    <t>6.857756</t>
  </si>
  <si>
    <t>-0.065568</t>
  </si>
  <si>
    <t>7.182436</t>
  </si>
  <si>
    <t>1.675137</t>
  </si>
  <si>
    <t>0.985012</t>
  </si>
  <si>
    <t>5.052917</t>
  </si>
  <si>
    <t>-0.723896</t>
  </si>
  <si>
    <t>0.931002</t>
  </si>
  <si>
    <t>8.280918</t>
  </si>
  <si>
    <t>-1.427604</t>
  </si>
  <si>
    <t>2.012816</t>
  </si>
  <si>
    <t>0.880345</t>
  </si>
  <si>
    <t>11.535744</t>
  </si>
  <si>
    <t>6.852975</t>
  </si>
  <si>
    <t>-0.068148</t>
  </si>
  <si>
    <t>7.187267</t>
  </si>
  <si>
    <t>1.672158</t>
  </si>
  <si>
    <t>31.478865</t>
  </si>
  <si>
    <t>-0.718478</t>
  </si>
  <si>
    <t>8.307896</t>
  </si>
  <si>
    <t>31.414587</t>
  </si>
  <si>
    <t>-1.427463</t>
  </si>
  <si>
    <t>3291</t>
  </si>
  <si>
    <t>27.425000</t>
  </si>
  <si>
    <t>0.024791</t>
  </si>
  <si>
    <t>-77.032715</t>
  </si>
  <si>
    <t>2.584090</t>
  </si>
  <si>
    <t>8.678336</t>
  </si>
  <si>
    <t>8.127204</t>
  </si>
  <si>
    <t>0.882430</t>
  </si>
  <si>
    <t>0.960681</t>
  </si>
  <si>
    <t>11.538853</t>
  </si>
  <si>
    <t>0.967977</t>
  </si>
  <si>
    <t>-1.624105</t>
  </si>
  <si>
    <t>0.327657</t>
  </si>
  <si>
    <t>-0.245405</t>
  </si>
  <si>
    <t>6.856617</t>
  </si>
  <si>
    <t>-0.065169</t>
  </si>
  <si>
    <t>0.014769</t>
  </si>
  <si>
    <t>7.181981</t>
  </si>
  <si>
    <t>1.674993</t>
  </si>
  <si>
    <t>0.985311</t>
  </si>
  <si>
    <t>5.051688</t>
  </si>
  <si>
    <t>31.472223</t>
  </si>
  <si>
    <t>-0.723347</t>
  </si>
  <si>
    <t>0.929501</t>
  </si>
  <si>
    <t>8.279465</t>
  </si>
  <si>
    <t>-1.428105</t>
  </si>
  <si>
    <t>0.933434</t>
  </si>
  <si>
    <t>24.295404</t>
  </si>
  <si>
    <t>2.013208</t>
  </si>
  <si>
    <t>0.880713</t>
  </si>
  <si>
    <t>11.550966</t>
  </si>
  <si>
    <t>-1.261516</t>
  </si>
  <si>
    <t>6.852314</t>
  </si>
  <si>
    <t>-0.067655</t>
  </si>
  <si>
    <t>1.671893</t>
  </si>
  <si>
    <t>5.024640</t>
  </si>
  <si>
    <t>-0.718028</t>
  </si>
  <si>
    <t>31.414825</t>
  </si>
  <si>
    <t>-1.427832</t>
  </si>
  <si>
    <t>3292</t>
  </si>
  <si>
    <t>27.433333</t>
  </si>
  <si>
    <t>0.111114</t>
  </si>
  <si>
    <t>-0.079231</t>
  </si>
  <si>
    <t>-76.956322</t>
  </si>
  <si>
    <t>7.413072</t>
  </si>
  <si>
    <t>24.343912</t>
  </si>
  <si>
    <t>2.580142</t>
  </si>
  <si>
    <t>0.010664</t>
  </si>
  <si>
    <t>8.683508</t>
  </si>
  <si>
    <t>2.024451</t>
  </si>
  <si>
    <t>0.969391</t>
  </si>
  <si>
    <t>24.482134</t>
  </si>
  <si>
    <t>-1.266870</t>
  </si>
  <si>
    <t>0.987041</t>
  </si>
  <si>
    <t>-1.610520</t>
  </si>
  <si>
    <t>0.319728</t>
  </si>
  <si>
    <t>-0.244065</t>
  </si>
  <si>
    <t>-0.065412</t>
  </si>
  <si>
    <t>6.856231</t>
  </si>
  <si>
    <t>-0.065406</t>
  </si>
  <si>
    <t>7.182207</t>
  </si>
  <si>
    <t>31.434198</t>
  </si>
  <si>
    <t>1.675075</t>
  </si>
  <si>
    <t>5.051840</t>
  </si>
  <si>
    <t>31.471539</t>
  </si>
  <si>
    <t>-0.723212</t>
  </si>
  <si>
    <t>8.279611</t>
  </si>
  <si>
    <t>-1.428050</t>
  </si>
  <si>
    <t>8.690207</t>
  </si>
  <si>
    <t>6.851693</t>
  </si>
  <si>
    <t>-0.067713</t>
  </si>
  <si>
    <t>7.186560</t>
  </si>
  <si>
    <t>1.672172</t>
  </si>
  <si>
    <t>5.025719</t>
  </si>
  <si>
    <t>31.477531</t>
  </si>
  <si>
    <t>-0.717772</t>
  </si>
  <si>
    <t>8.305919</t>
  </si>
  <si>
    <t>31.414518</t>
  </si>
  <si>
    <t>-1.428280</t>
  </si>
  <si>
    <t>3293</t>
  </si>
  <si>
    <t>27.441667</t>
  </si>
  <si>
    <t>0.112155</t>
  </si>
  <si>
    <t>-0.080137</t>
  </si>
  <si>
    <t>-76.963577</t>
  </si>
  <si>
    <t>7.413200</t>
  </si>
  <si>
    <t>2.580186</t>
  </si>
  <si>
    <t>8.682937</t>
  </si>
  <si>
    <t>24.308239</t>
  </si>
  <si>
    <t>2.024798</t>
  </si>
  <si>
    <t>24.241777</t>
  </si>
  <si>
    <t>0.885072</t>
  </si>
  <si>
    <t>11.531867</t>
  </si>
  <si>
    <t>24.482365</t>
  </si>
  <si>
    <t>-1.266305</t>
  </si>
  <si>
    <t>-1.620982</t>
  </si>
  <si>
    <t>0.326023</t>
  </si>
  <si>
    <t>-0.234422</t>
  </si>
  <si>
    <t>-0.065145</t>
  </si>
  <si>
    <t>33.864552</t>
  </si>
  <si>
    <t>7.182723</t>
  </si>
  <si>
    <t>1.675010</t>
  </si>
  <si>
    <t>5.051966</t>
  </si>
  <si>
    <t>31.472080</t>
  </si>
  <si>
    <t>-0.722920</t>
  </si>
  <si>
    <t>8.279609</t>
  </si>
  <si>
    <t>-1.428297</t>
  </si>
  <si>
    <t>8.689899</t>
  </si>
  <si>
    <t>24.308371</t>
  </si>
  <si>
    <t>8.124259</t>
  </si>
  <si>
    <t>2.013437</t>
  </si>
  <si>
    <t>24.241581</t>
  </si>
  <si>
    <t>24.482437</t>
  </si>
  <si>
    <t>6.852627</t>
  </si>
  <si>
    <t>-0.067557</t>
  </si>
  <si>
    <t>5.024977</t>
  </si>
  <si>
    <t>31.477839</t>
  </si>
  <si>
    <t>-0.717743</t>
  </si>
  <si>
    <t>8.306147</t>
  </si>
  <si>
    <t>-1.428258</t>
  </si>
  <si>
    <t>3294</t>
  </si>
  <si>
    <t>27.450000</t>
  </si>
  <si>
    <t>7.415449</t>
  </si>
  <si>
    <t>2.584464</t>
  </si>
  <si>
    <t>0.019481</t>
  </si>
  <si>
    <t>11.539345</t>
  </si>
  <si>
    <t>24.469925</t>
  </si>
  <si>
    <t>-1.256583</t>
  </si>
  <si>
    <t>0.320323</t>
  </si>
  <si>
    <t>-0.250051</t>
  </si>
  <si>
    <t>6.856647</t>
  </si>
  <si>
    <t>-0.064709</t>
  </si>
  <si>
    <t>6.856659</t>
  </si>
  <si>
    <t>-0.064703</t>
  </si>
  <si>
    <t>7.182479</t>
  </si>
  <si>
    <t>1.675794</t>
  </si>
  <si>
    <t>0.985680</t>
  </si>
  <si>
    <t>5.052363</t>
  </si>
  <si>
    <t>31.471848</t>
  </si>
  <si>
    <t>0.929807</t>
  </si>
  <si>
    <t>-1.427215</t>
  </si>
  <si>
    <t>2.013262</t>
  </si>
  <si>
    <t>0.880732</t>
  </si>
  <si>
    <t>11.551744</t>
  </si>
  <si>
    <t>-0.067263</t>
  </si>
  <si>
    <t>7.187106</t>
  </si>
  <si>
    <t>1.673023</t>
  </si>
  <si>
    <t>5.025637</t>
  </si>
  <si>
    <t>31.477743</t>
  </si>
  <si>
    <t>-0.717445</t>
  </si>
  <si>
    <t>8.306600</t>
  </si>
  <si>
    <t>31.415180</t>
  </si>
  <si>
    <t>-1.427152</t>
  </si>
  <si>
    <t>3295</t>
  </si>
  <si>
    <t>27.458333</t>
  </si>
  <si>
    <t>0.090866</t>
  </si>
  <si>
    <t>0.008716</t>
  </si>
  <si>
    <t>-76.986237</t>
  </si>
  <si>
    <t>24.340624</t>
  </si>
  <si>
    <t>8.677692</t>
  </si>
  <si>
    <t>8.125849</t>
  </si>
  <si>
    <t>0.972687</t>
  </si>
  <si>
    <t>11.530377</t>
  </si>
  <si>
    <t>0.986796</t>
  </si>
  <si>
    <t>-1.632660</t>
  </si>
  <si>
    <t>0.325243</t>
  </si>
  <si>
    <t>-0.241078</t>
  </si>
  <si>
    <t>6.857485</t>
  </si>
  <si>
    <t>7.182609</t>
  </si>
  <si>
    <t>1.675583</t>
  </si>
  <si>
    <t>0.986005</t>
  </si>
  <si>
    <t>5.052138</t>
  </si>
  <si>
    <t>31.473043</t>
  </si>
  <si>
    <t>-0.722594</t>
  </si>
  <si>
    <t>8.279851</t>
  </si>
  <si>
    <t>-1.427597</t>
  </si>
  <si>
    <t>8.133184</t>
  </si>
  <si>
    <t>2.012639</t>
  </si>
  <si>
    <t>0.881464</t>
  </si>
  <si>
    <t>11.535091</t>
  </si>
  <si>
    <t>24.483435</t>
  </si>
  <si>
    <t>-1.263227</t>
  </si>
  <si>
    <t>6.852316</t>
  </si>
  <si>
    <t>-0.067398</t>
  </si>
  <si>
    <t>5.026434</t>
  </si>
  <si>
    <t>-0.717093</t>
  </si>
  <si>
    <t>8.306150</t>
  </si>
  <si>
    <t>-1.427730</t>
  </si>
  <si>
    <t>3296</t>
  </si>
  <si>
    <t>27.466667</t>
  </si>
  <si>
    <t>0.092955</t>
  </si>
  <si>
    <t>0.005325</t>
  </si>
  <si>
    <t>0.014184</t>
  </si>
  <si>
    <t>24.296026</t>
  </si>
  <si>
    <t>0.978347</t>
  </si>
  <si>
    <t>2.022680</t>
  </si>
  <si>
    <t>0.973736</t>
  </si>
  <si>
    <t>11.530946</t>
  </si>
  <si>
    <t>-1.260571</t>
  </si>
  <si>
    <t>0.984953</t>
  </si>
  <si>
    <t>-1.621961</t>
  </si>
  <si>
    <t>0.320971</t>
  </si>
  <si>
    <t>-0.237026</t>
  </si>
  <si>
    <t>-0.064858</t>
  </si>
  <si>
    <t>0.015021</t>
  </si>
  <si>
    <t>-0.064852</t>
  </si>
  <si>
    <t>0.982773</t>
  </si>
  <si>
    <t>7.183349</t>
  </si>
  <si>
    <t>1.675528</t>
  </si>
  <si>
    <t>0.984891</t>
  </si>
  <si>
    <t>5.052697</t>
  </si>
  <si>
    <t>31.472858</t>
  </si>
  <si>
    <t>-0.722497</t>
  </si>
  <si>
    <t>8.280369</t>
  </si>
  <si>
    <t>0.931453</t>
  </si>
  <si>
    <t>0.881107</t>
  </si>
  <si>
    <t>11.536117</t>
  </si>
  <si>
    <t>6.852364</t>
  </si>
  <si>
    <t>-0.067296</t>
  </si>
  <si>
    <t>1.672473</t>
  </si>
  <si>
    <t>5.025674</t>
  </si>
  <si>
    <t>-0.716972</t>
  </si>
  <si>
    <t>31.414812</t>
  </si>
  <si>
    <t>-1.427757</t>
  </si>
  <si>
    <t>3297</t>
  </si>
  <si>
    <t>27.475000</t>
  </si>
  <si>
    <t>0.047099</t>
  </si>
  <si>
    <t>-0.134799</t>
  </si>
  <si>
    <t>-77.003441</t>
  </si>
  <si>
    <t>7.418283</t>
  </si>
  <si>
    <t>2.581719</t>
  </si>
  <si>
    <t>8.124241</t>
  </si>
  <si>
    <t>2.030949</t>
  </si>
  <si>
    <t>11.539783</t>
  </si>
  <si>
    <t>24.470446</t>
  </si>
  <si>
    <t>-1.626325</t>
  </si>
  <si>
    <t>0.324454</t>
  </si>
  <si>
    <t>-0.235981</t>
  </si>
  <si>
    <t>6.857861</t>
  </si>
  <si>
    <t>-0.065008</t>
  </si>
  <si>
    <t>6.857873</t>
  </si>
  <si>
    <t>-0.065002</t>
  </si>
  <si>
    <t>7.183422</t>
  </si>
  <si>
    <t>1.675224</t>
  </si>
  <si>
    <t>31.472788</t>
  </si>
  <si>
    <t>-0.722764</t>
  </si>
  <si>
    <t>8.280389</t>
  </si>
  <si>
    <t>-1.428055</t>
  </si>
  <si>
    <t>2.012843</t>
  </si>
  <si>
    <t>0.881136</t>
  </si>
  <si>
    <t>11.551904</t>
  </si>
  <si>
    <t>24.470688</t>
  </si>
  <si>
    <t>6.853179</t>
  </si>
  <si>
    <t>-0.067446</t>
  </si>
  <si>
    <t>7.189061</t>
  </si>
  <si>
    <t>1.672387</t>
  </si>
  <si>
    <t>31.478920</t>
  </si>
  <si>
    <t>-0.718119</t>
  </si>
  <si>
    <t>-1.427420</t>
  </si>
  <si>
    <t>3298</t>
  </si>
  <si>
    <t>27.483333</t>
  </si>
  <si>
    <t>0.021873</t>
  </si>
  <si>
    <t>7.415569</t>
  </si>
  <si>
    <t>24.336140</t>
  </si>
  <si>
    <t>2.584490</t>
  </si>
  <si>
    <t>0.020084</t>
  </si>
  <si>
    <t>24.295805</t>
  </si>
  <si>
    <t>8.127719</t>
  </si>
  <si>
    <t>0.985029</t>
  </si>
  <si>
    <t>2.029214</t>
  </si>
  <si>
    <t>0.954499</t>
  </si>
  <si>
    <t>11.539431</t>
  </si>
  <si>
    <t>-1.256601</t>
  </si>
  <si>
    <t>0.969335</t>
  </si>
  <si>
    <t>-1.633217</t>
  </si>
  <si>
    <t>0.312795</t>
  </si>
  <si>
    <t>6.858367</t>
  </si>
  <si>
    <t>-0.064966</t>
  </si>
  <si>
    <t>6.858379</t>
  </si>
  <si>
    <t>-0.064960</t>
  </si>
  <si>
    <t>7.184085</t>
  </si>
  <si>
    <t>1.675659</t>
  </si>
  <si>
    <t>0.983634</t>
  </si>
  <si>
    <t>5.052786</t>
  </si>
  <si>
    <t>-0.721790</t>
  </si>
  <si>
    <t>0.928234</t>
  </si>
  <si>
    <t>0.933157</t>
  </si>
  <si>
    <t>24.295818</t>
  </si>
  <si>
    <t>2.012443</t>
  </si>
  <si>
    <t>0.880811</t>
  </si>
  <si>
    <t>11.552474</t>
  </si>
  <si>
    <t>6.853657</t>
  </si>
  <si>
    <t>-0.067813</t>
  </si>
  <si>
    <t>7.189008</t>
  </si>
  <si>
    <t>1.672517</t>
  </si>
  <si>
    <t>5.025743</t>
  </si>
  <si>
    <t>-0.716290</t>
  </si>
  <si>
    <t>31.414730</t>
  </si>
  <si>
    <t>3299</t>
  </si>
  <si>
    <t>27.491667</t>
  </si>
  <si>
    <t>0.004566</t>
  </si>
  <si>
    <t>-0.075072</t>
  </si>
  <si>
    <t>-77.071198</t>
  </si>
  <si>
    <t>7.418362</t>
  </si>
  <si>
    <t>24.334932</t>
  </si>
  <si>
    <t>2.586567</t>
  </si>
  <si>
    <t>0.020559</t>
  </si>
  <si>
    <t>24.296171</t>
  </si>
  <si>
    <t>0.987730</t>
  </si>
  <si>
    <t>2.032970</t>
  </si>
  <si>
    <t>0.881326</t>
  </si>
  <si>
    <t>0.950743</t>
  </si>
  <si>
    <t>11.544498</t>
  </si>
  <si>
    <t>-1.252169</t>
  </si>
  <si>
    <t>0.960406</t>
  </si>
  <si>
    <t>-1.630039</t>
  </si>
  <si>
    <t>0.319109</t>
  </si>
  <si>
    <t>-0.243532</t>
  </si>
  <si>
    <t>-0.064924</t>
  </si>
  <si>
    <t>0.014464</t>
  </si>
  <si>
    <t>6.858253</t>
  </si>
  <si>
    <t>-0.064918</t>
  </si>
  <si>
    <t>0.982943</t>
  </si>
  <si>
    <t>7.183418</t>
  </si>
  <si>
    <t>1.675586</t>
  </si>
  <si>
    <t>5.053040</t>
  </si>
  <si>
    <t>31.472435</t>
  </si>
  <si>
    <t>-0.722681</t>
  </si>
  <si>
    <t>0.930206</t>
  </si>
  <si>
    <t>31.415150</t>
  </si>
  <si>
    <t>-1.427549</t>
  </si>
  <si>
    <t>0.933339</t>
  </si>
  <si>
    <t>24.296225</t>
  </si>
  <si>
    <t>2.013276</t>
  </si>
  <si>
    <t>0.880918</t>
  </si>
  <si>
    <t>11.560153</t>
  </si>
  <si>
    <t>-1.254545</t>
  </si>
  <si>
    <t>6.853480</t>
  </si>
  <si>
    <t>-0.067706</t>
  </si>
  <si>
    <t>1.672693</t>
  </si>
  <si>
    <t>5.026441</t>
  </si>
  <si>
    <t>-0.717178</t>
  </si>
  <si>
    <t>8.307441</t>
  </si>
  <si>
    <t>31.414526</t>
  </si>
  <si>
    <t>-1.427370</t>
  </si>
  <si>
    <t>3300</t>
  </si>
  <si>
    <t>27.500000</t>
  </si>
  <si>
    <t>0.091045</t>
  </si>
  <si>
    <t>0.003538</t>
  </si>
  <si>
    <t>-76.991020</t>
  </si>
  <si>
    <t>7.409859</t>
  </si>
  <si>
    <t>2.583528</t>
  </si>
  <si>
    <t>8.676940</t>
  </si>
  <si>
    <t>0.885701</t>
  </si>
  <si>
    <t>0.973045</t>
  </si>
  <si>
    <t>11.530410</t>
  </si>
  <si>
    <t>24.482498</t>
  </si>
  <si>
    <t>-1.260796</t>
  </si>
  <si>
    <t>0.986032</t>
  </si>
  <si>
    <t>-1.619446</t>
  </si>
  <si>
    <t>0.320606</t>
  </si>
  <si>
    <t>-0.247131</t>
  </si>
  <si>
    <t>-0.064697</t>
  </si>
  <si>
    <t>6.858165</t>
  </si>
  <si>
    <t>0.984216</t>
  </si>
  <si>
    <t>7.183667</t>
  </si>
  <si>
    <t>1.675774</t>
  </si>
  <si>
    <t>31.472260</t>
  </si>
  <si>
    <t>-0.722627</t>
  </si>
  <si>
    <t>8.281235</t>
  </si>
  <si>
    <t>31.415590</t>
  </si>
  <si>
    <t>-1.427291</t>
  </si>
  <si>
    <t>0.881050</t>
  </si>
  <si>
    <t>11.535388</t>
  </si>
  <si>
    <t>-1.263329</t>
  </si>
  <si>
    <t>6.853683</t>
  </si>
  <si>
    <t>-0.067015</t>
  </si>
  <si>
    <t>1.672557</t>
  </si>
  <si>
    <t>31.478252</t>
  </si>
  <si>
    <t>-0.717046</t>
  </si>
  <si>
    <t>8.307229</t>
  </si>
  <si>
    <t>31.414837</t>
  </si>
  <si>
    <t>-1.427331</t>
  </si>
  <si>
    <t>3301</t>
  </si>
  <si>
    <t>27.508333</t>
  </si>
  <si>
    <t>0.026705</t>
  </si>
  <si>
    <t>-0.053186</t>
  </si>
  <si>
    <t>-77.033752</t>
  </si>
  <si>
    <t>7.415720</t>
  </si>
  <si>
    <t>0.019536</t>
  </si>
  <si>
    <t>8.678616</t>
  </si>
  <si>
    <t>8.128119</t>
  </si>
  <si>
    <t>2.029250</t>
  </si>
  <si>
    <t>24.242100</t>
  </si>
  <si>
    <t>11.539295</t>
  </si>
  <si>
    <t>-1.256402</t>
  </si>
  <si>
    <t>-1.634603</t>
  </si>
  <si>
    <t>0.324811</t>
  </si>
  <si>
    <t>-0.247728</t>
  </si>
  <si>
    <t>6.858296</t>
  </si>
  <si>
    <t>-0.064772</t>
  </si>
  <si>
    <t>0.015000</t>
  </si>
  <si>
    <t>6.858308</t>
  </si>
  <si>
    <t>7.183146</t>
  </si>
  <si>
    <t>1.675526</t>
  </si>
  <si>
    <t>5.052954</t>
  </si>
  <si>
    <t>31.472469</t>
  </si>
  <si>
    <t>-0.722899</t>
  </si>
  <si>
    <t>31.414991</t>
  </si>
  <si>
    <t>-1.427527</t>
  </si>
  <si>
    <t>24.295237</t>
  </si>
  <si>
    <t>24.241776</t>
  </si>
  <si>
    <t>0.881910</t>
  </si>
  <si>
    <t>11.552022</t>
  </si>
  <si>
    <t>-1.260474</t>
  </si>
  <si>
    <t>6.853497</t>
  </si>
  <si>
    <t>7.187976</t>
  </si>
  <si>
    <t>5.026113</t>
  </si>
  <si>
    <t>31.478760</t>
  </si>
  <si>
    <t>-0.717705</t>
  </si>
  <si>
    <t>31.414074</t>
  </si>
  <si>
    <t>-1.427748</t>
  </si>
  <si>
    <t>3302</t>
  </si>
  <si>
    <t>27.516667</t>
  </si>
  <si>
    <t>0.023558</t>
  </si>
  <si>
    <t>-77.034760</t>
  </si>
  <si>
    <t>24.335960</t>
  </si>
  <si>
    <t>0.018951</t>
  </si>
  <si>
    <t>8.128104</t>
  </si>
  <si>
    <t>0.984680</t>
  </si>
  <si>
    <t>2.028634</t>
  </si>
  <si>
    <t>0.960053</t>
  </si>
  <si>
    <t>24.469591</t>
  </si>
  <si>
    <t>-1.256367</t>
  </si>
  <si>
    <t>0.967697</t>
  </si>
  <si>
    <t>-1.631395</t>
  </si>
  <si>
    <t>0.315084</t>
  </si>
  <si>
    <t>-0.235393</t>
  </si>
  <si>
    <t>-0.065082</t>
  </si>
  <si>
    <t>33.864487</t>
  </si>
  <si>
    <t>-0.065076</t>
  </si>
  <si>
    <t>7.183485</t>
  </si>
  <si>
    <t>1.675542</t>
  </si>
  <si>
    <t>5.052763</t>
  </si>
  <si>
    <t>-0.722420</t>
  </si>
  <si>
    <t>0.928583</t>
  </si>
  <si>
    <t>8.280404</t>
  </si>
  <si>
    <t>-1.427749</t>
  </si>
  <si>
    <t>8.681387</t>
  </si>
  <si>
    <t>2.012720</t>
  </si>
  <si>
    <t>0.881695</t>
  </si>
  <si>
    <t>11.551129</t>
  </si>
  <si>
    <t>24.469896</t>
  </si>
  <si>
    <t>-1.259987</t>
  </si>
  <si>
    <t>-0.067432</t>
  </si>
  <si>
    <t>7.188452</t>
  </si>
  <si>
    <t>1.672350</t>
  </si>
  <si>
    <t>5.025343</t>
  </si>
  <si>
    <t>31.478262</t>
  </si>
  <si>
    <t>-0.717158</t>
  </si>
  <si>
    <t>-1.427464</t>
  </si>
  <si>
    <t>3303</t>
  </si>
  <si>
    <t>27.525000</t>
  </si>
  <si>
    <t>0.027070</t>
  </si>
  <si>
    <t>-77.035416</t>
  </si>
  <si>
    <t>7.414845</t>
  </si>
  <si>
    <t>24.336033</t>
  </si>
  <si>
    <t>0.020324</t>
  </si>
  <si>
    <t>8.677578</t>
  </si>
  <si>
    <t>24.295696</t>
  </si>
  <si>
    <t>8.127682</t>
  </si>
  <si>
    <t>0.982846</t>
  </si>
  <si>
    <t>2.028425</t>
  </si>
  <si>
    <t>0.958555</t>
  </si>
  <si>
    <t>11.538531</t>
  </si>
  <si>
    <t>24.469938</t>
  </si>
  <si>
    <t>-1.256757</t>
  </si>
  <si>
    <t>0.965760</t>
  </si>
  <si>
    <t>-1.619627</t>
  </si>
  <si>
    <t>0.306908</t>
  </si>
  <si>
    <t>-0.247068</t>
  </si>
  <si>
    <t>-0.065498</t>
  </si>
  <si>
    <t>0.014614</t>
  </si>
  <si>
    <t>33.864742</t>
  </si>
  <si>
    <t>-0.065492</t>
  </si>
  <si>
    <t>0.984814</t>
  </si>
  <si>
    <t>7.183539</t>
  </si>
  <si>
    <t>1.675551</t>
  </si>
  <si>
    <t>31.472010</t>
  </si>
  <si>
    <t>-0.722842</t>
  </si>
  <si>
    <t>0.932134</t>
  </si>
  <si>
    <t>8.281082</t>
  </si>
  <si>
    <t>-1.427518</t>
  </si>
  <si>
    <t>24.295700</t>
  </si>
  <si>
    <t>8.133572</t>
  </si>
  <si>
    <t>2.011922</t>
  </si>
  <si>
    <t>0.881059</t>
  </si>
  <si>
    <t>11.551513</t>
  </si>
  <si>
    <t>6.853429</t>
  </si>
  <si>
    <t>-0.067491</t>
  </si>
  <si>
    <t>1.672526</t>
  </si>
  <si>
    <t>5.027308</t>
  </si>
  <si>
    <t>31.477890</t>
  </si>
  <si>
    <t>-0.717615</t>
  </si>
  <si>
    <t>8.307196</t>
  </si>
  <si>
    <t>31.414026</t>
  </si>
  <si>
    <t>-1.427720</t>
  </si>
  <si>
    <t>3304</t>
  </si>
  <si>
    <t>27.533333</t>
  </si>
  <si>
    <t>0.004726</t>
  </si>
  <si>
    <t>-76.993004</t>
  </si>
  <si>
    <t>7.409995</t>
  </si>
  <si>
    <t>24.340021</t>
  </si>
  <si>
    <t>2.583789</t>
  </si>
  <si>
    <t>8.676888</t>
  </si>
  <si>
    <t>8.125981</t>
  </si>
  <si>
    <t>2.022432</t>
  </si>
  <si>
    <t>11.530664</t>
  </si>
  <si>
    <t>24.482832</t>
  </si>
  <si>
    <t>-1.260390</t>
  </si>
  <si>
    <t>-1.639469</t>
  </si>
  <si>
    <t>0.328757</t>
  </si>
  <si>
    <t>-0.244104</t>
  </si>
  <si>
    <t>6.857846</t>
  </si>
  <si>
    <t>33.864925</t>
  </si>
  <si>
    <t>-0.064517</t>
  </si>
  <si>
    <t>6.857858</t>
  </si>
  <si>
    <t>-0.064511</t>
  </si>
  <si>
    <t>7.182597</t>
  </si>
  <si>
    <t>1.675589</t>
  </si>
  <si>
    <t>5.052261</t>
  </si>
  <si>
    <t>31.473034</t>
  </si>
  <si>
    <t>-0.722702</t>
  </si>
  <si>
    <t>8.280006</t>
  </si>
  <si>
    <t>31.415337</t>
  </si>
  <si>
    <t>-1.427533</t>
  </si>
  <si>
    <t>8.133455</t>
  </si>
  <si>
    <t>2.013503</t>
  </si>
  <si>
    <t>24.241516</t>
  </si>
  <si>
    <t>11.535315</t>
  </si>
  <si>
    <t>24.482975</t>
  </si>
  <si>
    <t>-1.263412</t>
  </si>
  <si>
    <t>6.853388</t>
  </si>
  <si>
    <t>-0.067142</t>
  </si>
  <si>
    <t>1.672834</t>
  </si>
  <si>
    <t>5.026268</t>
  </si>
  <si>
    <t>-0.717299</t>
  </si>
  <si>
    <t>8.306041</t>
  </si>
  <si>
    <t>31.414721</t>
  </si>
  <si>
    <t>-1.427551</t>
  </si>
  <si>
    <t>3305</t>
  </si>
  <si>
    <t>27.541667</t>
  </si>
  <si>
    <t>0.025880</t>
  </si>
  <si>
    <t>-77.037193</t>
  </si>
  <si>
    <t>2.584522</t>
  </si>
  <si>
    <t>0.020347</t>
  </si>
  <si>
    <t>8.677550</t>
  </si>
  <si>
    <t>24.296066</t>
  </si>
  <si>
    <t>8.127734</t>
  </si>
  <si>
    <t>2.028621</t>
  </si>
  <si>
    <t>0.975057</t>
  </si>
  <si>
    <t>24.470396</t>
  </si>
  <si>
    <t>-1.256611</t>
  </si>
  <si>
    <t>-1.616984</t>
  </si>
  <si>
    <t>0.305220</t>
  </si>
  <si>
    <t>-0.247713</t>
  </si>
  <si>
    <t>6.857013</t>
  </si>
  <si>
    <t>-0.065605</t>
  </si>
  <si>
    <t>-0.065600</t>
  </si>
  <si>
    <t>0.984088</t>
  </si>
  <si>
    <t>7.182627</t>
  </si>
  <si>
    <t>1.675519</t>
  </si>
  <si>
    <t>-0.722897</t>
  </si>
  <si>
    <t>8.280204</t>
  </si>
  <si>
    <t>-1.427538</t>
  </si>
  <si>
    <t>0.934895</t>
  </si>
  <si>
    <t>24.296078</t>
  </si>
  <si>
    <t>0.880766</t>
  </si>
  <si>
    <t>11.551849</t>
  </si>
  <si>
    <t>-0.067852</t>
  </si>
  <si>
    <t>7.187534</t>
  </si>
  <si>
    <t>1.673179</t>
  </si>
  <si>
    <t>5.026217</t>
  </si>
  <si>
    <t>31.478113</t>
  </si>
  <si>
    <t>-0.718044</t>
  </si>
  <si>
    <t>3306</t>
  </si>
  <si>
    <t>27.550000</t>
  </si>
  <si>
    <t>0.110822</t>
  </si>
  <si>
    <t>-0.078794</t>
  </si>
  <si>
    <t>-76.957489</t>
  </si>
  <si>
    <t>24.345207</t>
  </si>
  <si>
    <t>2.580802</t>
  </si>
  <si>
    <t>0.010329</t>
  </si>
  <si>
    <t>8.682767</t>
  </si>
  <si>
    <t>24.309160</t>
  </si>
  <si>
    <t>8.122272</t>
  </si>
  <si>
    <t>0.982982</t>
  </si>
  <si>
    <t>2.023856</t>
  </si>
  <si>
    <t>0.886259</t>
  </si>
  <si>
    <t>0.970434</t>
  </si>
  <si>
    <t>24.483438</t>
  </si>
  <si>
    <t>-1.622434</t>
  </si>
  <si>
    <t>0.313884</t>
  </si>
  <si>
    <t>-0.229345</t>
  </si>
  <si>
    <t>6.857212</t>
  </si>
  <si>
    <t>-0.065102</t>
  </si>
  <si>
    <t>6.857224</t>
  </si>
  <si>
    <t>-0.065096</t>
  </si>
  <si>
    <t>0.983846</t>
  </si>
  <si>
    <t>7.183149</t>
  </si>
  <si>
    <t>1.675530</t>
  </si>
  <si>
    <t>5.052168</t>
  </si>
  <si>
    <t>-0.722206</t>
  </si>
  <si>
    <t>8.279743</t>
  </si>
  <si>
    <t>-1.427877</t>
  </si>
  <si>
    <t>0.932836</t>
  </si>
  <si>
    <t>8.689225</t>
  </si>
  <si>
    <t>24.309282</t>
  </si>
  <si>
    <t>2.012943</t>
  </si>
  <si>
    <t>11.535156</t>
  </si>
  <si>
    <t>24.483511</t>
  </si>
  <si>
    <t>-1.263717</t>
  </si>
  <si>
    <t>6.852611</t>
  </si>
  <si>
    <t>-0.067776</t>
  </si>
  <si>
    <t>5.025218</t>
  </si>
  <si>
    <t>31.478846</t>
  </si>
  <si>
    <t>-0.716786</t>
  </si>
  <si>
    <t>-1.427903</t>
  </si>
  <si>
    <t>3307</t>
  </si>
  <si>
    <t>27.558333</t>
  </si>
  <si>
    <t>0.025989</t>
  </si>
  <si>
    <t>-0.051977</t>
  </si>
  <si>
    <t>-77.038849</t>
  </si>
  <si>
    <t>7.415202</t>
  </si>
  <si>
    <t>24.336617</t>
  </si>
  <si>
    <t>0.019209</t>
  </si>
  <si>
    <t>24.296093</t>
  </si>
  <si>
    <t>8.128156</t>
  </si>
  <si>
    <t>0.983804</t>
  </si>
  <si>
    <t>0.960443</t>
  </si>
  <si>
    <t>11.539121</t>
  </si>
  <si>
    <t>24.470558</t>
  </si>
  <si>
    <t>-1.256106</t>
  </si>
  <si>
    <t>0.967740</t>
  </si>
  <si>
    <t>-1.634940</t>
  </si>
  <si>
    <t>0.308307</t>
  </si>
  <si>
    <t>-0.232667</t>
  </si>
  <si>
    <t>-0.065205</t>
  </si>
  <si>
    <t>6.856957</t>
  </si>
  <si>
    <t>0.982801</t>
  </si>
  <si>
    <t>7.182256</t>
  </si>
  <si>
    <t>5.051414</t>
  </si>
  <si>
    <t>31.473047</t>
  </si>
  <si>
    <t>-0.722172</t>
  </si>
  <si>
    <t>0.929073</t>
  </si>
  <si>
    <t>8.279016</t>
  </si>
  <si>
    <t>-1.427659</t>
  </si>
  <si>
    <t>0.933063</t>
  </si>
  <si>
    <t>24.296099</t>
  </si>
  <si>
    <t>8.133631</t>
  </si>
  <si>
    <t>2.013137</t>
  </si>
  <si>
    <t>0.881144</t>
  </si>
  <si>
    <t>11.551402</t>
  </si>
  <si>
    <t>-1.260054</t>
  </si>
  <si>
    <t>6.852107</t>
  </si>
  <si>
    <t>-0.067967</t>
  </si>
  <si>
    <t>7.187475</t>
  </si>
  <si>
    <t>5.024279</t>
  </si>
  <si>
    <t>8.305779</t>
  </si>
  <si>
    <t>31.414677</t>
  </si>
  <si>
    <t>-1.427269</t>
  </si>
  <si>
    <t>3308</t>
  </si>
  <si>
    <t>27.566667</t>
  </si>
  <si>
    <t>-0.054398</t>
  </si>
  <si>
    <t>-77.032196</t>
  </si>
  <si>
    <t>24.336346</t>
  </si>
  <si>
    <t>0.019522</t>
  </si>
  <si>
    <t>8.678220</t>
  </si>
  <si>
    <t>24.295967</t>
  </si>
  <si>
    <t>8.127988</t>
  </si>
  <si>
    <t>2.028654</t>
  </si>
  <si>
    <t>0.883277</t>
  </si>
  <si>
    <t>24.469835</t>
  </si>
  <si>
    <t>-1.256614</t>
  </si>
  <si>
    <t>-1.638581</t>
  </si>
  <si>
    <t>0.320261</t>
  </si>
  <si>
    <t>-0.246627</t>
  </si>
  <si>
    <t>6.857072</t>
  </si>
  <si>
    <t>-0.064914</t>
  </si>
  <si>
    <t>-0.064908</t>
  </si>
  <si>
    <t>7.181791</t>
  </si>
  <si>
    <t>31.434685</t>
  </si>
  <si>
    <t>5.051550</t>
  </si>
  <si>
    <t>-0.722814</t>
  </si>
  <si>
    <t>8.279325</t>
  </si>
  <si>
    <t>-1.427507</t>
  </si>
  <si>
    <t>8.682034</t>
  </si>
  <si>
    <t>24.295980</t>
  </si>
  <si>
    <t>2.012470</t>
  </si>
  <si>
    <t>0.881491</t>
  </si>
  <si>
    <t>11.551028</t>
  </si>
  <si>
    <t>-1.260352</t>
  </si>
  <si>
    <t>-0.067791</t>
  </si>
  <si>
    <t>7.186504</t>
  </si>
  <si>
    <t>1.671891</t>
  </si>
  <si>
    <t>5.024403</t>
  </si>
  <si>
    <t>-0.716833</t>
  </si>
  <si>
    <t>8.306650</t>
  </si>
  <si>
    <t>-1.426929</t>
  </si>
  <si>
    <t>3309</t>
  </si>
  <si>
    <t>27.575000</t>
  </si>
  <si>
    <t>0.114565</t>
  </si>
  <si>
    <t>-0.076552</t>
  </si>
  <si>
    <t>-76.957405</t>
  </si>
  <si>
    <t>24.344591</t>
  </si>
  <si>
    <t>2.580493</t>
  </si>
  <si>
    <t>8.683076</t>
  </si>
  <si>
    <t>8.121960</t>
  </si>
  <si>
    <t>0.983220</t>
  </si>
  <si>
    <t>2.024159</t>
  </si>
  <si>
    <t>24.242123</t>
  </si>
  <si>
    <t>0.885955</t>
  </si>
  <si>
    <t>0.959288</t>
  </si>
  <si>
    <t>-1.266434</t>
  </si>
  <si>
    <t>0.967690</t>
  </si>
  <si>
    <t>-1.643091</t>
  </si>
  <si>
    <t>0.323623</t>
  </si>
  <si>
    <t>-0.229212</t>
  </si>
  <si>
    <t>6.857566</t>
  </si>
  <si>
    <t>-0.064898</t>
  </si>
  <si>
    <t>0.014836</t>
  </si>
  <si>
    <t>6.857578</t>
  </si>
  <si>
    <t>-0.064892</t>
  </si>
  <si>
    <t>0.982659</t>
  </si>
  <si>
    <t>7.182624</t>
  </si>
  <si>
    <t>1.675322</t>
  </si>
  <si>
    <t>5.051661</t>
  </si>
  <si>
    <t>31.473339</t>
  </si>
  <si>
    <t>-0.722413</t>
  </si>
  <si>
    <t>0.928581</t>
  </si>
  <si>
    <t>8.279218</t>
  </si>
  <si>
    <t>-1.428085</t>
  </si>
  <si>
    <t>8.689922</t>
  </si>
  <si>
    <t>8.124138</t>
  </si>
  <si>
    <t>2.013307</t>
  </si>
  <si>
    <t>0.880995</t>
  </si>
  <si>
    <t>11.534992</t>
  </si>
  <si>
    <t>24.483299</t>
  </si>
  <si>
    <t>6.852828</t>
  </si>
  <si>
    <t>-0.067851</t>
  </si>
  <si>
    <t>7.187282</t>
  </si>
  <si>
    <t>1.672447</t>
  </si>
  <si>
    <t>5.024383</t>
  </si>
  <si>
    <t>8.306589</t>
  </si>
  <si>
    <t>31.414896</t>
  </si>
  <si>
    <t>3310</t>
  </si>
  <si>
    <t>27.583333</t>
  </si>
  <si>
    <t>0.112649</t>
  </si>
  <si>
    <t>-0.080587</t>
  </si>
  <si>
    <t>-76.959969</t>
  </si>
  <si>
    <t>7.412535</t>
  </si>
  <si>
    <t>24.344456</t>
  </si>
  <si>
    <t>8.682620</t>
  </si>
  <si>
    <t>8.122041</t>
  </si>
  <si>
    <t>0.982040</t>
  </si>
  <si>
    <t>2.024027</t>
  </si>
  <si>
    <t>0.968286</t>
  </si>
  <si>
    <t>11.530959</t>
  </si>
  <si>
    <t>24.482697</t>
  </si>
  <si>
    <t>-1.266235</t>
  </si>
  <si>
    <t>0.986034</t>
  </si>
  <si>
    <t>-1.622002</t>
  </si>
  <si>
    <t>0.321689</t>
  </si>
  <si>
    <t>-0.237318</t>
  </si>
  <si>
    <t>-0.064907</t>
  </si>
  <si>
    <t>-0.064901</t>
  </si>
  <si>
    <t>1.675451</t>
  </si>
  <si>
    <t>0.984101</t>
  </si>
  <si>
    <t>5.052419</t>
  </si>
  <si>
    <t>31.472387</t>
  </si>
  <si>
    <t>-0.722585</t>
  </si>
  <si>
    <t>0.927928</t>
  </si>
  <si>
    <t>8.280096</t>
  </si>
  <si>
    <t>0.932145</t>
  </si>
  <si>
    <t>8.689519</t>
  </si>
  <si>
    <t>24.308758</t>
  </si>
  <si>
    <t>8.124038</t>
  </si>
  <si>
    <t>2.012268</t>
  </si>
  <si>
    <t>11.535816</t>
  </si>
  <si>
    <t>-1.263478</t>
  </si>
  <si>
    <t>-0.067616</t>
  </si>
  <si>
    <t>1.672142</t>
  </si>
  <si>
    <t>5.024786</t>
  </si>
  <si>
    <t>31.478590</t>
  </si>
  <si>
    <t>31.414932</t>
  </si>
  <si>
    <t>-1.427171</t>
  </si>
  <si>
    <t>3311</t>
  </si>
  <si>
    <t>27.591667</t>
  </si>
  <si>
    <t>0.055934</t>
  </si>
  <si>
    <t>-76.966927</t>
  </si>
  <si>
    <t>24.341719</t>
  </si>
  <si>
    <t>2.586365</t>
  </si>
  <si>
    <t>8.679507</t>
  </si>
  <si>
    <t>8.127970</t>
  </si>
  <si>
    <t>0.890782</t>
  </si>
  <si>
    <t>0.977857</t>
  </si>
  <si>
    <t>-1.259657</t>
  </si>
  <si>
    <t>0.982396</t>
  </si>
  <si>
    <t>-1.637920</t>
  </si>
  <si>
    <t>0.314293</t>
  </si>
  <si>
    <t>-0.239532</t>
  </si>
  <si>
    <t>6.857568</t>
  </si>
  <si>
    <t>6.857580</t>
  </si>
  <si>
    <t>-0.065241</t>
  </si>
  <si>
    <t>0.981997</t>
  </si>
  <si>
    <t>7.182537</t>
  </si>
  <si>
    <t>1.675439</t>
  </si>
  <si>
    <t>5.051992</t>
  </si>
  <si>
    <t>31.472687</t>
  </si>
  <si>
    <t>-0.722677</t>
  </si>
  <si>
    <t>0.928545</t>
  </si>
  <si>
    <t>8.279676</t>
  </si>
  <si>
    <t>-1.427774</t>
  </si>
  <si>
    <t>0.931757</t>
  </si>
  <si>
    <t>2.013134</t>
  </si>
  <si>
    <t>24.247402</t>
  </si>
  <si>
    <t>0.888601</t>
  </si>
  <si>
    <t>11.535266</t>
  </si>
  <si>
    <t>-1.263128</t>
  </si>
  <si>
    <t>6.852179</t>
  </si>
  <si>
    <t>33.860737</t>
  </si>
  <si>
    <t>-0.067795</t>
  </si>
  <si>
    <t>7.187906</t>
  </si>
  <si>
    <t>1.672500</t>
  </si>
  <si>
    <t>5.024751</t>
  </si>
  <si>
    <t>31.413750</t>
  </si>
  <si>
    <t>-1.427474</t>
  </si>
  <si>
    <t>3312</t>
  </si>
  <si>
    <t>27.600000</t>
  </si>
  <si>
    <t>0.003895</t>
  </si>
  <si>
    <t>-0.070965</t>
  </si>
  <si>
    <t>-77.069336</t>
  </si>
  <si>
    <t>7.418019</t>
  </si>
  <si>
    <t>24.334661</t>
  </si>
  <si>
    <t>2.586736</t>
  </si>
  <si>
    <t>0.020169</t>
  </si>
  <si>
    <t>8.677454</t>
  </si>
  <si>
    <t>8.130670</t>
  </si>
  <si>
    <t>2.032571</t>
  </si>
  <si>
    <t>0.881664</t>
  </si>
  <si>
    <t>11.544033</t>
  </si>
  <si>
    <t>-1.252125</t>
  </si>
  <si>
    <t>-1.633499</t>
  </si>
  <si>
    <t>0.323062</t>
  </si>
  <si>
    <t>-0.236186</t>
  </si>
  <si>
    <t>-0.064574</t>
  </si>
  <si>
    <t>6.857958</t>
  </si>
  <si>
    <t>7.183198</t>
  </si>
  <si>
    <t>1.675718</t>
  </si>
  <si>
    <t>5.052520</t>
  </si>
  <si>
    <t>-0.722277</t>
  </si>
  <si>
    <t>8.280171</t>
  </si>
  <si>
    <t>31.415272</t>
  </si>
  <si>
    <t>-1.427556</t>
  </si>
  <si>
    <t>2.012987</t>
  </si>
  <si>
    <t>11.559615</t>
  </si>
  <si>
    <t>-1.254283</t>
  </si>
  <si>
    <t>6.853175</t>
  </si>
  <si>
    <t>-0.067102</t>
  </si>
  <si>
    <t>1.672621</t>
  </si>
  <si>
    <t>5.025766</t>
  </si>
  <si>
    <t>8.306934</t>
  </si>
  <si>
    <t>3313</t>
  </si>
  <si>
    <t>27.608333</t>
  </si>
  <si>
    <t>0.003395</t>
  </si>
  <si>
    <t>-0.071871</t>
  </si>
  <si>
    <t>-77.068901</t>
  </si>
  <si>
    <t>7.417897</t>
  </si>
  <si>
    <t>24.335016</t>
  </si>
  <si>
    <t>2.586750</t>
  </si>
  <si>
    <t>8.677374</t>
  </si>
  <si>
    <t>8.130674</t>
  </si>
  <si>
    <t>0.988269</t>
  </si>
  <si>
    <t>2.032435</t>
  </si>
  <si>
    <t>0.881720</t>
  </si>
  <si>
    <t>0.951024</t>
  </si>
  <si>
    <t>11.543883</t>
  </si>
  <si>
    <t>-1.252145</t>
  </si>
  <si>
    <t>0.960663</t>
  </si>
  <si>
    <t>-1.631181</t>
  </si>
  <si>
    <t>0.313283</t>
  </si>
  <si>
    <t>-0.239600</t>
  </si>
  <si>
    <t>-0.065381</t>
  </si>
  <si>
    <t>6.858645</t>
  </si>
  <si>
    <t>33.864826</t>
  </si>
  <si>
    <t>0.983393</t>
  </si>
  <si>
    <t>7.183887</t>
  </si>
  <si>
    <t>1.675347</t>
  </si>
  <si>
    <t>5.053339</t>
  </si>
  <si>
    <t>31.472530</t>
  </si>
  <si>
    <t>-0.722770</t>
  </si>
  <si>
    <t>0.929928</t>
  </si>
  <si>
    <t>31.415112</t>
  </si>
  <si>
    <t>8.681768</t>
  </si>
  <si>
    <t>2.012718</t>
  </si>
  <si>
    <t>11.559207</t>
  </si>
  <si>
    <t>24.466343</t>
  </si>
  <si>
    <t>-1.254170</t>
  </si>
  <si>
    <t>6.853982</t>
  </si>
  <si>
    <t>-0.068013</t>
  </si>
  <si>
    <t>1.672427</t>
  </si>
  <si>
    <t>5.026547</t>
  </si>
  <si>
    <t>31.478775</t>
  </si>
  <si>
    <t>-0.716885</t>
  </si>
  <si>
    <t>8.308230</t>
  </si>
  <si>
    <t>31.414387</t>
  </si>
  <si>
    <t>-1.428190</t>
  </si>
  <si>
    <t>3314</t>
  </si>
  <si>
    <t>27.616667</t>
  </si>
  <si>
    <t>0.062688</t>
  </si>
  <si>
    <t>-0.010649</t>
  </si>
  <si>
    <t>-77.024055</t>
  </si>
  <si>
    <t>24.339006</t>
  </si>
  <si>
    <t>2.586274</t>
  </si>
  <si>
    <t>8.676472</t>
  </si>
  <si>
    <t>8.129168</t>
  </si>
  <si>
    <t>2.025910</t>
  </si>
  <si>
    <t>0.967599</t>
  </si>
  <si>
    <t>11.535449</t>
  </si>
  <si>
    <t>-1.618181</t>
  </si>
  <si>
    <t>0.326969</t>
  </si>
  <si>
    <t>-0.230336</t>
  </si>
  <si>
    <t>6.858070</t>
  </si>
  <si>
    <t>-0.064268</t>
  </si>
  <si>
    <t>6.858082</t>
  </si>
  <si>
    <t>-0.064262</t>
  </si>
  <si>
    <t>0.982506</t>
  </si>
  <si>
    <t>7.184147</t>
  </si>
  <si>
    <t>5.053219</t>
  </si>
  <si>
    <t>31.472279</t>
  </si>
  <si>
    <t>-0.721960</t>
  </si>
  <si>
    <t>0.929949</t>
  </si>
  <si>
    <t>8.280815</t>
  </si>
  <si>
    <t>31.415766</t>
  </si>
  <si>
    <t>-1.427567</t>
  </si>
  <si>
    <t>0.932168</t>
  </si>
  <si>
    <t>8.134038</t>
  </si>
  <si>
    <t>2.013460</t>
  </si>
  <si>
    <t>11.542906</t>
  </si>
  <si>
    <t>24.478537</t>
  </si>
  <si>
    <t>-1.256990</t>
  </si>
  <si>
    <t>6.853055</t>
  </si>
  <si>
    <t>-0.067236</t>
  </si>
  <si>
    <t>1.672887</t>
  </si>
  <si>
    <t>5.026659</t>
  </si>
  <si>
    <t>31.478935</t>
  </si>
  <si>
    <t>-0.716014</t>
  </si>
  <si>
    <t>-1.427606</t>
  </si>
  <si>
    <t>3315</t>
  </si>
  <si>
    <t>27.625000</t>
  </si>
  <si>
    <t>0.084214</t>
  </si>
  <si>
    <t>0.010212</t>
  </si>
  <si>
    <t>7.410066</t>
  </si>
  <si>
    <t>24.340801</t>
  </si>
  <si>
    <t>8.677260</t>
  </si>
  <si>
    <t>0.978382</t>
  </si>
  <si>
    <t>2.022386</t>
  </si>
  <si>
    <t>0.973292</t>
  </si>
  <si>
    <t>11.530551</t>
  </si>
  <si>
    <t>24.483097</t>
  </si>
  <si>
    <t>0.984746</t>
  </si>
  <si>
    <t>-1.638177</t>
  </si>
  <si>
    <t>0.320861</t>
  </si>
  <si>
    <t>-0.229322</t>
  </si>
  <si>
    <t>-0.064748</t>
  </si>
  <si>
    <t>-0.064742</t>
  </si>
  <si>
    <t>7.183874</t>
  </si>
  <si>
    <t>0.985201</t>
  </si>
  <si>
    <t>5.052909</t>
  </si>
  <si>
    <t>31.473240</t>
  </si>
  <si>
    <t>-0.722149</t>
  </si>
  <si>
    <t>-1.427817</t>
  </si>
  <si>
    <t>8.681690</t>
  </si>
  <si>
    <t>0.881879</t>
  </si>
  <si>
    <t>11.535851</t>
  </si>
  <si>
    <t>24.483255</t>
  </si>
  <si>
    <t>-1.263406</t>
  </si>
  <si>
    <t>6.853837</t>
  </si>
  <si>
    <t>-0.067103</t>
  </si>
  <si>
    <t>7.188652</t>
  </si>
  <si>
    <t>1.672408</t>
  </si>
  <si>
    <t>5.026665</t>
  </si>
  <si>
    <t>-0.716864</t>
  </si>
  <si>
    <t>31.414684</t>
  </si>
  <si>
    <t>-1.427559</t>
  </si>
  <si>
    <t>3316</t>
  </si>
  <si>
    <t>27.633333</t>
  </si>
  <si>
    <t>0.004615</t>
  </si>
  <si>
    <t>-0.069428</t>
  </si>
  <si>
    <t>-77.065193</t>
  </si>
  <si>
    <t>7.418096</t>
  </si>
  <si>
    <t>2.586916</t>
  </si>
  <si>
    <t>0.019956</t>
  </si>
  <si>
    <t>8.677933</t>
  </si>
  <si>
    <t>24.295654</t>
  </si>
  <si>
    <t>8.130757</t>
  </si>
  <si>
    <t>2.032526</t>
  </si>
  <si>
    <t>11.543830</t>
  </si>
  <si>
    <t>-1.252239</t>
  </si>
  <si>
    <t>-1.639914</t>
  </si>
  <si>
    <t>0.317708</t>
  </si>
  <si>
    <t>-0.231079</t>
  </si>
  <si>
    <t>-0.064765</t>
  </si>
  <si>
    <t>6.858248</t>
  </si>
  <si>
    <t>-0.064759</t>
  </si>
  <si>
    <t>7.183377</t>
  </si>
  <si>
    <t>31.435266</t>
  </si>
  <si>
    <t>5.052483</t>
  </si>
  <si>
    <t>31.473625</t>
  </si>
  <si>
    <t>-0.722085</t>
  </si>
  <si>
    <t>8.280064</t>
  </si>
  <si>
    <t>31.415775</t>
  </si>
  <si>
    <t>-1.427655</t>
  </si>
  <si>
    <t>8.682147</t>
  </si>
  <si>
    <t>24.295713</t>
  </si>
  <si>
    <t>0.881670</t>
  </si>
  <si>
    <t>11.559028</t>
  </si>
  <si>
    <t>-1.254208</t>
  </si>
  <si>
    <t>6.853580</t>
  </si>
  <si>
    <t>-0.067196</t>
  </si>
  <si>
    <t>1.672679</t>
  </si>
  <si>
    <t>5.025381</t>
  </si>
  <si>
    <t>31.479847</t>
  </si>
  <si>
    <t>-0.716789</t>
  </si>
  <si>
    <t>8.306940</t>
  </si>
  <si>
    <t>3317</t>
  </si>
  <si>
    <t>27.641667</t>
  </si>
  <si>
    <t>0.021408</t>
  </si>
  <si>
    <t>-77.035324</t>
  </si>
  <si>
    <t>7.415037</t>
  </si>
  <si>
    <t>0.019263</t>
  </si>
  <si>
    <t>24.296379</t>
  </si>
  <si>
    <t>8.127987</t>
  </si>
  <si>
    <t>2.028606</t>
  </si>
  <si>
    <t>0.959776</t>
  </si>
  <si>
    <t>-1.610389</t>
  </si>
  <si>
    <t>0.324425</t>
  </si>
  <si>
    <t>-0.243710</t>
  </si>
  <si>
    <t>-0.064257</t>
  </si>
  <si>
    <t>6.857411</t>
  </si>
  <si>
    <t>0.983552</t>
  </si>
  <si>
    <t>7.183400</t>
  </si>
  <si>
    <t>1.676029</t>
  </si>
  <si>
    <t>0.985327</t>
  </si>
  <si>
    <t>31.472338</t>
  </si>
  <si>
    <t>-0.722246</t>
  </si>
  <si>
    <t>0.929400</t>
  </si>
  <si>
    <t>-1.427101</t>
  </si>
  <si>
    <t>0.932319</t>
  </si>
  <si>
    <t>8.681174</t>
  </si>
  <si>
    <t>8.133154</t>
  </si>
  <si>
    <t>2.012572</t>
  </si>
  <si>
    <t>11.551365</t>
  </si>
  <si>
    <t>-1.260321</t>
  </si>
  <si>
    <t>-0.066695</t>
  </si>
  <si>
    <t>7.188026</t>
  </si>
  <si>
    <t>1.672777</t>
  </si>
  <si>
    <t>5.026069</t>
  </si>
  <si>
    <t>31.478611</t>
  </si>
  <si>
    <t>8.307850</t>
  </si>
  <si>
    <t>-1.427024</t>
  </si>
  <si>
    <t>3318</t>
  </si>
  <si>
    <t>27.650000</t>
  </si>
  <si>
    <t>0.109833</t>
  </si>
  <si>
    <t>-0.078778</t>
  </si>
  <si>
    <t>-76.959267</t>
  </si>
  <si>
    <t>2.580986</t>
  </si>
  <si>
    <t>8.682682</t>
  </si>
  <si>
    <t>8.122497</t>
  </si>
  <si>
    <t>0.982577</t>
  </si>
  <si>
    <t>2.023995</t>
  </si>
  <si>
    <t>0.969648</t>
  </si>
  <si>
    <t>11.530913</t>
  </si>
  <si>
    <t>0.986964</t>
  </si>
  <si>
    <t>-1.619626</t>
  </si>
  <si>
    <t>0.322577</t>
  </si>
  <si>
    <t>-0.255292</t>
  </si>
  <si>
    <t>-0.064353</t>
  </si>
  <si>
    <t>-0.064347</t>
  </si>
  <si>
    <t>7.182677</t>
  </si>
  <si>
    <t>1.676091</t>
  </si>
  <si>
    <t>0.985089</t>
  </si>
  <si>
    <t>5.052789</t>
  </si>
  <si>
    <t>-0.722614</t>
  </si>
  <si>
    <t>-1.426818</t>
  </si>
  <si>
    <t>0.934212</t>
  </si>
  <si>
    <t>8.689297</t>
  </si>
  <si>
    <t>24.308914</t>
  </si>
  <si>
    <t>8.124687</t>
  </si>
  <si>
    <t>0.881624</t>
  </si>
  <si>
    <t>11.535510</t>
  </si>
  <si>
    <t>6.852347</t>
  </si>
  <si>
    <t>-0.066618</t>
  </si>
  <si>
    <t>7.187668</t>
  </si>
  <si>
    <t>1.673244</t>
  </si>
  <si>
    <t>5.026597</t>
  </si>
  <si>
    <t>-0.717582</t>
  </si>
  <si>
    <t>31.414333</t>
  </si>
  <si>
    <t>-1.426732</t>
  </si>
  <si>
    <t>3319</t>
  </si>
  <si>
    <t>27.658333</t>
  </si>
  <si>
    <t>0.022459</t>
  </si>
  <si>
    <t>-0.051328</t>
  </si>
  <si>
    <t>8.127624</t>
  </si>
  <si>
    <t>11.538388</t>
  </si>
  <si>
    <t>-1.256794</t>
  </si>
  <si>
    <t>-1.635805</t>
  </si>
  <si>
    <t>0.333010</t>
  </si>
  <si>
    <t>-0.247089</t>
  </si>
  <si>
    <t>-0.064092</t>
  </si>
  <si>
    <t>6.857047</t>
  </si>
  <si>
    <t>-0.064086</t>
  </si>
  <si>
    <t>1.675854</t>
  </si>
  <si>
    <t>5.051638</t>
  </si>
  <si>
    <t>31.473127</t>
  </si>
  <si>
    <t>-0.722549</t>
  </si>
  <si>
    <t>8.279425</t>
  </si>
  <si>
    <t>31.415686</t>
  </si>
  <si>
    <t>2.012074</t>
  </si>
  <si>
    <t>6.851924</t>
  </si>
  <si>
    <t>-0.066608</t>
  </si>
  <si>
    <t>1.673632</t>
  </si>
  <si>
    <t>5.025647</t>
  </si>
  <si>
    <t>-0.717350</t>
  </si>
  <si>
    <t>8.305855</t>
  </si>
  <si>
    <t>31.414673</t>
  </si>
  <si>
    <t>-1.427664</t>
  </si>
  <si>
    <t>3320</t>
  </si>
  <si>
    <t>27.666667</t>
  </si>
  <si>
    <t>0.023820</t>
  </si>
  <si>
    <t>-0.052818</t>
  </si>
  <si>
    <t>-77.037285</t>
  </si>
  <si>
    <t>7.415310</t>
  </si>
  <si>
    <t>24.336069</t>
  </si>
  <si>
    <t>2.028942</t>
  </si>
  <si>
    <t>24.469795</t>
  </si>
  <si>
    <t>-1.256289</t>
  </si>
  <si>
    <t>0.966756</t>
  </si>
  <si>
    <t>-1.618388</t>
  </si>
  <si>
    <t>0.335971</t>
  </si>
  <si>
    <t>-0.242956</t>
  </si>
  <si>
    <t>6.855956</t>
  </si>
  <si>
    <t>33.864811</t>
  </si>
  <si>
    <t>-0.063780</t>
  </si>
  <si>
    <t>6.855968</t>
  </si>
  <si>
    <t>7.181630</t>
  </si>
  <si>
    <t>1.676013</t>
  </si>
  <si>
    <t>0.986362</t>
  </si>
  <si>
    <t>5.051240</t>
  </si>
  <si>
    <t>31.472340</t>
  </si>
  <si>
    <t>-0.722238</t>
  </si>
  <si>
    <t>0.931693</t>
  </si>
  <si>
    <t>8.278995</t>
  </si>
  <si>
    <t>-1.427129</t>
  </si>
  <si>
    <t>0.933866</t>
  </si>
  <si>
    <t>8.133573</t>
  </si>
  <si>
    <t>2.013318</t>
  </si>
  <si>
    <t>11.551203</t>
  </si>
  <si>
    <t>24.470098</t>
  </si>
  <si>
    <t>-0.066236</t>
  </si>
  <si>
    <t>1.672984</t>
  </si>
  <si>
    <t>5.024202</t>
  </si>
  <si>
    <t>31.478283</t>
  </si>
  <si>
    <t>-0.716372</t>
  </si>
  <si>
    <t>8.306301</t>
  </si>
  <si>
    <t>-1.427503</t>
  </si>
  <si>
    <t>3321</t>
  </si>
  <si>
    <t>27.675000</t>
  </si>
  <si>
    <t>0.044711</t>
  </si>
  <si>
    <t>-0.141202</t>
  </si>
  <si>
    <t>-77.005852</t>
  </si>
  <si>
    <t>7.417938</t>
  </si>
  <si>
    <t>8.124000</t>
  </si>
  <si>
    <t>2.030672</t>
  </si>
  <si>
    <t>0.954338</t>
  </si>
  <si>
    <t>11.539605</t>
  </si>
  <si>
    <t>24.469700</t>
  </si>
  <si>
    <t>-1.630176</t>
  </si>
  <si>
    <t>0.335860</t>
  </si>
  <si>
    <t>-0.226636</t>
  </si>
  <si>
    <t>6.856603</t>
  </si>
  <si>
    <t>33.864712</t>
  </si>
  <si>
    <t>0.983699</t>
  </si>
  <si>
    <t>7.182276</t>
  </si>
  <si>
    <t>0.985304</t>
  </si>
  <si>
    <t>5.051213</t>
  </si>
  <si>
    <t>-0.722051</t>
  </si>
  <si>
    <t>0.929832</t>
  </si>
  <si>
    <t>8.278754</t>
  </si>
  <si>
    <t>-1.427861</t>
  </si>
  <si>
    <t>8.689591</t>
  </si>
  <si>
    <t>24.309052</t>
  </si>
  <si>
    <t>0.880465</t>
  </si>
  <si>
    <t>11.551707</t>
  </si>
  <si>
    <t>-1.260488</t>
  </si>
  <si>
    <t>6.852003</t>
  </si>
  <si>
    <t>-0.066588</t>
  </si>
  <si>
    <t>1.672913</t>
  </si>
  <si>
    <t>5.024309</t>
  </si>
  <si>
    <t>-0.716994</t>
  </si>
  <si>
    <t>8.305289</t>
  </si>
  <si>
    <t>31.414816</t>
  </si>
  <si>
    <t>-1.427736</t>
  </si>
  <si>
    <t>3322</t>
  </si>
  <si>
    <t>27.683333</t>
  </si>
  <si>
    <t>0.067565</t>
  </si>
  <si>
    <t>-0.011708</t>
  </si>
  <si>
    <t>-77.023476</t>
  </si>
  <si>
    <t>7.412327</t>
  </si>
  <si>
    <t>24.338873</t>
  </si>
  <si>
    <t>2.585532</t>
  </si>
  <si>
    <t>0.015057</t>
  </si>
  <si>
    <t>8.128413</t>
  </si>
  <si>
    <t>2.025619</t>
  </si>
  <si>
    <t>0.884677</t>
  </si>
  <si>
    <t>0.965922</t>
  </si>
  <si>
    <t>11.535115</t>
  </si>
  <si>
    <t>24.478504</t>
  </si>
  <si>
    <t>-1.256493</t>
  </si>
  <si>
    <t>-1.646580</t>
  </si>
  <si>
    <t>0.317989</t>
  </si>
  <si>
    <t>-0.234563</t>
  </si>
  <si>
    <t>6.857341</t>
  </si>
  <si>
    <t>33.864605</t>
  </si>
  <si>
    <t>0.014794</t>
  </si>
  <si>
    <t>0.984052</t>
  </si>
  <si>
    <t>7.182092</t>
  </si>
  <si>
    <t>1.676079</t>
  </si>
  <si>
    <t>31.472816</t>
  </si>
  <si>
    <t>-0.721854</t>
  </si>
  <si>
    <t>0.929307</t>
  </si>
  <si>
    <t>8.278965</t>
  </si>
  <si>
    <t>31.414593</t>
  </si>
  <si>
    <t>-1.427228</t>
  </si>
  <si>
    <t>0.932507</t>
  </si>
  <si>
    <t>8.133435</t>
  </si>
  <si>
    <t>2.012564</t>
  </si>
  <si>
    <t>24.478685</t>
  </si>
  <si>
    <t>-1.257600</t>
  </si>
  <si>
    <t>6.853028</t>
  </si>
  <si>
    <t>-0.066799</t>
  </si>
  <si>
    <t>7.186450</t>
  </si>
  <si>
    <t>1.672603</t>
  </si>
  <si>
    <t>5.024324</t>
  </si>
  <si>
    <t>31.478813</t>
  </si>
  <si>
    <t>-0.716079</t>
  </si>
  <si>
    <t>-1.427139</t>
  </si>
  <si>
    <t>3323</t>
  </si>
  <si>
    <t>27.691667</t>
  </si>
  <si>
    <t>0.111123</t>
  </si>
  <si>
    <t>-0.076412</t>
  </si>
  <si>
    <t>-76.957741</t>
  </si>
  <si>
    <t>2.580566</t>
  </si>
  <si>
    <t>0.010981</t>
  </si>
  <si>
    <t>8.683326</t>
  </si>
  <si>
    <t>24.307894</t>
  </si>
  <si>
    <t>8.122040</t>
  </si>
  <si>
    <t>0.885996</t>
  </si>
  <si>
    <t>24.482574</t>
  </si>
  <si>
    <t>-1.266336</t>
  </si>
  <si>
    <t>-1.615910</t>
  </si>
  <si>
    <t>0.314766</t>
  </si>
  <si>
    <t>-0.234069</t>
  </si>
  <si>
    <t>6.857104</t>
  </si>
  <si>
    <t>-0.065289</t>
  </si>
  <si>
    <t>0.014919</t>
  </si>
  <si>
    <t>6.857116</t>
  </si>
  <si>
    <t>7.183173</t>
  </si>
  <si>
    <t>1.675339</t>
  </si>
  <si>
    <t>31.472069</t>
  </si>
  <si>
    <t>-0.722574</t>
  </si>
  <si>
    <t>31.415535</t>
  </si>
  <si>
    <t>-1.427978</t>
  </si>
  <si>
    <t>8.690199</t>
  </si>
  <si>
    <t>8.124282</t>
  </si>
  <si>
    <t>2.012861</t>
  </si>
  <si>
    <t>24.482653</t>
  </si>
  <si>
    <t>-1.263743</t>
  </si>
  <si>
    <t>33.861183</t>
  </si>
  <si>
    <t>-0.067721</t>
  </si>
  <si>
    <t>1.672103</t>
  </si>
  <si>
    <t>5.025440</t>
  </si>
  <si>
    <t>-0.716816</t>
  </si>
  <si>
    <t>8.307174</t>
  </si>
  <si>
    <t>31.414682</t>
  </si>
  <si>
    <t>-1.428060</t>
  </si>
  <si>
    <t>3324</t>
  </si>
  <si>
    <t>27.700000</t>
  </si>
  <si>
    <t>0.091015</t>
  </si>
  <si>
    <t>0.002672</t>
  </si>
  <si>
    <t>0.013402</t>
  </si>
  <si>
    <t>8.677417</t>
  </si>
  <si>
    <t>0.981923</t>
  </si>
  <si>
    <t>2.022511</t>
  </si>
  <si>
    <t>0.886027</t>
  </si>
  <si>
    <t>11.530635</t>
  </si>
  <si>
    <t>24.482740</t>
  </si>
  <si>
    <t>0.986550</t>
  </si>
  <si>
    <t>-1.621928</t>
  </si>
  <si>
    <t>0.306614</t>
  </si>
  <si>
    <t>-0.238995</t>
  </si>
  <si>
    <t>-0.065531</t>
  </si>
  <si>
    <t>0.014465</t>
  </si>
  <si>
    <t>-0.065525</t>
  </si>
  <si>
    <t>0.984044</t>
  </si>
  <si>
    <t>7.183302</t>
  </si>
  <si>
    <t>1.675475</t>
  </si>
  <si>
    <t>0.985681</t>
  </si>
  <si>
    <t>-0.722618</t>
  </si>
  <si>
    <t>8.280407</t>
  </si>
  <si>
    <t>0.932095</t>
  </si>
  <si>
    <t>24.296104</t>
  </si>
  <si>
    <t>2.013084</t>
  </si>
  <si>
    <t>0.881462</t>
  </si>
  <si>
    <t>11.535383</t>
  </si>
  <si>
    <t>24.482878</t>
  </si>
  <si>
    <t>6.852994</t>
  </si>
  <si>
    <t>-0.068125</t>
  </si>
  <si>
    <t>1.671913</t>
  </si>
  <si>
    <t>31.478346</t>
  </si>
  <si>
    <t>-0.717017</t>
  </si>
  <si>
    <t>8.307175</t>
  </si>
  <si>
    <t>31.414419</t>
  </si>
  <si>
    <t>-1.427188</t>
  </si>
  <si>
    <t>3325</t>
  </si>
  <si>
    <t>27.708333</t>
  </si>
  <si>
    <t>0.082110</t>
  </si>
  <si>
    <t>0.008099</t>
  </si>
  <si>
    <t>-76.993782</t>
  </si>
  <si>
    <t>7.410175</t>
  </si>
  <si>
    <t>24.340681</t>
  </si>
  <si>
    <t>0.977773</t>
  </si>
  <si>
    <t>0.973644</t>
  </si>
  <si>
    <t>11.530932</t>
  </si>
  <si>
    <t>24.482685</t>
  </si>
  <si>
    <t>-1.260541</t>
  </si>
  <si>
    <t>0.986237</t>
  </si>
  <si>
    <t>-1.624004</t>
  </si>
  <si>
    <t>0.312612</t>
  </si>
  <si>
    <t>-0.236547</t>
  </si>
  <si>
    <t>-0.066310</t>
  </si>
  <si>
    <t>0.013886</t>
  </si>
  <si>
    <t>-0.066305</t>
  </si>
  <si>
    <t>0.983017</t>
  </si>
  <si>
    <t>7.184042</t>
  </si>
  <si>
    <t>1.674425</t>
  </si>
  <si>
    <t>0.985140</t>
  </si>
  <si>
    <t>31.472137</t>
  </si>
  <si>
    <t>-0.723579</t>
  </si>
  <si>
    <t>31.415117</t>
  </si>
  <si>
    <t>-1.428844</t>
  </si>
  <si>
    <t>0.935969</t>
  </si>
  <si>
    <t>2.013204</t>
  </si>
  <si>
    <t>0.880721</t>
  </si>
  <si>
    <t>11.535667</t>
  </si>
  <si>
    <t>24.482826</t>
  </si>
  <si>
    <t>-1.263345</t>
  </si>
  <si>
    <t>-0.068702</t>
  </si>
  <si>
    <t>7.188890</t>
  </si>
  <si>
    <t>1.671290</t>
  </si>
  <si>
    <t>5.027658</t>
  </si>
  <si>
    <t>31.478506</t>
  </si>
  <si>
    <t>-0.718500</t>
  </si>
  <si>
    <t>8.306620</t>
  </si>
  <si>
    <t>31.414391</t>
  </si>
  <si>
    <t>-1.428391</t>
  </si>
  <si>
    <t>3326</t>
  </si>
  <si>
    <t>27.716667</t>
  </si>
  <si>
    <t>0.023801</t>
  </si>
  <si>
    <t>-0.057049</t>
  </si>
  <si>
    <t>-77.039047</t>
  </si>
  <si>
    <t>7.415635</t>
  </si>
  <si>
    <t>24.336155</t>
  </si>
  <si>
    <t>0.019455</t>
  </si>
  <si>
    <t>0.984713</t>
  </si>
  <si>
    <t>2.029319</t>
  </si>
  <si>
    <t>0.958812</t>
  </si>
  <si>
    <t>11.539573</t>
  </si>
  <si>
    <t>24.469597</t>
  </si>
  <si>
    <t>0.966411</t>
  </si>
  <si>
    <t>0.307605</t>
  </si>
  <si>
    <t>-0.226019</t>
  </si>
  <si>
    <t>6.858433</t>
  </si>
  <si>
    <t>-0.066254</t>
  </si>
  <si>
    <t>0.983568</t>
  </si>
  <si>
    <t>7.184270</t>
  </si>
  <si>
    <t>1.674621</t>
  </si>
  <si>
    <t>8.280672</t>
  </si>
  <si>
    <t>-1.428852</t>
  </si>
  <si>
    <t>0.881191</t>
  </si>
  <si>
    <t>11.552479</t>
  </si>
  <si>
    <t>24.469915</t>
  </si>
  <si>
    <t>-1.260012</t>
  </si>
  <si>
    <t>6.854035</t>
  </si>
  <si>
    <t>-0.069055</t>
  </si>
  <si>
    <t>7.188831</t>
  </si>
  <si>
    <t>1.672006</t>
  </si>
  <si>
    <t>-0.717722</t>
  </si>
  <si>
    <t>8.306434</t>
  </si>
  <si>
    <t>31.415134</t>
  </si>
  <si>
    <t>-1.428699</t>
  </si>
  <si>
    <t>3327</t>
  </si>
  <si>
    <t>27.725000</t>
  </si>
  <si>
    <t>0.026671</t>
  </si>
  <si>
    <t>-77.035614</t>
  </si>
  <si>
    <t>7.415853</t>
  </si>
  <si>
    <t>24.336485</t>
  </si>
  <si>
    <t>2.584846</t>
  </si>
  <si>
    <t>0.019695</t>
  </si>
  <si>
    <t>8.678567</t>
  </si>
  <si>
    <t>24.295946</t>
  </si>
  <si>
    <t>2.029438</t>
  </si>
  <si>
    <t>24.470497</t>
  </si>
  <si>
    <t>-1.256399</t>
  </si>
  <si>
    <t>-1.632306</t>
  </si>
  <si>
    <t>0.313784</t>
  </si>
  <si>
    <t>-0.246450</t>
  </si>
  <si>
    <t>-0.065947</t>
  </si>
  <si>
    <t>0.014345</t>
  </si>
  <si>
    <t>6.858831</t>
  </si>
  <si>
    <t>7.183815</t>
  </si>
  <si>
    <t>1.674807</t>
  </si>
  <si>
    <t>5.053555</t>
  </si>
  <si>
    <t>31.472683</t>
  </si>
  <si>
    <t>-0.723566</t>
  </si>
  <si>
    <t>8.281331</t>
  </si>
  <si>
    <t>31.415203</t>
  </si>
  <si>
    <t>-1.428272</t>
  </si>
  <si>
    <t>2.012988</t>
  </si>
  <si>
    <t>11.552485</t>
  </si>
  <si>
    <t>6.854240</t>
  </si>
  <si>
    <t>-0.068218</t>
  </si>
  <si>
    <t>7.188111</t>
  </si>
  <si>
    <t>1.672087</t>
  </si>
  <si>
    <t>-0.718260</t>
  </si>
  <si>
    <t>8.307137</t>
  </si>
  <si>
    <t>-1.428581</t>
  </si>
  <si>
    <t>3328</t>
  </si>
  <si>
    <t>27.733333</t>
  </si>
  <si>
    <t>0.095434</t>
  </si>
  <si>
    <t>0.004311</t>
  </si>
  <si>
    <t>7.410044</t>
  </si>
  <si>
    <t>24.340509</t>
  </si>
  <si>
    <t>2.583492</t>
  </si>
  <si>
    <t>0.014040</t>
  </si>
  <si>
    <t>8.677201</t>
  </si>
  <si>
    <t>8.125626</t>
  </si>
  <si>
    <t>0.984215</t>
  </si>
  <si>
    <t>2.022398</t>
  </si>
  <si>
    <t>0.885734</t>
  </si>
  <si>
    <t>0.958728</t>
  </si>
  <si>
    <t>11.530534</t>
  </si>
  <si>
    <t>24.483215</t>
  </si>
  <si>
    <t>0.966228</t>
  </si>
  <si>
    <t>-1.630318</t>
  </si>
  <si>
    <t>0.313124</t>
  </si>
  <si>
    <t>-0.245639</t>
  </si>
  <si>
    <t>6.859142</t>
  </si>
  <si>
    <t>-0.066087</t>
  </si>
  <si>
    <t>0.014163</t>
  </si>
  <si>
    <t>6.859154</t>
  </si>
  <si>
    <t>-0.066082</t>
  </si>
  <si>
    <t>0.984995</t>
  </si>
  <si>
    <t>7.184247</t>
  </si>
  <si>
    <t>1.674689</t>
  </si>
  <si>
    <t>5.053952</t>
  </si>
  <si>
    <t>31.473055</t>
  </si>
  <si>
    <t>-0.723653</t>
  </si>
  <si>
    <t>0.933234</t>
  </si>
  <si>
    <t>-1.428406</t>
  </si>
  <si>
    <t>8.133036</t>
  </si>
  <si>
    <t>2.012590</t>
  </si>
  <si>
    <t>0.880719</t>
  </si>
  <si>
    <t>11.535272</t>
  </si>
  <si>
    <t>24.483355</t>
  </si>
  <si>
    <t>6.854123</t>
  </si>
  <si>
    <t>-0.068414</t>
  </si>
  <si>
    <t>7.188681</t>
  </si>
  <si>
    <t>1.671519</t>
  </si>
  <si>
    <t>5.028351</t>
  </si>
  <si>
    <t>31.479492</t>
  </si>
  <si>
    <t>-0.718096</t>
  </si>
  <si>
    <t>8.307919</t>
  </si>
  <si>
    <t>-1.428461</t>
  </si>
  <si>
    <t>3329</t>
  </si>
  <si>
    <t>27.741667</t>
  </si>
  <si>
    <t>0.027012</t>
  </si>
  <si>
    <t>-0.053910</t>
  </si>
  <si>
    <t>-77.037727</t>
  </si>
  <si>
    <t>7.415556</t>
  </si>
  <si>
    <t>24.336029</t>
  </si>
  <si>
    <t>0.019562</t>
  </si>
  <si>
    <t>8.678066</t>
  </si>
  <si>
    <t>8.127586</t>
  </si>
  <si>
    <t>2.029205</t>
  </si>
  <si>
    <t>0.959036</t>
  </si>
  <si>
    <t>0.967610</t>
  </si>
  <si>
    <t>-1.637428</t>
  </si>
  <si>
    <t>0.310696</t>
  </si>
  <si>
    <t>-0.241739</t>
  </si>
  <si>
    <t>-0.065459</t>
  </si>
  <si>
    <t>-0.065454</t>
  </si>
  <si>
    <t>0.982727</t>
  </si>
  <si>
    <t>7.184449</t>
  </si>
  <si>
    <t>1.675393</t>
  </si>
  <si>
    <t>0.985778</t>
  </si>
  <si>
    <t>31.473007</t>
  </si>
  <si>
    <t>-0.722803</t>
  </si>
  <si>
    <t>0.928113</t>
  </si>
  <si>
    <t>-1.427778</t>
  </si>
  <si>
    <t>0.931427</t>
  </si>
  <si>
    <t>24.295731</t>
  </si>
  <si>
    <t>8.133070</t>
  </si>
  <si>
    <t>2.012922</t>
  </si>
  <si>
    <t>-1.260419</t>
  </si>
  <si>
    <t>6.855126</t>
  </si>
  <si>
    <t>-0.068522</t>
  </si>
  <si>
    <t>1.672251</t>
  </si>
  <si>
    <t>5.026613</t>
  </si>
  <si>
    <t>31.479364</t>
  </si>
  <si>
    <t>31.415054</t>
  </si>
  <si>
    <t>-1.427637</t>
  </si>
  <si>
    <t>3330</t>
  </si>
  <si>
    <t>27.750000</t>
  </si>
  <si>
    <t>0.049133</t>
  </si>
  <si>
    <t>-0.138821</t>
  </si>
  <si>
    <t>7.418443</t>
  </si>
  <si>
    <t>8.684142</t>
  </si>
  <si>
    <t>24.308607</t>
  </si>
  <si>
    <t>8.123705</t>
  </si>
  <si>
    <t>2.031155</t>
  </si>
  <si>
    <t>24.242050</t>
  </si>
  <si>
    <t>0.953560</t>
  </si>
  <si>
    <t>11.540033</t>
  </si>
  <si>
    <t>0.969364</t>
  </si>
  <si>
    <t>-1.641400</t>
  </si>
  <si>
    <t>0.327727</t>
  </si>
  <si>
    <t>-0.235081</t>
  </si>
  <si>
    <t>-0.064837</t>
  </si>
  <si>
    <t>-0.064831</t>
  </si>
  <si>
    <t>0.984775</t>
  </si>
  <si>
    <t>7.183922</t>
  </si>
  <si>
    <t>1.675250</t>
  </si>
  <si>
    <t>5.053209</t>
  </si>
  <si>
    <t>31.473225</t>
  </si>
  <si>
    <t>-0.722705</t>
  </si>
  <si>
    <t>0.930465</t>
  </si>
  <si>
    <t>8.280841</t>
  </si>
  <si>
    <t>-1.428044</t>
  </si>
  <si>
    <t>8.690519</t>
  </si>
  <si>
    <t>8.123748</t>
  </si>
  <si>
    <t>0.880103</t>
  </si>
  <si>
    <t>11.552103</t>
  </si>
  <si>
    <t>6.854723</t>
  </si>
  <si>
    <t>-0.067562</t>
  </si>
  <si>
    <t>1.672261</t>
  </si>
  <si>
    <t>5.026617</t>
  </si>
  <si>
    <t>-0.716999</t>
  </si>
  <si>
    <t>31.414873</t>
  </si>
  <si>
    <t>-1.428030</t>
  </si>
  <si>
    <t>3331</t>
  </si>
  <si>
    <t>27.758333</t>
  </si>
  <si>
    <t>0.089762</t>
  </si>
  <si>
    <t>0.001832</t>
  </si>
  <si>
    <t>-76.994064</t>
  </si>
  <si>
    <t>24.340027</t>
  </si>
  <si>
    <t>0.015034</t>
  </si>
  <si>
    <t>8.676608</t>
  </si>
  <si>
    <t>24.295710</t>
  </si>
  <si>
    <t>2.022280</t>
  </si>
  <si>
    <t>24.482161</t>
  </si>
  <si>
    <t>-1.260685</t>
  </si>
  <si>
    <t>-1.626907</t>
  </si>
  <si>
    <t>0.325069</t>
  </si>
  <si>
    <t>6.857784</t>
  </si>
  <si>
    <t>33.864422</t>
  </si>
  <si>
    <t>0.014633</t>
  </si>
  <si>
    <t>6.857796</t>
  </si>
  <si>
    <t>33.864388</t>
  </si>
  <si>
    <t>-0.064507</t>
  </si>
  <si>
    <t>7.183112</t>
  </si>
  <si>
    <t>1.675739</t>
  </si>
  <si>
    <t>31.472094</t>
  </si>
  <si>
    <t>-0.722501</t>
  </si>
  <si>
    <t>-1.427409</t>
  </si>
  <si>
    <t>0.880924</t>
  </si>
  <si>
    <t>11.536408</t>
  </si>
  <si>
    <t>24.482332</t>
  </si>
  <si>
    <t>-0.067244</t>
  </si>
  <si>
    <t>1.672909</t>
  </si>
  <si>
    <t>5.026000</t>
  </si>
  <si>
    <t>31.478060</t>
  </si>
  <si>
    <t>-0.716962</t>
  </si>
  <si>
    <t>8.307027</t>
  </si>
  <si>
    <t>31.414566</t>
  </si>
  <si>
    <t>-1.427382</t>
  </si>
  <si>
    <t>3332</t>
  </si>
  <si>
    <t>27.766667</t>
  </si>
  <si>
    <t>0.092982</t>
  </si>
  <si>
    <t>0.007999</t>
  </si>
  <si>
    <t>-76.990753</t>
  </si>
  <si>
    <t>7.409757</t>
  </si>
  <si>
    <t>24.340277</t>
  </si>
  <si>
    <t>2.582975</t>
  </si>
  <si>
    <t>0.976804</t>
  </si>
  <si>
    <t>2.022121</t>
  </si>
  <si>
    <t>0.972397</t>
  </si>
  <si>
    <t>11.530284</t>
  </si>
  <si>
    <t>24.483055</t>
  </si>
  <si>
    <t>-1.261357</t>
  </si>
  <si>
    <t>-1.614521</t>
  </si>
  <si>
    <t>0.324133</t>
  </si>
  <si>
    <t>-0.248229</t>
  </si>
  <si>
    <t>-0.064431</t>
  </si>
  <si>
    <t>0.014574</t>
  </si>
  <si>
    <t>6.857314</t>
  </si>
  <si>
    <t>-0.064425</t>
  </si>
  <si>
    <t>0.984769</t>
  </si>
  <si>
    <t>7.182989</t>
  </si>
  <si>
    <t>5.052804</t>
  </si>
  <si>
    <t>31.471937</t>
  </si>
  <si>
    <t>-0.722544</t>
  </si>
  <si>
    <t>31.415588</t>
  </si>
  <si>
    <t>-1.427145</t>
  </si>
  <si>
    <t>0.934891</t>
  </si>
  <si>
    <t>8.681645</t>
  </si>
  <si>
    <t>11.535411</t>
  </si>
  <si>
    <t>6.852969</t>
  </si>
  <si>
    <t>-0.066745</t>
  </si>
  <si>
    <t>1.673228</t>
  </si>
  <si>
    <t>5.026670</t>
  </si>
  <si>
    <t>-0.717347</t>
  </si>
  <si>
    <t>8.306655</t>
  </si>
  <si>
    <t>-1.427350</t>
  </si>
  <si>
    <t>3333</t>
  </si>
  <si>
    <t>27.775000</t>
  </si>
  <si>
    <t>0.024575</t>
  </si>
  <si>
    <t>7.415240</t>
  </si>
  <si>
    <t>24.335949</t>
  </si>
  <si>
    <t>0.019321</t>
  </si>
  <si>
    <t>8.678020</t>
  </si>
  <si>
    <t>2.028802</t>
  </si>
  <si>
    <t>0.959761</t>
  </si>
  <si>
    <t>24.469524</t>
  </si>
  <si>
    <t>-1.256966</t>
  </si>
  <si>
    <t>0.967741</t>
  </si>
  <si>
    <t>-1.611171</t>
  </si>
  <si>
    <t>0.333210</t>
  </si>
  <si>
    <t>-0.243083</t>
  </si>
  <si>
    <t>-0.064310</t>
  </si>
  <si>
    <t>-0.064304</t>
  </si>
  <si>
    <t>0.984015</t>
  </si>
  <si>
    <t>7.182645</t>
  </si>
  <si>
    <t>0.983998</t>
  </si>
  <si>
    <t>5.052254</t>
  </si>
  <si>
    <t>31.471882</t>
  </si>
  <si>
    <t>-0.722654</t>
  </si>
  <si>
    <t>0.928522</t>
  </si>
  <si>
    <t>8.280015</t>
  </si>
  <si>
    <t>-1.427539</t>
  </si>
  <si>
    <t>0.931723</t>
  </si>
  <si>
    <t>24.295788</t>
  </si>
  <si>
    <t>8.132919</t>
  </si>
  <si>
    <t>2.012794</t>
  </si>
  <si>
    <t>24.242229</t>
  </si>
  <si>
    <t>0.880828</t>
  </si>
  <si>
    <t>11.551239</t>
  </si>
  <si>
    <t>6.851721</t>
  </si>
  <si>
    <t>-0.066444</t>
  </si>
  <si>
    <t>1.671982</t>
  </si>
  <si>
    <t>5.024876</t>
  </si>
  <si>
    <t>31.478119</t>
  </si>
  <si>
    <t>8.307293</t>
  </si>
  <si>
    <t>31.414547</t>
  </si>
  <si>
    <t>3334</t>
  </si>
  <si>
    <t>27.783333</t>
  </si>
  <si>
    <t>0.114624</t>
  </si>
  <si>
    <t>-0.081364</t>
  </si>
  <si>
    <t>-76.957291</t>
  </si>
  <si>
    <t>24.344654</t>
  </si>
  <si>
    <t>2.580278</t>
  </si>
  <si>
    <t>0.011527</t>
  </si>
  <si>
    <t>8.121745</t>
  </si>
  <si>
    <t>0.885758</t>
  </si>
  <si>
    <t>24.482985</t>
  </si>
  <si>
    <t>-1.266668</t>
  </si>
  <si>
    <t>-1.634482</t>
  </si>
  <si>
    <t>0.329286</t>
  </si>
  <si>
    <t>-0.244648</t>
  </si>
  <si>
    <t>-0.064508</t>
  </si>
  <si>
    <t>6.857347</t>
  </si>
  <si>
    <t>-0.064502</t>
  </si>
  <si>
    <t>7.182281</t>
  </si>
  <si>
    <t>1.675579</t>
  </si>
  <si>
    <t>5.051965</t>
  </si>
  <si>
    <t>31.473207</t>
  </si>
  <si>
    <t>-0.722732</t>
  </si>
  <si>
    <t>-1.427531</t>
  </si>
  <si>
    <t>8.690204</t>
  </si>
  <si>
    <t>24.309080</t>
  </si>
  <si>
    <t>8.123934</t>
  </si>
  <si>
    <t>0.880714</t>
  </si>
  <si>
    <t>11.535771</t>
  </si>
  <si>
    <t>24.483065</t>
  </si>
  <si>
    <t>-1.263812</t>
  </si>
  <si>
    <t>-0.067224</t>
  </si>
  <si>
    <t>7.186636</t>
  </si>
  <si>
    <t>1.672372</t>
  </si>
  <si>
    <t>5.025132</t>
  </si>
  <si>
    <t>-0.717038</t>
  </si>
  <si>
    <t>8.306302</t>
  </si>
  <si>
    <t>3335</t>
  </si>
  <si>
    <t>27.791667</t>
  </si>
  <si>
    <t>0.047529</t>
  </si>
  <si>
    <t>-0.138564</t>
  </si>
  <si>
    <t>-77.001183</t>
  </si>
  <si>
    <t>7.418091</t>
  </si>
  <si>
    <t>24.340649</t>
  </si>
  <si>
    <t>2.581245</t>
  </si>
  <si>
    <t>8.684143</t>
  </si>
  <si>
    <t>8.123718</t>
  </si>
  <si>
    <t>0.981138</t>
  </si>
  <si>
    <t>0.967194</t>
  </si>
  <si>
    <t>24.470325</t>
  </si>
  <si>
    <t>-1.262672</t>
  </si>
  <si>
    <t>-1.616016</t>
  </si>
  <si>
    <t>0.324838</t>
  </si>
  <si>
    <t>-0.241265</t>
  </si>
  <si>
    <t>6.856163</t>
  </si>
  <si>
    <t>33.865093</t>
  </si>
  <si>
    <t>0.984252</t>
  </si>
  <si>
    <t>7.181999</t>
  </si>
  <si>
    <t>1.675550</t>
  </si>
  <si>
    <t>0.985850</t>
  </si>
  <si>
    <t>5.051524</t>
  </si>
  <si>
    <t>31.472420</t>
  </si>
  <si>
    <t>-0.722634</t>
  </si>
  <si>
    <t>0.929872</t>
  </si>
  <si>
    <t>8.279257</t>
  </si>
  <si>
    <t>-1.427627</t>
  </si>
  <si>
    <t>8.690372</t>
  </si>
  <si>
    <t>24.309111</t>
  </si>
  <si>
    <t>2.012644</t>
  </si>
  <si>
    <t>0.880549</t>
  </si>
  <si>
    <t>11.551258</t>
  </si>
  <si>
    <t>-1.260758</t>
  </si>
  <si>
    <t>6.851480</t>
  </si>
  <si>
    <t>1.672987</t>
  </si>
  <si>
    <t>5.025071</t>
  </si>
  <si>
    <t>31.478596</t>
  </si>
  <si>
    <t>-0.717291</t>
  </si>
  <si>
    <t>8.305765</t>
  </si>
  <si>
    <t>31.415194</t>
  </si>
  <si>
    <t>3336</t>
  </si>
  <si>
    <t>27.800000</t>
  </si>
  <si>
    <t>-0.015736</t>
  </si>
  <si>
    <t>-0.038715</t>
  </si>
  <si>
    <t>-77.065323</t>
  </si>
  <si>
    <t>7.420633</t>
  </si>
  <si>
    <t>24.338581</t>
  </si>
  <si>
    <t>2.582672</t>
  </si>
  <si>
    <t>8.680442</t>
  </si>
  <si>
    <t>0.983183</t>
  </si>
  <si>
    <t>2.035034</t>
  </si>
  <si>
    <t>24.249477</t>
  </si>
  <si>
    <t>0.877926</t>
  </si>
  <si>
    <t>0.981417</t>
  </si>
  <si>
    <t>11.546423</t>
  </si>
  <si>
    <t>24.470407</t>
  </si>
  <si>
    <t>-1.618033</t>
  </si>
  <si>
    <t>0.322759</t>
  </si>
  <si>
    <t>-0.236723</t>
  </si>
  <si>
    <t>6.856914</t>
  </si>
  <si>
    <t>-0.065063</t>
  </si>
  <si>
    <t>0.014567</t>
  </si>
  <si>
    <t>6.856926</t>
  </si>
  <si>
    <t>0.984211</t>
  </si>
  <si>
    <t>7.182805</t>
  </si>
  <si>
    <t>0.984850</t>
  </si>
  <si>
    <t>5.052139</t>
  </si>
  <si>
    <t>31.472870</t>
  </si>
  <si>
    <t>0.930735</t>
  </si>
  <si>
    <t>8.279813</t>
  </si>
  <si>
    <t>-1.428019</t>
  </si>
  <si>
    <t>0.934601</t>
  </si>
  <si>
    <t>8.682177</t>
  </si>
  <si>
    <t>2.027895</t>
  </si>
  <si>
    <t>0.875859</t>
  </si>
  <si>
    <t>11.551828</t>
  </si>
  <si>
    <t>24.470573</t>
  </si>
  <si>
    <t>6.852306</t>
  </si>
  <si>
    <t>-0.067473</t>
  </si>
  <si>
    <t>1.672338</t>
  </si>
  <si>
    <t>5.025564</t>
  </si>
  <si>
    <t>31.478941</t>
  </si>
  <si>
    <t>-0.717817</t>
  </si>
  <si>
    <t>8.305956</t>
  </si>
  <si>
    <t>31.415447</t>
  </si>
  <si>
    <t>-1.427649</t>
  </si>
  <si>
    <t>3337</t>
  </si>
  <si>
    <t>27.808333</t>
  </si>
  <si>
    <t>0.027978</t>
  </si>
  <si>
    <t>-77.038467</t>
  </si>
  <si>
    <t>7.415136</t>
  </si>
  <si>
    <t>24.336620</t>
  </si>
  <si>
    <t>0.019502</t>
  </si>
  <si>
    <t>8.677575</t>
  </si>
  <si>
    <t>24.296610</t>
  </si>
  <si>
    <t>0.983562</t>
  </si>
  <si>
    <t>2.028809</t>
  </si>
  <si>
    <t>0.881767</t>
  </si>
  <si>
    <t>0.958583</t>
  </si>
  <si>
    <t>11.539024</t>
  </si>
  <si>
    <t>24.470377</t>
  </si>
  <si>
    <t>0.967525</t>
  </si>
  <si>
    <t>-1.619954</t>
  </si>
  <si>
    <t>0.309895</t>
  </si>
  <si>
    <t>-0.250430</t>
  </si>
  <si>
    <t>-0.065780</t>
  </si>
  <si>
    <t>-0.065774</t>
  </si>
  <si>
    <t>0.983935</t>
  </si>
  <si>
    <t>7.182812</t>
  </si>
  <si>
    <t>31.435415</t>
  </si>
  <si>
    <t>1.675166</t>
  </si>
  <si>
    <t>5.052706</t>
  </si>
  <si>
    <t>-0.723353</t>
  </si>
  <si>
    <t>0.930191</t>
  </si>
  <si>
    <t>8.280541</t>
  </si>
  <si>
    <t>-1.427838</t>
  </si>
  <si>
    <t>0.933082</t>
  </si>
  <si>
    <t>-1.260566</t>
  </si>
  <si>
    <t>6.852873</t>
  </si>
  <si>
    <t>-0.068256</t>
  </si>
  <si>
    <t>1.671760</t>
  </si>
  <si>
    <t>-0.717625</t>
  </si>
  <si>
    <t>8.307299</t>
  </si>
  <si>
    <t>-1.427678</t>
  </si>
  <si>
    <t>3338</t>
  </si>
  <si>
    <t>27.816667</t>
  </si>
  <si>
    <t>0.092581</t>
  </si>
  <si>
    <t>0.009977</t>
  </si>
  <si>
    <t>-76.992088</t>
  </si>
  <si>
    <t>24.340570</t>
  </si>
  <si>
    <t>2.583143</t>
  </si>
  <si>
    <t>8.676948</t>
  </si>
  <si>
    <t>24.295527</t>
  </si>
  <si>
    <t>8.125313</t>
  </si>
  <si>
    <t>0.885207</t>
  </si>
  <si>
    <t>24.483452</t>
  </si>
  <si>
    <t>-1.641021</t>
  </si>
  <si>
    <t>0.317078</t>
  </si>
  <si>
    <t>-0.236949</t>
  </si>
  <si>
    <t>-0.066046</t>
  </si>
  <si>
    <t>6.858049</t>
  </si>
  <si>
    <t>-0.066040</t>
  </si>
  <si>
    <t>7.182951</t>
  </si>
  <si>
    <t>1.674504</t>
  </si>
  <si>
    <t>5.052304</t>
  </si>
  <si>
    <t>31.473551</t>
  </si>
  <si>
    <t>-0.723517</t>
  </si>
  <si>
    <t>8.279955</t>
  </si>
  <si>
    <t>-1.428757</t>
  </si>
  <si>
    <t>8.681977</t>
  </si>
  <si>
    <t>2.012434</t>
  </si>
  <si>
    <t>11.535490</t>
  </si>
  <si>
    <t>24.483599</t>
  </si>
  <si>
    <t>-1.263775</t>
  </si>
  <si>
    <t>6.853073</t>
  </si>
  <si>
    <t>-0.068738</t>
  </si>
  <si>
    <t>1.671276</t>
  </si>
  <si>
    <t>5.025277</t>
  </si>
  <si>
    <t>-0.717709</t>
  </si>
  <si>
    <t>8.307295</t>
  </si>
  <si>
    <t>31.414747</t>
  </si>
  <si>
    <t>-1.428639</t>
  </si>
  <si>
    <t>3339</t>
  </si>
  <si>
    <t>27.825000</t>
  </si>
  <si>
    <t>0.109041</t>
  </si>
  <si>
    <t>-0.077466</t>
  </si>
  <si>
    <t>-76.961052</t>
  </si>
  <si>
    <t>7.412990</t>
  </si>
  <si>
    <t>2.580439</t>
  </si>
  <si>
    <t>0.010746</t>
  </si>
  <si>
    <t>0.976950</t>
  </si>
  <si>
    <t>2.024507</t>
  </si>
  <si>
    <t>0.885559</t>
  </si>
  <si>
    <t>0.972143</t>
  </si>
  <si>
    <t>11.531493</t>
  </si>
  <si>
    <t>24.482954</t>
  </si>
  <si>
    <t>-1.622595</t>
  </si>
  <si>
    <t>0.299911</t>
  </si>
  <si>
    <t>-0.237536</t>
  </si>
  <si>
    <t>0.015048</t>
  </si>
  <si>
    <t>-0.066960</t>
  </si>
  <si>
    <t>0.982952</t>
  </si>
  <si>
    <t>7.184068</t>
  </si>
  <si>
    <t>1.674313</t>
  </si>
  <si>
    <t>31.472706</t>
  </si>
  <si>
    <t>-0.723722</t>
  </si>
  <si>
    <t>8.281083</t>
  </si>
  <si>
    <t>-1.428940</t>
  </si>
  <si>
    <t>0.931616</t>
  </si>
  <si>
    <t>24.308674</t>
  </si>
  <si>
    <t>11.536055</t>
  </si>
  <si>
    <t>24.483027</t>
  </si>
  <si>
    <t>-1.263598</t>
  </si>
  <si>
    <t>6.853752</t>
  </si>
  <si>
    <t>33.861732</t>
  </si>
  <si>
    <t>-0.069453</t>
  </si>
  <si>
    <t>7.188931</t>
  </si>
  <si>
    <t>1.671288</t>
  </si>
  <si>
    <t>5.026096</t>
  </si>
  <si>
    <t>31.478878</t>
  </si>
  <si>
    <t>-0.718346</t>
  </si>
  <si>
    <t>-1.428798</t>
  </si>
  <si>
    <t>3340</t>
  </si>
  <si>
    <t>27.833333</t>
  </si>
  <si>
    <t>0.025355</t>
  </si>
  <si>
    <t>-77.030960</t>
  </si>
  <si>
    <t>7.415805</t>
  </si>
  <si>
    <t>2.584421</t>
  </si>
  <si>
    <t>0.019382</t>
  </si>
  <si>
    <t>8.678968</t>
  </si>
  <si>
    <t>24.296083</t>
  </si>
  <si>
    <t>0.983266</t>
  </si>
  <si>
    <t>0.959586</t>
  </si>
  <si>
    <t>24.469727</t>
  </si>
  <si>
    <t>0.967996</t>
  </si>
  <si>
    <t>-1.635156</t>
  </si>
  <si>
    <t>0.301663</t>
  </si>
  <si>
    <t>-0.244077</t>
  </si>
  <si>
    <t>6.859397</t>
  </si>
  <si>
    <t>-0.067066</t>
  </si>
  <si>
    <t>6.859409</t>
  </si>
  <si>
    <t>-0.067060</t>
  </si>
  <si>
    <t>7.184355</t>
  </si>
  <si>
    <t>1.674184</t>
  </si>
  <si>
    <t>5.053983</t>
  </si>
  <si>
    <t>-0.724096</t>
  </si>
  <si>
    <t>0.930353</t>
  </si>
  <si>
    <t>31.414890</t>
  </si>
  <si>
    <t>-1.428944</t>
  </si>
  <si>
    <t>8.682780</t>
  </si>
  <si>
    <t>24.296101</t>
  </si>
  <si>
    <t>2.013188</t>
  </si>
  <si>
    <t>11.551448</t>
  </si>
  <si>
    <t>24.470032</t>
  </si>
  <si>
    <t>6.855596</t>
  </si>
  <si>
    <t>-0.069308</t>
  </si>
  <si>
    <t>7.189104</t>
  </si>
  <si>
    <t>5.027094</t>
  </si>
  <si>
    <t>31.478081</t>
  </si>
  <si>
    <t>-0.719205</t>
  </si>
  <si>
    <t>-1.428692</t>
  </si>
  <si>
    <t>3341</t>
  </si>
  <si>
    <t>27.841667</t>
  </si>
  <si>
    <t>0.025721</t>
  </si>
  <si>
    <t>-0.051075</t>
  </si>
  <si>
    <t>-77.036827</t>
  </si>
  <si>
    <t>7.415817</t>
  </si>
  <si>
    <t>24.336153</t>
  </si>
  <si>
    <t>0.018926</t>
  </si>
  <si>
    <t>8.678413</t>
  </si>
  <si>
    <t>2.029437</t>
  </si>
  <si>
    <t>0.960848</t>
  </si>
  <si>
    <t>0.968209</t>
  </si>
  <si>
    <t>-1.631975</t>
  </si>
  <si>
    <t>0.313693</t>
  </si>
  <si>
    <t>-0.239798</t>
  </si>
  <si>
    <t>-0.066434</t>
  </si>
  <si>
    <t>0.985270</t>
  </si>
  <si>
    <t>7.184613</t>
  </si>
  <si>
    <t>1.674273</t>
  </si>
  <si>
    <t>-0.723852</t>
  </si>
  <si>
    <t>0.930479</t>
  </si>
  <si>
    <t>8.281768</t>
  </si>
  <si>
    <t>31.414942</t>
  </si>
  <si>
    <t>-1.428934</t>
  </si>
  <si>
    <t>8.132965</t>
  </si>
  <si>
    <t>2.013853</t>
  </si>
  <si>
    <t>0.880859</t>
  </si>
  <si>
    <t>11.551724</t>
  </si>
  <si>
    <t>-1.260560</t>
  </si>
  <si>
    <t>6.855091</t>
  </si>
  <si>
    <t>-0.068374</t>
  </si>
  <si>
    <t>7.189470</t>
  </si>
  <si>
    <t>1.670538</t>
  </si>
  <si>
    <t>5.027337</t>
  </si>
  <si>
    <t>31.478077</t>
  </si>
  <si>
    <t>-0.718734</t>
  </si>
  <si>
    <t>31.413973</t>
  </si>
  <si>
    <t>3342</t>
  </si>
  <si>
    <t>27.850000</t>
  </si>
  <si>
    <t>0.093572</t>
  </si>
  <si>
    <t>0.006617</t>
  </si>
  <si>
    <t>-76.992477</t>
  </si>
  <si>
    <t>7.410142</t>
  </si>
  <si>
    <t>2.583236</t>
  </si>
  <si>
    <t>0.013900</t>
  </si>
  <si>
    <t>8.125418</t>
  </si>
  <si>
    <t>0.885268</t>
  </si>
  <si>
    <t>11.530786</t>
  </si>
  <si>
    <t>24.482525</t>
  </si>
  <si>
    <t>-1.260977</t>
  </si>
  <si>
    <t>-1.622224</t>
  </si>
  <si>
    <t>0.308105</t>
  </si>
  <si>
    <t>-0.242324</t>
  </si>
  <si>
    <t>-0.066442</t>
  </si>
  <si>
    <t>-0.066436</t>
  </si>
  <si>
    <t>1.674524</t>
  </si>
  <si>
    <t>31.472111</t>
  </si>
  <si>
    <t>-0.723693</t>
  </si>
  <si>
    <t>-1.428636</t>
  </si>
  <si>
    <t>8.132714</t>
  </si>
  <si>
    <t>0.880574</t>
  </si>
  <si>
    <t>11.535655</t>
  </si>
  <si>
    <t>24.482670</t>
  </si>
  <si>
    <t>6.854716</t>
  </si>
  <si>
    <t>-0.068815</t>
  </si>
  <si>
    <t>1.671753</t>
  </si>
  <si>
    <t>5.027758</t>
  </si>
  <si>
    <t>-0.718416</t>
  </si>
  <si>
    <t>-1.428761</t>
  </si>
  <si>
    <t>3343</t>
  </si>
  <si>
    <t>27.858333</t>
  </si>
  <si>
    <t>0.028986</t>
  </si>
  <si>
    <t>-77.033714</t>
  </si>
  <si>
    <t>7.415069</t>
  </si>
  <si>
    <t>24.335867</t>
  </si>
  <si>
    <t>2.584337</t>
  </si>
  <si>
    <t>0.018853</t>
  </si>
  <si>
    <t>8.677968</t>
  </si>
  <si>
    <t>0.978265</t>
  </si>
  <si>
    <t>2.028602</t>
  </si>
  <si>
    <t>0.973286</t>
  </si>
  <si>
    <t>24.469713</t>
  </si>
  <si>
    <t>0.986191</t>
  </si>
  <si>
    <t>-1.633852</t>
  </si>
  <si>
    <t>0.305013</t>
  </si>
  <si>
    <t>-0.249944</t>
  </si>
  <si>
    <t>-0.066080</t>
  </si>
  <si>
    <t>-0.066074</t>
  </si>
  <si>
    <t>0.984744</t>
  </si>
  <si>
    <t>7.183215</t>
  </si>
  <si>
    <t>31.434696</t>
  </si>
  <si>
    <t>1.675069</t>
  </si>
  <si>
    <t>0.986426</t>
  </si>
  <si>
    <t>5.053092</t>
  </si>
  <si>
    <t>31.472284</t>
  </si>
  <si>
    <t>-0.723430</t>
  </si>
  <si>
    <t>0.931394</t>
  </si>
  <si>
    <t>31.414604</t>
  </si>
  <si>
    <t>2.012931</t>
  </si>
  <si>
    <t>0.881169</t>
  </si>
  <si>
    <t>11.550865</t>
  </si>
  <si>
    <t>24.470020</t>
  </si>
  <si>
    <t>-1.260782</t>
  </si>
  <si>
    <t>-0.068262</t>
  </si>
  <si>
    <t>7.187762</t>
  </si>
  <si>
    <t>1.672089</t>
  </si>
  <si>
    <t>5.026937</t>
  </si>
  <si>
    <t>-0.718226</t>
  </si>
  <si>
    <t>8.306992</t>
  </si>
  <si>
    <t>31.413837</t>
  </si>
  <si>
    <t>-1.427982</t>
  </si>
  <si>
    <t>3344</t>
  </si>
  <si>
    <t>27.866667</t>
  </si>
  <si>
    <t>0.112692</t>
  </si>
  <si>
    <t>-0.073606</t>
  </si>
  <si>
    <t>-76.952309</t>
  </si>
  <si>
    <t>2.580084</t>
  </si>
  <si>
    <t>8.683237</t>
  </si>
  <si>
    <t>0.982169</t>
  </si>
  <si>
    <t>2.023674</t>
  </si>
  <si>
    <t>0.969392</t>
  </si>
  <si>
    <t>11.530318</t>
  </si>
  <si>
    <t>24.483524</t>
  </si>
  <si>
    <t>0.986904</t>
  </si>
  <si>
    <t>-1.614573</t>
  </si>
  <si>
    <t>0.319910</t>
  </si>
  <si>
    <t>-0.244954</t>
  </si>
  <si>
    <t>-0.065483</t>
  </si>
  <si>
    <t>0.014600</t>
  </si>
  <si>
    <t>-0.065477</t>
  </si>
  <si>
    <t>7.183644</t>
  </si>
  <si>
    <t>1.675002</t>
  </si>
  <si>
    <t>0.985278</t>
  </si>
  <si>
    <t>-0.723317</t>
  </si>
  <si>
    <t>8.281095</t>
  </si>
  <si>
    <t>2.012417</t>
  </si>
  <si>
    <t>11.534721</t>
  </si>
  <si>
    <t>24.483589</t>
  </si>
  <si>
    <t>6.853297</t>
  </si>
  <si>
    <t>-0.067715</t>
  </si>
  <si>
    <t>1.671733</t>
  </si>
  <si>
    <t>5.026846</t>
  </si>
  <si>
    <t>31.478415</t>
  </si>
  <si>
    <t>-0.717998</t>
  </si>
  <si>
    <t>31.415098</t>
  </si>
  <si>
    <t>-1.427917</t>
  </si>
  <si>
    <t>3345</t>
  </si>
  <si>
    <t>27.875000</t>
  </si>
  <si>
    <t>0.089318</t>
  </si>
  <si>
    <t>0.007112</t>
  </si>
  <si>
    <t>-76.990089</t>
  </si>
  <si>
    <t>7.409809</t>
  </si>
  <si>
    <t>24.340487</t>
  </si>
  <si>
    <t>2.583138</t>
  </si>
  <si>
    <t>8.676979</t>
  </si>
  <si>
    <t>2.022146</t>
  </si>
  <si>
    <t>0.885393</t>
  </si>
  <si>
    <t>0.973732</t>
  </si>
  <si>
    <t>11.530302</t>
  </si>
  <si>
    <t>24.482941</t>
  </si>
  <si>
    <t>-1.261245</t>
  </si>
  <si>
    <t>-1.612125</t>
  </si>
  <si>
    <t>0.317862</t>
  </si>
  <si>
    <t>-0.235452</t>
  </si>
  <si>
    <t>-0.065180</t>
  </si>
  <si>
    <t>6.857051</t>
  </si>
  <si>
    <t>-0.065174</t>
  </si>
  <si>
    <t>7.183224</t>
  </si>
  <si>
    <t>0.984134</t>
  </si>
  <si>
    <t>5.052495</t>
  </si>
  <si>
    <t>31.472624</t>
  </si>
  <si>
    <t>-0.722639</t>
  </si>
  <si>
    <t>0.928549</t>
  </si>
  <si>
    <t>8.280157</t>
  </si>
  <si>
    <t>-1.427963</t>
  </si>
  <si>
    <t>0.933835</t>
  </si>
  <si>
    <t>24.295662</t>
  </si>
  <si>
    <t>2.012748</t>
  </si>
  <si>
    <t>0.880701</t>
  </si>
  <si>
    <t>11.534957</t>
  </si>
  <si>
    <t>24.483078</t>
  </si>
  <si>
    <t>6.852826</t>
  </si>
  <si>
    <t>-0.067412</t>
  </si>
  <si>
    <t>1.672307</t>
  </si>
  <si>
    <t>5.024877</t>
  </si>
  <si>
    <t>-0.717992</t>
  </si>
  <si>
    <t>8.306606</t>
  </si>
  <si>
    <t>31.415609</t>
  </si>
  <si>
    <t>3346</t>
  </si>
  <si>
    <t>27.883333</t>
  </si>
  <si>
    <t>0.091719</t>
  </si>
  <si>
    <t>0.005283</t>
  </si>
  <si>
    <t>-76.989212</t>
  </si>
  <si>
    <t>24.340830</t>
  </si>
  <si>
    <t>0.014024</t>
  </si>
  <si>
    <t>24.483337</t>
  </si>
  <si>
    <t>-1.261197</t>
  </si>
  <si>
    <t>-1.633803</t>
  </si>
  <si>
    <t>0.336573</t>
  </si>
  <si>
    <t>-0.235645</t>
  </si>
  <si>
    <t>-0.064333</t>
  </si>
  <si>
    <t>0.014778</t>
  </si>
  <si>
    <t>6.856864</t>
  </si>
  <si>
    <t>-0.064327</t>
  </si>
  <si>
    <t>7.182095</t>
  </si>
  <si>
    <t>1.675385</t>
  </si>
  <si>
    <t>5.051411</t>
  </si>
  <si>
    <t>-0.722595</t>
  </si>
  <si>
    <t>8.279061</t>
  </si>
  <si>
    <t>-1.427897</t>
  </si>
  <si>
    <t>6.852394</t>
  </si>
  <si>
    <t>-0.066848</t>
  </si>
  <si>
    <t>5.024492</t>
  </si>
  <si>
    <t>-0.717117</t>
  </si>
  <si>
    <t>8.305799</t>
  </si>
  <si>
    <t>31.415596</t>
  </si>
  <si>
    <t>-1.427716</t>
  </si>
  <si>
    <t>3347</t>
  </si>
  <si>
    <t>27.891667</t>
  </si>
  <si>
    <t>0.008289</t>
  </si>
  <si>
    <t>-77.042717</t>
  </si>
  <si>
    <t>7.413774</t>
  </si>
  <si>
    <t>8.675795</t>
  </si>
  <si>
    <t>24.287016</t>
  </si>
  <si>
    <t>8.124960</t>
  </si>
  <si>
    <t>0.995354</t>
  </si>
  <si>
    <t>2.027552</t>
  </si>
  <si>
    <t>0.878978</t>
  </si>
  <si>
    <t>0.962271</t>
  </si>
  <si>
    <t>24.470825</t>
  </si>
  <si>
    <t>-1.258921</t>
  </si>
  <si>
    <t>0.965658</t>
  </si>
  <si>
    <t>-1.632458</t>
  </si>
  <si>
    <t>0.329268</t>
  </si>
  <si>
    <t>-0.259305</t>
  </si>
  <si>
    <t>6.856856</t>
  </si>
  <si>
    <t>0.983669</t>
  </si>
  <si>
    <t>7.181427</t>
  </si>
  <si>
    <t>0.985661</t>
  </si>
  <si>
    <t>5.051723</t>
  </si>
  <si>
    <t>-0.722774</t>
  </si>
  <si>
    <t>8.279662</t>
  </si>
  <si>
    <t>24.287035</t>
  </si>
  <si>
    <t>8.126022</t>
  </si>
  <si>
    <t>2.012544</t>
  </si>
  <si>
    <t>11.551459</t>
  </si>
  <si>
    <t>-1.261531</t>
  </si>
  <si>
    <t>6.852437</t>
  </si>
  <si>
    <t>-0.066506</t>
  </si>
  <si>
    <t>5.024638</t>
  </si>
  <si>
    <t>-0.717316</t>
  </si>
  <si>
    <t>8.306552</t>
  </si>
  <si>
    <t>-1.426682</t>
  </si>
  <si>
    <t>3348</t>
  </si>
  <si>
    <t>27.900000</t>
  </si>
  <si>
    <t>0.093478</t>
  </si>
  <si>
    <t>0.004583</t>
  </si>
  <si>
    <t>-76.992645</t>
  </si>
  <si>
    <t>7.409698</t>
  </si>
  <si>
    <t>8.676623</t>
  </si>
  <si>
    <t>8.125481</t>
  </si>
  <si>
    <t>0.978401</t>
  </si>
  <si>
    <t>2.022119</t>
  </si>
  <si>
    <t>0.885314</t>
  </si>
  <si>
    <t>0.973693</t>
  </si>
  <si>
    <t>11.530352</t>
  </si>
  <si>
    <t>0.985160</t>
  </si>
  <si>
    <t>-1.622873</t>
  </si>
  <si>
    <t>0.327914</t>
  </si>
  <si>
    <t>-0.259539</t>
  </si>
  <si>
    <t>6.856020</t>
  </si>
  <si>
    <t>-0.064533</t>
  </si>
  <si>
    <t>6.856032</t>
  </si>
  <si>
    <t>-0.064527</t>
  </si>
  <si>
    <t>7.181004</t>
  </si>
  <si>
    <t>1.675714</t>
  </si>
  <si>
    <t>5.051302</t>
  </si>
  <si>
    <t>31.472567</t>
  </si>
  <si>
    <t>-0.723150</t>
  </si>
  <si>
    <t>0.930133</t>
  </si>
  <si>
    <t>8.279253</t>
  </si>
  <si>
    <t>8.681039</t>
  </si>
  <si>
    <t>24.296345</t>
  </si>
  <si>
    <t>2.012578</t>
  </si>
  <si>
    <t>0.880880</t>
  </si>
  <si>
    <t>24.483583</t>
  </si>
  <si>
    <t>6.851204</t>
  </si>
  <si>
    <t>7.185431</t>
  </si>
  <si>
    <t>1.672294</t>
  </si>
  <si>
    <t>5.024691</t>
  </si>
  <si>
    <t>31.478861</t>
  </si>
  <si>
    <t>-0.717386</t>
  </si>
  <si>
    <t>-1.427156</t>
  </si>
  <si>
    <t>3349</t>
  </si>
  <si>
    <t>27.908333</t>
  </si>
  <si>
    <t>0.089457</t>
  </si>
  <si>
    <t>-76.991821</t>
  </si>
  <si>
    <t>8.676475</t>
  </si>
  <si>
    <t>2.021860</t>
  </si>
  <si>
    <t>0.885428</t>
  </si>
  <si>
    <t>11.530079</t>
  </si>
  <si>
    <t>-1.260915</t>
  </si>
  <si>
    <t>-1.623132</t>
  </si>
  <si>
    <t>0.325527</t>
  </si>
  <si>
    <t>-0.244970</t>
  </si>
  <si>
    <t>0.014981</t>
  </si>
  <si>
    <t>6.855628</t>
  </si>
  <si>
    <t>7.181036</t>
  </si>
  <si>
    <t>1.675135</t>
  </si>
  <si>
    <t>5.050722</t>
  </si>
  <si>
    <t>31.472630</t>
  </si>
  <si>
    <t>-0.723188</t>
  </si>
  <si>
    <t>8.278493</t>
  </si>
  <si>
    <t>24.295246</t>
  </si>
  <si>
    <t>11.535239</t>
  </si>
  <si>
    <t>6.851471</t>
  </si>
  <si>
    <t>-0.067509</t>
  </si>
  <si>
    <t>1.672165</t>
  </si>
  <si>
    <t>5.023501</t>
  </si>
  <si>
    <t>31.478268</t>
  </si>
  <si>
    <t>-0.718102</t>
  </si>
  <si>
    <t>8.305000</t>
  </si>
  <si>
    <t>-1.427685</t>
  </si>
  <si>
    <t>3350</t>
  </si>
  <si>
    <t>27.916667</t>
  </si>
  <si>
    <t>0.088886</t>
  </si>
  <si>
    <t>0.004439</t>
  </si>
  <si>
    <t>-76.992447</t>
  </si>
  <si>
    <t>7.409668</t>
  </si>
  <si>
    <t>24.340677</t>
  </si>
  <si>
    <t>0.014688</t>
  </si>
  <si>
    <t>8.676610</t>
  </si>
  <si>
    <t>0.977697</t>
  </si>
  <si>
    <t>2.022076</t>
  </si>
  <si>
    <t>0.973818</t>
  </si>
  <si>
    <t>-1.616524</t>
  </si>
  <si>
    <t>0.314523</t>
  </si>
  <si>
    <t>-0.241852</t>
  </si>
  <si>
    <t>-0.065410</t>
  </si>
  <si>
    <t>6.856292</t>
  </si>
  <si>
    <t>-0.065404</t>
  </si>
  <si>
    <t>7.182086</t>
  </si>
  <si>
    <t>1.675282</t>
  </si>
  <si>
    <t>5.051623</t>
  </si>
  <si>
    <t>31.471807</t>
  </si>
  <si>
    <t>0.929348</t>
  </si>
  <si>
    <t>8.279359</t>
  </si>
  <si>
    <t>31.415230</t>
  </si>
  <si>
    <t>-1.427886</t>
  </si>
  <si>
    <t>8.681327</t>
  </si>
  <si>
    <t>11.535668</t>
  </si>
  <si>
    <t>24.483082</t>
  </si>
  <si>
    <t>-1.263948</t>
  </si>
  <si>
    <t>6.852076</t>
  </si>
  <si>
    <t>-0.067884</t>
  </si>
  <si>
    <t>1.672458</t>
  </si>
  <si>
    <t>5.025429</t>
  </si>
  <si>
    <t>31.477463</t>
  </si>
  <si>
    <t>-0.717363</t>
  </si>
  <si>
    <t>8.305612</t>
  </si>
  <si>
    <t>31.414557</t>
  </si>
  <si>
    <t>-1.428139</t>
  </si>
  <si>
    <t>3351</t>
  </si>
  <si>
    <t>27.925000</t>
  </si>
  <si>
    <t>0.046342</t>
  </si>
  <si>
    <t>-0.138510</t>
  </si>
  <si>
    <t>-77.006302</t>
  </si>
  <si>
    <t>7.418051</t>
  </si>
  <si>
    <t>24.340395</t>
  </si>
  <si>
    <t>2.581439</t>
  </si>
  <si>
    <t>8.683608</t>
  </si>
  <si>
    <t>24.308693</t>
  </si>
  <si>
    <t>0.955471</t>
  </si>
  <si>
    <t>24.469992</t>
  </si>
  <si>
    <t>0.969192</t>
  </si>
  <si>
    <t>-1.644316</t>
  </si>
  <si>
    <t>0.331634</t>
  </si>
  <si>
    <t>-0.243939</t>
  </si>
  <si>
    <t>6.857015</t>
  </si>
  <si>
    <t>-0.065720</t>
  </si>
  <si>
    <t>-0.065714</t>
  </si>
  <si>
    <t>0.984898</t>
  </si>
  <si>
    <t>7.181563</t>
  </si>
  <si>
    <t>1.674263</t>
  </si>
  <si>
    <t>0.985981</t>
  </si>
  <si>
    <t>5.051227</t>
  </si>
  <si>
    <t>31.472952</t>
  </si>
  <si>
    <t>-0.724023</t>
  </si>
  <si>
    <t>0.931477</t>
  </si>
  <si>
    <t>8.278966</t>
  </si>
  <si>
    <t>-1.428860</t>
  </si>
  <si>
    <t>8.689129</t>
  </si>
  <si>
    <t>24.308813</t>
  </si>
  <si>
    <t>8.123956</t>
  </si>
  <si>
    <t>0.880977</t>
  </si>
  <si>
    <t>11.551973</t>
  </si>
  <si>
    <t>24.470240</t>
  </si>
  <si>
    <t>-0.067952</t>
  </si>
  <si>
    <t>1.671120</t>
  </si>
  <si>
    <t>31.478844</t>
  </si>
  <si>
    <t>-0.718504</t>
  </si>
  <si>
    <t>8.305385</t>
  </si>
  <si>
    <t>31.413958</t>
  </si>
  <si>
    <t>-1.428999</t>
  </si>
  <si>
    <t>3352</t>
  </si>
  <si>
    <t>27.933333</t>
  </si>
  <si>
    <t>0.094357</t>
  </si>
  <si>
    <t>0.009598</t>
  </si>
  <si>
    <t>7.409957</t>
  </si>
  <si>
    <t>2.583522</t>
  </si>
  <si>
    <t>0.014482</t>
  </si>
  <si>
    <t>0.977625</t>
  </si>
  <si>
    <t>0.972218</t>
  </si>
  <si>
    <t>11.530462</t>
  </si>
  <si>
    <t>24.483379</t>
  </si>
  <si>
    <t>-1.260827</t>
  </si>
  <si>
    <t>0.985334</t>
  </si>
  <si>
    <t>-1.632710</t>
  </si>
  <si>
    <t>0.306731</t>
  </si>
  <si>
    <t>-0.240101</t>
  </si>
  <si>
    <t>6.858054</t>
  </si>
  <si>
    <t>33.864456</t>
  </si>
  <si>
    <t>-0.065661</t>
  </si>
  <si>
    <t>6.858066</t>
  </si>
  <si>
    <t>7.183233</t>
  </si>
  <si>
    <t>0.986322</t>
  </si>
  <si>
    <t>5.052699</t>
  </si>
  <si>
    <t>31.472101</t>
  </si>
  <si>
    <t>-0.722786</t>
  </si>
  <si>
    <t>0.930729</t>
  </si>
  <si>
    <t>8.280395</t>
  </si>
  <si>
    <t>31.414515</t>
  </si>
  <si>
    <t>-1.427855</t>
  </si>
  <si>
    <t>0.932782</t>
  </si>
  <si>
    <t>2.012284</t>
  </si>
  <si>
    <t>0.880957</t>
  </si>
  <si>
    <t>24.483534</t>
  </si>
  <si>
    <t>6.853663</t>
  </si>
  <si>
    <t>1.671890</t>
  </si>
  <si>
    <t>5.026329</t>
  </si>
  <si>
    <t>-0.716651</t>
  </si>
  <si>
    <t>-1.428062</t>
  </si>
  <si>
    <t>3353</t>
  </si>
  <si>
    <t>27.941667</t>
  </si>
  <si>
    <t>0.108861</t>
  </si>
  <si>
    <t>-0.076590</t>
  </si>
  <si>
    <t>-76.958389</t>
  </si>
  <si>
    <t>0.010825</t>
  </si>
  <si>
    <t>8.122074</t>
  </si>
  <si>
    <t>2.024341</t>
  </si>
  <si>
    <t>0.885953</t>
  </si>
  <si>
    <t>11.531231</t>
  </si>
  <si>
    <t>-1.266271</t>
  </si>
  <si>
    <t>-1.628198</t>
  </si>
  <si>
    <t>0.312389</t>
  </si>
  <si>
    <t>-0.215852</t>
  </si>
  <si>
    <t>-0.066409</t>
  </si>
  <si>
    <t>-0.066403</t>
  </si>
  <si>
    <t>7.184619</t>
  </si>
  <si>
    <t>1.674194</t>
  </si>
  <si>
    <t>5.053075</t>
  </si>
  <si>
    <t>-0.723040</t>
  </si>
  <si>
    <t>8.280477</t>
  </si>
  <si>
    <t>-1.429472</t>
  </si>
  <si>
    <t>8.690013</t>
  </si>
  <si>
    <t>2.013128</t>
  </si>
  <si>
    <t>24.242451</t>
  </si>
  <si>
    <t>0.881186</t>
  </si>
  <si>
    <t>11.535571</t>
  </si>
  <si>
    <t>24.482882</t>
  </si>
  <si>
    <t>-1.263236</t>
  </si>
  <si>
    <t>6.853713</t>
  </si>
  <si>
    <t>-0.068696</t>
  </si>
  <si>
    <t>7.189431</t>
  </si>
  <si>
    <t>1.671205</t>
  </si>
  <si>
    <t>5.026955</t>
  </si>
  <si>
    <t>31.478395</t>
  </si>
  <si>
    <t>-0.717893</t>
  </si>
  <si>
    <t>31.413910</t>
  </si>
  <si>
    <t>-1.429337</t>
  </si>
  <si>
    <t>3354</t>
  </si>
  <si>
    <t>27.950000</t>
  </si>
  <si>
    <t>0.086245</t>
  </si>
  <si>
    <t>0.006372</t>
  </si>
  <si>
    <t>7.409393</t>
  </si>
  <si>
    <t>24.340595</t>
  </si>
  <si>
    <t>2.583367</t>
  </si>
  <si>
    <t>2.021664</t>
  </si>
  <si>
    <t>0.969534</t>
  </si>
  <si>
    <t>11.529751</t>
  </si>
  <si>
    <t>0.986757</t>
  </si>
  <si>
    <t>-1.630314</t>
  </si>
  <si>
    <t>0.320059</t>
  </si>
  <si>
    <t>-0.239777</t>
  </si>
  <si>
    <t>-0.066222</t>
  </si>
  <si>
    <t>0.014452</t>
  </si>
  <si>
    <t>6.858513</t>
  </si>
  <si>
    <t>-0.066216</t>
  </si>
  <si>
    <t>7.183781</t>
  </si>
  <si>
    <t>1.674222</t>
  </si>
  <si>
    <t>31.472719</t>
  </si>
  <si>
    <t>-0.723906</t>
  </si>
  <si>
    <t>-1.428985</t>
  </si>
  <si>
    <t>0.934656</t>
  </si>
  <si>
    <t>8.681320</t>
  </si>
  <si>
    <t>0.881210</t>
  </si>
  <si>
    <t>11.534710</t>
  </si>
  <si>
    <t>6.853401</t>
  </si>
  <si>
    <t>-0.068849</t>
  </si>
  <si>
    <t>1.670621</t>
  </si>
  <si>
    <t>5.026512</t>
  </si>
  <si>
    <t>-1.428630</t>
  </si>
  <si>
    <t>3355</t>
  </si>
  <si>
    <t>27.958333</t>
  </si>
  <si>
    <t>0.039473</t>
  </si>
  <si>
    <t>-0.131444</t>
  </si>
  <si>
    <t>-76.998283</t>
  </si>
  <si>
    <t>7.417644</t>
  </si>
  <si>
    <t>24.340641</t>
  </si>
  <si>
    <t>2.581664</t>
  </si>
  <si>
    <t>8.683973</t>
  </si>
  <si>
    <t>2.030145</t>
  </si>
  <si>
    <t>0.954038</t>
  </si>
  <si>
    <t>24.470217</t>
  </si>
  <si>
    <t>0.968308</t>
  </si>
  <si>
    <t>-1.649101</t>
  </si>
  <si>
    <t>0.315951</t>
  </si>
  <si>
    <t>-0.248639</t>
  </si>
  <si>
    <t>-0.066374</t>
  </si>
  <si>
    <t>0.014758</t>
  </si>
  <si>
    <t>-0.066368</t>
  </si>
  <si>
    <t>0.983164</t>
  </si>
  <si>
    <t>7.183134</t>
  </si>
  <si>
    <t>1.674304</t>
  </si>
  <si>
    <t>0.985081</t>
  </si>
  <si>
    <t>31.473223</t>
  </si>
  <si>
    <t>-0.724151</t>
  </si>
  <si>
    <t>0.929247</t>
  </si>
  <si>
    <t>8.280766</t>
  </si>
  <si>
    <t>31.414822</t>
  </si>
  <si>
    <t>-1.428733</t>
  </si>
  <si>
    <t>8.689706</t>
  </si>
  <si>
    <t>8.124104</t>
  </si>
  <si>
    <t>2.011828</t>
  </si>
  <si>
    <t>0.881834</t>
  </si>
  <si>
    <t>11.551399</t>
  </si>
  <si>
    <t>-1.260945</t>
  </si>
  <si>
    <t>6.854264</t>
  </si>
  <si>
    <t>-0.068874</t>
  </si>
  <si>
    <t>1.671179</t>
  </si>
  <si>
    <t>5.025928</t>
  </si>
  <si>
    <t>-0.718775</t>
  </si>
  <si>
    <t>31.414143</t>
  </si>
  <si>
    <t>-1.428480</t>
  </si>
  <si>
    <t>3356</t>
  </si>
  <si>
    <t>27.966667</t>
  </si>
  <si>
    <t>-0.047499</t>
  </si>
  <si>
    <t>-77.032570</t>
  </si>
  <si>
    <t>7.414997</t>
  </si>
  <si>
    <t>0.019643</t>
  </si>
  <si>
    <t>2.028483</t>
  </si>
  <si>
    <t>0.883096</t>
  </si>
  <si>
    <t>0.958358</t>
  </si>
  <si>
    <t>24.470501</t>
  </si>
  <si>
    <t>0.967677</t>
  </si>
  <si>
    <t>-1.654474</t>
  </si>
  <si>
    <t>0.323239</t>
  </si>
  <si>
    <t>-0.242043</t>
  </si>
  <si>
    <t>-0.065597</t>
  </si>
  <si>
    <t>6.858680</t>
  </si>
  <si>
    <t>-0.065592</t>
  </si>
  <si>
    <t>31.434956</t>
  </si>
  <si>
    <t>1.674727</t>
  </si>
  <si>
    <t>5.052432</t>
  </si>
  <si>
    <t>-0.723485</t>
  </si>
  <si>
    <t>0.929219</t>
  </si>
  <si>
    <t>8.280134</t>
  </si>
  <si>
    <t>-1.428435</t>
  </si>
  <si>
    <t>0.931464</t>
  </si>
  <si>
    <t>8.682088</t>
  </si>
  <si>
    <t>8.133265</t>
  </si>
  <si>
    <t>0.881159</t>
  </si>
  <si>
    <t>11.550959</t>
  </si>
  <si>
    <t>24.470806</t>
  </si>
  <si>
    <t>-1.260174</t>
  </si>
  <si>
    <t>6.853846</t>
  </si>
  <si>
    <t>-0.067943</t>
  </si>
  <si>
    <t>1.671588</t>
  </si>
  <si>
    <t>-0.717690</t>
  </si>
  <si>
    <t>8.307530</t>
  </si>
  <si>
    <t>31.414505</t>
  </si>
  <si>
    <t>-1.428740</t>
  </si>
  <si>
    <t>3357</t>
  </si>
  <si>
    <t>27.975000</t>
  </si>
  <si>
    <t>-0.056220</t>
  </si>
  <si>
    <t>-77.035774</t>
  </si>
  <si>
    <t>7.415077</t>
  </si>
  <si>
    <t>24.336918</t>
  </si>
  <si>
    <t>2.584636</t>
  </si>
  <si>
    <t>0.019085</t>
  </si>
  <si>
    <t>8.677772</t>
  </si>
  <si>
    <t>24.296679</t>
  </si>
  <si>
    <t>2.028657</t>
  </si>
  <si>
    <t>-1.256608</t>
  </si>
  <si>
    <t>-1.644617</t>
  </si>
  <si>
    <t>0.314265</t>
  </si>
  <si>
    <t>-0.244183</t>
  </si>
  <si>
    <t>6.858545</t>
  </si>
  <si>
    <t>-0.065556</t>
  </si>
  <si>
    <t>6.858557</t>
  </si>
  <si>
    <t>-0.065550</t>
  </si>
  <si>
    <t>7.183088</t>
  </si>
  <si>
    <t>1.675163</t>
  </si>
  <si>
    <t>5.052741</t>
  </si>
  <si>
    <t>31.473791</t>
  </si>
  <si>
    <t>-0.723126</t>
  </si>
  <si>
    <t>-1.427961</t>
  </si>
  <si>
    <t>24.296688</t>
  </si>
  <si>
    <t>11.551154</t>
  </si>
  <si>
    <t>6.853493</t>
  </si>
  <si>
    <t>-0.068351</t>
  </si>
  <si>
    <t>7.187778</t>
  </si>
  <si>
    <t>1.672243</t>
  </si>
  <si>
    <t>5.026351</t>
  </si>
  <si>
    <t>-0.717509</t>
  </si>
  <si>
    <t>31.414768</t>
  </si>
  <si>
    <t>-1.427856</t>
  </si>
  <si>
    <t>3358</t>
  </si>
  <si>
    <t>27.983333</t>
  </si>
  <si>
    <t>0.068494</t>
  </si>
  <si>
    <t>-0.013201</t>
  </si>
  <si>
    <t>-77.022064</t>
  </si>
  <si>
    <t>7.412113</t>
  </si>
  <si>
    <t>2.585500</t>
  </si>
  <si>
    <t>0.015103</t>
  </si>
  <si>
    <t>8.128350</t>
  </si>
  <si>
    <t>0.984265</t>
  </si>
  <si>
    <t>2.025364</t>
  </si>
  <si>
    <t>0.884780</t>
  </si>
  <si>
    <t>11.534802</t>
  </si>
  <si>
    <t>24.478827</t>
  </si>
  <si>
    <t>-1.256631</t>
  </si>
  <si>
    <t>0.967681</t>
  </si>
  <si>
    <t>0.304529</t>
  </si>
  <si>
    <t>-0.233312</t>
  </si>
  <si>
    <t>-0.065134</t>
  </si>
  <si>
    <t>0.014581</t>
  </si>
  <si>
    <t>6.858067</t>
  </si>
  <si>
    <t>-0.065128</t>
  </si>
  <si>
    <t>0.982636</t>
  </si>
  <si>
    <t>1.675920</t>
  </si>
  <si>
    <t>0.985352</t>
  </si>
  <si>
    <t>5.052597</t>
  </si>
  <si>
    <t>8.280207</t>
  </si>
  <si>
    <t>-1.427413</t>
  </si>
  <si>
    <t>11.542806</t>
  </si>
  <si>
    <t>7.188222</t>
  </si>
  <si>
    <t>1.672570</t>
  </si>
  <si>
    <t>5.026190</t>
  </si>
  <si>
    <t>31.479094</t>
  </si>
  <si>
    <t>-0.716603</t>
  </si>
  <si>
    <t>8.306705</t>
  </si>
  <si>
    <t>3359</t>
  </si>
  <si>
    <t>27.991667</t>
  </si>
  <si>
    <t>0.018783</t>
  </si>
  <si>
    <t>-0.052374</t>
  </si>
  <si>
    <t>-77.038139</t>
  </si>
  <si>
    <t>7.415029</t>
  </si>
  <si>
    <t>24.336391</t>
  </si>
  <si>
    <t>0.019995</t>
  </si>
  <si>
    <t>8.677491</t>
  </si>
  <si>
    <t>2.028677</t>
  </si>
  <si>
    <t>0.958625</t>
  </si>
  <si>
    <t>0.966284</t>
  </si>
  <si>
    <t>-1.640727</t>
  </si>
  <si>
    <t>0.323601</t>
  </si>
  <si>
    <t>-0.251686</t>
  </si>
  <si>
    <t>-0.064676</t>
  </si>
  <si>
    <t>7.182047</t>
  </si>
  <si>
    <t>0.985442</t>
  </si>
  <si>
    <t>5.052024</t>
  </si>
  <si>
    <t>31.472963</t>
  </si>
  <si>
    <t>-0.722877</t>
  </si>
  <si>
    <t>0.930512</t>
  </si>
  <si>
    <t>8.279860</t>
  </si>
  <si>
    <t>0.933124</t>
  </si>
  <si>
    <t>11.551777</t>
  </si>
  <si>
    <t>6.852864</t>
  </si>
  <si>
    <t>-0.067014</t>
  </si>
  <si>
    <t>1.672467</t>
  </si>
  <si>
    <t>5.025473</t>
  </si>
  <si>
    <t>-0.717331</t>
  </si>
  <si>
    <t>31.414059</t>
  </si>
  <si>
    <t>-1.427264</t>
  </si>
  <si>
    <t>3360</t>
  </si>
  <si>
    <t>28.000000</t>
  </si>
  <si>
    <t>0.083148</t>
  </si>
  <si>
    <t>0.006102</t>
  </si>
  <si>
    <t>-76.988617</t>
  </si>
  <si>
    <t>7.409292</t>
  </si>
  <si>
    <t>24.340601</t>
  </si>
  <si>
    <t>2.583642</t>
  </si>
  <si>
    <t>0.014131</t>
  </si>
  <si>
    <t>8.125737</t>
  </si>
  <si>
    <t>2.021575</t>
  </si>
  <si>
    <t>-1.610042</t>
  </si>
  <si>
    <t>0.330550</t>
  </si>
  <si>
    <t>-0.237031</t>
  </si>
  <si>
    <t>-0.063862</t>
  </si>
  <si>
    <t>0.014756</t>
  </si>
  <si>
    <t>-0.063856</t>
  </si>
  <si>
    <t>0.983744</t>
  </si>
  <si>
    <t>7.182876</t>
  </si>
  <si>
    <t>1.676119</t>
  </si>
  <si>
    <t>5.052227</t>
  </si>
  <si>
    <t>31.472015</t>
  </si>
  <si>
    <t>-0.721909</t>
  </si>
  <si>
    <t>8.279915</t>
  </si>
  <si>
    <t>-1.427137</t>
  </si>
  <si>
    <t>0.932541</t>
  </si>
  <si>
    <t>0.881480</t>
  </si>
  <si>
    <t>11.534734</t>
  </si>
  <si>
    <t>-0.066148</t>
  </si>
  <si>
    <t>1.672833</t>
  </si>
  <si>
    <t>5.025736</t>
  </si>
  <si>
    <t>31.478306</t>
  </si>
  <si>
    <t>8.306873</t>
  </si>
  <si>
    <t>-1.427254</t>
  </si>
  <si>
    <t>3361</t>
  </si>
  <si>
    <t>28.008333</t>
  </si>
  <si>
    <t>-0.004993</t>
  </si>
  <si>
    <t>-0.039681</t>
  </si>
  <si>
    <t>-77.010124</t>
  </si>
  <si>
    <t>7.414876</t>
  </si>
  <si>
    <t>2.587249</t>
  </si>
  <si>
    <t>0.018321</t>
  </si>
  <si>
    <t>8.680034</t>
  </si>
  <si>
    <t>2.027656</t>
  </si>
  <si>
    <t>24.247726</t>
  </si>
  <si>
    <t>0.887694</t>
  </si>
  <si>
    <t>11.536941</t>
  </si>
  <si>
    <t>-1.624771</t>
  </si>
  <si>
    <t>0.313533</t>
  </si>
  <si>
    <t>-0.235778</t>
  </si>
  <si>
    <t>6.856547</t>
  </si>
  <si>
    <t>-0.064501</t>
  </si>
  <si>
    <t>6.856559</t>
  </si>
  <si>
    <t>-0.064495</t>
  </si>
  <si>
    <t>7.182190</t>
  </si>
  <si>
    <t>1.676191</t>
  </si>
  <si>
    <t>5.051478</t>
  </si>
  <si>
    <t>-0.721785</t>
  </si>
  <si>
    <t>8.279130</t>
  </si>
  <si>
    <t>31.415522</t>
  </si>
  <si>
    <t>-1.427094</t>
  </si>
  <si>
    <t>24.247391</t>
  </si>
  <si>
    <t>11.551171</t>
  </si>
  <si>
    <t>24.470749</t>
  </si>
  <si>
    <t>-1.260320</t>
  </si>
  <si>
    <t>6.851929</t>
  </si>
  <si>
    <t>-0.066810</t>
  </si>
  <si>
    <t>7.187050</t>
  </si>
  <si>
    <t>1.673671</t>
  </si>
  <si>
    <t>5.024676</t>
  </si>
  <si>
    <t>-0.716770</t>
  </si>
  <si>
    <t>8.305700</t>
  </si>
  <si>
    <t>-1.427273</t>
  </si>
  <si>
    <t>3362</t>
  </si>
  <si>
    <t>28.016667</t>
  </si>
  <si>
    <t>0.092031</t>
  </si>
  <si>
    <t>0.008330</t>
  </si>
  <si>
    <t>-76.988419</t>
  </si>
  <si>
    <t>0.014109</t>
  </si>
  <si>
    <t>0.978450</t>
  </si>
  <si>
    <t>24.242178</t>
  </si>
  <si>
    <t>0.885978</t>
  </si>
  <si>
    <t>0.973280</t>
  </si>
  <si>
    <t>24.482748</t>
  </si>
  <si>
    <t>-1.260932</t>
  </si>
  <si>
    <t>-1.616697</t>
  </si>
  <si>
    <t>0.326953</t>
  </si>
  <si>
    <t>-0.236847</t>
  </si>
  <si>
    <t>6.856130</t>
  </si>
  <si>
    <t>-0.063931</t>
  </si>
  <si>
    <t>-0.063925</t>
  </si>
  <si>
    <t>0.983289</t>
  </si>
  <si>
    <t>7.182071</t>
  </si>
  <si>
    <t>1.676201</t>
  </si>
  <si>
    <t>31.471972</t>
  </si>
  <si>
    <t>0.929237</t>
  </si>
  <si>
    <t>8.279092</t>
  </si>
  <si>
    <t>-1.427060</t>
  </si>
  <si>
    <t>2.012528</t>
  </si>
  <si>
    <t>11.535442</t>
  </si>
  <si>
    <t>24.482901</t>
  </si>
  <si>
    <t>6.851517</t>
  </si>
  <si>
    <t>-0.066582</t>
  </si>
  <si>
    <t>7.186974</t>
  </si>
  <si>
    <t>1.673247</t>
  </si>
  <si>
    <t>5.024340</t>
  </si>
  <si>
    <t>31.478273</t>
  </si>
  <si>
    <t>8.305889</t>
  </si>
  <si>
    <t>31.414948</t>
  </si>
  <si>
    <t>-1.426780</t>
  </si>
  <si>
    <t>3363</t>
  </si>
  <si>
    <t>28.025000</t>
  </si>
  <si>
    <t>0.090437</t>
  </si>
  <si>
    <t>0.003370</t>
  </si>
  <si>
    <t>-76.992561</t>
  </si>
  <si>
    <t>7.409273</t>
  </si>
  <si>
    <t>2.021687</t>
  </si>
  <si>
    <t>0.971982</t>
  </si>
  <si>
    <t>11.529929</t>
  </si>
  <si>
    <t>24.482571</t>
  </si>
  <si>
    <t>-1.626210</t>
  </si>
  <si>
    <t>0.333855</t>
  </si>
  <si>
    <t>-0.237103</t>
  </si>
  <si>
    <t>6.856652</t>
  </si>
  <si>
    <t>33.864449</t>
  </si>
  <si>
    <t>-0.063864</t>
  </si>
  <si>
    <t>6.856664</t>
  </si>
  <si>
    <t>33.864418</t>
  </si>
  <si>
    <t>0.984608</t>
  </si>
  <si>
    <t>7.182175</t>
  </si>
  <si>
    <t>1.675977</t>
  </si>
  <si>
    <t>0.985709</t>
  </si>
  <si>
    <t>5.051544</t>
  </si>
  <si>
    <t>-0.722055</t>
  </si>
  <si>
    <t>0.930275</t>
  </si>
  <si>
    <t>8.279217</t>
  </si>
  <si>
    <t>31.415319</t>
  </si>
  <si>
    <t>0.933864</t>
  </si>
  <si>
    <t>24.295847</t>
  </si>
  <si>
    <t>2.011597</t>
  </si>
  <si>
    <t>24.242290</t>
  </si>
  <si>
    <t>0.880948</t>
  </si>
  <si>
    <t>11.535067</t>
  </si>
  <si>
    <t>24.482721</t>
  </si>
  <si>
    <t>-1.263075</t>
  </si>
  <si>
    <t>6.852254</t>
  </si>
  <si>
    <t>-0.066031</t>
  </si>
  <si>
    <t>7.186931</t>
  </si>
  <si>
    <t>1.673106</t>
  </si>
  <si>
    <t>5.024758</t>
  </si>
  <si>
    <t>-0.716979</t>
  </si>
  <si>
    <t>8.305658</t>
  </si>
  <si>
    <t>31.414488</t>
  </si>
  <si>
    <t>-1.427310</t>
  </si>
  <si>
    <t>3364</t>
  </si>
  <si>
    <t>28.033333</t>
  </si>
  <si>
    <t>0.045860</t>
  </si>
  <si>
    <t>-0.134722</t>
  </si>
  <si>
    <t>7.417410</t>
  </si>
  <si>
    <t>24.340582</t>
  </si>
  <si>
    <t>2.581909</t>
  </si>
  <si>
    <t>8.683244</t>
  </si>
  <si>
    <t>8.124431</t>
  </si>
  <si>
    <t>2.030074</t>
  </si>
  <si>
    <t>11.538913</t>
  </si>
  <si>
    <t>-1.261839</t>
  </si>
  <si>
    <t>-1.629283</t>
  </si>
  <si>
    <t>0.327006</t>
  </si>
  <si>
    <t>-0.224595</t>
  </si>
  <si>
    <t>6.856784</t>
  </si>
  <si>
    <t>-0.064447</t>
  </si>
  <si>
    <t>0.014755</t>
  </si>
  <si>
    <t>6.856796</t>
  </si>
  <si>
    <t>7.182565</t>
  </si>
  <si>
    <t>1.675599</t>
  </si>
  <si>
    <t>5.051405</t>
  </si>
  <si>
    <t>31.472847</t>
  </si>
  <si>
    <t>-0.721966</t>
  </si>
  <si>
    <t>8.278920</t>
  </si>
  <si>
    <t>8.689096</t>
  </si>
  <si>
    <t>24.308626</t>
  </si>
  <si>
    <t>8.124557</t>
  </si>
  <si>
    <t>0.881418</t>
  </si>
  <si>
    <t>11.551228</t>
  </si>
  <si>
    <t>24.470646</t>
  </si>
  <si>
    <t>6.852233</t>
  </si>
  <si>
    <t>7.187204</t>
  </si>
  <si>
    <t>1.672564</t>
  </si>
  <si>
    <t>5.024559</t>
  </si>
  <si>
    <t>-0.716463</t>
  </si>
  <si>
    <t>8.305689</t>
  </si>
  <si>
    <t>-1.427792</t>
  </si>
  <si>
    <t>3365</t>
  </si>
  <si>
    <t>28.041667</t>
  </si>
  <si>
    <t>0.088347</t>
  </si>
  <si>
    <t>0.005246</t>
  </si>
  <si>
    <t>7.409774</t>
  </si>
  <si>
    <t>24.340792</t>
  </si>
  <si>
    <t>0.014449</t>
  </si>
  <si>
    <t>24.296114</t>
  </si>
  <si>
    <t>8.125752</t>
  </si>
  <si>
    <t>2.022056</t>
  </si>
  <si>
    <t>0.954362</t>
  </si>
  <si>
    <t>11.530145</t>
  </si>
  <si>
    <t>24.483051</t>
  </si>
  <si>
    <t>0.968950</t>
  </si>
  <si>
    <t>-1.628724</t>
  </si>
  <si>
    <t>0.310715</t>
  </si>
  <si>
    <t>-0.240016</t>
  </si>
  <si>
    <t>6.856774</t>
  </si>
  <si>
    <t>-0.064655</t>
  </si>
  <si>
    <t>-0.064649</t>
  </si>
  <si>
    <t>31.435085</t>
  </si>
  <si>
    <t>1.676185</t>
  </si>
  <si>
    <t>5.051586</t>
  </si>
  <si>
    <t>31.472727</t>
  </si>
  <si>
    <t>-0.721947</t>
  </si>
  <si>
    <t>0.929822</t>
  </si>
  <si>
    <t>8.279285</t>
  </si>
  <si>
    <t>31.415415</t>
  </si>
  <si>
    <t>-1.427018</t>
  </si>
  <si>
    <t>0.933050</t>
  </si>
  <si>
    <t>24.296110</t>
  </si>
  <si>
    <t>2.012423</t>
  </si>
  <si>
    <t>0.881629</t>
  </si>
  <si>
    <t>11.535385</t>
  </si>
  <si>
    <t>24.483212</t>
  </si>
  <si>
    <t>-1.264070</t>
  </si>
  <si>
    <t>6.852160</t>
  </si>
  <si>
    <t>-0.067208</t>
  </si>
  <si>
    <t>7.186314</t>
  </si>
  <si>
    <t>1.672839</t>
  </si>
  <si>
    <t>5.024914</t>
  </si>
  <si>
    <t>31.479036</t>
  </si>
  <si>
    <t>-0.715932</t>
  </si>
  <si>
    <t>8.306395</t>
  </si>
  <si>
    <t>-1.427128</t>
  </si>
  <si>
    <t>3366</t>
  </si>
  <si>
    <t>28.050000</t>
  </si>
  <si>
    <t>0.023853</t>
  </si>
  <si>
    <t>-0.056144</t>
  </si>
  <si>
    <t>-77.035049</t>
  </si>
  <si>
    <t>24.336235</t>
  </si>
  <si>
    <t>0.019488</t>
  </si>
  <si>
    <t>24.296068</t>
  </si>
  <si>
    <t>8.128158</t>
  </si>
  <si>
    <t>0.984309</t>
  </si>
  <si>
    <t>0.959390</t>
  </si>
  <si>
    <t>11.538746</t>
  </si>
  <si>
    <t>-1.256307</t>
  </si>
  <si>
    <t>0.966605</t>
  </si>
  <si>
    <t>-1.633321</t>
  </si>
  <si>
    <t>0.315383</t>
  </si>
  <si>
    <t>-0.224720</t>
  </si>
  <si>
    <t>6.857379</t>
  </si>
  <si>
    <t>-0.065639</t>
  </si>
  <si>
    <t>0.014417</t>
  </si>
  <si>
    <t>-0.065633</t>
  </si>
  <si>
    <t>7.182996</t>
  </si>
  <si>
    <t>1.674898</t>
  </si>
  <si>
    <t>0.986129</t>
  </si>
  <si>
    <t>5.051829</t>
  </si>
  <si>
    <t>-0.722667</t>
  </si>
  <si>
    <t>8.279337</t>
  </si>
  <si>
    <t>-1.428597</t>
  </si>
  <si>
    <t>11.551506</t>
  </si>
  <si>
    <t>24.470058</t>
  </si>
  <si>
    <t>-1.260246</t>
  </si>
  <si>
    <t>-0.068104</t>
  </si>
  <si>
    <t>7.187485</t>
  </si>
  <si>
    <t>1.672045</t>
  </si>
  <si>
    <t>5.025670</t>
  </si>
  <si>
    <t>31.479465</t>
  </si>
  <si>
    <t>-0.717309</t>
  </si>
  <si>
    <t>8.305495</t>
  </si>
  <si>
    <t>-1.428632</t>
  </si>
  <si>
    <t>3367</t>
  </si>
  <si>
    <t>28.058333</t>
  </si>
  <si>
    <t>0.026507</t>
  </si>
  <si>
    <t>-77.037300</t>
  </si>
  <si>
    <t>7.414720</t>
  </si>
  <si>
    <t>24.336050</t>
  </si>
  <si>
    <t>2.584666</t>
  </si>
  <si>
    <t>2.028354</t>
  </si>
  <si>
    <t>0.959380</t>
  </si>
  <si>
    <t>11.538534</t>
  </si>
  <si>
    <t>-1.256459</t>
  </si>
  <si>
    <t>0.967047</t>
  </si>
  <si>
    <t>-1.627918</t>
  </si>
  <si>
    <t>0.319776</t>
  </si>
  <si>
    <t>-0.239340</t>
  </si>
  <si>
    <t>-0.065526</t>
  </si>
  <si>
    <t>-0.065520</t>
  </si>
  <si>
    <t>0.983594</t>
  </si>
  <si>
    <t>7.183002</t>
  </si>
  <si>
    <t>31.435251</t>
  </si>
  <si>
    <t>1.674927</t>
  </si>
  <si>
    <t>0.984964</t>
  </si>
  <si>
    <t>5.052449</t>
  </si>
  <si>
    <t>31.473244</t>
  </si>
  <si>
    <t>-0.723184</t>
  </si>
  <si>
    <t>0.930932</t>
  </si>
  <si>
    <t>8.280143</t>
  </si>
  <si>
    <t>31.416088</t>
  </si>
  <si>
    <t>-1.428288</t>
  </si>
  <si>
    <t>0.933435</t>
  </si>
  <si>
    <t>8.680828</t>
  </si>
  <si>
    <t>8.133104</t>
  </si>
  <si>
    <t>2.012176</t>
  </si>
  <si>
    <t>11.551156</t>
  </si>
  <si>
    <t>24.470312</t>
  </si>
  <si>
    <t>6.852706</t>
  </si>
  <si>
    <t>-0.068017</t>
  </si>
  <si>
    <t>1.671465</t>
  </si>
  <si>
    <t>5.026164</t>
  </si>
  <si>
    <t>8.306748</t>
  </si>
  <si>
    <t>31.415077</t>
  </si>
  <si>
    <t>3368</t>
  </si>
  <si>
    <t>28.066667</t>
  </si>
  <si>
    <t>0.087675</t>
  </si>
  <si>
    <t>0.002765</t>
  </si>
  <si>
    <t>-76.993294</t>
  </si>
  <si>
    <t>7.409616</t>
  </si>
  <si>
    <t>2.583595</t>
  </si>
  <si>
    <t>2.022046</t>
  </si>
  <si>
    <t>0.885554</t>
  </si>
  <si>
    <t>-1.260569</t>
  </si>
  <si>
    <t>-1.638751</t>
  </si>
  <si>
    <t>0.306210</t>
  </si>
  <si>
    <t>-0.229104</t>
  </si>
  <si>
    <t>6.858056</t>
  </si>
  <si>
    <t>-0.066034</t>
  </si>
  <si>
    <t>-0.066029</t>
  </si>
  <si>
    <t>7.183316</t>
  </si>
  <si>
    <t>31.435581</t>
  </si>
  <si>
    <t>1.674920</t>
  </si>
  <si>
    <t>31.473419</t>
  </si>
  <si>
    <t>-0.722804</t>
  </si>
  <si>
    <t>8.279879</t>
  </si>
  <si>
    <t>31.415495</t>
  </si>
  <si>
    <t>-1.428493</t>
  </si>
  <si>
    <t>8.680861</t>
  </si>
  <si>
    <t>2.012288</t>
  </si>
  <si>
    <t>0.881234</t>
  </si>
  <si>
    <t>-1.263555</t>
  </si>
  <si>
    <t>6.853203</t>
  </si>
  <si>
    <t>-0.068209</t>
  </si>
  <si>
    <t>7.188343</t>
  </si>
  <si>
    <t>1.671651</t>
  </si>
  <si>
    <t>5.025211</t>
  </si>
  <si>
    <t>-0.717585</t>
  </si>
  <si>
    <t>8.306830</t>
  </si>
  <si>
    <t>-1.428263</t>
  </si>
  <si>
    <t>3369</t>
  </si>
  <si>
    <t>28.075000</t>
  </si>
  <si>
    <t>0.039570</t>
  </si>
  <si>
    <t>-0.140537</t>
  </si>
  <si>
    <t>-76.998703</t>
  </si>
  <si>
    <t>7.418517</t>
  </si>
  <si>
    <t>2.581865</t>
  </si>
  <si>
    <t>0.015054</t>
  </si>
  <si>
    <t>8.684806</t>
  </si>
  <si>
    <t>8.124286</t>
  </si>
  <si>
    <t>2.031029</t>
  </si>
  <si>
    <t>0.973315</t>
  </si>
  <si>
    <t>11.539716</t>
  </si>
  <si>
    <t>24.469643</t>
  </si>
  <si>
    <t>-1.262236</t>
  </si>
  <si>
    <t>-1.634993</t>
  </si>
  <si>
    <t>0.324250</t>
  </si>
  <si>
    <t>-0.232741</t>
  </si>
  <si>
    <t>6.858293</t>
  </si>
  <si>
    <t>-0.065421</t>
  </si>
  <si>
    <t>0.014627</t>
  </si>
  <si>
    <t>-0.065415</t>
  </si>
  <si>
    <t>0.984157</t>
  </si>
  <si>
    <t>7.183585</t>
  </si>
  <si>
    <t>1.674797</t>
  </si>
  <si>
    <t>0.984517</t>
  </si>
  <si>
    <t>5.052766</t>
  </si>
  <si>
    <t>-0.723070</t>
  </si>
  <si>
    <t>0.929259</t>
  </si>
  <si>
    <t>31.415758</t>
  </si>
  <si>
    <t>-1.428543</t>
  </si>
  <si>
    <t>8.690618</t>
  </si>
  <si>
    <t>24.309137</t>
  </si>
  <si>
    <t>2.013443</t>
  </si>
  <si>
    <t>11.551489</t>
  </si>
  <si>
    <t>6.853643</t>
  </si>
  <si>
    <t>-0.068381</t>
  </si>
  <si>
    <t>1.671841</t>
  </si>
  <si>
    <t>5.025957</t>
  </si>
  <si>
    <t>-0.717103</t>
  </si>
  <si>
    <t>31.415228</t>
  </si>
  <si>
    <t>-1.428589</t>
  </si>
  <si>
    <t>3370</t>
  </si>
  <si>
    <t>28.083333</t>
  </si>
  <si>
    <t>0.092418</t>
  </si>
  <si>
    <t>0.002785</t>
  </si>
  <si>
    <t>-76.989517</t>
  </si>
  <si>
    <t>7.410755</t>
  </si>
  <si>
    <t>0.014359</t>
  </si>
  <si>
    <t>24.295904</t>
  </si>
  <si>
    <t>8.125961</t>
  </si>
  <si>
    <t>0.977927</t>
  </si>
  <si>
    <t>2.023082</t>
  </si>
  <si>
    <t>0.886159</t>
  </si>
  <si>
    <t>0.973983</t>
  </si>
  <si>
    <t>0.336537</t>
  </si>
  <si>
    <t>-0.243806</t>
  </si>
  <si>
    <t>33.864464</t>
  </si>
  <si>
    <t>-0.064584</t>
  </si>
  <si>
    <t>6.858235</t>
  </si>
  <si>
    <t>-0.064578</t>
  </si>
  <si>
    <t>0.984875</t>
  </si>
  <si>
    <t>1.675191</t>
  </si>
  <si>
    <t>0.985775</t>
  </si>
  <si>
    <t>-0.723092</t>
  </si>
  <si>
    <t>0.929422</t>
  </si>
  <si>
    <t>8.280870</t>
  </si>
  <si>
    <t>31.415344</t>
  </si>
  <si>
    <t>-1.427934</t>
  </si>
  <si>
    <t>0.932849</t>
  </si>
  <si>
    <t>8.682240</t>
  </si>
  <si>
    <t>2.013650</t>
  </si>
  <si>
    <t>11.536375</t>
  </si>
  <si>
    <t>24.482801</t>
  </si>
  <si>
    <t>-1.263930</t>
  </si>
  <si>
    <t>6.853833</t>
  </si>
  <si>
    <t>-0.066495</t>
  </si>
  <si>
    <t>7.188173</t>
  </si>
  <si>
    <t>1.672210</t>
  </si>
  <si>
    <t>5.025965</t>
  </si>
  <si>
    <t>31.478104</t>
  </si>
  <si>
    <t>-0.717975</t>
  </si>
  <si>
    <t>8.307712</t>
  </si>
  <si>
    <t>3371</t>
  </si>
  <si>
    <t>28.091667</t>
  </si>
  <si>
    <t>0.025345</t>
  </si>
  <si>
    <t>-0.055502</t>
  </si>
  <si>
    <t>-77.034592</t>
  </si>
  <si>
    <t>7.415352</t>
  </si>
  <si>
    <t>24.336145</t>
  </si>
  <si>
    <t>0.983064</t>
  </si>
  <si>
    <t>2.028906</t>
  </si>
  <si>
    <t>0.960168</t>
  </si>
  <si>
    <t>24.469803</t>
  </si>
  <si>
    <t>0.967987</t>
  </si>
  <si>
    <t>-1.610423</t>
  </si>
  <si>
    <t>0.347124</t>
  </si>
  <si>
    <t>-0.232663</t>
  </si>
  <si>
    <t>-0.063450</t>
  </si>
  <si>
    <t>0.985506</t>
  </si>
  <si>
    <t>1.675795</t>
  </si>
  <si>
    <t>0.985527</t>
  </si>
  <si>
    <t>5.052855</t>
  </si>
  <si>
    <t>31.471979</t>
  </si>
  <si>
    <t>-0.722078</t>
  </si>
  <si>
    <t>8.280495</t>
  </si>
  <si>
    <t>-1.427541</t>
  </si>
  <si>
    <t>0.931880</t>
  </si>
  <si>
    <t>8.133715</t>
  </si>
  <si>
    <t>2.013073</t>
  </si>
  <si>
    <t>0.881264</t>
  </si>
  <si>
    <t>-0.065509</t>
  </si>
  <si>
    <t>5.025302</t>
  </si>
  <si>
    <t>-0.716799</t>
  </si>
  <si>
    <t>31.415092</t>
  </si>
  <si>
    <t>-1.427733</t>
  </si>
  <si>
    <t>3372</t>
  </si>
  <si>
    <t>28.100000</t>
  </si>
  <si>
    <t>0.025727</t>
  </si>
  <si>
    <t>-0.056177</t>
  </si>
  <si>
    <t>-77.033142</t>
  </si>
  <si>
    <t>2.584821</t>
  </si>
  <si>
    <t>8.678250</t>
  </si>
  <si>
    <t>24.295393</t>
  </si>
  <si>
    <t>8.127948</t>
  </si>
  <si>
    <t>0.883128</t>
  </si>
  <si>
    <t>11.538835</t>
  </si>
  <si>
    <t>-1.576653</t>
  </si>
  <si>
    <t>0.373844</t>
  </si>
  <si>
    <t>-0.220277</t>
  </si>
  <si>
    <t>6.854842</t>
  </si>
  <si>
    <t>33.864056</t>
  </si>
  <si>
    <t>-0.061291</t>
  </si>
  <si>
    <t>0.015240</t>
  </si>
  <si>
    <t>6.854855</t>
  </si>
  <si>
    <t>33.864025</t>
  </si>
  <si>
    <t>7.182949</t>
  </si>
  <si>
    <t>1.676745</t>
  </si>
  <si>
    <t>5.051627</t>
  </si>
  <si>
    <t>31.470711</t>
  </si>
  <si>
    <t>-0.720677</t>
  </si>
  <si>
    <t>8.279155</t>
  </si>
  <si>
    <t>-1.426822</t>
  </si>
  <si>
    <t>2.012927</t>
  </si>
  <si>
    <t>0.881584</t>
  </si>
  <si>
    <t>11.551164</t>
  </si>
  <si>
    <t>6.849999</t>
  </si>
  <si>
    <t>-0.063614</t>
  </si>
  <si>
    <t>7.187796</t>
  </si>
  <si>
    <t>31.430504</t>
  </si>
  <si>
    <t>1.673438</t>
  </si>
  <si>
    <t>5.024293</t>
  </si>
  <si>
    <t>-0.715152</t>
  </si>
  <si>
    <t>31.415861</t>
  </si>
  <si>
    <t>-1.426711</t>
  </si>
  <si>
    <t>3373</t>
  </si>
  <si>
    <t>28.108333</t>
  </si>
  <si>
    <t>0.092714</t>
  </si>
  <si>
    <t>7.410228</t>
  </si>
  <si>
    <t>8.677176</t>
  </si>
  <si>
    <t>8.125653</t>
  </si>
  <si>
    <t>2.022642</t>
  </si>
  <si>
    <t>0.885514</t>
  </si>
  <si>
    <t>0.960098</t>
  </si>
  <si>
    <t>24.482260</t>
  </si>
  <si>
    <t>-1.543130</t>
  </si>
  <si>
    <t>0.425677</t>
  </si>
  <si>
    <t>-0.246233</t>
  </si>
  <si>
    <t>6.852232</t>
  </si>
  <si>
    <t>6.852245</t>
  </si>
  <si>
    <t>33.864040</t>
  </si>
  <si>
    <t>7.180925</t>
  </si>
  <si>
    <t>1.678992</t>
  </si>
  <si>
    <t>0.984627</t>
  </si>
  <si>
    <t>5.050726</t>
  </si>
  <si>
    <t>31.470266</t>
  </si>
  <si>
    <t>-0.719412</t>
  </si>
  <si>
    <t>0.928673</t>
  </si>
  <si>
    <t>8.278623</t>
  </si>
  <si>
    <t>0.931570</t>
  </si>
  <si>
    <t>2.012913</t>
  </si>
  <si>
    <t>24.482410</t>
  </si>
  <si>
    <t>-1.263636</t>
  </si>
  <si>
    <t>6.847322</t>
  </si>
  <si>
    <t>-0.059392</t>
  </si>
  <si>
    <t>7.185277</t>
  </si>
  <si>
    <t>31.429287</t>
  </si>
  <si>
    <t>1.676311</t>
  </si>
  <si>
    <t>5.023954</t>
  </si>
  <si>
    <t>8.305965</t>
  </si>
  <si>
    <t>-1.424718</t>
  </si>
  <si>
    <t>3374</t>
  </si>
  <si>
    <t>28.116667</t>
  </si>
  <si>
    <t>0.023913</t>
  </si>
  <si>
    <t>-0.057828</t>
  </si>
  <si>
    <t>-77.037186</t>
  </si>
  <si>
    <t>2.584583</t>
  </si>
  <si>
    <t>0.019361</t>
  </si>
  <si>
    <t>8.677738</t>
  </si>
  <si>
    <t>0.983823</t>
  </si>
  <si>
    <t>0.882513</t>
  </si>
  <si>
    <t>0.960658</t>
  </si>
  <si>
    <t>11.538990</t>
  </si>
  <si>
    <t>24.469175</t>
  </si>
  <si>
    <t>-1.256562</t>
  </si>
  <si>
    <t>0.967156</t>
  </si>
  <si>
    <t>-1.504374</t>
  </si>
  <si>
    <t>0.491727</t>
  </si>
  <si>
    <t>-0.246358</t>
  </si>
  <si>
    <t>6.847331</t>
  </si>
  <si>
    <t>33.864204</t>
  </si>
  <si>
    <t>-0.051497</t>
  </si>
  <si>
    <t>6.847343</t>
  </si>
  <si>
    <t>-0.051492</t>
  </si>
  <si>
    <t>7.177614</t>
  </si>
  <si>
    <t>31.429356</t>
  </si>
  <si>
    <t>0.986879</t>
  </si>
  <si>
    <t>5.047466</t>
  </si>
  <si>
    <t>31.469944</t>
  </si>
  <si>
    <t>-0.716696</t>
  </si>
  <si>
    <t>8.275418</t>
  </si>
  <si>
    <t>31.421858</t>
  </si>
  <si>
    <t>0.931042</t>
  </si>
  <si>
    <t>8.680983</t>
  </si>
  <si>
    <t>0.881151</t>
  </si>
  <si>
    <t>11.551423</t>
  </si>
  <si>
    <t>24.469492</t>
  </si>
  <si>
    <t>-1.260801</t>
  </si>
  <si>
    <t>6.841725</t>
  </si>
  <si>
    <t>7.181880</t>
  </si>
  <si>
    <t>31.427744</t>
  </si>
  <si>
    <t>5.021321</t>
  </si>
  <si>
    <t>-0.710942</t>
  </si>
  <si>
    <t>8.302915</t>
  </si>
  <si>
    <t>31.420008</t>
  </si>
  <si>
    <t>-1.422463</t>
  </si>
  <si>
    <t>3375</t>
  </si>
  <si>
    <t>28.125000</t>
  </si>
  <si>
    <t>0.025175</t>
  </si>
  <si>
    <t>-0.054751</t>
  </si>
  <si>
    <t>-77.033760</t>
  </si>
  <si>
    <t>7.415254</t>
  </si>
  <si>
    <t>24.336403</t>
  </si>
  <si>
    <t>0.020046</t>
  </si>
  <si>
    <t>24.296131</t>
  </si>
  <si>
    <t>8.127433</t>
  </si>
  <si>
    <t>0.983217</t>
  </si>
  <si>
    <t>2.028782</t>
  </si>
  <si>
    <t>11.538834</t>
  </si>
  <si>
    <t>0.966366</t>
  </si>
  <si>
    <t>-1.321564</t>
  </si>
  <si>
    <t>0.562936</t>
  </si>
  <si>
    <t>0.030203</t>
  </si>
  <si>
    <t>6.843433</t>
  </si>
  <si>
    <t>-0.048195</t>
  </si>
  <si>
    <t>0.018776</t>
  </si>
  <si>
    <t>6.843445</t>
  </si>
  <si>
    <t>-0.048189</t>
  </si>
  <si>
    <t>0.977960</t>
  </si>
  <si>
    <t>7.189892</t>
  </si>
  <si>
    <t>31.428961</t>
  </si>
  <si>
    <t>0.956359</t>
  </si>
  <si>
    <t>5.048145</t>
  </si>
  <si>
    <t>31.465897</t>
  </si>
  <si>
    <t>-0.708038</t>
  </si>
  <si>
    <t>0.923917</t>
  </si>
  <si>
    <t>8.272819</t>
  </si>
  <si>
    <t>31.429218</t>
  </si>
  <si>
    <t>-1.428166</t>
  </si>
  <si>
    <t>0.934222</t>
  </si>
  <si>
    <t>8.132971</t>
  </si>
  <si>
    <t>-1.260972</t>
  </si>
  <si>
    <t>6.836156</t>
  </si>
  <si>
    <t>-0.046131</t>
  </si>
  <si>
    <t>7.202538</t>
  </si>
  <si>
    <t>1.668224</t>
  </si>
  <si>
    <t>5.018578</t>
  </si>
  <si>
    <t>-0.707430</t>
  </si>
  <si>
    <t>8.297027</t>
  </si>
  <si>
    <t>31.424587</t>
  </si>
  <si>
    <t>3376</t>
  </si>
  <si>
    <t>28.133333</t>
  </si>
  <si>
    <t>0.005354</t>
  </si>
  <si>
    <t>0.027310</t>
  </si>
  <si>
    <t>-77.075729</t>
  </si>
  <si>
    <t>24.332397</t>
  </si>
  <si>
    <t>2.580746</t>
  </si>
  <si>
    <t>0.011657</t>
  </si>
  <si>
    <t>8.668568</t>
  </si>
  <si>
    <t>24.283747</t>
  </si>
  <si>
    <t>2.024493</t>
  </si>
  <si>
    <t>0.874919</t>
  </si>
  <si>
    <t>11.536187</t>
  </si>
  <si>
    <t>24.470167</t>
  </si>
  <si>
    <t>-1.257426</t>
  </si>
  <si>
    <t>-1.254501</t>
  </si>
  <si>
    <t>0.642384</t>
  </si>
  <si>
    <t>0.048484</t>
  </si>
  <si>
    <t>6.834927</t>
  </si>
  <si>
    <t>-0.039393</t>
  </si>
  <si>
    <t>0.019204</t>
  </si>
  <si>
    <t>6.834939</t>
  </si>
  <si>
    <t>-0.039388</t>
  </si>
  <si>
    <t>7.184744</t>
  </si>
  <si>
    <t>31.427589</t>
  </si>
  <si>
    <t>5.042264</t>
  </si>
  <si>
    <t>31.465340</t>
  </si>
  <si>
    <t>-0.702064</t>
  </si>
  <si>
    <t>8.266771</t>
  </si>
  <si>
    <t>-1.423168</t>
  </si>
  <si>
    <t>8.665885</t>
  </si>
  <si>
    <t>24.283733</t>
  </si>
  <si>
    <t>24.470528</t>
  </si>
  <si>
    <t>-1.260657</t>
  </si>
  <si>
    <t>6.827353</t>
  </si>
  <si>
    <t>-0.037687</t>
  </si>
  <si>
    <t>7.197770</t>
  </si>
  <si>
    <t>31.429344</t>
  </si>
  <si>
    <t>1.673955</t>
  </si>
  <si>
    <t>5.011469</t>
  </si>
  <si>
    <t>31.472958</t>
  </si>
  <si>
    <t>-0.701394</t>
  </si>
  <si>
    <t>8.292127</t>
  </si>
  <si>
    <t>31.428936</t>
  </si>
  <si>
    <t>-1.414093</t>
  </si>
  <si>
    <t>3377</t>
  </si>
  <si>
    <t>28.141667</t>
  </si>
  <si>
    <t>0.109243</t>
  </si>
  <si>
    <t>-0.082623</t>
  </si>
  <si>
    <t>-76.954872</t>
  </si>
  <si>
    <t>7.412688</t>
  </si>
  <si>
    <t>2.580522</t>
  </si>
  <si>
    <t>0.010409</t>
  </si>
  <si>
    <t>8.683263</t>
  </si>
  <si>
    <t>8.121936</t>
  </si>
  <si>
    <t>0.982718</t>
  </si>
  <si>
    <t>2.024023</t>
  </si>
  <si>
    <t>0.886230</t>
  </si>
  <si>
    <t>0.970287</t>
  </si>
  <si>
    <t>11.530778</t>
  </si>
  <si>
    <t>24.482809</t>
  </si>
  <si>
    <t>-1.266601</t>
  </si>
  <si>
    <t>0.987400</t>
  </si>
  <si>
    <t>-1.209157</t>
  </si>
  <si>
    <t>0.704569</t>
  </si>
  <si>
    <t>0.050781</t>
  </si>
  <si>
    <t>6.825078</t>
  </si>
  <si>
    <t>-0.029662</t>
  </si>
  <si>
    <t>0.017692</t>
  </si>
  <si>
    <t>6.825091</t>
  </si>
  <si>
    <t>-0.029657</t>
  </si>
  <si>
    <t>7.176856</t>
  </si>
  <si>
    <t>31.424776</t>
  </si>
  <si>
    <t>1.692479</t>
  </si>
  <si>
    <t>0.950736</t>
  </si>
  <si>
    <t>5.034307</t>
  </si>
  <si>
    <t>31.463421</t>
  </si>
  <si>
    <t>-0.694910</t>
  </si>
  <si>
    <t>0.929791</t>
  </si>
  <si>
    <t>8.258825</t>
  </si>
  <si>
    <t>-1.416101</t>
  </si>
  <si>
    <t>0.941571</t>
  </si>
  <si>
    <t>8.124054</t>
  </si>
  <si>
    <t>2.013090</t>
  </si>
  <si>
    <t>0.881572</t>
  </si>
  <si>
    <t>11.535131</t>
  </si>
  <si>
    <t>-1.264061</t>
  </si>
  <si>
    <t>6.818179</t>
  </si>
  <si>
    <t>33.860107</t>
  </si>
  <si>
    <t>-0.028132</t>
  </si>
  <si>
    <t>7.191946</t>
  </si>
  <si>
    <t>31.426325</t>
  </si>
  <si>
    <t>5.007157</t>
  </si>
  <si>
    <t>31.470329</t>
  </si>
  <si>
    <t>-0.696870</t>
  </si>
  <si>
    <t>8.277799</t>
  </si>
  <si>
    <t>-1.403088</t>
  </si>
  <si>
    <t>3378</t>
  </si>
  <si>
    <t>28.150000</t>
  </si>
  <si>
    <t>0.109356</t>
  </si>
  <si>
    <t>-0.075840</t>
  </si>
  <si>
    <t>7.412380</t>
  </si>
  <si>
    <t>24.345295</t>
  </si>
  <si>
    <t>2.580043</t>
  </si>
  <si>
    <t>0.010665</t>
  </si>
  <si>
    <t>8.682876</t>
  </si>
  <si>
    <t>24.308929</t>
  </si>
  <si>
    <t>8.121471</t>
  </si>
  <si>
    <t>0.982339</t>
  </si>
  <si>
    <t>2.023740</t>
  </si>
  <si>
    <t>0.885661</t>
  </si>
  <si>
    <t>0.969362</t>
  </si>
  <si>
    <t>24.483618</t>
  </si>
  <si>
    <t>-1.267004</t>
  </si>
  <si>
    <t>0.986953</t>
  </si>
  <si>
    <t>-1.139666</t>
  </si>
  <si>
    <t>0.781461</t>
  </si>
  <si>
    <t>0.047807</t>
  </si>
  <si>
    <t>6.813149</t>
  </si>
  <si>
    <t>-0.017774</t>
  </si>
  <si>
    <t>0.017728</t>
  </si>
  <si>
    <t>6.813162</t>
  </si>
  <si>
    <t>-0.017768</t>
  </si>
  <si>
    <t>0.979548</t>
  </si>
  <si>
    <t>7.167748</t>
  </si>
  <si>
    <t>31.422621</t>
  </si>
  <si>
    <t>1.701124</t>
  </si>
  <si>
    <t>0.944887</t>
  </si>
  <si>
    <t>5.025342</t>
  </si>
  <si>
    <t>31.461870</t>
  </si>
  <si>
    <t>-0.686384</t>
  </si>
  <si>
    <t>8.249949</t>
  </si>
  <si>
    <t>-1.407353</t>
  </si>
  <si>
    <t>0.942296</t>
  </si>
  <si>
    <t>8.689541</t>
  </si>
  <si>
    <t>24.309053</t>
  </si>
  <si>
    <t>8.123809</t>
  </si>
  <si>
    <t>11.535167</t>
  </si>
  <si>
    <t>24.483696</t>
  </si>
  <si>
    <t>-1.264619</t>
  </si>
  <si>
    <t>6.805809</t>
  </si>
  <si>
    <t>-0.015616</t>
  </si>
  <si>
    <t>7.184238</t>
  </si>
  <si>
    <t>31.424109</t>
  </si>
  <si>
    <t>4.999931</t>
  </si>
  <si>
    <t>31.468449</t>
  </si>
  <si>
    <t>-0.689504</t>
  </si>
  <si>
    <t>8.266222</t>
  </si>
  <si>
    <t>-1.391829</t>
  </si>
  <si>
    <t>3379</t>
  </si>
  <si>
    <t>28.158333</t>
  </si>
  <si>
    <t>0.110624</t>
  </si>
  <si>
    <t>-0.077271</t>
  </si>
  <si>
    <t>-76.955444</t>
  </si>
  <si>
    <t>7.412900</t>
  </si>
  <si>
    <t>24.344606</t>
  </si>
  <si>
    <t>2.580451</t>
  </si>
  <si>
    <t>0.010531</t>
  </si>
  <si>
    <t>8.683422</t>
  </si>
  <si>
    <t>24.308407</t>
  </si>
  <si>
    <t>8.121874</t>
  </si>
  <si>
    <t>2.024255</t>
  </si>
  <si>
    <t>0.886098</t>
  </si>
  <si>
    <t>11.531024</t>
  </si>
  <si>
    <t>24.482924</t>
  </si>
  <si>
    <t>-0.987761</t>
  </si>
  <si>
    <t>0.898822</t>
  </si>
  <si>
    <t>0.186187</t>
  </si>
  <si>
    <t>6.797509</t>
  </si>
  <si>
    <t>-0.004914</t>
  </si>
  <si>
    <t>6.797522</t>
  </si>
  <si>
    <t>33.863274</t>
  </si>
  <si>
    <t>-0.004909</t>
  </si>
  <si>
    <t>7.162749</t>
  </si>
  <si>
    <t>31.419102</t>
  </si>
  <si>
    <t>1.708015</t>
  </si>
  <si>
    <t>5.014570</t>
  </si>
  <si>
    <t>31.457579</t>
  </si>
  <si>
    <t>-0.674312</t>
  </si>
  <si>
    <t>8.237506</t>
  </si>
  <si>
    <t>31.444082</t>
  </si>
  <si>
    <t>-1.402982</t>
  </si>
  <si>
    <t>8.690315</t>
  </si>
  <si>
    <t>2.013203</t>
  </si>
  <si>
    <t>-1.264222</t>
  </si>
  <si>
    <t>6.795243</t>
  </si>
  <si>
    <t>-0.004235</t>
  </si>
  <si>
    <t>7.176610</t>
  </si>
  <si>
    <t>31.420454</t>
  </si>
  <si>
    <t>1.693932</t>
  </si>
  <si>
    <t>4.992975</t>
  </si>
  <si>
    <t>31.460423</t>
  </si>
  <si>
    <t>-0.677425</t>
  </si>
  <si>
    <t>8.247519</t>
  </si>
  <si>
    <t>31.442987</t>
  </si>
  <si>
    <t>-1.386460</t>
  </si>
  <si>
    <t>3380</t>
  </si>
  <si>
    <t>28.166667</t>
  </si>
  <si>
    <t>0.113290</t>
  </si>
  <si>
    <t>-0.078703</t>
  </si>
  <si>
    <t>-76.956200</t>
  </si>
  <si>
    <t>7.412703</t>
  </si>
  <si>
    <t>24.344772</t>
  </si>
  <si>
    <t>0.010653</t>
  </si>
  <si>
    <t>8.683152</t>
  </si>
  <si>
    <t>8.121721</t>
  </si>
  <si>
    <t>0.885858</t>
  </si>
  <si>
    <t>-1.266738</t>
  </si>
  <si>
    <t>-0.865058</t>
  </si>
  <si>
    <t>0.950986</t>
  </si>
  <si>
    <t>0.183334</t>
  </si>
  <si>
    <t>6.785298</t>
  </si>
  <si>
    <t>33.862537</t>
  </si>
  <si>
    <t>0.006000</t>
  </si>
  <si>
    <t>6.785311</t>
  </si>
  <si>
    <t>0.006005</t>
  </si>
  <si>
    <t>7.155661</t>
  </si>
  <si>
    <t>1.716729</t>
  </si>
  <si>
    <t>0.950486</t>
  </si>
  <si>
    <t>5.007556</t>
  </si>
  <si>
    <t>31.453609</t>
  </si>
  <si>
    <t>-0.665703</t>
  </si>
  <si>
    <t>8.230559</t>
  </si>
  <si>
    <t>31.447674</t>
  </si>
  <si>
    <t>-1.394174</t>
  </si>
  <si>
    <t>0.951625</t>
  </si>
  <si>
    <t>24.308901</t>
  </si>
  <si>
    <t>8.123582</t>
  </si>
  <si>
    <t>0.881259</t>
  </si>
  <si>
    <t>-1.264000</t>
  </si>
  <si>
    <t>6.783093</t>
  </si>
  <si>
    <t>33.859177</t>
  </si>
  <si>
    <t>0.007034</t>
  </si>
  <si>
    <t>7.169738</t>
  </si>
  <si>
    <t>1.704833</t>
  </si>
  <si>
    <t>4.987010</t>
  </si>
  <si>
    <t>31.456343</t>
  </si>
  <si>
    <t>-0.670177</t>
  </si>
  <si>
    <t>8.239246</t>
  </si>
  <si>
    <t>31.446501</t>
  </si>
  <si>
    <t>-1.378832</t>
  </si>
  <si>
    <t>3381</t>
  </si>
  <si>
    <t>28.175000</t>
  </si>
  <si>
    <t>0.027489</t>
  </si>
  <si>
    <t>-0.056873</t>
  </si>
  <si>
    <t>-77.033821</t>
  </si>
  <si>
    <t>0.019147</t>
  </si>
  <si>
    <t>8.678722</t>
  </si>
  <si>
    <t>24.295935</t>
  </si>
  <si>
    <t>8.127733</t>
  </si>
  <si>
    <t>0.984404</t>
  </si>
  <si>
    <t>2.029368</t>
  </si>
  <si>
    <t>0.960813</t>
  </si>
  <si>
    <t>-1.256795</t>
  </si>
  <si>
    <t>0.967165</t>
  </si>
  <si>
    <t>-0.569417</t>
  </si>
  <si>
    <t>1.065325</t>
  </si>
  <si>
    <t>0.215396</t>
  </si>
  <si>
    <t>6.772436</t>
  </si>
  <si>
    <t>33.857517</t>
  </si>
  <si>
    <t>0.019919</t>
  </si>
  <si>
    <t>0.008773</t>
  </si>
  <si>
    <t>6.772449</t>
  </si>
  <si>
    <t>33.857487</t>
  </si>
  <si>
    <t>0.019924</t>
  </si>
  <si>
    <t>7.156356</t>
  </si>
  <si>
    <t>31.411076</t>
  </si>
  <si>
    <t>1.725549</t>
  </si>
  <si>
    <t>0.958291</t>
  </si>
  <si>
    <t>5.006808</t>
  </si>
  <si>
    <t>31.440779</t>
  </si>
  <si>
    <t>-0.655669</t>
  </si>
  <si>
    <t>0.974755</t>
  </si>
  <si>
    <t>8.229404</t>
  </si>
  <si>
    <t>31.452965</t>
  </si>
  <si>
    <t>-1.385856</t>
  </si>
  <si>
    <t>0.964424</t>
  </si>
  <si>
    <t>24.295938</t>
  </si>
  <si>
    <t>2.013746</t>
  </si>
  <si>
    <t>11.551870</t>
  </si>
  <si>
    <t>24.469986</t>
  </si>
  <si>
    <t>6.768778</t>
  </si>
  <si>
    <t>33.855312</t>
  </si>
  <si>
    <t>0.021894</t>
  </si>
  <si>
    <t>7.166030</t>
  </si>
  <si>
    <t>31.413021</t>
  </si>
  <si>
    <t>1.712096</t>
  </si>
  <si>
    <t>4.997433</t>
  </si>
  <si>
    <t>31.443939</t>
  </si>
  <si>
    <t>-0.657693</t>
  </si>
  <si>
    <t>8.232780</t>
  </si>
  <si>
    <t>31.450022</t>
  </si>
  <si>
    <t>-1.372348</t>
  </si>
  <si>
    <t>3382</t>
  </si>
  <si>
    <t>28.183333</t>
  </si>
  <si>
    <t>0.025616</t>
  </si>
  <si>
    <t>7.415493</t>
  </si>
  <si>
    <t>2.584395</t>
  </si>
  <si>
    <t>8.678059</t>
  </si>
  <si>
    <t>8.127606</t>
  </si>
  <si>
    <t>2.029124</t>
  </si>
  <si>
    <t>0.961718</t>
  </si>
  <si>
    <t>11.539300</t>
  </si>
  <si>
    <t>24.469666</t>
  </si>
  <si>
    <t>-1.256741</t>
  </si>
  <si>
    <t>0.968066</t>
  </si>
  <si>
    <t>-0.497795</t>
  </si>
  <si>
    <t>1.180928</t>
  </si>
  <si>
    <t>0.178669</t>
  </si>
  <si>
    <t>6.763236</t>
  </si>
  <si>
    <t>33.856449</t>
  </si>
  <si>
    <t>0.032209</t>
  </si>
  <si>
    <t>0.007984</t>
  </si>
  <si>
    <t>6.763249</t>
  </si>
  <si>
    <t>33.856415</t>
  </si>
  <si>
    <t>0.032215</t>
  </si>
  <si>
    <t>0.987605</t>
  </si>
  <si>
    <t>7.149062</t>
  </si>
  <si>
    <t>31.407055</t>
  </si>
  <si>
    <t>1.733169</t>
  </si>
  <si>
    <t>0.960730</t>
  </si>
  <si>
    <t>5.001047</t>
  </si>
  <si>
    <t>31.438892</t>
  </si>
  <si>
    <t>-0.649404</t>
  </si>
  <si>
    <t>0.978523</t>
  </si>
  <si>
    <t>8.224107</t>
  </si>
  <si>
    <t>31.456533</t>
  </si>
  <si>
    <t>-1.377435</t>
  </si>
  <si>
    <t>0.966899</t>
  </si>
  <si>
    <t>8.132621</t>
  </si>
  <si>
    <t>2.013856</t>
  </si>
  <si>
    <t>0.881183</t>
  </si>
  <si>
    <t>11.551467</t>
  </si>
  <si>
    <t>-1.260619</t>
  </si>
  <si>
    <t>6.759258</t>
  </si>
  <si>
    <t>33.854397</t>
  </si>
  <si>
    <t>0.034352</t>
  </si>
  <si>
    <t>7.158156</t>
  </si>
  <si>
    <t>31.409052</t>
  </si>
  <si>
    <t>1.720518</t>
  </si>
  <si>
    <t>4.993391</t>
  </si>
  <si>
    <t>31.442207</t>
  </si>
  <si>
    <t>-0.651455</t>
  </si>
  <si>
    <t>8.226659</t>
  </si>
  <si>
    <t>31.453232</t>
  </si>
  <si>
    <t>-1.364870</t>
  </si>
  <si>
    <t>3383</t>
  </si>
  <si>
    <t>28.191667</t>
  </si>
  <si>
    <t>0.052445</t>
  </si>
  <si>
    <t>-0.138190</t>
  </si>
  <si>
    <t>-77.002388</t>
  </si>
  <si>
    <t>7.418673</t>
  </si>
  <si>
    <t>2.581558</t>
  </si>
  <si>
    <t>8.684611</t>
  </si>
  <si>
    <t>2.031318</t>
  </si>
  <si>
    <t>24.241468</t>
  </si>
  <si>
    <t>0.882888</t>
  </si>
  <si>
    <t>11.540090</t>
  </si>
  <si>
    <t>24.469984</t>
  </si>
  <si>
    <t>-0.417857</t>
  </si>
  <si>
    <t>1.298415</t>
  </si>
  <si>
    <t>0.176726</t>
  </si>
  <si>
    <t>6.753523</t>
  </si>
  <si>
    <t>0.043847</t>
  </si>
  <si>
    <t>0.008809</t>
  </si>
  <si>
    <t>6.753536</t>
  </si>
  <si>
    <t>33.854645</t>
  </si>
  <si>
    <t>0.043852</t>
  </si>
  <si>
    <t>7.142681</t>
  </si>
  <si>
    <t>1.739802</t>
  </si>
  <si>
    <t>4.994740</t>
  </si>
  <si>
    <t>31.436068</t>
  </si>
  <si>
    <t>-0.642813</t>
  </si>
  <si>
    <t>8.217807</t>
  </si>
  <si>
    <t>31.459696</t>
  </si>
  <si>
    <t>-1.370640</t>
  </si>
  <si>
    <t>2.013370</t>
  </si>
  <si>
    <t>0.881228</t>
  </si>
  <si>
    <t>11.552230</t>
  </si>
  <si>
    <t>-1.260542</t>
  </si>
  <si>
    <t>6.748924</t>
  </si>
  <si>
    <t>33.851284</t>
  </si>
  <si>
    <t>0.047816</t>
  </si>
  <si>
    <t>7.152258</t>
  </si>
  <si>
    <t>31.406298</t>
  </si>
  <si>
    <t>1.727354</t>
  </si>
  <si>
    <t>4.987130</t>
  </si>
  <si>
    <t>-0.645962</t>
  </si>
  <si>
    <t>8.220453</t>
  </si>
  <si>
    <t>31.455349</t>
  </si>
  <si>
    <t>-1.359008</t>
  </si>
  <si>
    <t>3384</t>
  </si>
  <si>
    <t>28.200000</t>
  </si>
  <si>
    <t>0.023763</t>
  </si>
  <si>
    <t>-0.053632</t>
  </si>
  <si>
    <t>-77.035599</t>
  </si>
  <si>
    <t>24.335646</t>
  </si>
  <si>
    <t>0.019176</t>
  </si>
  <si>
    <t>24.295233</t>
  </si>
  <si>
    <t>8.127293</t>
  </si>
  <si>
    <t>2.028958</t>
  </si>
  <si>
    <t>0.882186</t>
  </si>
  <si>
    <t>0.954928</t>
  </si>
  <si>
    <t>11.539083</t>
  </si>
  <si>
    <t>24.469315</t>
  </si>
  <si>
    <t>-1.257136</t>
  </si>
  <si>
    <t>-0.339274</t>
  </si>
  <si>
    <t>1.394328</t>
  </si>
  <si>
    <t>0.161453</t>
  </si>
  <si>
    <t>6.746083</t>
  </si>
  <si>
    <t>33.853565</t>
  </si>
  <si>
    <t>0.053886</t>
  </si>
  <si>
    <t>6.746097</t>
  </si>
  <si>
    <t>33.853531</t>
  </si>
  <si>
    <t>0.053891</t>
  </si>
  <si>
    <t>0.982627</t>
  </si>
  <si>
    <t>7.138121</t>
  </si>
  <si>
    <t>31.398928</t>
  </si>
  <si>
    <t>1.745846</t>
  </si>
  <si>
    <t>0.959509</t>
  </si>
  <si>
    <t>4.990795</t>
  </si>
  <si>
    <t>-0.637306</t>
  </si>
  <si>
    <t>0.977379</t>
  </si>
  <si>
    <t>8.214027</t>
  </si>
  <si>
    <t>31.462952</t>
  </si>
  <si>
    <t>-1.364194</t>
  </si>
  <si>
    <t>0.968261</t>
  </si>
  <si>
    <t>8.681818</t>
  </si>
  <si>
    <t>2.013070</t>
  </si>
  <si>
    <t>0.880450</t>
  </si>
  <si>
    <t>11.551244</t>
  </si>
  <si>
    <t>24.469616</t>
  </si>
  <si>
    <t>-1.260824</t>
  </si>
  <si>
    <t>6.740645</t>
  </si>
  <si>
    <t>33.849602</t>
  </si>
  <si>
    <t>0.057550</t>
  </si>
  <si>
    <t>7.148226</t>
  </si>
  <si>
    <t>31.402710</t>
  </si>
  <si>
    <t>1.733751</t>
  </si>
  <si>
    <t>4.983768</t>
  </si>
  <si>
    <t>-0.640703</t>
  </si>
  <si>
    <t>8.216400</t>
  </si>
  <si>
    <t>31.458387</t>
  </si>
  <si>
    <t>-1.352361</t>
  </si>
  <si>
    <t>3385</t>
  </si>
  <si>
    <t>28.208333</t>
  </si>
  <si>
    <t>2.584243</t>
  </si>
  <si>
    <t>2.028593</t>
  </si>
  <si>
    <t>0.958412</t>
  </si>
  <si>
    <t>24.469839</t>
  </si>
  <si>
    <t>-1.257014</t>
  </si>
  <si>
    <t>0.967014</t>
  </si>
  <si>
    <t>-0.394136</t>
  </si>
  <si>
    <t>1.454136</t>
  </si>
  <si>
    <t>-0.162500</t>
  </si>
  <si>
    <t>6.735954</t>
  </si>
  <si>
    <t>33.851738</t>
  </si>
  <si>
    <t>0.066049</t>
  </si>
  <si>
    <t>0.002134</t>
  </si>
  <si>
    <t>6.735967</t>
  </si>
  <si>
    <t>33.851707</t>
  </si>
  <si>
    <t>0.066054</t>
  </si>
  <si>
    <t>0.992760</t>
  </si>
  <si>
    <t>7.115722</t>
  </si>
  <si>
    <t>31.394976</t>
  </si>
  <si>
    <t>1.757718</t>
  </si>
  <si>
    <t>0.997527</t>
  </si>
  <si>
    <t>4.981956</t>
  </si>
  <si>
    <t>-0.637510</t>
  </si>
  <si>
    <t>0.993928</t>
  </si>
  <si>
    <t>8.209281</t>
  </si>
  <si>
    <t>31.460941</t>
  </si>
  <si>
    <t>-1.346119</t>
  </si>
  <si>
    <t>0.994446</t>
  </si>
  <si>
    <t>24.296082</t>
  </si>
  <si>
    <t>11.551307</t>
  </si>
  <si>
    <t>24.470154</t>
  </si>
  <si>
    <t>-1.260960</t>
  </si>
  <si>
    <t>6.734076</t>
  </si>
  <si>
    <t>33.849525</t>
  </si>
  <si>
    <t>0.066283</t>
  </si>
  <si>
    <t>7.115569</t>
  </si>
  <si>
    <t>31.395657</t>
  </si>
  <si>
    <t>1.757015</t>
  </si>
  <si>
    <t>4.981975</t>
  </si>
  <si>
    <t>31.436676</t>
  </si>
  <si>
    <t>-0.636406</t>
  </si>
  <si>
    <t>8.211306</t>
  </si>
  <si>
    <t>31.460276</t>
  </si>
  <si>
    <t>-1.346748</t>
  </si>
  <si>
    <t>3386</t>
  </si>
  <si>
    <t>28.216667</t>
  </si>
  <si>
    <t>0.089764</t>
  </si>
  <si>
    <t>-76.991562</t>
  </si>
  <si>
    <t>7.409696</t>
  </si>
  <si>
    <t>24.340687</t>
  </si>
  <si>
    <t>2.583265</t>
  </si>
  <si>
    <t>0.014658</t>
  </si>
  <si>
    <t>8.125425</t>
  </si>
  <si>
    <t>0.977757</t>
  </si>
  <si>
    <t>2.022079</t>
  </si>
  <si>
    <t>0.885383</t>
  </si>
  <si>
    <t>0.972270</t>
  </si>
  <si>
    <t>11.530286</t>
  </si>
  <si>
    <t>-0.342061</t>
  </si>
  <si>
    <t>1.576714</t>
  </si>
  <si>
    <t>-0.195125</t>
  </si>
  <si>
    <t>6.729065</t>
  </si>
  <si>
    <t>33.849800</t>
  </si>
  <si>
    <t>0.076352</t>
  </si>
  <si>
    <t>0.002769</t>
  </si>
  <si>
    <t>6.729078</t>
  </si>
  <si>
    <t>33.849766</t>
  </si>
  <si>
    <t>0.076357</t>
  </si>
  <si>
    <t>0.992205</t>
  </si>
  <si>
    <t>7.110046</t>
  </si>
  <si>
    <t>31.389767</t>
  </si>
  <si>
    <t>1.762994</t>
  </si>
  <si>
    <t>0.994548</t>
  </si>
  <si>
    <t>4.977640</t>
  </si>
  <si>
    <t>-0.633390</t>
  </si>
  <si>
    <t>0.991187</t>
  </si>
  <si>
    <t>8.205352</t>
  </si>
  <si>
    <t>31.463337</t>
  </si>
  <si>
    <t>-1.340057</t>
  </si>
  <si>
    <t>0.991719</t>
  </si>
  <si>
    <t>2.011996</t>
  </si>
  <si>
    <t>11.535687</t>
  </si>
  <si>
    <t>24.483290</t>
  </si>
  <si>
    <t>-1.263961</t>
  </si>
  <si>
    <t>6.727197</t>
  </si>
  <si>
    <t>33.847698</t>
  </si>
  <si>
    <t>0.074977</t>
  </si>
  <si>
    <t>7.108548</t>
  </si>
  <si>
    <t>31.389013</t>
  </si>
  <si>
    <t>1.764388</t>
  </si>
  <si>
    <t>4.978586</t>
  </si>
  <si>
    <t>31.435087</t>
  </si>
  <si>
    <t>-0.631173</t>
  </si>
  <si>
    <t>8.207787</t>
  </si>
  <si>
    <t>31.463596</t>
  </si>
  <si>
    <t>-1.342287</t>
  </si>
  <si>
    <t>3387</t>
  </si>
  <si>
    <t>28.225000</t>
  </si>
  <si>
    <t>0.090474</t>
  </si>
  <si>
    <t>0.004393</t>
  </si>
  <si>
    <t>7.409715</t>
  </si>
  <si>
    <t>0.014511</t>
  </si>
  <si>
    <t>8.677169</t>
  </si>
  <si>
    <t>24.296133</t>
  </si>
  <si>
    <t>0.885522</t>
  </si>
  <si>
    <t>11.530007</t>
  </si>
  <si>
    <t>24.483036</t>
  </si>
  <si>
    <t>-0.234908</t>
  </si>
  <si>
    <t>1.699453</t>
  </si>
  <si>
    <t>-0.218607</t>
  </si>
  <si>
    <t>6.719798</t>
  </si>
  <si>
    <t>33.848156</t>
  </si>
  <si>
    <t>0.086769</t>
  </si>
  <si>
    <t>0.003066</t>
  </si>
  <si>
    <t>6.719811</t>
  </si>
  <si>
    <t>33.848125</t>
  </si>
  <si>
    <t>0.086774</t>
  </si>
  <si>
    <t>7.104644</t>
  </si>
  <si>
    <t>31.385235</t>
  </si>
  <si>
    <t>1.768304</t>
  </si>
  <si>
    <t>4.973166</t>
  </si>
  <si>
    <t>31.429148</t>
  </si>
  <si>
    <t>-0.628884</t>
  </si>
  <si>
    <t>8.201111</t>
  </si>
  <si>
    <t>31.467480</t>
  </si>
  <si>
    <t>-1.334119</t>
  </si>
  <si>
    <t>24.296135</t>
  </si>
  <si>
    <t>2.012198</t>
  </si>
  <si>
    <t>0.880798</t>
  </si>
  <si>
    <t>11.535114</t>
  </si>
  <si>
    <t>24.483191</t>
  </si>
  <si>
    <t>-1.264638</t>
  </si>
  <si>
    <t>6.716881</t>
  </si>
  <si>
    <t>33.846226</t>
  </si>
  <si>
    <t>0.086126</t>
  </si>
  <si>
    <t>7.103729</t>
  </si>
  <si>
    <t>31.384819</t>
  </si>
  <si>
    <t>1.769922</t>
  </si>
  <si>
    <t>4.974540</t>
  </si>
  <si>
    <t>-0.627267</t>
  </si>
  <si>
    <t>8.203583</t>
  </si>
  <si>
    <t>31.466621</t>
  </si>
  <si>
    <t>-1.336705</t>
  </si>
  <si>
    <t>3388</t>
  </si>
  <si>
    <t>28.233333</t>
  </si>
  <si>
    <t>0.090638</t>
  </si>
  <si>
    <t>-76.992554</t>
  </si>
  <si>
    <t>7.409329</t>
  </si>
  <si>
    <t>24.341021</t>
  </si>
  <si>
    <t>2.583136</t>
  </si>
  <si>
    <t>0.977387</t>
  </si>
  <si>
    <t>0.885158</t>
  </si>
  <si>
    <t>0.972867</t>
  </si>
  <si>
    <t>11.529983</t>
  </si>
  <si>
    <t>24.483654</t>
  </si>
  <si>
    <t>-1.261066</t>
  </si>
  <si>
    <t>0.985156</t>
  </si>
  <si>
    <t>-0.155426</t>
  </si>
  <si>
    <t>1.867459</t>
  </si>
  <si>
    <t>-0.250123</t>
  </si>
  <si>
    <t>6.710145</t>
  </si>
  <si>
    <t>33.845959</t>
  </si>
  <si>
    <t>0.099705</t>
  </si>
  <si>
    <t>0.004274</t>
  </si>
  <si>
    <t>6.710158</t>
  </si>
  <si>
    <t>33.845924</t>
  </si>
  <si>
    <t>0.099710</t>
  </si>
  <si>
    <t>0.991122</t>
  </si>
  <si>
    <t>7.097429</t>
  </si>
  <si>
    <t>31.378645</t>
  </si>
  <si>
    <t>1.774232</t>
  </si>
  <si>
    <t>0.995239</t>
  </si>
  <si>
    <t>4.967231</t>
  </si>
  <si>
    <t>31.426668</t>
  </si>
  <si>
    <t>0.990480</t>
  </si>
  <si>
    <t>8.195512</t>
  </si>
  <si>
    <t>31.471485</t>
  </si>
  <si>
    <t>-1.327320</t>
  </si>
  <si>
    <t>11.535612</t>
  </si>
  <si>
    <t>24.483822</t>
  </si>
  <si>
    <t>6.706952</t>
  </si>
  <si>
    <t>33.843910</t>
  </si>
  <si>
    <t>0.098663</t>
  </si>
  <si>
    <t>7.094680</t>
  </si>
  <si>
    <t>31.377897</t>
  </si>
  <si>
    <t>1.775178</t>
  </si>
  <si>
    <t>4.970076</t>
  </si>
  <si>
    <t>31.430166</t>
  </si>
  <si>
    <t>-0.620414</t>
  </si>
  <si>
    <t>8.198622</t>
  </si>
  <si>
    <t>31.470749</t>
  </si>
  <si>
    <t>-1.330817</t>
  </si>
  <si>
    <t>3389</t>
  </si>
  <si>
    <t>28.241667</t>
  </si>
  <si>
    <t>0.108736</t>
  </si>
  <si>
    <t>-0.077270</t>
  </si>
  <si>
    <t>7.412613</t>
  </si>
  <si>
    <t>24.345016</t>
  </si>
  <si>
    <t>2.579706</t>
  </si>
  <si>
    <t>0.011226</t>
  </si>
  <si>
    <t>24.308775</t>
  </si>
  <si>
    <t>8.121136</t>
  </si>
  <si>
    <t>2.023972</t>
  </si>
  <si>
    <t>0.885327</t>
  </si>
  <si>
    <t>0.967782</t>
  </si>
  <si>
    <t>24.483198</t>
  </si>
  <si>
    <t>0.068503</t>
  </si>
  <si>
    <t>2.047457</t>
  </si>
  <si>
    <t>-0.309602</t>
  </si>
  <si>
    <t>6.694302</t>
  </si>
  <si>
    <t>33.844738</t>
  </si>
  <si>
    <t>0.116576</t>
  </si>
  <si>
    <t>0.006194</t>
  </si>
  <si>
    <t>6.694315</t>
  </si>
  <si>
    <t>33.844707</t>
  </si>
  <si>
    <t>0.116581</t>
  </si>
  <si>
    <t>7.089411</t>
  </si>
  <si>
    <t>31.373695</t>
  </si>
  <si>
    <t>1.783754</t>
  </si>
  <si>
    <t>0.992491</t>
  </si>
  <si>
    <t>4.961523</t>
  </si>
  <si>
    <t>-0.616555</t>
  </si>
  <si>
    <t>8.190332</t>
  </si>
  <si>
    <t>-1.316340</t>
  </si>
  <si>
    <t>0.979541</t>
  </si>
  <si>
    <t>2.012029</t>
  </si>
  <si>
    <t>0.880489</t>
  </si>
  <si>
    <t>24.483292</t>
  </si>
  <si>
    <t>-1.265287</t>
  </si>
  <si>
    <t>6.690216</t>
  </si>
  <si>
    <t>33.842503</t>
  </si>
  <si>
    <t>0.116106</t>
  </si>
  <si>
    <t>7.086460</t>
  </si>
  <si>
    <t>31.373333</t>
  </si>
  <si>
    <t>1.784176</t>
  </si>
  <si>
    <t>4.961961</t>
  </si>
  <si>
    <t>31.425064</t>
  </si>
  <si>
    <t>-0.611920</t>
  </si>
  <si>
    <t>8.196947</t>
  </si>
  <si>
    <t>31.479042</t>
  </si>
  <si>
    <t>-1.320922</t>
  </si>
  <si>
    <t>3390</t>
  </si>
  <si>
    <t>28.250000</t>
  </si>
  <si>
    <t>0.025987</t>
  </si>
  <si>
    <t>-77.035553</t>
  </si>
  <si>
    <t>7.415133</t>
  </si>
  <si>
    <t>24.336254</t>
  </si>
  <si>
    <t>2.583644</t>
  </si>
  <si>
    <t>0.020204</t>
  </si>
  <si>
    <t>8.677853</t>
  </si>
  <si>
    <t>24.295794</t>
  </si>
  <si>
    <t>0.982449</t>
  </si>
  <si>
    <t>2.028716</t>
  </si>
  <si>
    <t>0.881718</t>
  </si>
  <si>
    <t>0.958838</t>
  </si>
  <si>
    <t>11.538832</t>
  </si>
  <si>
    <t>0.966492</t>
  </si>
  <si>
    <t>0.207050</t>
  </si>
  <si>
    <t>2.201910</t>
  </si>
  <si>
    <t>-0.422713</t>
  </si>
  <si>
    <t>6.674433</t>
  </si>
  <si>
    <t>33.842880</t>
  </si>
  <si>
    <t>0.135769</t>
  </si>
  <si>
    <t>0.007239</t>
  </si>
  <si>
    <t>6.674446</t>
  </si>
  <si>
    <t>33.842846</t>
  </si>
  <si>
    <t>0.135774</t>
  </si>
  <si>
    <t>7.072069</t>
  </si>
  <si>
    <t>31.368271</t>
  </si>
  <si>
    <t>1.797049</t>
  </si>
  <si>
    <t>0.988020</t>
  </si>
  <si>
    <t>4.948791</t>
  </si>
  <si>
    <t>-0.607310</t>
  </si>
  <si>
    <t>8.178819</t>
  </si>
  <si>
    <t>31.486065</t>
  </si>
  <si>
    <t>-1.300571</t>
  </si>
  <si>
    <t>0.975405</t>
  </si>
  <si>
    <t>2.012346</t>
  </si>
  <si>
    <t>0.879983</t>
  </si>
  <si>
    <t>-1.261861</t>
  </si>
  <si>
    <t>6.669900</t>
  </si>
  <si>
    <t>33.841064</t>
  </si>
  <si>
    <t>0.136462</t>
  </si>
  <si>
    <t>7.067926</t>
  </si>
  <si>
    <t>31.368547</t>
  </si>
  <si>
    <t>1.799442</t>
  </si>
  <si>
    <t>4.951435</t>
  </si>
  <si>
    <t>31.421041</t>
  </si>
  <si>
    <t>-0.603025</t>
  </si>
  <si>
    <t>8.184861</t>
  </si>
  <si>
    <t>31.483612</t>
  </si>
  <si>
    <t>-1.307938</t>
  </si>
  <si>
    <t>3391</t>
  </si>
  <si>
    <t>28.258333</t>
  </si>
  <si>
    <t>0.042867</t>
  </si>
  <si>
    <t>-0.140020</t>
  </si>
  <si>
    <t>-77.002098</t>
  </si>
  <si>
    <t>7.418585</t>
  </si>
  <si>
    <t>24.340443</t>
  </si>
  <si>
    <t>2.580784</t>
  </si>
  <si>
    <t>8.684545</t>
  </si>
  <si>
    <t>8.123278</t>
  </si>
  <si>
    <t>2.031205</t>
  </si>
  <si>
    <t>0.882145</t>
  </si>
  <si>
    <t>11.540003</t>
  </si>
  <si>
    <t>24.469688</t>
  </si>
  <si>
    <t>0.411296</t>
  </si>
  <si>
    <t>2.283742</t>
  </si>
  <si>
    <t>-0.564738</t>
  </si>
  <si>
    <t>6.652810</t>
  </si>
  <si>
    <t>0.163455</t>
  </si>
  <si>
    <t>6.652823</t>
  </si>
  <si>
    <t>0.163460</t>
  </si>
  <si>
    <t>7.054929</t>
  </si>
  <si>
    <t>31.367424</t>
  </si>
  <si>
    <t>1.822154</t>
  </si>
  <si>
    <t>4.937433</t>
  </si>
  <si>
    <t>31.412357</t>
  </si>
  <si>
    <t>-0.587373</t>
  </si>
  <si>
    <t>8.168903</t>
  </si>
  <si>
    <t>31.493532</t>
  </si>
  <si>
    <t>-1.272549</t>
  </si>
  <si>
    <t>24.308935</t>
  </si>
  <si>
    <t>0.880153</t>
  </si>
  <si>
    <t>11.551548</t>
  </si>
  <si>
    <t>-1.261310</t>
  </si>
  <si>
    <t>6.644928</t>
  </si>
  <si>
    <t>33.839970</t>
  </si>
  <si>
    <t>0.160559</t>
  </si>
  <si>
    <t>7.052186</t>
  </si>
  <si>
    <t>31.364996</t>
  </si>
  <si>
    <t>1.812417</t>
  </si>
  <si>
    <t>4.922290</t>
  </si>
  <si>
    <t>31.419870</t>
  </si>
  <si>
    <t>-0.573310</t>
  </si>
  <si>
    <t>8.194683</t>
  </si>
  <si>
    <t>31.491482</t>
  </si>
  <si>
    <t>-1.273975</t>
  </si>
  <si>
    <t>3392</t>
  </si>
  <si>
    <t>28.266667</t>
  </si>
  <si>
    <t>0.025947</t>
  </si>
  <si>
    <t>-77.035263</t>
  </si>
  <si>
    <t>7.415936</t>
  </si>
  <si>
    <t>24.335747</t>
  </si>
  <si>
    <t>0.020175</t>
  </si>
  <si>
    <t>8.126635</t>
  </si>
  <si>
    <t>0.959357</t>
  </si>
  <si>
    <t>11.539614</t>
  </si>
  <si>
    <t>24.469393</t>
  </si>
  <si>
    <t>-1.257820</t>
  </si>
  <si>
    <t>0.967389</t>
  </si>
  <si>
    <t>2.381761</t>
  </si>
  <si>
    <t>-0.472338</t>
  </si>
  <si>
    <t>6.625214</t>
  </si>
  <si>
    <t>0.186058</t>
  </si>
  <si>
    <t>6.625227</t>
  </si>
  <si>
    <t>33.840126</t>
  </si>
  <si>
    <t>0.186062</t>
  </si>
  <si>
    <t>0.976970</t>
  </si>
  <si>
    <t>7.038977</t>
  </si>
  <si>
    <t>31.363207</t>
  </si>
  <si>
    <t>1.839893</t>
  </si>
  <si>
    <t>0.964259</t>
  </si>
  <si>
    <t>4.917408</t>
  </si>
  <si>
    <t>31.404564</t>
  </si>
  <si>
    <t>-0.566114</t>
  </si>
  <si>
    <t>8.147442</t>
  </si>
  <si>
    <t>31.498581</t>
  </si>
  <si>
    <t>0.923386</t>
  </si>
  <si>
    <t>8.682491</t>
  </si>
  <si>
    <t>24.295645</t>
  </si>
  <si>
    <t>0.879535</t>
  </si>
  <si>
    <t>11.551930</t>
  </si>
  <si>
    <t>-1.262107</t>
  </si>
  <si>
    <t>6.617008</t>
  </si>
  <si>
    <t>33.838593</t>
  </si>
  <si>
    <t>0.182196</t>
  </si>
  <si>
    <t>7.036606</t>
  </si>
  <si>
    <t>31.359459</t>
  </si>
  <si>
    <t>1.826302</t>
  </si>
  <si>
    <t>4.897427</t>
  </si>
  <si>
    <t>31.411848</t>
  </si>
  <si>
    <t>-0.549414</t>
  </si>
  <si>
    <t>8.178012</t>
  </si>
  <si>
    <t>31.496572</t>
  </si>
  <si>
    <t>-1.255638</t>
  </si>
  <si>
    <t>3393</t>
  </si>
  <si>
    <t>28.275000</t>
  </si>
  <si>
    <t>0.010086</t>
  </si>
  <si>
    <t>-0.072128</t>
  </si>
  <si>
    <t>-77.070045</t>
  </si>
  <si>
    <t>7.418030</t>
  </si>
  <si>
    <t>24.334824</t>
  </si>
  <si>
    <t>2.586065</t>
  </si>
  <si>
    <t>8.130014</t>
  </si>
  <si>
    <t>0.987417</t>
  </si>
  <si>
    <t>2.032613</t>
  </si>
  <si>
    <t>0.952545</t>
  </si>
  <si>
    <t>11.544077</t>
  </si>
  <si>
    <t>-1.252749</t>
  </si>
  <si>
    <t>1.036097</t>
  </si>
  <si>
    <t>2.554433</t>
  </si>
  <si>
    <t>-0.248935</t>
  </si>
  <si>
    <t>6.599212</t>
  </si>
  <si>
    <t>33.840084</t>
  </si>
  <si>
    <t>0.205356</t>
  </si>
  <si>
    <t>6.599226</t>
  </si>
  <si>
    <t>33.840050</t>
  </si>
  <si>
    <t>0.205361</t>
  </si>
  <si>
    <t>0.956246</t>
  </si>
  <si>
    <t>7.038115</t>
  </si>
  <si>
    <t>31.361464</t>
  </si>
  <si>
    <t>1.850185</t>
  </si>
  <si>
    <t>0.942821</t>
  </si>
  <si>
    <t>4.906808</t>
  </si>
  <si>
    <t>31.393921</t>
  </si>
  <si>
    <t>-0.547338</t>
  </si>
  <si>
    <t>0.931254</t>
  </si>
  <si>
    <t>31.514290</t>
  </si>
  <si>
    <t>-1.250018</t>
  </si>
  <si>
    <t>0.918196</t>
  </si>
  <si>
    <t>2.013647</t>
  </si>
  <si>
    <t>11.558962</t>
  </si>
  <si>
    <t>24.466612</t>
  </si>
  <si>
    <t>-1.255036</t>
  </si>
  <si>
    <t>6.582378</t>
  </si>
  <si>
    <t>33.835922</t>
  </si>
  <si>
    <t>0.207692</t>
  </si>
  <si>
    <t>7.047555</t>
  </si>
  <si>
    <t>31.362804</t>
  </si>
  <si>
    <t>1.829395</t>
  </si>
  <si>
    <t>4.884596</t>
  </si>
  <si>
    <t>31.407188</t>
  </si>
  <si>
    <t>-0.538025</t>
  </si>
  <si>
    <t>8.162910</t>
  </si>
  <si>
    <t>31.503805</t>
  </si>
  <si>
    <t>-1.240873</t>
  </si>
  <si>
    <t>3394</t>
  </si>
  <si>
    <t>28.283333</t>
  </si>
  <si>
    <t>0.106521</t>
  </si>
  <si>
    <t>-76.975876</t>
  </si>
  <si>
    <t>7.413795</t>
  </si>
  <si>
    <t>2.585383</t>
  </si>
  <si>
    <t>0.007585</t>
  </si>
  <si>
    <t>8.682354</t>
  </si>
  <si>
    <t>8.127196</t>
  </si>
  <si>
    <t>2.025741</t>
  </si>
  <si>
    <t>0.888975</t>
  </si>
  <si>
    <t>11.533290</t>
  </si>
  <si>
    <t>24.483574</t>
  </si>
  <si>
    <t>1.151211</t>
  </si>
  <si>
    <t>2.789464</t>
  </si>
  <si>
    <t>-0.255007</t>
  </si>
  <si>
    <t>6.577200</t>
  </si>
  <si>
    <t>0.231372</t>
  </si>
  <si>
    <t>0.021085</t>
  </si>
  <si>
    <t>6.577215</t>
  </si>
  <si>
    <t>33.838779</t>
  </si>
  <si>
    <t>0.231377</t>
  </si>
  <si>
    <t>7.021032</t>
  </si>
  <si>
    <t>31.354347</t>
  </si>
  <si>
    <t>1.866030</t>
  </si>
  <si>
    <t>4.889721</t>
  </si>
  <si>
    <t>31.392372</t>
  </si>
  <si>
    <t>-0.531407</t>
  </si>
  <si>
    <t>8.115974</t>
  </si>
  <si>
    <t>31.522089</t>
  </si>
  <si>
    <t>-1.233485</t>
  </si>
  <si>
    <t>8.682412</t>
  </si>
  <si>
    <t>8.132977</t>
  </si>
  <si>
    <t>2.023330</t>
  </si>
  <si>
    <t>24.240587</t>
  </si>
  <si>
    <t>0.887727</t>
  </si>
  <si>
    <t>11.535643</t>
  </si>
  <si>
    <t>24.483688</t>
  </si>
  <si>
    <t>-1.264552</t>
  </si>
  <si>
    <t>6.559460</t>
  </si>
  <si>
    <t>33.833645</t>
  </si>
  <si>
    <t>0.234238</t>
  </si>
  <si>
    <t>7.032321</t>
  </si>
  <si>
    <t>31.356583</t>
  </si>
  <si>
    <t>1.843474</t>
  </si>
  <si>
    <t>4.869359</t>
  </si>
  <si>
    <t>31.406578</t>
  </si>
  <si>
    <t>-0.523469</t>
  </si>
  <si>
    <t>8.142803</t>
  </si>
  <si>
    <t>31.510778</t>
  </si>
  <si>
    <t>-1.221727</t>
  </si>
  <si>
    <t>3395</t>
  </si>
  <si>
    <t>28.291667</t>
  </si>
  <si>
    <t>0.039299</t>
  </si>
  <si>
    <t>-77.021484</t>
  </si>
  <si>
    <t>24.335680</t>
  </si>
  <si>
    <t>2.586557</t>
  </si>
  <si>
    <t>0.012755</t>
  </si>
  <si>
    <t>8.682857</t>
  </si>
  <si>
    <t>8.129425</t>
  </si>
  <si>
    <t>2.031954</t>
  </si>
  <si>
    <t>0.993214</t>
  </si>
  <si>
    <t>11.541491</t>
  </si>
  <si>
    <t>24.470423</t>
  </si>
  <si>
    <t>-1.255710</t>
  </si>
  <si>
    <t>1.327073</t>
  </si>
  <si>
    <t>2.998544</t>
  </si>
  <si>
    <t>-0.279085</t>
  </si>
  <si>
    <t>6.556913</t>
  </si>
  <si>
    <t>33.836620</t>
  </si>
  <si>
    <t>0.252975</t>
  </si>
  <si>
    <t>0.021228</t>
  </si>
  <si>
    <t>6.556927</t>
  </si>
  <si>
    <t>33.836590</t>
  </si>
  <si>
    <t>0.252980</t>
  </si>
  <si>
    <t>0.953244</t>
  </si>
  <si>
    <t>7.007770</t>
  </si>
  <si>
    <t>31.347557</t>
  </si>
  <si>
    <t>1.878691</t>
  </si>
  <si>
    <t>0.936694</t>
  </si>
  <si>
    <t>4.877156</t>
  </si>
  <si>
    <t>31.387857</t>
  </si>
  <si>
    <t>-0.519329</t>
  </si>
  <si>
    <t>0.934834</t>
  </si>
  <si>
    <t>8.103234</t>
  </si>
  <si>
    <t>31.529972</t>
  </si>
  <si>
    <t>-1.219811</t>
  </si>
  <si>
    <t>0.921501</t>
  </si>
  <si>
    <t>2.022876</t>
  </si>
  <si>
    <t>0.887881</t>
  </si>
  <si>
    <t>11.551473</t>
  </si>
  <si>
    <t>6.539031</t>
  </si>
  <si>
    <t>33.831871</t>
  </si>
  <si>
    <t>0.257434</t>
  </si>
  <si>
    <t>7.018138</t>
  </si>
  <si>
    <t>31.350973</t>
  </si>
  <si>
    <t>1.856679</t>
  </si>
  <si>
    <t>4.858017</t>
  </si>
  <si>
    <t>31.401495</t>
  </si>
  <si>
    <t>-0.511622</t>
  </si>
  <si>
    <t>8.129901</t>
  </si>
  <si>
    <t>31.517632</t>
  </si>
  <si>
    <t>-1.209960</t>
  </si>
  <si>
    <t>3396</t>
  </si>
  <si>
    <t>28.300000</t>
  </si>
  <si>
    <t>0.026901</t>
  </si>
  <si>
    <t>7.414711</t>
  </si>
  <si>
    <t>24.336475</t>
  </si>
  <si>
    <t>0.019933</t>
  </si>
  <si>
    <t>8.677111</t>
  </si>
  <si>
    <t>24.296055</t>
  </si>
  <si>
    <t>8.127397</t>
  </si>
  <si>
    <t>0.983975</t>
  </si>
  <si>
    <t>2.028393</t>
  </si>
  <si>
    <t>0.959028</t>
  </si>
  <si>
    <t>11.538628</t>
  </si>
  <si>
    <t>-1.256868</t>
  </si>
  <si>
    <t>1.428877</t>
  </si>
  <si>
    <t>3.233416</t>
  </si>
  <si>
    <t>6.535565</t>
  </si>
  <si>
    <t>33.837212</t>
  </si>
  <si>
    <t>0.277559</t>
  </si>
  <si>
    <t>0.018245</t>
  </si>
  <si>
    <t>6.535579</t>
  </si>
  <si>
    <t>33.837177</t>
  </si>
  <si>
    <t>0.277563</t>
  </si>
  <si>
    <t>0.956690</t>
  </si>
  <si>
    <t>7.000056</t>
  </si>
  <si>
    <t>31.342653</t>
  </si>
  <si>
    <t>1.890967</t>
  </si>
  <si>
    <t>0.939426</t>
  </si>
  <si>
    <t>4.856787</t>
  </si>
  <si>
    <t>31.388062</t>
  </si>
  <si>
    <t>-0.495656</t>
  </si>
  <si>
    <t>8.078840</t>
  </si>
  <si>
    <t>31.539627</t>
  </si>
  <si>
    <t>24.296059</t>
  </si>
  <si>
    <t>0.880686</t>
  </si>
  <si>
    <t>11.551680</t>
  </si>
  <si>
    <t>24.470755</t>
  </si>
  <si>
    <t>6.520698</t>
  </si>
  <si>
    <t>33.828358</t>
  </si>
  <si>
    <t>0.278489</t>
  </si>
  <si>
    <t>7.017518</t>
  </si>
  <si>
    <t>31.345404</t>
  </si>
  <si>
    <t>1.874397</t>
  </si>
  <si>
    <t>4.838967</t>
  </si>
  <si>
    <t>31.402210</t>
  </si>
  <si>
    <t>-0.496524</t>
  </si>
  <si>
    <t>8.094080</t>
  </si>
  <si>
    <t>31.531557</t>
  </si>
  <si>
    <t>3397</t>
  </si>
  <si>
    <t>28.308333</t>
  </si>
  <si>
    <t>0.096038</t>
  </si>
  <si>
    <t>-76.992874</t>
  </si>
  <si>
    <t>7.409551</t>
  </si>
  <si>
    <t>24.341129</t>
  </si>
  <si>
    <t>2.583256</t>
  </si>
  <si>
    <t>8.676457</t>
  </si>
  <si>
    <t>0.974578</t>
  </si>
  <si>
    <t>24.484282</t>
  </si>
  <si>
    <t>-1.260919</t>
  </si>
  <si>
    <t>0.985065</t>
  </si>
  <si>
    <t>1.623730</t>
  </si>
  <si>
    <t>3.485799</t>
  </si>
  <si>
    <t>6.515597</t>
  </si>
  <si>
    <t>0.300503</t>
  </si>
  <si>
    <t>0.018497</t>
  </si>
  <si>
    <t>6.515612</t>
  </si>
  <si>
    <t>33.834000</t>
  </si>
  <si>
    <t>0.300506</t>
  </si>
  <si>
    <t>0.955663</t>
  </si>
  <si>
    <t>6.989018</t>
  </si>
  <si>
    <t>31.333998</t>
  </si>
  <si>
    <t>1.902802</t>
  </si>
  <si>
    <t>0.940556</t>
  </si>
  <si>
    <t>4.844971</t>
  </si>
  <si>
    <t>31.382597</t>
  </si>
  <si>
    <t>-0.483059</t>
  </si>
  <si>
    <t>0.943928</t>
  </si>
  <si>
    <t>8.066298</t>
  </si>
  <si>
    <t>31.548300</t>
  </si>
  <si>
    <t>-1.200030</t>
  </si>
  <si>
    <t>0.940267</t>
  </si>
  <si>
    <t>2.012909</t>
  </si>
  <si>
    <t>11.535030</t>
  </si>
  <si>
    <t>24.484436</t>
  </si>
  <si>
    <t>6.499846</t>
  </si>
  <si>
    <t>33.826141</t>
  </si>
  <si>
    <t>0.302558</t>
  </si>
  <si>
    <t>7.006169</t>
  </si>
  <si>
    <t>31.337204</t>
  </si>
  <si>
    <t>1.886648</t>
  </si>
  <si>
    <t>4.827588</t>
  </si>
  <si>
    <t>31.396740</t>
  </si>
  <si>
    <t>-0.483951</t>
  </si>
  <si>
    <t>8.082296</t>
  </si>
  <si>
    <t>31.538809</t>
  </si>
  <si>
    <t>-1.185035</t>
  </si>
  <si>
    <t>3398</t>
  </si>
  <si>
    <t>28.316667</t>
  </si>
  <si>
    <t>-0.073691</t>
  </si>
  <si>
    <t>-77.051231</t>
  </si>
  <si>
    <t>7.420588</t>
  </si>
  <si>
    <t>24.334753</t>
  </si>
  <si>
    <t>2.588548</t>
  </si>
  <si>
    <t>0.013493</t>
  </si>
  <si>
    <t>2.034630</t>
  </si>
  <si>
    <t>0.885182</t>
  </si>
  <si>
    <t>11.545350</t>
  </si>
  <si>
    <t>-1.251623</t>
  </si>
  <si>
    <t>1.838846</t>
  </si>
  <si>
    <t>3.795672</t>
  </si>
  <si>
    <t>-0.011632</t>
  </si>
  <si>
    <t>6.494384</t>
  </si>
  <si>
    <t>0.325927</t>
  </si>
  <si>
    <t>0.018144</t>
  </si>
  <si>
    <t>6.494399</t>
  </si>
  <si>
    <t>33.829643</t>
  </si>
  <si>
    <t>0.325931</t>
  </si>
  <si>
    <t>6.976349</t>
  </si>
  <si>
    <t>31.322760</t>
  </si>
  <si>
    <t>1.914871</t>
  </si>
  <si>
    <t>4.833240</t>
  </si>
  <si>
    <t>31.376345</t>
  </si>
  <si>
    <t>-0.471727</t>
  </si>
  <si>
    <t>8.054260</t>
  </si>
  <si>
    <t>31.557890</t>
  </si>
  <si>
    <t>-1.186233</t>
  </si>
  <si>
    <t>2.022371</t>
  </si>
  <si>
    <t>0.888310</t>
  </si>
  <si>
    <t>11.558208</t>
  </si>
  <si>
    <t>24.467154</t>
  </si>
  <si>
    <t>-1.255478</t>
  </si>
  <si>
    <t>6.476581</t>
  </si>
  <si>
    <t>33.823765</t>
  </si>
  <si>
    <t>0.327495</t>
  </si>
  <si>
    <t>6.993692</t>
  </si>
  <si>
    <t>31.324383</t>
  </si>
  <si>
    <t>1.900680</t>
  </si>
  <si>
    <t>4.816983</t>
  </si>
  <si>
    <t>31.391562</t>
  </si>
  <si>
    <t>-0.472463</t>
  </si>
  <si>
    <t>8.070989</t>
  </si>
  <si>
    <t>31.546926</t>
  </si>
  <si>
    <t>-1.172870</t>
  </si>
  <si>
    <t>3399</t>
  </si>
  <si>
    <t>28.325000</t>
  </si>
  <si>
    <t>0.044164</t>
  </si>
  <si>
    <t>-77.022751</t>
  </si>
  <si>
    <t>7.418612</t>
  </si>
  <si>
    <t>24.336014</t>
  </si>
  <si>
    <t>2.586515</t>
  </si>
  <si>
    <t>0.013231</t>
  </si>
  <si>
    <t>24.296246</t>
  </si>
  <si>
    <t>8.129414</t>
  </si>
  <si>
    <t>0.997642</t>
  </si>
  <si>
    <t>2.031844</t>
  </si>
  <si>
    <t>0.885797</t>
  </si>
  <si>
    <t>0.968367</t>
  </si>
  <si>
    <t>11.541410</t>
  </si>
  <si>
    <t>24.471018</t>
  </si>
  <si>
    <t>-1.255664</t>
  </si>
  <si>
    <t>2.027225</t>
  </si>
  <si>
    <t>3.999736</t>
  </si>
  <si>
    <t>6.477440</t>
  </si>
  <si>
    <t>33.826439</t>
  </si>
  <si>
    <t>0.349226</t>
  </si>
  <si>
    <t>0.019422</t>
  </si>
  <si>
    <t>6.477454</t>
  </si>
  <si>
    <t>33.826408</t>
  </si>
  <si>
    <t>0.349230</t>
  </si>
  <si>
    <t>0.952933</t>
  </si>
  <si>
    <t>6.968514</t>
  </si>
  <si>
    <t>31.315517</t>
  </si>
  <si>
    <t>1.929027</t>
  </si>
  <si>
    <t>0.943829</t>
  </si>
  <si>
    <t>4.824028</t>
  </si>
  <si>
    <t>31.370461</t>
  </si>
  <si>
    <t>-0.456302</t>
  </si>
  <si>
    <t>0.944300</t>
  </si>
  <si>
    <t>8.044066</t>
  </si>
  <si>
    <t>31.565220</t>
  </si>
  <si>
    <t>-1.171757</t>
  </si>
  <si>
    <t>0.939862</t>
  </si>
  <si>
    <t>8.681396</t>
  </si>
  <si>
    <t>24.296177</t>
  </si>
  <si>
    <t>24.240553</t>
  </si>
  <si>
    <t>0.888019</t>
  </si>
  <si>
    <t>24.471312</t>
  </si>
  <si>
    <t>-1.261369</t>
  </si>
  <si>
    <t>6.458100</t>
  </si>
  <si>
    <t>33.818893</t>
  </si>
  <si>
    <t>0.353059</t>
  </si>
  <si>
    <t>6.987458</t>
  </si>
  <si>
    <t>31.319555</t>
  </si>
  <si>
    <t>1.914327</t>
  </si>
  <si>
    <t>4.809330</t>
  </si>
  <si>
    <t>-0.459090</t>
  </si>
  <si>
    <t>8.059175</t>
  </si>
  <si>
    <t>31.552219</t>
  </si>
  <si>
    <t>-1.158098</t>
  </si>
  <si>
    <t>3400</t>
  </si>
  <si>
    <t>28.333333</t>
  </si>
  <si>
    <t>0.044624</t>
  </si>
  <si>
    <t>-77.021347</t>
  </si>
  <si>
    <t>7.418737</t>
  </si>
  <si>
    <t>24.335907</t>
  </si>
  <si>
    <t>2.586422</t>
  </si>
  <si>
    <t>0.014102</t>
  </si>
  <si>
    <t>8.129288</t>
  </si>
  <si>
    <t>0.990056</t>
  </si>
  <si>
    <t>2.031930</t>
  </si>
  <si>
    <t>0.974543</t>
  </si>
  <si>
    <t>11.541440</t>
  </si>
  <si>
    <t>-1.255859</t>
  </si>
  <si>
    <t>0.969582</t>
  </si>
  <si>
    <t>2.245042</t>
  </si>
  <si>
    <t>4.155253</t>
  </si>
  <si>
    <t>0.038930</t>
  </si>
  <si>
    <t>6.455458</t>
  </si>
  <si>
    <t>33.818874</t>
  </si>
  <si>
    <t>0.373644</t>
  </si>
  <si>
    <t>0.018466</t>
  </si>
  <si>
    <t>6.455473</t>
  </si>
  <si>
    <t>33.818840</t>
  </si>
  <si>
    <t>0.373648</t>
  </si>
  <si>
    <t>6.957116</t>
  </si>
  <si>
    <t>31.305611</t>
  </si>
  <si>
    <t>1.946381</t>
  </si>
  <si>
    <t>0.942845</t>
  </si>
  <si>
    <t>4.810993</t>
  </si>
  <si>
    <t>31.358742</t>
  </si>
  <si>
    <t>-0.437517</t>
  </si>
  <si>
    <t>0.943057</t>
  </si>
  <si>
    <t>8.029827</t>
  </si>
  <si>
    <t>31.567785</t>
  </si>
  <si>
    <t>-1.154358</t>
  </si>
  <si>
    <t>0.936115</t>
  </si>
  <si>
    <t>8.682122</t>
  </si>
  <si>
    <t>24.296122</t>
  </si>
  <si>
    <t>2.021909</t>
  </si>
  <si>
    <t>24.240381</t>
  </si>
  <si>
    <t>11.552182</t>
  </si>
  <si>
    <t>-1.261565</t>
  </si>
  <si>
    <t>6.439545</t>
  </si>
  <si>
    <t>33.814648</t>
  </si>
  <si>
    <t>0.376512</t>
  </si>
  <si>
    <t>6.972854</t>
  </si>
  <si>
    <t>31.308237</t>
  </si>
  <si>
    <t>1.930008</t>
  </si>
  <si>
    <t>4.791872</t>
  </si>
  <si>
    <t>31.371099</t>
  </si>
  <si>
    <t>-0.436803</t>
  </si>
  <si>
    <t>8.049139</t>
  </si>
  <si>
    <t>31.556997</t>
  </si>
  <si>
    <t>-1.141564</t>
  </si>
  <si>
    <t>3401</t>
  </si>
  <si>
    <t>28.341667</t>
  </si>
  <si>
    <t>0.025350</t>
  </si>
  <si>
    <t>-0.004185</t>
  </si>
  <si>
    <t>-77.030167</t>
  </si>
  <si>
    <t>24.332869</t>
  </si>
  <si>
    <t>2.584056</t>
  </si>
  <si>
    <t>24.287708</t>
  </si>
  <si>
    <t>8.127078</t>
  </si>
  <si>
    <t>0.992104</t>
  </si>
  <si>
    <t>2.030930</t>
  </si>
  <si>
    <t>24.240931</t>
  </si>
  <si>
    <t>0.975500</t>
  </si>
  <si>
    <t>11.540845</t>
  </si>
  <si>
    <t>24.469967</t>
  </si>
  <si>
    <t>0.970059</t>
  </si>
  <si>
    <t>2.473751</t>
  </si>
  <si>
    <t>4.406262</t>
  </si>
  <si>
    <t>-0.005908</t>
  </si>
  <si>
    <t>6.433716</t>
  </si>
  <si>
    <t>33.813816</t>
  </si>
  <si>
    <t>0.398874</t>
  </si>
  <si>
    <t>6.433731</t>
  </si>
  <si>
    <t>33.813782</t>
  </si>
  <si>
    <t>0.398878</t>
  </si>
  <si>
    <t>0.951622</t>
  </si>
  <si>
    <t>6.944329</t>
  </si>
  <si>
    <t>31.295633</t>
  </si>
  <si>
    <t>1.960822</t>
  </si>
  <si>
    <t>0.942407</t>
  </si>
  <si>
    <t>4.799423</t>
  </si>
  <si>
    <t>31.350842</t>
  </si>
  <si>
    <t>-0.424123</t>
  </si>
  <si>
    <t>0.944323</t>
  </si>
  <si>
    <t>8.017832</t>
  </si>
  <si>
    <t>31.575695</t>
  </si>
  <si>
    <t>-1.138078</t>
  </si>
  <si>
    <t>0.934510</t>
  </si>
  <si>
    <t>24.287663</t>
  </si>
  <si>
    <t>8.125933</t>
  </si>
  <si>
    <t>2.022583</t>
  </si>
  <si>
    <t>0.887689</t>
  </si>
  <si>
    <t>11.552136</t>
  </si>
  <si>
    <t>24.470259</t>
  </si>
  <si>
    <t>-1.261452</t>
  </si>
  <si>
    <t>6.415669</t>
  </si>
  <si>
    <t>33.809689</t>
  </si>
  <si>
    <t>0.404488</t>
  </si>
  <si>
    <t>6.960633</t>
  </si>
  <si>
    <t>31.300127</t>
  </si>
  <si>
    <t>1.945178</t>
  </si>
  <si>
    <t>4.781532</t>
  </si>
  <si>
    <t>31.364090</t>
  </si>
  <si>
    <t>-0.424771</t>
  </si>
  <si>
    <t>8.037481</t>
  </si>
  <si>
    <t>31.562054</t>
  </si>
  <si>
    <t>-1.127398</t>
  </si>
  <si>
    <t>3402</t>
  </si>
  <si>
    <t>28.350000</t>
  </si>
  <si>
    <t>0.106991</t>
  </si>
  <si>
    <t>0.006017</t>
  </si>
  <si>
    <t>7.413190</t>
  </si>
  <si>
    <t>0.007515</t>
  </si>
  <si>
    <t>2.025162</t>
  </si>
  <si>
    <t>24.240490</t>
  </si>
  <si>
    <t>0.888911</t>
  </si>
  <si>
    <t>11.532743</t>
  </si>
  <si>
    <t>24.483458</t>
  </si>
  <si>
    <t>2.716738</t>
  </si>
  <si>
    <t>4.709858</t>
  </si>
  <si>
    <t>-0.072885</t>
  </si>
  <si>
    <t>6.408690</t>
  </si>
  <si>
    <t>33.808285</t>
  </si>
  <si>
    <t>0.427944</t>
  </si>
  <si>
    <t>6.408705</t>
  </si>
  <si>
    <t>33.808250</t>
  </si>
  <si>
    <t>0.427948</t>
  </si>
  <si>
    <t>6.928324</t>
  </si>
  <si>
    <t>31.283924</t>
  </si>
  <si>
    <t>1.976889</t>
  </si>
  <si>
    <t>4.785386</t>
  </si>
  <si>
    <t>31.342993</t>
  </si>
  <si>
    <t>-0.409732</t>
  </si>
  <si>
    <t>8.003485</t>
  </si>
  <si>
    <t>31.585003</t>
  </si>
  <si>
    <t>-1.119465</t>
  </si>
  <si>
    <t>8.681312</t>
  </si>
  <si>
    <t>2.022841</t>
  </si>
  <si>
    <t>24.240450</t>
  </si>
  <si>
    <t>0.888110</t>
  </si>
  <si>
    <t>11.535416</t>
  </si>
  <si>
    <t>24.483580</t>
  </si>
  <si>
    <t>6.389745</t>
  </si>
  <si>
    <t>33.805202</t>
  </si>
  <si>
    <t>0.435448</t>
  </si>
  <si>
    <t>6.944083</t>
  </si>
  <si>
    <t>31.289371</t>
  </si>
  <si>
    <t>1.962170</t>
  </si>
  <si>
    <t>4.771171</t>
  </si>
  <si>
    <t>31.356186</t>
  </si>
  <si>
    <t>-0.411441</t>
  </si>
  <si>
    <t>8.020903</t>
  </si>
  <si>
    <t>31.569407</t>
  </si>
  <si>
    <t>-1.110537</t>
  </si>
  <si>
    <t>3403</t>
  </si>
  <si>
    <t>28.358333</t>
  </si>
  <si>
    <t>-0.017155</t>
  </si>
  <si>
    <t>-77.059853</t>
  </si>
  <si>
    <t>7.419764</t>
  </si>
  <si>
    <t>24.331219</t>
  </si>
  <si>
    <t>0.009869</t>
  </si>
  <si>
    <t>8.680124</t>
  </si>
  <si>
    <t>24.287033</t>
  </si>
  <si>
    <t>8.130221</t>
  </si>
  <si>
    <t>0.986049</t>
  </si>
  <si>
    <t>2.034048</t>
  </si>
  <si>
    <t>24.240082</t>
  </si>
  <si>
    <t>0.993860</t>
  </si>
  <si>
    <t>11.545122</t>
  </si>
  <si>
    <t>-1.252883</t>
  </si>
  <si>
    <t>0.986332</t>
  </si>
  <si>
    <t>2.969670</t>
  </si>
  <si>
    <t>4.953480</t>
  </si>
  <si>
    <t>-0.409025</t>
  </si>
  <si>
    <t>6.383585</t>
  </si>
  <si>
    <t>33.803513</t>
  </si>
  <si>
    <t>0.460533</t>
  </si>
  <si>
    <t>6.383600</t>
  </si>
  <si>
    <t>33.803482</t>
  </si>
  <si>
    <t>0.460536</t>
  </si>
  <si>
    <t>0.948460</t>
  </si>
  <si>
    <t>6.904432</t>
  </si>
  <si>
    <t>31.274181</t>
  </si>
  <si>
    <t>2.000942</t>
  </si>
  <si>
    <t>0.944396</t>
  </si>
  <si>
    <t>4.774723</t>
  </si>
  <si>
    <t>31.335732</t>
  </si>
  <si>
    <t>-0.397428</t>
  </si>
  <si>
    <t>0.951327</t>
  </si>
  <si>
    <t>7.995781</t>
  </si>
  <si>
    <t>31.593540</t>
  </si>
  <si>
    <t>-1.087908</t>
  </si>
  <si>
    <t>24.287041</t>
  </si>
  <si>
    <t>8.125886</t>
  </si>
  <si>
    <t>2.022759</t>
  </si>
  <si>
    <t>24.239769</t>
  </si>
  <si>
    <t>0.888329</t>
  </si>
  <si>
    <t>11.558661</t>
  </si>
  <si>
    <t>-1.254605</t>
  </si>
  <si>
    <t>6.363819</t>
  </si>
  <si>
    <t>33.800209</t>
  </si>
  <si>
    <t>0.465413</t>
  </si>
  <si>
    <t>6.918647</t>
  </si>
  <si>
    <t>31.277040</t>
  </si>
  <si>
    <t>1.991918</t>
  </si>
  <si>
    <t>4.759103</t>
  </si>
  <si>
    <t>-0.397586</t>
  </si>
  <si>
    <t>8.016967</t>
  </si>
  <si>
    <t>31.579554</t>
  </si>
  <si>
    <t>-1.083604</t>
  </si>
  <si>
    <t>3404</t>
  </si>
  <si>
    <t>28.366667</t>
  </si>
  <si>
    <t>-0.138964</t>
  </si>
  <si>
    <t>-76.988869</t>
  </si>
  <si>
    <t>7.422138</t>
  </si>
  <si>
    <t>0.008745</t>
  </si>
  <si>
    <t>8.689390</t>
  </si>
  <si>
    <t>0.995100</t>
  </si>
  <si>
    <t>2.034399</t>
  </si>
  <si>
    <t>0.886041</t>
  </si>
  <si>
    <t>0.973257</t>
  </si>
  <si>
    <t>11.542626</t>
  </si>
  <si>
    <t>-1.261366</t>
  </si>
  <si>
    <t>3.061763</t>
  </si>
  <si>
    <t>5.173583</t>
  </si>
  <si>
    <t>-0.262456</t>
  </si>
  <si>
    <t>6.353769</t>
  </si>
  <si>
    <t>33.801636</t>
  </si>
  <si>
    <t>0.494950</t>
  </si>
  <si>
    <t>6.353784</t>
  </si>
  <si>
    <t>33.801605</t>
  </si>
  <si>
    <t>0.494953</t>
  </si>
  <si>
    <t>0.941765</t>
  </si>
  <si>
    <t>6.883473</t>
  </si>
  <si>
    <t>31.267586</t>
  </si>
  <si>
    <t>2.024544</t>
  </si>
  <si>
    <t>0.955034</t>
  </si>
  <si>
    <t>4.747066</t>
  </si>
  <si>
    <t>31.334093</t>
  </si>
  <si>
    <t>-0.367731</t>
  </si>
  <si>
    <t>0.933036</t>
  </si>
  <si>
    <t>7.965737</t>
  </si>
  <si>
    <t>31.600374</t>
  </si>
  <si>
    <t>-1.066085</t>
  </si>
  <si>
    <t>0.923302</t>
  </si>
  <si>
    <t>8.690334</t>
  </si>
  <si>
    <t>24.240219</t>
  </si>
  <si>
    <t>0.887999</t>
  </si>
  <si>
    <t>11.552195</t>
  </si>
  <si>
    <t>6.331528</t>
  </si>
  <si>
    <t>33.794895</t>
  </si>
  <si>
    <t>0.496470</t>
  </si>
  <si>
    <t>6.897491</t>
  </si>
  <si>
    <t>31.268799</t>
  </si>
  <si>
    <t>2.013340</t>
  </si>
  <si>
    <t>4.727779</t>
  </si>
  <si>
    <t>31.352121</t>
  </si>
  <si>
    <t>-0.363205</t>
  </si>
  <si>
    <t>7.993262</t>
  </si>
  <si>
    <t>31.587845</t>
  </si>
  <si>
    <t>-1.060923</t>
  </si>
  <si>
    <t>3405</t>
  </si>
  <si>
    <t>28.375000</t>
  </si>
  <si>
    <t>0.046348</t>
  </si>
  <si>
    <t>-0.053539</t>
  </si>
  <si>
    <t>-77.024269</t>
  </si>
  <si>
    <t>7.419608</t>
  </si>
  <si>
    <t>2.586857</t>
  </si>
  <si>
    <t>0.012618</t>
  </si>
  <si>
    <t>8.683434</t>
  </si>
  <si>
    <t>24.295746</t>
  </si>
  <si>
    <t>8.129786</t>
  </si>
  <si>
    <t>0.991530</t>
  </si>
  <si>
    <t>2.032889</t>
  </si>
  <si>
    <t>24.240292</t>
  </si>
  <si>
    <t>0.885994</t>
  </si>
  <si>
    <t>0.976801</t>
  </si>
  <si>
    <t>11.542502</t>
  </si>
  <si>
    <t>0.970720</t>
  </si>
  <si>
    <t>3.292391</t>
  </si>
  <si>
    <t>5.452701</t>
  </si>
  <si>
    <t>-0.319150</t>
  </si>
  <si>
    <t>6.323763</t>
  </si>
  <si>
    <t>33.796925</t>
  </si>
  <si>
    <t>0.527739</t>
  </si>
  <si>
    <t>0.021516</t>
  </si>
  <si>
    <t>6.323778</t>
  </si>
  <si>
    <t>33.796890</t>
  </si>
  <si>
    <t>0.527742</t>
  </si>
  <si>
    <t>0.938452</t>
  </si>
  <si>
    <t>31.257481</t>
  </si>
  <si>
    <t>2.045236</t>
  </si>
  <si>
    <t>0.948096</t>
  </si>
  <si>
    <t>4.727391</t>
  </si>
  <si>
    <t>31.327354</t>
  </si>
  <si>
    <t>-0.348227</t>
  </si>
  <si>
    <t>0.935373</t>
  </si>
  <si>
    <t>7.945481</t>
  </si>
  <si>
    <t>31.609722</t>
  </si>
  <si>
    <t>-1.042934</t>
  </si>
  <si>
    <t>0.926542</t>
  </si>
  <si>
    <t>8.682065</t>
  </si>
  <si>
    <t>2.023937</t>
  </si>
  <si>
    <t>24.240068</t>
  </si>
  <si>
    <t>0.888427</t>
  </si>
  <si>
    <t>11.552821</t>
  </si>
  <si>
    <t>6.300787</t>
  </si>
  <si>
    <t>33.788788</t>
  </si>
  <si>
    <t>0.531190</t>
  </si>
  <si>
    <t>6.878315</t>
  </si>
  <si>
    <t>31.261089</t>
  </si>
  <si>
    <t>2.032453</t>
  </si>
  <si>
    <t>4.709679</t>
  </si>
  <si>
    <t>31.346045</t>
  </si>
  <si>
    <t>-0.345929</t>
  </si>
  <si>
    <t>7.970229</t>
  </si>
  <si>
    <t>31.595531</t>
  </si>
  <si>
    <t>-1.035897</t>
  </si>
  <si>
    <t>3406</t>
  </si>
  <si>
    <t>28.383333</t>
  </si>
  <si>
    <t>0.105473</t>
  </si>
  <si>
    <t>0.006086</t>
  </si>
  <si>
    <t>-76.977852</t>
  </si>
  <si>
    <t>7.413260</t>
  </si>
  <si>
    <t>24.340385</t>
  </si>
  <si>
    <t>0.008337</t>
  </si>
  <si>
    <t>8.681626</t>
  </si>
  <si>
    <t>24.296007</t>
  </si>
  <si>
    <t>8.127500</t>
  </si>
  <si>
    <t>0.889049</t>
  </si>
  <si>
    <t>24.483932</t>
  </si>
  <si>
    <t>-1.259624</t>
  </si>
  <si>
    <t>3.491739</t>
  </si>
  <si>
    <t>5.699742</t>
  </si>
  <si>
    <t>-0.303815</t>
  </si>
  <si>
    <t>6.298869</t>
  </si>
  <si>
    <t>33.792801</t>
  </si>
  <si>
    <t>0.556301</t>
  </si>
  <si>
    <t>0.022716</t>
  </si>
  <si>
    <t>6.298884</t>
  </si>
  <si>
    <t>33.792767</t>
  </si>
  <si>
    <t>0.556304</t>
  </si>
  <si>
    <t>6.847162</t>
  </si>
  <si>
    <t>31.248777</t>
  </si>
  <si>
    <t>2.062616</t>
  </si>
  <si>
    <t>4.710698</t>
  </si>
  <si>
    <t>31.321426</t>
  </si>
  <si>
    <t>-0.329429</t>
  </si>
  <si>
    <t>7.927411</t>
  </si>
  <si>
    <t>31.618053</t>
  </si>
  <si>
    <t>-1.024572</t>
  </si>
  <si>
    <t>2.022588</t>
  </si>
  <si>
    <t>0.888154</t>
  </si>
  <si>
    <t>11.535899</t>
  </si>
  <si>
    <t>24.484068</t>
  </si>
  <si>
    <t>6.276012</t>
  </si>
  <si>
    <t>33.783859</t>
  </si>
  <si>
    <t>0.561586</t>
  </si>
  <si>
    <t>31.254404</t>
  </si>
  <si>
    <t>2.049338</t>
  </si>
  <si>
    <t>4.691591</t>
  </si>
  <si>
    <t>31.339619</t>
  </si>
  <si>
    <t>-0.327960</t>
  </si>
  <si>
    <t>7.953047</t>
  </si>
  <si>
    <t>31.603128</t>
  </si>
  <si>
    <t>-1.018045</t>
  </si>
  <si>
    <t>3407</t>
  </si>
  <si>
    <t>28.391667</t>
  </si>
  <si>
    <t>0.070018</t>
  </si>
  <si>
    <t>-0.134847</t>
  </si>
  <si>
    <t>-76.990852</t>
  </si>
  <si>
    <t>7.421438</t>
  </si>
  <si>
    <t>24.340294</t>
  </si>
  <si>
    <t>8.688502</t>
  </si>
  <si>
    <t>24.308762</t>
  </si>
  <si>
    <t>8.126018</t>
  </si>
  <si>
    <t>0.994251</t>
  </si>
  <si>
    <t>2.033770</t>
  </si>
  <si>
    <t>24.240284</t>
  </si>
  <si>
    <t>0.971748</t>
  </si>
  <si>
    <t>11.542040</t>
  </si>
  <si>
    <t>24.471836</t>
  </si>
  <si>
    <t>3.740884</t>
  </si>
  <si>
    <t>6.037348</t>
  </si>
  <si>
    <t>-0.248975</t>
  </si>
  <si>
    <t>6.263488</t>
  </si>
  <si>
    <t>33.788567</t>
  </si>
  <si>
    <t>0.587579</t>
  </si>
  <si>
    <t>6.263504</t>
  </si>
  <si>
    <t>33.788532</t>
  </si>
  <si>
    <t>0.587582</t>
  </si>
  <si>
    <t>0.943828</t>
  </si>
  <si>
    <t>6.825087</t>
  </si>
  <si>
    <t>31.238287</t>
  </si>
  <si>
    <t>2.078334</t>
  </si>
  <si>
    <t>0.941703</t>
  </si>
  <si>
    <t>4.685130</t>
  </si>
  <si>
    <t>31.315344</t>
  </si>
  <si>
    <t>-0.310449</t>
  </si>
  <si>
    <t>0.954435</t>
  </si>
  <si>
    <t>7.899563</t>
  </si>
  <si>
    <t>31.630320</t>
  </si>
  <si>
    <t>-1.008062</t>
  </si>
  <si>
    <t>0.946366</t>
  </si>
  <si>
    <t>8.689546</t>
  </si>
  <si>
    <t>24.308807</t>
  </si>
  <si>
    <t>2.022667</t>
  </si>
  <si>
    <t>24.240019</t>
  </si>
  <si>
    <t>0.888275</t>
  </si>
  <si>
    <t>11.552100</t>
  </si>
  <si>
    <t>24.472057</t>
  </si>
  <si>
    <t>-1.260921</t>
  </si>
  <si>
    <t>6.244638</t>
  </si>
  <si>
    <t>33.777973</t>
  </si>
  <si>
    <t>0.593702</t>
  </si>
  <si>
    <t>6.839764</t>
  </si>
  <si>
    <t>31.246466</t>
  </si>
  <si>
    <t>2.062165</t>
  </si>
  <si>
    <t>4.677007</t>
  </si>
  <si>
    <t>31.331646</t>
  </si>
  <si>
    <t>-0.311125</t>
  </si>
  <si>
    <t>7.911872</t>
  </si>
  <si>
    <t>31.616402</t>
  </si>
  <si>
    <t>-0.997336</t>
  </si>
  <si>
    <t>3408</t>
  </si>
  <si>
    <t>28.400000</t>
  </si>
  <si>
    <t>0.120476</t>
  </si>
  <si>
    <t>-0.070534</t>
  </si>
  <si>
    <t>-76.957962</t>
  </si>
  <si>
    <t>7.412964</t>
  </si>
  <si>
    <t>24.345312</t>
  </si>
  <si>
    <t>0.011073</t>
  </si>
  <si>
    <t>8.683250</t>
  </si>
  <si>
    <t>2.024410</t>
  </si>
  <si>
    <t>0.968315</t>
  </si>
  <si>
    <t>11.531232</t>
  </si>
  <si>
    <t>24.484791</t>
  </si>
  <si>
    <t>-1.266591</t>
  </si>
  <si>
    <t>4.020011</t>
  </si>
  <si>
    <t>6.350900</t>
  </si>
  <si>
    <t>-0.270483</t>
  </si>
  <si>
    <t>6.236966</t>
  </si>
  <si>
    <t>0.617380</t>
  </si>
  <si>
    <t>0.019863</t>
  </si>
  <si>
    <t>6.236982</t>
  </si>
  <si>
    <t>33.782482</t>
  </si>
  <si>
    <t>0.617382</t>
  </si>
  <si>
    <t>0.938351</t>
  </si>
  <si>
    <t>6.810896</t>
  </si>
  <si>
    <t>2.094132</t>
  </si>
  <si>
    <t>4.670566</t>
  </si>
  <si>
    <t>31.306660</t>
  </si>
  <si>
    <t>-0.294225</t>
  </si>
  <si>
    <t>0.953511</t>
  </si>
  <si>
    <t>7.883432</t>
  </si>
  <si>
    <t>-0.990050</t>
  </si>
  <si>
    <t>0.942044</t>
  </si>
  <si>
    <t>8.689882</t>
  </si>
  <si>
    <t>8.124478</t>
  </si>
  <si>
    <t>24.484886</t>
  </si>
  <si>
    <t>-1.264610</t>
  </si>
  <si>
    <t>6.216905</t>
  </si>
  <si>
    <t>33.771385</t>
  </si>
  <si>
    <t>0.626429</t>
  </si>
  <si>
    <t>6.827013</t>
  </si>
  <si>
    <t>31.237797</t>
  </si>
  <si>
    <t>2.076360</t>
  </si>
  <si>
    <t>4.662693</t>
  </si>
  <si>
    <t>31.323332</t>
  </si>
  <si>
    <t>-0.296650</t>
  </si>
  <si>
    <t>7.895263</t>
  </si>
  <si>
    <t>31.624456</t>
  </si>
  <si>
    <t>-0.978900</t>
  </si>
  <si>
    <t>3409</t>
  </si>
  <si>
    <t>28.408333</t>
  </si>
  <si>
    <t>0.087184</t>
  </si>
  <si>
    <t>-0.007288</t>
  </si>
  <si>
    <t>-77.011963</t>
  </si>
  <si>
    <t>2.587830</t>
  </si>
  <si>
    <t>0.008673</t>
  </si>
  <si>
    <t>24.295689</t>
  </si>
  <si>
    <t>8.130453</t>
  </si>
  <si>
    <t>2.028776</t>
  </si>
  <si>
    <t>0.888051</t>
  </si>
  <si>
    <t>24.480520</t>
  </si>
  <si>
    <t>-1.255013</t>
  </si>
  <si>
    <t>4.388614</t>
  </si>
  <si>
    <t>6.575419</t>
  </si>
  <si>
    <t>-0.370338</t>
  </si>
  <si>
    <t>6.207807</t>
  </si>
  <si>
    <t>33.770950</t>
  </si>
  <si>
    <t>0.642074</t>
  </si>
  <si>
    <t>6.207822</t>
  </si>
  <si>
    <t>33.770916</t>
  </si>
  <si>
    <t>0.642076</t>
  </si>
  <si>
    <t>6.795565</t>
  </si>
  <si>
    <t>31.212959</t>
  </si>
  <si>
    <t>2.109346</t>
  </si>
  <si>
    <t>4.658188</t>
  </si>
  <si>
    <t>31.289080</t>
  </si>
  <si>
    <t>-0.281776</t>
  </si>
  <si>
    <t>7.869895</t>
  </si>
  <si>
    <t>31.646235</t>
  </si>
  <si>
    <t>-0.971582</t>
  </si>
  <si>
    <t>2.022684</t>
  </si>
  <si>
    <t>0.887918</t>
  </si>
  <si>
    <t>11.543262</t>
  </si>
  <si>
    <t>-1.257960</t>
  </si>
  <si>
    <t>6.192179</t>
  </si>
  <si>
    <t>33.760811</t>
  </si>
  <si>
    <t>0.656864</t>
  </si>
  <si>
    <t>6.814357</t>
  </si>
  <si>
    <t>31.229618</t>
  </si>
  <si>
    <t>2.090644</t>
  </si>
  <si>
    <t>4.645384</t>
  </si>
  <si>
    <t>31.300205</t>
  </si>
  <si>
    <t>-0.290591</t>
  </si>
  <si>
    <t>7.879549</t>
  </si>
  <si>
    <t>31.628572</t>
  </si>
  <si>
    <t>-0.958853</t>
  </si>
  <si>
    <t>3410</t>
  </si>
  <si>
    <t>28.416667</t>
  </si>
  <si>
    <t>24.340588</t>
  </si>
  <si>
    <t>2.586068</t>
  </si>
  <si>
    <t>0.008707</t>
  </si>
  <si>
    <t>8.681916</t>
  </si>
  <si>
    <t>8.127964</t>
  </si>
  <si>
    <t>0.992162</t>
  </si>
  <si>
    <t>2.025800</t>
  </si>
  <si>
    <t>0.889285</t>
  </si>
  <si>
    <t>0.984762</t>
  </si>
  <si>
    <t>11.533482</t>
  </si>
  <si>
    <t>24.484840</t>
  </si>
  <si>
    <t>-1.259044</t>
  </si>
  <si>
    <t>0.984385</t>
  </si>
  <si>
    <t>4.691529</t>
  </si>
  <si>
    <t>6.725382</t>
  </si>
  <si>
    <t>-0.345976</t>
  </si>
  <si>
    <t>6.185078</t>
  </si>
  <si>
    <t>33.762497</t>
  </si>
  <si>
    <t>0.664064</t>
  </si>
  <si>
    <t>6.185093</t>
  </si>
  <si>
    <t>33.762463</t>
  </si>
  <si>
    <t>0.664066</t>
  </si>
  <si>
    <t>0.940549</t>
  </si>
  <si>
    <t>6.787406</t>
  </si>
  <si>
    <t>31.203911</t>
  </si>
  <si>
    <t>2.124372</t>
  </si>
  <si>
    <t>0.921720</t>
  </si>
  <si>
    <t>4.648136</t>
  </si>
  <si>
    <t>31.274780</t>
  </si>
  <si>
    <t>-0.265217</t>
  </si>
  <si>
    <t>0.952210</t>
  </si>
  <si>
    <t>7.857453</t>
  </si>
  <si>
    <t>31.650845</t>
  </si>
  <si>
    <t>-0.956095</t>
  </si>
  <si>
    <t>0.940463</t>
  </si>
  <si>
    <t>8.681451</t>
  </si>
  <si>
    <t>2.022949</t>
  </si>
  <si>
    <t>11.536798</t>
  </si>
  <si>
    <t>24.484987</t>
  </si>
  <si>
    <t>6.170743</t>
  </si>
  <si>
    <t>33.755775</t>
  </si>
  <si>
    <t>0.680586</t>
  </si>
  <si>
    <t>6.804554</t>
  </si>
  <si>
    <t>31.220705</t>
  </si>
  <si>
    <t>2.105641</t>
  </si>
  <si>
    <t>4.634236</t>
  </si>
  <si>
    <t>31.282866</t>
  </si>
  <si>
    <t>-0.273802</t>
  </si>
  <si>
    <t>7.868556</t>
  </si>
  <si>
    <t>31.632650</t>
  </si>
  <si>
    <t>-0.945298</t>
  </si>
  <si>
    <t>3411</t>
  </si>
  <si>
    <t>28.425000</t>
  </si>
  <si>
    <t>0.102303</t>
  </si>
  <si>
    <t>2.582941</t>
  </si>
  <si>
    <t>8.677015</t>
  </si>
  <si>
    <t>24.295412</t>
  </si>
  <si>
    <t>8.125161</t>
  </si>
  <si>
    <t>0.977582</t>
  </si>
  <si>
    <t>2.022767</t>
  </si>
  <si>
    <t>0.884756</t>
  </si>
  <si>
    <t>0.972123</t>
  </si>
  <si>
    <t>11.531037</t>
  </si>
  <si>
    <t>4.833040</t>
  </si>
  <si>
    <t>6.897419</t>
  </si>
  <si>
    <t>-0.434097</t>
  </si>
  <si>
    <t>6.167678</t>
  </si>
  <si>
    <t>33.757545</t>
  </si>
  <si>
    <t>0.685462</t>
  </si>
  <si>
    <t>0.019011</t>
  </si>
  <si>
    <t>6.167694</t>
  </si>
  <si>
    <t>33.757515</t>
  </si>
  <si>
    <t>0.685464</t>
  </si>
  <si>
    <t>0.943977</t>
  </si>
  <si>
    <t>6.774009</t>
  </si>
  <si>
    <t>31.195801</t>
  </si>
  <si>
    <t>2.138554</t>
  </si>
  <si>
    <t>0.931646</t>
  </si>
  <si>
    <t>4.637617</t>
  </si>
  <si>
    <t>31.269234</t>
  </si>
  <si>
    <t>-0.253531</t>
  </si>
  <si>
    <t>7.846938</t>
  </si>
  <si>
    <t>31.654787</t>
  </si>
  <si>
    <t>-0.939137</t>
  </si>
  <si>
    <t>0.942446</t>
  </si>
  <si>
    <t>8.681342</t>
  </si>
  <si>
    <t>2.012483</t>
  </si>
  <si>
    <t>0.880448</t>
  </si>
  <si>
    <t>11.536993</t>
  </si>
  <si>
    <t>6.153642</t>
  </si>
  <si>
    <t>33.753914</t>
  </si>
  <si>
    <t>0.702545</t>
  </si>
  <si>
    <t>6.789597</t>
  </si>
  <si>
    <t>31.211399</t>
  </si>
  <si>
    <t>2.122390</t>
  </si>
  <si>
    <t>4.624894</t>
  </si>
  <si>
    <t>31.275812</t>
  </si>
  <si>
    <t>-0.262182</t>
  </si>
  <si>
    <t>7.858123</t>
  </si>
  <si>
    <t>31.636211</t>
  </si>
  <si>
    <t>-0.931401</t>
  </si>
  <si>
    <t>3412</t>
  </si>
  <si>
    <t>28.433333</t>
  </si>
  <si>
    <t>0.034495</t>
  </si>
  <si>
    <t>-0.048738</t>
  </si>
  <si>
    <t>-77.035408</t>
  </si>
  <si>
    <t>0.020540</t>
  </si>
  <si>
    <t>8.127544</t>
  </si>
  <si>
    <t>2.028939</t>
  </si>
  <si>
    <t>11.539016</t>
  </si>
  <si>
    <t>0.964706</t>
  </si>
  <si>
    <t>4.941753</t>
  </si>
  <si>
    <t>7.061770</t>
  </si>
  <si>
    <t>-0.479907</t>
  </si>
  <si>
    <t>6.152842</t>
  </si>
  <si>
    <t>33.752941</t>
  </si>
  <si>
    <t>0.704964</t>
  </si>
  <si>
    <t>0.019462</t>
  </si>
  <si>
    <t>6.152857</t>
  </si>
  <si>
    <t>33.752911</t>
  </si>
  <si>
    <t>0.704966</t>
  </si>
  <si>
    <t>0.938904</t>
  </si>
  <si>
    <t>6.762996</t>
  </si>
  <si>
    <t>31.188049</t>
  </si>
  <si>
    <t>2.150889</t>
  </si>
  <si>
    <t>0.932649</t>
  </si>
  <si>
    <t>4.627775</t>
  </si>
  <si>
    <t>31.264639</t>
  </si>
  <si>
    <t>-0.242143</t>
  </si>
  <si>
    <t>0.956506</t>
  </si>
  <si>
    <t>7.836770</t>
  </si>
  <si>
    <t>31.657970</t>
  </si>
  <si>
    <t>-0.924856</t>
  </si>
  <si>
    <t>0.940200</t>
  </si>
  <si>
    <t>24.295399</t>
  </si>
  <si>
    <t>8.133589</t>
  </si>
  <si>
    <t>0.881245</t>
  </si>
  <si>
    <t>11.552276</t>
  </si>
  <si>
    <t>24.471167</t>
  </si>
  <si>
    <t>6.137757</t>
  </si>
  <si>
    <t>33.749786</t>
  </si>
  <si>
    <t>0.723926</t>
  </si>
  <si>
    <t>6.778838</t>
  </si>
  <si>
    <t>31.204578</t>
  </si>
  <si>
    <t>2.136690</t>
  </si>
  <si>
    <t>4.615292</t>
  </si>
  <si>
    <t>31.271400</t>
  </si>
  <si>
    <t>-0.252199</t>
  </si>
  <si>
    <t>7.848512</t>
  </si>
  <si>
    <t>31.637815</t>
  </si>
  <si>
    <t>-0.919560</t>
  </si>
  <si>
    <t>3413</t>
  </si>
  <si>
    <t>28.441667</t>
  </si>
  <si>
    <t>0.126793</t>
  </si>
  <si>
    <t>-0.071484</t>
  </si>
  <si>
    <t>-76.958557</t>
  </si>
  <si>
    <t>7.413112</t>
  </si>
  <si>
    <t>0.010796</t>
  </si>
  <si>
    <t>8.683345</t>
  </si>
  <si>
    <t>2.024587</t>
  </si>
  <si>
    <t>24.484322</t>
  </si>
  <si>
    <t>-1.266482</t>
  </si>
  <si>
    <t>5.125940</t>
  </si>
  <si>
    <t>7.162301</t>
  </si>
  <si>
    <t>-0.451860</t>
  </si>
  <si>
    <t>6.135979</t>
  </si>
  <si>
    <t>33.745167</t>
  </si>
  <si>
    <t>0.722408</t>
  </si>
  <si>
    <t>6.135994</t>
  </si>
  <si>
    <t>33.745132</t>
  </si>
  <si>
    <t>0.722410</t>
  </si>
  <si>
    <t>6.755455</t>
  </si>
  <si>
    <t>31.179827</t>
  </si>
  <si>
    <t>2.163567</t>
  </si>
  <si>
    <t>4.618463</t>
  </si>
  <si>
    <t>31.253502</t>
  </si>
  <si>
    <t>-0.227975</t>
  </si>
  <si>
    <t>7.825713</t>
  </si>
  <si>
    <t>31.658503</t>
  </si>
  <si>
    <t>-0.912054</t>
  </si>
  <si>
    <t>8.689804</t>
  </si>
  <si>
    <t>24.308172</t>
  </si>
  <si>
    <t>2.012918</t>
  </si>
  <si>
    <t>11.536616</t>
  </si>
  <si>
    <t>6.124216</t>
  </si>
  <si>
    <t>33.745220</t>
  </si>
  <si>
    <t>0.739809</t>
  </si>
  <si>
    <t>6.766396</t>
  </si>
  <si>
    <t>31.194073</t>
  </si>
  <si>
    <t>2.148459</t>
  </si>
  <si>
    <t>4.604204</t>
  </si>
  <si>
    <t>31.256199</t>
  </si>
  <si>
    <t>-0.233548</t>
  </si>
  <si>
    <t>7.840809</t>
  </si>
  <si>
    <t>-0.908772</t>
  </si>
  <si>
    <t>3414</t>
  </si>
  <si>
    <t>28.450000</t>
  </si>
  <si>
    <t>0.117978</t>
  </si>
  <si>
    <t>0.010083</t>
  </si>
  <si>
    <t>-76.977005</t>
  </si>
  <si>
    <t>7.413658</t>
  </si>
  <si>
    <t>2.585647</t>
  </si>
  <si>
    <t>8.127482</t>
  </si>
  <si>
    <t>2.025657</t>
  </si>
  <si>
    <t>0.889127</t>
  </si>
  <si>
    <t>0.968769</t>
  </si>
  <si>
    <t>11.533199</t>
  </si>
  <si>
    <t>24.484632</t>
  </si>
  <si>
    <t>-1.259669</t>
  </si>
  <si>
    <t>5.267866</t>
  </si>
  <si>
    <t>7.320237</t>
  </si>
  <si>
    <t>-0.492315</t>
  </si>
  <si>
    <t>6.123373</t>
  </si>
  <si>
    <t>33.741600</t>
  </si>
  <si>
    <t>0.737138</t>
  </si>
  <si>
    <t>0.019161</t>
  </si>
  <si>
    <t>6.123389</t>
  </si>
  <si>
    <t>33.741566</t>
  </si>
  <si>
    <t>0.737139</t>
  </si>
  <si>
    <t>0.947472</t>
  </si>
  <si>
    <t>6.748334</t>
  </si>
  <si>
    <t>31.173710</t>
  </si>
  <si>
    <t>2.171366</t>
  </si>
  <si>
    <t>0.941323</t>
  </si>
  <si>
    <t>4.612235</t>
  </si>
  <si>
    <t>31.248995</t>
  </si>
  <si>
    <t>-0.220923</t>
  </si>
  <si>
    <t>0.961137</t>
  </si>
  <si>
    <t>7.818814</t>
  </si>
  <si>
    <t>31.663576</t>
  </si>
  <si>
    <t>-0.902415</t>
  </si>
  <si>
    <t>2.022775</t>
  </si>
  <si>
    <t>24.239639</t>
  </si>
  <si>
    <t>0.888053</t>
  </si>
  <si>
    <t>11.536237</t>
  </si>
  <si>
    <t>24.484770</t>
  </si>
  <si>
    <t>-1.264849</t>
  </si>
  <si>
    <t>6.110764</t>
  </si>
  <si>
    <t>33.740723</t>
  </si>
  <si>
    <t>0.755711</t>
  </si>
  <si>
    <t>6.759194</t>
  </si>
  <si>
    <t>31.188950</t>
  </si>
  <si>
    <t>2.157961</t>
  </si>
  <si>
    <t>4.598979</t>
  </si>
  <si>
    <t>31.252480</t>
  </si>
  <si>
    <t>-0.227405</t>
  </si>
  <si>
    <t>7.833833</t>
  </si>
  <si>
    <t>31.645691</t>
  </si>
  <si>
    <t>-0.901098</t>
  </si>
  <si>
    <t>3415</t>
  </si>
  <si>
    <t>28.458333</t>
  </si>
  <si>
    <t>0.056147</t>
  </si>
  <si>
    <t>-0.132439</t>
  </si>
  <si>
    <t>-77.004448</t>
  </si>
  <si>
    <t>7.418379</t>
  </si>
  <si>
    <t>24.308907</t>
  </si>
  <si>
    <t>2.031092</t>
  </si>
  <si>
    <t>0.882453</t>
  </si>
  <si>
    <t>0.953488</t>
  </si>
  <si>
    <t>-1.262344</t>
  </si>
  <si>
    <t>0.968105</t>
  </si>
  <si>
    <t>5.445000</t>
  </si>
  <si>
    <t>7.510528</t>
  </si>
  <si>
    <t>-0.567948</t>
  </si>
  <si>
    <t>6.111037</t>
  </si>
  <si>
    <t>33.736797</t>
  </si>
  <si>
    <t>0.752672</t>
  </si>
  <si>
    <t>6.111053</t>
  </si>
  <si>
    <t>33.736767</t>
  </si>
  <si>
    <t>0.752674</t>
  </si>
  <si>
    <t>0.939110</t>
  </si>
  <si>
    <t>6.742083</t>
  </si>
  <si>
    <t>31.165838</t>
  </si>
  <si>
    <t>2.178715</t>
  </si>
  <si>
    <t>4.608139</t>
  </si>
  <si>
    <t>31.243095</t>
  </si>
  <si>
    <t>-0.215434</t>
  </si>
  <si>
    <t>0.966057</t>
  </si>
  <si>
    <t>7.814165</t>
  </si>
  <si>
    <t>31.669369</t>
  </si>
  <si>
    <t>-0.892300</t>
  </si>
  <si>
    <t>0.938405</t>
  </si>
  <si>
    <t>24.309029</t>
  </si>
  <si>
    <t>2.012567</t>
  </si>
  <si>
    <t>0.880779</t>
  </si>
  <si>
    <t>11.552605</t>
  </si>
  <si>
    <t>6.096661</t>
  </si>
  <si>
    <t>33.734894</t>
  </si>
  <si>
    <t>0.772233</t>
  </si>
  <si>
    <t>6.752188</t>
  </si>
  <si>
    <t>31.181898</t>
  </si>
  <si>
    <t>2.165459</t>
  </si>
  <si>
    <t>4.596983</t>
  </si>
  <si>
    <t>31.248108</t>
  </si>
  <si>
    <t>-0.221331</t>
  </si>
  <si>
    <t>7.829607</t>
  </si>
  <si>
    <t>31.650177</t>
  </si>
  <si>
    <t>-0.892707</t>
  </si>
  <si>
    <t>3416</t>
  </si>
  <si>
    <t>28.466667</t>
  </si>
  <si>
    <t>0.039594</t>
  </si>
  <si>
    <t>-0.043795</t>
  </si>
  <si>
    <t>-77.037849</t>
  </si>
  <si>
    <t>7.416096</t>
  </si>
  <si>
    <t>24.336662</t>
  </si>
  <si>
    <t>8.678603</t>
  </si>
  <si>
    <t>2.029769</t>
  </si>
  <si>
    <t>0.958438</t>
  </si>
  <si>
    <t>11.539915</t>
  </si>
  <si>
    <t>24.472130</t>
  </si>
  <si>
    <t>-1.256538</t>
  </si>
  <si>
    <t>0.964677</t>
  </si>
  <si>
    <t>5.649929</t>
  </si>
  <si>
    <t>7.640337</t>
  </si>
  <si>
    <t>-0.829952</t>
  </si>
  <si>
    <t>6.096187</t>
  </si>
  <si>
    <t>33.733955</t>
  </si>
  <si>
    <t>0.770690</t>
  </si>
  <si>
    <t>0.019128</t>
  </si>
  <si>
    <t>6.096203</t>
  </si>
  <si>
    <t>33.733921</t>
  </si>
  <si>
    <t>0.770692</t>
  </si>
  <si>
    <t>0.943028</t>
  </si>
  <si>
    <t>6.728770</t>
  </si>
  <si>
    <t>31.161037</t>
  </si>
  <si>
    <t>2.192518</t>
  </si>
  <si>
    <t>0.943149</t>
  </si>
  <si>
    <t>4.604891</t>
  </si>
  <si>
    <t>-0.210561</t>
  </si>
  <si>
    <t>0.961032</t>
  </si>
  <si>
    <t>7.812505</t>
  </si>
  <si>
    <t>31.676039</t>
  </si>
  <si>
    <t>-0.872498</t>
  </si>
  <si>
    <t>0.934733</t>
  </si>
  <si>
    <t>2.013197</t>
  </si>
  <si>
    <t>11.553236</t>
  </si>
  <si>
    <t>6.082445</t>
  </si>
  <si>
    <t>33.729259</t>
  </si>
  <si>
    <t>0.788251</t>
  </si>
  <si>
    <t>6.736796</t>
  </si>
  <si>
    <t>31.176891</t>
  </si>
  <si>
    <t>2.178326</t>
  </si>
  <si>
    <t>4.590395</t>
  </si>
  <si>
    <t>31.243702</t>
  </si>
  <si>
    <t>-0.212791</t>
  </si>
  <si>
    <t>7.832733</t>
  </si>
  <si>
    <t>31.659573</t>
  </si>
  <si>
    <t>-0.873633</t>
  </si>
  <si>
    <t>3417</t>
  </si>
  <si>
    <t>28.475000</t>
  </si>
  <si>
    <t>0.045798</t>
  </si>
  <si>
    <t>-77.028542</t>
  </si>
  <si>
    <t>24.336622</t>
  </si>
  <si>
    <t>2.587058</t>
  </si>
  <si>
    <t>0.014080</t>
  </si>
  <si>
    <t>8.682670</t>
  </si>
  <si>
    <t>24.296373</t>
  </si>
  <si>
    <t>8.130080</t>
  </si>
  <si>
    <t>2.032664</t>
  </si>
  <si>
    <t>0.885787</t>
  </si>
  <si>
    <t>-1.254692</t>
  </si>
  <si>
    <t>5.755392</t>
  </si>
  <si>
    <t>7.806519</t>
  </si>
  <si>
    <t>-0.954978</t>
  </si>
  <si>
    <t>6.079972</t>
  </si>
  <si>
    <t>33.729702</t>
  </si>
  <si>
    <t>0.788768</t>
  </si>
  <si>
    <t>0.017429</t>
  </si>
  <si>
    <t>6.079988</t>
  </si>
  <si>
    <t>33.729668</t>
  </si>
  <si>
    <t>0.788769</t>
  </si>
  <si>
    <t>6.713896</t>
  </si>
  <si>
    <t>31.153366</t>
  </si>
  <si>
    <t>2.203792</t>
  </si>
  <si>
    <t>4.594376</t>
  </si>
  <si>
    <t>31.234928</t>
  </si>
  <si>
    <t>-0.202994</t>
  </si>
  <si>
    <t>7.802534</t>
  </si>
  <si>
    <t>31.679546</t>
  </si>
  <si>
    <t>-0.857585</t>
  </si>
  <si>
    <t>8.681138</t>
  </si>
  <si>
    <t>24.296295</t>
  </si>
  <si>
    <t>2.022935</t>
  </si>
  <si>
    <t>0.888361</t>
  </si>
  <si>
    <t>11.553700</t>
  </si>
  <si>
    <t>6.065428</t>
  </si>
  <si>
    <t>33.726974</t>
  </si>
  <si>
    <t>0.805085</t>
  </si>
  <si>
    <t>6.721800</t>
  </si>
  <si>
    <t>31.167109</t>
  </si>
  <si>
    <t>2.190226</t>
  </si>
  <si>
    <t>4.582889</t>
  </si>
  <si>
    <t>31.240719</t>
  </si>
  <si>
    <t>-0.204878</t>
  </si>
  <si>
    <t>7.820678</t>
  </si>
  <si>
    <t>31.662706</t>
  </si>
  <si>
    <t>-0.858452</t>
  </si>
  <si>
    <t>3418</t>
  </si>
  <si>
    <t>28.483333</t>
  </si>
  <si>
    <t>0.112541</t>
  </si>
  <si>
    <t>7.414189</t>
  </si>
  <si>
    <t>24.340721</t>
  </si>
  <si>
    <t>2.585757</t>
  </si>
  <si>
    <t>8.127653</t>
  </si>
  <si>
    <t>0.989865</t>
  </si>
  <si>
    <t>2.026262</t>
  </si>
  <si>
    <t>0.888970</t>
  </si>
  <si>
    <t>11.533933</t>
  </si>
  <si>
    <t>24.485188</t>
  </si>
  <si>
    <t>-1.259352</t>
  </si>
  <si>
    <t>0.967699</t>
  </si>
  <si>
    <t>5.701915</t>
  </si>
  <si>
    <t>7.961448</t>
  </si>
  <si>
    <t>-0.877090</t>
  </si>
  <si>
    <t>6.061309</t>
  </si>
  <si>
    <t>33.726067</t>
  </si>
  <si>
    <t>0.810818</t>
  </si>
  <si>
    <t>6.061325</t>
  </si>
  <si>
    <t>33.726032</t>
  </si>
  <si>
    <t>0.810819</t>
  </si>
  <si>
    <t>0.944916</t>
  </si>
  <si>
    <t>6.695578</t>
  </si>
  <si>
    <t>31.145651</t>
  </si>
  <si>
    <t>2.218231</t>
  </si>
  <si>
    <t>0.947838</t>
  </si>
  <si>
    <t>4.572251</t>
  </si>
  <si>
    <t>31.234943</t>
  </si>
  <si>
    <t>-0.184922</t>
  </si>
  <si>
    <t>0.967497</t>
  </si>
  <si>
    <t>7.779684</t>
  </si>
  <si>
    <t>31.678844</t>
  </si>
  <si>
    <t>-0.843542</t>
  </si>
  <si>
    <t>0.938074</t>
  </si>
  <si>
    <t>8.681815</t>
  </si>
  <si>
    <t>0.888335</t>
  </si>
  <si>
    <t>11.537560</t>
  </si>
  <si>
    <t>6.047665</t>
  </si>
  <si>
    <t>33.724083</t>
  </si>
  <si>
    <t>0.820271</t>
  </si>
  <si>
    <t>6.699244</t>
  </si>
  <si>
    <t>31.153254</t>
  </si>
  <si>
    <t>2.204736</t>
  </si>
  <si>
    <t>4.555253</t>
  </si>
  <si>
    <t>31.240391</t>
  </si>
  <si>
    <t>-0.178388</t>
  </si>
  <si>
    <t>7.806675</t>
  </si>
  <si>
    <t>31.667740</t>
  </si>
  <si>
    <t>-0.846032</t>
  </si>
  <si>
    <t>3419</t>
  </si>
  <si>
    <t>28.491667</t>
  </si>
  <si>
    <t>0.068880</t>
  </si>
  <si>
    <t>-0.129265</t>
  </si>
  <si>
    <t>7.422413</t>
  </si>
  <si>
    <t>0.009659</t>
  </si>
  <si>
    <t>8.689242</t>
  </si>
  <si>
    <t>0.995330</t>
  </si>
  <si>
    <t>2.034816</t>
  </si>
  <si>
    <t>0.971120</t>
  </si>
  <si>
    <t>11.543181</t>
  </si>
  <si>
    <t>24.472483</t>
  </si>
  <si>
    <t>-1.260683</t>
  </si>
  <si>
    <t>0.973204</t>
  </si>
  <si>
    <t>5.843054</t>
  </si>
  <si>
    <t>8.080999</t>
  </si>
  <si>
    <t>-0.935797</t>
  </si>
  <si>
    <t>6.043740</t>
  </si>
  <si>
    <t>33.722313</t>
  </si>
  <si>
    <t>0.826446</t>
  </si>
  <si>
    <t>0.016834</t>
  </si>
  <si>
    <t>6.043756</t>
  </si>
  <si>
    <t>33.722282</t>
  </si>
  <si>
    <t>0.826447</t>
  </si>
  <si>
    <t>0.958961</t>
  </si>
  <si>
    <t>6.682876</t>
  </si>
  <si>
    <t>31.140316</t>
  </si>
  <si>
    <t>2.228746</t>
  </si>
  <si>
    <t>0.960147</t>
  </si>
  <si>
    <t>4.561263</t>
  </si>
  <si>
    <t>31.229919</t>
  </si>
  <si>
    <t>-0.175910</t>
  </si>
  <si>
    <t>0.955042</t>
  </si>
  <si>
    <t>7.768181</t>
  </si>
  <si>
    <t>31.682693</t>
  </si>
  <si>
    <t>-0.830988</t>
  </si>
  <si>
    <t>0.929214</t>
  </si>
  <si>
    <t>8.689825</t>
  </si>
  <si>
    <t>24.308582</t>
  </si>
  <si>
    <t>2.023541</t>
  </si>
  <si>
    <t>0.888456</t>
  </si>
  <si>
    <t>11.553872</t>
  </si>
  <si>
    <t>6.030638</t>
  </si>
  <si>
    <t>33.720257</t>
  </si>
  <si>
    <t>0.836105</t>
  </si>
  <si>
    <t>6.686016</t>
  </si>
  <si>
    <t>31.148212</t>
  </si>
  <si>
    <t>2.215259</t>
  </si>
  <si>
    <t>4.545238</t>
  </si>
  <si>
    <t>31.234947</t>
  </si>
  <si>
    <t>-0.169481</t>
  </si>
  <si>
    <t>7.794183</t>
  </si>
  <si>
    <t>31.671793</t>
  </si>
  <si>
    <t>-0.833587</t>
  </si>
  <si>
    <t>3420</t>
  </si>
  <si>
    <t>28.500000</t>
  </si>
  <si>
    <t>0.037749</t>
  </si>
  <si>
    <t>-0.040416</t>
  </si>
  <si>
    <t>-77.044815</t>
  </si>
  <si>
    <t>7.416225</t>
  </si>
  <si>
    <t>24.336472</t>
  </si>
  <si>
    <t>8.128007</t>
  </si>
  <si>
    <t>0.982617</t>
  </si>
  <si>
    <t>2.030102</t>
  </si>
  <si>
    <t>0.956674</t>
  </si>
  <si>
    <t>11.540517</t>
  </si>
  <si>
    <t>-1.255923</t>
  </si>
  <si>
    <t>0.963192</t>
  </si>
  <si>
    <t>5.905862</t>
  </si>
  <si>
    <t>8.205243</t>
  </si>
  <si>
    <t>-0.879164</t>
  </si>
  <si>
    <t>6.027185</t>
  </si>
  <si>
    <t>33.720497</t>
  </si>
  <si>
    <t>0.843667</t>
  </si>
  <si>
    <t>0.019067</t>
  </si>
  <si>
    <t>6.027201</t>
  </si>
  <si>
    <t>33.720463</t>
  </si>
  <si>
    <t>0.843668</t>
  </si>
  <si>
    <t>0.956323</t>
  </si>
  <si>
    <t>6.671186</t>
  </si>
  <si>
    <t>31.136412</t>
  </si>
  <si>
    <t>2.239887</t>
  </si>
  <si>
    <t>0.959122</t>
  </si>
  <si>
    <t>4.546589</t>
  </si>
  <si>
    <t>31.228334</t>
  </si>
  <si>
    <t>-0.162044</t>
  </si>
  <si>
    <t>0.947601</t>
  </si>
  <si>
    <t>7.752159</t>
  </si>
  <si>
    <t>31.686422</t>
  </si>
  <si>
    <t>-0.820017</t>
  </si>
  <si>
    <t>0.921648</t>
  </si>
  <si>
    <t>2.012823</t>
  </si>
  <si>
    <t>0.880547</t>
  </si>
  <si>
    <t>-1.260733</t>
  </si>
  <si>
    <t>6.012047</t>
  </si>
  <si>
    <t>33.716248</t>
  </si>
  <si>
    <t>0.851270</t>
  </si>
  <si>
    <t>6.673831</t>
  </si>
  <si>
    <t>31.143305</t>
  </si>
  <si>
    <t>2.225297</t>
  </si>
  <si>
    <t>4.529605</t>
  </si>
  <si>
    <t>31.235924</t>
  </si>
  <si>
    <t>-0.152388</t>
  </si>
  <si>
    <t>7.781651</t>
  </si>
  <si>
    <t>31.676161</t>
  </si>
  <si>
    <t>-0.822685</t>
  </si>
  <si>
    <t>3421</t>
  </si>
  <si>
    <t>28.508333</t>
  </si>
  <si>
    <t>0.055131</t>
  </si>
  <si>
    <t>-0.043268</t>
  </si>
  <si>
    <t>-77.024231</t>
  </si>
  <si>
    <t>7.420435</t>
  </si>
  <si>
    <t>2.586911</t>
  </si>
  <si>
    <t>8.684272</t>
  </si>
  <si>
    <t>8.129832</t>
  </si>
  <si>
    <t>2.033731</t>
  </si>
  <si>
    <t>11.543305</t>
  </si>
  <si>
    <t>6.030643</t>
  </si>
  <si>
    <t>8.289357</t>
  </si>
  <si>
    <t>-0.898531</t>
  </si>
  <si>
    <t>6.010728</t>
  </si>
  <si>
    <t>33.716949</t>
  </si>
  <si>
    <t>0.857056</t>
  </si>
  <si>
    <t>0.018107</t>
  </si>
  <si>
    <t>6.010745</t>
  </si>
  <si>
    <t>33.716919</t>
  </si>
  <si>
    <t>0.857058</t>
  </si>
  <si>
    <t>6.659982</t>
  </si>
  <si>
    <t>31.132158</t>
  </si>
  <si>
    <t>2.249529</t>
  </si>
  <si>
    <t>4.535622</t>
  </si>
  <si>
    <t>31.223148</t>
  </si>
  <si>
    <t>-0.152647</t>
  </si>
  <si>
    <t>7.740326</t>
  </si>
  <si>
    <t>31.689045</t>
  </si>
  <si>
    <t>-0.809353</t>
  </si>
  <si>
    <t>2.024203</t>
  </si>
  <si>
    <t>24.239891</t>
  </si>
  <si>
    <t>11.554724</t>
  </si>
  <si>
    <t>24.472979</t>
  </si>
  <si>
    <t>5.996023</t>
  </si>
  <si>
    <t>33.714306</t>
  </si>
  <si>
    <t>0.865717</t>
  </si>
  <si>
    <t>6.664659</t>
  </si>
  <si>
    <t>31.139862</t>
  </si>
  <si>
    <t>2.232445</t>
  </si>
  <si>
    <t>4.523392</t>
  </si>
  <si>
    <t>31.230312</t>
  </si>
  <si>
    <t>-0.145864</t>
  </si>
  <si>
    <t>7.762601</t>
  </si>
  <si>
    <t>31.676790</t>
  </si>
  <si>
    <t>-0.807710</t>
  </si>
  <si>
    <t>3422</t>
  </si>
  <si>
    <t>28.516667</t>
  </si>
  <si>
    <t>0.044443</t>
  </si>
  <si>
    <t>-0.042859</t>
  </si>
  <si>
    <t>-77.040688</t>
  </si>
  <si>
    <t>7.416535</t>
  </si>
  <si>
    <t>8.678772</t>
  </si>
  <si>
    <t>24.295179</t>
  </si>
  <si>
    <t>2.030300</t>
  </si>
  <si>
    <t>24.241297</t>
  </si>
  <si>
    <t>0.881820</t>
  </si>
  <si>
    <t>0.958891</t>
  </si>
  <si>
    <t>11.540534</t>
  </si>
  <si>
    <t>6.139340</t>
  </si>
  <si>
    <t>8.411362</t>
  </si>
  <si>
    <t>-0.890393</t>
  </si>
  <si>
    <t>5.997803</t>
  </si>
  <si>
    <t>33.714172</t>
  </si>
  <si>
    <t>0.869736</t>
  </si>
  <si>
    <t>0.019098</t>
  </si>
  <si>
    <t>5.997819</t>
  </si>
  <si>
    <t>33.714138</t>
  </si>
  <si>
    <t>0.869737</t>
  </si>
  <si>
    <t>0.952991</t>
  </si>
  <si>
    <t>6.652523</t>
  </si>
  <si>
    <t>31.127708</t>
  </si>
  <si>
    <t>2.256534</t>
  </si>
  <si>
    <t>0.949728</t>
  </si>
  <si>
    <t>4.527110</t>
  </si>
  <si>
    <t>31.219673</t>
  </si>
  <si>
    <t>-0.144673</t>
  </si>
  <si>
    <t>0.959785</t>
  </si>
  <si>
    <t>7.730673</t>
  </si>
  <si>
    <t>31.693094</t>
  </si>
  <si>
    <t>-0.801563</t>
  </si>
  <si>
    <t>8.681995</t>
  </si>
  <si>
    <t>2.013917</t>
  </si>
  <si>
    <t>24.240961</t>
  </si>
  <si>
    <t>11.553692</t>
  </si>
  <si>
    <t>5.981577</t>
  </si>
  <si>
    <t>33.711864</t>
  </si>
  <si>
    <t>0.878934</t>
  </si>
  <si>
    <t>6.657442</t>
  </si>
  <si>
    <t>31.135500</t>
  </si>
  <si>
    <t>2.238661</t>
  </si>
  <si>
    <t>4.515167</t>
  </si>
  <si>
    <t>31.227631</t>
  </si>
  <si>
    <t>-0.137406</t>
  </si>
  <si>
    <t>7.753940</t>
  </si>
  <si>
    <t>31.679619</t>
  </si>
  <si>
    <t>-0.800154</t>
  </si>
  <si>
    <t>3423</t>
  </si>
  <si>
    <t>28.525000</t>
  </si>
  <si>
    <t>0.043904</t>
  </si>
  <si>
    <t>-0.043782</t>
  </si>
  <si>
    <t>-77.043747</t>
  </si>
  <si>
    <t>7.416092</t>
  </si>
  <si>
    <t>2.584556</t>
  </si>
  <si>
    <t>0.020085</t>
  </si>
  <si>
    <t>8.678032</t>
  </si>
  <si>
    <t>2.029949</t>
  </si>
  <si>
    <t>24.241850</t>
  </si>
  <si>
    <t>0.959523</t>
  </si>
  <si>
    <t>0.964783</t>
  </si>
  <si>
    <t>6.252597</t>
  </si>
  <si>
    <t>8.494437</t>
  </si>
  <si>
    <t>-0.911107</t>
  </si>
  <si>
    <t>5.987617</t>
  </si>
  <si>
    <t>33.711040</t>
  </si>
  <si>
    <t>0.878798</t>
  </si>
  <si>
    <t>0.019411</t>
  </si>
  <si>
    <t>5.987634</t>
  </si>
  <si>
    <t>33.711006</t>
  </si>
  <si>
    <t>0.878799</t>
  </si>
  <si>
    <t>0.951463</t>
  </si>
  <si>
    <t>6.647037</t>
  </si>
  <si>
    <t>31.123791</t>
  </si>
  <si>
    <t>2.261899</t>
  </si>
  <si>
    <t>0.948611</t>
  </si>
  <si>
    <t>4.521926</t>
  </si>
  <si>
    <t>31.215221</t>
  </si>
  <si>
    <t>-0.139596</t>
  </si>
  <si>
    <t>0.960078</t>
  </si>
  <si>
    <t>7.724703</t>
  </si>
  <si>
    <t>31.695774</t>
  </si>
  <si>
    <t>-0.795142</t>
  </si>
  <si>
    <t>8.680926</t>
  </si>
  <si>
    <t>8.133562</t>
  </si>
  <si>
    <t>2.013788</t>
  </si>
  <si>
    <t>0.880920</t>
  </si>
  <si>
    <t>11.553563</t>
  </si>
  <si>
    <t>5.970922</t>
  </si>
  <si>
    <t>33.708054</t>
  </si>
  <si>
    <t>0.888230</t>
  </si>
  <si>
    <t>6.652346</t>
  </si>
  <si>
    <t>31.132072</t>
  </si>
  <si>
    <t>2.243850</t>
  </si>
  <si>
    <t>4.510390</t>
  </si>
  <si>
    <t>31.223770</t>
  </si>
  <si>
    <t>-0.132609</t>
  </si>
  <si>
    <t>7.747643</t>
  </si>
  <si>
    <t>31.681902</t>
  </si>
  <si>
    <t>-0.793511</t>
  </si>
  <si>
    <t>3424</t>
  </si>
  <si>
    <t>28.533333</t>
  </si>
  <si>
    <t>0.045838</t>
  </si>
  <si>
    <t>-0.044915</t>
  </si>
  <si>
    <t>-77.040199</t>
  </si>
  <si>
    <t>7.415753</t>
  </si>
  <si>
    <t>0.021128</t>
  </si>
  <si>
    <t>8.678037</t>
  </si>
  <si>
    <t>8.127916</t>
  </si>
  <si>
    <t>2.029506</t>
  </si>
  <si>
    <t>-1.256257</t>
  </si>
  <si>
    <t>6.332519</t>
  </si>
  <si>
    <t>8.701687</t>
  </si>
  <si>
    <t>-0.779633</t>
  </si>
  <si>
    <t>5.976114</t>
  </si>
  <si>
    <t>33.710552</t>
  </si>
  <si>
    <t>0.016125</t>
  </si>
  <si>
    <t>5.976130</t>
  </si>
  <si>
    <t>33.710518</t>
  </si>
  <si>
    <t>0.889268</t>
  </si>
  <si>
    <t>6.643687</t>
  </si>
  <si>
    <t>31.119844</t>
  </si>
  <si>
    <t>2.261943</t>
  </si>
  <si>
    <t>4.512053</t>
  </si>
  <si>
    <t>31.215603</t>
  </si>
  <si>
    <t>-0.133595</t>
  </si>
  <si>
    <t>7.712241</t>
  </si>
  <si>
    <t>31.703926</t>
  </si>
  <si>
    <t>-0.796009</t>
  </si>
  <si>
    <t>24.241261</t>
  </si>
  <si>
    <t>0.880981</t>
  </si>
  <si>
    <t>11.553562</t>
  </si>
  <si>
    <t>5.963000</t>
  </si>
  <si>
    <t>33.705524</t>
  </si>
  <si>
    <t>0.897265</t>
  </si>
  <si>
    <t>6.648456</t>
  </si>
  <si>
    <t>31.128363</t>
  </si>
  <si>
    <t>2.246389</t>
  </si>
  <si>
    <t>4.505128</t>
  </si>
  <si>
    <t>31.223518</t>
  </si>
  <si>
    <t>-0.128949</t>
  </si>
  <si>
    <t>7.727528</t>
  </si>
  <si>
    <t>31.692493</t>
  </si>
  <si>
    <t>-0.793098</t>
  </si>
  <si>
    <t>3425</t>
  </si>
  <si>
    <t>28.541667</t>
  </si>
  <si>
    <t>0.116884</t>
  </si>
  <si>
    <t>7.411045</t>
  </si>
  <si>
    <t>2.582998</t>
  </si>
  <si>
    <t>8.125251</t>
  </si>
  <si>
    <t>2.023609</t>
  </si>
  <si>
    <t>24.241226</t>
  </si>
  <si>
    <t>0.884662</t>
  </si>
  <si>
    <t>0.956584</t>
  </si>
  <si>
    <t>0.963556</t>
  </si>
  <si>
    <t>6.446829</t>
  </si>
  <si>
    <t>8.770166</t>
  </si>
  <si>
    <t>-0.796223</t>
  </si>
  <si>
    <t>5.968495</t>
  </si>
  <si>
    <t>33.708199</t>
  </si>
  <si>
    <t>0.895324</t>
  </si>
  <si>
    <t>0.017219</t>
  </si>
  <si>
    <t>5.968512</t>
  </si>
  <si>
    <t>33.708168</t>
  </si>
  <si>
    <t>0.895325</t>
  </si>
  <si>
    <t>6.640916</t>
  </si>
  <si>
    <t>31.117130</t>
  </si>
  <si>
    <t>2.264942</t>
  </si>
  <si>
    <t>0.954091</t>
  </si>
  <si>
    <t>4.509459</t>
  </si>
  <si>
    <t>31.211651</t>
  </si>
  <si>
    <t>-0.130803</t>
  </si>
  <si>
    <t>0.971255</t>
  </si>
  <si>
    <t>7.708787</t>
  </si>
  <si>
    <t>31.707022</t>
  </si>
  <si>
    <t>-0.792133</t>
  </si>
  <si>
    <t>0.951726</t>
  </si>
  <si>
    <t>2.013499</t>
  </si>
  <si>
    <t>24.486536</t>
  </si>
  <si>
    <t>5.953539</t>
  </si>
  <si>
    <t>33.701679</t>
  </si>
  <si>
    <t>0.904179</t>
  </si>
  <si>
    <t>6.646153</t>
  </si>
  <si>
    <t>31.126663</t>
  </si>
  <si>
    <t>2.249428</t>
  </si>
  <si>
    <t>4.503607</t>
  </si>
  <si>
    <t>31.221422</t>
  </si>
  <si>
    <t>-0.126339</t>
  </si>
  <si>
    <t>7.724374</t>
  </si>
  <si>
    <t>31.694206</t>
  </si>
  <si>
    <t>-0.789937</t>
  </si>
  <si>
    <t>3426</t>
  </si>
  <si>
    <t>28.550000</t>
  </si>
  <si>
    <t>0.055257</t>
  </si>
  <si>
    <t>-0.046088</t>
  </si>
  <si>
    <t>7.419202</t>
  </si>
  <si>
    <t>24.336304</t>
  </si>
  <si>
    <t>2.586766</t>
  </si>
  <si>
    <t>8.682765</t>
  </si>
  <si>
    <t>8.129751</t>
  </si>
  <si>
    <t>0.989794</t>
  </si>
  <si>
    <t>2.032581</t>
  </si>
  <si>
    <t>0.885629</t>
  </si>
  <si>
    <t>0.974283</t>
  </si>
  <si>
    <t>24.472744</t>
  </si>
  <si>
    <t>-1.255082</t>
  </si>
  <si>
    <t>6.607718</t>
  </si>
  <si>
    <t>8.807514</t>
  </si>
  <si>
    <t>-0.698635</t>
  </si>
  <si>
    <t>5.963039</t>
  </si>
  <si>
    <t>33.708046</t>
  </si>
  <si>
    <t>0.899599</t>
  </si>
  <si>
    <t>0.019503</t>
  </si>
  <si>
    <t>5.963056</t>
  </si>
  <si>
    <t>33.708015</t>
  </si>
  <si>
    <t>0.899600</t>
  </si>
  <si>
    <t>0.940696</t>
  </si>
  <si>
    <t>6.645798</t>
  </si>
  <si>
    <t>31.118431</t>
  </si>
  <si>
    <t>2.266852</t>
  </si>
  <si>
    <t>0.937373</t>
  </si>
  <si>
    <t>4.509878</t>
  </si>
  <si>
    <t>31.207497</t>
  </si>
  <si>
    <t>-0.125125</t>
  </si>
  <si>
    <t>7.706511</t>
  </si>
  <si>
    <t>31.712986</t>
  </si>
  <si>
    <t>-0.791811</t>
  </si>
  <si>
    <t>0.942078</t>
  </si>
  <si>
    <t>24.295782</t>
  </si>
  <si>
    <t>24.240065</t>
  </si>
  <si>
    <t>0.887994</t>
  </si>
  <si>
    <t>-1.261318</t>
  </si>
  <si>
    <t>5.945461</t>
  </si>
  <si>
    <t>33.698410</t>
  </si>
  <si>
    <t>0.912283</t>
  </si>
  <si>
    <t>6.655794</t>
  </si>
  <si>
    <t>31.132797</t>
  </si>
  <si>
    <t>2.248928</t>
  </si>
  <si>
    <t>4.502401</t>
  </si>
  <si>
    <t>31.219622</t>
  </si>
  <si>
    <t>-0.124790</t>
  </si>
  <si>
    <t>7.721587</t>
  </si>
  <si>
    <t>31.696091</t>
  </si>
  <si>
    <t>-0.786904</t>
  </si>
  <si>
    <t>3427</t>
  </si>
  <si>
    <t>28.558333</t>
  </si>
  <si>
    <t>0.124155</t>
  </si>
  <si>
    <t>24.345707</t>
  </si>
  <si>
    <t>2.580159</t>
  </si>
  <si>
    <t>0.011741</t>
  </si>
  <si>
    <t>8.683021</t>
  </si>
  <si>
    <t>2.024753</t>
  </si>
  <si>
    <t>0.885124</t>
  </si>
  <si>
    <t>0.968041</t>
  </si>
  <si>
    <t>-1.266375</t>
  </si>
  <si>
    <t>6.597672</t>
  </si>
  <si>
    <t>8.936799</t>
  </si>
  <si>
    <t>-0.809940</t>
  </si>
  <si>
    <t>5.955939</t>
  </si>
  <si>
    <t>33.703449</t>
  </si>
  <si>
    <t>0.908692</t>
  </si>
  <si>
    <t>0.018800</t>
  </si>
  <si>
    <t>5.955956</t>
  </si>
  <si>
    <t>33.703415</t>
  </si>
  <si>
    <t>0.947216</t>
  </si>
  <si>
    <t>6.635220</t>
  </si>
  <si>
    <t>31.110149</t>
  </si>
  <si>
    <t>2.270685</t>
  </si>
  <si>
    <t>0.950860</t>
  </si>
  <si>
    <t>4.503286</t>
  </si>
  <si>
    <t>31.206121</t>
  </si>
  <si>
    <t>-0.124578</t>
  </si>
  <si>
    <t>0.965056</t>
  </si>
  <si>
    <t>7.701252</t>
  </si>
  <si>
    <t>31.711727</t>
  </si>
  <si>
    <t>-0.784753</t>
  </si>
  <si>
    <t>0.947277</t>
  </si>
  <si>
    <t>8.124462</t>
  </si>
  <si>
    <t>0.881070</t>
  </si>
  <si>
    <t>11.537797</t>
  </si>
  <si>
    <t>24.485998</t>
  </si>
  <si>
    <t>-1.265053</t>
  </si>
  <si>
    <t>5.939547</t>
  </si>
  <si>
    <t>33.693748</t>
  </si>
  <si>
    <t>0.917806</t>
  </si>
  <si>
    <t>6.640330</t>
  </si>
  <si>
    <t>31.121075</t>
  </si>
  <si>
    <t>2.255165</t>
  </si>
  <si>
    <t>4.498256</t>
  </si>
  <si>
    <t>31.218147</t>
  </si>
  <si>
    <t>-0.119533</t>
  </si>
  <si>
    <t>7.717583</t>
  </si>
  <si>
    <t>31.698454</t>
  </si>
  <si>
    <t>-0.783392</t>
  </si>
  <si>
    <t>3428</t>
  </si>
  <si>
    <t>28.566667</t>
  </si>
  <si>
    <t>0.056408</t>
  </si>
  <si>
    <t>-0.047159</t>
  </si>
  <si>
    <t>-77.029831</t>
  </si>
  <si>
    <t>7.419976</t>
  </si>
  <si>
    <t>24.336750</t>
  </si>
  <si>
    <t>2.586741</t>
  </si>
  <si>
    <t>0.014279</t>
  </si>
  <si>
    <t>8.129788</t>
  </si>
  <si>
    <t>2.033440</t>
  </si>
  <si>
    <t>0.885345</t>
  </si>
  <si>
    <t>24.473202</t>
  </si>
  <si>
    <t>-1.254910</t>
  </si>
  <si>
    <t>6.695371</t>
  </si>
  <si>
    <t>9.013348</t>
  </si>
  <si>
    <t>-0.847654</t>
  </si>
  <si>
    <t>5.947691</t>
  </si>
  <si>
    <t>33.700291</t>
  </si>
  <si>
    <t>0.915549</t>
  </si>
  <si>
    <t>0.019040</t>
  </si>
  <si>
    <t>5.947708</t>
  </si>
  <si>
    <t>33.700256</t>
  </si>
  <si>
    <t>0.915550</t>
  </si>
  <si>
    <t>6.630459</t>
  </si>
  <si>
    <t>31.106174</t>
  </si>
  <si>
    <t>2.274240</t>
  </si>
  <si>
    <t>4.499550</t>
  </si>
  <si>
    <t>31.202089</t>
  </si>
  <si>
    <t>-0.121936</t>
  </si>
  <si>
    <t>7.697024</t>
  </si>
  <si>
    <t>31.713741</t>
  </si>
  <si>
    <t>-0.779827</t>
  </si>
  <si>
    <t>24.296347</t>
  </si>
  <si>
    <t>24.240368</t>
  </si>
  <si>
    <t>11.554840</t>
  </si>
  <si>
    <t>24.473536</t>
  </si>
  <si>
    <t>5.931040</t>
  </si>
  <si>
    <t>33.690147</t>
  </si>
  <si>
    <t>0.925316</t>
  </si>
  <si>
    <t>6.634993</t>
  </si>
  <si>
    <t>31.117674</t>
  </si>
  <si>
    <t>2.259005</t>
  </si>
  <si>
    <t>4.495708</t>
  </si>
  <si>
    <t>31.214386</t>
  </si>
  <si>
    <t>-0.116898</t>
  </si>
  <si>
    <t>7.713001</t>
  </si>
  <si>
    <t>31.700054</t>
  </si>
  <si>
    <t>-0.779394</t>
  </si>
  <si>
    <t>3429</t>
  </si>
  <si>
    <t>28.575000</t>
  </si>
  <si>
    <t>0.061002</t>
  </si>
  <si>
    <t>-0.043947</t>
  </si>
  <si>
    <t>7.419744</t>
  </si>
  <si>
    <t>24.336636</t>
  </si>
  <si>
    <t>2.586461</t>
  </si>
  <si>
    <t>0.014611</t>
  </si>
  <si>
    <t>8.682974</t>
  </si>
  <si>
    <t>8.129520</t>
  </si>
  <si>
    <t>0.989594</t>
  </si>
  <si>
    <t>2.033236</t>
  </si>
  <si>
    <t>0.884994</t>
  </si>
  <si>
    <t>11.543020</t>
  </si>
  <si>
    <t>24.473635</t>
  </si>
  <si>
    <t>0.966545</t>
  </si>
  <si>
    <t>6.739558</t>
  </si>
  <si>
    <t>9.083584</t>
  </si>
  <si>
    <t>-0.854775</t>
  </si>
  <si>
    <t>5.939857</t>
  </si>
  <si>
    <t>33.698425</t>
  </si>
  <si>
    <t>0.923503</t>
  </si>
  <si>
    <t>5.939874</t>
  </si>
  <si>
    <t>33.698391</t>
  </si>
  <si>
    <t>0.945492</t>
  </si>
  <si>
    <t>6.624605</t>
  </si>
  <si>
    <t>31.103149</t>
  </si>
  <si>
    <t>2.278983</t>
  </si>
  <si>
    <t>0.950950</t>
  </si>
  <si>
    <t>4.493571</t>
  </si>
  <si>
    <t>31.200418</t>
  </si>
  <si>
    <t>-0.117028</t>
  </si>
  <si>
    <t>7.690646</t>
  </si>
  <si>
    <t>31.715282</t>
  </si>
  <si>
    <t>-0.774356</t>
  </si>
  <si>
    <t>0.947392</t>
  </si>
  <si>
    <t>8.133249</t>
  </si>
  <si>
    <t>2.023021</t>
  </si>
  <si>
    <t>24.239908</t>
  </si>
  <si>
    <t>11.554882</t>
  </si>
  <si>
    <t>24.473972</t>
  </si>
  <si>
    <t>5.922012</t>
  </si>
  <si>
    <t>33.687534</t>
  </si>
  <si>
    <t>0.933879</t>
  </si>
  <si>
    <t>6.630205</t>
  </si>
  <si>
    <t>31.115427</t>
  </si>
  <si>
    <t>2.263356</t>
  </si>
  <si>
    <t>4.488400</t>
  </si>
  <si>
    <t>31.213591</t>
  </si>
  <si>
    <t>-0.112299</t>
  </si>
  <si>
    <t>7.708078</t>
  </si>
  <si>
    <t>31.700695</t>
  </si>
  <si>
    <t>-0.773834</t>
  </si>
  <si>
    <t>3430</t>
  </si>
  <si>
    <t>28.583333</t>
  </si>
  <si>
    <t>0.045119</t>
  </si>
  <si>
    <t>-0.036645</t>
  </si>
  <si>
    <t>-77.042328</t>
  </si>
  <si>
    <t>7.416566</t>
  </si>
  <si>
    <t>24.337244</t>
  </si>
  <si>
    <t>2.584345</t>
  </si>
  <si>
    <t>0.020748</t>
  </si>
  <si>
    <t>8.127661</t>
  </si>
  <si>
    <t>2.030380</t>
  </si>
  <si>
    <t>0.958852</t>
  </si>
  <si>
    <t>11.540672</t>
  </si>
  <si>
    <t>24.473589</t>
  </si>
  <si>
    <t>-1.256382</t>
  </si>
  <si>
    <t>0.962772</t>
  </si>
  <si>
    <t>6.783220</t>
  </si>
  <si>
    <t>9.094338</t>
  </si>
  <si>
    <t>-0.760726</t>
  </si>
  <si>
    <t>5.929285</t>
  </si>
  <si>
    <t>33.694630</t>
  </si>
  <si>
    <t>0.020793</t>
  </si>
  <si>
    <t>5.929302</t>
  </si>
  <si>
    <t>33.694599</t>
  </si>
  <si>
    <t>0.949159</t>
  </si>
  <si>
    <t>6.618893</t>
  </si>
  <si>
    <t>31.100065</t>
  </si>
  <si>
    <t>2.287120</t>
  </si>
  <si>
    <t>0.942359</t>
  </si>
  <si>
    <t>4.483855</t>
  </si>
  <si>
    <t>31.195143</t>
  </si>
  <si>
    <t>-0.105411</t>
  </si>
  <si>
    <t>7.679325</t>
  </si>
  <si>
    <t>31.713272</t>
  </si>
  <si>
    <t>-0.767957</t>
  </si>
  <si>
    <t>8.133523</t>
  </si>
  <si>
    <t>2.013934</t>
  </si>
  <si>
    <t>0.881192</t>
  </si>
  <si>
    <t>11.554585</t>
  </si>
  <si>
    <t>24.473957</t>
  </si>
  <si>
    <t>-1.261679</t>
  </si>
  <si>
    <t>5.913962</t>
  </si>
  <si>
    <t>33.684990</t>
  </si>
  <si>
    <t>0.942021</t>
  </si>
  <si>
    <t>6.624427</t>
  </si>
  <si>
    <t>31.111956</t>
  </si>
  <si>
    <t>2.268157</t>
  </si>
  <si>
    <t>4.472641</t>
  </si>
  <si>
    <t>31.205208</t>
  </si>
  <si>
    <t>-0.098997</t>
  </si>
  <si>
    <t>7.700345</t>
  </si>
  <si>
    <t>31.700909</t>
  </si>
  <si>
    <t>-0.764679</t>
  </si>
  <si>
    <t>3431</t>
  </si>
  <si>
    <t>28.591667</t>
  </si>
  <si>
    <t>0.042029</t>
  </si>
  <si>
    <t>-0.036233</t>
  </si>
  <si>
    <t>7.416711</t>
  </si>
  <si>
    <t>0.020951</t>
  </si>
  <si>
    <t>8.127490</t>
  </si>
  <si>
    <t>2.030447</t>
  </si>
  <si>
    <t>0.881872</t>
  </si>
  <si>
    <t>0.956426</t>
  </si>
  <si>
    <t>11.540660</t>
  </si>
  <si>
    <t>-1.256674</t>
  </si>
  <si>
    <t>0.962220</t>
  </si>
  <si>
    <t>6.921772</t>
  </si>
  <si>
    <t>9.106357</t>
  </si>
  <si>
    <t>-0.646205</t>
  </si>
  <si>
    <t>5.921085</t>
  </si>
  <si>
    <t>33.695110</t>
  </si>
  <si>
    <t>0.939079</t>
  </si>
  <si>
    <t>0.022544</t>
  </si>
  <si>
    <t>5.921103</t>
  </si>
  <si>
    <t>33.695076</t>
  </si>
  <si>
    <t>0.939080</t>
  </si>
  <si>
    <t>0.936696</t>
  </si>
  <si>
    <t>6.620473</t>
  </si>
  <si>
    <t>31.102478</t>
  </si>
  <si>
    <t>2.292142</t>
  </si>
  <si>
    <t>0.931229</t>
  </si>
  <si>
    <t>4.480438</t>
  </si>
  <si>
    <t>31.191647</t>
  </si>
  <si>
    <t>-0.096150</t>
  </si>
  <si>
    <t>0.953439</t>
  </si>
  <si>
    <t>7.673159</t>
  </si>
  <si>
    <t>31.718489</t>
  </si>
  <si>
    <t>-0.765048</t>
  </si>
  <si>
    <t>2.013036</t>
  </si>
  <si>
    <t>0.881218</t>
  </si>
  <si>
    <t>11.555047</t>
  </si>
  <si>
    <t>5.902405</t>
  </si>
  <si>
    <t>33.683346</t>
  </si>
  <si>
    <t>0.951486</t>
  </si>
  <si>
    <t>6.630932</t>
  </si>
  <si>
    <t>31.117878</t>
  </si>
  <si>
    <t>2.271889</t>
  </si>
  <si>
    <t>4.467126</t>
  </si>
  <si>
    <t>31.204405</t>
  </si>
  <si>
    <t>-0.093527</t>
  </si>
  <si>
    <t>7.694709</t>
  </si>
  <si>
    <t>31.702065</t>
  </si>
  <si>
    <t>-0.759824</t>
  </si>
  <si>
    <t>3432</t>
  </si>
  <si>
    <t>28.600000</t>
  </si>
  <si>
    <t>0.113493</t>
  </si>
  <si>
    <t>0.022283</t>
  </si>
  <si>
    <t>7.411389</t>
  </si>
  <si>
    <t>24.341269</t>
  </si>
  <si>
    <t>2.583011</t>
  </si>
  <si>
    <t>8.125257</t>
  </si>
  <si>
    <t>2.023943</t>
  </si>
  <si>
    <t>24.241827</t>
  </si>
  <si>
    <t>11.532215</t>
  </si>
  <si>
    <t>24.486481</t>
  </si>
  <si>
    <t>7.006436</t>
  </si>
  <si>
    <t>9.175078</t>
  </si>
  <si>
    <t>-0.665801</t>
  </si>
  <si>
    <t>5.912925</t>
  </si>
  <si>
    <t>33.693207</t>
  </si>
  <si>
    <t>0.946514</t>
  </si>
  <si>
    <t>0.023041</t>
  </si>
  <si>
    <t>5.912942</t>
  </si>
  <si>
    <t>33.693172</t>
  </si>
  <si>
    <t>0.946515</t>
  </si>
  <si>
    <t>6.615747</t>
  </si>
  <si>
    <t>31.099909</t>
  </si>
  <si>
    <t>2.296517</t>
  </si>
  <si>
    <t>4.476039</t>
  </si>
  <si>
    <t>31.188974</t>
  </si>
  <si>
    <t>-0.092071</t>
  </si>
  <si>
    <t>7.668132</t>
  </si>
  <si>
    <t>31.721184</t>
  </si>
  <si>
    <t>-0.759711</t>
  </si>
  <si>
    <t>2.013891</t>
  </si>
  <si>
    <t>11.538730</t>
  </si>
  <si>
    <t>24.486692</t>
  </si>
  <si>
    <t>5.893997</t>
  </si>
  <si>
    <t>33.681061</t>
  </si>
  <si>
    <t>0.960539</t>
  </si>
  <si>
    <t>6.625810</t>
  </si>
  <si>
    <t>31.116693</t>
  </si>
  <si>
    <t>2.276300</t>
  </si>
  <si>
    <t>4.463396</t>
  </si>
  <si>
    <t>31.201653</t>
  </si>
  <si>
    <t>-0.089980</t>
  </si>
  <si>
    <t>7.689657</t>
  </si>
  <si>
    <t>31.703827</t>
  </si>
  <si>
    <t>-0.755608</t>
  </si>
  <si>
    <t>3433</t>
  </si>
  <si>
    <t>28.608333</t>
  </si>
  <si>
    <t>0.059171</t>
  </si>
  <si>
    <t>-0.041375</t>
  </si>
  <si>
    <t>-77.028587</t>
  </si>
  <si>
    <t>7.420251</t>
  </si>
  <si>
    <t>24.336643</t>
  </si>
  <si>
    <t>0.014674</t>
  </si>
  <si>
    <t>8.129922</t>
  </si>
  <si>
    <t>0.977411</t>
  </si>
  <si>
    <t>2.033683</t>
  </si>
  <si>
    <t>24.240421</t>
  </si>
  <si>
    <t>0.973198</t>
  </si>
  <si>
    <t>11.543404</t>
  </si>
  <si>
    <t>24.473682</t>
  </si>
  <si>
    <t>-1.254819</t>
  </si>
  <si>
    <t>0.980069</t>
  </si>
  <si>
    <t>7.037323</t>
  </si>
  <si>
    <t>9.205434</t>
  </si>
  <si>
    <t>-0.653873</t>
  </si>
  <si>
    <t>5.908625</t>
  </si>
  <si>
    <t>33.691685</t>
  </si>
  <si>
    <t>0.952061</t>
  </si>
  <si>
    <t>0.022957</t>
  </si>
  <si>
    <t>5.908642</t>
  </si>
  <si>
    <t>33.691654</t>
  </si>
  <si>
    <t>0.952062</t>
  </si>
  <si>
    <t>6.613293</t>
  </si>
  <si>
    <t>31.098116</t>
  </si>
  <si>
    <t>2.300576</t>
  </si>
  <si>
    <t>0.929656</t>
  </si>
  <si>
    <t>4.472892</t>
  </si>
  <si>
    <t>31.187153</t>
  </si>
  <si>
    <t>-0.087392</t>
  </si>
  <si>
    <t>0.954933</t>
  </si>
  <si>
    <t>7.664501</t>
  </si>
  <si>
    <t>31.721519</t>
  </si>
  <si>
    <t>-0.755623</t>
  </si>
  <si>
    <t>0.930116</t>
  </si>
  <si>
    <t>8.133887</t>
  </si>
  <si>
    <t>2.023476</t>
  </si>
  <si>
    <t>0.888078</t>
  </si>
  <si>
    <t>24.474014</t>
  </si>
  <si>
    <t>-1.261244</t>
  </si>
  <si>
    <t>5.889307</t>
  </si>
  <si>
    <t>33.680309</t>
  </si>
  <si>
    <t>0.965934</t>
  </si>
  <si>
    <t>6.623962</t>
  </si>
  <si>
    <t>31.114408</t>
  </si>
  <si>
    <t>2.280375</t>
  </si>
  <si>
    <t>4.459002</t>
  </si>
  <si>
    <t>31.199718</t>
  </si>
  <si>
    <t>-0.085334</t>
  </si>
  <si>
    <t>7.687057</t>
  </si>
  <si>
    <t>31.704002</t>
  </si>
  <si>
    <t>-0.751353</t>
  </si>
  <si>
    <t>3434</t>
  </si>
  <si>
    <t>28.616667</t>
  </si>
  <si>
    <t>0.129585</t>
  </si>
  <si>
    <t>0.017243</t>
  </si>
  <si>
    <t>-76.983315</t>
  </si>
  <si>
    <t>7.414570</t>
  </si>
  <si>
    <t>24.340923</t>
  </si>
  <si>
    <t>2.585767</t>
  </si>
  <si>
    <t>0.009757</t>
  </si>
  <si>
    <t>8.682428</t>
  </si>
  <si>
    <t>8.127735</t>
  </si>
  <si>
    <t>0.984807</t>
  </si>
  <si>
    <t>2.026777</t>
  </si>
  <si>
    <t>0.888643</t>
  </si>
  <si>
    <t>0.990212</t>
  </si>
  <si>
    <t>11.534504</t>
  </si>
  <si>
    <t>24.486954</t>
  </si>
  <si>
    <t>0.981287</t>
  </si>
  <si>
    <t>7.083694</t>
  </si>
  <si>
    <t>9.216205</t>
  </si>
  <si>
    <t>-0.666036</t>
  </si>
  <si>
    <t>5.907111</t>
  </si>
  <si>
    <t>33.690212</t>
  </si>
  <si>
    <t>0.024302</t>
  </si>
  <si>
    <t>5.907128</t>
  </si>
  <si>
    <t>33.690178</t>
  </si>
  <si>
    <t>0.956483</t>
  </si>
  <si>
    <t>6.613541</t>
  </si>
  <si>
    <t>31.096903</t>
  </si>
  <si>
    <t>2.304577</t>
  </si>
  <si>
    <t>4.473513</t>
  </si>
  <si>
    <t>31.184784</t>
  </si>
  <si>
    <t>-0.083768</t>
  </si>
  <si>
    <t>0.956670</t>
  </si>
  <si>
    <t>7.664829</t>
  </si>
  <si>
    <t>31.721771</t>
  </si>
  <si>
    <t>-0.751295</t>
  </si>
  <si>
    <t>0.929773</t>
  </si>
  <si>
    <t>8.133765</t>
  </si>
  <si>
    <t>2.022866</t>
  </si>
  <si>
    <t>24.239731</t>
  </si>
  <si>
    <t>0.888463</t>
  </si>
  <si>
    <t>24.487139</t>
  </si>
  <si>
    <t>5.887133</t>
  </si>
  <si>
    <t>33.678345</t>
  </si>
  <si>
    <t>0.969764</t>
  </si>
  <si>
    <t>6.621154</t>
  </si>
  <si>
    <t>31.112555</t>
  </si>
  <si>
    <t>2.283346</t>
  </si>
  <si>
    <t>4.464035</t>
  </si>
  <si>
    <t>31.198380</t>
  </si>
  <si>
    <t>-0.078696</t>
  </si>
  <si>
    <t>7.686691</t>
  </si>
  <si>
    <t>31.704367</t>
  </si>
  <si>
    <t>-0.748418</t>
  </si>
  <si>
    <t>3435</t>
  </si>
  <si>
    <t>28.625000</t>
  </si>
  <si>
    <t>0.077183</t>
  </si>
  <si>
    <t>-0.126408</t>
  </si>
  <si>
    <t>-76.993301</t>
  </si>
  <si>
    <t>7.422280</t>
  </si>
  <si>
    <t>0.010071</t>
  </si>
  <si>
    <t>8.689114</t>
  </si>
  <si>
    <t>8.126373</t>
  </si>
  <si>
    <t>0.994659</t>
  </si>
  <si>
    <t>2.034698</t>
  </si>
  <si>
    <t>24.240391</t>
  </si>
  <si>
    <t>24.473450</t>
  </si>
  <si>
    <t>-1.260379</t>
  </si>
  <si>
    <t>9.281532</t>
  </si>
  <si>
    <t>-0.803698</t>
  </si>
  <si>
    <t>5.904962</t>
  </si>
  <si>
    <t>33.687897</t>
  </si>
  <si>
    <t>0.960484</t>
  </si>
  <si>
    <t>0.022354</t>
  </si>
  <si>
    <t>5.904979</t>
  </si>
  <si>
    <t>33.687862</t>
  </si>
  <si>
    <t>0.942341</t>
  </si>
  <si>
    <t>6.604144</t>
  </si>
  <si>
    <t>31.091515</t>
  </si>
  <si>
    <t>2.306443</t>
  </si>
  <si>
    <t>0.945475</t>
  </si>
  <si>
    <t>4.469558</t>
  </si>
  <si>
    <t>31.186312</t>
  </si>
  <si>
    <t>-0.086503</t>
  </si>
  <si>
    <t>7.663224</t>
  </si>
  <si>
    <t>31.718994</t>
  </si>
  <si>
    <t>-0.746203</t>
  </si>
  <si>
    <t>0.934260</t>
  </si>
  <si>
    <t>8.689656</t>
  </si>
  <si>
    <t>0.889020</t>
  </si>
  <si>
    <t>11.554397</t>
  </si>
  <si>
    <t>24.473705</t>
  </si>
  <si>
    <t>5.886601</t>
  </si>
  <si>
    <t>33.678635</t>
  </si>
  <si>
    <t>0.970924</t>
  </si>
  <si>
    <t>6.606952</t>
  </si>
  <si>
    <t>31.103029</t>
  </si>
  <si>
    <t>2.288135</t>
  </si>
  <si>
    <t>4.463112</t>
  </si>
  <si>
    <t>31.198383</t>
  </si>
  <si>
    <t>-0.077712</t>
  </si>
  <si>
    <t>7.685238</t>
  </si>
  <si>
    <t>31.704639</t>
  </si>
  <si>
    <t>-0.747127</t>
  </si>
  <si>
    <t>3436</t>
  </si>
  <si>
    <t>28.633333</t>
  </si>
  <si>
    <t>0.046689</t>
  </si>
  <si>
    <t>-0.038387</t>
  </si>
  <si>
    <t>-77.046631</t>
  </si>
  <si>
    <t>2.584396</t>
  </si>
  <si>
    <t>0.021426</t>
  </si>
  <si>
    <t>8.677480</t>
  </si>
  <si>
    <t>11.540209</t>
  </si>
  <si>
    <t>24.473734</t>
  </si>
  <si>
    <t>7.088850</t>
  </si>
  <si>
    <t>9.223571</t>
  </si>
  <si>
    <t>-0.649213</t>
  </si>
  <si>
    <t>5.907346</t>
  </si>
  <si>
    <t>33.690876</t>
  </si>
  <si>
    <t>0.957453</t>
  </si>
  <si>
    <t>0.024144</t>
  </si>
  <si>
    <t>5.907363</t>
  </si>
  <si>
    <t>33.690842</t>
  </si>
  <si>
    <t>0.957454</t>
  </si>
  <si>
    <t>6.614541</t>
  </si>
  <si>
    <t>31.097540</t>
  </si>
  <si>
    <t>2.305096</t>
  </si>
  <si>
    <t>4.473775</t>
  </si>
  <si>
    <t>31.185347</t>
  </si>
  <si>
    <t>-0.082592</t>
  </si>
  <si>
    <t>7.664816</t>
  </si>
  <si>
    <t>31.722836</t>
  </si>
  <si>
    <t>-0.751039</t>
  </si>
  <si>
    <t>8.680305</t>
  </si>
  <si>
    <t>24.295996</t>
  </si>
  <si>
    <t>0.880703</t>
  </si>
  <si>
    <t>11.554590</t>
  </si>
  <si>
    <t>24.474108</t>
  </si>
  <si>
    <t>5.887620</t>
  </si>
  <si>
    <t>33.678623</t>
  </si>
  <si>
    <t>0.970476</t>
  </si>
  <si>
    <t>6.621995</t>
  </si>
  <si>
    <t>31.113153</t>
  </si>
  <si>
    <t>2.284182</t>
  </si>
  <si>
    <t>4.464363</t>
  </si>
  <si>
    <t>31.198994</t>
  </si>
  <si>
    <t>-0.077477</t>
  </si>
  <si>
    <t>7.686518</t>
  </si>
  <si>
    <t>31.705799</t>
  </si>
  <si>
    <t>-0.748262</t>
  </si>
  <si>
    <t>3437</t>
  </si>
  <si>
    <t>28.641667</t>
  </si>
  <si>
    <t>0.059872</t>
  </si>
  <si>
    <t>-0.042999</t>
  </si>
  <si>
    <t>-77.031586</t>
  </si>
  <si>
    <t>7.419649</t>
  </si>
  <si>
    <t>24.336632</t>
  </si>
  <si>
    <t>2.586753</t>
  </si>
  <si>
    <t>8.682777</t>
  </si>
  <si>
    <t>24.295986</t>
  </si>
  <si>
    <t>0.989722</t>
  </si>
  <si>
    <t>2.033169</t>
  </si>
  <si>
    <t>24.240295</t>
  </si>
  <si>
    <t>0.885186</t>
  </si>
  <si>
    <t>0.972300</t>
  </si>
  <si>
    <t>11.542999</t>
  </si>
  <si>
    <t>24.473612</t>
  </si>
  <si>
    <t>-1.254762</t>
  </si>
  <si>
    <t>7.018786</t>
  </si>
  <si>
    <t>9.283680</t>
  </si>
  <si>
    <t>-0.793828</t>
  </si>
  <si>
    <t>5.907962</t>
  </si>
  <si>
    <t>33.688774</t>
  </si>
  <si>
    <t>0.959058</t>
  </si>
  <si>
    <t>0.022616</t>
  </si>
  <si>
    <t>5.907979</t>
  </si>
  <si>
    <t>33.688744</t>
  </si>
  <si>
    <t>0.959059</t>
  </si>
  <si>
    <t>0.942413</t>
  </si>
  <si>
    <t>6.607774</t>
  </si>
  <si>
    <t>31.092476</t>
  </si>
  <si>
    <t>2.304854</t>
  </si>
  <si>
    <t>0.944618</t>
  </si>
  <si>
    <t>4.472759</t>
  </si>
  <si>
    <t>31.186989</t>
  </si>
  <si>
    <t>-0.087721</t>
  </si>
  <si>
    <t>0.958835</t>
  </si>
  <si>
    <t>7.666229</t>
  </si>
  <si>
    <t>31.720171</t>
  </si>
  <si>
    <t>-0.747965</t>
  </si>
  <si>
    <t>2.022394</t>
  </si>
  <si>
    <t>24.240030</t>
  </si>
  <si>
    <t>0.887754</t>
  </si>
  <si>
    <t>11.555107</t>
  </si>
  <si>
    <t>5.889308</t>
  </si>
  <si>
    <t>33.679970</t>
  </si>
  <si>
    <t>0.969308</t>
  </si>
  <si>
    <t>6.610502</t>
  </si>
  <si>
    <t>31.103643</t>
  </si>
  <si>
    <t>2.285917</t>
  </si>
  <si>
    <t>4.466653</t>
  </si>
  <si>
    <t>31.199152</t>
  </si>
  <si>
    <t>-0.078451</t>
  </si>
  <si>
    <t>7.688279</t>
  </si>
  <si>
    <t>31.705629</t>
  </si>
  <si>
    <t>-0.748547</t>
  </si>
  <si>
    <t>3438</t>
  </si>
  <si>
    <t>28.650000</t>
  </si>
  <si>
    <t>0.113943</t>
  </si>
  <si>
    <t>0.018909</t>
  </si>
  <si>
    <t>-76.999184</t>
  </si>
  <si>
    <t>7.410800</t>
  </si>
  <si>
    <t>24.342089</t>
  </si>
  <si>
    <t>0.016013</t>
  </si>
  <si>
    <t>24.296652</t>
  </si>
  <si>
    <t>0.978213</t>
  </si>
  <si>
    <t>2.023450</t>
  </si>
  <si>
    <t>0.884165</t>
  </si>
  <si>
    <t>11.531838</t>
  </si>
  <si>
    <t>24.487106</t>
  </si>
  <si>
    <t>0.979965</t>
  </si>
  <si>
    <t>7.015009</t>
  </si>
  <si>
    <t>9.283284</t>
  </si>
  <si>
    <t>-0.799036</t>
  </si>
  <si>
    <t>5.910530</t>
  </si>
  <si>
    <t>33.689110</t>
  </si>
  <si>
    <t>0.956834</t>
  </si>
  <si>
    <t>0.022225</t>
  </si>
  <si>
    <t>5.910547</t>
  </si>
  <si>
    <t>33.689075</t>
  </si>
  <si>
    <t>0.956835</t>
  </si>
  <si>
    <t>0.943288</t>
  </si>
  <si>
    <t>6.610012</t>
  </si>
  <si>
    <t>31.092751</t>
  </si>
  <si>
    <t>2.302682</t>
  </si>
  <si>
    <t>0.945087</t>
  </si>
  <si>
    <t>4.475220</t>
  </si>
  <si>
    <t>31.187443</t>
  </si>
  <si>
    <t>-0.090085</t>
  </si>
  <si>
    <t>0.959958</t>
  </si>
  <si>
    <t>7.668791</t>
  </si>
  <si>
    <t>31.720369</t>
  </si>
  <si>
    <t>-0.750040</t>
  </si>
  <si>
    <t>8.681017</t>
  </si>
  <si>
    <t>24.296638</t>
  </si>
  <si>
    <t>2.012626</t>
  </si>
  <si>
    <t>0.880411</t>
  </si>
  <si>
    <t>11.538757</t>
  </si>
  <si>
    <t>24.487320</t>
  </si>
  <si>
    <t>5.892540</t>
  </si>
  <si>
    <t>33.679882</t>
  </si>
  <si>
    <t>0.967122</t>
  </si>
  <si>
    <t>6.612758</t>
  </si>
  <si>
    <t>31.104240</t>
  </si>
  <si>
    <t>2.284163</t>
  </si>
  <si>
    <t>4.468951</t>
  </si>
  <si>
    <t>31.199287</t>
  </si>
  <si>
    <t>-0.081315</t>
  </si>
  <si>
    <t>7.690320</t>
  </si>
  <si>
    <t>31.706226</t>
  </si>
  <si>
    <t>-0.750579</t>
  </si>
  <si>
    <t>3439</t>
  </si>
  <si>
    <t>28.658333</t>
  </si>
  <si>
    <t>0.055754</t>
  </si>
  <si>
    <t>-0.043195</t>
  </si>
  <si>
    <t>7.419415</t>
  </si>
  <si>
    <t>24.336941</t>
  </si>
  <si>
    <t>2.586040</t>
  </si>
  <si>
    <t>0.014369</t>
  </si>
  <si>
    <t>8.129036</t>
  </si>
  <si>
    <t>2.032815</t>
  </si>
  <si>
    <t>0.884839</t>
  </si>
  <si>
    <t>11.542516</t>
  </si>
  <si>
    <t>-1.255755</t>
  </si>
  <si>
    <t>6.961947</t>
  </si>
  <si>
    <t>9.285685</t>
  </si>
  <si>
    <t>-0.820328</t>
  </si>
  <si>
    <t>5.912666</t>
  </si>
  <si>
    <t>33.690071</t>
  </si>
  <si>
    <t>0.952331</t>
  </si>
  <si>
    <t>5.912683</t>
  </si>
  <si>
    <t>33.690037</t>
  </si>
  <si>
    <t>0.952332</t>
  </si>
  <si>
    <t>6.609105</t>
  </si>
  <si>
    <t>31.092909</t>
  </si>
  <si>
    <t>2.298206</t>
  </si>
  <si>
    <t>4.475266</t>
  </si>
  <si>
    <t>31.189913</t>
  </si>
  <si>
    <t>-0.095318</t>
  </si>
  <si>
    <t>7.669598</t>
  </si>
  <si>
    <t>31.719748</t>
  </si>
  <si>
    <t>-0.754081</t>
  </si>
  <si>
    <t>8.132582</t>
  </si>
  <si>
    <t>2.022731</t>
  </si>
  <si>
    <t>24.240734</t>
  </si>
  <si>
    <t>0.887774</t>
  </si>
  <si>
    <t>24.473949</t>
  </si>
  <si>
    <t>5.894599</t>
  </si>
  <si>
    <t>33.680824</t>
  </si>
  <si>
    <t>0.963145</t>
  </si>
  <si>
    <t>6.614757</t>
  </si>
  <si>
    <t>31.104914</t>
  </si>
  <si>
    <t>2.281544</t>
  </si>
  <si>
    <t>4.465644</t>
  </si>
  <si>
    <t>31.201660</t>
  </si>
  <si>
    <t>-0.089490</t>
  </si>
  <si>
    <t>7.691651</t>
  </si>
  <si>
    <t>31.705204</t>
  </si>
  <si>
    <t>-0.754061</t>
  </si>
  <si>
    <t>3440</t>
  </si>
  <si>
    <t>28.666667</t>
  </si>
  <si>
    <t>0.110915</t>
  </si>
  <si>
    <t>0.020575</t>
  </si>
  <si>
    <t>-76.999191</t>
  </si>
  <si>
    <t>24.341839</t>
  </si>
  <si>
    <t>2.582811</t>
  </si>
  <si>
    <t>0.016004</t>
  </si>
  <si>
    <t>24.296173</t>
  </si>
  <si>
    <t>8.125130</t>
  </si>
  <si>
    <t>0.990110</t>
  </si>
  <si>
    <t>2.023306</t>
  </si>
  <si>
    <t>0.973740</t>
  </si>
  <si>
    <t>11.531711</t>
  </si>
  <si>
    <t>24.486750</t>
  </si>
  <si>
    <t>0.966256</t>
  </si>
  <si>
    <t>6.963336</t>
  </si>
  <si>
    <t>9.277030</t>
  </si>
  <si>
    <t>-0.813013</t>
  </si>
  <si>
    <t>5.914031</t>
  </si>
  <si>
    <t>33.690376</t>
  </si>
  <si>
    <t>0.949669</t>
  </si>
  <si>
    <t>0.021104</t>
  </si>
  <si>
    <t>5.914048</t>
  </si>
  <si>
    <t>33.690346</t>
  </si>
  <si>
    <t>0.942507</t>
  </si>
  <si>
    <t>6.610730</t>
  </si>
  <si>
    <t>31.093470</t>
  </si>
  <si>
    <t>2.295898</t>
  </si>
  <si>
    <t>0.946751</t>
  </si>
  <si>
    <t>4.476630</t>
  </si>
  <si>
    <t>31.189981</t>
  </si>
  <si>
    <t>-0.097415</t>
  </si>
  <si>
    <t>0.959337</t>
  </si>
  <si>
    <t>7.670869</t>
  </si>
  <si>
    <t>31.719849</t>
  </si>
  <si>
    <t>-0.756607</t>
  </si>
  <si>
    <t>0.933960</t>
  </si>
  <si>
    <t>24.296158</t>
  </si>
  <si>
    <t>2.012419</t>
  </si>
  <si>
    <t>0.880511</t>
  </si>
  <si>
    <t>24.486961</t>
  </si>
  <si>
    <t>5.896046</t>
  </si>
  <si>
    <t>33.680477</t>
  </si>
  <si>
    <t>0.960129</t>
  </si>
  <si>
    <t>6.616455</t>
  </si>
  <si>
    <t>31.105551</t>
  </si>
  <si>
    <t>2.279083</t>
  </si>
  <si>
    <t>4.466542</t>
  </si>
  <si>
    <t>31.201952</t>
  </si>
  <si>
    <t>-0.091361</t>
  </si>
  <si>
    <t>7.693233</t>
  </si>
  <si>
    <t>31.705662</t>
  </si>
  <si>
    <t>-0.756305</t>
  </si>
  <si>
    <t>3441</t>
  </si>
  <si>
    <t>28.675000</t>
  </si>
  <si>
    <t>0.046463</t>
  </si>
  <si>
    <t>-0.040157</t>
  </si>
  <si>
    <t>-77.042656</t>
  </si>
  <si>
    <t>7.415723</t>
  </si>
  <si>
    <t>24.336838</t>
  </si>
  <si>
    <t>0.020879</t>
  </si>
  <si>
    <t>2.029551</t>
  </si>
  <si>
    <t>0.957722</t>
  </si>
  <si>
    <t>24.473043</t>
  </si>
  <si>
    <t>-1.256719</t>
  </si>
  <si>
    <t>0.963557</t>
  </si>
  <si>
    <t>7.024988</t>
  </si>
  <si>
    <t>9.183378</t>
  </si>
  <si>
    <t>-0.666324</t>
  </si>
  <si>
    <t>5.916152</t>
  </si>
  <si>
    <t>33.693321</t>
  </si>
  <si>
    <t>0.943575</t>
  </si>
  <si>
    <t>0.023453</t>
  </si>
  <si>
    <t>5.916170</t>
  </si>
  <si>
    <t>33.693287</t>
  </si>
  <si>
    <t>0.943576</t>
  </si>
  <si>
    <t>6.619822</t>
  </si>
  <si>
    <t>31.100052</t>
  </si>
  <si>
    <t>2.293196</t>
  </si>
  <si>
    <t>0.928193</t>
  </si>
  <si>
    <t>4.480064</t>
  </si>
  <si>
    <t>31.188774</t>
  </si>
  <si>
    <t>-0.095361</t>
  </si>
  <si>
    <t>7.671980</t>
  </si>
  <si>
    <t>31.722111</t>
  </si>
  <si>
    <t>-0.762952</t>
  </si>
  <si>
    <t>0.928802</t>
  </si>
  <si>
    <t>8.680887</t>
  </si>
  <si>
    <t>24.295616</t>
  </si>
  <si>
    <t>8.133171</t>
  </si>
  <si>
    <t>2.012675</t>
  </si>
  <si>
    <t>0.880335</t>
  </si>
  <si>
    <t>11.553606</t>
  </si>
  <si>
    <t>24.473400</t>
  </si>
  <si>
    <t>-1.261528</t>
  </si>
  <si>
    <t>5.897157</t>
  </si>
  <si>
    <t>33.680984</t>
  </si>
  <si>
    <t>0.957143</t>
  </si>
  <si>
    <t>6.630208</t>
  </si>
  <si>
    <t>31.116714</t>
  </si>
  <si>
    <t>2.272232</t>
  </si>
  <si>
    <t>4.466467</t>
  </si>
  <si>
    <t>31.201544</t>
  </si>
  <si>
    <t>-0.092850</t>
  </si>
  <si>
    <t>7.694202</t>
  </si>
  <si>
    <t>31.704983</t>
  </si>
  <si>
    <t>-0.758067</t>
  </si>
  <si>
    <t>3442</t>
  </si>
  <si>
    <t>28.683333</t>
  </si>
  <si>
    <t>0.045019</t>
  </si>
  <si>
    <t>-0.039815</t>
  </si>
  <si>
    <t>-77.040985</t>
  </si>
  <si>
    <t>7.415970</t>
  </si>
  <si>
    <t>2.583802</t>
  </si>
  <si>
    <t>0.021091</t>
  </si>
  <si>
    <t>24.295628</t>
  </si>
  <si>
    <t>8.127090</t>
  </si>
  <si>
    <t>0.983704</t>
  </si>
  <si>
    <t>2.029746</t>
  </si>
  <si>
    <t>0.956654</t>
  </si>
  <si>
    <t>-1.257029</t>
  </si>
  <si>
    <t>7.010416</t>
  </si>
  <si>
    <t>9.160688</t>
  </si>
  <si>
    <t>-0.673978</t>
  </si>
  <si>
    <t>5.915830</t>
  </si>
  <si>
    <t>33.693241</t>
  </si>
  <si>
    <t>0.941076</t>
  </si>
  <si>
    <t>0.022779</t>
  </si>
  <si>
    <t>5.915847</t>
  </si>
  <si>
    <t>33.693211</t>
  </si>
  <si>
    <t>0.941077</t>
  </si>
  <si>
    <t>0.935513</t>
  </si>
  <si>
    <t>6.618542</t>
  </si>
  <si>
    <t>31.100290</t>
  </si>
  <si>
    <t>2.291801</t>
  </si>
  <si>
    <t>4.479238</t>
  </si>
  <si>
    <t>31.188700</t>
  </si>
  <si>
    <t>-0.097172</t>
  </si>
  <si>
    <t>7.671420</t>
  </si>
  <si>
    <t>31.720903</t>
  </si>
  <si>
    <t>-0.764392</t>
  </si>
  <si>
    <t>2.012440</t>
  </si>
  <si>
    <t>24.473394</t>
  </si>
  <si>
    <t>5.897351</t>
  </si>
  <si>
    <t>33.680916</t>
  </si>
  <si>
    <t>0.954197</t>
  </si>
  <si>
    <t>6.629196</t>
  </si>
  <si>
    <t>31.116673</t>
  </si>
  <si>
    <t>2.271277</t>
  </si>
  <si>
    <t>4.465782</t>
  </si>
  <si>
    <t>31.201311</t>
  </si>
  <si>
    <t>-0.095124</t>
  </si>
  <si>
    <t>7.692718</t>
  </si>
  <si>
    <t>31.704199</t>
  </si>
  <si>
    <t>-0.759036</t>
  </si>
  <si>
    <t>3443</t>
  </si>
  <si>
    <t>28.691667</t>
  </si>
  <si>
    <t>0.046916</t>
  </si>
  <si>
    <t>-0.040517</t>
  </si>
  <si>
    <t>-77.041153</t>
  </si>
  <si>
    <t>7.416513</t>
  </si>
  <si>
    <t>24.337177</t>
  </si>
  <si>
    <t>2.583903</t>
  </si>
  <si>
    <t>8.127194</t>
  </si>
  <si>
    <t>2.030296</t>
  </si>
  <si>
    <t>0.881431</t>
  </si>
  <si>
    <t>11.540537</t>
  </si>
  <si>
    <t>24.473392</t>
  </si>
  <si>
    <t>7.020840</t>
  </si>
  <si>
    <t>9.206644</t>
  </si>
  <si>
    <t>-0.815265</t>
  </si>
  <si>
    <t>5.916319</t>
  </si>
  <si>
    <t>33.694504</t>
  </si>
  <si>
    <t>0.939712</t>
  </si>
  <si>
    <t>0.022212</t>
  </si>
  <si>
    <t>5.916337</t>
  </si>
  <si>
    <t>33.694469</t>
  </si>
  <si>
    <t>6.615354</t>
  </si>
  <si>
    <t>31.099928</t>
  </si>
  <si>
    <t>2.289225</t>
  </si>
  <si>
    <t>4.481611</t>
  </si>
  <si>
    <t>31.191402</t>
  </si>
  <si>
    <t>-0.104603</t>
  </si>
  <si>
    <t>7.675444</t>
  </si>
  <si>
    <t>31.723658</t>
  </si>
  <si>
    <t>-0.763839</t>
  </si>
  <si>
    <t>8.133002</t>
  </si>
  <si>
    <t>2.013777</t>
  </si>
  <si>
    <t>0.880269</t>
  </si>
  <si>
    <t>24.473738</t>
  </si>
  <si>
    <t>-1.261563</t>
  </si>
  <si>
    <t>5.895187</t>
  </si>
  <si>
    <t>33.681149</t>
  </si>
  <si>
    <t>0.953063</t>
  </si>
  <si>
    <t>6.627162</t>
  </si>
  <si>
    <t>31.116268</t>
  </si>
  <si>
    <t>2.270576</t>
  </si>
  <si>
    <t>4.473409</t>
  </si>
  <si>
    <t>31.207314</t>
  </si>
  <si>
    <t>-0.104080</t>
  </si>
  <si>
    <t>7.692986</t>
  </si>
  <si>
    <t>31.704742</t>
  </si>
  <si>
    <t>-0.759062</t>
  </si>
  <si>
    <t>3444</t>
  </si>
  <si>
    <t>28.700000</t>
  </si>
  <si>
    <t>0.130432</t>
  </si>
  <si>
    <t>-0.063266</t>
  </si>
  <si>
    <t>-76.960571</t>
  </si>
  <si>
    <t>7.413661</t>
  </si>
  <si>
    <t>24.345667</t>
  </si>
  <si>
    <t>2.580055</t>
  </si>
  <si>
    <t>24.308552</t>
  </si>
  <si>
    <t>8.121582</t>
  </si>
  <si>
    <t>0.983461</t>
  </si>
  <si>
    <t>24.242098</t>
  </si>
  <si>
    <t>0.885196</t>
  </si>
  <si>
    <t>0.958591</t>
  </si>
  <si>
    <t>11.532080</t>
  </si>
  <si>
    <t>24.486349</t>
  </si>
  <si>
    <t>-1.266614</t>
  </si>
  <si>
    <t>0.964648</t>
  </si>
  <si>
    <t>7.037973</t>
  </si>
  <si>
    <t>9.159433</t>
  </si>
  <si>
    <t>-0.693291</t>
  </si>
  <si>
    <t>5.911880</t>
  </si>
  <si>
    <t>33.693512</t>
  </si>
  <si>
    <t>0.939633</t>
  </si>
  <si>
    <t>0.023361</t>
  </si>
  <si>
    <t>5.911897</t>
  </si>
  <si>
    <t>33.693481</t>
  </si>
  <si>
    <t>0.939634</t>
  </si>
  <si>
    <t>0.929157</t>
  </si>
  <si>
    <t>6.615251</t>
  </si>
  <si>
    <t>31.100836</t>
  </si>
  <si>
    <t>2.290543</t>
  </si>
  <si>
    <t>4.476703</t>
  </si>
  <si>
    <t>31.188377</t>
  </si>
  <si>
    <t>-0.099141</t>
  </si>
  <si>
    <t>7.668880</t>
  </si>
  <si>
    <t>31.721958</t>
  </si>
  <si>
    <t>-0.765288</t>
  </si>
  <si>
    <t>8.689752</t>
  </si>
  <si>
    <t>24.308659</t>
  </si>
  <si>
    <t>8.124175</t>
  </si>
  <si>
    <t>2.013190</t>
  </si>
  <si>
    <t>0.881166</t>
  </si>
  <si>
    <t>11.538043</t>
  </si>
  <si>
    <t>24.486469</t>
  </si>
  <si>
    <t>-1.265176</t>
  </si>
  <si>
    <t>5.892663</t>
  </si>
  <si>
    <t>33.681107</t>
  </si>
  <si>
    <t>0.952211</t>
  </si>
  <si>
    <t>6.626365</t>
  </si>
  <si>
    <t>31.116768</t>
  </si>
  <si>
    <t>2.269655</t>
  </si>
  <si>
    <t>4.461666</t>
  </si>
  <si>
    <t>31.201454</t>
  </si>
  <si>
    <t>-0.096399</t>
  </si>
  <si>
    <t>7.692035</t>
  </si>
  <si>
    <t>31.705317</t>
  </si>
  <si>
    <t>-0.759719</t>
  </si>
  <si>
    <t>3445</t>
  </si>
  <si>
    <t>28.708333</t>
  </si>
  <si>
    <t>0.065696</t>
  </si>
  <si>
    <t>-0.125241</t>
  </si>
  <si>
    <t>-77.007683</t>
  </si>
  <si>
    <t>24.341623</t>
  </si>
  <si>
    <t>2.581239</t>
  </si>
  <si>
    <t>0.017469</t>
  </si>
  <si>
    <t>8.684693</t>
  </si>
  <si>
    <t>24.309065</t>
  </si>
  <si>
    <t>2.032083</t>
  </si>
  <si>
    <t>0.951950</t>
  </si>
  <si>
    <t>11.540999</t>
  </si>
  <si>
    <t>24.473503</t>
  </si>
  <si>
    <t>-1.262181</t>
  </si>
  <si>
    <t>0.966040</t>
  </si>
  <si>
    <t>7.037945</t>
  </si>
  <si>
    <t>9.159268</t>
  </si>
  <si>
    <t>-0.671091</t>
  </si>
  <si>
    <t>5.910691</t>
  </si>
  <si>
    <t>33.693897</t>
  </si>
  <si>
    <t>0.023338</t>
  </si>
  <si>
    <t>5.910708</t>
  </si>
  <si>
    <t>33.693867</t>
  </si>
  <si>
    <t>0.939402</t>
  </si>
  <si>
    <t>0.934624</t>
  </si>
  <si>
    <t>6.614733</t>
  </si>
  <si>
    <t>31.101332</t>
  </si>
  <si>
    <t>2.290172</t>
  </si>
  <si>
    <t>0.929305</t>
  </si>
  <si>
    <t>4.475275</t>
  </si>
  <si>
    <t>31.188622</t>
  </si>
  <si>
    <t>-0.098705</t>
  </si>
  <si>
    <t>7.667165</t>
  </si>
  <si>
    <t>31.722366</t>
  </si>
  <si>
    <t>-0.766089</t>
  </si>
  <si>
    <t>0.928359</t>
  </si>
  <si>
    <t>11.554565</t>
  </si>
  <si>
    <t>24.473793</t>
  </si>
  <si>
    <t>5.891828</t>
  </si>
  <si>
    <t>33.681320</t>
  </si>
  <si>
    <t>0.952441</t>
  </si>
  <si>
    <t>6.625138</t>
  </si>
  <si>
    <t>31.117651</t>
  </si>
  <si>
    <t>2.269555</t>
  </si>
  <si>
    <t>4.460883</t>
  </si>
  <si>
    <t>31.201420</t>
  </si>
  <si>
    <t>-0.095948</t>
  </si>
  <si>
    <t>7.690032</t>
  </si>
  <si>
    <t>31.705782</t>
  </si>
  <si>
    <t>-0.761268</t>
  </si>
  <si>
    <t>3446</t>
  </si>
  <si>
    <t>28.716667</t>
  </si>
  <si>
    <t>-0.061126</t>
  </si>
  <si>
    <t>-77.070450</t>
  </si>
  <si>
    <t>7.418622</t>
  </si>
  <si>
    <t>24.336010</t>
  </si>
  <si>
    <t>2.586103</t>
  </si>
  <si>
    <t>0.021081</t>
  </si>
  <si>
    <t>24.296213</t>
  </si>
  <si>
    <t>8.130054</t>
  </si>
  <si>
    <t>0.988007</t>
  </si>
  <si>
    <t>2.033231</t>
  </si>
  <si>
    <t>0.880911</t>
  </si>
  <si>
    <t>0.949674</t>
  </si>
  <si>
    <t>11.544676</t>
  </si>
  <si>
    <t>24.468824</t>
  </si>
  <si>
    <t>-1.252655</t>
  </si>
  <si>
    <t>0.958897</t>
  </si>
  <si>
    <t>7.040899</t>
  </si>
  <si>
    <t>9.163054</t>
  </si>
  <si>
    <t>-0.685694</t>
  </si>
  <si>
    <t>5.910696</t>
  </si>
  <si>
    <t>33.693378</t>
  </si>
  <si>
    <t>0.939600</t>
  </si>
  <si>
    <t>0.023433</t>
  </si>
  <si>
    <t>5.910713</t>
  </si>
  <si>
    <t>33.693348</t>
  </si>
  <si>
    <t>0.939601</t>
  </si>
  <si>
    <t>0.933921</t>
  </si>
  <si>
    <t>6.614439</t>
  </si>
  <si>
    <t>31.100691</t>
  </si>
  <si>
    <t>2.290292</t>
  </si>
  <si>
    <t>0.928505</t>
  </si>
  <si>
    <t>4.475557</t>
  </si>
  <si>
    <t>31.188190</t>
  </si>
  <si>
    <t>-0.099094</t>
  </si>
  <si>
    <t>0.951864</t>
  </si>
  <si>
    <t>7.667604</t>
  </si>
  <si>
    <t>31.722031</t>
  </si>
  <si>
    <t>-0.765655</t>
  </si>
  <si>
    <t>0.927682</t>
  </si>
  <si>
    <t>24.296263</t>
  </si>
  <si>
    <t>8.132849</t>
  </si>
  <si>
    <t>2.013106</t>
  </si>
  <si>
    <t>11.560902</t>
  </si>
  <si>
    <t>24.469198</t>
  </si>
  <si>
    <t>-1.255277</t>
  </si>
  <si>
    <t>5.891404</t>
  </si>
  <si>
    <t>33.681305</t>
  </si>
  <si>
    <t>0.953045</t>
  </si>
  <si>
    <t>6.625115</t>
  </si>
  <si>
    <t>31.117081</t>
  </si>
  <si>
    <t>2.269430</t>
  </si>
  <si>
    <t>4.461459</t>
  </si>
  <si>
    <t>31.201059</t>
  </si>
  <si>
    <t>-0.096572</t>
  </si>
  <si>
    <t>7.690335</t>
  </si>
  <si>
    <t>31.704823</t>
  </si>
  <si>
    <t>-0.760760</t>
  </si>
  <si>
    <t>3447</t>
  </si>
  <si>
    <t>28.725000</t>
  </si>
  <si>
    <t>0.054916</t>
  </si>
  <si>
    <t>-0.046428</t>
  </si>
  <si>
    <t>-77.030014</t>
  </si>
  <si>
    <t>7.419062</t>
  </si>
  <si>
    <t>24.336916</t>
  </si>
  <si>
    <t>2.586178</t>
  </si>
  <si>
    <t>8.682338</t>
  </si>
  <si>
    <t>24.296494</t>
  </si>
  <si>
    <t>8.129230</t>
  </si>
  <si>
    <t>2.032527</t>
  </si>
  <si>
    <t>0.884762</t>
  </si>
  <si>
    <t>24.473309</t>
  </si>
  <si>
    <t>-1.255459</t>
  </si>
  <si>
    <t>7.050312</t>
  </si>
  <si>
    <t>9.155605</t>
  </si>
  <si>
    <t>-0.701996</t>
  </si>
  <si>
    <t>5.910269</t>
  </si>
  <si>
    <t>33.693813</t>
  </si>
  <si>
    <t>0.938777</t>
  </si>
  <si>
    <t>5.910286</t>
  </si>
  <si>
    <t>33.693783</t>
  </si>
  <si>
    <t>6.613924</t>
  </si>
  <si>
    <t>31.101337</t>
  </si>
  <si>
    <t>2.289922</t>
  </si>
  <si>
    <t>4.475735</t>
  </si>
  <si>
    <t>31.188354</t>
  </si>
  <si>
    <t>-0.100103</t>
  </si>
  <si>
    <t>7.667914</t>
  </si>
  <si>
    <t>31.722513</t>
  </si>
  <si>
    <t>-0.765774</t>
  </si>
  <si>
    <t>2.022089</t>
  </si>
  <si>
    <t>0.887304</t>
  </si>
  <si>
    <t>11.554197</t>
  </si>
  <si>
    <t>24.473650</t>
  </si>
  <si>
    <t>5.890928</t>
  </si>
  <si>
    <t>33.681454</t>
  </si>
  <si>
    <t>0.951882</t>
  </si>
  <si>
    <t>6.624355</t>
  </si>
  <si>
    <t>31.117565</t>
  </si>
  <si>
    <t>2.268964</t>
  </si>
  <si>
    <t>4.462086</t>
  </si>
  <si>
    <t>31.201490</t>
  </si>
  <si>
    <t>-0.097201</t>
  </si>
  <si>
    <t>7.690490</t>
  </si>
  <si>
    <t>31.705490</t>
  </si>
  <si>
    <t>-0.760822</t>
  </si>
  <si>
    <t>3448</t>
  </si>
  <si>
    <t>28.733333</t>
  </si>
  <si>
    <t>0.108988</t>
  </si>
  <si>
    <t>-76.995659</t>
  </si>
  <si>
    <t>7.410926</t>
  </si>
  <si>
    <t>24.342241</t>
  </si>
  <si>
    <t>2.582698</t>
  </si>
  <si>
    <t>24.296528</t>
  </si>
  <si>
    <t>0.989162</t>
  </si>
  <si>
    <t>0.973129</t>
  </si>
  <si>
    <t>11.531741</t>
  </si>
  <si>
    <t>24.487019</t>
  </si>
  <si>
    <t>0.965984</t>
  </si>
  <si>
    <t>7.029266</t>
  </si>
  <si>
    <t>9.148020</t>
  </si>
  <si>
    <t>-0.688486</t>
  </si>
  <si>
    <t>5.912473</t>
  </si>
  <si>
    <t>33.694439</t>
  </si>
  <si>
    <t>0.938200</t>
  </si>
  <si>
    <t>0.023319</t>
  </si>
  <si>
    <t>5.912490</t>
  </si>
  <si>
    <t>33.694408</t>
  </si>
  <si>
    <t>0.938201</t>
  </si>
  <si>
    <t>6.615563</t>
  </si>
  <si>
    <t>31.101948</t>
  </si>
  <si>
    <t>2.289608</t>
  </si>
  <si>
    <t>0.928789</t>
  </si>
  <si>
    <t>4.476889</t>
  </si>
  <si>
    <t>31.189287</t>
  </si>
  <si>
    <t>-0.099970</t>
  </si>
  <si>
    <t>0.952089</t>
  </si>
  <si>
    <t>7.669102</t>
  </si>
  <si>
    <t>31.722286</t>
  </si>
  <si>
    <t>-0.766412</t>
  </si>
  <si>
    <t>0.928237</t>
  </si>
  <si>
    <t>8.681682</t>
  </si>
  <si>
    <t>8.133096</t>
  </si>
  <si>
    <t>24.487240</t>
  </si>
  <si>
    <t>5.893415</t>
  </si>
  <si>
    <t>33.682400</t>
  </si>
  <si>
    <t>0.951046</t>
  </si>
  <si>
    <t>6.625875</t>
  </si>
  <si>
    <t>31.117832</t>
  </si>
  <si>
    <t>2.268816</t>
  </si>
  <si>
    <t>4.462848</t>
  </si>
  <si>
    <t>31.202099</t>
  </si>
  <si>
    <t>-0.096932</t>
  </si>
  <si>
    <t>7.691905</t>
  </si>
  <si>
    <t>31.705603</t>
  </si>
  <si>
    <t>-0.761504</t>
  </si>
  <si>
    <t>3449</t>
  </si>
  <si>
    <t>28.741667</t>
  </si>
  <si>
    <t>0.052653</t>
  </si>
  <si>
    <t>-0.047196</t>
  </si>
  <si>
    <t>7.419070</t>
  </si>
  <si>
    <t>2.585959</t>
  </si>
  <si>
    <t>8.682744</t>
  </si>
  <si>
    <t>2.032410</t>
  </si>
  <si>
    <t>0.974231</t>
  </si>
  <si>
    <t>11.542055</t>
  </si>
  <si>
    <t>24.473478</t>
  </si>
  <si>
    <t>-1.255976</t>
  </si>
  <si>
    <t>0.967145</t>
  </si>
  <si>
    <t>7.019644</t>
  </si>
  <si>
    <t>9.152993</t>
  </si>
  <si>
    <t>-0.684241</t>
  </si>
  <si>
    <t>5.913299</t>
  </si>
  <si>
    <t>33.694065</t>
  </si>
  <si>
    <t>0.938524</t>
  </si>
  <si>
    <t>0.022996</t>
  </si>
  <si>
    <t>5.913316</t>
  </si>
  <si>
    <t>33.694031</t>
  </si>
  <si>
    <t>0.936407</t>
  </si>
  <si>
    <t>6.616096</t>
  </si>
  <si>
    <t>31.101358</t>
  </si>
  <si>
    <t>2.289673</t>
  </si>
  <si>
    <t>0.929551</t>
  </si>
  <si>
    <t>4.477238</t>
  </si>
  <si>
    <t>31.189215</t>
  </si>
  <si>
    <t>-0.099721</t>
  </si>
  <si>
    <t>7.669478</t>
  </si>
  <si>
    <t>31.721767</t>
  </si>
  <si>
    <t>-0.766387</t>
  </si>
  <si>
    <t>0.929323</t>
  </si>
  <si>
    <t>8.132499</t>
  </si>
  <si>
    <t>2.022473</t>
  </si>
  <si>
    <t>0.887662</t>
  </si>
  <si>
    <t>11.553579</t>
  </si>
  <si>
    <t>24.473804</t>
  </si>
  <si>
    <t>-1.262284</t>
  </si>
  <si>
    <t>5.894823</t>
  </si>
  <si>
    <t>33.682079</t>
  </si>
  <si>
    <t>0.951260</t>
  </si>
  <si>
    <t>6.626529</t>
  </si>
  <si>
    <t>31.117285</t>
  </si>
  <si>
    <t>2.268898</t>
  </si>
  <si>
    <t>4.462849</t>
  </si>
  <si>
    <t>31.201590</t>
  </si>
  <si>
    <t>-0.096977</t>
  </si>
  <si>
    <t>7.691927</t>
  </si>
  <si>
    <t>31.705421</t>
  </si>
  <si>
    <t>-0.761091</t>
  </si>
  <si>
    <t>3450</t>
  </si>
  <si>
    <t>28.750000</t>
  </si>
  <si>
    <t>0.086374</t>
  </si>
  <si>
    <t>0.029106</t>
  </si>
  <si>
    <t>7.419614</t>
  </si>
  <si>
    <t>0.007132</t>
  </si>
  <si>
    <t>24.296202</t>
  </si>
  <si>
    <t>0.981153</t>
  </si>
  <si>
    <t>2.032603</t>
  </si>
  <si>
    <t>24.246548</t>
  </si>
  <si>
    <t>0.883879</t>
  </si>
  <si>
    <t>11.541602</t>
  </si>
  <si>
    <t>24.486956</t>
  </si>
  <si>
    <t>0.982078</t>
  </si>
  <si>
    <t>7.018466</t>
  </si>
  <si>
    <t>9.144501</t>
  </si>
  <si>
    <t>-0.696980</t>
  </si>
  <si>
    <t>5.914255</t>
  </si>
  <si>
    <t>33.693939</t>
  </si>
  <si>
    <t>0.022920</t>
  </si>
  <si>
    <t>5.914272</t>
  </si>
  <si>
    <t>33.693905</t>
  </si>
  <si>
    <t>0.938984</t>
  </si>
  <si>
    <t>0.936728</t>
  </si>
  <si>
    <t>6.616588</t>
  </si>
  <si>
    <t>31.101355</t>
  </si>
  <si>
    <t>2.290610</t>
  </si>
  <si>
    <t>0.931275</t>
  </si>
  <si>
    <t>4.478299</t>
  </si>
  <si>
    <t>31.189049</t>
  </si>
  <si>
    <t>-0.099299</t>
  </si>
  <si>
    <t>0.952258</t>
  </si>
  <si>
    <t>7.670725</t>
  </si>
  <si>
    <t>31.721342</t>
  </si>
  <si>
    <t>-0.765276</t>
  </si>
  <si>
    <t>24.296043</t>
  </si>
  <si>
    <t>2.038855</t>
  </si>
  <si>
    <t>24.246696</t>
  </si>
  <si>
    <t>11.538341</t>
  </si>
  <si>
    <t>24.486973</t>
  </si>
  <si>
    <t>5.895806</t>
  </si>
  <si>
    <t>33.681911</t>
  </si>
  <si>
    <t>0.951460</t>
  </si>
  <si>
    <t>6.626500</t>
  </si>
  <si>
    <t>31.116966</t>
  </si>
  <si>
    <t>2.270269</t>
  </si>
  <si>
    <t>4.464145</t>
  </si>
  <si>
    <t>31.201468</t>
  </si>
  <si>
    <t>-0.096125</t>
  </si>
  <si>
    <t>7.693432</t>
  </si>
  <si>
    <t>31.705305</t>
  </si>
  <si>
    <t>-0.760585</t>
  </si>
  <si>
    <t>3451</t>
  </si>
  <si>
    <t>28.758333</t>
  </si>
  <si>
    <t>0.042687</t>
  </si>
  <si>
    <t>-0.040245</t>
  </si>
  <si>
    <t>-77.042183</t>
  </si>
  <si>
    <t>7.416257</t>
  </si>
  <si>
    <t>2.583879</t>
  </si>
  <si>
    <t>0.020546</t>
  </si>
  <si>
    <t>8.678349</t>
  </si>
  <si>
    <t>0.881310</t>
  </si>
  <si>
    <t>24.473396</t>
  </si>
  <si>
    <t>-1.256867</t>
  </si>
  <si>
    <t>7.048262</t>
  </si>
  <si>
    <t>9.175378</t>
  </si>
  <si>
    <t>-0.678371</t>
  </si>
  <si>
    <t>5.913155</t>
  </si>
  <si>
    <t>33.693668</t>
  </si>
  <si>
    <t>0.940627</t>
  </si>
  <si>
    <t>0.023192</t>
  </si>
  <si>
    <t>5.913172</t>
  </si>
  <si>
    <t>33.693634</t>
  </si>
  <si>
    <t>6.617489</t>
  </si>
  <si>
    <t>31.100819</t>
  </si>
  <si>
    <t>2.290699</t>
  </si>
  <si>
    <t>4.478232</t>
  </si>
  <si>
    <t>31.188471</t>
  </si>
  <si>
    <t>-0.098345</t>
  </si>
  <si>
    <t>7.670097</t>
  </si>
  <si>
    <t>31.722918</t>
  </si>
  <si>
    <t>-0.765284</t>
  </si>
  <si>
    <t>8.133034</t>
  </si>
  <si>
    <t>2.013488</t>
  </si>
  <si>
    <t>0.880170</t>
  </si>
  <si>
    <t>11.553789</t>
  </si>
  <si>
    <t>24.473743</t>
  </si>
  <si>
    <t>-1.261567</t>
  </si>
  <si>
    <t>5.893860</t>
  </si>
  <si>
    <t>33.681763</t>
  </si>
  <si>
    <t>0.954034</t>
  </si>
  <si>
    <t>6.628126</t>
  </si>
  <si>
    <t>31.117052</t>
  </si>
  <si>
    <t>2.270099</t>
  </si>
  <si>
    <t>4.464580</t>
  </si>
  <si>
    <t>31.201366</t>
  </si>
  <si>
    <t>-0.095940</t>
  </si>
  <si>
    <t>7.692426</t>
  </si>
  <si>
    <t>31.705669</t>
  </si>
  <si>
    <t>-0.760495</t>
  </si>
  <si>
    <t>3452</t>
  </si>
  <si>
    <t>28.766667</t>
  </si>
  <si>
    <t>0.054642</t>
  </si>
  <si>
    <t>-0.046503</t>
  </si>
  <si>
    <t>-77.028900</t>
  </si>
  <si>
    <t>7.419275</t>
  </si>
  <si>
    <t>24.336376</t>
  </si>
  <si>
    <t>2.586228</t>
  </si>
  <si>
    <t>0.015080</t>
  </si>
  <si>
    <t>8.129254</t>
  </si>
  <si>
    <t>0.990335</t>
  </si>
  <si>
    <t>2.032708</t>
  </si>
  <si>
    <t>24.240427</t>
  </si>
  <si>
    <t>0.884919</t>
  </si>
  <si>
    <t>0.971912</t>
  </si>
  <si>
    <t>11.542459</t>
  </si>
  <si>
    <t>-1.255488</t>
  </si>
  <si>
    <t>0.966155</t>
  </si>
  <si>
    <t>7.035467</t>
  </si>
  <si>
    <t>9.198696</t>
  </si>
  <si>
    <t>-0.825519</t>
  </si>
  <si>
    <t>5.916754</t>
  </si>
  <si>
    <t>33.694607</t>
  </si>
  <si>
    <t>0.939392</t>
  </si>
  <si>
    <t>0.021615</t>
  </si>
  <si>
    <t>5.916771</t>
  </si>
  <si>
    <t>33.694572</t>
  </si>
  <si>
    <t>6.616117</t>
  </si>
  <si>
    <t>31.100348</t>
  </si>
  <si>
    <t>2.289341</t>
  </si>
  <si>
    <t>0.933220</t>
  </si>
  <si>
    <t>4.482814</t>
  </si>
  <si>
    <t>31.191063</t>
  </si>
  <si>
    <t>-0.104907</t>
  </si>
  <si>
    <t>0.956716</t>
  </si>
  <si>
    <t>7.676652</t>
  </si>
  <si>
    <t>31.723961</t>
  </si>
  <si>
    <t>-0.763591</t>
  </si>
  <si>
    <t>0.935833</t>
  </si>
  <si>
    <t>24.240160</t>
  </si>
  <si>
    <t>0.887350</t>
  </si>
  <si>
    <t>11.554520</t>
  </si>
  <si>
    <t>24.473082</t>
  </si>
  <si>
    <t>-1.261627</t>
  </si>
  <si>
    <t>5.896005</t>
  </si>
  <si>
    <t>33.681705</t>
  </si>
  <si>
    <t>0.952811</t>
  </si>
  <si>
    <t>6.627580</t>
  </si>
  <si>
    <t>31.116463</t>
  </si>
  <si>
    <t>2.271384</t>
  </si>
  <si>
    <t>4.475117</t>
  </si>
  <si>
    <t>31.206570</t>
  </si>
  <si>
    <t>-0.104636</t>
  </si>
  <si>
    <t>7.693651</t>
  </si>
  <si>
    <t>31.705210</t>
  </si>
  <si>
    <t>-0.759323</t>
  </si>
  <si>
    <t>3453</t>
  </si>
  <si>
    <t>28.775000</t>
  </si>
  <si>
    <t>0.045674</t>
  </si>
  <si>
    <t>-0.039975</t>
  </si>
  <si>
    <t>7.416174</t>
  </si>
  <si>
    <t>24.336807</t>
  </si>
  <si>
    <t>24.295557</t>
  </si>
  <si>
    <t>8.126865</t>
  </si>
  <si>
    <t>2.029909</t>
  </si>
  <si>
    <t>0.956760</t>
  </si>
  <si>
    <t>11.540094</t>
  </si>
  <si>
    <t>24.472969</t>
  </si>
  <si>
    <t>-1.257324</t>
  </si>
  <si>
    <t>0.961768</t>
  </si>
  <si>
    <t>7.016854</t>
  </si>
  <si>
    <t>9.154312</t>
  </si>
  <si>
    <t>-0.690939</t>
  </si>
  <si>
    <t>5.915516</t>
  </si>
  <si>
    <t>33.693386</t>
  </si>
  <si>
    <t>0.940509</t>
  </si>
  <si>
    <t>0.022506</t>
  </si>
  <si>
    <t>5.915533</t>
  </si>
  <si>
    <t>33.693352</t>
  </si>
  <si>
    <t>0.940510</t>
  </si>
  <si>
    <t>0.935481</t>
  </si>
  <si>
    <t>6.617987</t>
  </si>
  <si>
    <t>31.100580</t>
  </si>
  <si>
    <t>2.291641</t>
  </si>
  <si>
    <t>0.931206</t>
  </si>
  <si>
    <t>4.479402</t>
  </si>
  <si>
    <t>31.188673</t>
  </si>
  <si>
    <t>-0.097989</t>
  </si>
  <si>
    <t>0.953321</t>
  </si>
  <si>
    <t>7.671752</t>
  </si>
  <si>
    <t>31.721035</t>
  </si>
  <si>
    <t>-0.764279</t>
  </si>
  <si>
    <t>0.930964</t>
  </si>
  <si>
    <t>2.012635</t>
  </si>
  <si>
    <t>0.880480</t>
  </si>
  <si>
    <t>11.554459</t>
  </si>
  <si>
    <t>24.473343</t>
  </si>
  <si>
    <t>-1.262559</t>
  </si>
  <si>
    <t>5.896736</t>
  </si>
  <si>
    <t>33.681175</t>
  </si>
  <si>
    <t>0.953332</t>
  </si>
  <si>
    <t>6.628594</t>
  </si>
  <si>
    <t>31.116482</t>
  </si>
  <si>
    <t>2.271847</t>
  </si>
  <si>
    <t>4.466079</t>
  </si>
  <si>
    <t>31.201576</t>
  </si>
  <si>
    <t>-0.095844</t>
  </si>
  <si>
    <t>7.693265</t>
  </si>
  <si>
    <t>31.704409</t>
  </si>
  <si>
    <t>-0.759452</t>
  </si>
  <si>
    <t>3454</t>
  </si>
  <si>
    <t>28.783333</t>
  </si>
  <si>
    <t>0.060286</t>
  </si>
  <si>
    <t>-0.045797</t>
  </si>
  <si>
    <t>-77.031914</t>
  </si>
  <si>
    <t>7.419760</t>
  </si>
  <si>
    <t>2.586250</t>
  </si>
  <si>
    <t>8.682856</t>
  </si>
  <si>
    <t>8.129342</t>
  </si>
  <si>
    <t>2.033291</t>
  </si>
  <si>
    <t>24.239706</t>
  </si>
  <si>
    <t>0.884656</t>
  </si>
  <si>
    <t>11.543133</t>
  </si>
  <si>
    <t>24.472986</t>
  </si>
  <si>
    <t>-1.255247</t>
  </si>
  <si>
    <t>7.024588</t>
  </si>
  <si>
    <t>9.152146</t>
  </si>
  <si>
    <t>-0.669766</t>
  </si>
  <si>
    <t>5.915591</t>
  </si>
  <si>
    <t>33.693619</t>
  </si>
  <si>
    <t>0.940237</t>
  </si>
  <si>
    <t>0.023034</t>
  </si>
  <si>
    <t>5.915608</t>
  </si>
  <si>
    <t>33.693584</t>
  </si>
  <si>
    <t>0.940238</t>
  </si>
  <si>
    <t>6.619048</t>
  </si>
  <si>
    <t>31.101059</t>
  </si>
  <si>
    <t>2.291330</t>
  </si>
  <si>
    <t>4.479591</t>
  </si>
  <si>
    <t>31.188541</t>
  </si>
  <si>
    <t>-0.097542</t>
  </si>
  <si>
    <t>7.671600</t>
  </si>
  <si>
    <t>31.721466</t>
  </si>
  <si>
    <t>-0.765016</t>
  </si>
  <si>
    <t>2.023034</t>
  </si>
  <si>
    <t>11.554944</t>
  </si>
  <si>
    <t>24.473324</t>
  </si>
  <si>
    <t>5.896297</t>
  </si>
  <si>
    <t>33.681614</t>
  </si>
  <si>
    <t>0.952824</t>
  </si>
  <si>
    <t>6.629958</t>
  </si>
  <si>
    <t>31.116707</t>
  </si>
  <si>
    <t>2.270756</t>
  </si>
  <si>
    <t>4.465607</t>
  </si>
  <si>
    <t>31.201687</t>
  </si>
  <si>
    <t>-0.094887</t>
  </si>
  <si>
    <t>7.693986</t>
  </si>
  <si>
    <t>31.704653</t>
  </si>
  <si>
    <t>-0.759683</t>
  </si>
  <si>
    <t>3455</t>
  </si>
  <si>
    <t>28.791667</t>
  </si>
  <si>
    <t>0.057230</t>
  </si>
  <si>
    <t>-0.042795</t>
  </si>
  <si>
    <t>-77.022964</t>
  </si>
  <si>
    <t>7.419755</t>
  </si>
  <si>
    <t>24.336147</t>
  </si>
  <si>
    <t>0.014524</t>
  </si>
  <si>
    <t>2.033015</t>
  </si>
  <si>
    <t>0.973451</t>
  </si>
  <si>
    <t>24.472950</t>
  </si>
  <si>
    <t>0.966399</t>
  </si>
  <si>
    <t>7.031012</t>
  </si>
  <si>
    <t>9.151621</t>
  </si>
  <si>
    <t>-0.687789</t>
  </si>
  <si>
    <t>5.915269</t>
  </si>
  <si>
    <t>33.693703</t>
  </si>
  <si>
    <t>0.939920</t>
  </si>
  <si>
    <t>0.023059</t>
  </si>
  <si>
    <t>5.915286</t>
  </si>
  <si>
    <t>33.693672</t>
  </si>
  <si>
    <t>0.935065</t>
  </si>
  <si>
    <t>6.618468</t>
  </si>
  <si>
    <t>31.101152</t>
  </si>
  <si>
    <t>2.291156</t>
  </si>
  <si>
    <t>0.929860</t>
  </si>
  <si>
    <t>4.479746</t>
  </si>
  <si>
    <t>31.188568</t>
  </si>
  <si>
    <t>-0.098375</t>
  </si>
  <si>
    <t>0.951560</t>
  </si>
  <si>
    <t>7.671927</t>
  </si>
  <si>
    <t>31.721710</t>
  </si>
  <si>
    <t>-0.764847</t>
  </si>
  <si>
    <t>0.928748</t>
  </si>
  <si>
    <t>8.682215</t>
  </si>
  <si>
    <t>8.133613</t>
  </si>
  <si>
    <t>0.888302</t>
  </si>
  <si>
    <t>11.553892</t>
  </si>
  <si>
    <t>5.896152</t>
  </si>
  <si>
    <t>6.629131</t>
  </si>
  <si>
    <t>31.117100</t>
  </si>
  <si>
    <t>2.270540</t>
  </si>
  <si>
    <t>4.466031</t>
  </si>
  <si>
    <t>31.201464</t>
  </si>
  <si>
    <t>-0.095836</t>
  </si>
  <si>
    <t>7.694116</t>
  </si>
  <si>
    <t>31.704784</t>
  </si>
  <si>
    <t>-0.759744</t>
  </si>
  <si>
    <t>3456</t>
  </si>
  <si>
    <t>28.800000</t>
  </si>
  <si>
    <t>0.052759</t>
  </si>
  <si>
    <t>-0.067403</t>
  </si>
  <si>
    <t>-77.013496</t>
  </si>
  <si>
    <t>7.418059</t>
  </si>
  <si>
    <t>24.338440</t>
  </si>
  <si>
    <t>2.578711</t>
  </si>
  <si>
    <t>8.682930</t>
  </si>
  <si>
    <t>24.299999</t>
  </si>
  <si>
    <t>8.121411</t>
  </si>
  <si>
    <t>0.878882</t>
  </si>
  <si>
    <t>0.955333</t>
  </si>
  <si>
    <t>11.540217</t>
  </si>
  <si>
    <t>24.473270</t>
  </si>
  <si>
    <t>-1.264162</t>
  </si>
  <si>
    <t>0.963562</t>
  </si>
  <si>
    <t>6.955107</t>
  </si>
  <si>
    <t>9.213807</t>
  </si>
  <si>
    <t>-0.819160</t>
  </si>
  <si>
    <t>5.914507</t>
  </si>
  <si>
    <t>33.691551</t>
  </si>
  <si>
    <t>0.942762</t>
  </si>
  <si>
    <t>0.021470</t>
  </si>
  <si>
    <t>5.914525</t>
  </si>
  <si>
    <t>33.691521</t>
  </si>
  <si>
    <t>0.942763</t>
  </si>
  <si>
    <t>0.943654</t>
  </si>
  <si>
    <t>6.610466</t>
  </si>
  <si>
    <t>31.095991</t>
  </si>
  <si>
    <t>2.291968</t>
  </si>
  <si>
    <t>0.944021</t>
  </si>
  <si>
    <t>4.476955</t>
  </si>
  <si>
    <t>31.190256</t>
  </si>
  <si>
    <t>-0.101957</t>
  </si>
  <si>
    <t>0.956628</t>
  </si>
  <si>
    <t>7.671435</t>
  </si>
  <si>
    <t>31.718895</t>
  </si>
  <si>
    <t>-0.760958</t>
  </si>
  <si>
    <t>8.686321</t>
  </si>
  <si>
    <t>24.300127</t>
  </si>
  <si>
    <t>8.116932</t>
  </si>
  <si>
    <t>24.473551</t>
  </si>
  <si>
    <t>5.896791</t>
  </si>
  <si>
    <t>33.682053</t>
  </si>
  <si>
    <t>0.952956</t>
  </si>
  <si>
    <t>6.616449</t>
  </si>
  <si>
    <t>31.107933</t>
  </si>
  <si>
    <t>2.273997</t>
  </si>
  <si>
    <t>4.465659</t>
  </si>
  <si>
    <t>31.201744</t>
  </si>
  <si>
    <t>-0.095523</t>
  </si>
  <si>
    <t>7.694482</t>
  </si>
  <si>
    <t>31.704933</t>
  </si>
  <si>
    <t>-0.759613</t>
  </si>
  <si>
    <t>3457</t>
  </si>
  <si>
    <t>28.808333</t>
  </si>
  <si>
    <t>0.127393</t>
  </si>
  <si>
    <t>-0.060728</t>
  </si>
  <si>
    <t>-76.966736</t>
  </si>
  <si>
    <t>24.346172</t>
  </si>
  <si>
    <t>2.579595</t>
  </si>
  <si>
    <t>8.121257</t>
  </si>
  <si>
    <t>2.025360</t>
  </si>
  <si>
    <t>0.967767</t>
  </si>
  <si>
    <t>0.984245</t>
  </si>
  <si>
    <t>7.017174</t>
  </si>
  <si>
    <t>9.147137</t>
  </si>
  <si>
    <t>-0.679595</t>
  </si>
  <si>
    <t>5.915671</t>
  </si>
  <si>
    <t>33.694141</t>
  </si>
  <si>
    <t>0.939604</t>
  </si>
  <si>
    <t>0.023277</t>
  </si>
  <si>
    <t>5.915689</t>
  </si>
  <si>
    <t>33.694111</t>
  </si>
  <si>
    <t>6.618480</t>
  </si>
  <si>
    <t>31.101564</t>
  </si>
  <si>
    <t>2.290994</t>
  </si>
  <si>
    <t>0.929243</t>
  </si>
  <si>
    <t>4.479465</t>
  </si>
  <si>
    <t>31.189220</t>
  </si>
  <si>
    <t>-0.098266</t>
  </si>
  <si>
    <t>0.951434</t>
  </si>
  <si>
    <t>7.671677</t>
  </si>
  <si>
    <t>31.721603</t>
  </si>
  <si>
    <t>-0.765206</t>
  </si>
  <si>
    <t>0.928786</t>
  </si>
  <si>
    <t>24.308849</t>
  </si>
  <si>
    <t>8.124069</t>
  </si>
  <si>
    <t>0.880093</t>
  </si>
  <si>
    <t>11.538658</t>
  </si>
  <si>
    <t>24.486937</t>
  </si>
  <si>
    <t>-1.265377</t>
  </si>
  <si>
    <t>5.896844</t>
  </si>
  <si>
    <t>33.681618</t>
  </si>
  <si>
    <t>0.952407</t>
  </si>
  <si>
    <t>6.628982</t>
  </si>
  <si>
    <t>31.117714</t>
  </si>
  <si>
    <t>2.270259</t>
  </si>
  <si>
    <t>4.465162</t>
  </si>
  <si>
    <t>31.202066</t>
  </si>
  <si>
    <t>-0.095469</t>
  </si>
  <si>
    <t>7.694323</t>
  </si>
  <si>
    <t>31.705105</t>
  </si>
  <si>
    <t>-0.760070</t>
  </si>
  <si>
    <t>3458</t>
  </si>
  <si>
    <t>28.816667</t>
  </si>
  <si>
    <t>0.069002</t>
  </si>
  <si>
    <t>-0.127730</t>
  </si>
  <si>
    <t>-77.009087</t>
  </si>
  <si>
    <t>7.419283</t>
  </si>
  <si>
    <t>24.341539</t>
  </si>
  <si>
    <t>2.580954</t>
  </si>
  <si>
    <t>0.016994</t>
  </si>
  <si>
    <t>8.684585</t>
  </si>
  <si>
    <t>8.123597</t>
  </si>
  <si>
    <t>2.032154</t>
  </si>
  <si>
    <t>11.541110</t>
  </si>
  <si>
    <t>24.473492</t>
  </si>
  <si>
    <t>7.033567</t>
  </si>
  <si>
    <t>9.133896</t>
  </si>
  <si>
    <t>5.914869</t>
  </si>
  <si>
    <t>33.694195</t>
  </si>
  <si>
    <t>0.938572</t>
  </si>
  <si>
    <t>0.023255</t>
  </si>
  <si>
    <t>5.914886</t>
  </si>
  <si>
    <t>33.694164</t>
  </si>
  <si>
    <t>0.938573</t>
  </si>
  <si>
    <t>6.618176</t>
  </si>
  <si>
    <t>31.102097</t>
  </si>
  <si>
    <t>2.290621</t>
  </si>
  <si>
    <t>4.479482</t>
  </si>
  <si>
    <t>31.188669</t>
  </si>
  <si>
    <t>-0.098967</t>
  </si>
  <si>
    <t>7.671648</t>
  </si>
  <si>
    <t>31.721760</t>
  </si>
  <si>
    <t>-0.765560</t>
  </si>
  <si>
    <t>8.689693</t>
  </si>
  <si>
    <t>24.309406</t>
  </si>
  <si>
    <t>2.013170</t>
  </si>
  <si>
    <t>0.880815</t>
  </si>
  <si>
    <t>11.554987</t>
  </si>
  <si>
    <t>24.473789</t>
  </si>
  <si>
    <t>5.896068</t>
  </si>
  <si>
    <t>33.681992</t>
  </si>
  <si>
    <t>0.951412</t>
  </si>
  <si>
    <t>6.628681</t>
  </si>
  <si>
    <t>31.118130</t>
  </si>
  <si>
    <t>2.269878</t>
  </si>
  <si>
    <t>4.464740</t>
  </si>
  <si>
    <t>31.201284</t>
  </si>
  <si>
    <t>-0.096119</t>
  </si>
  <si>
    <t>7.694705</t>
  </si>
  <si>
    <t>31.705290</t>
  </si>
  <si>
    <t>-0.760504</t>
  </si>
  <si>
    <t>3459</t>
  </si>
  <si>
    <t>28.825000</t>
  </si>
  <si>
    <t>0.044731</t>
  </si>
  <si>
    <t>-0.041646</t>
  </si>
  <si>
    <t>-77.042351</t>
  </si>
  <si>
    <t>24.337317</t>
  </si>
  <si>
    <t>2.583731</t>
  </si>
  <si>
    <t>0.021289</t>
  </si>
  <si>
    <t>8.678312</t>
  </si>
  <si>
    <t>0.987215</t>
  </si>
  <si>
    <t>2.030052</t>
  </si>
  <si>
    <t>0.952485</t>
  </si>
  <si>
    <t>11.540344</t>
  </si>
  <si>
    <t>24.473299</t>
  </si>
  <si>
    <t>7.017368</t>
  </si>
  <si>
    <t>9.131660</t>
  </si>
  <si>
    <t>-0.677773</t>
  </si>
  <si>
    <t>5.915261</t>
  </si>
  <si>
    <t>33.694157</t>
  </si>
  <si>
    <t>0.937910</t>
  </si>
  <si>
    <t>0.023203</t>
  </si>
  <si>
    <t>5.915278</t>
  </si>
  <si>
    <t>33.694122</t>
  </si>
  <si>
    <t>0.937911</t>
  </si>
  <si>
    <t>0.935428</t>
  </si>
  <si>
    <t>6.618089</t>
  </si>
  <si>
    <t>31.101954</t>
  </si>
  <si>
    <t>2.290007</t>
  </si>
  <si>
    <t>0.929391</t>
  </si>
  <si>
    <t>4.479077</t>
  </si>
  <si>
    <t>31.188944</t>
  </si>
  <si>
    <t>-0.099281</t>
  </si>
  <si>
    <t>0.950973</t>
  </si>
  <si>
    <t>7.671286</t>
  </si>
  <si>
    <t>31.721169</t>
  </si>
  <si>
    <t>-0.766360</t>
  </si>
  <si>
    <t>0.928044</t>
  </si>
  <si>
    <t>2.012802</t>
  </si>
  <si>
    <t>11.554365</t>
  </si>
  <si>
    <t>24.473663</t>
  </si>
  <si>
    <t>5.896379</t>
  </si>
  <si>
    <t>33.681957</t>
  </si>
  <si>
    <t>0.950651</t>
  </si>
  <si>
    <t>6.628902</t>
  </si>
  <si>
    <t>31.117968</t>
  </si>
  <si>
    <t>2.268955</t>
  </si>
  <si>
    <t>4.464900</t>
  </si>
  <si>
    <t>31.201765</t>
  </si>
  <si>
    <t>-0.096645</t>
  </si>
  <si>
    <t>7.693548</t>
  </si>
  <si>
    <t>31.704498</t>
  </si>
  <si>
    <t>-0.760684</t>
  </si>
  <si>
    <t>3460</t>
  </si>
  <si>
    <t>28.833333</t>
  </si>
  <si>
    <t>0.109594</t>
  </si>
  <si>
    <t>0.018561</t>
  </si>
  <si>
    <t>24.341558</t>
  </si>
  <si>
    <t>24.296061</t>
  </si>
  <si>
    <t>0.976471</t>
  </si>
  <si>
    <t>2.023611</t>
  </si>
  <si>
    <t>0.884670</t>
  </si>
  <si>
    <t>0.971404</t>
  </si>
  <si>
    <t>11.531858</t>
  </si>
  <si>
    <t>24.486238</t>
  </si>
  <si>
    <t>0.981439</t>
  </si>
  <si>
    <t>7.014397</t>
  </si>
  <si>
    <t>9.147195</t>
  </si>
  <si>
    <t>-0.669789</t>
  </si>
  <si>
    <t>5.915537</t>
  </si>
  <si>
    <t>33.694183</t>
  </si>
  <si>
    <t>0.938229</t>
  </si>
  <si>
    <t>0.022916</t>
  </si>
  <si>
    <t>5.915555</t>
  </si>
  <si>
    <t>33.694153</t>
  </si>
  <si>
    <t>0.938230</t>
  </si>
  <si>
    <t>0.936071</t>
  </si>
  <si>
    <t>6.618518</t>
  </si>
  <si>
    <t>31.101618</t>
  </si>
  <si>
    <t>2.289552</t>
  </si>
  <si>
    <t>0.930808</t>
  </si>
  <si>
    <t>4.479104</t>
  </si>
  <si>
    <t>31.189274</t>
  </si>
  <si>
    <t>-0.099351</t>
  </si>
  <si>
    <t>0.952546</t>
  </si>
  <si>
    <t>7.671215</t>
  </si>
  <si>
    <t>31.721575</t>
  </si>
  <si>
    <t>-0.766837</t>
  </si>
  <si>
    <t>0.930007</t>
  </si>
  <si>
    <t>8.682128</t>
  </si>
  <si>
    <t>8.133475</t>
  </si>
  <si>
    <t>2.013047</t>
  </si>
  <si>
    <t>0.880289</t>
  </si>
  <si>
    <t>11.538117</t>
  </si>
  <si>
    <t>24.486437</t>
  </si>
  <si>
    <t>-1.265119</t>
  </si>
  <si>
    <t>5.896733</t>
  </si>
  <si>
    <t>33.682068</t>
  </si>
  <si>
    <t>0.950626</t>
  </si>
  <si>
    <t>6.628807</t>
  </si>
  <si>
    <t>31.117180</t>
  </si>
  <si>
    <t>2.269108</t>
  </si>
  <si>
    <t>4.465477</t>
  </si>
  <si>
    <t>31.202148</t>
  </si>
  <si>
    <t>-0.096376</t>
  </si>
  <si>
    <t>7.693373</t>
  </si>
  <si>
    <t>31.705231</t>
  </si>
  <si>
    <t>-0.761765</t>
  </si>
  <si>
    <t>3461</t>
  </si>
  <si>
    <t>28.841667</t>
  </si>
  <si>
    <t>0.043796</t>
  </si>
  <si>
    <t>-77.039764</t>
  </si>
  <si>
    <t>7.416626</t>
  </si>
  <si>
    <t>24.337065</t>
  </si>
  <si>
    <t>2.583695</t>
  </si>
  <si>
    <t>0.021029</t>
  </si>
  <si>
    <t>8.678951</t>
  </si>
  <si>
    <t>24.295994</t>
  </si>
  <si>
    <t>8.126958</t>
  </si>
  <si>
    <t>2.030363</t>
  </si>
  <si>
    <t>0.881357</t>
  </si>
  <si>
    <t>0.957667</t>
  </si>
  <si>
    <t>-1.257229</t>
  </si>
  <si>
    <t>0.963223</t>
  </si>
  <si>
    <t>7.021415</t>
  </si>
  <si>
    <t>9.127950</t>
  </si>
  <si>
    <t>-0.671241</t>
  </si>
  <si>
    <t>5.915662</t>
  </si>
  <si>
    <t>33.694092</t>
  </si>
  <si>
    <t>0.023148</t>
  </si>
  <si>
    <t>5.915679</t>
  </si>
  <si>
    <t>33.694057</t>
  </si>
  <si>
    <t>0.937266</t>
  </si>
  <si>
    <t>6.618860</t>
  </si>
  <si>
    <t>31.102055</t>
  </si>
  <si>
    <t>2.289491</t>
  </si>
  <si>
    <t>0.929706</t>
  </si>
  <si>
    <t>4.479593</t>
  </si>
  <si>
    <t>-0.099582</t>
  </si>
  <si>
    <t>0.950765</t>
  </si>
  <si>
    <t>7.671685</t>
  </si>
  <si>
    <t>31.721127</t>
  </si>
  <si>
    <t>-0.767033</t>
  </si>
  <si>
    <t>0.928340</t>
  </si>
  <si>
    <t>8.682003</t>
  </si>
  <si>
    <t>2.013464</t>
  </si>
  <si>
    <t>0.880350</t>
  </si>
  <si>
    <t>11.554413</t>
  </si>
  <si>
    <t>24.473297</t>
  </si>
  <si>
    <t>5.896462</t>
  </si>
  <si>
    <t>33.681915</t>
  </si>
  <si>
    <t>0.949663</t>
  </si>
  <si>
    <t>6.629752</t>
  </si>
  <si>
    <t>31.117657</t>
  </si>
  <si>
    <t>2.268789</t>
  </si>
  <si>
    <t>4.465182</t>
  </si>
  <si>
    <t>31.201786</t>
  </si>
  <si>
    <t>-0.096730</t>
  </si>
  <si>
    <t>7.694421</t>
  </si>
  <si>
    <t>31.704544</t>
  </si>
  <si>
    <t>-0.761581</t>
  </si>
  <si>
    <t>3462</t>
  </si>
  <si>
    <t>28.850000</t>
  </si>
  <si>
    <t>0.113089</t>
  </si>
  <si>
    <t>0.014175</t>
  </si>
  <si>
    <t>-76.991730</t>
  </si>
  <si>
    <t>7.411474</t>
  </si>
  <si>
    <t>24.341135</t>
  </si>
  <si>
    <t>2.582867</t>
  </si>
  <si>
    <t>0.016039</t>
  </si>
  <si>
    <t>24.296139</t>
  </si>
  <si>
    <t>7.025129</t>
  </si>
  <si>
    <t>9.130600</t>
  </si>
  <si>
    <t>-0.664979</t>
  </si>
  <si>
    <t>5.915560</t>
  </si>
  <si>
    <t>33.694248</t>
  </si>
  <si>
    <t>0.023037</t>
  </si>
  <si>
    <t>5.915577</t>
  </si>
  <si>
    <t>33.694214</t>
  </si>
  <si>
    <t>6.619124</t>
  </si>
  <si>
    <t>31.102222</t>
  </si>
  <si>
    <t>2.289231</t>
  </si>
  <si>
    <t>4.479581</t>
  </si>
  <si>
    <t>31.188742</t>
  </si>
  <si>
    <t>-0.099597</t>
  </si>
  <si>
    <t>7.671553</t>
  </si>
  <si>
    <t>31.721481</t>
  </si>
  <si>
    <t>-0.767391</t>
  </si>
  <si>
    <t>8.682362</t>
  </si>
  <si>
    <t>2.013483</t>
  </si>
  <si>
    <t>0.881024</t>
  </si>
  <si>
    <t>-1.265705</t>
  </si>
  <si>
    <t>5.896542</t>
  </si>
  <si>
    <t>33.681694</t>
  </si>
  <si>
    <t>0.949843</t>
  </si>
  <si>
    <t>6.630060</t>
  </si>
  <si>
    <t>31.118214</t>
  </si>
  <si>
    <t>2.268924</t>
  </si>
  <si>
    <t>4.465128</t>
  </si>
  <si>
    <t>31.201830</t>
  </si>
  <si>
    <t>-0.097156</t>
  </si>
  <si>
    <t>7.694106</t>
  </si>
  <si>
    <t>31.704924</t>
  </si>
  <si>
    <t>-0.762198</t>
  </si>
  <si>
    <t>3463</t>
  </si>
  <si>
    <t>28.858333</t>
  </si>
  <si>
    <t>0.075852</t>
  </si>
  <si>
    <t>-0.133870</t>
  </si>
  <si>
    <t>-76.995270</t>
  </si>
  <si>
    <t>7.422686</t>
  </si>
  <si>
    <t>2.035160</t>
  </si>
  <si>
    <t>0.885539</t>
  </si>
  <si>
    <t>0.972157</t>
  </si>
  <si>
    <t>11.543571</t>
  </si>
  <si>
    <t>7.026349</t>
  </si>
  <si>
    <t>9.127767</t>
  </si>
  <si>
    <t>-0.662699</t>
  </si>
  <si>
    <t>5.915508</t>
  </si>
  <si>
    <t>33.693729</t>
  </si>
  <si>
    <t>0.936836</t>
  </si>
  <si>
    <t>5.915525</t>
  </si>
  <si>
    <t>33.693699</t>
  </si>
  <si>
    <t>0.934822</t>
  </si>
  <si>
    <t>6.619189</t>
  </si>
  <si>
    <t>31.101799</t>
  </si>
  <si>
    <t>2.289014</t>
  </si>
  <si>
    <t>0.929835</t>
  </si>
  <si>
    <t>4.479563</t>
  </si>
  <si>
    <t>31.188128</t>
  </si>
  <si>
    <t>-0.099749</t>
  </si>
  <si>
    <t>0.950872</t>
  </si>
  <si>
    <t>7.671499</t>
  </si>
  <si>
    <t>31.720924</t>
  </si>
  <si>
    <t>-0.767676</t>
  </si>
  <si>
    <t>8.690310</t>
  </si>
  <si>
    <t>24.308971</t>
  </si>
  <si>
    <t>2.023184</t>
  </si>
  <si>
    <t>0.887919</t>
  </si>
  <si>
    <t>11.554564</t>
  </si>
  <si>
    <t>24.472698</t>
  </si>
  <si>
    <t>5.896889</t>
  </si>
  <si>
    <t>33.681873</t>
  </si>
  <si>
    <t>0.949935</t>
  </si>
  <si>
    <t>6.629258</t>
  </si>
  <si>
    <t>31.117811</t>
  </si>
  <si>
    <t>2.268501</t>
  </si>
  <si>
    <t>4.466097</t>
  </si>
  <si>
    <t>31.200577</t>
  </si>
  <si>
    <t>-0.097065</t>
  </si>
  <si>
    <t>7.693532</t>
  </si>
  <si>
    <t>31.704283</t>
  </si>
  <si>
    <t>-0.762945</t>
  </si>
  <si>
    <t>3464</t>
  </si>
  <si>
    <t>28.866667</t>
  </si>
  <si>
    <t>0.046597</t>
  </si>
  <si>
    <t>-0.041319</t>
  </si>
  <si>
    <t>-77.038437</t>
  </si>
  <si>
    <t>7.416700</t>
  </si>
  <si>
    <t>8.679156</t>
  </si>
  <si>
    <t>0.982980</t>
  </si>
  <si>
    <t>2.030403</t>
  </si>
  <si>
    <t>0.956536</t>
  </si>
  <si>
    <t>11.540544</t>
  </si>
  <si>
    <t>24.472816</t>
  </si>
  <si>
    <t>0.962596</t>
  </si>
  <si>
    <t>7.025761</t>
  </si>
  <si>
    <t>9.138245</t>
  </si>
  <si>
    <t>-0.657289</t>
  </si>
  <si>
    <t>5.915568</t>
  </si>
  <si>
    <t>0.937897</t>
  </si>
  <si>
    <t>0.023076</t>
  </si>
  <si>
    <t>5.915585</t>
  </si>
  <si>
    <t>0.936177</t>
  </si>
  <si>
    <t>6.619416</t>
  </si>
  <si>
    <t>31.101782</t>
  </si>
  <si>
    <t>2.289553</t>
  </si>
  <si>
    <t>4.479517</t>
  </si>
  <si>
    <t>31.188505</t>
  </si>
  <si>
    <t>-0.098949</t>
  </si>
  <si>
    <t>0.951721</t>
  </si>
  <si>
    <t>7.671372</t>
  </si>
  <si>
    <t>31.721432</t>
  </si>
  <si>
    <t>-0.767153</t>
  </si>
  <si>
    <t>8.682376</t>
  </si>
  <si>
    <t>2.013055</t>
  </si>
  <si>
    <t>24.241280</t>
  </si>
  <si>
    <t>11.554669</t>
  </si>
  <si>
    <t>24.473181</t>
  </si>
  <si>
    <t>5.896894</t>
  </si>
  <si>
    <t>33.681767</t>
  </si>
  <si>
    <t>0.950345</t>
  </si>
  <si>
    <t>6.629817</t>
  </si>
  <si>
    <t>31.117496</t>
  </si>
  <si>
    <t>2.268805</t>
  </si>
  <si>
    <t>4.465274</t>
  </si>
  <si>
    <t>31.201199</t>
  </si>
  <si>
    <t>-0.095953</t>
  </si>
  <si>
    <t>7.693905</t>
  </si>
  <si>
    <t>31.705166</t>
  </si>
  <si>
    <t>-0.761849</t>
  </si>
  <si>
    <t>3465</t>
  </si>
  <si>
    <t>28.875000</t>
  </si>
  <si>
    <t>0.055667</t>
  </si>
  <si>
    <t>-0.047599</t>
  </si>
  <si>
    <t>7.419621</t>
  </si>
  <si>
    <t>2.586450</t>
  </si>
  <si>
    <t>0.014601</t>
  </si>
  <si>
    <t>24.296028</t>
  </si>
  <si>
    <t>8.129558</t>
  </si>
  <si>
    <t>0.989929</t>
  </si>
  <si>
    <t>2.033165</t>
  </si>
  <si>
    <t>24.240244</t>
  </si>
  <si>
    <t>0.884796</t>
  </si>
  <si>
    <t>0.973421</t>
  </si>
  <si>
    <t>11.543049</t>
  </si>
  <si>
    <t>24.472691</t>
  </si>
  <si>
    <t>-1.255004</t>
  </si>
  <si>
    <t>0.966159</t>
  </si>
  <si>
    <t>7.014663</t>
  </si>
  <si>
    <t>9.135231</t>
  </si>
  <si>
    <t>-0.648949</t>
  </si>
  <si>
    <t>5.915904</t>
  </si>
  <si>
    <t>33.694004</t>
  </si>
  <si>
    <t>0.937979</t>
  </si>
  <si>
    <t>0.023153</t>
  </si>
  <si>
    <t>5.915921</t>
  </si>
  <si>
    <t>33.693974</t>
  </si>
  <si>
    <t>0.937980</t>
  </si>
  <si>
    <t>0.936535</t>
  </si>
  <si>
    <t>6.619493</t>
  </si>
  <si>
    <t>31.101822</t>
  </si>
  <si>
    <t>2.289721</t>
  </si>
  <si>
    <t>0.928982</t>
  </si>
  <si>
    <t>4.479283</t>
  </si>
  <si>
    <t>31.188744</t>
  </si>
  <si>
    <t>-0.098496</t>
  </si>
  <si>
    <t>0.953524</t>
  </si>
  <si>
    <t>7.671140</t>
  </si>
  <si>
    <t>31.721077</t>
  </si>
  <si>
    <t>-0.767172</t>
  </si>
  <si>
    <t>0.930342</t>
  </si>
  <si>
    <t>24.295950</t>
  </si>
  <si>
    <t>24.239988</t>
  </si>
  <si>
    <t>0.887596</t>
  </si>
  <si>
    <t>24.473030</t>
  </si>
  <si>
    <t>5.897446</t>
  </si>
  <si>
    <t>33.682045</t>
  </si>
  <si>
    <t>0.950664</t>
  </si>
  <si>
    <t>6.629626</t>
  </si>
  <si>
    <t>2.268466</t>
  </si>
  <si>
    <t>4.465820</t>
  </si>
  <si>
    <t>31.201204</t>
  </si>
  <si>
    <t>-0.095482</t>
  </si>
  <si>
    <t>7.692947</t>
  </si>
  <si>
    <t>31.704647</t>
  </si>
  <si>
    <t>-0.761616</t>
  </si>
  <si>
    <t>3466</t>
  </si>
  <si>
    <t>28.883333</t>
  </si>
  <si>
    <t>0.109047</t>
  </si>
  <si>
    <t>0.019633</t>
  </si>
  <si>
    <t>-76.996353</t>
  </si>
  <si>
    <t>7.410761</t>
  </si>
  <si>
    <t>24.341412</t>
  </si>
  <si>
    <t>2.583148</t>
  </si>
  <si>
    <t>8.677343</t>
  </si>
  <si>
    <t>2.023318</t>
  </si>
  <si>
    <t>0.884794</t>
  </si>
  <si>
    <t>11.531622</t>
  </si>
  <si>
    <t>7.017894</t>
  </si>
  <si>
    <t>9.151242</t>
  </si>
  <si>
    <t>-0.662972</t>
  </si>
  <si>
    <t>5.915699</t>
  </si>
  <si>
    <t>0.938548</t>
  </si>
  <si>
    <t>0.023231</t>
  </si>
  <si>
    <t>5.915716</t>
  </si>
  <si>
    <t>6.619056</t>
  </si>
  <si>
    <t>31.101540</t>
  </si>
  <si>
    <t>2.289638</t>
  </si>
  <si>
    <t>4.479335</t>
  </si>
  <si>
    <t>31.189159</t>
  </si>
  <si>
    <t>-0.098992</t>
  </si>
  <si>
    <t>7.671319</t>
  </si>
  <si>
    <t>31.721750</t>
  </si>
  <si>
    <t>-0.766847</t>
  </si>
  <si>
    <t>2.012205</t>
  </si>
  <si>
    <t>0.881012</t>
  </si>
  <si>
    <t>5.897199</t>
  </si>
  <si>
    <t>33.681595</t>
  </si>
  <si>
    <t>0.951527</t>
  </si>
  <si>
    <t>6.629438</t>
  </si>
  <si>
    <t>31.117895</t>
  </si>
  <si>
    <t>2.268878</t>
  </si>
  <si>
    <t>4.464825</t>
  </si>
  <si>
    <t>31.201679</t>
  </si>
  <si>
    <t>-0.096298</t>
  </si>
  <si>
    <t>7.693965</t>
  </si>
  <si>
    <t>31.705374</t>
  </si>
  <si>
    <t>-0.761760</t>
  </si>
  <si>
    <t>3467</t>
  </si>
  <si>
    <t>28.891667</t>
  </si>
  <si>
    <t>0.054185</t>
  </si>
  <si>
    <t>-0.043477</t>
  </si>
  <si>
    <t>24.336983</t>
  </si>
  <si>
    <t>2.586603</t>
  </si>
  <si>
    <t>0.014408</t>
  </si>
  <si>
    <t>24.296259</t>
  </si>
  <si>
    <t>8.129544</t>
  </si>
  <si>
    <t>0.990213</t>
  </si>
  <si>
    <t>2.032902</t>
  </si>
  <si>
    <t>24.241165</t>
  </si>
  <si>
    <t>0.885637</t>
  </si>
  <si>
    <t>0.973625</t>
  </si>
  <si>
    <t>0.966619</t>
  </si>
  <si>
    <t>6.947789</t>
  </si>
  <si>
    <t>9.235155</t>
  </si>
  <si>
    <t>-0.913997</t>
  </si>
  <si>
    <t>5.917384</t>
  </si>
  <si>
    <t>0.940422</t>
  </si>
  <si>
    <t>5.917401</t>
  </si>
  <si>
    <t>33.693176</t>
  </si>
  <si>
    <t>0.940423</t>
  </si>
  <si>
    <t>0.936838</t>
  </si>
  <si>
    <t>6.610195</t>
  </si>
  <si>
    <t>31.096607</t>
  </si>
  <si>
    <t>2.289249</t>
  </si>
  <si>
    <t>0.947563</t>
  </si>
  <si>
    <t>4.480498</t>
  </si>
  <si>
    <t>31.193071</t>
  </si>
  <si>
    <t>-0.107983</t>
  </si>
  <si>
    <t>0.959433</t>
  </si>
  <si>
    <t>7.676221</t>
  </si>
  <si>
    <t>31.720829</t>
  </si>
  <si>
    <t>-0.761647</t>
  </si>
  <si>
    <t>0.939699</t>
  </si>
  <si>
    <t>24.473854</t>
  </si>
  <si>
    <t>-1.261718</t>
  </si>
  <si>
    <t>5.897279</t>
  </si>
  <si>
    <t>33.682266</t>
  </si>
  <si>
    <t>0.951117</t>
  </si>
  <si>
    <t>6.616997</t>
  </si>
  <si>
    <t>31.108839</t>
  </si>
  <si>
    <t>2.273626</t>
  </si>
  <si>
    <t>4.475993</t>
  </si>
  <si>
    <t>31.208006</t>
  </si>
  <si>
    <t>-0.103511</t>
  </si>
  <si>
    <t>7.694048</t>
  </si>
  <si>
    <t>31.704586</t>
  </si>
  <si>
    <t>-0.761189</t>
  </si>
  <si>
    <t>3468</t>
  </si>
  <si>
    <t>28.900000</t>
  </si>
  <si>
    <t>0.057349</t>
  </si>
  <si>
    <t>-0.047560</t>
  </si>
  <si>
    <t>-77.029747</t>
  </si>
  <si>
    <t>7.419725</t>
  </si>
  <si>
    <t>2.586767</t>
  </si>
  <si>
    <t>24.296535</t>
  </si>
  <si>
    <t>2.033187</t>
  </si>
  <si>
    <t>0.974134</t>
  </si>
  <si>
    <t>11.542961</t>
  </si>
  <si>
    <t>24.473289</t>
  </si>
  <si>
    <t>-1.254891</t>
  </si>
  <si>
    <t>0.966950</t>
  </si>
  <si>
    <t>9.130524</t>
  </si>
  <si>
    <t>-0.668358</t>
  </si>
  <si>
    <t>5.916526</t>
  </si>
  <si>
    <t>33.694668</t>
  </si>
  <si>
    <t>0.023334</t>
  </si>
  <si>
    <t>5.916543</t>
  </si>
  <si>
    <t>33.694633</t>
  </si>
  <si>
    <t>0.938004</t>
  </si>
  <si>
    <t>31.102497</t>
  </si>
  <si>
    <t>2.290091</t>
  </si>
  <si>
    <t>0.929615</t>
  </si>
  <si>
    <t>4.480105</t>
  </si>
  <si>
    <t>31.189453</t>
  </si>
  <si>
    <t>-0.098861</t>
  </si>
  <si>
    <t>0.953322</t>
  </si>
  <si>
    <t>7.672224</t>
  </si>
  <si>
    <t>31.721561</t>
  </si>
  <si>
    <t>-0.766467</t>
  </si>
  <si>
    <t>0.930569</t>
  </si>
  <si>
    <t>8.681499</t>
  </si>
  <si>
    <t>8.133649</t>
  </si>
  <si>
    <t>24.240313</t>
  </si>
  <si>
    <t>0.887988</t>
  </si>
  <si>
    <t>11.554498</t>
  </si>
  <si>
    <t>24.473618</t>
  </si>
  <si>
    <t>-1.261336</t>
  </si>
  <si>
    <t>5.897870</t>
  </si>
  <si>
    <t>33.682003</t>
  </si>
  <si>
    <t>0.950598</t>
  </si>
  <si>
    <t>6.629361</t>
  </si>
  <si>
    <t>31.118521</t>
  </si>
  <si>
    <t>2.269150</t>
  </si>
  <si>
    <t>4.467040</t>
  </si>
  <si>
    <t>31.202394</t>
  </si>
  <si>
    <t>-0.095627</t>
  </si>
  <si>
    <t>7.694095</t>
  </si>
  <si>
    <t>31.705227</t>
  </si>
  <si>
    <t>-0.761355</t>
  </si>
  <si>
    <t>3469</t>
  </si>
  <si>
    <t>28.908333</t>
  </si>
  <si>
    <t>0.145438</t>
  </si>
  <si>
    <t>-0.064949</t>
  </si>
  <si>
    <t>-76.949127</t>
  </si>
  <si>
    <t>7.417237</t>
  </si>
  <si>
    <t>24.345678</t>
  </si>
  <si>
    <t>0.005478</t>
  </si>
  <si>
    <t>8.688395</t>
  </si>
  <si>
    <t>24.309061</t>
  </si>
  <si>
    <t>8.123808</t>
  </si>
  <si>
    <t>24.487324</t>
  </si>
  <si>
    <t>7.011579</t>
  </si>
  <si>
    <t>9.137671</t>
  </si>
  <si>
    <t>-0.659674</t>
  </si>
  <si>
    <t>5.916789</t>
  </si>
  <si>
    <t>0.023118</t>
  </si>
  <si>
    <t>5.916806</t>
  </si>
  <si>
    <t>33.694595</t>
  </si>
  <si>
    <t>6.619921</t>
  </si>
  <si>
    <t>31.102299</t>
  </si>
  <si>
    <t>2.289885</t>
  </si>
  <si>
    <t>4.480143</t>
  </si>
  <si>
    <t>31.189554</t>
  </si>
  <si>
    <t>-0.098707</t>
  </si>
  <si>
    <t>7.672163</t>
  </si>
  <si>
    <t>31.721664</t>
  </si>
  <si>
    <t>-0.766779</t>
  </si>
  <si>
    <t>8.690168</t>
  </si>
  <si>
    <t>24.309093</t>
  </si>
  <si>
    <t>8.124645</t>
  </si>
  <si>
    <t>0.888003</t>
  </si>
  <si>
    <t>24.487411</t>
  </si>
  <si>
    <t>5.898272</t>
  </si>
  <si>
    <t>33.682446</t>
  </si>
  <si>
    <t>6.630018</t>
  </si>
  <si>
    <t>31.118145</t>
  </si>
  <si>
    <t>2.268971</t>
  </si>
  <si>
    <t>4.466494</t>
  </si>
  <si>
    <t>31.202152</t>
  </si>
  <si>
    <t>-0.095643</t>
  </si>
  <si>
    <t>7.694249</t>
  </si>
  <si>
    <t>31.705370</t>
  </si>
  <si>
    <t>-0.761508</t>
  </si>
  <si>
    <t>3470</t>
  </si>
  <si>
    <t>28.916667</t>
  </si>
  <si>
    <t>0.113765</t>
  </si>
  <si>
    <t>0.022638</t>
  </si>
  <si>
    <t>-76.998528</t>
  </si>
  <si>
    <t>7.411401</t>
  </si>
  <si>
    <t>2.582766</t>
  </si>
  <si>
    <t>0.995096</t>
  </si>
  <si>
    <t>2.024029</t>
  </si>
  <si>
    <t>0.884204</t>
  </si>
  <si>
    <t>0.986088</t>
  </si>
  <si>
    <t>11.532396</t>
  </si>
  <si>
    <t>24.486797</t>
  </si>
  <si>
    <t>-1.260973</t>
  </si>
  <si>
    <t>0.990648</t>
  </si>
  <si>
    <t>7.007540</t>
  </si>
  <si>
    <t>9.173854</t>
  </si>
  <si>
    <t>-0.784821</t>
  </si>
  <si>
    <t>5.919651</t>
  </si>
  <si>
    <t>33.695950</t>
  </si>
  <si>
    <t>0.936910</t>
  </si>
  <si>
    <t>0.022650</t>
  </si>
  <si>
    <t>5.919668</t>
  </si>
  <si>
    <t>33.695919</t>
  </si>
  <si>
    <t>0.936911</t>
  </si>
  <si>
    <t>0.936295</t>
  </si>
  <si>
    <t>6.618911</t>
  </si>
  <si>
    <t>31.102127</t>
  </si>
  <si>
    <t>2.287748</t>
  </si>
  <si>
    <t>0.929712</t>
  </si>
  <si>
    <t>4.484104</t>
  </si>
  <si>
    <t>31.192404</t>
  </si>
  <si>
    <t>-0.105175</t>
  </si>
  <si>
    <t>7.677717</t>
  </si>
  <si>
    <t>31.723770</t>
  </si>
  <si>
    <t>-0.766187</t>
  </si>
  <si>
    <t>2.013566</t>
  </si>
  <si>
    <t>11.539337</t>
  </si>
  <si>
    <t>5.897966</t>
  </si>
  <si>
    <t>0.950359</t>
  </si>
  <si>
    <t>6.630381</t>
  </si>
  <si>
    <t>31.118668</t>
  </si>
  <si>
    <t>2.269169</t>
  </si>
  <si>
    <t>4.476829</t>
  </si>
  <si>
    <t>31.209078</t>
  </si>
  <si>
    <t>-0.104308</t>
  </si>
  <si>
    <t>7.695224</t>
  </si>
  <si>
    <t>31.704605</t>
  </si>
  <si>
    <t>-0.761924</t>
  </si>
  <si>
    <t>3471</t>
  </si>
  <si>
    <t>28.925000</t>
  </si>
  <si>
    <t>0.043936</t>
  </si>
  <si>
    <t>-0.043583</t>
  </si>
  <si>
    <t>-77.040131</t>
  </si>
  <si>
    <t>7.416774</t>
  </si>
  <si>
    <t>0.020933</t>
  </si>
  <si>
    <t>24.296297</t>
  </si>
  <si>
    <t>0.957554</t>
  </si>
  <si>
    <t>11.540737</t>
  </si>
  <si>
    <t>24.473034</t>
  </si>
  <si>
    <t>-1.256696</t>
  </si>
  <si>
    <t>0.963248</t>
  </si>
  <si>
    <t>7.017542</t>
  </si>
  <si>
    <t>9.137538</t>
  </si>
  <si>
    <t>-0.673069</t>
  </si>
  <si>
    <t>5.916735</t>
  </si>
  <si>
    <t>33.694054</t>
  </si>
  <si>
    <t>0.938000</t>
  </si>
  <si>
    <t>0.023395</t>
  </si>
  <si>
    <t>5.916752</t>
  </si>
  <si>
    <t>33.694019</t>
  </si>
  <si>
    <t>0.938001</t>
  </si>
  <si>
    <t>0.935323</t>
  </si>
  <si>
    <t>6.619730</t>
  </si>
  <si>
    <t>31.101736</t>
  </si>
  <si>
    <t>2.289793</t>
  </si>
  <si>
    <t>0.929274</t>
  </si>
  <si>
    <t>4.480495</t>
  </si>
  <si>
    <t>31.188911</t>
  </si>
  <si>
    <t>-0.099288</t>
  </si>
  <si>
    <t>0.952850</t>
  </si>
  <si>
    <t>7.672633</t>
  </si>
  <si>
    <t>31.721252</t>
  </si>
  <si>
    <t>-0.766615</t>
  </si>
  <si>
    <t>2.013577</t>
  </si>
  <si>
    <t>0.880869</t>
  </si>
  <si>
    <t>11.554613</t>
  </si>
  <si>
    <t>24.473391</t>
  </si>
  <si>
    <t>5.897980</t>
  </si>
  <si>
    <t>33.681858</t>
  </si>
  <si>
    <t>0.951000</t>
  </si>
  <si>
    <t>6.629707</t>
  </si>
  <si>
    <t>31.117865</t>
  </si>
  <si>
    <t>2.268800</t>
  </si>
  <si>
    <t>4.466834</t>
  </si>
  <si>
    <t>31.201538</t>
  </si>
  <si>
    <t>-0.096186</t>
  </si>
  <si>
    <t>7.695090</t>
  </si>
  <si>
    <t>-0.761724</t>
  </si>
  <si>
    <t>3472</t>
  </si>
  <si>
    <t>28.933333</t>
  </si>
  <si>
    <t>0.048158</t>
  </si>
  <si>
    <t>-0.044544</t>
  </si>
  <si>
    <t>-77.043686</t>
  </si>
  <si>
    <t>7.416789</t>
  </si>
  <si>
    <t>24.336702</t>
  </si>
  <si>
    <t>2.584382</t>
  </si>
  <si>
    <t>8.127732</t>
  </si>
  <si>
    <t>0.983550</t>
  </si>
  <si>
    <t>2.030650</t>
  </si>
  <si>
    <t>0.881679</t>
  </si>
  <si>
    <t>0.958969</t>
  </si>
  <si>
    <t>11.540979</t>
  </si>
  <si>
    <t>7.023190</t>
  </si>
  <si>
    <t>9.172194</t>
  </si>
  <si>
    <t>-0.770931</t>
  </si>
  <si>
    <t>5.919196</t>
  </si>
  <si>
    <t>33.695126</t>
  </si>
  <si>
    <t>0.937005</t>
  </si>
  <si>
    <t>0.022042</t>
  </si>
  <si>
    <t>5.919213</t>
  </si>
  <si>
    <t>33.695091</t>
  </si>
  <si>
    <t>0.928943</t>
  </si>
  <si>
    <t>6.619581</t>
  </si>
  <si>
    <t>31.101597</t>
  </si>
  <si>
    <t>2.287829</t>
  </si>
  <si>
    <t>0.932207</t>
  </si>
  <si>
    <t>4.484185</t>
  </si>
  <si>
    <t>31.191069</t>
  </si>
  <si>
    <t>-0.104600</t>
  </si>
  <si>
    <t>0.956341</t>
  </si>
  <si>
    <t>7.677478</t>
  </si>
  <si>
    <t>31.723392</t>
  </si>
  <si>
    <t>-0.766390</t>
  </si>
  <si>
    <t>0.935848</t>
  </si>
  <si>
    <t>8.133637</t>
  </si>
  <si>
    <t>2.014269</t>
  </si>
  <si>
    <t>24.241077</t>
  </si>
  <si>
    <t>24.473087</t>
  </si>
  <si>
    <t>-1.261213</t>
  </si>
  <si>
    <t>5.897988</t>
  </si>
  <si>
    <t>33.681831</t>
  </si>
  <si>
    <t>0.950477</t>
  </si>
  <si>
    <t>6.630986</t>
  </si>
  <si>
    <t>31.117868</t>
  </si>
  <si>
    <t>2.269377</t>
  </si>
  <si>
    <t>4.477500</t>
  </si>
  <si>
    <t>31.207195</t>
  </si>
  <si>
    <t>-0.104107</t>
  </si>
  <si>
    <t>7.693981</t>
  </si>
  <si>
    <t>31.704262</t>
  </si>
  <si>
    <t>-0.761903</t>
  </si>
  <si>
    <t>3473</t>
  </si>
  <si>
    <t>28.941667</t>
  </si>
  <si>
    <t>0.114894</t>
  </si>
  <si>
    <t>0.021441</t>
  </si>
  <si>
    <t>-76.997658</t>
  </si>
  <si>
    <t>7.411554</t>
  </si>
  <si>
    <t>24.340790</t>
  </si>
  <si>
    <t>0.016844</t>
  </si>
  <si>
    <t>8.678014</t>
  </si>
  <si>
    <t>2.024160</t>
  </si>
  <si>
    <t>0.884735</t>
  </si>
  <si>
    <t>11.532489</t>
  </si>
  <si>
    <t>24.486048</t>
  </si>
  <si>
    <t>6.947115</t>
  </si>
  <si>
    <t>9.193026</t>
  </si>
  <si>
    <t>-0.808791</t>
  </si>
  <si>
    <t>5.915441</t>
  </si>
  <si>
    <t>33.691486</t>
  </si>
  <si>
    <t>5.915458</t>
  </si>
  <si>
    <t>33.691452</t>
  </si>
  <si>
    <t>6.611293</t>
  </si>
  <si>
    <t>31.096363</t>
  </si>
  <si>
    <t>2.290831</t>
  </si>
  <si>
    <t>4.477472</t>
  </si>
  <si>
    <t>31.189949</t>
  </si>
  <si>
    <t>-0.102845</t>
  </si>
  <si>
    <t>7.671923</t>
  </si>
  <si>
    <t>31.717985</t>
  </si>
  <si>
    <t>-0.762475</t>
  </si>
  <si>
    <t>8.134249</t>
  </si>
  <si>
    <t>2.013251</t>
  </si>
  <si>
    <t>11.539275</t>
  </si>
  <si>
    <t>24.486263</t>
  </si>
  <si>
    <t>5.897987</t>
  </si>
  <si>
    <t>33.681553</t>
  </si>
  <si>
    <t>0.950581</t>
  </si>
  <si>
    <t>6.616642</t>
  </si>
  <si>
    <t>31.108141</t>
  </si>
  <si>
    <t>2.273282</t>
  </si>
  <si>
    <t>4.467042</t>
  </si>
  <si>
    <t>31.201591</t>
  </si>
  <si>
    <t>-0.096080</t>
  </si>
  <si>
    <t>7.694475</t>
  </si>
  <si>
    <t>31.704464</t>
  </si>
  <si>
    <t>-0.761543</t>
  </si>
  <si>
    <t>3474</t>
  </si>
  <si>
    <t>28.950000</t>
  </si>
  <si>
    <t>0.046981</t>
  </si>
  <si>
    <t>-0.039605</t>
  </si>
  <si>
    <t>-77.042480</t>
  </si>
  <si>
    <t>7.416313</t>
  </si>
  <si>
    <t>24.336691</t>
  </si>
  <si>
    <t>2.584089</t>
  </si>
  <si>
    <t>8.678379</t>
  </si>
  <si>
    <t>0.975820</t>
  </si>
  <si>
    <t>2.030136</t>
  </si>
  <si>
    <t>11.540424</t>
  </si>
  <si>
    <t>24.472973</t>
  </si>
  <si>
    <t>-1.256633</t>
  </si>
  <si>
    <t>0.979615</t>
  </si>
  <si>
    <t>7.025416</t>
  </si>
  <si>
    <t>9.127232</t>
  </si>
  <si>
    <t>-0.659177</t>
  </si>
  <si>
    <t>5.916848</t>
  </si>
  <si>
    <t>33.693958</t>
  </si>
  <si>
    <t>0.937500</t>
  </si>
  <si>
    <t>0.023216</t>
  </si>
  <si>
    <t>5.916865</t>
  </si>
  <si>
    <t>33.693924</t>
  </si>
  <si>
    <t>0.937501</t>
  </si>
  <si>
    <t>0.944081</t>
  </si>
  <si>
    <t>6.620592</t>
  </si>
  <si>
    <t>31.102043</t>
  </si>
  <si>
    <t>2.289680</t>
  </si>
  <si>
    <t>0.945495</t>
  </si>
  <si>
    <t>4.480826</t>
  </si>
  <si>
    <t>31.188349</t>
  </si>
  <si>
    <t>-0.098958</t>
  </si>
  <si>
    <t>0.957416</t>
  </si>
  <si>
    <t>7.672726</t>
  </si>
  <si>
    <t>31.721109</t>
  </si>
  <si>
    <t>-0.767083</t>
  </si>
  <si>
    <t>2.012900</t>
  </si>
  <si>
    <t>0.880181</t>
  </si>
  <si>
    <t>11.554154</t>
  </si>
  <si>
    <t>-1.261064</t>
  </si>
  <si>
    <t>5.897761</t>
  </si>
  <si>
    <t>33.681740</t>
  </si>
  <si>
    <t>0.949886</t>
  </si>
  <si>
    <t>6.631234</t>
  </si>
  <si>
    <t>31.117710</t>
  </si>
  <si>
    <t>2.268586</t>
  </si>
  <si>
    <t>4.467385</t>
  </si>
  <si>
    <t>31.201515</t>
  </si>
  <si>
    <t>-0.095995</t>
  </si>
  <si>
    <t>7.694628</t>
  </si>
  <si>
    <t>31.704462</t>
  </si>
  <si>
    <t>-0.761339</t>
  </si>
  <si>
    <t>3475</t>
  </si>
  <si>
    <t>28.958333</t>
  </si>
  <si>
    <t>0.045052</t>
  </si>
  <si>
    <t>-0.037526</t>
  </si>
  <si>
    <t>-77.038506</t>
  </si>
  <si>
    <t>24.337187</t>
  </si>
  <si>
    <t>0.020837</t>
  </si>
  <si>
    <t>24.295685</t>
  </si>
  <si>
    <t>8.127778</t>
  </si>
  <si>
    <t>2.029849</t>
  </si>
  <si>
    <t>0.958010</t>
  </si>
  <si>
    <t>11.539996</t>
  </si>
  <si>
    <t>24.473467</t>
  </si>
  <si>
    <t>-1.256456</t>
  </si>
  <si>
    <t>0.962766</t>
  </si>
  <si>
    <t>9.183797</t>
  </si>
  <si>
    <t>-0.787578</t>
  </si>
  <si>
    <t>5.919124</t>
  </si>
  <si>
    <t>33.695591</t>
  </si>
  <si>
    <t>0.936859</t>
  </si>
  <si>
    <t>0.022491</t>
  </si>
  <si>
    <t>5.919141</t>
  </si>
  <si>
    <t>33.695557</t>
  </si>
  <si>
    <t>6.618512</t>
  </si>
  <si>
    <t>31.101570</t>
  </si>
  <si>
    <t>2.287253</t>
  </si>
  <si>
    <t>0.930719</t>
  </si>
  <si>
    <t>4.483760</t>
  </si>
  <si>
    <t>31.192139</t>
  </si>
  <si>
    <t>-0.105710</t>
  </si>
  <si>
    <t>0.956249</t>
  </si>
  <si>
    <t>7.677358</t>
  </si>
  <si>
    <t>31.723822</t>
  </si>
  <si>
    <t>-0.766544</t>
  </si>
  <si>
    <t>8.681363</t>
  </si>
  <si>
    <t>0.881643</t>
  </si>
  <si>
    <t>11.554008</t>
  </si>
  <si>
    <t>24.473833</t>
  </si>
  <si>
    <t>5.897892</t>
  </si>
  <si>
    <t>33.682571</t>
  </si>
  <si>
    <t>0.950201</t>
  </si>
  <si>
    <t>6.629921</t>
  </si>
  <si>
    <t>31.117758</t>
  </si>
  <si>
    <t>2.267869</t>
  </si>
  <si>
    <t>4.476587</t>
  </si>
  <si>
    <t>31.208071</t>
  </si>
  <si>
    <t>-0.104720</t>
  </si>
  <si>
    <t>7.694370</t>
  </si>
  <si>
    <t>31.704691</t>
  </si>
  <si>
    <t>-0.761491</t>
  </si>
  <si>
    <t>3476</t>
  </si>
  <si>
    <t>28.966667</t>
  </si>
  <si>
    <t>0.056991</t>
  </si>
  <si>
    <t>-0.044181</t>
  </si>
  <si>
    <t>-77.028496</t>
  </si>
  <si>
    <t>7.419413</t>
  </si>
  <si>
    <t>2.586790</t>
  </si>
  <si>
    <t>0.013785</t>
  </si>
  <si>
    <t>8.682837</t>
  </si>
  <si>
    <t>24.296143</t>
  </si>
  <si>
    <t>8.129807</t>
  </si>
  <si>
    <t>0.990240</t>
  </si>
  <si>
    <t>2.032836</t>
  </si>
  <si>
    <t>0.974824</t>
  </si>
  <si>
    <t>11.542564</t>
  </si>
  <si>
    <t>24.473429</t>
  </si>
  <si>
    <t>-1.254950</t>
  </si>
  <si>
    <t>0.966778</t>
  </si>
  <si>
    <t>6.939820</t>
  </si>
  <si>
    <t>9.189421</t>
  </si>
  <si>
    <t>-0.802713</t>
  </si>
  <si>
    <t>5.915310</t>
  </si>
  <si>
    <t>33.692150</t>
  </si>
  <si>
    <t>0.939932</t>
  </si>
  <si>
    <t>0.021739</t>
  </si>
  <si>
    <t>5.915328</t>
  </si>
  <si>
    <t>33.692120</t>
  </si>
  <si>
    <t>0.939933</t>
  </si>
  <si>
    <t>0.943548</t>
  </si>
  <si>
    <t>6.611006</t>
  </si>
  <si>
    <t>31.097052</t>
  </si>
  <si>
    <t>2.290163</t>
  </si>
  <si>
    <t>4.476965</t>
  </si>
  <si>
    <t>31.190693</t>
  </si>
  <si>
    <t>-0.103315</t>
  </si>
  <si>
    <t>7.671412</t>
  </si>
  <si>
    <t>31.718328</t>
  </si>
  <si>
    <t>-0.763291</t>
  </si>
  <si>
    <t>0.932420</t>
  </si>
  <si>
    <t>8.680802</t>
  </si>
  <si>
    <t>2.023279</t>
  </si>
  <si>
    <t>0.888673</t>
  </si>
  <si>
    <t>11.554156</t>
  </si>
  <si>
    <t>24.473759</t>
  </si>
  <si>
    <t>-1.261438</t>
  </si>
  <si>
    <t>5.897692</t>
  </si>
  <si>
    <t>33.681953</t>
  </si>
  <si>
    <t>0.949708</t>
  </si>
  <si>
    <t>6.616569</t>
  </si>
  <si>
    <t>31.108948</t>
  </si>
  <si>
    <t>2.272177</t>
  </si>
  <si>
    <t>4.465636</t>
  </si>
  <si>
    <t>31.202442</t>
  </si>
  <si>
    <t>-0.096290</t>
  </si>
  <si>
    <t>7.694814</t>
  </si>
  <si>
    <t>31.704851</t>
  </si>
  <si>
    <t>-0.762104</t>
  </si>
  <si>
    <t>3477</t>
  </si>
  <si>
    <t>28.975000</t>
  </si>
  <si>
    <t>0.034732</t>
  </si>
  <si>
    <t>-0.112970</t>
  </si>
  <si>
    <t>-76.965950</t>
  </si>
  <si>
    <t>7.422695</t>
  </si>
  <si>
    <t>24.343361</t>
  </si>
  <si>
    <t>2.586600</t>
  </si>
  <si>
    <t>0.009566</t>
  </si>
  <si>
    <t>8.692150</t>
  </si>
  <si>
    <t>8.128280</t>
  </si>
  <si>
    <t>2.034229</t>
  </si>
  <si>
    <t>24.247322</t>
  </si>
  <si>
    <t>0.891316</t>
  </si>
  <si>
    <t>11.541706</t>
  </si>
  <si>
    <t>24.473827</t>
  </si>
  <si>
    <t>-1.259795</t>
  </si>
  <si>
    <t>7.011947</t>
  </si>
  <si>
    <t>9.171089</t>
  </si>
  <si>
    <t>-0.773614</t>
  </si>
  <si>
    <t>5.919110</t>
  </si>
  <si>
    <t>33.696114</t>
  </si>
  <si>
    <t>0.022664</t>
  </si>
  <si>
    <t>5.919127</t>
  </si>
  <si>
    <t>33.696083</t>
  </si>
  <si>
    <t>0.936081</t>
  </si>
  <si>
    <t>6.618901</t>
  </si>
  <si>
    <t>31.102461</t>
  </si>
  <si>
    <t>2.286973</t>
  </si>
  <si>
    <t>4.483639</t>
  </si>
  <si>
    <t>31.192339</t>
  </si>
  <si>
    <t>7.677073</t>
  </si>
  <si>
    <t>31.724003</t>
  </si>
  <si>
    <t>-0.767203</t>
  </si>
  <si>
    <t>8.690250</t>
  </si>
  <si>
    <t>8.124685</t>
  </si>
  <si>
    <t>24.247021</t>
  </si>
  <si>
    <t>0.896832</t>
  </si>
  <si>
    <t>11.554920</t>
  </si>
  <si>
    <t>24.474134</t>
  </si>
  <si>
    <t>-1.261716</t>
  </si>
  <si>
    <t>5.897211</t>
  </si>
  <si>
    <t>33.682899</t>
  </si>
  <si>
    <t>0.949722</t>
  </si>
  <si>
    <t>6.630497</t>
  </si>
  <si>
    <t>31.118822</t>
  </si>
  <si>
    <t>2.267661</t>
  </si>
  <si>
    <t>4.477347</t>
  </si>
  <si>
    <t>31.208918</t>
  </si>
  <si>
    <t>-0.104767</t>
  </si>
  <si>
    <t>7.693687</t>
  </si>
  <si>
    <t>31.704245</t>
  </si>
  <si>
    <t>-0.762326</t>
  </si>
  <si>
    <t>3478</t>
  </si>
  <si>
    <t>28.983333</t>
  </si>
  <si>
    <t>0.075005</t>
  </si>
  <si>
    <t>0.056661</t>
  </si>
  <si>
    <t>7.411958</t>
  </si>
  <si>
    <t>24.337437</t>
  </si>
  <si>
    <t>0.013400</t>
  </si>
  <si>
    <t>8.674956</t>
  </si>
  <si>
    <t>24.287483</t>
  </si>
  <si>
    <t>2.025547</t>
  </si>
  <si>
    <t>0.968527</t>
  </si>
  <si>
    <t>11.535370</t>
  </si>
  <si>
    <t>24.482187</t>
  </si>
  <si>
    <t>-1.258028</t>
  </si>
  <si>
    <t>0.966608</t>
  </si>
  <si>
    <t>7.009793</t>
  </si>
  <si>
    <t>9.112463</t>
  </si>
  <si>
    <t>-0.664119</t>
  </si>
  <si>
    <t>5.916183</t>
  </si>
  <si>
    <t>33.694714</t>
  </si>
  <si>
    <t>0.023374</t>
  </si>
  <si>
    <t>5.916200</t>
  </si>
  <si>
    <t>33.694683</t>
  </si>
  <si>
    <t>0.936573</t>
  </si>
  <si>
    <t>0.927535</t>
  </si>
  <si>
    <t>6.619027</t>
  </si>
  <si>
    <t>31.102932</t>
  </si>
  <si>
    <t>2.289470</t>
  </si>
  <si>
    <t>0.930398</t>
  </si>
  <si>
    <t>31.189262</t>
  </si>
  <si>
    <t>-0.099437</t>
  </si>
  <si>
    <t>0.955624</t>
  </si>
  <si>
    <t>7.671693</t>
  </si>
  <si>
    <t>31.720945</t>
  </si>
  <si>
    <t>-0.767322</t>
  </si>
  <si>
    <t>0.934318</t>
  </si>
  <si>
    <t>24.287535</t>
  </si>
  <si>
    <t>8.127599</t>
  </si>
  <si>
    <t>0.880648</t>
  </si>
  <si>
    <t>11.545596</t>
  </si>
  <si>
    <t>24.482424</t>
  </si>
  <si>
    <t>5.897158</t>
  </si>
  <si>
    <t>33.682663</t>
  </si>
  <si>
    <t>0.949497</t>
  </si>
  <si>
    <t>6.629456</t>
  </si>
  <si>
    <t>31.118969</t>
  </si>
  <si>
    <t>2.268154</t>
  </si>
  <si>
    <t>4.466338</t>
  </si>
  <si>
    <t>31.202177</t>
  </si>
  <si>
    <t>-0.096570</t>
  </si>
  <si>
    <t>7.693533</t>
  </si>
  <si>
    <t>31.704021</t>
  </si>
  <si>
    <t>-0.761797</t>
  </si>
  <si>
    <t>3479</t>
  </si>
  <si>
    <t>28.991667</t>
  </si>
  <si>
    <t>0.116550</t>
  </si>
  <si>
    <t>0.976806</t>
  </si>
  <si>
    <t>2.023293</t>
  </si>
  <si>
    <t>0.972199</t>
  </si>
  <si>
    <t>11.531470</t>
  </si>
  <si>
    <t>7.000009</t>
  </si>
  <si>
    <t>9.171123</t>
  </si>
  <si>
    <t>-0.781270</t>
  </si>
  <si>
    <t>5.919064</t>
  </si>
  <si>
    <t>33.696033</t>
  </si>
  <si>
    <t>0.022129</t>
  </si>
  <si>
    <t>5.919081</t>
  </si>
  <si>
    <t>33.696003</t>
  </si>
  <si>
    <t>0.929437</t>
  </si>
  <si>
    <t>6.618083</t>
  </si>
  <si>
    <t>31.102198</t>
  </si>
  <si>
    <t>2.287390</t>
  </si>
  <si>
    <t>0.931687</t>
  </si>
  <si>
    <t>4.483156</t>
  </si>
  <si>
    <t>31.192604</t>
  </si>
  <si>
    <t>-0.105421</t>
  </si>
  <si>
    <t>0.955174</t>
  </si>
  <si>
    <t>7.676796</t>
  </si>
  <si>
    <t>31.723547</t>
  </si>
  <si>
    <t>-0.766637</t>
  </si>
  <si>
    <t>8.133857</t>
  </si>
  <si>
    <t>2.012990</t>
  </si>
  <si>
    <t>0.881021</t>
  </si>
  <si>
    <t>11.537724</t>
  </si>
  <si>
    <t>24.487083</t>
  </si>
  <si>
    <t>5.897580</t>
  </si>
  <si>
    <t>33.682991</t>
  </si>
  <si>
    <t>0.949297</t>
  </si>
  <si>
    <t>6.630038</t>
  </si>
  <si>
    <t>31.117926</t>
  </si>
  <si>
    <t>2.268511</t>
  </si>
  <si>
    <t>4.475772</t>
  </si>
  <si>
    <t>31.208927</t>
  </si>
  <si>
    <t>-0.104671</t>
  </si>
  <si>
    <t>7.693725</t>
  </si>
  <si>
    <t>31.704500</t>
  </si>
  <si>
    <t>-0.761356</t>
  </si>
  <si>
    <t>3480</t>
  </si>
  <si>
    <t>29.000000</t>
  </si>
  <si>
    <t>0.111447</t>
  </si>
  <si>
    <t>0.023716</t>
  </si>
  <si>
    <t>7.410573</t>
  </si>
  <si>
    <t>24.341946</t>
  </si>
  <si>
    <t>2.583163</t>
  </si>
  <si>
    <t>0.016467</t>
  </si>
  <si>
    <t>8.677487</t>
  </si>
  <si>
    <t>8.125340</t>
  </si>
  <si>
    <t>0.977306</t>
  </si>
  <si>
    <t>2.023033</t>
  </si>
  <si>
    <t>0.969883</t>
  </si>
  <si>
    <t>-1.260975</t>
  </si>
  <si>
    <t>7.005421</t>
  </si>
  <si>
    <t>9.127706</t>
  </si>
  <si>
    <t>-0.650062</t>
  </si>
  <si>
    <t>5.916863</t>
  </si>
  <si>
    <t>33.694740</t>
  </si>
  <si>
    <t>0.936646</t>
  </si>
  <si>
    <t>0.023263</t>
  </si>
  <si>
    <t>5.916880</t>
  </si>
  <si>
    <t>33.694710</t>
  </si>
  <si>
    <t>0.936647</t>
  </si>
  <si>
    <t>6.619979</t>
  </si>
  <si>
    <t>31.102615</t>
  </si>
  <si>
    <t>2.288744</t>
  </si>
  <si>
    <t>0.928379</t>
  </si>
  <si>
    <t>4.479867</t>
  </si>
  <si>
    <t>31.189585</t>
  </si>
  <si>
    <t>-0.099559</t>
  </si>
  <si>
    <t>0.951927</t>
  </si>
  <si>
    <t>7.671834</t>
  </si>
  <si>
    <t>31.721306</t>
  </si>
  <si>
    <t>-0.768191</t>
  </si>
  <si>
    <t>0.929015</t>
  </si>
  <si>
    <t>8.681821</t>
  </si>
  <si>
    <t>8.133316</t>
  </si>
  <si>
    <t>24.242537</t>
  </si>
  <si>
    <t>0.881006</t>
  </si>
  <si>
    <t>11.538185</t>
  </si>
  <si>
    <t>24.487316</t>
  </si>
  <si>
    <t>5.898037</t>
  </si>
  <si>
    <t>33.682785</t>
  </si>
  <si>
    <t>0.949228</t>
  </si>
  <si>
    <t>6.630679</t>
  </si>
  <si>
    <t>31.118425</t>
  </si>
  <si>
    <t>2.267382</t>
  </si>
  <si>
    <t>4.465737</t>
  </si>
  <si>
    <t>31.202301</t>
  </si>
  <si>
    <t>-0.096660</t>
  </si>
  <si>
    <t>7.694107</t>
  </si>
  <si>
    <t>31.704706</t>
  </si>
  <si>
    <t>-0.762309</t>
  </si>
  <si>
    <t>3481</t>
  </si>
  <si>
    <t>29.008333</t>
  </si>
  <si>
    <t>0.119737</t>
  </si>
  <si>
    <t>7.414655</t>
  </si>
  <si>
    <t>2.585843</t>
  </si>
  <si>
    <t>0.008920</t>
  </si>
  <si>
    <t>8.682903</t>
  </si>
  <si>
    <t>8.127723</t>
  </si>
  <si>
    <t>2.026723</t>
  </si>
  <si>
    <t>0.889111</t>
  </si>
  <si>
    <t>11.534338</t>
  </si>
  <si>
    <t>24.486170</t>
  </si>
  <si>
    <t>-1.259306</t>
  </si>
  <si>
    <t>7.017771</t>
  </si>
  <si>
    <t>9.165236</t>
  </si>
  <si>
    <t>-0.775931</t>
  </si>
  <si>
    <t>5.919211</t>
  </si>
  <si>
    <t>33.695602</t>
  </si>
  <si>
    <t>0.935447</t>
  </si>
  <si>
    <t>0.022101</t>
  </si>
  <si>
    <t>5.919229</t>
  </si>
  <si>
    <t>33.695568</t>
  </si>
  <si>
    <t>0.935448</t>
  </si>
  <si>
    <t>6.619179</t>
  </si>
  <si>
    <t>31.102144</t>
  </si>
  <si>
    <t>2.286627</t>
  </si>
  <si>
    <t>4.484034</t>
  </si>
  <si>
    <t>31.191587</t>
  </si>
  <si>
    <t>-0.106026</t>
  </si>
  <si>
    <t>7.677451</t>
  </si>
  <si>
    <t>31.723494</t>
  </si>
  <si>
    <t>-0.767554</t>
  </si>
  <si>
    <t>8.682050</t>
  </si>
  <si>
    <t>8.133326</t>
  </si>
  <si>
    <t>2.023307</t>
  </si>
  <si>
    <t>0.889044</t>
  </si>
  <si>
    <t>11.538607</t>
  </si>
  <si>
    <t>5.897920</t>
  </si>
  <si>
    <t>33.682308</t>
  </si>
  <si>
    <t>6.631075</t>
  </si>
  <si>
    <t>31.118683</t>
  </si>
  <si>
    <t>2.267973</t>
  </si>
  <si>
    <t>4.476874</t>
  </si>
  <si>
    <t>31.207689</t>
  </si>
  <si>
    <t>-0.105924</t>
  </si>
  <si>
    <t>7.694022</t>
  </si>
  <si>
    <t>31.704113</t>
  </si>
  <si>
    <t>-0.762714</t>
  </si>
  <si>
    <t>3482</t>
  </si>
  <si>
    <t>29.016667</t>
  </si>
  <si>
    <t>0.124578</t>
  </si>
  <si>
    <t>0.014166</t>
  </si>
  <si>
    <t>7.414479</t>
  </si>
  <si>
    <t>24.340944</t>
  </si>
  <si>
    <t>2.585582</t>
  </si>
  <si>
    <t>0.009115</t>
  </si>
  <si>
    <t>8.682350</t>
  </si>
  <si>
    <t>8.127550</t>
  </si>
  <si>
    <t>2.026672</t>
  </si>
  <si>
    <t>0.888480</t>
  </si>
  <si>
    <t>0.992010</t>
  </si>
  <si>
    <t>24.486408</t>
  </si>
  <si>
    <t>-1.259284</t>
  </si>
  <si>
    <t>0.981580</t>
  </si>
  <si>
    <t>7.015265</t>
  </si>
  <si>
    <t>9.178144</t>
  </si>
  <si>
    <t>-0.779024</t>
  </si>
  <si>
    <t>5.919497</t>
  </si>
  <si>
    <t>33.695404</t>
  </si>
  <si>
    <t>0.935760</t>
  </si>
  <si>
    <t>5.919514</t>
  </si>
  <si>
    <t>33.695370</t>
  </si>
  <si>
    <t>0.928099</t>
  </si>
  <si>
    <t>6.619295</t>
  </si>
  <si>
    <t>31.101599</t>
  </si>
  <si>
    <t>2.286361</t>
  </si>
  <si>
    <t>4.484214</t>
  </si>
  <si>
    <t>31.191704</t>
  </si>
  <si>
    <t>-0.106326</t>
  </si>
  <si>
    <t>0.956702</t>
  </si>
  <si>
    <t>7.677676</t>
  </si>
  <si>
    <t>31.723591</t>
  </si>
  <si>
    <t>-0.767650</t>
  </si>
  <si>
    <t>2.023477</t>
  </si>
  <si>
    <t>0.888529</t>
  </si>
  <si>
    <t>-1.265255</t>
  </si>
  <si>
    <t>5.898060</t>
  </si>
  <si>
    <t>0.949438</t>
  </si>
  <si>
    <t>6.630076</t>
  </si>
  <si>
    <t>31.118032</t>
  </si>
  <si>
    <t>2.267517</t>
  </si>
  <si>
    <t>4.478582</t>
  </si>
  <si>
    <t>31.208050</t>
  </si>
  <si>
    <t>-0.105312</t>
  </si>
  <si>
    <t>7.693978</t>
  </si>
  <si>
    <t>31.704226</t>
  </si>
  <si>
    <t>-0.763497</t>
  </si>
  <si>
    <t>3483</t>
  </si>
  <si>
    <t>29.025000</t>
  </si>
  <si>
    <t>0.047146</t>
  </si>
  <si>
    <t>-0.042937</t>
  </si>
  <si>
    <t>-77.041817</t>
  </si>
  <si>
    <t>7.416585</t>
  </si>
  <si>
    <t>24.336975</t>
  </si>
  <si>
    <t>0.983210</t>
  </si>
  <si>
    <t>2.030388</t>
  </si>
  <si>
    <t>24.241835</t>
  </si>
  <si>
    <t>0.881667</t>
  </si>
  <si>
    <t>0.957140</t>
  </si>
  <si>
    <t>11.540653</t>
  </si>
  <si>
    <t>0.962830</t>
  </si>
  <si>
    <t>6.988194</t>
  </si>
  <si>
    <t>9.129708</t>
  </si>
  <si>
    <t>-0.651436</t>
  </si>
  <si>
    <t>5.917189</t>
  </si>
  <si>
    <t>33.694626</t>
  </si>
  <si>
    <t>0.936626</t>
  </si>
  <si>
    <t>0.023110</t>
  </si>
  <si>
    <t>5.917206</t>
  </si>
  <si>
    <t>33.694592</t>
  </si>
  <si>
    <t>0.936627</t>
  </si>
  <si>
    <t>0.935315</t>
  </si>
  <si>
    <t>6.619489</t>
  </si>
  <si>
    <t>31.102234</t>
  </si>
  <si>
    <t>2.288640</t>
  </si>
  <si>
    <t>0.929083</t>
  </si>
  <si>
    <t>4.479450</t>
  </si>
  <si>
    <t>31.189945</t>
  </si>
  <si>
    <t>-0.099701</t>
  </si>
  <si>
    <t>0.951586</t>
  </si>
  <si>
    <t>7.671592</t>
  </si>
  <si>
    <t>31.720722</t>
  </si>
  <si>
    <t>-0.768251</t>
  </si>
  <si>
    <t>0.929099</t>
  </si>
  <si>
    <t>8.681810</t>
  </si>
  <si>
    <t>2.013279</t>
  </si>
  <si>
    <t>0.880665</t>
  </si>
  <si>
    <t>11.554666</t>
  </si>
  <si>
    <t>24.473406</t>
  </si>
  <si>
    <t>5.898178</t>
  </si>
  <si>
    <t>33.682411</t>
  </si>
  <si>
    <t>0.949239</t>
  </si>
  <si>
    <t>6.630384</t>
  </si>
  <si>
    <t>31.118092</t>
  </si>
  <si>
    <t>2.267796</t>
  </si>
  <si>
    <t>4.465337</t>
  </si>
  <si>
    <t>31.202946</t>
  </si>
  <si>
    <t>-0.097077</t>
  </si>
  <si>
    <t>7.693836</t>
  </si>
  <si>
    <t>31.704048</t>
  </si>
  <si>
    <t>-0.762642</t>
  </si>
  <si>
    <t>3484</t>
  </si>
  <si>
    <t>29.033333</t>
  </si>
  <si>
    <t>0.055870</t>
  </si>
  <si>
    <t>-0.048330</t>
  </si>
  <si>
    <t>-77.027199</t>
  </si>
  <si>
    <t>7.419507</t>
  </si>
  <si>
    <t>2.586929</t>
  </si>
  <si>
    <t>0.014662</t>
  </si>
  <si>
    <t>8.683056</t>
  </si>
  <si>
    <t>8.129919</t>
  </si>
  <si>
    <t>2.032891</t>
  </si>
  <si>
    <t>11.542574</t>
  </si>
  <si>
    <t>-1.254913</t>
  </si>
  <si>
    <t>7.019696</t>
  </si>
  <si>
    <t>9.161743</t>
  </si>
  <si>
    <t>-0.788468</t>
  </si>
  <si>
    <t>5.919345</t>
  </si>
  <si>
    <t>33.695610</t>
  </si>
  <si>
    <t>0.022125</t>
  </si>
  <si>
    <t>5.919362</t>
  </si>
  <si>
    <t>33.695576</t>
  </si>
  <si>
    <t>6.619010</t>
  </si>
  <si>
    <t>2.286892</t>
  </si>
  <si>
    <t>4.484396</t>
  </si>
  <si>
    <t>31.191561</t>
  </si>
  <si>
    <t>-0.106237</t>
  </si>
  <si>
    <t>7.677959</t>
  </si>
  <si>
    <t>31.723440</t>
  </si>
  <si>
    <t>-0.767075</t>
  </si>
  <si>
    <t>24.239912</t>
  </si>
  <si>
    <t>0.888931</t>
  </si>
  <si>
    <t>11.554834</t>
  </si>
  <si>
    <t>24.472975</t>
  </si>
  <si>
    <t>5.898514</t>
  </si>
  <si>
    <t>33.682564</t>
  </si>
  <si>
    <t>0.949271</t>
  </si>
  <si>
    <t>6.630233</t>
  </si>
  <si>
    <t>31.118759</t>
  </si>
  <si>
    <t>2.267942</t>
  </si>
  <si>
    <t>4.477802</t>
  </si>
  <si>
    <t>31.207191</t>
  </si>
  <si>
    <t>-0.105806</t>
  </si>
  <si>
    <t>7.694180</t>
  </si>
  <si>
    <t>31.704252</t>
  </si>
  <si>
    <t>-0.762356</t>
  </si>
  <si>
    <t>3485</t>
  </si>
  <si>
    <t>29.041667</t>
  </si>
  <si>
    <t>0.057238</t>
  </si>
  <si>
    <t>-0.045599</t>
  </si>
  <si>
    <t>-77.029221</t>
  </si>
  <si>
    <t>7.419721</t>
  </si>
  <si>
    <t>2.586904</t>
  </si>
  <si>
    <t>0.014774</t>
  </si>
  <si>
    <t>8.683077</t>
  </si>
  <si>
    <t>2.033167</t>
  </si>
  <si>
    <t>0.885563</t>
  </si>
  <si>
    <t>0.972858</t>
  </si>
  <si>
    <t>24.473013</t>
  </si>
  <si>
    <t>-1.254787</t>
  </si>
  <si>
    <t>0.965175</t>
  </si>
  <si>
    <t>6.992762</t>
  </si>
  <si>
    <t>9.139635</t>
  </si>
  <si>
    <t>-0.655052</t>
  </si>
  <si>
    <t>5.917300</t>
  </si>
  <si>
    <t>33.694637</t>
  </si>
  <si>
    <t>0.022936</t>
  </si>
  <si>
    <t>5.917317</t>
  </si>
  <si>
    <t>33.694603</t>
  </si>
  <si>
    <t>0.929537</t>
  </si>
  <si>
    <t>6.619727</t>
  </si>
  <si>
    <t>31.102053</t>
  </si>
  <si>
    <t>2.288556</t>
  </si>
  <si>
    <t>0.931110</t>
  </si>
  <si>
    <t>4.479779</t>
  </si>
  <si>
    <t>31.190044</t>
  </si>
  <si>
    <t>-0.099856</t>
  </si>
  <si>
    <t>0.957574</t>
  </si>
  <si>
    <t>7.671910</t>
  </si>
  <si>
    <t>31.721159</t>
  </si>
  <si>
    <t>-0.768182</t>
  </si>
  <si>
    <t>8.681638</t>
  </si>
  <si>
    <t>8.133357</t>
  </si>
  <si>
    <t>24.239962</t>
  </si>
  <si>
    <t>0.888367</t>
  </si>
  <si>
    <t>11.555104</t>
  </si>
  <si>
    <t>24.473352</t>
  </si>
  <si>
    <t>5.898473</t>
  </si>
  <si>
    <t>0.949264</t>
  </si>
  <si>
    <t>6.630883</t>
  </si>
  <si>
    <t>2.268335</t>
  </si>
  <si>
    <t>4.465170</t>
  </si>
  <si>
    <t>31.203152</t>
  </si>
  <si>
    <t>-0.097502</t>
  </si>
  <si>
    <t>7.694206</t>
  </si>
  <si>
    <t>31.704872</t>
  </si>
  <si>
    <t>-0.762600</t>
  </si>
  <si>
    <t>3486</t>
  </si>
  <si>
    <t>29.050000</t>
  </si>
  <si>
    <t>0.122042</t>
  </si>
  <si>
    <t>0.015222</t>
  </si>
  <si>
    <t>7.413914</t>
  </si>
  <si>
    <t>24.341251</t>
  </si>
  <si>
    <t>2.585484</t>
  </si>
  <si>
    <t>0.009553</t>
  </si>
  <si>
    <t>8.127386</t>
  </si>
  <si>
    <t>0.984754</t>
  </si>
  <si>
    <t>2.026016</t>
  </si>
  <si>
    <t>24.240795</t>
  </si>
  <si>
    <t>0.888653</t>
  </si>
  <si>
    <t>0.991063</t>
  </si>
  <si>
    <t>-1.259589</t>
  </si>
  <si>
    <t>7.026011</t>
  </si>
  <si>
    <t>9.156967</t>
  </si>
  <si>
    <t>-0.767173</t>
  </si>
  <si>
    <t>5.919743</t>
  </si>
  <si>
    <t>0.935135</t>
  </si>
  <si>
    <t>5.919760</t>
  </si>
  <si>
    <t>33.695885</t>
  </si>
  <si>
    <t>0.935136</t>
  </si>
  <si>
    <t>0.927569</t>
  </si>
  <si>
    <t>6.620326</t>
  </si>
  <si>
    <t>31.102800</t>
  </si>
  <si>
    <t>2.286642</t>
  </si>
  <si>
    <t>0.927488</t>
  </si>
  <si>
    <t>4.484848</t>
  </si>
  <si>
    <t>31.191496</t>
  </si>
  <si>
    <t>-0.105743</t>
  </si>
  <si>
    <t>0.955759</t>
  </si>
  <si>
    <t>7.678089</t>
  </si>
  <si>
    <t>31.723827</t>
  </si>
  <si>
    <t>-0.767779</t>
  </si>
  <si>
    <t>0.933890</t>
  </si>
  <si>
    <t>24.296251</t>
  </si>
  <si>
    <t>8.133387</t>
  </si>
  <si>
    <t>2.022443</t>
  </si>
  <si>
    <t>24.240713</t>
  </si>
  <si>
    <t>11.538316</t>
  </si>
  <si>
    <t>24.486790</t>
  </si>
  <si>
    <t>-1.265664</t>
  </si>
  <si>
    <t>5.898418</t>
  </si>
  <si>
    <t>33.682137</t>
  </si>
  <si>
    <t>0.949094</t>
  </si>
  <si>
    <t>6.631981</t>
  </si>
  <si>
    <t>31.119972</t>
  </si>
  <si>
    <t>2.266379</t>
  </si>
  <si>
    <t>4.477601</t>
  </si>
  <si>
    <t>31.207621</t>
  </si>
  <si>
    <t>-0.104981</t>
  </si>
  <si>
    <t>7.695024</t>
  </si>
  <si>
    <t>31.704288</t>
  </si>
  <si>
    <t>-0.762237</t>
  </si>
  <si>
    <t>3487</t>
  </si>
  <si>
    <t>29.058333</t>
  </si>
  <si>
    <t>0.133532</t>
  </si>
  <si>
    <t>-76.959343</t>
  </si>
  <si>
    <t>24.346249</t>
  </si>
  <si>
    <t>0.011459</t>
  </si>
  <si>
    <t>8.683616</t>
  </si>
  <si>
    <t>24.309107</t>
  </si>
  <si>
    <t>8.121676</t>
  </si>
  <si>
    <t>0.983132</t>
  </si>
  <si>
    <t>2.024964</t>
  </si>
  <si>
    <t>0.967825</t>
  </si>
  <si>
    <t>11.531781</t>
  </si>
  <si>
    <t>24.487221</t>
  </si>
  <si>
    <t>-1.266577</t>
  </si>
  <si>
    <t>6.977529</t>
  </si>
  <si>
    <t>9.137820</t>
  </si>
  <si>
    <t>-0.773212</t>
  </si>
  <si>
    <t>5.921042</t>
  </si>
  <si>
    <t>33.696560</t>
  </si>
  <si>
    <t>0.021800</t>
  </si>
  <si>
    <t>5.921059</t>
  </si>
  <si>
    <t>33.696526</t>
  </si>
  <si>
    <t>0.934504</t>
  </si>
  <si>
    <t>0.930649</t>
  </si>
  <si>
    <t>6.619193</t>
  </si>
  <si>
    <t>31.103268</t>
  </si>
  <si>
    <t>2.286938</t>
  </si>
  <si>
    <t>0.932422</t>
  </si>
  <si>
    <t>4.484137</t>
  </si>
  <si>
    <t>31.193043</t>
  </si>
  <si>
    <t>-0.105783</t>
  </si>
  <si>
    <t>0.955833</t>
  </si>
  <si>
    <t>7.677931</t>
  </si>
  <si>
    <t>31.722408</t>
  </si>
  <si>
    <t>-0.767528</t>
  </si>
  <si>
    <t>8.689887</t>
  </si>
  <si>
    <t>24.309221</t>
  </si>
  <si>
    <t>0.881252</t>
  </si>
  <si>
    <t>11.537680</t>
  </si>
  <si>
    <t>24.487337</t>
  </si>
  <si>
    <t>5.900506</t>
  </si>
  <si>
    <t>33.682964</t>
  </si>
  <si>
    <t>0.947278</t>
  </si>
  <si>
    <t>6.630801</t>
  </si>
  <si>
    <t>31.119293</t>
  </si>
  <si>
    <t>2.268522</t>
  </si>
  <si>
    <t>4.476238</t>
  </si>
  <si>
    <t>31.208834</t>
  </si>
  <si>
    <t>-0.105218</t>
  </si>
  <si>
    <t>7.694773</t>
  </si>
  <si>
    <t>31.704151</t>
  </si>
  <si>
    <t>-0.762452</t>
  </si>
  <si>
    <t>3488</t>
  </si>
  <si>
    <t>29.066667</t>
  </si>
  <si>
    <t>0.123777</t>
  </si>
  <si>
    <t>7.414227</t>
  </si>
  <si>
    <t>24.341314</t>
  </si>
  <si>
    <t>0.009504</t>
  </si>
  <si>
    <t>8.682348</t>
  </si>
  <si>
    <t>24.296392</t>
  </si>
  <si>
    <t>8.127634</t>
  </si>
  <si>
    <t>2.026342</t>
  </si>
  <si>
    <t>11.533991</t>
  </si>
  <si>
    <t>24.486834</t>
  </si>
  <si>
    <t>-1.259321</t>
  </si>
  <si>
    <t>6.989992</t>
  </si>
  <si>
    <t>9.131331</t>
  </si>
  <si>
    <t>-0.628311</t>
  </si>
  <si>
    <t>5.917679</t>
  </si>
  <si>
    <t>33.695366</t>
  </si>
  <si>
    <t>0.023636</t>
  </si>
  <si>
    <t>5.917696</t>
  </si>
  <si>
    <t>33.695335</t>
  </si>
  <si>
    <t>0.936069</t>
  </si>
  <si>
    <t>6.620767</t>
  </si>
  <si>
    <t>31.103071</t>
  </si>
  <si>
    <t>2.287854</t>
  </si>
  <si>
    <t>4.479767</t>
  </si>
  <si>
    <t>31.190529</t>
  </si>
  <si>
    <t>-0.099634</t>
  </si>
  <si>
    <t>7.671590</t>
  </si>
  <si>
    <t>31.721596</t>
  </si>
  <si>
    <t>-0.769469</t>
  </si>
  <si>
    <t>0.888591</t>
  </si>
  <si>
    <t>11.538490</t>
  </si>
  <si>
    <t>24.487009</t>
  </si>
  <si>
    <t>5.898334</t>
  </si>
  <si>
    <t>33.682972</t>
  </si>
  <si>
    <t>0.948826</t>
  </si>
  <si>
    <t>6.632001</t>
  </si>
  <si>
    <t>31.119242</t>
  </si>
  <si>
    <t>2.265995</t>
  </si>
  <si>
    <t>4.466000</t>
  </si>
  <si>
    <t>31.203857</t>
  </si>
  <si>
    <t>-0.096973</t>
  </si>
  <si>
    <t>7.693486</t>
  </si>
  <si>
    <t>31.704456</t>
  </si>
  <si>
    <t>-0.763029</t>
  </si>
  <si>
    <t>3489</t>
  </si>
  <si>
    <t>29.075000</t>
  </si>
  <si>
    <t>0.050231</t>
  </si>
  <si>
    <t>-0.044128</t>
  </si>
  <si>
    <t>-77.031830</t>
  </si>
  <si>
    <t>7.419054</t>
  </si>
  <si>
    <t>24.337387</t>
  </si>
  <si>
    <t>2.586898</t>
  </si>
  <si>
    <t>0.014704</t>
  </si>
  <si>
    <t>8.682151</t>
  </si>
  <si>
    <t>8.129987</t>
  </si>
  <si>
    <t>2.032566</t>
  </si>
  <si>
    <t>24.241922</t>
  </si>
  <si>
    <t>0.885309</t>
  </si>
  <si>
    <t>11.542444</t>
  </si>
  <si>
    <t>24.473598</t>
  </si>
  <si>
    <t>7.006711</t>
  </si>
  <si>
    <t>9.126831</t>
  </si>
  <si>
    <t>-0.653847</t>
  </si>
  <si>
    <t>5.916807</t>
  </si>
  <si>
    <t>33.695015</t>
  </si>
  <si>
    <t>0.936885</t>
  </si>
  <si>
    <t>0.023698</t>
  </si>
  <si>
    <t>5.916824</t>
  </si>
  <si>
    <t>33.694984</t>
  </si>
  <si>
    <t>0.934306</t>
  </si>
  <si>
    <t>6.619864</t>
  </si>
  <si>
    <t>31.102907</t>
  </si>
  <si>
    <t>2.289049</t>
  </si>
  <si>
    <t>0.926451</t>
  </si>
  <si>
    <t>4.479910</t>
  </si>
  <si>
    <t>31.189835</t>
  </si>
  <si>
    <t>-0.099397</t>
  </si>
  <si>
    <t>0.951637</t>
  </si>
  <si>
    <t>7.671915</t>
  </si>
  <si>
    <t>31.721588</t>
  </si>
  <si>
    <t>-0.767821</t>
  </si>
  <si>
    <t>0.928645</t>
  </si>
  <si>
    <t>8.133733</t>
  </si>
  <si>
    <t>2.022254</t>
  </si>
  <si>
    <t>11.554358</t>
  </si>
  <si>
    <t>24.473936</t>
  </si>
  <si>
    <t>5.897597</t>
  </si>
  <si>
    <t>33.682961</t>
  </si>
  <si>
    <t>6.630812</t>
  </si>
  <si>
    <t>31.118902</t>
  </si>
  <si>
    <t>2.267210</t>
  </si>
  <si>
    <t>4.465431</t>
  </si>
  <si>
    <t>31.202770</t>
  </si>
  <si>
    <t>-0.096388</t>
  </si>
  <si>
    <t>7.694672</t>
  </si>
  <si>
    <t>31.704681</t>
  </si>
  <si>
    <t>-0.761729</t>
  </si>
  <si>
    <t>3490</t>
  </si>
  <si>
    <t>29.083333</t>
  </si>
  <si>
    <t>0.041313</t>
  </si>
  <si>
    <t>-0.040650</t>
  </si>
  <si>
    <t>-77.042572</t>
  </si>
  <si>
    <t>7.415765</t>
  </si>
  <si>
    <t>24.337151</t>
  </si>
  <si>
    <t>2.583944</t>
  </si>
  <si>
    <t>8.677817</t>
  </si>
  <si>
    <t>24.295868</t>
  </si>
  <si>
    <t>0.957049</t>
  </si>
  <si>
    <t>11.539897</t>
  </si>
  <si>
    <t>24.472954</t>
  </si>
  <si>
    <t>0.962263</t>
  </si>
  <si>
    <t>6.994951</t>
  </si>
  <si>
    <t>9.127603</t>
  </si>
  <si>
    <t>-0.676703</t>
  </si>
  <si>
    <t>5.917083</t>
  </si>
  <si>
    <t>33.695175</t>
  </si>
  <si>
    <t>0.936629</t>
  </si>
  <si>
    <t>0.023111</t>
  </si>
  <si>
    <t>5.917100</t>
  </si>
  <si>
    <t>33.695141</t>
  </si>
  <si>
    <t>0.936630</t>
  </si>
  <si>
    <t>0.936249</t>
  </si>
  <si>
    <t>6.618918</t>
  </si>
  <si>
    <t>31.102795</t>
  </si>
  <si>
    <t>2.288907</t>
  </si>
  <si>
    <t>0.929104</t>
  </si>
  <si>
    <t>4.479917</t>
  </si>
  <si>
    <t>31.190443</t>
  </si>
  <si>
    <t>-0.100367</t>
  </si>
  <si>
    <t>0.952147</t>
  </si>
  <si>
    <t>7.672325</t>
  </si>
  <si>
    <t>31.721380</t>
  </si>
  <si>
    <t>-0.767514</t>
  </si>
  <si>
    <t>0.929117</t>
  </si>
  <si>
    <t>8.680741</t>
  </si>
  <si>
    <t>24.295860</t>
  </si>
  <si>
    <t>0.880573</t>
  </si>
  <si>
    <t>11.554132</t>
  </si>
  <si>
    <t>24.473322</t>
  </si>
  <si>
    <t>-1.261781</t>
  </si>
  <si>
    <t>5.897993</t>
  </si>
  <si>
    <t>33.683578</t>
  </si>
  <si>
    <t>0.948941</t>
  </si>
  <si>
    <t>6.629724</t>
  </si>
  <si>
    <t>31.118158</t>
  </si>
  <si>
    <t>2.267660</t>
  </si>
  <si>
    <t>4.466087</t>
  </si>
  <si>
    <t>31.203335</t>
  </si>
  <si>
    <t>-0.097380</t>
  </si>
  <si>
    <t>7.694456</t>
  </si>
  <si>
    <t>31.704685</t>
  </si>
  <si>
    <t>-0.761565</t>
  </si>
  <si>
    <t>3491</t>
  </si>
  <si>
    <t>29.091667</t>
  </si>
  <si>
    <t>0.141485</t>
  </si>
  <si>
    <t>-0.067077</t>
  </si>
  <si>
    <t>-76.946320</t>
  </si>
  <si>
    <t>7.416977</t>
  </si>
  <si>
    <t>24.345757</t>
  </si>
  <si>
    <t>2.582351</t>
  </si>
  <si>
    <t>0.005505</t>
  </si>
  <si>
    <t>8.688404</t>
  </si>
  <si>
    <t>24.309258</t>
  </si>
  <si>
    <t>0.995272</t>
  </si>
  <si>
    <t>2.028116</t>
  </si>
  <si>
    <t>0.888840</t>
  </si>
  <si>
    <t>11.534412</t>
  </si>
  <si>
    <t>24.486975</t>
  </si>
  <si>
    <t>0.990351</t>
  </si>
  <si>
    <t>7.008577</t>
  </si>
  <si>
    <t>9.183340</t>
  </si>
  <si>
    <t>-0.797787</t>
  </si>
  <si>
    <t>5.919672</t>
  </si>
  <si>
    <t>33.695961</t>
  </si>
  <si>
    <t>0.935815</t>
  </si>
  <si>
    <t>0.022413</t>
  </si>
  <si>
    <t>5.919689</t>
  </si>
  <si>
    <t>33.695927</t>
  </si>
  <si>
    <t>0.928210</t>
  </si>
  <si>
    <t>6.618614</t>
  </si>
  <si>
    <t>31.101864</t>
  </si>
  <si>
    <t>2.286297</t>
  </si>
  <si>
    <t>0.931032</t>
  </si>
  <si>
    <t>4.484290</t>
  </si>
  <si>
    <t>31.192640</t>
  </si>
  <si>
    <t>-0.107039</t>
  </si>
  <si>
    <t>0.956140</t>
  </si>
  <si>
    <t>7.678046</t>
  </si>
  <si>
    <t>31.724075</t>
  </si>
  <si>
    <t>-0.767305</t>
  </si>
  <si>
    <t>0.935929</t>
  </si>
  <si>
    <t>24.309292</t>
  </si>
  <si>
    <t>24.240915</t>
  </si>
  <si>
    <t>0.888168</t>
  </si>
  <si>
    <t>11.538270</t>
  </si>
  <si>
    <t>24.487066</t>
  </si>
  <si>
    <t>5.898269</t>
  </si>
  <si>
    <t>33.682339</t>
  </si>
  <si>
    <t>0.949276</t>
  </si>
  <si>
    <t>6.629974</t>
  </si>
  <si>
    <t>31.118324</t>
  </si>
  <si>
    <t>2.267296</t>
  </si>
  <si>
    <t>4.478228</t>
  </si>
  <si>
    <t>31.209087</t>
  </si>
  <si>
    <t>-0.106333</t>
  </si>
  <si>
    <t>7.694168</t>
  </si>
  <si>
    <t>31.704748</t>
  </si>
  <si>
    <t>-0.762470</t>
  </si>
  <si>
    <t>3492</t>
  </si>
  <si>
    <t>29.100000</t>
  </si>
  <si>
    <t>0.085297</t>
  </si>
  <si>
    <t>-77.029846</t>
  </si>
  <si>
    <t>7.413667</t>
  </si>
  <si>
    <t>24.340372</t>
  </si>
  <si>
    <t>2.585028</t>
  </si>
  <si>
    <t>0.017505</t>
  </si>
  <si>
    <t>8.676987</t>
  </si>
  <si>
    <t>2.027178</t>
  </si>
  <si>
    <t>0.883558</t>
  </si>
  <si>
    <t>11.536836</t>
  </si>
  <si>
    <t>24.481995</t>
  </si>
  <si>
    <t>6.995115</t>
  </si>
  <si>
    <t>9.110965</t>
  </si>
  <si>
    <t>-0.647749</t>
  </si>
  <si>
    <t>5.917753</t>
  </si>
  <si>
    <t>33.695000</t>
  </si>
  <si>
    <t>0.935130</t>
  </si>
  <si>
    <t>0.023413</t>
  </si>
  <si>
    <t>5.917770</t>
  </si>
  <si>
    <t>33.694969</t>
  </si>
  <si>
    <t>0.935131</t>
  </si>
  <si>
    <t>6.620425</t>
  </si>
  <si>
    <t>31.103151</t>
  </si>
  <si>
    <t>2.287989</t>
  </si>
  <si>
    <t>4.480318</t>
  </si>
  <si>
    <t>31.189787</t>
  </si>
  <si>
    <t>-0.100330</t>
  </si>
  <si>
    <t>7.672375</t>
  </si>
  <si>
    <t>31.720760</t>
  </si>
  <si>
    <t>-0.769131</t>
  </si>
  <si>
    <t>8.133531</t>
  </si>
  <si>
    <t>11.546924</t>
  </si>
  <si>
    <t>24.482254</t>
  </si>
  <si>
    <t>5.898803</t>
  </si>
  <si>
    <t>33.682735</t>
  </si>
  <si>
    <t>0.947833</t>
  </si>
  <si>
    <t>6.630633</t>
  </si>
  <si>
    <t>31.119091</t>
  </si>
  <si>
    <t>2.266706</t>
  </si>
  <si>
    <t>4.467227</t>
  </si>
  <si>
    <t>31.202793</t>
  </si>
  <si>
    <t>-0.097205</t>
  </si>
  <si>
    <t>7.694223</t>
  </si>
  <si>
    <t>31.704060</t>
  </si>
  <si>
    <t>-0.763674</t>
  </si>
  <si>
    <t>3493</t>
  </si>
  <si>
    <t>29.108333</t>
  </si>
  <si>
    <t>0.049600</t>
  </si>
  <si>
    <t>-0.038908</t>
  </si>
  <si>
    <t>-77.040878</t>
  </si>
  <si>
    <t>7.416680</t>
  </si>
  <si>
    <t>24.336786</t>
  </si>
  <si>
    <t>2.030460</t>
  </si>
  <si>
    <t>0.962875</t>
  </si>
  <si>
    <t>11.540678</t>
  </si>
  <si>
    <t>24.473303</t>
  </si>
  <si>
    <t>-1.256803</t>
  </si>
  <si>
    <t>0.973898</t>
  </si>
  <si>
    <t>6.986813</t>
  </si>
  <si>
    <t>9.128192</t>
  </si>
  <si>
    <t>-0.649594</t>
  </si>
  <si>
    <t>5.917907</t>
  </si>
  <si>
    <t>33.694660</t>
  </si>
  <si>
    <t>0.935493</t>
  </si>
  <si>
    <t>0.023081</t>
  </si>
  <si>
    <t>5.917924</t>
  </si>
  <si>
    <t>0.935494</t>
  </si>
  <si>
    <t>6.620197</t>
  </si>
  <si>
    <t>31.102297</t>
  </si>
  <si>
    <t>2.287565</t>
  </si>
  <si>
    <t>0.928794</t>
  </si>
  <si>
    <t>4.480092</t>
  </si>
  <si>
    <t>31.189978</t>
  </si>
  <si>
    <t>-0.100718</t>
  </si>
  <si>
    <t>0.953211</t>
  </si>
  <si>
    <t>7.672225</t>
  </si>
  <si>
    <t>31.720671</t>
  </si>
  <si>
    <t>-0.769374</t>
  </si>
  <si>
    <t>0.929911</t>
  </si>
  <si>
    <t>2.013672</t>
  </si>
  <si>
    <t>0.880598</t>
  </si>
  <si>
    <t>24.473656</t>
  </si>
  <si>
    <t>-1.261430</t>
  </si>
  <si>
    <t>5.899344</t>
  </si>
  <si>
    <t>33.682606</t>
  </si>
  <si>
    <t>0.948071</t>
  </si>
  <si>
    <t>6.630712</t>
  </si>
  <si>
    <t>31.118137</t>
  </si>
  <si>
    <t>2.266547</t>
  </si>
  <si>
    <t>4.465899</t>
  </si>
  <si>
    <t>31.202530</t>
  </si>
  <si>
    <t>-0.097877</t>
  </si>
  <si>
    <t>31.704300</t>
  </si>
  <si>
    <t>-0.763776</t>
  </si>
  <si>
    <t>3494</t>
  </si>
  <si>
    <t>29.116667</t>
  </si>
  <si>
    <t>0.046222</t>
  </si>
  <si>
    <t>-0.042476</t>
  </si>
  <si>
    <t>-77.041771</t>
  </si>
  <si>
    <t>7.416180</t>
  </si>
  <si>
    <t>2.583957</t>
  </si>
  <si>
    <t>0.021258</t>
  </si>
  <si>
    <t>8.678313</t>
  </si>
  <si>
    <t>2.029980</t>
  </si>
  <si>
    <t>0.956152</t>
  </si>
  <si>
    <t>11.540246</t>
  </si>
  <si>
    <t>-1.256824</t>
  </si>
  <si>
    <t>0.962161</t>
  </si>
  <si>
    <t>6.993465</t>
  </si>
  <si>
    <t>9.105430</t>
  </si>
  <si>
    <t>-0.653326</t>
  </si>
  <si>
    <t>5.917399</t>
  </si>
  <si>
    <t>33.694698</t>
  </si>
  <si>
    <t>0.022977</t>
  </si>
  <si>
    <t>5.917416</t>
  </si>
  <si>
    <t>0.934755</t>
  </si>
  <si>
    <t>6.619811</t>
  </si>
  <si>
    <t>31.102934</t>
  </si>
  <si>
    <t>2.287907</t>
  </si>
  <si>
    <t>0.929593</t>
  </si>
  <si>
    <t>4.479965</t>
  </si>
  <si>
    <t>31.189463</t>
  </si>
  <si>
    <t>-0.100650</t>
  </si>
  <si>
    <t>0.952296</t>
  </si>
  <si>
    <t>7.672116</t>
  </si>
  <si>
    <t>31.720236</t>
  </si>
  <si>
    <t>-0.769153</t>
  </si>
  <si>
    <t>0.929642</t>
  </si>
  <si>
    <t>8.681452</t>
  </si>
  <si>
    <t>24.241299</t>
  </si>
  <si>
    <t>0.880596</t>
  </si>
  <si>
    <t>11.554622</t>
  </si>
  <si>
    <t>24.473104</t>
  </si>
  <si>
    <t>5.898888</t>
  </si>
  <si>
    <t>33.682621</t>
  </si>
  <si>
    <t>0.947519</t>
  </si>
  <si>
    <t>6.630251</t>
  </si>
  <si>
    <t>31.118885</t>
  </si>
  <si>
    <t>2.267177</t>
  </si>
  <si>
    <t>4.465789</t>
  </si>
  <si>
    <t>-0.097972</t>
  </si>
  <si>
    <t>7.694378</t>
  </si>
  <si>
    <t>31.703850</t>
  </si>
  <si>
    <t>-0.763864</t>
  </si>
  <si>
    <t>3495</t>
  </si>
  <si>
    <t>29.125000</t>
  </si>
  <si>
    <t>0.127724</t>
  </si>
  <si>
    <t>-0.058747</t>
  </si>
  <si>
    <t>-76.960915</t>
  </si>
  <si>
    <t>7.414332</t>
  </si>
  <si>
    <t>2.580081</t>
  </si>
  <si>
    <t>24.308115</t>
  </si>
  <si>
    <t>8.121612</t>
  </si>
  <si>
    <t>0.983511</t>
  </si>
  <si>
    <t>2.025878</t>
  </si>
  <si>
    <t>11.532780</t>
  </si>
  <si>
    <t>-1.266552</t>
  </si>
  <si>
    <t>6.995970</t>
  </si>
  <si>
    <t>9.110501</t>
  </si>
  <si>
    <t>-0.652447</t>
  </si>
  <si>
    <t>5.917168</t>
  </si>
  <si>
    <t>33.694733</t>
  </si>
  <si>
    <t>0.022964</t>
  </si>
  <si>
    <t>5.917185</t>
  </si>
  <si>
    <t>0.936748</t>
  </si>
  <si>
    <t>6.619734</t>
  </si>
  <si>
    <t>31.102884</t>
  </si>
  <si>
    <t>2.287751</t>
  </si>
  <si>
    <t>0.929098</t>
  </si>
  <si>
    <t>4.479822</t>
  </si>
  <si>
    <t>31.189520</t>
  </si>
  <si>
    <t>-0.100743</t>
  </si>
  <si>
    <t>0.952333</t>
  </si>
  <si>
    <t>7.671931</t>
  </si>
  <si>
    <t>31.720499</t>
  </si>
  <si>
    <t>-0.769283</t>
  </si>
  <si>
    <t>8.124570</t>
  </si>
  <si>
    <t>2.013743</t>
  </si>
  <si>
    <t>11.539021</t>
  </si>
  <si>
    <t>24.486650</t>
  </si>
  <si>
    <t>5.898542</t>
  </si>
  <si>
    <t>33.682888</t>
  </si>
  <si>
    <t>0.947213</t>
  </si>
  <si>
    <t>6.630440</t>
  </si>
  <si>
    <t>31.118483</t>
  </si>
  <si>
    <t>2.266623</t>
  </si>
  <si>
    <t>4.465809</t>
  </si>
  <si>
    <t>31.202143</t>
  </si>
  <si>
    <t>-0.097946</t>
  </si>
  <si>
    <t>7.693880</t>
  </si>
  <si>
    <t>31.704092</t>
  </si>
  <si>
    <t>-0.763325</t>
  </si>
  <si>
    <t>3496</t>
  </si>
  <si>
    <t>29.133333</t>
  </si>
  <si>
    <t>0.019644</t>
  </si>
  <si>
    <t>7.411219</t>
  </si>
  <si>
    <t>24.341511</t>
  </si>
  <si>
    <t>2.582897</t>
  </si>
  <si>
    <t>0.016274</t>
  </si>
  <si>
    <t>24.295940</t>
  </si>
  <si>
    <t>0.884595</t>
  </si>
  <si>
    <t>11.532039</t>
  </si>
  <si>
    <t>24.486364</t>
  </si>
  <si>
    <t>6.982168</t>
  </si>
  <si>
    <t>9.120469</t>
  </si>
  <si>
    <t>-0.664631</t>
  </si>
  <si>
    <t>5.918209</t>
  </si>
  <si>
    <t>33.695065</t>
  </si>
  <si>
    <t>0.935028</t>
  </si>
  <si>
    <t>0.023359</t>
  </si>
  <si>
    <t>5.918226</t>
  </si>
  <si>
    <t>33.695034</t>
  </si>
  <si>
    <t>6.619810</t>
  </si>
  <si>
    <t>31.102757</t>
  </si>
  <si>
    <t>2.287557</t>
  </si>
  <si>
    <t>4.480370</t>
  </si>
  <si>
    <t>31.190453</t>
  </si>
  <si>
    <t>-0.101320</t>
  </si>
  <si>
    <t>7.672750</t>
  </si>
  <si>
    <t>31.720686</t>
  </si>
  <si>
    <t>-0.769158</t>
  </si>
  <si>
    <t>2.012839</t>
  </si>
  <si>
    <t>-1.265189</t>
  </si>
  <si>
    <t>5.899425</t>
  </si>
  <si>
    <t>33.682453</t>
  </si>
  <si>
    <t>0.947059</t>
  </si>
  <si>
    <t>6.630301</t>
  </si>
  <si>
    <t>31.118414</t>
  </si>
  <si>
    <t>2.266232</t>
  </si>
  <si>
    <t>4.466593</t>
  </si>
  <si>
    <t>31.203573</t>
  </si>
  <si>
    <t>-0.098026</t>
  </si>
  <si>
    <t>7.694835</t>
  </si>
  <si>
    <t>31.704491</t>
  </si>
  <si>
    <t>-0.763158</t>
  </si>
  <si>
    <t>3497</t>
  </si>
  <si>
    <t>29.141667</t>
  </si>
  <si>
    <t>0.063421</t>
  </si>
  <si>
    <t>-0.125368</t>
  </si>
  <si>
    <t>7.419310</t>
  </si>
  <si>
    <t>2.581069</t>
  </si>
  <si>
    <t>0.016837</t>
  </si>
  <si>
    <t>24.308945</t>
  </si>
  <si>
    <t>0.986746</t>
  </si>
  <si>
    <t>2.032105</t>
  </si>
  <si>
    <t>0.952839</t>
  </si>
  <si>
    <t>11.541000</t>
  </si>
  <si>
    <t>24.473248</t>
  </si>
  <si>
    <t>0.966093</t>
  </si>
  <si>
    <t>6.998218</t>
  </si>
  <si>
    <t>9.112288</t>
  </si>
  <si>
    <t>-0.670897</t>
  </si>
  <si>
    <t>5.917531</t>
  </si>
  <si>
    <t>0.023380</t>
  </si>
  <si>
    <t>5.917549</t>
  </si>
  <si>
    <t>0.934470</t>
  </si>
  <si>
    <t>0.936549</t>
  </si>
  <si>
    <t>6.619647</t>
  </si>
  <si>
    <t>31.103081</t>
  </si>
  <si>
    <t>2.287420</t>
  </si>
  <si>
    <t>0.928912</t>
  </si>
  <si>
    <t>4.480479</t>
  </si>
  <si>
    <t>31.189909</t>
  </si>
  <si>
    <t>-0.101735</t>
  </si>
  <si>
    <t>0.952012</t>
  </si>
  <si>
    <t>7.672805</t>
  </si>
  <si>
    <t>31.720898</t>
  </si>
  <si>
    <t>-0.769244</t>
  </si>
  <si>
    <t>0.929159</t>
  </si>
  <si>
    <t>8.690116</t>
  </si>
  <si>
    <t>24.309059</t>
  </si>
  <si>
    <t>2.013275</t>
  </si>
  <si>
    <t>0.880890</t>
  </si>
  <si>
    <t>24.473537</t>
  </si>
  <si>
    <t>5.898906</t>
  </si>
  <si>
    <t>33.682983</t>
  </si>
  <si>
    <t>6.629851</t>
  </si>
  <si>
    <t>31.118732</t>
  </si>
  <si>
    <t>2.265985</t>
  </si>
  <si>
    <t>4.466408</t>
  </si>
  <si>
    <t>31.202513</t>
  </si>
  <si>
    <t>-0.098327</t>
  </si>
  <si>
    <t>7.695314</t>
  </si>
  <si>
    <t>-0.763556</t>
  </si>
  <si>
    <t>3498</t>
  </si>
  <si>
    <t>29.150000</t>
  </si>
  <si>
    <t>0.049650</t>
  </si>
  <si>
    <t>-0.039690</t>
  </si>
  <si>
    <t>-77.040543</t>
  </si>
  <si>
    <t>7.416383</t>
  </si>
  <si>
    <t>24.337208</t>
  </si>
  <si>
    <t>2.583923</t>
  </si>
  <si>
    <t>0.021376</t>
  </si>
  <si>
    <t>24.296017</t>
  </si>
  <si>
    <t>8.127201</t>
  </si>
  <si>
    <t>0.982953</t>
  </si>
  <si>
    <t>2.030153</t>
  </si>
  <si>
    <t>24.241930</t>
  </si>
  <si>
    <t>0.881508</t>
  </si>
  <si>
    <t>0.956602</t>
  </si>
  <si>
    <t>24.473677</t>
  </si>
  <si>
    <t>-1.256940</t>
  </si>
  <si>
    <t>6.981606</t>
  </si>
  <si>
    <t>9.105800</t>
  </si>
  <si>
    <t>-0.636006</t>
  </si>
  <si>
    <t>5.917975</t>
  </si>
  <si>
    <t>33.695667</t>
  </si>
  <si>
    <t>0.934175</t>
  </si>
  <si>
    <t>0.022922</t>
  </si>
  <si>
    <t>5.917993</t>
  </si>
  <si>
    <t>33.695637</t>
  </si>
  <si>
    <t>6.620378</t>
  </si>
  <si>
    <t>31.103832</t>
  </si>
  <si>
    <t>2.287197</t>
  </si>
  <si>
    <t>0.929254</t>
  </si>
  <si>
    <t>4.479835</t>
  </si>
  <si>
    <t>31.190630</t>
  </si>
  <si>
    <t>-0.100727</t>
  </si>
  <si>
    <t>0.951391</t>
  </si>
  <si>
    <t>7.671872</t>
  </si>
  <si>
    <t>31.720877</t>
  </si>
  <si>
    <t>-0.770195</t>
  </si>
  <si>
    <t>8.681899</t>
  </si>
  <si>
    <t>2.012835</t>
  </si>
  <si>
    <t>24.241571</t>
  </si>
  <si>
    <t>11.554414</t>
  </si>
  <si>
    <t>24.474039</t>
  </si>
  <si>
    <t>5.899496</t>
  </si>
  <si>
    <t>33.683811</t>
  </si>
  <si>
    <t>6.631137</t>
  </si>
  <si>
    <t>31.119534</t>
  </si>
  <si>
    <t>2.266258</t>
  </si>
  <si>
    <t>4.465101</t>
  </si>
  <si>
    <t>31.203028</t>
  </si>
  <si>
    <t>-0.098034</t>
  </si>
  <si>
    <t>7.694342</t>
  </si>
  <si>
    <t>31.704596</t>
  </si>
  <si>
    <t>-0.764442</t>
  </si>
  <si>
    <t>3499</t>
  </si>
  <si>
    <t>29.158333</t>
  </si>
  <si>
    <t>0.059190</t>
  </si>
  <si>
    <t>-0.127937</t>
  </si>
  <si>
    <t>-77.006226</t>
  </si>
  <si>
    <t>7.419362</t>
  </si>
  <si>
    <t>24.341965</t>
  </si>
  <si>
    <t>0.016918</t>
  </si>
  <si>
    <t>8.684934</t>
  </si>
  <si>
    <t>2.032132</t>
  </si>
  <si>
    <t>11.541021</t>
  </si>
  <si>
    <t>-1.262589</t>
  </si>
  <si>
    <t>7.005339</t>
  </si>
  <si>
    <t>9.145297</t>
  </si>
  <si>
    <t>-0.783567</t>
  </si>
  <si>
    <t>5.920150</t>
  </si>
  <si>
    <t>33.696442</t>
  </si>
  <si>
    <t>0.933385</t>
  </si>
  <si>
    <t>5.920167</t>
  </si>
  <si>
    <t>33.696411</t>
  </si>
  <si>
    <t>6.619267</t>
  </si>
  <si>
    <t>31.103266</t>
  </si>
  <si>
    <t>2.285541</t>
  </si>
  <si>
    <t>4.484556</t>
  </si>
  <si>
    <t>31.192429</t>
  </si>
  <si>
    <t>-0.107512</t>
  </si>
  <si>
    <t>7.678215</t>
  </si>
  <si>
    <t>31.723352</t>
  </si>
  <si>
    <t>-0.768661</t>
  </si>
  <si>
    <t>8.690559</t>
  </si>
  <si>
    <t>24.309641</t>
  </si>
  <si>
    <t>2.013215</t>
  </si>
  <si>
    <t>0.880458</t>
  </si>
  <si>
    <t>11.554310</t>
  </si>
  <si>
    <t>24.473475</t>
  </si>
  <si>
    <t>5.899310</t>
  </si>
  <si>
    <t>33.683178</t>
  </si>
  <si>
    <t>0.946377</t>
  </si>
  <si>
    <t>6.630752</t>
  </si>
  <si>
    <t>31.119331</t>
  </si>
  <si>
    <t>2.266440</t>
  </si>
  <si>
    <t>4.477577</t>
  </si>
  <si>
    <t>31.208340</t>
  </si>
  <si>
    <t>-0.106751</t>
  </si>
  <si>
    <t>7.694568</t>
  </si>
  <si>
    <t>-0.763312</t>
  </si>
  <si>
    <t>3500</t>
  </si>
  <si>
    <t>29.166667</t>
  </si>
  <si>
    <t>0.040639</t>
  </si>
  <si>
    <t>-0.042212</t>
  </si>
  <si>
    <t>7.416159</t>
  </si>
  <si>
    <t>0.021295</t>
  </si>
  <si>
    <t>24.296438</t>
  </si>
  <si>
    <t>8.127224</t>
  </si>
  <si>
    <t>0.952560</t>
  </si>
  <si>
    <t>11.540280</t>
  </si>
  <si>
    <t>24.473234</t>
  </si>
  <si>
    <t>-1.256832</t>
  </si>
  <si>
    <t>0.966687</t>
  </si>
  <si>
    <t>6.982813</t>
  </si>
  <si>
    <t>9.089481</t>
  </si>
  <si>
    <t>-0.630290</t>
  </si>
  <si>
    <t>5.919749</t>
  </si>
  <si>
    <t>33.695801</t>
  </si>
  <si>
    <t>0.933218</t>
  </si>
  <si>
    <t>0.023017</t>
  </si>
  <si>
    <t>5.919766</t>
  </si>
  <si>
    <t>33.695766</t>
  </si>
  <si>
    <t>6.622332</t>
  </si>
  <si>
    <t>31.104385</t>
  </si>
  <si>
    <t>2.286959</t>
  </si>
  <si>
    <t>0.931313</t>
  </si>
  <si>
    <t>4.481635</t>
  </si>
  <si>
    <t>31.190405</t>
  </si>
  <si>
    <t>-0.100855</t>
  </si>
  <si>
    <t>0.956522</t>
  </si>
  <si>
    <t>7.673611</t>
  </si>
  <si>
    <t>31.720570</t>
  </si>
  <si>
    <t>-0.770681</t>
  </si>
  <si>
    <t>0.936382</t>
  </si>
  <si>
    <t>2.012907</t>
  </si>
  <si>
    <t>0.880468</t>
  </si>
  <si>
    <t>11.554417</t>
  </si>
  <si>
    <t>24.473602</t>
  </si>
  <si>
    <t>-1.261974</t>
  </si>
  <si>
    <t>5.901571</t>
  </si>
  <si>
    <t>33.682869</t>
  </si>
  <si>
    <t>0.945439</t>
  </si>
  <si>
    <t>6.633494</t>
  </si>
  <si>
    <t>31.120590</t>
  </si>
  <si>
    <t>2.265442</t>
  </si>
  <si>
    <t>4.467646</t>
  </si>
  <si>
    <t>31.203247</t>
  </si>
  <si>
    <t>-0.098527</t>
  </si>
  <si>
    <t>7.694633</t>
  </si>
  <si>
    <t>31.704426</t>
  </si>
  <si>
    <t>-0.763712</t>
  </si>
  <si>
    <t>3501</t>
  </si>
  <si>
    <t>29.175000</t>
  </si>
  <si>
    <t>0.141891</t>
  </si>
  <si>
    <t>-0.073360</t>
  </si>
  <si>
    <t>7.417267</t>
  </si>
  <si>
    <t>24.345375</t>
  </si>
  <si>
    <t>2.582245</t>
  </si>
  <si>
    <t>0.004749</t>
  </si>
  <si>
    <t>8.688548</t>
  </si>
  <si>
    <t>8.123496</t>
  </si>
  <si>
    <t>0.996119</t>
  </si>
  <si>
    <t>2.028451</t>
  </si>
  <si>
    <t>24.240429</t>
  </si>
  <si>
    <t>0.888603</t>
  </si>
  <si>
    <t>0.986867</t>
  </si>
  <si>
    <t>-1.265364</t>
  </si>
  <si>
    <t>6.999156</t>
  </si>
  <si>
    <t>9.118064</t>
  </si>
  <si>
    <t>-0.642383</t>
  </si>
  <si>
    <t>5.917785</t>
  </si>
  <si>
    <t>33.695160</t>
  </si>
  <si>
    <t>0.935103</t>
  </si>
  <si>
    <t>0.023088</t>
  </si>
  <si>
    <t>5.917802</t>
  </si>
  <si>
    <t>0.936201</t>
  </si>
  <si>
    <t>6.620823</t>
  </si>
  <si>
    <t>31.103218</t>
  </si>
  <si>
    <t>2.287597</t>
  </si>
  <si>
    <t>0.928227</t>
  </si>
  <si>
    <t>4.480453</t>
  </si>
  <si>
    <t>31.189939</t>
  </si>
  <si>
    <t>-0.100484</t>
  </si>
  <si>
    <t>0.952492</t>
  </si>
  <si>
    <t>7.672393</t>
  </si>
  <si>
    <t>31.721258</t>
  </si>
  <si>
    <t>-0.769567</t>
  </si>
  <si>
    <t>0.930235</t>
  </si>
  <si>
    <t>8.690087</t>
  </si>
  <si>
    <t>24.309525</t>
  </si>
  <si>
    <t>8.123695</t>
  </si>
  <si>
    <t>2.023214</t>
  </si>
  <si>
    <t>0.888209</t>
  </si>
  <si>
    <t>24.486282</t>
  </si>
  <si>
    <t>-1.265169</t>
  </si>
  <si>
    <t>5.899345</t>
  </si>
  <si>
    <t>33.682858</t>
  </si>
  <si>
    <t>0.947753</t>
  </si>
  <si>
    <t>6.631520</t>
  </si>
  <si>
    <t>31.119314</t>
  </si>
  <si>
    <t>2.266368</t>
  </si>
  <si>
    <t>4.466465</t>
  </si>
  <si>
    <t>31.202539</t>
  </si>
  <si>
    <t>-0.097900</t>
  </si>
  <si>
    <t>7.694143</t>
  </si>
  <si>
    <t>31.704834</t>
  </si>
  <si>
    <t>-0.763572</t>
  </si>
  <si>
    <t>3502</t>
  </si>
  <si>
    <t>29.183333</t>
  </si>
  <si>
    <t>0.108883</t>
  </si>
  <si>
    <t>7.410985</t>
  </si>
  <si>
    <t>8.677808</t>
  </si>
  <si>
    <t>2.023468</t>
  </si>
  <si>
    <t>0.884748</t>
  </si>
  <si>
    <t>0.972382</t>
  </si>
  <si>
    <t>11.531681</t>
  </si>
  <si>
    <t>24.486280</t>
  </si>
  <si>
    <t>6.951849</t>
  </si>
  <si>
    <t>9.224851</t>
  </si>
  <si>
    <t>-0.933522</t>
  </si>
  <si>
    <t>5.918706</t>
  </si>
  <si>
    <t>33.693451</t>
  </si>
  <si>
    <t>0.937239</t>
  </si>
  <si>
    <t>0.019877</t>
  </si>
  <si>
    <t>5.918723</t>
  </si>
  <si>
    <t>33.693417</t>
  </si>
  <si>
    <t>0.937240</t>
  </si>
  <si>
    <t>6.611080</t>
  </si>
  <si>
    <t>31.097048</t>
  </si>
  <si>
    <t>2.286670</t>
  </si>
  <si>
    <t>0.949115</t>
  </si>
  <si>
    <t>4.482234</t>
  </si>
  <si>
    <t>31.193144</t>
  </si>
  <si>
    <t>-0.111332</t>
  </si>
  <si>
    <t>7.678181</t>
  </si>
  <si>
    <t>31.720865</t>
  </si>
  <si>
    <t>-0.763933</t>
  </si>
  <si>
    <t>0.942673</t>
  </si>
  <si>
    <t>2.013196</t>
  </si>
  <si>
    <t>24.242292</t>
  </si>
  <si>
    <t>0.880685</t>
  </si>
  <si>
    <t>24.486485</t>
  </si>
  <si>
    <t>-1.265534</t>
  </si>
  <si>
    <t>5.899192</t>
  </si>
  <si>
    <t>33.683117</t>
  </si>
  <si>
    <t>0.947759</t>
  </si>
  <si>
    <t>6.617383</t>
  </si>
  <si>
    <t>31.108877</t>
  </si>
  <si>
    <t>2.271352</t>
  </si>
  <si>
    <t>4.479047</t>
  </si>
  <si>
    <t>31.207626</t>
  </si>
  <si>
    <t>-0.106979</t>
  </si>
  <si>
    <t>7.694594</t>
  </si>
  <si>
    <t>31.704859</t>
  </si>
  <si>
    <t>-0.763487</t>
  </si>
  <si>
    <t>3503</t>
  </si>
  <si>
    <t>29.191667</t>
  </si>
  <si>
    <t>0.045746</t>
  </si>
  <si>
    <t>-0.040207</t>
  </si>
  <si>
    <t>7.416365</t>
  </si>
  <si>
    <t>24.337070</t>
  </si>
  <si>
    <t>0.021410</t>
  </si>
  <si>
    <t>8.126828</t>
  </si>
  <si>
    <t>2.030101</t>
  </si>
  <si>
    <t>11.540287</t>
  </si>
  <si>
    <t>24.473223</t>
  </si>
  <si>
    <t>7.027878</t>
  </si>
  <si>
    <t>9.155252</t>
  </si>
  <si>
    <t>-0.750483</t>
  </si>
  <si>
    <t>5.920262</t>
  </si>
  <si>
    <t>33.696209</t>
  </si>
  <si>
    <t>0.933710</t>
  </si>
  <si>
    <t>0.022744</t>
  </si>
  <si>
    <t>5.920279</t>
  </si>
  <si>
    <t>33.696175</t>
  </si>
  <si>
    <t>6.621430</t>
  </si>
  <si>
    <t>31.103230</t>
  </si>
  <si>
    <t>2.285188</t>
  </si>
  <si>
    <t>4.485272</t>
  </si>
  <si>
    <t>31.191603</t>
  </si>
  <si>
    <t>-0.106601</t>
  </si>
  <si>
    <t>7.678284</t>
  </si>
  <si>
    <t>31.724146</t>
  </si>
  <si>
    <t>-0.769571</t>
  </si>
  <si>
    <t>8.132777</t>
  </si>
  <si>
    <t>2.012797</t>
  </si>
  <si>
    <t>0.880287</t>
  </si>
  <si>
    <t>11.554490</t>
  </si>
  <si>
    <t>24.473591</t>
  </si>
  <si>
    <t>-1.262349</t>
  </si>
  <si>
    <t>5.898807</t>
  </si>
  <si>
    <t>33.682693</t>
  </si>
  <si>
    <t>0.947706</t>
  </si>
  <si>
    <t>6.633433</t>
  </si>
  <si>
    <t>31.120220</t>
  </si>
  <si>
    <t>2.265528</t>
  </si>
  <si>
    <t>4.477975</t>
  </si>
  <si>
    <t>31.207785</t>
  </si>
  <si>
    <t>-0.106314</t>
  </si>
  <si>
    <t>7.695051</t>
  </si>
  <si>
    <t>-0.764195</t>
  </si>
  <si>
    <t>3504</t>
  </si>
  <si>
    <t>29.200000</t>
  </si>
  <si>
    <t>0.129780</t>
  </si>
  <si>
    <t>0.011916</t>
  </si>
  <si>
    <t>-76.985870</t>
  </si>
  <si>
    <t>7.414472</t>
  </si>
  <si>
    <t>0.008890</t>
  </si>
  <si>
    <t>8.682083</t>
  </si>
  <si>
    <t>8.126911</t>
  </si>
  <si>
    <t>2.026755</t>
  </si>
  <si>
    <t>0.887525</t>
  </si>
  <si>
    <t>0.956664</t>
  </si>
  <si>
    <t>11.534579</t>
  </si>
  <si>
    <t>7.004576</t>
  </si>
  <si>
    <t>9.153857</t>
  </si>
  <si>
    <t>-0.778776</t>
  </si>
  <si>
    <t>5.920999</t>
  </si>
  <si>
    <t>33.695808</t>
  </si>
  <si>
    <t>0.933697</t>
  </si>
  <si>
    <t>5.921016</t>
  </si>
  <si>
    <t>33.695774</t>
  </si>
  <si>
    <t>0.927602</t>
  </si>
  <si>
    <t>6.620251</t>
  </si>
  <si>
    <t>31.102444</t>
  </si>
  <si>
    <t>2.285423</t>
  </si>
  <si>
    <t>0.928444</t>
  </si>
  <si>
    <t>4.485300</t>
  </si>
  <si>
    <t>31.191936</t>
  </si>
  <si>
    <t>-0.107403</t>
  </si>
  <si>
    <t>0.955614</t>
  </si>
  <si>
    <t>7.678892</t>
  </si>
  <si>
    <t>31.722954</t>
  </si>
  <si>
    <t>-0.768799</t>
  </si>
  <si>
    <t>0.933980</t>
  </si>
  <si>
    <t>8.132581</t>
  </si>
  <si>
    <t>2.023362</t>
  </si>
  <si>
    <t>0.887303</t>
  </si>
  <si>
    <t>11.538693</t>
  </si>
  <si>
    <t>5.900142</t>
  </si>
  <si>
    <t>33.682365</t>
  </si>
  <si>
    <t>0.947184</t>
  </si>
  <si>
    <t>31.118849</t>
  </si>
  <si>
    <t>2.266696</t>
  </si>
  <si>
    <t>4.479470</t>
  </si>
  <si>
    <t>31.207920</t>
  </si>
  <si>
    <t>-0.106694</t>
  </si>
  <si>
    <t>7.694711</t>
  </si>
  <si>
    <t>31.703972</t>
  </si>
  <si>
    <t>-0.764267</t>
  </si>
  <si>
    <t>3505</t>
  </si>
  <si>
    <t>29.208333</t>
  </si>
  <si>
    <t>0.063457</t>
  </si>
  <si>
    <t>-0.125271</t>
  </si>
  <si>
    <t>-77.009392</t>
  </si>
  <si>
    <t>7.419252</t>
  </si>
  <si>
    <t>24.341124</t>
  </si>
  <si>
    <t>2.580927</t>
  </si>
  <si>
    <t>0.016682</t>
  </si>
  <si>
    <t>8.684521</t>
  </si>
  <si>
    <t>8.123575</t>
  </si>
  <si>
    <t>2.032123</t>
  </si>
  <si>
    <t>0.953243</t>
  </si>
  <si>
    <t>11.541113</t>
  </si>
  <si>
    <t>24.472839</t>
  </si>
  <si>
    <t>0.966830</t>
  </si>
  <si>
    <t>7.003931</t>
  </si>
  <si>
    <t>9.100323</t>
  </si>
  <si>
    <t>-0.632386</t>
  </si>
  <si>
    <t>5.919006</t>
  </si>
  <si>
    <t>33.695038</t>
  </si>
  <si>
    <t>0.933534</t>
  </si>
  <si>
    <t>0.023296</t>
  </si>
  <si>
    <t>5.919024</t>
  </si>
  <si>
    <t>33.695004</t>
  </si>
  <si>
    <t>0.933535</t>
  </si>
  <si>
    <t>0.935679</t>
  </si>
  <si>
    <t>6.622512</t>
  </si>
  <si>
    <t>31.103617</t>
  </si>
  <si>
    <t>2.286786</t>
  </si>
  <si>
    <t>0.926748</t>
  </si>
  <si>
    <t>4.481815</t>
  </si>
  <si>
    <t>31.189316</t>
  </si>
  <si>
    <t>-0.101039</t>
  </si>
  <si>
    <t>0.953052</t>
  </si>
  <si>
    <t>7.673607</t>
  </si>
  <si>
    <t>31.720770</t>
  </si>
  <si>
    <t>-0.770721</t>
  </si>
  <si>
    <t>0.930725</t>
  </si>
  <si>
    <t>8.689939</t>
  </si>
  <si>
    <t>2.013467</t>
  </si>
  <si>
    <t>11.554351</t>
  </si>
  <si>
    <t>24.473120</t>
  </si>
  <si>
    <t>5.900769</t>
  </si>
  <si>
    <t>33.682350</t>
  </si>
  <si>
    <t>0.946520</t>
  </si>
  <si>
    <t>6.633194</t>
  </si>
  <si>
    <t>31.120258</t>
  </si>
  <si>
    <t>2.265165</t>
  </si>
  <si>
    <t>4.468042</t>
  </si>
  <si>
    <t>31.201857</t>
  </si>
  <si>
    <t>-0.098650</t>
  </si>
  <si>
    <t>7.694954</t>
  </si>
  <si>
    <t>-0.764472</t>
  </si>
  <si>
    <t>3506</t>
  </si>
  <si>
    <t>29.216667</t>
  </si>
  <si>
    <t>0.043593</t>
  </si>
  <si>
    <t>-0.038675</t>
  </si>
  <si>
    <t>24.337185</t>
  </si>
  <si>
    <t>0.020654</t>
  </si>
  <si>
    <t>8.678499</t>
  </si>
  <si>
    <t>24.295761</t>
  </si>
  <si>
    <t>0.983736</t>
  </si>
  <si>
    <t>2.030224</t>
  </si>
  <si>
    <t>0.881314</t>
  </si>
  <si>
    <t>24.473284</t>
  </si>
  <si>
    <t>-1.256847</t>
  </si>
  <si>
    <t>0.963724</t>
  </si>
  <si>
    <t>6.968102</t>
  </si>
  <si>
    <t>9.080851</t>
  </si>
  <si>
    <t>-0.648222</t>
  </si>
  <si>
    <t>5.919796</t>
  </si>
  <si>
    <t>33.695194</t>
  </si>
  <si>
    <t>0.932723</t>
  </si>
  <si>
    <t>0.023115</t>
  </si>
  <si>
    <t>5.919814</t>
  </si>
  <si>
    <t>0.932724</t>
  </si>
  <si>
    <t>0.937634</t>
  </si>
  <si>
    <t>6.621146</t>
  </si>
  <si>
    <t>31.103718</t>
  </si>
  <si>
    <t>2.286983</t>
  </si>
  <si>
    <t>0.929206</t>
  </si>
  <si>
    <t>4.481252</t>
  </si>
  <si>
    <t>31.190121</t>
  </si>
  <si>
    <t>-0.101537</t>
  </si>
  <si>
    <t>0.951500</t>
  </si>
  <si>
    <t>7.673608</t>
  </si>
  <si>
    <t>31.719238</t>
  </si>
  <si>
    <t>-0.770384</t>
  </si>
  <si>
    <t>0.930819</t>
  </si>
  <si>
    <t>2.013582</t>
  </si>
  <si>
    <t>0.880380</t>
  </si>
  <si>
    <t>11.554188</t>
  </si>
  <si>
    <t>24.473637</t>
  </si>
  <si>
    <t>5.901477</t>
  </si>
  <si>
    <t>33.682629</t>
  </si>
  <si>
    <t>0.944083</t>
  </si>
  <si>
    <t>6.631638</t>
  </si>
  <si>
    <t>31.118927</t>
  </si>
  <si>
    <t>2.265523</t>
  </si>
  <si>
    <t>4.467209</t>
  </si>
  <si>
    <t>31.203037</t>
  </si>
  <si>
    <t>-0.098025</t>
  </si>
  <si>
    <t>7.695497</t>
  </si>
  <si>
    <t>31.703642</t>
  </si>
  <si>
    <t>-0.763795</t>
  </si>
  <si>
    <t>3507</t>
  </si>
  <si>
    <t>29.225000</t>
  </si>
  <si>
    <t>0.062290</t>
  </si>
  <si>
    <t>-0.125364</t>
  </si>
  <si>
    <t>-77.006905</t>
  </si>
  <si>
    <t>7.419300</t>
  </si>
  <si>
    <t>24.341650</t>
  </si>
  <si>
    <t>8.684809</t>
  </si>
  <si>
    <t>2.032095</t>
  </si>
  <si>
    <t>11.540997</t>
  </si>
  <si>
    <t>-1.262613</t>
  </si>
  <si>
    <t>6.993002</t>
  </si>
  <si>
    <t>9.114050</t>
  </si>
  <si>
    <t>-0.648441</t>
  </si>
  <si>
    <t>5.917918</t>
  </si>
  <si>
    <t>33.695297</t>
  </si>
  <si>
    <t>0.934062</t>
  </si>
  <si>
    <t>5.917935</t>
  </si>
  <si>
    <t>33.695267</t>
  </si>
  <si>
    <t>6.620482</t>
  </si>
  <si>
    <t>31.103348</t>
  </si>
  <si>
    <t>2.286783</t>
  </si>
  <si>
    <t>4.480392</t>
  </si>
  <si>
    <t>31.190199</t>
  </si>
  <si>
    <t>-0.101544</t>
  </si>
  <si>
    <t>7.672472</t>
  </si>
  <si>
    <t>31.721083</t>
  </si>
  <si>
    <t>-0.770299</t>
  </si>
  <si>
    <t>24.309145</t>
  </si>
  <si>
    <t>0.880353</t>
  </si>
  <si>
    <t>11.554811</t>
  </si>
  <si>
    <t>-1.261881</t>
  </si>
  <si>
    <t>5.899570</t>
  </si>
  <si>
    <t>0.946621</t>
  </si>
  <si>
    <t>6.630873</t>
  </si>
  <si>
    <t>31.119198</t>
  </si>
  <si>
    <t>2.266204</t>
  </si>
  <si>
    <t>4.466252</t>
  </si>
  <si>
    <t>31.202677</t>
  </si>
  <si>
    <t>-0.098848</t>
  </si>
  <si>
    <t>7.694585</t>
  </si>
  <si>
    <t>31.704918</t>
  </si>
  <si>
    <t>-0.764973</t>
  </si>
  <si>
    <t>3508</t>
  </si>
  <si>
    <t>29.233333</t>
  </si>
  <si>
    <t>0.148170</t>
  </si>
  <si>
    <t>-0.067525</t>
  </si>
  <si>
    <t>7.417101</t>
  </si>
  <si>
    <t>24.345505</t>
  </si>
  <si>
    <t>8.688532</t>
  </si>
  <si>
    <t>24.309198</t>
  </si>
  <si>
    <t>8.123154</t>
  </si>
  <si>
    <t>0.985749</t>
  </si>
  <si>
    <t>2.028253</t>
  </si>
  <si>
    <t>0.888429</t>
  </si>
  <si>
    <t>0.951180</t>
  </si>
  <si>
    <t>11.534519</t>
  </si>
  <si>
    <t>24.487173</t>
  </si>
  <si>
    <t>-1.265764</t>
  </si>
  <si>
    <t>0.965410</t>
  </si>
  <si>
    <t>6.988851</t>
  </si>
  <si>
    <t>9.155387</t>
  </si>
  <si>
    <t>-0.749928</t>
  </si>
  <si>
    <t>5.920861</t>
  </si>
  <si>
    <t>33.697113</t>
  </si>
  <si>
    <t>0.932477</t>
  </si>
  <si>
    <t>0.022904</t>
  </si>
  <si>
    <t>5.920877</t>
  </si>
  <si>
    <t>33.697083</t>
  </si>
  <si>
    <t>0.932478</t>
  </si>
  <si>
    <t>6.620280</t>
  </si>
  <si>
    <t>31.103659</t>
  </si>
  <si>
    <t>2.283945</t>
  </si>
  <si>
    <t>4.484159</t>
  </si>
  <si>
    <t>31.193485</t>
  </si>
  <si>
    <t>-0.107823</t>
  </si>
  <si>
    <t>0.952376</t>
  </si>
  <si>
    <t>7.677526</t>
  </si>
  <si>
    <t>31.723860</t>
  </si>
  <si>
    <t>-0.770824</t>
  </si>
  <si>
    <t>0.930240</t>
  </si>
  <si>
    <t>24.309229</t>
  </si>
  <si>
    <t>2.022867</t>
  </si>
  <si>
    <t>24.240023</t>
  </si>
  <si>
    <t>24.487261</t>
  </si>
  <si>
    <t>-1.265805</t>
  </si>
  <si>
    <t>5.899869</t>
  </si>
  <si>
    <t>33.683613</t>
  </si>
  <si>
    <t>0.945867</t>
  </si>
  <si>
    <t>6.632523</t>
  </si>
  <si>
    <t>31.120422</t>
  </si>
  <si>
    <t>2.263502</t>
  </si>
  <si>
    <t>4.475683</t>
  </si>
  <si>
    <t>31.209295</t>
  </si>
  <si>
    <t>-0.107167</t>
  </si>
  <si>
    <t>7.694767</t>
  </si>
  <si>
    <t>31.704754</t>
  </si>
  <si>
    <t>-0.764427</t>
  </si>
  <si>
    <t>3509</t>
  </si>
  <si>
    <t>29.241667</t>
  </si>
  <si>
    <t>0.074462</t>
  </si>
  <si>
    <t>-0.132684</t>
  </si>
  <si>
    <t>-76.994621</t>
  </si>
  <si>
    <t>7.422168</t>
  </si>
  <si>
    <t>24.341179</t>
  </si>
  <si>
    <t>0.010596</t>
  </si>
  <si>
    <t>24.309536</t>
  </si>
  <si>
    <t>0.996427</t>
  </si>
  <si>
    <t>2.034620</t>
  </si>
  <si>
    <t>0.885431</t>
  </si>
  <si>
    <t>0.969933</t>
  </si>
  <si>
    <t>11.543014</t>
  </si>
  <si>
    <t>24.473186</t>
  </si>
  <si>
    <t>-1.260999</t>
  </si>
  <si>
    <t>7.004363</t>
  </si>
  <si>
    <t>9.141892</t>
  </si>
  <si>
    <t>-0.781284</t>
  </si>
  <si>
    <t>5.920299</t>
  </si>
  <si>
    <t>33.696747</t>
  </si>
  <si>
    <t>0.932151</t>
  </si>
  <si>
    <t>0.021639</t>
  </si>
  <si>
    <t>5.920316</t>
  </si>
  <si>
    <t>33.696712</t>
  </si>
  <si>
    <t>0.932152</t>
  </si>
  <si>
    <t>0.929700</t>
  </si>
  <si>
    <t>6.619431</t>
  </si>
  <si>
    <t>31.103647</t>
  </si>
  <si>
    <t>2.284449</t>
  </si>
  <si>
    <t>0.932364</t>
  </si>
  <si>
    <t>4.484645</t>
  </si>
  <si>
    <t>31.192680</t>
  </si>
  <si>
    <t>-0.108540</t>
  </si>
  <si>
    <t>7.678288</t>
  </si>
  <si>
    <t>31.723530</t>
  </si>
  <si>
    <t>-0.769826</t>
  </si>
  <si>
    <t>24.309565</t>
  </si>
  <si>
    <t>2.022832</t>
  </si>
  <si>
    <t>11.554125</t>
  </si>
  <si>
    <t>24.473446</t>
  </si>
  <si>
    <t>-1.262109</t>
  </si>
  <si>
    <t>5.899458</t>
  </si>
  <si>
    <t>33.683224</t>
  </si>
  <si>
    <t>0.945329</t>
  </si>
  <si>
    <t>6.631139</t>
  </si>
  <si>
    <t>31.119877</t>
  </si>
  <si>
    <t>2.266243</t>
  </si>
  <si>
    <t>4.477970</t>
  </si>
  <si>
    <t>31.208780</t>
  </si>
  <si>
    <t>-0.108456</t>
  </si>
  <si>
    <t>7.694114</t>
  </si>
  <si>
    <t>31.704700</t>
  </si>
  <si>
    <t>-0.764881</t>
  </si>
  <si>
    <t>3510</t>
  </si>
  <si>
    <t>29.250000</t>
  </si>
  <si>
    <t>0.059412</t>
  </si>
  <si>
    <t>-0.123892</t>
  </si>
  <si>
    <t>-77.007950</t>
  </si>
  <si>
    <t>7.419249</t>
  </si>
  <si>
    <t>24.341740</t>
  </si>
  <si>
    <t>0.016283</t>
  </si>
  <si>
    <t>8.684654</t>
  </si>
  <si>
    <t>2.032069</t>
  </si>
  <si>
    <t>0.953582</t>
  </si>
  <si>
    <t>0.967549</t>
  </si>
  <si>
    <t>7.002609</t>
  </si>
  <si>
    <t>9.093490</t>
  </si>
  <si>
    <t>-0.633444</t>
  </si>
  <si>
    <t>5.918478</t>
  </si>
  <si>
    <t>33.695835</t>
  </si>
  <si>
    <t>0.932857</t>
  </si>
  <si>
    <t>0.023611</t>
  </si>
  <si>
    <t>5.918495</t>
  </si>
  <si>
    <t>0.932858</t>
  </si>
  <si>
    <t>6.621872</t>
  </si>
  <si>
    <t>31.104555</t>
  </si>
  <si>
    <t>2.286433</t>
  </si>
  <si>
    <t>4.481255</t>
  </si>
  <si>
    <t>31.190035</t>
  </si>
  <si>
    <t>-0.101472</t>
  </si>
  <si>
    <t>0.951206</t>
  </si>
  <si>
    <t>7.673082</t>
  </si>
  <si>
    <t>31.721327</t>
  </si>
  <si>
    <t>-0.771112</t>
  </si>
  <si>
    <t>0.928602</t>
  </si>
  <si>
    <t>2.013560</t>
  </si>
  <si>
    <t>0.880595</t>
  </si>
  <si>
    <t>11.553946</t>
  </si>
  <si>
    <t>24.473528</t>
  </si>
  <si>
    <t>5.899463</t>
  </si>
  <si>
    <t>33.683308</t>
  </si>
  <si>
    <t>0.945671</t>
  </si>
  <si>
    <t>6.633123</t>
  </si>
  <si>
    <t>31.120911</t>
  </si>
  <si>
    <t>2.264537</t>
  </si>
  <si>
    <t>4.466970</t>
  </si>
  <si>
    <t>31.203089</t>
  </si>
  <si>
    <t>-0.098923</t>
  </si>
  <si>
    <t>7.695149</t>
  </si>
  <si>
    <t>31.704416</t>
  </si>
  <si>
    <t>-0.764576</t>
  </si>
  <si>
    <t>3511</t>
  </si>
  <si>
    <t>29.258333</t>
  </si>
  <si>
    <t>0.115935</t>
  </si>
  <si>
    <t>0.021621</t>
  </si>
  <si>
    <t>7.410776</t>
  </si>
  <si>
    <t>24.341501</t>
  </si>
  <si>
    <t>2.582474</t>
  </si>
  <si>
    <t>0.883945</t>
  </si>
  <si>
    <t>24.486845</t>
  </si>
  <si>
    <t>-1.261291</t>
  </si>
  <si>
    <t>7.020342</t>
  </si>
  <si>
    <t>9.156467</t>
  </si>
  <si>
    <t>-0.803489</t>
  </si>
  <si>
    <t>5.920508</t>
  </si>
  <si>
    <t>33.696598</t>
  </si>
  <si>
    <t>0.021892</t>
  </si>
  <si>
    <t>5.920525</t>
  </si>
  <si>
    <t>33.696564</t>
  </si>
  <si>
    <t>0.932700</t>
  </si>
  <si>
    <t>6.619731</t>
  </si>
  <si>
    <t>31.103247</t>
  </si>
  <si>
    <t>2.284465</t>
  </si>
  <si>
    <t>4.485761</t>
  </si>
  <si>
    <t>31.192532</t>
  </si>
  <si>
    <t>-0.109242</t>
  </si>
  <si>
    <t>7.679519</t>
  </si>
  <si>
    <t>31.724272</t>
  </si>
  <si>
    <t>-0.769255</t>
  </si>
  <si>
    <t>2.013152</t>
  </si>
  <si>
    <t>24.241632</t>
  </si>
  <si>
    <t>0.879883</t>
  </si>
  <si>
    <t>11.538003</t>
  </si>
  <si>
    <t>24.487041</t>
  </si>
  <si>
    <t>-1.265347</t>
  </si>
  <si>
    <t>5.899515</t>
  </si>
  <si>
    <t>33.683701</t>
  </si>
  <si>
    <t>0.946390</t>
  </si>
  <si>
    <t>6.630956</t>
  </si>
  <si>
    <t>31.119568</t>
  </si>
  <si>
    <t>2.265835</t>
  </si>
  <si>
    <t>4.479776</t>
  </si>
  <si>
    <t>31.208363</t>
  </si>
  <si>
    <t>-0.108899</t>
  </si>
  <si>
    <t>7.695291</t>
  </si>
  <si>
    <t>31.704987</t>
  </si>
  <si>
    <t>-0.764659</t>
  </si>
  <si>
    <t>3512</t>
  </si>
  <si>
    <t>29.266667</t>
  </si>
  <si>
    <t>0.124197</t>
  </si>
  <si>
    <t>0.016036</t>
  </si>
  <si>
    <t>-76.984077</t>
  </si>
  <si>
    <t>7.414747</t>
  </si>
  <si>
    <t>24.341070</t>
  </si>
  <si>
    <t>0.009538</t>
  </si>
  <si>
    <t>8.682528</t>
  </si>
  <si>
    <t>8.127246</t>
  </si>
  <si>
    <t>2.026967</t>
  </si>
  <si>
    <t>0.991181</t>
  </si>
  <si>
    <t>24.486633</t>
  </si>
  <si>
    <t>0.981369</t>
  </si>
  <si>
    <t>6.993306</t>
  </si>
  <si>
    <t>9.129153</t>
  </si>
  <si>
    <t>-0.771339</t>
  </si>
  <si>
    <t>5.922574</t>
  </si>
  <si>
    <t>33.696785</t>
  </si>
  <si>
    <t>0.022192</t>
  </si>
  <si>
    <t>5.922591</t>
  </si>
  <si>
    <t>33.696754</t>
  </si>
  <si>
    <t>0.929884</t>
  </si>
  <si>
    <t>6.621470</t>
  </si>
  <si>
    <t>31.103897</t>
  </si>
  <si>
    <t>2.284054</t>
  </si>
  <si>
    <t>0.929894</t>
  </si>
  <si>
    <t>4.486357</t>
  </si>
  <si>
    <t>31.192705</t>
  </si>
  <si>
    <t>-0.108652</t>
  </si>
  <si>
    <t>0.956200</t>
  </si>
  <si>
    <t>7.679993</t>
  </si>
  <si>
    <t>31.722868</t>
  </si>
  <si>
    <t>-0.770523</t>
  </si>
  <si>
    <t>0.937838</t>
  </si>
  <si>
    <t>24.296040</t>
  </si>
  <si>
    <t>24.240356</t>
  </si>
  <si>
    <t>0.887915</t>
  </si>
  <si>
    <t>-1.265523</t>
  </si>
  <si>
    <t>5.902185</t>
  </si>
  <si>
    <t>33.682415</t>
  </si>
  <si>
    <t>0.944060</t>
  </si>
  <si>
    <t>6.633131</t>
  </si>
  <si>
    <t>31.120518</t>
  </si>
  <si>
    <t>2.264710</t>
  </si>
  <si>
    <t>4.479499</t>
  </si>
  <si>
    <t>31.208818</t>
  </si>
  <si>
    <t>7.695596</t>
  </si>
  <si>
    <t>31.704468</t>
  </si>
  <si>
    <t>-0.764502</t>
  </si>
  <si>
    <t>3513</t>
  </si>
  <si>
    <t>29.275000</t>
  </si>
  <si>
    <t>0.115180</t>
  </si>
  <si>
    <t>-76.999954</t>
  </si>
  <si>
    <t>7.410881</t>
  </si>
  <si>
    <t>8.124991</t>
  </si>
  <si>
    <t>0.977957</t>
  </si>
  <si>
    <t>2.023555</t>
  </si>
  <si>
    <t>0.883966</t>
  </si>
  <si>
    <t>0.973009</t>
  </si>
  <si>
    <t>11.531969</t>
  </si>
  <si>
    <t>6.980438</t>
  </si>
  <si>
    <t>9.137375</t>
  </si>
  <si>
    <t>-0.759126</t>
  </si>
  <si>
    <t>5.923120</t>
  </si>
  <si>
    <t>33.696529</t>
  </si>
  <si>
    <t>0.021625</t>
  </si>
  <si>
    <t>5.923138</t>
  </si>
  <si>
    <t>33.696495</t>
  </si>
  <si>
    <t>0.931047</t>
  </si>
  <si>
    <t>6.621829</t>
  </si>
  <si>
    <t>31.103352</t>
  </si>
  <si>
    <t>2.283919</t>
  </si>
  <si>
    <t>0.930803</t>
  </si>
  <si>
    <t>4.486190</t>
  </si>
  <si>
    <t>31.192844</t>
  </si>
  <si>
    <t>-0.108293</t>
  </si>
  <si>
    <t>0.957145</t>
  </si>
  <si>
    <t>7.679778</t>
  </si>
  <si>
    <t>31.722473</t>
  </si>
  <si>
    <t>0.938759</t>
  </si>
  <si>
    <t>8.680860</t>
  </si>
  <si>
    <t>8.132976</t>
  </si>
  <si>
    <t>2.013455</t>
  </si>
  <si>
    <t>0.880157</t>
  </si>
  <si>
    <t>11.538329</t>
  </si>
  <si>
    <t>24.486452</t>
  </si>
  <si>
    <t>5.903098</t>
  </si>
  <si>
    <t>33.682610</t>
  </si>
  <si>
    <t>0.944450</t>
  </si>
  <si>
    <t>6.633583</t>
  </si>
  <si>
    <t>31.119839</t>
  </si>
  <si>
    <t>2.265048</t>
  </si>
  <si>
    <t>4.479322</t>
  </si>
  <si>
    <t>31.208551</t>
  </si>
  <si>
    <t>-0.108269</t>
  </si>
  <si>
    <t>7.694933</t>
  </si>
  <si>
    <t>31.704172</t>
  </si>
  <si>
    <t>-0.764870</t>
  </si>
  <si>
    <t>3514</t>
  </si>
  <si>
    <t>29.283333</t>
  </si>
  <si>
    <t>0.043963</t>
  </si>
  <si>
    <t>-0.042816</t>
  </si>
  <si>
    <t>-77.041870</t>
  </si>
  <si>
    <t>7.416647</t>
  </si>
  <si>
    <t>24.337029</t>
  </si>
  <si>
    <t>2.584099</t>
  </si>
  <si>
    <t>8.678768</t>
  </si>
  <si>
    <t>8.127408</t>
  </si>
  <si>
    <t>11.540726</t>
  </si>
  <si>
    <t>24.472878</t>
  </si>
  <si>
    <t>-1.256675</t>
  </si>
  <si>
    <t>6.988035</t>
  </si>
  <si>
    <t>9.108253</t>
  </si>
  <si>
    <t>-0.641018</t>
  </si>
  <si>
    <t>5.919464</t>
  </si>
  <si>
    <t>33.695190</t>
  </si>
  <si>
    <t>0.023365</t>
  </si>
  <si>
    <t>5.919481</t>
  </si>
  <si>
    <t>0.933749</t>
  </si>
  <si>
    <t>6.622012</t>
  </si>
  <si>
    <t>2.286689</t>
  </si>
  <si>
    <t>4.481653</t>
  </si>
  <si>
    <t>31.190067</t>
  </si>
  <si>
    <t>-0.101403</t>
  </si>
  <si>
    <t>7.673693</t>
  </si>
  <si>
    <t>31.720661</t>
  </si>
  <si>
    <t>-0.770585</t>
  </si>
  <si>
    <t>24.296011</t>
  </si>
  <si>
    <t>2.013406</t>
  </si>
  <si>
    <t>0.880409</t>
  </si>
  <si>
    <t>11.554532</t>
  </si>
  <si>
    <t>5.900876</t>
  </si>
  <si>
    <t>33.682850</t>
  </si>
  <si>
    <t>0.946478</t>
  </si>
  <si>
    <t>6.632858</t>
  </si>
  <si>
    <t>31.119596</t>
  </si>
  <si>
    <t>2.264894</t>
  </si>
  <si>
    <t>4.467846</t>
  </si>
  <si>
    <t>-0.098776</t>
  </si>
  <si>
    <t>7.695261</t>
  </si>
  <si>
    <t>31.704006</t>
  </si>
  <si>
    <t>-0.764146</t>
  </si>
  <si>
    <t>3515</t>
  </si>
  <si>
    <t>29.291667</t>
  </si>
  <si>
    <t>0.062198</t>
  </si>
  <si>
    <t>-0.049819</t>
  </si>
  <si>
    <t>-77.027977</t>
  </si>
  <si>
    <t>7.419839</t>
  </si>
  <si>
    <t>0.013964</t>
  </si>
  <si>
    <t>8.683318</t>
  </si>
  <si>
    <t>8.129583</t>
  </si>
  <si>
    <t>0.983051</t>
  </si>
  <si>
    <t>2.033258</t>
  </si>
  <si>
    <t>0.885359</t>
  </si>
  <si>
    <t>0.957290</t>
  </si>
  <si>
    <t>11.542944</t>
  </si>
  <si>
    <t>24.472607</t>
  </si>
  <si>
    <t>0.963445</t>
  </si>
  <si>
    <t>7.008327</t>
  </si>
  <si>
    <t>9.158318</t>
  </si>
  <si>
    <t>-0.784599</t>
  </si>
  <si>
    <t>5.921274</t>
  </si>
  <si>
    <t>33.695721</t>
  </si>
  <si>
    <t>0.933436</t>
  </si>
  <si>
    <t>5.921291</t>
  </si>
  <si>
    <t>33.695690</t>
  </si>
  <si>
    <t>0.935789</t>
  </si>
  <si>
    <t>6.620532</t>
  </si>
  <si>
    <t>31.102270</t>
  </si>
  <si>
    <t>2.284993</t>
  </si>
  <si>
    <t>0.926833</t>
  </si>
  <si>
    <t>4.485794</t>
  </si>
  <si>
    <t>31.191874</t>
  </si>
  <si>
    <t>-0.108017</t>
  </si>
  <si>
    <t>0.952600</t>
  </si>
  <si>
    <t>7.679419</t>
  </si>
  <si>
    <t>31.723106</t>
  </si>
  <si>
    <t>-0.769078</t>
  </si>
  <si>
    <t>0.929995</t>
  </si>
  <si>
    <t>8.681717</t>
  </si>
  <si>
    <t>2.023578</t>
  </si>
  <si>
    <t>24.238916</t>
  </si>
  <si>
    <t>0.888022</t>
  </si>
  <si>
    <t>11.554223</t>
  </si>
  <si>
    <t>5.900827</t>
  </si>
  <si>
    <t>33.682343</t>
  </si>
  <si>
    <t>0.946675</t>
  </si>
  <si>
    <t>6.631360</t>
  </si>
  <si>
    <t>31.118563</t>
  </si>
  <si>
    <t>2.266146</t>
  </si>
  <si>
    <t>4.479264</t>
  </si>
  <si>
    <t>31.207476</t>
  </si>
  <si>
    <t>-0.107149</t>
  </si>
  <si>
    <t>7.695584</t>
  </si>
  <si>
    <t>31.704554</t>
  </si>
  <si>
    <t>-0.764336</t>
  </si>
  <si>
    <t>3516</t>
  </si>
  <si>
    <t>29.300000</t>
  </si>
  <si>
    <t>0.125432</t>
  </si>
  <si>
    <t>0.014885</t>
  </si>
  <si>
    <t>-76.982811</t>
  </si>
  <si>
    <t>7.414609</t>
  </si>
  <si>
    <t>2.585450</t>
  </si>
  <si>
    <t>0.009528</t>
  </si>
  <si>
    <t>8.682513</t>
  </si>
  <si>
    <t>2.026793</t>
  </si>
  <si>
    <t>24.239685</t>
  </si>
  <si>
    <t>0.888377</t>
  </si>
  <si>
    <t>0.990729</t>
  </si>
  <si>
    <t>11.534521</t>
  </si>
  <si>
    <t>6.996327</t>
  </si>
  <si>
    <t>9.151750</t>
  </si>
  <si>
    <t>-0.801046</t>
  </si>
  <si>
    <t>5.921479</t>
  </si>
  <si>
    <t>33.696178</t>
  </si>
  <si>
    <t>5.921496</t>
  </si>
  <si>
    <t>33.696144</t>
  </si>
  <si>
    <t>0.929664</t>
  </si>
  <si>
    <t>6.619676</t>
  </si>
  <si>
    <t>31.102657</t>
  </si>
  <si>
    <t>2.285659</t>
  </si>
  <si>
    <t>0.931958</t>
  </si>
  <si>
    <t>4.485667</t>
  </si>
  <si>
    <t>31.192612</t>
  </si>
  <si>
    <t>-0.107988</t>
  </si>
  <si>
    <t>0.955838</t>
  </si>
  <si>
    <t>7.679623</t>
  </si>
  <si>
    <t>31.722979</t>
  </si>
  <si>
    <t>-0.768148</t>
  </si>
  <si>
    <t>0.936010</t>
  </si>
  <si>
    <t>8.682131</t>
  </si>
  <si>
    <t>11.538548</t>
  </si>
  <si>
    <t>5.900371</t>
  </si>
  <si>
    <t>33.682934</t>
  </si>
  <si>
    <t>0.946757</t>
  </si>
  <si>
    <t>6.631572</t>
  </si>
  <si>
    <t>31.118679</t>
  </si>
  <si>
    <t>2.267153</t>
  </si>
  <si>
    <t>4.478444</t>
  </si>
  <si>
    <t>31.208729</t>
  </si>
  <si>
    <t>-0.107662</t>
  </si>
  <si>
    <t>7.696078</t>
  </si>
  <si>
    <t>31.704050</t>
  </si>
  <si>
    <t>-0.763034</t>
  </si>
  <si>
    <t>3517</t>
  </si>
  <si>
    <t>29.308333</t>
  </si>
  <si>
    <t>0.054758</t>
  </si>
  <si>
    <t>-0.050386</t>
  </si>
  <si>
    <t>-77.029282</t>
  </si>
  <si>
    <t>7.419582</t>
  </si>
  <si>
    <t>2.586831</t>
  </si>
  <si>
    <t>0.990546</t>
  </si>
  <si>
    <t>2.033026</t>
  </si>
  <si>
    <t>24.240431</t>
  </si>
  <si>
    <t>0.885491</t>
  </si>
  <si>
    <t>0.974448</t>
  </si>
  <si>
    <t>11.542792</t>
  </si>
  <si>
    <t>-1.254867</t>
  </si>
  <si>
    <t>6.996413</t>
  </si>
  <si>
    <t>9.103090</t>
  </si>
  <si>
    <t>-0.659189</t>
  </si>
  <si>
    <t>5.918651</t>
  </si>
  <si>
    <t>5.918668</t>
  </si>
  <si>
    <t>33.695232</t>
  </si>
  <si>
    <t>0.935993</t>
  </si>
  <si>
    <t>6.621012</t>
  </si>
  <si>
    <t>31.103563</t>
  </si>
  <si>
    <t>2.287766</t>
  </si>
  <si>
    <t>0.929396</t>
  </si>
  <si>
    <t>4.481413</t>
  </si>
  <si>
    <t>-0.101018</t>
  </si>
  <si>
    <t>0.953043</t>
  </si>
  <si>
    <t>7.673617</t>
  </si>
  <si>
    <t>31.720818</t>
  </si>
  <si>
    <t>-0.769201</t>
  </si>
  <si>
    <t>0.929758</t>
  </si>
  <si>
    <t>11.554199</t>
  </si>
  <si>
    <t>24.472946</t>
  </si>
  <si>
    <t>5.899937</t>
  </si>
  <si>
    <t>33.683453</t>
  </si>
  <si>
    <t>0.947346</t>
  </si>
  <si>
    <t>6.631479</t>
  </si>
  <si>
    <t>31.119453</t>
  </si>
  <si>
    <t>2.266897</t>
  </si>
  <si>
    <t>4.467707</t>
  </si>
  <si>
    <t>31.202517</t>
  </si>
  <si>
    <t>-0.098374</t>
  </si>
  <si>
    <t>7.695587</t>
  </si>
  <si>
    <t>31.704140</t>
  </si>
  <si>
    <t>-0.763853</t>
  </si>
  <si>
    <t>3518</t>
  </si>
  <si>
    <t>29.316667</t>
  </si>
  <si>
    <t>0.131399</t>
  </si>
  <si>
    <t>7.413734</t>
  </si>
  <si>
    <t>24.346352</t>
  </si>
  <si>
    <t>2.579751</t>
  </si>
  <si>
    <t>8.683592</t>
  </si>
  <si>
    <t>24.309326</t>
  </si>
  <si>
    <t>8.121321</t>
  </si>
  <si>
    <t>2.025331</t>
  </si>
  <si>
    <t>0.884716</t>
  </si>
  <si>
    <t>11.532277</t>
  </si>
  <si>
    <t>24.487057</t>
  </si>
  <si>
    <t>7.008822</t>
  </si>
  <si>
    <t>9.100727</t>
  </si>
  <si>
    <t>-0.637707</t>
  </si>
  <si>
    <t>5.918519</t>
  </si>
  <si>
    <t>33.695805</t>
  </si>
  <si>
    <t>0.023557</t>
  </si>
  <si>
    <t>5.918536</t>
  </si>
  <si>
    <t>6.622086</t>
  </si>
  <si>
    <t>31.104412</t>
  </si>
  <si>
    <t>2.287049</t>
  </si>
  <si>
    <t>4.481597</t>
  </si>
  <si>
    <t>31.190004</t>
  </si>
  <si>
    <t>-0.100967</t>
  </si>
  <si>
    <t>7.673412</t>
  </si>
  <si>
    <t>31.721693</t>
  </si>
  <si>
    <t>-0.770352</t>
  </si>
  <si>
    <t>8.690007</t>
  </si>
  <si>
    <t>24.309444</t>
  </si>
  <si>
    <t>2.013313</t>
  </si>
  <si>
    <t>0.880373</t>
  </si>
  <si>
    <t>11.537881</t>
  </si>
  <si>
    <t>24.487165</t>
  </si>
  <si>
    <t>-1.264868</t>
  </si>
  <si>
    <t>5.899762</t>
  </si>
  <si>
    <t>33.683510</t>
  </si>
  <si>
    <t>0.946480</t>
  </si>
  <si>
    <t>6.632794</t>
  </si>
  <si>
    <t>31.120565</t>
  </si>
  <si>
    <t>2.265105</t>
  </si>
  <si>
    <t>4.467778</t>
  </si>
  <si>
    <t>31.202803</t>
  </si>
  <si>
    <t>-0.098056</t>
  </si>
  <si>
    <t>7.695298</t>
  </si>
  <si>
    <t>31.704998</t>
  </si>
  <si>
    <t>-0.764018</t>
  </si>
  <si>
    <t>3519</t>
  </si>
  <si>
    <t>29.325000</t>
  </si>
  <si>
    <t>0.050386</t>
  </si>
  <si>
    <t>-0.046360</t>
  </si>
  <si>
    <t>-77.027565</t>
  </si>
  <si>
    <t>7.419198</t>
  </si>
  <si>
    <t>24.337152</t>
  </si>
  <si>
    <t>2.586326</t>
  </si>
  <si>
    <t>8.682708</t>
  </si>
  <si>
    <t>24.296625</t>
  </si>
  <si>
    <t>8.129322</t>
  </si>
  <si>
    <t>0.982851</t>
  </si>
  <si>
    <t>2.032583</t>
  </si>
  <si>
    <t>0.885141</t>
  </si>
  <si>
    <t>0.968048</t>
  </si>
  <si>
    <t>11.542303</t>
  </si>
  <si>
    <t>24.473225</t>
  </si>
  <si>
    <t>0.985192</t>
  </si>
  <si>
    <t>6.969941</t>
  </si>
  <si>
    <t>9.136016</t>
  </si>
  <si>
    <t>-0.784125</t>
  </si>
  <si>
    <t>5.922388</t>
  </si>
  <si>
    <t>33.697174</t>
  </si>
  <si>
    <t>0.021526</t>
  </si>
  <si>
    <t>5.922405</t>
  </si>
  <si>
    <t>33.697144</t>
  </si>
  <si>
    <t>0.935574</t>
  </si>
  <si>
    <t>6.619859</t>
  </si>
  <si>
    <t>31.103781</t>
  </si>
  <si>
    <t>2.284709</t>
  </si>
  <si>
    <t>0.926808</t>
  </si>
  <si>
    <t>4.485273</t>
  </si>
  <si>
    <t>31.193886</t>
  </si>
  <si>
    <t>-0.108419</t>
  </si>
  <si>
    <t>0.952349</t>
  </si>
  <si>
    <t>7.679279</t>
  </si>
  <si>
    <t>31.722727</t>
  </si>
  <si>
    <t>-0.769561</t>
  </si>
  <si>
    <t>8.680917</t>
  </si>
  <si>
    <t>24.296541</t>
  </si>
  <si>
    <t>2.022699</t>
  </si>
  <si>
    <t>24.241360</t>
  </si>
  <si>
    <t>0.888049</t>
  </si>
  <si>
    <t>11.553979</t>
  </si>
  <si>
    <t>24.473557</t>
  </si>
  <si>
    <t>-1.261998</t>
  </si>
  <si>
    <t>5.902452</t>
  </si>
  <si>
    <t>33.683468</t>
  </si>
  <si>
    <t>0.944353</t>
  </si>
  <si>
    <t>6.631217</t>
  </si>
  <si>
    <t>31.119543</t>
  </si>
  <si>
    <t>2.266331</t>
  </si>
  <si>
    <t>4.477416</t>
  </si>
  <si>
    <t>31.209417</t>
  </si>
  <si>
    <t>-0.107657</t>
  </si>
  <si>
    <t>7.695730</t>
  </si>
  <si>
    <t>31.705116</t>
  </si>
  <si>
    <t>-0.764176</t>
  </si>
  <si>
    <t>3520</t>
  </si>
  <si>
    <t>29.333333</t>
  </si>
  <si>
    <t>0.049375</t>
  </si>
  <si>
    <t>-0.041601</t>
  </si>
  <si>
    <t>-77.037979</t>
  </si>
  <si>
    <t>7.416070</t>
  </si>
  <si>
    <t>24.337479</t>
  </si>
  <si>
    <t>2.584055</t>
  </si>
  <si>
    <t>8.678573</t>
  </si>
  <si>
    <t>24.296465</t>
  </si>
  <si>
    <t>0.983227</t>
  </si>
  <si>
    <t>0.881884</t>
  </si>
  <si>
    <t>0.956321</t>
  </si>
  <si>
    <t>11.539874</t>
  </si>
  <si>
    <t>24.473797</t>
  </si>
  <si>
    <t>0.962859</t>
  </si>
  <si>
    <t>7.011454</t>
  </si>
  <si>
    <t>9.145418</t>
  </si>
  <si>
    <t>-0.791910</t>
  </si>
  <si>
    <t>5.920826</t>
  </si>
  <si>
    <t>33.696583</t>
  </si>
  <si>
    <t>0.932519</t>
  </si>
  <si>
    <t>5.920844</t>
  </si>
  <si>
    <t>33.696548</t>
  </si>
  <si>
    <t>6.619967</t>
  </si>
  <si>
    <t>31.103437</t>
  </si>
  <si>
    <t>2.284723</t>
  </si>
  <si>
    <t>0.932729</t>
  </si>
  <si>
    <t>4.485590</t>
  </si>
  <si>
    <t>31.192471</t>
  </si>
  <si>
    <t>-0.108631</t>
  </si>
  <si>
    <t>0.957559</t>
  </si>
  <si>
    <t>7.679298</t>
  </si>
  <si>
    <t>31.723673</t>
  </si>
  <si>
    <t>-0.769316</t>
  </si>
  <si>
    <t>0.936381</t>
  </si>
  <si>
    <t>0.880757</t>
  </si>
  <si>
    <t>11.553967</t>
  </si>
  <si>
    <t>24.474159</t>
  </si>
  <si>
    <t>5.899748</t>
  </si>
  <si>
    <t>33.683659</t>
  </si>
  <si>
    <t>6.631070</t>
  </si>
  <si>
    <t>31.119791</t>
  </si>
  <si>
    <t>2.266464</t>
  </si>
  <si>
    <t>4.479530</t>
  </si>
  <si>
    <t>31.208324</t>
  </si>
  <si>
    <t>-0.108319</t>
  </si>
  <si>
    <t>7.695354</t>
  </si>
  <si>
    <t>31.704361</t>
  </si>
  <si>
    <t>-0.765214</t>
  </si>
  <si>
    <t>3521</t>
  </si>
  <si>
    <t>29.341667</t>
  </si>
  <si>
    <t>0.132569</t>
  </si>
  <si>
    <t>-0.063818</t>
  </si>
  <si>
    <t>-76.962921</t>
  </si>
  <si>
    <t>7.413312</t>
  </si>
  <si>
    <t>24.345875</t>
  </si>
  <si>
    <t>2.579753</t>
  </si>
  <si>
    <t>0.011691</t>
  </si>
  <si>
    <t>8.121334</t>
  </si>
  <si>
    <t>0.982606</t>
  </si>
  <si>
    <t>2.024925</t>
  </si>
  <si>
    <t>0.967115</t>
  </si>
  <si>
    <t>24.486675</t>
  </si>
  <si>
    <t>-1.266749</t>
  </si>
  <si>
    <t>6.979238</t>
  </si>
  <si>
    <t>9.117083</t>
  </si>
  <si>
    <t>-0.757174</t>
  </si>
  <si>
    <t>5.922573</t>
  </si>
  <si>
    <t>33.697155</t>
  </si>
  <si>
    <t>0.931070</t>
  </si>
  <si>
    <t>0.021452</t>
  </si>
  <si>
    <t>5.922590</t>
  </si>
  <si>
    <t>33.697121</t>
  </si>
  <si>
    <t>0.932163</t>
  </si>
  <si>
    <t>6.621227</t>
  </si>
  <si>
    <t>31.104446</t>
  </si>
  <si>
    <t>2.284363</t>
  </si>
  <si>
    <t>4.485614</t>
  </si>
  <si>
    <t>31.193125</t>
  </si>
  <si>
    <t>-0.107902</t>
  </si>
  <si>
    <t>0.956508</t>
  </si>
  <si>
    <t>7.679216</t>
  </si>
  <si>
    <t>31.722467</t>
  </si>
  <si>
    <t>-0.770590</t>
  </si>
  <si>
    <t>0.938686</t>
  </si>
  <si>
    <t>8.689590</t>
  </si>
  <si>
    <t>24.308979</t>
  </si>
  <si>
    <t>2.012513</t>
  </si>
  <si>
    <t>24.241856</t>
  </si>
  <si>
    <t>0.880327</t>
  </si>
  <si>
    <t>11.537833</t>
  </si>
  <si>
    <t>24.486792</t>
  </si>
  <si>
    <t>-1.264977</t>
  </si>
  <si>
    <t>5.902497</t>
  </si>
  <si>
    <t>33.683487</t>
  </si>
  <si>
    <t>0.943182</t>
  </si>
  <si>
    <t>6.632685</t>
  </si>
  <si>
    <t>31.120052</t>
  </si>
  <si>
    <t>2.265943</t>
  </si>
  <si>
    <t>4.478248</t>
  </si>
  <si>
    <t>31.208870</t>
  </si>
  <si>
    <t>-0.107187</t>
  </si>
  <si>
    <t>7.695215</t>
  </si>
  <si>
    <t>-0.764995</t>
  </si>
  <si>
    <t>3522</t>
  </si>
  <si>
    <t>29.350000</t>
  </si>
  <si>
    <t>0.119992</t>
  </si>
  <si>
    <t>7.414414</t>
  </si>
  <si>
    <t>0.008973</t>
  </si>
  <si>
    <t>8.682472</t>
  </si>
  <si>
    <t>8.127275</t>
  </si>
  <si>
    <t>2.026539</t>
  </si>
  <si>
    <t>24.240406</t>
  </si>
  <si>
    <t>0.888430</t>
  </si>
  <si>
    <t>11.534230</t>
  </si>
  <si>
    <t>6.988362</t>
  </si>
  <si>
    <t>9.140493</t>
  </si>
  <si>
    <t>-0.751212</t>
  </si>
  <si>
    <t>5.921493</t>
  </si>
  <si>
    <t>33.696907</t>
  </si>
  <si>
    <t>0.932218</t>
  </si>
  <si>
    <t>5.921510</t>
  </si>
  <si>
    <t>33.696877</t>
  </si>
  <si>
    <t>6.620808</t>
  </si>
  <si>
    <t>31.103790</t>
  </si>
  <si>
    <t>2.284385</t>
  </si>
  <si>
    <t>4.484817</t>
  </si>
  <si>
    <t>31.193033</t>
  </si>
  <si>
    <t>-0.107520</t>
  </si>
  <si>
    <t>7.678225</t>
  </si>
  <si>
    <t>31.723198</t>
  </si>
  <si>
    <t>-0.770485</t>
  </si>
  <si>
    <t>8.682219</t>
  </si>
  <si>
    <t>24.295391</t>
  </si>
  <si>
    <t>-1.264873</t>
  </si>
  <si>
    <t>5.900258</t>
  </si>
  <si>
    <t>33.683174</t>
  </si>
  <si>
    <t>0.945707</t>
  </si>
  <si>
    <t>6.632589</t>
  </si>
  <si>
    <t>31.120481</t>
  </si>
  <si>
    <t>2.264784</t>
  </si>
  <si>
    <t>4.477282</t>
  </si>
  <si>
    <t>31.209209</t>
  </si>
  <si>
    <t>-0.106823</t>
  </si>
  <si>
    <t>7.695230</t>
  </si>
  <si>
    <t>31.704027</t>
  </si>
  <si>
    <t>-0.765067</t>
  </si>
  <si>
    <t>3523</t>
  </si>
  <si>
    <t>29.358333</t>
  </si>
  <si>
    <t>0.114234</t>
  </si>
  <si>
    <t>0.020369</t>
  </si>
  <si>
    <t>-76.995102</t>
  </si>
  <si>
    <t>24.341316</t>
  </si>
  <si>
    <t>2.582854</t>
  </si>
  <si>
    <t>0.016376</t>
  </si>
  <si>
    <t>0.984974</t>
  </si>
  <si>
    <t>0.991236</t>
  </si>
  <si>
    <t>11.531568</t>
  </si>
  <si>
    <t>6.974230</t>
  </si>
  <si>
    <t>9.073017</t>
  </si>
  <si>
    <t>-0.637855</t>
  </si>
  <si>
    <t>5.920248</t>
  </si>
  <si>
    <t>5.920265</t>
  </si>
  <si>
    <t>33.695534</t>
  </si>
  <si>
    <t>0.931393</t>
  </si>
  <si>
    <t>0.928357</t>
  </si>
  <si>
    <t>6.622166</t>
  </si>
  <si>
    <t>31.104397</t>
  </si>
  <si>
    <t>2.285947</t>
  </si>
  <si>
    <t>0.929217</t>
  </si>
  <si>
    <t>4.481877</t>
  </si>
  <si>
    <t>31.190140</t>
  </si>
  <si>
    <t>-0.102242</t>
  </si>
  <si>
    <t>0.955353</t>
  </si>
  <si>
    <t>7.674053</t>
  </si>
  <si>
    <t>31.719578</t>
  </si>
  <si>
    <t>-0.771686</t>
  </si>
  <si>
    <t>0.880660</t>
  </si>
  <si>
    <t>24.486668</t>
  </si>
  <si>
    <t>-1.265438</t>
  </si>
  <si>
    <t>5.902532</t>
  </si>
  <si>
    <t>0.943247</t>
  </si>
  <si>
    <t>6.632481</t>
  </si>
  <si>
    <t>31.119993</t>
  </si>
  <si>
    <t>2.264285</t>
  </si>
  <si>
    <t>4.467765</t>
  </si>
  <si>
    <t>31.202322</t>
  </si>
  <si>
    <t>-0.099076</t>
  </si>
  <si>
    <t>7.695582</t>
  </si>
  <si>
    <t>31.703993</t>
  </si>
  <si>
    <t>-0.765043</t>
  </si>
  <si>
    <t>3524</t>
  </si>
  <si>
    <t>29.366667</t>
  </si>
  <si>
    <t>0.049265</t>
  </si>
  <si>
    <t>-0.044340</t>
  </si>
  <si>
    <t>24.336834</t>
  </si>
  <si>
    <t>0.020844</t>
  </si>
  <si>
    <t>8.679010</t>
  </si>
  <si>
    <t>8.127532</t>
  </si>
  <si>
    <t>2.030799</t>
  </si>
  <si>
    <t>0.957609</t>
  </si>
  <si>
    <t>11.541087</t>
  </si>
  <si>
    <t>24.472961</t>
  </si>
  <si>
    <t>-1.256514</t>
  </si>
  <si>
    <t>0.963524</t>
  </si>
  <si>
    <t>6.998542</t>
  </si>
  <si>
    <t>9.100379</t>
  </si>
  <si>
    <t>-0.632859</t>
  </si>
  <si>
    <t>5.918848</t>
  </si>
  <si>
    <t>33.694794</t>
  </si>
  <si>
    <t>0.023562</t>
  </si>
  <si>
    <t>5.918865</t>
  </si>
  <si>
    <t>33.694759</t>
  </si>
  <si>
    <t>6.622096</t>
  </si>
  <si>
    <t>31.103304</t>
  </si>
  <si>
    <t>2.286296</t>
  </si>
  <si>
    <t>0.925962</t>
  </si>
  <si>
    <t>4.481426</t>
  </si>
  <si>
    <t>31.189213</t>
  </si>
  <si>
    <t>-0.101546</t>
  </si>
  <si>
    <t>0.952790</t>
  </si>
  <si>
    <t>7.673274</t>
  </si>
  <si>
    <t>31.720362</t>
  </si>
  <si>
    <t>-0.771202</t>
  </si>
  <si>
    <t>0.929258</t>
  </si>
  <si>
    <t>8.682141</t>
  </si>
  <si>
    <t>2.013877</t>
  </si>
  <si>
    <t>11.554878</t>
  </si>
  <si>
    <t>24.473320</t>
  </si>
  <si>
    <t>5.900288</t>
  </si>
  <si>
    <t>33.682835</t>
  </si>
  <si>
    <t>0.946044</t>
  </si>
  <si>
    <t>6.632833</t>
  </si>
  <si>
    <t>31.119638</t>
  </si>
  <si>
    <t>2.264048</t>
  </si>
  <si>
    <t>4.467467</t>
  </si>
  <si>
    <t>31.201632</t>
  </si>
  <si>
    <t>-0.098802</t>
  </si>
  <si>
    <t>7.695073</t>
  </si>
  <si>
    <t>31.703531</t>
  </si>
  <si>
    <t>-0.764698</t>
  </si>
  <si>
    <t>3525</t>
  </si>
  <si>
    <t>29.375000</t>
  </si>
  <si>
    <t>0.058318</t>
  </si>
  <si>
    <t>-0.045621</t>
  </si>
  <si>
    <t>7.420250</t>
  </si>
  <si>
    <t>2.586654</t>
  </si>
  <si>
    <t>0.014147</t>
  </si>
  <si>
    <t>0.990560</t>
  </si>
  <si>
    <t>2.033713</t>
  </si>
  <si>
    <t>0.885266</t>
  </si>
  <si>
    <t>0.973937</t>
  </si>
  <si>
    <t>11.543480</t>
  </si>
  <si>
    <t>24.472761</t>
  </si>
  <si>
    <t>-1.255001</t>
  </si>
  <si>
    <t>0.967195</t>
  </si>
  <si>
    <t>6.962452</t>
  </si>
  <si>
    <t>9.125511</t>
  </si>
  <si>
    <t>-0.763834</t>
  </si>
  <si>
    <t>5.923026</t>
  </si>
  <si>
    <t>33.696320</t>
  </si>
  <si>
    <t>0.931511</t>
  </si>
  <si>
    <t>0.021286</t>
  </si>
  <si>
    <t>5.923043</t>
  </si>
  <si>
    <t>33.696285</t>
  </si>
  <si>
    <t>0.931512</t>
  </si>
  <si>
    <t>6.620743</t>
  </si>
  <si>
    <t>31.103176</t>
  </si>
  <si>
    <t>2.284456</t>
  </si>
  <si>
    <t>0.932737</t>
  </si>
  <si>
    <t>4.485387</t>
  </si>
  <si>
    <t>31.192898</t>
  </si>
  <si>
    <t>-0.108000</t>
  </si>
  <si>
    <t>0.956701</t>
  </si>
  <si>
    <t>7.679217</t>
  </si>
  <si>
    <t>31.721354</t>
  </si>
  <si>
    <t>-0.770297</t>
  </si>
  <si>
    <t>0.938449</t>
  </si>
  <si>
    <t>8.682046</t>
  </si>
  <si>
    <t>2.023651</t>
  </si>
  <si>
    <t>24.239548</t>
  </si>
  <si>
    <t>0.887980</t>
  </si>
  <si>
    <t>-1.261175</t>
  </si>
  <si>
    <t>5.903134</t>
  </si>
  <si>
    <t>33.682819</t>
  </si>
  <si>
    <t>0.943930</t>
  </si>
  <si>
    <t>6.632470</t>
  </si>
  <si>
    <t>31.119019</t>
  </si>
  <si>
    <t>2.266142</t>
  </si>
  <si>
    <t>4.477534</t>
  </si>
  <si>
    <t>31.208334</t>
  </si>
  <si>
    <t>-0.107738</t>
  </si>
  <si>
    <t>7.695252</t>
  </si>
  <si>
    <t>31.703541</t>
  </si>
  <si>
    <t>-0.764664</t>
  </si>
  <si>
    <t>3526</t>
  </si>
  <si>
    <t>29.383333</t>
  </si>
  <si>
    <t>0.108804</t>
  </si>
  <si>
    <t>0.018473</t>
  </si>
  <si>
    <t>-76.994278</t>
  </si>
  <si>
    <t>7.411354</t>
  </si>
  <si>
    <t>24.341494</t>
  </si>
  <si>
    <t>2.582937</t>
  </si>
  <si>
    <t>8.125147</t>
  </si>
  <si>
    <t>2.023850</t>
  </si>
  <si>
    <t>11.532077</t>
  </si>
  <si>
    <t>-1.261117</t>
  </si>
  <si>
    <t>6.998618</t>
  </si>
  <si>
    <t>9.094667</t>
  </si>
  <si>
    <t>-0.638334</t>
  </si>
  <si>
    <t>5.919158</t>
  </si>
  <si>
    <t>33.695389</t>
  </si>
  <si>
    <t>0.933121</t>
  </si>
  <si>
    <t>0.023477</t>
  </si>
  <si>
    <t>5.919175</t>
  </si>
  <si>
    <t>33.695354</t>
  </si>
  <si>
    <t>6.622227</t>
  </si>
  <si>
    <t>31.104010</t>
  </si>
  <si>
    <t>2.286674</t>
  </si>
  <si>
    <t>4.481811</t>
  </si>
  <si>
    <t>31.189737</t>
  </si>
  <si>
    <t>-0.101401</t>
  </si>
  <si>
    <t>7.673736</t>
  </si>
  <si>
    <t>31.720785</t>
  </si>
  <si>
    <t>-0.770766</t>
  </si>
  <si>
    <t>8.681975</t>
  </si>
  <si>
    <t>2.013876</t>
  </si>
  <si>
    <t>11.538210</t>
  </si>
  <si>
    <t>5.900501</t>
  </si>
  <si>
    <t>33.682560</t>
  </si>
  <si>
    <t>0.945615</t>
  </si>
  <si>
    <t>6.633740</t>
  </si>
  <si>
    <t>31.120359</t>
  </si>
  <si>
    <t>2.264854</t>
  </si>
  <si>
    <t>4.466655</t>
  </si>
  <si>
    <t>31.202639</t>
  </si>
  <si>
    <t>-0.098962</t>
  </si>
  <si>
    <t>7.696054</t>
  </si>
  <si>
    <t>31.704325</t>
  </si>
  <si>
    <t>-0.763880</t>
  </si>
  <si>
    <t>3527</t>
  </si>
  <si>
    <t>29.391667</t>
  </si>
  <si>
    <t>0.047330</t>
  </si>
  <si>
    <t>-77.042877</t>
  </si>
  <si>
    <t>7.416045</t>
  </si>
  <si>
    <t>24.336660</t>
  </si>
  <si>
    <t>2.584292</t>
  </si>
  <si>
    <t>2.029880</t>
  </si>
  <si>
    <t>24.241467</t>
  </si>
  <si>
    <t>0.955564</t>
  </si>
  <si>
    <t>-1.256414</t>
  </si>
  <si>
    <t>0.962991</t>
  </si>
  <si>
    <t>6.980910</t>
  </si>
  <si>
    <t>9.145396</t>
  </si>
  <si>
    <t>-0.785054</t>
  </si>
  <si>
    <t>5.922492</t>
  </si>
  <si>
    <t>0.021549</t>
  </si>
  <si>
    <t>5.922509</t>
  </si>
  <si>
    <t>33.696724</t>
  </si>
  <si>
    <t>0.932947</t>
  </si>
  <si>
    <t>6.620458</t>
  </si>
  <si>
    <t>31.103271</t>
  </si>
  <si>
    <t>2.285106</t>
  </si>
  <si>
    <t>0.932107</t>
  </si>
  <si>
    <t>4.485847</t>
  </si>
  <si>
    <t>31.193363</t>
  </si>
  <si>
    <t>-0.107999</t>
  </si>
  <si>
    <t>0.957309</t>
  </si>
  <si>
    <t>7.679749</t>
  </si>
  <si>
    <t>-0.769066</t>
  </si>
  <si>
    <t>0.936806</t>
  </si>
  <si>
    <t>2.012159</t>
  </si>
  <si>
    <t>0.880334</t>
  </si>
  <si>
    <t>11.554289</t>
  </si>
  <si>
    <t>24.473021</t>
  </si>
  <si>
    <t>5.901695</t>
  </si>
  <si>
    <t>33.684021</t>
  </si>
  <si>
    <t>6.632204</t>
  </si>
  <si>
    <t>31.119343</t>
  </si>
  <si>
    <t>2.266634</t>
  </si>
  <si>
    <t>4.479088</t>
  </si>
  <si>
    <t>31.209045</t>
  </si>
  <si>
    <t>-0.107972</t>
  </si>
  <si>
    <t>7.695574</t>
  </si>
  <si>
    <t>31.703871</t>
  </si>
  <si>
    <t>-0.763993</t>
  </si>
  <si>
    <t>3528</t>
  </si>
  <si>
    <t>29.400000</t>
  </si>
  <si>
    <t>0.054769</t>
  </si>
  <si>
    <t>-0.042543</t>
  </si>
  <si>
    <t>-77.027992</t>
  </si>
  <si>
    <t>7.419633</t>
  </si>
  <si>
    <t>24.336777</t>
  </si>
  <si>
    <t>2.586517</t>
  </si>
  <si>
    <t>8.683105</t>
  </si>
  <si>
    <t>24.295977</t>
  </si>
  <si>
    <t>2.033040</t>
  </si>
  <si>
    <t>0.975253</t>
  </si>
  <si>
    <t>24.473421</t>
  </si>
  <si>
    <t>-1.255254</t>
  </si>
  <si>
    <t>0.967212</t>
  </si>
  <si>
    <t>6.979029</t>
  </si>
  <si>
    <t>9.112787</t>
  </si>
  <si>
    <t>-0.654377</t>
  </si>
  <si>
    <t>5.919673</t>
  </si>
  <si>
    <t>33.695316</t>
  </si>
  <si>
    <t>0.022735</t>
  </si>
  <si>
    <t>5.919690</t>
  </si>
  <si>
    <t>33.695282</t>
  </si>
  <si>
    <t>0.934482</t>
  </si>
  <si>
    <t>0.936356</t>
  </si>
  <si>
    <t>6.621421</t>
  </si>
  <si>
    <t>31.103197</t>
  </si>
  <si>
    <t>2.287300</t>
  </si>
  <si>
    <t>0.929525</t>
  </si>
  <si>
    <t>4.481603</t>
  </si>
  <si>
    <t>31.190580</t>
  </si>
  <si>
    <t>-0.101250</t>
  </si>
  <si>
    <t>0.953256</t>
  </si>
  <si>
    <t>7.673891</t>
  </si>
  <si>
    <t>31.720629</t>
  </si>
  <si>
    <t>-0.769678</t>
  </si>
  <si>
    <t>0.930421</t>
  </si>
  <si>
    <t>24.295889</t>
  </si>
  <si>
    <t>24.473747</t>
  </si>
  <si>
    <t>-1.261913</t>
  </si>
  <si>
    <t>5.900862</t>
  </si>
  <si>
    <t>33.683693</t>
  </si>
  <si>
    <t>0.947103</t>
  </si>
  <si>
    <t>6.632267</t>
  </si>
  <si>
    <t>31.118813</t>
  </si>
  <si>
    <t>2.266488</t>
  </si>
  <si>
    <t>4.468121</t>
  </si>
  <si>
    <t>31.203308</t>
  </si>
  <si>
    <t>-0.098837</t>
  </si>
  <si>
    <t>31.703876</t>
  </si>
  <si>
    <t>-0.763900</t>
  </si>
  <si>
    <t>3529</t>
  </si>
  <si>
    <t>29.408333</t>
  </si>
  <si>
    <t>0.043441</t>
  </si>
  <si>
    <t>-0.042263</t>
  </si>
  <si>
    <t>-77.043152</t>
  </si>
  <si>
    <t>24.337559</t>
  </si>
  <si>
    <t>2.584224</t>
  </si>
  <si>
    <t>0.021134</t>
  </si>
  <si>
    <t>8.677843</t>
  </si>
  <si>
    <t>24.296478</t>
  </si>
  <si>
    <t>8.127560</t>
  </si>
  <si>
    <t>2.029682</t>
  </si>
  <si>
    <t>0.881568</t>
  </si>
  <si>
    <t>6.994125</t>
  </si>
  <si>
    <t>9.151987</t>
  </si>
  <si>
    <t>-0.756733</t>
  </si>
  <si>
    <t>5.921548</t>
  </si>
  <si>
    <t>33.697247</t>
  </si>
  <si>
    <t>0.933052</t>
  </si>
  <si>
    <t>0.022749</t>
  </si>
  <si>
    <t>5.921566</t>
  </si>
  <si>
    <t>33.697216</t>
  </si>
  <si>
    <t>0.933053</t>
  </si>
  <si>
    <t>6.620990</t>
  </si>
  <si>
    <t>31.103907</t>
  </si>
  <si>
    <t>2.284721</t>
  </si>
  <si>
    <t>4.485158</t>
  </si>
  <si>
    <t>31.193468</t>
  </si>
  <si>
    <t>-0.107314</t>
  </si>
  <si>
    <t>7.678567</t>
  </si>
  <si>
    <t>31.724049</t>
  </si>
  <si>
    <t>-0.769943</t>
  </si>
  <si>
    <t>2.012206</t>
  </si>
  <si>
    <t>11.554450</t>
  </si>
  <si>
    <t>24.473776</t>
  </si>
  <si>
    <t>5.900344</t>
  </si>
  <si>
    <t>33.683567</t>
  </si>
  <si>
    <t>0.946921</t>
  </si>
  <si>
    <t>6.632884</t>
  </si>
  <si>
    <t>31.120991</t>
  </si>
  <si>
    <t>2.264604</t>
  </si>
  <si>
    <t>4.478811</t>
  </si>
  <si>
    <t>31.209692</t>
  </si>
  <si>
    <t>-0.107025</t>
  </si>
  <si>
    <t>7.694242</t>
  </si>
  <si>
    <t>31.704395</t>
  </si>
  <si>
    <t>-0.763983</t>
  </si>
  <si>
    <t>3530</t>
  </si>
  <si>
    <t>29.416667</t>
  </si>
  <si>
    <t>0.037955</t>
  </si>
  <si>
    <t>-0.040099</t>
  </si>
  <si>
    <t>-77.038330</t>
  </si>
  <si>
    <t>2.584142</t>
  </si>
  <si>
    <t>8.127371</t>
  </si>
  <si>
    <t>2.029865</t>
  </si>
  <si>
    <t>0.956264</t>
  </si>
  <si>
    <t>11.540035</t>
  </si>
  <si>
    <t>24.473118</t>
  </si>
  <si>
    <t>6.989376</t>
  </si>
  <si>
    <t>9.156217</t>
  </si>
  <si>
    <t>-0.778787</t>
  </si>
  <si>
    <t>5.921589</t>
  </si>
  <si>
    <t>33.697273</t>
  </si>
  <si>
    <t>0.022416</t>
  </si>
  <si>
    <t>5.921607</t>
  </si>
  <si>
    <t>33.697243</t>
  </si>
  <si>
    <t>0.933928</t>
  </si>
  <si>
    <t>0.928024</t>
  </si>
  <si>
    <t>6.620160</t>
  </si>
  <si>
    <t>31.103670</t>
  </si>
  <si>
    <t>2.285544</t>
  </si>
  <si>
    <t>0.927625</t>
  </si>
  <si>
    <t>4.485222</t>
  </si>
  <si>
    <t>31.193829</t>
  </si>
  <si>
    <t>-0.107267</t>
  </si>
  <si>
    <t>0.956440</t>
  </si>
  <si>
    <t>7.678951</t>
  </si>
  <si>
    <t>31.724024</t>
  </si>
  <si>
    <t>-0.768658</t>
  </si>
  <si>
    <t>2.012186</t>
  </si>
  <si>
    <t>11.554246</t>
  </si>
  <si>
    <t>24.473480</t>
  </si>
  <si>
    <t>-1.261638</t>
  </si>
  <si>
    <t>5.900393</t>
  </si>
  <si>
    <t>33.683865</t>
  </si>
  <si>
    <t>0.947369</t>
  </si>
  <si>
    <t>6.631615</t>
  </si>
  <si>
    <t>31.120132</t>
  </si>
  <si>
    <t>2.266086</t>
  </si>
  <si>
    <t>4.479195</t>
  </si>
  <si>
    <t>31.210062</t>
  </si>
  <si>
    <t>-0.106609</t>
  </si>
  <si>
    <t>7.694738</t>
  </si>
  <si>
    <t>31.704702</t>
  </si>
  <si>
    <t>-0.763298</t>
  </si>
  <si>
    <t>3531</t>
  </si>
  <si>
    <t>29.425000</t>
  </si>
  <si>
    <t>0.109921</t>
  </si>
  <si>
    <t>0.022877</t>
  </si>
  <si>
    <t>-76.994362</t>
  </si>
  <si>
    <t>2.583213</t>
  </si>
  <si>
    <t>0.016060</t>
  </si>
  <si>
    <t>24.296211</t>
  </si>
  <si>
    <t>0.977962</t>
  </si>
  <si>
    <t>2.023039</t>
  </si>
  <si>
    <t>0.970729</t>
  </si>
  <si>
    <t>24.487116</t>
  </si>
  <si>
    <t>6.967943</t>
  </si>
  <si>
    <t>9.150764</t>
  </si>
  <si>
    <t>-0.771259</t>
  </si>
  <si>
    <t>5.921785</t>
  </si>
  <si>
    <t>33.696949</t>
  </si>
  <si>
    <t>0.021809</t>
  </si>
  <si>
    <t>5.921802</t>
  </si>
  <si>
    <t>33.696918</t>
  </si>
  <si>
    <t>0.933716</t>
  </si>
  <si>
    <t>0.930178</t>
  </si>
  <si>
    <t>6.619597</t>
  </si>
  <si>
    <t>2.285536</t>
  </si>
  <si>
    <t>0.931608</t>
  </si>
  <si>
    <t>4.484411</t>
  </si>
  <si>
    <t>31.193893</t>
  </si>
  <si>
    <t>-0.107036</t>
  </si>
  <si>
    <t>7.678250</t>
  </si>
  <si>
    <t>31.722891</t>
  </si>
  <si>
    <t>-0.768858</t>
  </si>
  <si>
    <t>8.681481</t>
  </si>
  <si>
    <t>24.296204</t>
  </si>
  <si>
    <t>24.487322</t>
  </si>
  <si>
    <t>-1.264637</t>
  </si>
  <si>
    <t>5.900616</t>
  </si>
  <si>
    <t>33.684219</t>
  </si>
  <si>
    <t>6.631782</t>
  </si>
  <si>
    <t>31.119045</t>
  </si>
  <si>
    <t>2.266818</t>
  </si>
  <si>
    <t>4.476618</t>
  </si>
  <si>
    <t>31.209806</t>
  </si>
  <si>
    <t>-0.106744</t>
  </si>
  <si>
    <t>7.695043</t>
  </si>
  <si>
    <t>-0.763467</t>
  </si>
  <si>
    <t>3532</t>
  </si>
  <si>
    <t>29.433333</t>
  </si>
  <si>
    <t>0.041751</t>
  </si>
  <si>
    <t>-0.040479</t>
  </si>
  <si>
    <t>-77.041595</t>
  </si>
  <si>
    <t>24.337173</t>
  </si>
  <si>
    <t>2.584424</t>
  </si>
  <si>
    <t>2.029713</t>
  </si>
  <si>
    <t>0.957499</t>
  </si>
  <si>
    <t>11.539991</t>
  </si>
  <si>
    <t>24.473019</t>
  </si>
  <si>
    <t>-1.256365</t>
  </si>
  <si>
    <t>0.962872</t>
  </si>
  <si>
    <t>6.978051</t>
  </si>
  <si>
    <t>9.106337</t>
  </si>
  <si>
    <t>-0.654102</t>
  </si>
  <si>
    <t>5.919355</t>
  </si>
  <si>
    <t>33.695656</t>
  </si>
  <si>
    <t>0.022675</t>
  </si>
  <si>
    <t>5.919372</t>
  </si>
  <si>
    <t>33.695621</t>
  </si>
  <si>
    <t>6.621049</t>
  </si>
  <si>
    <t>31.103676</t>
  </si>
  <si>
    <t>2.287684</t>
  </si>
  <si>
    <t>0.930481</t>
  </si>
  <si>
    <t>4.481253</t>
  </si>
  <si>
    <t>31.190828</t>
  </si>
  <si>
    <t>-0.100896</t>
  </si>
  <si>
    <t>0.952853</t>
  </si>
  <si>
    <t>7.673555</t>
  </si>
  <si>
    <t>31.720749</t>
  </si>
  <si>
    <t>-0.769354</t>
  </si>
  <si>
    <t>11.554021</t>
  </si>
  <si>
    <t>24.473381</t>
  </si>
  <si>
    <t>-1.261224</t>
  </si>
  <si>
    <t>5.900786</t>
  </si>
  <si>
    <t>0.946777</t>
  </si>
  <si>
    <t>6.631581</t>
  </si>
  <si>
    <t>2.266984</t>
  </si>
  <si>
    <t>4.467499</t>
  </si>
  <si>
    <t>31.203417</t>
  </si>
  <si>
    <t>-0.098064</t>
  </si>
  <si>
    <t>7.695364</t>
  </si>
  <si>
    <t>31.704477</t>
  </si>
  <si>
    <t>-0.763693</t>
  </si>
  <si>
    <t>3533</t>
  </si>
  <si>
    <t>29.441667</t>
  </si>
  <si>
    <t>0.041218</t>
  </si>
  <si>
    <t>-0.037281</t>
  </si>
  <si>
    <t>-77.039200</t>
  </si>
  <si>
    <t>7.415944</t>
  </si>
  <si>
    <t>24.337227</t>
  </si>
  <si>
    <t>0.021422</t>
  </si>
  <si>
    <t>8.678322</t>
  </si>
  <si>
    <t>8.127583</t>
  </si>
  <si>
    <t>2.029659</t>
  </si>
  <si>
    <t>0.882043</t>
  </si>
  <si>
    <t>-1.256618</t>
  </si>
  <si>
    <t>6.990525</t>
  </si>
  <si>
    <t>9.148278</t>
  </si>
  <si>
    <t>-0.779585</t>
  </si>
  <si>
    <t>5.921941</t>
  </si>
  <si>
    <t>33.696384</t>
  </si>
  <si>
    <t>0.932739</t>
  </si>
  <si>
    <t>0.021665</t>
  </si>
  <si>
    <t>5.921958</t>
  </si>
  <si>
    <t>33.696350</t>
  </si>
  <si>
    <t>6.620516</t>
  </si>
  <si>
    <t>31.102974</t>
  </si>
  <si>
    <t>2.284729</t>
  </si>
  <si>
    <t>4.485650</t>
  </si>
  <si>
    <t>31.192768</t>
  </si>
  <si>
    <t>-0.108160</t>
  </si>
  <si>
    <t>7.679389</t>
  </si>
  <si>
    <t>31.722933</t>
  </si>
  <si>
    <t>-0.769524</t>
  </si>
  <si>
    <t>0.881038</t>
  </si>
  <si>
    <t>11.554073</t>
  </si>
  <si>
    <t>24.473616</t>
  </si>
  <si>
    <t>5.901249</t>
  </si>
  <si>
    <t>33.683060</t>
  </si>
  <si>
    <t>0.946134</t>
  </si>
  <si>
    <t>6.632436</t>
  </si>
  <si>
    <t>31.119410</t>
  </si>
  <si>
    <t>2.266124</t>
  </si>
  <si>
    <t>4.478854</t>
  </si>
  <si>
    <t>31.208616</t>
  </si>
  <si>
    <t>-0.108315</t>
  </si>
  <si>
    <t>7.694975</t>
  </si>
  <si>
    <t>31.703943</t>
  </si>
  <si>
    <t>-0.764157</t>
  </si>
  <si>
    <t>3534</t>
  </si>
  <si>
    <t>29.450000</t>
  </si>
  <si>
    <t>0.059100</t>
  </si>
  <si>
    <t>7.419520</t>
  </si>
  <si>
    <t>2.586498</t>
  </si>
  <si>
    <t>8.129528</t>
  </si>
  <si>
    <t>2.032962</t>
  </si>
  <si>
    <t>0.956371</t>
  </si>
  <si>
    <t>11.542700</t>
  </si>
  <si>
    <t>-1.255215</t>
  </si>
  <si>
    <t>0.962398</t>
  </si>
  <si>
    <t>6.987770</t>
  </si>
  <si>
    <t>9.133236</t>
  </si>
  <si>
    <t>-0.772977</t>
  </si>
  <si>
    <t>5.922178</t>
  </si>
  <si>
    <t>33.696617</t>
  </si>
  <si>
    <t>0.931461</t>
  </si>
  <si>
    <t>0.022623</t>
  </si>
  <si>
    <t>5.922195</t>
  </si>
  <si>
    <t>0.931462</t>
  </si>
  <si>
    <t>0.929962</t>
  </si>
  <si>
    <t>6.620786</t>
  </si>
  <si>
    <t>31.103558</t>
  </si>
  <si>
    <t>2.284107</t>
  </si>
  <si>
    <t>0.931152</t>
  </si>
  <si>
    <t>4.485729</t>
  </si>
  <si>
    <t>31.192759</t>
  </si>
  <si>
    <t>-0.108634</t>
  </si>
  <si>
    <t>0.956887</t>
  </si>
  <si>
    <t>7.679430</t>
  </si>
  <si>
    <t>31.722647</t>
  </si>
  <si>
    <t>-0.770403</t>
  </si>
  <si>
    <t>0.937134</t>
  </si>
  <si>
    <t>8.681028</t>
  </si>
  <si>
    <t>24.239510</t>
  </si>
  <si>
    <t>0.888210</t>
  </si>
  <si>
    <t>-1.261550</t>
  </si>
  <si>
    <t>5.901245</t>
  </si>
  <si>
    <t>33.682652</t>
  </si>
  <si>
    <t>0.945285</t>
  </si>
  <si>
    <t>6.632911</t>
  </si>
  <si>
    <t>31.120735</t>
  </si>
  <si>
    <t>2.264591</t>
  </si>
  <si>
    <t>4.477562</t>
  </si>
  <si>
    <t>31.208670</t>
  </si>
  <si>
    <t>-0.108512</t>
  </si>
  <si>
    <t>7.696422</t>
  </si>
  <si>
    <t>31.703478</t>
  </si>
  <si>
    <t>-0.764834</t>
  </si>
  <si>
    <t>3535</t>
  </si>
  <si>
    <t>29.458333</t>
  </si>
  <si>
    <t>0.062977</t>
  </si>
  <si>
    <t>-0.123426</t>
  </si>
  <si>
    <t>-77.004135</t>
  </si>
  <si>
    <t>7.418723</t>
  </si>
  <si>
    <t>2.581393</t>
  </si>
  <si>
    <t>8.684500</t>
  </si>
  <si>
    <t>2.031437</t>
  </si>
  <si>
    <t>0.951795</t>
  </si>
  <si>
    <t>11.540233</t>
  </si>
  <si>
    <t>0.965850</t>
  </si>
  <si>
    <t>6.995291</t>
  </si>
  <si>
    <t>9.097383</t>
  </si>
  <si>
    <t>-0.637182</t>
  </si>
  <si>
    <t>5.919529</t>
  </si>
  <si>
    <t>0.932773</t>
  </si>
  <si>
    <t>0.023241</t>
  </si>
  <si>
    <t>5.919546</t>
  </si>
  <si>
    <t>33.695248</t>
  </si>
  <si>
    <t>6.622490</t>
  </si>
  <si>
    <t>31.103802</t>
  </si>
  <si>
    <t>2.286192</t>
  </si>
  <si>
    <t>0.926814</t>
  </si>
  <si>
    <t>4.482018</t>
  </si>
  <si>
    <t>31.189754</t>
  </si>
  <si>
    <t>-0.101825</t>
  </si>
  <si>
    <t>7.673956</t>
  </si>
  <si>
    <t>31.720655</t>
  </si>
  <si>
    <t>-0.771247</t>
  </si>
  <si>
    <t>0.930108</t>
  </si>
  <si>
    <t>8.690085</t>
  </si>
  <si>
    <t>2.012210</t>
  </si>
  <si>
    <t>0.881139</t>
  </si>
  <si>
    <t>11.553873</t>
  </si>
  <si>
    <t>24.473410</t>
  </si>
  <si>
    <t>5.900872</t>
  </si>
  <si>
    <t>33.682499</t>
  </si>
  <si>
    <t>0.945810</t>
  </si>
  <si>
    <t>6.633662</t>
  </si>
  <si>
    <t>31.120447</t>
  </si>
  <si>
    <t>2.264858</t>
  </si>
  <si>
    <t>4.468073</t>
  </si>
  <si>
    <t>31.202671</t>
  </si>
  <si>
    <t>-0.099769</t>
  </si>
  <si>
    <t>7.695403</t>
  </si>
  <si>
    <t>31.703844</t>
  </si>
  <si>
    <t>-0.765005</t>
  </si>
  <si>
    <t>3536</t>
  </si>
  <si>
    <t>29.466667</t>
  </si>
  <si>
    <t>0.110958</t>
  </si>
  <si>
    <t>0.021078</t>
  </si>
  <si>
    <t>-76.995010</t>
  </si>
  <si>
    <t>7.410956</t>
  </si>
  <si>
    <t>24.341303</t>
  </si>
  <si>
    <t>8.677670</t>
  </si>
  <si>
    <t>0.978034</t>
  </si>
  <si>
    <t>0.884908</t>
  </si>
  <si>
    <t>-1.260858</t>
  </si>
  <si>
    <t>0.981081</t>
  </si>
  <si>
    <t>6.985495</t>
  </si>
  <si>
    <t>9.149472</t>
  </si>
  <si>
    <t>-0.780868</t>
  </si>
  <si>
    <t>5.922142</t>
  </si>
  <si>
    <t>33.696602</t>
  </si>
  <si>
    <t>0.932341</t>
  </si>
  <si>
    <t>0.021495</t>
  </si>
  <si>
    <t>5.922159</t>
  </si>
  <si>
    <t>33.696571</t>
  </si>
  <si>
    <t>0.932342</t>
  </si>
  <si>
    <t>0.930631</t>
  </si>
  <si>
    <t>6.620454</t>
  </si>
  <si>
    <t>31.103098</t>
  </si>
  <si>
    <t>2.284285</t>
  </si>
  <si>
    <t>0.932996</t>
  </si>
  <si>
    <t>4.485642</t>
  </si>
  <si>
    <t>31.193146</t>
  </si>
  <si>
    <t>-0.108644</t>
  </si>
  <si>
    <t>0.957344</t>
  </si>
  <si>
    <t>7.679444</t>
  </si>
  <si>
    <t>31.723032</t>
  </si>
  <si>
    <t>-0.769934</t>
  </si>
  <si>
    <t>0.937991</t>
  </si>
  <si>
    <t>2.012902</t>
  </si>
  <si>
    <t>24.486450</t>
  </si>
  <si>
    <t>-1.264696</t>
  </si>
  <si>
    <t>5.901740</t>
  </si>
  <si>
    <t>33.683186</t>
  </si>
  <si>
    <t>6.631771</t>
  </si>
  <si>
    <t>31.119320</t>
  </si>
  <si>
    <t>2.266198</t>
  </si>
  <si>
    <t>4.478936</t>
  </si>
  <si>
    <t>-0.108450</t>
  </si>
  <si>
    <t>7.695254</t>
  </si>
  <si>
    <t>31.704510</t>
  </si>
  <si>
    <t>-0.765225</t>
  </si>
  <si>
    <t>3537</t>
  </si>
  <si>
    <t>29.475000</t>
  </si>
  <si>
    <t>0.061772</t>
  </si>
  <si>
    <t>-0.043578</t>
  </si>
  <si>
    <t>7.419857</t>
  </si>
  <si>
    <t>2.587065</t>
  </si>
  <si>
    <t>8.683338</t>
  </si>
  <si>
    <t>8.130068</t>
  </si>
  <si>
    <t>2.033273</t>
  </si>
  <si>
    <t>11.542959</t>
  </si>
  <si>
    <t>24.473398</t>
  </si>
  <si>
    <t>6.996105</t>
  </si>
  <si>
    <t>9.135417</t>
  </si>
  <si>
    <t>-0.736955</t>
  </si>
  <si>
    <t>5.921560</t>
  </si>
  <si>
    <t>33.697124</t>
  </si>
  <si>
    <t>0.931490</t>
  </si>
  <si>
    <t>0.022519</t>
  </si>
  <si>
    <t>5.921577</t>
  </si>
  <si>
    <t>33.697094</t>
  </si>
  <si>
    <t>0.931491</t>
  </si>
  <si>
    <t>6.621643</t>
  </si>
  <si>
    <t>31.104290</t>
  </si>
  <si>
    <t>2.283800</t>
  </si>
  <si>
    <t>4.485079</t>
  </si>
  <si>
    <t>31.192879</t>
  </si>
  <si>
    <t>-0.107618</t>
  </si>
  <si>
    <t>7.678240</t>
  </si>
  <si>
    <t>31.723520</t>
  </si>
  <si>
    <t>-0.771390</t>
  </si>
  <si>
    <t>24.295692</t>
  </si>
  <si>
    <t>8.133803</t>
  </si>
  <si>
    <t>24.239536</t>
  </si>
  <si>
    <t>24.473732</t>
  </si>
  <si>
    <t>5.900374</t>
  </si>
  <si>
    <t>33.683632</t>
  </si>
  <si>
    <t>0.945321</t>
  </si>
  <si>
    <t>6.633915</t>
  </si>
  <si>
    <t>31.121216</t>
  </si>
  <si>
    <t>2.264148</t>
  </si>
  <si>
    <t>4.477461</t>
  </si>
  <si>
    <t>31.208893</t>
  </si>
  <si>
    <t>-0.107574</t>
  </si>
  <si>
    <t>7.694789</t>
  </si>
  <si>
    <t>-0.765612</t>
  </si>
  <si>
    <t>3538</t>
  </si>
  <si>
    <t>29.483333</t>
  </si>
  <si>
    <t>0.086022</t>
  </si>
  <si>
    <t>0.003641</t>
  </si>
  <si>
    <t>7.413003</t>
  </si>
  <si>
    <t>8.676590</t>
  </si>
  <si>
    <t>8.128343</t>
  </si>
  <si>
    <t>0.884178</t>
  </si>
  <si>
    <t>0.973995</t>
  </si>
  <si>
    <t>24.482145</t>
  </si>
  <si>
    <t>-1.256333</t>
  </si>
  <si>
    <t>0.966694</t>
  </si>
  <si>
    <t>6.980567</t>
  </si>
  <si>
    <t>9.086336</t>
  </si>
  <si>
    <t>-0.645749</t>
  </si>
  <si>
    <t>5.919209</t>
  </si>
  <si>
    <t>0.022789</t>
  </si>
  <si>
    <t>5.919226</t>
  </si>
  <si>
    <t>33.695744</t>
  </si>
  <si>
    <t>0.928325</t>
  </si>
  <si>
    <t>6.621212</t>
  </si>
  <si>
    <t>31.104336</t>
  </si>
  <si>
    <t>2.287009</t>
  </si>
  <si>
    <t>0.928271</t>
  </si>
  <si>
    <t>4.481170</t>
  </si>
  <si>
    <t>31.190474</t>
  </si>
  <si>
    <t>-0.101386</t>
  </si>
  <si>
    <t>0.955662</t>
  </si>
  <si>
    <t>7.673371</t>
  </si>
  <si>
    <t>31.720364</t>
  </si>
  <si>
    <t>-0.770358</t>
  </si>
  <si>
    <t>8.133359</t>
  </si>
  <si>
    <t>11.545536</t>
  </si>
  <si>
    <t>24.482386</t>
  </si>
  <si>
    <t>-1.258511</t>
  </si>
  <si>
    <t>5.900789</t>
  </si>
  <si>
    <t>0.944836</t>
  </si>
  <si>
    <t>6.631541</t>
  </si>
  <si>
    <t>31.119595</t>
  </si>
  <si>
    <t>2.265984</t>
  </si>
  <si>
    <t>4.468162</t>
  </si>
  <si>
    <t>31.203339</t>
  </si>
  <si>
    <t>-0.098276</t>
  </si>
  <si>
    <t>7.694489</t>
  </si>
  <si>
    <t>31.704342</t>
  </si>
  <si>
    <t>-0.764258</t>
  </si>
  <si>
    <t>3539</t>
  </si>
  <si>
    <t>29.491667</t>
  </si>
  <si>
    <t>0.123104</t>
  </si>
  <si>
    <t>0.011796</t>
  </si>
  <si>
    <t>-76.978371</t>
  </si>
  <si>
    <t>24.340961</t>
  </si>
  <si>
    <t>2.585829</t>
  </si>
  <si>
    <t>0.008711</t>
  </si>
  <si>
    <t>8.682489</t>
  </si>
  <si>
    <t>24.296421</t>
  </si>
  <si>
    <t>0.985233</t>
  </si>
  <si>
    <t>2.026208</t>
  </si>
  <si>
    <t>0.889179</t>
  </si>
  <si>
    <t>0.992410</t>
  </si>
  <si>
    <t>11.533779</t>
  </si>
  <si>
    <t>24.486158</t>
  </si>
  <si>
    <t>-1.259385</t>
  </si>
  <si>
    <t>0.983117</t>
  </si>
  <si>
    <t>6.989828</t>
  </si>
  <si>
    <t>9.148474</t>
  </si>
  <si>
    <t>-0.790887</t>
  </si>
  <si>
    <t>5.921985</t>
  </si>
  <si>
    <t>33.696957</t>
  </si>
  <si>
    <t>0.932610</t>
  </si>
  <si>
    <t>0.022177</t>
  </si>
  <si>
    <t>5.922002</t>
  </si>
  <si>
    <t>33.696922</t>
  </si>
  <si>
    <t>6.620187</t>
  </si>
  <si>
    <t>31.103479</t>
  </si>
  <si>
    <t>2.284665</t>
  </si>
  <si>
    <t>0.930997</t>
  </si>
  <si>
    <t>4.485786</t>
  </si>
  <si>
    <t>31.193432</t>
  </si>
  <si>
    <t>-0.108633</t>
  </si>
  <si>
    <t>0.956423</t>
  </si>
  <si>
    <t>7.679676</t>
  </si>
  <si>
    <t>31.723476</t>
  </si>
  <si>
    <t>-0.769367</t>
  </si>
  <si>
    <t>24.296326</t>
  </si>
  <si>
    <t>8.133545</t>
  </si>
  <si>
    <t>2.023186</t>
  </si>
  <si>
    <t>24.240238</t>
  </si>
  <si>
    <t>0.888894</t>
  </si>
  <si>
    <t>24.486320</t>
  </si>
  <si>
    <t>5.901170</t>
  </si>
  <si>
    <t>33.683136</t>
  </si>
  <si>
    <t>0.945650</t>
  </si>
  <si>
    <t>6.631617</t>
  </si>
  <si>
    <t>2.265603</t>
  </si>
  <si>
    <t>4.479327</t>
  </si>
  <si>
    <t>31.209608</t>
  </si>
  <si>
    <t>-0.107978</t>
  </si>
  <si>
    <t>7.695537</t>
  </si>
  <si>
    <t>31.704718</t>
  </si>
  <si>
    <t>-0.763999</t>
  </si>
  <si>
    <t>3540</t>
  </si>
  <si>
    <t>29.500000</t>
  </si>
  <si>
    <t>0.041173</t>
  </si>
  <si>
    <t>-0.045756</t>
  </si>
  <si>
    <t>24.337587</t>
  </si>
  <si>
    <t>2.584020</t>
  </si>
  <si>
    <t>24.296799</t>
  </si>
  <si>
    <t>0.983639</t>
  </si>
  <si>
    <t>2.029967</t>
  </si>
  <si>
    <t>0.956487</t>
  </si>
  <si>
    <t>24.473038</t>
  </si>
  <si>
    <t>-1.256945</t>
  </si>
  <si>
    <t>0.961788</t>
  </si>
  <si>
    <t>7.001288</t>
  </si>
  <si>
    <t>9.090855</t>
  </si>
  <si>
    <t>-0.621966</t>
  </si>
  <si>
    <t>5.919958</t>
  </si>
  <si>
    <t>33.696171</t>
  </si>
  <si>
    <t>0.932822</t>
  </si>
  <si>
    <t>0.023543</t>
  </si>
  <si>
    <t>5.919975</t>
  </si>
  <si>
    <t>33.696140</t>
  </si>
  <si>
    <t>0.932823</t>
  </si>
  <si>
    <t>0.934826</t>
  </si>
  <si>
    <t>6.623632</t>
  </si>
  <si>
    <t>31.104994</t>
  </si>
  <si>
    <t>2.286445</t>
  </si>
  <si>
    <t>0.926145</t>
  </si>
  <si>
    <t>4.482560</t>
  </si>
  <si>
    <t>31.190285</t>
  </si>
  <si>
    <t>-0.101057</t>
  </si>
  <si>
    <t>0.952652</t>
  </si>
  <si>
    <t>7.674254</t>
  </si>
  <si>
    <t>31.721560</t>
  </si>
  <si>
    <t>-0.771343</t>
  </si>
  <si>
    <t>0.930067</t>
  </si>
  <si>
    <t>24.296789</t>
  </si>
  <si>
    <t>8.133108</t>
  </si>
  <si>
    <t>2.012583</t>
  </si>
  <si>
    <t>11.554580</t>
  </si>
  <si>
    <t>-1.262005</t>
  </si>
  <si>
    <t>5.901151</t>
  </si>
  <si>
    <t>33.683475</t>
  </si>
  <si>
    <t>0.945666</t>
  </si>
  <si>
    <t>6.634607</t>
  </si>
  <si>
    <t>31.121466</t>
  </si>
  <si>
    <t>2.264514</t>
  </si>
  <si>
    <t>4.469080</t>
  </si>
  <si>
    <t>31.203348</t>
  </si>
  <si>
    <t>-0.098530</t>
  </si>
  <si>
    <t>7.695583</t>
  </si>
  <si>
    <t>-0.764783</t>
  </si>
  <si>
    <t>3541</t>
  </si>
  <si>
    <t>29.508333</t>
  </si>
  <si>
    <t>0.043211</t>
  </si>
  <si>
    <t>-0.041773</t>
  </si>
  <si>
    <t>7.416491</t>
  </si>
  <si>
    <t>24.337057</t>
  </si>
  <si>
    <t>0.021234</t>
  </si>
  <si>
    <t>8.678725</t>
  </si>
  <si>
    <t>8.127854</t>
  </si>
  <si>
    <t>2.030255</t>
  </si>
  <si>
    <t>11.540493</t>
  </si>
  <si>
    <t>-1.256285</t>
  </si>
  <si>
    <t>6.996954</t>
  </si>
  <si>
    <t>9.144114</t>
  </si>
  <si>
    <t>-0.776887</t>
  </si>
  <si>
    <t>5.922714</t>
  </si>
  <si>
    <t>33.697407</t>
  </si>
  <si>
    <t>0.932417</t>
  </si>
  <si>
    <t>0.022520</t>
  </si>
  <si>
    <t>5.922731</t>
  </si>
  <si>
    <t>33.697372</t>
  </si>
  <si>
    <t>6.621650</t>
  </si>
  <si>
    <t>31.104187</t>
  </si>
  <si>
    <t>2.284584</t>
  </si>
  <si>
    <t>4.486683</t>
  </si>
  <si>
    <t>31.193537</t>
  </si>
  <si>
    <t>-0.108233</t>
  </si>
  <si>
    <t>7.680336</t>
  </si>
  <si>
    <t>31.724033</t>
  </si>
  <si>
    <t>-0.769758</t>
  </si>
  <si>
    <t>2.012928</t>
  </si>
  <si>
    <t>11.554698</t>
  </si>
  <si>
    <t>24.473286</t>
  </si>
  <si>
    <t>5.901597</t>
  </si>
  <si>
    <t>0.945975</t>
  </si>
  <si>
    <t>6.633793</t>
  </si>
  <si>
    <t>31.121031</t>
  </si>
  <si>
    <t>2.264529</t>
  </si>
  <si>
    <t>4.480259</t>
  </si>
  <si>
    <t>31.209770</t>
  </si>
  <si>
    <t>-0.108064</t>
  </si>
  <si>
    <t>7.695752</t>
  </si>
  <si>
    <t>31.704525</t>
  </si>
  <si>
    <t>-0.763429</t>
  </si>
  <si>
    <t>3542</t>
  </si>
  <si>
    <t>29.516667</t>
  </si>
  <si>
    <t>0.064669</t>
  </si>
  <si>
    <t>-0.124915</t>
  </si>
  <si>
    <t>-77.011780</t>
  </si>
  <si>
    <t>7.419190</t>
  </si>
  <si>
    <t>8.684228</t>
  </si>
  <si>
    <t>8.124018</t>
  </si>
  <si>
    <t>2.032135</t>
  </si>
  <si>
    <t>11.541208</t>
  </si>
  <si>
    <t>24.473000</t>
  </si>
  <si>
    <t>-1.261807</t>
  </si>
  <si>
    <t>0.966173</t>
  </si>
  <si>
    <t>6.995296</t>
  </si>
  <si>
    <t>9.142755</t>
  </si>
  <si>
    <t>-0.766515</t>
  </si>
  <si>
    <t>5.922721</t>
  </si>
  <si>
    <t>33.696793</t>
  </si>
  <si>
    <t>0.932513</t>
  </si>
  <si>
    <t>0.022311</t>
  </si>
  <si>
    <t>5.922739</t>
  </si>
  <si>
    <t>33.696762</t>
  </si>
  <si>
    <t>0.929657</t>
  </si>
  <si>
    <t>6.621893</t>
  </si>
  <si>
    <t>31.103634</t>
  </si>
  <si>
    <t>2.284675</t>
  </si>
  <si>
    <t>0.928654</t>
  </si>
  <si>
    <t>4.486509</t>
  </si>
  <si>
    <t>31.192881</t>
  </si>
  <si>
    <t>-0.107772</t>
  </si>
  <si>
    <t>0.956047</t>
  </si>
  <si>
    <t>7.680045</t>
  </si>
  <si>
    <t>31.723345</t>
  </si>
  <si>
    <t>-0.769879</t>
  </si>
  <si>
    <t>0.935396</t>
  </si>
  <si>
    <t>8.689446</t>
  </si>
  <si>
    <t>24.308661</t>
  </si>
  <si>
    <t>8.124901</t>
  </si>
  <si>
    <t>2.013392</t>
  </si>
  <si>
    <t>11.554733</t>
  </si>
  <si>
    <t>-1.261500</t>
  </si>
  <si>
    <t>5.901864</t>
  </si>
  <si>
    <t>33.683437</t>
  </si>
  <si>
    <t>0.945871</t>
  </si>
  <si>
    <t>6.634120</t>
  </si>
  <si>
    <t>31.120228</t>
  </si>
  <si>
    <t>2.264938</t>
  </si>
  <si>
    <t>4.478889</t>
  </si>
  <si>
    <t>31.208723</t>
  </si>
  <si>
    <t>-0.107571</t>
  </si>
  <si>
    <t>7.696311</t>
  </si>
  <si>
    <t>31.704239</t>
  </si>
  <si>
    <t>-0.763699</t>
  </si>
  <si>
    <t>3543</t>
  </si>
  <si>
    <t>29.525000</t>
  </si>
  <si>
    <t>0.048548</t>
  </si>
  <si>
    <t>-0.040962</t>
  </si>
  <si>
    <t>-77.042488</t>
  </si>
  <si>
    <t>7.416526</t>
  </si>
  <si>
    <t>0.020682</t>
  </si>
  <si>
    <t>8.678592</t>
  </si>
  <si>
    <t>8.127264</t>
  </si>
  <si>
    <t>2.030352</t>
  </si>
  <si>
    <t>0.958226</t>
  </si>
  <si>
    <t>11.540636</t>
  </si>
  <si>
    <t>0.963695</t>
  </si>
  <si>
    <t>6.955416</t>
  </si>
  <si>
    <t>9.116703</t>
  </si>
  <si>
    <t>-0.781382</t>
  </si>
  <si>
    <t>5.924434</t>
  </si>
  <si>
    <t>33.696514</t>
  </si>
  <si>
    <t>0.021378</t>
  </si>
  <si>
    <t>5.924451</t>
  </si>
  <si>
    <t>33.696480</t>
  </si>
  <si>
    <t>0.931712</t>
  </si>
  <si>
    <t>6.621275</t>
  </si>
  <si>
    <t>31.103409</t>
  </si>
  <si>
    <t>2.285179</t>
  </si>
  <si>
    <t>4.486698</t>
  </si>
  <si>
    <t>31.193224</t>
  </si>
  <si>
    <t>-0.107967</t>
  </si>
  <si>
    <t>0.958437</t>
  </si>
  <si>
    <t>7.680829</t>
  </si>
  <si>
    <t>31.721052</t>
  </si>
  <si>
    <t>-0.769307</t>
  </si>
  <si>
    <t>0.939078</t>
  </si>
  <si>
    <t>8.681583</t>
  </si>
  <si>
    <t>24.295542</t>
  </si>
  <si>
    <t>24.241081</t>
  </si>
  <si>
    <t>0.880404</t>
  </si>
  <si>
    <t>5.904677</t>
  </si>
  <si>
    <t>33.683571</t>
  </si>
  <si>
    <t>0.944284</t>
  </si>
  <si>
    <t>6.632494</t>
  </si>
  <si>
    <t>31.119167</t>
  </si>
  <si>
    <t>2.266317</t>
  </si>
  <si>
    <t>4.479838</t>
  </si>
  <si>
    <t>31.208357</t>
  </si>
  <si>
    <t>-0.107402</t>
  </si>
  <si>
    <t>7.696243</t>
  </si>
  <si>
    <t>31.703068</t>
  </si>
  <si>
    <t>-0.763583</t>
  </si>
  <si>
    <t>3544</t>
  </si>
  <si>
    <t>29.533333</t>
  </si>
  <si>
    <t>0.111599</t>
  </si>
  <si>
    <t>-77.000191</t>
  </si>
  <si>
    <t>7.411335</t>
  </si>
  <si>
    <t>24.341291</t>
  </si>
  <si>
    <t>2.583162</t>
  </si>
  <si>
    <t>0.016299</t>
  </si>
  <si>
    <t>8.677547</t>
  </si>
  <si>
    <t>0.884450</t>
  </si>
  <si>
    <t>11.532448</t>
  </si>
  <si>
    <t>-1.260469</t>
  </si>
  <si>
    <t>7.036673</t>
  </si>
  <si>
    <t>9.107046</t>
  </si>
  <si>
    <t>-0.750123</t>
  </si>
  <si>
    <t>5.922254</t>
  </si>
  <si>
    <t>33.695152</t>
  </si>
  <si>
    <t>0.933249</t>
  </si>
  <si>
    <t>0.023107</t>
  </si>
  <si>
    <t>5.922271</t>
  </si>
  <si>
    <t>33.695118</t>
  </si>
  <si>
    <t>6.623692</t>
  </si>
  <si>
    <t>31.103415</t>
  </si>
  <si>
    <t>2.286961</t>
  </si>
  <si>
    <t>4.487752</t>
  </si>
  <si>
    <t>31.189457</t>
  </si>
  <si>
    <t>-0.105108</t>
  </si>
  <si>
    <t>7.680746</t>
  </si>
  <si>
    <t>31.721941</t>
  </si>
  <si>
    <t>-0.768214</t>
  </si>
  <si>
    <t>2.013601</t>
  </si>
  <si>
    <t>0.880506</t>
  </si>
  <si>
    <t>-1.265044</t>
  </si>
  <si>
    <t>5.902025</t>
  </si>
  <si>
    <t>33.682503</t>
  </si>
  <si>
    <t>0.946456</t>
  </si>
  <si>
    <t>6.632165</t>
  </si>
  <si>
    <t>31.119356</t>
  </si>
  <si>
    <t>2.266126</t>
  </si>
  <si>
    <t>4.484058</t>
  </si>
  <si>
    <t>31.204670</t>
  </si>
  <si>
    <t>-0.102036</t>
  </si>
  <si>
    <t>7.696212</t>
  </si>
  <si>
    <t>31.703413</t>
  </si>
  <si>
    <t>-0.763658</t>
  </si>
  <si>
    <t>3545</t>
  </si>
  <si>
    <t>29.541667</t>
  </si>
  <si>
    <t>0.147269</t>
  </si>
  <si>
    <t>7.417660</t>
  </si>
  <si>
    <t>2.582588</t>
  </si>
  <si>
    <t>0.005159</t>
  </si>
  <si>
    <t>8.688908</t>
  </si>
  <si>
    <t>0.976698</t>
  </si>
  <si>
    <t>0.888893</t>
  </si>
  <si>
    <t>0.972168</t>
  </si>
  <si>
    <t>11.535207</t>
  </si>
  <si>
    <t>24.486336</t>
  </si>
  <si>
    <t>0.979867</t>
  </si>
  <si>
    <t>6.951801</t>
  </si>
  <si>
    <t>9.121235</t>
  </si>
  <si>
    <t>-0.763025</t>
  </si>
  <si>
    <t>5.924584</t>
  </si>
  <si>
    <t>33.696400</t>
  </si>
  <si>
    <t>0.020983</t>
  </si>
  <si>
    <t>5.924602</t>
  </si>
  <si>
    <t>33.696365</t>
  </si>
  <si>
    <t>0.931428</t>
  </si>
  <si>
    <t>0.931833</t>
  </si>
  <si>
    <t>6.621832</t>
  </si>
  <si>
    <t>2.284565</t>
  </si>
  <si>
    <t>0.931079</t>
  </si>
  <si>
    <t>4.486481</t>
  </si>
  <si>
    <t>31.193167</t>
  </si>
  <si>
    <t>-0.107887</t>
  </si>
  <si>
    <t>0.960113</t>
  </si>
  <si>
    <t>7.680404</t>
  </si>
  <si>
    <t>31.720984</t>
  </si>
  <si>
    <t>-0.770239</t>
  </si>
  <si>
    <t>0.938596</t>
  </si>
  <si>
    <t>8.690488</t>
  </si>
  <si>
    <t>8.124515</t>
  </si>
  <si>
    <t>24.239183</t>
  </si>
  <si>
    <t>11.538873</t>
  </si>
  <si>
    <t>-1.265067</t>
  </si>
  <si>
    <t>5.905470</t>
  </si>
  <si>
    <t>33.683170</t>
  </si>
  <si>
    <t>0.944096</t>
  </si>
  <si>
    <t>6.632995</t>
  </si>
  <si>
    <t>31.119274</t>
  </si>
  <si>
    <t>2.266190</t>
  </si>
  <si>
    <t>4.479344</t>
  </si>
  <si>
    <t>31.207922</t>
  </si>
  <si>
    <t>-0.107765</t>
  </si>
  <si>
    <t>7.695510</t>
  </si>
  <si>
    <t>31.703394</t>
  </si>
  <si>
    <t>-0.764655</t>
  </si>
  <si>
    <t>3546</t>
  </si>
  <si>
    <t>29.550000</t>
  </si>
  <si>
    <t>0.075220</t>
  </si>
  <si>
    <t>-0.129056</t>
  </si>
  <si>
    <t>-76.994247</t>
  </si>
  <si>
    <t>7.422485</t>
  </si>
  <si>
    <t>24.340391</t>
  </si>
  <si>
    <t>0.010484</t>
  </si>
  <si>
    <t>8.689224</t>
  </si>
  <si>
    <t>8.125959</t>
  </si>
  <si>
    <t>2.034928</t>
  </si>
  <si>
    <t>0.968576</t>
  </si>
  <si>
    <t>11.543303</t>
  </si>
  <si>
    <t>24.472696</t>
  </si>
  <si>
    <t>-1.260752</t>
  </si>
  <si>
    <t>0.971415</t>
  </si>
  <si>
    <t>6.981077</t>
  </si>
  <si>
    <t>9.147031</t>
  </si>
  <si>
    <t>-0.782445</t>
  </si>
  <si>
    <t>5.922894</t>
  </si>
  <si>
    <t>33.696262</t>
  </si>
  <si>
    <t>0.932396</t>
  </si>
  <si>
    <t>0.021783</t>
  </si>
  <si>
    <t>5.922912</t>
  </si>
  <si>
    <t>33.696232</t>
  </si>
  <si>
    <t>0.930126</t>
  </si>
  <si>
    <t>6.620952</t>
  </si>
  <si>
    <t>2.284463</t>
  </si>
  <si>
    <t>4.486225</t>
  </si>
  <si>
    <t>-0.108537</t>
  </si>
  <si>
    <t>0.956331</t>
  </si>
  <si>
    <t>7.680090</t>
  </si>
  <si>
    <t>31.722483</t>
  </si>
  <si>
    <t>-0.769746</t>
  </si>
  <si>
    <t>0.936833</t>
  </si>
  <si>
    <t>24.308453</t>
  </si>
  <si>
    <t>24.239765</t>
  </si>
  <si>
    <t>0.888171</t>
  </si>
  <si>
    <t>11.554720</t>
  </si>
  <si>
    <t>24.472956</t>
  </si>
  <si>
    <t>5.902324</t>
  </si>
  <si>
    <t>33.682667</t>
  </si>
  <si>
    <t>0.945563</t>
  </si>
  <si>
    <t>6.632700</t>
  </si>
  <si>
    <t>31.119123</t>
  </si>
  <si>
    <t>2.265962</t>
  </si>
  <si>
    <t>4.478775</t>
  </si>
  <si>
    <t>31.208679</t>
  </si>
  <si>
    <t>-0.108366</t>
  </si>
  <si>
    <t>7.696380</t>
  </si>
  <si>
    <t>-0.764582</t>
  </si>
  <si>
    <t>3547</t>
  </si>
  <si>
    <t>29.558333</t>
  </si>
  <si>
    <t>0.047483</t>
  </si>
  <si>
    <t>-0.044068</t>
  </si>
  <si>
    <t>-77.039413</t>
  </si>
  <si>
    <t>7.416091</t>
  </si>
  <si>
    <t>24.337046</t>
  </si>
  <si>
    <t>8.678453</t>
  </si>
  <si>
    <t>24.296230</t>
  </si>
  <si>
    <t>0.956981</t>
  </si>
  <si>
    <t>11.539997</t>
  </si>
  <si>
    <t>24.473064</t>
  </si>
  <si>
    <t>0.963334</t>
  </si>
  <si>
    <t>6.979344</t>
  </si>
  <si>
    <t>9.096471</t>
  </si>
  <si>
    <t>-0.657214</t>
  </si>
  <si>
    <t>5.920208</t>
  </si>
  <si>
    <t>33.695446</t>
  </si>
  <si>
    <t>0.022991</t>
  </si>
  <si>
    <t>5.920225</t>
  </si>
  <si>
    <t>33.695415</t>
  </si>
  <si>
    <t>0.933216</t>
  </si>
  <si>
    <t>6.621839</t>
  </si>
  <si>
    <t>31.103701</t>
  </si>
  <si>
    <t>2.286809</t>
  </si>
  <si>
    <t>0.928867</t>
  </si>
  <si>
    <t>4.482218</t>
  </si>
  <si>
    <t>31.190428</t>
  </si>
  <si>
    <t>-0.101943</t>
  </si>
  <si>
    <t>0.953006</t>
  </si>
  <si>
    <t>7.674563</t>
  </si>
  <si>
    <t>31.720284</t>
  </si>
  <si>
    <t>-0.770252</t>
  </si>
  <si>
    <t>0.931080</t>
  </si>
  <si>
    <t>0.880717</t>
  </si>
  <si>
    <t>11.553885</t>
  </si>
  <si>
    <t>5.901608</t>
  </si>
  <si>
    <t>33.682938</t>
  </si>
  <si>
    <t>0.945695</t>
  </si>
  <si>
    <t>6.632520</t>
  </si>
  <si>
    <t>31.119671</t>
  </si>
  <si>
    <t>2.265823</t>
  </si>
  <si>
    <t>4.468839</t>
  </si>
  <si>
    <t>31.203381</t>
  </si>
  <si>
    <t>-0.099375</t>
  </si>
  <si>
    <t>7.695877</t>
  </si>
  <si>
    <t>31.703838</t>
  </si>
  <si>
    <t>-0.764313</t>
  </si>
  <si>
    <t>3548</t>
  </si>
  <si>
    <t>29.566667</t>
  </si>
  <si>
    <t>0.065019</t>
  </si>
  <si>
    <t>-0.125729</t>
  </si>
  <si>
    <t>7.418928</t>
  </si>
  <si>
    <t>24.341248</t>
  </si>
  <si>
    <t>2.581177</t>
  </si>
  <si>
    <t>8.684456</t>
  </si>
  <si>
    <t>24.308722</t>
  </si>
  <si>
    <t>8.123766</t>
  </si>
  <si>
    <t>2.031722</t>
  </si>
  <si>
    <t>0.882079</t>
  </si>
  <si>
    <t>24.473045</t>
  </si>
  <si>
    <t>-1.262315</t>
  </si>
  <si>
    <t>6.966425</t>
  </si>
  <si>
    <t>9.092497</t>
  </si>
  <si>
    <t>-0.637712</t>
  </si>
  <si>
    <t>5.920885</t>
  </si>
  <si>
    <t>33.696346</t>
  </si>
  <si>
    <t>0.932234</t>
  </si>
  <si>
    <t>0.024028</t>
  </si>
  <si>
    <t>5.920902</t>
  </si>
  <si>
    <t>33.696312</t>
  </si>
  <si>
    <t>0.932235</t>
  </si>
  <si>
    <t>6.622510</t>
  </si>
  <si>
    <t>31.104624</t>
  </si>
  <si>
    <t>2.285884</t>
  </si>
  <si>
    <t>4.482128</t>
  </si>
  <si>
    <t>31.191460</t>
  </si>
  <si>
    <t>-0.102182</t>
  </si>
  <si>
    <t>7.674347</t>
  </si>
  <si>
    <t>31.720692</t>
  </si>
  <si>
    <t>-0.771587</t>
  </si>
  <si>
    <t>2.012359</t>
  </si>
  <si>
    <t>24.473341</t>
  </si>
  <si>
    <t>5.902573</t>
  </si>
  <si>
    <t>33.683281</t>
  </si>
  <si>
    <t>0.945076</t>
  </si>
  <si>
    <t>6.633088</t>
  </si>
  <si>
    <t>31.121433</t>
  </si>
  <si>
    <t>2.263364</t>
  </si>
  <si>
    <t>4.467596</t>
  </si>
  <si>
    <t>31.204054</t>
  </si>
  <si>
    <t>-0.099116</t>
  </si>
  <si>
    <t>7.696631</t>
  </si>
  <si>
    <t>31.704319</t>
  </si>
  <si>
    <t>-0.764974</t>
  </si>
  <si>
    <t>3549</t>
  </si>
  <si>
    <t>29.575000</t>
  </si>
  <si>
    <t>0.077167</t>
  </si>
  <si>
    <t>-0.132235</t>
  </si>
  <si>
    <t>-76.994644</t>
  </si>
  <si>
    <t>7.422852</t>
  </si>
  <si>
    <t>0.010566</t>
  </si>
  <si>
    <t>24.309448</t>
  </si>
  <si>
    <t>8.125837</t>
  </si>
  <si>
    <t>2.035310</t>
  </si>
  <si>
    <t>0.885560</t>
  </si>
  <si>
    <t>0.951513</t>
  </si>
  <si>
    <t>11.543693</t>
  </si>
  <si>
    <t>-1.260862</t>
  </si>
  <si>
    <t>0.965102</t>
  </si>
  <si>
    <t>6.987563</t>
  </si>
  <si>
    <t>9.139190</t>
  </si>
  <si>
    <t>-0.772210</t>
  </si>
  <si>
    <t>5.922956</t>
  </si>
  <si>
    <t>33.697319</t>
  </si>
  <si>
    <t>0.931295</t>
  </si>
  <si>
    <t>5.922973</t>
  </si>
  <si>
    <t>33.697285</t>
  </si>
  <si>
    <t>6.621595</t>
  </si>
  <si>
    <t>31.104120</t>
  </si>
  <si>
    <t>2.283660</t>
  </si>
  <si>
    <t>0.924934</t>
  </si>
  <si>
    <t>4.486475</t>
  </si>
  <si>
    <t>31.193569</t>
  </si>
  <si>
    <t>-0.109017</t>
  </si>
  <si>
    <t>0.951318</t>
  </si>
  <si>
    <t>7.680161</t>
  </si>
  <si>
    <t>-0.770814</t>
  </si>
  <si>
    <t>0.928919</t>
  </si>
  <si>
    <t>24.309481</t>
  </si>
  <si>
    <t>8.124571</t>
  </si>
  <si>
    <t>2.023445</t>
  </si>
  <si>
    <t>0.887758</t>
  </si>
  <si>
    <t>11.554685</t>
  </si>
  <si>
    <t>24.473560</t>
  </si>
  <si>
    <t>5.902556</t>
  </si>
  <si>
    <t>33.683792</t>
  </si>
  <si>
    <t>0.944805</t>
  </si>
  <si>
    <t>6.632329</t>
  </si>
  <si>
    <t>31.120821</t>
  </si>
  <si>
    <t>2.263951</t>
  </si>
  <si>
    <t>4.479558</t>
  </si>
  <si>
    <t>31.209009</t>
  </si>
  <si>
    <t>-0.107869</t>
  </si>
  <si>
    <t>7.696759</t>
  </si>
  <si>
    <t>31.704870</t>
  </si>
  <si>
    <t>-0.765761</t>
  </si>
  <si>
    <t>3550</t>
  </si>
  <si>
    <t>29.583333</t>
  </si>
  <si>
    <t>0.043296</t>
  </si>
  <si>
    <t>-0.042901</t>
  </si>
  <si>
    <t>-77.039871</t>
  </si>
  <si>
    <t>24.337418</t>
  </si>
  <si>
    <t>2.584154</t>
  </si>
  <si>
    <t>0.021840</t>
  </si>
  <si>
    <t>8.678914</t>
  </si>
  <si>
    <t>24.296398</t>
  </si>
  <si>
    <t>0.982529</t>
  </si>
  <si>
    <t>2.030339</t>
  </si>
  <si>
    <t>0.881808</t>
  </si>
  <si>
    <t>0.955445</t>
  </si>
  <si>
    <t>24.473213</t>
  </si>
  <si>
    <t>0.962159</t>
  </si>
  <si>
    <t>6.970416</t>
  </si>
  <si>
    <t>9.066928</t>
  </si>
  <si>
    <t>-0.640614</t>
  </si>
  <si>
    <t>5.921058</t>
  </si>
  <si>
    <t>0.930483</t>
  </si>
  <si>
    <t>0.022933</t>
  </si>
  <si>
    <t>5.921075</t>
  </si>
  <si>
    <t>33.695915</t>
  </si>
  <si>
    <t>0.938062</t>
  </si>
  <si>
    <t>6.622702</t>
  </si>
  <si>
    <t>31.104862</t>
  </si>
  <si>
    <t>2.285338</t>
  </si>
  <si>
    <t>0.927340</t>
  </si>
  <si>
    <t>4.482562</t>
  </si>
  <si>
    <t>31.190523</t>
  </si>
  <si>
    <t>-0.102988</t>
  </si>
  <si>
    <t>0.953335</t>
  </si>
  <si>
    <t>7.674819</t>
  </si>
  <si>
    <t>31.719662</t>
  </si>
  <si>
    <t>-0.772293</t>
  </si>
  <si>
    <t>0.932838</t>
  </si>
  <si>
    <t>8.682355</t>
  </si>
  <si>
    <t>2.012562</t>
  </si>
  <si>
    <t>11.554879</t>
  </si>
  <si>
    <t>24.473581</t>
  </si>
  <si>
    <t>5.903730</t>
  </si>
  <si>
    <t>33.683022</t>
  </si>
  <si>
    <t>0.942599</t>
  </si>
  <si>
    <t>6.633150</t>
  </si>
  <si>
    <t>31.121117</t>
  </si>
  <si>
    <t>2.263627</t>
  </si>
  <si>
    <t>4.468665</t>
  </si>
  <si>
    <t>31.202698</t>
  </si>
  <si>
    <t>7.695613</t>
  </si>
  <si>
    <t>31.704130</t>
  </si>
  <si>
    <t>-0.765356</t>
  </si>
  <si>
    <t>3551</t>
  </si>
  <si>
    <t>29.591667</t>
  </si>
  <si>
    <t>0.057969</t>
  </si>
  <si>
    <t>-0.045836</t>
  </si>
  <si>
    <t>-77.028107</t>
  </si>
  <si>
    <t>7.419961</t>
  </si>
  <si>
    <t>24.336416</t>
  </si>
  <si>
    <t>2.586547</t>
  </si>
  <si>
    <t>8.129555</t>
  </si>
  <si>
    <t>2.033376</t>
  </si>
  <si>
    <t>24.240175</t>
  </si>
  <si>
    <t>0.885311</t>
  </si>
  <si>
    <t>0.975404</t>
  </si>
  <si>
    <t>11.543084</t>
  </si>
  <si>
    <t>24.473070</t>
  </si>
  <si>
    <t>0.968782</t>
  </si>
  <si>
    <t>6.984783</t>
  </si>
  <si>
    <t>9.125683</t>
  </si>
  <si>
    <t>-0.751056</t>
  </si>
  <si>
    <t>5.922884</t>
  </si>
  <si>
    <t>33.697361</t>
  </si>
  <si>
    <t>0.930680</t>
  </si>
  <si>
    <t>0.022709</t>
  </si>
  <si>
    <t>5.922902</t>
  </si>
  <si>
    <t>33.697327</t>
  </si>
  <si>
    <t>0.928254</t>
  </si>
  <si>
    <t>6.622000</t>
  </si>
  <si>
    <t>31.104548</t>
  </si>
  <si>
    <t>2.283533</t>
  </si>
  <si>
    <t>4.486083</t>
  </si>
  <si>
    <t>31.193308</t>
  </si>
  <si>
    <t>-0.108457</t>
  </si>
  <si>
    <t>0.956005</t>
  </si>
  <si>
    <t>7.679543</t>
  </si>
  <si>
    <t>-0.771466</t>
  </si>
  <si>
    <t>0.935017</t>
  </si>
  <si>
    <t>2.023862</t>
  </si>
  <si>
    <t>0.887806</t>
  </si>
  <si>
    <t>11.554028</t>
  </si>
  <si>
    <t>-1.261230</t>
  </si>
  <si>
    <t>5.901946</t>
  </si>
  <si>
    <t>33.683456</t>
  </si>
  <si>
    <t>0.944536</t>
  </si>
  <si>
    <t>6.633734</t>
  </si>
  <si>
    <t>31.121687</t>
  </si>
  <si>
    <t>2.263867</t>
  </si>
  <si>
    <t>4.478670</t>
  </si>
  <si>
    <t>31.209263</t>
  </si>
  <si>
    <t>-0.108082</t>
  </si>
  <si>
    <t>7.696177</t>
  </si>
  <si>
    <t>31.703886</t>
  </si>
  <si>
    <t>-0.766030</t>
  </si>
  <si>
    <t>3552</t>
  </si>
  <si>
    <t>29.600000</t>
  </si>
  <si>
    <t>0.052636</t>
  </si>
  <si>
    <t>-0.047917</t>
  </si>
  <si>
    <t>-77.030533</t>
  </si>
  <si>
    <t>7.419884</t>
  </si>
  <si>
    <t>2.586390</t>
  </si>
  <si>
    <t>0.014291</t>
  </si>
  <si>
    <t>8.683108</t>
  </si>
  <si>
    <t>8.129454</t>
  </si>
  <si>
    <t>2.033362</t>
  </si>
  <si>
    <t>11.543183</t>
  </si>
  <si>
    <t>6.963129</t>
  </si>
  <si>
    <t>9.107229</t>
  </si>
  <si>
    <t>-0.764815</t>
  </si>
  <si>
    <t>5.924447</t>
  </si>
  <si>
    <t>33.697132</t>
  </si>
  <si>
    <t>0.929387</t>
  </si>
  <si>
    <t>0.021941</t>
  </si>
  <si>
    <t>5.924464</t>
  </si>
  <si>
    <t>33.697098</t>
  </si>
  <si>
    <t>0.929388</t>
  </si>
  <si>
    <t>6.622113</t>
  </si>
  <si>
    <t>31.104422</t>
  </si>
  <si>
    <t>2.283186</t>
  </si>
  <si>
    <t>4.486889</t>
  </si>
  <si>
    <t>31.193373</t>
  </si>
  <si>
    <t>-0.109416</t>
  </si>
  <si>
    <t>7.680750</t>
  </si>
  <si>
    <t>31.721649</t>
  </si>
  <si>
    <t>-0.771702</t>
  </si>
  <si>
    <t>2.023854</t>
  </si>
  <si>
    <t>0.887224</t>
  </si>
  <si>
    <t>24.472818</t>
  </si>
  <si>
    <t>5.905208</t>
  </si>
  <si>
    <t>33.682976</t>
  </si>
  <si>
    <t>0.942417</t>
  </si>
  <si>
    <t>6.633098</t>
  </si>
  <si>
    <t>31.121305</t>
  </si>
  <si>
    <t>2.263661</t>
  </si>
  <si>
    <t>4.479993</t>
  </si>
  <si>
    <t>31.208435</t>
  </si>
  <si>
    <t>-0.108929</t>
  </si>
  <si>
    <t>7.695919</t>
  </si>
  <si>
    <t>31.703823</t>
  </si>
  <si>
    <t>-0.765693</t>
  </si>
  <si>
    <t>3553</t>
  </si>
  <si>
    <t>29.608333</t>
  </si>
  <si>
    <t>0.132338</t>
  </si>
  <si>
    <t>-0.067304</t>
  </si>
  <si>
    <t>-76.959946</t>
  </si>
  <si>
    <t>7.414245</t>
  </si>
  <si>
    <t>24.345600</t>
  </si>
  <si>
    <t>2.579860</t>
  </si>
  <si>
    <t>0.011832</t>
  </si>
  <si>
    <t>8.684347</t>
  </si>
  <si>
    <t>8.121376</t>
  </si>
  <si>
    <t>0.988681</t>
  </si>
  <si>
    <t>2.025770</t>
  </si>
  <si>
    <t>24.241732</t>
  </si>
  <si>
    <t>0.975539</t>
  </si>
  <si>
    <t>11.532617</t>
  </si>
  <si>
    <t>24.486151</t>
  </si>
  <si>
    <t>-1.266864</t>
  </si>
  <si>
    <t>0.968008</t>
  </si>
  <si>
    <t>6.989755</t>
  </si>
  <si>
    <t>9.136501</t>
  </si>
  <si>
    <t>-0.746337</t>
  </si>
  <si>
    <t>5.923272</t>
  </si>
  <si>
    <t>33.696690</t>
  </si>
  <si>
    <t>0.931111</t>
  </si>
  <si>
    <t>0.022507</t>
  </si>
  <si>
    <t>5.923289</t>
  </si>
  <si>
    <t>33.696659</t>
  </si>
  <si>
    <t>6.622786</t>
  </si>
  <si>
    <t>31.103706</t>
  </si>
  <si>
    <t>2.283431</t>
  </si>
  <si>
    <t>0.929869</t>
  </si>
  <si>
    <t>4.486612</t>
  </si>
  <si>
    <t>31.192678</t>
  </si>
  <si>
    <t>-0.108321</t>
  </si>
  <si>
    <t>0.958568</t>
  </si>
  <si>
    <t>7.679950</t>
  </si>
  <si>
    <t>31.722912</t>
  </si>
  <si>
    <t>-0.771567</t>
  </si>
  <si>
    <t>0.939588</t>
  </si>
  <si>
    <t>8.690974</t>
  </si>
  <si>
    <t>24.309038</t>
  </si>
  <si>
    <t>8.124270</t>
  </si>
  <si>
    <t>2.013414</t>
  </si>
  <si>
    <t>0.880453</t>
  </si>
  <si>
    <t>11.538345</t>
  </si>
  <si>
    <t>-1.265144</t>
  </si>
  <si>
    <t>5.902574</t>
  </si>
  <si>
    <t>33.683159</t>
  </si>
  <si>
    <t>0.944883</t>
  </si>
  <si>
    <t>6.635038</t>
  </si>
  <si>
    <t>31.120773</t>
  </si>
  <si>
    <t>2.263494</t>
  </si>
  <si>
    <t>4.478503</t>
  </si>
  <si>
    <t>31.208286</t>
  </si>
  <si>
    <t>-0.108289</t>
  </si>
  <si>
    <t>7.696522</t>
  </si>
  <si>
    <t>31.703735</t>
  </si>
  <si>
    <t>-0.765433</t>
  </si>
  <si>
    <t>3554</t>
  </si>
  <si>
    <t>29.616667</t>
  </si>
  <si>
    <t>0.058744</t>
  </si>
  <si>
    <t>-0.047869</t>
  </si>
  <si>
    <t>7.419942</t>
  </si>
  <si>
    <t>2.586335</t>
  </si>
  <si>
    <t>8.129354</t>
  </si>
  <si>
    <t>0.989962</t>
  </si>
  <si>
    <t>2.033370</t>
  </si>
  <si>
    <t>24.239851</t>
  </si>
  <si>
    <t>0.885067</t>
  </si>
  <si>
    <t>0.975020</t>
  </si>
  <si>
    <t>11.543089</t>
  </si>
  <si>
    <t>-1.255414</t>
  </si>
  <si>
    <t>6.953978</t>
  </si>
  <si>
    <t>9.063564</t>
  </si>
  <si>
    <t>-0.641448</t>
  </si>
  <si>
    <t>5.922190</t>
  </si>
  <si>
    <t>33.695881</t>
  </si>
  <si>
    <t>0.930526</t>
  </si>
  <si>
    <t>0.023002</t>
  </si>
  <si>
    <t>5.922207</t>
  </si>
  <si>
    <t>33.695850</t>
  </si>
  <si>
    <t>0.930527</t>
  </si>
  <si>
    <t>0.937405</t>
  </si>
  <si>
    <t>6.623056</t>
  </si>
  <si>
    <t>31.104671</t>
  </si>
  <si>
    <t>2.285543</t>
  </si>
  <si>
    <t>0.927657</t>
  </si>
  <si>
    <t>4.482992</t>
  </si>
  <si>
    <t>31.190815</t>
  </si>
  <si>
    <t>-0.102834</t>
  </si>
  <si>
    <t>0.952189</t>
  </si>
  <si>
    <t>7.675415</t>
  </si>
  <si>
    <t>31.718990</t>
  </si>
  <si>
    <t>-0.772100</t>
  </si>
  <si>
    <t>0.931510</t>
  </si>
  <si>
    <t>8.681776</t>
  </si>
  <si>
    <t>24.239611</t>
  </si>
  <si>
    <t>11.554317</t>
  </si>
  <si>
    <t>5.904613</t>
  </si>
  <si>
    <t>0.942856</t>
  </si>
  <si>
    <t>6.633631</t>
  </si>
  <si>
    <t>31.120989</t>
  </si>
  <si>
    <t>2.264112</t>
  </si>
  <si>
    <t>4.468507</t>
  </si>
  <si>
    <t>31.203032</t>
  </si>
  <si>
    <t>-0.100249</t>
  </si>
  <si>
    <t>7.696919</t>
  </si>
  <si>
    <t>31.703318</t>
  </si>
  <si>
    <t>-0.765583</t>
  </si>
  <si>
    <t>3555</t>
  </si>
  <si>
    <t>29.625000</t>
  </si>
  <si>
    <t>0.077411</t>
  </si>
  <si>
    <t>-0.130576</t>
  </si>
  <si>
    <t>-76.992393</t>
  </si>
  <si>
    <t>7.422951</t>
  </si>
  <si>
    <t>24.340628</t>
  </si>
  <si>
    <t>0.009785</t>
  </si>
  <si>
    <t>8.689871</t>
  </si>
  <si>
    <t>24.308846</t>
  </si>
  <si>
    <t>0.994274</t>
  </si>
  <si>
    <t>2.035342</t>
  </si>
  <si>
    <t>0.885908</t>
  </si>
  <si>
    <t>0.969746</t>
  </si>
  <si>
    <t>11.543640</t>
  </si>
  <si>
    <t>24.472990</t>
  </si>
  <si>
    <t>-1.260882</t>
  </si>
  <si>
    <t>0.972281</t>
  </si>
  <si>
    <t>6.978943</t>
  </si>
  <si>
    <t>9.112865</t>
  </si>
  <si>
    <t>5.924544</t>
  </si>
  <si>
    <t>33.696396</t>
  </si>
  <si>
    <t>0.930333</t>
  </si>
  <si>
    <t>0.021413</t>
  </si>
  <si>
    <t>5.924561</t>
  </si>
  <si>
    <t>33.696362</t>
  </si>
  <si>
    <t>0.930334</t>
  </si>
  <si>
    <t>6.623186</t>
  </si>
  <si>
    <t>31.103785</t>
  </si>
  <si>
    <t>2.283818</t>
  </si>
  <si>
    <t>4.487576</t>
  </si>
  <si>
    <t>31.192293</t>
  </si>
  <si>
    <t>0.958088</t>
  </si>
  <si>
    <t>7.681181</t>
  </si>
  <si>
    <t>-0.771179</t>
  </si>
  <si>
    <t>0.939138</t>
  </si>
  <si>
    <t>8.690611</t>
  </si>
  <si>
    <t>24.308884</t>
  </si>
  <si>
    <t>8.123758</t>
  </si>
  <si>
    <t>2.023524</t>
  </si>
  <si>
    <t>0.888495</t>
  </si>
  <si>
    <t>11.554717</t>
  </si>
  <si>
    <t>5.905371</t>
  </si>
  <si>
    <t>0.943016</t>
  </si>
  <si>
    <t>6.634898</t>
  </si>
  <si>
    <t>31.120136</t>
  </si>
  <si>
    <t>2.264549</t>
  </si>
  <si>
    <t>4.479685</t>
  </si>
  <si>
    <t>31.207085</t>
  </si>
  <si>
    <t>-0.108389</t>
  </si>
  <si>
    <t>7.696551</t>
  </si>
  <si>
    <t>31.703857</t>
  </si>
  <si>
    <t>-0.764658</t>
  </si>
  <si>
    <t>3556</t>
  </si>
  <si>
    <t>29.633333</t>
  </si>
  <si>
    <t>0.054367</t>
  </si>
  <si>
    <t>-0.052454</t>
  </si>
  <si>
    <t>-77.028503</t>
  </si>
  <si>
    <t>7.420000</t>
  </si>
  <si>
    <t>2.586401</t>
  </si>
  <si>
    <t>2.033420</t>
  </si>
  <si>
    <t>24.239964</t>
  </si>
  <si>
    <t>0.885138</t>
  </si>
  <si>
    <t>11.543159</t>
  </si>
  <si>
    <t>-1.255358</t>
  </si>
  <si>
    <t>6.984021</t>
  </si>
  <si>
    <t>9.133821</t>
  </si>
  <si>
    <t>-0.758797</t>
  </si>
  <si>
    <t>5.924020</t>
  </si>
  <si>
    <t>0.022008</t>
  </si>
  <si>
    <t>5.924037</t>
  </si>
  <si>
    <t>33.696369</t>
  </si>
  <si>
    <t>0.931019</t>
  </si>
  <si>
    <t>6.622890</t>
  </si>
  <si>
    <t>2.283545</t>
  </si>
  <si>
    <t>4.487251</t>
  </si>
  <si>
    <t>31.192562</t>
  </si>
  <si>
    <t>-0.108677</t>
  </si>
  <si>
    <t>7.680806</t>
  </si>
  <si>
    <t>31.722351</t>
  </si>
  <si>
    <t>-0.771235</t>
  </si>
  <si>
    <t>2.023965</t>
  </si>
  <si>
    <t>24.239727</t>
  </si>
  <si>
    <t>0.887808</t>
  </si>
  <si>
    <t>11.554222</t>
  </si>
  <si>
    <t>-1.261501</t>
  </si>
  <si>
    <t>5.903996</t>
  </si>
  <si>
    <t>0.944736</t>
  </si>
  <si>
    <t>6.634537</t>
  </si>
  <si>
    <t>31.120386</t>
  </si>
  <si>
    <t>2.264098</t>
  </si>
  <si>
    <t>4.480069</t>
  </si>
  <si>
    <t>31.207800</t>
  </si>
  <si>
    <t>-0.108749</t>
  </si>
  <si>
    <t>7.696383</t>
  </si>
  <si>
    <t>31.703579</t>
  </si>
  <si>
    <t>-0.765434</t>
  </si>
  <si>
    <t>3557</t>
  </si>
  <si>
    <t>29.641667</t>
  </si>
  <si>
    <t>0.054154</t>
  </si>
  <si>
    <t>-0.044074</t>
  </si>
  <si>
    <t>7.419997</t>
  </si>
  <si>
    <t>24.336199</t>
  </si>
  <si>
    <t>2.586383</t>
  </si>
  <si>
    <t>8.683273</t>
  </si>
  <si>
    <t>2.033462</t>
  </si>
  <si>
    <t>0.884966</t>
  </si>
  <si>
    <t>0.974535</t>
  </si>
  <si>
    <t>11.543256</t>
  </si>
  <si>
    <t>0.968159</t>
  </si>
  <si>
    <t>6.964128</t>
  </si>
  <si>
    <t>9.120173</t>
  </si>
  <si>
    <t>-0.753324</t>
  </si>
  <si>
    <t>5.925130</t>
  </si>
  <si>
    <t>33.697052</t>
  </si>
  <si>
    <t>0.930184</t>
  </si>
  <si>
    <t>0.022074</t>
  </si>
  <si>
    <t>5.925148</t>
  </si>
  <si>
    <t>33.697021</t>
  </si>
  <si>
    <t>6.623226</t>
  </si>
  <si>
    <t>31.104105</t>
  </si>
  <si>
    <t>2.283308</t>
  </si>
  <si>
    <t>0.929703</t>
  </si>
  <si>
    <t>4.487463</t>
  </si>
  <si>
    <t>-0.108798</t>
  </si>
  <si>
    <t>0.956373</t>
  </si>
  <si>
    <t>7.681151</t>
  </si>
  <si>
    <t>31.721996</t>
  </si>
  <si>
    <t>-0.771694</t>
  </si>
  <si>
    <t>0.937803</t>
  </si>
  <si>
    <t>2.023581</t>
  </si>
  <si>
    <t>24.240124</t>
  </si>
  <si>
    <t>0.887430</t>
  </si>
  <si>
    <t>11.554468</t>
  </si>
  <si>
    <t>5.904934</t>
  </si>
  <si>
    <t>33.682919</t>
  </si>
  <si>
    <t>0.942930</t>
  </si>
  <si>
    <t>6.635040</t>
  </si>
  <si>
    <t>31.120623</t>
  </si>
  <si>
    <t>2.263855</t>
  </si>
  <si>
    <t>4.480210</t>
  </si>
  <si>
    <t>31.209301</t>
  </si>
  <si>
    <t>-0.108385</t>
  </si>
  <si>
    <t>7.696804</t>
  </si>
  <si>
    <t>31.703716</t>
  </si>
  <si>
    <t>-0.765399</t>
  </si>
  <si>
    <t>3558</t>
  </si>
  <si>
    <t>29.650000</t>
  </si>
  <si>
    <t>0.057397</t>
  </si>
  <si>
    <t>-0.048017</t>
  </si>
  <si>
    <t>-77.027000</t>
  </si>
  <si>
    <t>7.420014</t>
  </si>
  <si>
    <t>24.296146</t>
  </si>
  <si>
    <t>8.129456</t>
  </si>
  <si>
    <t>0.990049</t>
  </si>
  <si>
    <t>2.033395</t>
  </si>
  <si>
    <t>24.240108</t>
  </si>
  <si>
    <t>0.975030</t>
  </si>
  <si>
    <t>-1.255385</t>
  </si>
  <si>
    <t>6.964204</t>
  </si>
  <si>
    <t>9.078411</t>
  </si>
  <si>
    <t>-0.643265</t>
  </si>
  <si>
    <t>5.921783</t>
  </si>
  <si>
    <t>33.696022</t>
  </si>
  <si>
    <t>0.022963</t>
  </si>
  <si>
    <t>5.921801</t>
  </si>
  <si>
    <t>33.695992</t>
  </si>
  <si>
    <t>0.938199</t>
  </si>
  <si>
    <t>6.623100</t>
  </si>
  <si>
    <t>31.104580</t>
  </si>
  <si>
    <t>2.285792</t>
  </si>
  <si>
    <t>0.927239</t>
  </si>
  <si>
    <t>4.483021</t>
  </si>
  <si>
    <t>31.190973</t>
  </si>
  <si>
    <t>-0.102561</t>
  </si>
  <si>
    <t>0.952950</t>
  </si>
  <si>
    <t>7.675351</t>
  </si>
  <si>
    <t>31.719879</t>
  </si>
  <si>
    <t>-0.771690</t>
  </si>
  <si>
    <t>0.932583</t>
  </si>
  <si>
    <t>2.023859</t>
  </si>
  <si>
    <t>0.888300</t>
  </si>
  <si>
    <t>11.554489</t>
  </si>
  <si>
    <t>5.904689</t>
  </si>
  <si>
    <t>33.683006</t>
  </si>
  <si>
    <t>0.943691</t>
  </si>
  <si>
    <t>6.633437</t>
  </si>
  <si>
    <t>31.121016</t>
  </si>
  <si>
    <t>2.264111</t>
  </si>
  <si>
    <t>4.468709</t>
  </si>
  <si>
    <t>31.202904</t>
  </si>
  <si>
    <t>-0.099908</t>
  </si>
  <si>
    <t>7.696437</t>
  </si>
  <si>
    <t>-0.764900</t>
  </si>
  <si>
    <t>3559</t>
  </si>
  <si>
    <t>29.658333</t>
  </si>
  <si>
    <t>0.125430</t>
  </si>
  <si>
    <t>0.013303</t>
  </si>
  <si>
    <t>-76.984436</t>
  </si>
  <si>
    <t>24.341097</t>
  </si>
  <si>
    <t>0.008847</t>
  </si>
  <si>
    <t>24.296459</t>
  </si>
  <si>
    <t>11.534184</t>
  </si>
  <si>
    <t>24.486563</t>
  </si>
  <si>
    <t>-1.259354</t>
  </si>
  <si>
    <t>6.952868</t>
  </si>
  <si>
    <t>9.117190</t>
  </si>
  <si>
    <t>-0.752789</t>
  </si>
  <si>
    <t>5.924747</t>
  </si>
  <si>
    <t>33.697422</t>
  </si>
  <si>
    <t>0.930595</t>
  </si>
  <si>
    <t>0.022055</t>
  </si>
  <si>
    <t>5.924764</t>
  </si>
  <si>
    <t>33.697392</t>
  </si>
  <si>
    <t>6.622341</t>
  </si>
  <si>
    <t>2.283854</t>
  </si>
  <si>
    <t>4.486588</t>
  </si>
  <si>
    <t>31.194029</t>
  </si>
  <si>
    <t>-0.108250</t>
  </si>
  <si>
    <t>7.680376</t>
  </si>
  <si>
    <t>31.721937</t>
  </si>
  <si>
    <t>-0.771183</t>
  </si>
  <si>
    <t>8.681056</t>
  </si>
  <si>
    <t>24.296366</t>
  </si>
  <si>
    <t>2.023098</t>
  </si>
  <si>
    <t>24.240191</t>
  </si>
  <si>
    <t>11.538330</t>
  </si>
  <si>
    <t>24.486732</t>
  </si>
  <si>
    <t>5.905030</t>
  </si>
  <si>
    <t>33.683266</t>
  </si>
  <si>
    <t>0.943529</t>
  </si>
  <si>
    <t>6.633896</t>
  </si>
  <si>
    <t>31.121185</t>
  </si>
  <si>
    <t>2.264289</t>
  </si>
  <si>
    <t>4.479144</t>
  </si>
  <si>
    <t>31.209446</t>
  </si>
  <si>
    <t>-0.107872</t>
  </si>
  <si>
    <t>7.695997</t>
  </si>
  <si>
    <t>31.703869</t>
  </si>
  <si>
    <t>-0.764929</t>
  </si>
  <si>
    <t>3560</t>
  </si>
  <si>
    <t>29.666667</t>
  </si>
  <si>
    <t>0.113399</t>
  </si>
  <si>
    <t>0.021606</t>
  </si>
  <si>
    <t>-76.997017</t>
  </si>
  <si>
    <t>24.341831</t>
  </si>
  <si>
    <t>2.583080</t>
  </si>
  <si>
    <t>0.016212</t>
  </si>
  <si>
    <t>8.125348</t>
  </si>
  <si>
    <t>0.985692</t>
  </si>
  <si>
    <t>2.023437</t>
  </si>
  <si>
    <t>0.884661</t>
  </si>
  <si>
    <t>11.531749</t>
  </si>
  <si>
    <t>24.486992</t>
  </si>
  <si>
    <t>-1.260770</t>
  </si>
  <si>
    <t>0.982679</t>
  </si>
  <si>
    <t>7.008731</t>
  </si>
  <si>
    <t>9.140542</t>
  </si>
  <si>
    <t>-0.762430</t>
  </si>
  <si>
    <t>5.922353</t>
  </si>
  <si>
    <t>33.697201</t>
  </si>
  <si>
    <t>0.931960</t>
  </si>
  <si>
    <t>0.022707</t>
  </si>
  <si>
    <t>5.922370</t>
  </si>
  <si>
    <t>33.697166</t>
  </si>
  <si>
    <t>6.622251</t>
  </si>
  <si>
    <t>31.104275</t>
  </si>
  <si>
    <t>2.284199</t>
  </si>
  <si>
    <t>4.486689</t>
  </si>
  <si>
    <t>31.192884</t>
  </si>
  <si>
    <t>-0.108114</t>
  </si>
  <si>
    <t>0.957191</t>
  </si>
  <si>
    <t>7.680051</t>
  </si>
  <si>
    <t>31.724102</t>
  </si>
  <si>
    <t>-0.770454</t>
  </si>
  <si>
    <t>0.938279</t>
  </si>
  <si>
    <t>2.012554</t>
  </si>
  <si>
    <t>0.880734</t>
  </si>
  <si>
    <t>24.487204</t>
  </si>
  <si>
    <t>-1.264860</t>
  </si>
  <si>
    <t>5.901711</t>
  </si>
  <si>
    <t>33.683376</t>
  </si>
  <si>
    <t>0.945725</t>
  </si>
  <si>
    <t>6.634219</t>
  </si>
  <si>
    <t>31.121492</t>
  </si>
  <si>
    <t>4.478989</t>
  </si>
  <si>
    <t>31.208578</t>
  </si>
  <si>
    <t>-0.107853</t>
  </si>
  <si>
    <t>7.696442</t>
  </si>
  <si>
    <t>31.704981</t>
  </si>
  <si>
    <t>-0.764329</t>
  </si>
  <si>
    <t>3561</t>
  </si>
  <si>
    <t>29.675000</t>
  </si>
  <si>
    <t>0.077488</t>
  </si>
  <si>
    <t>-0.128783</t>
  </si>
  <si>
    <t>-76.994202</t>
  </si>
  <si>
    <t>7.422268</t>
  </si>
  <si>
    <t>24.340731</t>
  </si>
  <si>
    <t>0.010141</t>
  </si>
  <si>
    <t>8.689013</t>
  </si>
  <si>
    <t>0.994861</t>
  </si>
  <si>
    <t>2.034713</t>
  </si>
  <si>
    <t>24.240198</t>
  </si>
  <si>
    <t>0.885392</t>
  </si>
  <si>
    <t>0.969504</t>
  </si>
  <si>
    <t>24.473217</t>
  </si>
  <si>
    <t>-1.261092</t>
  </si>
  <si>
    <t>6.941919</t>
  </si>
  <si>
    <t>9.121712</t>
  </si>
  <si>
    <t>-0.778524</t>
  </si>
  <si>
    <t>5.924188</t>
  </si>
  <si>
    <t>0.931205</t>
  </si>
  <si>
    <t>5.924205</t>
  </si>
  <si>
    <t>33.697208</t>
  </si>
  <si>
    <t>6.620520</t>
  </si>
  <si>
    <t>31.103867</t>
  </si>
  <si>
    <t>2.284422</t>
  </si>
  <si>
    <t>0.932361</t>
  </si>
  <si>
    <t>4.485821</t>
  </si>
  <si>
    <t>31.194363</t>
  </si>
  <si>
    <t>-0.108590</t>
  </si>
  <si>
    <t>0.957123</t>
  </si>
  <si>
    <t>7.680032</t>
  </si>
  <si>
    <t>31.721518</t>
  </si>
  <si>
    <t>-0.770077</t>
  </si>
  <si>
    <t>0.938678</t>
  </si>
  <si>
    <t>8.123786</t>
  </si>
  <si>
    <t>0.887731</t>
  </si>
  <si>
    <t>5.904330</t>
  </si>
  <si>
    <t>33.683491</t>
  </si>
  <si>
    <t>0.943491</t>
  </si>
  <si>
    <t>6.631561</t>
  </si>
  <si>
    <t>31.119743</t>
  </si>
  <si>
    <t>2.265500</t>
  </si>
  <si>
    <t>4.478575</t>
  </si>
  <si>
    <t>31.209871</t>
  </si>
  <si>
    <t>-0.107538</t>
  </si>
  <si>
    <t>7.696112</t>
  </si>
  <si>
    <t>-0.764491</t>
  </si>
  <si>
    <t>3562</t>
  </si>
  <si>
    <t>29.683333</t>
  </si>
  <si>
    <t>0.115990</t>
  </si>
  <si>
    <t>0.017441</t>
  </si>
  <si>
    <t>-76.994728</t>
  </si>
  <si>
    <t>7.410547</t>
  </si>
  <si>
    <t>24.341290</t>
  </si>
  <si>
    <t>2.582557</t>
  </si>
  <si>
    <t>0.978048</t>
  </si>
  <si>
    <t>2.023068</t>
  </si>
  <si>
    <t>0.884360</t>
  </si>
  <si>
    <t>0.972512</t>
  </si>
  <si>
    <t>24.486357</t>
  </si>
  <si>
    <t>-1.261466</t>
  </si>
  <si>
    <t>0.980390</t>
  </si>
  <si>
    <t>6.956565</t>
  </si>
  <si>
    <t>9.119494</t>
  </si>
  <si>
    <t>-0.768114</t>
  </si>
  <si>
    <t>5.924446</t>
  </si>
  <si>
    <t>0.022109</t>
  </si>
  <si>
    <t>5.924463</t>
  </si>
  <si>
    <t>33.697182</t>
  </si>
  <si>
    <t>6.621750</t>
  </si>
  <si>
    <t>2.283247</t>
  </si>
  <si>
    <t>0.928900</t>
  </si>
  <si>
    <t>4.486610</t>
  </si>
  <si>
    <t>31.193865</t>
  </si>
  <si>
    <t>-0.109401</t>
  </si>
  <si>
    <t>0.957984</t>
  </si>
  <si>
    <t>7.680558</t>
  </si>
  <si>
    <t>31.721889</t>
  </si>
  <si>
    <t>-0.771474</t>
  </si>
  <si>
    <t>0.938629</t>
  </si>
  <si>
    <t>24.296021</t>
  </si>
  <si>
    <t>2.012729</t>
  </si>
  <si>
    <t>0.880626</t>
  </si>
  <si>
    <t>11.537893</t>
  </si>
  <si>
    <t>-1.265682</t>
  </si>
  <si>
    <t>5.904919</t>
  </si>
  <si>
    <t>33.683292</t>
  </si>
  <si>
    <t>0.942883</t>
  </si>
  <si>
    <t>6.633133</t>
  </si>
  <si>
    <t>31.120846</t>
  </si>
  <si>
    <t>2.263258</t>
  </si>
  <si>
    <t>4.479458</t>
  </si>
  <si>
    <t>31.209064</t>
  </si>
  <si>
    <t>-0.108853</t>
  </si>
  <si>
    <t>7.695870</t>
  </si>
  <si>
    <t>-0.764921</t>
  </si>
  <si>
    <t>3563</t>
  </si>
  <si>
    <t>29.691667</t>
  </si>
  <si>
    <t>0.072920</t>
  </si>
  <si>
    <t>-0.128543</t>
  </si>
  <si>
    <t>-76.990555</t>
  </si>
  <si>
    <t>7.422865</t>
  </si>
  <si>
    <t>2.583216</t>
  </si>
  <si>
    <t>0.010369</t>
  </si>
  <si>
    <t>8.689960</t>
  </si>
  <si>
    <t>24.309057</t>
  </si>
  <si>
    <t>8.125449</t>
  </si>
  <si>
    <t>2.035195</t>
  </si>
  <si>
    <t>0.885643</t>
  </si>
  <si>
    <t>11.543441</t>
  </si>
  <si>
    <t>6.968007</t>
  </si>
  <si>
    <t>9.117422</t>
  </si>
  <si>
    <t>-0.772302</t>
  </si>
  <si>
    <t>5.924371</t>
  </si>
  <si>
    <t>33.696892</t>
  </si>
  <si>
    <t>0.929583</t>
  </si>
  <si>
    <t>0.021814</t>
  </si>
  <si>
    <t>5.924388</t>
  </si>
  <si>
    <t>33.696857</t>
  </si>
  <si>
    <t>0.929584</t>
  </si>
  <si>
    <t>6.622060</t>
  </si>
  <si>
    <t>31.103966</t>
  </si>
  <si>
    <t>2.282959</t>
  </si>
  <si>
    <t>4.487085</t>
  </si>
  <si>
    <t>31.193239</t>
  </si>
  <si>
    <t>-0.109853</t>
  </si>
  <si>
    <t>7.680983</t>
  </si>
  <si>
    <t>31.721848</t>
  </si>
  <si>
    <t>-0.771698</t>
  </si>
  <si>
    <t>8.690698</t>
  </si>
  <si>
    <t>8.123797</t>
  </si>
  <si>
    <t>2.023255</t>
  </si>
  <si>
    <t>24.240751</t>
  </si>
  <si>
    <t>11.554643</t>
  </si>
  <si>
    <t>5.904633</t>
  </si>
  <si>
    <t>33.683018</t>
  </si>
  <si>
    <t>0.942347</t>
  </si>
  <si>
    <t>6.633502</t>
  </si>
  <si>
    <t>31.120443</t>
  </si>
  <si>
    <t>2.263483</t>
  </si>
  <si>
    <t>4.480504</t>
  </si>
  <si>
    <t>-0.109472</t>
  </si>
  <si>
    <t>7.695878</t>
  </si>
  <si>
    <t>31.703722</t>
  </si>
  <si>
    <t>-0.765366</t>
  </si>
  <si>
    <t>3564</t>
  </si>
  <si>
    <t>29.700000</t>
  </si>
  <si>
    <t>0.073280</t>
  </si>
  <si>
    <t>-0.129948</t>
  </si>
  <si>
    <t>-76.993904</t>
  </si>
  <si>
    <t>7.422456</t>
  </si>
  <si>
    <t>24.340643</t>
  </si>
  <si>
    <t>0.010295</t>
  </si>
  <si>
    <t>8.689228</t>
  </si>
  <si>
    <t>24.308708</t>
  </si>
  <si>
    <t>0.995477</t>
  </si>
  <si>
    <t>2.034885</t>
  </si>
  <si>
    <t>24.240471</t>
  </si>
  <si>
    <t>0.885429</t>
  </si>
  <si>
    <t>0.969514</t>
  </si>
  <si>
    <t>0.971914</t>
  </si>
  <si>
    <t>6.968591</t>
  </si>
  <si>
    <t>9.106720</t>
  </si>
  <si>
    <t>-0.762781</t>
  </si>
  <si>
    <t>5.924393</t>
  </si>
  <si>
    <t>33.696896</t>
  </si>
  <si>
    <t>0.928935</t>
  </si>
  <si>
    <t>0.022097</t>
  </si>
  <si>
    <t>5.924410</t>
  </si>
  <si>
    <t>33.696861</t>
  </si>
  <si>
    <t>0.928936</t>
  </si>
  <si>
    <t>0.931777</t>
  </si>
  <si>
    <t>6.622366</t>
  </si>
  <si>
    <t>31.104273</t>
  </si>
  <si>
    <t>2.282744</t>
  </si>
  <si>
    <t>0.930101</t>
  </si>
  <si>
    <t>4.487052</t>
  </si>
  <si>
    <t>31.192980</t>
  </si>
  <si>
    <t>-0.109787</t>
  </si>
  <si>
    <t>0.957911</t>
  </si>
  <si>
    <t>7.680839</t>
  </si>
  <si>
    <t>31.721569</t>
  </si>
  <si>
    <t>-0.772188</t>
  </si>
  <si>
    <t>0.939250</t>
  </si>
  <si>
    <t>24.308748</t>
  </si>
  <si>
    <t>2.022980</t>
  </si>
  <si>
    <t>0.887541</t>
  </si>
  <si>
    <t>11.554111</t>
  </si>
  <si>
    <t>24.472996</t>
  </si>
  <si>
    <t>5.904875</t>
  </si>
  <si>
    <t>33.682594</t>
  </si>
  <si>
    <t>0.941656</t>
  </si>
  <si>
    <t>6.633744</t>
  </si>
  <si>
    <t>31.121004</t>
  </si>
  <si>
    <t>2.262944</t>
  </si>
  <si>
    <t>4.479887</t>
  </si>
  <si>
    <t>31.208372</t>
  </si>
  <si>
    <t>-0.109212</t>
  </si>
  <si>
    <t>7.696160</t>
  </si>
  <si>
    <t>31.703705</t>
  </si>
  <si>
    <t>-0.765682</t>
  </si>
  <si>
    <t>3565</t>
  </si>
  <si>
    <t>29.708333</t>
  </si>
  <si>
    <t>0.112945</t>
  </si>
  <si>
    <t>0.017756</t>
  </si>
  <si>
    <t>-76.999664</t>
  </si>
  <si>
    <t>7.411505</t>
  </si>
  <si>
    <t>8.677769</t>
  </si>
  <si>
    <t>0.976031</t>
  </si>
  <si>
    <t>2.024168</t>
  </si>
  <si>
    <t>0.883824</t>
  </si>
  <si>
    <t>0.970298</t>
  </si>
  <si>
    <t>11.532579</t>
  </si>
  <si>
    <t>6.984253</t>
  </si>
  <si>
    <t>9.127386</t>
  </si>
  <si>
    <t>-0.774526</t>
  </si>
  <si>
    <t>5.923267</t>
  </si>
  <si>
    <t>33.696281</t>
  </si>
  <si>
    <t>0.930265</t>
  </si>
  <si>
    <t>0.022527</t>
  </si>
  <si>
    <t>5.923284</t>
  </si>
  <si>
    <t>33.696251</t>
  </si>
  <si>
    <t>0.928888</t>
  </si>
  <si>
    <t>6.621652</t>
  </si>
  <si>
    <t>31.103310</t>
  </si>
  <si>
    <t>2.283192</t>
  </si>
  <si>
    <t>0.928512</t>
  </si>
  <si>
    <t>4.486693</t>
  </si>
  <si>
    <t>31.192415</t>
  </si>
  <si>
    <t>-0.109640</t>
  </si>
  <si>
    <t>0.956769</t>
  </si>
  <si>
    <t>7.680456</t>
  </si>
  <si>
    <t>-0.771337</t>
  </si>
  <si>
    <t>0.935630</t>
  </si>
  <si>
    <t>0.879562</t>
  </si>
  <si>
    <t>24.486406</t>
  </si>
  <si>
    <t>5.902495</t>
  </si>
  <si>
    <t>0.944122</t>
  </si>
  <si>
    <t>6.633374</t>
  </si>
  <si>
    <t>31.120375</t>
  </si>
  <si>
    <t>2.263468</t>
  </si>
  <si>
    <t>4.479599</t>
  </si>
  <si>
    <t>31.208185</t>
  </si>
  <si>
    <t>-0.109389</t>
  </si>
  <si>
    <t>7.696618</t>
  </si>
  <si>
    <t>31.702789</t>
  </si>
  <si>
    <t>-0.765719</t>
  </si>
  <si>
    <t>3566</t>
  </si>
  <si>
    <t>29.716667</t>
  </si>
  <si>
    <t>0.111851</t>
  </si>
  <si>
    <t>0.019586</t>
  </si>
  <si>
    <t>-76.998352</t>
  </si>
  <si>
    <t>7.411470</t>
  </si>
  <si>
    <t>24.341141</t>
  </si>
  <si>
    <t>2.582729</t>
  </si>
  <si>
    <t>0.977332</t>
  </si>
  <si>
    <t>0.971825</t>
  </si>
  <si>
    <t>0.980140</t>
  </si>
  <si>
    <t>6.974752</t>
  </si>
  <si>
    <t>9.107813</t>
  </si>
  <si>
    <t>-0.793767</t>
  </si>
  <si>
    <t>5.923761</t>
  </si>
  <si>
    <t>33.696522</t>
  </si>
  <si>
    <t>0.928966</t>
  </si>
  <si>
    <t>0.021790</t>
  </si>
  <si>
    <t>5.923778</t>
  </si>
  <si>
    <t>33.696487</t>
  </si>
  <si>
    <t>0.928967</t>
  </si>
  <si>
    <t>0.932351</t>
  </si>
  <si>
    <t>6.621076</t>
  </si>
  <si>
    <t>2.282927</t>
  </si>
  <si>
    <t>0.929798</t>
  </si>
  <si>
    <t>4.487023</t>
  </si>
  <si>
    <t>31.192661</t>
  </si>
  <si>
    <t>-0.110723</t>
  </si>
  <si>
    <t>0.959224</t>
  </si>
  <si>
    <t>7.681148</t>
  </si>
  <si>
    <t>31.721375</t>
  </si>
  <si>
    <t>-0.771394</t>
  </si>
  <si>
    <t>0.939441</t>
  </si>
  <si>
    <t>2.013523</t>
  </si>
  <si>
    <t>0.880279</t>
  </si>
  <si>
    <t>11.539145</t>
  </si>
  <si>
    <t>-1.265313</t>
  </si>
  <si>
    <t>5.904827</t>
  </si>
  <si>
    <t>33.682613</t>
  </si>
  <si>
    <t>0.942404</t>
  </si>
  <si>
    <t>6.632028</t>
  </si>
  <si>
    <t>31.120947</t>
  </si>
  <si>
    <t>2.263572</t>
  </si>
  <si>
    <t>4.479677</t>
  </si>
  <si>
    <t>31.207222</t>
  </si>
  <si>
    <t>-0.110556</t>
  </si>
  <si>
    <t>7.696495</t>
  </si>
  <si>
    <t>31.703537</t>
  </si>
  <si>
    <t>-0.765642</t>
  </si>
  <si>
    <t>3567</t>
  </si>
  <si>
    <t>29.725000</t>
  </si>
  <si>
    <t>0.071877</t>
  </si>
  <si>
    <t>-0.129659</t>
  </si>
  <si>
    <t>7.422998</t>
  </si>
  <si>
    <t>0.010313</t>
  </si>
  <si>
    <t>8.125994</t>
  </si>
  <si>
    <t>2.035329</t>
  </si>
  <si>
    <t>24.240852</t>
  </si>
  <si>
    <t>0.886167</t>
  </si>
  <si>
    <t>-1.260896</t>
  </si>
  <si>
    <t>6.965567</t>
  </si>
  <si>
    <t>9.107201</t>
  </si>
  <si>
    <t>-0.769297</t>
  </si>
  <si>
    <t>5.924025</t>
  </si>
  <si>
    <t>33.697365</t>
  </si>
  <si>
    <t>0.929302</t>
  </si>
  <si>
    <t>0.021901</t>
  </si>
  <si>
    <t>5.924042</t>
  </si>
  <si>
    <t>33.697334</t>
  </si>
  <si>
    <t>0.929303</t>
  </si>
  <si>
    <t>6.621665</t>
  </si>
  <si>
    <t>31.104666</t>
  </si>
  <si>
    <t>2.283132</t>
  </si>
  <si>
    <t>4.486621</t>
  </si>
  <si>
    <t>31.193575</t>
  </si>
  <si>
    <t>-0.109633</t>
  </si>
  <si>
    <t>7.680518</t>
  </si>
  <si>
    <t>31.721952</t>
  </si>
  <si>
    <t>-0.771670</t>
  </si>
  <si>
    <t>8.690989</t>
  </si>
  <si>
    <t>24.240559</t>
  </si>
  <si>
    <t>0.888614</t>
  </si>
  <si>
    <t>11.554905</t>
  </si>
  <si>
    <t>24.473162</t>
  </si>
  <si>
    <t>5.904069</t>
  </si>
  <si>
    <t>33.683445</t>
  </si>
  <si>
    <t>0.942198</t>
  </si>
  <si>
    <t>6.633781</t>
  </si>
  <si>
    <t>31.121290</t>
  </si>
  <si>
    <t>2.263756</t>
  </si>
  <si>
    <t>4.478532</t>
  </si>
  <si>
    <t>31.209061</t>
  </si>
  <si>
    <t>-0.109577</t>
  </si>
  <si>
    <t>7.696463</t>
  </si>
  <si>
    <t>31.703737</t>
  </si>
  <si>
    <t>-0.765246</t>
  </si>
  <si>
    <t>3568</t>
  </si>
  <si>
    <t>29.733333</t>
  </si>
  <si>
    <t>0.052463</t>
  </si>
  <si>
    <t>-0.044503</t>
  </si>
  <si>
    <t>-77.028351</t>
  </si>
  <si>
    <t>7.419983</t>
  </si>
  <si>
    <t>0.014670</t>
  </si>
  <si>
    <t>8.129384</t>
  </si>
  <si>
    <t>0.994620</t>
  </si>
  <si>
    <t>24.240875</t>
  </si>
  <si>
    <t>0.885110</t>
  </si>
  <si>
    <t>0.968810</t>
  </si>
  <si>
    <t>-1.255380</t>
  </si>
  <si>
    <t>0.971672</t>
  </si>
  <si>
    <t>6.976657</t>
  </si>
  <si>
    <t>9.113472</t>
  </si>
  <si>
    <t>-0.776021</t>
  </si>
  <si>
    <t>5.924058</t>
  </si>
  <si>
    <t>33.697533</t>
  </si>
  <si>
    <t>0.929357</t>
  </si>
  <si>
    <t>0.022027</t>
  </si>
  <si>
    <t>5.924075</t>
  </si>
  <si>
    <t>33.697502</t>
  </si>
  <si>
    <t>0.929358</t>
  </si>
  <si>
    <t>0.931168</t>
  </si>
  <si>
    <t>6.622014</t>
  </si>
  <si>
    <t>31.104788</t>
  </si>
  <si>
    <t>2.282940</t>
  </si>
  <si>
    <t>0.929353</t>
  </si>
  <si>
    <t>4.487199</t>
  </si>
  <si>
    <t>31.193617</t>
  </si>
  <si>
    <t>-0.110031</t>
  </si>
  <si>
    <t>7.681070</t>
  </si>
  <si>
    <t>31.722635</t>
  </si>
  <si>
    <t>-0.771678</t>
  </si>
  <si>
    <t>0.937385</t>
  </si>
  <si>
    <t>8.132744</t>
  </si>
  <si>
    <t>2.022543</t>
  </si>
  <si>
    <t>0.887652</t>
  </si>
  <si>
    <t>11.555112</t>
  </si>
  <si>
    <t>-1.261281</t>
  </si>
  <si>
    <t>5.904704</t>
  </si>
  <si>
    <t>33.683887</t>
  </si>
  <si>
    <t>6.633075</t>
  </si>
  <si>
    <t>31.121498</t>
  </si>
  <si>
    <t>2.263220</t>
  </si>
  <si>
    <t>4.479725</t>
  </si>
  <si>
    <t>31.208443</t>
  </si>
  <si>
    <t>-0.109405</t>
  </si>
  <si>
    <t>7.696856</t>
  </si>
  <si>
    <t>31.704708</t>
  </si>
  <si>
    <t>-0.765673</t>
  </si>
  <si>
    <t>3569</t>
  </si>
  <si>
    <t>29.741667</t>
  </si>
  <si>
    <t>0.108265</t>
  </si>
  <si>
    <t>0.017011</t>
  </si>
  <si>
    <t>-76.994354</t>
  </si>
  <si>
    <t>0.015794</t>
  </si>
  <si>
    <t>8.678080</t>
  </si>
  <si>
    <t>8.124715</t>
  </si>
  <si>
    <t>2.023802</t>
  </si>
  <si>
    <t>0.884340</t>
  </si>
  <si>
    <t>24.486502</t>
  </si>
  <si>
    <t>0.980901</t>
  </si>
  <si>
    <t>6.931108</t>
  </si>
  <si>
    <t>9.065384</t>
  </si>
  <si>
    <t>-0.659327</t>
  </si>
  <si>
    <t>5.922479</t>
  </si>
  <si>
    <t>33.696381</t>
  </si>
  <si>
    <t>0.930914</t>
  </si>
  <si>
    <t>0.022481</t>
  </si>
  <si>
    <t>5.922496</t>
  </si>
  <si>
    <t>6.621774</t>
  </si>
  <si>
    <t>31.104761</t>
  </si>
  <si>
    <t>2.285963</t>
  </si>
  <si>
    <t>0.929971</t>
  </si>
  <si>
    <t>4.482471</t>
  </si>
  <si>
    <t>31.192028</t>
  </si>
  <si>
    <t>-0.103053</t>
  </si>
  <si>
    <t>0.951725</t>
  </si>
  <si>
    <t>7.675332</t>
  </si>
  <si>
    <t>31.718821</t>
  </si>
  <si>
    <t>-0.771319</t>
  </si>
  <si>
    <t>8.682227</t>
  </si>
  <si>
    <t>8.132416</t>
  </si>
  <si>
    <t>2.012993</t>
  </si>
  <si>
    <t>0.880375</t>
  </si>
  <si>
    <t>11.538696</t>
  </si>
  <si>
    <t>5.905313</t>
  </si>
  <si>
    <t>33.683533</t>
  </si>
  <si>
    <t>0.942456</t>
  </si>
  <si>
    <t>6.632175</t>
  </si>
  <si>
    <t>31.120413</t>
  </si>
  <si>
    <t>2.265192</t>
  </si>
  <si>
    <t>4.467668</t>
  </si>
  <si>
    <t>31.204105</t>
  </si>
  <si>
    <t>-0.100236</t>
  </si>
  <si>
    <t>7.696916</t>
  </si>
  <si>
    <t>31.703917</t>
  </si>
  <si>
    <t>-0.764906</t>
  </si>
  <si>
    <t>3570</t>
  </si>
  <si>
    <t>29.750000</t>
  </si>
  <si>
    <t>0.106375</t>
  </si>
  <si>
    <t>-0.087694</t>
  </si>
  <si>
    <t>7.415941</t>
  </si>
  <si>
    <t>24.344734</t>
  </si>
  <si>
    <t>8.682750</t>
  </si>
  <si>
    <t>0.981680</t>
  </si>
  <si>
    <t>2.028422</t>
  </si>
  <si>
    <t>0.883775</t>
  </si>
  <si>
    <t>0.958712</t>
  </si>
  <si>
    <t>11.536651</t>
  </si>
  <si>
    <t>24.482056</t>
  </si>
  <si>
    <t>-1.262619</t>
  </si>
  <si>
    <t>0.976252</t>
  </si>
  <si>
    <t>6.950572</t>
  </si>
  <si>
    <t>9.099955</t>
  </si>
  <si>
    <t>-0.766780</t>
  </si>
  <si>
    <t>5.924486</t>
  </si>
  <si>
    <t>33.697655</t>
  </si>
  <si>
    <t>0.929315</t>
  </si>
  <si>
    <t>0.021765</t>
  </si>
  <si>
    <t>5.924503</t>
  </si>
  <si>
    <t>33.697624</t>
  </si>
  <si>
    <t>0.929316</t>
  </si>
  <si>
    <t>0.932115</t>
  </si>
  <si>
    <t>6.621503</t>
  </si>
  <si>
    <t>31.104952</t>
  </si>
  <si>
    <t>2.283465</t>
  </si>
  <si>
    <t>0.930305</t>
  </si>
  <si>
    <t>4.486417</t>
  </si>
  <si>
    <t>31.194094</t>
  </si>
  <si>
    <t>-0.109253</t>
  </si>
  <si>
    <t>0.956895</t>
  </si>
  <si>
    <t>7.680429</t>
  </si>
  <si>
    <t>31.721571</t>
  </si>
  <si>
    <t>-0.771447</t>
  </si>
  <si>
    <t>8.690075</t>
  </si>
  <si>
    <t>24.309608</t>
  </si>
  <si>
    <t>8.123986</t>
  </si>
  <si>
    <t>2.012306</t>
  </si>
  <si>
    <t>0.880186</t>
  </si>
  <si>
    <t>11.545440</t>
  </si>
  <si>
    <t>24.482212</t>
  </si>
  <si>
    <t>-1.259019</t>
  </si>
  <si>
    <t>5.904513</t>
  </si>
  <si>
    <t>33.684177</t>
  </si>
  <si>
    <t>0.941846</t>
  </si>
  <si>
    <t>6.633384</t>
  </si>
  <si>
    <t>31.121042</t>
  </si>
  <si>
    <t>2.264045</t>
  </si>
  <si>
    <t>4.478797</t>
  </si>
  <si>
    <t>31.209555</t>
  </si>
  <si>
    <t>-0.108841</t>
  </si>
  <si>
    <t>7.696159</t>
  </si>
  <si>
    <t>31.703468</t>
  </si>
  <si>
    <t>-0.764968</t>
  </si>
  <si>
    <t>3571</t>
  </si>
  <si>
    <t>29.758333</t>
  </si>
  <si>
    <t>0.140259</t>
  </si>
  <si>
    <t>-76.942650</t>
  </si>
  <si>
    <t>7.416833</t>
  </si>
  <si>
    <t>24.345819</t>
  </si>
  <si>
    <t>0.004364</t>
  </si>
  <si>
    <t>8.688613</t>
  </si>
  <si>
    <t>8.123022</t>
  </si>
  <si>
    <t>2.027863</t>
  </si>
  <si>
    <t>0.888725</t>
  </si>
  <si>
    <t>24.486895</t>
  </si>
  <si>
    <t>-1.266077</t>
  </si>
  <si>
    <t>6.942948</t>
  </si>
  <si>
    <t>9.080923</t>
  </si>
  <si>
    <t>-0.651414</t>
  </si>
  <si>
    <t>5.922116</t>
  </si>
  <si>
    <t>33.696045</t>
  </si>
  <si>
    <t>0.931409</t>
  </si>
  <si>
    <t>0.022122</t>
  </si>
  <si>
    <t>5.922133</t>
  </si>
  <si>
    <t>33.696011</t>
  </si>
  <si>
    <t>0.931410</t>
  </si>
  <si>
    <t>6.622231</t>
  </si>
  <si>
    <t>31.104242</t>
  </si>
  <si>
    <t>2.285686</t>
  </si>
  <si>
    <t>4.482506</t>
  </si>
  <si>
    <t>31.191626</t>
  </si>
  <si>
    <t>-0.102949</t>
  </si>
  <si>
    <t>7.675135</t>
  </si>
  <si>
    <t>31.719315</t>
  </si>
  <si>
    <t>-0.771618</t>
  </si>
  <si>
    <t>8.123174</t>
  </si>
  <si>
    <t>2.022834</t>
  </si>
  <si>
    <t>0.888052</t>
  </si>
  <si>
    <t>11.537263</t>
  </si>
  <si>
    <t>24.486963</t>
  </si>
  <si>
    <t>5.904805</t>
  </si>
  <si>
    <t>0.943051</t>
  </si>
  <si>
    <t>6.632493</t>
  </si>
  <si>
    <t>31.119759</t>
  </si>
  <si>
    <t>2.265224</t>
  </si>
  <si>
    <t>4.469341</t>
  </si>
  <si>
    <t>31.203941</t>
  </si>
  <si>
    <t>-0.100418</t>
  </si>
  <si>
    <t>7.695366</t>
  </si>
  <si>
    <t>31.704054</t>
  </si>
  <si>
    <t>-0.765326</t>
  </si>
  <si>
    <t>3572</t>
  </si>
  <si>
    <t>29.766667</t>
  </si>
  <si>
    <t>0.046664</t>
  </si>
  <si>
    <t>-0.040268</t>
  </si>
  <si>
    <t>24.337305</t>
  </si>
  <si>
    <t>0.021997</t>
  </si>
  <si>
    <t>24.296103</t>
  </si>
  <si>
    <t>8.127269</t>
  </si>
  <si>
    <t>0.982736</t>
  </si>
  <si>
    <t>2.029925</t>
  </si>
  <si>
    <t>0.881611</t>
  </si>
  <si>
    <t>0.955157</t>
  </si>
  <si>
    <t>11.540133</t>
  </si>
  <si>
    <t>24.473518</t>
  </si>
  <si>
    <t>0.961494</t>
  </si>
  <si>
    <t>6.975055</t>
  </si>
  <si>
    <t>9.121666</t>
  </si>
  <si>
    <t>-0.776771</t>
  </si>
  <si>
    <t>5.924195</t>
  </si>
  <si>
    <t>0.930704</t>
  </si>
  <si>
    <t>0.021363</t>
  </si>
  <si>
    <t>5.924212</t>
  </si>
  <si>
    <t>0.930705</t>
  </si>
  <si>
    <t>0.932919</t>
  </si>
  <si>
    <t>6.622079</t>
  </si>
  <si>
    <t>31.103930</t>
  </si>
  <si>
    <t>2.283912</t>
  </si>
  <si>
    <t>0.930346</t>
  </si>
  <si>
    <t>4.487257</t>
  </si>
  <si>
    <t>-0.109037</t>
  </si>
  <si>
    <t>0.958297</t>
  </si>
  <si>
    <t>7.681140</t>
  </si>
  <si>
    <t>31.722181</t>
  </si>
  <si>
    <t>-0.770622</t>
  </si>
  <si>
    <t>0.939188</t>
  </si>
  <si>
    <t>11.554707</t>
  </si>
  <si>
    <t>24.473896</t>
  </si>
  <si>
    <t>5.904812</t>
  </si>
  <si>
    <t>33.683517</t>
  </si>
  <si>
    <t>0.943577</t>
  </si>
  <si>
    <t>6.633875</t>
  </si>
  <si>
    <t>31.120348</t>
  </si>
  <si>
    <t>2.264740</t>
  </si>
  <si>
    <t>4.479843</t>
  </si>
  <si>
    <t>31.208111</t>
  </si>
  <si>
    <t>-0.109173</t>
  </si>
  <si>
    <t>7.696157</t>
  </si>
  <si>
    <t>31.704161</t>
  </si>
  <si>
    <t>-0.764187</t>
  </si>
  <si>
    <t>3573</t>
  </si>
  <si>
    <t>29.775000</t>
  </si>
  <si>
    <t>0.051326</t>
  </si>
  <si>
    <t>-0.045806</t>
  </si>
  <si>
    <t>7.419391</t>
  </si>
  <si>
    <t>8.682904</t>
  </si>
  <si>
    <t>8.129861</t>
  </si>
  <si>
    <t>2.032778</t>
  </si>
  <si>
    <t>24.240936</t>
  </si>
  <si>
    <t>0.885683</t>
  </si>
  <si>
    <t>0.973427</t>
  </si>
  <si>
    <t>11.542490</t>
  </si>
  <si>
    <t>-1.254946</t>
  </si>
  <si>
    <t>0.967482</t>
  </si>
  <si>
    <t>6.945590</t>
  </si>
  <si>
    <t>9.124327</t>
  </si>
  <si>
    <t>-0.775549</t>
  </si>
  <si>
    <t>5.925026</t>
  </si>
  <si>
    <t>33.697224</t>
  </si>
  <si>
    <t>0.930789</t>
  </si>
  <si>
    <t>0.021906</t>
  </si>
  <si>
    <t>5.925043</t>
  </si>
  <si>
    <t>33.697189</t>
  </si>
  <si>
    <t>0.930790</t>
  </si>
  <si>
    <t>6.621622</t>
  </si>
  <si>
    <t>31.103849</t>
  </si>
  <si>
    <t>2.283865</t>
  </si>
  <si>
    <t>0.929209</t>
  </si>
  <si>
    <t>4.486781</t>
  </si>
  <si>
    <t>31.194279</t>
  </si>
  <si>
    <t>-0.109023</t>
  </si>
  <si>
    <t>0.957778</t>
  </si>
  <si>
    <t>7.680918</t>
  </si>
  <si>
    <t>-0.770670</t>
  </si>
  <si>
    <t>0.939008</t>
  </si>
  <si>
    <t>8.681761</t>
  </si>
  <si>
    <t>2.022413</t>
  </si>
  <si>
    <t>24.240683</t>
  </si>
  <si>
    <t>0.888031</t>
  </si>
  <si>
    <t>-1.261001</t>
  </si>
  <si>
    <t>5.905764</t>
  </si>
  <si>
    <t>33.683048</t>
  </si>
  <si>
    <t>0.943683</t>
  </si>
  <si>
    <t>6.633120</t>
  </si>
  <si>
    <t>31.120726</t>
  </si>
  <si>
    <t>2.264250</t>
  </si>
  <si>
    <t>4.479175</t>
  </si>
  <si>
    <t>31.209356</t>
  </si>
  <si>
    <t>-0.108756</t>
  </si>
  <si>
    <t>7.696304</t>
  </si>
  <si>
    <t>31.703896</t>
  </si>
  <si>
    <t>-0.764215</t>
  </si>
  <si>
    <t>3574</t>
  </si>
  <si>
    <t>29.783333</t>
  </si>
  <si>
    <t>0.054610</t>
  </si>
  <si>
    <t>-0.046273</t>
  </si>
  <si>
    <t>7.419742</t>
  </si>
  <si>
    <t>24.336464</t>
  </si>
  <si>
    <t>24.240526</t>
  </si>
  <si>
    <t>0.885589</t>
  </si>
  <si>
    <t>-1.255571</t>
  </si>
  <si>
    <t>6.963056</t>
  </si>
  <si>
    <t>9.116431</t>
  </si>
  <si>
    <t>-0.774718</t>
  </si>
  <si>
    <t>5.924833</t>
  </si>
  <si>
    <t>33.696854</t>
  </si>
  <si>
    <t>0.930431</t>
  </si>
  <si>
    <t>0.021916</t>
  </si>
  <si>
    <t>5.924850</t>
  </si>
  <si>
    <t>33.696823</t>
  </si>
  <si>
    <t>6.622221</t>
  </si>
  <si>
    <t>31.103880</t>
  </si>
  <si>
    <t>2.283868</t>
  </si>
  <si>
    <t>4.487359</t>
  </si>
  <si>
    <t>31.193325</t>
  </si>
  <si>
    <t>-0.109038</t>
  </si>
  <si>
    <t>7.681335</t>
  </si>
  <si>
    <t>31.721628</t>
  </si>
  <si>
    <t>-0.770750</t>
  </si>
  <si>
    <t>2.023278</t>
  </si>
  <si>
    <t>24.240280</t>
  </si>
  <si>
    <t>11.554245</t>
  </si>
  <si>
    <t>24.473179</t>
  </si>
  <si>
    <t>5.905073</t>
  </si>
  <si>
    <t>33.683090</t>
  </si>
  <si>
    <t>6.634054</t>
  </si>
  <si>
    <t>31.120781</t>
  </si>
  <si>
    <t>2.264169</t>
  </si>
  <si>
    <t>4.480211</t>
  </si>
  <si>
    <t>31.208611</t>
  </si>
  <si>
    <t>-0.109095</t>
  </si>
  <si>
    <t>7.696427</t>
  </si>
  <si>
    <t>31.703176</t>
  </si>
  <si>
    <t>-0.764245</t>
  </si>
  <si>
    <t>3575</t>
  </si>
  <si>
    <t>29.791667</t>
  </si>
  <si>
    <t>0.124454</t>
  </si>
  <si>
    <t>0.017842</t>
  </si>
  <si>
    <t>-76.981194</t>
  </si>
  <si>
    <t>7.414787</t>
  </si>
  <si>
    <t>2.585416</t>
  </si>
  <si>
    <t>0.008596</t>
  </si>
  <si>
    <t>8.682847</t>
  </si>
  <si>
    <t>0.990167</t>
  </si>
  <si>
    <t>2.026922</t>
  </si>
  <si>
    <t>24.240234</t>
  </si>
  <si>
    <t>0.888491</t>
  </si>
  <si>
    <t>0.974467</t>
  </si>
  <si>
    <t>24.486540</t>
  </si>
  <si>
    <t>-1.259581</t>
  </si>
  <si>
    <t>0.966748</t>
  </si>
  <si>
    <t>6.948867</t>
  </si>
  <si>
    <t>9.113641</t>
  </si>
  <si>
    <t>-0.787917</t>
  </si>
  <si>
    <t>5.924327</t>
  </si>
  <si>
    <t>33.696426</t>
  </si>
  <si>
    <t>0.930670</t>
  </si>
  <si>
    <t>0.021445</t>
  </si>
  <si>
    <t>5.924345</t>
  </si>
  <si>
    <t>33.696392</t>
  </si>
  <si>
    <t>6.620665</t>
  </si>
  <si>
    <t>31.103281</t>
  </si>
  <si>
    <t>2.284322</t>
  </si>
  <si>
    <t>4.486383</t>
  </si>
  <si>
    <t>31.193283</t>
  </si>
  <si>
    <t>-0.109080</t>
  </si>
  <si>
    <t>0.957814</t>
  </si>
  <si>
    <t>7.680662</t>
  </si>
  <si>
    <t>31.720665</t>
  </si>
  <si>
    <t>-0.770063</t>
  </si>
  <si>
    <t>2.024169</t>
  </si>
  <si>
    <t>24.240179</t>
  </si>
  <si>
    <t>0.887855</t>
  </si>
  <si>
    <t>24.486691</t>
  </si>
  <si>
    <t>5.904986</t>
  </si>
  <si>
    <t>33.682808</t>
  </si>
  <si>
    <t>0.943543</t>
  </si>
  <si>
    <t>6.632173</t>
  </si>
  <si>
    <t>2.265342</t>
  </si>
  <si>
    <t>4.478952</t>
  </si>
  <si>
    <t>31.208256</t>
  </si>
  <si>
    <t>-0.109019</t>
  </si>
  <si>
    <t>7.695943</t>
  </si>
  <si>
    <t>31.702801</t>
  </si>
  <si>
    <t>-0.764017</t>
  </si>
  <si>
    <t>3576</t>
  </si>
  <si>
    <t>29.800000</t>
  </si>
  <si>
    <t>0.111692</t>
  </si>
  <si>
    <t>0.017979</t>
  </si>
  <si>
    <t>-76.995567</t>
  </si>
  <si>
    <t>7.410869</t>
  </si>
  <si>
    <t>2.582922</t>
  </si>
  <si>
    <t>8.677528</t>
  </si>
  <si>
    <t>24.295841</t>
  </si>
  <si>
    <t>8.125162</t>
  </si>
  <si>
    <t>0.976662</t>
  </si>
  <si>
    <t>2.023408</t>
  </si>
  <si>
    <t>24.241837</t>
  </si>
  <si>
    <t>0.884645</t>
  </si>
  <si>
    <t>0.970659</t>
  </si>
  <si>
    <t>0.980303</t>
  </si>
  <si>
    <t>6.958049</t>
  </si>
  <si>
    <t>9.123379</t>
  </si>
  <si>
    <t>-0.776682</t>
  </si>
  <si>
    <t>5.924968</t>
  </si>
  <si>
    <t>0.021733</t>
  </si>
  <si>
    <t>5.924985</t>
  </si>
  <si>
    <t>33.696846</t>
  </si>
  <si>
    <t>0.930337</t>
  </si>
  <si>
    <t>0.932009</t>
  </si>
  <si>
    <t>6.622090</t>
  </si>
  <si>
    <t>2.283464</t>
  </si>
  <si>
    <t>0.929451</t>
  </si>
  <si>
    <t>4.487282</t>
  </si>
  <si>
    <t>31.193611</t>
  </si>
  <si>
    <t>-0.109471</t>
  </si>
  <si>
    <t>0.958350</t>
  </si>
  <si>
    <t>7.681319</t>
  </si>
  <si>
    <t>31.721699</t>
  </si>
  <si>
    <t>-0.771058</t>
  </si>
  <si>
    <t>0.939060</t>
  </si>
  <si>
    <t>2.012454</t>
  </si>
  <si>
    <t>24.241644</t>
  </si>
  <si>
    <t>0.880435</t>
  </si>
  <si>
    <t>11.538391</t>
  </si>
  <si>
    <t>-1.265150</t>
  </si>
  <si>
    <t>5.905387</t>
  </si>
  <si>
    <t>0.943374</t>
  </si>
  <si>
    <t>6.633710</t>
  </si>
  <si>
    <t>31.120344</t>
  </si>
  <si>
    <t>2.263886</t>
  </si>
  <si>
    <t>4.480461</t>
  </si>
  <si>
    <t>31.208811</t>
  </si>
  <si>
    <t>-0.109408</t>
  </si>
  <si>
    <t>7.696119</t>
  </si>
  <si>
    <t>31.703445</t>
  </si>
  <si>
    <t>-0.764581</t>
  </si>
  <si>
    <t>3577</t>
  </si>
  <si>
    <t>29.808333</t>
  </si>
  <si>
    <t>0.053789</t>
  </si>
  <si>
    <t>7.419545</t>
  </si>
  <si>
    <t>24.336798</t>
  </si>
  <si>
    <t>2.586445</t>
  </si>
  <si>
    <t>0.014817</t>
  </si>
  <si>
    <t>24.296673</t>
  </si>
  <si>
    <t>8.129459</t>
  </si>
  <si>
    <t>0.988985</t>
  </si>
  <si>
    <t>2.032958</t>
  </si>
  <si>
    <t>0.885199</t>
  </si>
  <si>
    <t>0.973888</t>
  </si>
  <si>
    <t>11.542689</t>
  </si>
  <si>
    <t>-1.255324</t>
  </si>
  <si>
    <t>0.966294</t>
  </si>
  <si>
    <t>6.953106</t>
  </si>
  <si>
    <t>9.112232</t>
  </si>
  <si>
    <t>-0.764492</t>
  </si>
  <si>
    <t>5.924031</t>
  </si>
  <si>
    <t>0.930348</t>
  </si>
  <si>
    <t>0.021566</t>
  </si>
  <si>
    <t>5.924048</t>
  </si>
  <si>
    <t>33.696987</t>
  </si>
  <si>
    <t>0.930349</t>
  </si>
  <si>
    <t>0.932309</t>
  </si>
  <si>
    <t>6.621267</t>
  </si>
  <si>
    <t>31.104073</t>
  </si>
  <si>
    <t>2.283913</t>
  </si>
  <si>
    <t>0.931733</t>
  </si>
  <si>
    <t>4.486020</t>
  </si>
  <si>
    <t>31.193602</t>
  </si>
  <si>
    <t>-0.108647</t>
  </si>
  <si>
    <t>0.957392</t>
  </si>
  <si>
    <t>7.679963</t>
  </si>
  <si>
    <t>-0.770939</t>
  </si>
  <si>
    <t>0.938608</t>
  </si>
  <si>
    <t>2.022843</t>
  </si>
  <si>
    <t>24.240583</t>
  </si>
  <si>
    <t>0.887794</t>
  </si>
  <si>
    <t>-1.262031</t>
  </si>
  <si>
    <t>5.904321</t>
  </si>
  <si>
    <t>33.683414</t>
  </si>
  <si>
    <t>0.942989</t>
  </si>
  <si>
    <t>6.632699</t>
  </si>
  <si>
    <t>31.120222</t>
  </si>
  <si>
    <t>2.265094</t>
  </si>
  <si>
    <t>4.478464</t>
  </si>
  <si>
    <t>31.208874</t>
  </si>
  <si>
    <t>-0.108218</t>
  </si>
  <si>
    <t>7.695816</t>
  </si>
  <si>
    <t>31.703529</t>
  </si>
  <si>
    <t>-0.765190</t>
  </si>
  <si>
    <t>3578</t>
  </si>
  <si>
    <t>29.816667</t>
  </si>
  <si>
    <t>0.050726</t>
  </si>
  <si>
    <t>-0.045315</t>
  </si>
  <si>
    <t>-77.026718</t>
  </si>
  <si>
    <t>24.336725</t>
  </si>
  <si>
    <t>8.683336</t>
  </si>
  <si>
    <t>8.129390</t>
  </si>
  <si>
    <t>2.033104</t>
  </si>
  <si>
    <t>0.885305</t>
  </si>
  <si>
    <t>11.542791</t>
  </si>
  <si>
    <t>24.472893</t>
  </si>
  <si>
    <t>6.977096</t>
  </si>
  <si>
    <t>9.135312</t>
  </si>
  <si>
    <t>-0.778886</t>
  </si>
  <si>
    <t>5.922932</t>
  </si>
  <si>
    <t>0.022053</t>
  </si>
  <si>
    <t>5.922949</t>
  </si>
  <si>
    <t>6.620884</t>
  </si>
  <si>
    <t>31.103689</t>
  </si>
  <si>
    <t>2.283272</t>
  </si>
  <si>
    <t>4.486075</t>
  </si>
  <si>
    <t>31.193441</t>
  </si>
  <si>
    <t>-0.109670</t>
  </si>
  <si>
    <t>7.679948</t>
  </si>
  <si>
    <t>31.722713</t>
  </si>
  <si>
    <t>-0.771105</t>
  </si>
  <si>
    <t>8.681800</t>
  </si>
  <si>
    <t>8.133177</t>
  </si>
  <si>
    <t>2.022571</t>
  </si>
  <si>
    <t>24.240919</t>
  </si>
  <si>
    <t>5.902792</t>
  </si>
  <si>
    <t>0.944645</t>
  </si>
  <si>
    <t>6.632429</t>
  </si>
  <si>
    <t>31.120909</t>
  </si>
  <si>
    <t>4.478912</t>
  </si>
  <si>
    <t>31.208744</t>
  </si>
  <si>
    <t>-0.109809</t>
  </si>
  <si>
    <t>7.695724</t>
  </si>
  <si>
    <t>31.703831</t>
  </si>
  <si>
    <t>-0.765751</t>
  </si>
  <si>
    <t>3579</t>
  </si>
  <si>
    <t>29.825000</t>
  </si>
  <si>
    <t>-0.123914</t>
  </si>
  <si>
    <t>-77.006065</t>
  </si>
  <si>
    <t>0.017289</t>
  </si>
  <si>
    <t>8.684338</t>
  </si>
  <si>
    <t>24.309122</t>
  </si>
  <si>
    <t>0.989779</t>
  </si>
  <si>
    <t>2.031516</t>
  </si>
  <si>
    <t>0.882096</t>
  </si>
  <si>
    <t>0.972776</t>
  </si>
  <si>
    <t>11.540395</t>
  </si>
  <si>
    <t>0.965675</t>
  </si>
  <si>
    <t>6.948207</t>
  </si>
  <si>
    <t>9.108926</t>
  </si>
  <si>
    <t>-0.749046</t>
  </si>
  <si>
    <t>5.924228</t>
  </si>
  <si>
    <t>33.697704</t>
  </si>
  <si>
    <t>0.022554</t>
  </si>
  <si>
    <t>5.924245</t>
  </si>
  <si>
    <t>33.697670</t>
  </si>
  <si>
    <t>0.929392</t>
  </si>
  <si>
    <t>6.621701</t>
  </si>
  <si>
    <t>31.104847</t>
  </si>
  <si>
    <t>2.283009</t>
  </si>
  <si>
    <t>0.929401</t>
  </si>
  <si>
    <t>4.485843</t>
  </si>
  <si>
    <t>31.194254</t>
  </si>
  <si>
    <t>-0.109010</t>
  </si>
  <si>
    <t>0.957756</t>
  </si>
  <si>
    <t>7.679638</t>
  </si>
  <si>
    <t>31.721836</t>
  </si>
  <si>
    <t>-0.772171</t>
  </si>
  <si>
    <t>0.937047</t>
  </si>
  <si>
    <t>8.689979</t>
  </si>
  <si>
    <t>8.124450</t>
  </si>
  <si>
    <t>2.012445</t>
  </si>
  <si>
    <t>0.880604</t>
  </si>
  <si>
    <t>24.473778</t>
  </si>
  <si>
    <t>33.683720</t>
  </si>
  <si>
    <t>0.942220</t>
  </si>
  <si>
    <t>6.632803</t>
  </si>
  <si>
    <t>31.121552</t>
  </si>
  <si>
    <t>2.262575</t>
  </si>
  <si>
    <t>4.478295</t>
  </si>
  <si>
    <t>31.209433</t>
  </si>
  <si>
    <t>7.695717</t>
  </si>
  <si>
    <t>31.703905</t>
  </si>
  <si>
    <t>-0.765689</t>
  </si>
  <si>
    <t>3580</t>
  </si>
  <si>
    <t>29.833333</t>
  </si>
  <si>
    <t>0.105540</t>
  </si>
  <si>
    <t>-76.993492</t>
  </si>
  <si>
    <t>7.410706</t>
  </si>
  <si>
    <t>24.341818</t>
  </si>
  <si>
    <t>8.125220</t>
  </si>
  <si>
    <t>0.977844</t>
  </si>
  <si>
    <t>0.884943</t>
  </si>
  <si>
    <t>0.971844</t>
  </si>
  <si>
    <t>11.531384</t>
  </si>
  <si>
    <t>24.486382</t>
  </si>
  <si>
    <t>-1.261074</t>
  </si>
  <si>
    <t>6.984990</t>
  </si>
  <si>
    <t>9.120160</t>
  </si>
  <si>
    <t>-0.758788</t>
  </si>
  <si>
    <t>5.923141</t>
  </si>
  <si>
    <t>33.697632</t>
  </si>
  <si>
    <t>0.929786</t>
  </si>
  <si>
    <t>0.022557</t>
  </si>
  <si>
    <t>5.923159</t>
  </si>
  <si>
    <t>33.697598</t>
  </si>
  <si>
    <t>0.929787</t>
  </si>
  <si>
    <t>0.929363</t>
  </si>
  <si>
    <t>6.622016</t>
  </si>
  <si>
    <t>2.282947</t>
  </si>
  <si>
    <t>0.928195</t>
  </si>
  <si>
    <t>4.486444</t>
  </si>
  <si>
    <t>31.193521</t>
  </si>
  <si>
    <t>-0.109358</t>
  </si>
  <si>
    <t>0.956292</t>
  </si>
  <si>
    <t>7.680009</t>
  </si>
  <si>
    <t>31.723209</t>
  </si>
  <si>
    <t>-0.771949</t>
  </si>
  <si>
    <t>0.935687</t>
  </si>
  <si>
    <t>8.681459</t>
  </si>
  <si>
    <t>24.486591</t>
  </si>
  <si>
    <t>-1.265186</t>
  </si>
  <si>
    <t>5.902649</t>
  </si>
  <si>
    <t>0.943391</t>
  </si>
  <si>
    <t>6.633834</t>
  </si>
  <si>
    <t>31.122002</t>
  </si>
  <si>
    <t>2.263115</t>
  </si>
  <si>
    <t>4.478668</t>
  </si>
  <si>
    <t>31.209177</t>
  </si>
  <si>
    <t>-0.109033</t>
  </si>
  <si>
    <t>7.696480</t>
  </si>
  <si>
    <t>31.704351</t>
  </si>
  <si>
    <t>-0.766046</t>
  </si>
  <si>
    <t>3581</t>
  </si>
  <si>
    <t>29.841667</t>
  </si>
  <si>
    <t>0.119420</t>
  </si>
  <si>
    <t>0.016603</t>
  </si>
  <si>
    <t>-76.980095</t>
  </si>
  <si>
    <t>7.414496</t>
  </si>
  <si>
    <t>24.341225</t>
  </si>
  <si>
    <t>2.585581</t>
  </si>
  <si>
    <t>0.008894</t>
  </si>
  <si>
    <t>8.682658</t>
  </si>
  <si>
    <t>24.296137</t>
  </si>
  <si>
    <t>8.127480</t>
  </si>
  <si>
    <t>0.985832</t>
  </si>
  <si>
    <t>2.026589</t>
  </si>
  <si>
    <t>0.888761</t>
  </si>
  <si>
    <t>0.990978</t>
  </si>
  <si>
    <t>11.534241</t>
  </si>
  <si>
    <t>-1.259498</t>
  </si>
  <si>
    <t>6.955551</t>
  </si>
  <si>
    <t>9.103802</t>
  </si>
  <si>
    <t>-0.772654</t>
  </si>
  <si>
    <t>5.924450</t>
  </si>
  <si>
    <t>33.697750</t>
  </si>
  <si>
    <t>0.928671</t>
  </si>
  <si>
    <t>5.924467</t>
  </si>
  <si>
    <t>33.697720</t>
  </si>
  <si>
    <t>0.928672</t>
  </si>
  <si>
    <t>0.931664</t>
  </si>
  <si>
    <t>6.621525</t>
  </si>
  <si>
    <t>31.104990</t>
  </si>
  <si>
    <t>2.282681</t>
  </si>
  <si>
    <t>0.929262</t>
  </si>
  <si>
    <t>4.486653</t>
  </si>
  <si>
    <t>31.194172</t>
  </si>
  <si>
    <t>-0.110227</t>
  </si>
  <si>
    <t>0.957214</t>
  </si>
  <si>
    <t>7.680690</t>
  </si>
  <si>
    <t>31.721926</t>
  </si>
  <si>
    <t>-0.772085</t>
  </si>
  <si>
    <t>0.938746</t>
  </si>
  <si>
    <t>2.023015</t>
  </si>
  <si>
    <t>0.888266</t>
  </si>
  <si>
    <t>24.486641</t>
  </si>
  <si>
    <t>5.904995</t>
  </si>
  <si>
    <t>33.683609</t>
  </si>
  <si>
    <t>0.941671</t>
  </si>
  <si>
    <t>6.633536</t>
  </si>
  <si>
    <t>31.121889</t>
  </si>
  <si>
    <t>2.263424</t>
  </si>
  <si>
    <t>4.478843</t>
  </si>
  <si>
    <t>31.209396</t>
  </si>
  <si>
    <t>-0.110491</t>
  </si>
  <si>
    <t>7.695960</t>
  </si>
  <si>
    <t>31.703907</t>
  </si>
  <si>
    <t>-0.765565</t>
  </si>
  <si>
    <t>3582</t>
  </si>
  <si>
    <t>29.850000</t>
  </si>
  <si>
    <t>0.053711</t>
  </si>
  <si>
    <t>-0.046608</t>
  </si>
  <si>
    <t>-77.028038</t>
  </si>
  <si>
    <t>7.419855</t>
  </si>
  <si>
    <t>24.336824</t>
  </si>
  <si>
    <t>2.586957</t>
  </si>
  <si>
    <t>24.296394</t>
  </si>
  <si>
    <t>8.129964</t>
  </si>
  <si>
    <t>2.033261</t>
  </si>
  <si>
    <t>0.885728</t>
  </si>
  <si>
    <t>11.542984</t>
  </si>
  <si>
    <t>-1.254821</t>
  </si>
  <si>
    <t>6.956479</t>
  </si>
  <si>
    <t>9.097687</t>
  </si>
  <si>
    <t>-0.769862</t>
  </si>
  <si>
    <t>5.924481</t>
  </si>
  <si>
    <t>33.697582</t>
  </si>
  <si>
    <t>0.022073</t>
  </si>
  <si>
    <t>5.924498</t>
  </si>
  <si>
    <t>33.697548</t>
  </si>
  <si>
    <t>0.928687</t>
  </si>
  <si>
    <t>2.282961</t>
  </si>
  <si>
    <t>4.486708</t>
  </si>
  <si>
    <t>31.193850</t>
  </si>
  <si>
    <t>-0.109882</t>
  </si>
  <si>
    <t>7.680709</t>
  </si>
  <si>
    <t>31.721607</t>
  </si>
  <si>
    <t>-0.771910</t>
  </si>
  <si>
    <t>8.681420</t>
  </si>
  <si>
    <t>24.296314</t>
  </si>
  <si>
    <t>2.023697</t>
  </si>
  <si>
    <t>0.888833</t>
  </si>
  <si>
    <t>11.554447</t>
  </si>
  <si>
    <t>24.473444</t>
  </si>
  <si>
    <t>-1.260996</t>
  </si>
  <si>
    <t>5.905219</t>
  </si>
  <si>
    <t>33.683689</t>
  </si>
  <si>
    <t>0.941590</t>
  </si>
  <si>
    <t>31.121662</t>
  </si>
  <si>
    <t>2.263158</t>
  </si>
  <si>
    <t>4.479705</t>
  </si>
  <si>
    <t>31.208797</t>
  </si>
  <si>
    <t>-0.109051</t>
  </si>
  <si>
    <t>7.696161</t>
  </si>
  <si>
    <t>-0.765841</t>
  </si>
  <si>
    <t>3583</t>
  </si>
  <si>
    <t>29.858333</t>
  </si>
  <si>
    <t>0.028070</t>
  </si>
  <si>
    <t>0.017978</t>
  </si>
  <si>
    <t>-77.047638</t>
  </si>
  <si>
    <t>7.415088</t>
  </si>
  <si>
    <t>0.016671</t>
  </si>
  <si>
    <t>24.286961</t>
  </si>
  <si>
    <t>2.029033</t>
  </si>
  <si>
    <t>0.879052</t>
  </si>
  <si>
    <t>0.974855</t>
  </si>
  <si>
    <t>11.539590</t>
  </si>
  <si>
    <t>-1.257993</t>
  </si>
  <si>
    <t>0.967438</t>
  </si>
  <si>
    <t>6.955674</t>
  </si>
  <si>
    <t>9.114244</t>
  </si>
  <si>
    <t>-0.753365</t>
  </si>
  <si>
    <t>5.924682</t>
  </si>
  <si>
    <t>33.697418</t>
  </si>
  <si>
    <t>0.929430</t>
  </si>
  <si>
    <t>5.924699</t>
  </si>
  <si>
    <t>33.697384</t>
  </si>
  <si>
    <t>0.929431</t>
  </si>
  <si>
    <t>6.622377</t>
  </si>
  <si>
    <t>31.104506</t>
  </si>
  <si>
    <t>2.282830</t>
  </si>
  <si>
    <t>4.486659</t>
  </si>
  <si>
    <t>31.193903</t>
  </si>
  <si>
    <t>-0.109314</t>
  </si>
  <si>
    <t>7.680432</t>
  </si>
  <si>
    <t>31.721930</t>
  </si>
  <si>
    <t>-0.772221</t>
  </si>
  <si>
    <t>0.939207</t>
  </si>
  <si>
    <t>8.677608</t>
  </si>
  <si>
    <t>24.286966</t>
  </si>
  <si>
    <t>8.126679</t>
  </si>
  <si>
    <t>11.554475</t>
  </si>
  <si>
    <t>24.473347</t>
  </si>
  <si>
    <t>-1.261345</t>
  </si>
  <si>
    <t>5.905238</t>
  </si>
  <si>
    <t>33.682903</t>
  </si>
  <si>
    <t>0.942014</t>
  </si>
  <si>
    <t>6.633935</t>
  </si>
  <si>
    <t>31.121307</t>
  </si>
  <si>
    <t>2.262810</t>
  </si>
  <si>
    <t>4.478511</t>
  </si>
  <si>
    <t>31.209225</t>
  </si>
  <si>
    <t>-0.108595</t>
  </si>
  <si>
    <t>7.696483</t>
  </si>
  <si>
    <t>31.704292</t>
  </si>
  <si>
    <t>-0.765503</t>
  </si>
  <si>
    <t>3584</t>
  </si>
  <si>
    <t>29.866667</t>
  </si>
  <si>
    <t>0.060702</t>
  </si>
  <si>
    <t>-0.129535</t>
  </si>
  <si>
    <t>-77.006615</t>
  </si>
  <si>
    <t>7.419427</t>
  </si>
  <si>
    <t>24.341110</t>
  </si>
  <si>
    <t>2.581273</t>
  </si>
  <si>
    <t>0.016856</t>
  </si>
  <si>
    <t>8.684963</t>
  </si>
  <si>
    <t>24.308857</t>
  </si>
  <si>
    <t>0.986308</t>
  </si>
  <si>
    <t>2.032212</t>
  </si>
  <si>
    <t>0.952980</t>
  </si>
  <si>
    <t>0.966674</t>
  </si>
  <si>
    <t>6.970706</t>
  </si>
  <si>
    <t>9.130221</t>
  </si>
  <si>
    <t>-0.765917</t>
  </si>
  <si>
    <t>5.924482</t>
  </si>
  <si>
    <t>33.697239</t>
  </si>
  <si>
    <t>0.930484</t>
  </si>
  <si>
    <t>0.022732</t>
  </si>
  <si>
    <t>5.924500</t>
  </si>
  <si>
    <t>33.697205</t>
  </si>
  <si>
    <t>0.930485</t>
  </si>
  <si>
    <t>0.929489</t>
  </si>
  <si>
    <t>6.622523</t>
  </si>
  <si>
    <t>31.104076</t>
  </si>
  <si>
    <t>2.283224</t>
  </si>
  <si>
    <t>0.927619</t>
  </si>
  <si>
    <t>4.487216</t>
  </si>
  <si>
    <t>31.193712</t>
  </si>
  <si>
    <t>-0.109279</t>
  </si>
  <si>
    <t>0.956622</t>
  </si>
  <si>
    <t>7.680991</t>
  </si>
  <si>
    <t>31.722664</t>
  </si>
  <si>
    <t>-0.771449</t>
  </si>
  <si>
    <t>0.935854</t>
  </si>
  <si>
    <t>8.690415</t>
  </si>
  <si>
    <t>2.013453</t>
  </si>
  <si>
    <t>0.880891</t>
  </si>
  <si>
    <t>24.472624</t>
  </si>
  <si>
    <t>5.903862</t>
  </si>
  <si>
    <t>33.683472</t>
  </si>
  <si>
    <t>0.943935</t>
  </si>
  <si>
    <t>6.634257</t>
  </si>
  <si>
    <t>31.121019</t>
  </si>
  <si>
    <t>2.262889</t>
  </si>
  <si>
    <t>4.480041</t>
  </si>
  <si>
    <t>31.209499</t>
  </si>
  <si>
    <t>-0.108674</t>
  </si>
  <si>
    <t>7.697069</t>
  </si>
  <si>
    <t>31.703680</t>
  </si>
  <si>
    <t>-0.765168</t>
  </si>
  <si>
    <t>3585</t>
  </si>
  <si>
    <t>29.875000</t>
  </si>
  <si>
    <t>0.051614</t>
  </si>
  <si>
    <t>7.420046</t>
  </si>
  <si>
    <t>2.586979</t>
  </si>
  <si>
    <t>8.683658</t>
  </si>
  <si>
    <t>8.129954</t>
  </si>
  <si>
    <t>0.989871</t>
  </si>
  <si>
    <t>2.033403</t>
  </si>
  <si>
    <t>0.885898</t>
  </si>
  <si>
    <t>0.974041</t>
  </si>
  <si>
    <t>11.543077</t>
  </si>
  <si>
    <t>-1.254915</t>
  </si>
  <si>
    <t>0.967632</t>
  </si>
  <si>
    <t>6.986833</t>
  </si>
  <si>
    <t>9.119752</t>
  </si>
  <si>
    <t>-0.750318</t>
  </si>
  <si>
    <t>5.923870</t>
  </si>
  <si>
    <t>0.022037</t>
  </si>
  <si>
    <t>5.923887</t>
  </si>
  <si>
    <t>0.930815</t>
  </si>
  <si>
    <t>0.931310</t>
  </si>
  <si>
    <t>6.623083</t>
  </si>
  <si>
    <t>31.104248</t>
  </si>
  <si>
    <t>2.283937</t>
  </si>
  <si>
    <t>4.487163</t>
  </si>
  <si>
    <t>-0.108061</t>
  </si>
  <si>
    <t>0.958442</t>
  </si>
  <si>
    <t>7.680603</t>
  </si>
  <si>
    <t>31.722528</t>
  </si>
  <si>
    <t>-0.771126</t>
  </si>
  <si>
    <t>24.296228</t>
  </si>
  <si>
    <t>2.023290</t>
  </si>
  <si>
    <t>5.903815</t>
  </si>
  <si>
    <t>33.684082</t>
  </si>
  <si>
    <t>0.944551</t>
  </si>
  <si>
    <t>6.634665</t>
  </si>
  <si>
    <t>2.264138</t>
  </si>
  <si>
    <t>31.207603</t>
  </si>
  <si>
    <t>7.696417</t>
  </si>
  <si>
    <t>31.703646</t>
  </si>
  <si>
    <t>-0.765202</t>
  </si>
  <si>
    <t>3586</t>
  </si>
  <si>
    <t>29.883333</t>
  </si>
  <si>
    <t>0.037853</t>
  </si>
  <si>
    <t>-0.045576</t>
  </si>
  <si>
    <t>7.416137</t>
  </si>
  <si>
    <t>24.336927</t>
  </si>
  <si>
    <t>8.678206</t>
  </si>
  <si>
    <t>8.127575</t>
  </si>
  <si>
    <t>2.029942</t>
  </si>
  <si>
    <t>11.540264</t>
  </si>
  <si>
    <t>-1.256491</t>
  </si>
  <si>
    <t>6.958905</t>
  </si>
  <si>
    <t>9.117354</t>
  </si>
  <si>
    <t>-0.751379</t>
  </si>
  <si>
    <t>5.925806</t>
  </si>
  <si>
    <t>33.696709</t>
  </si>
  <si>
    <t>0.021724</t>
  </si>
  <si>
    <t>5.925823</t>
  </si>
  <si>
    <t>33.696674</t>
  </si>
  <si>
    <t>0.930404</t>
  </si>
  <si>
    <t>6.623717</t>
  </si>
  <si>
    <t>31.103771</t>
  </si>
  <si>
    <t>2.283646</t>
  </si>
  <si>
    <t>4.487895</t>
  </si>
  <si>
    <t>31.193155</t>
  </si>
  <si>
    <t>-0.108407</t>
  </si>
  <si>
    <t>7.681610</t>
  </si>
  <si>
    <t>31.721413</t>
  </si>
  <si>
    <t>-0.771418</t>
  </si>
  <si>
    <t>2.013121</t>
  </si>
  <si>
    <t>0.880583</t>
  </si>
  <si>
    <t>11.553958</t>
  </si>
  <si>
    <t>24.472502</t>
  </si>
  <si>
    <t>-1.261346</t>
  </si>
  <si>
    <t>5.906520</t>
  </si>
  <si>
    <t>33.682747</t>
  </si>
  <si>
    <t>6.635320</t>
  </si>
  <si>
    <t>31.120571</t>
  </si>
  <si>
    <t>4.479543</t>
  </si>
  <si>
    <t>31.208054</t>
  </si>
  <si>
    <t>-0.108308</t>
  </si>
  <si>
    <t>7.697661</t>
  </si>
  <si>
    <t>31.703651</t>
  </si>
  <si>
    <t>-0.765406</t>
  </si>
  <si>
    <t>3587</t>
  </si>
  <si>
    <t>29.891667</t>
  </si>
  <si>
    <t>-0.048293</t>
  </si>
  <si>
    <t>-77.026550</t>
  </si>
  <si>
    <t>7.420071</t>
  </si>
  <si>
    <t>2.586640</t>
  </si>
  <si>
    <t>8.129616</t>
  </si>
  <si>
    <t>0.990499</t>
  </si>
  <si>
    <t>2.033441</t>
  </si>
  <si>
    <t>24.239841</t>
  </si>
  <si>
    <t>0.975064</t>
  </si>
  <si>
    <t>-1.255249</t>
  </si>
  <si>
    <t>0.968818</t>
  </si>
  <si>
    <t>6.948190</t>
  </si>
  <si>
    <t>9.115672</t>
  </si>
  <si>
    <t>-0.769835</t>
  </si>
  <si>
    <t>5.925598</t>
  </si>
  <si>
    <t>0.930879</t>
  </si>
  <si>
    <t>0.021936</t>
  </si>
  <si>
    <t>5.925615</t>
  </si>
  <si>
    <t>6.622460</t>
  </si>
  <si>
    <t>31.103970</t>
  </si>
  <si>
    <t>2.284320</t>
  </si>
  <si>
    <t>0.929580</t>
  </si>
  <si>
    <t>4.487423</t>
  </si>
  <si>
    <t>31.193882</t>
  </si>
  <si>
    <t>-0.108413</t>
  </si>
  <si>
    <t>0.957732</t>
  </si>
  <si>
    <t>7.681476</t>
  </si>
  <si>
    <t>31.721386</t>
  </si>
  <si>
    <t>-0.770399</t>
  </si>
  <si>
    <t>0.938235</t>
  </si>
  <si>
    <t>2.023753</t>
  </si>
  <si>
    <t>24.239601</t>
  </si>
  <si>
    <t>5.906128</t>
  </si>
  <si>
    <t>33.683559</t>
  </si>
  <si>
    <t>0.943506</t>
  </si>
  <si>
    <t>6.633950</t>
  </si>
  <si>
    <t>31.120306</t>
  </si>
  <si>
    <t>2.264458</t>
  </si>
  <si>
    <t>4.479637</t>
  </si>
  <si>
    <t>31.208876</t>
  </si>
  <si>
    <t>7.697258</t>
  </si>
  <si>
    <t>31.703556</t>
  </si>
  <si>
    <t>-0.763812</t>
  </si>
  <si>
    <t>3588</t>
  </si>
  <si>
    <t>29.900000</t>
  </si>
  <si>
    <t>0.045154</t>
  </si>
  <si>
    <t>-0.041324</t>
  </si>
  <si>
    <t>-77.040245</t>
  </si>
  <si>
    <t>7.416543</t>
  </si>
  <si>
    <t>24.337225</t>
  </si>
  <si>
    <t>2.584218</t>
  </si>
  <si>
    <t>0.983066</t>
  </si>
  <si>
    <t>0.956798</t>
  </si>
  <si>
    <t>11.540510</t>
  </si>
  <si>
    <t>24.473259</t>
  </si>
  <si>
    <t>-1.256669</t>
  </si>
  <si>
    <t>0.962389</t>
  </si>
  <si>
    <t>6.982586</t>
  </si>
  <si>
    <t>9.130168</t>
  </si>
  <si>
    <t>-0.773061</t>
  </si>
  <si>
    <t>5.924396</t>
  </si>
  <si>
    <t>33.697025</t>
  </si>
  <si>
    <t>0.932101</t>
  </si>
  <si>
    <t>0.022615</t>
  </si>
  <si>
    <t>5.924413</t>
  </si>
  <si>
    <t>33.696995</t>
  </si>
  <si>
    <t>0.929398</t>
  </si>
  <si>
    <t>6.622758</t>
  </si>
  <si>
    <t>31.103977</t>
  </si>
  <si>
    <t>2.284890</t>
  </si>
  <si>
    <t>0.927094</t>
  </si>
  <si>
    <t>4.487727</t>
  </si>
  <si>
    <t>31.193245</t>
  </si>
  <si>
    <t>0.957619</t>
  </si>
  <si>
    <t>7.681483</t>
  </si>
  <si>
    <t>31.722809</t>
  </si>
  <si>
    <t>-0.769644</t>
  </si>
  <si>
    <t>0.935753</t>
  </si>
  <si>
    <t>2.013046</t>
  </si>
  <si>
    <t>0.880854</t>
  </si>
  <si>
    <t>11.554677</t>
  </si>
  <si>
    <t>24.473625</t>
  </si>
  <si>
    <t>5.903794</t>
  </si>
  <si>
    <t>0.946091</t>
  </si>
  <si>
    <t>6.634556</t>
  </si>
  <si>
    <t>31.121162</t>
  </si>
  <si>
    <t>2.264496</t>
  </si>
  <si>
    <t>4.480898</t>
  </si>
  <si>
    <t>31.208759</t>
  </si>
  <si>
    <t>-0.107690</t>
  </si>
  <si>
    <t>7.697134</t>
  </si>
  <si>
    <t>31.703398</t>
  </si>
  <si>
    <t>-0.763421</t>
  </si>
  <si>
    <t>3589</t>
  </si>
  <si>
    <t>29.908333</t>
  </si>
  <si>
    <t>0.129604</t>
  </si>
  <si>
    <t>-76.958992</t>
  </si>
  <si>
    <t>24.346191</t>
  </si>
  <si>
    <t>2.579989</t>
  </si>
  <si>
    <t>0.011649</t>
  </si>
  <si>
    <t>8.121483</t>
  </si>
  <si>
    <t>11.531998</t>
  </si>
  <si>
    <t>-1.266797</t>
  </si>
  <si>
    <t>6.967829</t>
  </si>
  <si>
    <t>9.091970</t>
  </si>
  <si>
    <t>-0.648245</t>
  </si>
  <si>
    <t>5.921505</t>
  </si>
  <si>
    <t>0.023684</t>
  </si>
  <si>
    <t>5.921523</t>
  </si>
  <si>
    <t>33.696217</t>
  </si>
  <si>
    <t>0.933007</t>
  </si>
  <si>
    <t>6.622873</t>
  </si>
  <si>
    <t>31.104507</t>
  </si>
  <si>
    <t>2.286750</t>
  </si>
  <si>
    <t>4.482924</t>
  </si>
  <si>
    <t>31.191385</t>
  </si>
  <si>
    <t>-0.101703</t>
  </si>
  <si>
    <t>7.675267</t>
  </si>
  <si>
    <t>31.720612</t>
  </si>
  <si>
    <t>-0.770522</t>
  </si>
  <si>
    <t>2.013039</t>
  </si>
  <si>
    <t>0.881007</t>
  </si>
  <si>
    <t>11.537853</t>
  </si>
  <si>
    <t>24.486824</t>
  </si>
  <si>
    <t>-1.265264</t>
  </si>
  <si>
    <t>5.903065</t>
  </si>
  <si>
    <t>33.684067</t>
  </si>
  <si>
    <t>0.946358</t>
  </si>
  <si>
    <t>6.633580</t>
  </si>
  <si>
    <t>31.121296</t>
  </si>
  <si>
    <t>2.264282</t>
  </si>
  <si>
    <t>4.469304</t>
  </si>
  <si>
    <t>31.203762</t>
  </si>
  <si>
    <t>-0.099181</t>
  </si>
  <si>
    <t>7.696638</t>
  </si>
  <si>
    <t>31.703609</t>
  </si>
  <si>
    <t>-0.763927</t>
  </si>
  <si>
    <t>3590</t>
  </si>
  <si>
    <t>29.916667</t>
  </si>
  <si>
    <t>0.043342</t>
  </si>
  <si>
    <t>-0.042334</t>
  </si>
  <si>
    <t>-77.038879</t>
  </si>
  <si>
    <t>7.416066</t>
  </si>
  <si>
    <t>24.337273</t>
  </si>
  <si>
    <t>2.584030</t>
  </si>
  <si>
    <t>0.021074</t>
  </si>
  <si>
    <t>8.678476</t>
  </si>
  <si>
    <t>24.296198</t>
  </si>
  <si>
    <t>8.127274</t>
  </si>
  <si>
    <t>0.982864</t>
  </si>
  <si>
    <t>2.029775</t>
  </si>
  <si>
    <t>0.967827</t>
  </si>
  <si>
    <t>11.539947</t>
  </si>
  <si>
    <t>24.473108</t>
  </si>
  <si>
    <t>0.984864</t>
  </si>
  <si>
    <t>6.953074</t>
  </si>
  <si>
    <t>9.120332</t>
  </si>
  <si>
    <t>-0.791428</t>
  </si>
  <si>
    <t>5.924576</t>
  </si>
  <si>
    <t>33.697109</t>
  </si>
  <si>
    <t>0.931325</t>
  </si>
  <si>
    <t>0.021136</t>
  </si>
  <si>
    <t>5.924593</t>
  </si>
  <si>
    <t>33.697075</t>
  </si>
  <si>
    <t>0.931326</t>
  </si>
  <si>
    <t>0.935455</t>
  </si>
  <si>
    <t>6.621017</t>
  </si>
  <si>
    <t>31.103840</t>
  </si>
  <si>
    <t>2.284690</t>
  </si>
  <si>
    <t>0.924947</t>
  </si>
  <si>
    <t>4.486839</t>
  </si>
  <si>
    <t>31.194002</t>
  </si>
  <si>
    <t>-0.108799</t>
  </si>
  <si>
    <t>7.681114</t>
  </si>
  <si>
    <t>31.721670</t>
  </si>
  <si>
    <t>0.929763</t>
  </si>
  <si>
    <t>8.681630</t>
  </si>
  <si>
    <t>2.012408</t>
  </si>
  <si>
    <t>0.880907</t>
  </si>
  <si>
    <t>11.554158</t>
  </si>
  <si>
    <t>24.473473</t>
  </si>
  <si>
    <t>5.905352</t>
  </si>
  <si>
    <t>0.943879</t>
  </si>
  <si>
    <t>6.632117</t>
  </si>
  <si>
    <t>31.119951</t>
  </si>
  <si>
    <t>2.266287</t>
  </si>
  <si>
    <t>4.479929</t>
  </si>
  <si>
    <t>31.209030</t>
  </si>
  <si>
    <t>-0.108534</t>
  </si>
  <si>
    <t>7.696166</t>
  </si>
  <si>
    <t>31.704117</t>
  </si>
  <si>
    <t>-0.763987</t>
  </si>
  <si>
    <t>3591</t>
  </si>
  <si>
    <t>29.925000</t>
  </si>
  <si>
    <t>0.043293</t>
  </si>
  <si>
    <t>-0.047166</t>
  </si>
  <si>
    <t>2.584404</t>
  </si>
  <si>
    <t>24.296810</t>
  </si>
  <si>
    <t>0.983396</t>
  </si>
  <si>
    <t>0.956630</t>
  </si>
  <si>
    <t>24.472927</t>
  </si>
  <si>
    <t>-1.256463</t>
  </si>
  <si>
    <t>6.961323</t>
  </si>
  <si>
    <t>9.118006</t>
  </si>
  <si>
    <t>-0.751216</t>
  </si>
  <si>
    <t>5.924674</t>
  </si>
  <si>
    <t>0.930291</t>
  </si>
  <si>
    <t>0.022157</t>
  </si>
  <si>
    <t>5.924691</t>
  </si>
  <si>
    <t>6.622700</t>
  </si>
  <si>
    <t>2.283502</t>
  </si>
  <si>
    <t>0.929327</t>
  </si>
  <si>
    <t>4.486865</t>
  </si>
  <si>
    <t>31.193506</t>
  </si>
  <si>
    <t>-0.108541</t>
  </si>
  <si>
    <t>7.680555</t>
  </si>
  <si>
    <t>31.721905</t>
  </si>
  <si>
    <t>-0.771559</t>
  </si>
  <si>
    <t>0.938935</t>
  </si>
  <si>
    <t>8.681749</t>
  </si>
  <si>
    <t>24.296812</t>
  </si>
  <si>
    <t>2.012676</t>
  </si>
  <si>
    <t>24.473288</t>
  </si>
  <si>
    <t>-1.261130</t>
  </si>
  <si>
    <t>5.905190</t>
  </si>
  <si>
    <t>33.683147</t>
  </si>
  <si>
    <t>0.943221</t>
  </si>
  <si>
    <t>2.263565</t>
  </si>
  <si>
    <t>4.480021</t>
  </si>
  <si>
    <t>31.208685</t>
  </si>
  <si>
    <t>-0.107798</t>
  </si>
  <si>
    <t>7.695856</t>
  </si>
  <si>
    <t>-0.765295</t>
  </si>
  <si>
    <t>3592</t>
  </si>
  <si>
    <t>29.933333</t>
  </si>
  <si>
    <t>0.046507</t>
  </si>
  <si>
    <t>-0.044451</t>
  </si>
  <si>
    <t>7.416698</t>
  </si>
  <si>
    <t>2.584059</t>
  </si>
  <si>
    <t>0.021003</t>
  </si>
  <si>
    <t>8.679004</t>
  </si>
  <si>
    <t>8.127327</t>
  </si>
  <si>
    <t>0.983696</t>
  </si>
  <si>
    <t>2.030446</t>
  </si>
  <si>
    <t>0.881705</t>
  </si>
  <si>
    <t>0.957269</t>
  </si>
  <si>
    <t>11.540643</t>
  </si>
  <si>
    <t>24.472933</t>
  </si>
  <si>
    <t>0.962994</t>
  </si>
  <si>
    <t>6.984810</t>
  </si>
  <si>
    <t>9.142200</t>
  </si>
  <si>
    <t>-0.759732</t>
  </si>
  <si>
    <t>5.924512</t>
  </si>
  <si>
    <t>33.697311</t>
  </si>
  <si>
    <t>0.021866</t>
  </si>
  <si>
    <t>5.924529</t>
  </si>
  <si>
    <t>33.697277</t>
  </si>
  <si>
    <t>0.929974</t>
  </si>
  <si>
    <t>6.623413</t>
  </si>
  <si>
    <t>31.104071</t>
  </si>
  <si>
    <t>2.283023</t>
  </si>
  <si>
    <t>0.928665</t>
  </si>
  <si>
    <t>4.487769</t>
  </si>
  <si>
    <t>31.193607</t>
  </si>
  <si>
    <t>-0.109182</t>
  </si>
  <si>
    <t>0.957631</t>
  </si>
  <si>
    <t>7.681316</t>
  </si>
  <si>
    <t>31.723532</t>
  </si>
  <si>
    <t>-0.771668</t>
  </si>
  <si>
    <t>0.937377</t>
  </si>
  <si>
    <t>2.013382</t>
  </si>
  <si>
    <t>0.880777</t>
  </si>
  <si>
    <t>-1.261681</t>
  </si>
  <si>
    <t>5.904383</t>
  </si>
  <si>
    <t>33.683662</t>
  </si>
  <si>
    <t>0.944783</t>
  </si>
  <si>
    <t>6.635453</t>
  </si>
  <si>
    <t>31.121313</t>
  </si>
  <si>
    <t>2.263739</t>
  </si>
  <si>
    <t>4.480701</t>
  </si>
  <si>
    <t>31.209002</t>
  </si>
  <si>
    <t>-0.109751</t>
  </si>
  <si>
    <t>7.696491</t>
  </si>
  <si>
    <t>31.704512</t>
  </si>
  <si>
    <t>-0.765717</t>
  </si>
  <si>
    <t>3593</t>
  </si>
  <si>
    <t>29.941667</t>
  </si>
  <si>
    <t>0.115353</t>
  </si>
  <si>
    <t>0.022111</t>
  </si>
  <si>
    <t>-76.994347</t>
  </si>
  <si>
    <t>7.411476</t>
  </si>
  <si>
    <t>24.341084</t>
  </si>
  <si>
    <t>2.583083</t>
  </si>
  <si>
    <t>0.014941</t>
  </si>
  <si>
    <t>0.884914</t>
  </si>
  <si>
    <t>6.972372</t>
  </si>
  <si>
    <t>9.127641</t>
  </si>
  <si>
    <t>-0.762905</t>
  </si>
  <si>
    <t>5.924135</t>
  </si>
  <si>
    <t>33.697090</t>
  </si>
  <si>
    <t>0.022619</t>
  </si>
  <si>
    <t>5.924152</t>
  </si>
  <si>
    <t>33.697056</t>
  </si>
  <si>
    <t>6.622335</t>
  </si>
  <si>
    <t>31.104023</t>
  </si>
  <si>
    <t>2.283648</t>
  </si>
  <si>
    <t>4.486915</t>
  </si>
  <si>
    <t>31.193457</t>
  </si>
  <si>
    <t>-0.108761</t>
  </si>
  <si>
    <t>7.680638</t>
  </si>
  <si>
    <t>31.722494</t>
  </si>
  <si>
    <t>8.682373</t>
  </si>
  <si>
    <t>8.133163</t>
  </si>
  <si>
    <t>2.014174</t>
  </si>
  <si>
    <t>5.903662</t>
  </si>
  <si>
    <t>33.684139</t>
  </si>
  <si>
    <t>0.944822</t>
  </si>
  <si>
    <t>6.633912</t>
  </si>
  <si>
    <t>31.121037</t>
  </si>
  <si>
    <t>2.263335</t>
  </si>
  <si>
    <t>4.479382</t>
  </si>
  <si>
    <t>31.208588</t>
  </si>
  <si>
    <t>-0.108328</t>
  </si>
  <si>
    <t>7.697085</t>
  </si>
  <si>
    <t>31.703272</t>
  </si>
  <si>
    <t>-0.765236</t>
  </si>
  <si>
    <t>3594</t>
  </si>
  <si>
    <t>29.950000</t>
  </si>
  <si>
    <t>-76.980492</t>
  </si>
  <si>
    <t>24.340517</t>
  </si>
  <si>
    <t>2.586114</t>
  </si>
  <si>
    <t>0.977794</t>
  </si>
  <si>
    <t>2.026665</t>
  </si>
  <si>
    <t>0.973305</t>
  </si>
  <si>
    <t>11.534314</t>
  </si>
  <si>
    <t>-1.258937</t>
  </si>
  <si>
    <t>0.983070</t>
  </si>
  <si>
    <t>6.957697</t>
  </si>
  <si>
    <t>9.108058</t>
  </si>
  <si>
    <t>-0.754203</t>
  </si>
  <si>
    <t>5.925111</t>
  </si>
  <si>
    <t>33.697304</t>
  </si>
  <si>
    <t>0.929134</t>
  </si>
  <si>
    <t>0.022080</t>
  </si>
  <si>
    <t>5.925128</t>
  </si>
  <si>
    <t>0.929135</t>
  </si>
  <si>
    <t>6.622855</t>
  </si>
  <si>
    <t>31.104559</t>
  </si>
  <si>
    <t>2.282826</t>
  </si>
  <si>
    <t>0.927709</t>
  </si>
  <si>
    <t>4.487198</t>
  </si>
  <si>
    <t>31.193632</t>
  </si>
  <si>
    <t>-0.109385</t>
  </si>
  <si>
    <t>0.957731</t>
  </si>
  <si>
    <t>7.680974</t>
  </si>
  <si>
    <t>-0.772261</t>
  </si>
  <si>
    <t>0.935075</t>
  </si>
  <si>
    <t>24.295485</t>
  </si>
  <si>
    <t>2.023431</t>
  </si>
  <si>
    <t>24.239868</t>
  </si>
  <si>
    <t>0.889032</t>
  </si>
  <si>
    <t>-1.264353</t>
  </si>
  <si>
    <t>5.905697</t>
  </si>
  <si>
    <t>0.942022</t>
  </si>
  <si>
    <t>6.634472</t>
  </si>
  <si>
    <t>31.121567</t>
  </si>
  <si>
    <t>2.263287</t>
  </si>
  <si>
    <t>4.479145</t>
  </si>
  <si>
    <t>31.208923</t>
  </si>
  <si>
    <t>-0.109088</t>
  </si>
  <si>
    <t>7.696840</t>
  </si>
  <si>
    <t>31.703934</t>
  </si>
  <si>
    <t>-0.765907</t>
  </si>
  <si>
    <t>3595</t>
  </si>
  <si>
    <t>29.958333</t>
  </si>
  <si>
    <t>0.040940</t>
  </si>
  <si>
    <t>-0.040680</t>
  </si>
  <si>
    <t>7.417089</t>
  </si>
  <si>
    <t>24.336531</t>
  </si>
  <si>
    <t>8.127551</t>
  </si>
  <si>
    <t>2.030840</t>
  </si>
  <si>
    <t>0.881876</t>
  </si>
  <si>
    <t>0.958012</t>
  </si>
  <si>
    <t>11.541077</t>
  </si>
  <si>
    <t>-1.256600</t>
  </si>
  <si>
    <t>0.964099</t>
  </si>
  <si>
    <t>6.957437</t>
  </si>
  <si>
    <t>9.097257</t>
  </si>
  <si>
    <t>-0.753751</t>
  </si>
  <si>
    <t>5.924911</t>
  </si>
  <si>
    <t>33.696964</t>
  </si>
  <si>
    <t>0.928908</t>
  </si>
  <si>
    <t>0.022045</t>
  </si>
  <si>
    <t>5.924929</t>
  </si>
  <si>
    <t>33.696930</t>
  </si>
  <si>
    <t>0.928909</t>
  </si>
  <si>
    <t>6.622626</t>
  </si>
  <si>
    <t>31.104473</t>
  </si>
  <si>
    <t>2.283098</t>
  </si>
  <si>
    <t>0.928536</t>
  </si>
  <si>
    <t>4.487006</t>
  </si>
  <si>
    <t>31.193102</t>
  </si>
  <si>
    <t>-0.109162</t>
  </si>
  <si>
    <t>0.957863</t>
  </si>
  <si>
    <t>7.680793</t>
  </si>
  <si>
    <t>31.721029</t>
  </si>
  <si>
    <t>-0.772089</t>
  </si>
  <si>
    <t>0.938814</t>
  </si>
  <si>
    <t>2.014077</t>
  </si>
  <si>
    <t>11.554699</t>
  </si>
  <si>
    <t>5.905845</t>
  </si>
  <si>
    <t>33.682755</t>
  </si>
  <si>
    <t>0.941840</t>
  </si>
  <si>
    <t>6.634065</t>
  </si>
  <si>
    <t>2.263160</t>
  </si>
  <si>
    <t>31.207975</t>
  </si>
  <si>
    <t>-0.108800</t>
  </si>
  <si>
    <t>7.696356</t>
  </si>
  <si>
    <t>31.703346</t>
  </si>
  <si>
    <t>-0.765444</t>
  </si>
  <si>
    <t>3596</t>
  </si>
  <si>
    <t>29.966667</t>
  </si>
  <si>
    <t>0.061520</t>
  </si>
  <si>
    <t>-0.042480</t>
  </si>
  <si>
    <t>-77.030441</t>
  </si>
  <si>
    <t>7.420561</t>
  </si>
  <si>
    <t>2.586724</t>
  </si>
  <si>
    <t>0.014880</t>
  </si>
  <si>
    <t>8.683801</t>
  </si>
  <si>
    <t>8.129782</t>
  </si>
  <si>
    <t>2.034052</t>
  </si>
  <si>
    <t>24.239599</t>
  </si>
  <si>
    <t>11.543832</t>
  </si>
  <si>
    <t>24.473209</t>
  </si>
  <si>
    <t>-1.254872</t>
  </si>
  <si>
    <t>0.967147</t>
  </si>
  <si>
    <t>7.000378</t>
  </si>
  <si>
    <t>9.111274</t>
  </si>
  <si>
    <t>-0.759810</t>
  </si>
  <si>
    <t>5.923559</t>
  </si>
  <si>
    <t>33.696770</t>
  </si>
  <si>
    <t>0.929645</t>
  </si>
  <si>
    <t>0.022541</t>
  </si>
  <si>
    <t>5.923576</t>
  </si>
  <si>
    <t>33.696739</t>
  </si>
  <si>
    <t>0.929106</t>
  </si>
  <si>
    <t>6.623074</t>
  </si>
  <si>
    <t>0.927979</t>
  </si>
  <si>
    <t>4.487566</t>
  </si>
  <si>
    <t>31.192122</t>
  </si>
  <si>
    <t>-0.109172</t>
  </si>
  <si>
    <t>0.956857</t>
  </si>
  <si>
    <t>7.681014</t>
  </si>
  <si>
    <t>31.722557</t>
  </si>
  <si>
    <t>-0.771727</t>
  </si>
  <si>
    <t>8.682701</t>
  </si>
  <si>
    <t>2.023622</t>
  </si>
  <si>
    <t>24.239346</t>
  </si>
  <si>
    <t>0.887464</t>
  </si>
  <si>
    <t>11.555362</t>
  </si>
  <si>
    <t>24.473539</t>
  </si>
  <si>
    <t>-1.261170</t>
  </si>
  <si>
    <t>5.903136</t>
  </si>
  <si>
    <t>33.683029</t>
  </si>
  <si>
    <t>0.943732</t>
  </si>
  <si>
    <t>6.634800</t>
  </si>
  <si>
    <t>31.121826</t>
  </si>
  <si>
    <t>2.263470</t>
  </si>
  <si>
    <t>4.479775</t>
  </si>
  <si>
    <t>31.207520</t>
  </si>
  <si>
    <t>-0.109093</t>
  </si>
  <si>
    <t>7.697516</t>
  </si>
  <si>
    <t>31.703487</t>
  </si>
  <si>
    <t>-0.766140</t>
  </si>
  <si>
    <t>3597</t>
  </si>
  <si>
    <t>29.975000</t>
  </si>
  <si>
    <t>0.041805</t>
  </si>
  <si>
    <t>-0.044682</t>
  </si>
  <si>
    <t>-77.039360</t>
  </si>
  <si>
    <t>7.416776</t>
  </si>
  <si>
    <t>2.584565</t>
  </si>
  <si>
    <t>8.679138</t>
  </si>
  <si>
    <t>0.882269</t>
  </si>
  <si>
    <t>11.540691</t>
  </si>
  <si>
    <t>24.472319</t>
  </si>
  <si>
    <t>-1.256393</t>
  </si>
  <si>
    <t>6.938816</t>
  </si>
  <si>
    <t>9.094784</t>
  </si>
  <si>
    <t>-0.754792</t>
  </si>
  <si>
    <t>5.925936</t>
  </si>
  <si>
    <t>0.928450</t>
  </si>
  <si>
    <t>0.021697</t>
  </si>
  <si>
    <t>5.925952</t>
  </si>
  <si>
    <t>33.697338</t>
  </si>
  <si>
    <t>0.928451</t>
  </si>
  <si>
    <t>6.622769</t>
  </si>
  <si>
    <t>31.104708</t>
  </si>
  <si>
    <t>2.282761</t>
  </si>
  <si>
    <t>4.487234</t>
  </si>
  <si>
    <t>31.193939</t>
  </si>
  <si>
    <t>-0.109551</t>
  </si>
  <si>
    <t>7.681209</t>
  </si>
  <si>
    <t>31.720793</t>
  </si>
  <si>
    <t>-0.772426</t>
  </si>
  <si>
    <t>8.682332</t>
  </si>
  <si>
    <t>2.013747</t>
  </si>
  <si>
    <t>24.472668</t>
  </si>
  <si>
    <t>-1.261045</t>
  </si>
  <si>
    <t>33.683212</t>
  </si>
  <si>
    <t>0.941205</t>
  </si>
  <si>
    <t>6.634161</t>
  </si>
  <si>
    <t>31.121624</t>
  </si>
  <si>
    <t>2.262942</t>
  </si>
  <si>
    <t>4.479476</t>
  </si>
  <si>
    <t>31.208530</t>
  </si>
  <si>
    <t>-0.109373</t>
  </si>
  <si>
    <t>7.696178</t>
  </si>
  <si>
    <t>-0.765540</t>
  </si>
  <si>
    <t>3598</t>
  </si>
  <si>
    <t>29.983333</t>
  </si>
  <si>
    <t>0.034483</t>
  </si>
  <si>
    <t>-0.063475</t>
  </si>
  <si>
    <t>-77.057495</t>
  </si>
  <si>
    <t>7.422644</t>
  </si>
  <si>
    <t>2.588926</t>
  </si>
  <si>
    <t>8.132593</t>
  </si>
  <si>
    <t>0.983518</t>
  </si>
  <si>
    <t>2.036893</t>
  </si>
  <si>
    <t>0.884955</t>
  </si>
  <si>
    <t>0.958020</t>
  </si>
  <si>
    <t>11.547792</t>
  </si>
  <si>
    <t>24.469042</t>
  </si>
  <si>
    <t>-1.250771</t>
  </si>
  <si>
    <t>0.964156</t>
  </si>
  <si>
    <t>6.972326</t>
  </si>
  <si>
    <t>9.112137</t>
  </si>
  <si>
    <t>-0.767383</t>
  </si>
  <si>
    <t>5.924859</t>
  </si>
  <si>
    <t>0.021802</t>
  </si>
  <si>
    <t>5.924876</t>
  </si>
  <si>
    <t>0.929356</t>
  </si>
  <si>
    <t>0.933455</t>
  </si>
  <si>
    <t>6.622877</t>
  </si>
  <si>
    <t>31.104553</t>
  </si>
  <si>
    <t>2.282943</t>
  </si>
  <si>
    <t>0.928905</t>
  </si>
  <si>
    <t>4.487720</t>
  </si>
  <si>
    <t>31.193394</t>
  </si>
  <si>
    <t>-0.109722</t>
  </si>
  <si>
    <t>0.958685</t>
  </si>
  <si>
    <t>7.681523</t>
  </si>
  <si>
    <t>31.722218</t>
  </si>
  <si>
    <t>-0.771853</t>
  </si>
  <si>
    <t>0.940126</t>
  </si>
  <si>
    <t>8.682439</t>
  </si>
  <si>
    <t>24.240372</t>
  </si>
  <si>
    <t>0.888508</t>
  </si>
  <si>
    <t>11.562044</t>
  </si>
  <si>
    <t>24.469400</t>
  </si>
  <si>
    <t>-1.255207</t>
  </si>
  <si>
    <t>5.905304</t>
  </si>
  <si>
    <t>33.683449</t>
  </si>
  <si>
    <t>0.941990</t>
  </si>
  <si>
    <t>6.634681</t>
  </si>
  <si>
    <t>2.263213</t>
  </si>
  <si>
    <t>4.480347</t>
  </si>
  <si>
    <t>-0.109467</t>
  </si>
  <si>
    <t>7.696665</t>
  </si>
  <si>
    <t>-0.765012</t>
  </si>
  <si>
    <t>3599</t>
  </si>
  <si>
    <t>29.991667</t>
  </si>
  <si>
    <t>0.058845</t>
  </si>
  <si>
    <t>-0.042265</t>
  </si>
  <si>
    <t>-77.026932</t>
  </si>
  <si>
    <t>7.419681</t>
  </si>
  <si>
    <t>24.337084</t>
  </si>
  <si>
    <t>2.586804</t>
  </si>
  <si>
    <t>8.683257</t>
  </si>
  <si>
    <t>8.129783</t>
  </si>
  <si>
    <t>0.990123</t>
  </si>
  <si>
    <t>2.033063</t>
  </si>
  <si>
    <t>0.975088</t>
  </si>
  <si>
    <t>11.542723</t>
  </si>
  <si>
    <t>0.968035</t>
  </si>
  <si>
    <t>6.941072</t>
  </si>
  <si>
    <t>9.102106</t>
  </si>
  <si>
    <t>-0.779042</t>
  </si>
  <si>
    <t>5.925354</t>
  </si>
  <si>
    <t>33.697594</t>
  </si>
  <si>
    <t>0.930055</t>
  </si>
  <si>
    <t>0.022001</t>
  </si>
  <si>
    <t>5.925372</t>
  </si>
  <si>
    <t>33.697559</t>
  </si>
  <si>
    <t>0.930056</t>
  </si>
  <si>
    <t>6.621575</t>
  </si>
  <si>
    <t>2.284184</t>
  </si>
  <si>
    <t>0.932540</t>
  </si>
  <si>
    <t>4.486999</t>
  </si>
  <si>
    <t>31.194384</t>
  </si>
  <si>
    <t>-0.108965</t>
  </si>
  <si>
    <t>7.681252</t>
  </si>
  <si>
    <t>31.721268</t>
  </si>
  <si>
    <t>-0.770471</t>
  </si>
  <si>
    <t>0.938486</t>
  </si>
  <si>
    <t>0.888264</t>
  </si>
  <si>
    <t>24.474360</t>
  </si>
  <si>
    <t>5.905736</t>
  </si>
  <si>
    <t>33.683598</t>
  </si>
  <si>
    <t>0.942019</t>
  </si>
  <si>
    <t>6.632288</t>
  </si>
  <si>
    <t>31.120434</t>
  </si>
  <si>
    <t>2.265086</t>
  </si>
  <si>
    <t>4.479198</t>
  </si>
  <si>
    <t>31.209761</t>
  </si>
  <si>
    <t>-0.107382</t>
  </si>
  <si>
    <t>7.697974</t>
  </si>
  <si>
    <t>31.704088</t>
  </si>
  <si>
    <t>-0.764919</t>
  </si>
  <si>
    <t>3600</t>
  </si>
  <si>
    <t>30.000000</t>
  </si>
  <si>
    <t>0.124622</t>
  </si>
  <si>
    <t>0.016606</t>
  </si>
  <si>
    <t>-76.983788</t>
  </si>
  <si>
    <t>7.414498</t>
  </si>
  <si>
    <t>8.682307</t>
  </si>
  <si>
    <t>8.127421</t>
  </si>
  <si>
    <t>0.985232</t>
  </si>
  <si>
    <t>2.026710</t>
  </si>
  <si>
    <t>24.240522</t>
  </si>
  <si>
    <t>0.888274</t>
  </si>
  <si>
    <t>0.992126</t>
  </si>
  <si>
    <t>11.534478</t>
  </si>
  <si>
    <t>24.486811</t>
  </si>
  <si>
    <t>-1.259372</t>
  </si>
  <si>
    <t>0.982672</t>
  </si>
  <si>
    <t>6.961309</t>
  </si>
  <si>
    <t>9.134571</t>
  </si>
  <si>
    <t>-0.763449</t>
  </si>
  <si>
    <t>5.924824</t>
  </si>
  <si>
    <t>33.697479</t>
  </si>
  <si>
    <t>0.931380</t>
  </si>
  <si>
    <t>5.924841</t>
  </si>
  <si>
    <t>33.697449</t>
  </si>
  <si>
    <t>0.931381</t>
  </si>
  <si>
    <t>0.930105</t>
  </si>
  <si>
    <t>6.622527</t>
  </si>
  <si>
    <t>31.104111</t>
  </si>
  <si>
    <t>2.283902</t>
  </si>
  <si>
    <t>0.928221</t>
  </si>
  <si>
    <t>4.487112</t>
  </si>
  <si>
    <t>31.194252</t>
  </si>
  <si>
    <t>-0.108485</t>
  </si>
  <si>
    <t>0.958305</t>
  </si>
  <si>
    <t>7.680935</t>
  </si>
  <si>
    <t>31.722752</t>
  </si>
  <si>
    <t>-0.770781</t>
  </si>
  <si>
    <t>0.936917</t>
  </si>
  <si>
    <t>24.240454</t>
  </si>
  <si>
    <t>0.888085</t>
  </si>
  <si>
    <t>11.538484</t>
  </si>
  <si>
    <t>24.486979</t>
  </si>
  <si>
    <t>5.904697</t>
  </si>
  <si>
    <t>33.684101</t>
  </si>
  <si>
    <t>0.945443</t>
  </si>
  <si>
    <t>6.634145</t>
  </si>
  <si>
    <t>31.121380</t>
  </si>
  <si>
    <t>2.264123</t>
  </si>
  <si>
    <t>4.480214</t>
  </si>
  <si>
    <t>31.209436</t>
  </si>
  <si>
    <t>-0.108608</t>
  </si>
  <si>
    <t>7.696359</t>
  </si>
  <si>
    <t>31.703653</t>
  </si>
  <si>
    <t>-0.764942</t>
  </si>
  <si>
    <t>3601</t>
  </si>
  <si>
    <t>30.008333</t>
  </si>
  <si>
    <t>0.064034</t>
  </si>
  <si>
    <t>-0.127358</t>
  </si>
  <si>
    <t>-77.010780</t>
  </si>
  <si>
    <t>7.418916</t>
  </si>
  <si>
    <t>2.580970</t>
  </si>
  <si>
    <t>8.684050</t>
  </si>
  <si>
    <t>24.309429</t>
  </si>
  <si>
    <t>8.123650</t>
  </si>
  <si>
    <t>2.031829</t>
  </si>
  <si>
    <t>11.540869</t>
  </si>
  <si>
    <t>24.473438</t>
  </si>
  <si>
    <t>-1.262233</t>
  </si>
  <si>
    <t>6.963511</t>
  </si>
  <si>
    <t>9.136739</t>
  </si>
  <si>
    <t>-0.766499</t>
  </si>
  <si>
    <t>5.924778</t>
  </si>
  <si>
    <t>33.697784</t>
  </si>
  <si>
    <t>0.931481</t>
  </si>
  <si>
    <t>0.021895</t>
  </si>
  <si>
    <t>5.924796</t>
  </si>
  <si>
    <t>6.622495</t>
  </si>
  <si>
    <t>31.104380</t>
  </si>
  <si>
    <t>2.283922</t>
  </si>
  <si>
    <t>4.487190</t>
  </si>
  <si>
    <t>31.194559</t>
  </si>
  <si>
    <t>-0.108562</t>
  </si>
  <si>
    <t>7.681028</t>
  </si>
  <si>
    <t>31.723181</t>
  </si>
  <si>
    <t>-0.770684</t>
  </si>
  <si>
    <t>24.309540</t>
  </si>
  <si>
    <t>2.013595</t>
  </si>
  <si>
    <t>0.880367</t>
  </si>
  <si>
    <t>11.553905</t>
  </si>
  <si>
    <t>24.473717</t>
  </si>
  <si>
    <t>5.904256</t>
  </si>
  <si>
    <t>0.945220</t>
  </si>
  <si>
    <t>6.634456</t>
  </si>
  <si>
    <t>2.264994</t>
  </si>
  <si>
    <t>4.480130</t>
  </si>
  <si>
    <t>31.210258</t>
  </si>
  <si>
    <t>-0.108872</t>
  </si>
  <si>
    <t>7.696668</t>
  </si>
  <si>
    <t>31.704124</t>
  </si>
  <si>
    <t>-0.765184</t>
  </si>
  <si>
    <t>3602</t>
  </si>
  <si>
    <t>30.016667</t>
  </si>
  <si>
    <t>0.053623</t>
  </si>
  <si>
    <t>-0.046325</t>
  </si>
  <si>
    <t>-77.028763</t>
  </si>
  <si>
    <t>7.419883</t>
  </si>
  <si>
    <t>24.336697</t>
  </si>
  <si>
    <t>2.586817</t>
  </si>
  <si>
    <t>8.683280</t>
  </si>
  <si>
    <t>24.296236</t>
  </si>
  <si>
    <t>2.033311</t>
  </si>
  <si>
    <t>24.240850</t>
  </si>
  <si>
    <t>24.473003</t>
  </si>
  <si>
    <t>-1.254908</t>
  </si>
  <si>
    <t>6.947634</t>
  </si>
  <si>
    <t>9.107323</t>
  </si>
  <si>
    <t>-0.764829</t>
  </si>
  <si>
    <t>5.925368</t>
  </si>
  <si>
    <t>33.698002</t>
  </si>
  <si>
    <t>0.930059</t>
  </si>
  <si>
    <t>0.022040</t>
  </si>
  <si>
    <t>5.925385</t>
  </si>
  <si>
    <t>33.697968</t>
  </si>
  <si>
    <t>0.931253</t>
  </si>
  <si>
    <t>6.622333</t>
  </si>
  <si>
    <t>31.105101</t>
  </si>
  <si>
    <t>0.929178</t>
  </si>
  <si>
    <t>4.487133</t>
  </si>
  <si>
    <t>31.194633</t>
  </si>
  <si>
    <t>-0.108748</t>
  </si>
  <si>
    <t>7.681137</t>
  </si>
  <si>
    <t>31.722048</t>
  </si>
  <si>
    <t>-0.771033</t>
  </si>
  <si>
    <t>0.937757</t>
  </si>
  <si>
    <t>8.681883</t>
  </si>
  <si>
    <t>2.023272</t>
  </si>
  <si>
    <t>11.554497</t>
  </si>
  <si>
    <t>-1.261024</t>
  </si>
  <si>
    <t>5.905496</t>
  </si>
  <si>
    <t>33.684013</t>
  </si>
  <si>
    <t>0.942937</t>
  </si>
  <si>
    <t>6.634164</t>
  </si>
  <si>
    <t>31.121758</t>
  </si>
  <si>
    <t>2.264230</t>
  </si>
  <si>
    <t>4.479440</t>
  </si>
  <si>
    <t>31.210100</t>
  </si>
  <si>
    <t>-0.108451</t>
  </si>
  <si>
    <t>7.696886</t>
  </si>
  <si>
    <t>31.703875</t>
  </si>
  <si>
    <t>-0.764584</t>
  </si>
  <si>
    <t>3603</t>
  </si>
  <si>
    <t>30.025000</t>
  </si>
  <si>
    <t>0.076586</t>
  </si>
  <si>
    <t>-0.131287</t>
  </si>
  <si>
    <t>-76.996834</t>
  </si>
  <si>
    <t>7.422740</t>
  </si>
  <si>
    <t>0.009663</t>
  </si>
  <si>
    <t>8.689230</t>
  </si>
  <si>
    <t>24.309355</t>
  </si>
  <si>
    <t>0.995336</t>
  </si>
  <si>
    <t>2.035262</t>
  </si>
  <si>
    <t>24.240564</t>
  </si>
  <si>
    <t>0.885615</t>
  </si>
  <si>
    <t>0.971128</t>
  </si>
  <si>
    <t>11.543729</t>
  </si>
  <si>
    <t>-1.260442</t>
  </si>
  <si>
    <t>0.973418</t>
  </si>
  <si>
    <t>6.947177</t>
  </si>
  <si>
    <t>9.068372</t>
  </si>
  <si>
    <t>-0.635201</t>
  </si>
  <si>
    <t>5.922780</t>
  </si>
  <si>
    <t>33.696205</t>
  </si>
  <si>
    <t>0.931279</t>
  </si>
  <si>
    <t>0.022632</t>
  </si>
  <si>
    <t>5.922797</t>
  </si>
  <si>
    <t>0.931280</t>
  </si>
  <si>
    <t>0.938368</t>
  </si>
  <si>
    <t>6.623541</t>
  </si>
  <si>
    <t>31.104828</t>
  </si>
  <si>
    <t>2.286031</t>
  </si>
  <si>
    <t>0.927814</t>
  </si>
  <si>
    <t>4.483207</t>
  </si>
  <si>
    <t>31.191355</t>
  </si>
  <si>
    <t>-0.102089</t>
  </si>
  <si>
    <t>0.952435</t>
  </si>
  <si>
    <t>7.675605</t>
  </si>
  <si>
    <t>31.719255</t>
  </si>
  <si>
    <t>-0.771692</t>
  </si>
  <si>
    <t>0.932412</t>
  </si>
  <si>
    <t>8.689914</t>
  </si>
  <si>
    <t>24.309389</t>
  </si>
  <si>
    <t>2.023967</t>
  </si>
  <si>
    <t>0.888008</t>
  </si>
  <si>
    <t>11.554338</t>
  </si>
  <si>
    <t>24.473583</t>
  </si>
  <si>
    <t>-1.261100</t>
  </si>
  <si>
    <t>5.905318</t>
  </si>
  <si>
    <t>33.683552</t>
  </si>
  <si>
    <t>0.943239</t>
  </si>
  <si>
    <t>6.634510</t>
  </si>
  <si>
    <t>31.120808</t>
  </si>
  <si>
    <t>2.264629</t>
  </si>
  <si>
    <t>4.468803</t>
  </si>
  <si>
    <t>31.203566</t>
  </si>
  <si>
    <t>-0.099762</t>
  </si>
  <si>
    <t>7.696520</t>
  </si>
  <si>
    <t>31.703672</t>
  </si>
  <si>
    <t>-0.764575</t>
  </si>
  <si>
    <t>3604</t>
  </si>
  <si>
    <t>30.033333</t>
  </si>
  <si>
    <t>0.058143</t>
  </si>
  <si>
    <t>-0.046245</t>
  </si>
  <si>
    <t>-77.029320</t>
  </si>
  <si>
    <t>2.586524</t>
  </si>
  <si>
    <t>8.129559</t>
  </si>
  <si>
    <t>2.033522</t>
  </si>
  <si>
    <t>24.240133</t>
  </si>
  <si>
    <t>0.885174</t>
  </si>
  <si>
    <t>11.543276</t>
  </si>
  <si>
    <t>-1.255161</t>
  </si>
  <si>
    <t>6.994828</t>
  </si>
  <si>
    <t>9.115756</t>
  </si>
  <si>
    <t>-0.773673</t>
  </si>
  <si>
    <t>5.923975</t>
  </si>
  <si>
    <t>33.696938</t>
  </si>
  <si>
    <t>0.930665</t>
  </si>
  <si>
    <t>0.022237</t>
  </si>
  <si>
    <t>5.923993</t>
  </si>
  <si>
    <t>33.696903</t>
  </si>
  <si>
    <t>0.930666</t>
  </si>
  <si>
    <t>6.622831</t>
  </si>
  <si>
    <t>31.104370</t>
  </si>
  <si>
    <t>2.284126</t>
  </si>
  <si>
    <t>4.487880</t>
  </si>
  <si>
    <t>31.192593</t>
  </si>
  <si>
    <t>-0.108746</t>
  </si>
  <si>
    <t>7.681551</t>
  </si>
  <si>
    <t>31.722668</t>
  </si>
  <si>
    <t>-0.770518</t>
  </si>
  <si>
    <t>2.023526</t>
  </si>
  <si>
    <t>24.239882</t>
  </si>
  <si>
    <t>11.554934</t>
  </si>
  <si>
    <t>24.473373</t>
  </si>
  <si>
    <t>5.903659</t>
  </si>
  <si>
    <t>0.944306</t>
  </si>
  <si>
    <t>6.634398</t>
  </si>
  <si>
    <t>2.264664</t>
  </si>
  <si>
    <t>4.480986</t>
  </si>
  <si>
    <t>31.208229</t>
  </si>
  <si>
    <t>-0.108603</t>
  </si>
  <si>
    <t>7.697214</t>
  </si>
  <si>
    <t>-0.764839</t>
  </si>
  <si>
    <t>3605</t>
  </si>
  <si>
    <t>30.041667</t>
  </si>
  <si>
    <t>0.043330</t>
  </si>
  <si>
    <t>-0.043680</t>
  </si>
  <si>
    <t>-77.043739</t>
  </si>
  <si>
    <t>7.416871</t>
  </si>
  <si>
    <t>24.336586</t>
  </si>
  <si>
    <t>0.020931</t>
  </si>
  <si>
    <t>8.678810</t>
  </si>
  <si>
    <t>8.127483</t>
  </si>
  <si>
    <t>0.989915</t>
  </si>
  <si>
    <t>2.030726</t>
  </si>
  <si>
    <t>0.881423</t>
  </si>
  <si>
    <t>0.974049</t>
  </si>
  <si>
    <t>6.948966</t>
  </si>
  <si>
    <t>9.112661</t>
  </si>
  <si>
    <t>-0.768682</t>
  </si>
  <si>
    <t>5.926324</t>
  </si>
  <si>
    <t>0.929721</t>
  </si>
  <si>
    <t>5.926341</t>
  </si>
  <si>
    <t>0.929722</t>
  </si>
  <si>
    <t>6.623247</t>
  </si>
  <si>
    <t>2.283294</t>
  </si>
  <si>
    <t>0.929128</t>
  </si>
  <si>
    <t>4.488177</t>
  </si>
  <si>
    <t>31.193615</t>
  </si>
  <si>
    <t>0.957274</t>
  </si>
  <si>
    <t>7.682212</t>
  </si>
  <si>
    <t>31.721136</t>
  </si>
  <si>
    <t>-0.771473</t>
  </si>
  <si>
    <t>0.937129</t>
  </si>
  <si>
    <t>8.681787</t>
  </si>
  <si>
    <t>2.013950</t>
  </si>
  <si>
    <t>24.241438</t>
  </si>
  <si>
    <t>0.880469</t>
  </si>
  <si>
    <t>-1.261499</t>
  </si>
  <si>
    <t>5.906890</t>
  </si>
  <si>
    <t>33.682915</t>
  </si>
  <si>
    <t>6.635180</t>
  </si>
  <si>
    <t>31.120640</t>
  </si>
  <si>
    <t>2.263239</t>
  </si>
  <si>
    <t>4.480153</t>
  </si>
  <si>
    <t>31.208736</t>
  </si>
  <si>
    <t>-0.109184</t>
  </si>
  <si>
    <t>7.697754</t>
  </si>
  <si>
    <t>31.703192</t>
  </si>
  <si>
    <t>-0.764436</t>
  </si>
  <si>
    <t>3606</t>
  </si>
  <si>
    <t>30.050000</t>
  </si>
  <si>
    <t>0.047576</t>
  </si>
  <si>
    <t>-0.039704</t>
  </si>
  <si>
    <t>-77.040062</t>
  </si>
  <si>
    <t>7.416459</t>
  </si>
  <si>
    <t>24.336857</t>
  </si>
  <si>
    <t>0.020243</t>
  </si>
  <si>
    <t>8.678759</t>
  </si>
  <si>
    <t>2.030212</t>
  </si>
  <si>
    <t>11.540408</t>
  </si>
  <si>
    <t>0.963600</t>
  </si>
  <si>
    <t>6.967622</t>
  </si>
  <si>
    <t>9.109152</t>
  </si>
  <si>
    <t>-0.767755</t>
  </si>
  <si>
    <t>5.925312</t>
  </si>
  <si>
    <t>33.696705</t>
  </si>
  <si>
    <t>0.928728</t>
  </si>
  <si>
    <t>5.925329</t>
  </si>
  <si>
    <t>33.696671</t>
  </si>
  <si>
    <t>0.933094</t>
  </si>
  <si>
    <t>6.623097</t>
  </si>
  <si>
    <t>31.103989</t>
  </si>
  <si>
    <t>2.282457</t>
  </si>
  <si>
    <t>0.930152</t>
  </si>
  <si>
    <t>4.487978</t>
  </si>
  <si>
    <t>31.192886</t>
  </si>
  <si>
    <t>-0.110240</t>
  </si>
  <si>
    <t>0.959947</t>
  </si>
  <si>
    <t>7.681833</t>
  </si>
  <si>
    <t>-0.772358</t>
  </si>
  <si>
    <t>0.940155</t>
  </si>
  <si>
    <t>8.681701</t>
  </si>
  <si>
    <t>8.132387</t>
  </si>
  <si>
    <t>2.013412</t>
  </si>
  <si>
    <t>11.554266</t>
  </si>
  <si>
    <t>5.906486</t>
  </si>
  <si>
    <t>33.683163</t>
  </si>
  <si>
    <t>0.942094</t>
  </si>
  <si>
    <t>6.634068</t>
  </si>
  <si>
    <t>31.120930</t>
  </si>
  <si>
    <t>2.263136</t>
  </si>
  <si>
    <t>4.481061</t>
  </si>
  <si>
    <t>31.207338</t>
  </si>
  <si>
    <t>-0.110209</t>
  </si>
  <si>
    <t>7.696623</t>
  </si>
  <si>
    <t>31.703547</t>
  </si>
  <si>
    <t>-0.766434</t>
  </si>
  <si>
    <t>3607</t>
  </si>
  <si>
    <t>30.058333</t>
  </si>
  <si>
    <t>0.045337</t>
  </si>
  <si>
    <t>-0.041642</t>
  </si>
  <si>
    <t>-77.043343</t>
  </si>
  <si>
    <t>7.416828</t>
  </si>
  <si>
    <t>2.584129</t>
  </si>
  <si>
    <t>8.678809</t>
  </si>
  <si>
    <t>24.295740</t>
  </si>
  <si>
    <t>0.983713</t>
  </si>
  <si>
    <t>2.030674</t>
  </si>
  <si>
    <t>0.957472</t>
  </si>
  <si>
    <t>-1.256536</t>
  </si>
  <si>
    <t>0.962930</t>
  </si>
  <si>
    <t>6.960932</t>
  </si>
  <si>
    <t>9.103861</t>
  </si>
  <si>
    <t>-0.772706</t>
  </si>
  <si>
    <t>5.925487</t>
  </si>
  <si>
    <t>0.928701</t>
  </si>
  <si>
    <t>0.022143</t>
  </si>
  <si>
    <t>5.925504</t>
  </si>
  <si>
    <t>33.697308</t>
  </si>
  <si>
    <t>0.928702</t>
  </si>
  <si>
    <t>6.622804</t>
  </si>
  <si>
    <t>31.104645</t>
  </si>
  <si>
    <t>2.282708</t>
  </si>
  <si>
    <t>0.928600</t>
  </si>
  <si>
    <t>4.487926</t>
  </si>
  <si>
    <t>31.193626</t>
  </si>
  <si>
    <t>-0.110201</t>
  </si>
  <si>
    <t>0.959323</t>
  </si>
  <si>
    <t>7.681914</t>
  </si>
  <si>
    <t>31.721682</t>
  </si>
  <si>
    <t>-0.772055</t>
  </si>
  <si>
    <t>2.013689</t>
  </si>
  <si>
    <t>11.554991</t>
  </si>
  <si>
    <t>5.906402</t>
  </si>
  <si>
    <t>0.941914</t>
  </si>
  <si>
    <t>6.633747</t>
  </si>
  <si>
    <t>31.121536</t>
  </si>
  <si>
    <t>2.262445</t>
  </si>
  <si>
    <t>4.480702</t>
  </si>
  <si>
    <t>31.208191</t>
  </si>
  <si>
    <t>-0.109544</t>
  </si>
  <si>
    <t>7.697295</t>
  </si>
  <si>
    <t>-0.765660</t>
  </si>
  <si>
    <t>3608</t>
  </si>
  <si>
    <t>30.066667</t>
  </si>
  <si>
    <t>0.109081</t>
  </si>
  <si>
    <t>0.019784</t>
  </si>
  <si>
    <t>7.410879</t>
  </si>
  <si>
    <t>2.582781</t>
  </si>
  <si>
    <t>0.015839</t>
  </si>
  <si>
    <t>8.677541</t>
  </si>
  <si>
    <t>8.125017</t>
  </si>
  <si>
    <t>2.023411</t>
  </si>
  <si>
    <t>0.884506</t>
  </si>
  <si>
    <t>11.531684</t>
  </si>
  <si>
    <t>-1.261180</t>
  </si>
  <si>
    <t>6.965177</t>
  </si>
  <si>
    <t>9.105179</t>
  </si>
  <si>
    <t>-0.764148</t>
  </si>
  <si>
    <t>5.925422</t>
  </si>
  <si>
    <t>33.697330</t>
  </si>
  <si>
    <t>0.928442</t>
  </si>
  <si>
    <t>5.925439</t>
  </si>
  <si>
    <t>33.697300</t>
  </si>
  <si>
    <t>6.623194</t>
  </si>
  <si>
    <t>31.104696</t>
  </si>
  <si>
    <t>2.282332</t>
  </si>
  <si>
    <t>4.487950</t>
  </si>
  <si>
    <t>31.193480</t>
  </si>
  <si>
    <t>-0.110258</t>
  </si>
  <si>
    <t>7.681788</t>
  </si>
  <si>
    <t>31.721851</t>
  </si>
  <si>
    <t>-0.772587</t>
  </si>
  <si>
    <t>8.681777</t>
  </si>
  <si>
    <t>0.880360</t>
  </si>
  <si>
    <t>-1.264960</t>
  </si>
  <si>
    <t>5.906364</t>
  </si>
  <si>
    <t>33.683636</t>
  </si>
  <si>
    <t>0.941527</t>
  </si>
  <si>
    <t>6.634822</t>
  </si>
  <si>
    <t>31.121487</t>
  </si>
  <si>
    <t>2.263134</t>
  </si>
  <si>
    <t>4.480122</t>
  </si>
  <si>
    <t>31.208178</t>
  </si>
  <si>
    <t>-0.110431</t>
  </si>
  <si>
    <t>7.697062</t>
  </si>
  <si>
    <t>-0.766301</t>
  </si>
  <si>
    <t>3609</t>
  </si>
  <si>
    <t>30.075000</t>
  </si>
  <si>
    <t>0.024404</t>
  </si>
  <si>
    <t>0.034697</t>
  </si>
  <si>
    <t>-77.081360</t>
  </si>
  <si>
    <t>7.411460</t>
  </si>
  <si>
    <t>24.332832</t>
  </si>
  <si>
    <t>2.580569</t>
  </si>
  <si>
    <t>0.012657</t>
  </si>
  <si>
    <t>8.669749</t>
  </si>
  <si>
    <t>24.283888</t>
  </si>
  <si>
    <t>8.124684</t>
  </si>
  <si>
    <t>0.977534</t>
  </si>
  <si>
    <t>24.242142</t>
  </si>
  <si>
    <t>0.874201</t>
  </si>
  <si>
    <t>0.971301</t>
  </si>
  <si>
    <t>24.472469</t>
  </si>
  <si>
    <t>-1.257179</t>
  </si>
  <si>
    <t>6.961913</t>
  </si>
  <si>
    <t>9.104471</t>
  </si>
  <si>
    <t>-0.762833</t>
  </si>
  <si>
    <t>5.925052</t>
  </si>
  <si>
    <t>33.697472</t>
  </si>
  <si>
    <t>0.928409</t>
  </si>
  <si>
    <t>5.925069</t>
  </si>
  <si>
    <t>33.697437</t>
  </si>
  <si>
    <t>0.928410</t>
  </si>
  <si>
    <t>0.932840</t>
  </si>
  <si>
    <t>6.622714</t>
  </si>
  <si>
    <t>31.104820</t>
  </si>
  <si>
    <t>2.282323</t>
  </si>
  <si>
    <t>0.929925</t>
  </si>
  <si>
    <t>4.487425</t>
  </si>
  <si>
    <t>31.193682</t>
  </si>
  <si>
    <t>-0.110223</t>
  </si>
  <si>
    <t>0.958364</t>
  </si>
  <si>
    <t>7.681277</t>
  </si>
  <si>
    <t>31.721872</t>
  </si>
  <si>
    <t>-0.772627</t>
  </si>
  <si>
    <t>0.939247</t>
  </si>
  <si>
    <t>8.666800</t>
  </si>
  <si>
    <t>24.283865</t>
  </si>
  <si>
    <t>8.121654</t>
  </si>
  <si>
    <t>0.881028</t>
  </si>
  <si>
    <t>11.554586</t>
  </si>
  <si>
    <t>24.472866</t>
  </si>
  <si>
    <t>5.906040</t>
  </si>
  <si>
    <t>33.683815</t>
  </si>
  <si>
    <t>0.941370</t>
  </si>
  <si>
    <t>6.634293</t>
  </si>
  <si>
    <t>31.121592</t>
  </si>
  <si>
    <t>2.262524</t>
  </si>
  <si>
    <t>4.479229</t>
  </si>
  <si>
    <t>31.208267</t>
  </si>
  <si>
    <t>-0.110028</t>
  </si>
  <si>
    <t>7.696921</t>
  </si>
  <si>
    <t>31.704144</t>
  </si>
  <si>
    <t>-0.765983</t>
  </si>
  <si>
    <t>3610</t>
  </si>
  <si>
    <t>30.083333</t>
  </si>
  <si>
    <t>0.041788</t>
  </si>
  <si>
    <t>-0.044523</t>
  </si>
  <si>
    <t>-77.042313</t>
  </si>
  <si>
    <t>7.416067</t>
  </si>
  <si>
    <t>24.337118</t>
  </si>
  <si>
    <t>8.127339</t>
  </si>
  <si>
    <t>2.029877</t>
  </si>
  <si>
    <t>0.957826</t>
  </si>
  <si>
    <t>11.540182</t>
  </si>
  <si>
    <t>0.963663</t>
  </si>
  <si>
    <t>6.936641</t>
  </si>
  <si>
    <t>9.048720</t>
  </si>
  <si>
    <t>-0.624909</t>
  </si>
  <si>
    <t>5.923079</t>
  </si>
  <si>
    <t>0.929166</t>
  </si>
  <si>
    <t>0.022796</t>
  </si>
  <si>
    <t>5.923096</t>
  </si>
  <si>
    <t>33.696682</t>
  </si>
  <si>
    <t>0.929167</t>
  </si>
  <si>
    <t>0.938775</t>
  </si>
  <si>
    <t>6.623620</t>
  </si>
  <si>
    <t>31.105719</t>
  </si>
  <si>
    <t>2.284762</t>
  </si>
  <si>
    <t>0.926431</t>
  </si>
  <si>
    <t>4.482977</t>
  </si>
  <si>
    <t>31.191715</t>
  </si>
  <si>
    <t>-0.103101</t>
  </si>
  <si>
    <t>0.954016</t>
  </si>
  <si>
    <t>7.675367</t>
  </si>
  <si>
    <t>31.718874</t>
  </si>
  <si>
    <t>-0.773325</t>
  </si>
  <si>
    <t>0.933031</t>
  </si>
  <si>
    <t>8.681233</t>
  </si>
  <si>
    <t>24.296217</t>
  </si>
  <si>
    <t>2.013038</t>
  </si>
  <si>
    <t>0.880477</t>
  </si>
  <si>
    <t>24.473047</t>
  </si>
  <si>
    <t>5.905934</t>
  </si>
  <si>
    <t>33.684299</t>
  </si>
  <si>
    <t>0.941491</t>
  </si>
  <si>
    <t>6.634302</t>
  </si>
  <si>
    <t>31.122007</t>
  </si>
  <si>
    <t>2.262705</t>
  </si>
  <si>
    <t>4.469074</t>
  </si>
  <si>
    <t>31.203529</t>
  </si>
  <si>
    <t>-0.100760</t>
  </si>
  <si>
    <t>31.703144</t>
  </si>
  <si>
    <t>-0.765933</t>
  </si>
  <si>
    <t>3611</t>
  </si>
  <si>
    <t>30.091667</t>
  </si>
  <si>
    <t>0.040271</t>
  </si>
  <si>
    <t>-0.146907</t>
  </si>
  <si>
    <t>7.421226</t>
  </si>
  <si>
    <t>24.340265</t>
  </si>
  <si>
    <t>0.018958</t>
  </si>
  <si>
    <t>24.309242</t>
  </si>
  <si>
    <t>2.034972</t>
  </si>
  <si>
    <t>0.880768</t>
  </si>
  <si>
    <t>0.944326</t>
  </si>
  <si>
    <t>11.545203</t>
  </si>
  <si>
    <t>24.468870</t>
  </si>
  <si>
    <t>-1.258156</t>
  </si>
  <si>
    <t>0.959896</t>
  </si>
  <si>
    <t>6.949426</t>
  </si>
  <si>
    <t>9.050454</t>
  </si>
  <si>
    <t>-0.640999</t>
  </si>
  <si>
    <t>5.922773</t>
  </si>
  <si>
    <t>0.929577</t>
  </si>
  <si>
    <t>5.922790</t>
  </si>
  <si>
    <t>33.696465</t>
  </si>
  <si>
    <t>0.929578</t>
  </si>
  <si>
    <t>0.939907</t>
  </si>
  <si>
    <t>6.623410</t>
  </si>
  <si>
    <t>31.105539</t>
  </si>
  <si>
    <t>2.285199</t>
  </si>
  <si>
    <t>0.927491</t>
  </si>
  <si>
    <t>4.483400</t>
  </si>
  <si>
    <t>31.191307</t>
  </si>
  <si>
    <t>0.951970</t>
  </si>
  <si>
    <t>7.675878</t>
  </si>
  <si>
    <t>31.719080</t>
  </si>
  <si>
    <t>-0.772563</t>
  </si>
  <si>
    <t>0.932652</t>
  </si>
  <si>
    <t>8.689987</t>
  </si>
  <si>
    <t>24.309402</t>
  </si>
  <si>
    <t>0.880033</t>
  </si>
  <si>
    <t>11.560973</t>
  </si>
  <si>
    <t>24.469177</t>
  </si>
  <si>
    <t>5.906056</t>
  </si>
  <si>
    <t>33.683895</t>
  </si>
  <si>
    <t>0.941403</t>
  </si>
  <si>
    <t>6.634200</t>
  </si>
  <si>
    <t>31.121582</t>
  </si>
  <si>
    <t>2.263579</t>
  </si>
  <si>
    <t>4.468233</t>
  </si>
  <si>
    <t>31.202852</t>
  </si>
  <si>
    <t>-0.100839</t>
  </si>
  <si>
    <t>7.696988</t>
  </si>
  <si>
    <t>31.704065</t>
  </si>
  <si>
    <t>3612</t>
  </si>
  <si>
    <t>30.100000</t>
  </si>
  <si>
    <t>0.099332</t>
  </si>
  <si>
    <t>-0.003329</t>
  </si>
  <si>
    <t>-77.012917</t>
  </si>
  <si>
    <t>7.416909</t>
  </si>
  <si>
    <t>2.587372</t>
  </si>
  <si>
    <t>0.009632</t>
  </si>
  <si>
    <t>8.130013</t>
  </si>
  <si>
    <t>2.029941</t>
  </si>
  <si>
    <t>24.240885</t>
  </si>
  <si>
    <t>0.887497</t>
  </si>
  <si>
    <t>-1.255394</t>
  </si>
  <si>
    <t>6.977643</t>
  </si>
  <si>
    <t>9.123779</t>
  </si>
  <si>
    <t>-0.761872</t>
  </si>
  <si>
    <t>5.924260</t>
  </si>
  <si>
    <t>33.697510</t>
  </si>
  <si>
    <t>0.930014</t>
  </si>
  <si>
    <t>0.022299</t>
  </si>
  <si>
    <t>5.924277</t>
  </si>
  <si>
    <t>33.697475</t>
  </si>
  <si>
    <t>0.930015</t>
  </si>
  <si>
    <t>6.622718</t>
  </si>
  <si>
    <t>31.104603</t>
  </si>
  <si>
    <t>2.283026</t>
  </si>
  <si>
    <t>4.487267</t>
  </si>
  <si>
    <t>31.193668</t>
  </si>
  <si>
    <t>-0.109368</t>
  </si>
  <si>
    <t>31.722963</t>
  </si>
  <si>
    <t>-0.771779</t>
  </si>
  <si>
    <t>11.545877</t>
  </si>
  <si>
    <t>24.482435</t>
  </si>
  <si>
    <t>-1.258792</t>
  </si>
  <si>
    <t>5.903797</t>
  </si>
  <si>
    <t>33.683903</t>
  </si>
  <si>
    <t>0.943652</t>
  </si>
  <si>
    <t>6.634936</t>
  </si>
  <si>
    <t>31.121656</t>
  </si>
  <si>
    <t>2.263058</t>
  </si>
  <si>
    <t>4.479865</t>
  </si>
  <si>
    <t>31.209284</t>
  </si>
  <si>
    <t>-0.109491</t>
  </si>
  <si>
    <t>7.696599</t>
  </si>
  <si>
    <t>-0.765325</t>
  </si>
  <si>
    <t>3613</t>
  </si>
  <si>
    <t>30.108333</t>
  </si>
  <si>
    <t>0.125331</t>
  </si>
  <si>
    <t>0.016833</t>
  </si>
  <si>
    <t>-76.982643</t>
  </si>
  <si>
    <t>2.584994</t>
  </si>
  <si>
    <t>0.009090</t>
  </si>
  <si>
    <t>8.126948</t>
  </si>
  <si>
    <t>0.993135</t>
  </si>
  <si>
    <t>2.026362</t>
  </si>
  <si>
    <t>0.887935</t>
  </si>
  <si>
    <t>11.534082</t>
  </si>
  <si>
    <t>24.486599</t>
  </si>
  <si>
    <t>0.980614</t>
  </si>
  <si>
    <t>6.923801</t>
  </si>
  <si>
    <t>9.065873</t>
  </si>
  <si>
    <t>-0.631890</t>
  </si>
  <si>
    <t>5.923635</t>
  </si>
  <si>
    <t>33.696415</t>
  </si>
  <si>
    <t>0.930467</t>
  </si>
  <si>
    <t>0.022919</t>
  </si>
  <si>
    <t>5.923652</t>
  </si>
  <si>
    <t>0.930468</t>
  </si>
  <si>
    <t>0.929747</t>
  </si>
  <si>
    <t>6.623433</t>
  </si>
  <si>
    <t>2.285313</t>
  </si>
  <si>
    <t>0.927595</t>
  </si>
  <si>
    <t>4.483010</t>
  </si>
  <si>
    <t>31.192089</t>
  </si>
  <si>
    <t>-0.102701</t>
  </si>
  <si>
    <t>0.956794</t>
  </si>
  <si>
    <t>7.675584</t>
  </si>
  <si>
    <t>31.718683</t>
  </si>
  <si>
    <t>-0.772494</t>
  </si>
  <si>
    <t>0.936184</t>
  </si>
  <si>
    <t>8.681414</t>
  </si>
  <si>
    <t>24.295832</t>
  </si>
  <si>
    <t>8.132520</t>
  </si>
  <si>
    <t>24.486771</t>
  </si>
  <si>
    <t>5.906363</t>
  </si>
  <si>
    <t>33.683983</t>
  </si>
  <si>
    <t>0.942554</t>
  </si>
  <si>
    <t>6.634319</t>
  </si>
  <si>
    <t>2.263238</t>
  </si>
  <si>
    <t>4.468200</t>
  </si>
  <si>
    <t>-0.100156</t>
  </si>
  <si>
    <t>7.696797</t>
  </si>
  <si>
    <t>31.703108</t>
  </si>
  <si>
    <t>-0.765052</t>
  </si>
  <si>
    <t>3614</t>
  </si>
  <si>
    <t>30.116667</t>
  </si>
  <si>
    <t>0.050865</t>
  </si>
  <si>
    <t>-0.045169</t>
  </si>
  <si>
    <t>-77.027649</t>
  </si>
  <si>
    <t>7.419624</t>
  </si>
  <si>
    <t>2.586224</t>
  </si>
  <si>
    <t>24.295973</t>
  </si>
  <si>
    <t>8.129221</t>
  </si>
  <si>
    <t>2.033014</t>
  </si>
  <si>
    <t>24.241053</t>
  </si>
  <si>
    <t>0.973081</t>
  </si>
  <si>
    <t>-1.255579</t>
  </si>
  <si>
    <t>0.966716</t>
  </si>
  <si>
    <t>6.943374</t>
  </si>
  <si>
    <t>9.053992</t>
  </si>
  <si>
    <t>-0.624541</t>
  </si>
  <si>
    <t>5.923353</t>
  </si>
  <si>
    <t>33.696167</t>
  </si>
  <si>
    <t>0.022947</t>
  </si>
  <si>
    <t>5.923370</t>
  </si>
  <si>
    <t>33.696136</t>
  </si>
  <si>
    <t>0.929895</t>
  </si>
  <si>
    <t>6.624225</t>
  </si>
  <si>
    <t>31.105133</t>
  </si>
  <si>
    <t>2.285244</t>
  </si>
  <si>
    <t>0.927520</t>
  </si>
  <si>
    <t>4.483530</t>
  </si>
  <si>
    <t>31.191093</t>
  </si>
  <si>
    <t>-0.102574</t>
  </si>
  <si>
    <t>0.953631</t>
  </si>
  <si>
    <t>7.675846</t>
  </si>
  <si>
    <t>31.718693</t>
  </si>
  <si>
    <t>-0.772806</t>
  </si>
  <si>
    <t>8.681750</t>
  </si>
  <si>
    <t>0.887687</t>
  </si>
  <si>
    <t>24.473124</t>
  </si>
  <si>
    <t>5.906210</t>
  </si>
  <si>
    <t>6.634384</t>
  </si>
  <si>
    <t>31.121147</t>
  </si>
  <si>
    <t>2.263314</t>
  </si>
  <si>
    <t>4.469632</t>
  </si>
  <si>
    <t>31.203005</t>
  </si>
  <si>
    <t>-0.099583</t>
  </si>
  <si>
    <t>7.696745</t>
  </si>
  <si>
    <t>31.703339</t>
  </si>
  <si>
    <t>-0.765838</t>
  </si>
  <si>
    <t>3615</t>
  </si>
  <si>
    <t>30.125000</t>
  </si>
  <si>
    <t>0.057058</t>
  </si>
  <si>
    <t>-0.045120</t>
  </si>
  <si>
    <t>-77.027672</t>
  </si>
  <si>
    <t>7.419752</t>
  </si>
  <si>
    <t>2.586042</t>
  </si>
  <si>
    <t>8.683256</t>
  </si>
  <si>
    <t>0.990078</t>
  </si>
  <si>
    <t>2.033152</t>
  </si>
  <si>
    <t>24.240330</t>
  </si>
  <si>
    <t>0.884846</t>
  </si>
  <si>
    <t>0.973949</t>
  </si>
  <si>
    <t>11.542848</t>
  </si>
  <si>
    <t>-1.255758</t>
  </si>
  <si>
    <t>0.966611</t>
  </si>
  <si>
    <t>6.958734</t>
  </si>
  <si>
    <t>9.139913</t>
  </si>
  <si>
    <t>-0.767818</t>
  </si>
  <si>
    <t>5.924608</t>
  </si>
  <si>
    <t>0.930844</t>
  </si>
  <si>
    <t>0.021923</t>
  </si>
  <si>
    <t>5.924625</t>
  </si>
  <si>
    <t>33.697136</t>
  </si>
  <si>
    <t>0.930845</t>
  </si>
  <si>
    <t>0.929618</t>
  </si>
  <si>
    <t>6.622077</t>
  </si>
  <si>
    <t>31.103622</t>
  </si>
  <si>
    <t>2.283146</t>
  </si>
  <si>
    <t>0.929252</t>
  </si>
  <si>
    <t>4.486819</t>
  </si>
  <si>
    <t>31.194126</t>
  </si>
  <si>
    <t>0.956827</t>
  </si>
  <si>
    <t>7.680713</t>
  </si>
  <si>
    <t>31.722509</t>
  </si>
  <si>
    <t>-0.771407</t>
  </si>
  <si>
    <t>8.132635</t>
  </si>
  <si>
    <t>2.023128</t>
  </si>
  <si>
    <t>24.240080</t>
  </si>
  <si>
    <t>0.887680</t>
  </si>
  <si>
    <t>11.554549</t>
  </si>
  <si>
    <t>24.473434</t>
  </si>
  <si>
    <t>-1.262187</t>
  </si>
  <si>
    <t>5.903783</t>
  </si>
  <si>
    <t>33.684093</t>
  </si>
  <si>
    <t>0.944559</t>
  </si>
  <si>
    <t>6.634381</t>
  </si>
  <si>
    <t>31.120310</t>
  </si>
  <si>
    <t>2.263885</t>
  </si>
  <si>
    <t>4.479713</t>
  </si>
  <si>
    <t>31.209862</t>
  </si>
  <si>
    <t>-0.109709</t>
  </si>
  <si>
    <t>7.696357</t>
  </si>
  <si>
    <t>31.703133</t>
  </si>
  <si>
    <t>-0.765517</t>
  </si>
  <si>
    <t>3616</t>
  </si>
  <si>
    <t>30.133333</t>
  </si>
  <si>
    <t>0.110104</t>
  </si>
  <si>
    <t>0.020040</t>
  </si>
  <si>
    <t>-76.996689</t>
  </si>
  <si>
    <t>7.410992</t>
  </si>
  <si>
    <t>2.582669</t>
  </si>
  <si>
    <t>0.015484</t>
  </si>
  <si>
    <t>8.124932</t>
  </si>
  <si>
    <t>2.023560</t>
  </si>
  <si>
    <t>0.884282</t>
  </si>
  <si>
    <t>24.486063</t>
  </si>
  <si>
    <t>6.950516</t>
  </si>
  <si>
    <t>9.114160</t>
  </si>
  <si>
    <t>-0.759465</t>
  </si>
  <si>
    <t>5.925540</t>
  </si>
  <si>
    <t>0.929785</t>
  </si>
  <si>
    <t>5.925557</t>
  </si>
  <si>
    <t>33.696789</t>
  </si>
  <si>
    <t>6.622817</t>
  </si>
  <si>
    <t>31.103819</t>
  </si>
  <si>
    <t>2.283229</t>
  </si>
  <si>
    <t>4.487357</t>
  </si>
  <si>
    <t>31.193470</t>
  </si>
  <si>
    <t>-0.109137</t>
  </si>
  <si>
    <t>7.681257</t>
  </si>
  <si>
    <t>31.721163</t>
  </si>
  <si>
    <t>-0.771705</t>
  </si>
  <si>
    <t>8.132476</t>
  </si>
  <si>
    <t>0.880437</t>
  </si>
  <si>
    <t>11.538432</t>
  </si>
  <si>
    <t>33.683422</t>
  </si>
  <si>
    <t>0.942591</t>
  </si>
  <si>
    <t>6.634083</t>
  </si>
  <si>
    <t>2.262892</t>
  </si>
  <si>
    <t>4.479568</t>
  </si>
  <si>
    <t>31.208103</t>
  </si>
  <si>
    <t>-0.108371</t>
  </si>
  <si>
    <t>7.696975</t>
  </si>
  <si>
    <t>31.703367</t>
  </si>
  <si>
    <t>-0.764939</t>
  </si>
  <si>
    <t>3617</t>
  </si>
  <si>
    <t>30.141667</t>
  </si>
  <si>
    <t>0.056924</t>
  </si>
  <si>
    <t>-0.047665</t>
  </si>
  <si>
    <t>-77.025742</t>
  </si>
  <si>
    <t>7.419591</t>
  </si>
  <si>
    <t>2.586505</t>
  </si>
  <si>
    <t>0.013769</t>
  </si>
  <si>
    <t>8.683283</t>
  </si>
  <si>
    <t>8.129462</t>
  </si>
  <si>
    <t>2.032934</t>
  </si>
  <si>
    <t>24.240116</t>
  </si>
  <si>
    <t>0.974666</t>
  </si>
  <si>
    <t>11.542559</t>
  </si>
  <si>
    <t>-1.255441</t>
  </si>
  <si>
    <t>0.968300</t>
  </si>
  <si>
    <t>9.123122</t>
  </si>
  <si>
    <t>-0.748866</t>
  </si>
  <si>
    <t>5.924221</t>
  </si>
  <si>
    <t>0.930317</t>
  </si>
  <si>
    <t>0.022004</t>
  </si>
  <si>
    <t>5.924238</t>
  </si>
  <si>
    <t>0.931128</t>
  </si>
  <si>
    <t>6.622636</t>
  </si>
  <si>
    <t>31.104078</t>
  </si>
  <si>
    <t>2.283275</t>
  </si>
  <si>
    <t>4.486668</t>
  </si>
  <si>
    <t>31.193335</t>
  </si>
  <si>
    <t>-0.108651</t>
  </si>
  <si>
    <t>7.680259</t>
  </si>
  <si>
    <t>31.722185</t>
  </si>
  <si>
    <t>-0.771788</t>
  </si>
  <si>
    <t>24.295984</t>
  </si>
  <si>
    <t>8.132865</t>
  </si>
  <si>
    <t>24.239872</t>
  </si>
  <si>
    <t>11.553748</t>
  </si>
  <si>
    <t>-1.261398</t>
  </si>
  <si>
    <t>5.904301</t>
  </si>
  <si>
    <t>33.683922</t>
  </si>
  <si>
    <t>0.944123</t>
  </si>
  <si>
    <t>6.634089</t>
  </si>
  <si>
    <t>31.121000</t>
  </si>
  <si>
    <t>2.263644</t>
  </si>
  <si>
    <t>4.479520</t>
  </si>
  <si>
    <t>31.208277</t>
  </si>
  <si>
    <t>-0.108587</t>
  </si>
  <si>
    <t>7.695889</t>
  </si>
  <si>
    <t>31.703386</t>
  </si>
  <si>
    <t>-0.766026</t>
  </si>
  <si>
    <t>3618</t>
  </si>
  <si>
    <t>30.150000</t>
  </si>
  <si>
    <t>0.043756</t>
  </si>
  <si>
    <t>-0.042025</t>
  </si>
  <si>
    <t>-77.044205</t>
  </si>
  <si>
    <t>7.416001</t>
  </si>
  <si>
    <t>24.337410</t>
  </si>
  <si>
    <t>2.583892</t>
  </si>
  <si>
    <t>0.020762</t>
  </si>
  <si>
    <t>8.677896</t>
  </si>
  <si>
    <t>0.983427</t>
  </si>
  <si>
    <t>2.029870</t>
  </si>
  <si>
    <t>11.540236</t>
  </si>
  <si>
    <t>6.952614</t>
  </si>
  <si>
    <t>9.098606</t>
  </si>
  <si>
    <t>-0.764781</t>
  </si>
  <si>
    <t>5.925137</t>
  </si>
  <si>
    <t>33.697399</t>
  </si>
  <si>
    <t>0.928653</t>
  </si>
  <si>
    <t>0.022051</t>
  </si>
  <si>
    <t>5.925154</t>
  </si>
  <si>
    <t>6.622303</t>
  </si>
  <si>
    <t>31.104765</t>
  </si>
  <si>
    <t>2.282852</t>
  </si>
  <si>
    <t>0.928499</t>
  </si>
  <si>
    <t>4.487137</t>
  </si>
  <si>
    <t>31.193750</t>
  </si>
  <si>
    <t>-0.109801</t>
  </si>
  <si>
    <t>0.957403</t>
  </si>
  <si>
    <t>7.681108</t>
  </si>
  <si>
    <t>-0.772110</t>
  </si>
  <si>
    <t>0.937715</t>
  </si>
  <si>
    <t>24.296316</t>
  </si>
  <si>
    <t>2.012882</t>
  </si>
  <si>
    <t>0.879932</t>
  </si>
  <si>
    <t>24.473646</t>
  </si>
  <si>
    <t>5.905745</t>
  </si>
  <si>
    <t>33.683556</t>
  </si>
  <si>
    <t>0.941724</t>
  </si>
  <si>
    <t>6.634025</t>
  </si>
  <si>
    <t>31.121647</t>
  </si>
  <si>
    <t>2.262964</t>
  </si>
  <si>
    <t>4.478878</t>
  </si>
  <si>
    <t>31.208652</t>
  </si>
  <si>
    <t>-0.109557</t>
  </si>
  <si>
    <t>7.697056</t>
  </si>
  <si>
    <t>31.703365</t>
  </si>
  <si>
    <t>-0.765536</t>
  </si>
  <si>
    <t>3619</t>
  </si>
  <si>
    <t>30.158333</t>
  </si>
  <si>
    <t>0.041308</t>
  </si>
  <si>
    <t>-0.041452</t>
  </si>
  <si>
    <t>-77.038429</t>
  </si>
  <si>
    <t>7.416006</t>
  </si>
  <si>
    <t>8.127041</t>
  </si>
  <si>
    <t>2.029701</t>
  </si>
  <si>
    <t>0.881596</t>
  </si>
  <si>
    <t>11.539860</t>
  </si>
  <si>
    <t>24.473553</t>
  </si>
  <si>
    <t>-1.257208</t>
  </si>
  <si>
    <t>6.960874</t>
  </si>
  <si>
    <t>9.108372</t>
  </si>
  <si>
    <t>-0.769961</t>
  </si>
  <si>
    <t>5.924983</t>
  </si>
  <si>
    <t>33.698143</t>
  </si>
  <si>
    <t>0.928565</t>
  </si>
  <si>
    <t>0.021844</t>
  </si>
  <si>
    <t>33.698112</t>
  </si>
  <si>
    <t>0.928566</t>
  </si>
  <si>
    <t>6.622394</t>
  </si>
  <si>
    <t>31.105354</t>
  </si>
  <si>
    <t>2.282345</t>
  </si>
  <si>
    <t>4.487380</t>
  </si>
  <si>
    <t>31.194496</t>
  </si>
  <si>
    <t>-0.110437</t>
  </si>
  <si>
    <t>7.681326</t>
  </si>
  <si>
    <t>31.722620</t>
  </si>
  <si>
    <t>-0.772433</t>
  </si>
  <si>
    <t>24.296595</t>
  </si>
  <si>
    <t>2.012523</t>
  </si>
  <si>
    <t>11.553845</t>
  </si>
  <si>
    <t>24.473915</t>
  </si>
  <si>
    <t>5.905731</t>
  </si>
  <si>
    <t>33.684246</t>
  </si>
  <si>
    <t>0.941564</t>
  </si>
  <si>
    <t>6.634017</t>
  </si>
  <si>
    <t>31.122196</t>
  </si>
  <si>
    <t>4.479480</t>
  </si>
  <si>
    <t>31.209394</t>
  </si>
  <si>
    <t>-0.110290</t>
  </si>
  <si>
    <t>7.696873</t>
  </si>
  <si>
    <t>31.704744</t>
  </si>
  <si>
    <t>-0.765938</t>
  </si>
  <si>
    <t>3620</t>
  </si>
  <si>
    <t>30.166667</t>
  </si>
  <si>
    <t>0.061944</t>
  </si>
  <si>
    <t>-0.122606</t>
  </si>
  <si>
    <t>-77.007034</t>
  </si>
  <si>
    <t>2.580775</t>
  </si>
  <si>
    <t>24.309359</t>
  </si>
  <si>
    <t>0.982984</t>
  </si>
  <si>
    <t>2.031559</t>
  </si>
  <si>
    <t>0.956962</t>
  </si>
  <si>
    <t>11.540465</t>
  </si>
  <si>
    <t>24.474041</t>
  </si>
  <si>
    <t>-1.262686</t>
  </si>
  <si>
    <t>0.962931</t>
  </si>
  <si>
    <t>6.941170</t>
  </si>
  <si>
    <t>9.102551</t>
  </si>
  <si>
    <t>-0.771231</t>
  </si>
  <si>
    <t>5.925483</t>
  </si>
  <si>
    <t>0.928095</t>
  </si>
  <si>
    <t>5.925499</t>
  </si>
  <si>
    <t>33.698078</t>
  </si>
  <si>
    <t>0.928096</t>
  </si>
  <si>
    <t>6.621946</t>
  </si>
  <si>
    <t>31.105215</t>
  </si>
  <si>
    <t>2.282153</t>
  </si>
  <si>
    <t>0.929091</t>
  </si>
  <si>
    <t>4.487045</t>
  </si>
  <si>
    <t>31.194860</t>
  </si>
  <si>
    <t>-0.110710</t>
  </si>
  <si>
    <t>0.957841</t>
  </si>
  <si>
    <t>7.681197</t>
  </si>
  <si>
    <t>31.721809</t>
  </si>
  <si>
    <t>-0.772650</t>
  </si>
  <si>
    <t>0.938589</t>
  </si>
  <si>
    <t>24.309475</t>
  </si>
  <si>
    <t>0.880239</t>
  </si>
  <si>
    <t>11.553974</t>
  </si>
  <si>
    <t>24.474325</t>
  </si>
  <si>
    <t>5.905982</t>
  </si>
  <si>
    <t>33.684242</t>
  </si>
  <si>
    <t>6.633809</t>
  </si>
  <si>
    <t>31.121843</t>
  </si>
  <si>
    <t>2.262281</t>
  </si>
  <si>
    <t>4.478900</t>
  </si>
  <si>
    <t>31.209972</t>
  </si>
  <si>
    <t>-0.110390</t>
  </si>
  <si>
    <t>7.696997</t>
  </si>
  <si>
    <t>-0.765843</t>
  </si>
  <si>
    <t>3621</t>
  </si>
  <si>
    <t>30.175000</t>
  </si>
  <si>
    <t>0.104991</t>
  </si>
  <si>
    <t>0.017443</t>
  </si>
  <si>
    <t>-76.992340</t>
  </si>
  <si>
    <t>7.411089</t>
  </si>
  <si>
    <t>2.582624</t>
  </si>
  <si>
    <t>24.296923</t>
  </si>
  <si>
    <t>8.124793</t>
  </si>
  <si>
    <t>0.977273</t>
  </si>
  <si>
    <t>11.531692</t>
  </si>
  <si>
    <t>24.486689</t>
  </si>
  <si>
    <t>6.951004</t>
  </si>
  <si>
    <t>9.095754</t>
  </si>
  <si>
    <t>-0.773971</t>
  </si>
  <si>
    <t>5.925964</t>
  </si>
  <si>
    <t>33.698101</t>
  </si>
  <si>
    <t>0.927315</t>
  </si>
  <si>
    <t>0.022090</t>
  </si>
  <si>
    <t>5.925981</t>
  </si>
  <si>
    <t>33.698067</t>
  </si>
  <si>
    <t>0.927316</t>
  </si>
  <si>
    <t>0.933126</t>
  </si>
  <si>
    <t>6.622770</t>
  </si>
  <si>
    <t>31.105467</t>
  </si>
  <si>
    <t>2.281707</t>
  </si>
  <si>
    <t>4.488000</t>
  </si>
  <si>
    <t>-0.111297</t>
  </si>
  <si>
    <t>0.957747</t>
  </si>
  <si>
    <t>7.682107</t>
  </si>
  <si>
    <t>31.721895</t>
  </si>
  <si>
    <t>-0.773101</t>
  </si>
  <si>
    <t>0.938323</t>
  </si>
  <si>
    <t>8.133038</t>
  </si>
  <si>
    <t>2.012971</t>
  </si>
  <si>
    <t>0.880776</t>
  </si>
  <si>
    <t>11.538409</t>
  </si>
  <si>
    <t>24.486900</t>
  </si>
  <si>
    <t>-1.265941</t>
  </si>
  <si>
    <t>5.906830</t>
  </si>
  <si>
    <t>33.684273</t>
  </si>
  <si>
    <t>31.121922</t>
  </si>
  <si>
    <t>2.261873</t>
  </si>
  <si>
    <t>4.479804</t>
  </si>
  <si>
    <t>31.209242</t>
  </si>
  <si>
    <t>-0.110291</t>
  </si>
  <si>
    <t>7.698434</t>
  </si>
  <si>
    <t>31.704483</t>
  </si>
  <si>
    <t>-0.766866</t>
  </si>
  <si>
    <t>3622</t>
  </si>
  <si>
    <t>30.183333</t>
  </si>
  <si>
    <t>0.058793</t>
  </si>
  <si>
    <t>-0.124142</t>
  </si>
  <si>
    <t>-77.007545</t>
  </si>
  <si>
    <t>7.419291</t>
  </si>
  <si>
    <t>24.341757</t>
  </si>
  <si>
    <t>2.580698</t>
  </si>
  <si>
    <t>8.123304</t>
  </si>
  <si>
    <t>2.032100</t>
  </si>
  <si>
    <t>0.881521</t>
  </si>
  <si>
    <t>0.951618</t>
  </si>
  <si>
    <t>11.541039</t>
  </si>
  <si>
    <t>-1.262731</t>
  </si>
  <si>
    <t>0.965681</t>
  </si>
  <si>
    <t>6.958196</t>
  </si>
  <si>
    <t>9.103564</t>
  </si>
  <si>
    <t>-0.758418</t>
  </si>
  <si>
    <t>5.925295</t>
  </si>
  <si>
    <t>33.697258</t>
  </si>
  <si>
    <t>0.927732</t>
  </si>
  <si>
    <t>0.021729</t>
  </si>
  <si>
    <t>0.927733</t>
  </si>
  <si>
    <t>0.932271</t>
  </si>
  <si>
    <t>6.622921</t>
  </si>
  <si>
    <t>2.281660</t>
  </si>
  <si>
    <t>0.929351</t>
  </si>
  <si>
    <t>4.487460</t>
  </si>
  <si>
    <t>31.193520</t>
  </si>
  <si>
    <t>-0.110732</t>
  </si>
  <si>
    <t>0.958204</t>
  </si>
  <si>
    <t>7.681291</t>
  </si>
  <si>
    <t>31.721523</t>
  </si>
  <si>
    <t>-0.773383</t>
  </si>
  <si>
    <t>0.938922</t>
  </si>
  <si>
    <t>8.690331</t>
  </si>
  <si>
    <t>2.012799</t>
  </si>
  <si>
    <t>0.880164</t>
  </si>
  <si>
    <t>24.473505</t>
  </si>
  <si>
    <t>-1.261989</t>
  </si>
  <si>
    <t>5.906075</t>
  </si>
  <si>
    <t>33.683407</t>
  </si>
  <si>
    <t>0.940887</t>
  </si>
  <si>
    <t>6.634486</t>
  </si>
  <si>
    <t>31.121517</t>
  </si>
  <si>
    <t>2.262197</t>
  </si>
  <si>
    <t>4.479810</t>
  </si>
  <si>
    <t>31.208384</t>
  </si>
  <si>
    <t>-0.110744</t>
  </si>
  <si>
    <t>7.696611</t>
  </si>
  <si>
    <t>31.703573</t>
  </si>
  <si>
    <t>-0.767062</t>
  </si>
  <si>
    <t>3623</t>
  </si>
  <si>
    <t>30.191667</t>
  </si>
  <si>
    <t>0.075751</t>
  </si>
  <si>
    <t>-0.127473</t>
  </si>
  <si>
    <t>-76.995132</t>
  </si>
  <si>
    <t>7.422564</t>
  </si>
  <si>
    <t>24.341164</t>
  </si>
  <si>
    <t>0.010692</t>
  </si>
  <si>
    <t>8.689219</t>
  </si>
  <si>
    <t>24.309046</t>
  </si>
  <si>
    <t>11.543439</t>
  </si>
  <si>
    <t>-1.261033</t>
  </si>
  <si>
    <t>6.932344</t>
  </si>
  <si>
    <t>9.086163</t>
  </si>
  <si>
    <t>-0.766471</t>
  </si>
  <si>
    <t>5.925581</t>
  </si>
  <si>
    <t>0.927469</t>
  </si>
  <si>
    <t>0.022072</t>
  </si>
  <si>
    <t>33.697529</t>
  </si>
  <si>
    <t>6.621743</t>
  </si>
  <si>
    <t>31.104963</t>
  </si>
  <si>
    <t>2.282256</t>
  </si>
  <si>
    <t>4.486742</t>
  </si>
  <si>
    <t>31.194206</t>
  </si>
  <si>
    <t>-0.110533</t>
  </si>
  <si>
    <t>7.680938</t>
  </si>
  <si>
    <t>31.720512</t>
  </si>
  <si>
    <t>-0.772778</t>
  </si>
  <si>
    <t>8.689643</t>
  </si>
  <si>
    <t>24.309069</t>
  </si>
  <si>
    <t>8.124311</t>
  </si>
  <si>
    <t>2.023224</t>
  </si>
  <si>
    <t>24.240545</t>
  </si>
  <si>
    <t>0.887932</t>
  </si>
  <si>
    <t>11.554823</t>
  </si>
  <si>
    <t>24.473881</t>
  </si>
  <si>
    <t>-1.262356</t>
  </si>
  <si>
    <t>5.906182</t>
  </si>
  <si>
    <t>0.940565</t>
  </si>
  <si>
    <t>6.633134</t>
  </si>
  <si>
    <t>31.121666</t>
  </si>
  <si>
    <t>2.262156</t>
  </si>
  <si>
    <t>4.479126</t>
  </si>
  <si>
    <t>-0.110046</t>
  </si>
  <si>
    <t>7.696577</t>
  </si>
  <si>
    <t>31.702435</t>
  </si>
  <si>
    <t>-0.766261</t>
  </si>
  <si>
    <t>3624</t>
  </si>
  <si>
    <t>30.200000</t>
  </si>
  <si>
    <t>0.074583</t>
  </si>
  <si>
    <t>-0.128657</t>
  </si>
  <si>
    <t>7.422518</t>
  </si>
  <si>
    <t>24.340490</t>
  </si>
  <si>
    <t>0.009701</t>
  </si>
  <si>
    <t>8.689469</t>
  </si>
  <si>
    <t>8.125841</t>
  </si>
  <si>
    <t>0.996536</t>
  </si>
  <si>
    <t>2.034895</t>
  </si>
  <si>
    <t>0.969743</t>
  </si>
  <si>
    <t>11.543190</t>
  </si>
  <si>
    <t>0.971344</t>
  </si>
  <si>
    <t>6.945148</t>
  </si>
  <si>
    <t>9.098423</t>
  </si>
  <si>
    <t>-0.752154</t>
  </si>
  <si>
    <t>5.925556</t>
  </si>
  <si>
    <t>0.021870</t>
  </si>
  <si>
    <t>5.925573</t>
  </si>
  <si>
    <t>0.928429</t>
  </si>
  <si>
    <t>0.932512</t>
  </si>
  <si>
    <t>6.622766</t>
  </si>
  <si>
    <t>31.104649</t>
  </si>
  <si>
    <t>2.282553</t>
  </si>
  <si>
    <t>0.928726</t>
  </si>
  <si>
    <t>4.487095</t>
  </si>
  <si>
    <t>31.193769</t>
  </si>
  <si>
    <t>-0.109641</t>
  </si>
  <si>
    <t>0.958384</t>
  </si>
  <si>
    <t>7.680972</t>
  </si>
  <si>
    <t>0.938059</t>
  </si>
  <si>
    <t>8.690498</t>
  </si>
  <si>
    <t>24.239958</t>
  </si>
  <si>
    <t>11.553727</t>
  </si>
  <si>
    <t>5.906464</t>
  </si>
  <si>
    <t>33.683861</t>
  </si>
  <si>
    <t>0.941523</t>
  </si>
  <si>
    <t>6.634254</t>
  </si>
  <si>
    <t>31.121418</t>
  </si>
  <si>
    <t>2.262580</t>
  </si>
  <si>
    <t>4.479139</t>
  </si>
  <si>
    <t>31.208315</t>
  </si>
  <si>
    <t>-0.109380</t>
  </si>
  <si>
    <t>7.696550</t>
  </si>
  <si>
    <t>31.703138</t>
  </si>
  <si>
    <t>-0.766038</t>
  </si>
  <si>
    <t>3625</t>
  </si>
  <si>
    <t>30.208333</t>
  </si>
  <si>
    <t>0.047189</t>
  </si>
  <si>
    <t>-0.040621</t>
  </si>
  <si>
    <t>2.583620</t>
  </si>
  <si>
    <t>0.021596</t>
  </si>
  <si>
    <t>0.982997</t>
  </si>
  <si>
    <t>2.030265</t>
  </si>
  <si>
    <t>24.241760</t>
  </si>
  <si>
    <t>0.881250</t>
  </si>
  <si>
    <t>0.956019</t>
  </si>
  <si>
    <t>11.540463</t>
  </si>
  <si>
    <t>24.473063</t>
  </si>
  <si>
    <t>-1.257279</t>
  </si>
  <si>
    <t>0.962243</t>
  </si>
  <si>
    <t>6.945198</t>
  </si>
  <si>
    <t>9.101583</t>
  </si>
  <si>
    <t>-0.785779</t>
  </si>
  <si>
    <t>5.925491</t>
  </si>
  <si>
    <t>33.696766</t>
  </si>
  <si>
    <t>0.929417</t>
  </si>
  <si>
    <t>5.925508</t>
  </si>
  <si>
    <t>33.696732</t>
  </si>
  <si>
    <t>0.929418</t>
  </si>
  <si>
    <t>6.621693</t>
  </si>
  <si>
    <t>31.103870</t>
  </si>
  <si>
    <t>2.283615</t>
  </si>
  <si>
    <t>4.487390</t>
  </si>
  <si>
    <t>31.193483</t>
  </si>
  <si>
    <t>-0.109783</t>
  </si>
  <si>
    <t>0.959110</t>
  </si>
  <si>
    <t>7.681692</t>
  </si>
  <si>
    <t>31.720539</t>
  </si>
  <si>
    <t>-0.770914</t>
  </si>
  <si>
    <t>0.940987</t>
  </si>
  <si>
    <t>0.880179</t>
  </si>
  <si>
    <t>24.473433</t>
  </si>
  <si>
    <t>5.906869</t>
  </si>
  <si>
    <t>0.942103</t>
  </si>
  <si>
    <t>6.632671</t>
  </si>
  <si>
    <t>31.120249</t>
  </si>
  <si>
    <t>2.265302</t>
  </si>
  <si>
    <t>4.479837</t>
  </si>
  <si>
    <t>31.207991</t>
  </si>
  <si>
    <t>-0.109693</t>
  </si>
  <si>
    <t>7.696905</t>
  </si>
  <si>
    <t>31.703362</t>
  </si>
  <si>
    <t>-0.765376</t>
  </si>
  <si>
    <t>3626</t>
  </si>
  <si>
    <t>30.216667</t>
  </si>
  <si>
    <t>0.048199</t>
  </si>
  <si>
    <t>-0.044207</t>
  </si>
  <si>
    <t>-77.043594</t>
  </si>
  <si>
    <t>7.416294</t>
  </si>
  <si>
    <t>24.336809</t>
  </si>
  <si>
    <t>24.296022</t>
  </si>
  <si>
    <t>0.983180</t>
  </si>
  <si>
    <t>0.957960</t>
  </si>
  <si>
    <t>11.540480</t>
  </si>
  <si>
    <t>6.946415</t>
  </si>
  <si>
    <t>9.110994</t>
  </si>
  <si>
    <t>-0.805832</t>
  </si>
  <si>
    <t>5.925387</t>
  </si>
  <si>
    <t>33.696831</t>
  </si>
  <si>
    <t>0.929320</t>
  </si>
  <si>
    <t>0.021525</t>
  </si>
  <si>
    <t>5.925405</t>
  </si>
  <si>
    <t>33.696796</t>
  </si>
  <si>
    <t>0.929321</t>
  </si>
  <si>
    <t>6.621064</t>
  </si>
  <si>
    <t>2.283211</t>
  </si>
  <si>
    <t>0.931474</t>
  </si>
  <si>
    <t>4.487536</t>
  </si>
  <si>
    <t>31.193811</t>
  </si>
  <si>
    <t>-0.110857</t>
  </si>
  <si>
    <t>0.958875</t>
  </si>
  <si>
    <t>7.682071</t>
  </si>
  <si>
    <t>31.720894</t>
  </si>
  <si>
    <t>-0.770849</t>
  </si>
  <si>
    <t>0.939264</t>
  </si>
  <si>
    <t>8.681296</t>
  </si>
  <si>
    <t>2.013372</t>
  </si>
  <si>
    <t>24.241184</t>
  </si>
  <si>
    <t>0.880171</t>
  </si>
  <si>
    <t>11.554213</t>
  </si>
  <si>
    <t>24.473228</t>
  </si>
  <si>
    <t>5.906484</t>
  </si>
  <si>
    <t>0.942143</t>
  </si>
  <si>
    <t>6.631978</t>
  </si>
  <si>
    <t>31.120005</t>
  </si>
  <si>
    <t>2.264127</t>
  </si>
  <si>
    <t>4.479615</t>
  </si>
  <si>
    <t>31.208218</t>
  </si>
  <si>
    <t>-0.110297</t>
  </si>
  <si>
    <t>7.698000</t>
  </si>
  <si>
    <t>31.703461</t>
  </si>
  <si>
    <t>-0.765146</t>
  </si>
  <si>
    <t>3627</t>
  </si>
  <si>
    <t>30.225000</t>
  </si>
  <si>
    <t>0.107919</t>
  </si>
  <si>
    <t>0.020328</t>
  </si>
  <si>
    <t>-76.996384</t>
  </si>
  <si>
    <t>7.410876</t>
  </si>
  <si>
    <t>24.341238</t>
  </si>
  <si>
    <t>8.125096</t>
  </si>
  <si>
    <t>2.023432</t>
  </si>
  <si>
    <t>0.884484</t>
  </si>
  <si>
    <t>6.945971</t>
  </si>
  <si>
    <t>9.105646</t>
  </si>
  <si>
    <t>5.925817</t>
  </si>
  <si>
    <t>0.021658</t>
  </si>
  <si>
    <t>5.925833</t>
  </si>
  <si>
    <t>33.697445</t>
  </si>
  <si>
    <t>6.622712</t>
  </si>
  <si>
    <t>31.104597</t>
  </si>
  <si>
    <t>2.282620</t>
  </si>
  <si>
    <t>4.487508</t>
  </si>
  <si>
    <t>31.194120</t>
  </si>
  <si>
    <t>-0.109978</t>
  </si>
  <si>
    <t>7.681525</t>
  </si>
  <si>
    <t>31.721422</t>
  </si>
  <si>
    <t>-0.772289</t>
  </si>
  <si>
    <t>8.681336</t>
  </si>
  <si>
    <t>8.133009</t>
  </si>
  <si>
    <t>2.013009</t>
  </si>
  <si>
    <t>0.880629</t>
  </si>
  <si>
    <t>5.906591</t>
  </si>
  <si>
    <t>33.684402</t>
  </si>
  <si>
    <t>0.941859</t>
  </si>
  <si>
    <t>6.634588</t>
  </si>
  <si>
    <t>31.121239</t>
  </si>
  <si>
    <t>2.262578</t>
  </si>
  <si>
    <t>4.479855</t>
  </si>
  <si>
    <t>31.208710</t>
  </si>
  <si>
    <t>-0.110063</t>
  </si>
  <si>
    <t>7.696544</t>
  </si>
  <si>
    <t>31.703239</t>
  </si>
  <si>
    <t>-0.765270</t>
  </si>
  <si>
    <t>3628</t>
  </si>
  <si>
    <t>30.233333</t>
  </si>
  <si>
    <t>0.131807</t>
  </si>
  <si>
    <t>-76.960838</t>
  </si>
  <si>
    <t>7.413252</t>
  </si>
  <si>
    <t>24.345993</t>
  </si>
  <si>
    <t>2.579759</t>
  </si>
  <si>
    <t>0.012022</t>
  </si>
  <si>
    <t>24.309067</t>
  </si>
  <si>
    <t>8.121292</t>
  </si>
  <si>
    <t>0.977966</t>
  </si>
  <si>
    <t>2.024804</t>
  </si>
  <si>
    <t>0.884879</t>
  </si>
  <si>
    <t>11.531685</t>
  </si>
  <si>
    <t>24.486666</t>
  </si>
  <si>
    <t>-1.266895</t>
  </si>
  <si>
    <t>6.930982</t>
  </si>
  <si>
    <t>9.061946</t>
  </si>
  <si>
    <t>-0.631695</t>
  </si>
  <si>
    <t>5.923340</t>
  </si>
  <si>
    <t>33.696102</t>
  </si>
  <si>
    <t>0.930089</t>
  </si>
  <si>
    <t>5.923357</t>
  </si>
  <si>
    <t>33.696072</t>
  </si>
  <si>
    <t>0.930090</t>
  </si>
  <si>
    <t>6.623457</t>
  </si>
  <si>
    <t>2.285116</t>
  </si>
  <si>
    <t>0.928427</t>
  </si>
  <si>
    <t>4.483036</t>
  </si>
  <si>
    <t>31.191525</t>
  </si>
  <si>
    <t>-0.102914</t>
  </si>
  <si>
    <t>0.958814</t>
  </si>
  <si>
    <t>7.675547</t>
  </si>
  <si>
    <t>31.718475</t>
  </si>
  <si>
    <t>-0.772728</t>
  </si>
  <si>
    <t>8.690020</t>
  </si>
  <si>
    <t>0.880363</t>
  </si>
  <si>
    <t>11.537829</t>
  </si>
  <si>
    <t>24.486784</t>
  </si>
  <si>
    <t>-1.264938</t>
  </si>
  <si>
    <t>5.906535</t>
  </si>
  <si>
    <t>33.683498</t>
  </si>
  <si>
    <t>0.942462</t>
  </si>
  <si>
    <t>6.634141</t>
  </si>
  <si>
    <t>31.121149</t>
  </si>
  <si>
    <t>2.263469</t>
  </si>
  <si>
    <t>4.467905</t>
  </si>
  <si>
    <t>31.202988</t>
  </si>
  <si>
    <t>-0.100655</t>
  </si>
  <si>
    <t>7.696818</t>
  </si>
  <si>
    <t>-0.765712</t>
  </si>
  <si>
    <t>3629</t>
  </si>
  <si>
    <t>30.241667</t>
  </si>
  <si>
    <t>0.061162</t>
  </si>
  <si>
    <t>-0.127796</t>
  </si>
  <si>
    <t>-77.009178</t>
  </si>
  <si>
    <t>7.418797</t>
  </si>
  <si>
    <t>2.580696</t>
  </si>
  <si>
    <t>8.684085</t>
  </si>
  <si>
    <t>24.309647</t>
  </si>
  <si>
    <t>2.031658</t>
  </si>
  <si>
    <t>0.881371</t>
  </si>
  <si>
    <t>0.953442</t>
  </si>
  <si>
    <t>11.540649</t>
  </si>
  <si>
    <t>24.473440</t>
  </si>
  <si>
    <t>-1.262623</t>
  </si>
  <si>
    <t>0.967330</t>
  </si>
  <si>
    <t>6.962677</t>
  </si>
  <si>
    <t>9.102123</t>
  </si>
  <si>
    <t>-0.775164</t>
  </si>
  <si>
    <t>5.925612</t>
  </si>
  <si>
    <t>0.021398</t>
  </si>
  <si>
    <t>5.925629</t>
  </si>
  <si>
    <t>0.928729</t>
  </si>
  <si>
    <t>0.932228</t>
  </si>
  <si>
    <t>6.622929</t>
  </si>
  <si>
    <t>31.104834</t>
  </si>
  <si>
    <t>2.282831</t>
  </si>
  <si>
    <t>0.930389</t>
  </si>
  <si>
    <t>4.488157</t>
  </si>
  <si>
    <t>31.193703</t>
  </si>
  <si>
    <t>-0.110178</t>
  </si>
  <si>
    <t>0.959450</t>
  </si>
  <si>
    <t>7.682162</t>
  </si>
  <si>
    <t>31.721819</t>
  </si>
  <si>
    <t>-0.771899</t>
  </si>
  <si>
    <t>0.939761</t>
  </si>
  <si>
    <t>24.309759</t>
  </si>
  <si>
    <t>2.013097</t>
  </si>
  <si>
    <t>5.906300</t>
  </si>
  <si>
    <t>33.684052</t>
  </si>
  <si>
    <t>0.942216</t>
  </si>
  <si>
    <t>6.634270</t>
  </si>
  <si>
    <t>31.121695</t>
  </si>
  <si>
    <t>2.263796</t>
  </si>
  <si>
    <t>4.481615</t>
  </si>
  <si>
    <t>31.208542</t>
  </si>
  <si>
    <t>-0.110482</t>
  </si>
  <si>
    <t>7.696694</t>
  </si>
  <si>
    <t>31.703510</t>
  </si>
  <si>
    <t>-0.766047</t>
  </si>
  <si>
    <t>3630</t>
  </si>
  <si>
    <t>30.250000</t>
  </si>
  <si>
    <t>0.040026</t>
  </si>
  <si>
    <t>-0.039300</t>
  </si>
  <si>
    <t>7.416275</t>
  </si>
  <si>
    <t>24.337425</t>
  </si>
  <si>
    <t>0.020607</t>
  </si>
  <si>
    <t>8.126890</t>
  </si>
  <si>
    <t>2.030004</t>
  </si>
  <si>
    <t>11.540220</t>
  </si>
  <si>
    <t>-1.257289</t>
  </si>
  <si>
    <t>0.964034</t>
  </si>
  <si>
    <t>6.929406</t>
  </si>
  <si>
    <t>9.059142</t>
  </si>
  <si>
    <t>-0.621465</t>
  </si>
  <si>
    <t>5.923078</t>
  </si>
  <si>
    <t>0.929409</t>
  </si>
  <si>
    <t>5.923095</t>
  </si>
  <si>
    <t>0.929410</t>
  </si>
  <si>
    <t>0.939226</t>
  </si>
  <si>
    <t>6.623425</t>
  </si>
  <si>
    <t>31.105637</t>
  </si>
  <si>
    <t>2.284499</t>
  </si>
  <si>
    <t>0.925781</t>
  </si>
  <si>
    <t>4.482600</t>
  </si>
  <si>
    <t>31.192297</t>
  </si>
  <si>
    <t>-0.103175</t>
  </si>
  <si>
    <t>0.951378</t>
  </si>
  <si>
    <t>7.674997</t>
  </si>
  <si>
    <t>31.719202</t>
  </si>
  <si>
    <t>-0.773566</t>
  </si>
  <si>
    <t>0.931459</t>
  </si>
  <si>
    <t>8.681927</t>
  </si>
  <si>
    <t>8.132390</t>
  </si>
  <si>
    <t>0.880182</t>
  </si>
  <si>
    <t>11.553914</t>
  </si>
  <si>
    <t>24.473574</t>
  </si>
  <si>
    <t>5.905936</t>
  </si>
  <si>
    <t>33.684433</t>
  </si>
  <si>
    <t>0.941272</t>
  </si>
  <si>
    <t>6.634583</t>
  </si>
  <si>
    <t>31.121721</t>
  </si>
  <si>
    <t>2.262180</t>
  </si>
  <si>
    <t>4.467360</t>
  </si>
  <si>
    <t>31.204117</t>
  </si>
  <si>
    <t>-0.100668</t>
  </si>
  <si>
    <t>7.696238</t>
  </si>
  <si>
    <t>31.703796</t>
  </si>
  <si>
    <t>-0.765616</t>
  </si>
  <si>
    <t>3631</t>
  </si>
  <si>
    <t>30.258333</t>
  </si>
  <si>
    <t>0.064986</t>
  </si>
  <si>
    <t>-0.123210</t>
  </si>
  <si>
    <t>-77.005066</t>
  </si>
  <si>
    <t>7.419066</t>
  </si>
  <si>
    <t>0.017261</t>
  </si>
  <si>
    <t>8.684754</t>
  </si>
  <si>
    <t>24.308844</t>
  </si>
  <si>
    <t>2.031812</t>
  </si>
  <si>
    <t>24.473579</t>
  </si>
  <si>
    <t>6.947565</t>
  </si>
  <si>
    <t>9.105366</t>
  </si>
  <si>
    <t>-0.752366</t>
  </si>
  <si>
    <t>5.925305</t>
  </si>
  <si>
    <t>33.698021</t>
  </si>
  <si>
    <t>0.928574</t>
  </si>
  <si>
    <t>0.021978</t>
  </si>
  <si>
    <t>5.925322</t>
  </si>
  <si>
    <t>33.697990</t>
  </si>
  <si>
    <t>0.928575</t>
  </si>
  <si>
    <t>6.622638</t>
  </si>
  <si>
    <t>31.105227</t>
  </si>
  <si>
    <t>2.282379</t>
  </si>
  <si>
    <t>4.486936</t>
  </si>
  <si>
    <t>31.194548</t>
  </si>
  <si>
    <t>-0.109782</t>
  </si>
  <si>
    <t>7.680784</t>
  </si>
  <si>
    <t>31.722025</t>
  </si>
  <si>
    <t>-0.772766</t>
  </si>
  <si>
    <t>8.690673</t>
  </si>
  <si>
    <t>24.308969</t>
  </si>
  <si>
    <t>8.123937</t>
  </si>
  <si>
    <t>2.012426</t>
  </si>
  <si>
    <t>0.880310</t>
  </si>
  <si>
    <t>24.473862</t>
  </si>
  <si>
    <t>5.906291</t>
  </si>
  <si>
    <t>33.684277</t>
  </si>
  <si>
    <t>0.941463</t>
  </si>
  <si>
    <t>6.633773</t>
  </si>
  <si>
    <t>31.121925</t>
  </si>
  <si>
    <t>2.262531</t>
  </si>
  <si>
    <t>4.478913</t>
  </si>
  <si>
    <t>31.209150</t>
  </si>
  <si>
    <t>-0.109139</t>
  </si>
  <si>
    <t>7.696702</t>
  </si>
  <si>
    <t>31.704435</t>
  </si>
  <si>
    <t>-0.766450</t>
  </si>
  <si>
    <t>3632</t>
  </si>
  <si>
    <t>30.266667</t>
  </si>
  <si>
    <t>0.049369</t>
  </si>
  <si>
    <t>-0.042135</t>
  </si>
  <si>
    <t>-77.028183</t>
  </si>
  <si>
    <t>7.419696</t>
  </si>
  <si>
    <t>24.336649</t>
  </si>
  <si>
    <t>0.014520</t>
  </si>
  <si>
    <t>0.989919</t>
  </si>
  <si>
    <t>2.033100</t>
  </si>
  <si>
    <t>0.973725</t>
  </si>
  <si>
    <t>24.472931</t>
  </si>
  <si>
    <t>6.914957</t>
  </si>
  <si>
    <t>9.053253</t>
  </si>
  <si>
    <t>-0.614412</t>
  </si>
  <si>
    <t>5.923567</t>
  </si>
  <si>
    <t>5.923584</t>
  </si>
  <si>
    <t>0.928795</t>
  </si>
  <si>
    <t>0.939998</t>
  </si>
  <si>
    <t>6.623458</t>
  </si>
  <si>
    <t>31.105513</t>
  </si>
  <si>
    <t>2.284111</t>
  </si>
  <si>
    <t>0.927754</t>
  </si>
  <si>
    <t>4.482394</t>
  </si>
  <si>
    <t>31.192394</t>
  </si>
  <si>
    <t>-0.103342</t>
  </si>
  <si>
    <t>0.953200</t>
  </si>
  <si>
    <t>7.674841</t>
  </si>
  <si>
    <t>-0.774140</t>
  </si>
  <si>
    <t>8.681948</t>
  </si>
  <si>
    <t>8.133376</t>
  </si>
  <si>
    <t>2.022855</t>
  </si>
  <si>
    <t>0.887602</t>
  </si>
  <si>
    <t>11.554286</t>
  </si>
  <si>
    <t>24.473255</t>
  </si>
  <si>
    <t>5.907036</t>
  </si>
  <si>
    <t>33.684235</t>
  </si>
  <si>
    <t>0.940810</t>
  </si>
  <si>
    <t>6.633600</t>
  </si>
  <si>
    <t>31.121672</t>
  </si>
  <si>
    <t>2.262404</t>
  </si>
  <si>
    <t>4.467776</t>
  </si>
  <si>
    <t>7.695866</t>
  </si>
  <si>
    <t>31.703524</t>
  </si>
  <si>
    <t>-0.767189</t>
  </si>
  <si>
    <t>3633</t>
  </si>
  <si>
    <t>30.275000</t>
  </si>
  <si>
    <t>0.059794</t>
  </si>
  <si>
    <t>-0.045252</t>
  </si>
  <si>
    <t>-77.026665</t>
  </si>
  <si>
    <t>7.419887</t>
  </si>
  <si>
    <t>24.336260</t>
  </si>
  <si>
    <t>2.586474</t>
  </si>
  <si>
    <t>8.129451</t>
  </si>
  <si>
    <t>0.989395</t>
  </si>
  <si>
    <t>2.033262</t>
  </si>
  <si>
    <t>0.885372</t>
  </si>
  <si>
    <t>0.974643</t>
  </si>
  <si>
    <t>11.542910</t>
  </si>
  <si>
    <t>-1.255400</t>
  </si>
  <si>
    <t>0.967183</t>
  </si>
  <si>
    <t>6.882057</t>
  </si>
  <si>
    <t>9.162514</t>
  </si>
  <si>
    <t>-0.896354</t>
  </si>
  <si>
    <t>5.924045</t>
  </si>
  <si>
    <t>33.694996</t>
  </si>
  <si>
    <t>0.930597</t>
  </si>
  <si>
    <t>0.019726</t>
  </si>
  <si>
    <t>5.924062</t>
  </si>
  <si>
    <t>33.694965</t>
  </si>
  <si>
    <t>0.930598</t>
  </si>
  <si>
    <t>6.614207</t>
  </si>
  <si>
    <t>31.099388</t>
  </si>
  <si>
    <t>2.282684</t>
  </si>
  <si>
    <t>0.946352</t>
  </si>
  <si>
    <t>4.484258</t>
  </si>
  <si>
    <t>31.195084</t>
  </si>
  <si>
    <t>-0.114355</t>
  </si>
  <si>
    <t>7.680461</t>
  </si>
  <si>
    <t>31.718483</t>
  </si>
  <si>
    <t>-0.769176</t>
  </si>
  <si>
    <t>0.946107</t>
  </si>
  <si>
    <t>-1.261922</t>
  </si>
  <si>
    <t>5.906416</t>
  </si>
  <si>
    <t>0.940861</t>
  </si>
  <si>
    <t>6.620586</t>
  </si>
  <si>
    <t>31.112089</t>
  </si>
  <si>
    <t>2.266607</t>
  </si>
  <si>
    <t>4.479933</t>
  </si>
  <si>
    <t>31.208553</t>
  </si>
  <si>
    <t>-0.110452</t>
  </si>
  <si>
    <t>7.696052</t>
  </si>
  <si>
    <t>31.703720</t>
  </si>
  <si>
    <t>-0.767265</t>
  </si>
  <si>
    <t>3634</t>
  </si>
  <si>
    <t>30.283333</t>
  </si>
  <si>
    <t>0.054439</t>
  </si>
  <si>
    <t>-0.048181</t>
  </si>
  <si>
    <t>7.419656</t>
  </si>
  <si>
    <t>2.586397</t>
  </si>
  <si>
    <t>0.013777</t>
  </si>
  <si>
    <t>8.683162</t>
  </si>
  <si>
    <t>8.129397</t>
  </si>
  <si>
    <t>2.033051</t>
  </si>
  <si>
    <t>24.240114</t>
  </si>
  <si>
    <t>0.885210</t>
  </si>
  <si>
    <t>11.542756</t>
  </si>
  <si>
    <t>6.944306</t>
  </si>
  <si>
    <t>9.093946</t>
  </si>
  <si>
    <t>-0.736112</t>
  </si>
  <si>
    <t>5.925814</t>
  </si>
  <si>
    <t>33.697468</t>
  </si>
  <si>
    <t>5.925831</t>
  </si>
  <si>
    <t>33.697433</t>
  </si>
  <si>
    <t>0.928194</t>
  </si>
  <si>
    <t>6.623460</t>
  </si>
  <si>
    <t>31.104977</t>
  </si>
  <si>
    <t>2.282421</t>
  </si>
  <si>
    <t>4.487151</t>
  </si>
  <si>
    <t>-0.109218</t>
  </si>
  <si>
    <t>7.680837</t>
  </si>
  <si>
    <t>31.721056</t>
  </si>
  <si>
    <t>-0.773136</t>
  </si>
  <si>
    <t>8.681839</t>
  </si>
  <si>
    <t>2.023316</t>
  </si>
  <si>
    <t>24.239874</t>
  </si>
  <si>
    <t>11.553814</t>
  </si>
  <si>
    <t>5.907044</t>
  </si>
  <si>
    <t>0.941295</t>
  </si>
  <si>
    <t>6.634659</t>
  </si>
  <si>
    <t>31.121975</t>
  </si>
  <si>
    <t>2.262085</t>
  </si>
  <si>
    <t>31.208155</t>
  </si>
  <si>
    <t>-0.108752</t>
  </si>
  <si>
    <t>7.696313</t>
  </si>
  <si>
    <t>31.703371</t>
  </si>
  <si>
    <t>-0.766368</t>
  </si>
  <si>
    <t>3635</t>
  </si>
  <si>
    <t>30.291667</t>
  </si>
  <si>
    <t>0.055312</t>
  </si>
  <si>
    <t>-0.050022</t>
  </si>
  <si>
    <t>7.419662</t>
  </si>
  <si>
    <t>8.683137</t>
  </si>
  <si>
    <t>24.296009</t>
  </si>
  <si>
    <t>8.129944</t>
  </si>
  <si>
    <t>2.033068</t>
  </si>
  <si>
    <t>24.239960</t>
  </si>
  <si>
    <t>0.885720</t>
  </si>
  <si>
    <t>0.974904</t>
  </si>
  <si>
    <t>-1.254856</t>
  </si>
  <si>
    <t>0.968579</t>
  </si>
  <si>
    <t>6.941426</t>
  </si>
  <si>
    <t>9.085532</t>
  </si>
  <si>
    <t>-0.753463</t>
  </si>
  <si>
    <t>5.925356</t>
  </si>
  <si>
    <t>33.697014</t>
  </si>
  <si>
    <t>0.927832</t>
  </si>
  <si>
    <t>0.021778</t>
  </si>
  <si>
    <t>5.925373</t>
  </si>
  <si>
    <t>33.696980</t>
  </si>
  <si>
    <t>0.933258</t>
  </si>
  <si>
    <t>6.622322</t>
  </si>
  <si>
    <t>31.104601</t>
  </si>
  <si>
    <t>2.282564</t>
  </si>
  <si>
    <t>0.928065</t>
  </si>
  <si>
    <t>4.486774</t>
  </si>
  <si>
    <t>31.193340</t>
  </si>
  <si>
    <t>-0.109757</t>
  </si>
  <si>
    <t>7.680721</t>
  </si>
  <si>
    <t>31.720242</t>
  </si>
  <si>
    <t>0.938863</t>
  </si>
  <si>
    <t>8.681485</t>
  </si>
  <si>
    <t>2.023151</t>
  </si>
  <si>
    <t>24.239710</t>
  </si>
  <si>
    <t>0.888634</t>
  </si>
  <si>
    <t>11.554350</t>
  </si>
  <si>
    <t>24.472582</t>
  </si>
  <si>
    <t>5.906643</t>
  </si>
  <si>
    <t>33.683506</t>
  </si>
  <si>
    <t>6.632970</t>
  </si>
  <si>
    <t>31.121349</t>
  </si>
  <si>
    <t>2.262758</t>
  </si>
  <si>
    <t>4.479806</t>
  </si>
  <si>
    <t>31.207693</t>
  </si>
  <si>
    <t>-0.109159</t>
  </si>
  <si>
    <t>7.695770</t>
  </si>
  <si>
    <t>31.702620</t>
  </si>
  <si>
    <t>-0.766616</t>
  </si>
  <si>
    <t>3636</t>
  </si>
  <si>
    <t>30.300000</t>
  </si>
  <si>
    <t>0.056323</t>
  </si>
  <si>
    <t>-0.044262</t>
  </si>
  <si>
    <t>-77.026001</t>
  </si>
  <si>
    <t>7.419878</t>
  </si>
  <si>
    <t>2.586541</t>
  </si>
  <si>
    <t>8.683542</t>
  </si>
  <si>
    <t>8.129501</t>
  </si>
  <si>
    <t>0.990328</t>
  </si>
  <si>
    <t>2.033228</t>
  </si>
  <si>
    <t>0.975340</t>
  </si>
  <si>
    <t>-1.255378</t>
  </si>
  <si>
    <t>0.968394</t>
  </si>
  <si>
    <t>6.952556</t>
  </si>
  <si>
    <t>9.092066</t>
  </si>
  <si>
    <t>-0.777459</t>
  </si>
  <si>
    <t>5.925644</t>
  </si>
  <si>
    <t>33.696880</t>
  </si>
  <si>
    <t>0.928265</t>
  </si>
  <si>
    <t>5.925662</t>
  </si>
  <si>
    <t>33.696850</t>
  </si>
  <si>
    <t>0.928266</t>
  </si>
  <si>
    <t>6.622405</t>
  </si>
  <si>
    <t>31.104338</t>
  </si>
  <si>
    <t>2.282850</t>
  </si>
  <si>
    <t>0.931583</t>
  </si>
  <si>
    <t>4.487795</t>
  </si>
  <si>
    <t>31.193193</t>
  </si>
  <si>
    <t>-0.110303</t>
  </si>
  <si>
    <t>0.960416</t>
  </si>
  <si>
    <t>7.681938</t>
  </si>
  <si>
    <t>-0.771921</t>
  </si>
  <si>
    <t>0.940856</t>
  </si>
  <si>
    <t>8.682011</t>
  </si>
  <si>
    <t>2.023712</t>
  </si>
  <si>
    <t>0.888088</t>
  </si>
  <si>
    <t>24.472940</t>
  </si>
  <si>
    <t>-1.261518</t>
  </si>
  <si>
    <t>5.907274</t>
  </si>
  <si>
    <t>33.683586</t>
  </si>
  <si>
    <t>0.941259</t>
  </si>
  <si>
    <t>6.633055</t>
  </si>
  <si>
    <t>31.120876</t>
  </si>
  <si>
    <t>2.263824</t>
  </si>
  <si>
    <t>31.207218</t>
  </si>
  <si>
    <t>-0.110013</t>
  </si>
  <si>
    <t>7.697017</t>
  </si>
  <si>
    <t>31.703312</t>
  </si>
  <si>
    <t>-0.766176</t>
  </si>
  <si>
    <t>3637</t>
  </si>
  <si>
    <t>30.308333</t>
  </si>
  <si>
    <t>0.109942</t>
  </si>
  <si>
    <t>-76.994827</t>
  </si>
  <si>
    <t>7.411367</t>
  </si>
  <si>
    <t>0.015689</t>
  </si>
  <si>
    <t>8.125198</t>
  </si>
  <si>
    <t>0.977240</t>
  </si>
  <si>
    <t>2.023880</t>
  </si>
  <si>
    <t>0.884769</t>
  </si>
  <si>
    <t>0.972358</t>
  </si>
  <si>
    <t>11.532125</t>
  </si>
  <si>
    <t>0.981478</t>
  </si>
  <si>
    <t>6.933131</t>
  </si>
  <si>
    <t>9.103159</t>
  </si>
  <si>
    <t>-0.746067</t>
  </si>
  <si>
    <t>5.926759</t>
  </si>
  <si>
    <t>33.696991</t>
  </si>
  <si>
    <t>0.928754</t>
  </si>
  <si>
    <t>5.926776</t>
  </si>
  <si>
    <t>0.928755</t>
  </si>
  <si>
    <t>6.623624</t>
  </si>
  <si>
    <t>31.104099</t>
  </si>
  <si>
    <t>0.929838</t>
  </si>
  <si>
    <t>4.487696</t>
  </si>
  <si>
    <t>31.193798</t>
  </si>
  <si>
    <t>-0.109325</t>
  </si>
  <si>
    <t>0.958877</t>
  </si>
  <si>
    <t>7.681600</t>
  </si>
  <si>
    <t>31.720495</t>
  </si>
  <si>
    <t>-0.772667</t>
  </si>
  <si>
    <t>2.013623</t>
  </si>
  <si>
    <t>0.880643</t>
  </si>
  <si>
    <t>-1.265075</t>
  </si>
  <si>
    <t>5.907816</t>
  </si>
  <si>
    <t>0.941945</t>
  </si>
  <si>
    <t>6.634907</t>
  </si>
  <si>
    <t>31.121052</t>
  </si>
  <si>
    <t>2.263307</t>
  </si>
  <si>
    <t>4.480264</t>
  </si>
  <si>
    <t>31.208473</t>
  </si>
  <si>
    <t>-0.109324</t>
  </si>
  <si>
    <t>7.696711</t>
  </si>
  <si>
    <t>31.702709</t>
  </si>
  <si>
    <t>-0.766546</t>
  </si>
  <si>
    <t>3638</t>
  </si>
  <si>
    <t>30.316667</t>
  </si>
  <si>
    <t>0.045493</t>
  </si>
  <si>
    <t>-0.039713</t>
  </si>
  <si>
    <t>-77.040009</t>
  </si>
  <si>
    <t>7.416482</t>
  </si>
  <si>
    <t>24.336880</t>
  </si>
  <si>
    <t>2.584117</t>
  </si>
  <si>
    <t>0.021769</t>
  </si>
  <si>
    <t>8.678785</t>
  </si>
  <si>
    <t>8.127384</t>
  </si>
  <si>
    <t>2.030229</t>
  </si>
  <si>
    <t>0.881752</t>
  </si>
  <si>
    <t>11.540433</t>
  </si>
  <si>
    <t>6.874709</t>
  </si>
  <si>
    <t>9.165854</t>
  </si>
  <si>
    <t>-0.886969</t>
  </si>
  <si>
    <t>5.925441</t>
  </si>
  <si>
    <t>0.020311</t>
  </si>
  <si>
    <t>5.925458</t>
  </si>
  <si>
    <t>33.694931</t>
  </si>
  <si>
    <t>0.931816</t>
  </si>
  <si>
    <t>6.615564</t>
  </si>
  <si>
    <t>31.099230</t>
  </si>
  <si>
    <t>2.283686</t>
  </si>
  <si>
    <t>4.485223</t>
  </si>
  <si>
    <t>31.195238</t>
  </si>
  <si>
    <t>-0.112992</t>
  </si>
  <si>
    <t>7.681370</t>
  </si>
  <si>
    <t>31.718338</t>
  </si>
  <si>
    <t>-0.768329</t>
  </si>
  <si>
    <t>8.682349</t>
  </si>
  <si>
    <t>5.907747</t>
  </si>
  <si>
    <t>33.683968</t>
  </si>
  <si>
    <t>0.941882</t>
  </si>
  <si>
    <t>6.621794</t>
  </si>
  <si>
    <t>31.111696</t>
  </si>
  <si>
    <t>2.266535</t>
  </si>
  <si>
    <t>4.480136</t>
  </si>
  <si>
    <t>31.208429</t>
  </si>
  <si>
    <t>-0.108287</t>
  </si>
  <si>
    <t>7.697941</t>
  </si>
  <si>
    <t>31.703640</t>
  </si>
  <si>
    <t>-0.765950</t>
  </si>
  <si>
    <t>3639</t>
  </si>
  <si>
    <t>30.325000</t>
  </si>
  <si>
    <t>0.122468</t>
  </si>
  <si>
    <t>-76.982513</t>
  </si>
  <si>
    <t>7.414490</t>
  </si>
  <si>
    <t>24.341194</t>
  </si>
  <si>
    <t>2.585321</t>
  </si>
  <si>
    <t>0.009059</t>
  </si>
  <si>
    <t>8.682421</t>
  </si>
  <si>
    <t>0.981635</t>
  </si>
  <si>
    <t>2.026660</t>
  </si>
  <si>
    <t>0.956150</t>
  </si>
  <si>
    <t>11.534389</t>
  </si>
  <si>
    <t>24.486721</t>
  </si>
  <si>
    <t>-1.259582</t>
  </si>
  <si>
    <t>6.947900</t>
  </si>
  <si>
    <t>9.104294</t>
  </si>
  <si>
    <t>-0.774851</t>
  </si>
  <si>
    <t>5.926649</t>
  </si>
  <si>
    <t>33.697651</t>
  </si>
  <si>
    <t>0.929403</t>
  </si>
  <si>
    <t>5.926666</t>
  </si>
  <si>
    <t>33.697617</t>
  </si>
  <si>
    <t>0.929404</t>
  </si>
  <si>
    <t>0.942162</t>
  </si>
  <si>
    <t>6.623313</t>
  </si>
  <si>
    <t>31.104776</t>
  </si>
  <si>
    <t>2.283404</t>
  </si>
  <si>
    <t>0.944756</t>
  </si>
  <si>
    <t>4.488541</t>
  </si>
  <si>
    <t>31.194283</t>
  </si>
  <si>
    <t>-0.109580</t>
  </si>
  <si>
    <t>7.682675</t>
  </si>
  <si>
    <t>31.721601</t>
  </si>
  <si>
    <t>-0.771314</t>
  </si>
  <si>
    <t>0.944304</t>
  </si>
  <si>
    <t>0.887745</t>
  </si>
  <si>
    <t>11.538379</t>
  </si>
  <si>
    <t>24.486883</t>
  </si>
  <si>
    <t>5.907465</t>
  </si>
  <si>
    <t>0.942414</t>
  </si>
  <si>
    <t>6.634585</t>
  </si>
  <si>
    <t>31.121422</t>
  </si>
  <si>
    <t>2.263412</t>
  </si>
  <si>
    <t>4.481182</t>
  </si>
  <si>
    <t>31.208960</t>
  </si>
  <si>
    <t>-0.109133</t>
  </si>
  <si>
    <t>7.697965</t>
  </si>
  <si>
    <t>31.703659</t>
  </si>
  <si>
    <t>-0.764777</t>
  </si>
  <si>
    <t>3640</t>
  </si>
  <si>
    <t>30.333333</t>
  </si>
  <si>
    <t>0.117280</t>
  </si>
  <si>
    <t>0.014317</t>
  </si>
  <si>
    <t>7.414327</t>
  </si>
  <si>
    <t>0.009026</t>
  </si>
  <si>
    <t>2.026428</t>
  </si>
  <si>
    <t>24.241100</t>
  </si>
  <si>
    <t>0.888663</t>
  </si>
  <si>
    <t>0.991729</t>
  </si>
  <si>
    <t>11.534103</t>
  </si>
  <si>
    <t>-1.259542</t>
  </si>
  <si>
    <t>0.982394</t>
  </si>
  <si>
    <t>6.884320</t>
  </si>
  <si>
    <t>9.173511</t>
  </si>
  <si>
    <t>-0.903626</t>
  </si>
  <si>
    <t>5.925333</t>
  </si>
  <si>
    <t>33.695240</t>
  </si>
  <si>
    <t>0.020076</t>
  </si>
  <si>
    <t>5.925351</t>
  </si>
  <si>
    <t>33.695210</t>
  </si>
  <si>
    <t>0.941098</t>
  </si>
  <si>
    <t>6.615408</t>
  </si>
  <si>
    <t>31.099367</t>
  </si>
  <si>
    <t>2.284365</t>
  </si>
  <si>
    <t>4.485701</t>
  </si>
  <si>
    <t>31.195513</t>
  </si>
  <si>
    <t>-0.112870</t>
  </si>
  <si>
    <t>0.963447</t>
  </si>
  <si>
    <t>7.681960</t>
  </si>
  <si>
    <t>31.719112</t>
  </si>
  <si>
    <t>-0.767260</t>
  </si>
  <si>
    <t>0.944488</t>
  </si>
  <si>
    <t>24.296125</t>
  </si>
  <si>
    <t>8.133275</t>
  </si>
  <si>
    <t>2.023125</t>
  </si>
  <si>
    <t>24.241028</t>
  </si>
  <si>
    <t>0.888497</t>
  </si>
  <si>
    <t>24.486256</t>
  </si>
  <si>
    <t>5.907189</t>
  </si>
  <si>
    <t>33.684624</t>
  </si>
  <si>
    <t>0.943383</t>
  </si>
  <si>
    <t>6.622361</t>
  </si>
  <si>
    <t>31.112095</t>
  </si>
  <si>
    <t>2.267277</t>
  </si>
  <si>
    <t>4.481310</t>
  </si>
  <si>
    <t>31.208939</t>
  </si>
  <si>
    <t>-0.109096</t>
  </si>
  <si>
    <t>7.697559</t>
  </si>
  <si>
    <t>-0.764588</t>
  </si>
  <si>
    <t>3641</t>
  </si>
  <si>
    <t>30.341667</t>
  </si>
  <si>
    <t>0.042214</t>
  </si>
  <si>
    <t>-0.040838</t>
  </si>
  <si>
    <t>7.416007</t>
  </si>
  <si>
    <t>24.337345</t>
  </si>
  <si>
    <t>0.955956</t>
  </si>
  <si>
    <t>-1.256364</t>
  </si>
  <si>
    <t>0.962860</t>
  </si>
  <si>
    <t>6.944743</t>
  </si>
  <si>
    <t>9.110789</t>
  </si>
  <si>
    <t>-0.754806</t>
  </si>
  <si>
    <t>5.926413</t>
  </si>
  <si>
    <t>33.697380</t>
  </si>
  <si>
    <t>0.930031</t>
  </si>
  <si>
    <t>0.021928</t>
  </si>
  <si>
    <t>5.926430</t>
  </si>
  <si>
    <t>33.697350</t>
  </si>
  <si>
    <t>0.933054</t>
  </si>
  <si>
    <t>6.623560</t>
  </si>
  <si>
    <t>2.283600</t>
  </si>
  <si>
    <t>0.929253</t>
  </si>
  <si>
    <t>4.487936</t>
  </si>
  <si>
    <t>31.194088</t>
  </si>
  <si>
    <t>-0.108617</t>
  </si>
  <si>
    <t>0.959689</t>
  </si>
  <si>
    <t>31.721455</t>
  </si>
  <si>
    <t>-0.771453</t>
  </si>
  <si>
    <t>0.940111</t>
  </si>
  <si>
    <t>0.880544</t>
  </si>
  <si>
    <t>11.554232</t>
  </si>
  <si>
    <t>24.473562</t>
  </si>
  <si>
    <t>5.907359</t>
  </si>
  <si>
    <t>33.683712</t>
  </si>
  <si>
    <t>0.942969</t>
  </si>
  <si>
    <t>6.634413</t>
  </si>
  <si>
    <t>31.121111</t>
  </si>
  <si>
    <t>2.263495</t>
  </si>
  <si>
    <t>4.481596</t>
  </si>
  <si>
    <t>31.208900</t>
  </si>
  <si>
    <t>7.696390</t>
  </si>
  <si>
    <t>31.703583</t>
  </si>
  <si>
    <t>-0.764930</t>
  </si>
  <si>
    <t>3642</t>
  </si>
  <si>
    <t>30.350000</t>
  </si>
  <si>
    <t>0.131207</t>
  </si>
  <si>
    <t>-0.065255</t>
  </si>
  <si>
    <t>-76.961411</t>
  </si>
  <si>
    <t>7.413898</t>
  </si>
  <si>
    <t>24.345730</t>
  </si>
  <si>
    <t>2.580172</t>
  </si>
  <si>
    <t>0.011435</t>
  </si>
  <si>
    <t>8.683858</t>
  </si>
  <si>
    <t>24.308825</t>
  </si>
  <si>
    <t>8.121718</t>
  </si>
  <si>
    <t>2.025465</t>
  </si>
  <si>
    <t>0.885238</t>
  </si>
  <si>
    <t>11.532371</t>
  </si>
  <si>
    <t>-1.266442</t>
  </si>
  <si>
    <t>6.948937</t>
  </si>
  <si>
    <t>9.113805</t>
  </si>
  <si>
    <t>-0.776003</t>
  </si>
  <si>
    <t>5.926368</t>
  </si>
  <si>
    <t>33.697884</t>
  </si>
  <si>
    <t>0.021627</t>
  </si>
  <si>
    <t>5.926385</t>
  </si>
  <si>
    <t>33.697853</t>
  </si>
  <si>
    <t>0.929649</t>
  </si>
  <si>
    <t>6.623071</t>
  </si>
  <si>
    <t>31.104794</t>
  </si>
  <si>
    <t>2.283215</t>
  </si>
  <si>
    <t>4.488297</t>
  </si>
  <si>
    <t>31.194672</t>
  </si>
  <si>
    <t>-0.109753</t>
  </si>
  <si>
    <t>7.682423</t>
  </si>
  <si>
    <t>31.722147</t>
  </si>
  <si>
    <t>-0.771400</t>
  </si>
  <si>
    <t>24.308928</t>
  </si>
  <si>
    <t>8.124348</t>
  </si>
  <si>
    <t>2.013653</t>
  </si>
  <si>
    <t>24.486456</t>
  </si>
  <si>
    <t>5.907321</t>
  </si>
  <si>
    <t>33.684303</t>
  </si>
  <si>
    <t>0.942977</t>
  </si>
  <si>
    <t>6.634485</t>
  </si>
  <si>
    <t>31.121803</t>
  </si>
  <si>
    <t>2.263437</t>
  </si>
  <si>
    <t>4.481678</t>
  </si>
  <si>
    <t>31.209389</t>
  </si>
  <si>
    <t>-0.109913</t>
  </si>
  <si>
    <t>7.696691</t>
  </si>
  <si>
    <t>31.703981</t>
  </si>
  <si>
    <t>-0.764790</t>
  </si>
  <si>
    <t>3643</t>
  </si>
  <si>
    <t>30.358333</t>
  </si>
  <si>
    <t>0.075309</t>
  </si>
  <si>
    <t>-0.128991</t>
  </si>
  <si>
    <t>7.422467</t>
  </si>
  <si>
    <t>24.341120</t>
  </si>
  <si>
    <t>2.583245</t>
  </si>
  <si>
    <t>8.689103</t>
  </si>
  <si>
    <t>8.125585</t>
  </si>
  <si>
    <t>0.983960</t>
  </si>
  <si>
    <t>2.034940</t>
  </si>
  <si>
    <t>0.885225</t>
  </si>
  <si>
    <t>0.968905</t>
  </si>
  <si>
    <t>24.473436</t>
  </si>
  <si>
    <t>0.984767</t>
  </si>
  <si>
    <t>6.950581</t>
  </si>
  <si>
    <t>9.096515</t>
  </si>
  <si>
    <t>-0.768849</t>
  </si>
  <si>
    <t>5.926629</t>
  </si>
  <si>
    <t>33.697994</t>
  </si>
  <si>
    <t>0.928835</t>
  </si>
  <si>
    <t>0.021562</t>
  </si>
  <si>
    <t>5.926646</t>
  </si>
  <si>
    <t>33.697964</t>
  </si>
  <si>
    <t>0.928836</t>
  </si>
  <si>
    <t>0.932703</t>
  </si>
  <si>
    <t>6.623574</t>
  </si>
  <si>
    <t>31.105364</t>
  </si>
  <si>
    <t>2.283158</t>
  </si>
  <si>
    <t>0.928815</t>
  </si>
  <si>
    <t>4.488590</t>
  </si>
  <si>
    <t>-0.109655</t>
  </si>
  <si>
    <t>0.959656</t>
  </si>
  <si>
    <t>7.682634</t>
  </si>
  <si>
    <t>31.721806</t>
  </si>
  <si>
    <t>-0.771743</t>
  </si>
  <si>
    <t>0.939937</t>
  </si>
  <si>
    <t>8.689897</t>
  </si>
  <si>
    <t>24.309181</t>
  </si>
  <si>
    <t>8.123351</t>
  </si>
  <si>
    <t>2.022801</t>
  </si>
  <si>
    <t>0.887853</t>
  </si>
  <si>
    <t>11.554703</t>
  </si>
  <si>
    <t>24.473692</t>
  </si>
  <si>
    <t>5.907857</t>
  </si>
  <si>
    <t>0.941976</t>
  </si>
  <si>
    <t>6.635279</t>
  </si>
  <si>
    <t>31.122389</t>
  </si>
  <si>
    <t>2.263399</t>
  </si>
  <si>
    <t>4.480913</t>
  </si>
  <si>
    <t>31.208897</t>
  </si>
  <si>
    <t>-0.109928</t>
  </si>
  <si>
    <t>7.697395</t>
  </si>
  <si>
    <t>31.703987</t>
  </si>
  <si>
    <t>-0.764851</t>
  </si>
  <si>
    <t>3644</t>
  </si>
  <si>
    <t>30.366667</t>
  </si>
  <si>
    <t>0.118791</t>
  </si>
  <si>
    <t>-76.995911</t>
  </si>
  <si>
    <t>7.411722</t>
  </si>
  <si>
    <t>24.341230</t>
  </si>
  <si>
    <t>2.582737</t>
  </si>
  <si>
    <t>8.678353</t>
  </si>
  <si>
    <t>8.124986</t>
  </si>
  <si>
    <t>0.977685</t>
  </si>
  <si>
    <t>2.024284</t>
  </si>
  <si>
    <t>0.884432</t>
  </si>
  <si>
    <t>0.972033</t>
  </si>
  <si>
    <t>11.532530</t>
  </si>
  <si>
    <t>6.925229</t>
  </si>
  <si>
    <t>9.050793</t>
  </si>
  <si>
    <t>-0.617426</t>
  </si>
  <si>
    <t>5.924641</t>
  </si>
  <si>
    <t>33.696331</t>
  </si>
  <si>
    <t>0.929545</t>
  </si>
  <si>
    <t>0.022929</t>
  </si>
  <si>
    <t>5.924658</t>
  </si>
  <si>
    <t>33.696301</t>
  </si>
  <si>
    <t>0.939076</t>
  </si>
  <si>
    <t>6.624898</t>
  </si>
  <si>
    <t>31.105185</t>
  </si>
  <si>
    <t>2.284995</t>
  </si>
  <si>
    <t>0.926473</t>
  </si>
  <si>
    <t>4.483955</t>
  </si>
  <si>
    <t>31.191612</t>
  </si>
  <si>
    <t>-0.102583</t>
  </si>
  <si>
    <t>0.952999</t>
  </si>
  <si>
    <t>7.676351</t>
  </si>
  <si>
    <t>31.718216</t>
  </si>
  <si>
    <t>-0.773218</t>
  </si>
  <si>
    <t>8.682280</t>
  </si>
  <si>
    <t>2.013807</t>
  </si>
  <si>
    <t>0.880514</t>
  </si>
  <si>
    <t>5.907765</t>
  </si>
  <si>
    <t>33.683590</t>
  </si>
  <si>
    <t>6.635375</t>
  </si>
  <si>
    <t>2.262893</t>
  </si>
  <si>
    <t>4.469470</t>
  </si>
  <si>
    <t>31.203300</t>
  </si>
  <si>
    <t>-0.099938</t>
  </si>
  <si>
    <t>7.697252</t>
  </si>
  <si>
    <t>31.702911</t>
  </si>
  <si>
    <t>-0.765883</t>
  </si>
  <si>
    <t>3645</t>
  </si>
  <si>
    <t>30.375000</t>
  </si>
  <si>
    <t>0.058836</t>
  </si>
  <si>
    <t>-0.121296</t>
  </si>
  <si>
    <t>-77.005463</t>
  </si>
  <si>
    <t>7.419778</t>
  </si>
  <si>
    <t>24.341349</t>
  </si>
  <si>
    <t>2.581065</t>
  </si>
  <si>
    <t>0.017048</t>
  </si>
  <si>
    <t>8.685424</t>
  </si>
  <si>
    <t>24.308256</t>
  </si>
  <si>
    <t>8.123623</t>
  </si>
  <si>
    <t>2.032525</t>
  </si>
  <si>
    <t>-1.262506</t>
  </si>
  <si>
    <t>6.934766</t>
  </si>
  <si>
    <t>9.048656</t>
  </si>
  <si>
    <t>-0.629094</t>
  </si>
  <si>
    <t>5.924333</t>
  </si>
  <si>
    <t>33.696041</t>
  </si>
  <si>
    <t>0.929378</t>
  </si>
  <si>
    <t>5.924350</t>
  </si>
  <si>
    <t>33.696007</t>
  </si>
  <si>
    <t>0.929379</t>
  </si>
  <si>
    <t>6.624662</t>
  </si>
  <si>
    <t>31.105003</t>
  </si>
  <si>
    <t>2.285004</t>
  </si>
  <si>
    <t>4.484195</t>
  </si>
  <si>
    <t>31.191114</t>
  </si>
  <si>
    <t>-0.103011</t>
  </si>
  <si>
    <t>7.676656</t>
  </si>
  <si>
    <t>31.718138</t>
  </si>
  <si>
    <t>-0.773002</t>
  </si>
  <si>
    <t>8.690784</t>
  </si>
  <si>
    <t>2.013424</t>
  </si>
  <si>
    <t>24.242386</t>
  </si>
  <si>
    <t>11.555126</t>
  </si>
  <si>
    <t>5.907417</t>
  </si>
  <si>
    <t>33.683754</t>
  </si>
  <si>
    <t>0.941715</t>
  </si>
  <si>
    <t>6.634779</t>
  </si>
  <si>
    <t>31.121237</t>
  </si>
  <si>
    <t>2.262895</t>
  </si>
  <si>
    <t>4.470336</t>
  </si>
  <si>
    <t>31.202635</t>
  </si>
  <si>
    <t>-0.100251</t>
  </si>
  <si>
    <t>7.697328</t>
  </si>
  <si>
    <t>31.702635</t>
  </si>
  <si>
    <t>-0.765990</t>
  </si>
  <si>
    <t>3646</t>
  </si>
  <si>
    <t>30.383333</t>
  </si>
  <si>
    <t>0.058661</t>
  </si>
  <si>
    <t>-0.046244</t>
  </si>
  <si>
    <t>-77.030655</t>
  </si>
  <si>
    <t>7.420539</t>
  </si>
  <si>
    <t>2.586914</t>
  </si>
  <si>
    <t>0.014137</t>
  </si>
  <si>
    <t>8.683756</t>
  </si>
  <si>
    <t>8.129978</t>
  </si>
  <si>
    <t>2.034031</t>
  </si>
  <si>
    <t>0.952166</t>
  </si>
  <si>
    <t>11.543831</t>
  </si>
  <si>
    <t>-1.254675</t>
  </si>
  <si>
    <t>6.941005</t>
  </si>
  <si>
    <t>9.102048</t>
  </si>
  <si>
    <t>-0.756982</t>
  </si>
  <si>
    <t>5.926675</t>
  </si>
  <si>
    <t>33.697483</t>
  </si>
  <si>
    <t>0.928459</t>
  </si>
  <si>
    <t>5.926692</t>
  </si>
  <si>
    <t>0.928460</t>
  </si>
  <si>
    <t>0.939323</t>
  </si>
  <si>
    <t>6.623562</t>
  </si>
  <si>
    <t>31.104664</t>
  </si>
  <si>
    <t>2.282447</t>
  </si>
  <si>
    <t>0.926913</t>
  </si>
  <si>
    <t>4.488077</t>
  </si>
  <si>
    <t>31.194138</t>
  </si>
  <si>
    <t>-0.109901</t>
  </si>
  <si>
    <t>0.954420</t>
  </si>
  <si>
    <t>7.682049</t>
  </si>
  <si>
    <t>31.721180</t>
  </si>
  <si>
    <t>-0.772636</t>
  </si>
  <si>
    <t>8.682457</t>
  </si>
  <si>
    <t>2.023610</t>
  </si>
  <si>
    <t>0.888116</t>
  </si>
  <si>
    <t>11.555550</t>
  </si>
  <si>
    <t>5.907978</t>
  </si>
  <si>
    <t>0.941654</t>
  </si>
  <si>
    <t>6.634726</t>
  </si>
  <si>
    <t>31.121735</t>
  </si>
  <si>
    <t>2.262676</t>
  </si>
  <si>
    <t>4.480091</t>
  </si>
  <si>
    <t>31.208504</t>
  </si>
  <si>
    <t>-0.109654</t>
  </si>
  <si>
    <t>7.697586</t>
  </si>
  <si>
    <t>-0.766306</t>
  </si>
  <si>
    <t>3647</t>
  </si>
  <si>
    <t>30.391667</t>
  </si>
  <si>
    <t>0.055717</t>
  </si>
  <si>
    <t>-0.045103</t>
  </si>
  <si>
    <t>-77.026009</t>
  </si>
  <si>
    <t>7.419720</t>
  </si>
  <si>
    <t>24.336426</t>
  </si>
  <si>
    <t>2.586495</t>
  </si>
  <si>
    <t>8.683384</t>
  </si>
  <si>
    <t>8.129457</t>
  </si>
  <si>
    <t>0.974826</t>
  </si>
  <si>
    <t>24.472965</t>
  </si>
  <si>
    <t>-1.255426</t>
  </si>
  <si>
    <t>0.967971</t>
  </si>
  <si>
    <t>6.932577</t>
  </si>
  <si>
    <t>9.092769</t>
  </si>
  <si>
    <t>-0.759479</t>
  </si>
  <si>
    <t>33.697544</t>
  </si>
  <si>
    <t>0.928047</t>
  </si>
  <si>
    <t>0.022015</t>
  </si>
  <si>
    <t>0.928048</t>
  </si>
  <si>
    <t>6.623052</t>
  </si>
  <si>
    <t>2.282483</t>
  </si>
  <si>
    <t>0.928230</t>
  </si>
  <si>
    <t>4.487729</t>
  </si>
  <si>
    <t>31.194258</t>
  </si>
  <si>
    <t>-0.110012</t>
  </si>
  <si>
    <t>7.681824</t>
  </si>
  <si>
    <t>31.720707</t>
  </si>
  <si>
    <t>-0.772631</t>
  </si>
  <si>
    <t>0.939107</t>
  </si>
  <si>
    <t>2.023325</t>
  </si>
  <si>
    <t>5.907872</t>
  </si>
  <si>
    <t>33.683411</t>
  </si>
  <si>
    <t>0.940574</t>
  </si>
  <si>
    <t>6.634536</t>
  </si>
  <si>
    <t>31.121588</t>
  </si>
  <si>
    <t>2.262201</t>
  </si>
  <si>
    <t>4.479523</t>
  </si>
  <si>
    <t>31.208948</t>
  </si>
  <si>
    <t>-0.109448</t>
  </si>
  <si>
    <t>7.697339</t>
  </si>
  <si>
    <t>-0.765439</t>
  </si>
  <si>
    <t>3648</t>
  </si>
  <si>
    <t>30.400000</t>
  </si>
  <si>
    <t>0.043249</t>
  </si>
  <si>
    <t>-0.039028</t>
  </si>
  <si>
    <t>7.416655</t>
  </si>
  <si>
    <t>2.584381</t>
  </si>
  <si>
    <t>0.021660</t>
  </si>
  <si>
    <t>8.678834</t>
  </si>
  <si>
    <t>8.127674</t>
  </si>
  <si>
    <t>0.982582</t>
  </si>
  <si>
    <t>2.030436</t>
  </si>
  <si>
    <t>0.956268</t>
  </si>
  <si>
    <t>11.540693</t>
  </si>
  <si>
    <t>24.473372</t>
  </si>
  <si>
    <t>0.962382</t>
  </si>
  <si>
    <t>6.953787</t>
  </si>
  <si>
    <t>9.097966</t>
  </si>
  <si>
    <t>-0.785938</t>
  </si>
  <si>
    <t>5.925908</t>
  </si>
  <si>
    <t>33.697460</t>
  </si>
  <si>
    <t>0.928036</t>
  </si>
  <si>
    <t>5.925925</t>
  </si>
  <si>
    <t>33.697426</t>
  </si>
  <si>
    <t>6.622484</t>
  </si>
  <si>
    <t>31.104752</t>
  </si>
  <si>
    <t>2.282402</t>
  </si>
  <si>
    <t>0.929234</t>
  </si>
  <si>
    <t>4.488192</t>
  </si>
  <si>
    <t>31.193901</t>
  </si>
  <si>
    <t>-0.111023</t>
  </si>
  <si>
    <t>0.959609</t>
  </si>
  <si>
    <t>31.721390</t>
  </si>
  <si>
    <t>-0.772154</t>
  </si>
  <si>
    <t>0.938498</t>
  </si>
  <si>
    <t>8.682100</t>
  </si>
  <si>
    <t>8.133829</t>
  </si>
  <si>
    <t>11.554880</t>
  </si>
  <si>
    <t>24.473740</t>
  </si>
  <si>
    <t>5.907252</t>
  </si>
  <si>
    <t>33.683949</t>
  </si>
  <si>
    <t>0.941725</t>
  </si>
  <si>
    <t>6.633166</t>
  </si>
  <si>
    <t>2.262664</t>
  </si>
  <si>
    <t>4.480079</t>
  </si>
  <si>
    <t>31.207865</t>
  </si>
  <si>
    <t>-0.110597</t>
  </si>
  <si>
    <t>7.698527</t>
  </si>
  <si>
    <t>31.703663</t>
  </si>
  <si>
    <t>-0.766530</t>
  </si>
  <si>
    <t>3649</t>
  </si>
  <si>
    <t>30.408333</t>
  </si>
  <si>
    <t>0.074910</t>
  </si>
  <si>
    <t>-0.133123</t>
  </si>
  <si>
    <t>-76.996140</t>
  </si>
  <si>
    <t>7.422315</t>
  </si>
  <si>
    <t>24.341078</t>
  </si>
  <si>
    <t>0.010584</t>
  </si>
  <si>
    <t>24.309486</t>
  </si>
  <si>
    <t>2.034814</t>
  </si>
  <si>
    <t>0.885678</t>
  </si>
  <si>
    <t>24.473089</t>
  </si>
  <si>
    <t>6.938270</t>
  </si>
  <si>
    <t>9.097732</t>
  </si>
  <si>
    <t>-0.763369</t>
  </si>
  <si>
    <t>5.926702</t>
  </si>
  <si>
    <t>33.698307</t>
  </si>
  <si>
    <t>0.927765</t>
  </si>
  <si>
    <t>5.926719</t>
  </si>
  <si>
    <t>33.698273</t>
  </si>
  <si>
    <t>0.927766</t>
  </si>
  <si>
    <t>6.623259</t>
  </si>
  <si>
    <t>31.105522</t>
  </si>
  <si>
    <t>2.281996</t>
  </si>
  <si>
    <t>4.488062</t>
  </si>
  <si>
    <t>31.194990</t>
  </si>
  <si>
    <t>-0.110611</t>
  </si>
  <si>
    <t>7.682148</t>
  </si>
  <si>
    <t>31.721783</t>
  </si>
  <si>
    <t>-0.773001</t>
  </si>
  <si>
    <t>11.554271</t>
  </si>
  <si>
    <t>-1.261255</t>
  </si>
  <si>
    <t>5.907790</t>
  </si>
  <si>
    <t>33.684017</t>
  </si>
  <si>
    <t>0.940868</t>
  </si>
  <si>
    <t>6.634490</t>
  </si>
  <si>
    <t>31.122631</t>
  </si>
  <si>
    <t>2.262481</t>
  </si>
  <si>
    <t>4.479137</t>
  </si>
  <si>
    <t>31.209558</t>
  </si>
  <si>
    <t>-0.110156</t>
  </si>
  <si>
    <t>7.698770</t>
  </si>
  <si>
    <t>31.704353</t>
  </si>
  <si>
    <t>-0.767045</t>
  </si>
  <si>
    <t>3650</t>
  </si>
  <si>
    <t>30.416667</t>
  </si>
  <si>
    <t>0.039352</t>
  </si>
  <si>
    <t>-0.041131</t>
  </si>
  <si>
    <t>-77.042046</t>
  </si>
  <si>
    <t>7.416173</t>
  </si>
  <si>
    <t>24.337595</t>
  </si>
  <si>
    <t>8.678274</t>
  </si>
  <si>
    <t>0.995739</t>
  </si>
  <si>
    <t>2.029971</t>
  </si>
  <si>
    <t>0.969434</t>
  </si>
  <si>
    <t>11.540275</t>
  </si>
  <si>
    <t>-1.256326</t>
  </si>
  <si>
    <t>0.972406</t>
  </si>
  <si>
    <t>6.931186</t>
  </si>
  <si>
    <t>9.040013</t>
  </si>
  <si>
    <t>-0.635163</t>
  </si>
  <si>
    <t>5.924284</t>
  </si>
  <si>
    <t>33.697151</t>
  </si>
  <si>
    <t>0.023013</t>
  </si>
  <si>
    <t>5.924301</t>
  </si>
  <si>
    <t>0.928925</t>
  </si>
  <si>
    <t>0.932307</t>
  </si>
  <si>
    <t>6.624243</t>
  </si>
  <si>
    <t>31.106245</t>
  </si>
  <si>
    <t>2.284991</t>
  </si>
  <si>
    <t>4.484073</t>
  </si>
  <si>
    <t>31.192198</t>
  </si>
  <si>
    <t>-0.103298</t>
  </si>
  <si>
    <t>0.957275</t>
  </si>
  <si>
    <t>7.676659</t>
  </si>
  <si>
    <t>31.718878</t>
  </si>
  <si>
    <t>-0.772971</t>
  </si>
  <si>
    <t>0.937976</t>
  </si>
  <si>
    <t>24.296310</t>
  </si>
  <si>
    <t>11.554492</t>
  </si>
  <si>
    <t>-1.261177</t>
  </si>
  <si>
    <t>5.907775</t>
  </si>
  <si>
    <t>33.684124</t>
  </si>
  <si>
    <t>0.940934</t>
  </si>
  <si>
    <t>6.634352</t>
  </si>
  <si>
    <t>31.122667</t>
  </si>
  <si>
    <t>2.262839</t>
  </si>
  <si>
    <t>4.469394</t>
  </si>
  <si>
    <t>31.203672</t>
  </si>
  <si>
    <t>-0.100381</t>
  </si>
  <si>
    <t>31.703970</t>
  </si>
  <si>
    <t>-0.765744</t>
  </si>
  <si>
    <t>3651</t>
  </si>
  <si>
    <t>30.425000</t>
  </si>
  <si>
    <t>0.048405</t>
  </si>
  <si>
    <t>-0.043260</t>
  </si>
  <si>
    <t>7.419818</t>
  </si>
  <si>
    <t>2.586935</t>
  </si>
  <si>
    <t>0.013983</t>
  </si>
  <si>
    <t>8.683662</t>
  </si>
  <si>
    <t>8.129852</t>
  </si>
  <si>
    <t>0.990357</t>
  </si>
  <si>
    <t>2.033097</t>
  </si>
  <si>
    <t>0.886071</t>
  </si>
  <si>
    <t>0.974329</t>
  </si>
  <si>
    <t>24.473125</t>
  </si>
  <si>
    <t>-1.255120</t>
  </si>
  <si>
    <t>0.966645</t>
  </si>
  <si>
    <t>6.889417</t>
  </si>
  <si>
    <t>9.169347</t>
  </si>
  <si>
    <t>-0.904024</t>
  </si>
  <si>
    <t>5.924118</t>
  </si>
  <si>
    <t>33.695751</t>
  </si>
  <si>
    <t>0.020566</t>
  </si>
  <si>
    <t>33.695717</t>
  </si>
  <si>
    <t>0.940401</t>
  </si>
  <si>
    <t>6.614400</t>
  </si>
  <si>
    <t>31.100035</t>
  </si>
  <si>
    <t>2.284240</t>
  </si>
  <si>
    <t>0.943603</t>
  </si>
  <si>
    <t>4.484721</t>
  </si>
  <si>
    <t>31.195822</t>
  </si>
  <si>
    <t>-0.113035</t>
  </si>
  <si>
    <t>7.680943</t>
  </si>
  <si>
    <t>31.719654</t>
  </si>
  <si>
    <t>-0.767412</t>
  </si>
  <si>
    <t>0.942398</t>
  </si>
  <si>
    <t>24.241474</t>
  </si>
  <si>
    <t>0.889136</t>
  </si>
  <si>
    <t>11.554384</t>
  </si>
  <si>
    <t>24.473457</t>
  </si>
  <si>
    <t>5.905529</t>
  </si>
  <si>
    <t>33.685570</t>
  </si>
  <si>
    <t>0.943338</t>
  </si>
  <si>
    <t>6.621002</t>
  </si>
  <si>
    <t>31.112682</t>
  </si>
  <si>
    <t>2.266766</t>
  </si>
  <si>
    <t>4.480202</t>
  </si>
  <si>
    <t>31.209221</t>
  </si>
  <si>
    <t>-0.108686</t>
  </si>
  <si>
    <t>7.697470</t>
  </si>
  <si>
    <t>31.703753</t>
  </si>
  <si>
    <t>-0.765204</t>
  </si>
  <si>
    <t>3652</t>
  </si>
  <si>
    <t>30.433333</t>
  </si>
  <si>
    <t>0.106383</t>
  </si>
  <si>
    <t>0.020818</t>
  </si>
  <si>
    <t>-76.992714</t>
  </si>
  <si>
    <t>7.410795</t>
  </si>
  <si>
    <t>2.582923</t>
  </si>
  <si>
    <t>8.677728</t>
  </si>
  <si>
    <t>8.125098</t>
  </si>
  <si>
    <t>2.023239</t>
  </si>
  <si>
    <t>0.884911</t>
  </si>
  <si>
    <t>0.971137</t>
  </si>
  <si>
    <t>11.531420</t>
  </si>
  <si>
    <t>24.486780</t>
  </si>
  <si>
    <t>-1.261238</t>
  </si>
  <si>
    <t>0.981098</t>
  </si>
  <si>
    <t>6.878691</t>
  </si>
  <si>
    <t>9.131256</t>
  </si>
  <si>
    <t>-0.783444</t>
  </si>
  <si>
    <t>5.922284</t>
  </si>
  <si>
    <t>33.694073</t>
  </si>
  <si>
    <t>0.021404</t>
  </si>
  <si>
    <t>5.922301</t>
  </si>
  <si>
    <t>33.694042</t>
  </si>
  <si>
    <t>0.933599</t>
  </si>
  <si>
    <t>6.615631</t>
  </si>
  <si>
    <t>31.099686</t>
  </si>
  <si>
    <t>2.286404</t>
  </si>
  <si>
    <t>4.481187</t>
  </si>
  <si>
    <t>31.192986</t>
  </si>
  <si>
    <t>-0.106729</t>
  </si>
  <si>
    <t>0.958228</t>
  </si>
  <si>
    <t>7.676029</t>
  </si>
  <si>
    <t>31.716690</t>
  </si>
  <si>
    <t>-0.767920</t>
  </si>
  <si>
    <t>0.936195</t>
  </si>
  <si>
    <t>24.296387</t>
  </si>
  <si>
    <t>8.132470</t>
  </si>
  <si>
    <t>2.012366</t>
  </si>
  <si>
    <t>0.881034</t>
  </si>
  <si>
    <t>11.538120</t>
  </si>
  <si>
    <t>5.906051</t>
  </si>
  <si>
    <t>33.684147</t>
  </si>
  <si>
    <t>0.943503</t>
  </si>
  <si>
    <t>6.621336</t>
  </si>
  <si>
    <t>31.112061</t>
  </si>
  <si>
    <t>2.267337</t>
  </si>
  <si>
    <t>4.470021</t>
  </si>
  <si>
    <t>31.203640</t>
  </si>
  <si>
    <t>-0.100327</t>
  </si>
  <si>
    <t>7.697740</t>
  </si>
  <si>
    <t>31.703558</t>
  </si>
  <si>
    <t>-0.765159</t>
  </si>
  <si>
    <t>3653</t>
  </si>
  <si>
    <t>30.441667</t>
  </si>
  <si>
    <t>0.054075</t>
  </si>
  <si>
    <t>-0.047158</t>
  </si>
  <si>
    <t>-77.024818</t>
  </si>
  <si>
    <t>7.420197</t>
  </si>
  <si>
    <t>2.586941</t>
  </si>
  <si>
    <t>8.683974</t>
  </si>
  <si>
    <t>8.129878</t>
  </si>
  <si>
    <t>2.033507</t>
  </si>
  <si>
    <t>11.543109</t>
  </si>
  <si>
    <t>-1.255070</t>
  </si>
  <si>
    <t>6.932509</t>
  </si>
  <si>
    <t>9.088823</t>
  </si>
  <si>
    <t>-0.753744</t>
  </si>
  <si>
    <t>5.926888</t>
  </si>
  <si>
    <t>33.698200</t>
  </si>
  <si>
    <t>0.928927</t>
  </si>
  <si>
    <t>0.022378</t>
  </si>
  <si>
    <t>5.926906</t>
  </si>
  <si>
    <t>33.698170</t>
  </si>
  <si>
    <t>6.623451</t>
  </si>
  <si>
    <t>31.105602</t>
  </si>
  <si>
    <t>2.283508</t>
  </si>
  <si>
    <t>4.487912</t>
  </si>
  <si>
    <t>31.194813</t>
  </si>
  <si>
    <t>-0.108803</t>
  </si>
  <si>
    <t>7.681941</t>
  </si>
  <si>
    <t>-0.771751</t>
  </si>
  <si>
    <t>8.682495</t>
  </si>
  <si>
    <t>24.296362</t>
  </si>
  <si>
    <t>2.023100</t>
  </si>
  <si>
    <t>11.554993</t>
  </si>
  <si>
    <t>5.907525</t>
  </si>
  <si>
    <t>33.684475</t>
  </si>
  <si>
    <t>6.634860</t>
  </si>
  <si>
    <t>31.122393</t>
  </si>
  <si>
    <t>2.263031</t>
  </si>
  <si>
    <t>4.479744</t>
  </si>
  <si>
    <t>31.209618</t>
  </si>
  <si>
    <t>-0.108039</t>
  </si>
  <si>
    <t>7.698079</t>
  </si>
  <si>
    <t>31.703344</t>
  </si>
  <si>
    <t>-0.765002</t>
  </si>
  <si>
    <t>3654</t>
  </si>
  <si>
    <t>30.450000</t>
  </si>
  <si>
    <t>0.044203</t>
  </si>
  <si>
    <t>-0.041973</t>
  </si>
  <si>
    <t>-77.045235</t>
  </si>
  <si>
    <t>7.416426</t>
  </si>
  <si>
    <t>0.020514</t>
  </si>
  <si>
    <t>8.678224</t>
  </si>
  <si>
    <t>0.989422</t>
  </si>
  <si>
    <t>2.030325</t>
  </si>
  <si>
    <t>11.540730</t>
  </si>
  <si>
    <t>24.472672</t>
  </si>
  <si>
    <t>-1.256173</t>
  </si>
  <si>
    <t>0.966035</t>
  </si>
  <si>
    <t>6.970045</t>
  </si>
  <si>
    <t>9.128329</t>
  </si>
  <si>
    <t>-0.755712</t>
  </si>
  <si>
    <t>5.925251</t>
  </si>
  <si>
    <t>0.022326</t>
  </si>
  <si>
    <t>5.925268</t>
  </si>
  <si>
    <t>33.697346</t>
  </si>
  <si>
    <t>0.930762</t>
  </si>
  <si>
    <t>0.932398</t>
  </si>
  <si>
    <t>6.623565</t>
  </si>
  <si>
    <t>31.104301</t>
  </si>
  <si>
    <t>2.283522</t>
  </si>
  <si>
    <t>0.927916</t>
  </si>
  <si>
    <t>4.487850</t>
  </si>
  <si>
    <t>31.193771</t>
  </si>
  <si>
    <t>-0.108621</t>
  </si>
  <si>
    <t>0.957684</t>
  </si>
  <si>
    <t>7.681502</t>
  </si>
  <si>
    <t>31.722742</t>
  </si>
  <si>
    <t>-0.771364</t>
  </si>
  <si>
    <t>0.937414</t>
  </si>
  <si>
    <t>0.880675</t>
  </si>
  <si>
    <t>11.554563</t>
  </si>
  <si>
    <t>24.473026</t>
  </si>
  <si>
    <t>5.905586</t>
  </si>
  <si>
    <t>33.684113</t>
  </si>
  <si>
    <t>6.635446</t>
  </si>
  <si>
    <t>31.121414</t>
  </si>
  <si>
    <t>2.263129</t>
  </si>
  <si>
    <t>4.479354</t>
  </si>
  <si>
    <t>31.208441</t>
  </si>
  <si>
    <t>-0.108480</t>
  </si>
  <si>
    <t>7.697798</t>
  </si>
  <si>
    <t>31.704191</t>
  </si>
  <si>
    <t>-0.764756</t>
  </si>
  <si>
    <t>3655</t>
  </si>
  <si>
    <t>30.458333</t>
  </si>
  <si>
    <t>0.059128</t>
  </si>
  <si>
    <t>-0.047178</t>
  </si>
  <si>
    <t>8.683656</t>
  </si>
  <si>
    <t>8.129758</t>
  </si>
  <si>
    <t>0.989954</t>
  </si>
  <si>
    <t>2.033208</t>
  </si>
  <si>
    <t>24.239813</t>
  </si>
  <si>
    <t>0.885881</t>
  </si>
  <si>
    <t>0.974054</t>
  </si>
  <si>
    <t>11.542794</t>
  </si>
  <si>
    <t>-1.255185</t>
  </si>
  <si>
    <t>6.950400</t>
  </si>
  <si>
    <t>9.094199</t>
  </si>
  <si>
    <t>-0.745903</t>
  </si>
  <si>
    <t>5.926842</t>
  </si>
  <si>
    <t>33.697281</t>
  </si>
  <si>
    <t>0.929283</t>
  </si>
  <si>
    <t>0.022162</t>
  </si>
  <si>
    <t>5.926859</t>
  </si>
  <si>
    <t>6.624468</t>
  </si>
  <si>
    <t>31.104813</t>
  </si>
  <si>
    <t>2.283563</t>
  </si>
  <si>
    <t>0.927964</t>
  </si>
  <si>
    <t>4.488552</t>
  </si>
  <si>
    <t>31.193491</t>
  </si>
  <si>
    <t>-0.108430</t>
  </si>
  <si>
    <t>0.958192</t>
  </si>
  <si>
    <t>7.682306</t>
  </si>
  <si>
    <t>31.721050</t>
  </si>
  <si>
    <t>-0.771802</t>
  </si>
  <si>
    <t>0.938027</t>
  </si>
  <si>
    <t>8.681976</t>
  </si>
  <si>
    <t>24.239561</t>
  </si>
  <si>
    <t>5.907647</t>
  </si>
  <si>
    <t>33.683540</t>
  </si>
  <si>
    <t>6.635938</t>
  </si>
  <si>
    <t>31.121778</t>
  </si>
  <si>
    <t>2.263294</t>
  </si>
  <si>
    <t>4.480585</t>
  </si>
  <si>
    <t>-0.108033</t>
  </si>
  <si>
    <t>7.698015</t>
  </si>
  <si>
    <t>31.703087</t>
  </si>
  <si>
    <t>-0.765085</t>
  </si>
  <si>
    <t>3656</t>
  </si>
  <si>
    <t>30.466667</t>
  </si>
  <si>
    <t>0.056190</t>
  </si>
  <si>
    <t>-0.047629</t>
  </si>
  <si>
    <t>7.419936</t>
  </si>
  <si>
    <t>24.336302</t>
  </si>
  <si>
    <t>2.587114</t>
  </si>
  <si>
    <t>8.130145</t>
  </si>
  <si>
    <t>0.990522</t>
  </si>
  <si>
    <t>2.033377</t>
  </si>
  <si>
    <t>0.973932</t>
  </si>
  <si>
    <t>11.543129</t>
  </si>
  <si>
    <t>24.472708</t>
  </si>
  <si>
    <t>-1.254591</t>
  </si>
  <si>
    <t>0.966704</t>
  </si>
  <si>
    <t>6.939322</t>
  </si>
  <si>
    <t>9.078633</t>
  </si>
  <si>
    <t>-0.620446</t>
  </si>
  <si>
    <t>33.696518</t>
  </si>
  <si>
    <t>0.931315</t>
  </si>
  <si>
    <t>0.022999</t>
  </si>
  <si>
    <t>33.696484</t>
  </si>
  <si>
    <t>0.931316</t>
  </si>
  <si>
    <t>0.936981</t>
  </si>
  <si>
    <t>6.624518</t>
  </si>
  <si>
    <t>31.104874</t>
  </si>
  <si>
    <t>2.285495</t>
  </si>
  <si>
    <t>0.925783</t>
  </si>
  <si>
    <t>4.483537</t>
  </si>
  <si>
    <t>31.191959</t>
  </si>
  <si>
    <t>-0.102026</t>
  </si>
  <si>
    <t>0.951595</t>
  </si>
  <si>
    <t>7.675803</t>
  </si>
  <si>
    <t>31.719648</t>
  </si>
  <si>
    <t>0.930589</t>
  </si>
  <si>
    <t>2.023374</t>
  </si>
  <si>
    <t>24.239922</t>
  </si>
  <si>
    <t>0.888721</t>
  </si>
  <si>
    <t>-1.260902</t>
  </si>
  <si>
    <t>5.905809</t>
  </si>
  <si>
    <t>33.684044</t>
  </si>
  <si>
    <t>0.944057</t>
  </si>
  <si>
    <t>6.636032</t>
  </si>
  <si>
    <t>31.121435</t>
  </si>
  <si>
    <t>2.263712</t>
  </si>
  <si>
    <t>4.468582</t>
  </si>
  <si>
    <t>31.204123</t>
  </si>
  <si>
    <t>-0.100210</t>
  </si>
  <si>
    <t>7.697088</t>
  </si>
  <si>
    <t>31.703354</t>
  </si>
  <si>
    <t>-0.765199</t>
  </si>
  <si>
    <t>3657</t>
  </si>
  <si>
    <t>30.475000</t>
  </si>
  <si>
    <t>0.043136</t>
  </si>
  <si>
    <t>0.009170</t>
  </si>
  <si>
    <t>-77.034859</t>
  </si>
  <si>
    <t>7.418717</t>
  </si>
  <si>
    <t>24.333698</t>
  </si>
  <si>
    <t>0.010475</t>
  </si>
  <si>
    <t>24.287638</t>
  </si>
  <si>
    <t>2.032306</t>
  </si>
  <si>
    <t>11.542325</t>
  </si>
  <si>
    <t>-1.256871</t>
  </si>
  <si>
    <t>6.875694</t>
  </si>
  <si>
    <t>9.182349</t>
  </si>
  <si>
    <t>-0.891353</t>
  </si>
  <si>
    <t>5.925611</t>
  </si>
  <si>
    <t>0.932601</t>
  </si>
  <si>
    <t>0.019803</t>
  </si>
  <si>
    <t>5.925628</t>
  </si>
  <si>
    <t>6.615692</t>
  </si>
  <si>
    <t>31.098837</t>
  </si>
  <si>
    <t>2.283735</t>
  </si>
  <si>
    <t>4.485448</t>
  </si>
  <si>
    <t>31.195539</t>
  </si>
  <si>
    <t>-0.113001</t>
  </si>
  <si>
    <t>7.681619</t>
  </si>
  <si>
    <t>31.718847</t>
  </si>
  <si>
    <t>-0.768054</t>
  </si>
  <si>
    <t>24.287582</t>
  </si>
  <si>
    <t>8.126235</t>
  </si>
  <si>
    <t>24.240227</t>
  </si>
  <si>
    <t>0.887937</t>
  </si>
  <si>
    <t>11.554348</t>
  </si>
  <si>
    <t>-1.261313</t>
  </si>
  <si>
    <t>5.907923</t>
  </si>
  <si>
    <t>6.622696</t>
  </si>
  <si>
    <t>31.111738</t>
  </si>
  <si>
    <t>2.266987</t>
  </si>
  <si>
    <t>4.480669</t>
  </si>
  <si>
    <t>-0.109534</t>
  </si>
  <si>
    <t>7.697100</t>
  </si>
  <si>
    <t>31.703619</t>
  </si>
  <si>
    <t>-0.765387</t>
  </si>
  <si>
    <t>3658</t>
  </si>
  <si>
    <t>30.483333</t>
  </si>
  <si>
    <t>0.058481</t>
  </si>
  <si>
    <t>-0.127879</t>
  </si>
  <si>
    <t>-77.008202</t>
  </si>
  <si>
    <t>7.419050</t>
  </si>
  <si>
    <t>24.341448</t>
  </si>
  <si>
    <t>0.016529</t>
  </si>
  <si>
    <t>24.308985</t>
  </si>
  <si>
    <t>0.991133</t>
  </si>
  <si>
    <t>2.031878</t>
  </si>
  <si>
    <t>0.881764</t>
  </si>
  <si>
    <t>11.540842</t>
  </si>
  <si>
    <t>24.472631</t>
  </si>
  <si>
    <t>0.967945</t>
  </si>
  <si>
    <t>6.961811</t>
  </si>
  <si>
    <t>9.104156</t>
  </si>
  <si>
    <t>-0.763001</t>
  </si>
  <si>
    <t>5.926772</t>
  </si>
  <si>
    <t>33.697899</t>
  </si>
  <si>
    <t>0.928606</t>
  </si>
  <si>
    <t>0.021959</t>
  </si>
  <si>
    <t>5.926789</t>
  </si>
  <si>
    <t>33.697865</t>
  </si>
  <si>
    <t>0.928607</t>
  </si>
  <si>
    <t>0.941683</t>
  </si>
  <si>
    <t>6.624424</t>
  </si>
  <si>
    <t>31.105249</t>
  </si>
  <si>
    <t>2.282536</t>
  </si>
  <si>
    <t>4.489143</t>
  </si>
  <si>
    <t>31.194105</t>
  </si>
  <si>
    <t>-0.110018</t>
  </si>
  <si>
    <t>0.963884</t>
  </si>
  <si>
    <t>7.682999</t>
  </si>
  <si>
    <t>-0.772413</t>
  </si>
  <si>
    <t>0.945301</t>
  </si>
  <si>
    <t>8.689926</t>
  </si>
  <si>
    <t>24.309101</t>
  </si>
  <si>
    <t>11.554090</t>
  </si>
  <si>
    <t>5.907482</t>
  </si>
  <si>
    <t>33.684479</t>
  </si>
  <si>
    <t>0.942017</t>
  </si>
  <si>
    <t>6.636255</t>
  </si>
  <si>
    <t>31.122299</t>
  </si>
  <si>
    <t>2.262309</t>
  </si>
  <si>
    <t>4.481366</t>
  </si>
  <si>
    <t>31.208757</t>
  </si>
  <si>
    <t>-0.110110</t>
  </si>
  <si>
    <t>7.698250</t>
  </si>
  <si>
    <t>-0.765505</t>
  </si>
  <si>
    <t>3659</t>
  </si>
  <si>
    <t>30.491667</t>
  </si>
  <si>
    <t>0.041579</t>
  </si>
  <si>
    <t>-0.041802</t>
  </si>
  <si>
    <t>-77.042023</t>
  </si>
  <si>
    <t>7.416139</t>
  </si>
  <si>
    <t>2.584312</t>
  </si>
  <si>
    <t>0.020750</t>
  </si>
  <si>
    <t>2.029939</t>
  </si>
  <si>
    <t>0.881761</t>
  </si>
  <si>
    <t>0.956919</t>
  </si>
  <si>
    <t>24.473185</t>
  </si>
  <si>
    <t>-1.256449</t>
  </si>
  <si>
    <t>0.963666</t>
  </si>
  <si>
    <t>6.876400</t>
  </si>
  <si>
    <t>9.026708</t>
  </si>
  <si>
    <t>-0.628062</t>
  </si>
  <si>
    <t>5.927117</t>
  </si>
  <si>
    <t>33.698799</t>
  </si>
  <si>
    <t>0.927679</t>
  </si>
  <si>
    <t>0.023364</t>
  </si>
  <si>
    <t>5.927134</t>
  </si>
  <si>
    <t>33.698765</t>
  </si>
  <si>
    <t>0.927680</t>
  </si>
  <si>
    <t>0.938779</t>
  </si>
  <si>
    <t>6.624775</t>
  </si>
  <si>
    <t>31.107569</t>
  </si>
  <si>
    <t>2.284316</t>
  </si>
  <si>
    <t>0.925284</t>
  </si>
  <si>
    <t>4.484464</t>
  </si>
  <si>
    <t>31.194941</t>
  </si>
  <si>
    <t>-0.103793</t>
  </si>
  <si>
    <t>0.953090</t>
  </si>
  <si>
    <t>31.718462</t>
  </si>
  <si>
    <t>-0.773894</t>
  </si>
  <si>
    <t>24.296280</t>
  </si>
  <si>
    <t>8.133095</t>
  </si>
  <si>
    <t>2.012744</t>
  </si>
  <si>
    <t>0.880682</t>
  </si>
  <si>
    <t>11.554084</t>
  </si>
  <si>
    <t>5.910038</t>
  </si>
  <si>
    <t>33.686279</t>
  </si>
  <si>
    <t>0.939990</t>
  </si>
  <si>
    <t>6.635091</t>
  </si>
  <si>
    <t>31.123962</t>
  </si>
  <si>
    <t>2.261556</t>
  </si>
  <si>
    <t>4.470067</t>
  </si>
  <si>
    <t>31.206593</t>
  </si>
  <si>
    <t>-0.100787</t>
  </si>
  <si>
    <t>7.698654</t>
  </si>
  <si>
    <t>31.702896</t>
  </si>
  <si>
    <t>-0.766451</t>
  </si>
  <si>
    <t>3660</t>
  </si>
  <si>
    <t>30.500000</t>
  </si>
  <si>
    <t>0.107039</t>
  </si>
  <si>
    <t>0.020457</t>
  </si>
  <si>
    <t>2.582675</t>
  </si>
  <si>
    <t>8.677280</t>
  </si>
  <si>
    <t>2.022999</t>
  </si>
  <si>
    <t>0.972184</t>
  </si>
  <si>
    <t>0.981536</t>
  </si>
  <si>
    <t>6.882415</t>
  </si>
  <si>
    <t>9.041751</t>
  </si>
  <si>
    <t>-0.738249</t>
  </si>
  <si>
    <t>5.932999</t>
  </si>
  <si>
    <t>33.700893</t>
  </si>
  <si>
    <t>0.922230</t>
  </si>
  <si>
    <t>5.933016</t>
  </si>
  <si>
    <t>33.700859</t>
  </si>
  <si>
    <t>0.922231</t>
  </si>
  <si>
    <t>6.627631</t>
  </si>
  <si>
    <t>31.108866</t>
  </si>
  <si>
    <t>2.278893</t>
  </si>
  <si>
    <t>0.929939</t>
  </si>
  <si>
    <t>4.491769</t>
  </si>
  <si>
    <t>31.197824</t>
  </si>
  <si>
    <t>-0.113138</t>
  </si>
  <si>
    <t>0.959557</t>
  </si>
  <si>
    <t>7.686122</t>
  </si>
  <si>
    <t>31.721043</t>
  </si>
  <si>
    <t>-0.777062</t>
  </si>
  <si>
    <t>0.939210</t>
  </si>
  <si>
    <t>11.537537</t>
  </si>
  <si>
    <t>24.486828</t>
  </si>
  <si>
    <t>-1.265221</t>
  </si>
  <si>
    <t>5.914094</t>
  </si>
  <si>
    <t>33.687649</t>
  </si>
  <si>
    <t>0.935211</t>
  </si>
  <si>
    <t>6.638404</t>
  </si>
  <si>
    <t>31.125360</t>
  </si>
  <si>
    <t>2.258963</t>
  </si>
  <si>
    <t>4.484369</t>
  </si>
  <si>
    <t>31.212191</t>
  </si>
  <si>
    <t>-0.112361</t>
  </si>
  <si>
    <t>7.701672</t>
  </si>
  <si>
    <t>-0.770891</t>
  </si>
  <si>
    <t>3661</t>
  </si>
  <si>
    <t>30.508333</t>
  </si>
  <si>
    <t>0.039758</t>
  </si>
  <si>
    <t>-0.038966</t>
  </si>
  <si>
    <t>-77.044182</t>
  </si>
  <si>
    <t>7.415945</t>
  </si>
  <si>
    <t>24.337538</t>
  </si>
  <si>
    <t>8.677840</t>
  </si>
  <si>
    <t>2.029806</t>
  </si>
  <si>
    <t>24.243212</t>
  </si>
  <si>
    <t>-1.256638</t>
  </si>
  <si>
    <t>6.745732</t>
  </si>
  <si>
    <t>9.068983</t>
  </si>
  <si>
    <t>-0.863480</t>
  </si>
  <si>
    <t>5.938744</t>
  </si>
  <si>
    <t>33.700706</t>
  </si>
  <si>
    <t>0.918356</t>
  </si>
  <si>
    <t>0.019951</t>
  </si>
  <si>
    <t>5.938761</t>
  </si>
  <si>
    <t>33.700676</t>
  </si>
  <si>
    <t>0.918357</t>
  </si>
  <si>
    <t>6.623466</t>
  </si>
  <si>
    <t>31.105810</t>
  </si>
  <si>
    <t>2.274570</t>
  </si>
  <si>
    <t>4.492854</t>
  </si>
  <si>
    <t>31.202333</t>
  </si>
  <si>
    <t>-0.121845</t>
  </si>
  <si>
    <t>7.690002</t>
  </si>
  <si>
    <t>31.717312</t>
  </si>
  <si>
    <t>-0.778722</t>
  </si>
  <si>
    <t>24.296053</t>
  </si>
  <si>
    <t>0.880366</t>
  </si>
  <si>
    <t>11.554024</t>
  </si>
  <si>
    <t>24.473698</t>
  </si>
  <si>
    <t>33.690334</t>
  </si>
  <si>
    <t>0.928971</t>
  </si>
  <si>
    <t>6.628505</t>
  </si>
  <si>
    <t>31.118172</t>
  </si>
  <si>
    <t>2.258469</t>
  </si>
  <si>
    <t>4.487862</t>
  </si>
  <si>
    <t>31.214745</t>
  </si>
  <si>
    <t>-0.116908</t>
  </si>
  <si>
    <t>7.707224</t>
  </si>
  <si>
    <t>31.702877</t>
  </si>
  <si>
    <t>-0.778173</t>
  </si>
  <si>
    <t>3662</t>
  </si>
  <si>
    <t>30.516667</t>
  </si>
  <si>
    <t>0.041732</t>
  </si>
  <si>
    <t>-0.041626</t>
  </si>
  <si>
    <t>-77.042107</t>
  </si>
  <si>
    <t>2.584306</t>
  </si>
  <si>
    <t>0.021149</t>
  </si>
  <si>
    <t>8.678132</t>
  </si>
  <si>
    <t>24.296408</t>
  </si>
  <si>
    <t>8.127620</t>
  </si>
  <si>
    <t>0.982749</t>
  </si>
  <si>
    <t>2.029839</t>
  </si>
  <si>
    <t>0.957256</t>
  </si>
  <si>
    <t>-1.256447</t>
  </si>
  <si>
    <t>6.784957</t>
  </si>
  <si>
    <t>8.934008</t>
  </si>
  <si>
    <t>-0.734319</t>
  </si>
  <si>
    <t>5.946920</t>
  </si>
  <si>
    <t>33.704536</t>
  </si>
  <si>
    <t>0.907454</t>
  </si>
  <si>
    <t>0.020410</t>
  </si>
  <si>
    <t>5.946937</t>
  </si>
  <si>
    <t>33.704506</t>
  </si>
  <si>
    <t>0.907455</t>
  </si>
  <si>
    <t>0.938967</t>
  </si>
  <si>
    <t>6.636959</t>
  </si>
  <si>
    <t>31.113888</t>
  </si>
  <si>
    <t>2.269084</t>
  </si>
  <si>
    <t>0.935597</t>
  </si>
  <si>
    <t>4.501621</t>
  </si>
  <si>
    <t>31.201971</t>
  </si>
  <si>
    <t>-0.123447</t>
  </si>
  <si>
    <t>0.963386</t>
  </si>
  <si>
    <t>7.696957</t>
  </si>
  <si>
    <t>31.718546</t>
  </si>
  <si>
    <t>-0.787846</t>
  </si>
  <si>
    <t>0.942867</t>
  </si>
  <si>
    <t>24.296402</t>
  </si>
  <si>
    <t>8.133681</t>
  </si>
  <si>
    <t>0.880501</t>
  </si>
  <si>
    <t>5.929978</t>
  </si>
  <si>
    <t>33.692474</t>
  </si>
  <si>
    <t>0.920248</t>
  </si>
  <si>
    <t>6.646106</t>
  </si>
  <si>
    <t>31.129635</t>
  </si>
  <si>
    <t>2.250863</t>
  </si>
  <si>
    <t>4.493852</t>
  </si>
  <si>
    <t>31.214354</t>
  </si>
  <si>
    <t>-0.122546</t>
  </si>
  <si>
    <t>7.712539</t>
  </si>
  <si>
    <t>31.702454</t>
  </si>
  <si>
    <t>-0.783319</t>
  </si>
  <si>
    <t>3663</t>
  </si>
  <si>
    <t>30.525000</t>
  </si>
  <si>
    <t>0.071851</t>
  </si>
  <si>
    <t>-0.131428</t>
  </si>
  <si>
    <t>-76.990295</t>
  </si>
  <si>
    <t>7.421947</t>
  </si>
  <si>
    <t>24.341003</t>
  </si>
  <si>
    <t>2.583360</t>
  </si>
  <si>
    <t>0.010334</t>
  </si>
  <si>
    <t>8.689067</t>
  </si>
  <si>
    <t>8.125588</t>
  </si>
  <si>
    <t>0.995752</t>
  </si>
  <si>
    <t>2.034267</t>
  </si>
  <si>
    <t>24.240921</t>
  </si>
  <si>
    <t>0.885816</t>
  </si>
  <si>
    <t>0.969979</t>
  </si>
  <si>
    <t>0.972701</t>
  </si>
  <si>
    <t>6.631016</t>
  </si>
  <si>
    <t>8.892943</t>
  </si>
  <si>
    <t>-0.845719</t>
  </si>
  <si>
    <t>5.955009</t>
  </si>
  <si>
    <t>33.704571</t>
  </si>
  <si>
    <t>0.900051</t>
  </si>
  <si>
    <t>5.955026</t>
  </si>
  <si>
    <t>0.900052</t>
  </si>
  <si>
    <t>0.949692</t>
  </si>
  <si>
    <t>6.634592</t>
  </si>
  <si>
    <t>31.112539</t>
  </si>
  <si>
    <t>2.264308</t>
  </si>
  <si>
    <t>0.948355</t>
  </si>
  <si>
    <t>4.504292</t>
  </si>
  <si>
    <t>31.205828</t>
  </si>
  <si>
    <t>-0.132514</t>
  </si>
  <si>
    <t>0.970153</t>
  </si>
  <si>
    <t>7.702474</t>
  </si>
  <si>
    <t>31.712528</t>
  </si>
  <si>
    <t>-0.790796</t>
  </si>
  <si>
    <t>0.947988</t>
  </si>
  <si>
    <t>8.689980</t>
  </si>
  <si>
    <t>2.022464</t>
  </si>
  <si>
    <t>11.553398</t>
  </si>
  <si>
    <t>24.473154</t>
  </si>
  <si>
    <t>5.939826</t>
  </si>
  <si>
    <t>0.910651</t>
  </si>
  <si>
    <t>6.638702</t>
  </si>
  <si>
    <t>31.124119</t>
  </si>
  <si>
    <t>2.247701</t>
  </si>
  <si>
    <t>4.499748</t>
  </si>
  <si>
    <t>31.215769</t>
  </si>
  <si>
    <t>-0.127715</t>
  </si>
  <si>
    <t>7.718111</t>
  </si>
  <si>
    <t>31.698858</t>
  </si>
  <si>
    <t>-0.789588</t>
  </si>
  <si>
    <t>3664</t>
  </si>
  <si>
    <t>30.533333</t>
  </si>
  <si>
    <t>0.041997</t>
  </si>
  <si>
    <t>-0.041981</t>
  </si>
  <si>
    <t>-77.036469</t>
  </si>
  <si>
    <t>7.415972</t>
  </si>
  <si>
    <t>24.336859</t>
  </si>
  <si>
    <t>0.020730</t>
  </si>
  <si>
    <t>8.678615</t>
  </si>
  <si>
    <t>8.127053</t>
  </si>
  <si>
    <t>2.029608</t>
  </si>
  <si>
    <t>11.539693</t>
  </si>
  <si>
    <t>-1.257297</t>
  </si>
  <si>
    <t>6.626661</t>
  </si>
  <si>
    <t>8.730374</t>
  </si>
  <si>
    <t>-0.696324</t>
  </si>
  <si>
    <t>5.965777</t>
  </si>
  <si>
    <t>33.710148</t>
  </si>
  <si>
    <t>0.886076</t>
  </si>
  <si>
    <t>0.018761</t>
  </si>
  <si>
    <t>5.965794</t>
  </si>
  <si>
    <t>33.710117</t>
  </si>
  <si>
    <t>0.886077</t>
  </si>
  <si>
    <t>6.649249</t>
  </si>
  <si>
    <t>31.122599</t>
  </si>
  <si>
    <t>2.256882</t>
  </si>
  <si>
    <t>4.513577</t>
  </si>
  <si>
    <t>31.207737</t>
  </si>
  <si>
    <t>-0.135458</t>
  </si>
  <si>
    <t>7.710116</t>
  </si>
  <si>
    <t>31.713408</t>
  </si>
  <si>
    <t>-0.802454</t>
  </si>
  <si>
    <t>0.880708</t>
  </si>
  <si>
    <t>-1.262074</t>
  </si>
  <si>
    <t>5.950856</t>
  </si>
  <si>
    <t>33.700691</t>
  </si>
  <si>
    <t>0.898275</t>
  </si>
  <si>
    <t>6.658242</t>
  </si>
  <si>
    <t>31.137049</t>
  </si>
  <si>
    <t>2.238489</t>
  </si>
  <si>
    <t>4.505402</t>
  </si>
  <si>
    <t>31.217781</t>
  </si>
  <si>
    <t>-0.135021</t>
  </si>
  <si>
    <t>7.724236</t>
  </si>
  <si>
    <t>31.698332</t>
  </si>
  <si>
    <t>-0.796696</t>
  </si>
  <si>
    <t>3665</t>
  </si>
  <si>
    <t>30.541667</t>
  </si>
  <si>
    <t>0.040349</t>
  </si>
  <si>
    <t>-0.046803</t>
  </si>
  <si>
    <t>-77.037178</t>
  </si>
  <si>
    <t>7.416380</t>
  </si>
  <si>
    <t>2.583733</t>
  </si>
  <si>
    <t>8.678952</t>
  </si>
  <si>
    <t>2.030035</t>
  </si>
  <si>
    <t>0.881646</t>
  </si>
  <si>
    <t>0.958143</t>
  </si>
  <si>
    <t>11.540154</t>
  </si>
  <si>
    <t>0.964070</t>
  </si>
  <si>
    <t>6.507755</t>
  </si>
  <si>
    <t>8.642508</t>
  </si>
  <si>
    <t>-0.699118</t>
  </si>
  <si>
    <t>5.977051</t>
  </si>
  <si>
    <t>33.713566</t>
  </si>
  <si>
    <t>0.875692</t>
  </si>
  <si>
    <t>5.977067</t>
  </si>
  <si>
    <t>33.713535</t>
  </si>
  <si>
    <t>0.875693</t>
  </si>
  <si>
    <t>0.946338</t>
  </si>
  <si>
    <t>6.654828</t>
  </si>
  <si>
    <t>31.126684</t>
  </si>
  <si>
    <t>2.250576</t>
  </si>
  <si>
    <t>0.937349</t>
  </si>
  <si>
    <t>4.519868</t>
  </si>
  <si>
    <t>31.212637</t>
  </si>
  <si>
    <t>-0.142370</t>
  </si>
  <si>
    <t>7.717602</t>
  </si>
  <si>
    <t>31.710636</t>
  </si>
  <si>
    <t>-0.809414</t>
  </si>
  <si>
    <t>0.946396</t>
  </si>
  <si>
    <t>8.682695</t>
  </si>
  <si>
    <t>8.132699</t>
  </si>
  <si>
    <t>2.012727</t>
  </si>
  <si>
    <t>0.880112</t>
  </si>
  <si>
    <t>11.553719</t>
  </si>
  <si>
    <t>5.962938</t>
  </si>
  <si>
    <t>33.706257</t>
  </si>
  <si>
    <t>0.887020</t>
  </si>
  <si>
    <t>6.663272</t>
  </si>
  <si>
    <t>31.139492</t>
  </si>
  <si>
    <t>2.232393</t>
  </si>
  <si>
    <t>4.510281</t>
  </si>
  <si>
    <t>31.221231</t>
  </si>
  <si>
    <t>-0.141127</t>
  </si>
  <si>
    <t>7.732876</t>
  </si>
  <si>
    <t>31.696493</t>
  </si>
  <si>
    <t>-0.803801</t>
  </si>
  <si>
    <t>3666</t>
  </si>
  <si>
    <t>30.550000</t>
  </si>
  <si>
    <t>0.040665</t>
  </si>
  <si>
    <t>-0.047264</t>
  </si>
  <si>
    <t>-77.037636</t>
  </si>
  <si>
    <t>7.417058</t>
  </si>
  <si>
    <t>0.020756</t>
  </si>
  <si>
    <t>8.679586</t>
  </si>
  <si>
    <t>8.127101</t>
  </si>
  <si>
    <t>0.983149</t>
  </si>
  <si>
    <t>2.030727</t>
  </si>
  <si>
    <t>0.881751</t>
  </si>
  <si>
    <t>0.957439</t>
  </si>
  <si>
    <t>11.540861</t>
  </si>
  <si>
    <t>-1.257209</t>
  </si>
  <si>
    <t>0.964384</t>
  </si>
  <si>
    <t>6.302216</t>
  </si>
  <si>
    <t>8.498372</t>
  </si>
  <si>
    <t>-0.921049</t>
  </si>
  <si>
    <t>5.991506</t>
  </si>
  <si>
    <t>33.712357</t>
  </si>
  <si>
    <t>0.864637</t>
  </si>
  <si>
    <t>0.019906</t>
  </si>
  <si>
    <t>5.991523</t>
  </si>
  <si>
    <t>33.712326</t>
  </si>
  <si>
    <t>0.864638</t>
  </si>
  <si>
    <t>0.950957</t>
  </si>
  <si>
    <t>6.652875</t>
  </si>
  <si>
    <t>31.125542</t>
  </si>
  <si>
    <t>2.247620</t>
  </si>
  <si>
    <t>0.947127</t>
  </si>
  <si>
    <t>4.528079</t>
  </si>
  <si>
    <t>31.215397</t>
  </si>
  <si>
    <t>-0.154213</t>
  </si>
  <si>
    <t>0.958405</t>
  </si>
  <si>
    <t>7.730558</t>
  </si>
  <si>
    <t>31.698698</t>
  </si>
  <si>
    <t>-0.809195</t>
  </si>
  <si>
    <t>0.931098</t>
  </si>
  <si>
    <t>8.683032</t>
  </si>
  <si>
    <t>24.241646</t>
  </si>
  <si>
    <t>0.880427</t>
  </si>
  <si>
    <t>-1.261678</t>
  </si>
  <si>
    <t>5.975128</t>
  </si>
  <si>
    <t>33.708485</t>
  </si>
  <si>
    <t>0.874703</t>
  </si>
  <si>
    <t>6.658133</t>
  </si>
  <si>
    <t>31.134840</t>
  </si>
  <si>
    <t>2.229367</t>
  </si>
  <si>
    <t>4.515368</t>
  </si>
  <si>
    <t>31.223682</t>
  </si>
  <si>
    <t>-0.147385</t>
  </si>
  <si>
    <t>7.754406</t>
  </si>
  <si>
    <t>31.684950</t>
  </si>
  <si>
    <t>-0.807834</t>
  </si>
  <si>
    <t>3667</t>
  </si>
  <si>
    <t>30.558333</t>
  </si>
  <si>
    <t>0.104298</t>
  </si>
  <si>
    <t>0.013073</t>
  </si>
  <si>
    <t>7.410987</t>
  </si>
  <si>
    <t>24.340921</t>
  </si>
  <si>
    <t>2.582786</t>
  </si>
  <si>
    <t>8.125029</t>
  </si>
  <si>
    <t>2.023512</t>
  </si>
  <si>
    <t>0.884522</t>
  </si>
  <si>
    <t>0.972502</t>
  </si>
  <si>
    <t>11.531806</t>
  </si>
  <si>
    <t>0.981170</t>
  </si>
  <si>
    <t>6.312757</t>
  </si>
  <si>
    <t>8.317350</t>
  </si>
  <si>
    <t>-0.847555</t>
  </si>
  <si>
    <t>6.002807</t>
  </si>
  <si>
    <t>33.716038</t>
  </si>
  <si>
    <t>0.848702</t>
  </si>
  <si>
    <t>0.019313</t>
  </si>
  <si>
    <t>6.002824</t>
  </si>
  <si>
    <t>33.716003</t>
  </si>
  <si>
    <t>0.848703</t>
  </si>
  <si>
    <t>0.948946</t>
  </si>
  <si>
    <t>6.666404</t>
  </si>
  <si>
    <t>31.134018</t>
  </si>
  <si>
    <t>2.239556</t>
  </si>
  <si>
    <t>0.936955</t>
  </si>
  <si>
    <t>4.539382</t>
  </si>
  <si>
    <t>31.215208</t>
  </si>
  <si>
    <t>-0.160615</t>
  </si>
  <si>
    <t>7.741080</t>
  </si>
  <si>
    <t>31.697544</t>
  </si>
  <si>
    <t>-0.820107</t>
  </si>
  <si>
    <t>8.681510</t>
  </si>
  <si>
    <t>8.132671</t>
  </si>
  <si>
    <t>2.013183</t>
  </si>
  <si>
    <t>0.880742</t>
  </si>
  <si>
    <t>-1.265054</t>
  </si>
  <si>
    <t>5.987931</t>
  </si>
  <si>
    <t>33.712261</t>
  </si>
  <si>
    <t>0.862165</t>
  </si>
  <si>
    <t>6.675643</t>
  </si>
  <si>
    <t>31.146955</t>
  </si>
  <si>
    <t>2.219980</t>
  </si>
  <si>
    <t>4.524014</t>
  </si>
  <si>
    <t>31.221598</t>
  </si>
  <si>
    <t>-0.159256</t>
  </si>
  <si>
    <t>7.762097</t>
  </si>
  <si>
    <t>31.681961</t>
  </si>
  <si>
    <t>-0.815353</t>
  </si>
  <si>
    <t>3668</t>
  </si>
  <si>
    <t>30.566667</t>
  </si>
  <si>
    <t>0.064194</t>
  </si>
  <si>
    <t>-0.137520</t>
  </si>
  <si>
    <t>7.422798</t>
  </si>
  <si>
    <t>24.340464</t>
  </si>
  <si>
    <t>0.009211</t>
  </si>
  <si>
    <t>8.689701</t>
  </si>
  <si>
    <t>8.125934</t>
  </si>
  <si>
    <t>2.035169</t>
  </si>
  <si>
    <t>0.885913</t>
  </si>
  <si>
    <t>11.543524</t>
  </si>
  <si>
    <t>6.251779</t>
  </si>
  <si>
    <t>8.203502</t>
  </si>
  <si>
    <t>-0.883461</t>
  </si>
  <si>
    <t>6.014777</t>
  </si>
  <si>
    <t>33.718712</t>
  </si>
  <si>
    <t>0.835519</t>
  </si>
  <si>
    <t>6.014793</t>
  </si>
  <si>
    <t>33.718678</t>
  </si>
  <si>
    <t>0.835520</t>
  </si>
  <si>
    <t>6.674232</t>
  </si>
  <si>
    <t>31.138588</t>
  </si>
  <si>
    <t>2.231847</t>
  </si>
  <si>
    <t>4.549304</t>
  </si>
  <si>
    <t>31.217649</t>
  </si>
  <si>
    <t>-0.170250</t>
  </si>
  <si>
    <t>7.752106</t>
  </si>
  <si>
    <t>31.695032</t>
  </si>
  <si>
    <t>-0.827987</t>
  </si>
  <si>
    <t>2.024002</t>
  </si>
  <si>
    <t>0.888200</t>
  </si>
  <si>
    <t>11.553843</t>
  </si>
  <si>
    <t>-1.261174</t>
  </si>
  <si>
    <t>6.000416</t>
  </si>
  <si>
    <t>33.714180</t>
  </si>
  <si>
    <t>0.848383</t>
  </si>
  <si>
    <t>6.680993</t>
  </si>
  <si>
    <t>31.150887</t>
  </si>
  <si>
    <t>2.214401</t>
  </si>
  <si>
    <t>4.530916</t>
  </si>
  <si>
    <t>31.223467</t>
  </si>
  <si>
    <t>-0.166572</t>
  </si>
  <si>
    <t>7.778110</t>
  </si>
  <si>
    <t>31.681412</t>
  </si>
  <si>
    <t>-0.827083</t>
  </si>
  <si>
    <t>3669</t>
  </si>
  <si>
    <t>30.575000</t>
  </si>
  <si>
    <t>0.057144</t>
  </si>
  <si>
    <t>-0.131125</t>
  </si>
  <si>
    <t>-77.005905</t>
  </si>
  <si>
    <t>7.418879</t>
  </si>
  <si>
    <t>24.341112</t>
  </si>
  <si>
    <t>2.581192</t>
  </si>
  <si>
    <t>8.123764</t>
  </si>
  <si>
    <t>0.994564</t>
  </si>
  <si>
    <t>2.031636</t>
  </si>
  <si>
    <t>0.882180</t>
  </si>
  <si>
    <t>0.971495</t>
  </si>
  <si>
    <t>24.471981</t>
  </si>
  <si>
    <t>0.974186</t>
  </si>
  <si>
    <t>6.137666</t>
  </si>
  <si>
    <t>8.112271</t>
  </si>
  <si>
    <t>-0.864731</t>
  </si>
  <si>
    <t>6.025214</t>
  </si>
  <si>
    <t>33.722080</t>
  </si>
  <si>
    <t>0.824571</t>
  </si>
  <si>
    <t>0.019865</t>
  </si>
  <si>
    <t>6.025231</t>
  </si>
  <si>
    <t>33.722050</t>
  </si>
  <si>
    <t>0.824573</t>
  </si>
  <si>
    <t>6.679861</t>
  </si>
  <si>
    <t>31.142941</t>
  </si>
  <si>
    <t>2.224974</t>
  </si>
  <si>
    <t>0.944024</t>
  </si>
  <si>
    <t>4.554727</t>
  </si>
  <si>
    <t>31.222254</t>
  </si>
  <si>
    <t>-0.176932</t>
  </si>
  <si>
    <t>0.950915</t>
  </si>
  <si>
    <t>7.758352</t>
  </si>
  <si>
    <t>31.692341</t>
  </si>
  <si>
    <t>-0.835915</t>
  </si>
  <si>
    <t>0.926580</t>
  </si>
  <si>
    <t>8.689756</t>
  </si>
  <si>
    <t>2.013181</t>
  </si>
  <si>
    <t>0.881031</t>
  </si>
  <si>
    <t>11.553698</t>
  </si>
  <si>
    <t>-1.261548</t>
  </si>
  <si>
    <t>6.010323</t>
  </si>
  <si>
    <t>33.718391</t>
  </si>
  <si>
    <t>0.837718</t>
  </si>
  <si>
    <t>6.686914</t>
  </si>
  <si>
    <t>31.154930</t>
  </si>
  <si>
    <t>2.207731</t>
  </si>
  <si>
    <t>4.536123</t>
  </si>
  <si>
    <t>31.228113</t>
  </si>
  <si>
    <t>-0.173423</t>
  </si>
  <si>
    <t>7.784810</t>
  </si>
  <si>
    <t>31.678135</t>
  </si>
  <si>
    <t>-0.835325</t>
  </si>
  <si>
    <t>3670</t>
  </si>
  <si>
    <t>30.583333</t>
  </si>
  <si>
    <t>0.043991</t>
  </si>
  <si>
    <t>-0.151206</t>
  </si>
  <si>
    <t>-77.024460</t>
  </si>
  <si>
    <t>7.424480</t>
  </si>
  <si>
    <t>2.585693</t>
  </si>
  <si>
    <t>8.688278</t>
  </si>
  <si>
    <t>24.308996</t>
  </si>
  <si>
    <t>0.987718</t>
  </si>
  <si>
    <t>2.037766</t>
  </si>
  <si>
    <t>0.962430</t>
  </si>
  <si>
    <t>11.547398</t>
  </si>
  <si>
    <t>24.468103</t>
  </si>
  <si>
    <t>-1.256578</t>
  </si>
  <si>
    <t>0.966659</t>
  </si>
  <si>
    <t>6.020853</t>
  </si>
  <si>
    <t>7.992307</t>
  </si>
  <si>
    <t>-0.826815</t>
  </si>
  <si>
    <t>6.036803</t>
  </si>
  <si>
    <t>33.725056</t>
  </si>
  <si>
    <t>0.812781</t>
  </si>
  <si>
    <t>0.019470</t>
  </si>
  <si>
    <t>6.036819</t>
  </si>
  <si>
    <t>33.725021</t>
  </si>
  <si>
    <t>0.812782</t>
  </si>
  <si>
    <t>0.951152</t>
  </si>
  <si>
    <t>6.687036</t>
  </si>
  <si>
    <t>31.147665</t>
  </si>
  <si>
    <t>2.218450</t>
  </si>
  <si>
    <t>0.945578</t>
  </si>
  <si>
    <t>4.561023</t>
  </si>
  <si>
    <t>-0.182712</t>
  </si>
  <si>
    <t>0.951008</t>
  </si>
  <si>
    <t>7.765271</t>
  </si>
  <si>
    <t>31.688377</t>
  </si>
  <si>
    <t>-0.844076</t>
  </si>
  <si>
    <t>0.926851</t>
  </si>
  <si>
    <t>8.689660</t>
  </si>
  <si>
    <t>24.309074</t>
  </si>
  <si>
    <t>8.123974</t>
  </si>
  <si>
    <t>2.023120</t>
  </si>
  <si>
    <t>0.888319</t>
  </si>
  <si>
    <t>11.560661</t>
  </si>
  <si>
    <t>24.468374</t>
  </si>
  <si>
    <t>6.022497</t>
  </si>
  <si>
    <t>33.721119</t>
  </si>
  <si>
    <t>0.825487</t>
  </si>
  <si>
    <t>6.693877</t>
  </si>
  <si>
    <t>31.159449</t>
  </si>
  <si>
    <t>2.201473</t>
  </si>
  <si>
    <t>4.542621</t>
  </si>
  <si>
    <t>31.231686</t>
  </si>
  <si>
    <t>-0.179187</t>
  </si>
  <si>
    <t>7.791153</t>
  </si>
  <si>
    <t>31.674751</t>
  </si>
  <si>
    <t>-0.843328</t>
  </si>
  <si>
    <t>3671</t>
  </si>
  <si>
    <t>30.591667</t>
  </si>
  <si>
    <t>0.124713</t>
  </si>
  <si>
    <t>-0.070256</t>
  </si>
  <si>
    <t>-76.959648</t>
  </si>
  <si>
    <t>7.412925</t>
  </si>
  <si>
    <t>24.345831</t>
  </si>
  <si>
    <t>2.579575</t>
  </si>
  <si>
    <t>0.011472</t>
  </si>
  <si>
    <t>8.683050</t>
  </si>
  <si>
    <t>24.309265</t>
  </si>
  <si>
    <t>8.121087</t>
  </si>
  <si>
    <t>2.024428</t>
  </si>
  <si>
    <t>0.967430</t>
  </si>
  <si>
    <t>0.985638</t>
  </si>
  <si>
    <t>5.881731</t>
  </si>
  <si>
    <t>7.871448</t>
  </si>
  <si>
    <t>-0.783025</t>
  </si>
  <si>
    <t>6.049909</t>
  </si>
  <si>
    <t>33.728249</t>
  </si>
  <si>
    <t>0.800126</t>
  </si>
  <si>
    <t>6.049925</t>
  </si>
  <si>
    <t>33.728214</t>
  </si>
  <si>
    <t>0.800128</t>
  </si>
  <si>
    <t>0.949598</t>
  </si>
  <si>
    <t>6.694909</t>
  </si>
  <si>
    <t>31.152418</t>
  </si>
  <si>
    <t>2.211058</t>
  </si>
  <si>
    <t>0.945256</t>
  </si>
  <si>
    <t>4.567796</t>
  </si>
  <si>
    <t>31.230412</t>
  </si>
  <si>
    <t>-0.189138</t>
  </si>
  <si>
    <t>0.944955</t>
  </si>
  <si>
    <t>7.772753</t>
  </si>
  <si>
    <t>31.683958</t>
  </si>
  <si>
    <t>-0.853211</t>
  </si>
  <si>
    <t>0.920401</t>
  </si>
  <si>
    <t>8.689776</t>
  </si>
  <si>
    <t>24.309387</t>
  </si>
  <si>
    <t>8.123888</t>
  </si>
  <si>
    <t>2.012293</t>
  </si>
  <si>
    <t>0.880080</t>
  </si>
  <si>
    <t>6.035209</t>
  </si>
  <si>
    <t>33.724285</t>
  </si>
  <si>
    <t>0.813335</t>
  </si>
  <si>
    <t>6.701847</t>
  </si>
  <si>
    <t>31.164486</t>
  </si>
  <si>
    <t>2.194153</t>
  </si>
  <si>
    <t>4.546866</t>
  </si>
  <si>
    <t>31.236040</t>
  </si>
  <si>
    <t>-0.185258</t>
  </si>
  <si>
    <t>7.801461</t>
  </si>
  <si>
    <t>31.670189</t>
  </si>
  <si>
    <t>-0.853394</t>
  </si>
  <si>
    <t>3672</t>
  </si>
  <si>
    <t>30.600000</t>
  </si>
  <si>
    <t>0.052015</t>
  </si>
  <si>
    <t>-0.049919</t>
  </si>
  <si>
    <t>7.419152</t>
  </si>
  <si>
    <t>24.336826</t>
  </si>
  <si>
    <t>8.683103</t>
  </si>
  <si>
    <t>8.129272</t>
  </si>
  <si>
    <t>2.032406</t>
  </si>
  <si>
    <t>0.885622</t>
  </si>
  <si>
    <t>11.541947</t>
  </si>
  <si>
    <t>24.472776</t>
  </si>
  <si>
    <t>5.934963</t>
  </si>
  <si>
    <t>7.794614</t>
  </si>
  <si>
    <t>-0.968636</t>
  </si>
  <si>
    <t>6.060690</t>
  </si>
  <si>
    <t>33.728565</t>
  </si>
  <si>
    <t>0.784534</t>
  </si>
  <si>
    <t>0.017939</t>
  </si>
  <si>
    <t>6.060707</t>
  </si>
  <si>
    <t>33.728531</t>
  </si>
  <si>
    <t>0.784536</t>
  </si>
  <si>
    <t>6.702240</t>
  </si>
  <si>
    <t>31.154465</t>
  </si>
  <si>
    <t>2.200192</t>
  </si>
  <si>
    <t>4.583094</t>
  </si>
  <si>
    <t>31.229013</t>
  </si>
  <si>
    <t>-0.207151</t>
  </si>
  <si>
    <t>7.790025</t>
  </si>
  <si>
    <t>31.683460</t>
  </si>
  <si>
    <t>-0.861003</t>
  </si>
  <si>
    <t>2.022900</t>
  </si>
  <si>
    <t>0.888048</t>
  </si>
  <si>
    <t>11.552772</t>
  </si>
  <si>
    <t>24.473083</t>
  </si>
  <si>
    <t>6.046344</t>
  </si>
  <si>
    <t>33.726013</t>
  </si>
  <si>
    <t>0.801989</t>
  </si>
  <si>
    <t>6.709923</t>
  </si>
  <si>
    <t>31.169146</t>
  </si>
  <si>
    <t>2.186053</t>
  </si>
  <si>
    <t>4.570827</t>
  </si>
  <si>
    <t>31.234077</t>
  </si>
  <si>
    <t>-0.209229</t>
  </si>
  <si>
    <t>7.808973</t>
  </si>
  <si>
    <t>31.666227</t>
  </si>
  <si>
    <t>-0.862239</t>
  </si>
  <si>
    <t>3673</t>
  </si>
  <si>
    <t>30.608333</t>
  </si>
  <si>
    <t>0.101112</t>
  </si>
  <si>
    <t>-76.992882</t>
  </si>
  <si>
    <t>7.410237</t>
  </si>
  <si>
    <t>24.341389</t>
  </si>
  <si>
    <t>8.677147</t>
  </si>
  <si>
    <t>24.296370</t>
  </si>
  <si>
    <t>0.990894</t>
  </si>
  <si>
    <t>2.022678</t>
  </si>
  <si>
    <t>0.884583</t>
  </si>
  <si>
    <t>0.975469</t>
  </si>
  <si>
    <t>11.530887</t>
  </si>
  <si>
    <t>24.484997</t>
  </si>
  <si>
    <t>-1.261573</t>
  </si>
  <si>
    <t>0.969266</t>
  </si>
  <si>
    <t>5.863586</t>
  </si>
  <si>
    <t>7.664031</t>
  </si>
  <si>
    <t>-0.882753</t>
  </si>
  <si>
    <t>6.072286</t>
  </si>
  <si>
    <t>33.732582</t>
  </si>
  <si>
    <t>0.771608</t>
  </si>
  <si>
    <t>0.019923</t>
  </si>
  <si>
    <t>6.072302</t>
  </si>
  <si>
    <t>33.732548</t>
  </si>
  <si>
    <t>0.771610</t>
  </si>
  <si>
    <t>0.943142</t>
  </si>
  <si>
    <t>6.712911</t>
  </si>
  <si>
    <t>31.161245</t>
  </si>
  <si>
    <t>2.192694</t>
  </si>
  <si>
    <t>0.945544</t>
  </si>
  <si>
    <t>4.590851</t>
  </si>
  <si>
    <t>31.232183</t>
  </si>
  <si>
    <t>-0.212189</t>
  </si>
  <si>
    <t>0.966417</t>
  </si>
  <si>
    <t>7.797438</t>
  </si>
  <si>
    <t>31.681696</t>
  </si>
  <si>
    <t>-0.871121</t>
  </si>
  <si>
    <t>8.681324</t>
  </si>
  <si>
    <t>8.132663</t>
  </si>
  <si>
    <t>2.012633</t>
  </si>
  <si>
    <t>0.880362</t>
  </si>
  <si>
    <t>-1.265232</t>
  </si>
  <si>
    <t>6.057859</t>
  </si>
  <si>
    <t>33.728352</t>
  </si>
  <si>
    <t>0.790457</t>
  </si>
  <si>
    <t>6.723222</t>
  </si>
  <si>
    <t>31.178375</t>
  </si>
  <si>
    <t>2.176044</t>
  </si>
  <si>
    <t>4.576895</t>
  </si>
  <si>
    <t>31.237606</t>
  </si>
  <si>
    <t>-0.216281</t>
  </si>
  <si>
    <t>7.815527</t>
  </si>
  <si>
    <t>31.663345</t>
  </si>
  <si>
    <t>-0.869225</t>
  </si>
  <si>
    <t>3674</t>
  </si>
  <si>
    <t>30.616667</t>
  </si>
  <si>
    <t>0.100883</t>
  </si>
  <si>
    <t>0.012175</t>
  </si>
  <si>
    <t>-76.989365</t>
  </si>
  <si>
    <t>2.582643</t>
  </si>
  <si>
    <t>8.677755</t>
  </si>
  <si>
    <t>8.124749</t>
  </si>
  <si>
    <t>0.976966</t>
  </si>
  <si>
    <t>2.022840</t>
  </si>
  <si>
    <t>0.984394</t>
  </si>
  <si>
    <t>5.771984</t>
  </si>
  <si>
    <t>7.585035</t>
  </si>
  <si>
    <t>-0.796684</t>
  </si>
  <si>
    <t>6.086275</t>
  </si>
  <si>
    <t>33.735214</t>
  </si>
  <si>
    <t>0.758667</t>
  </si>
  <si>
    <t>6.086291</t>
  </si>
  <si>
    <t>33.735180</t>
  </si>
  <si>
    <t>0.758669</t>
  </si>
  <si>
    <t>0.939951</t>
  </si>
  <si>
    <t>6.725212</t>
  </si>
  <si>
    <t>31.165146</t>
  </si>
  <si>
    <t>2.182809</t>
  </si>
  <si>
    <t>0.933880</t>
  </si>
  <si>
    <t>4.600025</t>
  </si>
  <si>
    <t>31.235399</t>
  </si>
  <si>
    <t>-0.219333</t>
  </si>
  <si>
    <t>0.954545</t>
  </si>
  <si>
    <t>7.806350</t>
  </si>
  <si>
    <t>31.679417</t>
  </si>
  <si>
    <t>-0.883246</t>
  </si>
  <si>
    <t>8.682258</t>
  </si>
  <si>
    <t>8.132788</t>
  </si>
  <si>
    <t>2.013093</t>
  </si>
  <si>
    <t>11.536164</t>
  </si>
  <si>
    <t>6.071180</t>
  </si>
  <si>
    <t>33.730877</t>
  </si>
  <si>
    <t>0.776836</t>
  </si>
  <si>
    <t>6.736234</t>
  </si>
  <si>
    <t>31.181749</t>
  </si>
  <si>
    <t>2.165421</t>
  </si>
  <si>
    <t>4.583097</t>
  </si>
  <si>
    <t>31.241222</t>
  </si>
  <si>
    <t>-0.222512</t>
  </si>
  <si>
    <t>7.827369</t>
  </si>
  <si>
    <t>31.661297</t>
  </si>
  <si>
    <t>-0.880847</t>
  </si>
  <si>
    <t>3675</t>
  </si>
  <si>
    <t>30.625000</t>
  </si>
  <si>
    <t>0.033296</t>
  </si>
  <si>
    <t>-0.000444</t>
  </si>
  <si>
    <t>-77.034241</t>
  </si>
  <si>
    <t>7.418107</t>
  </si>
  <si>
    <t>24.332909</t>
  </si>
  <si>
    <t>0.010391</t>
  </si>
  <si>
    <t>8.680962</t>
  </si>
  <si>
    <t>24.287561</t>
  </si>
  <si>
    <t>8.127242</t>
  </si>
  <si>
    <t>0.991865</t>
  </si>
  <si>
    <t>2.031662</t>
  </si>
  <si>
    <t>24.240335</t>
  </si>
  <si>
    <t>0.974657</t>
  </si>
  <si>
    <t>24.470829</t>
  </si>
  <si>
    <t>0.968119</t>
  </si>
  <si>
    <t>5.582215</t>
  </si>
  <si>
    <t>7.489386</t>
  </si>
  <si>
    <t>-0.587806</t>
  </si>
  <si>
    <t>6.099027</t>
  </si>
  <si>
    <t>33.737404</t>
  </si>
  <si>
    <t>0.743852</t>
  </si>
  <si>
    <t>6.099043</t>
  </si>
  <si>
    <t>33.737370</t>
  </si>
  <si>
    <t>0.743854</t>
  </si>
  <si>
    <t>0.936878</t>
  </si>
  <si>
    <t>6.735574</t>
  </si>
  <si>
    <t>31.168407</t>
  </si>
  <si>
    <t>2.170993</t>
  </si>
  <si>
    <t>0.938627</t>
  </si>
  <si>
    <t>4.602358</t>
  </si>
  <si>
    <t>31.239853</t>
  </si>
  <si>
    <t>-0.223986</t>
  </si>
  <si>
    <t>0.963816</t>
  </si>
  <si>
    <t>7.807628</t>
  </si>
  <si>
    <t>31.673431</t>
  </si>
  <si>
    <t>-0.899785</t>
  </si>
  <si>
    <t>24.287500</t>
  </si>
  <si>
    <t>8.126661</t>
  </si>
  <si>
    <t>2.023014</t>
  </si>
  <si>
    <t>11.553548</t>
  </si>
  <si>
    <t>6.083982</t>
  </si>
  <si>
    <t>33.736229</t>
  </si>
  <si>
    <t>0.764087</t>
  </si>
  <si>
    <t>6.746005</t>
  </si>
  <si>
    <t>31.184799</t>
  </si>
  <si>
    <t>2.155987</t>
  </si>
  <si>
    <t>4.589800</t>
  </si>
  <si>
    <t>31.244623</t>
  </si>
  <si>
    <t>-0.229374</t>
  </si>
  <si>
    <t>7.824816</t>
  </si>
  <si>
    <t>31.653416</t>
  </si>
  <si>
    <t>-0.899623</t>
  </si>
  <si>
    <t>3676</t>
  </si>
  <si>
    <t>30.633333</t>
  </si>
  <si>
    <t>0.047050</t>
  </si>
  <si>
    <t>-0.054669</t>
  </si>
  <si>
    <t>-77.024010</t>
  </si>
  <si>
    <t>7.419511</t>
  </si>
  <si>
    <t>24.335724</t>
  </si>
  <si>
    <t>2.586338</t>
  </si>
  <si>
    <t>0.013523</t>
  </si>
  <si>
    <t>8.683362</t>
  </si>
  <si>
    <t>8.129263</t>
  </si>
  <si>
    <t>2.032785</t>
  </si>
  <si>
    <t>11.542386</t>
  </si>
  <si>
    <t>-1.255750</t>
  </si>
  <si>
    <t>5.397225</t>
  </si>
  <si>
    <t>7.320736</t>
  </si>
  <si>
    <t>-0.533158</t>
  </si>
  <si>
    <t>6.114083</t>
  </si>
  <si>
    <t>33.741638</t>
  </si>
  <si>
    <t>0.730388</t>
  </si>
  <si>
    <t>0.019558</t>
  </si>
  <si>
    <t>6.114099</t>
  </si>
  <si>
    <t>33.741604</t>
  </si>
  <si>
    <t>0.730389</t>
  </si>
  <si>
    <t>6.743599</t>
  </si>
  <si>
    <t>31.174999</t>
  </si>
  <si>
    <t>2.164866</t>
  </si>
  <si>
    <t>4.609024</t>
  </si>
  <si>
    <t>31.245840</t>
  </si>
  <si>
    <t>-0.228919</t>
  </si>
  <si>
    <t>7.815175</t>
  </si>
  <si>
    <t>31.667418</t>
  </si>
  <si>
    <t>-0.908125</t>
  </si>
  <si>
    <t>8.682007</t>
  </si>
  <si>
    <t>24.295853</t>
  </si>
  <si>
    <t>24.240021</t>
  </si>
  <si>
    <t>0.887816</t>
  </si>
  <si>
    <t>11.553047</t>
  </si>
  <si>
    <t>-1.261779</t>
  </si>
  <si>
    <t>6.100626</t>
  </si>
  <si>
    <t>33.740715</t>
  </si>
  <si>
    <t>0.748979</t>
  </si>
  <si>
    <t>6.754877</t>
  </si>
  <si>
    <t>31.190418</t>
  </si>
  <si>
    <t>2.149289</t>
  </si>
  <si>
    <t>4.595624</t>
  </si>
  <si>
    <t>31.249842</t>
  </si>
  <si>
    <t>-0.234660</t>
  </si>
  <si>
    <t>7.830770</t>
  </si>
  <si>
    <t>31.648880</t>
  </si>
  <si>
    <t>-0.905395</t>
  </si>
  <si>
    <t>3677</t>
  </si>
  <si>
    <t>30.641667</t>
  </si>
  <si>
    <t>0.035554</t>
  </si>
  <si>
    <t>0.020709</t>
  </si>
  <si>
    <t>8.678653</t>
  </si>
  <si>
    <t>24.295895</t>
  </si>
  <si>
    <t>8.127106</t>
  </si>
  <si>
    <t>0.982153</t>
  </si>
  <si>
    <t>11.540040</t>
  </si>
  <si>
    <t>24.470856</t>
  </si>
  <si>
    <t>-1.257186</t>
  </si>
  <si>
    <t>0.965517</t>
  </si>
  <si>
    <t>5.211173</t>
  </si>
  <si>
    <t>7.144477</t>
  </si>
  <si>
    <t>-0.441608</t>
  </si>
  <si>
    <t>6.130795</t>
  </si>
  <si>
    <t>33.746269</t>
  </si>
  <si>
    <t>0.713516</t>
  </si>
  <si>
    <t>0.020287</t>
  </si>
  <si>
    <t>6.130810</t>
  </si>
  <si>
    <t>33.746235</t>
  </si>
  <si>
    <t>0.713518</t>
  </si>
  <si>
    <t>6.754357</t>
  </si>
  <si>
    <t>31.182337</t>
  </si>
  <si>
    <t>2.155418</t>
  </si>
  <si>
    <t>4.616901</t>
  </si>
  <si>
    <t>31.252007</t>
  </si>
  <si>
    <t>-0.235828</t>
  </si>
  <si>
    <t>0.961106</t>
  </si>
  <si>
    <t>7.823435</t>
  </si>
  <si>
    <t>31.661627</t>
  </si>
  <si>
    <t>-0.920517</t>
  </si>
  <si>
    <t>8.682382</t>
  </si>
  <si>
    <t>8.133194</t>
  </si>
  <si>
    <t>2.013053</t>
  </si>
  <si>
    <t>24.241566</t>
  </si>
  <si>
    <t>0.879965</t>
  </si>
  <si>
    <t>11.553123</t>
  </si>
  <si>
    <t>24.471188</t>
  </si>
  <si>
    <t>6.118335</t>
  </si>
  <si>
    <t>33.746548</t>
  </si>
  <si>
    <t>0.732121</t>
  </si>
  <si>
    <t>6.766189</t>
  </si>
  <si>
    <t>31.197649</t>
  </si>
  <si>
    <t>2.138178</t>
  </si>
  <si>
    <t>4.602854</t>
  </si>
  <si>
    <t>31.254822</t>
  </si>
  <si>
    <t>-0.241893</t>
  </si>
  <si>
    <t>7.838126</t>
  </si>
  <si>
    <t>31.643190</t>
  </si>
  <si>
    <t>-0.915815</t>
  </si>
  <si>
    <t>3678</t>
  </si>
  <si>
    <t>30.650000</t>
  </si>
  <si>
    <t>0.034221</t>
  </si>
  <si>
    <t>7.415896</t>
  </si>
  <si>
    <t>24.336422</t>
  </si>
  <si>
    <t>0.882299</t>
  </si>
  <si>
    <t>0.958580</t>
  </si>
  <si>
    <t>11.539454</t>
  </si>
  <si>
    <t>0.966332</t>
  </si>
  <si>
    <t>4.939483</t>
  </si>
  <si>
    <t>6.996158</t>
  </si>
  <si>
    <t>-0.454986</t>
  </si>
  <si>
    <t>6.154214</t>
  </si>
  <si>
    <t>33.755798</t>
  </si>
  <si>
    <t>0.693984</t>
  </si>
  <si>
    <t>0.018975</t>
  </si>
  <si>
    <t>6.154230</t>
  </si>
  <si>
    <t>33.755764</t>
  </si>
  <si>
    <t>0.693986</t>
  </si>
  <si>
    <t>0.943245</t>
  </si>
  <si>
    <t>6.764883</t>
  </si>
  <si>
    <t>31.192619</t>
  </si>
  <si>
    <t>2.142728</t>
  </si>
  <si>
    <t>0.932828</t>
  </si>
  <si>
    <t>4.628869</t>
  </si>
  <si>
    <t>31.266361</t>
  </si>
  <si>
    <t>-0.249685</t>
  </si>
  <si>
    <t>0.958662</t>
  </si>
  <si>
    <t>7.837631</t>
  </si>
  <si>
    <t>31.658930</t>
  </si>
  <si>
    <t>-0.933925</t>
  </si>
  <si>
    <t>0.941994</t>
  </si>
  <si>
    <t>8.132912</t>
  </si>
  <si>
    <t>11.552279</t>
  </si>
  <si>
    <t>-1.261415</t>
  </si>
  <si>
    <t>6.140194</t>
  </si>
  <si>
    <t>33.752926</t>
  </si>
  <si>
    <t>0.711603</t>
  </si>
  <si>
    <t>6.779991</t>
  </si>
  <si>
    <t>2.126955</t>
  </si>
  <si>
    <t>4.616127</t>
  </si>
  <si>
    <t>31.272427</t>
  </si>
  <si>
    <t>-0.258303</t>
  </si>
  <si>
    <t>7.849298</t>
  </si>
  <si>
    <t>31.640053</t>
  </si>
  <si>
    <t>-0.927151</t>
  </si>
  <si>
    <t>3679</t>
  </si>
  <si>
    <t>30.658333</t>
  </si>
  <si>
    <t>0.129640</t>
  </si>
  <si>
    <t>-0.076521</t>
  </si>
  <si>
    <t>-76.944992</t>
  </si>
  <si>
    <t>7.416634</t>
  </si>
  <si>
    <t>0.003736</t>
  </si>
  <si>
    <t>8.688179</t>
  </si>
  <si>
    <t>24.308867</t>
  </si>
  <si>
    <t>2.027712</t>
  </si>
  <si>
    <t>0.889545</t>
  </si>
  <si>
    <t>4.790784</t>
  </si>
  <si>
    <t>6.842931</t>
  </si>
  <si>
    <t>-0.395729</t>
  </si>
  <si>
    <t>6.175095</t>
  </si>
  <si>
    <t>33.760616</t>
  </si>
  <si>
    <t>0.673901</t>
  </si>
  <si>
    <t>0.020092</t>
  </si>
  <si>
    <t>6.175110</t>
  </si>
  <si>
    <t>33.760582</t>
  </si>
  <si>
    <t>0.673903</t>
  </si>
  <si>
    <t>6.780590</t>
  </si>
  <si>
    <t>31.199932</t>
  </si>
  <si>
    <t>2.129210</t>
  </si>
  <si>
    <t>4.642851</t>
  </si>
  <si>
    <t>31.272373</t>
  </si>
  <si>
    <t>-0.261702</t>
  </si>
  <si>
    <t>7.852026</t>
  </si>
  <si>
    <t>31.655125</t>
  </si>
  <si>
    <t>-0.949564</t>
  </si>
  <si>
    <t>24.308908</t>
  </si>
  <si>
    <t>8.124199</t>
  </si>
  <si>
    <t>24.240744</t>
  </si>
  <si>
    <t>0.888686</t>
  </si>
  <si>
    <t>11.536370</t>
  </si>
  <si>
    <t>-1.264136</t>
  </si>
  <si>
    <t>6.160684</t>
  </si>
  <si>
    <t>33.755856</t>
  </si>
  <si>
    <t>0.691360</t>
  </si>
  <si>
    <t>6.797050</t>
  </si>
  <si>
    <t>31.216537</t>
  </si>
  <si>
    <t>2.111008</t>
  </si>
  <si>
    <t>4.629607</t>
  </si>
  <si>
    <t>31.279516</t>
  </si>
  <si>
    <t>-0.270402</t>
  </si>
  <si>
    <t>7.863234</t>
  </si>
  <si>
    <t>31.636099</t>
  </si>
  <si>
    <t>-0.940119</t>
  </si>
  <si>
    <t>3680</t>
  </si>
  <si>
    <t>30.666667</t>
  </si>
  <si>
    <t>0.101642</t>
  </si>
  <si>
    <t>0.009676</t>
  </si>
  <si>
    <t>-76.991028</t>
  </si>
  <si>
    <t>7.410081</t>
  </si>
  <si>
    <t>24.341459</t>
  </si>
  <si>
    <t>24.296646</t>
  </si>
  <si>
    <t>0.995508</t>
  </si>
  <si>
    <t>-1.261276</t>
  </si>
  <si>
    <t>0.993794</t>
  </si>
  <si>
    <t>4.590434</t>
  </si>
  <si>
    <t>6.657062</t>
  </si>
  <si>
    <t>-0.345706</t>
  </si>
  <si>
    <t>6.199626</t>
  </si>
  <si>
    <t>33.766411</t>
  </si>
  <si>
    <t>0.652317</t>
  </si>
  <si>
    <t>6.199642</t>
  </si>
  <si>
    <t>33.766380</t>
  </si>
  <si>
    <t>0.652319</t>
  </si>
  <si>
    <t>0.942164</t>
  </si>
  <si>
    <t>6.797308</t>
  </si>
  <si>
    <t>31.208506</t>
  </si>
  <si>
    <t>2.115722</t>
  </si>
  <si>
    <t>0.925921</t>
  </si>
  <si>
    <t>4.658384</t>
  </si>
  <si>
    <t>31.280310</t>
  </si>
  <si>
    <t>-0.274149</t>
  </si>
  <si>
    <t>0.956545</t>
  </si>
  <si>
    <t>7.868421</t>
  </si>
  <si>
    <t>31.649887</t>
  </si>
  <si>
    <t>-0.965175</t>
  </si>
  <si>
    <t>0.939957</t>
  </si>
  <si>
    <t>24.296650</t>
  </si>
  <si>
    <t>2.012084</t>
  </si>
  <si>
    <t>6.187377</t>
  </si>
  <si>
    <t>33.762234</t>
  </si>
  <si>
    <t>0.670276</t>
  </si>
  <si>
    <t>6.813481</t>
  </si>
  <si>
    <t>31.225878</t>
  </si>
  <si>
    <t>2.095248</t>
  </si>
  <si>
    <t>4.644555</t>
  </si>
  <si>
    <t>31.285385</t>
  </si>
  <si>
    <t>-0.283017</t>
  </si>
  <si>
    <t>7.878343</t>
  </si>
  <si>
    <t>31.631586</t>
  </si>
  <si>
    <t>-0.953791</t>
  </si>
  <si>
    <t>3681</t>
  </si>
  <si>
    <t>30.675000</t>
  </si>
  <si>
    <t>0.038738</t>
  </si>
  <si>
    <t>-0.054243</t>
  </si>
  <si>
    <t>2.586779</t>
  </si>
  <si>
    <t>8.683255</t>
  </si>
  <si>
    <t>24.296322</t>
  </si>
  <si>
    <t>8.129681</t>
  </si>
  <si>
    <t>0.990915</t>
  </si>
  <si>
    <t>2.032549</t>
  </si>
  <si>
    <t>0.886033</t>
  </si>
  <si>
    <t>0.977096</t>
  </si>
  <si>
    <t>24.471050</t>
  </si>
  <si>
    <t>-1.255376</t>
  </si>
  <si>
    <t>0.970798</t>
  </si>
  <si>
    <t>4.134027</t>
  </si>
  <si>
    <t>6.592594</t>
  </si>
  <si>
    <t>-0.292824</t>
  </si>
  <si>
    <t>6.232777</t>
  </si>
  <si>
    <t>33.779205</t>
  </si>
  <si>
    <t>0.633161</t>
  </si>
  <si>
    <t>0.020848</t>
  </si>
  <si>
    <t>6.232792</t>
  </si>
  <si>
    <t>33.779171</t>
  </si>
  <si>
    <t>0.633163</t>
  </si>
  <si>
    <t>0.933034</t>
  </si>
  <si>
    <t>6.811558</t>
  </si>
  <si>
    <t>31.218422</t>
  </si>
  <si>
    <t>2.099128</t>
  </si>
  <si>
    <t>0.929446</t>
  </si>
  <si>
    <t>4.671273</t>
  </si>
  <si>
    <t>31.304190</t>
  </si>
  <si>
    <t>-0.289063</t>
  </si>
  <si>
    <t>0.954961</t>
  </si>
  <si>
    <t>7.883538</t>
  </si>
  <si>
    <t>31.647709</t>
  </si>
  <si>
    <t>-0.983175</t>
  </si>
  <si>
    <t>0.939637</t>
  </si>
  <si>
    <t>8.681918</t>
  </si>
  <si>
    <t>2.023682</t>
  </si>
  <si>
    <t>0.888333</t>
  </si>
  <si>
    <t>11.552349</t>
  </si>
  <si>
    <t>24.471340</t>
  </si>
  <si>
    <t>-1.261056</t>
  </si>
  <si>
    <t>6.212171</t>
  </si>
  <si>
    <t>33.768036</t>
  </si>
  <si>
    <t>0.646133</t>
  </si>
  <si>
    <t>6.827833</t>
  </si>
  <si>
    <t>31.232616</t>
  </si>
  <si>
    <t>2.080960</t>
  </si>
  <si>
    <t>4.664529</t>
  </si>
  <si>
    <t>31.320309</t>
  </si>
  <si>
    <t>-0.293449</t>
  </si>
  <si>
    <t>7.894629</t>
  </si>
  <si>
    <t>31.628523</t>
  </si>
  <si>
    <t>-0.973592</t>
  </si>
  <si>
    <t>3682</t>
  </si>
  <si>
    <t>30.683333</t>
  </si>
  <si>
    <t>0.008221</t>
  </si>
  <si>
    <t>-76.973961</t>
  </si>
  <si>
    <t>7.413634</t>
  </si>
  <si>
    <t>2.585222</t>
  </si>
  <si>
    <t>0.007776</t>
  </si>
  <si>
    <t>8.682380</t>
  </si>
  <si>
    <t>8.126993</t>
  </si>
  <si>
    <t>2.025527</t>
  </si>
  <si>
    <t>0.888993</t>
  </si>
  <si>
    <t>0.992836</t>
  </si>
  <si>
    <t>11.532995</t>
  </si>
  <si>
    <t>-1.260318</t>
  </si>
  <si>
    <t>3.878846</t>
  </si>
  <si>
    <t>6.320242</t>
  </si>
  <si>
    <t>-0.264037</t>
  </si>
  <si>
    <t>6.258282</t>
  </si>
  <si>
    <t>33.784512</t>
  </si>
  <si>
    <t>0.606462</t>
  </si>
  <si>
    <t>6.258298</t>
  </si>
  <si>
    <t>33.784477</t>
  </si>
  <si>
    <t>0.606465</t>
  </si>
  <si>
    <t>0.941861</t>
  </si>
  <si>
    <t>6.826056</t>
  </si>
  <si>
    <t>31.228239</t>
  </si>
  <si>
    <t>2.084556</t>
  </si>
  <si>
    <t>0.937408</t>
  </si>
  <si>
    <t>4.685749</t>
  </si>
  <si>
    <t>31.312012</t>
  </si>
  <si>
    <t>-0.303685</t>
  </si>
  <si>
    <t>0.954617</t>
  </si>
  <si>
    <t>7.899372</t>
  </si>
  <si>
    <t>31.638081</t>
  </si>
  <si>
    <t>-0.999930</t>
  </si>
  <si>
    <t>0.944865</t>
  </si>
  <si>
    <t>8.682319</t>
  </si>
  <si>
    <t>2.022851</t>
  </si>
  <si>
    <t>24.484604</t>
  </si>
  <si>
    <t>-1.264918</t>
  </si>
  <si>
    <t>6.239988</t>
  </si>
  <si>
    <t>33.772816</t>
  </si>
  <si>
    <t>0.614807</t>
  </si>
  <si>
    <t>6.840810</t>
  </si>
  <si>
    <t>31.239050</t>
  </si>
  <si>
    <t>2.067461</t>
  </si>
  <si>
    <t>4.676441</t>
  </si>
  <si>
    <t>31.327522</t>
  </si>
  <si>
    <t>-0.305227</t>
  </si>
  <si>
    <t>7.912235</t>
  </si>
  <si>
    <t>31.623421</t>
  </si>
  <si>
    <t>-0.989635</t>
  </si>
  <si>
    <t>3683</t>
  </si>
  <si>
    <t>30.691667</t>
  </si>
  <si>
    <t>0.064474</t>
  </si>
  <si>
    <t>-0.139250</t>
  </si>
  <si>
    <t>-76.993019</t>
  </si>
  <si>
    <t>7.421593</t>
  </si>
  <si>
    <t>24.340591</t>
  </si>
  <si>
    <t>0.009110</t>
  </si>
  <si>
    <t>24.309362</t>
  </si>
  <si>
    <t>2.033981</t>
  </si>
  <si>
    <t>24.240973</t>
  </si>
  <si>
    <t>0.885743</t>
  </si>
  <si>
    <t>24.471441</t>
  </si>
  <si>
    <t>3.711070</t>
  </si>
  <si>
    <t>6.120374</t>
  </si>
  <si>
    <t>-0.198705</t>
  </si>
  <si>
    <t>6.281257</t>
  </si>
  <si>
    <t>33.787754</t>
  </si>
  <si>
    <t>0.585052</t>
  </si>
  <si>
    <t>0.017473</t>
  </si>
  <si>
    <t>6.281272</t>
  </si>
  <si>
    <t>33.787720</t>
  </si>
  <si>
    <t>0.585055</t>
  </si>
  <si>
    <t>6.843201</t>
  </si>
  <si>
    <t>31.235167</t>
  </si>
  <si>
    <t>4.700975</t>
  </si>
  <si>
    <t>31.316460</t>
  </si>
  <si>
    <t>-0.314887</t>
  </si>
  <si>
    <t>7.914868</t>
  </si>
  <si>
    <t>31.631031</t>
  </si>
  <si>
    <t>-1.015164</t>
  </si>
  <si>
    <t>8.689240</t>
  </si>
  <si>
    <t>24.309401</t>
  </si>
  <si>
    <t>11.552521</t>
  </si>
  <si>
    <t>6.262783</t>
  </si>
  <si>
    <t>33.777992</t>
  </si>
  <si>
    <t>0.590656</t>
  </si>
  <si>
    <t>2.058686</t>
  </si>
  <si>
    <t>4.692483</t>
  </si>
  <si>
    <t>31.332588</t>
  </si>
  <si>
    <t>-0.318325</t>
  </si>
  <si>
    <t>7.925198</t>
  </si>
  <si>
    <t>31.617308</t>
  </si>
  <si>
    <t>-1.004294</t>
  </si>
  <si>
    <t>3684</t>
  </si>
  <si>
    <t>30.700000</t>
  </si>
  <si>
    <t>0.097456</t>
  </si>
  <si>
    <t>0.006977</t>
  </si>
  <si>
    <t>-76.992439</t>
  </si>
  <si>
    <t>7.410517</t>
  </si>
  <si>
    <t>0.015042</t>
  </si>
  <si>
    <t>8.125168</t>
  </si>
  <si>
    <t>0.994823</t>
  </si>
  <si>
    <t>2.022938</t>
  </si>
  <si>
    <t>0.972006</t>
  </si>
  <si>
    <t>24.483685</t>
  </si>
  <si>
    <t>0.974563</t>
  </si>
  <si>
    <t>3.453336</t>
  </si>
  <si>
    <t>5.795271</t>
  </si>
  <si>
    <t>-0.324514</t>
  </si>
  <si>
    <t>6.309278</t>
  </si>
  <si>
    <t>33.791599</t>
  </si>
  <si>
    <t>0.559161</t>
  </si>
  <si>
    <t>0.022086</t>
  </si>
  <si>
    <t>6.309292</t>
  </si>
  <si>
    <t>33.791565</t>
  </si>
  <si>
    <t>0.559163</t>
  </si>
  <si>
    <t>0.945922</t>
  </si>
  <si>
    <t>6.855384</t>
  </si>
  <si>
    <t>31.244654</t>
  </si>
  <si>
    <t>2.061325</t>
  </si>
  <si>
    <t>0.944062</t>
  </si>
  <si>
    <t>4.719590</t>
  </si>
  <si>
    <t>31.322845</t>
  </si>
  <si>
    <t>-0.331144</t>
  </si>
  <si>
    <t>0.953627</t>
  </si>
  <si>
    <t>7.936692</t>
  </si>
  <si>
    <t>31.618368</t>
  </si>
  <si>
    <t>-1.024958</t>
  </si>
  <si>
    <t>0.949181</t>
  </si>
  <si>
    <t>2.012884</t>
  </si>
  <si>
    <t>24.242102</t>
  </si>
  <si>
    <t>24.483856</t>
  </si>
  <si>
    <t>-1.264613</t>
  </si>
  <si>
    <t>6.287395</t>
  </si>
  <si>
    <t>33.783749</t>
  </si>
  <si>
    <t>0.565695</t>
  </si>
  <si>
    <t>6.870768</t>
  </si>
  <si>
    <t>31.251066</t>
  </si>
  <si>
    <t>2.047382</t>
  </si>
  <si>
    <t>4.701482</t>
  </si>
  <si>
    <t>31.339556</t>
  </si>
  <si>
    <t>-0.329832</t>
  </si>
  <si>
    <t>7.961314</t>
  </si>
  <si>
    <t>31.603054</t>
  </si>
  <si>
    <t>-1.018859</t>
  </si>
  <si>
    <t>3685</t>
  </si>
  <si>
    <t>30.708333</t>
  </si>
  <si>
    <t>0.111834</t>
  </si>
  <si>
    <t>0.002044</t>
  </si>
  <si>
    <t>7.414283</t>
  </si>
  <si>
    <t>2.585737</t>
  </si>
  <si>
    <t>0.007412</t>
  </si>
  <si>
    <t>8.682612</t>
  </si>
  <si>
    <t>8.127607</t>
  </si>
  <si>
    <t>2.026310</t>
  </si>
  <si>
    <t>24.239658</t>
  </si>
  <si>
    <t>11.533926</t>
  </si>
  <si>
    <t>0.986701</t>
  </si>
  <si>
    <t>3.258963</t>
  </si>
  <si>
    <t>5.524388</t>
  </si>
  <si>
    <t>-0.290884</t>
  </si>
  <si>
    <t>6.327819</t>
  </si>
  <si>
    <t>33.796104</t>
  </si>
  <si>
    <t>0.535925</t>
  </si>
  <si>
    <t>6.327834</t>
  </si>
  <si>
    <t>33.796074</t>
  </si>
  <si>
    <t>0.535928</t>
  </si>
  <si>
    <t>0.942340</t>
  </si>
  <si>
    <t>6.865904</t>
  </si>
  <si>
    <t>31.254520</t>
  </si>
  <si>
    <t>2.050018</t>
  </si>
  <si>
    <t>0.947678</t>
  </si>
  <si>
    <t>4.729631</t>
  </si>
  <si>
    <t>31.328465</t>
  </si>
  <si>
    <t>-0.342158</t>
  </si>
  <si>
    <t>0.938247</t>
  </si>
  <si>
    <t>7.947482</t>
  </si>
  <si>
    <t>31.609955</t>
  </si>
  <si>
    <t>-1.038329</t>
  </si>
  <si>
    <t>8.682361</t>
  </si>
  <si>
    <t>2.024318</t>
  </si>
  <si>
    <t>0.888045</t>
  </si>
  <si>
    <t>11.536170</t>
  </si>
  <si>
    <t>24.483391</t>
  </si>
  <si>
    <t>6.306688</t>
  </si>
  <si>
    <t>33.788105</t>
  </si>
  <si>
    <t>0.540549</t>
  </si>
  <si>
    <t>6.881153</t>
  </si>
  <si>
    <t>31.259445</t>
  </si>
  <si>
    <t>2.036556</t>
  </si>
  <si>
    <t>4.711642</t>
  </si>
  <si>
    <t>-0.340357</t>
  </si>
  <si>
    <t>7.971368</t>
  </si>
  <si>
    <t>31.596167</t>
  </si>
  <si>
    <t>-1.031288</t>
  </si>
  <si>
    <t>3686</t>
  </si>
  <si>
    <t>30.716667</t>
  </si>
  <si>
    <t>0.044337</t>
  </si>
  <si>
    <t>-0.058124</t>
  </si>
  <si>
    <t>7.419232</t>
  </si>
  <si>
    <t>8.129347</t>
  </si>
  <si>
    <t>0.990585</t>
  </si>
  <si>
    <t>2.032553</t>
  </si>
  <si>
    <t>24.239758</t>
  </si>
  <si>
    <t>11.542227</t>
  </si>
  <si>
    <t>24.469931</t>
  </si>
  <si>
    <t>-1.255589</t>
  </si>
  <si>
    <t>3.039806</t>
  </si>
  <si>
    <t>5.319145</t>
  </si>
  <si>
    <t>-0.243678</t>
  </si>
  <si>
    <t>6.349424</t>
  </si>
  <si>
    <t>33.799614</t>
  </si>
  <si>
    <t>0.513180</t>
  </si>
  <si>
    <t>0.021622</t>
  </si>
  <si>
    <t>6.349439</t>
  </si>
  <si>
    <t>33.799583</t>
  </si>
  <si>
    <t>0.513183</t>
  </si>
  <si>
    <t>0.942119</t>
  </si>
  <si>
    <t>6.878936</t>
  </si>
  <si>
    <t>31.261534</t>
  </si>
  <si>
    <t>2.036139</t>
  </si>
  <si>
    <t>0.952855</t>
  </si>
  <si>
    <t>4.741451</t>
  </si>
  <si>
    <t>31.334820</t>
  </si>
  <si>
    <t>-0.354974</t>
  </si>
  <si>
    <t>7.959896</t>
  </si>
  <si>
    <t>31.601725</t>
  </si>
  <si>
    <t>-1.054140</t>
  </si>
  <si>
    <t>0.921569</t>
  </si>
  <si>
    <t>24.295486</t>
  </si>
  <si>
    <t>24.239529</t>
  </si>
  <si>
    <t>0.887900</t>
  </si>
  <si>
    <t>6.328146</t>
  </si>
  <si>
    <t>33.791500</t>
  </si>
  <si>
    <t>0.517345</t>
  </si>
  <si>
    <t>6.891958</t>
  </si>
  <si>
    <t>31.265820</t>
  </si>
  <si>
    <t>2.023190</t>
  </si>
  <si>
    <t>4.721531</t>
  </si>
  <si>
    <t>31.351694</t>
  </si>
  <si>
    <t>-0.350514</t>
  </si>
  <si>
    <t>7.988086</t>
  </si>
  <si>
    <t>31.588655</t>
  </si>
  <si>
    <t>-1.049813</t>
  </si>
  <si>
    <t>3687</t>
  </si>
  <si>
    <t>30.725000</t>
  </si>
  <si>
    <t>0.133346</t>
  </si>
  <si>
    <t>-0.079104</t>
  </si>
  <si>
    <t>-76.944130</t>
  </si>
  <si>
    <t>7.417035</t>
  </si>
  <si>
    <t>2.582348</t>
  </si>
  <si>
    <t>0.003984</t>
  </si>
  <si>
    <t>2.028095</t>
  </si>
  <si>
    <t>24.239792</t>
  </si>
  <si>
    <t>0.889061</t>
  </si>
  <si>
    <t>11.534346</t>
  </si>
  <si>
    <t>24.483929</t>
  </si>
  <si>
    <t>-1.265539</t>
  </si>
  <si>
    <t>3.007391</t>
  </si>
  <si>
    <t>5.091031</t>
  </si>
  <si>
    <t>-0.413395</t>
  </si>
  <si>
    <t>6.370290</t>
  </si>
  <si>
    <t>33.803566</t>
  </si>
  <si>
    <t>0.481903</t>
  </si>
  <si>
    <t>0.016673</t>
  </si>
  <si>
    <t>6.370305</t>
  </si>
  <si>
    <t>33.803532</t>
  </si>
  <si>
    <t>0.481906</t>
  </si>
  <si>
    <t>6.892862</t>
  </si>
  <si>
    <t>31.270882</t>
  </si>
  <si>
    <t>2.016208</t>
  </si>
  <si>
    <t>4.762992</t>
  </si>
  <si>
    <t>31.336802</t>
  </si>
  <si>
    <t>-0.381905</t>
  </si>
  <si>
    <t>7.983849</t>
  </si>
  <si>
    <t>31.598366</t>
  </si>
  <si>
    <t>-1.071919</t>
  </si>
  <si>
    <t>0.887726</t>
  </si>
  <si>
    <t>24.483971</t>
  </si>
  <si>
    <t>6.350850</t>
  </si>
  <si>
    <t>33.801003</t>
  </si>
  <si>
    <t>0.487255</t>
  </si>
  <si>
    <t>6.906548</t>
  </si>
  <si>
    <t>31.273731</t>
  </si>
  <si>
    <t>4.750048</t>
  </si>
  <si>
    <t>31.350760</t>
  </si>
  <si>
    <t>-0.383045</t>
  </si>
  <si>
    <t>8.002560</t>
  </si>
  <si>
    <t>31.584078</t>
  </si>
  <si>
    <t>-1.068737</t>
  </si>
  <si>
    <t>3688</t>
  </si>
  <si>
    <t>30.733333</t>
  </si>
  <si>
    <t>0.097547</t>
  </si>
  <si>
    <t>0.008360</t>
  </si>
  <si>
    <t>-76.989426</t>
  </si>
  <si>
    <t>24.340296</t>
  </si>
  <si>
    <t>2.583251</t>
  </si>
  <si>
    <t>0.014656</t>
  </si>
  <si>
    <t>0.994357</t>
  </si>
  <si>
    <t>2.022170</t>
  </si>
  <si>
    <t>0.988552</t>
  </si>
  <si>
    <t>11.530265</t>
  </si>
  <si>
    <t>24.483425</t>
  </si>
  <si>
    <t>0.994194</t>
  </si>
  <si>
    <t>2.711765</t>
  </si>
  <si>
    <t>4.842679</t>
  </si>
  <si>
    <t>-0.221562</t>
  </si>
  <si>
    <t>6.396385</t>
  </si>
  <si>
    <t>33.806499</t>
  </si>
  <si>
    <t>0.454007</t>
  </si>
  <si>
    <t>0.015435</t>
  </si>
  <si>
    <t>6.396400</t>
  </si>
  <si>
    <t>33.806465</t>
  </si>
  <si>
    <t>0.454010</t>
  </si>
  <si>
    <t>0.949163</t>
  </si>
  <si>
    <t>6.911430</t>
  </si>
  <si>
    <t>31.278212</t>
  </si>
  <si>
    <t>1.998072</t>
  </si>
  <si>
    <t>0.960467</t>
  </si>
  <si>
    <t>4.774419</t>
  </si>
  <si>
    <t>31.343752</t>
  </si>
  <si>
    <t>-0.393690</t>
  </si>
  <si>
    <t>0.952327</t>
  </si>
  <si>
    <t>7.994336</t>
  </si>
  <si>
    <t>31.586508</t>
  </si>
  <si>
    <t>-1.094871</t>
  </si>
  <si>
    <t>8.681433</t>
  </si>
  <si>
    <t>2.012482</t>
  </si>
  <si>
    <t>24.241783</t>
  </si>
  <si>
    <t>11.535596</t>
  </si>
  <si>
    <t>24.483591</t>
  </si>
  <si>
    <t>6.379046</t>
  </si>
  <si>
    <t>33.803883</t>
  </si>
  <si>
    <t>0.460659</t>
  </si>
  <si>
    <t>6.923374</t>
  </si>
  <si>
    <t>31.282297</t>
  </si>
  <si>
    <t>1.991700</t>
  </si>
  <si>
    <t>4.762892</t>
  </si>
  <si>
    <t>31.355900</t>
  </si>
  <si>
    <t>-0.395462</t>
  </si>
  <si>
    <t>8.011271</t>
  </si>
  <si>
    <t>31.572857</t>
  </si>
  <si>
    <t>-1.093376</t>
  </si>
  <si>
    <t>3689</t>
  </si>
  <si>
    <t>30.741667</t>
  </si>
  <si>
    <t>0.065907</t>
  </si>
  <si>
    <t>-0.142362</t>
  </si>
  <si>
    <t>-76.989845</t>
  </si>
  <si>
    <t>7.421700</t>
  </si>
  <si>
    <t>24.340342</t>
  </si>
  <si>
    <t>0.008541</t>
  </si>
  <si>
    <t>8.688859</t>
  </si>
  <si>
    <t>0.994629</t>
  </si>
  <si>
    <t>2.033997</t>
  </si>
  <si>
    <t>24.240496</t>
  </si>
  <si>
    <t>0.886133</t>
  </si>
  <si>
    <t>0.973253</t>
  </si>
  <si>
    <t>24.471083</t>
  </si>
  <si>
    <t>0.976032</t>
  </si>
  <si>
    <t>2.572592</t>
  </si>
  <si>
    <t>4.641855</t>
  </si>
  <si>
    <t>-0.035733</t>
  </si>
  <si>
    <t>6.419819</t>
  </si>
  <si>
    <t>33.811111</t>
  </si>
  <si>
    <t>0.426964</t>
  </si>
  <si>
    <t>0.018995</t>
  </si>
  <si>
    <t>6.419834</t>
  </si>
  <si>
    <t>33.811077</t>
  </si>
  <si>
    <t>0.426967</t>
  </si>
  <si>
    <t>0.952570</t>
  </si>
  <si>
    <t>6.934153</t>
  </si>
  <si>
    <t>31.287361</t>
  </si>
  <si>
    <t>1.978671</t>
  </si>
  <si>
    <t>0.942430</t>
  </si>
  <si>
    <t>4.789953</t>
  </si>
  <si>
    <t>31.348806</t>
  </si>
  <si>
    <t>-0.406757</t>
  </si>
  <si>
    <t>0.948634</t>
  </si>
  <si>
    <t>8.008217</t>
  </si>
  <si>
    <t>31.582027</t>
  </si>
  <si>
    <t>-1.118680</t>
  </si>
  <si>
    <t>0.938218</t>
  </si>
  <si>
    <t>8.123896</t>
  </si>
  <si>
    <t>2.023500</t>
  </si>
  <si>
    <t>0.888189</t>
  </si>
  <si>
    <t>24.471294</t>
  </si>
  <si>
    <t>-1.261235</t>
  </si>
  <si>
    <t>6.402585</t>
  </si>
  <si>
    <t>33.806904</t>
  </si>
  <si>
    <t>0.433674</t>
  </si>
  <si>
    <t>6.950150</t>
  </si>
  <si>
    <t>31.293022</t>
  </si>
  <si>
    <t>1.963105</t>
  </si>
  <si>
    <t>4.773654</t>
  </si>
  <si>
    <t>31.361210</t>
  </si>
  <si>
    <t>-0.408378</t>
  </si>
  <si>
    <t>8.025767</t>
  </si>
  <si>
    <t>31.568140</t>
  </si>
  <si>
    <t>-1.108198</t>
  </si>
  <si>
    <t>3690</t>
  </si>
  <si>
    <t>30.750000</t>
  </si>
  <si>
    <t>0.031410</t>
  </si>
  <si>
    <t>-0.054413</t>
  </si>
  <si>
    <t>-77.032944</t>
  </si>
  <si>
    <t>8.127381</t>
  </si>
  <si>
    <t>2.028460</t>
  </si>
  <si>
    <t>11.538456</t>
  </si>
  <si>
    <t>-1.257182</t>
  </si>
  <si>
    <t>0.967281</t>
  </si>
  <si>
    <t>2.317978</t>
  </si>
  <si>
    <t>4.371113</t>
  </si>
  <si>
    <t>0.009402</t>
  </si>
  <si>
    <t>6.447379</t>
  </si>
  <si>
    <t>33.816692</t>
  </si>
  <si>
    <t>0.398752</t>
  </si>
  <si>
    <t>0.019297</t>
  </si>
  <si>
    <t>6.447394</t>
  </si>
  <si>
    <t>33.816658</t>
  </si>
  <si>
    <t>0.398755</t>
  </si>
  <si>
    <t>0.953500</t>
  </si>
  <si>
    <t>6.951573</t>
  </si>
  <si>
    <t>31.298117</t>
  </si>
  <si>
    <t>1.962149</t>
  </si>
  <si>
    <t>0.941997</t>
  </si>
  <si>
    <t>4.806248</t>
  </si>
  <si>
    <t>31.357622</t>
  </si>
  <si>
    <t>-0.422316</t>
  </si>
  <si>
    <t>0.945161</t>
  </si>
  <si>
    <t>8.025080</t>
  </si>
  <si>
    <t>31.573347</t>
  </si>
  <si>
    <t>-1.137183</t>
  </si>
  <si>
    <t>0.936514</t>
  </si>
  <si>
    <t>2.012592</t>
  </si>
  <si>
    <t>-1.261470</t>
  </si>
  <si>
    <t>6.430215</t>
  </si>
  <si>
    <t>33.812099</t>
  </si>
  <si>
    <t>0.404235</t>
  </si>
  <si>
    <t>6.967869</t>
  </si>
  <si>
    <t>31.302849</t>
  </si>
  <si>
    <t>1.946328</t>
  </si>
  <si>
    <t>4.788480</t>
  </si>
  <si>
    <t>31.370449</t>
  </si>
  <si>
    <t>-0.423273</t>
  </si>
  <si>
    <t>8.043733</t>
  </si>
  <si>
    <t>31.560335</t>
  </si>
  <si>
    <t>-1.125885</t>
  </si>
  <si>
    <t>3691</t>
  </si>
  <si>
    <t>30.758333</t>
  </si>
  <si>
    <t>0.106587</t>
  </si>
  <si>
    <t>0.002731</t>
  </si>
  <si>
    <t>-76.975159</t>
  </si>
  <si>
    <t>24.340458</t>
  </si>
  <si>
    <t>0.007505</t>
  </si>
  <si>
    <t>24.241085</t>
  </si>
  <si>
    <t>0.889423</t>
  </si>
  <si>
    <t>11.532518</t>
  </si>
  <si>
    <t>24.483860</t>
  </si>
  <si>
    <t>-1.259709</t>
  </si>
  <si>
    <t>1.942865</t>
  </si>
  <si>
    <t>4.060991</t>
  </si>
  <si>
    <t>-0.001318</t>
  </si>
  <si>
    <t>6.480012</t>
  </si>
  <si>
    <t>33.826057</t>
  </si>
  <si>
    <t>0.365482</t>
  </si>
  <si>
    <t>6.480026</t>
  </si>
  <si>
    <t>33.826023</t>
  </si>
  <si>
    <t>0.365485</t>
  </si>
  <si>
    <t>6.967091</t>
  </si>
  <si>
    <t>31.312710</t>
  </si>
  <si>
    <t>1.942662</t>
  </si>
  <si>
    <t>4.823085</t>
  </si>
  <si>
    <t>31.373405</t>
  </si>
  <si>
    <t>-0.442959</t>
  </si>
  <si>
    <t>8.043528</t>
  </si>
  <si>
    <t>31.564144</t>
  </si>
  <si>
    <t>-1.157675</t>
  </si>
  <si>
    <t>0.888301</t>
  </si>
  <si>
    <t>11.534963</t>
  </si>
  <si>
    <t>24.483976</t>
  </si>
  <si>
    <t>-1.264218</t>
  </si>
  <si>
    <t>6.462787</t>
  </si>
  <si>
    <t>33.818806</t>
  </si>
  <si>
    <t>0.369479</t>
  </si>
  <si>
    <t>6.986149</t>
  </si>
  <si>
    <t>31.317186</t>
  </si>
  <si>
    <t>1.928293</t>
  </si>
  <si>
    <t>4.807220</t>
  </si>
  <si>
    <t>31.388065</t>
  </si>
  <si>
    <t>-0.446767</t>
  </si>
  <si>
    <t>8.057575</t>
  </si>
  <si>
    <t>31.552216</t>
  </si>
  <si>
    <t>-1.143492</t>
  </si>
  <si>
    <t>3692</t>
  </si>
  <si>
    <t>30.766667</t>
  </si>
  <si>
    <t>0.045058</t>
  </si>
  <si>
    <t>-0.139667</t>
  </si>
  <si>
    <t>-77.000961</t>
  </si>
  <si>
    <t>7.417890</t>
  </si>
  <si>
    <t>24.341005</t>
  </si>
  <si>
    <t>2.581188</t>
  </si>
  <si>
    <t>0.015587</t>
  </si>
  <si>
    <t>8.683963</t>
  </si>
  <si>
    <t>8.123655</t>
  </si>
  <si>
    <t>2.030479</t>
  </si>
  <si>
    <t>0.882655</t>
  </si>
  <si>
    <t>11.539227</t>
  </si>
  <si>
    <t>24.470430</t>
  </si>
  <si>
    <t>0.969950</t>
  </si>
  <si>
    <t>1.704877</t>
  </si>
  <si>
    <t>3.762809</t>
  </si>
  <si>
    <t>0.038277</t>
  </si>
  <si>
    <t>6.506645</t>
  </si>
  <si>
    <t>0.334053</t>
  </si>
  <si>
    <t>0.017975</t>
  </si>
  <si>
    <t>6.506659</t>
  </si>
  <si>
    <t>33.831284</t>
  </si>
  <si>
    <t>0.334057</t>
  </si>
  <si>
    <t>0.955305</t>
  </si>
  <si>
    <t>6.984244</t>
  </si>
  <si>
    <t>31.324261</t>
  </si>
  <si>
    <t>1.924094</t>
  </si>
  <si>
    <t>0.942496</t>
  </si>
  <si>
    <t>4.839231</t>
  </si>
  <si>
    <t>31.381304</t>
  </si>
  <si>
    <t>-0.460713</t>
  </si>
  <si>
    <t>0.945738</t>
  </si>
  <si>
    <t>8.060048</t>
  </si>
  <si>
    <t>31.555077</t>
  </si>
  <si>
    <t>-1.178067</t>
  </si>
  <si>
    <t>0.942130</t>
  </si>
  <si>
    <t>8.124113</t>
  </si>
  <si>
    <t>11.551163</t>
  </si>
  <si>
    <t>6.489926</t>
  </si>
  <si>
    <t>33.825626</t>
  </si>
  <si>
    <t>0.336822</t>
  </si>
  <si>
    <t>7.002396</t>
  </si>
  <si>
    <t>31.326977</t>
  </si>
  <si>
    <t>1.910230</t>
  </si>
  <si>
    <t>4.822923</t>
  </si>
  <si>
    <t>31.395370</t>
  </si>
  <si>
    <t>-0.463410</t>
  </si>
  <si>
    <t>8.074938</t>
  </si>
  <si>
    <t>31.543949</t>
  </si>
  <si>
    <t>-1.164271</t>
  </si>
  <si>
    <t>3693</t>
  </si>
  <si>
    <t>30.775000</t>
  </si>
  <si>
    <t>0.033154</t>
  </si>
  <si>
    <t>-0.055017</t>
  </si>
  <si>
    <t>-77.031540</t>
  </si>
  <si>
    <t>7.415131</t>
  </si>
  <si>
    <t>2.584135</t>
  </si>
  <si>
    <t>24.296186</t>
  </si>
  <si>
    <t>8.127227</t>
  </si>
  <si>
    <t>0.983454</t>
  </si>
  <si>
    <t>2.028605</t>
  </si>
  <si>
    <t>0.959512</t>
  </si>
  <si>
    <t>24.470510</t>
  </si>
  <si>
    <t>1.412948</t>
  </si>
  <si>
    <t>3.447550</t>
  </si>
  <si>
    <t>0.071273</t>
  </si>
  <si>
    <t>6.538214</t>
  </si>
  <si>
    <t>33.835567</t>
  </si>
  <si>
    <t>0.302715</t>
  </si>
  <si>
    <t>0.018585</t>
  </si>
  <si>
    <t>6.538228</t>
  </si>
  <si>
    <t>33.835537</t>
  </si>
  <si>
    <t>0.302719</t>
  </si>
  <si>
    <t>0.956135</t>
  </si>
  <si>
    <t>7.003825</t>
  </si>
  <si>
    <t>31.334936</t>
  </si>
  <si>
    <t>1.906366</t>
  </si>
  <si>
    <t>4.858082</t>
  </si>
  <si>
    <t>31.389677</t>
  </si>
  <si>
    <t>-0.477837</t>
  </si>
  <si>
    <t>8.079421</t>
  </si>
  <si>
    <t>31.543196</t>
  </si>
  <si>
    <t>-1.197462</t>
  </si>
  <si>
    <t>0.941730</t>
  </si>
  <si>
    <t>24.296200</t>
  </si>
  <si>
    <t>0.880894</t>
  </si>
  <si>
    <t>11.550922</t>
  </si>
  <si>
    <t>24.470819</t>
  </si>
  <si>
    <t>6.522843</t>
  </si>
  <si>
    <t>33.827503</t>
  </si>
  <si>
    <t>0.305300</t>
  </si>
  <si>
    <t>7.022228</t>
  </si>
  <si>
    <t>31.338650</t>
  </si>
  <si>
    <t>1.891362</t>
  </si>
  <si>
    <t>4.840237</t>
  </si>
  <si>
    <t>31.403568</t>
  </si>
  <si>
    <t>-0.480644</t>
  </si>
  <si>
    <t>8.094244</t>
  </si>
  <si>
    <t>31.533623</t>
  </si>
  <si>
    <t>-1.182232</t>
  </si>
  <si>
    <t>3694</t>
  </si>
  <si>
    <t>30.783333</t>
  </si>
  <si>
    <t>0.103612</t>
  </si>
  <si>
    <t>0.002612</t>
  </si>
  <si>
    <t>-76.977478</t>
  </si>
  <si>
    <t>7.413450</t>
  </si>
  <si>
    <t>0.007283</t>
  </si>
  <si>
    <t>8.127393</t>
  </si>
  <si>
    <t>2.025438</t>
  </si>
  <si>
    <t>24.240847</t>
  </si>
  <si>
    <t>0.888990</t>
  </si>
  <si>
    <t>11.533061</t>
  </si>
  <si>
    <t>24.483124</t>
  </si>
  <si>
    <t>-1.259760</t>
  </si>
  <si>
    <t>1.321607</t>
  </si>
  <si>
    <t>3.170775</t>
  </si>
  <si>
    <t>6.568861</t>
  </si>
  <si>
    <t>33.834900</t>
  </si>
  <si>
    <t>0.270914</t>
  </si>
  <si>
    <t>6.568875</t>
  </si>
  <si>
    <t>33.834866</t>
  </si>
  <si>
    <t>0.270918</t>
  </si>
  <si>
    <t>7.021614</t>
  </si>
  <si>
    <t>31.340990</t>
  </si>
  <si>
    <t>1.888657</t>
  </si>
  <si>
    <t>4.888076</t>
  </si>
  <si>
    <t>31.388496</t>
  </si>
  <si>
    <t>-0.506630</t>
  </si>
  <si>
    <t>8.113302</t>
  </si>
  <si>
    <t>31.532597</t>
  </si>
  <si>
    <t>-1.210622</t>
  </si>
  <si>
    <t>2.023528</t>
  </si>
  <si>
    <t>0.887828</t>
  </si>
  <si>
    <t>11.535142</t>
  </si>
  <si>
    <t>24.483232</t>
  </si>
  <si>
    <t>6.550158</t>
  </si>
  <si>
    <t>33.829258</t>
  </si>
  <si>
    <t>0.276156</t>
  </si>
  <si>
    <t>7.036425</t>
  </si>
  <si>
    <t>31.345150</t>
  </si>
  <si>
    <t>1.872697</t>
  </si>
  <si>
    <t>4.866877</t>
  </si>
  <si>
    <t>31.403069</t>
  </si>
  <si>
    <t>-0.504743</t>
  </si>
  <si>
    <t>8.138411</t>
  </si>
  <si>
    <t>31.519472</t>
  </si>
  <si>
    <t>-1.201788</t>
  </si>
  <si>
    <t>3695</t>
  </si>
  <si>
    <t>30.791667</t>
  </si>
  <si>
    <t>0.057875</t>
  </si>
  <si>
    <t>-0.142467</t>
  </si>
  <si>
    <t>-76.986412</t>
  </si>
  <si>
    <t>7.422093</t>
  </si>
  <si>
    <t>0.008635</t>
  </si>
  <si>
    <t>8.689580</t>
  </si>
  <si>
    <t>8.125745</t>
  </si>
  <si>
    <t>2.034274</t>
  </si>
  <si>
    <t>0.886434</t>
  </si>
  <si>
    <t>0.994411</t>
  </si>
  <si>
    <t>11.542426</t>
  </si>
  <si>
    <t>0.987099</t>
  </si>
  <si>
    <t>1.171581</t>
  </si>
  <si>
    <t>2.957518</t>
  </si>
  <si>
    <t>-0.192045</t>
  </si>
  <si>
    <t>6.592164</t>
  </si>
  <si>
    <t>33.837578</t>
  </si>
  <si>
    <t>0.244233</t>
  </si>
  <si>
    <t>6.592178</t>
  </si>
  <si>
    <t>33.837543</t>
  </si>
  <si>
    <t>0.244238</t>
  </si>
  <si>
    <t>0.949426</t>
  </si>
  <si>
    <t>7.038903</t>
  </si>
  <si>
    <t>31.348551</t>
  </si>
  <si>
    <t>1.871139</t>
  </si>
  <si>
    <t>0.944582</t>
  </si>
  <si>
    <t>4.904804</t>
  </si>
  <si>
    <t>31.392673</t>
  </si>
  <si>
    <t>-0.523711</t>
  </si>
  <si>
    <t>0.935517</t>
  </si>
  <si>
    <t>8.130189</t>
  </si>
  <si>
    <t>31.525761</t>
  </si>
  <si>
    <t>-1.229138</t>
  </si>
  <si>
    <t>0.925807</t>
  </si>
  <si>
    <t>8.690696</t>
  </si>
  <si>
    <t>24.308994</t>
  </si>
  <si>
    <t>0.888267</t>
  </si>
  <si>
    <t>11.551883</t>
  </si>
  <si>
    <t>6.573489</t>
  </si>
  <si>
    <t>0.249674</t>
  </si>
  <si>
    <t>7.052234</t>
  </si>
  <si>
    <t>31.352415</t>
  </si>
  <si>
    <t>1.855546</t>
  </si>
  <si>
    <t>4.881882</t>
  </si>
  <si>
    <t>31.406847</t>
  </si>
  <si>
    <t>-0.520290</t>
  </si>
  <si>
    <t>8.158470</t>
  </si>
  <si>
    <t>31.512547</t>
  </si>
  <si>
    <t>-1.222401</t>
  </si>
  <si>
    <t>3696</t>
  </si>
  <si>
    <t>30.800000</t>
  </si>
  <si>
    <t>0.058394</t>
  </si>
  <si>
    <t>-0.147634</t>
  </si>
  <si>
    <t>-76.987404</t>
  </si>
  <si>
    <t>7.422111</t>
  </si>
  <si>
    <t>2.583564</t>
  </si>
  <si>
    <t>0.008387</t>
  </si>
  <si>
    <t>8.689501</t>
  </si>
  <si>
    <t>24.308681</t>
  </si>
  <si>
    <t>0.993754</t>
  </si>
  <si>
    <t>2.034323</t>
  </si>
  <si>
    <t>0.886319</t>
  </si>
  <si>
    <t>0.973076</t>
  </si>
  <si>
    <t>11.542509</t>
  </si>
  <si>
    <t>0.976820</t>
  </si>
  <si>
    <t>0.928466</t>
  </si>
  <si>
    <t>2.628896</t>
  </si>
  <si>
    <t>-0.183700</t>
  </si>
  <si>
    <t>6.616057</t>
  </si>
  <si>
    <t>0.215157</t>
  </si>
  <si>
    <t>0.020441</t>
  </si>
  <si>
    <t>6.616070</t>
  </si>
  <si>
    <t>33.839764</t>
  </si>
  <si>
    <t>0.215161</t>
  </si>
  <si>
    <t>0.957126</t>
  </si>
  <si>
    <t>7.052334</t>
  </si>
  <si>
    <t>31.358274</t>
  </si>
  <si>
    <t>1.856304</t>
  </si>
  <si>
    <t>0.949943</t>
  </si>
  <si>
    <t>4.918314</t>
  </si>
  <si>
    <t>31.397697</t>
  </si>
  <si>
    <t>-0.538700</t>
  </si>
  <si>
    <t>8.144198</t>
  </si>
  <si>
    <t>31.513075</t>
  </si>
  <si>
    <t>-1.244970</t>
  </si>
  <si>
    <t>0.924164</t>
  </si>
  <si>
    <t>8.690878</t>
  </si>
  <si>
    <t>24.308735</t>
  </si>
  <si>
    <t>0.887987</t>
  </si>
  <si>
    <t>11.551770</t>
  </si>
  <si>
    <t>24.469280</t>
  </si>
  <si>
    <t>-1.260947</t>
  </si>
  <si>
    <t>6.600859</t>
  </si>
  <si>
    <t>0.218354</t>
  </si>
  <si>
    <t>7.063841</t>
  </si>
  <si>
    <t>31.361755</t>
  </si>
  <si>
    <t>1.840292</t>
  </si>
  <si>
    <t>4.894167</t>
  </si>
  <si>
    <t>31.410614</t>
  </si>
  <si>
    <t>-0.533684</t>
  </si>
  <si>
    <t>8.172049</t>
  </si>
  <si>
    <t>31.503927</t>
  </si>
  <si>
    <t>-1.237167</t>
  </si>
  <si>
    <t>3697</t>
  </si>
  <si>
    <t>30.808333</t>
  </si>
  <si>
    <t>0.025950</t>
  </si>
  <si>
    <t>-0.004440</t>
  </si>
  <si>
    <t>-77.025436</t>
  </si>
  <si>
    <t>7.418547</t>
  </si>
  <si>
    <t>24.332315</t>
  </si>
  <si>
    <t>2.584699</t>
  </si>
  <si>
    <t>24.287193</t>
  </si>
  <si>
    <t>0.991551</t>
  </si>
  <si>
    <t>2.031828</t>
  </si>
  <si>
    <t>0.977567</t>
  </si>
  <si>
    <t>24.469440</t>
  </si>
  <si>
    <t>-1.257167</t>
  </si>
  <si>
    <t>0.516099</t>
  </si>
  <si>
    <t>2.430363</t>
  </si>
  <si>
    <t>-0.461114</t>
  </si>
  <si>
    <t>6.635398</t>
  </si>
  <si>
    <t>33.839729</t>
  </si>
  <si>
    <t>0.193251</t>
  </si>
  <si>
    <t>6.635412</t>
  </si>
  <si>
    <t>33.839695</t>
  </si>
  <si>
    <t>0.193255</t>
  </si>
  <si>
    <t>7.045259</t>
  </si>
  <si>
    <t>31.360678</t>
  </si>
  <si>
    <t>1.844904</t>
  </si>
  <si>
    <t>4.923275</t>
  </si>
  <si>
    <t>-0.560632</t>
  </si>
  <si>
    <t>0.933055</t>
  </si>
  <si>
    <t>8.153324</t>
  </si>
  <si>
    <t>31.496775</t>
  </si>
  <si>
    <t>-1.251496</t>
  </si>
  <si>
    <t>0.924949</t>
  </si>
  <si>
    <t>8.679116</t>
  </si>
  <si>
    <t>24.287146</t>
  </si>
  <si>
    <t>8.126343</t>
  </si>
  <si>
    <t>2.024468</t>
  </si>
  <si>
    <t>24.240093</t>
  </si>
  <si>
    <t>0.888777</t>
  </si>
  <si>
    <t>11.552056</t>
  </si>
  <si>
    <t>6.628752</t>
  </si>
  <si>
    <t>0.189766</t>
  </si>
  <si>
    <t>7.042624</t>
  </si>
  <si>
    <t>31.357693</t>
  </si>
  <si>
    <t>1.832452</t>
  </si>
  <si>
    <t>4.902570</t>
  </si>
  <si>
    <t>31.413805</t>
  </si>
  <si>
    <t>-0.544787</t>
  </si>
  <si>
    <t>8.183325</t>
  </si>
  <si>
    <t>31.495640</t>
  </si>
  <si>
    <t>-1.251399</t>
  </si>
  <si>
    <t>3698</t>
  </si>
  <si>
    <t>30.816667</t>
  </si>
  <si>
    <t>0.090922</t>
  </si>
  <si>
    <t>0.003631</t>
  </si>
  <si>
    <t>-76.988060</t>
  </si>
  <si>
    <t>7.410449</t>
  </si>
  <si>
    <t>0.014088</t>
  </si>
  <si>
    <t>8.677815</t>
  </si>
  <si>
    <t>8.125217</t>
  </si>
  <si>
    <t>2.022729</t>
  </si>
  <si>
    <t>0.885583</t>
  </si>
  <si>
    <t>11.530801</t>
  </si>
  <si>
    <t>0.220180</t>
  </si>
  <si>
    <t>2.351586</t>
  </si>
  <si>
    <t>-0.483423</t>
  </si>
  <si>
    <t>6.658252</t>
  </si>
  <si>
    <t>33.844913</t>
  </si>
  <si>
    <t>0.175054</t>
  </si>
  <si>
    <t>6.658266</t>
  </si>
  <si>
    <t>33.844879</t>
  </si>
  <si>
    <t>0.175059</t>
  </si>
  <si>
    <t>7.054612</t>
  </si>
  <si>
    <t>31.366039</t>
  </si>
  <si>
    <t>1.830271</t>
  </si>
  <si>
    <t>4.933848</t>
  </si>
  <si>
    <t>31.420750</t>
  </si>
  <si>
    <t>-0.576180</t>
  </si>
  <si>
    <t>8.164588</t>
  </si>
  <si>
    <t>31.492142</t>
  </si>
  <si>
    <t>8.682717</t>
  </si>
  <si>
    <t>24.295609</t>
  </si>
  <si>
    <t>24.482540</t>
  </si>
  <si>
    <t>6.648898</t>
  </si>
  <si>
    <t>0.170717</t>
  </si>
  <si>
    <t>7.053345</t>
  </si>
  <si>
    <t>31.363266</t>
  </si>
  <si>
    <t>1.819880</t>
  </si>
  <si>
    <t>4.912922</t>
  </si>
  <si>
    <t>31.430691</t>
  </si>
  <si>
    <t>-0.560725</t>
  </si>
  <si>
    <t>8.196149</t>
  </si>
  <si>
    <t>31.490719</t>
  </si>
  <si>
    <t>-1.266590</t>
  </si>
  <si>
    <t>3699</t>
  </si>
  <si>
    <t>30.825000</t>
  </si>
  <si>
    <t>0.041658</t>
  </si>
  <si>
    <t>-0.140859</t>
  </si>
  <si>
    <t>7.418435</t>
  </si>
  <si>
    <t>2.581534</t>
  </si>
  <si>
    <t>8.684942</t>
  </si>
  <si>
    <t>24.309139</t>
  </si>
  <si>
    <t>0.977312</t>
  </si>
  <si>
    <t>2.030885</t>
  </si>
  <si>
    <t>0.973032</t>
  </si>
  <si>
    <t>11.539479</t>
  </si>
  <si>
    <t>-1.262730</t>
  </si>
  <si>
    <t>0.986549</t>
  </si>
  <si>
    <t>0.233457</t>
  </si>
  <si>
    <t>2.208331</t>
  </si>
  <si>
    <t>-0.580889</t>
  </si>
  <si>
    <t>6.671665</t>
  </si>
  <si>
    <t>33.842606</t>
  </si>
  <si>
    <t>0.148238</t>
  </si>
  <si>
    <t>0.008076</t>
  </si>
  <si>
    <t>6.671678</t>
  </si>
  <si>
    <t>33.842571</t>
  </si>
  <si>
    <t>0.148242</t>
  </si>
  <si>
    <t>0.970449</t>
  </si>
  <si>
    <t>7.065595</t>
  </si>
  <si>
    <t>31.367931</t>
  </si>
  <si>
    <t>1.810306</t>
  </si>
  <si>
    <t>0.972931</t>
  </si>
  <si>
    <t>4.948940</t>
  </si>
  <si>
    <t>-0.599895</t>
  </si>
  <si>
    <t>0.930377</t>
  </si>
  <si>
    <t>8.180844</t>
  </si>
  <si>
    <t>31.486500</t>
  </si>
  <si>
    <t>-1.284237</t>
  </si>
  <si>
    <t>0.920998</t>
  </si>
  <si>
    <t>8.690954</t>
  </si>
  <si>
    <t>24.309267</t>
  </si>
  <si>
    <t>2.013054</t>
  </si>
  <si>
    <t>11.551297</t>
  </si>
  <si>
    <t>6.665625</t>
  </si>
  <si>
    <t>33.840855</t>
  </si>
  <si>
    <t>0.149000</t>
  </si>
  <si>
    <t>7.063391</t>
  </si>
  <si>
    <t>31.368143</t>
  </si>
  <si>
    <t>1.808346</t>
  </si>
  <si>
    <t>4.947093</t>
  </si>
  <si>
    <t>31.421310</t>
  </si>
  <si>
    <t>-0.594388</t>
  </si>
  <si>
    <t>8.190949</t>
  </si>
  <si>
    <t>-1.288542</t>
  </si>
  <si>
    <t>3700</t>
  </si>
  <si>
    <t>30.833333</t>
  </si>
  <si>
    <t>0.090030</t>
  </si>
  <si>
    <t>0.006568</t>
  </si>
  <si>
    <t>7.409916</t>
  </si>
  <si>
    <t>0.014005</t>
  </si>
  <si>
    <t>2.022247</t>
  </si>
  <si>
    <t>0.885781</t>
  </si>
  <si>
    <t>0.973968</t>
  </si>
  <si>
    <t>11.530390</t>
  </si>
  <si>
    <t>24.483170</t>
  </si>
  <si>
    <t>-1.260903</t>
  </si>
  <si>
    <t>0.985588</t>
  </si>
  <si>
    <t>0.115053</t>
  </si>
  <si>
    <t>2.069114</t>
  </si>
  <si>
    <t>-0.503026</t>
  </si>
  <si>
    <t>6.686952</t>
  </si>
  <si>
    <t>33.843906</t>
  </si>
  <si>
    <t>0.130457</t>
  </si>
  <si>
    <t>0.005817</t>
  </si>
  <si>
    <t>6.686965</t>
  </si>
  <si>
    <t>33.843872</t>
  </si>
  <si>
    <t>0.130462</t>
  </si>
  <si>
    <t>7.078146</t>
  </si>
  <si>
    <t>31.372494</t>
  </si>
  <si>
    <t>1.798014</t>
  </si>
  <si>
    <t>31.419260</t>
  </si>
  <si>
    <t>-0.609442</t>
  </si>
  <si>
    <t>8.189442</t>
  </si>
  <si>
    <t>-1.298308</t>
  </si>
  <si>
    <t>8.681557</t>
  </si>
  <si>
    <t>2.012870</t>
  </si>
  <si>
    <t>11.535321</t>
  </si>
  <si>
    <t>24.483318</t>
  </si>
  <si>
    <t>6.681515</t>
  </si>
  <si>
    <t>0.129016</t>
  </si>
  <si>
    <t>7.077627</t>
  </si>
  <si>
    <t>31.370724</t>
  </si>
  <si>
    <t>1.794022</t>
  </si>
  <si>
    <t>4.954374</t>
  </si>
  <si>
    <t>31.424162</t>
  </si>
  <si>
    <t>-0.603646</t>
  </si>
  <si>
    <t>8.199369</t>
  </si>
  <si>
    <t>-1.298667</t>
  </si>
  <si>
    <t>3701</t>
  </si>
  <si>
    <t>30.841667</t>
  </si>
  <si>
    <t>0.103343</t>
  </si>
  <si>
    <t>0.002393</t>
  </si>
  <si>
    <t>-76.977135</t>
  </si>
  <si>
    <t>2.586003</t>
  </si>
  <si>
    <t>0.007084</t>
  </si>
  <si>
    <t>8.681970</t>
  </si>
  <si>
    <t>0.987270</t>
  </si>
  <si>
    <t>24.241323</t>
  </si>
  <si>
    <t>0.889484</t>
  </si>
  <si>
    <t>0.993803</t>
  </si>
  <si>
    <t>11.533125</t>
  </si>
  <si>
    <t>24.483547</t>
  </si>
  <si>
    <t>-1.259322</t>
  </si>
  <si>
    <t>0.987289</t>
  </si>
  <si>
    <t>1.940818</t>
  </si>
  <si>
    <t>-0.485969</t>
  </si>
  <si>
    <t>6.698719</t>
  </si>
  <si>
    <t>33.845856</t>
  </si>
  <si>
    <t>0.116117</t>
  </si>
  <si>
    <t>0.005586</t>
  </si>
  <si>
    <t>6.698732</t>
  </si>
  <si>
    <t>33.845821</t>
  </si>
  <si>
    <t>0.116122</t>
  </si>
  <si>
    <t>0.986564</t>
  </si>
  <si>
    <t>7.085868</t>
  </si>
  <si>
    <t>31.377468</t>
  </si>
  <si>
    <t>1.789090</t>
  </si>
  <si>
    <t>0.988065</t>
  </si>
  <si>
    <t>4.965430</t>
  </si>
  <si>
    <t>31.422733</t>
  </si>
  <si>
    <t>-0.617843</t>
  </si>
  <si>
    <t>0.979236</t>
  </si>
  <si>
    <t>8.196443</t>
  </si>
  <si>
    <t>31.477282</t>
  </si>
  <si>
    <t>-1.307794</t>
  </si>
  <si>
    <t>0.976811</t>
  </si>
  <si>
    <t>2.023148</t>
  </si>
  <si>
    <t>0.888750</t>
  </si>
  <si>
    <t>24.483664</t>
  </si>
  <si>
    <t>6.693817</t>
  </si>
  <si>
    <t>33.844551</t>
  </si>
  <si>
    <t>0.114358</t>
  </si>
  <si>
    <t>7.085730</t>
  </si>
  <si>
    <t>31.375698</t>
  </si>
  <si>
    <t>1.784659</t>
  </si>
  <si>
    <t>4.961388</t>
  </si>
  <si>
    <t>-0.612341</t>
  </si>
  <si>
    <t>8.205538</t>
  </si>
  <si>
    <t>-1.307100</t>
  </si>
  <si>
    <t>3702</t>
  </si>
  <si>
    <t>30.850000</t>
  </si>
  <si>
    <t>0.023610</t>
  </si>
  <si>
    <t>7.414835</t>
  </si>
  <si>
    <t>24.336906</t>
  </si>
  <si>
    <t>2.028322</t>
  </si>
  <si>
    <t>11.538334</t>
  </si>
  <si>
    <t>24.470644</t>
  </si>
  <si>
    <t>-1.257098</t>
  </si>
  <si>
    <t>-0.163385</t>
  </si>
  <si>
    <t>1.778136</t>
  </si>
  <si>
    <t>-0.411252</t>
  </si>
  <si>
    <t>6.709830</t>
  </si>
  <si>
    <t>33.846943</t>
  </si>
  <si>
    <t>0.100137</t>
  </si>
  <si>
    <t>0.004658</t>
  </si>
  <si>
    <t>6.709844</t>
  </si>
  <si>
    <t>33.846909</t>
  </si>
  <si>
    <t>0.100143</t>
  </si>
  <si>
    <t>7.091846</t>
  </si>
  <si>
    <t>31.382170</t>
  </si>
  <si>
    <t>1.779607</t>
  </si>
  <si>
    <t>4.968396</t>
  </si>
  <si>
    <t>31.426912</t>
  </si>
  <si>
    <t>-0.624680</t>
  </si>
  <si>
    <t>8.198649</t>
  </si>
  <si>
    <t>31.469900</t>
  </si>
  <si>
    <t>-1.318992</t>
  </si>
  <si>
    <t>11.551081</t>
  </si>
  <si>
    <t>24.470961</t>
  </si>
  <si>
    <t>-1.260940</t>
  </si>
  <si>
    <t>6.705244</t>
  </si>
  <si>
    <t>33.845127</t>
  </si>
  <si>
    <t>0.097648</t>
  </si>
  <si>
    <t>7.091586</t>
  </si>
  <si>
    <t>31.379976</t>
  </si>
  <si>
    <t>1.777037</t>
  </si>
  <si>
    <t>4.965610</t>
  </si>
  <si>
    <t>-0.619780</t>
  </si>
  <si>
    <t>8.206297</t>
  </si>
  <si>
    <t>31.468964</t>
  </si>
  <si>
    <t>-1.318826</t>
  </si>
  <si>
    <t>3703</t>
  </si>
  <si>
    <t>30.858333</t>
  </si>
  <si>
    <t>0.025394</t>
  </si>
  <si>
    <t>-77.033241</t>
  </si>
  <si>
    <t>24.336714</t>
  </si>
  <si>
    <t>0.019635</t>
  </si>
  <si>
    <t>8.127542</t>
  </si>
  <si>
    <t>0.983088</t>
  </si>
  <si>
    <t>0.882706</t>
  </si>
  <si>
    <t>0.958308</t>
  </si>
  <si>
    <t>24.470570</t>
  </si>
  <si>
    <t>-1.257004</t>
  </si>
  <si>
    <t>-0.258783</t>
  </si>
  <si>
    <t>1.634429</t>
  </si>
  <si>
    <t>-0.397547</t>
  </si>
  <si>
    <t>6.718929</t>
  </si>
  <si>
    <t>33.848415</t>
  </si>
  <si>
    <t>0.087513</t>
  </si>
  <si>
    <t>0.004433</t>
  </si>
  <si>
    <t>6.718943</t>
  </si>
  <si>
    <t>33.848385</t>
  </si>
  <si>
    <t>0.087518</t>
  </si>
  <si>
    <t>7.097279</t>
  </si>
  <si>
    <t>31.387234</t>
  </si>
  <si>
    <t>1.773064</t>
  </si>
  <si>
    <t>0.991528</t>
  </si>
  <si>
    <t>4.973304</t>
  </si>
  <si>
    <t>31.429470</t>
  </si>
  <si>
    <t>-0.630805</t>
  </si>
  <si>
    <t>0.981305</t>
  </si>
  <si>
    <t>8.203450</t>
  </si>
  <si>
    <t>31.465361</t>
  </si>
  <si>
    <t>-1.326018</t>
  </si>
  <si>
    <t>0.980733</t>
  </si>
  <si>
    <t>8.133077</t>
  </si>
  <si>
    <t>0.881113</t>
  </si>
  <si>
    <t>11.551259</t>
  </si>
  <si>
    <t>24.470884</t>
  </si>
  <si>
    <t>6.715082</t>
  </si>
  <si>
    <t>33.847290</t>
  </si>
  <si>
    <t>0.085120</t>
  </si>
  <si>
    <t>7.096205</t>
  </si>
  <si>
    <t>31.384989</t>
  </si>
  <si>
    <t>1.770043</t>
  </si>
  <si>
    <t>4.971775</t>
  </si>
  <si>
    <t>-0.625620</t>
  </si>
  <si>
    <t>8.209911</t>
  </si>
  <si>
    <t>31.464621</t>
  </si>
  <si>
    <t>-1.325783</t>
  </si>
  <si>
    <t>3704</t>
  </si>
  <si>
    <t>30.866667</t>
  </si>
  <si>
    <t>0.091374</t>
  </si>
  <si>
    <t>0.002468</t>
  </si>
  <si>
    <t>-76.989906</t>
  </si>
  <si>
    <t>0.014295</t>
  </si>
  <si>
    <t>8.676805</t>
  </si>
  <si>
    <t>0.977396</t>
  </si>
  <si>
    <t>2.021954</t>
  </si>
  <si>
    <t>0.885547</t>
  </si>
  <si>
    <t>0.973179</t>
  </si>
  <si>
    <t>11.530091</t>
  </si>
  <si>
    <t>-1.261139</t>
  </si>
  <si>
    <t>0.985718</t>
  </si>
  <si>
    <t>-0.333814</t>
  </si>
  <si>
    <t>1.466539</t>
  </si>
  <si>
    <t>-0.368625</t>
  </si>
  <si>
    <t>6.728405</t>
  </si>
  <si>
    <t>33.850677</t>
  </si>
  <si>
    <t>0.074657</t>
  </si>
  <si>
    <t>0.003872</t>
  </si>
  <si>
    <t>6.728418</t>
  </si>
  <si>
    <t>33.850647</t>
  </si>
  <si>
    <t>0.074662</t>
  </si>
  <si>
    <t>0.991913</t>
  </si>
  <si>
    <t>7.104446</t>
  </si>
  <si>
    <t>31.393951</t>
  </si>
  <si>
    <t>1.767210</t>
  </si>
  <si>
    <t>0.991090</t>
  </si>
  <si>
    <t>4.979275</t>
  </si>
  <si>
    <t>-0.635672</t>
  </si>
  <si>
    <t>8.209101</t>
  </si>
  <si>
    <t>31.461573</t>
  </si>
  <si>
    <t>-1.332659</t>
  </si>
  <si>
    <t>0.985266</t>
  </si>
  <si>
    <t>8.133120</t>
  </si>
  <si>
    <t>2.012354</t>
  </si>
  <si>
    <t>0.880759</t>
  </si>
  <si>
    <t>11.534989</t>
  </si>
  <si>
    <t>24.482718</t>
  </si>
  <si>
    <t>6.725514</t>
  </si>
  <si>
    <t>33.849636</t>
  </si>
  <si>
    <t>0.073657</t>
  </si>
  <si>
    <t>7.104104</t>
  </si>
  <si>
    <t>31.393021</t>
  </si>
  <si>
    <t>1.763787</t>
  </si>
  <si>
    <t>4.976745</t>
  </si>
  <si>
    <t>-0.631900</t>
  </si>
  <si>
    <t>8.214879</t>
  </si>
  <si>
    <t>31.460609</t>
  </si>
  <si>
    <t>-1.332003</t>
  </si>
  <si>
    <t>3705</t>
  </si>
  <si>
    <t>30.875000</t>
  </si>
  <si>
    <t>0.089366</t>
  </si>
  <si>
    <t>0.004731</t>
  </si>
  <si>
    <t>-76.988068</t>
  </si>
  <si>
    <t>24.340172</t>
  </si>
  <si>
    <t>0.974601</t>
  </si>
  <si>
    <t>11.530367</t>
  </si>
  <si>
    <t>24.482471</t>
  </si>
  <si>
    <t>-0.456716</t>
  </si>
  <si>
    <t>1.316882</t>
  </si>
  <si>
    <t>-0.290902</t>
  </si>
  <si>
    <t>6.740263</t>
  </si>
  <si>
    <t>33.852699</t>
  </si>
  <si>
    <t>0.060333</t>
  </si>
  <si>
    <t>0.004825</t>
  </si>
  <si>
    <t>6.740276</t>
  </si>
  <si>
    <t>33.852665</t>
  </si>
  <si>
    <t>0.060338</t>
  </si>
  <si>
    <t>0.990930</t>
  </si>
  <si>
    <t>7.113449</t>
  </si>
  <si>
    <t>31.399593</t>
  </si>
  <si>
    <t>1.758761</t>
  </si>
  <si>
    <t>0.986517</t>
  </si>
  <si>
    <t>4.985055</t>
  </si>
  <si>
    <t>31.435791</t>
  </si>
  <si>
    <t>-0.641295</t>
  </si>
  <si>
    <t>0.984135</t>
  </si>
  <si>
    <t>8.213975</t>
  </si>
  <si>
    <t>31.456814</t>
  </si>
  <si>
    <t>-1.342787</t>
  </si>
  <si>
    <t>8.682041</t>
  </si>
  <si>
    <t>0.880903</t>
  </si>
  <si>
    <t>11.534535</t>
  </si>
  <si>
    <t>24.482603</t>
  </si>
  <si>
    <t>6.737140</t>
  </si>
  <si>
    <t>33.850903</t>
  </si>
  <si>
    <t>0.059873</t>
  </si>
  <si>
    <t>7.114660</t>
  </si>
  <si>
    <t>31.399384</t>
  </si>
  <si>
    <t>1.753510</t>
  </si>
  <si>
    <t>4.980584</t>
  </si>
  <si>
    <t>31.438986</t>
  </si>
  <si>
    <t>-0.638122</t>
  </si>
  <si>
    <t>8.220371</t>
  </si>
  <si>
    <t>31.455591</t>
  </si>
  <si>
    <t>-1.340243</t>
  </si>
  <si>
    <t>3706</t>
  </si>
  <si>
    <t>30.883333</t>
  </si>
  <si>
    <t>0.029555</t>
  </si>
  <si>
    <t>-0.058640</t>
  </si>
  <si>
    <t>-77.032631</t>
  </si>
  <si>
    <t>7.415464</t>
  </si>
  <si>
    <t>2.584467</t>
  </si>
  <si>
    <t>0.018830</t>
  </si>
  <si>
    <t>8.678468</t>
  </si>
  <si>
    <t>24.296120</t>
  </si>
  <si>
    <t>8.127584</t>
  </si>
  <si>
    <t>2.028966</t>
  </si>
  <si>
    <t>24.241970</t>
  </si>
  <si>
    <t>-0.426598</t>
  </si>
  <si>
    <t>1.219810</t>
  </si>
  <si>
    <t>0.032807</t>
  </si>
  <si>
    <t>6.755688</t>
  </si>
  <si>
    <t>33.855621</t>
  </si>
  <si>
    <t>0.042929</t>
  </si>
  <si>
    <t>0.011056</t>
  </si>
  <si>
    <t>6.755701</t>
  </si>
  <si>
    <t>33.855587</t>
  </si>
  <si>
    <t>0.042934</t>
  </si>
  <si>
    <t>7.140090</t>
  </si>
  <si>
    <t>31.405565</t>
  </si>
  <si>
    <t>1.743259</t>
  </si>
  <si>
    <t>4.998121</t>
  </si>
  <si>
    <t>-0.644764</t>
  </si>
  <si>
    <t>8.223003</t>
  </si>
  <si>
    <t>31.458372</t>
  </si>
  <si>
    <t>-1.364559</t>
  </si>
  <si>
    <t>2.013742</t>
  </si>
  <si>
    <t>0.881447</t>
  </si>
  <si>
    <t>11.550987</t>
  </si>
  <si>
    <t>-1.261123</t>
  </si>
  <si>
    <t>6.749427</t>
  </si>
  <si>
    <t>33.852459</t>
  </si>
  <si>
    <t>0.046243</t>
  </si>
  <si>
    <t>7.151493</t>
  </si>
  <si>
    <t>31.408632</t>
  </si>
  <si>
    <t>1.726799</t>
  </si>
  <si>
    <t>4.987512</t>
  </si>
  <si>
    <t>31.441597</t>
  </si>
  <si>
    <t>-0.646626</t>
  </si>
  <si>
    <t>8.228483</t>
  </si>
  <si>
    <t>31.453266</t>
  </si>
  <si>
    <t>-1.349547</t>
  </si>
  <si>
    <t>3707</t>
  </si>
  <si>
    <t>30.891667</t>
  </si>
  <si>
    <t>0.023693</t>
  </si>
  <si>
    <t>-77.031044</t>
  </si>
  <si>
    <t>7.415190</t>
  </si>
  <si>
    <t>24.336388</t>
  </si>
  <si>
    <t>2.584948</t>
  </si>
  <si>
    <t>0.019374</t>
  </si>
  <si>
    <t>8.678344</t>
  </si>
  <si>
    <t>0.983717</t>
  </si>
  <si>
    <t>2.028635</t>
  </si>
  <si>
    <t>0.883450</t>
  </si>
  <si>
    <t>0.960688</t>
  </si>
  <si>
    <t>11.538590</t>
  </si>
  <si>
    <t>24.470003</t>
  </si>
  <si>
    <t>0.967216</t>
  </si>
  <si>
    <t>-0.527433</t>
  </si>
  <si>
    <t>1.070600</t>
  </si>
  <si>
    <t>0.042956</t>
  </si>
  <si>
    <t>6.768594</t>
  </si>
  <si>
    <t>33.856812</t>
  </si>
  <si>
    <t>0.027256</t>
  </si>
  <si>
    <t>0.010759</t>
  </si>
  <si>
    <t>6.768607</t>
  </si>
  <si>
    <t>33.856781</t>
  </si>
  <si>
    <t>0.027261</t>
  </si>
  <si>
    <t>0.984031</t>
  </si>
  <si>
    <t>7.149034</t>
  </si>
  <si>
    <t>31.410519</t>
  </si>
  <si>
    <t>1.733882</t>
  </si>
  <si>
    <t>0.949923</t>
  </si>
  <si>
    <t>5.006643</t>
  </si>
  <si>
    <t>-0.653793</t>
  </si>
  <si>
    <t>0.967087</t>
  </si>
  <si>
    <t>8.231414</t>
  </si>
  <si>
    <t>31.453335</t>
  </si>
  <si>
    <t>-1.374276</t>
  </si>
  <si>
    <t>0.956234</t>
  </si>
  <si>
    <t>8.133668</t>
  </si>
  <si>
    <t>0.882061</t>
  </si>
  <si>
    <t>11.550992</t>
  </si>
  <si>
    <t>24.470318</t>
  </si>
  <si>
    <t>6.762736</t>
  </si>
  <si>
    <t>33.855190</t>
  </si>
  <si>
    <t>7.160259</t>
  </si>
  <si>
    <t>31.411882</t>
  </si>
  <si>
    <t>1.717348</t>
  </si>
  <si>
    <t>4.994390</t>
  </si>
  <si>
    <t>31.443659</t>
  </si>
  <si>
    <t>-0.654660</t>
  </si>
  <si>
    <t>8.238312</t>
  </si>
  <si>
    <t>31.448832</t>
  </si>
  <si>
    <t>-1.358829</t>
  </si>
  <si>
    <t>3708</t>
  </si>
  <si>
    <t>30.900000</t>
  </si>
  <si>
    <t>0.091127</t>
  </si>
  <si>
    <t>0.000533</t>
  </si>
  <si>
    <t>-76.990005</t>
  </si>
  <si>
    <t>7.409578</t>
  </si>
  <si>
    <t>0.014096</t>
  </si>
  <si>
    <t>8.676757</t>
  </si>
  <si>
    <t>8.125637</t>
  </si>
  <si>
    <t>0.977712</t>
  </si>
  <si>
    <t>2.021917</t>
  </si>
  <si>
    <t>0.885779</t>
  </si>
  <si>
    <t>0.974200</t>
  </si>
  <si>
    <t>11.530061</t>
  </si>
  <si>
    <t>24.482224</t>
  </si>
  <si>
    <t>-1.260898</t>
  </si>
  <si>
    <t>-0.776086</t>
  </si>
  <si>
    <t>1.004305</t>
  </si>
  <si>
    <t>0.034997</t>
  </si>
  <si>
    <t>6.780609</t>
  </si>
  <si>
    <t>0.017154</t>
  </si>
  <si>
    <t>6.780622</t>
  </si>
  <si>
    <t>0.012321</t>
  </si>
  <si>
    <t>7.150213</t>
  </si>
  <si>
    <t>1.721823</t>
  </si>
  <si>
    <t>0.940978</t>
  </si>
  <si>
    <t>5.008259</t>
  </si>
  <si>
    <t>31.449968</t>
  </si>
  <si>
    <t>-0.666158</t>
  </si>
  <si>
    <t>0.938663</t>
  </si>
  <si>
    <t>8.233150</t>
  </si>
  <si>
    <t>31.449541</t>
  </si>
  <si>
    <t>-1.386244</t>
  </si>
  <si>
    <t>0.943401</t>
  </si>
  <si>
    <t>24.241949</t>
  </si>
  <si>
    <t>11.534888</t>
  </si>
  <si>
    <t>24.482372</t>
  </si>
  <si>
    <t>-1.264052</t>
  </si>
  <si>
    <t>6.776177</t>
  </si>
  <si>
    <t>33.857861</t>
  </si>
  <si>
    <t>7.165641</t>
  </si>
  <si>
    <t>1.704095</t>
  </si>
  <si>
    <t>4.984210</t>
  </si>
  <si>
    <t>31.454086</t>
  </si>
  <si>
    <t>-0.668724</t>
  </si>
  <si>
    <t>8.246217</t>
  </si>
  <si>
    <t>31.446243</t>
  </si>
  <si>
    <t>-1.368052</t>
  </si>
  <si>
    <t>3709</t>
  </si>
  <si>
    <t>30.908333</t>
  </si>
  <si>
    <t>0.094670</t>
  </si>
  <si>
    <t>0.005940</t>
  </si>
  <si>
    <t>-76.986816</t>
  </si>
  <si>
    <t>7.410019</t>
  </si>
  <si>
    <t>11.530278</t>
  </si>
  <si>
    <t>24.483332</t>
  </si>
  <si>
    <t>-0.907686</t>
  </si>
  <si>
    <t>0.873059</t>
  </si>
  <si>
    <t>0.064147</t>
  </si>
  <si>
    <t>6.794471</t>
  </si>
  <si>
    <t>-0.001043</t>
  </si>
  <si>
    <t>0.017437</t>
  </si>
  <si>
    <t>6.794484</t>
  </si>
  <si>
    <t>33.862373</t>
  </si>
  <si>
    <t>-0.001037</t>
  </si>
  <si>
    <t>7.159410</t>
  </si>
  <si>
    <t>31.419531</t>
  </si>
  <si>
    <t>1.713846</t>
  </si>
  <si>
    <t>5.016241</t>
  </si>
  <si>
    <t>31.453926</t>
  </si>
  <si>
    <t>-0.673052</t>
  </si>
  <si>
    <t>8.240730</t>
  </si>
  <si>
    <t>31.444471</t>
  </si>
  <si>
    <t>-1.394876</t>
  </si>
  <si>
    <t>8.681934</t>
  </si>
  <si>
    <t>2.013316</t>
  </si>
  <si>
    <t>11.534805</t>
  </si>
  <si>
    <t>6.790033</t>
  </si>
  <si>
    <t>33.859676</t>
  </si>
  <si>
    <t>-0.000362</t>
  </si>
  <si>
    <t>7.175539</t>
  </si>
  <si>
    <t>31.420370</t>
  </si>
  <si>
    <t>1.695474</t>
  </si>
  <si>
    <t>4.990889</t>
  </si>
  <si>
    <t>31.458389</t>
  </si>
  <si>
    <t>-0.675145</t>
  </si>
  <si>
    <t>8.254404</t>
  </si>
  <si>
    <t>31.441868</t>
  </si>
  <si>
    <t>-1.375087</t>
  </si>
  <si>
    <t>3710</t>
  </si>
  <si>
    <t>30.916667</t>
  </si>
  <si>
    <t>0.084583</t>
  </si>
  <si>
    <t>0.004179</t>
  </si>
  <si>
    <t>7.409921</t>
  </si>
  <si>
    <t>0.978073</t>
  </si>
  <si>
    <t>2.022113</t>
  </si>
  <si>
    <t>0.974810</t>
  </si>
  <si>
    <t>24.483019</t>
  </si>
  <si>
    <t>-1.261226</t>
  </si>
  <si>
    <t>0.986485</t>
  </si>
  <si>
    <t>-1.084445</t>
  </si>
  <si>
    <t>0.755984</t>
  </si>
  <si>
    <t>0.175997</t>
  </si>
  <si>
    <t>6.806139</t>
  </si>
  <si>
    <t>-0.014723</t>
  </si>
  <si>
    <t>6.806152</t>
  </si>
  <si>
    <t>-0.014717</t>
  </si>
  <si>
    <t>7.167025</t>
  </si>
  <si>
    <t>31.421497</t>
  </si>
  <si>
    <t>1.704350</t>
  </si>
  <si>
    <t>0.938846</t>
  </si>
  <si>
    <t>5.019225</t>
  </si>
  <si>
    <t>31.457657</t>
  </si>
  <si>
    <t>-0.678356</t>
  </si>
  <si>
    <t>0.935432</t>
  </si>
  <si>
    <t>8.242228</t>
  </si>
  <si>
    <t>-1.406555</t>
  </si>
  <si>
    <t>0.939513</t>
  </si>
  <si>
    <t>24.296446</t>
  </si>
  <si>
    <t>2.012751</t>
  </si>
  <si>
    <t>11.535014</t>
  </si>
  <si>
    <t>6.800809</t>
  </si>
  <si>
    <t>-0.011412</t>
  </si>
  <si>
    <t>7.181335</t>
  </si>
  <si>
    <t>31.423756</t>
  </si>
  <si>
    <t>1.688535</t>
  </si>
  <si>
    <t>4.995754</t>
  </si>
  <si>
    <t>31.461710</t>
  </si>
  <si>
    <t>-0.680755</t>
  </si>
  <si>
    <t>8.256731</t>
  </si>
  <si>
    <t>-1.391646</t>
  </si>
  <si>
    <t>3711</t>
  </si>
  <si>
    <t>30.925000</t>
  </si>
  <si>
    <t>0.092556</t>
  </si>
  <si>
    <t>0.004936</t>
  </si>
  <si>
    <t>-76.987534</t>
  </si>
  <si>
    <t>24.340893</t>
  </si>
  <si>
    <t>2.583599</t>
  </si>
  <si>
    <t>24.296337</t>
  </si>
  <si>
    <t>8.125672</t>
  </si>
  <si>
    <t>2.022090</t>
  </si>
  <si>
    <t>0.886099</t>
  </si>
  <si>
    <t>0.974133</t>
  </si>
  <si>
    <t>-1.198045</t>
  </si>
  <si>
    <t>0.649019</t>
  </si>
  <si>
    <t>6.819919</t>
  </si>
  <si>
    <t>-0.025221</t>
  </si>
  <si>
    <t>6.819932</t>
  </si>
  <si>
    <t>-0.025216</t>
  </si>
  <si>
    <t>0.967662</t>
  </si>
  <si>
    <t>7.170541</t>
  </si>
  <si>
    <t>31.424635</t>
  </si>
  <si>
    <t>1.699658</t>
  </si>
  <si>
    <t>0.938878</t>
  </si>
  <si>
    <t>5.030204</t>
  </si>
  <si>
    <t>31.460527</t>
  </si>
  <si>
    <t>-0.689757</t>
  </si>
  <si>
    <t>0.925738</t>
  </si>
  <si>
    <t>8.255396</t>
  </si>
  <si>
    <t>-1.407923</t>
  </si>
  <si>
    <t>0.929047</t>
  </si>
  <si>
    <t>8.681791</t>
  </si>
  <si>
    <t>2.012894</t>
  </si>
  <si>
    <t>0.881358</t>
  </si>
  <si>
    <t>11.534781</t>
  </si>
  <si>
    <t>24.483578</t>
  </si>
  <si>
    <t>6.808188</t>
  </si>
  <si>
    <t>-0.019814</t>
  </si>
  <si>
    <t>31.427124</t>
  </si>
  <si>
    <t>5.001847</t>
  </si>
  <si>
    <t>-0.692145</t>
  </si>
  <si>
    <t>8.277880</t>
  </si>
  <si>
    <t>31.421328</t>
  </si>
  <si>
    <t>-1.394167</t>
  </si>
  <si>
    <t>3712</t>
  </si>
  <si>
    <t>30.933333</t>
  </si>
  <si>
    <t>0.025084</t>
  </si>
  <si>
    <t>-0.056363</t>
  </si>
  <si>
    <t>-77.033707</t>
  </si>
  <si>
    <t>24.336451</t>
  </si>
  <si>
    <t>0.019529</t>
  </si>
  <si>
    <t>24.296329</t>
  </si>
  <si>
    <t>8.127518</t>
  </si>
  <si>
    <t>0.982621</t>
  </si>
  <si>
    <t>0.959872</t>
  </si>
  <si>
    <t>0.968154</t>
  </si>
  <si>
    <t>-1.209116</t>
  </si>
  <si>
    <t>0.631315</t>
  </si>
  <si>
    <t>-0.020395</t>
  </si>
  <si>
    <t>6.825960</t>
  </si>
  <si>
    <t>-0.031867</t>
  </si>
  <si>
    <t>0.022383</t>
  </si>
  <si>
    <t>6.825973</t>
  </si>
  <si>
    <t>33.863396</t>
  </si>
  <si>
    <t>-0.031861</t>
  </si>
  <si>
    <t>7.175610</t>
  </si>
  <si>
    <t>31.425970</t>
  </si>
  <si>
    <t>1.693881</t>
  </si>
  <si>
    <t>0.946957</t>
  </si>
  <si>
    <t>5.035963</t>
  </si>
  <si>
    <t>-0.696157</t>
  </si>
  <si>
    <t>0.920607</t>
  </si>
  <si>
    <t>8.261354</t>
  </si>
  <si>
    <t>-1.413392</t>
  </si>
  <si>
    <t>0.923084</t>
  </si>
  <si>
    <t>2.012728</t>
  </si>
  <si>
    <t>0.880710</t>
  </si>
  <si>
    <t>11.550837</t>
  </si>
  <si>
    <t>24.470333</t>
  </si>
  <si>
    <t>6.814429</t>
  </si>
  <si>
    <t>33.862995</t>
  </si>
  <si>
    <t>-0.026163</t>
  </si>
  <si>
    <t>7.190467</t>
  </si>
  <si>
    <t>31.428730</t>
  </si>
  <si>
    <t>1.678987</t>
  </si>
  <si>
    <t>5.005298</t>
  </si>
  <si>
    <t>31.469790</t>
  </si>
  <si>
    <t>-0.696231</t>
  </si>
  <si>
    <t>8.288702</t>
  </si>
  <si>
    <t>31.421379</t>
  </si>
  <si>
    <t>-1.404124</t>
  </si>
  <si>
    <t>3713</t>
  </si>
  <si>
    <t>30.941667</t>
  </si>
  <si>
    <t>0.091735</t>
  </si>
  <si>
    <t>0.003774</t>
  </si>
  <si>
    <t>-76.987556</t>
  </si>
  <si>
    <t>7.410073</t>
  </si>
  <si>
    <t>0.886193</t>
  </si>
  <si>
    <t>24.483147</t>
  </si>
  <si>
    <t>-1.244753</t>
  </si>
  <si>
    <t>0.567978</t>
  </si>
  <si>
    <t>-0.026299</t>
  </si>
  <si>
    <t>6.829740</t>
  </si>
  <si>
    <t>33.863026</t>
  </si>
  <si>
    <t>-0.037208</t>
  </si>
  <si>
    <t>0.022608</t>
  </si>
  <si>
    <t>6.829753</t>
  </si>
  <si>
    <t>-0.037203</t>
  </si>
  <si>
    <t>7.177734</t>
  </si>
  <si>
    <t>31.427265</t>
  </si>
  <si>
    <t>1.691265</t>
  </si>
  <si>
    <t>5.038300</t>
  </si>
  <si>
    <t>31.461510</t>
  </si>
  <si>
    <t>-0.698981</t>
  </si>
  <si>
    <t>8.263729</t>
  </si>
  <si>
    <t>31.429173</t>
  </si>
  <si>
    <t>-1.415926</t>
  </si>
  <si>
    <t>2.013213</t>
  </si>
  <si>
    <t>0.882146</t>
  </si>
  <si>
    <t>11.535547</t>
  </si>
  <si>
    <t>24.483305</t>
  </si>
  <si>
    <t>6.818359</t>
  </si>
  <si>
    <t>-0.032012</t>
  </si>
  <si>
    <t>7.192771</t>
  </si>
  <si>
    <t>31.430182</t>
  </si>
  <si>
    <t>1.675648</t>
  </si>
  <si>
    <t>5.006502</t>
  </si>
  <si>
    <t>31.470325</t>
  </si>
  <si>
    <t>-0.698577</t>
  </si>
  <si>
    <t>8.291884</t>
  </si>
  <si>
    <t>-1.405903</t>
  </si>
  <si>
    <t>3714</t>
  </si>
  <si>
    <t>30.950000</t>
  </si>
  <si>
    <t>0.096647</t>
  </si>
  <si>
    <t>0.004495</t>
  </si>
  <si>
    <t>-76.988075</t>
  </si>
  <si>
    <t>7.410280</t>
  </si>
  <si>
    <t>0.014646</t>
  </si>
  <si>
    <t>0.975037</t>
  </si>
  <si>
    <t>11.530620</t>
  </si>
  <si>
    <t>24.483179</t>
  </si>
  <si>
    <t>0.984760</t>
  </si>
  <si>
    <t>-1.233351</t>
  </si>
  <si>
    <t>0.626493</t>
  </si>
  <si>
    <t>0.044439</t>
  </si>
  <si>
    <t>6.826728</t>
  </si>
  <si>
    <t>-0.036722</t>
  </si>
  <si>
    <t>0.018032</t>
  </si>
  <si>
    <t>6.826740</t>
  </si>
  <si>
    <t>-0.036717</t>
  </si>
  <si>
    <t>0.968312</t>
  </si>
  <si>
    <t>7.177332</t>
  </si>
  <si>
    <t>31.427633</t>
  </si>
  <si>
    <t>1.688775</t>
  </si>
  <si>
    <t>0.945312</t>
  </si>
  <si>
    <t>5.034993</t>
  </si>
  <si>
    <t>31.463926</t>
  </si>
  <si>
    <t>-0.698840</t>
  </si>
  <si>
    <t>0.917502</t>
  </si>
  <si>
    <t>8.259559</t>
  </si>
  <si>
    <t>-1.419727</t>
  </si>
  <si>
    <t>0.921393</t>
  </si>
  <si>
    <t>8.682275</t>
  </si>
  <si>
    <t>2.012628</t>
  </si>
  <si>
    <t>0.881134</t>
  </si>
  <si>
    <t>-1.264278</t>
  </si>
  <si>
    <t>6.820093</t>
  </si>
  <si>
    <t>-0.034152</t>
  </si>
  <si>
    <t>7.191998</t>
  </si>
  <si>
    <t>31.430063</t>
  </si>
  <si>
    <t>1.674812</t>
  </si>
  <si>
    <t>5.008327</t>
  </si>
  <si>
    <t>-0.700621</t>
  </si>
  <si>
    <t>8.278201</t>
  </si>
  <si>
    <t>31.428484</t>
  </si>
  <si>
    <t>-1.406548</t>
  </si>
  <si>
    <t>3715</t>
  </si>
  <si>
    <t>30.958333</t>
  </si>
  <si>
    <t>0.022202</t>
  </si>
  <si>
    <t>-77.031364</t>
  </si>
  <si>
    <t>7.414972</t>
  </si>
  <si>
    <t>24.336090</t>
  </si>
  <si>
    <t>0.019543</t>
  </si>
  <si>
    <t>8.127541</t>
  </si>
  <si>
    <t>0.983103</t>
  </si>
  <si>
    <t>0.960319</t>
  </si>
  <si>
    <t>-1.236862</t>
  </si>
  <si>
    <t>0.607412</t>
  </si>
  <si>
    <t>0.048187</t>
  </si>
  <si>
    <t>6.826349</t>
  </si>
  <si>
    <t>-0.037224</t>
  </si>
  <si>
    <t>0.018558</t>
  </si>
  <si>
    <t>6.826361</t>
  </si>
  <si>
    <t>-0.037219</t>
  </si>
  <si>
    <t>0.979209</t>
  </si>
  <si>
    <t>7.176930</t>
  </si>
  <si>
    <t>31.428188</t>
  </si>
  <si>
    <t>1.689056</t>
  </si>
  <si>
    <t>0.948113</t>
  </si>
  <si>
    <t>31.463820</t>
  </si>
  <si>
    <t>-0.698415</t>
  </si>
  <si>
    <t>0.928262</t>
  </si>
  <si>
    <t>8.258931</t>
  </si>
  <si>
    <t>-1.419526</t>
  </si>
  <si>
    <t>0.939572</t>
  </si>
  <si>
    <t>2.012637</t>
  </si>
  <si>
    <t>11.550718</t>
  </si>
  <si>
    <t>24.469677</t>
  </si>
  <si>
    <t>6.819586</t>
  </si>
  <si>
    <t>-0.035022</t>
  </si>
  <si>
    <t>31.430283</t>
  </si>
  <si>
    <t>5.006549</t>
  </si>
  <si>
    <t>31.470425</t>
  </si>
  <si>
    <t>-0.700132</t>
  </si>
  <si>
    <t>8.278444</t>
  </si>
  <si>
    <t>31.428072</t>
  </si>
  <si>
    <t>-1.405961</t>
  </si>
  <si>
    <t>3716</t>
  </si>
  <si>
    <t>30.966667</t>
  </si>
  <si>
    <t>0.077413</t>
  </si>
  <si>
    <t>0.061419</t>
  </si>
  <si>
    <t>7.409055</t>
  </si>
  <si>
    <t>2.581160</t>
  </si>
  <si>
    <t>0.010293</t>
  </si>
  <si>
    <t>0.988984</t>
  </si>
  <si>
    <t>2.021476</t>
  </si>
  <si>
    <t>0.978647</t>
  </si>
  <si>
    <t>24.482630</t>
  </si>
  <si>
    <t>-1.229782</t>
  </si>
  <si>
    <t>0.619931</t>
  </si>
  <si>
    <t>0.044699</t>
  </si>
  <si>
    <t>6.824891</t>
  </si>
  <si>
    <t>-0.035954</t>
  </si>
  <si>
    <t>0.018429</t>
  </si>
  <si>
    <t>6.824903</t>
  </si>
  <si>
    <t>-0.035949</t>
  </si>
  <si>
    <t>7.175659</t>
  </si>
  <si>
    <t>31.427574</t>
  </si>
  <si>
    <t>1.689820</t>
  </si>
  <si>
    <t>0.948073</t>
  </si>
  <si>
    <t>5.033301</t>
  </si>
  <si>
    <t>31.463463</t>
  </si>
  <si>
    <t>-0.697784</t>
  </si>
  <si>
    <t>0.929795</t>
  </si>
  <si>
    <t>8.257863</t>
  </si>
  <si>
    <t>24.287043</t>
  </si>
  <si>
    <t>2.013129</t>
  </si>
  <si>
    <t>0.881190</t>
  </si>
  <si>
    <t>11.535487</t>
  </si>
  <si>
    <t>6.818316</t>
  </si>
  <si>
    <t>-0.033283</t>
  </si>
  <si>
    <t>5.006029</t>
  </si>
  <si>
    <t>31.469810</t>
  </si>
  <si>
    <t>-0.699916</t>
  </si>
  <si>
    <t>8.276608</t>
  </si>
  <si>
    <t>31.428164</t>
  </si>
  <si>
    <t>-1.405213</t>
  </si>
  <si>
    <t>3717</t>
  </si>
  <si>
    <t>30.975000</t>
  </si>
  <si>
    <t>0.024718</t>
  </si>
  <si>
    <t>-0.059125</t>
  </si>
  <si>
    <t>-77.031166</t>
  </si>
  <si>
    <t>7.415582</t>
  </si>
  <si>
    <t>24.335999</t>
  </si>
  <si>
    <t>0.019175</t>
  </si>
  <si>
    <t>8.678723</t>
  </si>
  <si>
    <t>8.127165</t>
  </si>
  <si>
    <t>0.882577</t>
  </si>
  <si>
    <t>11.538988</t>
  </si>
  <si>
    <t>-1.217944</t>
  </si>
  <si>
    <t>0.632353</t>
  </si>
  <si>
    <t>0.051483</t>
  </si>
  <si>
    <t>6.823200</t>
  </si>
  <si>
    <t>-0.033809</t>
  </si>
  <si>
    <t>6.823213</t>
  </si>
  <si>
    <t>-0.033804</t>
  </si>
  <si>
    <t>7.174671</t>
  </si>
  <si>
    <t>31.427511</t>
  </si>
  <si>
    <t>1.691390</t>
  </si>
  <si>
    <t>31.463476</t>
  </si>
  <si>
    <t>-0.695962</t>
  </si>
  <si>
    <t>8.256520</t>
  </si>
  <si>
    <t>-1.417242</t>
  </si>
  <si>
    <t>8.682283</t>
  </si>
  <si>
    <t>24.296150</t>
  </si>
  <si>
    <t>2.013144</t>
  </si>
  <si>
    <t>0.881035</t>
  </si>
  <si>
    <t>11.551315</t>
  </si>
  <si>
    <t>24.469675</t>
  </si>
  <si>
    <t>-1.261288</t>
  </si>
  <si>
    <t>6.815989</t>
  </si>
  <si>
    <t>-0.031486</t>
  </si>
  <si>
    <t>7.189474</t>
  </si>
  <si>
    <t>31.429504</t>
  </si>
  <si>
    <t>1.677759</t>
  </si>
  <si>
    <t>5.005797</t>
  </si>
  <si>
    <t>-0.697723</t>
  </si>
  <si>
    <t>8.275176</t>
  </si>
  <si>
    <t>31.428661</t>
  </si>
  <si>
    <t>-1.404167</t>
  </si>
  <si>
    <t>3718</t>
  </si>
  <si>
    <t>30.983333</t>
  </si>
  <si>
    <t>0.109603</t>
  </si>
  <si>
    <t>7.413043</t>
  </si>
  <si>
    <t>24.344671</t>
  </si>
  <si>
    <t>0.011109</t>
  </si>
  <si>
    <t>8.683501</t>
  </si>
  <si>
    <t>8.121549</t>
  </si>
  <si>
    <t>0.983982</t>
  </si>
  <si>
    <t>0.885711</t>
  </si>
  <si>
    <t>0.960089</t>
  </si>
  <si>
    <t>11.531212</t>
  </si>
  <si>
    <t>24.482199</t>
  </si>
  <si>
    <t>-1.266944</t>
  </si>
  <si>
    <t>0.967755</t>
  </si>
  <si>
    <t>-1.230343</t>
  </si>
  <si>
    <t>0.619916</t>
  </si>
  <si>
    <t>0.072154</t>
  </si>
  <si>
    <t>6.820515</t>
  </si>
  <si>
    <t>-0.030931</t>
  </si>
  <si>
    <t>6.820528</t>
  </si>
  <si>
    <t>33.864677</t>
  </si>
  <si>
    <t>-0.030926</t>
  </si>
  <si>
    <t>7.172098</t>
  </si>
  <si>
    <t>31.427414</t>
  </si>
  <si>
    <t>1.694650</t>
  </si>
  <si>
    <t>0.949444</t>
  </si>
  <si>
    <t>5.028597</t>
  </si>
  <si>
    <t>31.463333</t>
  </si>
  <si>
    <t>-0.691927</t>
  </si>
  <si>
    <t>0.932100</t>
  </si>
  <si>
    <t>8.252813</t>
  </si>
  <si>
    <t>-1.414378</t>
  </si>
  <si>
    <t>8.690635</t>
  </si>
  <si>
    <t>24.309618</t>
  </si>
  <si>
    <t>2.012840</t>
  </si>
  <si>
    <t>11.535652</t>
  </si>
  <si>
    <t>-1.264068</t>
  </si>
  <si>
    <t>6.814466</t>
  </si>
  <si>
    <t>-0.029207</t>
  </si>
  <si>
    <t>7.188858</t>
  </si>
  <si>
    <t>31.429163</t>
  </si>
  <si>
    <t>1.678954</t>
  </si>
  <si>
    <t>5.002541</t>
  </si>
  <si>
    <t>31.469418</t>
  </si>
  <si>
    <t>-0.695151</t>
  </si>
  <si>
    <t>8.268173</t>
  </si>
  <si>
    <t>31.428810</t>
  </si>
  <si>
    <t>-1.397178</t>
  </si>
  <si>
    <t>3719</t>
  </si>
  <si>
    <t>30.991667</t>
  </si>
  <si>
    <t>0.027334</t>
  </si>
  <si>
    <t>-0.054840</t>
  </si>
  <si>
    <t>24.336250</t>
  </si>
  <si>
    <t>2.584021</t>
  </si>
  <si>
    <t>2.028712</t>
  </si>
  <si>
    <t>0.959779</t>
  </si>
  <si>
    <t>11.538813</t>
  </si>
  <si>
    <t>24.470095</t>
  </si>
  <si>
    <t>-1.206413</t>
  </si>
  <si>
    <t>0.683604</t>
  </si>
  <si>
    <t>0.041075</t>
  </si>
  <si>
    <t>6.817689</t>
  </si>
  <si>
    <t>-0.025906</t>
  </si>
  <si>
    <t>6.817701</t>
  </si>
  <si>
    <t>-0.025900</t>
  </si>
  <si>
    <t>0.979938</t>
  </si>
  <si>
    <t>7.169300</t>
  </si>
  <si>
    <t>31.426004</t>
  </si>
  <si>
    <t>1.697193</t>
  </si>
  <si>
    <t>0.943961</t>
  </si>
  <si>
    <t>5.027135</t>
  </si>
  <si>
    <t>31.463667</t>
  </si>
  <si>
    <t>-0.690556</t>
  </si>
  <si>
    <t>0.934861</t>
  </si>
  <si>
    <t>8.251771</t>
  </si>
  <si>
    <t>31.434998</t>
  </si>
  <si>
    <t>-1.411216</t>
  </si>
  <si>
    <t>0.943217</t>
  </si>
  <si>
    <t>8.132790</t>
  </si>
  <si>
    <t>24.470404</t>
  </si>
  <si>
    <t>6.810758</t>
  </si>
  <si>
    <t>33.862099</t>
  </si>
  <si>
    <t>-0.023134</t>
  </si>
  <si>
    <t>7.185850</t>
  </si>
  <si>
    <t>31.428061</t>
  </si>
  <si>
    <t>1.682216</t>
  </si>
  <si>
    <t>5.002059</t>
  </si>
  <si>
    <t>31.469778</t>
  </si>
  <si>
    <t>-0.694125</t>
  </si>
  <si>
    <t>8.267241</t>
  </si>
  <si>
    <t>31.429750</t>
  </si>
  <si>
    <t>-1.395436</t>
  </si>
  <si>
    <t>3720</t>
  </si>
  <si>
    <t>31.000000</t>
  </si>
  <si>
    <t>0.093185</t>
  </si>
  <si>
    <t>-0.002353</t>
  </si>
  <si>
    <t>-76.983948</t>
  </si>
  <si>
    <t>7.409523</t>
  </si>
  <si>
    <t>24.340387</t>
  </si>
  <si>
    <t>2.583173</t>
  </si>
  <si>
    <t>0.014298</t>
  </si>
  <si>
    <t>8.677289</t>
  </si>
  <si>
    <t>24.296551</t>
  </si>
  <si>
    <t>0.977668</t>
  </si>
  <si>
    <t>2.021685</t>
  </si>
  <si>
    <t>24.482485</t>
  </si>
  <si>
    <t>-1.184151</t>
  </si>
  <si>
    <t>0.703544</t>
  </si>
  <si>
    <t>0.070695</t>
  </si>
  <si>
    <t>6.816131</t>
  </si>
  <si>
    <t>-0.022777</t>
  </si>
  <si>
    <t>0.017925</t>
  </si>
  <si>
    <t>6.816144</t>
  </si>
  <si>
    <t>-0.022771</t>
  </si>
  <si>
    <t>7.169583</t>
  </si>
  <si>
    <t>31.425541</t>
  </si>
  <si>
    <t>1.699268</t>
  </si>
  <si>
    <t>0.944438</t>
  </si>
  <si>
    <t>5.026186</t>
  </si>
  <si>
    <t>31.463219</t>
  </si>
  <si>
    <t>-0.687376</t>
  </si>
  <si>
    <t>0.934192</t>
  </si>
  <si>
    <t>8.250466</t>
  </si>
  <si>
    <t>-1.409689</t>
  </si>
  <si>
    <t>0.943544</t>
  </si>
  <si>
    <t>2.011915</t>
  </si>
  <si>
    <t>11.534607</t>
  </si>
  <si>
    <t>6.809381</t>
  </si>
  <si>
    <t>-0.020170</t>
  </si>
  <si>
    <t>31.427435</t>
  </si>
  <si>
    <t>5.000837</t>
  </si>
  <si>
    <t>-0.691239</t>
  </si>
  <si>
    <t>8.265829</t>
  </si>
  <si>
    <t>-1.393941</t>
  </si>
  <si>
    <t>3721</t>
  </si>
  <si>
    <t>31.008333</t>
  </si>
  <si>
    <t>0.030283</t>
  </si>
  <si>
    <t>0.019918</t>
  </si>
  <si>
    <t>8.677609</t>
  </si>
  <si>
    <t>24.296501</t>
  </si>
  <si>
    <t>8.127572</t>
  </si>
  <si>
    <t>2.028413</t>
  </si>
  <si>
    <t>0.882530</t>
  </si>
  <si>
    <t>11.538492</t>
  </si>
  <si>
    <t>24.470560</t>
  </si>
  <si>
    <t>-1.124785</t>
  </si>
  <si>
    <t>0.681205</t>
  </si>
  <si>
    <t>0.138360</t>
  </si>
  <si>
    <t>6.813300</t>
  </si>
  <si>
    <t>33.863968</t>
  </si>
  <si>
    <t>-0.019401</t>
  </si>
  <si>
    <t>6.813313</t>
  </si>
  <si>
    <t>-0.019395</t>
  </si>
  <si>
    <t>7.171360</t>
  </si>
  <si>
    <t>31.425444</t>
  </si>
  <si>
    <t>1.703113</t>
  </si>
  <si>
    <t>5.025091</t>
  </si>
  <si>
    <t>31.459993</t>
  </si>
  <si>
    <t>-0.680995</t>
  </si>
  <si>
    <t>8.248537</t>
  </si>
  <si>
    <t>31.435976</t>
  </si>
  <si>
    <t>-1.407129</t>
  </si>
  <si>
    <t>8.681040</t>
  </si>
  <si>
    <t>24.296505</t>
  </si>
  <si>
    <t>2.012289</t>
  </si>
  <si>
    <t>11.551185</t>
  </si>
  <si>
    <t>6.809123</t>
  </si>
  <si>
    <t>7.185232</t>
  </si>
  <si>
    <t>31.427145</t>
  </si>
  <si>
    <t>1.686281</t>
  </si>
  <si>
    <t>4.998826</t>
  </si>
  <si>
    <t>31.463554</t>
  </si>
  <si>
    <t>-0.682032</t>
  </si>
  <si>
    <t>8.265121</t>
  </si>
  <si>
    <t>-1.391500</t>
  </si>
  <si>
    <t>3722</t>
  </si>
  <si>
    <t>31.016667</t>
  </si>
  <si>
    <t>0.044780</t>
  </si>
  <si>
    <t>-0.139509</t>
  </si>
  <si>
    <t>7.417891</t>
  </si>
  <si>
    <t>24.341118</t>
  </si>
  <si>
    <t>8.684603</t>
  </si>
  <si>
    <t>24.309479</t>
  </si>
  <si>
    <t>0.985488</t>
  </si>
  <si>
    <t>2.030285</t>
  </si>
  <si>
    <t>0.954887</t>
  </si>
  <si>
    <t>11.538786</t>
  </si>
  <si>
    <t>24.470533</t>
  </si>
  <si>
    <t>-1.179045</t>
  </si>
  <si>
    <t>0.742040</t>
  </si>
  <si>
    <t>0.055041</t>
  </si>
  <si>
    <t>6.815825</t>
  </si>
  <si>
    <t>-0.017441</t>
  </si>
  <si>
    <t>0.017428</t>
  </si>
  <si>
    <t>6.815837</t>
  </si>
  <si>
    <t>-0.017435</t>
  </si>
  <si>
    <t>0.982084</t>
  </si>
  <si>
    <t>7.168991</t>
  </si>
  <si>
    <t>31.424507</t>
  </si>
  <si>
    <t>1.703080</t>
  </si>
  <si>
    <t>0.944461</t>
  </si>
  <si>
    <t>5.026277</t>
  </si>
  <si>
    <t>31.463587</t>
  </si>
  <si>
    <t>-0.684154</t>
  </si>
  <si>
    <t>8.250766</t>
  </si>
  <si>
    <t>-1.405558</t>
  </si>
  <si>
    <t>0.944529</t>
  </si>
  <si>
    <t>24.309597</t>
  </si>
  <si>
    <t>8.123990</t>
  </si>
  <si>
    <t>0.881570</t>
  </si>
  <si>
    <t>6.809559</t>
  </si>
  <si>
    <t>-0.015187</t>
  </si>
  <si>
    <t>31.426161</t>
  </si>
  <si>
    <t>1.688417</t>
  </si>
  <si>
    <t>5.001605</t>
  </si>
  <si>
    <t>31.469196</t>
  </si>
  <si>
    <t>-0.688024</t>
  </si>
  <si>
    <t>8.265106</t>
  </si>
  <si>
    <t>-1.389273</t>
  </si>
  <si>
    <t>3723</t>
  </si>
  <si>
    <t>31.025000</t>
  </si>
  <si>
    <t>0.114939</t>
  </si>
  <si>
    <t>-0.081109</t>
  </si>
  <si>
    <t>-76.951447</t>
  </si>
  <si>
    <t>7.412509</t>
  </si>
  <si>
    <t>24.345325</t>
  </si>
  <si>
    <t>2.580151</t>
  </si>
  <si>
    <t>0.010993</t>
  </si>
  <si>
    <t>24.309595</t>
  </si>
  <si>
    <t>8.121488</t>
  </si>
  <si>
    <t>0.981295</t>
  </si>
  <si>
    <t>0.886180</t>
  </si>
  <si>
    <t>0.968690</t>
  </si>
  <si>
    <t>11.530354</t>
  </si>
  <si>
    <t>-1.267215</t>
  </si>
  <si>
    <t>0.987092</t>
  </si>
  <si>
    <t>-1.187841</t>
  </si>
  <si>
    <t>0.747967</t>
  </si>
  <si>
    <t>6.816244</t>
  </si>
  <si>
    <t>-0.016228</t>
  </si>
  <si>
    <t>0.017397</t>
  </si>
  <si>
    <t>6.816257</t>
  </si>
  <si>
    <t>-0.016223</t>
  </si>
  <si>
    <t>7.168548</t>
  </si>
  <si>
    <t>31.424484</t>
  </si>
  <si>
    <t>1.704152</t>
  </si>
  <si>
    <t>0.944997</t>
  </si>
  <si>
    <t>5.026505</t>
  </si>
  <si>
    <t>31.464136</t>
  </si>
  <si>
    <t>-0.683675</t>
  </si>
  <si>
    <t>0.935577</t>
  </si>
  <si>
    <t>8.251192</t>
  </si>
  <si>
    <t>-1.404183</t>
  </si>
  <si>
    <t>0.943768</t>
  </si>
  <si>
    <t>24.309732</t>
  </si>
  <si>
    <t>2.012330</t>
  </si>
  <si>
    <t>0.881046</t>
  </si>
  <si>
    <t>11.534648</t>
  </si>
  <si>
    <t>6.809237</t>
  </si>
  <si>
    <t>-0.013915</t>
  </si>
  <si>
    <t>7.184940</t>
  </si>
  <si>
    <t>31.426235</t>
  </si>
  <si>
    <t>1.689583</t>
  </si>
  <si>
    <t>5.001762</t>
  </si>
  <si>
    <t>31.470490</t>
  </si>
  <si>
    <t>-0.687063</t>
  </si>
  <si>
    <t>8.266560</t>
  </si>
  <si>
    <t>-1.388535</t>
  </si>
  <si>
    <t>3724</t>
  </si>
  <si>
    <t>31.033333</t>
  </si>
  <si>
    <t>0.090141</t>
  </si>
  <si>
    <t>0.001107</t>
  </si>
  <si>
    <t>-76.986176</t>
  </si>
  <si>
    <t>7.409883</t>
  </si>
  <si>
    <t>8.677432</t>
  </si>
  <si>
    <t>8.125499</t>
  </si>
  <si>
    <t>0.886086</t>
  </si>
  <si>
    <t>-1.058491</t>
  </si>
  <si>
    <t>0.698000</t>
  </si>
  <si>
    <t>0.049663</t>
  </si>
  <si>
    <t>6.818325</t>
  </si>
  <si>
    <t>-0.016360</t>
  </si>
  <si>
    <t>0.012196</t>
  </si>
  <si>
    <t>6.818338</t>
  </si>
  <si>
    <t>33.863331</t>
  </si>
  <si>
    <t>-0.016354</t>
  </si>
  <si>
    <t>7.176486</t>
  </si>
  <si>
    <t>31.424793</t>
  </si>
  <si>
    <t>1.706068</t>
  </si>
  <si>
    <t>5.033884</t>
  </si>
  <si>
    <t>31.457531</t>
  </si>
  <si>
    <t>-0.681362</t>
  </si>
  <si>
    <t>8.258480</t>
  </si>
  <si>
    <t>31.437374</t>
  </si>
  <si>
    <t>-1.402495</t>
  </si>
  <si>
    <t>8.681891</t>
  </si>
  <si>
    <t>2.013173</t>
  </si>
  <si>
    <t>0.881407</t>
  </si>
  <si>
    <t>24.482958</t>
  </si>
  <si>
    <t>-1.264190</t>
  </si>
  <si>
    <t>6.811612</t>
  </si>
  <si>
    <t>7.187565</t>
  </si>
  <si>
    <t>31.426195</t>
  </si>
  <si>
    <t>1.689524</t>
  </si>
  <si>
    <t>5.018970</t>
  </si>
  <si>
    <t>31.462944</t>
  </si>
  <si>
    <t>-0.681354</t>
  </si>
  <si>
    <t>8.269041</t>
  </si>
  <si>
    <t>-1.388399</t>
  </si>
  <si>
    <t>3725</t>
  </si>
  <si>
    <t>31.041667</t>
  </si>
  <si>
    <t>0.090507</t>
  </si>
  <si>
    <t>0.002992</t>
  </si>
  <si>
    <t>-76.987854</t>
  </si>
  <si>
    <t>24.340338</t>
  </si>
  <si>
    <t>8.125465</t>
  </si>
  <si>
    <t>0.977872</t>
  </si>
  <si>
    <t>2.022097</t>
  </si>
  <si>
    <t>0.885856</t>
  </si>
  <si>
    <t>0.974784</t>
  </si>
  <si>
    <t>24.482601</t>
  </si>
  <si>
    <t>-1.088383</t>
  </si>
  <si>
    <t>0.692683</t>
  </si>
  <si>
    <t>0.074590</t>
  </si>
  <si>
    <t>6.821239</t>
  </si>
  <si>
    <t>33.863640</t>
  </si>
  <si>
    <t>-0.017020</t>
  </si>
  <si>
    <t>0.012032</t>
  </si>
  <si>
    <t>6.821252</t>
  </si>
  <si>
    <t>33.863605</t>
  </si>
  <si>
    <t>-0.017015</t>
  </si>
  <si>
    <t>0.981708</t>
  </si>
  <si>
    <t>7.178893</t>
  </si>
  <si>
    <t>31.425032</t>
  </si>
  <si>
    <t>1.705457</t>
  </si>
  <si>
    <t>0.950101</t>
  </si>
  <si>
    <t>5.035266</t>
  </si>
  <si>
    <t>31.458673</t>
  </si>
  <si>
    <t>-0.681040</t>
  </si>
  <si>
    <t>0.960335</t>
  </si>
  <si>
    <t>8.259535</t>
  </si>
  <si>
    <t>31.436789</t>
  </si>
  <si>
    <t>-1.403579</t>
  </si>
  <si>
    <t>0.954033</t>
  </si>
  <si>
    <t>11.535092</t>
  </si>
  <si>
    <t>24.482752</t>
  </si>
  <si>
    <t>-1.264252</t>
  </si>
  <si>
    <t>6.814769</t>
  </si>
  <si>
    <t>-0.014736</t>
  </si>
  <si>
    <t>31.426378</t>
  </si>
  <si>
    <t>1.689262</t>
  </si>
  <si>
    <t>5.020308</t>
  </si>
  <si>
    <t>31.463987</t>
  </si>
  <si>
    <t>-0.681174</t>
  </si>
  <si>
    <t>8.269894</t>
  </si>
  <si>
    <t>-1.389527</t>
  </si>
  <si>
    <t>3726</t>
  </si>
  <si>
    <t>31.050000</t>
  </si>
  <si>
    <t>0.026874</t>
  </si>
  <si>
    <t>-77.031494</t>
  </si>
  <si>
    <t>24.335749</t>
  </si>
  <si>
    <t>0.019269</t>
  </si>
  <si>
    <t>8.127503</t>
  </si>
  <si>
    <t>2.029045</t>
  </si>
  <si>
    <t>0.960385</t>
  </si>
  <si>
    <t>11.539005</t>
  </si>
  <si>
    <t>24.469334</t>
  </si>
  <si>
    <t>-1.101521</t>
  </si>
  <si>
    <t>0.684734</t>
  </si>
  <si>
    <t>6.823638</t>
  </si>
  <si>
    <t>-0.018653</t>
  </si>
  <si>
    <t>6.823651</t>
  </si>
  <si>
    <t>-0.018648</t>
  </si>
  <si>
    <t>0.983490</t>
  </si>
  <si>
    <t>7.180515</t>
  </si>
  <si>
    <t>31.424353</t>
  </si>
  <si>
    <t>1.704213</t>
  </si>
  <si>
    <t>0.951480</t>
  </si>
  <si>
    <t>5.037192</t>
  </si>
  <si>
    <t>31.458151</t>
  </si>
  <si>
    <t>-0.682555</t>
  </si>
  <si>
    <t>0.962438</t>
  </si>
  <si>
    <t>31.435425</t>
  </si>
  <si>
    <t>-1.404690</t>
  </si>
  <si>
    <t>0.955692</t>
  </si>
  <si>
    <t>8.682175</t>
  </si>
  <si>
    <t>2.013278</t>
  </si>
  <si>
    <t>0.881328</t>
  </si>
  <si>
    <t>11.551293</t>
  </si>
  <si>
    <t>6.817575</t>
  </si>
  <si>
    <t>-0.016333</t>
  </si>
  <si>
    <t>7.190659</t>
  </si>
  <si>
    <t>31.425623</t>
  </si>
  <si>
    <t>1.687716</t>
  </si>
  <si>
    <t>5.022964</t>
  </si>
  <si>
    <t>31.462950</t>
  </si>
  <si>
    <t>-0.682039</t>
  </si>
  <si>
    <t>8.271706</t>
  </si>
  <si>
    <t>31.430510</t>
  </si>
  <si>
    <t>-1.391024</t>
  </si>
  <si>
    <t>3727</t>
  </si>
  <si>
    <t>31.058333</t>
  </si>
  <si>
    <t>0.022949</t>
  </si>
  <si>
    <t>-0.060762</t>
  </si>
  <si>
    <t>0.019099</t>
  </si>
  <si>
    <t>8.678617</t>
  </si>
  <si>
    <t>2.029350</t>
  </si>
  <si>
    <t>0.882479</t>
  </si>
  <si>
    <t>0.960932</t>
  </si>
  <si>
    <t>24.469143</t>
  </si>
  <si>
    <t>0.969112</t>
  </si>
  <si>
    <t>-1.253650</t>
  </si>
  <si>
    <t>0.701317</t>
  </si>
  <si>
    <t>0.058123</t>
  </si>
  <si>
    <t>6.825500</t>
  </si>
  <si>
    <t>-0.021651</t>
  </si>
  <si>
    <t>0.018243</t>
  </si>
  <si>
    <t>6.825513</t>
  </si>
  <si>
    <t>-0.021645</t>
  </si>
  <si>
    <t>31.424900</t>
  </si>
  <si>
    <t>1.700576</t>
  </si>
  <si>
    <t>0.943905</t>
  </si>
  <si>
    <t>5.032782</t>
  </si>
  <si>
    <t>31.465076</t>
  </si>
  <si>
    <t>-0.686537</t>
  </si>
  <si>
    <t>0.931998</t>
  </si>
  <si>
    <t>8.257184</t>
  </si>
  <si>
    <t>-1.408144</t>
  </si>
  <si>
    <t>0.942061</t>
  </si>
  <si>
    <t>8.682374</t>
  </si>
  <si>
    <t>2.013850</t>
  </si>
  <si>
    <t>11.551181</t>
  </si>
  <si>
    <t>24.469437</t>
  </si>
  <si>
    <t>6.819132</t>
  </si>
  <si>
    <t>33.861519</t>
  </si>
  <si>
    <t>-0.019382</t>
  </si>
  <si>
    <t>31.426746</t>
  </si>
  <si>
    <t>1.685644</t>
  </si>
  <si>
    <t>5.006455</t>
  </si>
  <si>
    <t>31.471004</t>
  </si>
  <si>
    <t>-0.689946</t>
  </si>
  <si>
    <t>8.273247</t>
  </si>
  <si>
    <t>31.429449</t>
  </si>
  <si>
    <t>-1.392065</t>
  </si>
  <si>
    <t>3728</t>
  </si>
  <si>
    <t>31.066667</t>
  </si>
  <si>
    <t>0.113255</t>
  </si>
  <si>
    <t>-0.079417</t>
  </si>
  <si>
    <t>7.413095</t>
  </si>
  <si>
    <t>2.580260</t>
  </si>
  <si>
    <t>0.009963</t>
  </si>
  <si>
    <t>8.121520</t>
  </si>
  <si>
    <t>2.024237</t>
  </si>
  <si>
    <t>0.886601</t>
  </si>
  <si>
    <t>-1.119720</t>
  </si>
  <si>
    <t>0.630247</t>
  </si>
  <si>
    <t>0.065275</t>
  </si>
  <si>
    <t>6.828873</t>
  </si>
  <si>
    <t>-0.026464</t>
  </si>
  <si>
    <t>6.828886</t>
  </si>
  <si>
    <t>33.863247</t>
  </si>
  <si>
    <t>-0.026458</t>
  </si>
  <si>
    <t>7.184945</t>
  </si>
  <si>
    <t>31.426357</t>
  </si>
  <si>
    <t>1.698728</t>
  </si>
  <si>
    <t>5.041674</t>
  </si>
  <si>
    <t>31.458569</t>
  </si>
  <si>
    <t>-0.688108</t>
  </si>
  <si>
    <t>8.266032</t>
  </si>
  <si>
    <t>-1.410165</t>
  </si>
  <si>
    <t>8.691047</t>
  </si>
  <si>
    <t>8.124110</t>
  </si>
  <si>
    <t>2.013921</t>
  </si>
  <si>
    <t>24.242012</t>
  </si>
  <si>
    <t>24.483030</t>
  </si>
  <si>
    <t>-1.264859</t>
  </si>
  <si>
    <t>6.823041</t>
  </si>
  <si>
    <t>-0.024323</t>
  </si>
  <si>
    <t>7.193822</t>
  </si>
  <si>
    <t>31.428034</t>
  </si>
  <si>
    <t>1.683861</t>
  </si>
  <si>
    <t>5.025377</t>
  </si>
  <si>
    <t>31.463707</t>
  </si>
  <si>
    <t>-0.686477</t>
  </si>
  <si>
    <t>8.279297</t>
  </si>
  <si>
    <t>31.429899</t>
  </si>
  <si>
    <t>-1.399065</t>
  </si>
  <si>
    <t>3729</t>
  </si>
  <si>
    <t>31.075000</t>
  </si>
  <si>
    <t>0.047365</t>
  </si>
  <si>
    <t>-0.142914</t>
  </si>
  <si>
    <t>-77.000565</t>
  </si>
  <si>
    <t>7.418239</t>
  </si>
  <si>
    <t>2.581102</t>
  </si>
  <si>
    <t>0.015384</t>
  </si>
  <si>
    <t>8.684351</t>
  </si>
  <si>
    <t>0.981999</t>
  </si>
  <si>
    <t>2.030821</t>
  </si>
  <si>
    <t>0.971257</t>
  </si>
  <si>
    <t>11.539546</t>
  </si>
  <si>
    <t>-1.279204</t>
  </si>
  <si>
    <t>0.641125</t>
  </si>
  <si>
    <t>6.830892</t>
  </si>
  <si>
    <t>-0.030259</t>
  </si>
  <si>
    <t>6.830904</t>
  </si>
  <si>
    <t>-0.030254</t>
  </si>
  <si>
    <t>7.180206</t>
  </si>
  <si>
    <t>31.427530</t>
  </si>
  <si>
    <t>1.694463</t>
  </si>
  <si>
    <t>0.956510</t>
  </si>
  <si>
    <t>5.036997</t>
  </si>
  <si>
    <t>31.466160</t>
  </si>
  <si>
    <t>-0.692333</t>
  </si>
  <si>
    <t>0.957086</t>
  </si>
  <si>
    <t>8.261264</t>
  </si>
  <si>
    <t>-1.414445</t>
  </si>
  <si>
    <t>8.690820</t>
  </si>
  <si>
    <t>24.309105</t>
  </si>
  <si>
    <t>8.124003</t>
  </si>
  <si>
    <t>2.013025</t>
  </si>
  <si>
    <t>24.241745</t>
  </si>
  <si>
    <t>0.880110</t>
  </si>
  <si>
    <t>11.550872</t>
  </si>
  <si>
    <t>24.469820</t>
  </si>
  <si>
    <t>6.825058</t>
  </si>
  <si>
    <t>-0.028279</t>
  </si>
  <si>
    <t>7.195187</t>
  </si>
  <si>
    <t>31.429625</t>
  </si>
  <si>
    <t>5.009457</t>
  </si>
  <si>
    <t>-0.694540</t>
  </si>
  <si>
    <t>31.429180</t>
  </si>
  <si>
    <t>-1.400984</t>
  </si>
  <si>
    <t>3730</t>
  </si>
  <si>
    <t>31.083333</t>
  </si>
  <si>
    <t>0.042937</t>
  </si>
  <si>
    <t>-0.141028</t>
  </si>
  <si>
    <t>-76.998665</t>
  </si>
  <si>
    <t>7.418447</t>
  </si>
  <si>
    <t>2.580984</t>
  </si>
  <si>
    <t>8.684740</t>
  </si>
  <si>
    <t>24.309483</t>
  </si>
  <si>
    <t>0.984999</t>
  </si>
  <si>
    <t>2.030967</t>
  </si>
  <si>
    <t>0.955735</t>
  </si>
  <si>
    <t>-1.263121</t>
  </si>
  <si>
    <t>0.970627</t>
  </si>
  <si>
    <t>-1.287551</t>
  </si>
  <si>
    <t>0.616965</t>
  </si>
  <si>
    <t>0.076973</t>
  </si>
  <si>
    <t>6.832139</t>
  </si>
  <si>
    <t>-0.033898</t>
  </si>
  <si>
    <t>6.832151</t>
  </si>
  <si>
    <t>-0.033892</t>
  </si>
  <si>
    <t>7.181437</t>
  </si>
  <si>
    <t>31.428486</t>
  </si>
  <si>
    <t>1.691774</t>
  </si>
  <si>
    <t>0.948240</t>
  </si>
  <si>
    <t>5.037770</t>
  </si>
  <si>
    <t>31.466427</t>
  </si>
  <si>
    <t>-0.694622</t>
  </si>
  <si>
    <t>8.261892</t>
  </si>
  <si>
    <t>-1.417346</t>
  </si>
  <si>
    <t>0.940702</t>
  </si>
  <si>
    <t>8.690740</t>
  </si>
  <si>
    <t>24.309610</t>
  </si>
  <si>
    <t>2.013373</t>
  </si>
  <si>
    <t>0.880694</t>
  </si>
  <si>
    <t>11.551229</t>
  </si>
  <si>
    <t>24.470427</t>
  </si>
  <si>
    <t>6.825700</t>
  </si>
  <si>
    <t>-0.031352</t>
  </si>
  <si>
    <t>7.196333</t>
  </si>
  <si>
    <t>31.431059</t>
  </si>
  <si>
    <t>5.010246</t>
  </si>
  <si>
    <t>-0.696433</t>
  </si>
  <si>
    <t>8.280972</t>
  </si>
  <si>
    <t>31.428083</t>
  </si>
  <si>
    <t>-1.403926</t>
  </si>
  <si>
    <t>3731</t>
  </si>
  <si>
    <t>31.091667</t>
  </si>
  <si>
    <t>0.023704</t>
  </si>
  <si>
    <t>-0.058241</t>
  </si>
  <si>
    <t>-77.032524</t>
  </si>
  <si>
    <t>7.415246</t>
  </si>
  <si>
    <t>24.336512</t>
  </si>
  <si>
    <t>0.018974</t>
  </si>
  <si>
    <t>24.296545</t>
  </si>
  <si>
    <t>0.983193</t>
  </si>
  <si>
    <t>2.028736</t>
  </si>
  <si>
    <t>11.538747</t>
  </si>
  <si>
    <t>24.469868</t>
  </si>
  <si>
    <t>-1.257572</t>
  </si>
  <si>
    <t>0.608670</t>
  </si>
  <si>
    <t>0.044971</t>
  </si>
  <si>
    <t>6.834491</t>
  </si>
  <si>
    <t>-0.038784</t>
  </si>
  <si>
    <t>0.019507</t>
  </si>
  <si>
    <t>6.834503</t>
  </si>
  <si>
    <t>-0.038778</t>
  </si>
  <si>
    <t>0.976867</t>
  </si>
  <si>
    <t>7.183882</t>
  </si>
  <si>
    <t>31.429348</t>
  </si>
  <si>
    <t>1.687466</t>
  </si>
  <si>
    <t>0.954270</t>
  </si>
  <si>
    <t>5.041524</t>
  </si>
  <si>
    <t>31.465990</t>
  </si>
  <si>
    <t>-0.700126</t>
  </si>
  <si>
    <t>0.922843</t>
  </si>
  <si>
    <t>8.266061</t>
  </si>
  <si>
    <t>-1.421055</t>
  </si>
  <si>
    <t>2.013139</t>
  </si>
  <si>
    <t>0.880386</t>
  </si>
  <si>
    <t>11.550565</t>
  </si>
  <si>
    <t>6.827247</t>
  </si>
  <si>
    <t>-0.035803</t>
  </si>
  <si>
    <t>7.197230</t>
  </si>
  <si>
    <t>1.675299</t>
  </si>
  <si>
    <t>5.011467</t>
  </si>
  <si>
    <t>31.472990</t>
  </si>
  <si>
    <t>-0.700401</t>
  </si>
  <si>
    <t>8.290025</t>
  </si>
  <si>
    <t>31.428226</t>
  </si>
  <si>
    <t>-1.411588</t>
  </si>
  <si>
    <t>3732</t>
  </si>
  <si>
    <t>31.100000</t>
  </si>
  <si>
    <t>0.088858</t>
  </si>
  <si>
    <t>0.002411</t>
  </si>
  <si>
    <t>-76.988319</t>
  </si>
  <si>
    <t>24.340744</t>
  </si>
  <si>
    <t>8.125172</t>
  </si>
  <si>
    <t>0.885508</t>
  </si>
  <si>
    <t>11.530648</t>
  </si>
  <si>
    <t>24.482851</t>
  </si>
  <si>
    <t>-1.275356</t>
  </si>
  <si>
    <t>0.607058</t>
  </si>
  <si>
    <t>0.043370</t>
  </si>
  <si>
    <t>6.834763</t>
  </si>
  <si>
    <t>-0.040708</t>
  </si>
  <si>
    <t>0.019378</t>
  </si>
  <si>
    <t>6.834775</t>
  </si>
  <si>
    <t>-0.040702</t>
  </si>
  <si>
    <t>7.183560</t>
  </si>
  <si>
    <t>31.429428</t>
  </si>
  <si>
    <t>5.041275</t>
  </si>
  <si>
    <t>31.466484</t>
  </si>
  <si>
    <t>-0.702030</t>
  </si>
  <si>
    <t>8.265824</t>
  </si>
  <si>
    <t>2.013446</t>
  </si>
  <si>
    <t>0.880888</t>
  </si>
  <si>
    <t>6.827250</t>
  </si>
  <si>
    <t>-0.038354</t>
  </si>
  <si>
    <t>7.197226</t>
  </si>
  <si>
    <t>1.673415</t>
  </si>
  <si>
    <t>5.010981</t>
  </si>
  <si>
    <t>-0.702151</t>
  </si>
  <si>
    <t>8.289979</t>
  </si>
  <si>
    <t>31.428200</t>
  </si>
  <si>
    <t>-1.412890</t>
  </si>
  <si>
    <t>3733</t>
  </si>
  <si>
    <t>31.108333</t>
  </si>
  <si>
    <t>0.026304</t>
  </si>
  <si>
    <t>-0.059608</t>
  </si>
  <si>
    <t>-77.028877</t>
  </si>
  <si>
    <t>24.336515</t>
  </si>
  <si>
    <t>2.584352</t>
  </si>
  <si>
    <t>24.296738</t>
  </si>
  <si>
    <t>2.028973</t>
  </si>
  <si>
    <t>0.883065</t>
  </si>
  <si>
    <t>0.974457</t>
  </si>
  <si>
    <t>11.538836</t>
  </si>
  <si>
    <t>24.469965</t>
  </si>
  <si>
    <t>-1.257395</t>
  </si>
  <si>
    <t>0.986452</t>
  </si>
  <si>
    <t>-1.299105</t>
  </si>
  <si>
    <t>0.551964</t>
  </si>
  <si>
    <t>0.053071</t>
  </si>
  <si>
    <t>6.833805</t>
  </si>
  <si>
    <t>-0.043496</t>
  </si>
  <si>
    <t>6.833817</t>
  </si>
  <si>
    <t>-0.043490</t>
  </si>
  <si>
    <t>0.976588</t>
  </si>
  <si>
    <t>7.181925</t>
  </si>
  <si>
    <t>1.685100</t>
  </si>
  <si>
    <t>0.953810</t>
  </si>
  <si>
    <t>5.039200</t>
  </si>
  <si>
    <t>31.466099</t>
  </si>
  <si>
    <t>-0.702178</t>
  </si>
  <si>
    <t>0.922003</t>
  </si>
  <si>
    <t>8.263597</t>
  </si>
  <si>
    <t>-1.423600</t>
  </si>
  <si>
    <t>24.296755</t>
  </si>
  <si>
    <t>2.013035</t>
  </si>
  <si>
    <t>0.881162</t>
  </si>
  <si>
    <t>11.550882</t>
  </si>
  <si>
    <t>-0.041105</t>
  </si>
  <si>
    <t>7.197169</t>
  </si>
  <si>
    <t>1.670972</t>
  </si>
  <si>
    <t>5.012114</t>
  </si>
  <si>
    <t>31.472662</t>
  </si>
  <si>
    <t>31.426010</t>
  </si>
  <si>
    <t>-1.409815</t>
  </si>
  <si>
    <t>3734</t>
  </si>
  <si>
    <t>31.116667</t>
  </si>
  <si>
    <t>0.026747</t>
  </si>
  <si>
    <t>-0.059374</t>
  </si>
  <si>
    <t>-77.029724</t>
  </si>
  <si>
    <t>24.336355</t>
  </si>
  <si>
    <t>0.019174</t>
  </si>
  <si>
    <t>8.678746</t>
  </si>
  <si>
    <t>2.028876</t>
  </si>
  <si>
    <t>0.960405</t>
  </si>
  <si>
    <t>0.968632</t>
  </si>
  <si>
    <t>-1.316356</t>
  </si>
  <si>
    <t>0.540073</t>
  </si>
  <si>
    <t>0.040346</t>
  </si>
  <si>
    <t>6.833496</t>
  </si>
  <si>
    <t>-0.045266</t>
  </si>
  <si>
    <t>0.018103</t>
  </si>
  <si>
    <t>6.833508</t>
  </si>
  <si>
    <t>-0.045261</t>
  </si>
  <si>
    <t>7.180503</t>
  </si>
  <si>
    <t>31.430603</t>
  </si>
  <si>
    <t>1.683922</t>
  </si>
  <si>
    <t>0.948529</t>
  </si>
  <si>
    <t>5.038308</t>
  </si>
  <si>
    <t>31.466398</t>
  </si>
  <si>
    <t>0.930514</t>
  </si>
  <si>
    <t>8.262851</t>
  </si>
  <si>
    <t>31.429735</t>
  </si>
  <si>
    <t>8.682505</t>
  </si>
  <si>
    <t>24.296574</t>
  </si>
  <si>
    <t>2.013150</t>
  </si>
  <si>
    <t>0.880726</t>
  </si>
  <si>
    <t>11.550737</t>
  </si>
  <si>
    <t>24.470150</t>
  </si>
  <si>
    <t>-1.261491</t>
  </si>
  <si>
    <t>6.826861</t>
  </si>
  <si>
    <t>-0.042905</t>
  </si>
  <si>
    <t>7.195488</t>
  </si>
  <si>
    <t>1.669984</t>
  </si>
  <si>
    <t>5.011355</t>
  </si>
  <si>
    <t>-0.705773</t>
  </si>
  <si>
    <t>31.425348</t>
  </si>
  <si>
    <t>-1.411015</t>
  </si>
  <si>
    <t>3735</t>
  </si>
  <si>
    <t>31.125000</t>
  </si>
  <si>
    <t>0.090782</t>
  </si>
  <si>
    <t>0.005295</t>
  </si>
  <si>
    <t>-76.988541</t>
  </si>
  <si>
    <t>2.582983</t>
  </si>
  <si>
    <t>0.014383</t>
  </si>
  <si>
    <t>0.977059</t>
  </si>
  <si>
    <t>2.022299</t>
  </si>
  <si>
    <t>0.885386</t>
  </si>
  <si>
    <t>0.972201</t>
  </si>
  <si>
    <t>11.530389</t>
  </si>
  <si>
    <t>-1.261515</t>
  </si>
  <si>
    <t>0.986185</t>
  </si>
  <si>
    <t>-1.263125</t>
  </si>
  <si>
    <t>0.545856</t>
  </si>
  <si>
    <t>0.046332</t>
  </si>
  <si>
    <t>6.833701</t>
  </si>
  <si>
    <t>-0.047099</t>
  </si>
  <si>
    <t>0.019670</t>
  </si>
  <si>
    <t>6.833714</t>
  </si>
  <si>
    <t>-0.047094</t>
  </si>
  <si>
    <t>0.978318</t>
  </si>
  <si>
    <t>31.430855</t>
  </si>
  <si>
    <t>0.955199</t>
  </si>
  <si>
    <t>5.040677</t>
  </si>
  <si>
    <t>31.464905</t>
  </si>
  <si>
    <t>-0.705726</t>
  </si>
  <si>
    <t>0.921901</t>
  </si>
  <si>
    <t>8.265180</t>
  </si>
  <si>
    <t>0.934022</t>
  </si>
  <si>
    <t>8.682371</t>
  </si>
  <si>
    <t>8.132742</t>
  </si>
  <si>
    <t>-1.264137</t>
  </si>
  <si>
    <t>6.827084</t>
  </si>
  <si>
    <t>-0.044197</t>
  </si>
  <si>
    <t>7.196029</t>
  </si>
  <si>
    <t>1.669681</t>
  </si>
  <si>
    <t>5.010116</t>
  </si>
  <si>
    <t>31.471380</t>
  </si>
  <si>
    <t>-0.705690</t>
  </si>
  <si>
    <t>8.289490</t>
  </si>
  <si>
    <t>31.426725</t>
  </si>
  <si>
    <t>3736</t>
  </si>
  <si>
    <t>31.133333</t>
  </si>
  <si>
    <t>0.026913</t>
  </si>
  <si>
    <t>-0.058798</t>
  </si>
  <si>
    <t>7.415341</t>
  </si>
  <si>
    <t>24.335810</t>
  </si>
  <si>
    <t>0.019450</t>
  </si>
  <si>
    <t>8.678160</t>
  </si>
  <si>
    <t>8.127003</t>
  </si>
  <si>
    <t>2.028896</t>
  </si>
  <si>
    <t>0.882024</t>
  </si>
  <si>
    <t>24.469358</t>
  </si>
  <si>
    <t>-1.257495</t>
  </si>
  <si>
    <t>-1.276801</t>
  </si>
  <si>
    <t>0.531983</t>
  </si>
  <si>
    <t>0.048857</t>
  </si>
  <si>
    <t>6.833655</t>
  </si>
  <si>
    <t>-0.047516</t>
  </si>
  <si>
    <t>0.019795</t>
  </si>
  <si>
    <t>6.833668</t>
  </si>
  <si>
    <t>-0.047510</t>
  </si>
  <si>
    <t>5.040027</t>
  </si>
  <si>
    <t>31.464996</t>
  </si>
  <si>
    <t>-0.705474</t>
  </si>
  <si>
    <t>8.264485</t>
  </si>
  <si>
    <t>31.430466</t>
  </si>
  <si>
    <t>8.681904</t>
  </si>
  <si>
    <t>0.880101</t>
  </si>
  <si>
    <t>11.550983</t>
  </si>
  <si>
    <t>24.469662</t>
  </si>
  <si>
    <t>6.826823</t>
  </si>
  <si>
    <t>-0.044865</t>
  </si>
  <si>
    <t>7.195524</t>
  </si>
  <si>
    <t>1.669021</t>
  </si>
  <si>
    <t>5.009269</t>
  </si>
  <si>
    <t>31.471678</t>
  </si>
  <si>
    <t>-0.704951</t>
  </si>
  <si>
    <t>8.289176</t>
  </si>
  <si>
    <t>-1.416906</t>
  </si>
  <si>
    <t>3737</t>
  </si>
  <si>
    <t>31.141667</t>
  </si>
  <si>
    <t>0.092349</t>
  </si>
  <si>
    <t>-0.000681</t>
  </si>
  <si>
    <t>-76.984825</t>
  </si>
  <si>
    <t>7.410707</t>
  </si>
  <si>
    <t>2.583064</t>
  </si>
  <si>
    <t>0.977986</t>
  </si>
  <si>
    <t>0.885826</t>
  </si>
  <si>
    <t>0.974999</t>
  </si>
  <si>
    <t>11.530840</t>
  </si>
  <si>
    <t>24.482492</t>
  </si>
  <si>
    <t>0.987547</t>
  </si>
  <si>
    <t>-1.266535</t>
  </si>
  <si>
    <t>0.550677</t>
  </si>
  <si>
    <t>0.027683</t>
  </si>
  <si>
    <t>6.833101</t>
  </si>
  <si>
    <t>-0.046987</t>
  </si>
  <si>
    <t>0.019151</t>
  </si>
  <si>
    <t>6.833114</t>
  </si>
  <si>
    <t>-0.046981</t>
  </si>
  <si>
    <t>0.977729</t>
  </si>
  <si>
    <t>7.181831</t>
  </si>
  <si>
    <t>1.681841</t>
  </si>
  <si>
    <t>0.955965</t>
  </si>
  <si>
    <t>5.040143</t>
  </si>
  <si>
    <t>31.464819</t>
  </si>
  <si>
    <t>-0.706384</t>
  </si>
  <si>
    <t>0.924274</t>
  </si>
  <si>
    <t>8.264878</t>
  </si>
  <si>
    <t>-1.426379</t>
  </si>
  <si>
    <t>8.682979</t>
  </si>
  <si>
    <t>2.014126</t>
  </si>
  <si>
    <t>0.881020</t>
  </si>
  <si>
    <t>11.535019</t>
  </si>
  <si>
    <t>6.826035</t>
  </si>
  <si>
    <t>-0.044045</t>
  </si>
  <si>
    <t>7.194380</t>
  </si>
  <si>
    <t>1.669792</t>
  </si>
  <si>
    <t>5.010614</t>
  </si>
  <si>
    <t>-0.706114</t>
  </si>
  <si>
    <t>8.288940</t>
  </si>
  <si>
    <t>31.426117</t>
  </si>
  <si>
    <t>-1.417535</t>
  </si>
  <si>
    <t>3738</t>
  </si>
  <si>
    <t>31.150000</t>
  </si>
  <si>
    <t>-0.144280</t>
  </si>
  <si>
    <t>7.418451</t>
  </si>
  <si>
    <t>2.580906</t>
  </si>
  <si>
    <t>8.684470</t>
  </si>
  <si>
    <t>24.309153</t>
  </si>
  <si>
    <t>8.123390</t>
  </si>
  <si>
    <t>2.031057</t>
  </si>
  <si>
    <t>0.955108</t>
  </si>
  <si>
    <t>11.539825</t>
  </si>
  <si>
    <t>-1.263002</t>
  </si>
  <si>
    <t>-1.325963</t>
  </si>
  <si>
    <t>0.520152</t>
  </si>
  <si>
    <t>0.065444</t>
  </si>
  <si>
    <t>6.832737</t>
  </si>
  <si>
    <t>-0.045530</t>
  </si>
  <si>
    <t>0.018148</t>
  </si>
  <si>
    <t>6.832749</t>
  </si>
  <si>
    <t>-0.045524</t>
  </si>
  <si>
    <t>0.980268</t>
  </si>
  <si>
    <t>7.180116</t>
  </si>
  <si>
    <t>1.684326</t>
  </si>
  <si>
    <t>0.949423</t>
  </si>
  <si>
    <t>5.036862</t>
  </si>
  <si>
    <t>31.466532</t>
  </si>
  <si>
    <t>-0.702481</t>
  </si>
  <si>
    <t>0.929081</t>
  </si>
  <si>
    <t>8.261078</t>
  </si>
  <si>
    <t>31.429096</t>
  </si>
  <si>
    <t>-1.424621</t>
  </si>
  <si>
    <t>0.941329</t>
  </si>
  <si>
    <t>24.309278</t>
  </si>
  <si>
    <t>8.123858</t>
  </si>
  <si>
    <t>2.013233</t>
  </si>
  <si>
    <t>24.469673</t>
  </si>
  <si>
    <t>6.826476</t>
  </si>
  <si>
    <t>-0.043622</t>
  </si>
  <si>
    <t>7.195157</t>
  </si>
  <si>
    <t>1.670934</t>
  </si>
  <si>
    <t>5.009287</t>
  </si>
  <si>
    <t>-0.704476</t>
  </si>
  <si>
    <t>31.425211</t>
  </si>
  <si>
    <t>-1.411136</t>
  </si>
  <si>
    <t>3739</t>
  </si>
  <si>
    <t>31.158333</t>
  </si>
  <si>
    <t>0.071321</t>
  </si>
  <si>
    <t>-0.019212</t>
  </si>
  <si>
    <t>-77.017288</t>
  </si>
  <si>
    <t>8.676452</t>
  </si>
  <si>
    <t>24.296324</t>
  </si>
  <si>
    <t>8.128026</t>
  </si>
  <si>
    <t>2.025044</t>
  </si>
  <si>
    <t>0.885015</t>
  </si>
  <si>
    <t>11.534293</t>
  </si>
  <si>
    <t>0.586300</t>
  </si>
  <si>
    <t>0.033885</t>
  </si>
  <si>
    <t>6.832256</t>
  </si>
  <si>
    <t>-0.043587</t>
  </si>
  <si>
    <t>0.019303</t>
  </si>
  <si>
    <t>6.832269</t>
  </si>
  <si>
    <t>-0.043581</t>
  </si>
  <si>
    <t>7.181218</t>
  </si>
  <si>
    <t>5.039302</t>
  </si>
  <si>
    <t>31.465534</t>
  </si>
  <si>
    <t>-0.704313</t>
  </si>
  <si>
    <t>8.263971</t>
  </si>
  <si>
    <t>8.681573</t>
  </si>
  <si>
    <t>2.012047</t>
  </si>
  <si>
    <t>11.542166</t>
  </si>
  <si>
    <t>-1.258561</t>
  </si>
  <si>
    <t>6.825116</t>
  </si>
  <si>
    <t>-0.041164</t>
  </si>
  <si>
    <t>7.194085</t>
  </si>
  <si>
    <t>1.671490</t>
  </si>
  <si>
    <t>5.009169</t>
  </si>
  <si>
    <t>31.472471</t>
  </si>
  <si>
    <t>-0.703898</t>
  </si>
  <si>
    <t>8.288392</t>
  </si>
  <si>
    <t>31.427586</t>
  </si>
  <si>
    <t>3740</t>
  </si>
  <si>
    <t>31.166667</t>
  </si>
  <si>
    <t>0.090398</t>
  </si>
  <si>
    <t>-76.984169</t>
  </si>
  <si>
    <t>0.013878</t>
  </si>
  <si>
    <t>24.296696</t>
  </si>
  <si>
    <t>0.982152</t>
  </si>
  <si>
    <t>2.021785</t>
  </si>
  <si>
    <t>0.966262</t>
  </si>
  <si>
    <t>11.529714</t>
  </si>
  <si>
    <t>24.482548</t>
  </si>
  <si>
    <t>-1.268565</t>
  </si>
  <si>
    <t>0.588868</t>
  </si>
  <si>
    <t>0.034807</t>
  </si>
  <si>
    <t>6.832922</t>
  </si>
  <si>
    <t>-0.042256</t>
  </si>
  <si>
    <t>0.018814</t>
  </si>
  <si>
    <t>6.832935</t>
  </si>
  <si>
    <t>-0.042251</t>
  </si>
  <si>
    <t>0.978069</t>
  </si>
  <si>
    <t>7.181758</t>
  </si>
  <si>
    <t>1.684904</t>
  </si>
  <si>
    <t>5.039810</t>
  </si>
  <si>
    <t>31.465935</t>
  </si>
  <si>
    <t>-0.703064</t>
  </si>
  <si>
    <t>0.922687</t>
  </si>
  <si>
    <t>8.264465</t>
  </si>
  <si>
    <t>-1.423434</t>
  </si>
  <si>
    <t>8.682078</t>
  </si>
  <si>
    <t>24.296703</t>
  </si>
  <si>
    <t>8.132631</t>
  </si>
  <si>
    <t>0.880915</t>
  </si>
  <si>
    <t>24.482687</t>
  </si>
  <si>
    <t>-1.264667</t>
  </si>
  <si>
    <t>6.825827</t>
  </si>
  <si>
    <t>-0.039817</t>
  </si>
  <si>
    <t>7.194611</t>
  </si>
  <si>
    <t>1.672419</t>
  </si>
  <si>
    <t>5.010671</t>
  </si>
  <si>
    <t>-0.702785</t>
  </si>
  <si>
    <t>8.287863</t>
  </si>
  <si>
    <t>31.427870</t>
  </si>
  <si>
    <t>-1.413661</t>
  </si>
  <si>
    <t>3741</t>
  </si>
  <si>
    <t>31.175000</t>
  </si>
  <si>
    <t>0.112653</t>
  </si>
  <si>
    <t>-0.078241</t>
  </si>
  <si>
    <t>-76.953171</t>
  </si>
  <si>
    <t>2.580127</t>
  </si>
  <si>
    <t>0.011497</t>
  </si>
  <si>
    <t>8.121501</t>
  </si>
  <si>
    <t>0.980865</t>
  </si>
  <si>
    <t>2.023805</t>
  </si>
  <si>
    <t>0.967109</t>
  </si>
  <si>
    <t>24.483723</t>
  </si>
  <si>
    <t>0.986092</t>
  </si>
  <si>
    <t>-1.269731</t>
  </si>
  <si>
    <t>0.579761</t>
  </si>
  <si>
    <t>0.035424</t>
  </si>
  <si>
    <t>6.833973</t>
  </si>
  <si>
    <t>-0.041346</t>
  </si>
  <si>
    <t>0.019030</t>
  </si>
  <si>
    <t>6.833985</t>
  </si>
  <si>
    <t>-0.041340</t>
  </si>
  <si>
    <t>0.977671</t>
  </si>
  <si>
    <t>7.182785</t>
  </si>
  <si>
    <t>31.430042</t>
  </si>
  <si>
    <t>1.686196</t>
  </si>
  <si>
    <t>0.954173</t>
  </si>
  <si>
    <t>5.040802</t>
  </si>
  <si>
    <t>31.465744</t>
  </si>
  <si>
    <t>-0.701747</t>
  </si>
  <si>
    <t>0.924624</t>
  </si>
  <si>
    <t>8.265447</t>
  </si>
  <si>
    <t>-1.422158</t>
  </si>
  <si>
    <t>0.934745</t>
  </si>
  <si>
    <t>8.690518</t>
  </si>
  <si>
    <t>0.880834</t>
  </si>
  <si>
    <t>11.535325</t>
  </si>
  <si>
    <t>24.483799</t>
  </si>
  <si>
    <t>6.826785</t>
  </si>
  <si>
    <t>-0.038733</t>
  </si>
  <si>
    <t>7.195629</t>
  </si>
  <si>
    <t>1.673356</t>
  </si>
  <si>
    <t>5.011468</t>
  </si>
  <si>
    <t>31.472700</t>
  </si>
  <si>
    <t>-0.701336</t>
  </si>
  <si>
    <t>8.289140</t>
  </si>
  <si>
    <t>31.427357</t>
  </si>
  <si>
    <t>-1.412335</t>
  </si>
  <si>
    <t>3742</t>
  </si>
  <si>
    <t>31.183333</t>
  </si>
  <si>
    <t>0.095089</t>
  </si>
  <si>
    <t>0.003368</t>
  </si>
  <si>
    <t>-76.987770</t>
  </si>
  <si>
    <t>7.409994</t>
  </si>
  <si>
    <t>2.583067</t>
  </si>
  <si>
    <t>0.014142</t>
  </si>
  <si>
    <t>2.022272</t>
  </si>
  <si>
    <t>0.885546</t>
  </si>
  <si>
    <t>-1.264078</t>
  </si>
  <si>
    <t>0.600588</t>
  </si>
  <si>
    <t>0.032983</t>
  </si>
  <si>
    <t>6.833900</t>
  </si>
  <si>
    <t>0.018826</t>
  </si>
  <si>
    <t>6.833912</t>
  </si>
  <si>
    <t>-0.039631</t>
  </si>
  <si>
    <t>7.182863</t>
  </si>
  <si>
    <t>31.429873</t>
  </si>
  <si>
    <t>1.687039</t>
  </si>
  <si>
    <t>0.956362</t>
  </si>
  <si>
    <t>5.040999</t>
  </si>
  <si>
    <t>31.466230</t>
  </si>
  <si>
    <t>-0.700999</t>
  </si>
  <si>
    <t>0.924718</t>
  </si>
  <si>
    <t>8.265683</t>
  </si>
  <si>
    <t>0.936425</t>
  </si>
  <si>
    <t>8.682232</t>
  </si>
  <si>
    <t>0.880664</t>
  </si>
  <si>
    <t>11.535109</t>
  </si>
  <si>
    <t>24.483423</t>
  </si>
  <si>
    <t>-1.264203</t>
  </si>
  <si>
    <t>6.827248</t>
  </si>
  <si>
    <t>-0.037341</t>
  </si>
  <si>
    <t>7.195735</t>
  </si>
  <si>
    <t>5.011590</t>
  </si>
  <si>
    <t>31.472704</t>
  </si>
  <si>
    <t>-0.701107</t>
  </si>
  <si>
    <t>8.288885</t>
  </si>
  <si>
    <t>31.428808</t>
  </si>
  <si>
    <t>-1.411851</t>
  </si>
  <si>
    <t>3743</t>
  </si>
  <si>
    <t>31.191667</t>
  </si>
  <si>
    <t>0.045202</t>
  </si>
  <si>
    <t>-0.144263</t>
  </si>
  <si>
    <t>-77.001091</t>
  </si>
  <si>
    <t>7.417994</t>
  </si>
  <si>
    <t>8.684053</t>
  </si>
  <si>
    <t>2.030588</t>
  </si>
  <si>
    <t>24.469929</t>
  </si>
  <si>
    <t>-1.262593</t>
  </si>
  <si>
    <t>-1.268757</t>
  </si>
  <si>
    <t>0.608577</t>
  </si>
  <si>
    <t>0.028312</t>
  </si>
  <si>
    <t>6.834553</t>
  </si>
  <si>
    <t>-0.038063</t>
  </si>
  <si>
    <t>0.018888</t>
  </si>
  <si>
    <t>6.834566</t>
  </si>
  <si>
    <t>-0.038058</t>
  </si>
  <si>
    <t>7.183169</t>
  </si>
  <si>
    <t>31.429804</t>
  </si>
  <si>
    <t>1.688308</t>
  </si>
  <si>
    <t>5.041509</t>
  </si>
  <si>
    <t>31.466669</t>
  </si>
  <si>
    <t>-0.699907</t>
  </si>
  <si>
    <t>8.266253</t>
  </si>
  <si>
    <t>-1.419899</t>
  </si>
  <si>
    <t>8.690103</t>
  </si>
  <si>
    <t>24.309753</t>
  </si>
  <si>
    <t>2.012951</t>
  </si>
  <si>
    <t>11.550927</t>
  </si>
  <si>
    <t>6.827168</t>
  </si>
  <si>
    <t>-0.036045</t>
  </si>
  <si>
    <t>7.196311</t>
  </si>
  <si>
    <t>1.676286</t>
  </si>
  <si>
    <t>5.011625</t>
  </si>
  <si>
    <t>-0.699588</t>
  </si>
  <si>
    <t>8.290392</t>
  </si>
  <si>
    <t>31.429104</t>
  </si>
  <si>
    <t>-1.410210</t>
  </si>
  <si>
    <t>3744</t>
  </si>
  <si>
    <t>31.200000</t>
  </si>
  <si>
    <t>0.021396</t>
  </si>
  <si>
    <t>-77.029137</t>
  </si>
  <si>
    <t>7.415171</t>
  </si>
  <si>
    <t>24.336584</t>
  </si>
  <si>
    <t>2.584376</t>
  </si>
  <si>
    <t>8.678507</t>
  </si>
  <si>
    <t>8.127412</t>
  </si>
  <si>
    <t>0.984797</t>
  </si>
  <si>
    <t>2.028557</t>
  </si>
  <si>
    <t>0.955563</t>
  </si>
  <si>
    <t>0.970763</t>
  </si>
  <si>
    <t>-1.329794</t>
  </si>
  <si>
    <t>0.581325</t>
  </si>
  <si>
    <t>0.074480</t>
  </si>
  <si>
    <t>6.834809</t>
  </si>
  <si>
    <t>-0.037352</t>
  </si>
  <si>
    <t>0.017723</t>
  </si>
  <si>
    <t>6.834822</t>
  </si>
  <si>
    <t>-0.037347</t>
  </si>
  <si>
    <t>0.976739</t>
  </si>
  <si>
    <t>7.182260</t>
  </si>
  <si>
    <t>31.429464</t>
  </si>
  <si>
    <t>1.689849</t>
  </si>
  <si>
    <t>0.955134</t>
  </si>
  <si>
    <t>5.038690</t>
  </si>
  <si>
    <t>31.467501</t>
  </si>
  <si>
    <t>-0.696634</t>
  </si>
  <si>
    <t>0.922964</t>
  </si>
  <si>
    <t>8.262808</t>
  </si>
  <si>
    <t>-1.419242</t>
  </si>
  <si>
    <t>0.934033</t>
  </si>
  <si>
    <t>8.682213</t>
  </si>
  <si>
    <t>8.132905</t>
  </si>
  <si>
    <t>11.550533</t>
  </si>
  <si>
    <t>6.828879</t>
  </si>
  <si>
    <t>-0.035597</t>
  </si>
  <si>
    <t>7.196633</t>
  </si>
  <si>
    <t>31.431379</t>
  </si>
  <si>
    <t>1.676073</t>
  </si>
  <si>
    <t>5.011695</t>
  </si>
  <si>
    <t>31.473637</t>
  </si>
  <si>
    <t>-0.698056</t>
  </si>
  <si>
    <t>31.427038</t>
  </si>
  <si>
    <t>-1.405794</t>
  </si>
  <si>
    <t>3745</t>
  </si>
  <si>
    <t>31.208333</t>
  </si>
  <si>
    <t>0.021850</t>
  </si>
  <si>
    <t>-0.058181</t>
  </si>
  <si>
    <t>-77.032585</t>
  </si>
  <si>
    <t>0.019412</t>
  </si>
  <si>
    <t>8.678560</t>
  </si>
  <si>
    <t>0.984362</t>
  </si>
  <si>
    <t>0.959604</t>
  </si>
  <si>
    <t>11.539064</t>
  </si>
  <si>
    <t>-1.256909</t>
  </si>
  <si>
    <t>0.966732</t>
  </si>
  <si>
    <t>-1.341327</t>
  </si>
  <si>
    <t>0.577544</t>
  </si>
  <si>
    <t>0.067153</t>
  </si>
  <si>
    <t>6.835601</t>
  </si>
  <si>
    <t>-0.036878</t>
  </si>
  <si>
    <t>6.835613</t>
  </si>
  <si>
    <t>-0.036872</t>
  </si>
  <si>
    <t>31.429234</t>
  </si>
  <si>
    <t>1.690535</t>
  </si>
  <si>
    <t>0.949755</t>
  </si>
  <si>
    <t>5.039079</t>
  </si>
  <si>
    <t>31.467543</t>
  </si>
  <si>
    <t>-0.696221</t>
  </si>
  <si>
    <t>31.429968</t>
  </si>
  <si>
    <t>-1.418419</t>
  </si>
  <si>
    <t>0.941579</t>
  </si>
  <si>
    <t>2.012941</t>
  </si>
  <si>
    <t>11.551769</t>
  </si>
  <si>
    <t>6.829409</t>
  </si>
  <si>
    <t>-0.034964</t>
  </si>
  <si>
    <t>7.196847</t>
  </si>
  <si>
    <t>31.431168</t>
  </si>
  <si>
    <t>1.676761</t>
  </si>
  <si>
    <t>5.012001</t>
  </si>
  <si>
    <t>31.473797</t>
  </si>
  <si>
    <t>-0.697715</t>
  </si>
  <si>
    <t>31.426065</t>
  </si>
  <si>
    <t>-1.405059</t>
  </si>
  <si>
    <t>3746</t>
  </si>
  <si>
    <t>31.216667</t>
  </si>
  <si>
    <t>0.025145</t>
  </si>
  <si>
    <t>-77.033913</t>
  </si>
  <si>
    <t>7.415528</t>
  </si>
  <si>
    <t>2.584436</t>
  </si>
  <si>
    <t>0.019255</t>
  </si>
  <si>
    <t>8.678405</t>
  </si>
  <si>
    <t>24.295652</t>
  </si>
  <si>
    <t>8.127578</t>
  </si>
  <si>
    <t>0.984155</t>
  </si>
  <si>
    <t>11.539118</t>
  </si>
  <si>
    <t>24.469765</t>
  </si>
  <si>
    <t>0.967140</t>
  </si>
  <si>
    <t>-1.324940</t>
  </si>
  <si>
    <t>0.577888</t>
  </si>
  <si>
    <t>0.063952</t>
  </si>
  <si>
    <t>6.836520</t>
  </si>
  <si>
    <t>-0.037198</t>
  </si>
  <si>
    <t>0.017825</t>
  </si>
  <si>
    <t>6.836533</t>
  </si>
  <si>
    <t>-0.037192</t>
  </si>
  <si>
    <t>7.183857</t>
  </si>
  <si>
    <t>31.428877</t>
  </si>
  <si>
    <t>1.690223</t>
  </si>
  <si>
    <t>0.949452</t>
  </si>
  <si>
    <t>5.040720</t>
  </si>
  <si>
    <t>31.466583</t>
  </si>
  <si>
    <t>-0.696653</t>
  </si>
  <si>
    <t>0.930723</t>
  </si>
  <si>
    <t>8.264972</t>
  </si>
  <si>
    <t>31.429932</t>
  </si>
  <si>
    <t>-1.418670</t>
  </si>
  <si>
    <t>0.941301</t>
  </si>
  <si>
    <t>2.013381</t>
  </si>
  <si>
    <t>0.881374</t>
  </si>
  <si>
    <t>11.551579</t>
  </si>
  <si>
    <t>-1.261104</t>
  </si>
  <si>
    <t>6.830338</t>
  </si>
  <si>
    <t>-0.035453</t>
  </si>
  <si>
    <t>7.198285</t>
  </si>
  <si>
    <t>1.676159</t>
  </si>
  <si>
    <t>5.013742</t>
  </si>
  <si>
    <t>-0.697923</t>
  </si>
  <si>
    <t>31.426054</t>
  </si>
  <si>
    <t>-1.405075</t>
  </si>
  <si>
    <t>3747</t>
  </si>
  <si>
    <t>31.225000</t>
  </si>
  <si>
    <t>0.026121</t>
  </si>
  <si>
    <t>-77.036110</t>
  </si>
  <si>
    <t>7.415122</t>
  </si>
  <si>
    <t>24.335993</t>
  </si>
  <si>
    <t>0.019212</t>
  </si>
  <si>
    <t>8.677787</t>
  </si>
  <si>
    <t>2.028721</t>
  </si>
  <si>
    <t>0.882431</t>
  </si>
  <si>
    <t>11.538857</t>
  </si>
  <si>
    <t>24.469496</t>
  </si>
  <si>
    <t>-1.349757</t>
  </si>
  <si>
    <t>0.564538</t>
  </si>
  <si>
    <t>0.069498</t>
  </si>
  <si>
    <t>6.837636</t>
  </si>
  <si>
    <t>-0.038392</t>
  </si>
  <si>
    <t>6.837649</t>
  </si>
  <si>
    <t>-0.038386</t>
  </si>
  <si>
    <t>7.184097</t>
  </si>
  <si>
    <t>31.429499</t>
  </si>
  <si>
    <t>1.689555</t>
  </si>
  <si>
    <t>5.040732</t>
  </si>
  <si>
    <t>31.467581</t>
  </si>
  <si>
    <t>-0.697111</t>
  </si>
  <si>
    <t>8.264894</t>
  </si>
  <si>
    <t>31.429371</t>
  </si>
  <si>
    <t>-1.419449</t>
  </si>
  <si>
    <t>8.681512</t>
  </si>
  <si>
    <t>24.296129</t>
  </si>
  <si>
    <t>0.880736</t>
  </si>
  <si>
    <t>11.551105</t>
  </si>
  <si>
    <t>24.469801</t>
  </si>
  <si>
    <t>6.831417</t>
  </si>
  <si>
    <t>-0.036590</t>
  </si>
  <si>
    <t>7.198580</t>
  </si>
  <si>
    <t>1.675969</t>
  </si>
  <si>
    <t>5.012929</t>
  </si>
  <si>
    <t>-0.698418</t>
  </si>
  <si>
    <t>8.284447</t>
  </si>
  <si>
    <t>-1.406352</t>
  </si>
  <si>
    <t>3748</t>
  </si>
  <si>
    <t>31.233333</t>
  </si>
  <si>
    <t>0.090312</t>
  </si>
  <si>
    <t>0.001003</t>
  </si>
  <si>
    <t>-76.984848</t>
  </si>
  <si>
    <t>8.677602</t>
  </si>
  <si>
    <t>0.983672</t>
  </si>
  <si>
    <t>0.886150</t>
  </si>
  <si>
    <t>0.959836</t>
  </si>
  <si>
    <t>11.530064</t>
  </si>
  <si>
    <t>24.482555</t>
  </si>
  <si>
    <t>0.968025</t>
  </si>
  <si>
    <t>-1.309118</t>
  </si>
  <si>
    <t>0.590139</t>
  </si>
  <si>
    <t>0.055187</t>
  </si>
  <si>
    <t>6.838925</t>
  </si>
  <si>
    <t>0.019013</t>
  </si>
  <si>
    <t>6.838938</t>
  </si>
  <si>
    <t>-0.039735</t>
  </si>
  <si>
    <t>0.980167</t>
  </si>
  <si>
    <t>31.429281</t>
  </si>
  <si>
    <t>1.687223</t>
  </si>
  <si>
    <t>0.950122</t>
  </si>
  <si>
    <t>5.043888</t>
  </si>
  <si>
    <t>31.466902</t>
  </si>
  <si>
    <t>-0.699983</t>
  </si>
  <si>
    <t>0.928591</t>
  </si>
  <si>
    <t>8.268264</t>
  </si>
  <si>
    <t>0.940413</t>
  </si>
  <si>
    <t>2.013357</t>
  </si>
  <si>
    <t>11.534155</t>
  </si>
  <si>
    <t>-1.264145</t>
  </si>
  <si>
    <t>6.831826</t>
  </si>
  <si>
    <t>-0.037925</t>
  </si>
  <si>
    <t>7.199097</t>
  </si>
  <si>
    <t>1.674743</t>
  </si>
  <si>
    <t>5.013731</t>
  </si>
  <si>
    <t>-0.698794</t>
  </si>
  <si>
    <t>8.293097</t>
  </si>
  <si>
    <t>31.426901</t>
  </si>
  <si>
    <t>-1.412018</t>
  </si>
  <si>
    <t>3749</t>
  </si>
  <si>
    <t>31.241667</t>
  </si>
  <si>
    <t>0.046229</t>
  </si>
  <si>
    <t>-0.143475</t>
  </si>
  <si>
    <t>-76.999870</t>
  </si>
  <si>
    <t>7.418599</t>
  </si>
  <si>
    <t>8.684777</t>
  </si>
  <si>
    <t>24.309170</t>
  </si>
  <si>
    <t>8.124074</t>
  </si>
  <si>
    <t>2.031158</t>
  </si>
  <si>
    <t>0.955356</t>
  </si>
  <si>
    <t>24.469650</t>
  </si>
  <si>
    <t>0.970436</t>
  </si>
  <si>
    <t>-1.360429</t>
  </si>
  <si>
    <t>0.536980</t>
  </si>
  <si>
    <t>0.058912</t>
  </si>
  <si>
    <t>6.839127</t>
  </si>
  <si>
    <t>-0.041848</t>
  </si>
  <si>
    <t>0.018043</t>
  </si>
  <si>
    <t>6.839139</t>
  </si>
  <si>
    <t>-0.041842</t>
  </si>
  <si>
    <t>0.980871</t>
  </si>
  <si>
    <t>7.184830</t>
  </si>
  <si>
    <t>31.430233</t>
  </si>
  <si>
    <t>1.687341</t>
  </si>
  <si>
    <t>0.948762</t>
  </si>
  <si>
    <t>5.041886</t>
  </si>
  <si>
    <t>31.467556</t>
  </si>
  <si>
    <t>-0.699714</t>
  </si>
  <si>
    <t>0.930384</t>
  </si>
  <si>
    <t>8.266165</t>
  </si>
  <si>
    <t>31.428391</t>
  </si>
  <si>
    <t>-1.421475</t>
  </si>
  <si>
    <t>0.940498</t>
  </si>
  <si>
    <t>8.690836</t>
  </si>
  <si>
    <t>2.013421</t>
  </si>
  <si>
    <t>24.242004</t>
  </si>
  <si>
    <t>11.551539</t>
  </si>
  <si>
    <t>24.469883</t>
  </si>
  <si>
    <t>6.832912</t>
  </si>
  <si>
    <t>-0.039910</t>
  </si>
  <si>
    <t>7.199106</t>
  </si>
  <si>
    <t>1.672750</t>
  </si>
  <si>
    <t>5.014753</t>
  </si>
  <si>
    <t>31.473743</t>
  </si>
  <si>
    <t>-0.700704</t>
  </si>
  <si>
    <t>8.285247</t>
  </si>
  <si>
    <t>31.424376</t>
  </si>
  <si>
    <t>-1.407827</t>
  </si>
  <si>
    <t>3750</t>
  </si>
  <si>
    <t>31.250000</t>
  </si>
  <si>
    <t>0.025850</t>
  </si>
  <si>
    <t>-0.057858</t>
  </si>
  <si>
    <t>-77.032433</t>
  </si>
  <si>
    <t>7.415274</t>
  </si>
  <si>
    <t>24.336498</t>
  </si>
  <si>
    <t>2.584194</t>
  </si>
  <si>
    <t>0.019981</t>
  </si>
  <si>
    <t>8.678295</t>
  </si>
  <si>
    <t>8.127305</t>
  </si>
  <si>
    <t>0.981823</t>
  </si>
  <si>
    <t>0.959080</t>
  </si>
  <si>
    <t>-1.257294</t>
  </si>
  <si>
    <t>-1.324939</t>
  </si>
  <si>
    <t>0.565158</t>
  </si>
  <si>
    <t>0.037515</t>
  </si>
  <si>
    <t>6.839916</t>
  </si>
  <si>
    <t>-0.043611</t>
  </si>
  <si>
    <t>6.839929</t>
  </si>
  <si>
    <t>0.978160</t>
  </si>
  <si>
    <t>1.684535</t>
  </si>
  <si>
    <t>0.955152</t>
  </si>
  <si>
    <t>5.044406</t>
  </si>
  <si>
    <t>31.467842</t>
  </si>
  <si>
    <t>-0.703327</t>
  </si>
  <si>
    <t>0.922372</t>
  </si>
  <si>
    <t>8.268987</t>
  </si>
  <si>
    <t>-1.423865</t>
  </si>
  <si>
    <t>8.682277</t>
  </si>
  <si>
    <t>2.012535</t>
  </si>
  <si>
    <t>0.880461</t>
  </si>
  <si>
    <t>11.551009</t>
  </si>
  <si>
    <t>24.470339</t>
  </si>
  <si>
    <t>-1.261268</t>
  </si>
  <si>
    <t>6.832836</t>
  </si>
  <si>
    <t>-0.041444</t>
  </si>
  <si>
    <t>7.199208</t>
  </si>
  <si>
    <t>1.672099</t>
  </si>
  <si>
    <t>5.014171</t>
  </si>
  <si>
    <t>8.293558</t>
  </si>
  <si>
    <t>31.426466</t>
  </si>
  <si>
    <t>-1.414304</t>
  </si>
  <si>
    <t>3751</t>
  </si>
  <si>
    <t>31.258333</t>
  </si>
  <si>
    <t>0.039825</t>
  </si>
  <si>
    <t>-0.138569</t>
  </si>
  <si>
    <t>-76.997147</t>
  </si>
  <si>
    <t>7.417857</t>
  </si>
  <si>
    <t>24.340784</t>
  </si>
  <si>
    <t>0.014808</t>
  </si>
  <si>
    <t>8.684296</t>
  </si>
  <si>
    <t>8.123866</t>
  </si>
  <si>
    <t>11.538951</t>
  </si>
  <si>
    <t>-1.340122</t>
  </si>
  <si>
    <t>0.517568</t>
  </si>
  <si>
    <t>0.040893</t>
  </si>
  <si>
    <t>6.841086</t>
  </si>
  <si>
    <t>-0.046726</t>
  </si>
  <si>
    <t>6.841099</t>
  </si>
  <si>
    <t>-0.046721</t>
  </si>
  <si>
    <t>1.683412</t>
  </si>
  <si>
    <t>5.044891</t>
  </si>
  <si>
    <t>31.467876</t>
  </si>
  <si>
    <t>8.269404</t>
  </si>
  <si>
    <t>31.429592</t>
  </si>
  <si>
    <t>-1.425073</t>
  </si>
  <si>
    <t>8.690318</t>
  </si>
  <si>
    <t>2.013112</t>
  </si>
  <si>
    <t>11.550140</t>
  </si>
  <si>
    <t>24.470127</t>
  </si>
  <si>
    <t>6.833747</t>
  </si>
  <si>
    <t>-0.044606</t>
  </si>
  <si>
    <t>7.199849</t>
  </si>
  <si>
    <t>1.670876</t>
  </si>
  <si>
    <t>5.014582</t>
  </si>
  <si>
    <t>-0.703400</t>
  </si>
  <si>
    <t>8.294332</t>
  </si>
  <si>
    <t>31.424925</t>
  </si>
  <si>
    <t>-1.415564</t>
  </si>
  <si>
    <t>3752</t>
  </si>
  <si>
    <t>31.266667</t>
  </si>
  <si>
    <t>0.024276</t>
  </si>
  <si>
    <t>-77.033066</t>
  </si>
  <si>
    <t>7.414851</t>
  </si>
  <si>
    <t>24.336527</t>
  </si>
  <si>
    <t>0.019683</t>
  </si>
  <si>
    <t>8.127579</t>
  </si>
  <si>
    <t>0.983788</t>
  </si>
  <si>
    <t>2.028358</t>
  </si>
  <si>
    <t>0.959568</t>
  </si>
  <si>
    <t>11.538386</t>
  </si>
  <si>
    <t>24.470198</t>
  </si>
  <si>
    <t>0.966503</t>
  </si>
  <si>
    <t>-1.337060</t>
  </si>
  <si>
    <t>0.521223</t>
  </si>
  <si>
    <t>0.023188</t>
  </si>
  <si>
    <t>6.841151</t>
  </si>
  <si>
    <t>6.841163</t>
  </si>
  <si>
    <t>-0.048906</t>
  </si>
  <si>
    <t>0.954911</t>
  </si>
  <si>
    <t>5.045280</t>
  </si>
  <si>
    <t>31.467995</t>
  </si>
  <si>
    <t>0.922185</t>
  </si>
  <si>
    <t>8.270020</t>
  </si>
  <si>
    <t>31.429916</t>
  </si>
  <si>
    <t>-1.426952</t>
  </si>
  <si>
    <t>8.681188</t>
  </si>
  <si>
    <t>11.551120</t>
  </si>
  <si>
    <t>24.470518</t>
  </si>
  <si>
    <t>6.833971</t>
  </si>
  <si>
    <t>-0.046919</t>
  </si>
  <si>
    <t>1.668679</t>
  </si>
  <si>
    <t>5.015004</t>
  </si>
  <si>
    <t>-0.706408</t>
  </si>
  <si>
    <t>8.294652</t>
  </si>
  <si>
    <t>31.425413</t>
  </si>
  <si>
    <t>-1.417203</t>
  </si>
  <si>
    <t>3753</t>
  </si>
  <si>
    <t>31.275000</t>
  </si>
  <si>
    <t>0.043797</t>
  </si>
  <si>
    <t>-0.144275</t>
  </si>
  <si>
    <t>7.418067</t>
  </si>
  <si>
    <t>2.581200</t>
  </si>
  <si>
    <t>8.684516</t>
  </si>
  <si>
    <t>2.030538</t>
  </si>
  <si>
    <t>0.883041</t>
  </si>
  <si>
    <t>0.955508</t>
  </si>
  <si>
    <t>11.539146</t>
  </si>
  <si>
    <t>24.470064</t>
  </si>
  <si>
    <t>0.969474</t>
  </si>
  <si>
    <t>-1.354216</t>
  </si>
  <si>
    <t>0.481021</t>
  </si>
  <si>
    <t>0.030879</t>
  </si>
  <si>
    <t>6.842333</t>
  </si>
  <si>
    <t>0.019808</t>
  </si>
  <si>
    <t>6.842346</t>
  </si>
  <si>
    <t>-0.051753</t>
  </si>
  <si>
    <t>0.976986</t>
  </si>
  <si>
    <t>0.954224</t>
  </si>
  <si>
    <t>5.045648</t>
  </si>
  <si>
    <t>31.468313</t>
  </si>
  <si>
    <t>-0.708093</t>
  </si>
  <si>
    <t>0.919592</t>
  </si>
  <si>
    <t>8.270268</t>
  </si>
  <si>
    <t>31.428770</t>
  </si>
  <si>
    <t>-1.428312</t>
  </si>
  <si>
    <t>0.930575</t>
  </si>
  <si>
    <t>2.012810</t>
  </si>
  <si>
    <t>11.551240</t>
  </si>
  <si>
    <t>6.834874</t>
  </si>
  <si>
    <t>-0.049570</t>
  </si>
  <si>
    <t>7.200604</t>
  </si>
  <si>
    <t>1.667408</t>
  </si>
  <si>
    <t>5.014374</t>
  </si>
  <si>
    <t>8.295892</t>
  </si>
  <si>
    <t>31.424068</t>
  </si>
  <si>
    <t>-1.418693</t>
  </si>
  <si>
    <t>3754</t>
  </si>
  <si>
    <t>31.283333</t>
  </si>
  <si>
    <t>-0.059670</t>
  </si>
  <si>
    <t>-77.035034</t>
  </si>
  <si>
    <t>24.336334</t>
  </si>
  <si>
    <t>8.678026</t>
  </si>
  <si>
    <t>24.296453</t>
  </si>
  <si>
    <t>2.028819</t>
  </si>
  <si>
    <t>11.538933</t>
  </si>
  <si>
    <t>24.469431</t>
  </si>
  <si>
    <t>-1.256714</t>
  </si>
  <si>
    <t>-1.373924</t>
  </si>
  <si>
    <t>0.462850</t>
  </si>
  <si>
    <t>0.036053</t>
  </si>
  <si>
    <t>6.843156</t>
  </si>
  <si>
    <t>0.019457</t>
  </si>
  <si>
    <t>6.843169</t>
  </si>
  <si>
    <t>7.187641</t>
  </si>
  <si>
    <t>5.045584</t>
  </si>
  <si>
    <t>31.468307</t>
  </si>
  <si>
    <t>-0.709724</t>
  </si>
  <si>
    <t>8.270119</t>
  </si>
  <si>
    <t>31.427431</t>
  </si>
  <si>
    <t>-1.430246</t>
  </si>
  <si>
    <t>24.296467</t>
  </si>
  <si>
    <t>8.133128</t>
  </si>
  <si>
    <t>0.881201</t>
  </si>
  <si>
    <t>11.551597</t>
  </si>
  <si>
    <t>6.835761</t>
  </si>
  <si>
    <t>7.200889</t>
  </si>
  <si>
    <t>31.435621</t>
  </si>
  <si>
    <t>1.665488</t>
  </si>
  <si>
    <t>5.015179</t>
  </si>
  <si>
    <t>-0.709265</t>
  </si>
  <si>
    <t>8.294684</t>
  </si>
  <si>
    <t>31.422638</t>
  </si>
  <si>
    <t>3755</t>
  </si>
  <si>
    <t>31.291667</t>
  </si>
  <si>
    <t>0.023664</t>
  </si>
  <si>
    <t>-0.056421</t>
  </si>
  <si>
    <t>-77.034546</t>
  </si>
  <si>
    <t>7.415124</t>
  </si>
  <si>
    <t>24.336102</t>
  </si>
  <si>
    <t>0.019222</t>
  </si>
  <si>
    <t>24.295956</t>
  </si>
  <si>
    <t>8.127633</t>
  </si>
  <si>
    <t>0.983820</t>
  </si>
  <si>
    <t>2.028673</t>
  </si>
  <si>
    <t>0.959111</t>
  </si>
  <si>
    <t>-1.256858</t>
  </si>
  <si>
    <t>0.966909</t>
  </si>
  <si>
    <t>-1.459732</t>
  </si>
  <si>
    <t>0.475114</t>
  </si>
  <si>
    <t>-0.210798</t>
  </si>
  <si>
    <t>6.840330</t>
  </si>
  <si>
    <t>-0.051912</t>
  </si>
  <si>
    <t>0.014799</t>
  </si>
  <si>
    <t>6.840343</t>
  </si>
  <si>
    <t>-0.051906</t>
  </si>
  <si>
    <t>0.977602</t>
  </si>
  <si>
    <t>7.173610</t>
  </si>
  <si>
    <t>0.953874</t>
  </si>
  <si>
    <t>5.041926</t>
  </si>
  <si>
    <t>31.469578</t>
  </si>
  <si>
    <t>-0.715325</t>
  </si>
  <si>
    <t>0.921827</t>
  </si>
  <si>
    <t>8.269472</t>
  </si>
  <si>
    <t>31.423832</t>
  </si>
  <si>
    <t>0.932618</t>
  </si>
  <si>
    <t>11.550923</t>
  </si>
  <si>
    <t>-1.260360</t>
  </si>
  <si>
    <t>6.836122</t>
  </si>
  <si>
    <t>-0.053413</t>
  </si>
  <si>
    <t>7.178159</t>
  </si>
  <si>
    <t>1.678527</t>
  </si>
  <si>
    <t>5.015825</t>
  </si>
  <si>
    <t>-0.710423</t>
  </si>
  <si>
    <t>8.295245</t>
  </si>
  <si>
    <t>31.422701</t>
  </si>
  <si>
    <t>-1.422087</t>
  </si>
  <si>
    <t>3756</t>
  </si>
  <si>
    <t>31.300000</t>
  </si>
  <si>
    <t>0.025630</t>
  </si>
  <si>
    <t>-77.035789</t>
  </si>
  <si>
    <t>7.415248</t>
  </si>
  <si>
    <t>0.018894</t>
  </si>
  <si>
    <t>0.984243</t>
  </si>
  <si>
    <t>2.028837</t>
  </si>
  <si>
    <t>0.961451</t>
  </si>
  <si>
    <t>-1.256848</t>
  </si>
  <si>
    <t>0.967967</t>
  </si>
  <si>
    <t>-1.352580</t>
  </si>
  <si>
    <t>0.436148</t>
  </si>
  <si>
    <t>0.050924</t>
  </si>
  <si>
    <t>6.843875</t>
  </si>
  <si>
    <t>-0.057443</t>
  </si>
  <si>
    <t>0.019776</t>
  </si>
  <si>
    <t>6.843888</t>
  </si>
  <si>
    <t>-0.057437</t>
  </si>
  <si>
    <t>0.978456</t>
  </si>
  <si>
    <t>1.676071</t>
  </si>
  <si>
    <t>5.047024</t>
  </si>
  <si>
    <t>31.466957</t>
  </si>
  <si>
    <t>-0.711256</t>
  </si>
  <si>
    <t>0.919641</t>
  </si>
  <si>
    <t>8.271379</t>
  </si>
  <si>
    <t>31.426958</t>
  </si>
  <si>
    <t>-1.432632</t>
  </si>
  <si>
    <t>0.932252</t>
  </si>
  <si>
    <t>2.013480</t>
  </si>
  <si>
    <t>11.551107</t>
  </si>
  <si>
    <t>24.469416</t>
  </si>
  <si>
    <t>-1.260922</t>
  </si>
  <si>
    <t>6.836870</t>
  </si>
  <si>
    <t>-0.055581</t>
  </si>
  <si>
    <t>7.203457</t>
  </si>
  <si>
    <t>31.435966</t>
  </si>
  <si>
    <t>1.663690</t>
  </si>
  <si>
    <t>5.015677</t>
  </si>
  <si>
    <t>31.474070</t>
  </si>
  <si>
    <t>-0.711143</t>
  </si>
  <si>
    <t>8.296027</t>
  </si>
  <si>
    <t>31.422659</t>
  </si>
  <si>
    <t>3757</t>
  </si>
  <si>
    <t>31.308333</t>
  </si>
  <si>
    <t>0.055591</t>
  </si>
  <si>
    <t>0.012109</t>
  </si>
  <si>
    <t>-76.963158</t>
  </si>
  <si>
    <t>7.409950</t>
  </si>
  <si>
    <t>0.013261</t>
  </si>
  <si>
    <t>8.679700</t>
  </si>
  <si>
    <t>0.984024</t>
  </si>
  <si>
    <t>2.021434</t>
  </si>
  <si>
    <t>24.247841</t>
  </si>
  <si>
    <t>0.890589</t>
  </si>
  <si>
    <t>0.976415</t>
  </si>
  <si>
    <t>11.528719</t>
  </si>
  <si>
    <t>24.482506</t>
  </si>
  <si>
    <t>-1.260498</t>
  </si>
  <si>
    <t>-1.370865</t>
  </si>
  <si>
    <t>0.427524</t>
  </si>
  <si>
    <t>0.048023</t>
  </si>
  <si>
    <t>6.844155</t>
  </si>
  <si>
    <t>-0.057833</t>
  </si>
  <si>
    <t>6.844168</t>
  </si>
  <si>
    <t>-0.057827</t>
  </si>
  <si>
    <t>0.976975</t>
  </si>
  <si>
    <t>7.189161</t>
  </si>
  <si>
    <t>1.676065</t>
  </si>
  <si>
    <t>0.953433</t>
  </si>
  <si>
    <t>5.046568</t>
  </si>
  <si>
    <t>31.467443</t>
  </si>
  <si>
    <t>-0.711367</t>
  </si>
  <si>
    <t>0.920660</t>
  </si>
  <si>
    <t>8.270946</t>
  </si>
  <si>
    <t>31.426302</t>
  </si>
  <si>
    <t>-1.432585</t>
  </si>
  <si>
    <t>8.682285</t>
  </si>
  <si>
    <t>24.247671</t>
  </si>
  <si>
    <t>11.535297</t>
  </si>
  <si>
    <t>-1.264112</t>
  </si>
  <si>
    <t>6.836334</t>
  </si>
  <si>
    <t>7.202990</t>
  </si>
  <si>
    <t>31.436039</t>
  </si>
  <si>
    <t>1.663708</t>
  </si>
  <si>
    <t>5.015768</t>
  </si>
  <si>
    <t>-0.711228</t>
  </si>
  <si>
    <t>8.295752</t>
  </si>
  <si>
    <t>31.421307</t>
  </si>
  <si>
    <t>3758</t>
  </si>
  <si>
    <t>31.316667</t>
  </si>
  <si>
    <t>0.087843</t>
  </si>
  <si>
    <t>0.002013</t>
  </si>
  <si>
    <t>7.409562</t>
  </si>
  <si>
    <t>8.677007</t>
  </si>
  <si>
    <t>24.482737</t>
  </si>
  <si>
    <t>-1.470800</t>
  </si>
  <si>
    <t>0.433040</t>
  </si>
  <si>
    <t>-0.218925</t>
  </si>
  <si>
    <t>6.841430</t>
  </si>
  <si>
    <t>6.841443</t>
  </si>
  <si>
    <t>7.174025</t>
  </si>
  <si>
    <t>5.042643</t>
  </si>
  <si>
    <t>31.469530</t>
  </si>
  <si>
    <t>-0.716507</t>
  </si>
  <si>
    <t>8.270267</t>
  </si>
  <si>
    <t>31.422636</t>
  </si>
  <si>
    <t>0.881349</t>
  </si>
  <si>
    <t>24.482893</t>
  </si>
  <si>
    <t>-1.264768</t>
  </si>
  <si>
    <t>6.837244</t>
  </si>
  <si>
    <t>-0.056528</t>
  </si>
  <si>
    <t>7.178304</t>
  </si>
  <si>
    <t>1.677830</t>
  </si>
  <si>
    <t>5.016779</t>
  </si>
  <si>
    <t>-0.711308</t>
  </si>
  <si>
    <t>8.296049</t>
  </si>
  <si>
    <t>31.421909</t>
  </si>
  <si>
    <t>-1.422943</t>
  </si>
  <si>
    <t>3759</t>
  </si>
  <si>
    <t>31.325000</t>
  </si>
  <si>
    <t>0.031792</t>
  </si>
  <si>
    <t>-0.078842</t>
  </si>
  <si>
    <t>-77.008759</t>
  </si>
  <si>
    <t>24.337341</t>
  </si>
  <si>
    <t>2.579113</t>
  </si>
  <si>
    <t>8.121717</t>
  </si>
  <si>
    <t>0.977624</t>
  </si>
  <si>
    <t>2.028983</t>
  </si>
  <si>
    <t>0.879749</t>
  </si>
  <si>
    <t>0.974721</t>
  </si>
  <si>
    <t>0.985050</t>
  </si>
  <si>
    <t>-1.369430</t>
  </si>
  <si>
    <t>0.426884</t>
  </si>
  <si>
    <t>0.038136</t>
  </si>
  <si>
    <t>6.844172</t>
  </si>
  <si>
    <t>-0.058192</t>
  </si>
  <si>
    <t>0.019613</t>
  </si>
  <si>
    <t>6.844185</t>
  </si>
  <si>
    <t>7.188938</t>
  </si>
  <si>
    <t>1.675802</t>
  </si>
  <si>
    <t>5.046755</t>
  </si>
  <si>
    <t>31.467155</t>
  </si>
  <si>
    <t>8.271256</t>
  </si>
  <si>
    <t>31.426081</t>
  </si>
  <si>
    <t>-1.432662</t>
  </si>
  <si>
    <t>8.685452</t>
  </si>
  <si>
    <t>8.117834</t>
  </si>
  <si>
    <t>0.880748</t>
  </si>
  <si>
    <t>24.470129</t>
  </si>
  <si>
    <t>6.837185</t>
  </si>
  <si>
    <t>-0.056329</t>
  </si>
  <si>
    <t>7.202555</t>
  </si>
  <si>
    <t>31.435867</t>
  </si>
  <si>
    <t>1.662941</t>
  </si>
  <si>
    <t>5.015864</t>
  </si>
  <si>
    <t>-0.711744</t>
  </si>
  <si>
    <t>8.295530</t>
  </si>
  <si>
    <t>31.421740</t>
  </si>
  <si>
    <t>-1.421913</t>
  </si>
  <si>
    <t>3760</t>
  </si>
  <si>
    <t>31.333333</t>
  </si>
  <si>
    <t>0.090680</t>
  </si>
  <si>
    <t>0.001962</t>
  </si>
  <si>
    <t>-76.988815</t>
  </si>
  <si>
    <t>7.409868</t>
  </si>
  <si>
    <t>24.340782</t>
  </si>
  <si>
    <t>0.012718</t>
  </si>
  <si>
    <t>8.677162</t>
  </si>
  <si>
    <t>24.296474</t>
  </si>
  <si>
    <t>2.022171</t>
  </si>
  <si>
    <t>0.976488</t>
  </si>
  <si>
    <t>11.530272</t>
  </si>
  <si>
    <t>-1.468698</t>
  </si>
  <si>
    <t>0.446407</t>
  </si>
  <si>
    <t>-0.230025</t>
  </si>
  <si>
    <t>6.840776</t>
  </si>
  <si>
    <t>6.840788</t>
  </si>
  <si>
    <t>-0.052844</t>
  </si>
  <si>
    <t>0.986312</t>
  </si>
  <si>
    <t>7.173109</t>
  </si>
  <si>
    <t>0.986459</t>
  </si>
  <si>
    <t>5.042205</t>
  </si>
  <si>
    <t>31.469376</t>
  </si>
  <si>
    <t>0.933886</t>
  </si>
  <si>
    <t>8.269972</t>
  </si>
  <si>
    <t>31.422754</t>
  </si>
  <si>
    <t>-1.421174</t>
  </si>
  <si>
    <t>0.936527</t>
  </si>
  <si>
    <t>8.132683</t>
  </si>
  <si>
    <t>2.013980</t>
  </si>
  <si>
    <t>11.534142</t>
  </si>
  <si>
    <t>24.483112</t>
  </si>
  <si>
    <t>-1.263992</t>
  </si>
  <si>
    <t>6.836651</t>
  </si>
  <si>
    <t>7.177251</t>
  </si>
  <si>
    <t>31.430712</t>
  </si>
  <si>
    <t>5.016830</t>
  </si>
  <si>
    <t>31.474644</t>
  </si>
  <si>
    <t>-0.710358</t>
  </si>
  <si>
    <t>8.295343</t>
  </si>
  <si>
    <t>31.421814</t>
  </si>
  <si>
    <t>3761</t>
  </si>
  <si>
    <t>31.341667</t>
  </si>
  <si>
    <t>-0.056911</t>
  </si>
  <si>
    <t>-77.033501</t>
  </si>
  <si>
    <t>7.414978</t>
  </si>
  <si>
    <t>0.020028</t>
  </si>
  <si>
    <t>8.127800</t>
  </si>
  <si>
    <t>2.028494</t>
  </si>
  <si>
    <t>0.958416</t>
  </si>
  <si>
    <t>11.538546</t>
  </si>
  <si>
    <t>-1.256744</t>
  </si>
  <si>
    <t>0.966214</t>
  </si>
  <si>
    <t>-1.469350</t>
  </si>
  <si>
    <t>0.462051</t>
  </si>
  <si>
    <t>-0.222723</t>
  </si>
  <si>
    <t>6.841087</t>
  </si>
  <si>
    <t>6.841100</t>
  </si>
  <si>
    <t>7.173604</t>
  </si>
  <si>
    <t>1.682724</t>
  </si>
  <si>
    <t>0.986315</t>
  </si>
  <si>
    <t>5.042412</t>
  </si>
  <si>
    <t>-0.714817</t>
  </si>
  <si>
    <t>0.933023</t>
  </si>
  <si>
    <t>8.270092</t>
  </si>
  <si>
    <t>31.423838</t>
  </si>
  <si>
    <t>0.935525</t>
  </si>
  <si>
    <t>8.681551</t>
  </si>
  <si>
    <t>24.470062</t>
  </si>
  <si>
    <t>-1.260757</t>
  </si>
  <si>
    <t>6.836739</t>
  </si>
  <si>
    <t>7.177885</t>
  </si>
  <si>
    <t>31.431080</t>
  </si>
  <si>
    <t>5.016726</t>
  </si>
  <si>
    <t>-0.709567</t>
  </si>
  <si>
    <t>8.295860</t>
  </si>
  <si>
    <t>31.422791</t>
  </si>
  <si>
    <t>3762</t>
  </si>
  <si>
    <t>31.350000</t>
  </si>
  <si>
    <t>0.111768</t>
  </si>
  <si>
    <t>-0.082362</t>
  </si>
  <si>
    <t>7.412807</t>
  </si>
  <si>
    <t>24.345108</t>
  </si>
  <si>
    <t>24.309427</t>
  </si>
  <si>
    <t>8.121944</t>
  </si>
  <si>
    <t>2.024100</t>
  </si>
  <si>
    <t>0.886426</t>
  </si>
  <si>
    <t>11.530783</t>
  </si>
  <si>
    <t>-1.266670</t>
  </si>
  <si>
    <t>-1.385301</t>
  </si>
  <si>
    <t>0.455370</t>
  </si>
  <si>
    <t>0.046230</t>
  </si>
  <si>
    <t>6.844542</t>
  </si>
  <si>
    <t>0.019086</t>
  </si>
  <si>
    <t>6.844555</t>
  </si>
  <si>
    <t>7.188860</t>
  </si>
  <si>
    <t>5.046379</t>
  </si>
  <si>
    <t>31.468662</t>
  </si>
  <si>
    <t>-0.709156</t>
  </si>
  <si>
    <t>8.270776</t>
  </si>
  <si>
    <t>31.427059</t>
  </si>
  <si>
    <t>-1.430256</t>
  </si>
  <si>
    <t>8.690260</t>
  </si>
  <si>
    <t>8.123913</t>
  </si>
  <si>
    <t>2.013048</t>
  </si>
  <si>
    <t>11.535111</t>
  </si>
  <si>
    <t>6.837116</t>
  </si>
  <si>
    <t>-0.052452</t>
  </si>
  <si>
    <t>7.202281</t>
  </si>
  <si>
    <t>31.435650</t>
  </si>
  <si>
    <t>1.665879</t>
  </si>
  <si>
    <t>5.016376</t>
  </si>
  <si>
    <t>-0.708877</t>
  </si>
  <si>
    <t>8.294794</t>
  </si>
  <si>
    <t>31.422468</t>
  </si>
  <si>
    <t>-1.419985</t>
  </si>
  <si>
    <t>3763</t>
  </si>
  <si>
    <t>31.358333</t>
  </si>
  <si>
    <t>-0.057853</t>
  </si>
  <si>
    <t>7.414998</t>
  </si>
  <si>
    <t>24.336458</t>
  </si>
  <si>
    <t>0.019557</t>
  </si>
  <si>
    <t>2.028400</t>
  </si>
  <si>
    <t>11.538327</t>
  </si>
  <si>
    <t>24.469538</t>
  </si>
  <si>
    <t>-1.257236</t>
  </si>
  <si>
    <t>-1.473936</t>
  </si>
  <si>
    <t>0.474503</t>
  </si>
  <si>
    <t>-0.230341</t>
  </si>
  <si>
    <t>6.841588</t>
  </si>
  <si>
    <t>-0.049363</t>
  </si>
  <si>
    <t>6.841601</t>
  </si>
  <si>
    <t>-0.049358</t>
  </si>
  <si>
    <t>0.977499</t>
  </si>
  <si>
    <t>7.173668</t>
  </si>
  <si>
    <t>1.684485</t>
  </si>
  <si>
    <t>0.953967</t>
  </si>
  <si>
    <t>5.042810</t>
  </si>
  <si>
    <t>31.470512</t>
  </si>
  <si>
    <t>-0.713343</t>
  </si>
  <si>
    <t>0.922714</t>
  </si>
  <si>
    <t>8.270585</t>
  </si>
  <si>
    <t>31.423944</t>
  </si>
  <si>
    <t>-1.418858</t>
  </si>
  <si>
    <t>0.933694</t>
  </si>
  <si>
    <t>24.296364</t>
  </si>
  <si>
    <t>8.133391</t>
  </si>
  <si>
    <t>2.012680</t>
  </si>
  <si>
    <t>11.550575</t>
  </si>
  <si>
    <t>6.837588</t>
  </si>
  <si>
    <t>-0.051172</t>
  </si>
  <si>
    <t>7.178257</t>
  </si>
  <si>
    <t>31.430643</t>
  </si>
  <si>
    <t>5.016633</t>
  </si>
  <si>
    <t>-0.708407</t>
  </si>
  <si>
    <t>8.296183</t>
  </si>
  <si>
    <t>31.423082</t>
  </si>
  <si>
    <t>-1.418678</t>
  </si>
  <si>
    <t>3764</t>
  </si>
  <si>
    <t>31.366667</t>
  </si>
  <si>
    <t>0.066943</t>
  </si>
  <si>
    <t>-0.018754</t>
  </si>
  <si>
    <t>-77.019417</t>
  </si>
  <si>
    <t>24.339209</t>
  </si>
  <si>
    <t>2.585761</t>
  </si>
  <si>
    <t>8.676796</t>
  </si>
  <si>
    <t>24.296375</t>
  </si>
  <si>
    <t>0.982769</t>
  </si>
  <si>
    <t>2.025656</t>
  </si>
  <si>
    <t>0.885299</t>
  </si>
  <si>
    <t>0.966982</t>
  </si>
  <si>
    <t>24.478323</t>
  </si>
  <si>
    <t>0.980073</t>
  </si>
  <si>
    <t>-1.475845</t>
  </si>
  <si>
    <t>0.487134</t>
  </si>
  <si>
    <t>-0.223526</t>
  </si>
  <si>
    <t>6.841616</t>
  </si>
  <si>
    <t>-0.048156</t>
  </si>
  <si>
    <t>6.841629</t>
  </si>
  <si>
    <t>-0.048150</t>
  </si>
  <si>
    <t>7.173813</t>
  </si>
  <si>
    <t>0.985643</t>
  </si>
  <si>
    <t>5.042686</t>
  </si>
  <si>
    <t>31.470806</t>
  </si>
  <si>
    <t>-0.712467</t>
  </si>
  <si>
    <t>0.933701</t>
  </si>
  <si>
    <t>8.270379</t>
  </si>
  <si>
    <t>31.424290</t>
  </si>
  <si>
    <t>-1.418358</t>
  </si>
  <si>
    <t>8.133393</t>
  </si>
  <si>
    <t>0.881874</t>
  </si>
  <si>
    <t>11.542843</t>
  </si>
  <si>
    <t>24.478512</t>
  </si>
  <si>
    <t>-1.257983</t>
  </si>
  <si>
    <t>6.837030</t>
  </si>
  <si>
    <t>-0.049587</t>
  </si>
  <si>
    <t>7.178457</t>
  </si>
  <si>
    <t>31.430590</t>
  </si>
  <si>
    <t>5.017215</t>
  </si>
  <si>
    <t>31.476418</t>
  </si>
  <si>
    <t>8.295803</t>
  </si>
  <si>
    <t>31.422892</t>
  </si>
  <si>
    <t>-1.418458</t>
  </si>
  <si>
    <t>3765</t>
  </si>
  <si>
    <t>31.375000</t>
  </si>
  <si>
    <t>0.004480</t>
  </si>
  <si>
    <t>-76.985947</t>
  </si>
  <si>
    <t>7.410234</t>
  </si>
  <si>
    <t>2.583647</t>
  </si>
  <si>
    <t>0.014277</t>
  </si>
  <si>
    <t>8.677806</t>
  </si>
  <si>
    <t>0.886296</t>
  </si>
  <si>
    <t>11.530443</t>
  </si>
  <si>
    <t>24.482876</t>
  </si>
  <si>
    <t>-1.491690</t>
  </si>
  <si>
    <t>0.486044</t>
  </si>
  <si>
    <t>-0.228150</t>
  </si>
  <si>
    <t>6.842653</t>
  </si>
  <si>
    <t>-0.047301</t>
  </si>
  <si>
    <t>6.842666</t>
  </si>
  <si>
    <t>-0.047295</t>
  </si>
  <si>
    <t>7.174037</t>
  </si>
  <si>
    <t>1.686044</t>
  </si>
  <si>
    <t>0.987025</t>
  </si>
  <si>
    <t>5.043112</t>
  </si>
  <si>
    <t>0.932686</t>
  </si>
  <si>
    <t>8.270849</t>
  </si>
  <si>
    <t>31.423546</t>
  </si>
  <si>
    <t>-1.417337</t>
  </si>
  <si>
    <t>0.935486</t>
  </si>
  <si>
    <t>2.012722</t>
  </si>
  <si>
    <t>11.535633</t>
  </si>
  <si>
    <t>24.483032</t>
  </si>
  <si>
    <t>6.838613</t>
  </si>
  <si>
    <t>-0.048823</t>
  </si>
  <si>
    <t>31.430214</t>
  </si>
  <si>
    <t>1.683149</t>
  </si>
  <si>
    <t>5.017166</t>
  </si>
  <si>
    <t>8.296628</t>
  </si>
  <si>
    <t>31.422504</t>
  </si>
  <si>
    <t>-1.417909</t>
  </si>
  <si>
    <t>3766</t>
  </si>
  <si>
    <t>31.383333</t>
  </si>
  <si>
    <t>-77.030869</t>
  </si>
  <si>
    <t>24.336092</t>
  </si>
  <si>
    <t>2.584775</t>
  </si>
  <si>
    <t>0.019218</t>
  </si>
  <si>
    <t>8.678819</t>
  </si>
  <si>
    <t>8.127852</t>
  </si>
  <si>
    <t>2.029086</t>
  </si>
  <si>
    <t>-1.256822</t>
  </si>
  <si>
    <t>-1.383318</t>
  </si>
  <si>
    <t>0.462519</t>
  </si>
  <si>
    <t>0.012324</t>
  </si>
  <si>
    <t>6.846634</t>
  </si>
  <si>
    <t>-0.050969</t>
  </si>
  <si>
    <t>0.020127</t>
  </si>
  <si>
    <t>6.846647</t>
  </si>
  <si>
    <t>-0.050963</t>
  </si>
  <si>
    <t>7.189995</t>
  </si>
  <si>
    <t>1.681700</t>
  </si>
  <si>
    <t>5.048932</t>
  </si>
  <si>
    <t>-0.707077</t>
  </si>
  <si>
    <t>8.273758</t>
  </si>
  <si>
    <t>31.426071</t>
  </si>
  <si>
    <t>11.551283</t>
  </si>
  <si>
    <t>6.838345</t>
  </si>
  <si>
    <t>-0.048475</t>
  </si>
  <si>
    <t>7.202966</t>
  </si>
  <si>
    <t>1.668409</t>
  </si>
  <si>
    <t>5.017798</t>
  </si>
  <si>
    <t>-0.705730</t>
  </si>
  <si>
    <t>8.300221</t>
  </si>
  <si>
    <t>-1.416809</t>
  </si>
  <si>
    <t>3767</t>
  </si>
  <si>
    <t>31.391667</t>
  </si>
  <si>
    <t>0.025173</t>
  </si>
  <si>
    <t>7.415404</t>
  </si>
  <si>
    <t>2.584477</t>
  </si>
  <si>
    <t>0.019749</t>
  </si>
  <si>
    <t>8.678346</t>
  </si>
  <si>
    <t>0.983475</t>
  </si>
  <si>
    <t>2.028918</t>
  </si>
  <si>
    <t>0.958882</t>
  </si>
  <si>
    <t>0.966816</t>
  </si>
  <si>
    <t>-1.504260</t>
  </si>
  <si>
    <t>0.484349</t>
  </si>
  <si>
    <t>-0.236830</t>
  </si>
  <si>
    <t>6.844797</t>
  </si>
  <si>
    <t>-0.046437</t>
  </si>
  <si>
    <t>0.016070</t>
  </si>
  <si>
    <t>6.844810</t>
  </si>
  <si>
    <t>-0.046431</t>
  </si>
  <si>
    <t>7.175382</t>
  </si>
  <si>
    <t>31.430212</t>
  </si>
  <si>
    <t>0.985481</t>
  </si>
  <si>
    <t>5.044827</t>
  </si>
  <si>
    <t>31.470495</t>
  </si>
  <si>
    <t>-0.711033</t>
  </si>
  <si>
    <t>0.927549</t>
  </si>
  <si>
    <t>8.272659</t>
  </si>
  <si>
    <t>31.422333</t>
  </si>
  <si>
    <t>-1.416176</t>
  </si>
  <si>
    <t>8.682024</t>
  </si>
  <si>
    <t>0.881175</t>
  </si>
  <si>
    <t>11.551636</t>
  </si>
  <si>
    <t>-1.260841</t>
  </si>
  <si>
    <t>6.839680</t>
  </si>
  <si>
    <t>-0.047892</t>
  </si>
  <si>
    <t>7.179788</t>
  </si>
  <si>
    <t>1.683372</t>
  </si>
  <si>
    <t>5.017121</t>
  </si>
  <si>
    <t>31.476629</t>
  </si>
  <si>
    <t>-0.705147</t>
  </si>
  <si>
    <t>8.301089</t>
  </si>
  <si>
    <t>31.420597</t>
  </si>
  <si>
    <t>-1.416935</t>
  </si>
  <si>
    <t>3768</t>
  </si>
  <si>
    <t>31.400000</t>
  </si>
  <si>
    <t>0.028866</t>
  </si>
  <si>
    <t>-0.056376</t>
  </si>
  <si>
    <t>-77.031288</t>
  </si>
  <si>
    <t>7.415280</t>
  </si>
  <si>
    <t>0.019572</t>
  </si>
  <si>
    <t>8.678414</t>
  </si>
  <si>
    <t>24.296057</t>
  </si>
  <si>
    <t>0.983565</t>
  </si>
  <si>
    <t>2.028742</t>
  </si>
  <si>
    <t>0.959539</t>
  </si>
  <si>
    <t>-1.257118</t>
  </si>
  <si>
    <t>0.967098</t>
  </si>
  <si>
    <t>-1.390588</t>
  </si>
  <si>
    <t>0.488179</t>
  </si>
  <si>
    <t>0.035980</t>
  </si>
  <si>
    <t>6.847118</t>
  </si>
  <si>
    <t>-0.050630</t>
  </si>
  <si>
    <t>0.019282</t>
  </si>
  <si>
    <t>6.847130</t>
  </si>
  <si>
    <t>-0.050624</t>
  </si>
  <si>
    <t>7.190874</t>
  </si>
  <si>
    <t>1.680787</t>
  </si>
  <si>
    <t>0.956062</t>
  </si>
  <si>
    <t>5.048855</t>
  </si>
  <si>
    <t>31.468395</t>
  </si>
  <si>
    <t>-0.707113</t>
  </si>
  <si>
    <t>0.921047</t>
  </si>
  <si>
    <t>8.273388</t>
  </si>
  <si>
    <t>31.426897</t>
  </si>
  <si>
    <t>-1.427615</t>
  </si>
  <si>
    <t>0.932382</t>
  </si>
  <si>
    <t>8.681978</t>
  </si>
  <si>
    <t>8.133058</t>
  </si>
  <si>
    <t>6.840446</t>
  </si>
  <si>
    <t>-0.048926</t>
  </si>
  <si>
    <t>7.203380</t>
  </si>
  <si>
    <t>1.668559</t>
  </si>
  <si>
    <t>5.018039</t>
  </si>
  <si>
    <t>-0.706075</t>
  </si>
  <si>
    <t>8.298382</t>
  </si>
  <si>
    <t>31.422810</t>
  </si>
  <si>
    <t>3769</t>
  </si>
  <si>
    <t>31.408333</t>
  </si>
  <si>
    <t>0.001525</t>
  </si>
  <si>
    <t>-77.037224</t>
  </si>
  <si>
    <t>7.414099</t>
  </si>
  <si>
    <t>24.333294</t>
  </si>
  <si>
    <t>8.676651</t>
  </si>
  <si>
    <t>24.287384</t>
  </si>
  <si>
    <t>0.880271</t>
  </si>
  <si>
    <t>11.537930</t>
  </si>
  <si>
    <t>-1.258565</t>
  </si>
  <si>
    <t>-1.394040</t>
  </si>
  <si>
    <t>0.478929</t>
  </si>
  <si>
    <t>0.057703</t>
  </si>
  <si>
    <t>6.848225</t>
  </si>
  <si>
    <t>-0.051461</t>
  </si>
  <si>
    <t>6.848238</t>
  </si>
  <si>
    <t>-0.051456</t>
  </si>
  <si>
    <t>7.192505</t>
  </si>
  <si>
    <t>1.680194</t>
  </si>
  <si>
    <t>5.049575</t>
  </si>
  <si>
    <t>31.468874</t>
  </si>
  <si>
    <t>8.273829</t>
  </si>
  <si>
    <t>31.427086</t>
  </si>
  <si>
    <t>-1.428622</t>
  </si>
  <si>
    <t>24.287415</t>
  </si>
  <si>
    <t>8.125914</t>
  </si>
  <si>
    <t>2.013079</t>
  </si>
  <si>
    <t>11.550960</t>
  </si>
  <si>
    <t>6.841245</t>
  </si>
  <si>
    <t>-0.049593</t>
  </si>
  <si>
    <t>7.205405</t>
  </si>
  <si>
    <t>1.668024</t>
  </si>
  <si>
    <t>5.019362</t>
  </si>
  <si>
    <t>31.476173</t>
  </si>
  <si>
    <t>-0.706322</t>
  </si>
  <si>
    <t>8.298133</t>
  </si>
  <si>
    <t>31.422985</t>
  </si>
  <si>
    <t>-1.418884</t>
  </si>
  <si>
    <t>3770</t>
  </si>
  <si>
    <t>31.416667</t>
  </si>
  <si>
    <t>0.026466</t>
  </si>
  <si>
    <t>-0.056049</t>
  </si>
  <si>
    <t>-77.029617</t>
  </si>
  <si>
    <t>7.415433</t>
  </si>
  <si>
    <t>24.336098</t>
  </si>
  <si>
    <t>24.295979</t>
  </si>
  <si>
    <t>0.995915</t>
  </si>
  <si>
    <t>2.028840</t>
  </si>
  <si>
    <t>0.963178</t>
  </si>
  <si>
    <t>11.538733</t>
  </si>
  <si>
    <t>-1.257546</t>
  </si>
  <si>
    <t>-1.524459</t>
  </si>
  <si>
    <t>0.483880</t>
  </si>
  <si>
    <t>-0.216815</t>
  </si>
  <si>
    <t>6.846351</t>
  </si>
  <si>
    <t>-0.049036</t>
  </si>
  <si>
    <t>6.846364</t>
  </si>
  <si>
    <t>-0.049030</t>
  </si>
  <si>
    <t>0.977587</t>
  </si>
  <si>
    <t>7.176691</t>
  </si>
  <si>
    <t>31.430889</t>
  </si>
  <si>
    <t>1.684323</t>
  </si>
  <si>
    <t>0.955354</t>
  </si>
  <si>
    <t>5.045313</t>
  </si>
  <si>
    <t>-0.713005</t>
  </si>
  <si>
    <t>0.922283</t>
  </si>
  <si>
    <t>8.272882</t>
  </si>
  <si>
    <t>31.422626</t>
  </si>
  <si>
    <t>-1.419276</t>
  </si>
  <si>
    <t>0.933747</t>
  </si>
  <si>
    <t>8.682499</t>
  </si>
  <si>
    <t>2.013085</t>
  </si>
  <si>
    <t>11.550715</t>
  </si>
  <si>
    <t>24.470097</t>
  </si>
  <si>
    <t>-1.261181</t>
  </si>
  <si>
    <t>6.842741</t>
  </si>
  <si>
    <t>7.180671</t>
  </si>
  <si>
    <t>31.429758</t>
  </si>
  <si>
    <t>1.681313</t>
  </si>
  <si>
    <t>5.019391</t>
  </si>
  <si>
    <t>-0.707715</t>
  </si>
  <si>
    <t>8.298444</t>
  </si>
  <si>
    <t>31.422161</t>
  </si>
  <si>
    <t>-1.419554</t>
  </si>
  <si>
    <t>3771</t>
  </si>
  <si>
    <t>31.425000</t>
  </si>
  <si>
    <t>0.028135</t>
  </si>
  <si>
    <t>-0.058668</t>
  </si>
  <si>
    <t>-77.033875</t>
  </si>
  <si>
    <t>7.414932</t>
  </si>
  <si>
    <t>24.336390</t>
  </si>
  <si>
    <t>0.020068</t>
  </si>
  <si>
    <t>8.127496</t>
  </si>
  <si>
    <t>0.982474</t>
  </si>
  <si>
    <t>2.028469</t>
  </si>
  <si>
    <t>0.959203</t>
  </si>
  <si>
    <t>11.538513</t>
  </si>
  <si>
    <t>24.470036</t>
  </si>
  <si>
    <t>-1.257035</t>
  </si>
  <si>
    <t>0.966792</t>
  </si>
  <si>
    <t>-1.521667</t>
  </si>
  <si>
    <t>0.466821</t>
  </si>
  <si>
    <t>-0.218167</t>
  </si>
  <si>
    <t>6.846849</t>
  </si>
  <si>
    <t>-0.050651</t>
  </si>
  <si>
    <t>0.014410</t>
  </si>
  <si>
    <t>6.846862</t>
  </si>
  <si>
    <t>-0.050645</t>
  </si>
  <si>
    <t>7.177280</t>
  </si>
  <si>
    <t>1.683439</t>
  </si>
  <si>
    <t>0.987519</t>
  </si>
  <si>
    <t>5.045938</t>
  </si>
  <si>
    <t>31.472021</t>
  </si>
  <si>
    <t>-0.713935</t>
  </si>
  <si>
    <t>0.934188</t>
  </si>
  <si>
    <t>8.273520</t>
  </si>
  <si>
    <t>31.422680</t>
  </si>
  <si>
    <t>0.936709</t>
  </si>
  <si>
    <t>8.681454</t>
  </si>
  <si>
    <t>2.012247</t>
  </si>
  <si>
    <t>0.880847</t>
  </si>
  <si>
    <t>11.551095</t>
  </si>
  <si>
    <t>6.842463</t>
  </si>
  <si>
    <t>7.181615</t>
  </si>
  <si>
    <t>1.681136</t>
  </si>
  <si>
    <t>5.020706</t>
  </si>
  <si>
    <t>31.477797</t>
  </si>
  <si>
    <t>-0.709136</t>
  </si>
  <si>
    <t>8.298812</t>
  </si>
  <si>
    <t>31.421801</t>
  </si>
  <si>
    <t>-1.420828</t>
  </si>
  <si>
    <t>3772</t>
  </si>
  <si>
    <t>31.433333</t>
  </si>
  <si>
    <t>0.095264</t>
  </si>
  <si>
    <t>0.002506</t>
  </si>
  <si>
    <t>-76.984329</t>
  </si>
  <si>
    <t>24.340584</t>
  </si>
  <si>
    <t>0.014052</t>
  </si>
  <si>
    <t>0.977856</t>
  </si>
  <si>
    <t>0.974226</t>
  </si>
  <si>
    <t>11.530146</t>
  </si>
  <si>
    <t>24.483156</t>
  </si>
  <si>
    <t>0.985592</t>
  </si>
  <si>
    <t>-1.520929</t>
  </si>
  <si>
    <t>0.452947</t>
  </si>
  <si>
    <t>-0.215744</t>
  </si>
  <si>
    <t>6.846776</t>
  </si>
  <si>
    <t>6.846788</t>
  </si>
  <si>
    <t>-0.052247</t>
  </si>
  <si>
    <t>7.177323</t>
  </si>
  <si>
    <t>1.682407</t>
  </si>
  <si>
    <t>5.045863</t>
  </si>
  <si>
    <t>31.471416</t>
  </si>
  <si>
    <t>-0.714872</t>
  </si>
  <si>
    <t>0.932614</t>
  </si>
  <si>
    <t>8.273413</t>
  </si>
  <si>
    <t>31.421944</t>
  </si>
  <si>
    <t>0.935492</t>
  </si>
  <si>
    <t>11.534986</t>
  </si>
  <si>
    <t>6.843069</t>
  </si>
  <si>
    <t>7.181174</t>
  </si>
  <si>
    <t>1.679461</t>
  </si>
  <si>
    <t>5.019941</t>
  </si>
  <si>
    <t>31.476429</t>
  </si>
  <si>
    <t>-0.709444</t>
  </si>
  <si>
    <t>8.299203</t>
  </si>
  <si>
    <t>31.421318</t>
  </si>
  <si>
    <t>-1.421714</t>
  </si>
  <si>
    <t>3773</t>
  </si>
  <si>
    <t>31.441667</t>
  </si>
  <si>
    <t>0.046772</t>
  </si>
  <si>
    <t>-0.141110</t>
  </si>
  <si>
    <t>7.417992</t>
  </si>
  <si>
    <t>24.340811</t>
  </si>
  <si>
    <t>8.684082</t>
  </si>
  <si>
    <t>24.309368</t>
  </si>
  <si>
    <t>11.539314</t>
  </si>
  <si>
    <t>-1.529488</t>
  </si>
  <si>
    <t>0.443560</t>
  </si>
  <si>
    <t>-0.208805</t>
  </si>
  <si>
    <t>6.847561</t>
  </si>
  <si>
    <t>6.847574</t>
  </si>
  <si>
    <t>-0.053516</t>
  </si>
  <si>
    <t>7.177965</t>
  </si>
  <si>
    <t>1.681487</t>
  </si>
  <si>
    <t>5.046210</t>
  </si>
  <si>
    <t>-0.715530</t>
  </si>
  <si>
    <t>8.273663</t>
  </si>
  <si>
    <t>31.421804</t>
  </si>
  <si>
    <t>8.689600</t>
  </si>
  <si>
    <t>8.123539</t>
  </si>
  <si>
    <t>2.012868</t>
  </si>
  <si>
    <t>6.843813</t>
  </si>
  <si>
    <t>-0.055313</t>
  </si>
  <si>
    <t>7.182305</t>
  </si>
  <si>
    <t>5.019909</t>
  </si>
  <si>
    <t>-0.710547</t>
  </si>
  <si>
    <t>8.299384</t>
  </si>
  <si>
    <t>31.421429</t>
  </si>
  <si>
    <t>3774</t>
  </si>
  <si>
    <t>31.450000</t>
  </si>
  <si>
    <t>-77.031410</t>
  </si>
  <si>
    <t>7.415357</t>
  </si>
  <si>
    <t>2.584374</t>
  </si>
  <si>
    <t>0.019876</t>
  </si>
  <si>
    <t>8.127462</t>
  </si>
  <si>
    <t>11.538789</t>
  </si>
  <si>
    <t>24.469755</t>
  </si>
  <si>
    <t>-1.257184</t>
  </si>
  <si>
    <t>0.969203</t>
  </si>
  <si>
    <t>-1.438310</t>
  </si>
  <si>
    <t>0.419029</t>
  </si>
  <si>
    <t>0.064348</t>
  </si>
  <si>
    <t>6.850526</t>
  </si>
  <si>
    <t>-0.059071</t>
  </si>
  <si>
    <t>0.019207</t>
  </si>
  <si>
    <t>6.850538</t>
  </si>
  <si>
    <t>-0.059066</t>
  </si>
  <si>
    <t>1.675072</t>
  </si>
  <si>
    <t>0.986749</t>
  </si>
  <si>
    <t>5.049933</t>
  </si>
  <si>
    <t>31.470119</t>
  </si>
  <si>
    <t>0.931734</t>
  </si>
  <si>
    <t>8.274050</t>
  </si>
  <si>
    <t>31.425089</t>
  </si>
  <si>
    <t>-1.433890</t>
  </si>
  <si>
    <t>2.012441</t>
  </si>
  <si>
    <t>6.843266</t>
  </si>
  <si>
    <t>-0.057155</t>
  </si>
  <si>
    <t>7.206114</t>
  </si>
  <si>
    <t>31.436876</t>
  </si>
  <si>
    <t>1.662885</t>
  </si>
  <si>
    <t>5.019297</t>
  </si>
  <si>
    <t>31.477684</t>
  </si>
  <si>
    <t>-0.711021</t>
  </si>
  <si>
    <t>8.299019</t>
  </si>
  <si>
    <t>31.420797</t>
  </si>
  <si>
    <t>-1.424341</t>
  </si>
  <si>
    <t>3775</t>
  </si>
  <si>
    <t>31.458333</t>
  </si>
  <si>
    <t>0.090463</t>
  </si>
  <si>
    <t>0.000792</t>
  </si>
  <si>
    <t>-76.988655</t>
  </si>
  <si>
    <t>7.410215</t>
  </si>
  <si>
    <t>24.340534</t>
  </si>
  <si>
    <t>8.677524</t>
  </si>
  <si>
    <t>0.977484</t>
  </si>
  <si>
    <t>2.022514</t>
  </si>
  <si>
    <t>0.973194</t>
  </si>
  <si>
    <t>-1.261317</t>
  </si>
  <si>
    <t>-1.519377</t>
  </si>
  <si>
    <t>0.399546</t>
  </si>
  <si>
    <t>-0.245038</t>
  </si>
  <si>
    <t>6.847454</t>
  </si>
  <si>
    <t>33.864864</t>
  </si>
  <si>
    <t>-0.056817</t>
  </si>
  <si>
    <t>6.847466</t>
  </si>
  <si>
    <t>-0.056811</t>
  </si>
  <si>
    <t>0.985095</t>
  </si>
  <si>
    <t>7.177213</t>
  </si>
  <si>
    <t>1.680304</t>
  </si>
  <si>
    <t>5.046918</t>
  </si>
  <si>
    <t>-0.718048</t>
  </si>
  <si>
    <t>0.929306</t>
  </si>
  <si>
    <t>8.274812</t>
  </si>
  <si>
    <t>31.419949</t>
  </si>
  <si>
    <t>-1.422782</t>
  </si>
  <si>
    <t>0.930813</t>
  </si>
  <si>
    <t>2.012845</t>
  </si>
  <si>
    <t>0.880951</t>
  </si>
  <si>
    <t>11.535741</t>
  </si>
  <si>
    <t>24.482803</t>
  </si>
  <si>
    <t>-1.264468</t>
  </si>
  <si>
    <t>6.842710</t>
  </si>
  <si>
    <t>7.181358</t>
  </si>
  <si>
    <t>5.019898</t>
  </si>
  <si>
    <t>8.302442</t>
  </si>
  <si>
    <t>-1.423140</t>
  </si>
  <si>
    <t>3776</t>
  </si>
  <si>
    <t>31.466667</t>
  </si>
  <si>
    <t>0.091234</t>
  </si>
  <si>
    <t>0.004648</t>
  </si>
  <si>
    <t>-76.987976</t>
  </si>
  <si>
    <t>7.410381</t>
  </si>
  <si>
    <t>0.012983</t>
  </si>
  <si>
    <t>0.978428</t>
  </si>
  <si>
    <t>0.975907</t>
  </si>
  <si>
    <t>11.530726</t>
  </si>
  <si>
    <t>0.987795</t>
  </si>
  <si>
    <t>-1.532205</t>
  </si>
  <si>
    <t>0.399457</t>
  </si>
  <si>
    <t>-0.223440</t>
  </si>
  <si>
    <t>6.846804</t>
  </si>
  <si>
    <t>-0.058032</t>
  </si>
  <si>
    <t>6.846817</t>
  </si>
  <si>
    <t>-0.058026</t>
  </si>
  <si>
    <t>7.176680</t>
  </si>
  <si>
    <t>5.045490</t>
  </si>
  <si>
    <t>31.471104</t>
  </si>
  <si>
    <t>-0.718605</t>
  </si>
  <si>
    <t>8.273106</t>
  </si>
  <si>
    <t>31.420332</t>
  </si>
  <si>
    <t>2.014230</t>
  </si>
  <si>
    <t>11.534756</t>
  </si>
  <si>
    <t>24.482904</t>
  </si>
  <si>
    <t>6.843191</t>
  </si>
  <si>
    <t>-0.060036</t>
  </si>
  <si>
    <t>7.180511</t>
  </si>
  <si>
    <t>5.020208</t>
  </si>
  <si>
    <t>-0.713302</t>
  </si>
  <si>
    <t>8.298182</t>
  </si>
  <si>
    <t>-1.424803</t>
  </si>
  <si>
    <t>3777</t>
  </si>
  <si>
    <t>31.475000</t>
  </si>
  <si>
    <t>0.029619</t>
  </si>
  <si>
    <t>-0.060491</t>
  </si>
  <si>
    <t>-77.032913</t>
  </si>
  <si>
    <t>7.415810</t>
  </si>
  <si>
    <t>24.335674</t>
  </si>
  <si>
    <t>2.584702</t>
  </si>
  <si>
    <t>24.469305</t>
  </si>
  <si>
    <t>-1.256758</t>
  </si>
  <si>
    <t>-1.538022</t>
  </si>
  <si>
    <t>0.385567</t>
  </si>
  <si>
    <t>-0.243691</t>
  </si>
  <si>
    <t>6.847929</t>
  </si>
  <si>
    <t>6.847942</t>
  </si>
  <si>
    <t>33.864834</t>
  </si>
  <si>
    <t>-0.058906</t>
  </si>
  <si>
    <t>7.176950</t>
  </si>
  <si>
    <t>1.678790</t>
  </si>
  <si>
    <t>5.046595</t>
  </si>
  <si>
    <t>31.470436</t>
  </si>
  <si>
    <t>-0.719506</t>
  </si>
  <si>
    <t>8.274451</t>
  </si>
  <si>
    <t>-1.424325</t>
  </si>
  <si>
    <t>8.681926</t>
  </si>
  <si>
    <t>2.014108</t>
  </si>
  <si>
    <t>11.551394</t>
  </si>
  <si>
    <t>-1.260691</t>
  </si>
  <si>
    <t>-0.060181</t>
  </si>
  <si>
    <t>7.181477</t>
  </si>
  <si>
    <t>1.675221</t>
  </si>
  <si>
    <t>5.019547</t>
  </si>
  <si>
    <t>8.301685</t>
  </si>
  <si>
    <t>-1.424805</t>
  </si>
  <si>
    <t>3778</t>
  </si>
  <si>
    <t>31.483333</t>
  </si>
  <si>
    <t>0.025119</t>
  </si>
  <si>
    <t>-0.059352</t>
  </si>
  <si>
    <t>-77.031677</t>
  </si>
  <si>
    <t>7.415708</t>
  </si>
  <si>
    <t>24.335979</t>
  </si>
  <si>
    <t>0.019890</t>
  </si>
  <si>
    <t>8.678802</t>
  </si>
  <si>
    <t>8.127487</t>
  </si>
  <si>
    <t>2.029175</t>
  </si>
  <si>
    <t>0.961840</t>
  </si>
  <si>
    <t>11.539147</t>
  </si>
  <si>
    <t>24.469364</t>
  </si>
  <si>
    <t>-1.257154</t>
  </si>
  <si>
    <t>0.968249</t>
  </si>
  <si>
    <t>-1.522285</t>
  </si>
  <si>
    <t>0.407262</t>
  </si>
  <si>
    <t>-0.206473</t>
  </si>
  <si>
    <t>6.846888</t>
  </si>
  <si>
    <t>0.014529</t>
  </si>
  <si>
    <t>6.846900</t>
  </si>
  <si>
    <t>0.984869</t>
  </si>
  <si>
    <t>7.177697</t>
  </si>
  <si>
    <t>0.985490</t>
  </si>
  <si>
    <t>5.045800</t>
  </si>
  <si>
    <t>31.470675</t>
  </si>
  <si>
    <t>-0.718673</t>
  </si>
  <si>
    <t>0.929574</t>
  </si>
  <si>
    <t>8.273218</t>
  </si>
  <si>
    <t>31.420570</t>
  </si>
  <si>
    <t>-1.425575</t>
  </si>
  <si>
    <t>0.931794</t>
  </si>
  <si>
    <t>8.682705</t>
  </si>
  <si>
    <t>0.881124</t>
  </si>
  <si>
    <t>11.551946</t>
  </si>
  <si>
    <t>24.469679</t>
  </si>
  <si>
    <t>-1.260830</t>
  </si>
  <si>
    <t>6.843595</t>
  </si>
  <si>
    <t>1.675223</t>
  </si>
  <si>
    <t>5.019718</t>
  </si>
  <si>
    <t>8.298690</t>
  </si>
  <si>
    <t>31.420374</t>
  </si>
  <si>
    <t>3779</t>
  </si>
  <si>
    <t>31.491667</t>
  </si>
  <si>
    <t>0.022778</t>
  </si>
  <si>
    <t>-0.056974</t>
  </si>
  <si>
    <t>7.415662</t>
  </si>
  <si>
    <t>0.019588</t>
  </si>
  <si>
    <t>0.983067</t>
  </si>
  <si>
    <t>2.029118</t>
  </si>
  <si>
    <t>0.959202</t>
  </si>
  <si>
    <t>11.539096</t>
  </si>
  <si>
    <t>24.469271</t>
  </si>
  <si>
    <t>-1.257652</t>
  </si>
  <si>
    <t>0.967668</t>
  </si>
  <si>
    <t>-1.526135</t>
  </si>
  <si>
    <t>0.418475</t>
  </si>
  <si>
    <t>-0.229146</t>
  </si>
  <si>
    <t>-0.058105</t>
  </si>
  <si>
    <t>-0.058099</t>
  </si>
  <si>
    <t>7.176295</t>
  </si>
  <si>
    <t>1.678106</t>
  </si>
  <si>
    <t>5.045361</t>
  </si>
  <si>
    <t>31.470591</t>
  </si>
  <si>
    <t>-0.719661</t>
  </si>
  <si>
    <t>0.935933</t>
  </si>
  <si>
    <t>8.273059</t>
  </si>
  <si>
    <t>31.420391</t>
  </si>
  <si>
    <t>-1.425279</t>
  </si>
  <si>
    <t>0.938545</t>
  </si>
  <si>
    <t>8.682616</t>
  </si>
  <si>
    <t>24.295801</t>
  </si>
  <si>
    <t>8.132570</t>
  </si>
  <si>
    <t>2.012904</t>
  </si>
  <si>
    <t>0.880548</t>
  </si>
  <si>
    <t>6.842041</t>
  </si>
  <si>
    <t>-0.059954</t>
  </si>
  <si>
    <t>7.180542</t>
  </si>
  <si>
    <t>1.675314</t>
  </si>
  <si>
    <t>5.020865</t>
  </si>
  <si>
    <t>8.297628</t>
  </si>
  <si>
    <t>31.419621</t>
  </si>
  <si>
    <t>-1.425502</t>
  </si>
  <si>
    <t>3780</t>
  </si>
  <si>
    <t>31.500000</t>
  </si>
  <si>
    <t>0.090599</t>
  </si>
  <si>
    <t>0.005826</t>
  </si>
  <si>
    <t>-76.983688</t>
  </si>
  <si>
    <t>7.409920</t>
  </si>
  <si>
    <t>24.340736</t>
  </si>
  <si>
    <t>2.583194</t>
  </si>
  <si>
    <t>8.125181</t>
  </si>
  <si>
    <t>2.022070</t>
  </si>
  <si>
    <t>0.886055</t>
  </si>
  <si>
    <t>-1.544402</t>
  </si>
  <si>
    <t>0.427333</t>
  </si>
  <si>
    <t>-0.223244</t>
  </si>
  <si>
    <t>6.846828</t>
  </si>
  <si>
    <t>-0.056833</t>
  </si>
  <si>
    <t>0.013772</t>
  </si>
  <si>
    <t>6.846841</t>
  </si>
  <si>
    <t>-0.056827</t>
  </si>
  <si>
    <t>7.176169</t>
  </si>
  <si>
    <t>1.678963</t>
  </si>
  <si>
    <t>0.987722</t>
  </si>
  <si>
    <t>5.045011</t>
  </si>
  <si>
    <t>31.471903</t>
  </si>
  <si>
    <t>-0.718587</t>
  </si>
  <si>
    <t>0.935431</t>
  </si>
  <si>
    <t>8.272622</t>
  </si>
  <si>
    <t>31.420788</t>
  </si>
  <si>
    <t>-1.424532</t>
  </si>
  <si>
    <t>2.012355</t>
  </si>
  <si>
    <t>11.534947</t>
  </si>
  <si>
    <t>24.483347</t>
  </si>
  <si>
    <t>6.842963</t>
  </si>
  <si>
    <t>-0.058778</t>
  </si>
  <si>
    <t>7.179908</t>
  </si>
  <si>
    <t>1.675933</t>
  </si>
  <si>
    <t>5.020313</t>
  </si>
  <si>
    <t>8.297458</t>
  </si>
  <si>
    <t>31.420269</t>
  </si>
  <si>
    <t>-1.424892</t>
  </si>
  <si>
    <t>3781</t>
  </si>
  <si>
    <t>31.508333</t>
  </si>
  <si>
    <t>0.045902</t>
  </si>
  <si>
    <t>-0.142762</t>
  </si>
  <si>
    <t>-77.001198</t>
  </si>
  <si>
    <t>7.418819</t>
  </si>
  <si>
    <t>2.581299</t>
  </si>
  <si>
    <t>8.684870</t>
  </si>
  <si>
    <t>8.123775</t>
  </si>
  <si>
    <t>11.540172</t>
  </si>
  <si>
    <t>-1.262627</t>
  </si>
  <si>
    <t>-1.523179</t>
  </si>
  <si>
    <t>0.394005</t>
  </si>
  <si>
    <t>-0.248819</t>
  </si>
  <si>
    <t>6.848029</t>
  </si>
  <si>
    <t>0.014948</t>
  </si>
  <si>
    <t>6.848042</t>
  </si>
  <si>
    <t>7.177516</t>
  </si>
  <si>
    <t>31.470554</t>
  </si>
  <si>
    <t>-0.717706</t>
  </si>
  <si>
    <t>8.275311</t>
  </si>
  <si>
    <t>31.420210</t>
  </si>
  <si>
    <t>-1.422230</t>
  </si>
  <si>
    <t>8.690775</t>
  </si>
  <si>
    <t>24.309347</t>
  </si>
  <si>
    <t>2.013896</t>
  </si>
  <si>
    <t>11.551786</t>
  </si>
  <si>
    <t>-1.260842</t>
  </si>
  <si>
    <t>6.843035</t>
  </si>
  <si>
    <t>-0.058204</t>
  </si>
  <si>
    <t>7.181339</t>
  </si>
  <si>
    <t>1.676595</t>
  </si>
  <si>
    <t>5.021180</t>
  </si>
  <si>
    <t>8.302689</t>
  </si>
  <si>
    <t>3782</t>
  </si>
  <si>
    <t>31.516667</t>
  </si>
  <si>
    <t>0.092144</t>
  </si>
  <si>
    <t>0.004024</t>
  </si>
  <si>
    <t>-76.987030</t>
  </si>
  <si>
    <t>7.410417</t>
  </si>
  <si>
    <t>24.340626</t>
  </si>
  <si>
    <t>0.013929</t>
  </si>
  <si>
    <t>8.125412</t>
  </si>
  <si>
    <t>0.977991</t>
  </si>
  <si>
    <t>2.022669</t>
  </si>
  <si>
    <t>0.973560</t>
  </si>
  <si>
    <t>0.986218</t>
  </si>
  <si>
    <t>-1.532696</t>
  </si>
  <si>
    <t>0.434545</t>
  </si>
  <si>
    <t>-0.216361</t>
  </si>
  <si>
    <t>6.847461</t>
  </si>
  <si>
    <t>-0.055076</t>
  </si>
  <si>
    <t>0.014540</t>
  </si>
  <si>
    <t>6.847474</t>
  </si>
  <si>
    <t>7.177504</t>
  </si>
  <si>
    <t>1.680367</t>
  </si>
  <si>
    <t>0.987314</t>
  </si>
  <si>
    <t>5.046058</t>
  </si>
  <si>
    <t>31.471792</t>
  </si>
  <si>
    <t>-0.716929</t>
  </si>
  <si>
    <t>0.933359</t>
  </si>
  <si>
    <t>8.273599</t>
  </si>
  <si>
    <t>-1.423257</t>
  </si>
  <si>
    <t>8.132869</t>
  </si>
  <si>
    <t>11.535480</t>
  </si>
  <si>
    <t>24.483219</t>
  </si>
  <si>
    <t>-1.263997</t>
  </si>
  <si>
    <t>6.843593</t>
  </si>
  <si>
    <t>-0.056546</t>
  </si>
  <si>
    <t>7.181401</t>
  </si>
  <si>
    <t>1.677158</t>
  </si>
  <si>
    <t>5.020461</t>
  </si>
  <si>
    <t>-0.711687</t>
  </si>
  <si>
    <t>8.299180</t>
  </si>
  <si>
    <t>31.420692</t>
  </si>
  <si>
    <t>-1.423814</t>
  </si>
  <si>
    <t>3783</t>
  </si>
  <si>
    <t>31.525000</t>
  </si>
  <si>
    <t>0.025287</t>
  </si>
  <si>
    <t>-0.058041</t>
  </si>
  <si>
    <t>7.415252</t>
  </si>
  <si>
    <t>8.678308</t>
  </si>
  <si>
    <t>8.127172</t>
  </si>
  <si>
    <t>2.028730</t>
  </si>
  <si>
    <t>0.958988</t>
  </si>
  <si>
    <t>11.538718</t>
  </si>
  <si>
    <t>0.966973</t>
  </si>
  <si>
    <t>-1.525941</t>
  </si>
  <si>
    <t>0.435603</t>
  </si>
  <si>
    <t>6.847038</t>
  </si>
  <si>
    <t>0.014507</t>
  </si>
  <si>
    <t>6.847051</t>
  </si>
  <si>
    <t>-0.054620</t>
  </si>
  <si>
    <t>7.177909</t>
  </si>
  <si>
    <t>0.987608</t>
  </si>
  <si>
    <t>5.045719</t>
  </si>
  <si>
    <t>0.933336</t>
  </si>
  <si>
    <t>8.273047</t>
  </si>
  <si>
    <t>31.421703</t>
  </si>
  <si>
    <t>0.936334</t>
  </si>
  <si>
    <t>24.296530</t>
  </si>
  <si>
    <t>11.551322</t>
  </si>
  <si>
    <t>24.470268</t>
  </si>
  <si>
    <t>-1.261394</t>
  </si>
  <si>
    <t>6.843287</t>
  </si>
  <si>
    <t>7.181863</t>
  </si>
  <si>
    <t>1.677838</t>
  </si>
  <si>
    <t>5.020073</t>
  </si>
  <si>
    <t>-0.710795</t>
  </si>
  <si>
    <t>8.298501</t>
  </si>
  <si>
    <t>31.421110</t>
  </si>
  <si>
    <t>-1.423823</t>
  </si>
  <si>
    <t>3784</t>
  </si>
  <si>
    <t>31.533333</t>
  </si>
  <si>
    <t>0.044390</t>
  </si>
  <si>
    <t>-0.139666</t>
  </si>
  <si>
    <t>-77.000603</t>
  </si>
  <si>
    <t>7.418083</t>
  </si>
  <si>
    <t>24.340282</t>
  </si>
  <si>
    <t>8.123760</t>
  </si>
  <si>
    <t>2.030662</t>
  </si>
  <si>
    <t>24.469660</t>
  </si>
  <si>
    <t>-1.533141</t>
  </si>
  <si>
    <t>0.428744</t>
  </si>
  <si>
    <t>-0.233864</t>
  </si>
  <si>
    <t>6.848390</t>
  </si>
  <si>
    <t>7.177883</t>
  </si>
  <si>
    <t>5.047163</t>
  </si>
  <si>
    <t>31.471439</t>
  </si>
  <si>
    <t>8.274916</t>
  </si>
  <si>
    <t>31.420971</t>
  </si>
  <si>
    <t>8.690229</t>
  </si>
  <si>
    <t>11.551624</t>
  </si>
  <si>
    <t>24.469904</t>
  </si>
  <si>
    <t>6.843653</t>
  </si>
  <si>
    <t>-0.055042</t>
  </si>
  <si>
    <t>7.182221</t>
  </si>
  <si>
    <t>1.678770</t>
  </si>
  <si>
    <t>5.019919</t>
  </si>
  <si>
    <t>31.477055</t>
  </si>
  <si>
    <t>-0.710100</t>
  </si>
  <si>
    <t>8.302572</t>
  </si>
  <si>
    <t>3785</t>
  </si>
  <si>
    <t>31.541667</t>
  </si>
  <si>
    <t>0.024877</t>
  </si>
  <si>
    <t>-0.060806</t>
  </si>
  <si>
    <t>-77.030739</t>
  </si>
  <si>
    <t>24.335970</t>
  </si>
  <si>
    <t>8.678546</t>
  </si>
  <si>
    <t>8.127472</t>
  </si>
  <si>
    <t>0.954076</t>
  </si>
  <si>
    <t>11.538740</t>
  </si>
  <si>
    <t>0.969146</t>
  </si>
  <si>
    <t>-1.549328</t>
  </si>
  <si>
    <t>0.443826</t>
  </si>
  <si>
    <t>-0.242106</t>
  </si>
  <si>
    <t>6.848957</t>
  </si>
  <si>
    <t>6.848969</t>
  </si>
  <si>
    <t>0.985786</t>
  </si>
  <si>
    <t>7.177498</t>
  </si>
  <si>
    <t>5.047151</t>
  </si>
  <si>
    <t>31.471794</t>
  </si>
  <si>
    <t>-0.715797</t>
  </si>
  <si>
    <t>0.929055</t>
  </si>
  <si>
    <t>8.274996</t>
  </si>
  <si>
    <t>31.420591</t>
  </si>
  <si>
    <t>8.681924</t>
  </si>
  <si>
    <t>24.296288</t>
  </si>
  <si>
    <t>8.132626</t>
  </si>
  <si>
    <t>0.881671</t>
  </si>
  <si>
    <t>11.551454</t>
  </si>
  <si>
    <t>6.844322</t>
  </si>
  <si>
    <t>-0.054952</t>
  </si>
  <si>
    <t>7.181346</t>
  </si>
  <si>
    <t>31.430002</t>
  </si>
  <si>
    <t>1.679103</t>
  </si>
  <si>
    <t>5.020291</t>
  </si>
  <si>
    <t>31.477694</t>
  </si>
  <si>
    <t>-0.709552</t>
  </si>
  <si>
    <t>8.302657</t>
  </si>
  <si>
    <t>3786</t>
  </si>
  <si>
    <t>31.550000</t>
  </si>
  <si>
    <t>0.030488</t>
  </si>
  <si>
    <t>-77.036140</t>
  </si>
  <si>
    <t>7.415387</t>
  </si>
  <si>
    <t>0.019342</t>
  </si>
  <si>
    <t>0.882314</t>
  </si>
  <si>
    <t>0.960616</t>
  </si>
  <si>
    <t>11.539114</t>
  </si>
  <si>
    <t>-1.256931</t>
  </si>
  <si>
    <t>-1.534995</t>
  </si>
  <si>
    <t>0.438438</t>
  </si>
  <si>
    <t>-0.249712</t>
  </si>
  <si>
    <t>6.848975</t>
  </si>
  <si>
    <t>-0.052807</t>
  </si>
  <si>
    <t>6.848988</t>
  </si>
  <si>
    <t>7.177897</t>
  </si>
  <si>
    <t>5.047852</t>
  </si>
  <si>
    <t>31.471455</t>
  </si>
  <si>
    <t>-0.715837</t>
  </si>
  <si>
    <t>0.929079</t>
  </si>
  <si>
    <t>8.275802</t>
  </si>
  <si>
    <t>31.420988</t>
  </si>
  <si>
    <t>0.930508</t>
  </si>
  <si>
    <t>2.013326</t>
  </si>
  <si>
    <t>6.844180</t>
  </si>
  <si>
    <t>-0.054736</t>
  </si>
  <si>
    <t>7.181995</t>
  </si>
  <si>
    <t>1.679220</t>
  </si>
  <si>
    <t>5.020800</t>
  </si>
  <si>
    <t>31.477495</t>
  </si>
  <si>
    <t>-0.709798</t>
  </si>
  <si>
    <t>8.303563</t>
  </si>
  <si>
    <t>31.419739</t>
  </si>
  <si>
    <t>3787</t>
  </si>
  <si>
    <t>31.558333</t>
  </si>
  <si>
    <t>0.084605</t>
  </si>
  <si>
    <t>0.000039</t>
  </si>
  <si>
    <t>7.410056</t>
  </si>
  <si>
    <t>24.340334</t>
  </si>
  <si>
    <t>8.124905</t>
  </si>
  <si>
    <t>0.973588</t>
  </si>
  <si>
    <t>24.481974</t>
  </si>
  <si>
    <t>0.986221</t>
  </si>
  <si>
    <t>-1.552973</t>
  </si>
  <si>
    <t>0.428457</t>
  </si>
  <si>
    <t>-0.229180</t>
  </si>
  <si>
    <t>6.848536</t>
  </si>
  <si>
    <t>6.848549</t>
  </si>
  <si>
    <t>-0.053000</t>
  </si>
  <si>
    <t>0.983635</t>
  </si>
  <si>
    <t>7.177331</t>
  </si>
  <si>
    <t>1.682782</t>
  </si>
  <si>
    <t>0.986100</t>
  </si>
  <si>
    <t>5.046428</t>
  </si>
  <si>
    <t>31.471582</t>
  </si>
  <si>
    <t>0.928613</t>
  </si>
  <si>
    <t>8.274106</t>
  </si>
  <si>
    <t>0.930103</t>
  </si>
  <si>
    <t>8.132500</t>
  </si>
  <si>
    <t>0.880288</t>
  </si>
  <si>
    <t>11.535280</t>
  </si>
  <si>
    <t>24.482117</t>
  </si>
  <si>
    <t>-1.264458</t>
  </si>
  <si>
    <t>6.843544</t>
  </si>
  <si>
    <t>-0.055135</t>
  </si>
  <si>
    <t>7.181610</t>
  </si>
  <si>
    <t>31.430397</t>
  </si>
  <si>
    <t>1.679529</t>
  </si>
  <si>
    <t>5.019231</t>
  </si>
  <si>
    <t>31.477884</t>
  </si>
  <si>
    <t>-0.708987</t>
  </si>
  <si>
    <t>8.302031</t>
  </si>
  <si>
    <t>3788</t>
  </si>
  <si>
    <t>31.566667</t>
  </si>
  <si>
    <t>0.025224</t>
  </si>
  <si>
    <t>-0.056424</t>
  </si>
  <si>
    <t>-77.033524</t>
  </si>
  <si>
    <t>0.019812</t>
  </si>
  <si>
    <t>8.126945</t>
  </si>
  <si>
    <t>2.028769</t>
  </si>
  <si>
    <t>11.538810</t>
  </si>
  <si>
    <t>24.469568</t>
  </si>
  <si>
    <t>-1.257596</t>
  </si>
  <si>
    <t>-1.540346</t>
  </si>
  <si>
    <t>0.459953</t>
  </si>
  <si>
    <t>-0.201220</t>
  </si>
  <si>
    <t>6.847778</t>
  </si>
  <si>
    <t>6.847791</t>
  </si>
  <si>
    <t>-0.052270</t>
  </si>
  <si>
    <t>7.177938</t>
  </si>
  <si>
    <t>5.045893</t>
  </si>
  <si>
    <t>-0.714753</t>
  </si>
  <si>
    <t>8.273249</t>
  </si>
  <si>
    <t>31.421471</t>
  </si>
  <si>
    <t>-1.421917</t>
  </si>
  <si>
    <t>2.012547</t>
  </si>
  <si>
    <t>0.880580</t>
  </si>
  <si>
    <t>24.469887</t>
  </si>
  <si>
    <t>6.844045</t>
  </si>
  <si>
    <t>7.181521</t>
  </si>
  <si>
    <t>31.429878</t>
  </si>
  <si>
    <t>1.679208</t>
  </si>
  <si>
    <t>5.020185</t>
  </si>
  <si>
    <t>31.477434</t>
  </si>
  <si>
    <t>8.299120</t>
  </si>
  <si>
    <t>31.421440</t>
  </si>
  <si>
    <t>-1.422409</t>
  </si>
  <si>
    <t>3789</t>
  </si>
  <si>
    <t>31.575000</t>
  </si>
  <si>
    <t>0.026820</t>
  </si>
  <si>
    <t>-77.032745</t>
  </si>
  <si>
    <t>7.415023</t>
  </si>
  <si>
    <t>24.336470</t>
  </si>
  <si>
    <t>0.019219</t>
  </si>
  <si>
    <t>8.678015</t>
  </si>
  <si>
    <t>24.296106</t>
  </si>
  <si>
    <t>8.127109</t>
  </si>
  <si>
    <t>2.028524</t>
  </si>
  <si>
    <t>0.959264</t>
  </si>
  <si>
    <t>24.470369</t>
  </si>
  <si>
    <t>-1.257462</t>
  </si>
  <si>
    <t>-1.536535</t>
  </si>
  <si>
    <t>0.427536</t>
  </si>
  <si>
    <t>-0.227261</t>
  </si>
  <si>
    <t>6.848899</t>
  </si>
  <si>
    <t>6.848912</t>
  </si>
  <si>
    <t>7.178451</t>
  </si>
  <si>
    <t>5.047456</t>
  </si>
  <si>
    <t>31.471184</t>
  </si>
  <si>
    <t>-0.715933</t>
  </si>
  <si>
    <t>8.275125</t>
  </si>
  <si>
    <t>31.420511</t>
  </si>
  <si>
    <t>0.935310</t>
  </si>
  <si>
    <t>8.132282</t>
  </si>
  <si>
    <t>11.550913</t>
  </si>
  <si>
    <t>6.844157</t>
  </si>
  <si>
    <t>1.678186</t>
  </si>
  <si>
    <t>5.020814</t>
  </si>
  <si>
    <t>31.477139</t>
  </si>
  <si>
    <t>8.302406</t>
  </si>
  <si>
    <t>-1.421998</t>
  </si>
  <si>
    <t>3790</t>
  </si>
  <si>
    <t>31.583333</t>
  </si>
  <si>
    <t>-77.034225</t>
  </si>
  <si>
    <t>7.415676</t>
  </si>
  <si>
    <t>0.019532</t>
  </si>
  <si>
    <t>8.678522</t>
  </si>
  <si>
    <t>8.127555</t>
  </si>
  <si>
    <t>0.983547</t>
  </si>
  <si>
    <t>2.029217</t>
  </si>
  <si>
    <t>0.959022</t>
  </si>
  <si>
    <t>11.539289</t>
  </si>
  <si>
    <t>-1.537495</t>
  </si>
  <si>
    <t>0.431169</t>
  </si>
  <si>
    <t>-0.206587</t>
  </si>
  <si>
    <t>6.848167</t>
  </si>
  <si>
    <t>-0.054240</t>
  </si>
  <si>
    <t>6.848179</t>
  </si>
  <si>
    <t>-0.054234</t>
  </si>
  <si>
    <t>7.178308</t>
  </si>
  <si>
    <t>1.681279</t>
  </si>
  <si>
    <t>0.986319</t>
  </si>
  <si>
    <t>5.046452</t>
  </si>
  <si>
    <t>31.471516</t>
  </si>
  <si>
    <t>-0.715653</t>
  </si>
  <si>
    <t>0.929023</t>
  </si>
  <si>
    <t>8.273867</t>
  </si>
  <si>
    <t>31.420851</t>
  </si>
  <si>
    <t>0.933032</t>
  </si>
  <si>
    <t>2.012917</t>
  </si>
  <si>
    <t>11.551805</t>
  </si>
  <si>
    <t>24.469570</t>
  </si>
  <si>
    <t>6.844592</t>
  </si>
  <si>
    <t>33.861198</t>
  </si>
  <si>
    <t>-0.056467</t>
  </si>
  <si>
    <t>7.182395</t>
  </si>
  <si>
    <t>1.677792</t>
  </si>
  <si>
    <t>5.019165</t>
  </si>
  <si>
    <t>31.476858</t>
  </si>
  <si>
    <t>-0.709916</t>
  </si>
  <si>
    <t>8.300653</t>
  </si>
  <si>
    <t>31.420755</t>
  </si>
  <si>
    <t>3791</t>
  </si>
  <si>
    <t>31.591667</t>
  </si>
  <si>
    <t>0.090151</t>
  </si>
  <si>
    <t>0.004628</t>
  </si>
  <si>
    <t>-76.987839</t>
  </si>
  <si>
    <t>7.409783</t>
  </si>
  <si>
    <t>2.583004</t>
  </si>
  <si>
    <t>0.014412</t>
  </si>
  <si>
    <t>8.677172</t>
  </si>
  <si>
    <t>0.977347</t>
  </si>
  <si>
    <t>0.973236</t>
  </si>
  <si>
    <t>11.530122</t>
  </si>
  <si>
    <t>-1.450480</t>
  </si>
  <si>
    <t>0.419956</t>
  </si>
  <si>
    <t>0.024708</t>
  </si>
  <si>
    <t>6.851444</t>
  </si>
  <si>
    <t>-0.059229</t>
  </si>
  <si>
    <t>0.019584</t>
  </si>
  <si>
    <t>6.851457</t>
  </si>
  <si>
    <t>-0.059223</t>
  </si>
  <si>
    <t>0.977528</t>
  </si>
  <si>
    <t>7.192364</t>
  </si>
  <si>
    <t>1.675154</t>
  </si>
  <si>
    <t>0.954744</t>
  </si>
  <si>
    <t>5.050782</t>
  </si>
  <si>
    <t>31.470507</t>
  </si>
  <si>
    <t>0.919483</t>
  </si>
  <si>
    <t>8.275389</t>
  </si>
  <si>
    <t>-1.433059</t>
  </si>
  <si>
    <t>0.931676</t>
  </si>
  <si>
    <t>0.880749</t>
  </si>
  <si>
    <t>24.483398</t>
  </si>
  <si>
    <t>6.844511</t>
  </si>
  <si>
    <t>-0.057356</t>
  </si>
  <si>
    <t>7.205479</t>
  </si>
  <si>
    <t>31.436840</t>
  </si>
  <si>
    <t>1.662859</t>
  </si>
  <si>
    <t>5.019429</t>
  </si>
  <si>
    <t>31.477844</t>
  </si>
  <si>
    <t>-0.712526</t>
  </si>
  <si>
    <t>8.300573</t>
  </si>
  <si>
    <t>31.420713</t>
  </si>
  <si>
    <t>-1.423254</t>
  </si>
  <si>
    <t>3792</t>
  </si>
  <si>
    <t>31.600000</t>
  </si>
  <si>
    <t>0.089750</t>
  </si>
  <si>
    <t>0.002084</t>
  </si>
  <si>
    <t>-76.986809</t>
  </si>
  <si>
    <t>7.409946</t>
  </si>
  <si>
    <t>2.583177</t>
  </si>
  <si>
    <t>0.013494</t>
  </si>
  <si>
    <t>8.677433</t>
  </si>
  <si>
    <t>-1.543165</t>
  </si>
  <si>
    <t>0.412989</t>
  </si>
  <si>
    <t>-0.220797</t>
  </si>
  <si>
    <t>6.847963</t>
  </si>
  <si>
    <t>-0.056695</t>
  </si>
  <si>
    <t>6.847976</t>
  </si>
  <si>
    <t>-0.056689</t>
  </si>
  <si>
    <t>7.177444</t>
  </si>
  <si>
    <t>1.679690</t>
  </si>
  <si>
    <t>5.046166</t>
  </si>
  <si>
    <t>31.471624</t>
  </si>
  <si>
    <t>-0.717765</t>
  </si>
  <si>
    <t>8.273745</t>
  </si>
  <si>
    <t>31.420404</t>
  </si>
  <si>
    <t>-1.423856</t>
  </si>
  <si>
    <t>8.682079</t>
  </si>
  <si>
    <t>24.296232</t>
  </si>
  <si>
    <t>2.013140</t>
  </si>
  <si>
    <t>0.880976</t>
  </si>
  <si>
    <t>11.534618</t>
  </si>
  <si>
    <t>24.482847</t>
  </si>
  <si>
    <t>-1.264108</t>
  </si>
  <si>
    <t>6.844367</t>
  </si>
  <si>
    <t>-0.058682</t>
  </si>
  <si>
    <t>7.181403</t>
  </si>
  <si>
    <t>1.676726</t>
  </si>
  <si>
    <t>5.020410</t>
  </si>
  <si>
    <t>31.420179</t>
  </si>
  <si>
    <t>-1.424143</t>
  </si>
  <si>
    <t>3793</t>
  </si>
  <si>
    <t>31.608333</t>
  </si>
  <si>
    <t>0.041273</t>
  </si>
  <si>
    <t>-0.136401</t>
  </si>
  <si>
    <t>7.418055</t>
  </si>
  <si>
    <t>24.340593</t>
  </si>
  <si>
    <t>2.581018</t>
  </si>
  <si>
    <t>8.683887</t>
  </si>
  <si>
    <t>0.978102</t>
  </si>
  <si>
    <t>2.030711</t>
  </si>
  <si>
    <t>0.974427</t>
  </si>
  <si>
    <t>-1.262733</t>
  </si>
  <si>
    <t>0.987147</t>
  </si>
  <si>
    <t>-1.555865</t>
  </si>
  <si>
    <t>0.388918</t>
  </si>
  <si>
    <t>-0.258160</t>
  </si>
  <si>
    <t>6.848939</t>
  </si>
  <si>
    <t>-0.057668</t>
  </si>
  <si>
    <t>0.015516</t>
  </si>
  <si>
    <t>6.848951</t>
  </si>
  <si>
    <t>7.176756</t>
  </si>
  <si>
    <t>0.987458</t>
  </si>
  <si>
    <t>5.047022</t>
  </si>
  <si>
    <t>-0.718844</t>
  </si>
  <si>
    <t>0.932983</t>
  </si>
  <si>
    <t>8.275042</t>
  </si>
  <si>
    <t>-1.422845</t>
  </si>
  <si>
    <t>8.689993</t>
  </si>
  <si>
    <t>24.308701</t>
  </si>
  <si>
    <t>8.124041</t>
  </si>
  <si>
    <t>2.012795</t>
  </si>
  <si>
    <t>0.880114</t>
  </si>
  <si>
    <t>11.551379</t>
  </si>
  <si>
    <t>24.470203</t>
  </si>
  <si>
    <t>6.844183</t>
  </si>
  <si>
    <t>-0.059595</t>
  </si>
  <si>
    <t>7.180416</t>
  </si>
  <si>
    <t>5.020045</t>
  </si>
  <si>
    <t>-0.712410</t>
  </si>
  <si>
    <t>8.303130</t>
  </si>
  <si>
    <t>-1.423829</t>
  </si>
  <si>
    <t>3794</t>
  </si>
  <si>
    <t>31.616667</t>
  </si>
  <si>
    <t>0.045570</t>
  </si>
  <si>
    <t>-0.142835</t>
  </si>
  <si>
    <t>24.340525</t>
  </si>
  <si>
    <t>2.581108</t>
  </si>
  <si>
    <t>8.684520</t>
  </si>
  <si>
    <t>0.984195</t>
  </si>
  <si>
    <t>2.030822</t>
  </si>
  <si>
    <t>0.953978</t>
  </si>
  <si>
    <t>24.469774</t>
  </si>
  <si>
    <t>0.969755</t>
  </si>
  <si>
    <t>-1.545729</t>
  </si>
  <si>
    <t>0.388925</t>
  </si>
  <si>
    <t>-0.251320</t>
  </si>
  <si>
    <t>6.849124</t>
  </si>
  <si>
    <t>-0.057849</t>
  </si>
  <si>
    <t>6.849137</t>
  </si>
  <si>
    <t>-0.057843</t>
  </si>
  <si>
    <t>7.177582</t>
  </si>
  <si>
    <t>0.985271</t>
  </si>
  <si>
    <t>5.047555</t>
  </si>
  <si>
    <t>31.471146</t>
  </si>
  <si>
    <t>8.275499</t>
  </si>
  <si>
    <t>0.931178</t>
  </si>
  <si>
    <t>8.690824</t>
  </si>
  <si>
    <t>2.012553</t>
  </si>
  <si>
    <t>24.470013</t>
  </si>
  <si>
    <t>6.844430</t>
  </si>
  <si>
    <t>-0.059677</t>
  </si>
  <si>
    <t>7.182000</t>
  </si>
  <si>
    <t>1.676057</t>
  </si>
  <si>
    <t>5.020345</t>
  </si>
  <si>
    <t>31.477047</t>
  </si>
  <si>
    <t>-0.713065</t>
  </si>
  <si>
    <t>8.302997</t>
  </si>
  <si>
    <t>-1.423416</t>
  </si>
  <si>
    <t>3795</t>
  </si>
  <si>
    <t>31.625000</t>
  </si>
  <si>
    <t>0.085462</t>
  </si>
  <si>
    <t>-76.986870</t>
  </si>
  <si>
    <t>7.409807</t>
  </si>
  <si>
    <t>24.340714</t>
  </si>
  <si>
    <t>2.583027</t>
  </si>
  <si>
    <t>0.015073</t>
  </si>
  <si>
    <t>8.677286</t>
  </si>
  <si>
    <t>24.296244</t>
  </si>
  <si>
    <t>2.022044</t>
  </si>
  <si>
    <t>0.971337</t>
  </si>
  <si>
    <t>11.530092</t>
  </si>
  <si>
    <t>24.482576</t>
  </si>
  <si>
    <t>-1.261598</t>
  </si>
  <si>
    <t>-1.550696</t>
  </si>
  <si>
    <t>0.375824</t>
  </si>
  <si>
    <t>-0.263586</t>
  </si>
  <si>
    <t>6.849090</t>
  </si>
  <si>
    <t>-0.059112</t>
  </si>
  <si>
    <t>-0.059107</t>
  </si>
  <si>
    <t>0.985071</t>
  </si>
  <si>
    <t>7.176971</t>
  </si>
  <si>
    <t>0.986723</t>
  </si>
  <si>
    <t>5.047447</t>
  </si>
  <si>
    <t>31.470818</t>
  </si>
  <si>
    <t>8.275533</t>
  </si>
  <si>
    <t>8.682049</t>
  </si>
  <si>
    <t>2.011551</t>
  </si>
  <si>
    <t>0.880974</t>
  </si>
  <si>
    <t>11.535821</t>
  </si>
  <si>
    <t>24.482744</t>
  </si>
  <si>
    <t>6.844746</t>
  </si>
  <si>
    <t>-0.060801</t>
  </si>
  <si>
    <t>1.676360</t>
  </si>
  <si>
    <t>5.020619</t>
  </si>
  <si>
    <t>-0.714770</t>
  </si>
  <si>
    <t>8.302285</t>
  </si>
  <si>
    <t>-1.424250</t>
  </si>
  <si>
    <t>3796</t>
  </si>
  <si>
    <t>31.633333</t>
  </si>
  <si>
    <t>0.021464</t>
  </si>
  <si>
    <t>-77.035286</t>
  </si>
  <si>
    <t>7.415270</t>
  </si>
  <si>
    <t>8.678011</t>
  </si>
  <si>
    <t>-1.547277</t>
  </si>
  <si>
    <t>0.378889</t>
  </si>
  <si>
    <t>-0.254622</t>
  </si>
  <si>
    <t>6.848935</t>
  </si>
  <si>
    <t>-0.058893</t>
  </si>
  <si>
    <t>6.848948</t>
  </si>
  <si>
    <t>7.177234</t>
  </si>
  <si>
    <t>1.679166</t>
  </si>
  <si>
    <t>5.047336</t>
  </si>
  <si>
    <t>31.470716</t>
  </si>
  <si>
    <t>-0.719535</t>
  </si>
  <si>
    <t>8.275314</t>
  </si>
  <si>
    <t>0.880045</t>
  </si>
  <si>
    <t>-1.260676</t>
  </si>
  <si>
    <t>6.844454</t>
  </si>
  <si>
    <t>-0.060416</t>
  </si>
  <si>
    <t>7.181557</t>
  </si>
  <si>
    <t>1.675773</t>
  </si>
  <si>
    <t>5.020964</t>
  </si>
  <si>
    <t>-0.714208</t>
  </si>
  <si>
    <t>8.301856</t>
  </si>
  <si>
    <t>3797</t>
  </si>
  <si>
    <t>31.641667</t>
  </si>
  <si>
    <t>0.107150</t>
  </si>
  <si>
    <t>-0.083231</t>
  </si>
  <si>
    <t>-76.956535</t>
  </si>
  <si>
    <t>7.412792</t>
  </si>
  <si>
    <t>0.010618</t>
  </si>
  <si>
    <t>8.683206</t>
  </si>
  <si>
    <t>24.308756</t>
  </si>
  <si>
    <t>2.024172</t>
  </si>
  <si>
    <t>0.969441</t>
  </si>
  <si>
    <t>11.530998</t>
  </si>
  <si>
    <t>0.987389</t>
  </si>
  <si>
    <t>-1.556216</t>
  </si>
  <si>
    <t>0.392556</t>
  </si>
  <si>
    <t>-0.266828</t>
  </si>
  <si>
    <t>6.849517</t>
  </si>
  <si>
    <t>-0.057948</t>
  </si>
  <si>
    <t>6.849530</t>
  </si>
  <si>
    <t>-0.057942</t>
  </si>
  <si>
    <t>7.177051</t>
  </si>
  <si>
    <t>1.679618</t>
  </si>
  <si>
    <t>0.986881</t>
  </si>
  <si>
    <t>5.047685</t>
  </si>
  <si>
    <t>31.471163</t>
  </si>
  <si>
    <t>-0.719542</t>
  </si>
  <si>
    <t>0.930210</t>
  </si>
  <si>
    <t>8.275811</t>
  </si>
  <si>
    <t>0.930916</t>
  </si>
  <si>
    <t>8.689977</t>
  </si>
  <si>
    <t>8.124160</t>
  </si>
  <si>
    <t>0.880887</t>
  </si>
  <si>
    <t>11.535428</t>
  </si>
  <si>
    <t>24.482197</t>
  </si>
  <si>
    <t>-1.264368</t>
  </si>
  <si>
    <t>6.844715</t>
  </si>
  <si>
    <t>7.180816</t>
  </si>
  <si>
    <t>1.676194</t>
  </si>
  <si>
    <t>5.021146</t>
  </si>
  <si>
    <t>31.477186</t>
  </si>
  <si>
    <t>8.303402</t>
  </si>
  <si>
    <t>3798</t>
  </si>
  <si>
    <t>31.650000</t>
  </si>
  <si>
    <t>0.094105</t>
  </si>
  <si>
    <t>0.003614</t>
  </si>
  <si>
    <t>24.340429</t>
  </si>
  <si>
    <t>0.014242</t>
  </si>
  <si>
    <t>0.977812</t>
  </si>
  <si>
    <t>0.972303</t>
  </si>
  <si>
    <t>11.530190</t>
  </si>
  <si>
    <t>0.985906</t>
  </si>
  <si>
    <t>-1.548029</t>
  </si>
  <si>
    <t>0.412038</t>
  </si>
  <si>
    <t>-0.230639</t>
  </si>
  <si>
    <t>6.848239</t>
  </si>
  <si>
    <t>0.014652</t>
  </si>
  <si>
    <t>6.848252</t>
  </si>
  <si>
    <t>0.986279</t>
  </si>
  <si>
    <t>5.046349</t>
  </si>
  <si>
    <t>31.471914</t>
  </si>
  <si>
    <t>8.274044</t>
  </si>
  <si>
    <t>-1.423883</t>
  </si>
  <si>
    <t>0.934388</t>
  </si>
  <si>
    <t>8.682010</t>
  </si>
  <si>
    <t>24.296049</t>
  </si>
  <si>
    <t>8.132584</t>
  </si>
  <si>
    <t>2.012132</t>
  </si>
  <si>
    <t>11.535220</t>
  </si>
  <si>
    <t>6.844712</t>
  </si>
  <si>
    <t>-0.059233</t>
  </si>
  <si>
    <t>7.181054</t>
  </si>
  <si>
    <t>31.431767</t>
  </si>
  <si>
    <t>1.676053</t>
  </si>
  <si>
    <t>5.019804</t>
  </si>
  <si>
    <t>-0.712593</t>
  </si>
  <si>
    <t>8.300287</t>
  </si>
  <si>
    <t>-1.423993</t>
  </si>
  <si>
    <t>3799</t>
  </si>
  <si>
    <t>31.658333</t>
  </si>
  <si>
    <t>0.046946</t>
  </si>
  <si>
    <t>-0.141304</t>
  </si>
  <si>
    <t>7.418046</t>
  </si>
  <si>
    <t>24.340204</t>
  </si>
  <si>
    <t>2.581321</t>
  </si>
  <si>
    <t>0.015166</t>
  </si>
  <si>
    <t>8.683943</t>
  </si>
  <si>
    <t>8.123832</t>
  </si>
  <si>
    <t>2.030693</t>
  </si>
  <si>
    <t>11.539502</t>
  </si>
  <si>
    <t>-1.547695</t>
  </si>
  <si>
    <t>0.406484</t>
  </si>
  <si>
    <t>-0.245852</t>
  </si>
  <si>
    <t>6.849196</t>
  </si>
  <si>
    <t>-0.057264</t>
  </si>
  <si>
    <t>7.177722</t>
  </si>
  <si>
    <t>1.679563</t>
  </si>
  <si>
    <t>5.047488</t>
  </si>
  <si>
    <t>31.471264</t>
  </si>
  <si>
    <t>8.275369</t>
  </si>
  <si>
    <t>-1.423505</t>
  </si>
  <si>
    <t>8.690137</t>
  </si>
  <si>
    <t>8.123639</t>
  </si>
  <si>
    <t>2.013191</t>
  </si>
  <si>
    <t>11.550812</t>
  </si>
  <si>
    <t>-0.058974</t>
  </si>
  <si>
    <t>7.182552</t>
  </si>
  <si>
    <t>1.675907</t>
  </si>
  <si>
    <t>5.019701</t>
  </si>
  <si>
    <t>31.477097</t>
  </si>
  <si>
    <t>-0.713424</t>
  </si>
  <si>
    <t>8.302992</t>
  </si>
  <si>
    <t>3800</t>
  </si>
  <si>
    <t>31.666667</t>
  </si>
  <si>
    <t>0.091710</t>
  </si>
  <si>
    <t>0.004475</t>
  </si>
  <si>
    <t>0.014825</t>
  </si>
  <si>
    <t>8.125415</t>
  </si>
  <si>
    <t>0.984505</t>
  </si>
  <si>
    <t>0.885365</t>
  </si>
  <si>
    <t>0.955919</t>
  </si>
  <si>
    <t>11.530337</t>
  </si>
  <si>
    <t>24.482674</t>
  </si>
  <si>
    <t>-1.261026</t>
  </si>
  <si>
    <t>0.971144</t>
  </si>
  <si>
    <t>-1.544380</t>
  </si>
  <si>
    <t>0.393449</t>
  </si>
  <si>
    <t>-0.246884</t>
  </si>
  <si>
    <t>6.849007</t>
  </si>
  <si>
    <t>-0.057028</t>
  </si>
  <si>
    <t>6.849019</t>
  </si>
  <si>
    <t>-0.057022</t>
  </si>
  <si>
    <t>7.177653</t>
  </si>
  <si>
    <t>1.680363</t>
  </si>
  <si>
    <t>0.984605</t>
  </si>
  <si>
    <t>5.047445</t>
  </si>
  <si>
    <t>-0.718056</t>
  </si>
  <si>
    <t>0.927747</t>
  </si>
  <si>
    <t>8.275337</t>
  </si>
  <si>
    <t>31.419653</t>
  </si>
  <si>
    <t>0.930861</t>
  </si>
  <si>
    <t>8.133722</t>
  </si>
  <si>
    <t>2.012324</t>
  </si>
  <si>
    <t>0.880046</t>
  </si>
  <si>
    <t>11.535046</t>
  </si>
  <si>
    <t>6.844319</t>
  </si>
  <si>
    <t>7.181626</t>
  </si>
  <si>
    <t>1.676836</t>
  </si>
  <si>
    <t>5.020044</t>
  </si>
  <si>
    <t>31.477169</t>
  </si>
  <si>
    <t>-0.711895</t>
  </si>
  <si>
    <t>8.303466</t>
  </si>
  <si>
    <t>-1.423489</t>
  </si>
  <si>
    <t>3801</t>
  </si>
  <si>
    <t>31.675000</t>
  </si>
  <si>
    <t>0.090679</t>
  </si>
  <si>
    <t>0.007166</t>
  </si>
  <si>
    <t>24.340658</t>
  </si>
  <si>
    <t>2.583397</t>
  </si>
  <si>
    <t>0.978494</t>
  </si>
  <si>
    <t>0.973327</t>
  </si>
  <si>
    <t>11.529960</t>
  </si>
  <si>
    <t>24.483213</t>
  </si>
  <si>
    <t>-1.539385</t>
  </si>
  <si>
    <t>-0.249091</t>
  </si>
  <si>
    <t>-0.056575</t>
  </si>
  <si>
    <t>0.015865</t>
  </si>
  <si>
    <t>6.849100</t>
  </si>
  <si>
    <t>-0.056569</t>
  </si>
  <si>
    <t>1.680751</t>
  </si>
  <si>
    <t>0.986002</t>
  </si>
  <si>
    <t>31.470787</t>
  </si>
  <si>
    <t>-0.717750</t>
  </si>
  <si>
    <t>0.926951</t>
  </si>
  <si>
    <t>8.275684</t>
  </si>
  <si>
    <t>-1.422259</t>
  </si>
  <si>
    <t>2.012187</t>
  </si>
  <si>
    <t>0.881305</t>
  </si>
  <si>
    <t>11.535104</t>
  </si>
  <si>
    <t>24.483366</t>
  </si>
  <si>
    <t>6.844639</t>
  </si>
  <si>
    <t>-0.058754</t>
  </si>
  <si>
    <t>7.182023</t>
  </si>
  <si>
    <t>31.431398</t>
  </si>
  <si>
    <t>1.677315</t>
  </si>
  <si>
    <t>5.019775</t>
  </si>
  <si>
    <t>31.476524</t>
  </si>
  <si>
    <t>-0.711607</t>
  </si>
  <si>
    <t>8.303983</t>
  </si>
  <si>
    <t>-1.422781</t>
  </si>
  <si>
    <t>3802</t>
  </si>
  <si>
    <t>31.683333</t>
  </si>
  <si>
    <t>0.070641</t>
  </si>
  <si>
    <t>-0.066036</t>
  </si>
  <si>
    <t>-76.938026</t>
  </si>
  <si>
    <t>7.412467</t>
  </si>
  <si>
    <t>24.346731</t>
  </si>
  <si>
    <t>8.684649</t>
  </si>
  <si>
    <t>8.123788</t>
  </si>
  <si>
    <t>0.987973</t>
  </si>
  <si>
    <t>24.248705</t>
  </si>
  <si>
    <t>0.890027</t>
  </si>
  <si>
    <t>0.971743</t>
  </si>
  <si>
    <t>24.482927</t>
  </si>
  <si>
    <t>-1.265537</t>
  </si>
  <si>
    <t>-1.542576</t>
  </si>
  <si>
    <t>0.427189</t>
  </si>
  <si>
    <t>-0.214325</t>
  </si>
  <si>
    <t>6.847340</t>
  </si>
  <si>
    <t>6.847353</t>
  </si>
  <si>
    <t>-0.055433</t>
  </si>
  <si>
    <t>7.177032</t>
  </si>
  <si>
    <t>5.045499</t>
  </si>
  <si>
    <t>0.930701</t>
  </si>
  <si>
    <t>8.273003</t>
  </si>
  <si>
    <t>31.421095</t>
  </si>
  <si>
    <t>-1.423364</t>
  </si>
  <si>
    <t>0.934808</t>
  </si>
  <si>
    <t>8.689443</t>
  </si>
  <si>
    <t>24.308662</t>
  </si>
  <si>
    <t>24.248491</t>
  </si>
  <si>
    <t>24.483042</t>
  </si>
  <si>
    <t>-0.057322</t>
  </si>
  <si>
    <t>7.181467</t>
  </si>
  <si>
    <t>1.677134</t>
  </si>
  <si>
    <t>5.018749</t>
  </si>
  <si>
    <t>-0.711825</t>
  </si>
  <si>
    <t>8.299073</t>
  </si>
  <si>
    <t>-1.423401</t>
  </si>
  <si>
    <t>3803</t>
  </si>
  <si>
    <t>31.691667</t>
  </si>
  <si>
    <t>0.089255</t>
  </si>
  <si>
    <t>0.001951</t>
  </si>
  <si>
    <t>7.409415</t>
  </si>
  <si>
    <t>2.583355</t>
  </si>
  <si>
    <t>0.013907</t>
  </si>
  <si>
    <t>8.676568</t>
  </si>
  <si>
    <t>2.021757</t>
  </si>
  <si>
    <t>11.529919</t>
  </si>
  <si>
    <t>-1.525514</t>
  </si>
  <si>
    <t>0.404628</t>
  </si>
  <si>
    <t>-0.253192</t>
  </si>
  <si>
    <t>6.848467</t>
  </si>
  <si>
    <t>0.015259</t>
  </si>
  <si>
    <t>6.848480</t>
  </si>
  <si>
    <t>7.177712</t>
  </si>
  <si>
    <t>1.681181</t>
  </si>
  <si>
    <t>5.047769</t>
  </si>
  <si>
    <t>31.470480</t>
  </si>
  <si>
    <t>-0.717475</t>
  </si>
  <si>
    <t>8.275759</t>
  </si>
  <si>
    <t>24.482903</t>
  </si>
  <si>
    <t>6.844229</t>
  </si>
  <si>
    <t>-0.057760</t>
  </si>
  <si>
    <t>7.181962</t>
  </si>
  <si>
    <t>5.020776</t>
  </si>
  <si>
    <t>-0.711898</t>
  </si>
  <si>
    <t>8.302752</t>
  </si>
  <si>
    <t>3804</t>
  </si>
  <si>
    <t>31.700000</t>
  </si>
  <si>
    <t>0.041081</t>
  </si>
  <si>
    <t>-0.134963</t>
  </si>
  <si>
    <t>-77.000916</t>
  </si>
  <si>
    <t>2.581520</t>
  </si>
  <si>
    <t>0.977321</t>
  </si>
  <si>
    <t>2.030575</t>
  </si>
  <si>
    <t>0.882984</t>
  </si>
  <si>
    <t>0.973702</t>
  </si>
  <si>
    <t>24.470394</t>
  </si>
  <si>
    <t>0.986820</t>
  </si>
  <si>
    <t>-1.563625</t>
  </si>
  <si>
    <t>0.410870</t>
  </si>
  <si>
    <t>-0.261338</t>
  </si>
  <si>
    <t>6.849089</t>
  </si>
  <si>
    <t>6.849101</t>
  </si>
  <si>
    <t>-0.055485</t>
  </si>
  <si>
    <t>7.176461</t>
  </si>
  <si>
    <t>1.681263</t>
  </si>
  <si>
    <t>5.046891</t>
  </si>
  <si>
    <t>31.472084</t>
  </si>
  <si>
    <t>8.274948</t>
  </si>
  <si>
    <t>0.932472</t>
  </si>
  <si>
    <t>8.690010</t>
  </si>
  <si>
    <t>8.124225</t>
  </si>
  <si>
    <t>2.012652</t>
  </si>
  <si>
    <t>11.551317</t>
  </si>
  <si>
    <t>24.470633</t>
  </si>
  <si>
    <t>6.844151</t>
  </si>
  <si>
    <t>-0.057728</t>
  </si>
  <si>
    <t>7.180301</t>
  </si>
  <si>
    <t>1.677596</t>
  </si>
  <si>
    <t>5.019204</t>
  </si>
  <si>
    <t>31.478373</t>
  </si>
  <si>
    <t>-0.711020</t>
  </si>
  <si>
    <t>8.303746</t>
  </si>
  <si>
    <t>3805</t>
  </si>
  <si>
    <t>31.708333</t>
  </si>
  <si>
    <t>0.092003</t>
  </si>
  <si>
    <t>0.002312</t>
  </si>
  <si>
    <t>-76.989319</t>
  </si>
  <si>
    <t>7.409730</t>
  </si>
  <si>
    <t>24.340382</t>
  </si>
  <si>
    <t>2.583576</t>
  </si>
  <si>
    <t>0.885911</t>
  </si>
  <si>
    <t>0.972298</t>
  </si>
  <si>
    <t>11.530164</t>
  </si>
  <si>
    <t>24.482706</t>
  </si>
  <si>
    <t>0.986054</t>
  </si>
  <si>
    <t>-1.555348</t>
  </si>
  <si>
    <t>0.425620</t>
  </si>
  <si>
    <t>-0.215029</t>
  </si>
  <si>
    <t>6.848145</t>
  </si>
  <si>
    <t>-0.055277</t>
  </si>
  <si>
    <t>6.848157</t>
  </si>
  <si>
    <t>-0.055271</t>
  </si>
  <si>
    <t>7.177274</t>
  </si>
  <si>
    <t>1.680534</t>
  </si>
  <si>
    <t>0.987666</t>
  </si>
  <si>
    <t>5.045777</t>
  </si>
  <si>
    <t>31.472202</t>
  </si>
  <si>
    <t>8.273278</t>
  </si>
  <si>
    <t>-1.423119</t>
  </si>
  <si>
    <t>0.935477</t>
  </si>
  <si>
    <t>11.535140</t>
  </si>
  <si>
    <t>-1.263389</t>
  </si>
  <si>
    <t>6.844520</t>
  </si>
  <si>
    <t>-0.057585</t>
  </si>
  <si>
    <t>7.181112</t>
  </si>
  <si>
    <t>1.677719</t>
  </si>
  <si>
    <t>5.019771</t>
  </si>
  <si>
    <t>-0.711190</t>
  </si>
  <si>
    <t>8.299084</t>
  </si>
  <si>
    <t>-1.423510</t>
  </si>
  <si>
    <t>3806</t>
  </si>
  <si>
    <t>31.716667</t>
  </si>
  <si>
    <t>0.023516</t>
  </si>
  <si>
    <t>-77.034355</t>
  </si>
  <si>
    <t>7.415123</t>
  </si>
  <si>
    <t>2.584799</t>
  </si>
  <si>
    <t>0.020227</t>
  </si>
  <si>
    <t>8.677956</t>
  </si>
  <si>
    <t>8.127949</t>
  </si>
  <si>
    <t>0.982634</t>
  </si>
  <si>
    <t>2.028666</t>
  </si>
  <si>
    <t>0.957220</t>
  </si>
  <si>
    <t>0.966617</t>
  </si>
  <si>
    <t>-1.531372</t>
  </si>
  <si>
    <t>0.414329</t>
  </si>
  <si>
    <t>-0.236420</t>
  </si>
  <si>
    <t>6.848786</t>
  </si>
  <si>
    <t>-0.056115</t>
  </si>
  <si>
    <t>6.848799</t>
  </si>
  <si>
    <t>-0.056109</t>
  </si>
  <si>
    <t>7.178288</t>
  </si>
  <si>
    <t>5.047657</t>
  </si>
  <si>
    <t>31.470907</t>
  </si>
  <si>
    <t>-0.717715</t>
  </si>
  <si>
    <t>0.933255</t>
  </si>
  <si>
    <t>8.275439</t>
  </si>
  <si>
    <t>31.420357</t>
  </si>
  <si>
    <t>0.935871</t>
  </si>
  <si>
    <t>11.551595</t>
  </si>
  <si>
    <t>-1.260163</t>
  </si>
  <si>
    <t>6.845210</t>
  </si>
  <si>
    <t>-0.058399</t>
  </si>
  <si>
    <t>7.181773</t>
  </si>
  <si>
    <t>1.677291</t>
  </si>
  <si>
    <t>5.022113</t>
  </si>
  <si>
    <t>-0.711923</t>
  </si>
  <si>
    <t>8.301085</t>
  </si>
  <si>
    <t>-1.423397</t>
  </si>
  <si>
    <t>3807</t>
  </si>
  <si>
    <t>31.725000</t>
  </si>
  <si>
    <t>0.043621</t>
  </si>
  <si>
    <t>-0.137975</t>
  </si>
  <si>
    <t>-77.001419</t>
  </si>
  <si>
    <t>7.418367</t>
  </si>
  <si>
    <t>2.581624</t>
  </si>
  <si>
    <t>2.030968</t>
  </si>
  <si>
    <t>11.539740</t>
  </si>
  <si>
    <t>-1.547052</t>
  </si>
  <si>
    <t>0.401008</t>
  </si>
  <si>
    <t>-0.247449</t>
  </si>
  <si>
    <t>6.849667</t>
  </si>
  <si>
    <t>0.014988</t>
  </si>
  <si>
    <t>6.849679</t>
  </si>
  <si>
    <t>-0.056388</t>
  </si>
  <si>
    <t>7.178176</t>
  </si>
  <si>
    <t>1.680681</t>
  </si>
  <si>
    <t>5.048002</t>
  </si>
  <si>
    <t>31.470930</t>
  </si>
  <si>
    <t>-0.717761</t>
  </si>
  <si>
    <t>8.275902</t>
  </si>
  <si>
    <t>8.689996</t>
  </si>
  <si>
    <t>8.123975</t>
  </si>
  <si>
    <t>2.012984</t>
  </si>
  <si>
    <t>0.881613</t>
  </si>
  <si>
    <t>11.552123</t>
  </si>
  <si>
    <t>-1.260717</t>
  </si>
  <si>
    <t>6.844974</t>
  </si>
  <si>
    <t>-0.058528</t>
  </si>
  <si>
    <t>7.182112</t>
  </si>
  <si>
    <t>1.677240</t>
  </si>
  <si>
    <t>5.021436</t>
  </si>
  <si>
    <t>-0.711639</t>
  </si>
  <si>
    <t>8.303235</t>
  </si>
  <si>
    <t>-1.422900</t>
  </si>
  <si>
    <t>3808</t>
  </si>
  <si>
    <t>31.733333</t>
  </si>
  <si>
    <t>0.023124</t>
  </si>
  <si>
    <t>-0.055445</t>
  </si>
  <si>
    <t>-77.034691</t>
  </si>
  <si>
    <t>7.415641</t>
  </si>
  <si>
    <t>8.678441</t>
  </si>
  <si>
    <t>24.295771</t>
  </si>
  <si>
    <t>8.127648</t>
  </si>
  <si>
    <t>2.029194</t>
  </si>
  <si>
    <t>11.539288</t>
  </si>
  <si>
    <t>24.469522</t>
  </si>
  <si>
    <t>-1.256831</t>
  </si>
  <si>
    <t>-1.549843</t>
  </si>
  <si>
    <t>0.419434</t>
  </si>
  <si>
    <t>-0.211117</t>
  </si>
  <si>
    <t>6.849079</t>
  </si>
  <si>
    <t>6.849092</t>
  </si>
  <si>
    <t>7.178566</t>
  </si>
  <si>
    <t>1.679625</t>
  </si>
  <si>
    <t>5.046896</t>
  </si>
  <si>
    <t>31.471529</t>
  </si>
  <si>
    <t>-0.717471</t>
  </si>
  <si>
    <t>0.930197</t>
  </si>
  <si>
    <t>8.274351</t>
  </si>
  <si>
    <t>31.420023</t>
  </si>
  <si>
    <t>-1.424104</t>
  </si>
  <si>
    <t>0.931601</t>
  </si>
  <si>
    <t>0.881057</t>
  </si>
  <si>
    <t>11.551795</t>
  </si>
  <si>
    <t>6.845938</t>
  </si>
  <si>
    <t>-0.058547</t>
  </si>
  <si>
    <t>1.677046</t>
  </si>
  <si>
    <t>5.020502</t>
  </si>
  <si>
    <t>8.300067</t>
  </si>
  <si>
    <t>31.420166</t>
  </si>
  <si>
    <t>3809</t>
  </si>
  <si>
    <t>31.741667</t>
  </si>
  <si>
    <t>0.044838</t>
  </si>
  <si>
    <t>-0.141977</t>
  </si>
  <si>
    <t>-77.001328</t>
  </si>
  <si>
    <t>7.418540</t>
  </si>
  <si>
    <t>2.581880</t>
  </si>
  <si>
    <t>8.684578</t>
  </si>
  <si>
    <t>8.124358</t>
  </si>
  <si>
    <t>2.031140</t>
  </si>
  <si>
    <t>0.883316</t>
  </si>
  <si>
    <t>11.539904</t>
  </si>
  <si>
    <t>0.970398</t>
  </si>
  <si>
    <t>-1.561418</t>
  </si>
  <si>
    <t>0.413954</t>
  </si>
  <si>
    <t>-0.219751</t>
  </si>
  <si>
    <t>6.849838</t>
  </si>
  <si>
    <t>6.849851</t>
  </si>
  <si>
    <t>7.178575</t>
  </si>
  <si>
    <t>0.988570</t>
  </si>
  <si>
    <t>5.047266</t>
  </si>
  <si>
    <t>31.472141</t>
  </si>
  <si>
    <t>-0.717412</t>
  </si>
  <si>
    <t>0.931685</t>
  </si>
  <si>
    <t>8.274816</t>
  </si>
  <si>
    <t>-1.423561</t>
  </si>
  <si>
    <t>0.934207</t>
  </si>
  <si>
    <t>8.124425</t>
  </si>
  <si>
    <t>2.013252</t>
  </si>
  <si>
    <t>0.881181</t>
  </si>
  <si>
    <t>11.551559</t>
  </si>
  <si>
    <t>24.469872</t>
  </si>
  <si>
    <t>6.846298</t>
  </si>
  <si>
    <t>1.677073</t>
  </si>
  <si>
    <t>5.021097</t>
  </si>
  <si>
    <t>31.477425</t>
  </si>
  <si>
    <t>8.301118</t>
  </si>
  <si>
    <t>-1.424445</t>
  </si>
  <si>
    <t>3810</t>
  </si>
  <si>
    <t>31.750000</t>
  </si>
  <si>
    <t>0.044382</t>
  </si>
  <si>
    <t>-0.144599</t>
  </si>
  <si>
    <t>-77.003052</t>
  </si>
  <si>
    <t>7.418183</t>
  </si>
  <si>
    <t>0.015308</t>
  </si>
  <si>
    <t>24.309471</t>
  </si>
  <si>
    <t>8.124164</t>
  </si>
  <si>
    <t>0.984619</t>
  </si>
  <si>
    <t>2.030833</t>
  </si>
  <si>
    <t>0.882924</t>
  </si>
  <si>
    <t>0.955107</t>
  </si>
  <si>
    <t>11.539663</t>
  </si>
  <si>
    <t>0.970414</t>
  </si>
  <si>
    <t>-1.565532</t>
  </si>
  <si>
    <t>0.382683</t>
  </si>
  <si>
    <t>-0.236381</t>
  </si>
  <si>
    <t>-0.057936</t>
  </si>
  <si>
    <t>6.850539</t>
  </si>
  <si>
    <t>-0.057930</t>
  </si>
  <si>
    <t>7.178606</t>
  </si>
  <si>
    <t>1.679838</t>
  </si>
  <si>
    <t>5.047960</t>
  </si>
  <si>
    <t>-0.718186</t>
  </si>
  <si>
    <t>0.928497</t>
  </si>
  <si>
    <t>8.275700</t>
  </si>
  <si>
    <t>-1.423419</t>
  </si>
  <si>
    <t>0.930227</t>
  </si>
  <si>
    <t>8.690200</t>
  </si>
  <si>
    <t>24.309601</t>
  </si>
  <si>
    <t>2.013005</t>
  </si>
  <si>
    <t>0.880812</t>
  </si>
  <si>
    <t>11.551345</t>
  </si>
  <si>
    <t>6.846046</t>
  </si>
  <si>
    <t>7.182577</t>
  </si>
  <si>
    <t>5.020605</t>
  </si>
  <si>
    <t>31.477148</t>
  </si>
  <si>
    <t>8.303576</t>
  </si>
  <si>
    <t>-1.424072</t>
  </si>
  <si>
    <t>3811</t>
  </si>
  <si>
    <t>31.758333</t>
  </si>
  <si>
    <t>0.022323</t>
  </si>
  <si>
    <t>-0.059927</t>
  </si>
  <si>
    <t>-77.035103</t>
  </si>
  <si>
    <t>24.336433</t>
  </si>
  <si>
    <t>0.018868</t>
  </si>
  <si>
    <t>24.296598</t>
  </si>
  <si>
    <t>8.127696</t>
  </si>
  <si>
    <t>11.538974</t>
  </si>
  <si>
    <t>-1.559262</t>
  </si>
  <si>
    <t>0.403470</t>
  </si>
  <si>
    <t>-0.206127</t>
  </si>
  <si>
    <t>6.849656</t>
  </si>
  <si>
    <t>-0.057296</t>
  </si>
  <si>
    <t>6.849669</t>
  </si>
  <si>
    <t>7.178910</t>
  </si>
  <si>
    <t>1.679390</t>
  </si>
  <si>
    <t>5.047019</t>
  </si>
  <si>
    <t>-0.717515</t>
  </si>
  <si>
    <t>8.274399</t>
  </si>
  <si>
    <t>31.420105</t>
  </si>
  <si>
    <t>-1.424439</t>
  </si>
  <si>
    <t>24.296616</t>
  </si>
  <si>
    <t>2.012932</t>
  </si>
  <si>
    <t>6.846205</t>
  </si>
  <si>
    <t>7.182835</t>
  </si>
  <si>
    <t>1.676054</t>
  </si>
  <si>
    <t>5.020984</t>
  </si>
  <si>
    <t>31.477339</t>
  </si>
  <si>
    <t>8.299972</t>
  </si>
  <si>
    <t>-1.424639</t>
  </si>
  <si>
    <t>3812</t>
  </si>
  <si>
    <t>31.766667</t>
  </si>
  <si>
    <t>-0.010095</t>
  </si>
  <si>
    <t>-0.019343</t>
  </si>
  <si>
    <t>-77.072060</t>
  </si>
  <si>
    <t>7.416458</t>
  </si>
  <si>
    <t>24.332069</t>
  </si>
  <si>
    <t>2.584254</t>
  </si>
  <si>
    <t>8.675618</t>
  </si>
  <si>
    <t>24.287596</t>
  </si>
  <si>
    <t>0.990911</t>
  </si>
  <si>
    <t>2.031069</t>
  </si>
  <si>
    <t>0.878844</t>
  </si>
  <si>
    <t>11.542686</t>
  </si>
  <si>
    <t>24.465601</t>
  </si>
  <si>
    <t>0.959423</t>
  </si>
  <si>
    <t>-1.555950</t>
  </si>
  <si>
    <t>0.377482</t>
  </si>
  <si>
    <t>-0.251630</t>
  </si>
  <si>
    <t>6.849613</t>
  </si>
  <si>
    <t>6.849626</t>
  </si>
  <si>
    <t>-0.058292</t>
  </si>
  <si>
    <t>7.177636</t>
  </si>
  <si>
    <t>5.047616</t>
  </si>
  <si>
    <t>31.471395</t>
  </si>
  <si>
    <t>-0.718788</t>
  </si>
  <si>
    <t>-1.423165</t>
  </si>
  <si>
    <t>8.678751</t>
  </si>
  <si>
    <t>24.287683</t>
  </si>
  <si>
    <t>11.558914</t>
  </si>
  <si>
    <t>-1.254257</t>
  </si>
  <si>
    <t>6.844515</t>
  </si>
  <si>
    <t>-0.060306</t>
  </si>
  <si>
    <t>7.182051</t>
  </si>
  <si>
    <t>1.676358</t>
  </si>
  <si>
    <t>5.021252</t>
  </si>
  <si>
    <t>31.477552</t>
  </si>
  <si>
    <t>8.302612</t>
  </si>
  <si>
    <t>-1.423438</t>
  </si>
  <si>
    <t>3813</t>
  </si>
  <si>
    <t>31.775000</t>
  </si>
  <si>
    <t>0.021915</t>
  </si>
  <si>
    <t>-0.054963</t>
  </si>
  <si>
    <t>7.414904</t>
  </si>
  <si>
    <t>0.019986</t>
  </si>
  <si>
    <t>8.677436</t>
  </si>
  <si>
    <t>0.958619</t>
  </si>
  <si>
    <t>11.538739</t>
  </si>
  <si>
    <t>-1.256282</t>
  </si>
  <si>
    <t>0.965906</t>
  </si>
  <si>
    <t>-1.550938</t>
  </si>
  <si>
    <t>0.389183</t>
  </si>
  <si>
    <t>-0.246001</t>
  </si>
  <si>
    <t>6.850040</t>
  </si>
  <si>
    <t>-0.058211</t>
  </si>
  <si>
    <t>6.850053</t>
  </si>
  <si>
    <t>-0.058205</t>
  </si>
  <si>
    <t>7.178439</t>
  </si>
  <si>
    <t>1.679354</t>
  </si>
  <si>
    <t>0.986845</t>
  </si>
  <si>
    <t>5.048194</t>
  </si>
  <si>
    <t>31.471523</t>
  </si>
  <si>
    <t>-0.719029</t>
  </si>
  <si>
    <t>0.929260</t>
  </si>
  <si>
    <t>8.276067</t>
  </si>
  <si>
    <t>-1.423716</t>
  </si>
  <si>
    <t>0.930654</t>
  </si>
  <si>
    <t>0.881342</t>
  </si>
  <si>
    <t>11.551739</t>
  </si>
  <si>
    <t>6.845519</t>
  </si>
  <si>
    <t>-0.060207</t>
  </si>
  <si>
    <t>7.182268</t>
  </si>
  <si>
    <t>1.675993</t>
  </si>
  <si>
    <t>5.021192</t>
  </si>
  <si>
    <t>31.477324</t>
  </si>
  <si>
    <t>8.303774</t>
  </si>
  <si>
    <t>-1.424510</t>
  </si>
  <si>
    <t>3814</t>
  </si>
  <si>
    <t>31.783333</t>
  </si>
  <si>
    <t>0.041507</t>
  </si>
  <si>
    <t>-0.139510</t>
  </si>
  <si>
    <t>-77.002602</t>
  </si>
  <si>
    <t>7.417515</t>
  </si>
  <si>
    <t>24.340786</t>
  </si>
  <si>
    <t>0.016012</t>
  </si>
  <si>
    <t>8.124393</t>
  </si>
  <si>
    <t>-1.561001</t>
  </si>
  <si>
    <t>0.409500</t>
  </si>
  <si>
    <t>-0.218121</t>
  </si>
  <si>
    <t>6.848885</t>
  </si>
  <si>
    <t>-0.057852</t>
  </si>
  <si>
    <t>6.848898</t>
  </si>
  <si>
    <t>-0.057846</t>
  </si>
  <si>
    <t>7.177692</t>
  </si>
  <si>
    <t>1.678662</t>
  </si>
  <si>
    <t>5.046312</t>
  </si>
  <si>
    <t>-0.718691</t>
  </si>
  <si>
    <t>8.273839</t>
  </si>
  <si>
    <t>31.420034</t>
  </si>
  <si>
    <t>-1.424936</t>
  </si>
  <si>
    <t>8.689535</t>
  </si>
  <si>
    <t>11.551406</t>
  </si>
  <si>
    <t>-1.260209</t>
  </si>
  <si>
    <t>6.845131</t>
  </si>
  <si>
    <t>-0.059990</t>
  </si>
  <si>
    <t>7.181930</t>
  </si>
  <si>
    <t>1.676287</t>
  </si>
  <si>
    <t>5.020402</t>
  </si>
  <si>
    <t>31.477514</t>
  </si>
  <si>
    <t>-0.713747</t>
  </si>
  <si>
    <t>8.299279</t>
  </si>
  <si>
    <t>-1.425361</t>
  </si>
  <si>
    <t>3815</t>
  </si>
  <si>
    <t>31.791667</t>
  </si>
  <si>
    <t>0.039493</t>
  </si>
  <si>
    <t>-76.999634</t>
  </si>
  <si>
    <t>2.581868</t>
  </si>
  <si>
    <t>8.683828</t>
  </si>
  <si>
    <t>2.030173</t>
  </si>
  <si>
    <t>0.953388</t>
  </si>
  <si>
    <t>-1.262168</t>
  </si>
  <si>
    <t>0.968610</t>
  </si>
  <si>
    <t>-1.550421</t>
  </si>
  <si>
    <t>0.407073</t>
  </si>
  <si>
    <t>6.848220</t>
  </si>
  <si>
    <t>6.848232</t>
  </si>
  <si>
    <t>-0.057755</t>
  </si>
  <si>
    <t>7.177373</t>
  </si>
  <si>
    <t>0.987439</t>
  </si>
  <si>
    <t>5.046126</t>
  </si>
  <si>
    <t>-0.718601</t>
  </si>
  <si>
    <t>8.273705</t>
  </si>
  <si>
    <t>8.689636</t>
  </si>
  <si>
    <t>8.124523</t>
  </si>
  <si>
    <t>0.881790</t>
  </si>
  <si>
    <t>11.551352</t>
  </si>
  <si>
    <t>-0.059905</t>
  </si>
  <si>
    <t>7.180977</t>
  </si>
  <si>
    <t>1.675871</t>
  </si>
  <si>
    <t>5.020164</t>
  </si>
  <si>
    <t>31.477108</t>
  </si>
  <si>
    <t>-0.712859</t>
  </si>
  <si>
    <t>8.299739</t>
  </si>
  <si>
    <t>3816</t>
  </si>
  <si>
    <t>31.800000</t>
  </si>
  <si>
    <t>0.025229</t>
  </si>
  <si>
    <t>-77.036591</t>
  </si>
  <si>
    <t>7.415217</t>
  </si>
  <si>
    <t>24.336119</t>
  </si>
  <si>
    <t>0.020239</t>
  </si>
  <si>
    <t>8.677835</t>
  </si>
  <si>
    <t>24.295807</t>
  </si>
  <si>
    <t>8.127647</t>
  </si>
  <si>
    <t>2.028830</t>
  </si>
  <si>
    <t>0.958198</t>
  </si>
  <si>
    <t>-1.256733</t>
  </si>
  <si>
    <t>0.965552</t>
  </si>
  <si>
    <t>-1.558714</t>
  </si>
  <si>
    <t>0.373670</t>
  </si>
  <si>
    <t>-0.247933</t>
  </si>
  <si>
    <t>6.849176</t>
  </si>
  <si>
    <t>-0.058636</t>
  </si>
  <si>
    <t>6.849189</t>
  </si>
  <si>
    <t>-0.058630</t>
  </si>
  <si>
    <t>7.177199</t>
  </si>
  <si>
    <t>1.679598</t>
  </si>
  <si>
    <t>31.471157</t>
  </si>
  <si>
    <t>-0.718852</t>
  </si>
  <si>
    <t>8.274907</t>
  </si>
  <si>
    <t>-1.423439</t>
  </si>
  <si>
    <t>0.931830</t>
  </si>
  <si>
    <t>2.012173</t>
  </si>
  <si>
    <t>0.880994</t>
  </si>
  <si>
    <t>11.552109</t>
  </si>
  <si>
    <t>-1.260925</t>
  </si>
  <si>
    <t>6.844569</t>
  </si>
  <si>
    <t>33.862034</t>
  </si>
  <si>
    <t>7.181308</t>
  </si>
  <si>
    <t>1.676180</t>
  </si>
  <si>
    <t>5.020305</t>
  </si>
  <si>
    <t>8.302135</t>
  </si>
  <si>
    <t>3817</t>
  </si>
  <si>
    <t>31.808333</t>
  </si>
  <si>
    <t>0.048195</t>
  </si>
  <si>
    <t>-0.139639</t>
  </si>
  <si>
    <t>-77.004616</t>
  </si>
  <si>
    <t>7.418349</t>
  </si>
  <si>
    <t>2.581346</t>
  </si>
  <si>
    <t>0.015078</t>
  </si>
  <si>
    <t>2.031054</t>
  </si>
  <si>
    <t>0.956518</t>
  </si>
  <si>
    <t>0.969866</t>
  </si>
  <si>
    <t>-1.550448</t>
  </si>
  <si>
    <t>0.366938</t>
  </si>
  <si>
    <t>-0.252780</t>
  </si>
  <si>
    <t>6.849234</t>
  </si>
  <si>
    <t>-0.058372</t>
  </si>
  <si>
    <t>6.849247</t>
  </si>
  <si>
    <t>-0.058367</t>
  </si>
  <si>
    <t>7.177464</t>
  </si>
  <si>
    <t>0.987023</t>
  </si>
  <si>
    <t>5.047477</t>
  </si>
  <si>
    <t>31.470707</t>
  </si>
  <si>
    <t>-0.718448</t>
  </si>
  <si>
    <t>8.275427</t>
  </si>
  <si>
    <t>0.931397</t>
  </si>
  <si>
    <t>8.689421</t>
  </si>
  <si>
    <t>2.013722</t>
  </si>
  <si>
    <t>0.881068</t>
  </si>
  <si>
    <t>11.551906</t>
  </si>
  <si>
    <t>-1.261018</t>
  </si>
  <si>
    <t>6.844882</t>
  </si>
  <si>
    <t>7.181028</t>
  </si>
  <si>
    <t>5.020877</t>
  </si>
  <si>
    <t>8.302824</t>
  </si>
  <si>
    <t>-1.423691</t>
  </si>
  <si>
    <t>3818</t>
  </si>
  <si>
    <t>31.816667</t>
  </si>
  <si>
    <t>0.045981</t>
  </si>
  <si>
    <t>-77.001175</t>
  </si>
  <si>
    <t>24.340160</t>
  </si>
  <si>
    <t>2.581758</t>
  </si>
  <si>
    <t>8.124234</t>
  </si>
  <si>
    <t>2.031085</t>
  </si>
  <si>
    <t>-1.262164</t>
  </si>
  <si>
    <t>-1.555111</t>
  </si>
  <si>
    <t>0.396587</t>
  </si>
  <si>
    <t>-0.216209</t>
  </si>
  <si>
    <t>6.848698</t>
  </si>
  <si>
    <t>6.848711</t>
  </si>
  <si>
    <t>-0.057586</t>
  </si>
  <si>
    <t>7.177825</t>
  </si>
  <si>
    <t>1.679456</t>
  </si>
  <si>
    <t>5.046345</t>
  </si>
  <si>
    <t>31.471432</t>
  </si>
  <si>
    <t>8.273850</t>
  </si>
  <si>
    <t>-1.424183</t>
  </si>
  <si>
    <t>8.690640</t>
  </si>
  <si>
    <t>8.124618</t>
  </si>
  <si>
    <t>0.881109</t>
  </si>
  <si>
    <t>11.551637</t>
  </si>
  <si>
    <t>24.469814</t>
  </si>
  <si>
    <t>-1.260450</t>
  </si>
  <si>
    <t>6.845313</t>
  </si>
  <si>
    <t>-0.059776</t>
  </si>
  <si>
    <t>7.181472</t>
  </si>
  <si>
    <t>5.020584</t>
  </si>
  <si>
    <t>-0.712230</t>
  </si>
  <si>
    <t>8.299361</t>
  </si>
  <si>
    <t>-1.424474</t>
  </si>
  <si>
    <t>3819</t>
  </si>
  <si>
    <t>31.825000</t>
  </si>
  <si>
    <t>0.088177</t>
  </si>
  <si>
    <t>0.002908</t>
  </si>
  <si>
    <t>7.410093</t>
  </si>
  <si>
    <t>8.677295</t>
  </si>
  <si>
    <t>8.125915</t>
  </si>
  <si>
    <t>0.886085</t>
  </si>
  <si>
    <t>0.954931</t>
  </si>
  <si>
    <t>11.530566</t>
  </si>
  <si>
    <t>24.482130</t>
  </si>
  <si>
    <t>0.970188</t>
  </si>
  <si>
    <t>-1.542382</t>
  </si>
  <si>
    <t>0.380090</t>
  </si>
  <si>
    <t>-0.256110</t>
  </si>
  <si>
    <t>6.849620</t>
  </si>
  <si>
    <t>-0.058260</t>
  </si>
  <si>
    <t>6.849632</t>
  </si>
  <si>
    <t>-0.058254</t>
  </si>
  <si>
    <t>0.986421</t>
  </si>
  <si>
    <t>7.178079</t>
  </si>
  <si>
    <t>1.679759</t>
  </si>
  <si>
    <t>5.048242</t>
  </si>
  <si>
    <t>31.470457</t>
  </si>
  <si>
    <t>-0.718998</t>
  </si>
  <si>
    <t>8.276244</t>
  </si>
  <si>
    <t>-1.423120</t>
  </si>
  <si>
    <t>2.012504</t>
  </si>
  <si>
    <t>11.535536</t>
  </si>
  <si>
    <t>24.482271</t>
  </si>
  <si>
    <t>6.844955</t>
  </si>
  <si>
    <t>-0.059767</t>
  </si>
  <si>
    <t>7.181787</t>
  </si>
  <si>
    <t>5.022155</t>
  </si>
  <si>
    <t>8.303297</t>
  </si>
  <si>
    <t>3820</t>
  </si>
  <si>
    <t>31.833333</t>
  </si>
  <si>
    <t>0.022054</t>
  </si>
  <si>
    <t>-0.055358</t>
  </si>
  <si>
    <t>7.415627</t>
  </si>
  <si>
    <t>2.584863</t>
  </si>
  <si>
    <t>8.678539</t>
  </si>
  <si>
    <t>2.029144</t>
  </si>
  <si>
    <t>0.959590</t>
  </si>
  <si>
    <t>11.539200</t>
  </si>
  <si>
    <t>24.469513</t>
  </si>
  <si>
    <t>-1.256540</t>
  </si>
  <si>
    <t>0.967076</t>
  </si>
  <si>
    <t>-1.557080</t>
  </si>
  <si>
    <t>0.386261</t>
  </si>
  <si>
    <t>-0.254177</t>
  </si>
  <si>
    <t>6.849949</t>
  </si>
  <si>
    <t>-0.057837</t>
  </si>
  <si>
    <t>6.849962</t>
  </si>
  <si>
    <t>7.177839</t>
  </si>
  <si>
    <t>5.047937</t>
  </si>
  <si>
    <t>-0.718779</t>
  </si>
  <si>
    <t>8.275905</t>
  </si>
  <si>
    <t>-1.423006</t>
  </si>
  <si>
    <t>11.551764</t>
  </si>
  <si>
    <t>24.469828</t>
  </si>
  <si>
    <t>6.845445</t>
  </si>
  <si>
    <t>-0.059540</t>
  </si>
  <si>
    <t>7.181973</t>
  </si>
  <si>
    <t>1.676627</t>
  </si>
  <si>
    <t>5.021254</t>
  </si>
  <si>
    <t>31.477264</t>
  </si>
  <si>
    <t>-0.713150</t>
  </si>
  <si>
    <t>8.302971</t>
  </si>
  <si>
    <t>-1.423645</t>
  </si>
  <si>
    <t>3821</t>
  </si>
  <si>
    <t>31.841667</t>
  </si>
  <si>
    <t>0.084994</t>
  </si>
  <si>
    <t>0.006126</t>
  </si>
  <si>
    <t>2.584005</t>
  </si>
  <si>
    <t>0.014019</t>
  </si>
  <si>
    <t>24.295727</t>
  </si>
  <si>
    <t>8.126186</t>
  </si>
  <si>
    <t>0.978707</t>
  </si>
  <si>
    <t>0.886038</t>
  </si>
  <si>
    <t>0.973243</t>
  </si>
  <si>
    <t>11.530495</t>
  </si>
  <si>
    <t>0.985409</t>
  </si>
  <si>
    <t>-1.561394</t>
  </si>
  <si>
    <t>0.389203</t>
  </si>
  <si>
    <t>-0.255825</t>
  </si>
  <si>
    <t>6.850469</t>
  </si>
  <si>
    <t>-0.057877</t>
  </si>
  <si>
    <t>6.850482</t>
  </si>
  <si>
    <t>-0.057871</t>
  </si>
  <si>
    <t>7.178123</t>
  </si>
  <si>
    <t>0.986726</t>
  </si>
  <si>
    <t>5.048296</t>
  </si>
  <si>
    <t>31.471296</t>
  </si>
  <si>
    <t>-0.718995</t>
  </si>
  <si>
    <t>0.930057</t>
  </si>
  <si>
    <t>8.276280</t>
  </si>
  <si>
    <t>0.931637</t>
  </si>
  <si>
    <t>8.681332</t>
  </si>
  <si>
    <t>2.012509</t>
  </si>
  <si>
    <t>24.482792</t>
  </si>
  <si>
    <t>-1.262931</t>
  </si>
  <si>
    <t>6.845984</t>
  </si>
  <si>
    <t>-0.059817</t>
  </si>
  <si>
    <t>7.181985</t>
  </si>
  <si>
    <t>1.676297</t>
  </si>
  <si>
    <t>5.021613</t>
  </si>
  <si>
    <t>31.477142</t>
  </si>
  <si>
    <t>-0.712949</t>
  </si>
  <si>
    <t>8.303599</t>
  </si>
  <si>
    <t>-1.423770</t>
  </si>
  <si>
    <t>3822</t>
  </si>
  <si>
    <t>31.850000</t>
  </si>
  <si>
    <t>0.086305</t>
  </si>
  <si>
    <t>0.006857</t>
  </si>
  <si>
    <t>-76.991425</t>
  </si>
  <si>
    <t>7.410330</t>
  </si>
  <si>
    <t>0.013869</t>
  </si>
  <si>
    <t>0.885910</t>
  </si>
  <si>
    <t>24.482784</t>
  </si>
  <si>
    <t>-1.260506</t>
  </si>
  <si>
    <t>-1.551652</t>
  </si>
  <si>
    <t>0.374495</t>
  </si>
  <si>
    <t>-0.237210</t>
  </si>
  <si>
    <t>6.850772</t>
  </si>
  <si>
    <t>6.850785</t>
  </si>
  <si>
    <t>-0.058531</t>
  </si>
  <si>
    <t>7.179422</t>
  </si>
  <si>
    <t>1.679588</t>
  </si>
  <si>
    <t>5.048792</t>
  </si>
  <si>
    <t>31.471125</t>
  </si>
  <si>
    <t>-0.718464</t>
  </si>
  <si>
    <t>8.276553</t>
  </si>
  <si>
    <t>-1.423654</t>
  </si>
  <si>
    <t>8.133340</t>
  </si>
  <si>
    <t>2.013526</t>
  </si>
  <si>
    <t>0.881687</t>
  </si>
  <si>
    <t>11.535970</t>
  </si>
  <si>
    <t>6.845873</t>
  </si>
  <si>
    <t>-0.060210</t>
  </si>
  <si>
    <t>7.183932</t>
  </si>
  <si>
    <t>1.675861</t>
  </si>
  <si>
    <t>5.022032</t>
  </si>
  <si>
    <t>8.303712</t>
  </si>
  <si>
    <t>3823</t>
  </si>
  <si>
    <t>31.858333</t>
  </si>
  <si>
    <t>-0.053216</t>
  </si>
  <si>
    <t>-77.036942</t>
  </si>
  <si>
    <t>2.584582</t>
  </si>
  <si>
    <t>0.019541</t>
  </si>
  <si>
    <t>2.028924</t>
  </si>
  <si>
    <t>0.974746</t>
  </si>
  <si>
    <t>-1.256571</t>
  </si>
  <si>
    <t>-1.563314</t>
  </si>
  <si>
    <t>-0.216802</t>
  </si>
  <si>
    <t>6.850894</t>
  </si>
  <si>
    <t>-0.057927</t>
  </si>
  <si>
    <t>0.013893</t>
  </si>
  <si>
    <t>6.850907</t>
  </si>
  <si>
    <t>-0.057921</t>
  </si>
  <si>
    <t>0.984683</t>
  </si>
  <si>
    <t>7.179655</t>
  </si>
  <si>
    <t>1.679081</t>
  </si>
  <si>
    <t>5.048206</t>
  </si>
  <si>
    <t>-0.718219</t>
  </si>
  <si>
    <t>0.930043</t>
  </si>
  <si>
    <t>8.275711</t>
  </si>
  <si>
    <t>31.419769</t>
  </si>
  <si>
    <t>-1.424545</t>
  </si>
  <si>
    <t>0.931989</t>
  </si>
  <si>
    <t>24.295664</t>
  </si>
  <si>
    <t>2.012459</t>
  </si>
  <si>
    <t>0.881382</t>
  </si>
  <si>
    <t>11.552184</t>
  </si>
  <si>
    <t>24.469902</t>
  </si>
  <si>
    <t>-1.260407</t>
  </si>
  <si>
    <t>6.847024</t>
  </si>
  <si>
    <t>7.183383</t>
  </si>
  <si>
    <t>1.676294</t>
  </si>
  <si>
    <t>5.023138</t>
  </si>
  <si>
    <t>31.477770</t>
  </si>
  <si>
    <t>8.300936</t>
  </si>
  <si>
    <t>3824</t>
  </si>
  <si>
    <t>31.866667</t>
  </si>
  <si>
    <t>0.091770</t>
  </si>
  <si>
    <t>0.001638</t>
  </si>
  <si>
    <t>-76.989975</t>
  </si>
  <si>
    <t>0.013997</t>
  </si>
  <si>
    <t>24.296154</t>
  </si>
  <si>
    <t>8.125805</t>
  </si>
  <si>
    <t>2.022219</t>
  </si>
  <si>
    <t>0.974081</t>
  </si>
  <si>
    <t>11.530358</t>
  </si>
  <si>
    <t>24.482672</t>
  </si>
  <si>
    <t>-1.579888</t>
  </si>
  <si>
    <t>0.383185</t>
  </si>
  <si>
    <t>-0.235361</t>
  </si>
  <si>
    <t>6.851667</t>
  </si>
  <si>
    <t>-0.058201</t>
  </si>
  <si>
    <t>6.851680</t>
  </si>
  <si>
    <t>-0.058195</t>
  </si>
  <si>
    <t>0.986836</t>
  </si>
  <si>
    <t>5.048490</t>
  </si>
  <si>
    <t>31.471983</t>
  </si>
  <si>
    <t>-0.718441</t>
  </si>
  <si>
    <t>0.930794</t>
  </si>
  <si>
    <t>8.276204</t>
  </si>
  <si>
    <t>-1.423731</t>
  </si>
  <si>
    <t>0.932197</t>
  </si>
  <si>
    <t>8.681492</t>
  </si>
  <si>
    <t>2.012899</t>
  </si>
  <si>
    <t>11.535248</t>
  </si>
  <si>
    <t>24.482821</t>
  </si>
  <si>
    <t>-1.263744</t>
  </si>
  <si>
    <t>6.847090</t>
  </si>
  <si>
    <t>-0.060363</t>
  </si>
  <si>
    <t>7.183014</t>
  </si>
  <si>
    <t>1.676256</t>
  </si>
  <si>
    <t>5.022137</t>
  </si>
  <si>
    <t>-0.712366</t>
  </si>
  <si>
    <t>8.303299</t>
  </si>
  <si>
    <t>3825</t>
  </si>
  <si>
    <t>31.875000</t>
  </si>
  <si>
    <t>0.086968</t>
  </si>
  <si>
    <t>0.005301</t>
  </si>
  <si>
    <t>7.409799</t>
  </si>
  <si>
    <t>2.583633</t>
  </si>
  <si>
    <t>0.014143</t>
  </si>
  <si>
    <t>8.676566</t>
  </si>
  <si>
    <t>0.978144</t>
  </si>
  <si>
    <t>2.022256</t>
  </si>
  <si>
    <t>0.973010</t>
  </si>
  <si>
    <t>11.530576</t>
  </si>
  <si>
    <t>0.985624</t>
  </si>
  <si>
    <t>-1.568904</t>
  </si>
  <si>
    <t>0.386677</t>
  </si>
  <si>
    <t>-0.231252</t>
  </si>
  <si>
    <t>6.851361</t>
  </si>
  <si>
    <t>-0.057905</t>
  </si>
  <si>
    <t>0.015950</t>
  </si>
  <si>
    <t>6.851374</t>
  </si>
  <si>
    <t>-0.057899</t>
  </si>
  <si>
    <t>7.179450</t>
  </si>
  <si>
    <t>1.679665</t>
  </si>
  <si>
    <t>5.048597</t>
  </si>
  <si>
    <t>31.472057</t>
  </si>
  <si>
    <t>-0.718170</t>
  </si>
  <si>
    <t>0.927036</t>
  </si>
  <si>
    <t>8.276273</t>
  </si>
  <si>
    <t>-1.423688</t>
  </si>
  <si>
    <t>0.929224</t>
  </si>
  <si>
    <t>11.535632</t>
  </si>
  <si>
    <t>-1.263190</t>
  </si>
  <si>
    <t>6.847052</t>
  </si>
  <si>
    <t>-0.059741</t>
  </si>
  <si>
    <t>7.183474</t>
  </si>
  <si>
    <t>1.675817</t>
  </si>
  <si>
    <t>5.020612</t>
  </si>
  <si>
    <t>8.304554</t>
  </si>
  <si>
    <t>3826</t>
  </si>
  <si>
    <t>31.883333</t>
  </si>
  <si>
    <t>0.024609</t>
  </si>
  <si>
    <t>-0.057659</t>
  </si>
  <si>
    <t>24.335854</t>
  </si>
  <si>
    <t>0.019244</t>
  </si>
  <si>
    <t>8.677656</t>
  </si>
  <si>
    <t>24.295849</t>
  </si>
  <si>
    <t>2.028788</t>
  </si>
  <si>
    <t>-1.567152</t>
  </si>
  <si>
    <t>0.380908</t>
  </si>
  <si>
    <t>-0.243484</t>
  </si>
  <si>
    <t>6.851507</t>
  </si>
  <si>
    <t>-0.058363</t>
  </si>
  <si>
    <t>6.851520</t>
  </si>
  <si>
    <t>7.179301</t>
  </si>
  <si>
    <t>1.679535</t>
  </si>
  <si>
    <t>5.048952</t>
  </si>
  <si>
    <t>31.471851</t>
  </si>
  <si>
    <t>-0.718752</t>
  </si>
  <si>
    <t>8.276777</t>
  </si>
  <si>
    <t>-1.423586</t>
  </si>
  <si>
    <t>8.133216</t>
  </si>
  <si>
    <t>6.846458</t>
  </si>
  <si>
    <t>1.676227</t>
  </si>
  <si>
    <t>5.021979</t>
  </si>
  <si>
    <t>31.478348</t>
  </si>
  <si>
    <t>-0.712463</t>
  </si>
  <si>
    <t>8.304819</t>
  </si>
  <si>
    <t>3827</t>
  </si>
  <si>
    <t>31.891667</t>
  </si>
  <si>
    <t>0.023972</t>
  </si>
  <si>
    <t>-0.054598</t>
  </si>
  <si>
    <t>-77.035858</t>
  </si>
  <si>
    <t>8.127690</t>
  </si>
  <si>
    <t>2.028586</t>
  </si>
  <si>
    <t>0.960250</t>
  </si>
  <si>
    <t>24.469778</t>
  </si>
  <si>
    <t>-1.256729</t>
  </si>
  <si>
    <t>-1.553204</t>
  </si>
  <si>
    <t>0.378298</t>
  </si>
  <si>
    <t>-0.247601</t>
  </si>
  <si>
    <t>6.850640</t>
  </si>
  <si>
    <t>-0.058723</t>
  </si>
  <si>
    <t>6.850653</t>
  </si>
  <si>
    <t>7.178903</t>
  </si>
  <si>
    <t>5.048714</t>
  </si>
  <si>
    <t>31.470772</t>
  </si>
  <si>
    <t>-0.719127</t>
  </si>
  <si>
    <t>8.276601</t>
  </si>
  <si>
    <t>0.933484</t>
  </si>
  <si>
    <t>8.132886</t>
  </si>
  <si>
    <t>2.012731</t>
  </si>
  <si>
    <t>0.881389</t>
  </si>
  <si>
    <t>-0.060631</t>
  </si>
  <si>
    <t>7.182779</t>
  </si>
  <si>
    <t>1.675725</t>
  </si>
  <si>
    <t>5.022559</t>
  </si>
  <si>
    <t>-0.713260</t>
  </si>
  <si>
    <t>8.303180</t>
  </si>
  <si>
    <t>-1.424095</t>
  </si>
  <si>
    <t>3828</t>
  </si>
  <si>
    <t>31.900000</t>
  </si>
  <si>
    <t>0.090334</t>
  </si>
  <si>
    <t>0.005925</t>
  </si>
  <si>
    <t>-76.989609</t>
  </si>
  <si>
    <t>7.409789</t>
  </si>
  <si>
    <t>0.014053</t>
  </si>
  <si>
    <t>8.677006</t>
  </si>
  <si>
    <t>24.295523</t>
  </si>
  <si>
    <t>8.125413</t>
  </si>
  <si>
    <t>0.977734</t>
  </si>
  <si>
    <t>0.885596</t>
  </si>
  <si>
    <t>0.973269</t>
  </si>
  <si>
    <t>-1.560143</t>
  </si>
  <si>
    <t>0.379372</t>
  </si>
  <si>
    <t>-0.236162</t>
  </si>
  <si>
    <t>-0.058620</t>
  </si>
  <si>
    <t>6.850073</t>
  </si>
  <si>
    <t>-0.058614</t>
  </si>
  <si>
    <t>7.178378</t>
  </si>
  <si>
    <t>1.679293</t>
  </si>
  <si>
    <t>0.987414</t>
  </si>
  <si>
    <t>5.047716</t>
  </si>
  <si>
    <t>31.471083</t>
  </si>
  <si>
    <t>-0.718722</t>
  </si>
  <si>
    <t>8.275456</t>
  </si>
  <si>
    <t>0.932127</t>
  </si>
  <si>
    <t>0.880804</t>
  </si>
  <si>
    <t>11.535050</t>
  </si>
  <si>
    <t>24.482815</t>
  </si>
  <si>
    <t>-1.263863</t>
  </si>
  <si>
    <t>6.845326</t>
  </si>
  <si>
    <t>-0.060617</t>
  </si>
  <si>
    <t>7.182298</t>
  </si>
  <si>
    <t>1.676515</t>
  </si>
  <si>
    <t>5.021448</t>
  </si>
  <si>
    <t>31.476923</t>
  </si>
  <si>
    <t>8.302553</t>
  </si>
  <si>
    <t>3829</t>
  </si>
  <si>
    <t>31.908333</t>
  </si>
  <si>
    <t>0.024510</t>
  </si>
  <si>
    <t>-77.037209</t>
  </si>
  <si>
    <t>7.415234</t>
  </si>
  <si>
    <t>0.019836</t>
  </si>
  <si>
    <t>8.677793</t>
  </si>
  <si>
    <t>8.127698</t>
  </si>
  <si>
    <t>2.028864</t>
  </si>
  <si>
    <t>0.882405</t>
  </si>
  <si>
    <t>11.539046</t>
  </si>
  <si>
    <t>-1.256650</t>
  </si>
  <si>
    <t>-1.566541</t>
  </si>
  <si>
    <t>0.368683</t>
  </si>
  <si>
    <t>-0.249571</t>
  </si>
  <si>
    <t>6.850342</t>
  </si>
  <si>
    <t>-0.059174</t>
  </si>
  <si>
    <t>6.850354</t>
  </si>
  <si>
    <t>-0.059168</t>
  </si>
  <si>
    <t>7.177986</t>
  </si>
  <si>
    <t>1.679282</t>
  </si>
  <si>
    <t>5.047877</t>
  </si>
  <si>
    <t>31.471214</t>
  </si>
  <si>
    <t>-0.719227</t>
  </si>
  <si>
    <t>8.275773</t>
  </si>
  <si>
    <t>8.681323</t>
  </si>
  <si>
    <t>8.133422</t>
  </si>
  <si>
    <t>2.012688</t>
  </si>
  <si>
    <t>0.880836</t>
  </si>
  <si>
    <t>11.551692</t>
  </si>
  <si>
    <t>6.845955</t>
  </si>
  <si>
    <t>-0.060758</t>
  </si>
  <si>
    <t>7.182302</t>
  </si>
  <si>
    <t>1.675716</t>
  </si>
  <si>
    <t>5.020832</t>
  </si>
  <si>
    <t>8.302899</t>
  </si>
  <si>
    <t>-1.424096</t>
  </si>
  <si>
    <t>3830</t>
  </si>
  <si>
    <t>31.916667</t>
  </si>
  <si>
    <t>0.090698</t>
  </si>
  <si>
    <t>0.000090</t>
  </si>
  <si>
    <t>-76.995529</t>
  </si>
  <si>
    <t>0.014002</t>
  </si>
  <si>
    <t>8.676618</t>
  </si>
  <si>
    <t>8.125762</t>
  </si>
  <si>
    <t>2.022474</t>
  </si>
  <si>
    <t>0.959362</t>
  </si>
  <si>
    <t>24.482273</t>
  </si>
  <si>
    <t>0.966715</t>
  </si>
  <si>
    <t>-1.558983</t>
  </si>
  <si>
    <t>0.372238</t>
  </si>
  <si>
    <t>-0.243925</t>
  </si>
  <si>
    <t>6.850101</t>
  </si>
  <si>
    <t>-0.059002</t>
  </si>
  <si>
    <t>6.850113</t>
  </si>
  <si>
    <t>-0.058996</t>
  </si>
  <si>
    <t>0.985729</t>
  </si>
  <si>
    <t>7.178235</t>
  </si>
  <si>
    <t>31.433525</t>
  </si>
  <si>
    <t>1.679265</t>
  </si>
  <si>
    <t>5.047889</t>
  </si>
  <si>
    <t>-0.719035</t>
  </si>
  <si>
    <t>0.929612</t>
  </si>
  <si>
    <t>8.275724</t>
  </si>
  <si>
    <t>-1.423849</t>
  </si>
  <si>
    <t>0.932104</t>
  </si>
  <si>
    <t>8.133029</t>
  </si>
  <si>
    <t>2.012789</t>
  </si>
  <si>
    <t>11.535863</t>
  </si>
  <si>
    <t>-1.263180</t>
  </si>
  <si>
    <t>6.845394</t>
  </si>
  <si>
    <t>-0.061010</t>
  </si>
  <si>
    <t>7.182467</t>
  </si>
  <si>
    <t>5.021426</t>
  </si>
  <si>
    <t>31.476957</t>
  </si>
  <si>
    <t>8.302673</t>
  </si>
  <si>
    <t>-1.423970</t>
  </si>
  <si>
    <t>3831</t>
  </si>
  <si>
    <t>31.925000</t>
  </si>
  <si>
    <t>0.020264</t>
  </si>
  <si>
    <t>-77.035088</t>
  </si>
  <si>
    <t>7.414765</t>
  </si>
  <si>
    <t>2.584428</t>
  </si>
  <si>
    <t>0.019276</t>
  </si>
  <si>
    <t>8.127596</t>
  </si>
  <si>
    <t>0.983984</t>
  </si>
  <si>
    <t>0.882546</t>
  </si>
  <si>
    <t>0.960454</t>
  </si>
  <si>
    <t>11.538446</t>
  </si>
  <si>
    <t>24.469574</t>
  </si>
  <si>
    <t>0.967324</t>
  </si>
  <si>
    <t>-1.559208</t>
  </si>
  <si>
    <t>0.371772</t>
  </si>
  <si>
    <t>-0.244580</t>
  </si>
  <si>
    <t>6.849559</t>
  </si>
  <si>
    <t>-0.059290</t>
  </si>
  <si>
    <t>6.849572</t>
  </si>
  <si>
    <t>-0.059284</t>
  </si>
  <si>
    <t>7.177665</t>
  </si>
  <si>
    <t>1.679002</t>
  </si>
  <si>
    <t>5.047346</t>
  </si>
  <si>
    <t>31.471304</t>
  </si>
  <si>
    <t>-0.719324</t>
  </si>
  <si>
    <t>0.929677</t>
  </si>
  <si>
    <t>8.275188</t>
  </si>
  <si>
    <t>-1.424101</t>
  </si>
  <si>
    <t>8.680863</t>
  </si>
  <si>
    <t>11.550860</t>
  </si>
  <si>
    <t>6.844848</t>
  </si>
  <si>
    <t>-0.061030</t>
  </si>
  <si>
    <t>7.181739</t>
  </si>
  <si>
    <t>1.674704</t>
  </si>
  <si>
    <t>5.020557</t>
  </si>
  <si>
    <t>-0.713162</t>
  </si>
  <si>
    <t>8.302626</t>
  </si>
  <si>
    <t>-1.424219</t>
  </si>
  <si>
    <t>3832</t>
  </si>
  <si>
    <t>31.933333</t>
  </si>
  <si>
    <t>0.088854</t>
  </si>
  <si>
    <t>-0.000231</t>
  </si>
  <si>
    <t>8.677564</t>
  </si>
  <si>
    <t>0.977524</t>
  </si>
  <si>
    <t>2.022547</t>
  </si>
  <si>
    <t>0.973959</t>
  </si>
  <si>
    <t>24.482534</t>
  </si>
  <si>
    <t>-1.552580</t>
  </si>
  <si>
    <t>0.372066</t>
  </si>
  <si>
    <t>-0.256166</t>
  </si>
  <si>
    <t>6.849185</t>
  </si>
  <si>
    <t>-0.059486</t>
  </si>
  <si>
    <t>0.015168</t>
  </si>
  <si>
    <t>6.849197</t>
  </si>
  <si>
    <t>0.985070</t>
  </si>
  <si>
    <t>7.177217</t>
  </si>
  <si>
    <t>1.678873</t>
  </si>
  <si>
    <t>5.047379</t>
  </si>
  <si>
    <t>31.471512</t>
  </si>
  <si>
    <t>-0.719883</t>
  </si>
  <si>
    <t>8.275371</t>
  </si>
  <si>
    <t>0.932040</t>
  </si>
  <si>
    <t>8.682101</t>
  </si>
  <si>
    <t>2.013257</t>
  </si>
  <si>
    <t>0.880856</t>
  </si>
  <si>
    <t>11.535400</t>
  </si>
  <si>
    <t>6.844539</t>
  </si>
  <si>
    <t>-0.060809</t>
  </si>
  <si>
    <t>7.181373</t>
  </si>
  <si>
    <t>1.674703</t>
  </si>
  <si>
    <t>5.020740</t>
  </si>
  <si>
    <t>31.477245</t>
  </si>
  <si>
    <t>8.302510</t>
  </si>
  <si>
    <t>-1.424298</t>
  </si>
  <si>
    <t>3833</t>
  </si>
  <si>
    <t>31.941667</t>
  </si>
  <si>
    <t>0.105172</t>
  </si>
  <si>
    <t>-0.083072</t>
  </si>
  <si>
    <t>-76.957161</t>
  </si>
  <si>
    <t>7.412228</t>
  </si>
  <si>
    <t>2.579961</t>
  </si>
  <si>
    <t>0.010870</t>
  </si>
  <si>
    <t>8.682580</t>
  </si>
  <si>
    <t>8.121427</t>
  </si>
  <si>
    <t>2.023624</t>
  </si>
  <si>
    <t>11.530481</t>
  </si>
  <si>
    <t>24.482349</t>
  </si>
  <si>
    <t>-1.266998</t>
  </si>
  <si>
    <t>-1.566704</t>
  </si>
  <si>
    <t>0.377829</t>
  </si>
  <si>
    <t>-0.247273</t>
  </si>
  <si>
    <t>6.850080</t>
  </si>
  <si>
    <t>-0.059646</t>
  </si>
  <si>
    <t>6.850092</t>
  </si>
  <si>
    <t>7.177779</t>
  </si>
  <si>
    <t>5.047585</t>
  </si>
  <si>
    <t>31.472147</t>
  </si>
  <si>
    <t>-0.720019</t>
  </si>
  <si>
    <t>31.419149</t>
  </si>
  <si>
    <t>8.689526</t>
  </si>
  <si>
    <t>24.309185</t>
  </si>
  <si>
    <t>0.880523</t>
  </si>
  <si>
    <t>11.534877</t>
  </si>
  <si>
    <t>24.482416</t>
  </si>
  <si>
    <t>6.845469</t>
  </si>
  <si>
    <t>7.182323</t>
  </si>
  <si>
    <t>1.674508</t>
  </si>
  <si>
    <t>5.020645</t>
  </si>
  <si>
    <t>31.477959</t>
  </si>
  <si>
    <t>-0.714487</t>
  </si>
  <si>
    <t>8.302474</t>
  </si>
  <si>
    <t>-1.424600</t>
  </si>
  <si>
    <t>3834</t>
  </si>
  <si>
    <t>31.950000</t>
  </si>
  <si>
    <t>0.019228</t>
  </si>
  <si>
    <t>-77.032784</t>
  </si>
  <si>
    <t>7.414897</t>
  </si>
  <si>
    <t>2.584409</t>
  </si>
  <si>
    <t>0.019495</t>
  </si>
  <si>
    <t>8.677881</t>
  </si>
  <si>
    <t>0.981826</t>
  </si>
  <si>
    <t>2.028387</t>
  </si>
  <si>
    <t>0.882746</t>
  </si>
  <si>
    <t>0.969075</t>
  </si>
  <si>
    <t>11.538425</t>
  </si>
  <si>
    <t>24.469717</t>
  </si>
  <si>
    <t>-1.257046</t>
  </si>
  <si>
    <t>-1.574766</t>
  </si>
  <si>
    <t>0.374786</t>
  </si>
  <si>
    <t>-0.243582</t>
  </si>
  <si>
    <t>6.850264</t>
  </si>
  <si>
    <t>-0.059709</t>
  </si>
  <si>
    <t>6.850276</t>
  </si>
  <si>
    <t>-0.059703</t>
  </si>
  <si>
    <t>7.177737</t>
  </si>
  <si>
    <t>5.047390</t>
  </si>
  <si>
    <t>31.472313</t>
  </si>
  <si>
    <t>-0.719841</t>
  </si>
  <si>
    <t>0.929725</t>
  </si>
  <si>
    <t>8.275208</t>
  </si>
  <si>
    <t>-1.424672</t>
  </si>
  <si>
    <t>0.932376</t>
  </si>
  <si>
    <t>11.551002</t>
  </si>
  <si>
    <t>-1.260802</t>
  </si>
  <si>
    <t>6.845802</t>
  </si>
  <si>
    <t>-0.061728</t>
  </si>
  <si>
    <t>7.181942</t>
  </si>
  <si>
    <t>1.675011</t>
  </si>
  <si>
    <t>5.020269</t>
  </si>
  <si>
    <t>31.478115</t>
  </si>
  <si>
    <t>8.302598</t>
  </si>
  <si>
    <t>3835</t>
  </si>
  <si>
    <t>31.958333</t>
  </si>
  <si>
    <t>0.022844</t>
  </si>
  <si>
    <t>-77.035522</t>
  </si>
  <si>
    <t>7.415462</t>
  </si>
  <si>
    <t>0.020223</t>
  </si>
  <si>
    <t>0.982227</t>
  </si>
  <si>
    <t>0.958322</t>
  </si>
  <si>
    <t>0.966819</t>
  </si>
  <si>
    <t>-1.540854</t>
  </si>
  <si>
    <t>0.389938</t>
  </si>
  <si>
    <t>-0.230416</t>
  </si>
  <si>
    <t>6.849310</t>
  </si>
  <si>
    <t>-0.059327</t>
  </si>
  <si>
    <t>6.849322</t>
  </si>
  <si>
    <t>-0.059322</t>
  </si>
  <si>
    <t>0.984701</t>
  </si>
  <si>
    <t>7.178613</t>
  </si>
  <si>
    <t>1.678099</t>
  </si>
  <si>
    <t>5.047710</t>
  </si>
  <si>
    <t>-0.719706</t>
  </si>
  <si>
    <t>8.275401</t>
  </si>
  <si>
    <t>31.420017</t>
  </si>
  <si>
    <t>-1.425270</t>
  </si>
  <si>
    <t>0.936379</t>
  </si>
  <si>
    <t>0.880348</t>
  </si>
  <si>
    <t>11.551811</t>
  </si>
  <si>
    <t>-1.261077</t>
  </si>
  <si>
    <t>6.845250</t>
  </si>
  <si>
    <t>-0.061364</t>
  </si>
  <si>
    <t>7.182945</t>
  </si>
  <si>
    <t>5.022008</t>
  </si>
  <si>
    <t>31.477018</t>
  </si>
  <si>
    <t>-0.714659</t>
  </si>
  <si>
    <t>8.300843</t>
  </si>
  <si>
    <t>-1.425426</t>
  </si>
  <si>
    <t>3836</t>
  </si>
  <si>
    <t>31.966667</t>
  </si>
  <si>
    <t>0.024813</t>
  </si>
  <si>
    <t>7.415379</t>
  </si>
  <si>
    <t>0.019065</t>
  </si>
  <si>
    <t>8.677880</t>
  </si>
  <si>
    <t>8.127376</t>
  </si>
  <si>
    <t>2.029026</t>
  </si>
  <si>
    <t>11.539231</t>
  </si>
  <si>
    <t>0.968396</t>
  </si>
  <si>
    <t>-1.560158</t>
  </si>
  <si>
    <t>0.366270</t>
  </si>
  <si>
    <t>-0.242874</t>
  </si>
  <si>
    <t>6.851485</t>
  </si>
  <si>
    <t>-0.060170</t>
  </si>
  <si>
    <t>6.851498</t>
  </si>
  <si>
    <t>-0.060164</t>
  </si>
  <si>
    <t>7.179607</t>
  </si>
  <si>
    <t>0.985321</t>
  </si>
  <si>
    <t>5.049212</t>
  </si>
  <si>
    <t>-0.719917</t>
  </si>
  <si>
    <t>0.929804</t>
  </si>
  <si>
    <t>8.277030</t>
  </si>
  <si>
    <t>-1.424794</t>
  </si>
  <si>
    <t>0.931769</t>
  </si>
  <si>
    <t>8.681398</t>
  </si>
  <si>
    <t>8.132966</t>
  </si>
  <si>
    <t>2.013496</t>
  </si>
  <si>
    <t>0.880351</t>
  </si>
  <si>
    <t>11.551242</t>
  </si>
  <si>
    <t>6.846779</t>
  </si>
  <si>
    <t>-0.062023</t>
  </si>
  <si>
    <t>7.183900</t>
  </si>
  <si>
    <t>1.674555</t>
  </si>
  <si>
    <t>5.022378</t>
  </si>
  <si>
    <t>8.304289</t>
  </si>
  <si>
    <t>-1.424983</t>
  </si>
  <si>
    <t>3837</t>
  </si>
  <si>
    <t>31.975000</t>
  </si>
  <si>
    <t>0.041758</t>
  </si>
  <si>
    <t>-0.137927</t>
  </si>
  <si>
    <t>-77.001968</t>
  </si>
  <si>
    <t>7.418519</t>
  </si>
  <si>
    <t>2.581251</t>
  </si>
  <si>
    <t>8.684492</t>
  </si>
  <si>
    <t>24.308466</t>
  </si>
  <si>
    <t>2.031132</t>
  </si>
  <si>
    <t>24.469631</t>
  </si>
  <si>
    <t>-1.262610</t>
  </si>
  <si>
    <t>-1.567187</t>
  </si>
  <si>
    <t>0.376309</t>
  </si>
  <si>
    <t>-0.245981</t>
  </si>
  <si>
    <t>6.851526</t>
  </si>
  <si>
    <t>-0.059770</t>
  </si>
  <si>
    <t>-0.059764</t>
  </si>
  <si>
    <t>7.179245</t>
  </si>
  <si>
    <t>1.678340</t>
  </si>
  <si>
    <t>5.048996</t>
  </si>
  <si>
    <t>-0.720039</t>
  </si>
  <si>
    <t>8.276850</t>
  </si>
  <si>
    <t>8.690202</t>
  </si>
  <si>
    <t>2.013515</t>
  </si>
  <si>
    <t>6.846897</t>
  </si>
  <si>
    <t>-0.061685</t>
  </si>
  <si>
    <t>7.183696</t>
  </si>
  <si>
    <t>1.674820</t>
  </si>
  <si>
    <t>5.021666</t>
  </si>
  <si>
    <t>31.477461</t>
  </si>
  <si>
    <t>-0.714343</t>
  </si>
  <si>
    <t>8.304370</t>
  </si>
  <si>
    <t>-1.424989</t>
  </si>
  <si>
    <t>3838</t>
  </si>
  <si>
    <t>31.983333</t>
  </si>
  <si>
    <t>0.066740</t>
  </si>
  <si>
    <t>-0.017363</t>
  </si>
  <si>
    <t>-77.020882</t>
  </si>
  <si>
    <t>7.412680</t>
  </si>
  <si>
    <t>2.585492</t>
  </si>
  <si>
    <t>0.014976</t>
  </si>
  <si>
    <t>8.676851</t>
  </si>
  <si>
    <t>2.025895</t>
  </si>
  <si>
    <t>0.884889</t>
  </si>
  <si>
    <t>0.955720</t>
  </si>
  <si>
    <t>24.477812</t>
  </si>
  <si>
    <t>0.970031</t>
  </si>
  <si>
    <t>-1.578315</t>
  </si>
  <si>
    <t>0.377830</t>
  </si>
  <si>
    <t>-0.260473</t>
  </si>
  <si>
    <t>6.852390</t>
  </si>
  <si>
    <t>33.864731</t>
  </si>
  <si>
    <t>-0.059698</t>
  </si>
  <si>
    <t>0.014565</t>
  </si>
  <si>
    <t>6.852403</t>
  </si>
  <si>
    <t>-0.059692</t>
  </si>
  <si>
    <t>0.984585</t>
  </si>
  <si>
    <t>7.179193</t>
  </si>
  <si>
    <t>1.678447</t>
  </si>
  <si>
    <t>5.049559</t>
  </si>
  <si>
    <t>31.471476</t>
  </si>
  <si>
    <t>-0.720471</t>
  </si>
  <si>
    <t>0.928646</t>
  </si>
  <si>
    <t>-1.424349</t>
  </si>
  <si>
    <t>0.931136</t>
  </si>
  <si>
    <t>2.013013</t>
  </si>
  <si>
    <t>24.478001</t>
  </si>
  <si>
    <t>6.847763</t>
  </si>
  <si>
    <t>-0.061429</t>
  </si>
  <si>
    <t>7.182939</t>
  </si>
  <si>
    <t>1.674801</t>
  </si>
  <si>
    <t>5.023993</t>
  </si>
  <si>
    <t>31.477234</t>
  </si>
  <si>
    <t>-0.714527</t>
  </si>
  <si>
    <t>8.304043</t>
  </si>
  <si>
    <t>-1.424910</t>
  </si>
  <si>
    <t>3839</t>
  </si>
  <si>
    <t>31.991667</t>
  </si>
  <si>
    <t>0.027747</t>
  </si>
  <si>
    <t>-0.058489</t>
  </si>
  <si>
    <t>-77.035194</t>
  </si>
  <si>
    <t>7.415148</t>
  </si>
  <si>
    <t>2.584041</t>
  </si>
  <si>
    <t>0.019419</t>
  </si>
  <si>
    <t>8.677903</t>
  </si>
  <si>
    <t>2.028724</t>
  </si>
  <si>
    <t>0.958690</t>
  </si>
  <si>
    <t>11.538817</t>
  </si>
  <si>
    <t>24.469702</t>
  </si>
  <si>
    <t>0.968495</t>
  </si>
  <si>
    <t>-1.582707</t>
  </si>
  <si>
    <t>0.379351</t>
  </si>
  <si>
    <t>-0.246475</t>
  </si>
  <si>
    <t>-0.059873</t>
  </si>
  <si>
    <t>0.014940</t>
  </si>
  <si>
    <t>6.852522</t>
  </si>
  <si>
    <t>-0.059867</t>
  </si>
  <si>
    <t>7.179554</t>
  </si>
  <si>
    <t>5.049338</t>
  </si>
  <si>
    <t>-0.720287</t>
  </si>
  <si>
    <t>8.277185</t>
  </si>
  <si>
    <t>0.932495</t>
  </si>
  <si>
    <t>8.682129</t>
  </si>
  <si>
    <t>24.296240</t>
  </si>
  <si>
    <t>11.550977</t>
  </si>
  <si>
    <t>6.847867</t>
  </si>
  <si>
    <t>-0.061819</t>
  </si>
  <si>
    <t>7.183870</t>
  </si>
  <si>
    <t>1.674467</t>
  </si>
  <si>
    <t>5.022705</t>
  </si>
  <si>
    <t>-0.714552</t>
  </si>
  <si>
    <t>8.304160</t>
  </si>
  <si>
    <t>-1.425092</t>
  </si>
  <si>
    <t>3840</t>
  </si>
  <si>
    <t>32.000000</t>
  </si>
  <si>
    <t>0.092707</t>
  </si>
  <si>
    <t>0.006260</t>
  </si>
  <si>
    <t>-76.991196</t>
  </si>
  <si>
    <t>24.340542</t>
  </si>
  <si>
    <t>2.583229</t>
  </si>
  <si>
    <t>0.014134</t>
  </si>
  <si>
    <t>8.676856</t>
  </si>
  <si>
    <t>8.125381</t>
  </si>
  <si>
    <t>0.885382</t>
  </si>
  <si>
    <t>0.973424</t>
  </si>
  <si>
    <t>11.530349</t>
  </si>
  <si>
    <t>24.483183</t>
  </si>
  <si>
    <t>-1.586132</t>
  </si>
  <si>
    <t>0.375556</t>
  </si>
  <si>
    <t>-0.245537</t>
  </si>
  <si>
    <t>-0.059557</t>
  </si>
  <si>
    <t>6.852056</t>
  </si>
  <si>
    <t>0.984758</t>
  </si>
  <si>
    <t>7.178973</t>
  </si>
  <si>
    <t>1.678581</t>
  </si>
  <si>
    <t>5.048716</t>
  </si>
  <si>
    <t>-0.719781</t>
  </si>
  <si>
    <t>0.929531</t>
  </si>
  <si>
    <t>8.276547</t>
  </si>
  <si>
    <t>-1.424502</t>
  </si>
  <si>
    <t>0.931327</t>
  </si>
  <si>
    <t>2.012536</t>
  </si>
  <si>
    <t>11.535469</t>
  </si>
  <si>
    <t>6.847506</t>
  </si>
  <si>
    <t>-0.061790</t>
  </si>
  <si>
    <t>7.182948</t>
  </si>
  <si>
    <t>1.675150</t>
  </si>
  <si>
    <t>5.021841</t>
  </si>
  <si>
    <t>31.477985</t>
  </si>
  <si>
    <t>-0.713657</t>
  </si>
  <si>
    <t>8.303995</t>
  </si>
  <si>
    <t>-1.424956</t>
  </si>
  <si>
    <t>3841</t>
  </si>
  <si>
    <t>32.008333</t>
  </si>
  <si>
    <t>0.009169</t>
  </si>
  <si>
    <t>0.003662</t>
  </si>
  <si>
    <t>-77.045486</t>
  </si>
  <si>
    <t>7.414339</t>
  </si>
  <si>
    <t>24.333597</t>
  </si>
  <si>
    <t>2.582321</t>
  </si>
  <si>
    <t>24.287321</t>
  </si>
  <si>
    <t>8.125673</t>
  </si>
  <si>
    <t>2.028190</t>
  </si>
  <si>
    <t>0.879373</t>
  </si>
  <si>
    <t>11.538741</t>
  </si>
  <si>
    <t>-1.580593</t>
  </si>
  <si>
    <t>0.384532</t>
  </si>
  <si>
    <t>-0.222930</t>
  </si>
  <si>
    <t>6.851373</t>
  </si>
  <si>
    <t>-0.059890</t>
  </si>
  <si>
    <t>0.014104</t>
  </si>
  <si>
    <t>6.851386</t>
  </si>
  <si>
    <t>-0.059884</t>
  </si>
  <si>
    <t>7.179222</t>
  </si>
  <si>
    <t>1.677713</t>
  </si>
  <si>
    <t>5.048027</t>
  </si>
  <si>
    <t>-0.719811</t>
  </si>
  <si>
    <t>8.275588</t>
  </si>
  <si>
    <t>24.287350</t>
  </si>
  <si>
    <t>2.012895</t>
  </si>
  <si>
    <t>11.552199</t>
  </si>
  <si>
    <t>-1.260171</t>
  </si>
  <si>
    <t>6.847489</t>
  </si>
  <si>
    <t>7.182946</t>
  </si>
  <si>
    <t>1.674434</t>
  </si>
  <si>
    <t>31.478033</t>
  </si>
  <si>
    <t>-0.714023</t>
  </si>
  <si>
    <t>8.301343</t>
  </si>
  <si>
    <t>-1.426020</t>
  </si>
  <si>
    <t>3842</t>
  </si>
  <si>
    <t>32.016667</t>
  </si>
  <si>
    <t>0.092889</t>
  </si>
  <si>
    <t>0.006175</t>
  </si>
  <si>
    <t>-76.992966</t>
  </si>
  <si>
    <t>2.583364</t>
  </si>
  <si>
    <t>0.977448</t>
  </si>
  <si>
    <t>2.022105</t>
  </si>
  <si>
    <t>0.973262</t>
  </si>
  <si>
    <t>24.483253</t>
  </si>
  <si>
    <t>-1.562602</t>
  </si>
  <si>
    <t>0.396859</t>
  </si>
  <si>
    <t>-0.221134</t>
  </si>
  <si>
    <t>6.850330</t>
  </si>
  <si>
    <t>-0.058809</t>
  </si>
  <si>
    <t>0.014243</t>
  </si>
  <si>
    <t>6.850343</t>
  </si>
  <si>
    <t>0.984966</t>
  </si>
  <si>
    <t>7.178988</t>
  </si>
  <si>
    <t>1.678261</t>
  </si>
  <si>
    <t>0.987293</t>
  </si>
  <si>
    <t>5.047719</t>
  </si>
  <si>
    <t>31.472345</t>
  </si>
  <si>
    <t>-0.719201</t>
  </si>
  <si>
    <t>8.275279</t>
  </si>
  <si>
    <t>31.419834</t>
  </si>
  <si>
    <t>0.934620</t>
  </si>
  <si>
    <t>2.012571</t>
  </si>
  <si>
    <t>11.535135</t>
  </si>
  <si>
    <t>-1.263638</t>
  </si>
  <si>
    <t>6.846625</t>
  </si>
  <si>
    <t>-0.061265</t>
  </si>
  <si>
    <t>7.182586</t>
  </si>
  <si>
    <t>5.021689</t>
  </si>
  <si>
    <t>31.477806</t>
  </si>
  <si>
    <t>8.301430</t>
  </si>
  <si>
    <t>31.419737</t>
  </si>
  <si>
    <t>-1.425511</t>
  </si>
  <si>
    <t>3843</t>
  </si>
  <si>
    <t>32.025000</t>
  </si>
  <si>
    <t>0.020655</t>
  </si>
  <si>
    <t>-0.053759</t>
  </si>
  <si>
    <t>2.584412</t>
  </si>
  <si>
    <t>0.019107</t>
  </si>
  <si>
    <t>2.028965</t>
  </si>
  <si>
    <t>0.959697</t>
  </si>
  <si>
    <t>-1.256737</t>
  </si>
  <si>
    <t>0.966952</t>
  </si>
  <si>
    <t>-1.570635</t>
  </si>
  <si>
    <t>0.377231</t>
  </si>
  <si>
    <t>-0.243676</t>
  </si>
  <si>
    <t>6.850758</t>
  </si>
  <si>
    <t>-0.059739</t>
  </si>
  <si>
    <t>0.014606</t>
  </si>
  <si>
    <t>6.850771</t>
  </si>
  <si>
    <t>-0.059733</t>
  </si>
  <si>
    <t>7.178402</t>
  </si>
  <si>
    <t>1.678315</t>
  </si>
  <si>
    <t>0.986792</t>
  </si>
  <si>
    <t>5.048059</t>
  </si>
  <si>
    <t>-0.719978</t>
  </si>
  <si>
    <t>0.932135</t>
  </si>
  <si>
    <t>8.275882</t>
  </si>
  <si>
    <t>0.934215</t>
  </si>
  <si>
    <t>2.012893</t>
  </si>
  <si>
    <t>0.881133</t>
  </si>
  <si>
    <t>11.551838</t>
  </si>
  <si>
    <t>24.470139</t>
  </si>
  <si>
    <t>6.846538</t>
  </si>
  <si>
    <t>7.182291</t>
  </si>
  <si>
    <t>1.675006</t>
  </si>
  <si>
    <t>5.022108</t>
  </si>
  <si>
    <t>31.477346</t>
  </si>
  <si>
    <t>8.302176</t>
  </si>
  <si>
    <t>3844</t>
  </si>
  <si>
    <t>32.033333</t>
  </si>
  <si>
    <t>0.001907</t>
  </si>
  <si>
    <t>-76.990585</t>
  </si>
  <si>
    <t>7.409708</t>
  </si>
  <si>
    <t>24.340485</t>
  </si>
  <si>
    <t>0.014283</t>
  </si>
  <si>
    <t>2.022062</t>
  </si>
  <si>
    <t>11.530231</t>
  </si>
  <si>
    <t>24.482676</t>
  </si>
  <si>
    <t>-1.570236</t>
  </si>
  <si>
    <t>0.382915</t>
  </si>
  <si>
    <t>-0.256249</t>
  </si>
  <si>
    <t>6.850465</t>
  </si>
  <si>
    <t>-0.059596</t>
  </si>
  <si>
    <t>-0.059590</t>
  </si>
  <si>
    <t>7.177736</t>
  </si>
  <si>
    <t>5.047925</t>
  </si>
  <si>
    <t>31.471691</t>
  </si>
  <si>
    <t>-0.720458</t>
  </si>
  <si>
    <t>8.681235</t>
  </si>
  <si>
    <t>2.012634</t>
  </si>
  <si>
    <t>11.535255</t>
  </si>
  <si>
    <t>24.482830</t>
  </si>
  <si>
    <t>6.846215</t>
  </si>
  <si>
    <t>33.861828</t>
  </si>
  <si>
    <t>7.181765</t>
  </si>
  <si>
    <t>1.674767</t>
  </si>
  <si>
    <t>5.021284</t>
  </si>
  <si>
    <t>-0.714735</t>
  </si>
  <si>
    <t>8.302779</t>
  </si>
  <si>
    <t>-1.424990</t>
  </si>
  <si>
    <t>3845</t>
  </si>
  <si>
    <t>32.041667</t>
  </si>
  <si>
    <t>0.091189</t>
  </si>
  <si>
    <t>0.007260</t>
  </si>
  <si>
    <t>-76.988243</t>
  </si>
  <si>
    <t>7.409681</t>
  </si>
  <si>
    <t>24.340813</t>
  </si>
  <si>
    <t>0.014710</t>
  </si>
  <si>
    <t>8.125270</t>
  </si>
  <si>
    <t>0.977749</t>
  </si>
  <si>
    <t>0.885612</t>
  </si>
  <si>
    <t>0.973837</t>
  </si>
  <si>
    <t>11.530044</t>
  </si>
  <si>
    <t>-1.565385</t>
  </si>
  <si>
    <t>0.389441</t>
  </si>
  <si>
    <t>-0.224862</t>
  </si>
  <si>
    <t>6.849447</t>
  </si>
  <si>
    <t>-0.059216</t>
  </si>
  <si>
    <t>6.849460</t>
  </si>
  <si>
    <t>-0.059210</t>
  </si>
  <si>
    <t>0.985851</t>
  </si>
  <si>
    <t>7.177879</t>
  </si>
  <si>
    <t>1.678192</t>
  </si>
  <si>
    <t>5.046759</t>
  </si>
  <si>
    <t>31.472645</t>
  </si>
  <si>
    <t>-0.719405</t>
  </si>
  <si>
    <t>8.274360</t>
  </si>
  <si>
    <t>31.419880</t>
  </si>
  <si>
    <t>-1.425282</t>
  </si>
  <si>
    <t>0.932751</t>
  </si>
  <si>
    <t>24.296003</t>
  </si>
  <si>
    <t>0.880809</t>
  </si>
  <si>
    <t>11.535200</t>
  </si>
  <si>
    <t>-1.264408</t>
  </si>
  <si>
    <t>6.846188</t>
  </si>
  <si>
    <t>7.181956</t>
  </si>
  <si>
    <t>31.433090</t>
  </si>
  <si>
    <t>1.675229</t>
  </si>
  <si>
    <t>5.020026</t>
  </si>
  <si>
    <t>8.300286</t>
  </si>
  <si>
    <t>-1.425538</t>
  </si>
  <si>
    <t>3846</t>
  </si>
  <si>
    <t>32.050000</t>
  </si>
  <si>
    <t>0.022384</t>
  </si>
  <si>
    <t>-0.057077</t>
  </si>
  <si>
    <t>-77.037468</t>
  </si>
  <si>
    <t>7.414948</t>
  </si>
  <si>
    <t>2.584145</t>
  </si>
  <si>
    <t>8.677479</t>
  </si>
  <si>
    <t>0.960238</t>
  </si>
  <si>
    <t>11.538783</t>
  </si>
  <si>
    <t>-1.560409</t>
  </si>
  <si>
    <t>0.370638</t>
  </si>
  <si>
    <t>-0.247118</t>
  </si>
  <si>
    <t>6.850601</t>
  </si>
  <si>
    <t>6.850614</t>
  </si>
  <si>
    <t>-0.059862</t>
  </si>
  <si>
    <t>7.178578</t>
  </si>
  <si>
    <t>1.678489</t>
  </si>
  <si>
    <t>5.048366</t>
  </si>
  <si>
    <t>-0.719930</t>
  </si>
  <si>
    <t>8.276238</t>
  </si>
  <si>
    <t>-1.424564</t>
  </si>
  <si>
    <t>8.132401</t>
  </si>
  <si>
    <t>11.551300</t>
  </si>
  <si>
    <t>24.469633</t>
  </si>
  <si>
    <t>6.845734</t>
  </si>
  <si>
    <t>-0.061683</t>
  </si>
  <si>
    <t>1.674660</t>
  </si>
  <si>
    <t>5.021734</t>
  </si>
  <si>
    <t>31.477665</t>
  </si>
  <si>
    <t>8.303294</t>
  </si>
  <si>
    <t>-1.424614</t>
  </si>
  <si>
    <t>3847</t>
  </si>
  <si>
    <t>32.058333</t>
  </si>
  <si>
    <t>0.087166</t>
  </si>
  <si>
    <t>0.001530</t>
  </si>
  <si>
    <t>7.409990</t>
  </si>
  <si>
    <t>2.582964</t>
  </si>
  <si>
    <t>8.677244</t>
  </si>
  <si>
    <t>8.125076</t>
  </si>
  <si>
    <t>0.977238</t>
  </si>
  <si>
    <t>2.022298</t>
  </si>
  <si>
    <t>0.885313</t>
  </si>
  <si>
    <t>0.972645</t>
  </si>
  <si>
    <t>11.530428</t>
  </si>
  <si>
    <t>0.985426</t>
  </si>
  <si>
    <t>-1.561806</t>
  </si>
  <si>
    <t>0.373856</t>
  </si>
  <si>
    <t>-0.233737</t>
  </si>
  <si>
    <t>6.849749</t>
  </si>
  <si>
    <t>-0.060422</t>
  </si>
  <si>
    <t>0.014228</t>
  </si>
  <si>
    <t>6.849761</t>
  </si>
  <si>
    <t>7.178074</t>
  </si>
  <si>
    <t>1.677706</t>
  </si>
  <si>
    <t>5.047306</t>
  </si>
  <si>
    <t>31.471926</t>
  </si>
  <si>
    <t>-0.720216</t>
  </si>
  <si>
    <t>8.275013</t>
  </si>
  <si>
    <t>-1.425603</t>
  </si>
  <si>
    <t>0.936074</t>
  </si>
  <si>
    <t>2.012480</t>
  </si>
  <si>
    <t>0.880485</t>
  </si>
  <si>
    <t>24.482639</t>
  </si>
  <si>
    <t>-1.264421</t>
  </si>
  <si>
    <t>6.845969</t>
  </si>
  <si>
    <t>-0.062435</t>
  </si>
  <si>
    <t>7.181839</t>
  </si>
  <si>
    <t>1.674580</t>
  </si>
  <si>
    <t>5.021766</t>
  </si>
  <si>
    <t>-0.714698</t>
  </si>
  <si>
    <t>8.300577</t>
  </si>
  <si>
    <t>-1.425976</t>
  </si>
  <si>
    <t>3848</t>
  </si>
  <si>
    <t>32.066667</t>
  </si>
  <si>
    <t>0.025716</t>
  </si>
  <si>
    <t>-77.034019</t>
  </si>
  <si>
    <t>7.414859</t>
  </si>
  <si>
    <t>8.677726</t>
  </si>
  <si>
    <t>24.295321</t>
  </si>
  <si>
    <t>8.127485</t>
  </si>
  <si>
    <t>2.028396</t>
  </si>
  <si>
    <t>11.538455</t>
  </si>
  <si>
    <t>-1.257020</t>
  </si>
  <si>
    <t>-1.556912</t>
  </si>
  <si>
    <t>0.360376</t>
  </si>
  <si>
    <t>-0.258378</t>
  </si>
  <si>
    <t>6.850627</t>
  </si>
  <si>
    <t>-0.061082</t>
  </si>
  <si>
    <t>0.015044</t>
  </si>
  <si>
    <t>-0.061076</t>
  </si>
  <si>
    <t>7.178417</t>
  </si>
  <si>
    <t>1.677786</t>
  </si>
  <si>
    <t>5.048661</t>
  </si>
  <si>
    <t>31.471094</t>
  </si>
  <si>
    <t>-0.721048</t>
  </si>
  <si>
    <t>8.276672</t>
  </si>
  <si>
    <t>-1.425054</t>
  </si>
  <si>
    <t>8.681400</t>
  </si>
  <si>
    <t>0.881090</t>
  </si>
  <si>
    <t>11.551248</t>
  </si>
  <si>
    <t>6.845893</t>
  </si>
  <si>
    <t>7.182630</t>
  </si>
  <si>
    <t>1.673934</t>
  </si>
  <si>
    <t>5.022161</t>
  </si>
  <si>
    <t>31.476767</t>
  </si>
  <si>
    <t>-0.715214</t>
  </si>
  <si>
    <t>8.303703</t>
  </si>
  <si>
    <t>-1.425253</t>
  </si>
  <si>
    <t>3849</t>
  </si>
  <si>
    <t>32.075000</t>
  </si>
  <si>
    <t>0.043367</t>
  </si>
  <si>
    <t>-0.138147</t>
  </si>
  <si>
    <t>-76.999817</t>
  </si>
  <si>
    <t>0.015533</t>
  </si>
  <si>
    <t>8.684582</t>
  </si>
  <si>
    <t>0.984174</t>
  </si>
  <si>
    <t>0.958658</t>
  </si>
  <si>
    <t>0.966708</t>
  </si>
  <si>
    <t>-1.570190</t>
  </si>
  <si>
    <t>0.356710</t>
  </si>
  <si>
    <t>-0.249716</t>
  </si>
  <si>
    <t>6.851753</t>
  </si>
  <si>
    <t>-0.060957</t>
  </si>
  <si>
    <t>6.851766</t>
  </si>
  <si>
    <t>-0.060951</t>
  </si>
  <si>
    <t>0.985694</t>
  </si>
  <si>
    <t>7.179247</t>
  </si>
  <si>
    <t>1.678006</t>
  </si>
  <si>
    <t>5.049133</t>
  </si>
  <si>
    <t>-0.720504</t>
  </si>
  <si>
    <t>0.930699</t>
  </si>
  <si>
    <t>8.277024</t>
  </si>
  <si>
    <t>-1.425001</t>
  </si>
  <si>
    <t>0.932305</t>
  </si>
  <si>
    <t>8.690689</t>
  </si>
  <si>
    <t>8.123725</t>
  </si>
  <si>
    <t>2.012803</t>
  </si>
  <si>
    <t>0.880955</t>
  </si>
  <si>
    <t>11.551704</t>
  </si>
  <si>
    <t>24.470301</t>
  </si>
  <si>
    <t>-1.260751</t>
  </si>
  <si>
    <t>6.846879</t>
  </si>
  <si>
    <t>-0.062822</t>
  </si>
  <si>
    <t>7.183559</t>
  </si>
  <si>
    <t>1.674540</t>
  </si>
  <si>
    <t>5.023175</t>
  </si>
  <si>
    <t>31.477678</t>
  </si>
  <si>
    <t>-0.714914</t>
  </si>
  <si>
    <t>8.303555</t>
  </si>
  <si>
    <t>-1.425254</t>
  </si>
  <si>
    <t>3850</t>
  </si>
  <si>
    <t>32.083333</t>
  </si>
  <si>
    <t>-0.057088</t>
  </si>
  <si>
    <t>-77.033028</t>
  </si>
  <si>
    <t>7.415494</t>
  </si>
  <si>
    <t>24.336008</t>
  </si>
  <si>
    <t>0.019559</t>
  </si>
  <si>
    <t>11.539032</t>
  </si>
  <si>
    <t>0.966789</t>
  </si>
  <si>
    <t>-1.567740</t>
  </si>
  <si>
    <t>0.371826</t>
  </si>
  <si>
    <t>6.850878</t>
  </si>
  <si>
    <t>-0.060650</t>
  </si>
  <si>
    <t>6.850891</t>
  </si>
  <si>
    <t>-0.060644</t>
  </si>
  <si>
    <t>7.179341</t>
  </si>
  <si>
    <t>1.677477</t>
  </si>
  <si>
    <t>0.986947</t>
  </si>
  <si>
    <t>5.048044</t>
  </si>
  <si>
    <t>31.471985</t>
  </si>
  <si>
    <t>-0.719973</t>
  </si>
  <si>
    <t>0.932220</t>
  </si>
  <si>
    <t>8.275589</t>
  </si>
  <si>
    <t>0.935663</t>
  </si>
  <si>
    <t>8.682198</t>
  </si>
  <si>
    <t>2.012475</t>
  </si>
  <si>
    <t>11.551810</t>
  </si>
  <si>
    <t>6.847376</t>
  </si>
  <si>
    <t>-0.062901</t>
  </si>
  <si>
    <t>7.183152</t>
  </si>
  <si>
    <t>1.674154</t>
  </si>
  <si>
    <t>5.022015</t>
  </si>
  <si>
    <t>31.477058</t>
  </si>
  <si>
    <t>8.301323</t>
  </si>
  <si>
    <t>3851</t>
  </si>
  <si>
    <t>32.091667</t>
  </si>
  <si>
    <t>0.027600</t>
  </si>
  <si>
    <t>-77.038307</t>
  </si>
  <si>
    <t>7.415510</t>
  </si>
  <si>
    <t>24.336290</t>
  </si>
  <si>
    <t>2.584126</t>
  </si>
  <si>
    <t>0.019357</t>
  </si>
  <si>
    <t>8.127360</t>
  </si>
  <si>
    <t>2.029177</t>
  </si>
  <si>
    <t>0.959722</t>
  </si>
  <si>
    <t>11.539388</t>
  </si>
  <si>
    <t>24.470600</t>
  </si>
  <si>
    <t>0.967345</t>
  </si>
  <si>
    <t>-1.577791</t>
  </si>
  <si>
    <t>0.359674</t>
  </si>
  <si>
    <t>-0.252988</t>
  </si>
  <si>
    <t>6.852652</t>
  </si>
  <si>
    <t>6.852665</t>
  </si>
  <si>
    <t>7.179721</t>
  </si>
  <si>
    <t>5.049753</t>
  </si>
  <si>
    <t>31.471741</t>
  </si>
  <si>
    <t>-0.721134</t>
  </si>
  <si>
    <t>8.277678</t>
  </si>
  <si>
    <t>-1.425444</t>
  </si>
  <si>
    <t>0.933727</t>
  </si>
  <si>
    <t>2.013141</t>
  </si>
  <si>
    <t>0.880419</t>
  </si>
  <si>
    <t>11.551867</t>
  </si>
  <si>
    <t>-1.260760</t>
  </si>
  <si>
    <t>6.848789</t>
  </si>
  <si>
    <t>-0.062989</t>
  </si>
  <si>
    <t>7.183393</t>
  </si>
  <si>
    <t>1.673640</t>
  </si>
  <si>
    <t>5.023468</t>
  </si>
  <si>
    <t>31.476816</t>
  </si>
  <si>
    <t>-0.715255</t>
  </si>
  <si>
    <t>8.304167</t>
  </si>
  <si>
    <t>-1.425828</t>
  </si>
  <si>
    <t>3852</t>
  </si>
  <si>
    <t>32.100000</t>
  </si>
  <si>
    <t>0.066585</t>
  </si>
  <si>
    <t>-0.015044</t>
  </si>
  <si>
    <t>-77.022079</t>
  </si>
  <si>
    <t>7.412568</t>
  </si>
  <si>
    <t>2.585573</t>
  </si>
  <si>
    <t>0.014438</t>
  </si>
  <si>
    <t>2.025817</t>
  </si>
  <si>
    <t>0.884855</t>
  </si>
  <si>
    <t>24.478136</t>
  </si>
  <si>
    <t>-1.256560</t>
  </si>
  <si>
    <t>-1.576818</t>
  </si>
  <si>
    <t>0.362317</t>
  </si>
  <si>
    <t>-0.241168</t>
  </si>
  <si>
    <t>-0.061080</t>
  </si>
  <si>
    <t>6.852585</t>
  </si>
  <si>
    <t>7.180043</t>
  </si>
  <si>
    <t>1.677588</t>
  </si>
  <si>
    <t>5.049582</t>
  </si>
  <si>
    <t>-0.720607</t>
  </si>
  <si>
    <t>8.277364</t>
  </si>
  <si>
    <t>-1.425582</t>
  </si>
  <si>
    <t>8.681564</t>
  </si>
  <si>
    <t>8.133013</t>
  </si>
  <si>
    <t>2.013225</t>
  </si>
  <si>
    <t>11.542913</t>
  </si>
  <si>
    <t>24.478319</t>
  </si>
  <si>
    <t>6.847931</t>
  </si>
  <si>
    <t>-0.063192</t>
  </si>
  <si>
    <t>7.184108</t>
  </si>
  <si>
    <t>1.674000</t>
  </si>
  <si>
    <t>8.304976</t>
  </si>
  <si>
    <t>-1.425993</t>
  </si>
  <si>
    <t>3853</t>
  </si>
  <si>
    <t>32.108333</t>
  </si>
  <si>
    <t>0.041718</t>
  </si>
  <si>
    <t>-0.135810</t>
  </si>
  <si>
    <t>-77.003769</t>
  </si>
  <si>
    <t>7.417973</t>
  </si>
  <si>
    <t>24.340612</t>
  </si>
  <si>
    <t>0.015821</t>
  </si>
  <si>
    <t>0.967373</t>
  </si>
  <si>
    <t>24.470057</t>
  </si>
  <si>
    <t>-1.584004</t>
  </si>
  <si>
    <t>0.368125</t>
  </si>
  <si>
    <t>-0.245097</t>
  </si>
  <si>
    <t>-0.060906</t>
  </si>
  <si>
    <t>-0.060900</t>
  </si>
  <si>
    <t>7.179975</t>
  </si>
  <si>
    <t>1.677544</t>
  </si>
  <si>
    <t>0.986119</t>
  </si>
  <si>
    <t>5.049690</t>
  </si>
  <si>
    <t>31.472359</t>
  </si>
  <si>
    <t>-0.720800</t>
  </si>
  <si>
    <t>0.929041</t>
  </si>
  <si>
    <t>8.277514</t>
  </si>
  <si>
    <t>-1.425550</t>
  </si>
  <si>
    <t>0.930922</t>
  </si>
  <si>
    <t>8.689705</t>
  </si>
  <si>
    <t>8.123850</t>
  </si>
  <si>
    <t>0.880611</t>
  </si>
  <si>
    <t>11.551880</t>
  </si>
  <si>
    <t>24.470304</t>
  </si>
  <si>
    <t>-1.260911</t>
  </si>
  <si>
    <t>6.848778</t>
  </si>
  <si>
    <t>-0.062681</t>
  </si>
  <si>
    <t>7.183531</t>
  </si>
  <si>
    <t>1.673742</t>
  </si>
  <si>
    <t>5.023157</t>
  </si>
  <si>
    <t>-0.714583</t>
  </si>
  <si>
    <t>8.304662</t>
  </si>
  <si>
    <t>-1.426183</t>
  </si>
  <si>
    <t>3854</t>
  </si>
  <si>
    <t>32.116667</t>
  </si>
  <si>
    <t>0.042200</t>
  </si>
  <si>
    <t>-0.142355</t>
  </si>
  <si>
    <t>-77.001350</t>
  </si>
  <si>
    <t>7.418002</t>
  </si>
  <si>
    <t>0.015534</t>
  </si>
  <si>
    <t>8.684035</t>
  </si>
  <si>
    <t>24.309174</t>
  </si>
  <si>
    <t>2.030599</t>
  </si>
  <si>
    <t>0.954481</t>
  </si>
  <si>
    <t>24.469635</t>
  </si>
  <si>
    <t>-1.262626</t>
  </si>
  <si>
    <t>0.969748</t>
  </si>
  <si>
    <t>-1.577178</t>
  </si>
  <si>
    <t>0.354151</t>
  </si>
  <si>
    <t>-0.265526</t>
  </si>
  <si>
    <t>-0.060823</t>
  </si>
  <si>
    <t>6.852742</t>
  </si>
  <si>
    <t>-0.060817</t>
  </si>
  <si>
    <t>7.179446</t>
  </si>
  <si>
    <t>0.986864</t>
  </si>
  <si>
    <t>5.049995</t>
  </si>
  <si>
    <t>31.471861</t>
  </si>
  <si>
    <t>-0.720741</t>
  </si>
  <si>
    <t>0.931878</t>
  </si>
  <si>
    <t>8.278072</t>
  </si>
  <si>
    <t>-1.424348</t>
  </si>
  <si>
    <t>0.931964</t>
  </si>
  <si>
    <t>8.690206</t>
  </si>
  <si>
    <t>24.309307</t>
  </si>
  <si>
    <t>2.012505</t>
  </si>
  <si>
    <t>0.880731</t>
  </si>
  <si>
    <t>11.551296</t>
  </si>
  <si>
    <t>-1.260575</t>
  </si>
  <si>
    <t>6.848049</t>
  </si>
  <si>
    <t>7.182883</t>
  </si>
  <si>
    <t>1.674590</t>
  </si>
  <si>
    <t>5.024099</t>
  </si>
  <si>
    <t>-0.714406</t>
  </si>
  <si>
    <t>8.305225</t>
  </si>
  <si>
    <t>-1.425264</t>
  </si>
  <si>
    <t>3855</t>
  </si>
  <si>
    <t>32.125000</t>
  </si>
  <si>
    <t>-0.058152</t>
  </si>
  <si>
    <t>-77.037430</t>
  </si>
  <si>
    <t>2.029091</t>
  </si>
  <si>
    <t>0.959464</t>
  </si>
  <si>
    <t>11.539290</t>
  </si>
  <si>
    <t>-1.256654</t>
  </si>
  <si>
    <t>0.967571</t>
  </si>
  <si>
    <t>-1.579919</t>
  </si>
  <si>
    <t>0.359463</t>
  </si>
  <si>
    <t>-0.256405</t>
  </si>
  <si>
    <t>6.853023</t>
  </si>
  <si>
    <t>-0.061040</t>
  </si>
  <si>
    <t>0.014947</t>
  </si>
  <si>
    <t>6.853035</t>
  </si>
  <si>
    <t>-0.061034</t>
  </si>
  <si>
    <t>7.179897</t>
  </si>
  <si>
    <t>1.677853</t>
  </si>
  <si>
    <t>0.986076</t>
  </si>
  <si>
    <t>5.050073</t>
  </si>
  <si>
    <t>31.472244</t>
  </si>
  <si>
    <t>-0.720907</t>
  </si>
  <si>
    <t>0.931697</t>
  </si>
  <si>
    <t>8.278038</t>
  </si>
  <si>
    <t>-1.425025</t>
  </si>
  <si>
    <t>0.932604</t>
  </si>
  <si>
    <t>24.296410</t>
  </si>
  <si>
    <t>11.551727</t>
  </si>
  <si>
    <t>24.469973</t>
  </si>
  <si>
    <t>6.848258</t>
  </si>
  <si>
    <t>-0.062583</t>
  </si>
  <si>
    <t>7.183810</t>
  </si>
  <si>
    <t>1.674042</t>
  </si>
  <si>
    <t>5.024033</t>
  </si>
  <si>
    <t>31.478018</t>
  </si>
  <si>
    <t>-0.714988</t>
  </si>
  <si>
    <t>8.304943</t>
  </si>
  <si>
    <t>3856</t>
  </si>
  <si>
    <t>32.133333</t>
  </si>
  <si>
    <t>0.085548</t>
  </si>
  <si>
    <t>0.001498</t>
  </si>
  <si>
    <t>-76.987381</t>
  </si>
  <si>
    <t>7.409728</t>
  </si>
  <si>
    <t>2.021980</t>
  </si>
  <si>
    <t>0.885962</t>
  </si>
  <si>
    <t>11.530047</t>
  </si>
  <si>
    <t>24.482126</t>
  </si>
  <si>
    <t>-1.261148</t>
  </si>
  <si>
    <t>-1.571522</t>
  </si>
  <si>
    <t>0.366914</t>
  </si>
  <si>
    <t>-0.257327</t>
  </si>
  <si>
    <t>0.015211</t>
  </si>
  <si>
    <t>6.852129</t>
  </si>
  <si>
    <t>-0.060551</t>
  </si>
  <si>
    <t>7.179313</t>
  </si>
  <si>
    <t>5.049531</t>
  </si>
  <si>
    <t>8.277516</t>
  </si>
  <si>
    <t>-1.424831</t>
  </si>
  <si>
    <t>0.881075</t>
  </si>
  <si>
    <t>11.534380</t>
  </si>
  <si>
    <t>-1.263845</t>
  </si>
  <si>
    <t>6.848163</t>
  </si>
  <si>
    <t>-0.062002</t>
  </si>
  <si>
    <t>7.183090</t>
  </si>
  <si>
    <t>5.022696</t>
  </si>
  <si>
    <t>-0.714835</t>
  </si>
  <si>
    <t>8.304543</t>
  </si>
  <si>
    <t>3857</t>
  </si>
  <si>
    <t>32.141667</t>
  </si>
  <si>
    <t>0.011358</t>
  </si>
  <si>
    <t>0.000425</t>
  </si>
  <si>
    <t>-77.043663</t>
  </si>
  <si>
    <t>7.414141</t>
  </si>
  <si>
    <t>24.333208</t>
  </si>
  <si>
    <t>2.582210</t>
  </si>
  <si>
    <t>0.015020</t>
  </si>
  <si>
    <t>8.676066</t>
  </si>
  <si>
    <t>24.287291</t>
  </si>
  <si>
    <t>0.996310</t>
  </si>
  <si>
    <t>0.879440</t>
  </si>
  <si>
    <t>0.962564</t>
  </si>
  <si>
    <t>11.538415</t>
  </si>
  <si>
    <t>24.469608</t>
  </si>
  <si>
    <t>-1.258333</t>
  </si>
  <si>
    <t>0.965707</t>
  </si>
  <si>
    <t>-1.568959</t>
  </si>
  <si>
    <t>0.350731</t>
  </si>
  <si>
    <t>-0.248297</t>
  </si>
  <si>
    <t>6.851624</t>
  </si>
  <si>
    <t>-0.060635</t>
  </si>
  <si>
    <t>6.851636</t>
  </si>
  <si>
    <t>-0.060629</t>
  </si>
  <si>
    <t>7.179219</t>
  </si>
  <si>
    <t>31.434547</t>
  </si>
  <si>
    <t>1.678571</t>
  </si>
  <si>
    <t>0.986648</t>
  </si>
  <si>
    <t>5.049038</t>
  </si>
  <si>
    <t>-0.719884</t>
  </si>
  <si>
    <t>8.276911</t>
  </si>
  <si>
    <t>-1.424465</t>
  </si>
  <si>
    <t>0.932656</t>
  </si>
  <si>
    <t>8.677424</t>
  </si>
  <si>
    <t>2.013082</t>
  </si>
  <si>
    <t>0.881267</t>
  </si>
  <si>
    <t>11.551916</t>
  </si>
  <si>
    <t>-1.260738</t>
  </si>
  <si>
    <t>6.847444</t>
  </si>
  <si>
    <t>-0.062434</t>
  </si>
  <si>
    <t>1.674754</t>
  </si>
  <si>
    <t>5.022738</t>
  </si>
  <si>
    <t>-0.713716</t>
  </si>
  <si>
    <t>8.303825</t>
  </si>
  <si>
    <t>-1.425010</t>
  </si>
  <si>
    <t>3858</t>
  </si>
  <si>
    <t>32.150000</t>
  </si>
  <si>
    <t>0.111069</t>
  </si>
  <si>
    <t>-0.079144</t>
  </si>
  <si>
    <t>-76.954033</t>
  </si>
  <si>
    <t>7.412367</t>
  </si>
  <si>
    <t>24.344580</t>
  </si>
  <si>
    <t>2.580435</t>
  </si>
  <si>
    <t>0.011178</t>
  </si>
  <si>
    <t>8.683025</t>
  </si>
  <si>
    <t>24.308573</t>
  </si>
  <si>
    <t>8.121829</t>
  </si>
  <si>
    <t>2.023680</t>
  </si>
  <si>
    <t>0.968482</t>
  </si>
  <si>
    <t>11.530396</t>
  </si>
  <si>
    <t>-1.266740</t>
  </si>
  <si>
    <t>-1.570087</t>
  </si>
  <si>
    <t>0.391514</t>
  </si>
  <si>
    <t>-0.210141</t>
  </si>
  <si>
    <t>6.850577</t>
  </si>
  <si>
    <t>-0.059508</t>
  </si>
  <si>
    <t>0.014838</t>
  </si>
  <si>
    <t>6.850590</t>
  </si>
  <si>
    <t>-0.059502</t>
  </si>
  <si>
    <t>0.988058</t>
  </si>
  <si>
    <t>7.179258</t>
  </si>
  <si>
    <t>1.677712</t>
  </si>
  <si>
    <t>5.047528</t>
  </si>
  <si>
    <t>31.472168</t>
  </si>
  <si>
    <t>-0.719339</t>
  </si>
  <si>
    <t>0.930886</t>
  </si>
  <si>
    <t>8.274944</t>
  </si>
  <si>
    <t>31.419176</t>
  </si>
  <si>
    <t>-1.426044</t>
  </si>
  <si>
    <t>0.935354</t>
  </si>
  <si>
    <t>8.690182</t>
  </si>
  <si>
    <t>24.308712</t>
  </si>
  <si>
    <t>11.534803</t>
  </si>
  <si>
    <t>24.482866</t>
  </si>
  <si>
    <t>6.847710</t>
  </si>
  <si>
    <t>-0.061485</t>
  </si>
  <si>
    <t>1.674300</t>
  </si>
  <si>
    <t>5.020794</t>
  </si>
  <si>
    <t>31.476566</t>
  </si>
  <si>
    <t>-0.713845</t>
  </si>
  <si>
    <t>8.300802</t>
  </si>
  <si>
    <t>-1.426144</t>
  </si>
  <si>
    <t>3859</t>
  </si>
  <si>
    <t>32.158333</t>
  </si>
  <si>
    <t>0.040564</t>
  </si>
  <si>
    <t>-0.139729</t>
  </si>
  <si>
    <t>-77.002663</t>
  </si>
  <si>
    <t>7.417824</t>
  </si>
  <si>
    <t>24.340219</t>
  </si>
  <si>
    <t>2.581621</t>
  </si>
  <si>
    <t>0.015487</t>
  </si>
  <si>
    <t>24.308508</t>
  </si>
  <si>
    <t>2.030457</t>
  </si>
  <si>
    <t>0.882927</t>
  </si>
  <si>
    <t>24.469318</t>
  </si>
  <si>
    <t>-1.570377</t>
  </si>
  <si>
    <t>0.375692</t>
  </si>
  <si>
    <t>-0.221547</t>
  </si>
  <si>
    <t>6.851365</t>
  </si>
  <si>
    <t>-0.060193</t>
  </si>
  <si>
    <t>6.851377</t>
  </si>
  <si>
    <t>-0.060187</t>
  </si>
  <si>
    <t>7.179698</t>
  </si>
  <si>
    <t>5.048427</t>
  </si>
  <si>
    <t>31.472164</t>
  </si>
  <si>
    <t>-0.719696</t>
  </si>
  <si>
    <t>8.275977</t>
  </si>
  <si>
    <t>8.689779</t>
  </si>
  <si>
    <t>24.308638</t>
  </si>
  <si>
    <t>11.551361</t>
  </si>
  <si>
    <t>24.469559</t>
  </si>
  <si>
    <t>-1.260339</t>
  </si>
  <si>
    <t>6.847369</t>
  </si>
  <si>
    <t>-0.061803</t>
  </si>
  <si>
    <t>7.183772</t>
  </si>
  <si>
    <t>1.674436</t>
  </si>
  <si>
    <t>5.023233</t>
  </si>
  <si>
    <t>-0.714559</t>
  </si>
  <si>
    <t>8.301106</t>
  </si>
  <si>
    <t>-1.425951</t>
  </si>
  <si>
    <t>3860</t>
  </si>
  <si>
    <t>32.166667</t>
  </si>
  <si>
    <t>0.087764</t>
  </si>
  <si>
    <t>0.001952</t>
  </si>
  <si>
    <t>-76.986931</t>
  </si>
  <si>
    <t>2.583530</t>
  </si>
  <si>
    <t>0.014728</t>
  </si>
  <si>
    <t>8.125592</t>
  </si>
  <si>
    <t>0.886091</t>
  </si>
  <si>
    <t>0.954434</t>
  </si>
  <si>
    <t>11.530645</t>
  </si>
  <si>
    <t>24.482069</t>
  </si>
  <si>
    <t>0.969456</t>
  </si>
  <si>
    <t>-1.567770</t>
  </si>
  <si>
    <t>0.362484</t>
  </si>
  <si>
    <t>-0.256371</t>
  </si>
  <si>
    <t>6.851437</t>
  </si>
  <si>
    <t>-0.060189</t>
  </si>
  <si>
    <t>0.014982</t>
  </si>
  <si>
    <t>6.851449</t>
  </si>
  <si>
    <t>-0.060183</t>
  </si>
  <si>
    <t>0.985750</t>
  </si>
  <si>
    <t>7.178826</t>
  </si>
  <si>
    <t>1.678576</t>
  </si>
  <si>
    <t>0.986687</t>
  </si>
  <si>
    <t>5.048995</t>
  </si>
  <si>
    <t>31.471601</t>
  </si>
  <si>
    <t>-0.720184</t>
  </si>
  <si>
    <t>0.934348</t>
  </si>
  <si>
    <t>8.276972</t>
  </si>
  <si>
    <t>-1.424303</t>
  </si>
  <si>
    <t>11.535983</t>
  </si>
  <si>
    <t>24.482227</t>
  </si>
  <si>
    <t>-1.263957</t>
  </si>
  <si>
    <t>6.847023</t>
  </si>
  <si>
    <t>-0.062009</t>
  </si>
  <si>
    <t>31.432858</t>
  </si>
  <si>
    <t>1.674507</t>
  </si>
  <si>
    <t>5.022418</t>
  </si>
  <si>
    <t>8.304193</t>
  </si>
  <si>
    <t>-1.424630</t>
  </si>
  <si>
    <t>3861</t>
  </si>
  <si>
    <t>32.175000</t>
  </si>
  <si>
    <t>0.027219</t>
  </si>
  <si>
    <t>7.415443</t>
  </si>
  <si>
    <t>24.336271</t>
  </si>
  <si>
    <t>8.127361</t>
  </si>
  <si>
    <t>2.028975</t>
  </si>
  <si>
    <t>0.960775</t>
  </si>
  <si>
    <t>11.539018</t>
  </si>
  <si>
    <t>-1.257168</t>
  </si>
  <si>
    <t>0.967918</t>
  </si>
  <si>
    <t>-1.565379</t>
  </si>
  <si>
    <t>0.354744</t>
  </si>
  <si>
    <t>-0.256423</t>
  </si>
  <si>
    <t>-0.060697</t>
  </si>
  <si>
    <t>0.015269</t>
  </si>
  <si>
    <t>6.852141</t>
  </si>
  <si>
    <t>-0.060692</t>
  </si>
  <si>
    <t>0.985034</t>
  </si>
  <si>
    <t>7.179624</t>
  </si>
  <si>
    <t>1.678395</t>
  </si>
  <si>
    <t>5.049785</t>
  </si>
  <si>
    <t>31.471920</t>
  </si>
  <si>
    <t>-0.720364</t>
  </si>
  <si>
    <t>0.928803</t>
  </si>
  <si>
    <t>8.277761</t>
  </si>
  <si>
    <t>-1.424484</t>
  </si>
  <si>
    <t>2.013347</t>
  </si>
  <si>
    <t>24.242281</t>
  </si>
  <si>
    <t>0.881095</t>
  </si>
  <si>
    <t>11.551270</t>
  </si>
  <si>
    <t>6.847814</t>
  </si>
  <si>
    <t>-0.062277</t>
  </si>
  <si>
    <t>7.183915</t>
  </si>
  <si>
    <t>1.674207</t>
  </si>
  <si>
    <t>5.022481</t>
  </si>
  <si>
    <t>31.477585</t>
  </si>
  <si>
    <t>8.305100</t>
  </si>
  <si>
    <t>-1.424495</t>
  </si>
  <si>
    <t>3862</t>
  </si>
  <si>
    <t>32.183333</t>
  </si>
  <si>
    <t>0.089446</t>
  </si>
  <si>
    <t>0.005372</t>
  </si>
  <si>
    <t>24.340431</t>
  </si>
  <si>
    <t>2.583230</t>
  </si>
  <si>
    <t>8.677423</t>
  </si>
  <si>
    <t>2.022176</t>
  </si>
  <si>
    <t>0.972689</t>
  </si>
  <si>
    <t>-1.576802</t>
  </si>
  <si>
    <t>0.354626</t>
  </si>
  <si>
    <t>-0.244458</t>
  </si>
  <si>
    <t>6.852100</t>
  </si>
  <si>
    <t>-0.061205</t>
  </si>
  <si>
    <t>6.852113</t>
  </si>
  <si>
    <t>-0.061199</t>
  </si>
  <si>
    <t>7.179477</t>
  </si>
  <si>
    <t>5.049145</t>
  </si>
  <si>
    <t>31.471977</t>
  </si>
  <si>
    <t>0.931568</t>
  </si>
  <si>
    <t>8.276964</t>
  </si>
  <si>
    <t>-1.425298</t>
  </si>
  <si>
    <t>11.535497</t>
  </si>
  <si>
    <t>6.847803</t>
  </si>
  <si>
    <t>-0.062600</t>
  </si>
  <si>
    <t>7.183352</t>
  </si>
  <si>
    <t>1.673961</t>
  </si>
  <si>
    <t>5.022920</t>
  </si>
  <si>
    <t>8.303623</t>
  </si>
  <si>
    <t>-1.425798</t>
  </si>
  <si>
    <t>3863</t>
  </si>
  <si>
    <t>32.191667</t>
  </si>
  <si>
    <t>0.042171</t>
  </si>
  <si>
    <t>-0.142271</t>
  </si>
  <si>
    <t>-76.999336</t>
  </si>
  <si>
    <t>7.417979</t>
  </si>
  <si>
    <t>0.015121</t>
  </si>
  <si>
    <t>8.684207</t>
  </si>
  <si>
    <t>24.308916</t>
  </si>
  <si>
    <t>2.030516</t>
  </si>
  <si>
    <t>11.539214</t>
  </si>
  <si>
    <t>-1.262501</t>
  </si>
  <si>
    <t>-1.564280</t>
  </si>
  <si>
    <t>0.357082</t>
  </si>
  <si>
    <t>-0.254435</t>
  </si>
  <si>
    <t>-0.061054</t>
  </si>
  <si>
    <t>0.014535</t>
  </si>
  <si>
    <t>6.851827</t>
  </si>
  <si>
    <t>-0.061048</t>
  </si>
  <si>
    <t>7.179415</t>
  </si>
  <si>
    <t>1.677926</t>
  </si>
  <si>
    <t>-0.720760</t>
  </si>
  <si>
    <t>8.277450</t>
  </si>
  <si>
    <t>-1.424991</t>
  </si>
  <si>
    <t>24.309048</t>
  </si>
  <si>
    <t>8.124078</t>
  </si>
  <si>
    <t>0.881074</t>
  </si>
  <si>
    <t>11.550656</t>
  </si>
  <si>
    <t>-1.260479</t>
  </si>
  <si>
    <t>6.846886</t>
  </si>
  <si>
    <t>-0.062618</t>
  </si>
  <si>
    <t>7.183457</t>
  </si>
  <si>
    <t>1.673822</t>
  </si>
  <si>
    <t>5.023720</t>
  </si>
  <si>
    <t>31.477877</t>
  </si>
  <si>
    <t>-0.714845</t>
  </si>
  <si>
    <t>8.304124</t>
  </si>
  <si>
    <t>-1.425232</t>
  </si>
  <si>
    <t>3864</t>
  </si>
  <si>
    <t>32.200000</t>
  </si>
  <si>
    <t>0.085954</t>
  </si>
  <si>
    <t>0.002275</t>
  </si>
  <si>
    <t>-76.986908</t>
  </si>
  <si>
    <t>7.410102</t>
  </si>
  <si>
    <t>8.125581</t>
  </si>
  <si>
    <t>0.955757</t>
  </si>
  <si>
    <t>11.530391</t>
  </si>
  <si>
    <t>0.970945</t>
  </si>
  <si>
    <t>-1.571720</t>
  </si>
  <si>
    <t>0.361780</t>
  </si>
  <si>
    <t>-0.215524</t>
  </si>
  <si>
    <t>6.851762</t>
  </si>
  <si>
    <t>-0.060874</t>
  </si>
  <si>
    <t>6.851774</t>
  </si>
  <si>
    <t>-0.060868</t>
  </si>
  <si>
    <t>7.180233</t>
  </si>
  <si>
    <t>5.048696</t>
  </si>
  <si>
    <t>-0.719601</t>
  </si>
  <si>
    <t>0.932160</t>
  </si>
  <si>
    <t>8.276166</t>
  </si>
  <si>
    <t>-1.426021</t>
  </si>
  <si>
    <t>0.933208</t>
  </si>
  <si>
    <t>8.681919</t>
  </si>
  <si>
    <t>24.296209</t>
  </si>
  <si>
    <t>6.848328</t>
  </si>
  <si>
    <t>-0.063205</t>
  </si>
  <si>
    <t>5.023804</t>
  </si>
  <si>
    <t>31.477865</t>
  </si>
  <si>
    <t>-0.713762</t>
  </si>
  <si>
    <t>8.301070</t>
  </si>
  <si>
    <t>31.419241</t>
  </si>
  <si>
    <t>-1.425980</t>
  </si>
  <si>
    <t>3865</t>
  </si>
  <si>
    <t>32.208333</t>
  </si>
  <si>
    <t>-0.141782</t>
  </si>
  <si>
    <t>7.417826</t>
  </si>
  <si>
    <t>2.581546</t>
  </si>
  <si>
    <t>24.308836</t>
  </si>
  <si>
    <t>0.984501</t>
  </si>
  <si>
    <t>0.953832</t>
  </si>
  <si>
    <t>24.469469</t>
  </si>
  <si>
    <t>0.969205</t>
  </si>
  <si>
    <t>-1.584138</t>
  </si>
  <si>
    <t>0.343796</t>
  </si>
  <si>
    <t>-0.259267</t>
  </si>
  <si>
    <t>6.852923</t>
  </si>
  <si>
    <t>-0.061677</t>
  </si>
  <si>
    <t>0.014709</t>
  </si>
  <si>
    <t>6.852936</t>
  </si>
  <si>
    <t>-0.061671</t>
  </si>
  <si>
    <t>7.179545</t>
  </si>
  <si>
    <t>1.677898</t>
  </si>
  <si>
    <t>0.986467</t>
  </si>
  <si>
    <t>5.049825</t>
  </si>
  <si>
    <t>-0.720963</t>
  </si>
  <si>
    <t>0.932440</t>
  </si>
  <si>
    <t>8.277816</t>
  </si>
  <si>
    <t>2.012009</t>
  </si>
  <si>
    <t>11.551215</t>
  </si>
  <si>
    <t>24.469709</t>
  </si>
  <si>
    <t>6.848341</t>
  </si>
  <si>
    <t>1.674160</t>
  </si>
  <si>
    <t>5.024081</t>
  </si>
  <si>
    <t>31.477654</t>
  </si>
  <si>
    <t>8.304402</t>
  </si>
  <si>
    <t>3866</t>
  </si>
  <si>
    <t>32.216667</t>
  </si>
  <si>
    <t>0.108299</t>
  </si>
  <si>
    <t>-0.079690</t>
  </si>
  <si>
    <t>-76.955475</t>
  </si>
  <si>
    <t>7.413111</t>
  </si>
  <si>
    <t>2.580430</t>
  </si>
  <si>
    <t>0.010959</t>
  </si>
  <si>
    <t>8.121856</t>
  </si>
  <si>
    <t>0.982190</t>
  </si>
  <si>
    <t>2.024462</t>
  </si>
  <si>
    <t>24.482700</t>
  </si>
  <si>
    <t>0.359332</t>
  </si>
  <si>
    <t>-0.256508</t>
  </si>
  <si>
    <t>6.853198</t>
  </si>
  <si>
    <t>6.853211</t>
  </si>
  <si>
    <t>-0.061597</t>
  </si>
  <si>
    <t>7.180314</t>
  </si>
  <si>
    <t>1.677296</t>
  </si>
  <si>
    <t>5.050490</t>
  </si>
  <si>
    <t>-0.721467</t>
  </si>
  <si>
    <t>0.929692</t>
  </si>
  <si>
    <t>8.278461</t>
  </si>
  <si>
    <t>31.418571</t>
  </si>
  <si>
    <t>-1.425580</t>
  </si>
  <si>
    <t>2.012915</t>
  </si>
  <si>
    <t>11.535974</t>
  </si>
  <si>
    <t>24.482777</t>
  </si>
  <si>
    <t>6.848603</t>
  </si>
  <si>
    <t>-0.063391</t>
  </si>
  <si>
    <t>5.023545</t>
  </si>
  <si>
    <t>31.478109</t>
  </si>
  <si>
    <t>-0.715970</t>
  </si>
  <si>
    <t>-1.425841</t>
  </si>
  <si>
    <t>3867</t>
  </si>
  <si>
    <t>32.225000</t>
  </si>
  <si>
    <t>-0.133165</t>
  </si>
  <si>
    <t>-76.975891</t>
  </si>
  <si>
    <t>7.418365</t>
  </si>
  <si>
    <t>2.584180</t>
  </si>
  <si>
    <t>8.686844</t>
  </si>
  <si>
    <t>24.308937</t>
  </si>
  <si>
    <t>8.126091</t>
  </si>
  <si>
    <t>2.030156</t>
  </si>
  <si>
    <t>24.247414</t>
  </si>
  <si>
    <t>-1.581957</t>
  </si>
  <si>
    <t>0.358536</t>
  </si>
  <si>
    <t>-0.262806</t>
  </si>
  <si>
    <t>6.853240</t>
  </si>
  <si>
    <t>0.014655</t>
  </si>
  <si>
    <t>6.853252</t>
  </si>
  <si>
    <t>-0.061600</t>
  </si>
  <si>
    <t>7.179833</t>
  </si>
  <si>
    <t>5.050277</t>
  </si>
  <si>
    <t>8.690405</t>
  </si>
  <si>
    <t>2.013056</t>
  </si>
  <si>
    <t>24.247046</t>
  </si>
  <si>
    <t>0.888888</t>
  </si>
  <si>
    <t>11.551632</t>
  </si>
  <si>
    <t>-1.260624</t>
  </si>
  <si>
    <t>6.848803</t>
  </si>
  <si>
    <t>-0.063212</t>
  </si>
  <si>
    <t>7.183446</t>
  </si>
  <si>
    <t>1.673360</t>
  </si>
  <si>
    <t>5.024392</t>
  </si>
  <si>
    <t>8.305039</t>
  </si>
  <si>
    <t>3868</t>
  </si>
  <si>
    <t>32.233333</t>
  </si>
  <si>
    <t>0.075574</t>
  </si>
  <si>
    <t>0.058887</t>
  </si>
  <si>
    <t>24.337261</t>
  </si>
  <si>
    <t>24.287111</t>
  </si>
  <si>
    <t>2.021276</t>
  </si>
  <si>
    <t>0.957183</t>
  </si>
  <si>
    <t>11.529632</t>
  </si>
  <si>
    <t>24.482203</t>
  </si>
  <si>
    <t>-1.262788</t>
  </si>
  <si>
    <t>0.966069</t>
  </si>
  <si>
    <t>-1.579548</t>
  </si>
  <si>
    <t>0.349113</t>
  </si>
  <si>
    <t>-0.249640</t>
  </si>
  <si>
    <t>6.853098</t>
  </si>
  <si>
    <t>-0.061646</t>
  </si>
  <si>
    <t>6.853111</t>
  </si>
  <si>
    <t>-0.061641</t>
  </si>
  <si>
    <t>7.180205</t>
  </si>
  <si>
    <t>1.677637</t>
  </si>
  <si>
    <t>5.050085</t>
  </si>
  <si>
    <t>-0.720867</t>
  </si>
  <si>
    <t>0.931984</t>
  </si>
  <si>
    <t>8.277963</t>
  </si>
  <si>
    <t>0.933122</t>
  </si>
  <si>
    <t>8.678550</t>
  </si>
  <si>
    <t>24.287127</t>
  </si>
  <si>
    <t>8.126820</t>
  </si>
  <si>
    <t>11.535244</t>
  </si>
  <si>
    <t>24.482347</t>
  </si>
  <si>
    <t>-1.264261</t>
  </si>
  <si>
    <t>6.849550</t>
  </si>
  <si>
    <t>7.184199</t>
  </si>
  <si>
    <t>1.674064</t>
  </si>
  <si>
    <t>5.022888</t>
  </si>
  <si>
    <t>-0.715438</t>
  </si>
  <si>
    <t>8.304727</t>
  </si>
  <si>
    <t>-1.425838</t>
  </si>
  <si>
    <t>3869</t>
  </si>
  <si>
    <t>32.241667</t>
  </si>
  <si>
    <t>0.027578</t>
  </si>
  <si>
    <t>-0.059591</t>
  </si>
  <si>
    <t>-77.032921</t>
  </si>
  <si>
    <t>7.415052</t>
  </si>
  <si>
    <t>0.019156</t>
  </si>
  <si>
    <t>24.296272</t>
  </si>
  <si>
    <t>0.984055</t>
  </si>
  <si>
    <t>2.028560</t>
  </si>
  <si>
    <t>0.960564</t>
  </si>
  <si>
    <t>11.538571</t>
  </si>
  <si>
    <t>-1.256927</t>
  </si>
  <si>
    <t>0.967601</t>
  </si>
  <si>
    <t>-1.580594</t>
  </si>
  <si>
    <t>0.347734</t>
  </si>
  <si>
    <t>-0.238286</t>
  </si>
  <si>
    <t>6.853458</t>
  </si>
  <si>
    <t>0.014829</t>
  </si>
  <si>
    <t>6.853471</t>
  </si>
  <si>
    <t>-0.061680</t>
  </si>
  <si>
    <t>7.180869</t>
  </si>
  <si>
    <t>1.677579</t>
  </si>
  <si>
    <t>5.050273</t>
  </si>
  <si>
    <t>0.932032</t>
  </si>
  <si>
    <t>8.278010</t>
  </si>
  <si>
    <t>-1.425650</t>
  </si>
  <si>
    <t>0.933693</t>
  </si>
  <si>
    <t>8.681404</t>
  </si>
  <si>
    <t>11.550900</t>
  </si>
  <si>
    <t>6.848918</t>
  </si>
  <si>
    <t>-0.062895</t>
  </si>
  <si>
    <t>7.184936</t>
  </si>
  <si>
    <t>31.477341</t>
  </si>
  <si>
    <t>8.304491</t>
  </si>
  <si>
    <t>-1.426002</t>
  </si>
  <si>
    <t>3870</t>
  </si>
  <si>
    <t>32.250000</t>
  </si>
  <si>
    <t>0.029096</t>
  </si>
  <si>
    <t>-77.034004</t>
  </si>
  <si>
    <t>7.415067</t>
  </si>
  <si>
    <t>24.335899</t>
  </si>
  <si>
    <t>2.584698</t>
  </si>
  <si>
    <t>24.295670</t>
  </si>
  <si>
    <t>8.127843</t>
  </si>
  <si>
    <t>2.028609</t>
  </si>
  <si>
    <t>0.959238</t>
  </si>
  <si>
    <t>-1.256668</t>
  </si>
  <si>
    <t>0.967392</t>
  </si>
  <si>
    <t>-1.603873</t>
  </si>
  <si>
    <t>0.355291</t>
  </si>
  <si>
    <t>-0.240992</t>
  </si>
  <si>
    <t>6.853511</t>
  </si>
  <si>
    <t>-0.061418</t>
  </si>
  <si>
    <t>6.853523</t>
  </si>
  <si>
    <t>-0.061412</t>
  </si>
  <si>
    <t>7.179845</t>
  </si>
  <si>
    <t>1.677546</t>
  </si>
  <si>
    <t>0.986605</t>
  </si>
  <si>
    <t>31.472769</t>
  </si>
  <si>
    <t>-0.720640</t>
  </si>
  <si>
    <t>0.930928</t>
  </si>
  <si>
    <t>8.277138</t>
  </si>
  <si>
    <t>-1.425630</t>
  </si>
  <si>
    <t>0.932886</t>
  </si>
  <si>
    <t>0.881290</t>
  </si>
  <si>
    <t>11.551152</t>
  </si>
  <si>
    <t>6.849028</t>
  </si>
  <si>
    <t>7.183889</t>
  </si>
  <si>
    <t>1.674230</t>
  </si>
  <si>
    <t>5.023014</t>
  </si>
  <si>
    <t>31.478649</t>
  </si>
  <si>
    <t>8.303961</t>
  </si>
  <si>
    <t>-1.426112</t>
  </si>
  <si>
    <t>3871</t>
  </si>
  <si>
    <t>32.258333</t>
  </si>
  <si>
    <t>0.112073</t>
  </si>
  <si>
    <t>-0.084511</t>
  </si>
  <si>
    <t>-76.954819</t>
  </si>
  <si>
    <t>24.344666</t>
  </si>
  <si>
    <t>2.580372</t>
  </si>
  <si>
    <t>0.010875</t>
  </si>
  <si>
    <t>8.683657</t>
  </si>
  <si>
    <t>2.024412</t>
  </si>
  <si>
    <t>-1.574900</t>
  </si>
  <si>
    <t>0.349161</t>
  </si>
  <si>
    <t>-0.245522</t>
  </si>
  <si>
    <t>-0.061223</t>
  </si>
  <si>
    <t>7.180364</t>
  </si>
  <si>
    <t>31.471815</t>
  </si>
  <si>
    <t>-0.720322</t>
  </si>
  <si>
    <t>8.277902</t>
  </si>
  <si>
    <t>-1.425060</t>
  </si>
  <si>
    <t>24.309336</t>
  </si>
  <si>
    <t>11.535538</t>
  </si>
  <si>
    <t>-1.263854</t>
  </si>
  <si>
    <t>6.848151</t>
  </si>
  <si>
    <t>7.184546</t>
  </si>
  <si>
    <t>1.674235</t>
  </si>
  <si>
    <t>5.023743</t>
  </si>
  <si>
    <t>31.477646</t>
  </si>
  <si>
    <t>-0.714601</t>
  </si>
  <si>
    <t>8.304840</t>
  </si>
  <si>
    <t>3872</t>
  </si>
  <si>
    <t>32.266667</t>
  </si>
  <si>
    <t>0.023852</t>
  </si>
  <si>
    <t>-0.055728</t>
  </si>
  <si>
    <t>2.584922</t>
  </si>
  <si>
    <t>0.019130</t>
  </si>
  <si>
    <t>2.029116</t>
  </si>
  <si>
    <t>-1.256407</t>
  </si>
  <si>
    <t>0.967737</t>
  </si>
  <si>
    <t>-1.568942</t>
  </si>
  <si>
    <t>0.344911</t>
  </si>
  <si>
    <t>-0.237119</t>
  </si>
  <si>
    <t>6.852331</t>
  </si>
  <si>
    <t>-0.061509</t>
  </si>
  <si>
    <t>6.852344</t>
  </si>
  <si>
    <t>-0.061503</t>
  </si>
  <si>
    <t>0.985615</t>
  </si>
  <si>
    <t>7.180274</t>
  </si>
  <si>
    <t>1.677866</t>
  </si>
  <si>
    <t>0.986233</t>
  </si>
  <si>
    <t>5.049619</t>
  </si>
  <si>
    <t>31.471407</t>
  </si>
  <si>
    <t>-0.720171</t>
  </si>
  <si>
    <t>0.932391</t>
  </si>
  <si>
    <t>8.277351</t>
  </si>
  <si>
    <t>0.934673</t>
  </si>
  <si>
    <t>8.681838</t>
  </si>
  <si>
    <t>24.296196</t>
  </si>
  <si>
    <t>2.013349</t>
  </si>
  <si>
    <t>0.881614</t>
  </si>
  <si>
    <t>6.848153</t>
  </si>
  <si>
    <t>-0.063157</t>
  </si>
  <si>
    <t>7.184235</t>
  </si>
  <si>
    <t>1.674148</t>
  </si>
  <si>
    <t>5.023735</t>
  </si>
  <si>
    <t>31.476875</t>
  </si>
  <si>
    <t>-0.714561</t>
  </si>
  <si>
    <t>8.303462</t>
  </si>
  <si>
    <t>-1.425624</t>
  </si>
  <si>
    <t>3873</t>
  </si>
  <si>
    <t>32.275000</t>
  </si>
  <si>
    <t>0.106658</t>
  </si>
  <si>
    <t>-0.079328</t>
  </si>
  <si>
    <t>-76.959274</t>
  </si>
  <si>
    <t>24.344887</t>
  </si>
  <si>
    <t>2.581004</t>
  </si>
  <si>
    <t>0.010687</t>
  </si>
  <si>
    <t>0.886294</t>
  </si>
  <si>
    <t>24.482782</t>
  </si>
  <si>
    <t>-1.265795</t>
  </si>
  <si>
    <t>0.986697</t>
  </si>
  <si>
    <t>-1.583924</t>
  </si>
  <si>
    <t>0.361430</t>
  </si>
  <si>
    <t>-0.268460</t>
  </si>
  <si>
    <t>6.852653</t>
  </si>
  <si>
    <t>0.985576</t>
  </si>
  <si>
    <t>7.178987</t>
  </si>
  <si>
    <t>1.678461</t>
  </si>
  <si>
    <t>0.985748</t>
  </si>
  <si>
    <t>5.049672</t>
  </si>
  <si>
    <t>31.472162</t>
  </si>
  <si>
    <t>-0.720748</t>
  </si>
  <si>
    <t>0.932915</t>
  </si>
  <si>
    <t>8.277781</t>
  </si>
  <si>
    <t>-1.424186</t>
  </si>
  <si>
    <t>2.013371</t>
  </si>
  <si>
    <t>24.482841</t>
  </si>
  <si>
    <t>-1.262581</t>
  </si>
  <si>
    <t>6.848139</t>
  </si>
  <si>
    <t>-0.061866</t>
  </si>
  <si>
    <t>7.182866</t>
  </si>
  <si>
    <t>1.674378</t>
  </si>
  <si>
    <t>5.024073</t>
  </si>
  <si>
    <t>31.477749</t>
  </si>
  <si>
    <t>-0.714958</t>
  </si>
  <si>
    <t>8.304030</t>
  </si>
  <si>
    <t>-1.424452</t>
  </si>
  <si>
    <t>3874</t>
  </si>
  <si>
    <t>32.283333</t>
  </si>
  <si>
    <t>0.038662</t>
  </si>
  <si>
    <t>-0.142720</t>
  </si>
  <si>
    <t>-76.998878</t>
  </si>
  <si>
    <t>7.417732</t>
  </si>
  <si>
    <t>2.581902</t>
  </si>
  <si>
    <t>0.016262</t>
  </si>
  <si>
    <t>8.684002</t>
  </si>
  <si>
    <t>8.124328</t>
  </si>
  <si>
    <t>2.030250</t>
  </si>
  <si>
    <t>-1.579090</t>
  </si>
  <si>
    <t>0.353478</t>
  </si>
  <si>
    <t>-0.255164</t>
  </si>
  <si>
    <t>-0.060794</t>
  </si>
  <si>
    <t>0.015033</t>
  </si>
  <si>
    <t>-0.060788</t>
  </si>
  <si>
    <t>7.179248</t>
  </si>
  <si>
    <t>1.678344</t>
  </si>
  <si>
    <t>5.049364</t>
  </si>
  <si>
    <t>-0.720368</t>
  </si>
  <si>
    <t>8.277312</t>
  </si>
  <si>
    <t>-1.424560</t>
  </si>
  <si>
    <t>8.690120</t>
  </si>
  <si>
    <t>24.309454</t>
  </si>
  <si>
    <t>8.124477</t>
  </si>
  <si>
    <t>0.881732</t>
  </si>
  <si>
    <t>11.551646</t>
  </si>
  <si>
    <t>24.469805</t>
  </si>
  <si>
    <t>-1.260504</t>
  </si>
  <si>
    <t>6.847893</t>
  </si>
  <si>
    <t>-0.062203</t>
  </si>
  <si>
    <t>7.183347</t>
  </si>
  <si>
    <t>1.674319</t>
  </si>
  <si>
    <t>5.022809</t>
  </si>
  <si>
    <t>31.477932</t>
  </si>
  <si>
    <t>-0.714656</t>
  </si>
  <si>
    <t>8.304186</t>
  </si>
  <si>
    <t>3875</t>
  </si>
  <si>
    <t>32.291667</t>
  </si>
  <si>
    <t>-77.032906</t>
  </si>
  <si>
    <t>7.415349</t>
  </si>
  <si>
    <t>24.336357</t>
  </si>
  <si>
    <t>2.584673</t>
  </si>
  <si>
    <t>0.018792</t>
  </si>
  <si>
    <t>8.678321</t>
  </si>
  <si>
    <t>2.028844</t>
  </si>
  <si>
    <t>0.952721</t>
  </si>
  <si>
    <t>-1.256782</t>
  </si>
  <si>
    <t>-1.570952</t>
  </si>
  <si>
    <t>0.360094</t>
  </si>
  <si>
    <t>-0.231560</t>
  </si>
  <si>
    <t>6.851808</t>
  </si>
  <si>
    <t>-0.060496</t>
  </si>
  <si>
    <t>0.015206</t>
  </si>
  <si>
    <t>6.851820</t>
  </si>
  <si>
    <t>-0.060490</t>
  </si>
  <si>
    <t>0.985118</t>
  </si>
  <si>
    <t>7.179823</t>
  </si>
  <si>
    <t>5.048954</t>
  </si>
  <si>
    <t>-0.719637</t>
  </si>
  <si>
    <t>8.276622</t>
  </si>
  <si>
    <t>-1.425155</t>
  </si>
  <si>
    <t>0.932744</t>
  </si>
  <si>
    <t>11.551038</t>
  </si>
  <si>
    <t>-1.260358</t>
  </si>
  <si>
    <t>-0.062394</t>
  </si>
  <si>
    <t>7.183938</t>
  </si>
  <si>
    <t>1.674174</t>
  </si>
  <si>
    <t>5.021860</t>
  </si>
  <si>
    <t>31.478336</t>
  </si>
  <si>
    <t>8.304379</t>
  </si>
  <si>
    <t>-1.425421</t>
  </si>
  <si>
    <t>3876</t>
  </si>
  <si>
    <t>32.300000</t>
  </si>
  <si>
    <t>0.091293</t>
  </si>
  <si>
    <t>0.001145</t>
  </si>
  <si>
    <t>24.340763</t>
  </si>
  <si>
    <t>2.583327</t>
  </si>
  <si>
    <t>8.677135</t>
  </si>
  <si>
    <t>24.296547</t>
  </si>
  <si>
    <t>0.978536</t>
  </si>
  <si>
    <t>0.974954</t>
  </si>
  <si>
    <t>11.530513</t>
  </si>
  <si>
    <t>24.482960</t>
  </si>
  <si>
    <t>-1.574058</t>
  </si>
  <si>
    <t>0.352292</t>
  </si>
  <si>
    <t>-0.237819</t>
  </si>
  <si>
    <t>-0.060769</t>
  </si>
  <si>
    <t>6.852246</t>
  </si>
  <si>
    <t>7.179932</t>
  </si>
  <si>
    <t>1.678299</t>
  </si>
  <si>
    <t>5.049317</t>
  </si>
  <si>
    <t>-0.719767</t>
  </si>
  <si>
    <t>8.277057</t>
  </si>
  <si>
    <t>-1.424937</t>
  </si>
  <si>
    <t>0.933236</t>
  </si>
  <si>
    <t>8.681563</t>
  </si>
  <si>
    <t>24.296549</t>
  </si>
  <si>
    <t>2.013434</t>
  </si>
  <si>
    <t>0.880992</t>
  </si>
  <si>
    <t>11.535002</t>
  </si>
  <si>
    <t>-1.263835</t>
  </si>
  <si>
    <t>6.847917</t>
  </si>
  <si>
    <t>-0.062271</t>
  </si>
  <si>
    <t>7.183925</t>
  </si>
  <si>
    <t>5.022979</t>
  </si>
  <si>
    <t>31.477440</t>
  </si>
  <si>
    <t>-0.714001</t>
  </si>
  <si>
    <t>8.303732</t>
  </si>
  <si>
    <t>3877</t>
  </si>
  <si>
    <t>32.308333</t>
  </si>
  <si>
    <t>0.092161</t>
  </si>
  <si>
    <t>0.002971</t>
  </si>
  <si>
    <t>2.583497</t>
  </si>
  <si>
    <t>8.676759</t>
  </si>
  <si>
    <t>24.295734</t>
  </si>
  <si>
    <t>2.021950</t>
  </si>
  <si>
    <t>0.974849</t>
  </si>
  <si>
    <t>11.530101</t>
  </si>
  <si>
    <t>0.986919</t>
  </si>
  <si>
    <t>-1.564494</t>
  </si>
  <si>
    <t>0.339226</t>
  </si>
  <si>
    <t>-0.242971</t>
  </si>
  <si>
    <t>-0.061416</t>
  </si>
  <si>
    <t>6.852143</t>
  </si>
  <si>
    <t>-0.061410</t>
  </si>
  <si>
    <t>7.180088</t>
  </si>
  <si>
    <t>1.678239</t>
  </si>
  <si>
    <t>0.984498</t>
  </si>
  <si>
    <t>5.049668</t>
  </si>
  <si>
    <t>31.471352</t>
  </si>
  <si>
    <t>-0.720014</t>
  </si>
  <si>
    <t>0.930071</t>
  </si>
  <si>
    <t>8.277475</t>
  </si>
  <si>
    <t>-1.424901</t>
  </si>
  <si>
    <t>0.932130</t>
  </si>
  <si>
    <t>8.132949</t>
  </si>
  <si>
    <t>2.013004</t>
  </si>
  <si>
    <t>0.881145</t>
  </si>
  <si>
    <t>11.534567</t>
  </si>
  <si>
    <t>6.847619</t>
  </si>
  <si>
    <t>7.184263</t>
  </si>
  <si>
    <t>1.673714</t>
  </si>
  <si>
    <t>5.022907</t>
  </si>
  <si>
    <t>31.476986</t>
  </si>
  <si>
    <t>8.304585</t>
  </si>
  <si>
    <t>3878</t>
  </si>
  <si>
    <t>32.316667</t>
  </si>
  <si>
    <t>0.044201</t>
  </si>
  <si>
    <t>-0.142579</t>
  </si>
  <si>
    <t>7.418259</t>
  </si>
  <si>
    <t>24.340473</t>
  </si>
  <si>
    <t>8.684546</t>
  </si>
  <si>
    <t>24.309116</t>
  </si>
  <si>
    <t>2.030781</t>
  </si>
  <si>
    <t>0.883303</t>
  </si>
  <si>
    <t>11.539451</t>
  </si>
  <si>
    <t>-1.262480</t>
  </si>
  <si>
    <t>-1.582238</t>
  </si>
  <si>
    <t>0.344231</t>
  </si>
  <si>
    <t>-0.243240</t>
  </si>
  <si>
    <t>6.852393</t>
  </si>
  <si>
    <t>6.852406</t>
  </si>
  <si>
    <t>-0.061120</t>
  </si>
  <si>
    <t>7.179585</t>
  </si>
  <si>
    <t>1.678320</t>
  </si>
  <si>
    <t>5.049194</t>
  </si>
  <si>
    <t>31.471497</t>
  </si>
  <si>
    <t>-0.719945</t>
  </si>
  <si>
    <t>8.276989</t>
  </si>
  <si>
    <t>-1.424814</t>
  </si>
  <si>
    <t>8.690321</t>
  </si>
  <si>
    <t>2.013092</t>
  </si>
  <si>
    <t>6.847992</t>
  </si>
  <si>
    <t>-0.062882</t>
  </si>
  <si>
    <t>7.183639</t>
  </si>
  <si>
    <t>1.674192</t>
  </si>
  <si>
    <t>5.022884</t>
  </si>
  <si>
    <t>31.477161</t>
  </si>
  <si>
    <t>-0.714051</t>
  </si>
  <si>
    <t>8.303658</t>
  </si>
  <si>
    <t>3879</t>
  </si>
  <si>
    <t>32.325000</t>
  </si>
  <si>
    <t>0.045535</t>
  </si>
  <si>
    <t>-0.141576</t>
  </si>
  <si>
    <t>7.417838</t>
  </si>
  <si>
    <t>24.340267</t>
  </si>
  <si>
    <t>2.581401</t>
  </si>
  <si>
    <t>0.015746</t>
  </si>
  <si>
    <t>8.123972</t>
  </si>
  <si>
    <t>2.030565</t>
  </si>
  <si>
    <t>0.955517</t>
  </si>
  <si>
    <t>11.539481</t>
  </si>
  <si>
    <t>0.970023</t>
  </si>
  <si>
    <t>-1.584098</t>
  </si>
  <si>
    <t>0.348661</t>
  </si>
  <si>
    <t>-0.238388</t>
  </si>
  <si>
    <t>6.852368</t>
  </si>
  <si>
    <t>-0.061267</t>
  </si>
  <si>
    <t>0.014715</t>
  </si>
  <si>
    <t>6.852381</t>
  </si>
  <si>
    <t>-0.061261</t>
  </si>
  <si>
    <t>7.179626</t>
  </si>
  <si>
    <t>0.985290</t>
  </si>
  <si>
    <t>-0.720128</t>
  </si>
  <si>
    <t>0.931124</t>
  </si>
  <si>
    <t>8.276774</t>
  </si>
  <si>
    <t>8.689188</t>
  </si>
  <si>
    <t>24.308964</t>
  </si>
  <si>
    <t>8.124216</t>
  </si>
  <si>
    <t>11.551797</t>
  </si>
  <si>
    <t>6.847681</t>
  </si>
  <si>
    <t>-0.062873</t>
  </si>
  <si>
    <t>1.673917</t>
  </si>
  <si>
    <t>5.023130</t>
  </si>
  <si>
    <t>31.477564</t>
  </si>
  <si>
    <t>-0.714088</t>
  </si>
  <si>
    <t>8.303543</t>
  </si>
  <si>
    <t>31.415998</t>
  </si>
  <si>
    <t>-1.425656</t>
  </si>
  <si>
    <t>3880</t>
  </si>
  <si>
    <t>32.333333</t>
  </si>
  <si>
    <t>0.089113</t>
  </si>
  <si>
    <t>0.000238</t>
  </si>
  <si>
    <t>-76.990021</t>
  </si>
  <si>
    <t>24.340298</t>
  </si>
  <si>
    <t>2.583510</t>
  </si>
  <si>
    <t>0.978291</t>
  </si>
  <si>
    <t>2.022143</t>
  </si>
  <si>
    <t>0.974291</t>
  </si>
  <si>
    <t>11.530296</t>
  </si>
  <si>
    <t>24.482277</t>
  </si>
  <si>
    <t>-1.260894</t>
  </si>
  <si>
    <t>-1.587991</t>
  </si>
  <si>
    <t>0.352763</t>
  </si>
  <si>
    <t>6.852743</t>
  </si>
  <si>
    <t>-0.061411</t>
  </si>
  <si>
    <t>6.852756</t>
  </si>
  <si>
    <t>-0.061406</t>
  </si>
  <si>
    <t>7.179627</t>
  </si>
  <si>
    <t>1.677687</t>
  </si>
  <si>
    <t>5.049327</t>
  </si>
  <si>
    <t>31.472250</t>
  </si>
  <si>
    <t>-0.720650</t>
  </si>
  <si>
    <t>0.930648</t>
  </si>
  <si>
    <t>8.277143</t>
  </si>
  <si>
    <t>-1.425410</t>
  </si>
  <si>
    <t>0.932578</t>
  </si>
  <si>
    <t>8.681269</t>
  </si>
  <si>
    <t>2.012851</t>
  </si>
  <si>
    <t>11.535300</t>
  </si>
  <si>
    <t>-1.264044</t>
  </si>
  <si>
    <t>6.847944</t>
  </si>
  <si>
    <t>-0.062616</t>
  </si>
  <si>
    <t>7.184073</t>
  </si>
  <si>
    <t>1.674041</t>
  </si>
  <si>
    <t>5.022768</t>
  </si>
  <si>
    <t>31.478231</t>
  </si>
  <si>
    <t>-0.715320</t>
  </si>
  <si>
    <t>8.304063</t>
  </si>
  <si>
    <t>-1.425884</t>
  </si>
  <si>
    <t>3881</t>
  </si>
  <si>
    <t>32.341667</t>
  </si>
  <si>
    <t>0.090152</t>
  </si>
  <si>
    <t>-0.020776</t>
  </si>
  <si>
    <t>-76.964676</t>
  </si>
  <si>
    <t>7.411432</t>
  </si>
  <si>
    <t>24.341698</t>
  </si>
  <si>
    <t>2.578233</t>
  </si>
  <si>
    <t>0.010445</t>
  </si>
  <si>
    <t>24.299580</t>
  </si>
  <si>
    <t>0.986141</t>
  </si>
  <si>
    <t>0.972469</t>
  </si>
  <si>
    <t>-1.268043</t>
  </si>
  <si>
    <t>-1.573688</t>
  </si>
  <si>
    <t>0.334962</t>
  </si>
  <si>
    <t>-0.245370</t>
  </si>
  <si>
    <t>6.852502</t>
  </si>
  <si>
    <t>-0.061858</t>
  </si>
  <si>
    <t>-0.061852</t>
  </si>
  <si>
    <t>0.985045</t>
  </si>
  <si>
    <t>7.179999</t>
  </si>
  <si>
    <t>1.677994</t>
  </si>
  <si>
    <t>0.985227</t>
  </si>
  <si>
    <t>5.049681</t>
  </si>
  <si>
    <t>-0.720346</t>
  </si>
  <si>
    <t>0.932582</t>
  </si>
  <si>
    <t>8.277507</t>
  </si>
  <si>
    <t>-1.425101</t>
  </si>
  <si>
    <t>0.934628</t>
  </si>
  <si>
    <t>8.686013</t>
  </si>
  <si>
    <t>24.299725</t>
  </si>
  <si>
    <t>8.117340</t>
  </si>
  <si>
    <t>11.536143</t>
  </si>
  <si>
    <t>24.482420</t>
  </si>
  <si>
    <t>6.847972</t>
  </si>
  <si>
    <t>-0.063155</t>
  </si>
  <si>
    <t>7.184218</t>
  </si>
  <si>
    <t>1.673906</t>
  </si>
  <si>
    <t>5.023891</t>
  </si>
  <si>
    <t>31.477066</t>
  </si>
  <si>
    <t>8.303619</t>
  </si>
  <si>
    <t>3882</t>
  </si>
  <si>
    <t>32.350000</t>
  </si>
  <si>
    <t>0.001761</t>
  </si>
  <si>
    <t>-76.986679</t>
  </si>
  <si>
    <t>7.409764</t>
  </si>
  <si>
    <t>2.021994</t>
  </si>
  <si>
    <t>0.886009</t>
  </si>
  <si>
    <t>11.530037</t>
  </si>
  <si>
    <t>24.482191</t>
  </si>
  <si>
    <t>-1.581555</t>
  </si>
  <si>
    <t>0.328170</t>
  </si>
  <si>
    <t>-0.237067</t>
  </si>
  <si>
    <t>6.852759</t>
  </si>
  <si>
    <t>-0.061965</t>
  </si>
  <si>
    <t>6.852772</t>
  </si>
  <si>
    <t>7.180182</t>
  </si>
  <si>
    <t>1.678117</t>
  </si>
  <si>
    <t>5.049514</t>
  </si>
  <si>
    <t>-0.719912</t>
  </si>
  <si>
    <t>8.277228</t>
  </si>
  <si>
    <t>-1.425139</t>
  </si>
  <si>
    <t>11.535230</t>
  </si>
  <si>
    <t>24.482342</t>
  </si>
  <si>
    <t>6.848244</t>
  </si>
  <si>
    <t>-0.063672</t>
  </si>
  <si>
    <t>7.184334</t>
  </si>
  <si>
    <t>1.674167</t>
  </si>
  <si>
    <t>5.023071</t>
  </si>
  <si>
    <t>8.304049</t>
  </si>
  <si>
    <t>-1.425273</t>
  </si>
  <si>
    <t>3883</t>
  </si>
  <si>
    <t>32.358333</t>
  </si>
  <si>
    <t>0.113645</t>
  </si>
  <si>
    <t>-0.082896</t>
  </si>
  <si>
    <t>-76.956123</t>
  </si>
  <si>
    <t>7.412702</t>
  </si>
  <si>
    <t>2.580417</t>
  </si>
  <si>
    <t>0.010843</t>
  </si>
  <si>
    <t>8.683159</t>
  </si>
  <si>
    <t>24.309309</t>
  </si>
  <si>
    <t>0.978345</t>
  </si>
  <si>
    <t>2.024082</t>
  </si>
  <si>
    <t>0.886008</t>
  </si>
  <si>
    <t>0.972863</t>
  </si>
  <si>
    <t>11.530865</t>
  </si>
  <si>
    <t>-1.266616</t>
  </si>
  <si>
    <t>-1.594495</t>
  </si>
  <si>
    <t>0.344182</t>
  </si>
  <si>
    <t>-0.238712</t>
  </si>
  <si>
    <t>6.853680</t>
  </si>
  <si>
    <t>-0.062088</t>
  </si>
  <si>
    <t>6.853692</t>
  </si>
  <si>
    <t>-0.062082</t>
  </si>
  <si>
    <t>0.984357</t>
  </si>
  <si>
    <t>7.180491</t>
  </si>
  <si>
    <t>1.677329</t>
  </si>
  <si>
    <t>0.985507</t>
  </si>
  <si>
    <t>5.049918</t>
  </si>
  <si>
    <t>-0.720768</t>
  </si>
  <si>
    <t>0.930734</t>
  </si>
  <si>
    <t>8.277646</t>
  </si>
  <si>
    <t>-1.425893</t>
  </si>
  <si>
    <t>8.690028</t>
  </si>
  <si>
    <t>24.309446</t>
  </si>
  <si>
    <t>11.535218</t>
  </si>
  <si>
    <t>6.849035</t>
  </si>
  <si>
    <t>-0.063565</t>
  </si>
  <si>
    <t>1.673384</t>
  </si>
  <si>
    <t>5.023223</t>
  </si>
  <si>
    <t>31.477905</t>
  </si>
  <si>
    <t>8.304391</t>
  </si>
  <si>
    <t>3884</t>
  </si>
  <si>
    <t>32.366667</t>
  </si>
  <si>
    <t>0.090713</t>
  </si>
  <si>
    <t>0.001999</t>
  </si>
  <si>
    <t>-76.992188</t>
  </si>
  <si>
    <t>24.340691</t>
  </si>
  <si>
    <t>8.676711</t>
  </si>
  <si>
    <t>8.125674</t>
  </si>
  <si>
    <t>0.978315</t>
  </si>
  <si>
    <t>0.974108</t>
  </si>
  <si>
    <t>11.530374</t>
  </si>
  <si>
    <t>-1.260747</t>
  </si>
  <si>
    <t>-1.574908</t>
  </si>
  <si>
    <t>0.350645</t>
  </si>
  <si>
    <t>-0.252228</t>
  </si>
  <si>
    <t>0.014822</t>
  </si>
  <si>
    <t>-0.061545</t>
  </si>
  <si>
    <t>7.179950</t>
  </si>
  <si>
    <t>1.677686</t>
  </si>
  <si>
    <t>0.986197</t>
  </si>
  <si>
    <t>5.049937</t>
  </si>
  <si>
    <t>31.471809</t>
  </si>
  <si>
    <t>-0.720916</t>
  </si>
  <si>
    <t>0.930860</t>
  </si>
  <si>
    <t>8.277853</t>
  </si>
  <si>
    <t>-1.425275</t>
  </si>
  <si>
    <t>11.535181</t>
  </si>
  <si>
    <t>24.483049</t>
  </si>
  <si>
    <t>6.848072</t>
  </si>
  <si>
    <t>7.184037</t>
  </si>
  <si>
    <t>1.674177</t>
  </si>
  <si>
    <t>5.023584</t>
  </si>
  <si>
    <t>-0.715056</t>
  </si>
  <si>
    <t>8.304783</t>
  </si>
  <si>
    <t>-1.425647</t>
  </si>
  <si>
    <t>3885</t>
  </si>
  <si>
    <t>32.375000</t>
  </si>
  <si>
    <t>0.021891</t>
  </si>
  <si>
    <t>-0.053536</t>
  </si>
  <si>
    <t>-77.032974</t>
  </si>
  <si>
    <t>7.414400</t>
  </si>
  <si>
    <t>2.584739</t>
  </si>
  <si>
    <t>8.677365</t>
  </si>
  <si>
    <t>8.127861</t>
  </si>
  <si>
    <t>0.983768</t>
  </si>
  <si>
    <t>2.027900</t>
  </si>
  <si>
    <t>0.959141</t>
  </si>
  <si>
    <t>11.537935</t>
  </si>
  <si>
    <t>-1.256700</t>
  </si>
  <si>
    <t>0.967473</t>
  </si>
  <si>
    <t>-1.584074</t>
  </si>
  <si>
    <t>0.349660</t>
  </si>
  <si>
    <t>-0.255997</t>
  </si>
  <si>
    <t>6.853210</t>
  </si>
  <si>
    <t>-0.061904</t>
  </si>
  <si>
    <t>6.853223</t>
  </si>
  <si>
    <t>-0.061899</t>
  </si>
  <si>
    <t>0.985242</t>
  </si>
  <si>
    <t>7.179929</t>
  </si>
  <si>
    <t>1.677400</t>
  </si>
  <si>
    <t>0.984971</t>
  </si>
  <si>
    <t>5.050079</t>
  </si>
  <si>
    <t>-0.721342</t>
  </si>
  <si>
    <t>0.931729</t>
  </si>
  <si>
    <t>8.278031</t>
  </si>
  <si>
    <t>0.933720</t>
  </si>
  <si>
    <t>8.681133</t>
  </si>
  <si>
    <t>11.550425</t>
  </si>
  <si>
    <t>6.848608</t>
  </si>
  <si>
    <t>7.184212</t>
  </si>
  <si>
    <t>5.023941</t>
  </si>
  <si>
    <t>31.477842</t>
  </si>
  <si>
    <t>8.304499</t>
  </si>
  <si>
    <t>31.416306</t>
  </si>
  <si>
    <t>-1.425574</t>
  </si>
  <si>
    <t>3886</t>
  </si>
  <si>
    <t>32.383333</t>
  </si>
  <si>
    <t>0.090446</t>
  </si>
  <si>
    <t>0.003287</t>
  </si>
  <si>
    <t>24.340908</t>
  </si>
  <si>
    <t>8.677230</t>
  </si>
  <si>
    <t>24.483187</t>
  </si>
  <si>
    <t>-1.583361</t>
  </si>
  <si>
    <t>0.348520</t>
  </si>
  <si>
    <t>-0.243638</t>
  </si>
  <si>
    <t>-0.061494</t>
  </si>
  <si>
    <t>0.014904</t>
  </si>
  <si>
    <t>6.852917</t>
  </si>
  <si>
    <t>-0.061488</t>
  </si>
  <si>
    <t>7.180033</t>
  </si>
  <si>
    <t>1.677773</t>
  </si>
  <si>
    <t>5.049663</t>
  </si>
  <si>
    <t>31.472496</t>
  </si>
  <si>
    <t>-0.720508</t>
  </si>
  <si>
    <t>8.277465</t>
  </si>
  <si>
    <t>0.881240</t>
  </si>
  <si>
    <t>11.534914</t>
  </si>
  <si>
    <t>-1.264402</t>
  </si>
  <si>
    <t>6.848614</t>
  </si>
  <si>
    <t>-0.063260</t>
  </si>
  <si>
    <t>7.184287</t>
  </si>
  <si>
    <t>1.673980</t>
  </si>
  <si>
    <t>5.022977</t>
  </si>
  <si>
    <t>-0.714881</t>
  </si>
  <si>
    <t>8.304199</t>
  </si>
  <si>
    <t>-1.425414</t>
  </si>
  <si>
    <t>3887</t>
  </si>
  <si>
    <t>32.391667</t>
  </si>
  <si>
    <t>0.114910</t>
  </si>
  <si>
    <t>-0.082349</t>
  </si>
  <si>
    <t>-76.955864</t>
  </si>
  <si>
    <t>24.344797</t>
  </si>
  <si>
    <t>2.580406</t>
  </si>
  <si>
    <t>0.010346</t>
  </si>
  <si>
    <t>8.121842</t>
  </si>
  <si>
    <t>2.023728</t>
  </si>
  <si>
    <t>0.886022</t>
  </si>
  <si>
    <t>0.970208</t>
  </si>
  <si>
    <t>-1.266644</t>
  </si>
  <si>
    <t>0.987562</t>
  </si>
  <si>
    <t>-1.569579</t>
  </si>
  <si>
    <t>0.349727</t>
  </si>
  <si>
    <t>-0.264077</t>
  </si>
  <si>
    <t>6.853102</t>
  </si>
  <si>
    <t>-0.061484</t>
  </si>
  <si>
    <t>6.853115</t>
  </si>
  <si>
    <t>-0.061478</t>
  </si>
  <si>
    <t>0.984007</t>
  </si>
  <si>
    <t>7.180189</t>
  </si>
  <si>
    <t>5.050668</t>
  </si>
  <si>
    <t>-0.721168</t>
  </si>
  <si>
    <t>0.932880</t>
  </si>
  <si>
    <t>8.278732</t>
  </si>
  <si>
    <t>-1.424860</t>
  </si>
  <si>
    <t>0.934459</t>
  </si>
  <si>
    <t>8.689375</t>
  </si>
  <si>
    <t>8.124239</t>
  </si>
  <si>
    <t>2.012777</t>
  </si>
  <si>
    <t>11.534908</t>
  </si>
  <si>
    <t>24.483158</t>
  </si>
  <si>
    <t>6.848184</t>
  </si>
  <si>
    <t>5.025028</t>
  </si>
  <si>
    <t>31.477680</t>
  </si>
  <si>
    <t>-0.716022</t>
  </si>
  <si>
    <t>8.304899</t>
  </si>
  <si>
    <t>-1.425405</t>
  </si>
  <si>
    <t>3888</t>
  </si>
  <si>
    <t>32.400000</t>
  </si>
  <si>
    <t>0.088438</t>
  </si>
  <si>
    <t>-76.985977</t>
  </si>
  <si>
    <t>2.583423</t>
  </si>
  <si>
    <t>0.014793</t>
  </si>
  <si>
    <t>8.677357</t>
  </si>
  <si>
    <t>24.296160</t>
  </si>
  <si>
    <t>0.978138</t>
  </si>
  <si>
    <t>0.886075</t>
  </si>
  <si>
    <t>0.972009</t>
  </si>
  <si>
    <t>11.530009</t>
  </si>
  <si>
    <t>24.482401</t>
  </si>
  <si>
    <t>-1.261269</t>
  </si>
  <si>
    <t>-1.586393</t>
  </si>
  <si>
    <t>0.355550</t>
  </si>
  <si>
    <t>-0.250037</t>
  </si>
  <si>
    <t>6.852726</t>
  </si>
  <si>
    <t>-0.061377</t>
  </si>
  <si>
    <t>0.014394</t>
  </si>
  <si>
    <t>6.852738</t>
  </si>
  <si>
    <t>-0.061371</t>
  </si>
  <si>
    <t>0.984064</t>
  </si>
  <si>
    <t>7.179524</t>
  </si>
  <si>
    <t>0.985520</t>
  </si>
  <si>
    <t>5.049433</t>
  </si>
  <si>
    <t>31.471924</t>
  </si>
  <si>
    <t>-0.720885</t>
  </si>
  <si>
    <t>0.931547</t>
  </si>
  <si>
    <t>-1.425364</t>
  </si>
  <si>
    <t>8.132909</t>
  </si>
  <si>
    <t>24.482569</t>
  </si>
  <si>
    <t>6.848142</t>
  </si>
  <si>
    <t>-0.063337</t>
  </si>
  <si>
    <t>7.183675</t>
  </si>
  <si>
    <t>1.673749</t>
  </si>
  <si>
    <t>5.023366</t>
  </si>
  <si>
    <t>31.477945</t>
  </si>
  <si>
    <t>-0.715053</t>
  </si>
  <si>
    <t>8.303826</t>
  </si>
  <si>
    <t>-1.425343</t>
  </si>
  <si>
    <t>3889</t>
  </si>
  <si>
    <t>32.408333</t>
  </si>
  <si>
    <t>0.090418</t>
  </si>
  <si>
    <t>0.005388</t>
  </si>
  <si>
    <t>-76.989265</t>
  </si>
  <si>
    <t>7.409427</t>
  </si>
  <si>
    <t>24.340780</t>
  </si>
  <si>
    <t>2.583203</t>
  </si>
  <si>
    <t>8.125314</t>
  </si>
  <si>
    <t>0.885538</t>
  </si>
  <si>
    <t>11.529861</t>
  </si>
  <si>
    <t>-1.577828</t>
  </si>
  <si>
    <t>0.345833</t>
  </si>
  <si>
    <t>-0.245994</t>
  </si>
  <si>
    <t>6.852164</t>
  </si>
  <si>
    <t>7.179458</t>
  </si>
  <si>
    <t>5.049180</t>
  </si>
  <si>
    <t>31.471760</t>
  </si>
  <si>
    <t>-0.720753</t>
  </si>
  <si>
    <t>8.277015</t>
  </si>
  <si>
    <t>-1.425467</t>
  </si>
  <si>
    <t>8.681513</t>
  </si>
  <si>
    <t>24.296141</t>
  </si>
  <si>
    <t>0.880760</t>
  </si>
  <si>
    <t>11.535240</t>
  </si>
  <si>
    <t>24.483356</t>
  </si>
  <si>
    <t>6.847370</t>
  </si>
  <si>
    <t>-0.063201</t>
  </si>
  <si>
    <t>7.183460</t>
  </si>
  <si>
    <t>1.673921</t>
  </si>
  <si>
    <t>5.023176</t>
  </si>
  <si>
    <t>-0.715007</t>
  </si>
  <si>
    <t>8.303824</t>
  </si>
  <si>
    <t>-1.426094</t>
  </si>
  <si>
    <t>3890</t>
  </si>
  <si>
    <t>32.416667</t>
  </si>
  <si>
    <t>0.092752</t>
  </si>
  <si>
    <t>0.003185</t>
  </si>
  <si>
    <t>-76.985886</t>
  </si>
  <si>
    <t>2.583320</t>
  </si>
  <si>
    <t>0.014588</t>
  </si>
  <si>
    <t>8.125358</t>
  </si>
  <si>
    <t>0.977288</t>
  </si>
  <si>
    <t>2.021810</t>
  </si>
  <si>
    <t>0.885977</t>
  </si>
  <si>
    <t>0.971813</t>
  </si>
  <si>
    <t>11.529791</t>
  </si>
  <si>
    <t>-1.261373</t>
  </si>
  <si>
    <t>-1.590063</t>
  </si>
  <si>
    <t>0.357862</t>
  </si>
  <si>
    <t>-0.252232</t>
  </si>
  <si>
    <t>6.852202</t>
  </si>
  <si>
    <t>6.852214</t>
  </si>
  <si>
    <t>-0.061187</t>
  </si>
  <si>
    <t>7.178775</t>
  </si>
  <si>
    <t>5.048781</t>
  </si>
  <si>
    <t>-0.720866</t>
  </si>
  <si>
    <t>8.276685</t>
  </si>
  <si>
    <t>0.932847</t>
  </si>
  <si>
    <t>2.012124</t>
  </si>
  <si>
    <t>0.880860</t>
  </si>
  <si>
    <t>11.534538</t>
  </si>
  <si>
    <t>24.482971</t>
  </si>
  <si>
    <t>6.847696</t>
  </si>
  <si>
    <t>-0.062783</t>
  </si>
  <si>
    <t>7.183391</t>
  </si>
  <si>
    <t>1.674204</t>
  </si>
  <si>
    <t>5.022242</t>
  </si>
  <si>
    <t>31.478361</t>
  </si>
  <si>
    <t>8.303126</t>
  </si>
  <si>
    <t>-1.425259</t>
  </si>
  <si>
    <t>3891</t>
  </si>
  <si>
    <t>32.425000</t>
  </si>
  <si>
    <t>0.109194</t>
  </si>
  <si>
    <t>-0.079270</t>
  </si>
  <si>
    <t>-76.954216</t>
  </si>
  <si>
    <t>24.344738</t>
  </si>
  <si>
    <t>0.010691</t>
  </si>
  <si>
    <t>8.121465</t>
  </si>
  <si>
    <t>0.982637</t>
  </si>
  <si>
    <t>0.885832</t>
  </si>
  <si>
    <t>-1.267097</t>
  </si>
  <si>
    <t>0.986753</t>
  </si>
  <si>
    <t>-1.574988</t>
  </si>
  <si>
    <t>0.354579</t>
  </si>
  <si>
    <t>-0.233500</t>
  </si>
  <si>
    <t>6.851764</t>
  </si>
  <si>
    <t>-0.061476</t>
  </si>
  <si>
    <t>6.851777</t>
  </si>
  <si>
    <t>-0.061470</t>
  </si>
  <si>
    <t>0.985009</t>
  </si>
  <si>
    <t>7.179553</t>
  </si>
  <si>
    <t>1.677466</t>
  </si>
  <si>
    <t>5.048761</t>
  </si>
  <si>
    <t>31.471682</t>
  </si>
  <si>
    <t>-0.720441</t>
  </si>
  <si>
    <t>8.276447</t>
  </si>
  <si>
    <t>-1.425852</t>
  </si>
  <si>
    <t>0.930732</t>
  </si>
  <si>
    <t>8.689695</t>
  </si>
  <si>
    <t>24.308828</t>
  </si>
  <si>
    <t>2.012462</t>
  </si>
  <si>
    <t>0.881214</t>
  </si>
  <si>
    <t>24.482891</t>
  </si>
  <si>
    <t>-1.264470</t>
  </si>
  <si>
    <t>-0.062856</t>
  </si>
  <si>
    <t>7.184185</t>
  </si>
  <si>
    <t>1.673406</t>
  </si>
  <si>
    <t>5.021355</t>
  </si>
  <si>
    <t>31.477551</t>
  </si>
  <si>
    <t>-0.714850</t>
  </si>
  <si>
    <t>8.304101</t>
  </si>
  <si>
    <t>3892</t>
  </si>
  <si>
    <t>32.433333</t>
  </si>
  <si>
    <t>0.024103</t>
  </si>
  <si>
    <t>-0.057442</t>
  </si>
  <si>
    <t>-77.034203</t>
  </si>
  <si>
    <t>0.019122</t>
  </si>
  <si>
    <t>8.127150</t>
  </si>
  <si>
    <t>2.028718</t>
  </si>
  <si>
    <t>0.882207</t>
  </si>
  <si>
    <t>24.469435</t>
  </si>
  <si>
    <t>-1.257362</t>
  </si>
  <si>
    <t>0.968016</t>
  </si>
  <si>
    <t>-1.564933</t>
  </si>
  <si>
    <t>0.358801</t>
  </si>
  <si>
    <t>-0.246779</t>
  </si>
  <si>
    <t>6.851121</t>
  </si>
  <si>
    <t>6.851134</t>
  </si>
  <si>
    <t>0.986070</t>
  </si>
  <si>
    <t>7.178927</t>
  </si>
  <si>
    <t>31.434259</t>
  </si>
  <si>
    <t>1.677233</t>
  </si>
  <si>
    <t>5.048689</t>
  </si>
  <si>
    <t>31.471535</t>
  </si>
  <si>
    <t>-0.721169</t>
  </si>
  <si>
    <t>0.932322</t>
  </si>
  <si>
    <t>8.276549</t>
  </si>
  <si>
    <t>0.934034</t>
  </si>
  <si>
    <t>2.013105</t>
  </si>
  <si>
    <t>0.880649</t>
  </si>
  <si>
    <t>11.550950</t>
  </si>
  <si>
    <t>-1.261327</t>
  </si>
  <si>
    <t>6.846671</t>
  </si>
  <si>
    <t>-0.063073</t>
  </si>
  <si>
    <t>7.182953</t>
  </si>
  <si>
    <t>5.022782</t>
  </si>
  <si>
    <t>-0.715517</t>
  </si>
  <si>
    <t>8.302894</t>
  </si>
  <si>
    <t>3893</t>
  </si>
  <si>
    <t>32.441667</t>
  </si>
  <si>
    <t>0.110946</t>
  </si>
  <si>
    <t>-0.080469</t>
  </si>
  <si>
    <t>-76.955803</t>
  </si>
  <si>
    <t>2.580072</t>
  </si>
  <si>
    <t>24.309071</t>
  </si>
  <si>
    <t>8.121506</t>
  </si>
  <si>
    <t>2.024141</t>
  </si>
  <si>
    <t>11.530924</t>
  </si>
  <si>
    <t>-1.581999</t>
  </si>
  <si>
    <t>0.347756</t>
  </si>
  <si>
    <t>-0.234831</t>
  </si>
  <si>
    <t>6.852312</t>
  </si>
  <si>
    <t>6.852324</t>
  </si>
  <si>
    <t>-0.061883</t>
  </si>
  <si>
    <t>7.179769</t>
  </si>
  <si>
    <t>1.677351</t>
  </si>
  <si>
    <t>5.049028</t>
  </si>
  <si>
    <t>31.471813</t>
  </si>
  <si>
    <t>8.276723</t>
  </si>
  <si>
    <t>8.123706</t>
  </si>
  <si>
    <t>2.012667</t>
  </si>
  <si>
    <t>11.535657</t>
  </si>
  <si>
    <t>-1.264464</t>
  </si>
  <si>
    <t>6.847350</t>
  </si>
  <si>
    <t>-0.062941</t>
  </si>
  <si>
    <t>1.672508</t>
  </si>
  <si>
    <t>5.023094</t>
  </si>
  <si>
    <t>31.477606</t>
  </si>
  <si>
    <t>-0.715145</t>
  </si>
  <si>
    <t>8.303028</t>
  </si>
  <si>
    <t>-1.425501</t>
  </si>
  <si>
    <t>3894</t>
  </si>
  <si>
    <t>32.450000</t>
  </si>
  <si>
    <t>0.022460</t>
  </si>
  <si>
    <t>-0.055954</t>
  </si>
  <si>
    <t>8.127321</t>
  </si>
  <si>
    <t>0.982276</t>
  </si>
  <si>
    <t>2.028625</t>
  </si>
  <si>
    <t>0.882595</t>
  </si>
  <si>
    <t>0.968983</t>
  </si>
  <si>
    <t>-1.257278</t>
  </si>
  <si>
    <t>0.986599</t>
  </si>
  <si>
    <t>-1.574757</t>
  </si>
  <si>
    <t>0.349462</t>
  </si>
  <si>
    <t>-0.248038</t>
  </si>
  <si>
    <t>0.014716</t>
  </si>
  <si>
    <t>6.852195</t>
  </si>
  <si>
    <t>0.985115</t>
  </si>
  <si>
    <t>7.179541</t>
  </si>
  <si>
    <t>1.677031</t>
  </si>
  <si>
    <t>0.983203</t>
  </si>
  <si>
    <t>5.049350</t>
  </si>
  <si>
    <t>-0.721414</t>
  </si>
  <si>
    <t>0.932179</t>
  </si>
  <si>
    <t>8.277214</t>
  </si>
  <si>
    <t>-1.426010</t>
  </si>
  <si>
    <t>8.681666</t>
  </si>
  <si>
    <t>11.551384</t>
  </si>
  <si>
    <t>24.470148</t>
  </si>
  <si>
    <t>6.847257</t>
  </si>
  <si>
    <t>-0.063629</t>
  </si>
  <si>
    <t>7.183541</t>
  </si>
  <si>
    <t>1.673155</t>
  </si>
  <si>
    <t>5.023781</t>
  </si>
  <si>
    <t>8.303720</t>
  </si>
  <si>
    <t>-1.426487</t>
  </si>
  <si>
    <t>3895</t>
  </si>
  <si>
    <t>32.458333</t>
  </si>
  <si>
    <t>0.022973</t>
  </si>
  <si>
    <t>-0.059791</t>
  </si>
  <si>
    <t>7.415787</t>
  </si>
  <si>
    <t>24.336399</t>
  </si>
  <si>
    <t>0.018942</t>
  </si>
  <si>
    <t>8.678526</t>
  </si>
  <si>
    <t>8.127200</t>
  </si>
  <si>
    <t>0.984388</t>
  </si>
  <si>
    <t>2.029358</t>
  </si>
  <si>
    <t>0.960928</t>
  </si>
  <si>
    <t>11.539477</t>
  </si>
  <si>
    <t>24.469599</t>
  </si>
  <si>
    <t>-1.257261</t>
  </si>
  <si>
    <t>0.967817</t>
  </si>
  <si>
    <t>-1.585716</t>
  </si>
  <si>
    <t>0.334277</t>
  </si>
  <si>
    <t>-0.243229</t>
  </si>
  <si>
    <t>6.853220</t>
  </si>
  <si>
    <t>0.014961</t>
  </si>
  <si>
    <t>6.853232</t>
  </si>
  <si>
    <t>-0.062459</t>
  </si>
  <si>
    <t>7.180273</t>
  </si>
  <si>
    <t>1.677402</t>
  </si>
  <si>
    <t>0.984695</t>
  </si>
  <si>
    <t>5.049871</t>
  </si>
  <si>
    <t>-0.720859</t>
  </si>
  <si>
    <t>8.277660</t>
  </si>
  <si>
    <t>-1.425735</t>
  </si>
  <si>
    <t>0.932804</t>
  </si>
  <si>
    <t>2.013792</t>
  </si>
  <si>
    <t>0.880771</t>
  </si>
  <si>
    <t>11.551730</t>
  </si>
  <si>
    <t>6.848397</t>
  </si>
  <si>
    <t>1.673448</t>
  </si>
  <si>
    <t>5.023310</t>
  </si>
  <si>
    <t>31.477686</t>
  </si>
  <si>
    <t>-0.715373</t>
  </si>
  <si>
    <t>8.304496</t>
  </si>
  <si>
    <t>31.415623</t>
  </si>
  <si>
    <t>-1.425713</t>
  </si>
  <si>
    <t>3896</t>
  </si>
  <si>
    <t>32.466667</t>
  </si>
  <si>
    <t>0.010078</t>
  </si>
  <si>
    <t>0.002008</t>
  </si>
  <si>
    <t>-77.039810</t>
  </si>
  <si>
    <t>7.413869</t>
  </si>
  <si>
    <t>24.333385</t>
  </si>
  <si>
    <t>8.676167</t>
  </si>
  <si>
    <t>24.287289</t>
  </si>
  <si>
    <t>0.994565</t>
  </si>
  <si>
    <t>0.879603</t>
  </si>
  <si>
    <t>0.961323</t>
  </si>
  <si>
    <t>-1.258803</t>
  </si>
  <si>
    <t>0.965916</t>
  </si>
  <si>
    <t>-1.578918</t>
  </si>
  <si>
    <t>0.362020</t>
  </si>
  <si>
    <t>-0.223515</t>
  </si>
  <si>
    <t>6.852291</t>
  </si>
  <si>
    <t>-0.062523</t>
  </si>
  <si>
    <t>6.852304</t>
  </si>
  <si>
    <t>-0.062518</t>
  </si>
  <si>
    <t>7.180212</t>
  </si>
  <si>
    <t>1.676035</t>
  </si>
  <si>
    <t>5.049014</t>
  </si>
  <si>
    <t>-0.721503</t>
  </si>
  <si>
    <t>8.276576</t>
  </si>
  <si>
    <t>-1.427473</t>
  </si>
  <si>
    <t>0.936752</t>
  </si>
  <si>
    <t>8.678131</t>
  </si>
  <si>
    <t>24.287319</t>
  </si>
  <si>
    <t>0.880853</t>
  </si>
  <si>
    <t>11.551343</t>
  </si>
  <si>
    <t>-1.260984</t>
  </si>
  <si>
    <t>6.848684</t>
  </si>
  <si>
    <t>-0.064601</t>
  </si>
  <si>
    <t>7.184574</t>
  </si>
  <si>
    <t>-0.716385</t>
  </si>
  <si>
    <t>8.301871</t>
  </si>
  <si>
    <t>-1.427073</t>
  </si>
  <si>
    <t>3897</t>
  </si>
  <si>
    <t>32.475000</t>
  </si>
  <si>
    <t>0.095465</t>
  </si>
  <si>
    <t>0.002201</t>
  </si>
  <si>
    <t>-76.984337</t>
  </si>
  <si>
    <t>2.583300</t>
  </si>
  <si>
    <t>8.677628</t>
  </si>
  <si>
    <t>8.125303</t>
  </si>
  <si>
    <t>0.886104</t>
  </si>
  <si>
    <t>-1.261509</t>
  </si>
  <si>
    <t>-0.248785</t>
  </si>
  <si>
    <t>6.854138</t>
  </si>
  <si>
    <t>-0.062441</t>
  </si>
  <si>
    <t>7.180590</t>
  </si>
  <si>
    <t>1.677063</t>
  </si>
  <si>
    <t>5.050438</t>
  </si>
  <si>
    <t>-0.721408</t>
  </si>
  <si>
    <t>8.278289</t>
  </si>
  <si>
    <t>-1.425965</t>
  </si>
  <si>
    <t>2.012674</t>
  </si>
  <si>
    <t>6.849371</t>
  </si>
  <si>
    <t>-0.063853</t>
  </si>
  <si>
    <t>7.185302</t>
  </si>
  <si>
    <t>1.673311</t>
  </si>
  <si>
    <t>31.477991</t>
  </si>
  <si>
    <t>-0.716074</t>
  </si>
  <si>
    <t>-1.426133</t>
  </si>
  <si>
    <t>3898</t>
  </si>
  <si>
    <t>32.483333</t>
  </si>
  <si>
    <t>0.091408</t>
  </si>
  <si>
    <t>0.003070</t>
  </si>
  <si>
    <t>-76.986488</t>
  </si>
  <si>
    <t>7.410169</t>
  </si>
  <si>
    <t>24.340540</t>
  </si>
  <si>
    <t>2.583179</t>
  </si>
  <si>
    <t>8.677689</t>
  </si>
  <si>
    <t>8.125229</t>
  </si>
  <si>
    <t>0.978115</t>
  </si>
  <si>
    <t>2.022404</t>
  </si>
  <si>
    <t>0.973730</t>
  </si>
  <si>
    <t>24.482874</t>
  </si>
  <si>
    <t>-1.591043</t>
  </si>
  <si>
    <t>0.351470</t>
  </si>
  <si>
    <t>-0.261693</t>
  </si>
  <si>
    <t>6.854191</t>
  </si>
  <si>
    <t>-0.062381</t>
  </si>
  <si>
    <t>6.854203</t>
  </si>
  <si>
    <t>-0.062376</t>
  </si>
  <si>
    <t>7.180438</t>
  </si>
  <si>
    <t>5.050834</t>
  </si>
  <si>
    <t>-0.722068</t>
  </si>
  <si>
    <t>8.278850</t>
  </si>
  <si>
    <t>-1.425894</t>
  </si>
  <si>
    <t>8.682265</t>
  </si>
  <si>
    <t>2.012460</t>
  </si>
  <si>
    <t>11.535780</t>
  </si>
  <si>
    <t>24.483034</t>
  </si>
  <si>
    <t>6.849959</t>
  </si>
  <si>
    <t>1.672985</t>
  </si>
  <si>
    <t>5.024262</t>
  </si>
  <si>
    <t>31.477917</t>
  </si>
  <si>
    <t>-0.716347</t>
  </si>
  <si>
    <t>8.305634</t>
  </si>
  <si>
    <t>-1.426164</t>
  </si>
  <si>
    <t>3899</t>
  </si>
  <si>
    <t>32.491667</t>
  </si>
  <si>
    <t>0.089727</t>
  </si>
  <si>
    <t>0.000256</t>
  </si>
  <si>
    <t>0.013462</t>
  </si>
  <si>
    <t>8.677133</t>
  </si>
  <si>
    <t>8.125307</t>
  </si>
  <si>
    <t>0.978381</t>
  </si>
  <si>
    <t>0.974481</t>
  </si>
  <si>
    <t>24.482008</t>
  </si>
  <si>
    <t>-1.261208</t>
  </si>
  <si>
    <t>0.986974</t>
  </si>
  <si>
    <t>-1.584462</t>
  </si>
  <si>
    <t>0.336220</t>
  </si>
  <si>
    <t>-0.234279</t>
  </si>
  <si>
    <t>6.854147</t>
  </si>
  <si>
    <t>-0.062862</t>
  </si>
  <si>
    <t>6.854159</t>
  </si>
  <si>
    <t>0.984341</t>
  </si>
  <si>
    <t>7.181525</t>
  </si>
  <si>
    <t>1.676861</t>
  </si>
  <si>
    <t>0.985713</t>
  </si>
  <si>
    <t>5.050751</t>
  </si>
  <si>
    <t>-0.721068</t>
  </si>
  <si>
    <t>0.933327</t>
  </si>
  <si>
    <t>8.278432</t>
  </si>
  <si>
    <t>2.013273</t>
  </si>
  <si>
    <t>11.534990</t>
  </si>
  <si>
    <t>-1.263859</t>
  </si>
  <si>
    <t>6.849153</t>
  </si>
  <si>
    <t>-0.064316</t>
  </si>
  <si>
    <t>1.672992</t>
  </si>
  <si>
    <t>5.025403</t>
  </si>
  <si>
    <t>-0.715401</t>
  </si>
  <si>
    <t>8.304684</t>
  </si>
  <si>
    <t>-1.426787</t>
  </si>
  <si>
    <t>3900</t>
  </si>
  <si>
    <t>32.500000</t>
  </si>
  <si>
    <t>0.111884</t>
  </si>
  <si>
    <t>-0.081841</t>
  </si>
  <si>
    <t>-76.958084</t>
  </si>
  <si>
    <t>7.412492</t>
  </si>
  <si>
    <t>2.579909</t>
  </si>
  <si>
    <t>0.010832</t>
  </si>
  <si>
    <t>8.682758</t>
  </si>
  <si>
    <t>8.121393</t>
  </si>
  <si>
    <t>0.981399</t>
  </si>
  <si>
    <t>2.023927</t>
  </si>
  <si>
    <t>0.969070</t>
  </si>
  <si>
    <t>11.530792</t>
  </si>
  <si>
    <t>24.482885</t>
  </si>
  <si>
    <t>-1.266981</t>
  </si>
  <si>
    <t>0.987406</t>
  </si>
  <si>
    <t>-1.588445</t>
  </si>
  <si>
    <t>0.358383</t>
  </si>
  <si>
    <t>-0.213286</t>
  </si>
  <si>
    <t>6.852902</t>
  </si>
  <si>
    <t>6.852915</t>
  </si>
  <si>
    <t>7.180736</t>
  </si>
  <si>
    <t>1.676864</t>
  </si>
  <si>
    <t>0.987829</t>
  </si>
  <si>
    <t>5.049112</t>
  </si>
  <si>
    <t>-0.720292</t>
  </si>
  <si>
    <t>8.276538</t>
  </si>
  <si>
    <t>-1.426840</t>
  </si>
  <si>
    <t>0.936522</t>
  </si>
  <si>
    <t>8.123735</t>
  </si>
  <si>
    <t>0.880188</t>
  </si>
  <si>
    <t>24.482946</t>
  </si>
  <si>
    <t>-1.264197</t>
  </si>
  <si>
    <t>6.849267</t>
  </si>
  <si>
    <t>1.673746</t>
  </si>
  <si>
    <t>5.023816</t>
  </si>
  <si>
    <t>-0.714535</t>
  </si>
  <si>
    <t>8.301928</t>
  </si>
  <si>
    <t>3901</t>
  </si>
  <si>
    <t>32.508333</t>
  </si>
  <si>
    <t>0.021425</t>
  </si>
  <si>
    <t>7.415091</t>
  </si>
  <si>
    <t>8.678119</t>
  </si>
  <si>
    <t>8.127296</t>
  </si>
  <si>
    <t>2.028570</t>
  </si>
  <si>
    <t>0.882568</t>
  </si>
  <si>
    <t>-1.257295</t>
  </si>
  <si>
    <t>-1.590205</t>
  </si>
  <si>
    <t>0.345352</t>
  </si>
  <si>
    <t>-0.228800</t>
  </si>
  <si>
    <t>6.853576</t>
  </si>
  <si>
    <t>6.853589</t>
  </si>
  <si>
    <t>-0.062258</t>
  </si>
  <si>
    <t>7.180871</t>
  </si>
  <si>
    <t>1.677036</t>
  </si>
  <si>
    <t>5.049882</t>
  </si>
  <si>
    <t>31.472176</t>
  </si>
  <si>
    <t>-0.720693</t>
  </si>
  <si>
    <t>8.277493</t>
  </si>
  <si>
    <t>-1.426375</t>
  </si>
  <si>
    <t>0.881043</t>
  </si>
  <si>
    <t>24.470211</t>
  </si>
  <si>
    <t>6.848835</t>
  </si>
  <si>
    <t>-0.064079</t>
  </si>
  <si>
    <t>1.673224</t>
  </si>
  <si>
    <t>5.023300</t>
  </si>
  <si>
    <t>31.478237</t>
  </si>
  <si>
    <t>-0.715186</t>
  </si>
  <si>
    <t>8.304239</t>
  </si>
  <si>
    <t>3902</t>
  </si>
  <si>
    <t>32.516667</t>
  </si>
  <si>
    <t>0.095715</t>
  </si>
  <si>
    <t>0.001258</t>
  </si>
  <si>
    <t>-76.991257</t>
  </si>
  <si>
    <t>2.583044</t>
  </si>
  <si>
    <t>0.977310</t>
  </si>
  <si>
    <t>2.022000</t>
  </si>
  <si>
    <t>0.885198</t>
  </si>
  <si>
    <t>0.972905</t>
  </si>
  <si>
    <t>11.530170</t>
  </si>
  <si>
    <t>-1.578154</t>
  </si>
  <si>
    <t>0.351969</t>
  </si>
  <si>
    <t>-0.254557</t>
  </si>
  <si>
    <t>6.852578</t>
  </si>
  <si>
    <t>6.852590</t>
  </si>
  <si>
    <t>0.984383</t>
  </si>
  <si>
    <t>7.179590</t>
  </si>
  <si>
    <t>5.049679</t>
  </si>
  <si>
    <t>-0.721203</t>
  </si>
  <si>
    <t>0.930797</t>
  </si>
  <si>
    <t>8.277619</t>
  </si>
  <si>
    <t>8.681284</t>
  </si>
  <si>
    <t>0.880507</t>
  </si>
  <si>
    <t>6.847813</t>
  </si>
  <si>
    <t>-0.063494</t>
  </si>
  <si>
    <t>7.183871</t>
  </si>
  <si>
    <t>5.023305</t>
  </si>
  <si>
    <t>-0.715326</t>
  </si>
  <si>
    <t>-1.425316</t>
  </si>
  <si>
    <t>3903</t>
  </si>
  <si>
    <t>32.525000</t>
  </si>
  <si>
    <t>-0.057231</t>
  </si>
  <si>
    <t>24.336477</t>
  </si>
  <si>
    <t>0.019483</t>
  </si>
  <si>
    <t>2.028544</t>
  </si>
  <si>
    <t>0.882380</t>
  </si>
  <si>
    <t>0.958904</t>
  </si>
  <si>
    <t>11.538559</t>
  </si>
  <si>
    <t>0.968084</t>
  </si>
  <si>
    <t>-1.570623</t>
  </si>
  <si>
    <t>0.351061</t>
  </si>
  <si>
    <t>-0.250757</t>
  </si>
  <si>
    <t>6.852340</t>
  </si>
  <si>
    <t>6.852353</t>
  </si>
  <si>
    <t>0.985080</t>
  </si>
  <si>
    <t>7.179789</t>
  </si>
  <si>
    <t>31.435019</t>
  </si>
  <si>
    <t>1.677132</t>
  </si>
  <si>
    <t>5.049713</t>
  </si>
  <si>
    <t>31.472179</t>
  </si>
  <si>
    <t>-0.721415</t>
  </si>
  <si>
    <t>8.277614</t>
  </si>
  <si>
    <t>24.296417</t>
  </si>
  <si>
    <t>2.012226</t>
  </si>
  <si>
    <t>11.550834</t>
  </si>
  <si>
    <t>-1.260953</t>
  </si>
  <si>
    <t>6.847758</t>
  </si>
  <si>
    <t>7.184221</t>
  </si>
  <si>
    <t>1.673469</t>
  </si>
  <si>
    <t>5.023321</t>
  </si>
  <si>
    <t>8.304169</t>
  </si>
  <si>
    <t>-1.426113</t>
  </si>
  <si>
    <t>3904</t>
  </si>
  <si>
    <t>32.533333</t>
  </si>
  <si>
    <t>0.092170</t>
  </si>
  <si>
    <t>-0.000595</t>
  </si>
  <si>
    <t>-76.985405</t>
  </si>
  <si>
    <t>8.125227</t>
  </si>
  <si>
    <t>-1.568832</t>
  </si>
  <si>
    <t>0.349788</t>
  </si>
  <si>
    <t>-0.254798</t>
  </si>
  <si>
    <t>6.851945</t>
  </si>
  <si>
    <t>-0.061789</t>
  </si>
  <si>
    <t>6.851958</t>
  </si>
  <si>
    <t>-0.061783</t>
  </si>
  <si>
    <t>7.179348</t>
  </si>
  <si>
    <t>1.677502</t>
  </si>
  <si>
    <t>5.049438</t>
  </si>
  <si>
    <t>-0.721195</t>
  </si>
  <si>
    <t>8.277390</t>
  </si>
  <si>
    <t>24.296432</t>
  </si>
  <si>
    <t>2.012430</t>
  </si>
  <si>
    <t>0.881275</t>
  </si>
  <si>
    <t>24.482756</t>
  </si>
  <si>
    <t>6.847253</t>
  </si>
  <si>
    <t>-0.063181</t>
  </si>
  <si>
    <t>7.183899</t>
  </si>
  <si>
    <t>1.673563</t>
  </si>
  <si>
    <t>5.023193</t>
  </si>
  <si>
    <t>-0.715901</t>
  </si>
  <si>
    <t>8.303785</t>
  </si>
  <si>
    <t>-1.425368</t>
  </si>
  <si>
    <t>3905</t>
  </si>
  <si>
    <t>32.541667</t>
  </si>
  <si>
    <t>0.026449</t>
  </si>
  <si>
    <t>-77.032082</t>
  </si>
  <si>
    <t>0.018981</t>
  </si>
  <si>
    <t>24.296368</t>
  </si>
  <si>
    <t>0.977687</t>
  </si>
  <si>
    <t>2.029291</t>
  </si>
  <si>
    <t>0.973095</t>
  </si>
  <si>
    <t>11.539274</t>
  </si>
  <si>
    <t>0.985098</t>
  </si>
  <si>
    <t>-1.572197</t>
  </si>
  <si>
    <t>0.344432</t>
  </si>
  <si>
    <t>-0.252616</t>
  </si>
  <si>
    <t>6.852166</t>
  </si>
  <si>
    <t>-0.062389</t>
  </si>
  <si>
    <t>-0.062383</t>
  </si>
  <si>
    <t>7.179497</t>
  </si>
  <si>
    <t>1.677113</t>
  </si>
  <si>
    <t>0.984912</t>
  </si>
  <si>
    <t>5.049492</t>
  </si>
  <si>
    <t>-0.721501</t>
  </si>
  <si>
    <t>8.277412</t>
  </si>
  <si>
    <t>-1.425842</t>
  </si>
  <si>
    <t>0.933945</t>
  </si>
  <si>
    <t>8.682235</t>
  </si>
  <si>
    <t>2.013964</t>
  </si>
  <si>
    <t>6.847915</t>
  </si>
  <si>
    <t>7.183547</t>
  </si>
  <si>
    <t>1.673413</t>
  </si>
  <si>
    <t>5.023825</t>
  </si>
  <si>
    <t>31.477026</t>
  </si>
  <si>
    <t>-0.716080</t>
  </si>
  <si>
    <t>8.303292</t>
  </si>
  <si>
    <t>-1.426082</t>
  </si>
  <si>
    <t>3906</t>
  </si>
  <si>
    <t>32.550000</t>
  </si>
  <si>
    <t>0.095325</t>
  </si>
  <si>
    <t>-0.001779</t>
  </si>
  <si>
    <t>2.583055</t>
  </si>
  <si>
    <t>0.014435</t>
  </si>
  <si>
    <t>24.296415</t>
  </si>
  <si>
    <t>0.977022</t>
  </si>
  <si>
    <t>2.022367</t>
  </si>
  <si>
    <t>24.241812</t>
  </si>
  <si>
    <t>0.885434</t>
  </si>
  <si>
    <t>0.973274</t>
  </si>
  <si>
    <t>11.530453</t>
  </si>
  <si>
    <t>-1.261433</t>
  </si>
  <si>
    <t>0.985531</t>
  </si>
  <si>
    <t>-1.567368</t>
  </si>
  <si>
    <t>0.335064</t>
  </si>
  <si>
    <t>-0.248818</t>
  </si>
  <si>
    <t>6.852320</t>
  </si>
  <si>
    <t>-0.062759</t>
  </si>
  <si>
    <t>0.014750</t>
  </si>
  <si>
    <t>6.852333</t>
  </si>
  <si>
    <t>7.179980</t>
  </si>
  <si>
    <t>1.677112</t>
  </si>
  <si>
    <t>0.984628</t>
  </si>
  <si>
    <t>5.049802</t>
  </si>
  <si>
    <t>-0.721357</t>
  </si>
  <si>
    <t>8.277677</t>
  </si>
  <si>
    <t>-1.425918</t>
  </si>
  <si>
    <t>0.933843</t>
  </si>
  <si>
    <t>8.133087</t>
  </si>
  <si>
    <t>2.012826</t>
  </si>
  <si>
    <t>11.535336</t>
  </si>
  <si>
    <t>-1.264537</t>
  </si>
  <si>
    <t>6.847631</t>
  </si>
  <si>
    <t>-0.064132</t>
  </si>
  <si>
    <t>7.184508</t>
  </si>
  <si>
    <t>5.023553</t>
  </si>
  <si>
    <t>-0.715997</t>
  </si>
  <si>
    <t>8.304098</t>
  </si>
  <si>
    <t>-1.425812</t>
  </si>
  <si>
    <t>3907</t>
  </si>
  <si>
    <t>32.558333</t>
  </si>
  <si>
    <t>0.090518</t>
  </si>
  <si>
    <t>0.004264</t>
  </si>
  <si>
    <t>-76.987762</t>
  </si>
  <si>
    <t>7.410104</t>
  </si>
  <si>
    <t>0.014376</t>
  </si>
  <si>
    <t>8.125123</t>
  </si>
  <si>
    <t>0.977043</t>
  </si>
  <si>
    <t>2.022375</t>
  </si>
  <si>
    <t>11.530437</t>
  </si>
  <si>
    <t>-1.261513</t>
  </si>
  <si>
    <t>-1.587044</t>
  </si>
  <si>
    <t>0.342728</t>
  </si>
  <si>
    <t>-0.249888</t>
  </si>
  <si>
    <t>-0.062684</t>
  </si>
  <si>
    <t>0.015083</t>
  </si>
  <si>
    <t>6.853309</t>
  </si>
  <si>
    <t>-0.062678</t>
  </si>
  <si>
    <t>7.180082</t>
  </si>
  <si>
    <t>1.676871</t>
  </si>
  <si>
    <t>5.049970</t>
  </si>
  <si>
    <t>-0.721641</t>
  </si>
  <si>
    <t>8.277843</t>
  </si>
  <si>
    <t>0.933433</t>
  </si>
  <si>
    <t>8.133129</t>
  </si>
  <si>
    <t>2.013044</t>
  </si>
  <si>
    <t>6.848847</t>
  </si>
  <si>
    <t>-0.064002</t>
  </si>
  <si>
    <t>7.184173</t>
  </si>
  <si>
    <t>1.673186</t>
  </si>
  <si>
    <t>5.023758</t>
  </si>
  <si>
    <t>31.477472</t>
  </si>
  <si>
    <t>8.304423</t>
  </si>
  <si>
    <t>31.415922</t>
  </si>
  <si>
    <t>-1.426638</t>
  </si>
  <si>
    <t>3908</t>
  </si>
  <si>
    <t>32.566667</t>
  </si>
  <si>
    <t>0.022845</t>
  </si>
  <si>
    <t>-0.060274</t>
  </si>
  <si>
    <t>-77.034805</t>
  </si>
  <si>
    <t>24.336218</t>
  </si>
  <si>
    <t>0.019654</t>
  </si>
  <si>
    <t>24.296427</t>
  </si>
  <si>
    <t>8.127530</t>
  </si>
  <si>
    <t>2.028908</t>
  </si>
  <si>
    <t>11.539008</t>
  </si>
  <si>
    <t>24.469376</t>
  </si>
  <si>
    <t>-1.600089</t>
  </si>
  <si>
    <t>0.350483</t>
  </si>
  <si>
    <t>-0.237041</t>
  </si>
  <si>
    <t>6.853677</t>
  </si>
  <si>
    <t>-0.062238</t>
  </si>
  <si>
    <t>0.015158</t>
  </si>
  <si>
    <t>6.853689</t>
  </si>
  <si>
    <t>-0.062232</t>
  </si>
  <si>
    <t>7.180296</t>
  </si>
  <si>
    <t>1.676901</t>
  </si>
  <si>
    <t>5.049664</t>
  </si>
  <si>
    <t>-0.721136</t>
  </si>
  <si>
    <t>8.277369</t>
  </si>
  <si>
    <t>8.681789</t>
  </si>
  <si>
    <t>24.296442</t>
  </si>
  <si>
    <t>2.012444</t>
  </si>
  <si>
    <t>11.551825</t>
  </si>
  <si>
    <t>24.469692</t>
  </si>
  <si>
    <t>6.849428</t>
  </si>
  <si>
    <t>7.184728</t>
  </si>
  <si>
    <t>1.673613</t>
  </si>
  <si>
    <t>31.478008</t>
  </si>
  <si>
    <t>8.303790</t>
  </si>
  <si>
    <t>-1.426702</t>
  </si>
  <si>
    <t>3909</t>
  </si>
  <si>
    <t>32.575000</t>
  </si>
  <si>
    <t>0.026578</t>
  </si>
  <si>
    <t>-0.056169</t>
  </si>
  <si>
    <t>24.335945</t>
  </si>
  <si>
    <t>0.019250</t>
  </si>
  <si>
    <t>8.678425</t>
  </si>
  <si>
    <t>8.127114</t>
  </si>
  <si>
    <t>2.029293</t>
  </si>
  <si>
    <t>0.958665</t>
  </si>
  <si>
    <t>0.966584</t>
  </si>
  <si>
    <t>-1.598524</t>
  </si>
  <si>
    <t>0.346128</t>
  </si>
  <si>
    <t>-0.241394</t>
  </si>
  <si>
    <t>6.853994</t>
  </si>
  <si>
    <t>6.854006</t>
  </si>
  <si>
    <t>-0.062567</t>
  </si>
  <si>
    <t>0.985582</t>
  </si>
  <si>
    <t>7.180550</t>
  </si>
  <si>
    <t>1.676781</t>
  </si>
  <si>
    <t>0.986071</t>
  </si>
  <si>
    <t>5.050095</t>
  </si>
  <si>
    <t>-0.721417</t>
  </si>
  <si>
    <t>0.930907</t>
  </si>
  <si>
    <t>8.277852</t>
  </si>
  <si>
    <t>-1.426389</t>
  </si>
  <si>
    <t>2.013559</t>
  </si>
  <si>
    <t>0.880415</t>
  </si>
  <si>
    <t>6.849346</t>
  </si>
  <si>
    <t>-0.064544</t>
  </si>
  <si>
    <t>7.184644</t>
  </si>
  <si>
    <t>1.672719</t>
  </si>
  <si>
    <t>5.024101</t>
  </si>
  <si>
    <t>31.478470</t>
  </si>
  <si>
    <t>8.304411</t>
  </si>
  <si>
    <t>-1.426313</t>
  </si>
  <si>
    <t>3910</t>
  </si>
  <si>
    <t>32.583333</t>
  </si>
  <si>
    <t>0.047430</t>
  </si>
  <si>
    <t>-0.145974</t>
  </si>
  <si>
    <t>-76.998856</t>
  </si>
  <si>
    <t>7.418976</t>
  </si>
  <si>
    <t>2.581329</t>
  </si>
  <si>
    <t>0.014917</t>
  </si>
  <si>
    <t>24.309526</t>
  </si>
  <si>
    <t>0.985554</t>
  </si>
  <si>
    <t>2.031507</t>
  </si>
  <si>
    <t>0.956081</t>
  </si>
  <si>
    <t>11.540168</t>
  </si>
  <si>
    <t>24.469654</t>
  </si>
  <si>
    <t>-1.262774</t>
  </si>
  <si>
    <t>0.970392</t>
  </si>
  <si>
    <t>-1.600252</t>
  </si>
  <si>
    <t>0.341795</t>
  </si>
  <si>
    <t>-0.237788</t>
  </si>
  <si>
    <t>6.855121</t>
  </si>
  <si>
    <t>0.014730</t>
  </si>
  <si>
    <t>6.855133</t>
  </si>
  <si>
    <t>-0.063027</t>
  </si>
  <si>
    <t>7.181718</t>
  </si>
  <si>
    <t>1.676478</t>
  </si>
  <si>
    <t>5.051108</t>
  </si>
  <si>
    <t>31.472349</t>
  </si>
  <si>
    <t>-0.721583</t>
  </si>
  <si>
    <t>0.931264</t>
  </si>
  <si>
    <t>8.278818</t>
  </si>
  <si>
    <t>-1.426761</t>
  </si>
  <si>
    <t>0.934132</t>
  </si>
  <si>
    <t>8.691030</t>
  </si>
  <si>
    <t>24.309652</t>
  </si>
  <si>
    <t>2.014029</t>
  </si>
  <si>
    <t>11.551868</t>
  </si>
  <si>
    <t>24.469889</t>
  </si>
  <si>
    <t>6.850783</t>
  </si>
  <si>
    <t>-0.064708</t>
  </si>
  <si>
    <t>7.186068</t>
  </si>
  <si>
    <t>1.672975</t>
  </si>
  <si>
    <t>5.024773</t>
  </si>
  <si>
    <t>31.478170</t>
  </si>
  <si>
    <t>-0.716243</t>
  </si>
  <si>
    <t>8.305149</t>
  </si>
  <si>
    <t>-1.426917</t>
  </si>
  <si>
    <t>3911</t>
  </si>
  <si>
    <t>32.591667</t>
  </si>
  <si>
    <t>0.001676</t>
  </si>
  <si>
    <t>24.333488</t>
  </si>
  <si>
    <t>2.582085</t>
  </si>
  <si>
    <t>0.015257</t>
  </si>
  <si>
    <t>8.676960</t>
  </si>
  <si>
    <t>24.287504</t>
  </si>
  <si>
    <t>8.125234</t>
  </si>
  <si>
    <t>0.995237</t>
  </si>
  <si>
    <t>2.027891</t>
  </si>
  <si>
    <t>0.963176</t>
  </si>
  <si>
    <t>11.538077</t>
  </si>
  <si>
    <t>-1.258995</t>
  </si>
  <si>
    <t>-1.599339</t>
  </si>
  <si>
    <t>0.333227</t>
  </si>
  <si>
    <t>-0.259826</t>
  </si>
  <si>
    <t>6.854782</t>
  </si>
  <si>
    <t>0.984783</t>
  </si>
  <si>
    <t>7.180749</t>
  </si>
  <si>
    <t>1.676824</t>
  </si>
  <si>
    <t>0.986187</t>
  </si>
  <si>
    <t>5.051051</t>
  </si>
  <si>
    <t>-0.722054</t>
  </si>
  <si>
    <t>8.279030</t>
  </si>
  <si>
    <t>-1.425995</t>
  </si>
  <si>
    <t>8.678467</t>
  </si>
  <si>
    <t>24.287519</t>
  </si>
  <si>
    <t>8.126399</t>
  </si>
  <si>
    <t>2.013237</t>
  </si>
  <si>
    <t>0.881472</t>
  </si>
  <si>
    <t>11.551224</t>
  </si>
  <si>
    <t>24.470451</t>
  </si>
  <si>
    <t>6.850290</t>
  </si>
  <si>
    <t>-0.064787</t>
  </si>
  <si>
    <t>7.184920</t>
  </si>
  <si>
    <t>5.025283</t>
  </si>
  <si>
    <t>31.478300</t>
  </si>
  <si>
    <t>-0.716638</t>
  </si>
  <si>
    <t>8.305132</t>
  </si>
  <si>
    <t>-1.426292</t>
  </si>
  <si>
    <t>3912</t>
  </si>
  <si>
    <t>32.600000</t>
  </si>
  <si>
    <t>0.088989</t>
  </si>
  <si>
    <t>0.000130</t>
  </si>
  <si>
    <t>-76.988846</t>
  </si>
  <si>
    <t>0.014517</t>
  </si>
  <si>
    <t>8.677410</t>
  </si>
  <si>
    <t>0.885410</t>
  </si>
  <si>
    <t>11.530532</t>
  </si>
  <si>
    <t>24.482279</t>
  </si>
  <si>
    <t>-1.261461</t>
  </si>
  <si>
    <t>-1.578644</t>
  </si>
  <si>
    <t>0.342672</t>
  </si>
  <si>
    <t>-0.239004</t>
  </si>
  <si>
    <t>-0.062698</t>
  </si>
  <si>
    <t>0.014818</t>
  </si>
  <si>
    <t>6.854336</t>
  </si>
  <si>
    <t>1.676785</t>
  </si>
  <si>
    <t>5.051226</t>
  </si>
  <si>
    <t>31.471651</t>
  </si>
  <si>
    <t>-0.721323</t>
  </si>
  <si>
    <t>8.278973</t>
  </si>
  <si>
    <t>-1.426432</t>
  </si>
  <si>
    <t>6.849608</t>
  </si>
  <si>
    <t>-0.064143</t>
  </si>
  <si>
    <t>7.186640</t>
  </si>
  <si>
    <t>1.673267</t>
  </si>
  <si>
    <t>5.024960</t>
  </si>
  <si>
    <t>31.477526</t>
  </si>
  <si>
    <t>-0.716406</t>
  </si>
  <si>
    <t>8.305122</t>
  </si>
  <si>
    <t>3913</t>
  </si>
  <si>
    <t>32.608333</t>
  </si>
  <si>
    <t>0.025746</t>
  </si>
  <si>
    <t>-0.055266</t>
  </si>
  <si>
    <t>-77.037605</t>
  </si>
  <si>
    <t>7.415652</t>
  </si>
  <si>
    <t>24.336044</t>
  </si>
  <si>
    <t>0.019844</t>
  </si>
  <si>
    <t>8.678174</t>
  </si>
  <si>
    <t>2.029296</t>
  </si>
  <si>
    <t>24.469748</t>
  </si>
  <si>
    <t>-1.257332</t>
  </si>
  <si>
    <t>0.984554</t>
  </si>
  <si>
    <t>-1.605479</t>
  </si>
  <si>
    <t>0.352397</t>
  </si>
  <si>
    <t>-0.261085</t>
  </si>
  <si>
    <t>6.854889</t>
  </si>
  <si>
    <t>-0.062291</t>
  </si>
  <si>
    <t>6.854901</t>
  </si>
  <si>
    <t>1.676933</t>
  </si>
  <si>
    <t>5.050922</t>
  </si>
  <si>
    <t>-0.721998</t>
  </si>
  <si>
    <t>8.278917</t>
  </si>
  <si>
    <t>0.934526</t>
  </si>
  <si>
    <t>2.012725</t>
  </si>
  <si>
    <t>11.552244</t>
  </si>
  <si>
    <t>6.850122</t>
  </si>
  <si>
    <t>-0.063918</t>
  </si>
  <si>
    <t>1.673123</t>
  </si>
  <si>
    <t>5.025097</t>
  </si>
  <si>
    <t>-0.716412</t>
  </si>
  <si>
    <t>8.305276</t>
  </si>
  <si>
    <t>3914</t>
  </si>
  <si>
    <t>32.616667</t>
  </si>
  <si>
    <t>-0.058795</t>
  </si>
  <si>
    <t>-77.034096</t>
  </si>
  <si>
    <t>24.336409</t>
  </si>
  <si>
    <t>2.584085</t>
  </si>
  <si>
    <t>0.019233</t>
  </si>
  <si>
    <t>24.296520</t>
  </si>
  <si>
    <t>2.029104</t>
  </si>
  <si>
    <t>0.882306</t>
  </si>
  <si>
    <t>0.960384</t>
  </si>
  <si>
    <t>0.967517</t>
  </si>
  <si>
    <t>-1.586411</t>
  </si>
  <si>
    <t>0.346202</t>
  </si>
  <si>
    <t>-0.243169</t>
  </si>
  <si>
    <t>6.854100</t>
  </si>
  <si>
    <t>-0.062319</t>
  </si>
  <si>
    <t>0.014738</t>
  </si>
  <si>
    <t>-0.062314</t>
  </si>
  <si>
    <t>7.181116</t>
  </si>
  <si>
    <t>31.434927</t>
  </si>
  <si>
    <t>1.677043</t>
  </si>
  <si>
    <t>5.050725</t>
  </si>
  <si>
    <t>31.472477</t>
  </si>
  <si>
    <t>-0.721220</t>
  </si>
  <si>
    <t>0.931009</t>
  </si>
  <si>
    <t>-1.426093</t>
  </si>
  <si>
    <t>0.933504</t>
  </si>
  <si>
    <t>8.681835</t>
  </si>
  <si>
    <t>24.296526</t>
  </si>
  <si>
    <t>2.013327</t>
  </si>
  <si>
    <t>0.880852</t>
  </si>
  <si>
    <t>11.551533</t>
  </si>
  <si>
    <t>6.849195</t>
  </si>
  <si>
    <t>-0.064033</t>
  </si>
  <si>
    <t>7.185828</t>
  </si>
  <si>
    <t>1.673455</t>
  </si>
  <si>
    <t>5.024364</t>
  </si>
  <si>
    <t>31.478701</t>
  </si>
  <si>
    <t>-0.715938</t>
  </si>
  <si>
    <t>-1.426068</t>
  </si>
  <si>
    <t>3915</t>
  </si>
  <si>
    <t>32.625000</t>
  </si>
  <si>
    <t>0.084927</t>
  </si>
  <si>
    <t>0.002805</t>
  </si>
  <si>
    <t>-76.987961</t>
  </si>
  <si>
    <t>7.409900</t>
  </si>
  <si>
    <t>2.582872</t>
  </si>
  <si>
    <t>2.022168</t>
  </si>
  <si>
    <t>0.885334</t>
  </si>
  <si>
    <t>0.974337</t>
  </si>
  <si>
    <t>24.482754</t>
  </si>
  <si>
    <t>-1.577464</t>
  </si>
  <si>
    <t>0.340228</t>
  </si>
  <si>
    <t>-0.274386</t>
  </si>
  <si>
    <t>-0.062506</t>
  </si>
  <si>
    <t>6.853426</t>
  </si>
  <si>
    <t>-0.062500</t>
  </si>
  <si>
    <t>0.984620</t>
  </si>
  <si>
    <t>0.985180</t>
  </si>
  <si>
    <t>5.050763</t>
  </si>
  <si>
    <t>0.932870</t>
  </si>
  <si>
    <t>2.012956</t>
  </si>
  <si>
    <t>0.880806</t>
  </si>
  <si>
    <t>-1.265048</t>
  </si>
  <si>
    <t>6.848512</t>
  </si>
  <si>
    <t>-0.063974</t>
  </si>
  <si>
    <t>7.184421</t>
  </si>
  <si>
    <t>1.673659</t>
  </si>
  <si>
    <t>5.025096</t>
  </si>
  <si>
    <t>-0.716921</t>
  </si>
  <si>
    <t>8.304959</t>
  </si>
  <si>
    <t>-1.425255</t>
  </si>
  <si>
    <t>3916</t>
  </si>
  <si>
    <t>32.633333</t>
  </si>
  <si>
    <t>0.095104</t>
  </si>
  <si>
    <t>0.002067</t>
  </si>
  <si>
    <t>-76.985840</t>
  </si>
  <si>
    <t>7.410251</t>
  </si>
  <si>
    <t>2.583240</t>
  </si>
  <si>
    <t>0.885903</t>
  </si>
  <si>
    <t>24.482773</t>
  </si>
  <si>
    <t>-1.589697</t>
  </si>
  <si>
    <t>0.346782</t>
  </si>
  <si>
    <t>-0.245895</t>
  </si>
  <si>
    <t>-0.062172</t>
  </si>
  <si>
    <t>6.853578</t>
  </si>
  <si>
    <t>-0.062166</t>
  </si>
  <si>
    <t>7.180358</t>
  </si>
  <si>
    <t>1.677185</t>
  </si>
  <si>
    <t>5.050086</t>
  </si>
  <si>
    <t>31.472212</t>
  </si>
  <si>
    <t>-0.721180</t>
  </si>
  <si>
    <t>8.277908</t>
  </si>
  <si>
    <t>8.682169</t>
  </si>
  <si>
    <t>2.013409</t>
  </si>
  <si>
    <t>0.881308</t>
  </si>
  <si>
    <t>11.535174</t>
  </si>
  <si>
    <t>6.848881</t>
  </si>
  <si>
    <t>-0.063606</t>
  </si>
  <si>
    <t>7.184522</t>
  </si>
  <si>
    <t>1.673381</t>
  </si>
  <si>
    <t>5.024462</t>
  </si>
  <si>
    <t>8.304069</t>
  </si>
  <si>
    <t>-1.426162</t>
  </si>
  <si>
    <t>3917</t>
  </si>
  <si>
    <t>32.641667</t>
  </si>
  <si>
    <t>0.092873</t>
  </si>
  <si>
    <t>0.003845</t>
  </si>
  <si>
    <t>-76.989784</t>
  </si>
  <si>
    <t>7.410295</t>
  </si>
  <si>
    <t>24.340178</t>
  </si>
  <si>
    <t>2.583054</t>
  </si>
  <si>
    <t>8.677497</t>
  </si>
  <si>
    <t>0.977902</t>
  </si>
  <si>
    <t>0.973332</t>
  </si>
  <si>
    <t>0.985793</t>
  </si>
  <si>
    <t>-1.595703</t>
  </si>
  <si>
    <t>0.342567</t>
  </si>
  <si>
    <t>-0.259710</t>
  </si>
  <si>
    <t>6.853420</t>
  </si>
  <si>
    <t>-0.062864</t>
  </si>
  <si>
    <t>0.014346</t>
  </si>
  <si>
    <t>6.853432</t>
  </si>
  <si>
    <t>-0.062858</t>
  </si>
  <si>
    <t>7.179538</t>
  </si>
  <si>
    <t>5.049843</t>
  </si>
  <si>
    <t>31.471968</t>
  </si>
  <si>
    <t>-0.722111</t>
  </si>
  <si>
    <t>8.277827</t>
  </si>
  <si>
    <t>2.013049</t>
  </si>
  <si>
    <t>0.880655</t>
  </si>
  <si>
    <t>11.535686</t>
  </si>
  <si>
    <t>-1.264186</t>
  </si>
  <si>
    <t>6.848831</t>
  </si>
  <si>
    <t>-0.064411</t>
  </si>
  <si>
    <t>7.184039</t>
  </si>
  <si>
    <t>1.673543</t>
  </si>
  <si>
    <t>-0.717168</t>
  </si>
  <si>
    <t>8.303353</t>
  </si>
  <si>
    <t>31.415674</t>
  </si>
  <si>
    <t>-1.426220</t>
  </si>
  <si>
    <t>3918</t>
  </si>
  <si>
    <t>32.650000</t>
  </si>
  <si>
    <t>0.031538</t>
  </si>
  <si>
    <t>-0.083019</t>
  </si>
  <si>
    <t>24.299810</t>
  </si>
  <si>
    <t>0.959157</t>
  </si>
  <si>
    <t>11.537841</t>
  </si>
  <si>
    <t>-1.264187</t>
  </si>
  <si>
    <t>-1.583435</t>
  </si>
  <si>
    <t>0.366514</t>
  </si>
  <si>
    <t>-0.223672</t>
  </si>
  <si>
    <t>6.851765</t>
  </si>
  <si>
    <t>6.851778</t>
  </si>
  <si>
    <t>7.179486</t>
  </si>
  <si>
    <t>1.676506</t>
  </si>
  <si>
    <t>5.048303</t>
  </si>
  <si>
    <t>-0.721039</t>
  </si>
  <si>
    <t>0.934784</t>
  </si>
  <si>
    <t>8.275864</t>
  </si>
  <si>
    <t>0.937248</t>
  </si>
  <si>
    <t>24.299946</t>
  </si>
  <si>
    <t>8.117399</t>
  </si>
  <si>
    <t>2.012543</t>
  </si>
  <si>
    <t>11.550176</t>
  </si>
  <si>
    <t>24.469687</t>
  </si>
  <si>
    <t>-0.063528</t>
  </si>
  <si>
    <t>7.183367</t>
  </si>
  <si>
    <t>1.673627</t>
  </si>
  <si>
    <t>5.023302</t>
  </si>
  <si>
    <t>31.477699</t>
  </si>
  <si>
    <t>-0.715911</t>
  </si>
  <si>
    <t>8.300947</t>
  </si>
  <si>
    <t>-1.427576</t>
  </si>
  <si>
    <t>3919</t>
  </si>
  <si>
    <t>32.658333</t>
  </si>
  <si>
    <t>0.113170</t>
  </si>
  <si>
    <t>-0.079264</t>
  </si>
  <si>
    <t>-76.952179</t>
  </si>
  <si>
    <t>7.412648</t>
  </si>
  <si>
    <t>24.344473</t>
  </si>
  <si>
    <t>2.580574</t>
  </si>
  <si>
    <t>24.308523</t>
  </si>
  <si>
    <t>2.023910</t>
  </si>
  <si>
    <t>0.886531</t>
  </si>
  <si>
    <t>11.530548</t>
  </si>
  <si>
    <t>-1.578576</t>
  </si>
  <si>
    <t>0.353672</t>
  </si>
  <si>
    <t>-0.258346</t>
  </si>
  <si>
    <t>6.852342</t>
  </si>
  <si>
    <t>6.852354</t>
  </si>
  <si>
    <t>-0.061722</t>
  </si>
  <si>
    <t>7.179218</t>
  </si>
  <si>
    <t>5.049468</t>
  </si>
  <si>
    <t>31.471931</t>
  </si>
  <si>
    <t>8.277455</t>
  </si>
  <si>
    <t>-1.425420</t>
  </si>
  <si>
    <t>8.123952</t>
  </si>
  <si>
    <t>2.013527</t>
  </si>
  <si>
    <t>24.241875</t>
  </si>
  <si>
    <t>11.534349</t>
  </si>
  <si>
    <t>24.482895</t>
  </si>
  <si>
    <t>6.847647</t>
  </si>
  <si>
    <t>-0.063557</t>
  </si>
  <si>
    <t>7.183340</t>
  </si>
  <si>
    <t>5.023295</t>
  </si>
  <si>
    <t>31.477970</t>
  </si>
  <si>
    <t>-0.715611</t>
  </si>
  <si>
    <t>8.304215</t>
  </si>
  <si>
    <t>-1.425706</t>
  </si>
  <si>
    <t>3920</t>
  </si>
  <si>
    <t>32.666667</t>
  </si>
  <si>
    <t>0.090581</t>
  </si>
  <si>
    <t>-0.000430</t>
  </si>
  <si>
    <t>-76.984650</t>
  </si>
  <si>
    <t>7.409775</t>
  </si>
  <si>
    <t>24.340616</t>
  </si>
  <si>
    <t>2.583258</t>
  </si>
  <si>
    <t>8.677471</t>
  </si>
  <si>
    <t>24.296537</t>
  </si>
  <si>
    <t>0.982783</t>
  </si>
  <si>
    <t>0.971448</t>
  </si>
  <si>
    <t>11.529901</t>
  </si>
  <si>
    <t>-1.593007</t>
  </si>
  <si>
    <t>0.354613</t>
  </si>
  <si>
    <t>-0.247597</t>
  </si>
  <si>
    <t>6.852978</t>
  </si>
  <si>
    <t>-0.062206</t>
  </si>
  <si>
    <t>-0.062201</t>
  </si>
  <si>
    <t>0.984124</t>
  </si>
  <si>
    <t>7.179571</t>
  </si>
  <si>
    <t>1.676830</t>
  </si>
  <si>
    <t>5.049381</t>
  </si>
  <si>
    <t>31.472576</t>
  </si>
  <si>
    <t>-0.721600</t>
  </si>
  <si>
    <t>0.931304</t>
  </si>
  <si>
    <t>8.277224</t>
  </si>
  <si>
    <t>-1.426218</t>
  </si>
  <si>
    <t>11.535065</t>
  </si>
  <si>
    <t>-1.264505</t>
  </si>
  <si>
    <t>6.847870</t>
  </si>
  <si>
    <t>-0.063594</t>
  </si>
  <si>
    <t>7.184739</t>
  </si>
  <si>
    <t>1.673529</t>
  </si>
  <si>
    <t>5.022760</t>
  </si>
  <si>
    <t>8.303797</t>
  </si>
  <si>
    <t>-1.426268</t>
  </si>
  <si>
    <t>3921</t>
  </si>
  <si>
    <t>32.675000</t>
  </si>
  <si>
    <t>0.089475</t>
  </si>
  <si>
    <t>0.001201</t>
  </si>
  <si>
    <t>-76.987007</t>
  </si>
  <si>
    <t>0.886079</t>
  </si>
  <si>
    <t>0.973175</t>
  </si>
  <si>
    <t>11.529849</t>
  </si>
  <si>
    <t>0.985216</t>
  </si>
  <si>
    <t>-1.592743</t>
  </si>
  <si>
    <t>0.338040</t>
  </si>
  <si>
    <t>-0.241496</t>
  </si>
  <si>
    <t>6.853009</t>
  </si>
  <si>
    <t>-0.062642</t>
  </si>
  <si>
    <t>6.853021</t>
  </si>
  <si>
    <t>-0.062636</t>
  </si>
  <si>
    <t>7.179814</t>
  </si>
  <si>
    <t>31.434980</t>
  </si>
  <si>
    <t>1.677053</t>
  </si>
  <si>
    <t>0.984345</t>
  </si>
  <si>
    <t>5.049349</t>
  </si>
  <si>
    <t>31.472427</t>
  </si>
  <si>
    <t>-0.721145</t>
  </si>
  <si>
    <t>0.929799</t>
  </si>
  <si>
    <t>8.277111</t>
  </si>
  <si>
    <t>-1.426116</t>
  </si>
  <si>
    <t>8.681636</t>
  </si>
  <si>
    <t>24.482872</t>
  </si>
  <si>
    <t>6.847660</t>
  </si>
  <si>
    <t>-0.064383</t>
  </si>
  <si>
    <t>7.184757</t>
  </si>
  <si>
    <t>1.673337</t>
  </si>
  <si>
    <t>5.022611</t>
  </si>
  <si>
    <t>-0.715759</t>
  </si>
  <si>
    <t>8.304267</t>
  </si>
  <si>
    <t>-1.426039</t>
  </si>
  <si>
    <t>3922</t>
  </si>
  <si>
    <t>32.683333</t>
  </si>
  <si>
    <t>0.021867</t>
  </si>
  <si>
    <t>-0.056694</t>
  </si>
  <si>
    <t>-77.030563</t>
  </si>
  <si>
    <t>7.415456</t>
  </si>
  <si>
    <t>0.019404</t>
  </si>
  <si>
    <t>8.678655</t>
  </si>
  <si>
    <t>24.296318</t>
  </si>
  <si>
    <t>8.127453</t>
  </si>
  <si>
    <t>0.984116</t>
  </si>
  <si>
    <t>0.959577</t>
  </si>
  <si>
    <t>11.538830</t>
  </si>
  <si>
    <t>0.967032</t>
  </si>
  <si>
    <t>-1.590608</t>
  </si>
  <si>
    <t>0.337213</t>
  </si>
  <si>
    <t>-0.234450</t>
  </si>
  <si>
    <t>6.853327</t>
  </si>
  <si>
    <t>-0.062804</t>
  </si>
  <si>
    <t>6.853340</t>
  </si>
  <si>
    <t>-0.062798</t>
  </si>
  <si>
    <t>0.983861</t>
  </si>
  <si>
    <t>7.180439</t>
  </si>
  <si>
    <t>1.676879</t>
  </si>
  <si>
    <t>5.049677</t>
  </si>
  <si>
    <t>31.472206</t>
  </si>
  <si>
    <t>-0.721057</t>
  </si>
  <si>
    <t>0.931075</t>
  </si>
  <si>
    <t>8.277354</t>
  </si>
  <si>
    <t>-1.426426</t>
  </si>
  <si>
    <t>0.932476</t>
  </si>
  <si>
    <t>8.682155</t>
  </si>
  <si>
    <t>2.012781</t>
  </si>
  <si>
    <t>0.881504</t>
  </si>
  <si>
    <t>11.551431</t>
  </si>
  <si>
    <t>24.470118</t>
  </si>
  <si>
    <t>6.848211</t>
  </si>
  <si>
    <t>1.672919</t>
  </si>
  <si>
    <t>5.023435</t>
  </si>
  <si>
    <t>31.478447</t>
  </si>
  <si>
    <t>-0.715355</t>
  </si>
  <si>
    <t>8.304314</t>
  </si>
  <si>
    <t>31.415733</t>
  </si>
  <si>
    <t>3923</t>
  </si>
  <si>
    <t>32.691667</t>
  </si>
  <si>
    <t>0.048194</t>
  </si>
  <si>
    <t>-0.145625</t>
  </si>
  <si>
    <t>-77.001358</t>
  </si>
  <si>
    <t>24.340809</t>
  </si>
  <si>
    <t>2.581536</t>
  </si>
  <si>
    <t>0.015179</t>
  </si>
  <si>
    <t>8.683843</t>
  </si>
  <si>
    <t>2.030413</t>
  </si>
  <si>
    <t>0.882976</t>
  </si>
  <si>
    <t>24.470060</t>
  </si>
  <si>
    <t>-1.605042</t>
  </si>
  <si>
    <t>0.346645</t>
  </si>
  <si>
    <t>-0.236112</t>
  </si>
  <si>
    <t>6.854024</t>
  </si>
  <si>
    <t>-0.062747</t>
  </si>
  <si>
    <t>7.180465</t>
  </si>
  <si>
    <t>31.434700</t>
  </si>
  <si>
    <t>5.049793</t>
  </si>
  <si>
    <t>-0.721453</t>
  </si>
  <si>
    <t>8.277480</t>
  </si>
  <si>
    <t>8.124412</t>
  </si>
  <si>
    <t>0.881276</t>
  </si>
  <si>
    <t>6.849513</t>
  </si>
  <si>
    <t>-0.064283</t>
  </si>
  <si>
    <t>1.672489</t>
  </si>
  <si>
    <t>5.022969</t>
  </si>
  <si>
    <t>31.478796</t>
  </si>
  <si>
    <t>8.304479</t>
  </si>
  <si>
    <t>31.416225</t>
  </si>
  <si>
    <t>-1.426772</t>
  </si>
  <si>
    <t>3924</t>
  </si>
  <si>
    <t>32.700000</t>
  </si>
  <si>
    <t>0.092231</t>
  </si>
  <si>
    <t>-0.000241</t>
  </si>
  <si>
    <t>-76.986877</t>
  </si>
  <si>
    <t>7.410058</t>
  </si>
  <si>
    <t>2.583262</t>
  </si>
  <si>
    <t>0.885831</t>
  </si>
  <si>
    <t>0.956624</t>
  </si>
  <si>
    <t>24.482634</t>
  </si>
  <si>
    <t>-1.261370</t>
  </si>
  <si>
    <t>-1.584763</t>
  </si>
  <si>
    <t>0.333418</t>
  </si>
  <si>
    <t>-0.239716</t>
  </si>
  <si>
    <t>6.853717</t>
  </si>
  <si>
    <t>-0.063101</t>
  </si>
  <si>
    <t>0.014851</t>
  </si>
  <si>
    <t>-0.063095</t>
  </si>
  <si>
    <t>0.984685</t>
  </si>
  <si>
    <t>7.180919</t>
  </si>
  <si>
    <t>1.676778</t>
  </si>
  <si>
    <t>5.050369</t>
  </si>
  <si>
    <t>31.471834</t>
  </si>
  <si>
    <t>-0.721352</t>
  </si>
  <si>
    <t>0.929937</t>
  </si>
  <si>
    <t>8.278115</t>
  </si>
  <si>
    <t>-1.426427</t>
  </si>
  <si>
    <t>24.296400</t>
  </si>
  <si>
    <t>11.535777</t>
  </si>
  <si>
    <t>24.482796</t>
  </si>
  <si>
    <t>-1.264466</t>
  </si>
  <si>
    <t>5.023832</t>
  </si>
  <si>
    <t>31.477573</t>
  </si>
  <si>
    <t>-0.715852</t>
  </si>
  <si>
    <t>8.304701</t>
  </si>
  <si>
    <t>-1.426559</t>
  </si>
  <si>
    <t>3925</t>
  </si>
  <si>
    <t>32.708333</t>
  </si>
  <si>
    <t>0.025572</t>
  </si>
  <si>
    <t>24.335981</t>
  </si>
  <si>
    <t>2.584533</t>
  </si>
  <si>
    <t>0.019637</t>
  </si>
  <si>
    <t>8.127707</t>
  </si>
  <si>
    <t>2.029035</t>
  </si>
  <si>
    <t>0.959282</t>
  </si>
  <si>
    <t>-1.602788</t>
  </si>
  <si>
    <t>0.346878</t>
  </si>
  <si>
    <t>-0.243456</t>
  </si>
  <si>
    <t>6.854345</t>
  </si>
  <si>
    <t>-0.062876</t>
  </si>
  <si>
    <t>0.014855</t>
  </si>
  <si>
    <t>6.854357</t>
  </si>
  <si>
    <t>-0.062870</t>
  </si>
  <si>
    <t>7.180656</t>
  </si>
  <si>
    <t>1.676460</t>
  </si>
  <si>
    <t>0.984343</t>
  </si>
  <si>
    <t>-0.721814</t>
  </si>
  <si>
    <t>8.278069</t>
  </si>
  <si>
    <t>-1.426670</t>
  </si>
  <si>
    <t>8.681770</t>
  </si>
  <si>
    <t>11.551781</t>
  </si>
  <si>
    <t>6.849523</t>
  </si>
  <si>
    <t>7.185485</t>
  </si>
  <si>
    <t>1.672548</t>
  </si>
  <si>
    <t>5.023554</t>
  </si>
  <si>
    <t>31.478643</t>
  </si>
  <si>
    <t>-0.716542</t>
  </si>
  <si>
    <t>8.304813</t>
  </si>
  <si>
    <t>3926</t>
  </si>
  <si>
    <t>32.716667</t>
  </si>
  <si>
    <t>0.091520</t>
  </si>
  <si>
    <t>0.004043</t>
  </si>
  <si>
    <t>-76.988129</t>
  </si>
  <si>
    <t>7.409864</t>
  </si>
  <si>
    <t>2.583444</t>
  </si>
  <si>
    <t>0.013323</t>
  </si>
  <si>
    <t>2.022149</t>
  </si>
  <si>
    <t>0.885889</t>
  </si>
  <si>
    <t>24.482943</t>
  </si>
  <si>
    <t>0.986794</t>
  </si>
  <si>
    <t>-1.606372</t>
  </si>
  <si>
    <t>0.343774</t>
  </si>
  <si>
    <t>-0.244944</t>
  </si>
  <si>
    <t>6.855150</t>
  </si>
  <si>
    <t>-0.062791</t>
  </si>
  <si>
    <t>6.855162</t>
  </si>
  <si>
    <t>-0.062785</t>
  </si>
  <si>
    <t>7.181266</t>
  </si>
  <si>
    <t>1.676686</t>
  </si>
  <si>
    <t>0.985129</t>
  </si>
  <si>
    <t>5.050961</t>
  </si>
  <si>
    <t>31.472878</t>
  </si>
  <si>
    <t>-0.721642</t>
  </si>
  <si>
    <t>-1.426416</t>
  </si>
  <si>
    <t>2.013062</t>
  </si>
  <si>
    <t>11.534822</t>
  </si>
  <si>
    <t>24.483080</t>
  </si>
  <si>
    <t>6.850266</t>
  </si>
  <si>
    <t>1.673479</t>
  </si>
  <si>
    <t>5.023870</t>
  </si>
  <si>
    <t>-0.716679</t>
  </si>
  <si>
    <t>-1.426689</t>
  </si>
  <si>
    <t>3927</t>
  </si>
  <si>
    <t>32.725000</t>
  </si>
  <si>
    <t>0.025701</t>
  </si>
  <si>
    <t>-0.055250</t>
  </si>
  <si>
    <t>-77.032394</t>
  </si>
  <si>
    <t>0.018545</t>
  </si>
  <si>
    <t>2.029479</t>
  </si>
  <si>
    <t>24.470125</t>
  </si>
  <si>
    <t>-1.257015</t>
  </si>
  <si>
    <t>-1.614346</t>
  </si>
  <si>
    <t>0.342689</t>
  </si>
  <si>
    <t>-0.246437</t>
  </si>
  <si>
    <t>6.855145</t>
  </si>
  <si>
    <t>-0.062682</t>
  </si>
  <si>
    <t>0.014931</t>
  </si>
  <si>
    <t>6.855157</t>
  </si>
  <si>
    <t>-0.062676</t>
  </si>
  <si>
    <t>7.180879</t>
  </si>
  <si>
    <t>1.676851</t>
  </si>
  <si>
    <t>5.050640</t>
  </si>
  <si>
    <t>-0.721532</t>
  </si>
  <si>
    <t>8.278443</t>
  </si>
  <si>
    <t>-1.426223</t>
  </si>
  <si>
    <t>2.014124</t>
  </si>
  <si>
    <t>0.881507</t>
  </si>
  <si>
    <t>11.551527</t>
  </si>
  <si>
    <t>-1.260763</t>
  </si>
  <si>
    <t>-0.064388</t>
  </si>
  <si>
    <t>1.673507</t>
  </si>
  <si>
    <t>5.024153</t>
  </si>
  <si>
    <t>-0.716088</t>
  </si>
  <si>
    <t>8.305359</t>
  </si>
  <si>
    <t>-1.426611</t>
  </si>
  <si>
    <t>3928</t>
  </si>
  <si>
    <t>32.733333</t>
  </si>
  <si>
    <t>0.005408</t>
  </si>
  <si>
    <t>-0.071409</t>
  </si>
  <si>
    <t>-77.064568</t>
  </si>
  <si>
    <t>7.417745</t>
  </si>
  <si>
    <t>24.334869</t>
  </si>
  <si>
    <t>2.586658</t>
  </si>
  <si>
    <t>0.019354</t>
  </si>
  <si>
    <t>8.130487</t>
  </si>
  <si>
    <t>0.984836</t>
  </si>
  <si>
    <t>2.032157</t>
  </si>
  <si>
    <t>0.961460</t>
  </si>
  <si>
    <t>11.543435</t>
  </si>
  <si>
    <t>-1.252547</t>
  </si>
  <si>
    <t>0.968443</t>
  </si>
  <si>
    <t>-1.592977</t>
  </si>
  <si>
    <t>0.336667</t>
  </si>
  <si>
    <t>-0.239174</t>
  </si>
  <si>
    <t>0.014713</t>
  </si>
  <si>
    <t>6.854783</t>
  </si>
  <si>
    <t>-0.062621</t>
  </si>
  <si>
    <t>0.982779</t>
  </si>
  <si>
    <t>7.181639</t>
  </si>
  <si>
    <t>1.677110</t>
  </si>
  <si>
    <t>5.051075</t>
  </si>
  <si>
    <t>31.471836</t>
  </si>
  <si>
    <t>-0.721001</t>
  </si>
  <si>
    <t>0.930531</t>
  </si>
  <si>
    <t>8.278808</t>
  </si>
  <si>
    <t>-1.426104</t>
  </si>
  <si>
    <t>8.132818</t>
  </si>
  <si>
    <t>11.558316</t>
  </si>
  <si>
    <t>6.850001</t>
  </si>
  <si>
    <t>-0.064098</t>
  </si>
  <si>
    <t>1.673200</t>
  </si>
  <si>
    <t>5.024950</t>
  </si>
  <si>
    <t>31.477818</t>
  </si>
  <si>
    <t>-0.715519</t>
  </si>
  <si>
    <t>8.305319</t>
  </si>
  <si>
    <t>31.415442</t>
  </si>
  <si>
    <t>-1.426199</t>
  </si>
  <si>
    <t>3929</t>
  </si>
  <si>
    <t>32.741667</t>
  </si>
  <si>
    <t>-0.137032</t>
  </si>
  <si>
    <t>-76.995209</t>
  </si>
  <si>
    <t>7.418097</t>
  </si>
  <si>
    <t>2.581283</t>
  </si>
  <si>
    <t>8.684726</t>
  </si>
  <si>
    <t>0.984575</t>
  </si>
  <si>
    <t>2.030515</t>
  </si>
  <si>
    <t>-1.263061</t>
  </si>
  <si>
    <t>0.970654</t>
  </si>
  <si>
    <t>-1.600765</t>
  </si>
  <si>
    <t>0.349103</t>
  </si>
  <si>
    <t>-0.252222</t>
  </si>
  <si>
    <t>-0.062410</t>
  </si>
  <si>
    <t>-0.062404</t>
  </si>
  <si>
    <t>0.983572</t>
  </si>
  <si>
    <t>7.180684</t>
  </si>
  <si>
    <t>1.676892</t>
  </si>
  <si>
    <t>0.985923</t>
  </si>
  <si>
    <t>5.050686</t>
  </si>
  <si>
    <t>31.472319</t>
  </si>
  <si>
    <t>-0.721709</t>
  </si>
  <si>
    <t>0.930511</t>
  </si>
  <si>
    <t>8.278576</t>
  </si>
  <si>
    <t>8.690886</t>
  </si>
  <si>
    <t>0.881120</t>
  </si>
  <si>
    <t>11.550637</t>
  </si>
  <si>
    <t>24.470083</t>
  </si>
  <si>
    <t>-1.261202</t>
  </si>
  <si>
    <t>6.849711</t>
  </si>
  <si>
    <t>-0.064233</t>
  </si>
  <si>
    <t>7.184929</t>
  </si>
  <si>
    <t>1.673331</t>
  </si>
  <si>
    <t>5.024219</t>
  </si>
  <si>
    <t>31.478552</t>
  </si>
  <si>
    <t>-0.715945</t>
  </si>
  <si>
    <t>8.305655</t>
  </si>
  <si>
    <t>-1.426445</t>
  </si>
  <si>
    <t>3930</t>
  </si>
  <si>
    <t>32.750000</t>
  </si>
  <si>
    <t>0.092990</t>
  </si>
  <si>
    <t>0.003328</t>
  </si>
  <si>
    <t>-76.989555</t>
  </si>
  <si>
    <t>24.340750</t>
  </si>
  <si>
    <t>0.014207</t>
  </si>
  <si>
    <t>8.125611</t>
  </si>
  <si>
    <t>2.021801</t>
  </si>
  <si>
    <t>0.885804</t>
  </si>
  <si>
    <t>11.529920</t>
  </si>
  <si>
    <t>-1.597254</t>
  </si>
  <si>
    <t>0.339189</t>
  </si>
  <si>
    <t>-0.235870</t>
  </si>
  <si>
    <t>6.854074</t>
  </si>
  <si>
    <t>7.180859</t>
  </si>
  <si>
    <t>1.677380</t>
  </si>
  <si>
    <t>0.985988</t>
  </si>
  <si>
    <t>5.050163</t>
  </si>
  <si>
    <t>31.472486</t>
  </si>
  <si>
    <t>-0.720609</t>
  </si>
  <si>
    <t>0.930542</t>
  </si>
  <si>
    <t>-1.425897</t>
  </si>
  <si>
    <t>2.012253</t>
  </si>
  <si>
    <t>0.881282</t>
  </si>
  <si>
    <t>24.483370</t>
  </si>
  <si>
    <t>6.849385</t>
  </si>
  <si>
    <t>-0.063653</t>
  </si>
  <si>
    <t>7.185128</t>
  </si>
  <si>
    <t>1.673829</t>
  </si>
  <si>
    <t>5.023582</t>
  </si>
  <si>
    <t>-0.715080</t>
  </si>
  <si>
    <t>8.304869</t>
  </si>
  <si>
    <t>-1.426444</t>
  </si>
  <si>
    <t>3931</t>
  </si>
  <si>
    <t>32.758333</t>
  </si>
  <si>
    <t>0.028580</t>
  </si>
  <si>
    <t>-77.034081</t>
  </si>
  <si>
    <t>24.336040</t>
  </si>
  <si>
    <t>0.018918</t>
  </si>
  <si>
    <t>8.127613</t>
  </si>
  <si>
    <t>2.028787</t>
  </si>
  <si>
    <t>0.882688</t>
  </si>
  <si>
    <t>11.538837</t>
  </si>
  <si>
    <t>-1.256915</t>
  </si>
  <si>
    <t>-1.599808</t>
  </si>
  <si>
    <t>0.357022</t>
  </si>
  <si>
    <t>-0.245614</t>
  </si>
  <si>
    <t>6.853605</t>
  </si>
  <si>
    <t>-0.061586</t>
  </si>
  <si>
    <t>0.014761</t>
  </si>
  <si>
    <t>6.853617</t>
  </si>
  <si>
    <t>-0.061581</t>
  </si>
  <si>
    <t>7.179968</t>
  </si>
  <si>
    <t>1.677336</t>
  </si>
  <si>
    <t>5.049703</t>
  </si>
  <si>
    <t>-0.721023</t>
  </si>
  <si>
    <t>8.277515</t>
  </si>
  <si>
    <t>-1.425751</t>
  </si>
  <si>
    <t>8.681355</t>
  </si>
  <si>
    <t>11.551284</t>
  </si>
  <si>
    <t>24.469864</t>
  </si>
  <si>
    <t>6.849049</t>
  </si>
  <si>
    <t>7.184229</t>
  </si>
  <si>
    <t>1.673589</t>
  </si>
  <si>
    <t>5.023188</t>
  </si>
  <si>
    <t>31.478468</t>
  </si>
  <si>
    <t>-0.715302</t>
  </si>
  <si>
    <t>8.304336</t>
  </si>
  <si>
    <t>3932</t>
  </si>
  <si>
    <t>32.766667</t>
  </si>
  <si>
    <t>0.031621</t>
  </si>
  <si>
    <t>-77.031387</t>
  </si>
  <si>
    <t>2.584451</t>
  </si>
  <si>
    <t>0.019508</t>
  </si>
  <si>
    <t>8.677878</t>
  </si>
  <si>
    <t>24.296312</t>
  </si>
  <si>
    <t>8.127539</t>
  </si>
  <si>
    <t>0.983175</t>
  </si>
  <si>
    <t>2.028220</t>
  </si>
  <si>
    <t>0.960180</t>
  </si>
  <si>
    <t>0.967540</t>
  </si>
  <si>
    <t>-1.580880</t>
  </si>
  <si>
    <t>0.337719</t>
  </si>
  <si>
    <t>-0.243636</t>
  </si>
  <si>
    <t>-0.062069</t>
  </si>
  <si>
    <t>6.853354</t>
  </si>
  <si>
    <t>-0.062063</t>
  </si>
  <si>
    <t>0.984226</t>
  </si>
  <si>
    <t>7.180584</t>
  </si>
  <si>
    <t>1.677654</t>
  </si>
  <si>
    <t>0.984524</t>
  </si>
  <si>
    <t>5.050201</t>
  </si>
  <si>
    <t>31.471943</t>
  </si>
  <si>
    <t>-0.720623</t>
  </si>
  <si>
    <t>0.930795</t>
  </si>
  <si>
    <t>8.278000</t>
  </si>
  <si>
    <t>24.296320</t>
  </si>
  <si>
    <t>11.550474</t>
  </si>
  <si>
    <t>-1.261206</t>
  </si>
  <si>
    <t>6.848814</t>
  </si>
  <si>
    <t>-0.063467</t>
  </si>
  <si>
    <t>7.184880</t>
  </si>
  <si>
    <t>1.673231</t>
  </si>
  <si>
    <t>5.023756</t>
  </si>
  <si>
    <t>31.477827</t>
  </si>
  <si>
    <t>-0.714937</t>
  </si>
  <si>
    <t>-1.425333</t>
  </si>
  <si>
    <t>3933</t>
  </si>
  <si>
    <t>32.775000</t>
  </si>
  <si>
    <t>0.092815</t>
  </si>
  <si>
    <t>0.001965</t>
  </si>
  <si>
    <t>7.409307</t>
  </si>
  <si>
    <t>0.014262</t>
  </si>
  <si>
    <t>8.676629</t>
  </si>
  <si>
    <t>8.125633</t>
  </si>
  <si>
    <t>0.977899</t>
  </si>
  <si>
    <t>2.021606</t>
  </si>
  <si>
    <t>0.885945</t>
  </si>
  <si>
    <t>0.973987</t>
  </si>
  <si>
    <t>11.529687</t>
  </si>
  <si>
    <t>0.984967</t>
  </si>
  <si>
    <t>-1.586263</t>
  </si>
  <si>
    <t>0.339792</t>
  </si>
  <si>
    <t>-0.258745</t>
  </si>
  <si>
    <t>6.853170</t>
  </si>
  <si>
    <t>-0.062044</t>
  </si>
  <si>
    <t>0.984150</t>
  </si>
  <si>
    <t>1.677691</t>
  </si>
  <si>
    <t>0.986716</t>
  </si>
  <si>
    <t>5.049975</t>
  </si>
  <si>
    <t>-0.721149</t>
  </si>
  <si>
    <t>8.277956</t>
  </si>
  <si>
    <t>-1.425148</t>
  </si>
  <si>
    <t>0.932346</t>
  </si>
  <si>
    <t>24.296404</t>
  </si>
  <si>
    <t>2.012209</t>
  </si>
  <si>
    <t>11.534753</t>
  </si>
  <si>
    <t>6.848583</t>
  </si>
  <si>
    <t>-0.063621</t>
  </si>
  <si>
    <t>7.183467</t>
  </si>
  <si>
    <t>5.023801</t>
  </si>
  <si>
    <t>31.478453</t>
  </si>
  <si>
    <t>8.304983</t>
  </si>
  <si>
    <t>3934</t>
  </si>
  <si>
    <t>32.783333</t>
  </si>
  <si>
    <t>0.094708</t>
  </si>
  <si>
    <t>-0.000584</t>
  </si>
  <si>
    <t>2.583587</t>
  </si>
  <si>
    <t>8.125730</t>
  </si>
  <si>
    <t>11.530461</t>
  </si>
  <si>
    <t>-1.596274</t>
  </si>
  <si>
    <t>0.354729</t>
  </si>
  <si>
    <t>-0.246771</t>
  </si>
  <si>
    <t>6.852821</t>
  </si>
  <si>
    <t>-0.061990</t>
  </si>
  <si>
    <t>-0.061984</t>
  </si>
  <si>
    <t>7.179300</t>
  </si>
  <si>
    <t>1.677037</t>
  </si>
  <si>
    <t>5.049078</t>
  </si>
  <si>
    <t>31.472651</t>
  </si>
  <si>
    <t>-0.721364</t>
  </si>
  <si>
    <t>8.276908</t>
  </si>
  <si>
    <t>-1.426028</t>
  </si>
  <si>
    <t>24.482986</t>
  </si>
  <si>
    <t>7.184210</t>
  </si>
  <si>
    <t>1.673470</t>
  </si>
  <si>
    <t>31.478563</t>
  </si>
  <si>
    <t>-0.716205</t>
  </si>
  <si>
    <t>8.303862</t>
  </si>
  <si>
    <t>-1.426011</t>
  </si>
  <si>
    <t>3935</t>
  </si>
  <si>
    <t>32.791667</t>
  </si>
  <si>
    <t>0.089994</t>
  </si>
  <si>
    <t>0.001840</t>
  </si>
  <si>
    <t>2.583157</t>
  </si>
  <si>
    <t>0.013774</t>
  </si>
  <si>
    <t>8.125243</t>
  </si>
  <si>
    <t>0.977647</t>
  </si>
  <si>
    <t>0.885617</t>
  </si>
  <si>
    <t>0.972677</t>
  </si>
  <si>
    <t>11.530100</t>
  </si>
  <si>
    <t>-1.580121</t>
  </si>
  <si>
    <t>0.334117</t>
  </si>
  <si>
    <t>-0.235814</t>
  </si>
  <si>
    <t>-0.062671</t>
  </si>
  <si>
    <t>6.852818</t>
  </si>
  <si>
    <t>-0.062665</t>
  </si>
  <si>
    <t>1.677151</t>
  </si>
  <si>
    <t>0.984548</t>
  </si>
  <si>
    <t>5.049607</t>
  </si>
  <si>
    <t>-0.720834</t>
  </si>
  <si>
    <t>0.929778</t>
  </si>
  <si>
    <t>8.277310</t>
  </si>
  <si>
    <t>-1.426128</t>
  </si>
  <si>
    <t>24.296480</t>
  </si>
  <si>
    <t>8.132497</t>
  </si>
  <si>
    <t>2.012750</t>
  </si>
  <si>
    <t>0.881335</t>
  </si>
  <si>
    <t>24.483093</t>
  </si>
  <si>
    <t>6.847878</t>
  </si>
  <si>
    <t>7.184639</t>
  </si>
  <si>
    <t>5.023745</t>
  </si>
  <si>
    <t>31.478098</t>
  </si>
  <si>
    <t>-0.715178</t>
  </si>
  <si>
    <t>8.303799</t>
  </si>
  <si>
    <t>-1.426083</t>
  </si>
  <si>
    <t>3936</t>
  </si>
  <si>
    <t>32.800000</t>
  </si>
  <si>
    <t>0.095999</t>
  </si>
  <si>
    <t>-0.000936</t>
  </si>
  <si>
    <t>7.409945</t>
  </si>
  <si>
    <t>2.583539</t>
  </si>
  <si>
    <t>24.296515</t>
  </si>
  <si>
    <t>2.022218</t>
  </si>
  <si>
    <t>0.972903</t>
  </si>
  <si>
    <t>11.530251</t>
  </si>
  <si>
    <t>-1.261046</t>
  </si>
  <si>
    <t>0.986305</t>
  </si>
  <si>
    <t>-1.600942</t>
  </si>
  <si>
    <t>0.342748</t>
  </si>
  <si>
    <t>-0.237319</t>
  </si>
  <si>
    <t>6.853207</t>
  </si>
  <si>
    <t>0.984021</t>
  </si>
  <si>
    <t>7.179777</t>
  </si>
  <si>
    <t>5.049148</t>
  </si>
  <si>
    <t>0.928692</t>
  </si>
  <si>
    <t>8.276853</t>
  </si>
  <si>
    <t>-1.426269</t>
  </si>
  <si>
    <t>0.931061</t>
  </si>
  <si>
    <t>11.535081</t>
  </si>
  <si>
    <t>24.482962</t>
  </si>
  <si>
    <t>6.848408</t>
  </si>
  <si>
    <t>-0.063934</t>
  </si>
  <si>
    <t>5.021848</t>
  </si>
  <si>
    <t>-0.715456</t>
  </si>
  <si>
    <t>8.304392</t>
  </si>
  <si>
    <t>-1.426425</t>
  </si>
  <si>
    <t>3937</t>
  </si>
  <si>
    <t>32.808333</t>
  </si>
  <si>
    <t>0.093960</t>
  </si>
  <si>
    <t>-0.000122</t>
  </si>
  <si>
    <t>2.583354</t>
  </si>
  <si>
    <t>8.677149</t>
  </si>
  <si>
    <t>0.977375</t>
  </si>
  <si>
    <t>0.885895</t>
  </si>
  <si>
    <t>0.973460</t>
  </si>
  <si>
    <t>11.529980</t>
  </si>
  <si>
    <t>-1.585230</t>
  </si>
  <si>
    <t>0.341475</t>
  </si>
  <si>
    <t>-0.249638</t>
  </si>
  <si>
    <t>0.014494</t>
  </si>
  <si>
    <t>6.853378</t>
  </si>
  <si>
    <t>0.983343</t>
  </si>
  <si>
    <t>7.180237</t>
  </si>
  <si>
    <t>1.676406</t>
  </si>
  <si>
    <t>5.050112</t>
  </si>
  <si>
    <t>31.471729</t>
  </si>
  <si>
    <t>-0.722096</t>
  </si>
  <si>
    <t>8.277983</t>
  </si>
  <si>
    <t>11.534695</t>
  </si>
  <si>
    <t>6.848394</t>
  </si>
  <si>
    <t>7.184746</t>
  </si>
  <si>
    <t>1.672741</t>
  </si>
  <si>
    <t>5.024288</t>
  </si>
  <si>
    <t>-0.716751</t>
  </si>
  <si>
    <t>8.304278</t>
  </si>
  <si>
    <t>-1.426716</t>
  </si>
  <si>
    <t>3938</t>
  </si>
  <si>
    <t>32.816667</t>
  </si>
  <si>
    <t>0.041724</t>
  </si>
  <si>
    <t>-0.138809</t>
  </si>
  <si>
    <t>-76.998909</t>
  </si>
  <si>
    <t>7.418714</t>
  </si>
  <si>
    <t>24.340380</t>
  </si>
  <si>
    <t>8.684983</t>
  </si>
  <si>
    <t>2.031237</t>
  </si>
  <si>
    <t>-1.607433</t>
  </si>
  <si>
    <t>0.338097</t>
  </si>
  <si>
    <t>-0.260304</t>
  </si>
  <si>
    <t>6.854315</t>
  </si>
  <si>
    <t>6.854327</t>
  </si>
  <si>
    <t>-0.063291</t>
  </si>
  <si>
    <t>7.179921</t>
  </si>
  <si>
    <t>1.676526</t>
  </si>
  <si>
    <t>5.050253</t>
  </si>
  <si>
    <t>-0.722372</t>
  </si>
  <si>
    <t>8.278232</t>
  </si>
  <si>
    <t>-1.426283</t>
  </si>
  <si>
    <t>8.690716</t>
  </si>
  <si>
    <t>2.013147</t>
  </si>
  <si>
    <t>11.552278</t>
  </si>
  <si>
    <t>6.849714</t>
  </si>
  <si>
    <t>-0.065196</t>
  </si>
  <si>
    <t>5.023036</t>
  </si>
  <si>
    <t>-0.716959</t>
  </si>
  <si>
    <t>8.305292</t>
  </si>
  <si>
    <t>3939</t>
  </si>
  <si>
    <t>32.825000</t>
  </si>
  <si>
    <t>0.107226</t>
  </si>
  <si>
    <t>-0.077865</t>
  </si>
  <si>
    <t>-76.955788</t>
  </si>
  <si>
    <t>7.412914</t>
  </si>
  <si>
    <t>8.683400</t>
  </si>
  <si>
    <t>24.308565</t>
  </si>
  <si>
    <t>8.121990</t>
  </si>
  <si>
    <t>0.954584</t>
  </si>
  <si>
    <t>11.531070</t>
  </si>
  <si>
    <t>24.482817</t>
  </si>
  <si>
    <t>-1.266488</t>
  </si>
  <si>
    <t>0.968892</t>
  </si>
  <si>
    <t>-1.582436</t>
  </si>
  <si>
    <t>0.328579</t>
  </si>
  <si>
    <t>-0.239226</t>
  </si>
  <si>
    <t>6.854122</t>
  </si>
  <si>
    <t>-0.063929</t>
  </si>
  <si>
    <t>0.014834</t>
  </si>
  <si>
    <t>-0.063923</t>
  </si>
  <si>
    <t>0.984353</t>
  </si>
  <si>
    <t>7.181442</t>
  </si>
  <si>
    <t>5.050864</t>
  </si>
  <si>
    <t>-0.721959</t>
  </si>
  <si>
    <t>0.929025</t>
  </si>
  <si>
    <t>8.278605</t>
  </si>
  <si>
    <t>-1.427064</t>
  </si>
  <si>
    <t>0.932293</t>
  </si>
  <si>
    <t>2.013486</t>
  </si>
  <si>
    <t>24.482883</t>
  </si>
  <si>
    <t>-1.263892</t>
  </si>
  <si>
    <t>6.849934</t>
  </si>
  <si>
    <t>-0.065287</t>
  </si>
  <si>
    <t>1.672403</t>
  </si>
  <si>
    <t>5.024566</t>
  </si>
  <si>
    <t>31.476963</t>
  </si>
  <si>
    <t>-0.716650</t>
  </si>
  <si>
    <t>8.304855</t>
  </si>
  <si>
    <t>-1.427260</t>
  </si>
  <si>
    <t>3940</t>
  </si>
  <si>
    <t>32.833333</t>
  </si>
  <si>
    <t>0.114576</t>
  </si>
  <si>
    <t>-0.084019</t>
  </si>
  <si>
    <t>2.580348</t>
  </si>
  <si>
    <t>0.010233</t>
  </si>
  <si>
    <t>8.683569</t>
  </si>
  <si>
    <t>24.242039</t>
  </si>
  <si>
    <t>0.885914</t>
  </si>
  <si>
    <t>0.970513</t>
  </si>
  <si>
    <t>-1.584503</t>
  </si>
  <si>
    <t>0.333534</t>
  </si>
  <si>
    <t>-0.251593</t>
  </si>
  <si>
    <t>-0.063358</t>
  </si>
  <si>
    <t>6.854443</t>
  </si>
  <si>
    <t>-0.063352</t>
  </si>
  <si>
    <t>0.983494</t>
  </si>
  <si>
    <t>7.181280</t>
  </si>
  <si>
    <t>1.676597</t>
  </si>
  <si>
    <t>31.471777</t>
  </si>
  <si>
    <t>-0.721974</t>
  </si>
  <si>
    <t>0.931994</t>
  </si>
  <si>
    <t>0.933895</t>
  </si>
  <si>
    <t>24.309393</t>
  </si>
  <si>
    <t>2.013693</t>
  </si>
  <si>
    <t>6.849498</t>
  </si>
  <si>
    <t>-0.064646</t>
  </si>
  <si>
    <t>7.185779</t>
  </si>
  <si>
    <t>5.025275</t>
  </si>
  <si>
    <t>31.477961</t>
  </si>
  <si>
    <t>31.415739</t>
  </si>
  <si>
    <t>-1.426533</t>
  </si>
  <si>
    <t>3941</t>
  </si>
  <si>
    <t>32.841667</t>
  </si>
  <si>
    <t>0.025760</t>
  </si>
  <si>
    <t>-0.052503</t>
  </si>
  <si>
    <t>-77.034798</t>
  </si>
  <si>
    <t>0.019479</t>
  </si>
  <si>
    <t>8.127774</t>
  </si>
  <si>
    <t>0.984486</t>
  </si>
  <si>
    <t>0.882758</t>
  </si>
  <si>
    <t>0.959569</t>
  </si>
  <si>
    <t>11.539074</t>
  </si>
  <si>
    <t>-1.256693</t>
  </si>
  <si>
    <t>0.966387</t>
  </si>
  <si>
    <t>-1.607088</t>
  </si>
  <si>
    <t>0.332722</t>
  </si>
  <si>
    <t>-0.245894</t>
  </si>
  <si>
    <t>-0.063518</t>
  </si>
  <si>
    <t>0.984623</t>
  </si>
  <si>
    <t>7.181458</t>
  </si>
  <si>
    <t>1.676427</t>
  </si>
  <si>
    <t>5.051179</t>
  </si>
  <si>
    <t>-0.721933</t>
  </si>
  <si>
    <t>0.931312</t>
  </si>
  <si>
    <t>8.278980</t>
  </si>
  <si>
    <t>-1.426660</t>
  </si>
  <si>
    <t>0.933885</t>
  </si>
  <si>
    <t>2.012863</t>
  </si>
  <si>
    <t>0.881546</t>
  </si>
  <si>
    <t>11.551893</t>
  </si>
  <si>
    <t>24.470476</t>
  </si>
  <si>
    <t>-1.260730</t>
  </si>
  <si>
    <t>6.850746</t>
  </si>
  <si>
    <t>7.185991</t>
  </si>
  <si>
    <t>1.672613</t>
  </si>
  <si>
    <t>5.024889</t>
  </si>
  <si>
    <t>-0.716565</t>
  </si>
  <si>
    <t>8.305395</t>
  </si>
  <si>
    <t>-1.426575</t>
  </si>
  <si>
    <t>3942</t>
  </si>
  <si>
    <t>32.850000</t>
  </si>
  <si>
    <t>0.095076</t>
  </si>
  <si>
    <t>0.004008</t>
  </si>
  <si>
    <t>-76.986305</t>
  </si>
  <si>
    <t>24.340202</t>
  </si>
  <si>
    <t>2.583351</t>
  </si>
  <si>
    <t>8.125397</t>
  </si>
  <si>
    <t>0.885968</t>
  </si>
  <si>
    <t>11.530209</t>
  </si>
  <si>
    <t>24.482862</t>
  </si>
  <si>
    <t>-1.261311</t>
  </si>
  <si>
    <t>-1.607219</t>
  </si>
  <si>
    <t>0.343077</t>
  </si>
  <si>
    <t>-0.256560</t>
  </si>
  <si>
    <t>6.855660</t>
  </si>
  <si>
    <t>-0.063121</t>
  </si>
  <si>
    <t>0.014995</t>
  </si>
  <si>
    <t>7.181386</t>
  </si>
  <si>
    <t>1.676465</t>
  </si>
  <si>
    <t>5.051568</t>
  </si>
  <si>
    <t>-0.722295</t>
  </si>
  <si>
    <t>8.279503</t>
  </si>
  <si>
    <t>11.534946</t>
  </si>
  <si>
    <t>24.483006</t>
  </si>
  <si>
    <t>6.850764</t>
  </si>
  <si>
    <t>-0.064422</t>
  </si>
  <si>
    <t>1.672838</t>
  </si>
  <si>
    <t>5.024899</t>
  </si>
  <si>
    <t>-0.717449</t>
  </si>
  <si>
    <t>8.306027</t>
  </si>
  <si>
    <t>31.415737</t>
  </si>
  <si>
    <t>-1.426327</t>
  </si>
  <si>
    <t>3943</t>
  </si>
  <si>
    <t>32.858333</t>
  </si>
  <si>
    <t>0.051606</t>
  </si>
  <si>
    <t>-0.145288</t>
  </si>
  <si>
    <t>-77.000549</t>
  </si>
  <si>
    <t>7.418543</t>
  </si>
  <si>
    <t>8.684660</t>
  </si>
  <si>
    <t>24.309441</t>
  </si>
  <si>
    <t>0.977958</t>
  </si>
  <si>
    <t>0.973792</t>
  </si>
  <si>
    <t>11.539839</t>
  </si>
  <si>
    <t>24.469891</t>
  </si>
  <si>
    <t>-1.262528</t>
  </si>
  <si>
    <t>-1.615308</t>
  </si>
  <si>
    <t>0.345844</t>
  </si>
  <si>
    <t>-0.246266</t>
  </si>
  <si>
    <t>-0.062816</t>
  </si>
  <si>
    <t>-0.062810</t>
  </si>
  <si>
    <t>7.181396</t>
  </si>
  <si>
    <t>5.051154</t>
  </si>
  <si>
    <t>-0.721796</t>
  </si>
  <si>
    <t>8.278955</t>
  </si>
  <si>
    <t>0.933594</t>
  </si>
  <si>
    <t>24.309563</t>
  </si>
  <si>
    <t>-1.260981</t>
  </si>
  <si>
    <t>-0.064063</t>
  </si>
  <si>
    <t>7.186287</t>
  </si>
  <si>
    <t>1.672480</t>
  </si>
  <si>
    <t>5.024430</t>
  </si>
  <si>
    <t>-0.716666</t>
  </si>
  <si>
    <t>-1.426267</t>
  </si>
  <si>
    <t>3944</t>
  </si>
  <si>
    <t>32.866667</t>
  </si>
  <si>
    <t>0.091832</t>
  </si>
  <si>
    <t>-0.001982</t>
  </si>
  <si>
    <t>-76.990150</t>
  </si>
  <si>
    <t>7.410225</t>
  </si>
  <si>
    <t>2.583025</t>
  </si>
  <si>
    <t>0.013809</t>
  </si>
  <si>
    <t>8.677390</t>
  </si>
  <si>
    <t>0.978955</t>
  </si>
  <si>
    <t>2.022570</t>
  </si>
  <si>
    <t>0.885289</t>
  </si>
  <si>
    <t>0.974621</t>
  </si>
  <si>
    <t>-1.606352</t>
  </si>
  <si>
    <t>0.343748</t>
  </si>
  <si>
    <t>-0.254446</t>
  </si>
  <si>
    <t>6.855175</t>
  </si>
  <si>
    <t>6.855187</t>
  </si>
  <si>
    <t>0.984118</t>
  </si>
  <si>
    <t>7.181002</t>
  </si>
  <si>
    <t>0.985882</t>
  </si>
  <si>
    <t>5.051094</t>
  </si>
  <si>
    <t>31.473074</t>
  </si>
  <si>
    <t>-0.721681</t>
  </si>
  <si>
    <t>0.930323</t>
  </si>
  <si>
    <t>8.279004</t>
  </si>
  <si>
    <t>-1.425919</t>
  </si>
  <si>
    <t>8.132469</t>
  </si>
  <si>
    <t>2.013344</t>
  </si>
  <si>
    <t>0.881055</t>
  </si>
  <si>
    <t>24.482651</t>
  </si>
  <si>
    <t>6.850451</t>
  </si>
  <si>
    <t>7.185219</t>
  </si>
  <si>
    <t>1.673333</t>
  </si>
  <si>
    <t>5.024487</t>
  </si>
  <si>
    <t>-0.715986</t>
  </si>
  <si>
    <t>8.306129</t>
  </si>
  <si>
    <t>-1.426367</t>
  </si>
  <si>
    <t>3945</t>
  </si>
  <si>
    <t>32.875000</t>
  </si>
  <si>
    <t>0.024355</t>
  </si>
  <si>
    <t>-0.058402</t>
  </si>
  <si>
    <t>-77.032486</t>
  </si>
  <si>
    <t>24.336330</t>
  </si>
  <si>
    <t>0.019198</t>
  </si>
  <si>
    <t>8.127199</t>
  </si>
  <si>
    <t>0.882458</t>
  </si>
  <si>
    <t>0.960521</t>
  </si>
  <si>
    <t>24.469723</t>
  </si>
  <si>
    <t>-1.257398</t>
  </si>
  <si>
    <t>0.967970</t>
  </si>
  <si>
    <t>-1.593296</t>
  </si>
  <si>
    <t>0.344414</t>
  </si>
  <si>
    <t>-0.247049</t>
  </si>
  <si>
    <t>6.854509</t>
  </si>
  <si>
    <t>-0.062143</t>
  </si>
  <si>
    <t>1.677321</t>
  </si>
  <si>
    <t>0.985144</t>
  </si>
  <si>
    <t>5.050891</t>
  </si>
  <si>
    <t>31.472254</t>
  </si>
  <si>
    <t>-0.721086</t>
  </si>
  <si>
    <t>8.278723</t>
  </si>
  <si>
    <t>-1.425740</t>
  </si>
  <si>
    <t>8.681466</t>
  </si>
  <si>
    <t>2.012717</t>
  </si>
  <si>
    <t>11.550622</t>
  </si>
  <si>
    <t>24.470028</t>
  </si>
  <si>
    <t>6.850031</t>
  </si>
  <si>
    <t>7.185707</t>
  </si>
  <si>
    <t>1.673677</t>
  </si>
  <si>
    <t>5.024537</t>
  </si>
  <si>
    <t>31.478136</t>
  </si>
  <si>
    <t>8.304977</t>
  </si>
  <si>
    <t>-1.425561</t>
  </si>
  <si>
    <t>3946</t>
  </si>
  <si>
    <t>32.883333</t>
  </si>
  <si>
    <t>0.107555</t>
  </si>
  <si>
    <t>-0.082837</t>
  </si>
  <si>
    <t>-76.953087</t>
  </si>
  <si>
    <t>7.412588</t>
  </si>
  <si>
    <t>2.580232</t>
  </si>
  <si>
    <t>0.010740</t>
  </si>
  <si>
    <t>8.683335</t>
  </si>
  <si>
    <t>8.121607</t>
  </si>
  <si>
    <t>0.886109</t>
  </si>
  <si>
    <t>11.530561</t>
  </si>
  <si>
    <t>-1.267020</t>
  </si>
  <si>
    <t>-1.586726</t>
  </si>
  <si>
    <t>0.353625</t>
  </si>
  <si>
    <t>-0.239546</t>
  </si>
  <si>
    <t>7.180659</t>
  </si>
  <si>
    <t>1.677256</t>
  </si>
  <si>
    <t>5.050128</t>
  </si>
  <si>
    <t>-0.720875</t>
  </si>
  <si>
    <t>8.123740</t>
  </si>
  <si>
    <t>2.012493</t>
  </si>
  <si>
    <t>11.535292</t>
  </si>
  <si>
    <t>24.482311</t>
  </si>
  <si>
    <t>6.848433</t>
  </si>
  <si>
    <t>-0.063577</t>
  </si>
  <si>
    <t>1.673185</t>
  </si>
  <si>
    <t>5.023730</t>
  </si>
  <si>
    <t>31.478310</t>
  </si>
  <si>
    <t>-0.715079</t>
  </si>
  <si>
    <t>8.304908</t>
  </si>
  <si>
    <t>3947</t>
  </si>
  <si>
    <t>32.891667</t>
  </si>
  <si>
    <t>0.043828</t>
  </si>
  <si>
    <t>-0.138565</t>
  </si>
  <si>
    <t>7.418070</t>
  </si>
  <si>
    <t>24.340528</t>
  </si>
  <si>
    <t>2.581441</t>
  </si>
  <si>
    <t>0.955617</t>
  </si>
  <si>
    <t>11.539370</t>
  </si>
  <si>
    <t>0.969745</t>
  </si>
  <si>
    <t>-1.582289</t>
  </si>
  <si>
    <t>0.343075</t>
  </si>
  <si>
    <t>-0.242450</t>
  </si>
  <si>
    <t>6.853088</t>
  </si>
  <si>
    <t>-0.062117</t>
  </si>
  <si>
    <t>-0.062111</t>
  </si>
  <si>
    <t>0.983950</t>
  </si>
  <si>
    <t>7.180304</t>
  </si>
  <si>
    <t>5.049877</t>
  </si>
  <si>
    <t>31.471994</t>
  </si>
  <si>
    <t>8.277663</t>
  </si>
  <si>
    <t>0.932542</t>
  </si>
  <si>
    <t>8.689866</t>
  </si>
  <si>
    <t>24.308895</t>
  </si>
  <si>
    <t>8.124050</t>
  </si>
  <si>
    <t>2.012967</t>
  </si>
  <si>
    <t>11.551376</t>
  </si>
  <si>
    <t>6.848326</t>
  </si>
  <si>
    <t>-0.063881</t>
  </si>
  <si>
    <t>7.184545</t>
  </si>
  <si>
    <t>1.673494</t>
  </si>
  <si>
    <t>5.023454</t>
  </si>
  <si>
    <t>31.478096</t>
  </si>
  <si>
    <t>8.304618</t>
  </si>
  <si>
    <t>-1.425937</t>
  </si>
  <si>
    <t>3948</t>
  </si>
  <si>
    <t>32.900000</t>
  </si>
  <si>
    <t>0.116431</t>
  </si>
  <si>
    <t>-0.087440</t>
  </si>
  <si>
    <t>-76.954384</t>
  </si>
  <si>
    <t>7.412606</t>
  </si>
  <si>
    <t>24.344448</t>
  </si>
  <si>
    <t>2.580285</t>
  </si>
  <si>
    <t>0.010373</t>
  </si>
  <si>
    <t>8.121691</t>
  </si>
  <si>
    <t>0.982631</t>
  </si>
  <si>
    <t>2.023941</t>
  </si>
  <si>
    <t>0.970482</t>
  </si>
  <si>
    <t>0.987596</t>
  </si>
  <si>
    <t>-1.601822</t>
  </si>
  <si>
    <t>0.346117</t>
  </si>
  <si>
    <t>-0.242443</t>
  </si>
  <si>
    <t>6.853366</t>
  </si>
  <si>
    <t>7.179738</t>
  </si>
  <si>
    <t>1.677021</t>
  </si>
  <si>
    <t>0.986842</t>
  </si>
  <si>
    <t>5.049328</t>
  </si>
  <si>
    <t>31.472307</t>
  </si>
  <si>
    <t>-0.721215</t>
  </si>
  <si>
    <t>8.277096</t>
  </si>
  <si>
    <t>24.309488</t>
  </si>
  <si>
    <t>2.013117</t>
  </si>
  <si>
    <t>24.241289</t>
  </si>
  <si>
    <t>11.534833</t>
  </si>
  <si>
    <t>24.482565</t>
  </si>
  <si>
    <t>6.848338</t>
  </si>
  <si>
    <t>-0.063890</t>
  </si>
  <si>
    <t>7.183447</t>
  </si>
  <si>
    <t>1.673408</t>
  </si>
  <si>
    <t>5.023829</t>
  </si>
  <si>
    <t>-0.715173</t>
  </si>
  <si>
    <t>8.303913</t>
  </si>
  <si>
    <t>-1.427001</t>
  </si>
  <si>
    <t>3949</t>
  </si>
  <si>
    <t>32.908333</t>
  </si>
  <si>
    <t>0.042553</t>
  </si>
  <si>
    <t>-0.140653</t>
  </si>
  <si>
    <t>-77.000618</t>
  </si>
  <si>
    <t>7.417850</t>
  </si>
  <si>
    <t>2.581432</t>
  </si>
  <si>
    <t>0.015572</t>
  </si>
  <si>
    <t>8.123894</t>
  </si>
  <si>
    <t>2.030426</t>
  </si>
  <si>
    <t>-1.262531</t>
  </si>
  <si>
    <t>-1.583016</t>
  </si>
  <si>
    <t>0.327027</t>
  </si>
  <si>
    <t>-0.248367</t>
  </si>
  <si>
    <t>6.852836</t>
  </si>
  <si>
    <t>-0.062960</t>
  </si>
  <si>
    <t>7.179852</t>
  </si>
  <si>
    <t>1.677242</t>
  </si>
  <si>
    <t>5.049656</t>
  </si>
  <si>
    <t>-0.721207</t>
  </si>
  <si>
    <t>8.277509</t>
  </si>
  <si>
    <t>2.012200</t>
  </si>
  <si>
    <t>24.242258</t>
  </si>
  <si>
    <t>0.881300</t>
  </si>
  <si>
    <t>11.551546</t>
  </si>
  <si>
    <t>7.184566</t>
  </si>
  <si>
    <t>5.022943</t>
  </si>
  <si>
    <t>31.478001</t>
  </si>
  <si>
    <t>8.304511</t>
  </si>
  <si>
    <t>-1.425799</t>
  </si>
  <si>
    <t>3950</t>
  </si>
  <si>
    <t>32.916667</t>
  </si>
  <si>
    <t>0.094219</t>
  </si>
  <si>
    <t>-0.004280</t>
  </si>
  <si>
    <t>24.339827</t>
  </si>
  <si>
    <t>8.125431</t>
  </si>
  <si>
    <t>11.530380</t>
  </si>
  <si>
    <t>24.481871</t>
  </si>
  <si>
    <t>-1.261159</t>
  </si>
  <si>
    <t>0.968753</t>
  </si>
  <si>
    <t>-1.585625</t>
  </si>
  <si>
    <t>0.326190</t>
  </si>
  <si>
    <t>-0.242753</t>
  </si>
  <si>
    <t>6.852950</t>
  </si>
  <si>
    <t>-0.062841</t>
  </si>
  <si>
    <t>6.852962</t>
  </si>
  <si>
    <t>-0.062835</t>
  </si>
  <si>
    <t>0.984416</t>
  </si>
  <si>
    <t>7.180027</t>
  </si>
  <si>
    <t>31.435081</t>
  </si>
  <si>
    <t>5.049597</t>
  </si>
  <si>
    <t>31.471767</t>
  </si>
  <si>
    <t>-0.720876</t>
  </si>
  <si>
    <t>0.930233</t>
  </si>
  <si>
    <t>8.277377</t>
  </si>
  <si>
    <t>-1.425784</t>
  </si>
  <si>
    <t>2.012747</t>
  </si>
  <si>
    <t>0.881087</t>
  </si>
  <si>
    <t>11.535350</t>
  </si>
  <si>
    <t>24.482018</t>
  </si>
  <si>
    <t>-1.264012</t>
  </si>
  <si>
    <t>6.848188</t>
  </si>
  <si>
    <t>-0.064566</t>
  </si>
  <si>
    <t>31.434187</t>
  </si>
  <si>
    <t>1.673984</t>
  </si>
  <si>
    <t>5.023982</t>
  </si>
  <si>
    <t>-0.715655</t>
  </si>
  <si>
    <t>3951</t>
  </si>
  <si>
    <t>32.925000</t>
  </si>
  <si>
    <t>0.024555</t>
  </si>
  <si>
    <t>-0.058500</t>
  </si>
  <si>
    <t>-77.034485</t>
  </si>
  <si>
    <t>2.584293</t>
  </si>
  <si>
    <t>0.019376</t>
  </si>
  <si>
    <t>0.984095</t>
  </si>
  <si>
    <t>2.028849</t>
  </si>
  <si>
    <t>0.960297</t>
  </si>
  <si>
    <t>11.538931</t>
  </si>
  <si>
    <t>24.469456</t>
  </si>
  <si>
    <t>-1.257049</t>
  </si>
  <si>
    <t>-1.581182</t>
  </si>
  <si>
    <t>0.334560</t>
  </si>
  <si>
    <t>-0.240489</t>
  </si>
  <si>
    <t>-0.063289</t>
  </si>
  <si>
    <t>-0.063283</t>
  </si>
  <si>
    <t>7.180540</t>
  </si>
  <si>
    <t>5.050021</t>
  </si>
  <si>
    <t>31.471846</t>
  </si>
  <si>
    <t>0.930939</t>
  </si>
  <si>
    <t>-1.426643</t>
  </si>
  <si>
    <t>11.551486</t>
  </si>
  <si>
    <t>-1.261198</t>
  </si>
  <si>
    <t>6.848077</t>
  </si>
  <si>
    <t>-0.065184</t>
  </si>
  <si>
    <t>7.185183</t>
  </si>
  <si>
    <t>1.672437</t>
  </si>
  <si>
    <t>5.023760</t>
  </si>
  <si>
    <t>-0.715930</t>
  </si>
  <si>
    <t>8.304544</t>
  </si>
  <si>
    <t>3952</t>
  </si>
  <si>
    <t>32.933333</t>
  </si>
  <si>
    <t>0.096585</t>
  </si>
  <si>
    <t>-0.001655</t>
  </si>
  <si>
    <t>-76.990921</t>
  </si>
  <si>
    <t>2.582774</t>
  </si>
  <si>
    <t>0.014251</t>
  </si>
  <si>
    <t>24.296593</t>
  </si>
  <si>
    <t>0.977875</t>
  </si>
  <si>
    <t>2.022060</t>
  </si>
  <si>
    <t>0.884965</t>
  </si>
  <si>
    <t>0.973074</t>
  </si>
  <si>
    <t>24.482811</t>
  </si>
  <si>
    <t>-1.587535</t>
  </si>
  <si>
    <t>0.343582</t>
  </si>
  <si>
    <t>-0.239722</t>
  </si>
  <si>
    <t>-0.063984</t>
  </si>
  <si>
    <t>6.853935</t>
  </si>
  <si>
    <t>7.180998</t>
  </si>
  <si>
    <t>1.675465</t>
  </si>
  <si>
    <t>-0.722669</t>
  </si>
  <si>
    <t>8.278209</t>
  </si>
  <si>
    <t>-1.427737</t>
  </si>
  <si>
    <t>8.132453</t>
  </si>
  <si>
    <t>2.012353</t>
  </si>
  <si>
    <t>11.535264</t>
  </si>
  <si>
    <t>6.849403</t>
  </si>
  <si>
    <t>-0.065527</t>
  </si>
  <si>
    <t>7.185785</t>
  </si>
  <si>
    <t>1.672059</t>
  </si>
  <si>
    <t>5.024426</t>
  </si>
  <si>
    <t>-0.717829</t>
  </si>
  <si>
    <t>8.303988</t>
  </si>
  <si>
    <t>-1.427624</t>
  </si>
  <si>
    <t>3953</t>
  </si>
  <si>
    <t>32.941667</t>
  </si>
  <si>
    <t>0.026384</t>
  </si>
  <si>
    <t>-77.032364</t>
  </si>
  <si>
    <t>7.415223</t>
  </si>
  <si>
    <t>0.018532</t>
  </si>
  <si>
    <t>8.127362</t>
  </si>
  <si>
    <t>2.028713</t>
  </si>
  <si>
    <t>11.538706</t>
  </si>
  <si>
    <t>24.469585</t>
  </si>
  <si>
    <t>-1.599463</t>
  </si>
  <si>
    <t>0.333399</t>
  </si>
  <si>
    <t>-0.250387</t>
  </si>
  <si>
    <t>6.854795</t>
  </si>
  <si>
    <t>-0.063905</t>
  </si>
  <si>
    <t>6.854807</t>
  </si>
  <si>
    <t>-0.063900</t>
  </si>
  <si>
    <t>7.181047</t>
  </si>
  <si>
    <t>1.676047</t>
  </si>
  <si>
    <t>-0.722480</t>
  </si>
  <si>
    <t>8.278817</t>
  </si>
  <si>
    <t>-1.426953</t>
  </si>
  <si>
    <t>2.013568</t>
  </si>
  <si>
    <t>0.881179</t>
  </si>
  <si>
    <t>11.550543</t>
  </si>
  <si>
    <t>6.849813</t>
  </si>
  <si>
    <t>1.672218</t>
  </si>
  <si>
    <t>5.023939</t>
  </si>
  <si>
    <t>-0.717222</t>
  </si>
  <si>
    <t>3954</t>
  </si>
  <si>
    <t>32.950000</t>
  </si>
  <si>
    <t>0.093995</t>
  </si>
  <si>
    <t>0.000834</t>
  </si>
  <si>
    <t>-76.987114</t>
  </si>
  <si>
    <t>2.583669</t>
  </si>
  <si>
    <t>0.013623</t>
  </si>
  <si>
    <t>8.677753</t>
  </si>
  <si>
    <t>0.984349</t>
  </si>
  <si>
    <t>2.022549</t>
  </si>
  <si>
    <t>0.886214</t>
  </si>
  <si>
    <t>0.961955</t>
  </si>
  <si>
    <t>24.482397</t>
  </si>
  <si>
    <t>-1.260943</t>
  </si>
  <si>
    <t>0.968866</t>
  </si>
  <si>
    <t>-1.583168</t>
  </si>
  <si>
    <t>0.338928</t>
  </si>
  <si>
    <t>-0.262379</t>
  </si>
  <si>
    <t>6.854703</t>
  </si>
  <si>
    <t>0.014724</t>
  </si>
  <si>
    <t>-0.063847</t>
  </si>
  <si>
    <t>0.983093</t>
  </si>
  <si>
    <t>7.181275</t>
  </si>
  <si>
    <t>1.675949</t>
  </si>
  <si>
    <t>5.051679</t>
  </si>
  <si>
    <t>-0.723026</t>
  </si>
  <si>
    <t>0.929369</t>
  </si>
  <si>
    <t>8.279707</t>
  </si>
  <si>
    <t>-1.426821</t>
  </si>
  <si>
    <t>8.682451</t>
  </si>
  <si>
    <t>0.881356</t>
  </si>
  <si>
    <t>11.534954</t>
  </si>
  <si>
    <t>6.850184</t>
  </si>
  <si>
    <t>-0.065385</t>
  </si>
  <si>
    <t>7.185408</t>
  </si>
  <si>
    <t>1.672240</t>
  </si>
  <si>
    <t>5.025533</t>
  </si>
  <si>
    <t>8.306251</t>
  </si>
  <si>
    <t>-1.427157</t>
  </si>
  <si>
    <t>3955</t>
  </si>
  <si>
    <t>32.958333</t>
  </si>
  <si>
    <t>0.020676</t>
  </si>
  <si>
    <t>-77.033768</t>
  </si>
  <si>
    <t>7.415163</t>
  </si>
  <si>
    <t>2.584225</t>
  </si>
  <si>
    <t>8.678050</t>
  </si>
  <si>
    <t>8.127364</t>
  </si>
  <si>
    <t>2.028685</t>
  </si>
  <si>
    <t>0.959553</t>
  </si>
  <si>
    <t>11.538754</t>
  </si>
  <si>
    <t>-1.257162</t>
  </si>
  <si>
    <t>0.967612</t>
  </si>
  <si>
    <t>-1.590997</t>
  </si>
  <si>
    <t>0.329473</t>
  </si>
  <si>
    <t>-0.242369</t>
  </si>
  <si>
    <t>6.855273</t>
  </si>
  <si>
    <t>-0.063794</t>
  </si>
  <si>
    <t>0.014689</t>
  </si>
  <si>
    <t>6.855285</t>
  </si>
  <si>
    <t>-0.063788</t>
  </si>
  <si>
    <t>7.182132</t>
  </si>
  <si>
    <t>1.676269</t>
  </si>
  <si>
    <t>0.985305</t>
  </si>
  <si>
    <t>5.051693</t>
  </si>
  <si>
    <t>-0.721958</t>
  </si>
  <si>
    <t>0.930768</t>
  </si>
  <si>
    <t>-1.426885</t>
  </si>
  <si>
    <t>0.880939</t>
  </si>
  <si>
    <t>11.551197</t>
  </si>
  <si>
    <t>6.851150</t>
  </si>
  <si>
    <t>-0.065562</t>
  </si>
  <si>
    <t>7.186556</t>
  </si>
  <si>
    <t>1.672496</t>
  </si>
  <si>
    <t>5.025108</t>
  </si>
  <si>
    <t>-0.716593</t>
  </si>
  <si>
    <t>8.305760</t>
  </si>
  <si>
    <t>-1.426703</t>
  </si>
  <si>
    <t>3956</t>
  </si>
  <si>
    <t>32.966667</t>
  </si>
  <si>
    <t>0.026969</t>
  </si>
  <si>
    <t>-0.059758</t>
  </si>
  <si>
    <t>-77.035370</t>
  </si>
  <si>
    <t>7.415592</t>
  </si>
  <si>
    <t>24.336016</t>
  </si>
  <si>
    <t>2.584036</t>
  </si>
  <si>
    <t>24.296267</t>
  </si>
  <si>
    <t>0.983780</t>
  </si>
  <si>
    <t>0.960811</t>
  </si>
  <si>
    <t>24.469505</t>
  </si>
  <si>
    <t>-1.257246</t>
  </si>
  <si>
    <t>0.968771</t>
  </si>
  <si>
    <t>-1.605273</t>
  </si>
  <si>
    <t>0.335993</t>
  </si>
  <si>
    <t>-0.235637</t>
  </si>
  <si>
    <t>6.855362</t>
  </si>
  <si>
    <t>-0.063525</t>
  </si>
  <si>
    <t>6.855374</t>
  </si>
  <si>
    <t>-0.063519</t>
  </si>
  <si>
    <t>0.984803</t>
  </si>
  <si>
    <t>7.181817</t>
  </si>
  <si>
    <t>1.676217</t>
  </si>
  <si>
    <t>-0.721762</t>
  </si>
  <si>
    <t>0.931609</t>
  </si>
  <si>
    <t>8.278790</t>
  </si>
  <si>
    <t>-1.427065</t>
  </si>
  <si>
    <t>8.681972</t>
  </si>
  <si>
    <t>2.013591</t>
  </si>
  <si>
    <t>11.551214</t>
  </si>
  <si>
    <t>6.850990</t>
  </si>
  <si>
    <t>-0.065322</t>
  </si>
  <si>
    <t>1.672363</t>
  </si>
  <si>
    <t>5.024987</t>
  </si>
  <si>
    <t>31.477928</t>
  </si>
  <si>
    <t>-0.716048</t>
  </si>
  <si>
    <t>8.305189</t>
  </si>
  <si>
    <t>31.415506</t>
  </si>
  <si>
    <t>-1.427123</t>
  </si>
  <si>
    <t>3957</t>
  </si>
  <si>
    <t>32.975000</t>
  </si>
  <si>
    <t>-0.058404</t>
  </si>
  <si>
    <t>-77.031143</t>
  </si>
  <si>
    <t>24.335938</t>
  </si>
  <si>
    <t>8.127307</t>
  </si>
  <si>
    <t>2.028920</t>
  </si>
  <si>
    <t>0.882722</t>
  </si>
  <si>
    <t>11.538889</t>
  </si>
  <si>
    <t>24.469120</t>
  </si>
  <si>
    <t>-1.601662</t>
  </si>
  <si>
    <t>0.332198</t>
  </si>
  <si>
    <t>-0.231898</t>
  </si>
  <si>
    <t>6.855040</t>
  </si>
  <si>
    <t>-0.063810</t>
  </si>
  <si>
    <t>0.014875</t>
  </si>
  <si>
    <t>-0.063804</t>
  </si>
  <si>
    <t>1.676066</t>
  </si>
  <si>
    <t>5.050898</t>
  </si>
  <si>
    <t>-0.721772</t>
  </si>
  <si>
    <t>8.278531</t>
  </si>
  <si>
    <t>-1.427288</t>
  </si>
  <si>
    <t>2.013695</t>
  </si>
  <si>
    <t>11.550701</t>
  </si>
  <si>
    <t>24.469419</t>
  </si>
  <si>
    <t>-1.261408</t>
  </si>
  <si>
    <t>6.850676</t>
  </si>
  <si>
    <t>-0.065189</t>
  </si>
  <si>
    <t>1.672267</t>
  </si>
  <si>
    <t>5.024449</t>
  </si>
  <si>
    <t>31.477600</t>
  </si>
  <si>
    <t>-0.716776</t>
  </si>
  <si>
    <t>8.304639</t>
  </si>
  <si>
    <t>-1.427099</t>
  </si>
  <si>
    <t>3958</t>
  </si>
  <si>
    <t>32.983333</t>
  </si>
  <si>
    <t>0.000794</t>
  </si>
  <si>
    <t>7.414285</t>
  </si>
  <si>
    <t>24.333155</t>
  </si>
  <si>
    <t>2.581942</t>
  </si>
  <si>
    <t>0.014363</t>
  </si>
  <si>
    <t>0.983382</t>
  </si>
  <si>
    <t>2.027998</t>
  </si>
  <si>
    <t>0.961706</t>
  </si>
  <si>
    <t>-1.258809</t>
  </si>
  <si>
    <t>0.968773</t>
  </si>
  <si>
    <t>-1.589508</t>
  </si>
  <si>
    <t>0.329139</t>
  </si>
  <si>
    <t>-0.260420</t>
  </si>
  <si>
    <t>6.854870</t>
  </si>
  <si>
    <t>-0.063512</t>
  </si>
  <si>
    <t>0.014776</t>
  </si>
  <si>
    <t>6.854882</t>
  </si>
  <si>
    <t>-0.063506</t>
  </si>
  <si>
    <t>0.985847</t>
  </si>
  <si>
    <t>7.181241</t>
  </si>
  <si>
    <t>1.676690</t>
  </si>
  <si>
    <t>5.051556</t>
  </si>
  <si>
    <t>-0.722208</t>
  </si>
  <si>
    <t>-1.426119</t>
  </si>
  <si>
    <t>0.934640</t>
  </si>
  <si>
    <t>24.287209</t>
  </si>
  <si>
    <t>8.125893</t>
  </si>
  <si>
    <t>0.880819</t>
  </si>
  <si>
    <t>11.550980</t>
  </si>
  <si>
    <t>-1.260885</t>
  </si>
  <si>
    <t>6.850443</t>
  </si>
  <si>
    <t>-0.064970</t>
  </si>
  <si>
    <t>7.185461</t>
  </si>
  <si>
    <t>1.672729</t>
  </si>
  <si>
    <t>5.025270</t>
  </si>
  <si>
    <t>31.477383</t>
  </si>
  <si>
    <t>3959</t>
  </si>
  <si>
    <t>32.991667</t>
  </si>
  <si>
    <t>0.023080</t>
  </si>
  <si>
    <t>-0.055065</t>
  </si>
  <si>
    <t>-77.028488</t>
  </si>
  <si>
    <t>2.029058</t>
  </si>
  <si>
    <t>0.959195</t>
  </si>
  <si>
    <t>0.966752</t>
  </si>
  <si>
    <t>-1.581341</t>
  </si>
  <si>
    <t>0.330784</t>
  </si>
  <si>
    <t>-0.253982</t>
  </si>
  <si>
    <t>6.854047</t>
  </si>
  <si>
    <t>-0.063238</t>
  </si>
  <si>
    <t>0.014901</t>
  </si>
  <si>
    <t>6.854060</t>
  </si>
  <si>
    <t>-0.063232</t>
  </si>
  <si>
    <t>7.180960</t>
  </si>
  <si>
    <t>1.676850</t>
  </si>
  <si>
    <t>5.051002</t>
  </si>
  <si>
    <t>31.471289</t>
  </si>
  <si>
    <t>-0.721809</t>
  </si>
  <si>
    <t>8.278925</t>
  </si>
  <si>
    <t>-1.426081</t>
  </si>
  <si>
    <t>2.012820</t>
  </si>
  <si>
    <t>0.881361</t>
  </si>
  <si>
    <t>11.551552</t>
  </si>
  <si>
    <t>24.469997</t>
  </si>
  <si>
    <t>6.849874</t>
  </si>
  <si>
    <t>-0.064721</t>
  </si>
  <si>
    <t>5.024955</t>
  </si>
  <si>
    <t>8.304991</t>
  </si>
  <si>
    <t>3960</t>
  </si>
  <si>
    <t>33.000000</t>
  </si>
  <si>
    <t>0.002071</t>
  </si>
  <si>
    <t>-76.991287</t>
  </si>
  <si>
    <t>7.409742</t>
  </si>
  <si>
    <t>2.583007</t>
  </si>
  <si>
    <t>8.676799</t>
  </si>
  <si>
    <t>0.974818</t>
  </si>
  <si>
    <t>11.530308</t>
  </si>
  <si>
    <t>24.482553</t>
  </si>
  <si>
    <t>-1.573624</t>
  </si>
  <si>
    <t>0.356014</t>
  </si>
  <si>
    <t>-0.251567</t>
  </si>
  <si>
    <t>6.853556</t>
  </si>
  <si>
    <t>-0.062048</t>
  </si>
  <si>
    <t>-0.062042</t>
  </si>
  <si>
    <t>7.180849</t>
  </si>
  <si>
    <t>1.676957</t>
  </si>
  <si>
    <t>0.985761</t>
  </si>
  <si>
    <t>5.050813</t>
  </si>
  <si>
    <t>31.471487</t>
  </si>
  <si>
    <t>-0.721622</t>
  </si>
  <si>
    <t>0.931497</t>
  </si>
  <si>
    <t>8.278724</t>
  </si>
  <si>
    <t>-1.426015</t>
  </si>
  <si>
    <t>8.681116</t>
  </si>
  <si>
    <t>8.132374</t>
  </si>
  <si>
    <t>0.880775</t>
  </si>
  <si>
    <t>11.535057</t>
  </si>
  <si>
    <t>24.482695</t>
  </si>
  <si>
    <t>-1.264127</t>
  </si>
  <si>
    <t>6.849135</t>
  </si>
  <si>
    <t>-0.063784</t>
  </si>
  <si>
    <t>7.185169</t>
  </si>
  <si>
    <t>1.673330</t>
  </si>
  <si>
    <t>5.024614</t>
  </si>
  <si>
    <t>-0.716183</t>
  </si>
  <si>
    <t>8.305034</t>
  </si>
  <si>
    <t>3961</t>
  </si>
  <si>
    <t>33.008333</t>
  </si>
  <si>
    <t>0.009032</t>
  </si>
  <si>
    <t>0.022487</t>
  </si>
  <si>
    <t>-77.075523</t>
  </si>
  <si>
    <t>24.331675</t>
  </si>
  <si>
    <t>2.580173</t>
  </si>
  <si>
    <t>0.011234</t>
  </si>
  <si>
    <t>8.668922</t>
  </si>
  <si>
    <t>24.283573</t>
  </si>
  <si>
    <t>2.024825</t>
  </si>
  <si>
    <t>0.874372</t>
  </si>
  <si>
    <t>11.536497</t>
  </si>
  <si>
    <t>-1.549514</t>
  </si>
  <si>
    <t>0.369581</t>
  </si>
  <si>
    <t>-0.265320</t>
  </si>
  <si>
    <t>6.851894</t>
  </si>
  <si>
    <t>-0.060914</t>
  </si>
  <si>
    <t>0.014466</t>
  </si>
  <si>
    <t>6.851907</t>
  </si>
  <si>
    <t>-0.060908</t>
  </si>
  <si>
    <t>7.179778</t>
  </si>
  <si>
    <t>5.050319</t>
  </si>
  <si>
    <t>31.470255</t>
  </si>
  <si>
    <t>-0.721482</t>
  </si>
  <si>
    <t>8.665737</t>
  </si>
  <si>
    <t>24.283556</t>
  </si>
  <si>
    <t>8.120463</t>
  </si>
  <si>
    <t>2.013753</t>
  </si>
  <si>
    <t>11.550753</t>
  </si>
  <si>
    <t>-1.261059</t>
  </si>
  <si>
    <t>7.184011</t>
  </si>
  <si>
    <t>1.674101</t>
  </si>
  <si>
    <t>5.024981</t>
  </si>
  <si>
    <t>-0.716333</t>
  </si>
  <si>
    <t>8.303989</t>
  </si>
  <si>
    <t>-1.425339</t>
  </si>
  <si>
    <t>3962</t>
  </si>
  <si>
    <t>33.016667</t>
  </si>
  <si>
    <t>0.043376</t>
  </si>
  <si>
    <t>-0.139715</t>
  </si>
  <si>
    <t>7.418266</t>
  </si>
  <si>
    <t>2.581296</t>
  </si>
  <si>
    <t>8.684471</t>
  </si>
  <si>
    <t>24.309248</t>
  </si>
  <si>
    <t>2.030812</t>
  </si>
  <si>
    <t>24.470201</t>
  </si>
  <si>
    <t>0.970224</t>
  </si>
  <si>
    <t>-1.538243</t>
  </si>
  <si>
    <t>0.404899</t>
  </si>
  <si>
    <t>-0.250344</t>
  </si>
  <si>
    <t>6.849720</t>
  </si>
  <si>
    <t>6.849732</t>
  </si>
  <si>
    <t>-0.058552</t>
  </si>
  <si>
    <t>7.178512</t>
  </si>
  <si>
    <t>1.678373</t>
  </si>
  <si>
    <t>5.048458</t>
  </si>
  <si>
    <t>31.470633</t>
  </si>
  <si>
    <t>-0.720178</t>
  </si>
  <si>
    <t>8.276401</t>
  </si>
  <si>
    <t>31.419573</t>
  </si>
  <si>
    <t>-1.424609</t>
  </si>
  <si>
    <t>0.933225</t>
  </si>
  <si>
    <t>8.690215</t>
  </si>
  <si>
    <t>2.013287</t>
  </si>
  <si>
    <t>6.845129</t>
  </si>
  <si>
    <t>-0.059534</t>
  </si>
  <si>
    <t>7.183107</t>
  </si>
  <si>
    <t>1.674642</t>
  </si>
  <si>
    <t>5.021808</t>
  </si>
  <si>
    <t>-0.715129</t>
  </si>
  <si>
    <t>8.303059</t>
  </si>
  <si>
    <t>3963</t>
  </si>
  <si>
    <t>33.025000</t>
  </si>
  <si>
    <t>0.023155</t>
  </si>
  <si>
    <t>-77.033379</t>
  </si>
  <si>
    <t>24.336342</t>
  </si>
  <si>
    <t>0.019314</t>
  </si>
  <si>
    <t>8.126886</t>
  </si>
  <si>
    <t>0.982677</t>
  </si>
  <si>
    <t>2.028639</t>
  </si>
  <si>
    <t>0.960280</t>
  </si>
  <si>
    <t>11.538683</t>
  </si>
  <si>
    <t>-1.257660</t>
  </si>
  <si>
    <t>0.968655</t>
  </si>
  <si>
    <t>-1.503950</t>
  </si>
  <si>
    <t>0.469023</t>
  </si>
  <si>
    <t>-0.224122</t>
  </si>
  <si>
    <t>6.846144</t>
  </si>
  <si>
    <t>0.014617</t>
  </si>
  <si>
    <t>6.846157</t>
  </si>
  <si>
    <t>-0.054613</t>
  </si>
  <si>
    <t>7.177143</t>
  </si>
  <si>
    <t>0.986090</t>
  </si>
  <si>
    <t>5.046039</t>
  </si>
  <si>
    <t>-0.718177</t>
  </si>
  <si>
    <t>8.273712</t>
  </si>
  <si>
    <t>31.422762</t>
  </si>
  <si>
    <t>0.936641</t>
  </si>
  <si>
    <t>8.132665</t>
  </si>
  <si>
    <t>2.012875</t>
  </si>
  <si>
    <t>-1.261476</t>
  </si>
  <si>
    <t>6.841980</t>
  </si>
  <si>
    <t>7.181822</t>
  </si>
  <si>
    <t>5.020211</t>
  </si>
  <si>
    <t>-0.713603</t>
  </si>
  <si>
    <t>8.299036</t>
  </si>
  <si>
    <t>31.421774</t>
  </si>
  <si>
    <t>-1.424201</t>
  </si>
  <si>
    <t>3964</t>
  </si>
  <si>
    <t>33.033333</t>
  </si>
  <si>
    <t>0.093165</t>
  </si>
  <si>
    <t>0.002054</t>
  </si>
  <si>
    <t>-76.987236</t>
  </si>
  <si>
    <t>7.409611</t>
  </si>
  <si>
    <t>2.582834</t>
  </si>
  <si>
    <t>8.677059</t>
  </si>
  <si>
    <t>8.124902</t>
  </si>
  <si>
    <t>2.021872</t>
  </si>
  <si>
    <t>11.529903</t>
  </si>
  <si>
    <t>-1.261765</t>
  </si>
  <si>
    <t>-1.451876</t>
  </si>
  <si>
    <t>0.514786</t>
  </si>
  <si>
    <t>-0.241367</t>
  </si>
  <si>
    <t>6.842090</t>
  </si>
  <si>
    <t>-0.050026</t>
  </si>
  <si>
    <t>6.842103</t>
  </si>
  <si>
    <t>-0.050020</t>
  </si>
  <si>
    <t>7.174738</t>
  </si>
  <si>
    <t>31.429720</t>
  </si>
  <si>
    <t>5.044370</t>
  </si>
  <si>
    <t>-0.716055</t>
  </si>
  <si>
    <t>31.424486</t>
  </si>
  <si>
    <t>2.012598</t>
  </si>
  <si>
    <t>0.880761</t>
  </si>
  <si>
    <t>11.534681</t>
  </si>
  <si>
    <t>24.483269</t>
  </si>
  <si>
    <t>6.838573</t>
  </si>
  <si>
    <t>7.178339</t>
  </si>
  <si>
    <t>31.428782</t>
  </si>
  <si>
    <t>1.679009</t>
  </si>
  <si>
    <t>5.018812</t>
  </si>
  <si>
    <t>31.473953</t>
  </si>
  <si>
    <t>-0.710651</t>
  </si>
  <si>
    <t>8.297799</t>
  </si>
  <si>
    <t>31.423708</t>
  </si>
  <si>
    <t>3965</t>
  </si>
  <si>
    <t>33.041667</t>
  </si>
  <si>
    <t>0.095880</t>
  </si>
  <si>
    <t>-0.001426</t>
  </si>
  <si>
    <t>-76.989456</t>
  </si>
  <si>
    <t>7.409826</t>
  </si>
  <si>
    <t>24.340197</t>
  </si>
  <si>
    <t>8.677061</t>
  </si>
  <si>
    <t>2.022157</t>
  </si>
  <si>
    <t>24.241707</t>
  </si>
  <si>
    <t>0.885090</t>
  </si>
  <si>
    <t>0.974115</t>
  </si>
  <si>
    <t>24.482550</t>
  </si>
  <si>
    <t>0.985999</t>
  </si>
  <si>
    <t>-1.297379</t>
  </si>
  <si>
    <t>0.568862</t>
  </si>
  <si>
    <t>6.839400</t>
  </si>
  <si>
    <t>-0.047808</t>
  </si>
  <si>
    <t>6.839413</t>
  </si>
  <si>
    <t>-0.047802</t>
  </si>
  <si>
    <t>0.987897</t>
  </si>
  <si>
    <t>31.429783</t>
  </si>
  <si>
    <t>1.680306</t>
  </si>
  <si>
    <t>5.045243</t>
  </si>
  <si>
    <t>31.466055</t>
  </si>
  <si>
    <t>-0.708220</t>
  </si>
  <si>
    <t>8.270064</t>
  </si>
  <si>
    <t>0.936229</t>
  </si>
  <si>
    <t>24.241560</t>
  </si>
  <si>
    <t>24.482704</t>
  </si>
  <si>
    <t>6.832124</t>
  </si>
  <si>
    <t>-0.045769</t>
  </si>
  <si>
    <t>7.199457</t>
  </si>
  <si>
    <t>1.667774</t>
  </si>
  <si>
    <t>5.014849</t>
  </si>
  <si>
    <t>8.294857</t>
  </si>
  <si>
    <t>-1.418043</t>
  </si>
  <si>
    <t>3966</t>
  </si>
  <si>
    <t>33.050000</t>
  </si>
  <si>
    <t>0.094831</t>
  </si>
  <si>
    <t>0.000613</t>
  </si>
  <si>
    <t>-76.988754</t>
  </si>
  <si>
    <t>7.410204</t>
  </si>
  <si>
    <t>2.582709</t>
  </si>
  <si>
    <t>8.124813</t>
  </si>
  <si>
    <t>2.022512</t>
  </si>
  <si>
    <t>0.885099</t>
  </si>
  <si>
    <t>-1.262687</t>
  </si>
  <si>
    <t>0.593589</t>
  </si>
  <si>
    <t>0.071437</t>
  </si>
  <si>
    <t>6.831815</t>
  </si>
  <si>
    <t>-0.040851</t>
  </si>
  <si>
    <t>0.018547</t>
  </si>
  <si>
    <t>6.831828</t>
  </si>
  <si>
    <t>-0.040845</t>
  </si>
  <si>
    <t>7.182018</t>
  </si>
  <si>
    <t>31.428438</t>
  </si>
  <si>
    <t>1.685851</t>
  </si>
  <si>
    <t>0.947328</t>
  </si>
  <si>
    <t>5.038544</t>
  </si>
  <si>
    <t>31.464472</t>
  </si>
  <si>
    <t>-0.700747</t>
  </si>
  <si>
    <t>0.928511</t>
  </si>
  <si>
    <t>8.262743</t>
  </si>
  <si>
    <t>-1.423176</t>
  </si>
  <si>
    <t>0.940131</t>
  </si>
  <si>
    <t>8.131918</t>
  </si>
  <si>
    <t>2.013306</t>
  </si>
  <si>
    <t>11.535303</t>
  </si>
  <si>
    <t>6.824918</t>
  </si>
  <si>
    <t>-0.038294</t>
  </si>
  <si>
    <t>7.197459</t>
  </si>
  <si>
    <t>31.431072</t>
  </si>
  <si>
    <t>1.671761</t>
  </si>
  <si>
    <t>5.010868</t>
  </si>
  <si>
    <t>31.471342</t>
  </si>
  <si>
    <t>-0.702881</t>
  </si>
  <si>
    <t>31.427071</t>
  </si>
  <si>
    <t>-1.409502</t>
  </si>
  <si>
    <t>3967</t>
  </si>
  <si>
    <t>33.058333</t>
  </si>
  <si>
    <t>0.028499</t>
  </si>
  <si>
    <t>7.415429</t>
  </si>
  <si>
    <t>24.336176</t>
  </si>
  <si>
    <t>0.019154</t>
  </si>
  <si>
    <t>0.983629</t>
  </si>
  <si>
    <t>2.028992</t>
  </si>
  <si>
    <t>-1.257319</t>
  </si>
  <si>
    <t>0.968203</t>
  </si>
  <si>
    <t>-1.185792</t>
  </si>
  <si>
    <t>0.669758</t>
  </si>
  <si>
    <t>0.055734</t>
  </si>
  <si>
    <t>6.823604</t>
  </si>
  <si>
    <t>-0.032223</t>
  </si>
  <si>
    <t>0.018770</t>
  </si>
  <si>
    <t>6.823617</t>
  </si>
  <si>
    <t>-0.032218</t>
  </si>
  <si>
    <t>0.979313</t>
  </si>
  <si>
    <t>7.176549</t>
  </si>
  <si>
    <t>1.691360</t>
  </si>
  <si>
    <t>0.947372</t>
  </si>
  <si>
    <t>5.033748</t>
  </si>
  <si>
    <t>31.462467</t>
  </si>
  <si>
    <t>-0.695839</t>
  </si>
  <si>
    <t>0.928028</t>
  </si>
  <si>
    <t>8.258207</t>
  </si>
  <si>
    <t>31.434795</t>
  </si>
  <si>
    <t>-1.417333</t>
  </si>
  <si>
    <t>0.939504</t>
  </si>
  <si>
    <t>6.816775</t>
  </si>
  <si>
    <t>-0.029875</t>
  </si>
  <si>
    <t>7.192028</t>
  </si>
  <si>
    <t>31.428274</t>
  </si>
  <si>
    <t>1.677253</t>
  </si>
  <si>
    <t>5.005778</t>
  </si>
  <si>
    <t>31.468975</t>
  </si>
  <si>
    <t>-0.697874</t>
  </si>
  <si>
    <t>8.277540</t>
  </si>
  <si>
    <t>31.430172</t>
  </si>
  <si>
    <t>-1.403533</t>
  </si>
  <si>
    <t>3968</t>
  </si>
  <si>
    <t>33.066667</t>
  </si>
  <si>
    <t>0.042565</t>
  </si>
  <si>
    <t>-0.142472</t>
  </si>
  <si>
    <t>-76.999481</t>
  </si>
  <si>
    <t>7.418230</t>
  </si>
  <si>
    <t>0.014455</t>
  </si>
  <si>
    <t>8.684443</t>
  </si>
  <si>
    <t>2.030771</t>
  </si>
  <si>
    <t>-1.262791</t>
  </si>
  <si>
    <t>-1.062027</t>
  </si>
  <si>
    <t>0.712730</t>
  </si>
  <si>
    <t>0.121027</t>
  </si>
  <si>
    <t>6.811140</t>
  </si>
  <si>
    <t>-0.020804</t>
  </si>
  <si>
    <t>0.018451</t>
  </si>
  <si>
    <t>6.811152</t>
  </si>
  <si>
    <t>-0.020798</t>
  </si>
  <si>
    <t>7.171324</t>
  </si>
  <si>
    <t>31.423372</t>
  </si>
  <si>
    <t>1.700496</t>
  </si>
  <si>
    <t>31.456879</t>
  </si>
  <si>
    <t>-0.684265</t>
  </si>
  <si>
    <t>8.249461</t>
  </si>
  <si>
    <t>31.436773</t>
  </si>
  <si>
    <t>-1.409403</t>
  </si>
  <si>
    <t>8.689971</t>
  </si>
  <si>
    <t>8.124017</t>
  </si>
  <si>
    <t>2.014161</t>
  </si>
  <si>
    <t>11.550556</t>
  </si>
  <si>
    <t>6.807103</t>
  </si>
  <si>
    <t>-0.018561</t>
  </si>
  <si>
    <t>7.185446</t>
  </si>
  <si>
    <t>31.425085</t>
  </si>
  <si>
    <t>1.684033</t>
  </si>
  <si>
    <t>4.999135</t>
  </si>
  <si>
    <t>31.460274</t>
  </si>
  <si>
    <t>-0.685648</t>
  </si>
  <si>
    <t>8.266017</t>
  </si>
  <si>
    <t>-1.393796</t>
  </si>
  <si>
    <t>3969</t>
  </si>
  <si>
    <t>33.075000</t>
  </si>
  <si>
    <t>0.107895</t>
  </si>
  <si>
    <t>-0.084263</t>
  </si>
  <si>
    <t>-76.952835</t>
  </si>
  <si>
    <t>7.413125</t>
  </si>
  <si>
    <t>2.579984</t>
  </si>
  <si>
    <t>0.009992</t>
  </si>
  <si>
    <t>8.683896</t>
  </si>
  <si>
    <t>8.121354</t>
  </si>
  <si>
    <t>2.024398</t>
  </si>
  <si>
    <t>0.885888</t>
  </si>
  <si>
    <t>0.958221</t>
  </si>
  <si>
    <t>11.531082</t>
  </si>
  <si>
    <t>24.482243</t>
  </si>
  <si>
    <t>-1.267288</t>
  </si>
  <si>
    <t>0.972043</t>
  </si>
  <si>
    <t>-0.965349</t>
  </si>
  <si>
    <t>0.833888</t>
  </si>
  <si>
    <t>0.106178</t>
  </si>
  <si>
    <t>-0.008994</t>
  </si>
  <si>
    <t>0.017861</t>
  </si>
  <si>
    <t>6.800822</t>
  </si>
  <si>
    <t>-0.008989</t>
  </si>
  <si>
    <t>7.164594</t>
  </si>
  <si>
    <t>31.420113</t>
  </si>
  <si>
    <t>1.707263</t>
  </si>
  <si>
    <t>0.945606</t>
  </si>
  <si>
    <t>5.019683</t>
  </si>
  <si>
    <t>31.455036</t>
  </si>
  <si>
    <t>-0.678062</t>
  </si>
  <si>
    <t>0.932800</t>
  </si>
  <si>
    <t>8.243623</t>
  </si>
  <si>
    <t>31.441891</t>
  </si>
  <si>
    <t>-1.402278</t>
  </si>
  <si>
    <t>24.309126</t>
  </si>
  <si>
    <t>2.013879</t>
  </si>
  <si>
    <t>11.535188</t>
  </si>
  <si>
    <t>24.482307</t>
  </si>
  <si>
    <t>6.796030</t>
  </si>
  <si>
    <t>-0.006288</t>
  </si>
  <si>
    <t>7.178411</t>
  </si>
  <si>
    <t>31.422186</t>
  </si>
  <si>
    <t>1.690910</t>
  </si>
  <si>
    <t>4.994489</t>
  </si>
  <si>
    <t>31.458897</t>
  </si>
  <si>
    <t>-0.679395</t>
  </si>
  <si>
    <t>8.259790</t>
  </si>
  <si>
    <t>-1.387293</t>
  </si>
  <si>
    <t>3970</t>
  </si>
  <si>
    <t>33.083333</t>
  </si>
  <si>
    <t>0.045091</t>
  </si>
  <si>
    <t>-0.138605</t>
  </si>
  <si>
    <t>-77.000977</t>
  </si>
  <si>
    <t>7.418806</t>
  </si>
  <si>
    <t>2.581073</t>
  </si>
  <si>
    <t>8.684876</t>
  </si>
  <si>
    <t>0.985315</t>
  </si>
  <si>
    <t>2.031397</t>
  </si>
  <si>
    <t>-1.262859</t>
  </si>
  <si>
    <t>-0.753297</t>
  </si>
  <si>
    <t>0.909822</t>
  </si>
  <si>
    <t>0.186486</t>
  </si>
  <si>
    <t>6.787448</t>
  </si>
  <si>
    <t>0.003055</t>
  </si>
  <si>
    <t>0.009901</t>
  </si>
  <si>
    <t>6.787461</t>
  </si>
  <si>
    <t>0.003060</t>
  </si>
  <si>
    <t>0.993939</t>
  </si>
  <si>
    <t>7.162693</t>
  </si>
  <si>
    <t>1.715514</t>
  </si>
  <si>
    <t>0.954690</t>
  </si>
  <si>
    <t>5.014368</t>
  </si>
  <si>
    <t>31.447681</t>
  </si>
  <si>
    <t>-0.666802</t>
  </si>
  <si>
    <t>0.975095</t>
  </si>
  <si>
    <t>8.237329</t>
  </si>
  <si>
    <t>31.447512</t>
  </si>
  <si>
    <t>-1.395481</t>
  </si>
  <si>
    <t>8.123829</t>
  </si>
  <si>
    <t>2.013631</t>
  </si>
  <si>
    <t>0.880669</t>
  </si>
  <si>
    <t>11.552046</t>
  </si>
  <si>
    <t>6.786390</t>
  </si>
  <si>
    <t>33.859783</t>
  </si>
  <si>
    <t>0.005106</t>
  </si>
  <si>
    <t>7.170625</t>
  </si>
  <si>
    <t>31.419483</t>
  </si>
  <si>
    <t>1.699335</t>
  </si>
  <si>
    <t>5.004432</t>
  </si>
  <si>
    <t>31.448242</t>
  </si>
  <si>
    <t>-0.667273</t>
  </si>
  <si>
    <t>8.240402</t>
  </si>
  <si>
    <t>31.445747</t>
  </si>
  <si>
    <t>-1.380876</t>
  </si>
  <si>
    <t>3971</t>
  </si>
  <si>
    <t>33.091667</t>
  </si>
  <si>
    <t>0.042824</t>
  </si>
  <si>
    <t>-0.136415</t>
  </si>
  <si>
    <t>-76.998405</t>
  </si>
  <si>
    <t>8.123534</t>
  </si>
  <si>
    <t>2.030503</t>
  </si>
  <si>
    <t>0.955637</t>
  </si>
  <si>
    <t>24.470215</t>
  </si>
  <si>
    <t>-0.620380</t>
  </si>
  <si>
    <t>1.035917</t>
  </si>
  <si>
    <t>0.205026</t>
  </si>
  <si>
    <t>6.773952</t>
  </si>
  <si>
    <t>33.858757</t>
  </si>
  <si>
    <t>0.017582</t>
  </si>
  <si>
    <t>0.009075</t>
  </si>
  <si>
    <t>6.773964</t>
  </si>
  <si>
    <t>33.858727</t>
  </si>
  <si>
    <t>0.989021</t>
  </si>
  <si>
    <t>7.155388</t>
  </si>
  <si>
    <t>31.412851</t>
  </si>
  <si>
    <t>1.724539</t>
  </si>
  <si>
    <t>5.006285</t>
  </si>
  <si>
    <t>31.443251</t>
  </si>
  <si>
    <t>-0.657071</t>
  </si>
  <si>
    <t>0.976013</t>
  </si>
  <si>
    <t>8.229019</t>
  </si>
  <si>
    <t>31.452183</t>
  </si>
  <si>
    <t>-1.386698</t>
  </si>
  <si>
    <t>0.965231</t>
  </si>
  <si>
    <t>8.690384</t>
  </si>
  <si>
    <t>24.308880</t>
  </si>
  <si>
    <t>2.012880</t>
  </si>
  <si>
    <t>11.550711</t>
  </si>
  <si>
    <t>6.771264</t>
  </si>
  <si>
    <t>33.856983</t>
  </si>
  <si>
    <t>7.164208</t>
  </si>
  <si>
    <t>1.710135</t>
  </si>
  <si>
    <t>4.997063</t>
  </si>
  <si>
    <t>31.445190</t>
  </si>
  <si>
    <t>-0.658873</t>
  </si>
  <si>
    <t>8.232125</t>
  </si>
  <si>
    <t>31.449148</t>
  </si>
  <si>
    <t>-1.373485</t>
  </si>
  <si>
    <t>3972</t>
  </si>
  <si>
    <t>33.100000</t>
  </si>
  <si>
    <t>0.089689</t>
  </si>
  <si>
    <t>0.004038</t>
  </si>
  <si>
    <t>-76.987679</t>
  </si>
  <si>
    <t>2.582878</t>
  </si>
  <si>
    <t>2.022266</t>
  </si>
  <si>
    <t>-1.261685</t>
  </si>
  <si>
    <t>-0.523014</t>
  </si>
  <si>
    <t>1.173458</t>
  </si>
  <si>
    <t>0.190956</t>
  </si>
  <si>
    <t>6.764178</t>
  </si>
  <si>
    <t>33.857380</t>
  </si>
  <si>
    <t>0.031341</t>
  </si>
  <si>
    <t>0.008117</t>
  </si>
  <si>
    <t>6.764191</t>
  </si>
  <si>
    <t>33.857349</t>
  </si>
  <si>
    <t>0.031347</t>
  </si>
  <si>
    <t>7.149303</t>
  </si>
  <si>
    <t>31.408039</t>
  </si>
  <si>
    <t>1.732533</t>
  </si>
  <si>
    <t>5.000788</t>
  </si>
  <si>
    <t>31.440506</t>
  </si>
  <si>
    <t>-0.649581</t>
  </si>
  <si>
    <t>8.223699</t>
  </si>
  <si>
    <t>31.456646</t>
  </si>
  <si>
    <t>-1.378309</t>
  </si>
  <si>
    <t>8.682016</t>
  </si>
  <si>
    <t>8.132434</t>
  </si>
  <si>
    <t>0.880683</t>
  </si>
  <si>
    <t>11.535098</t>
  </si>
  <si>
    <t>-1.264484</t>
  </si>
  <si>
    <t>6.760249</t>
  </si>
  <si>
    <t>33.855686</t>
  </si>
  <si>
    <t>0.034327</t>
  </si>
  <si>
    <t>7.158185</t>
  </si>
  <si>
    <t>31.410631</t>
  </si>
  <si>
    <t>1.718881</t>
  </si>
  <si>
    <t>4.992935</t>
  </si>
  <si>
    <t>31.443426</t>
  </si>
  <si>
    <t>-0.651453</t>
  </si>
  <si>
    <t>8.226612</t>
  </si>
  <si>
    <t>31.452799</t>
  </si>
  <si>
    <t>-1.365767</t>
  </si>
  <si>
    <t>3973</t>
  </si>
  <si>
    <t>33.108333</t>
  </si>
  <si>
    <t>0.025791</t>
  </si>
  <si>
    <t>-77.030891</t>
  </si>
  <si>
    <t>24.336237</t>
  </si>
  <si>
    <t>0.019878</t>
  </si>
  <si>
    <t>8.127093</t>
  </si>
  <si>
    <t>0.978029</t>
  </si>
  <si>
    <t>2.028461</t>
  </si>
  <si>
    <t>0.973780</t>
  </si>
  <si>
    <t>-1.257570</t>
  </si>
  <si>
    <t>0.986169</t>
  </si>
  <si>
    <t>-0.429603</t>
  </si>
  <si>
    <t>1.297715</t>
  </si>
  <si>
    <t>0.168275</t>
  </si>
  <si>
    <t>6.753892</t>
  </si>
  <si>
    <t>33.855484</t>
  </si>
  <si>
    <t>0.043982</t>
  </si>
  <si>
    <t>0.008929</t>
  </si>
  <si>
    <t>6.753905</t>
  </si>
  <si>
    <t>33.855453</t>
  </si>
  <si>
    <t>0.043987</t>
  </si>
  <si>
    <t>7.142290</t>
  </si>
  <si>
    <t>31.403091</t>
  </si>
  <si>
    <t>1.740026</t>
  </si>
  <si>
    <t>0.958770</t>
  </si>
  <si>
    <t>4.994707</t>
  </si>
  <si>
    <t>31.437237</t>
  </si>
  <si>
    <t>-0.642905</t>
  </si>
  <si>
    <t>8.217886</t>
  </si>
  <si>
    <t>31.460180</t>
  </si>
  <si>
    <t>-1.370257</t>
  </si>
  <si>
    <t>8.681594</t>
  </si>
  <si>
    <t>2.012280</t>
  </si>
  <si>
    <t>11.551177</t>
  </si>
  <si>
    <t>-1.261828</t>
  </si>
  <si>
    <t>6.749135</t>
  </si>
  <si>
    <t>33.852440</t>
  </si>
  <si>
    <t>0.048847</t>
  </si>
  <si>
    <t>7.151764</t>
  </si>
  <si>
    <t>31.407654</t>
  </si>
  <si>
    <t>1.726584</t>
  </si>
  <si>
    <t>4.987890</t>
  </si>
  <si>
    <t>31.440744</t>
  </si>
  <si>
    <t>-0.646138</t>
  </si>
  <si>
    <t>8.219997</t>
  </si>
  <si>
    <t>31.455120</t>
  </si>
  <si>
    <t>-1.358442</t>
  </si>
  <si>
    <t>3974</t>
  </si>
  <si>
    <t>33.116667</t>
  </si>
  <si>
    <t>0.095138</t>
  </si>
  <si>
    <t>0.006222</t>
  </si>
  <si>
    <t>-76.990036</t>
  </si>
  <si>
    <t>7.409431</t>
  </si>
  <si>
    <t>8.676611</t>
  </si>
  <si>
    <t>2.021777</t>
  </si>
  <si>
    <t>0.974742</t>
  </si>
  <si>
    <t>11.529906</t>
  </si>
  <si>
    <t>24.483597</t>
  </si>
  <si>
    <t>-0.370142</t>
  </si>
  <si>
    <t>1.389900</t>
  </si>
  <si>
    <t>0.165554</t>
  </si>
  <si>
    <t>6.746407</t>
  </si>
  <si>
    <t>33.854683</t>
  </si>
  <si>
    <t>0.054580</t>
  </si>
  <si>
    <t>0.008537</t>
  </si>
  <si>
    <t>6.746420</t>
  </si>
  <si>
    <t>0.054585</t>
  </si>
  <si>
    <t>7.137248</t>
  </si>
  <si>
    <t>31.399969</t>
  </si>
  <si>
    <t>1.746701</t>
  </si>
  <si>
    <t>4.989769</t>
  </si>
  <si>
    <t>31.435719</t>
  </si>
  <si>
    <t>-0.636300</t>
  </si>
  <si>
    <t>8.212965</t>
  </si>
  <si>
    <t>31.463177</t>
  </si>
  <si>
    <t>-1.363422</t>
  </si>
  <si>
    <t>0.967218</t>
  </si>
  <si>
    <t>8.680801</t>
  </si>
  <si>
    <t>2.012712</t>
  </si>
  <si>
    <t>0.880926</t>
  </si>
  <si>
    <t>24.483751</t>
  </si>
  <si>
    <t>6.741422</t>
  </si>
  <si>
    <t>33.850906</t>
  </si>
  <si>
    <t>0.058716</t>
  </si>
  <si>
    <t>7.146837</t>
  </si>
  <si>
    <t>31.404179</t>
  </si>
  <si>
    <t>1.733685</t>
  </si>
  <si>
    <t>4.984327</t>
  </si>
  <si>
    <t>31.439871</t>
  </si>
  <si>
    <t>-0.639661</t>
  </si>
  <si>
    <t>8.213816</t>
  </si>
  <si>
    <t>31.458565</t>
  </si>
  <si>
    <t>-1.351176</t>
  </si>
  <si>
    <t>3975</t>
  </si>
  <si>
    <t>33.125000</t>
  </si>
  <si>
    <t>0.126918</t>
  </si>
  <si>
    <t>-0.083906</t>
  </si>
  <si>
    <t>7.415881</t>
  </si>
  <si>
    <t>0.004041</t>
  </si>
  <si>
    <t>8.687458</t>
  </si>
  <si>
    <t>24.308805</t>
  </si>
  <si>
    <t>8.124094</t>
  </si>
  <si>
    <t>0.994421</t>
  </si>
  <si>
    <t>2.026945</t>
  </si>
  <si>
    <t>24.240150</t>
  </si>
  <si>
    <t>11.533240</t>
  </si>
  <si>
    <t>24.483038</t>
  </si>
  <si>
    <t>-1.264957</t>
  </si>
  <si>
    <t>0.994112</t>
  </si>
  <si>
    <t>-0.410360</t>
  </si>
  <si>
    <t>1.466796</t>
  </si>
  <si>
    <t>-0.186513</t>
  </si>
  <si>
    <t>6.734921</t>
  </si>
  <si>
    <t>33.852177</t>
  </si>
  <si>
    <t>0.067456</t>
  </si>
  <si>
    <t>6.734933</t>
  </si>
  <si>
    <t>33.852146</t>
  </si>
  <si>
    <t>0.992947</t>
  </si>
  <si>
    <t>7.113254</t>
  </si>
  <si>
    <t>31.394936</t>
  </si>
  <si>
    <t>1.758749</t>
  </si>
  <si>
    <t>0.996133</t>
  </si>
  <si>
    <t>4.980507</t>
  </si>
  <si>
    <t>-0.637367</t>
  </si>
  <si>
    <t>0.994072</t>
  </si>
  <si>
    <t>8.208138</t>
  </si>
  <si>
    <t>31.461250</t>
  </si>
  <si>
    <t>-1.344613</t>
  </si>
  <si>
    <t>0.996202</t>
  </si>
  <si>
    <t>24.308853</t>
  </si>
  <si>
    <t>8.124347</t>
  </si>
  <si>
    <t>0.888299</t>
  </si>
  <si>
    <t>11.535357</t>
  </si>
  <si>
    <t>6.733362</t>
  </si>
  <si>
    <t>33.849834</t>
  </si>
  <si>
    <t>0.067858</t>
  </si>
  <si>
    <t>7.112742</t>
  </si>
  <si>
    <t>31.395874</t>
  </si>
  <si>
    <t>1.757632</t>
  </si>
  <si>
    <t>4.981253</t>
  </si>
  <si>
    <t>-0.636153</t>
  </si>
  <si>
    <t>8.209477</t>
  </si>
  <si>
    <t>31.460730</t>
  </si>
  <si>
    <t>-1.345107</t>
  </si>
  <si>
    <t>3976</t>
  </si>
  <si>
    <t>33.133333</t>
  </si>
  <si>
    <t>0.030005</t>
  </si>
  <si>
    <t>-0.059689</t>
  </si>
  <si>
    <t>7.415158</t>
  </si>
  <si>
    <t>2.584575</t>
  </si>
  <si>
    <t>0.019482</t>
  </si>
  <si>
    <t>8.677953</t>
  </si>
  <si>
    <t>2.028726</t>
  </si>
  <si>
    <t>-0.346269</t>
  </si>
  <si>
    <t>1.573488</t>
  </si>
  <si>
    <t>6.727163</t>
  </si>
  <si>
    <t>33.849922</t>
  </si>
  <si>
    <t>0.077802</t>
  </si>
  <si>
    <t>0.002473</t>
  </si>
  <si>
    <t>6.727175</t>
  </si>
  <si>
    <t>0.077807</t>
  </si>
  <si>
    <t>7.107765</t>
  </si>
  <si>
    <t>31.389957</t>
  </si>
  <si>
    <t>1.764626</t>
  </si>
  <si>
    <t>4.975632</t>
  </si>
  <si>
    <t>-0.632000</t>
  </si>
  <si>
    <t>8.203425</t>
  </si>
  <si>
    <t>31.463264</t>
  </si>
  <si>
    <t>-1.338305</t>
  </si>
  <si>
    <t>0.881099</t>
  </si>
  <si>
    <t>11.551021</t>
  </si>
  <si>
    <t>24.470104</t>
  </si>
  <si>
    <t>-1.260974</t>
  </si>
  <si>
    <t>6.725759</t>
  </si>
  <si>
    <t>33.848633</t>
  </si>
  <si>
    <t>0.077291</t>
  </si>
  <si>
    <t>7.106071</t>
  </si>
  <si>
    <t>31.389702</t>
  </si>
  <si>
    <t>1.765981</t>
  </si>
  <si>
    <t>4.976892</t>
  </si>
  <si>
    <t>-0.630250</t>
  </si>
  <si>
    <t>8.205276</t>
  </si>
  <si>
    <t>31.463095</t>
  </si>
  <si>
    <t>-1.340895</t>
  </si>
  <si>
    <t>3977</t>
  </si>
  <si>
    <t>33.141667</t>
  </si>
  <si>
    <t>0.110648</t>
  </si>
  <si>
    <t>-0.082105</t>
  </si>
  <si>
    <t>7.412426</t>
  </si>
  <si>
    <t>24.344809</t>
  </si>
  <si>
    <t>2.580228</t>
  </si>
  <si>
    <t>0.010956</t>
  </si>
  <si>
    <t>8.682820</t>
  </si>
  <si>
    <t>24.309078</t>
  </si>
  <si>
    <t>8.121684</t>
  </si>
  <si>
    <t>2.023818</t>
  </si>
  <si>
    <t>0.968633</t>
  </si>
  <si>
    <t>11.530638</t>
  </si>
  <si>
    <t>24.482805</t>
  </si>
  <si>
    <t>0.986926</t>
  </si>
  <si>
    <t>-0.254911</t>
  </si>
  <si>
    <t>1.696371</t>
  </si>
  <si>
    <t>-0.221612</t>
  </si>
  <si>
    <t>6.718409</t>
  </si>
  <si>
    <t>33.848568</t>
  </si>
  <si>
    <t>0.088362</t>
  </si>
  <si>
    <t>0.003131</t>
  </si>
  <si>
    <t>6.718422</t>
  </si>
  <si>
    <t>33.848537</t>
  </si>
  <si>
    <t>0.088367</t>
  </si>
  <si>
    <t>0.991327</t>
  </si>
  <si>
    <t>7.102304</t>
  </si>
  <si>
    <t>31.385601</t>
  </si>
  <si>
    <t>1.770049</t>
  </si>
  <si>
    <t>0.995412</t>
  </si>
  <si>
    <t>4.970966</t>
  </si>
  <si>
    <t>31.430134</t>
  </si>
  <si>
    <t>-0.627252</t>
  </si>
  <si>
    <t>0.990367</t>
  </si>
  <si>
    <t>8.198961</t>
  </si>
  <si>
    <t>31.467295</t>
  </si>
  <si>
    <t>-1.332320</t>
  </si>
  <si>
    <t>8.689807</t>
  </si>
  <si>
    <t>24.309210</t>
  </si>
  <si>
    <t>2.012314</t>
  </si>
  <si>
    <t>6.715495</t>
  </si>
  <si>
    <t>33.846722</t>
  </si>
  <si>
    <t>0.087951</t>
  </si>
  <si>
    <t>7.101181</t>
  </si>
  <si>
    <t>31.385359</t>
  </si>
  <si>
    <t>1.771481</t>
  </si>
  <si>
    <t>4.972540</t>
  </si>
  <si>
    <t>-0.625525</t>
  </si>
  <si>
    <t>8.201434</t>
  </si>
  <si>
    <t>31.466290</t>
  </si>
  <si>
    <t>-1.335062</t>
  </si>
  <si>
    <t>3978</t>
  </si>
  <si>
    <t>33.150000</t>
  </si>
  <si>
    <t>0.097127</t>
  </si>
  <si>
    <t>0.002273</t>
  </si>
  <si>
    <t>-76.987328</t>
  </si>
  <si>
    <t>7.409689</t>
  </si>
  <si>
    <t>2.583284</t>
  </si>
  <si>
    <t>0.014100</t>
  </si>
  <si>
    <t>8.677132</t>
  </si>
  <si>
    <t>24.296307</t>
  </si>
  <si>
    <t>0.978046</t>
  </si>
  <si>
    <t>2.021959</t>
  </si>
  <si>
    <t>0.885807</t>
  </si>
  <si>
    <t>0.973808</t>
  </si>
  <si>
    <t>11.529976</t>
  </si>
  <si>
    <t>-0.155804</t>
  </si>
  <si>
    <t>1.856803</t>
  </si>
  <si>
    <t>-0.262375</t>
  </si>
  <si>
    <t>6.708731</t>
  </si>
  <si>
    <t>33.845848</t>
  </si>
  <si>
    <t>0.100305</t>
  </si>
  <si>
    <t>0.003674</t>
  </si>
  <si>
    <t>6.708744</t>
  </si>
  <si>
    <t>33.845814</t>
  </si>
  <si>
    <t>0.100310</t>
  </si>
  <si>
    <t>0.991492</t>
  </si>
  <si>
    <t>7.095624</t>
  </si>
  <si>
    <t>31.378845</t>
  </si>
  <si>
    <t>1.775375</t>
  </si>
  <si>
    <t>0.992671</t>
  </si>
  <si>
    <t>4.965938</t>
  </si>
  <si>
    <t>31.426445</t>
  </si>
  <si>
    <t>-0.623334</t>
  </si>
  <si>
    <t>0.988215</t>
  </si>
  <si>
    <t>8.194370</t>
  </si>
  <si>
    <t>31.471088</t>
  </si>
  <si>
    <t>-1.325960</t>
  </si>
  <si>
    <t>6.706150</t>
  </si>
  <si>
    <t>33.843758</t>
  </si>
  <si>
    <t>0.099521</t>
  </si>
  <si>
    <t>7.093231</t>
  </si>
  <si>
    <t>31.378424</t>
  </si>
  <si>
    <t>1.777015</t>
  </si>
  <si>
    <t>4.968410</t>
  </si>
  <si>
    <t>31.429407</t>
  </si>
  <si>
    <t>-0.620622</t>
  </si>
  <si>
    <t>8.196885</t>
  </si>
  <si>
    <t>31.470600</t>
  </si>
  <si>
    <t>-1.329522</t>
  </si>
  <si>
    <t>3979</t>
  </si>
  <si>
    <t>33.158333</t>
  </si>
  <si>
    <t>0.030057</t>
  </si>
  <si>
    <t>-77.035934</t>
  </si>
  <si>
    <t>7.415321</t>
  </si>
  <si>
    <t>2.584012</t>
  </si>
  <si>
    <t>0.019440</t>
  </si>
  <si>
    <t>8.127197</t>
  </si>
  <si>
    <t>2.028923</t>
  </si>
  <si>
    <t>0.882050</t>
  </si>
  <si>
    <t>11.539036</t>
  </si>
  <si>
    <t>24.470329</t>
  </si>
  <si>
    <t>-1.257213</t>
  </si>
  <si>
    <t>0.035112</t>
  </si>
  <si>
    <t>1.952959</t>
  </si>
  <si>
    <t>-0.437955</t>
  </si>
  <si>
    <t>6.695551</t>
  </si>
  <si>
    <t>33.843582</t>
  </si>
  <si>
    <t>0.116328</t>
  </si>
  <si>
    <t>0.005102</t>
  </si>
  <si>
    <t>6.695564</t>
  </si>
  <si>
    <t>33.843552</t>
  </si>
  <si>
    <t>0.116333</t>
  </si>
  <si>
    <t>7.085288</t>
  </si>
  <si>
    <t>31.375031</t>
  </si>
  <si>
    <t>1.788453</t>
  </si>
  <si>
    <t>4.962812</t>
  </si>
  <si>
    <t>-0.616693</t>
  </si>
  <si>
    <t>8.193219</t>
  </si>
  <si>
    <t>-1.309338</t>
  </si>
  <si>
    <t>8.132973</t>
  </si>
  <si>
    <t>2.013271</t>
  </si>
  <si>
    <t>24.242025</t>
  </si>
  <si>
    <t>0.880528</t>
  </si>
  <si>
    <t>6.689668</t>
  </si>
  <si>
    <t>33.843567</t>
  </si>
  <si>
    <t>0.115632</t>
  </si>
  <si>
    <t>7.085228</t>
  </si>
  <si>
    <t>31.373449</t>
  </si>
  <si>
    <t>1.784559</t>
  </si>
  <si>
    <t>4.963128</t>
  </si>
  <si>
    <t>31.424648</t>
  </si>
  <si>
    <t>-0.612441</t>
  </si>
  <si>
    <t>8.198858</t>
  </si>
  <si>
    <t>31.472736</t>
  </si>
  <si>
    <t>-1.308994</t>
  </si>
  <si>
    <t>3980</t>
  </si>
  <si>
    <t>33.166667</t>
  </si>
  <si>
    <t>0.111250</t>
  </si>
  <si>
    <t>-0.078669</t>
  </si>
  <si>
    <t>-76.956284</t>
  </si>
  <si>
    <t>7.412974</t>
  </si>
  <si>
    <t>2.580037</t>
  </si>
  <si>
    <t>0.011385</t>
  </si>
  <si>
    <t>8.121480</t>
  </si>
  <si>
    <t>0.885608</t>
  </si>
  <si>
    <t>24.483225</t>
  </si>
  <si>
    <t>-1.266976</t>
  </si>
  <si>
    <t>0.967449</t>
  </si>
  <si>
    <t>0.235751</t>
  </si>
  <si>
    <t>2.147608</t>
  </si>
  <si>
    <t>-0.574578</t>
  </si>
  <si>
    <t>6.676462</t>
  </si>
  <si>
    <t>33.842651</t>
  </si>
  <si>
    <t>0.135488</t>
  </si>
  <si>
    <t>0.008091</t>
  </si>
  <si>
    <t>6.676476</t>
  </si>
  <si>
    <t>33.842617</t>
  </si>
  <si>
    <t>0.135493</t>
  </si>
  <si>
    <t>0.985155</t>
  </si>
  <si>
    <t>7.070678</t>
  </si>
  <si>
    <t>31.369759</t>
  </si>
  <si>
    <t>1.800138</t>
  </si>
  <si>
    <t>0.989493</t>
  </si>
  <si>
    <t>4.953766</t>
  </si>
  <si>
    <t>-0.609889</t>
  </si>
  <si>
    <t>0.983836</t>
  </si>
  <si>
    <t>8.185594</t>
  </si>
  <si>
    <t>31.485092</t>
  </si>
  <si>
    <t>-1.294646</t>
  </si>
  <si>
    <t>8.690645</t>
  </si>
  <si>
    <t>24.309040</t>
  </si>
  <si>
    <t>2.012356</t>
  </si>
  <si>
    <t>0.880424</t>
  </si>
  <si>
    <t>11.535920</t>
  </si>
  <si>
    <t>-1.264329</t>
  </si>
  <si>
    <t>6.670741</t>
  </si>
  <si>
    <t>0.135368</t>
  </si>
  <si>
    <t>7.067657</t>
  </si>
  <si>
    <t>31.369051</t>
  </si>
  <si>
    <t>1.798016</t>
  </si>
  <si>
    <t>4.952135</t>
  </si>
  <si>
    <t>-0.603323</t>
  </si>
  <si>
    <t>8.195979</t>
  </si>
  <si>
    <t>-1.298965</t>
  </si>
  <si>
    <t>3981</t>
  </si>
  <si>
    <t>33.175000</t>
  </si>
  <si>
    <t>0.081344</t>
  </si>
  <si>
    <t>0.061046</t>
  </si>
  <si>
    <t>7.409316</t>
  </si>
  <si>
    <t>2.580447</t>
  </si>
  <si>
    <t>0.009870</t>
  </si>
  <si>
    <t>24.287275</t>
  </si>
  <si>
    <t>2.021819</t>
  </si>
  <si>
    <t>-1.263366</t>
  </si>
  <si>
    <t>0.323376</t>
  </si>
  <si>
    <t>2.269063</t>
  </si>
  <si>
    <t>-0.421221</t>
  </si>
  <si>
    <t>6.654408</t>
  </si>
  <si>
    <t>33.843193</t>
  </si>
  <si>
    <t>0.158846</t>
  </si>
  <si>
    <t>0.013190</t>
  </si>
  <si>
    <t>6.654421</t>
  </si>
  <si>
    <t>33.843159</t>
  </si>
  <si>
    <t>0.158851</t>
  </si>
  <si>
    <t>7.057124</t>
  </si>
  <si>
    <t>31.367451</t>
  </si>
  <si>
    <t>1.817213</t>
  </si>
  <si>
    <t>4.933673</t>
  </si>
  <si>
    <t>-0.587024</t>
  </si>
  <si>
    <t>0.955293</t>
  </si>
  <si>
    <t>8.163532</t>
  </si>
  <si>
    <t>31.491121</t>
  </si>
  <si>
    <t>-1.280301</t>
  </si>
  <si>
    <t>0.942602</t>
  </si>
  <si>
    <t>24.287283</t>
  </si>
  <si>
    <t>8.125958</t>
  </si>
  <si>
    <t>2.013795</t>
  </si>
  <si>
    <t>24.483152</t>
  </si>
  <si>
    <t>6.647024</t>
  </si>
  <si>
    <t>33.841099</t>
  </si>
  <si>
    <t>0.157337</t>
  </si>
  <si>
    <t>7.053150</t>
  </si>
  <si>
    <t>31.365761</t>
  </si>
  <si>
    <t>1.810484</t>
  </si>
  <si>
    <t>4.922651</t>
  </si>
  <si>
    <t>31.421286</t>
  </si>
  <si>
    <t>-0.574539</t>
  </si>
  <si>
    <t>8.185925</t>
  </si>
  <si>
    <t>31.488356</t>
  </si>
  <si>
    <t>-1.284545</t>
  </si>
  <si>
    <t>3982</t>
  </si>
  <si>
    <t>33.183333</t>
  </si>
  <si>
    <t>0.071544</t>
  </si>
  <si>
    <t>-0.017239</t>
  </si>
  <si>
    <t>2.585202</t>
  </si>
  <si>
    <t>8.128069</t>
  </si>
  <si>
    <t>0.982398</t>
  </si>
  <si>
    <t>2.025509</t>
  </si>
  <si>
    <t>0.967460</t>
  </si>
  <si>
    <t>11.534959</t>
  </si>
  <si>
    <t>24.478430</t>
  </si>
  <si>
    <t>-1.256894</t>
  </si>
  <si>
    <t>0.688275</t>
  </si>
  <si>
    <t>2.318594</t>
  </si>
  <si>
    <t>-0.204512</t>
  </si>
  <si>
    <t>6.632949</t>
  </si>
  <si>
    <t>33.842663</t>
  </si>
  <si>
    <t>0.177791</t>
  </si>
  <si>
    <t>0.018097</t>
  </si>
  <si>
    <t>6.632962</t>
  </si>
  <si>
    <t>33.842628</t>
  </si>
  <si>
    <t>0.177796</t>
  </si>
  <si>
    <t>0.972671</t>
  </si>
  <si>
    <t>7.058075</t>
  </si>
  <si>
    <t>31.368244</t>
  </si>
  <si>
    <t>1.832533</t>
  </si>
  <si>
    <t>0.944908</t>
  </si>
  <si>
    <t>4.925265</t>
  </si>
  <si>
    <t>31.403681</t>
  </si>
  <si>
    <t>-0.563610</t>
  </si>
  <si>
    <t>0.930490</t>
  </si>
  <si>
    <t>8.151908</t>
  </si>
  <si>
    <t>31.501663</t>
  </si>
  <si>
    <t>-1.269040</t>
  </si>
  <si>
    <t>0.923868</t>
  </si>
  <si>
    <t>2.013041</t>
  </si>
  <si>
    <t>0.880700</t>
  </si>
  <si>
    <t>11.542259</t>
  </si>
  <si>
    <t>6.622467</t>
  </si>
  <si>
    <t>0.177538</t>
  </si>
  <si>
    <t>7.064277</t>
  </si>
  <si>
    <t>31.368059</t>
  </si>
  <si>
    <t>1.811388</t>
  </si>
  <si>
    <t>4.901358</t>
  </si>
  <si>
    <t>31.412325</t>
  </si>
  <si>
    <t>-0.552349</t>
  </si>
  <si>
    <t>8.180109</t>
  </si>
  <si>
    <t>31.496254</t>
  </si>
  <si>
    <t>-1.258898</t>
  </si>
  <si>
    <t>3983</t>
  </si>
  <si>
    <t>33.191667</t>
  </si>
  <si>
    <t>0.040281</t>
  </si>
  <si>
    <t>-0.054874</t>
  </si>
  <si>
    <t>-77.022209</t>
  </si>
  <si>
    <t>7.418863</t>
  </si>
  <si>
    <t>2.586778</t>
  </si>
  <si>
    <t>8.682883</t>
  </si>
  <si>
    <t>8.129663</t>
  </si>
  <si>
    <t>2.032073</t>
  </si>
  <si>
    <t>0.886110</t>
  </si>
  <si>
    <t>11.541634</t>
  </si>
  <si>
    <t>0.903905</t>
  </si>
  <si>
    <t>2.543538</t>
  </si>
  <si>
    <t>-0.225600</t>
  </si>
  <si>
    <t>6.607204</t>
  </si>
  <si>
    <t>0.202078</t>
  </si>
  <si>
    <t>0.020434</t>
  </si>
  <si>
    <t>6.607217</t>
  </si>
  <si>
    <t>0.202083</t>
  </si>
  <si>
    <t>7.041097</t>
  </si>
  <si>
    <t>31.361698</t>
  </si>
  <si>
    <t>1.847219</t>
  </si>
  <si>
    <t>4.908902</t>
  </si>
  <si>
    <t>31.398567</t>
  </si>
  <si>
    <t>-0.549450</t>
  </si>
  <si>
    <t>8.135370</t>
  </si>
  <si>
    <t>31.511412</t>
  </si>
  <si>
    <t>-1.253455</t>
  </si>
  <si>
    <t>2.022829</t>
  </si>
  <si>
    <t>11.551833</t>
  </si>
  <si>
    <t>-1.261069</t>
  </si>
  <si>
    <t>6.592637</t>
  </si>
  <si>
    <t>33.836147</t>
  </si>
  <si>
    <t>0.204575</t>
  </si>
  <si>
    <t>7.049590</t>
  </si>
  <si>
    <t>31.363884</t>
  </si>
  <si>
    <t>1.825496</t>
  </si>
  <si>
    <t>4.885620</t>
  </si>
  <si>
    <t>31.410212</t>
  </si>
  <si>
    <t>-0.539766</t>
  </si>
  <si>
    <t>8.164742</t>
  </si>
  <si>
    <t>31.502394</t>
  </si>
  <si>
    <t>-1.243908</t>
  </si>
  <si>
    <t>3984</t>
  </si>
  <si>
    <t>33.200000</t>
  </si>
  <si>
    <t>0.104746</t>
  </si>
  <si>
    <t>-0.001494</t>
  </si>
  <si>
    <t>-76.979225</t>
  </si>
  <si>
    <t>7.413789</t>
  </si>
  <si>
    <t>2.585756</t>
  </si>
  <si>
    <t>0.006805</t>
  </si>
  <si>
    <t>0.990386</t>
  </si>
  <si>
    <t>2.025832</t>
  </si>
  <si>
    <t>24.240633</t>
  </si>
  <si>
    <t>0.889047</t>
  </si>
  <si>
    <t>0.976395</t>
  </si>
  <si>
    <t>-1.259428</t>
  </si>
  <si>
    <t>0.970860</t>
  </si>
  <si>
    <t>1.143505</t>
  </si>
  <si>
    <t>2.730847</t>
  </si>
  <si>
    <t>-0.265389</t>
  </si>
  <si>
    <t>6.582900</t>
  </si>
  <si>
    <t>33.839714</t>
  </si>
  <si>
    <t>0.223927</t>
  </si>
  <si>
    <t>0.021359</t>
  </si>
  <si>
    <t>6.582913</t>
  </si>
  <si>
    <t>0.223931</t>
  </si>
  <si>
    <t>0.961110</t>
  </si>
  <si>
    <t>7.026046</t>
  </si>
  <si>
    <t>31.356853</t>
  </si>
  <si>
    <t>1.861206</t>
  </si>
  <si>
    <t>0.941433</t>
  </si>
  <si>
    <t>4.895223</t>
  </si>
  <si>
    <t>31.392742</t>
  </si>
  <si>
    <t>-0.536698</t>
  </si>
  <si>
    <t>0.930564</t>
  </si>
  <si>
    <t>8.121636</t>
  </si>
  <si>
    <t>31.521278</t>
  </si>
  <si>
    <t>-1.238258</t>
  </si>
  <si>
    <t>0.919566</t>
  </si>
  <si>
    <t>8.681723</t>
  </si>
  <si>
    <t>0.888138</t>
  </si>
  <si>
    <t>6.564809</t>
  </si>
  <si>
    <t>33.835808</t>
  </si>
  <si>
    <t>0.226967</t>
  </si>
  <si>
    <t>7.035737</t>
  </si>
  <si>
    <t>31.358555</t>
  </si>
  <si>
    <t>1.839657</t>
  </si>
  <si>
    <t>4.873917</t>
  </si>
  <si>
    <t>31.406666</t>
  </si>
  <si>
    <t>-0.527301</t>
  </si>
  <si>
    <t>8.151355</t>
  </si>
  <si>
    <t>31.509531</t>
  </si>
  <si>
    <t>-1.229141</t>
  </si>
  <si>
    <t>3985</t>
  </si>
  <si>
    <t>33.208333</t>
  </si>
  <si>
    <t>0.108915</t>
  </si>
  <si>
    <t>-76.955505</t>
  </si>
  <si>
    <t>0.010630</t>
  </si>
  <si>
    <t>8.121706</t>
  </si>
  <si>
    <t>0.981674</t>
  </si>
  <si>
    <t>2.024088</t>
  </si>
  <si>
    <t>0.969696</t>
  </si>
  <si>
    <t>11.530867</t>
  </si>
  <si>
    <t>24.482956</t>
  </si>
  <si>
    <t>-1.266789</t>
  </si>
  <si>
    <t>1.300299</t>
  </si>
  <si>
    <t>2.962603</t>
  </si>
  <si>
    <t>-0.296663</t>
  </si>
  <si>
    <t>6.562208</t>
  </si>
  <si>
    <t>33.836792</t>
  </si>
  <si>
    <t>0.248431</t>
  </si>
  <si>
    <t>6.562222</t>
  </si>
  <si>
    <t>33.836758</t>
  </si>
  <si>
    <t>0.248435</t>
  </si>
  <si>
    <t>0.952715</t>
  </si>
  <si>
    <t>7.011340</t>
  </si>
  <si>
    <t>31.348520</t>
  </si>
  <si>
    <t>1.875834</t>
  </si>
  <si>
    <t>0.938168</t>
  </si>
  <si>
    <t>4.881515</t>
  </si>
  <si>
    <t>31.388361</t>
  </si>
  <si>
    <t>-0.522894</t>
  </si>
  <si>
    <t>0.938747</t>
  </si>
  <si>
    <t>8.107885</t>
  </si>
  <si>
    <t>31.528482</t>
  </si>
  <si>
    <t>-1.222428</t>
  </si>
  <si>
    <t>0.922805</t>
  </si>
  <si>
    <t>24.309017</t>
  </si>
  <si>
    <t>11.534906</t>
  </si>
  <si>
    <t>-1.263986</t>
  </si>
  <si>
    <t>6.544331</t>
  </si>
  <si>
    <t>0.253115</t>
  </si>
  <si>
    <t>7.022317</t>
  </si>
  <si>
    <t>31.351835</t>
  </si>
  <si>
    <t>1.853920</t>
  </si>
  <si>
    <t>4.862204</t>
  </si>
  <si>
    <t>31.401712</t>
  </si>
  <si>
    <t>-0.515885</t>
  </si>
  <si>
    <t>8.134112</t>
  </si>
  <si>
    <t>31.515793</t>
  </si>
  <si>
    <t>-1.212203</t>
  </si>
  <si>
    <t>3986</t>
  </si>
  <si>
    <t>33.216667</t>
  </si>
  <si>
    <t>0.096380</t>
  </si>
  <si>
    <t>0.005487</t>
  </si>
  <si>
    <t>7.409939</t>
  </si>
  <si>
    <t>2.583324</t>
  </si>
  <si>
    <t>8.677004</t>
  </si>
  <si>
    <t>8.125479</t>
  </si>
  <si>
    <t>0.977304</t>
  </si>
  <si>
    <t>2.022323</t>
  </si>
  <si>
    <t>0.885474</t>
  </si>
  <si>
    <t>0.973436</t>
  </si>
  <si>
    <t>24.483456</t>
  </si>
  <si>
    <t>-1.260980</t>
  </si>
  <si>
    <t>1.373049</t>
  </si>
  <si>
    <t>3.189722</t>
  </si>
  <si>
    <t>0.019692</t>
  </si>
  <si>
    <t>6.540350</t>
  </si>
  <si>
    <t>33.837585</t>
  </si>
  <si>
    <t>0.273734</t>
  </si>
  <si>
    <t>6.540365</t>
  </si>
  <si>
    <t>33.837555</t>
  </si>
  <si>
    <t>0.273738</t>
  </si>
  <si>
    <t>0.959218</t>
  </si>
  <si>
    <t>7.002470</t>
  </si>
  <si>
    <t>31.343811</t>
  </si>
  <si>
    <t>1.889031</t>
  </si>
  <si>
    <t>0.940499</t>
  </si>
  <si>
    <t>4.859169</t>
  </si>
  <si>
    <t>31.389481</t>
  </si>
  <si>
    <t>-0.497557</t>
  </si>
  <si>
    <t>0.944694</t>
  </si>
  <si>
    <t>8.081345</t>
  </si>
  <si>
    <t>31.537369</t>
  </si>
  <si>
    <t>-1.214610</t>
  </si>
  <si>
    <t>0.880774</t>
  </si>
  <si>
    <t>11.535463</t>
  </si>
  <si>
    <t>6.526318</t>
  </si>
  <si>
    <t>33.829319</t>
  </si>
  <si>
    <t>0.274735</t>
  </si>
  <si>
    <t>7.019393</t>
  </si>
  <si>
    <t>31.346506</t>
  </si>
  <si>
    <t>1.872514</t>
  </si>
  <si>
    <t>4.841488</t>
  </si>
  <si>
    <t>31.402752</t>
  </si>
  <si>
    <t>-0.498381</t>
  </si>
  <si>
    <t>8.096148</t>
  </si>
  <si>
    <t>31.529644</t>
  </si>
  <si>
    <t>-1.198266</t>
  </si>
  <si>
    <t>3987</t>
  </si>
  <si>
    <t>33.225000</t>
  </si>
  <si>
    <t>0.109225</t>
  </si>
  <si>
    <t>-76.976830</t>
  </si>
  <si>
    <t>24.340193</t>
  </si>
  <si>
    <t>2.586098</t>
  </si>
  <si>
    <t>0.006623</t>
  </si>
  <si>
    <t>2.024607</t>
  </si>
  <si>
    <t>0.889610</t>
  </si>
  <si>
    <t>11.532181</t>
  </si>
  <si>
    <t>24.483692</t>
  </si>
  <si>
    <t>1.557086</t>
  </si>
  <si>
    <t>3.495227</t>
  </si>
  <si>
    <t>-0.011379</t>
  </si>
  <si>
    <t>6.519413</t>
  </si>
  <si>
    <t>33.833736</t>
  </si>
  <si>
    <t>0.298488</t>
  </si>
  <si>
    <t>0.017481</t>
  </si>
  <si>
    <t>6.519427</t>
  </si>
  <si>
    <t>33.833702</t>
  </si>
  <si>
    <t>0.298492</t>
  </si>
  <si>
    <t>6.988824</t>
  </si>
  <si>
    <t>31.332844</t>
  </si>
  <si>
    <t>1.900628</t>
  </si>
  <si>
    <t>4.846334</t>
  </si>
  <si>
    <t>31.384453</t>
  </si>
  <si>
    <t>-0.486568</t>
  </si>
  <si>
    <t>8.068307</t>
  </si>
  <si>
    <t>31.546417</t>
  </si>
  <si>
    <t>-1.201489</t>
  </si>
  <si>
    <t>8.133066</t>
  </si>
  <si>
    <t>2.022864</t>
  </si>
  <si>
    <t>0.888988</t>
  </si>
  <si>
    <t>11.534450</t>
  </si>
  <si>
    <t>-1.263760</t>
  </si>
  <si>
    <t>6.504540</t>
  </si>
  <si>
    <t>33.827248</t>
  </si>
  <si>
    <t>0.300088</t>
  </si>
  <si>
    <t>7.004413</t>
  </si>
  <si>
    <t>31.335247</t>
  </si>
  <si>
    <t>1.884195</t>
  </si>
  <si>
    <t>4.829396</t>
  </si>
  <si>
    <t>31.397503</t>
  </si>
  <si>
    <t>-0.486151</t>
  </si>
  <si>
    <t>8.084540</t>
  </si>
  <si>
    <t>31.537422</t>
  </si>
  <si>
    <t>-1.187069</t>
  </si>
  <si>
    <t>3988</t>
  </si>
  <si>
    <t>33.233333</t>
  </si>
  <si>
    <t>0.076061</t>
  </si>
  <si>
    <t>0.066726</t>
  </si>
  <si>
    <t>-76.997444</t>
  </si>
  <si>
    <t>7.408290</t>
  </si>
  <si>
    <t>24.337687</t>
  </si>
  <si>
    <t>0.009583</t>
  </si>
  <si>
    <t>8.674747</t>
  </si>
  <si>
    <t>24.286789</t>
  </si>
  <si>
    <t>0.987107</t>
  </si>
  <si>
    <t>2.020821</t>
  </si>
  <si>
    <t>0.995372</t>
  </si>
  <si>
    <t>24.483189</t>
  </si>
  <si>
    <t>-1.262714</t>
  </si>
  <si>
    <t>0.987383</t>
  </si>
  <si>
    <t>1.806376</t>
  </si>
  <si>
    <t>3.763510</t>
  </si>
  <si>
    <t>-0.001651</t>
  </si>
  <si>
    <t>6.497097</t>
  </si>
  <si>
    <t>33.830265</t>
  </si>
  <si>
    <t>0.323381</t>
  </si>
  <si>
    <t>0.018005</t>
  </si>
  <si>
    <t>6.497111</t>
  </si>
  <si>
    <t>0.323385</t>
  </si>
  <si>
    <t>6.977918</t>
  </si>
  <si>
    <t>31.323982</t>
  </si>
  <si>
    <t>1.913671</t>
  </si>
  <si>
    <t>0.943055</t>
  </si>
  <si>
    <t>4.834466</t>
  </si>
  <si>
    <t>31.377405</t>
  </si>
  <si>
    <t>-0.472623</t>
  </si>
  <si>
    <t>0.946533</t>
  </si>
  <si>
    <t>8.055475</t>
  </si>
  <si>
    <t>31.556761</t>
  </si>
  <si>
    <t>-1.187734</t>
  </si>
  <si>
    <t>0.941244</t>
  </si>
  <si>
    <t>24.286798</t>
  </si>
  <si>
    <t>2.012853</t>
  </si>
  <si>
    <t>-1.264299</t>
  </si>
  <si>
    <t>6.479857</t>
  </si>
  <si>
    <t>33.824116</t>
  </si>
  <si>
    <t>0.325270</t>
  </si>
  <si>
    <t>6.994470</t>
  </si>
  <si>
    <t>31.326118</t>
  </si>
  <si>
    <t>1.898045</t>
  </si>
  <si>
    <t>4.818799</t>
  </si>
  <si>
    <t>31.392149</t>
  </si>
  <si>
    <t>-0.472673</t>
  </si>
  <si>
    <t>8.071843</t>
  </si>
  <si>
    <t>31.545990</t>
  </si>
  <si>
    <t>-1.173943</t>
  </si>
  <si>
    <t>3989</t>
  </si>
  <si>
    <t>33.241667</t>
  </si>
  <si>
    <t>0.060829</t>
  </si>
  <si>
    <t>-0.139116</t>
  </si>
  <si>
    <t>7.420864</t>
  </si>
  <si>
    <t>0.008322</t>
  </si>
  <si>
    <t>8.688135</t>
  </si>
  <si>
    <t>8.125842</t>
  </si>
  <si>
    <t>0.993459</t>
  </si>
  <si>
    <t>2.033117</t>
  </si>
  <si>
    <t>0.972612</t>
  </si>
  <si>
    <t>11.541340</t>
  </si>
  <si>
    <t>0.975597</t>
  </si>
  <si>
    <t>2.005644</t>
  </si>
  <si>
    <t>3.999766</t>
  </si>
  <si>
    <t>-0.030658</t>
  </si>
  <si>
    <t>6.476743</t>
  </si>
  <si>
    <t>33.825619</t>
  </si>
  <si>
    <t>0.348341</t>
  </si>
  <si>
    <t>0.019036</t>
  </si>
  <si>
    <t>6.476757</t>
  </si>
  <si>
    <t>33.825584</t>
  </si>
  <si>
    <t>0.348344</t>
  </si>
  <si>
    <t>0.950168</t>
  </si>
  <si>
    <t>6.965620</t>
  </si>
  <si>
    <t>31.314447</t>
  </si>
  <si>
    <t>1.928427</t>
  </si>
  <si>
    <t>0.940664</t>
  </si>
  <si>
    <t>4.822858</t>
  </si>
  <si>
    <t>31.370363</t>
  </si>
  <si>
    <t>-0.458429</t>
  </si>
  <si>
    <t>0.946075</t>
  </si>
  <si>
    <t>8.043488</t>
  </si>
  <si>
    <t>31.563765</t>
  </si>
  <si>
    <t>-1.171584</t>
  </si>
  <si>
    <t>0.938664</t>
  </si>
  <si>
    <t>8.689112</t>
  </si>
  <si>
    <t>8.123416</t>
  </si>
  <si>
    <t>2.022383</t>
  </si>
  <si>
    <t>24.240664</t>
  </si>
  <si>
    <t>24.470997</t>
  </si>
  <si>
    <t>6.458214</t>
  </si>
  <si>
    <t>33.819397</t>
  </si>
  <si>
    <t>0.352238</t>
  </si>
  <si>
    <t>6.983007</t>
  </si>
  <si>
    <t>31.318165</t>
  </si>
  <si>
    <t>1.912704</t>
  </si>
  <si>
    <t>4.807627</t>
  </si>
  <si>
    <t>31.385586</t>
  </si>
  <si>
    <t>-0.459672</t>
  </si>
  <si>
    <t>8.059875</t>
  </si>
  <si>
    <t>31.551018</t>
  </si>
  <si>
    <t>-1.158510</t>
  </si>
  <si>
    <t>3990</t>
  </si>
  <si>
    <t>33.250000</t>
  </si>
  <si>
    <t>0.102101</t>
  </si>
  <si>
    <t>0.002307</t>
  </si>
  <si>
    <t>-76.990738</t>
  </si>
  <si>
    <t>7.409942</t>
  </si>
  <si>
    <t>2.582911</t>
  </si>
  <si>
    <t>0.014000</t>
  </si>
  <si>
    <t>0.977517</t>
  </si>
  <si>
    <t>0.885112</t>
  </si>
  <si>
    <t>0.974056</t>
  </si>
  <si>
    <t>11.530447</t>
  </si>
  <si>
    <t>-1.261436</t>
  </si>
  <si>
    <t>0.986147</t>
  </si>
  <si>
    <t>2.256832</t>
  </si>
  <si>
    <t>4.107555</t>
  </si>
  <si>
    <t>0.057933</t>
  </si>
  <si>
    <t>6.455824</t>
  </si>
  <si>
    <t>33.820488</t>
  </si>
  <si>
    <t>0.371135</t>
  </si>
  <si>
    <t>0.019167</t>
  </si>
  <si>
    <t>6.455840</t>
  </si>
  <si>
    <t>33.820457</t>
  </si>
  <si>
    <t>0.956388</t>
  </si>
  <si>
    <t>6.958528</t>
  </si>
  <si>
    <t>31.308668</t>
  </si>
  <si>
    <t>1.945845</t>
  </si>
  <si>
    <t>0.938658</t>
  </si>
  <si>
    <t>4.811684</t>
  </si>
  <si>
    <t>31.359297</t>
  </si>
  <si>
    <t>-0.437458</t>
  </si>
  <si>
    <t>0.944731</t>
  </si>
  <si>
    <t>8.030256</t>
  </si>
  <si>
    <t>31.568470</t>
  </si>
  <si>
    <t>-1.155434</t>
  </si>
  <si>
    <t>0.936513</t>
  </si>
  <si>
    <t>8.681625</t>
  </si>
  <si>
    <t>11.535105</t>
  </si>
  <si>
    <t>24.483862</t>
  </si>
  <si>
    <t>6.439759</t>
  </si>
  <si>
    <t>33.815731</t>
  </si>
  <si>
    <t>0.375979</t>
  </si>
  <si>
    <t>6.975152</t>
  </si>
  <si>
    <t>31.313208</t>
  </si>
  <si>
    <t>1.928379</t>
  </si>
  <si>
    <t>4.793265</t>
  </si>
  <si>
    <t>31.371494</t>
  </si>
  <si>
    <t>-0.438292</t>
  </si>
  <si>
    <t>8.048133</t>
  </si>
  <si>
    <t>31.556463</t>
  </si>
  <si>
    <t>-1.141974</t>
  </si>
  <si>
    <t>3991</t>
  </si>
  <si>
    <t>33.258333</t>
  </si>
  <si>
    <t>0.103676</t>
  </si>
  <si>
    <t>0.002381</t>
  </si>
  <si>
    <t>2.585837</t>
  </si>
  <si>
    <t>8.682072</t>
  </si>
  <si>
    <t>2.025307</t>
  </si>
  <si>
    <t>0.889549</t>
  </si>
  <si>
    <t>11.532823</t>
  </si>
  <si>
    <t>24.483273</t>
  </si>
  <si>
    <t>-1.259666</t>
  </si>
  <si>
    <t>2.463995</t>
  </si>
  <si>
    <t>4.378100</t>
  </si>
  <si>
    <t>-0.005596</t>
  </si>
  <si>
    <t>6.433237</t>
  </si>
  <si>
    <t>33.815140</t>
  </si>
  <si>
    <t>0.397804</t>
  </si>
  <si>
    <t>6.433251</t>
  </si>
  <si>
    <t>33.815105</t>
  </si>
  <si>
    <t>0.397808</t>
  </si>
  <si>
    <t>6.943398</t>
  </si>
  <si>
    <t>31.297636</t>
  </si>
  <si>
    <t>1.960997</t>
  </si>
  <si>
    <t>4.798538</t>
  </si>
  <si>
    <t>31.352037</t>
  </si>
  <si>
    <t>-0.424009</t>
  </si>
  <si>
    <t>8.016997</t>
  </si>
  <si>
    <t>31.575996</t>
  </si>
  <si>
    <t>-1.138024</t>
  </si>
  <si>
    <t>2.022435</t>
  </si>
  <si>
    <t>24.240940</t>
  </si>
  <si>
    <t>0.888662</t>
  </si>
  <si>
    <t>11.535814</t>
  </si>
  <si>
    <t>-1.264300</t>
  </si>
  <si>
    <t>6.415699</t>
  </si>
  <si>
    <t>33.811615</t>
  </si>
  <si>
    <t>0.403560</t>
  </si>
  <si>
    <t>6.959371</t>
  </si>
  <si>
    <t>31.302160</t>
  </si>
  <si>
    <t>1.944191</t>
  </si>
  <si>
    <t>4.780557</t>
  </si>
  <si>
    <t>31.364590</t>
  </si>
  <si>
    <t>-0.424248</t>
  </si>
  <si>
    <t>8.036559</t>
  </si>
  <si>
    <t>31.562414</t>
  </si>
  <si>
    <t>-1.126731</t>
  </si>
  <si>
    <t>3992</t>
  </si>
  <si>
    <t>33.266667</t>
  </si>
  <si>
    <t>0.040233</t>
  </si>
  <si>
    <t>-0.058203</t>
  </si>
  <si>
    <t>-77.023293</t>
  </si>
  <si>
    <t>7.418785</t>
  </si>
  <si>
    <t>24.336000</t>
  </si>
  <si>
    <t>2.586735</t>
  </si>
  <si>
    <t>8.682699</t>
  </si>
  <si>
    <t>8.129644</t>
  </si>
  <si>
    <t>0.990882</t>
  </si>
  <si>
    <t>2.032028</t>
  </si>
  <si>
    <t>0.885971</t>
  </si>
  <si>
    <t>11.541627</t>
  </si>
  <si>
    <t>-1.255412</t>
  </si>
  <si>
    <t>0.972537</t>
  </si>
  <si>
    <t>2.702977</t>
  </si>
  <si>
    <t>4.672815</t>
  </si>
  <si>
    <t>-0.060684</t>
  </si>
  <si>
    <t>6.408692</t>
  </si>
  <si>
    <t>33.810139</t>
  </si>
  <si>
    <t>0.425824</t>
  </si>
  <si>
    <t>0.018733</t>
  </si>
  <si>
    <t>6.408707</t>
  </si>
  <si>
    <t>33.810104</t>
  </si>
  <si>
    <t>0.950053</t>
  </si>
  <si>
    <t>6.928045</t>
  </si>
  <si>
    <t>31.286678</t>
  </si>
  <si>
    <t>1.976330</t>
  </si>
  <si>
    <t>0.943299</t>
  </si>
  <si>
    <t>4.784687</t>
  </si>
  <si>
    <t>31.344658</t>
  </si>
  <si>
    <t>-0.409941</t>
  </si>
  <si>
    <t>0.952174</t>
  </si>
  <si>
    <t>8.002711</t>
  </si>
  <si>
    <t>31.585485</t>
  </si>
  <si>
    <t>-1.120416</t>
  </si>
  <si>
    <t>0.937922</t>
  </si>
  <si>
    <t>2.023763</t>
  </si>
  <si>
    <t>0.888034</t>
  </si>
  <si>
    <t>11.551139</t>
  </si>
  <si>
    <t>-1.260901</t>
  </si>
  <si>
    <t>6.390525</t>
  </si>
  <si>
    <t>33.806793</t>
  </si>
  <si>
    <t>0.433415</t>
  </si>
  <si>
    <t>6.943270</t>
  </si>
  <si>
    <t>31.292507</t>
  </si>
  <si>
    <t>1.960562</t>
  </si>
  <si>
    <t>4.770349</t>
  </si>
  <si>
    <t>31.357262</t>
  </si>
  <si>
    <t>-0.411182</t>
  </si>
  <si>
    <t>8.020007</t>
  </si>
  <si>
    <t>31.570362</t>
  </si>
  <si>
    <t>-1.110994</t>
  </si>
  <si>
    <t>3993</t>
  </si>
  <si>
    <t>33.275000</t>
  </si>
  <si>
    <t>0.004643</t>
  </si>
  <si>
    <t>-0.067906</t>
  </si>
  <si>
    <t>-77.069771</t>
  </si>
  <si>
    <t>7.417902</t>
  </si>
  <si>
    <t>0.020185</t>
  </si>
  <si>
    <t>8.677296</t>
  </si>
  <si>
    <t>8.130233</t>
  </si>
  <si>
    <t>0.987988</t>
  </si>
  <si>
    <t>2.032469</t>
  </si>
  <si>
    <t>0.950970</t>
  </si>
  <si>
    <t>11.543943</t>
  </si>
  <si>
    <t>-1.252531</t>
  </si>
  <si>
    <t>0.960881</t>
  </si>
  <si>
    <t>2.956220</t>
  </si>
  <si>
    <t>4.924464</t>
  </si>
  <si>
    <t>-0.369673</t>
  </si>
  <si>
    <t>6.382565</t>
  </si>
  <si>
    <t>33.805973</t>
  </si>
  <si>
    <t>0.457542</t>
  </si>
  <si>
    <t>0.017046</t>
  </si>
  <si>
    <t>6.382579</t>
  </si>
  <si>
    <t>33.805939</t>
  </si>
  <si>
    <t>0.457545</t>
  </si>
  <si>
    <t>0.950335</t>
  </si>
  <si>
    <t>6.903981</t>
  </si>
  <si>
    <t>31.277382</t>
  </si>
  <si>
    <t>1.998977</t>
  </si>
  <si>
    <t>0.957629</t>
  </si>
  <si>
    <t>4.772705</t>
  </si>
  <si>
    <t>31.338009</t>
  </si>
  <si>
    <t>-0.398027</t>
  </si>
  <si>
    <t>0.950473</t>
  </si>
  <si>
    <t>7.993355</t>
  </si>
  <si>
    <t>31.594879</t>
  </si>
  <si>
    <t>-1.090762</t>
  </si>
  <si>
    <t>0.941181</t>
  </si>
  <si>
    <t>11.559445</t>
  </si>
  <si>
    <t>24.466774</t>
  </si>
  <si>
    <t>-1.254630</t>
  </si>
  <si>
    <t>6.363583</t>
  </si>
  <si>
    <t>33.801849</t>
  </si>
  <si>
    <t>0.461677</t>
  </si>
  <si>
    <t>6.917748</t>
  </si>
  <si>
    <t>31.280132</t>
  </si>
  <si>
    <t>1.989482</t>
  </si>
  <si>
    <t>4.759138</t>
  </si>
  <si>
    <t>31.352446</t>
  </si>
  <si>
    <t>-0.398038</t>
  </si>
  <si>
    <t>8.012153</t>
  </si>
  <si>
    <t>31.581789</t>
  </si>
  <si>
    <t>-1.085388</t>
  </si>
  <si>
    <t>3994</t>
  </si>
  <si>
    <t>33.283333</t>
  </si>
  <si>
    <t>0.018592</t>
  </si>
  <si>
    <t>-0.075111</t>
  </si>
  <si>
    <t>-77.055099</t>
  </si>
  <si>
    <t>7.422003</t>
  </si>
  <si>
    <t>2.588866</t>
  </si>
  <si>
    <t>8.682825</t>
  </si>
  <si>
    <t>2.036156</t>
  </si>
  <si>
    <t>0.885139</t>
  </si>
  <si>
    <t>11.547029</t>
  </si>
  <si>
    <t>-1.251029</t>
  </si>
  <si>
    <t>3.035974</t>
  </si>
  <si>
    <t>5.156652</t>
  </si>
  <si>
    <t>-0.189181</t>
  </si>
  <si>
    <t>6.355768</t>
  </si>
  <si>
    <t>33.803444</t>
  </si>
  <si>
    <t>0.490640</t>
  </si>
  <si>
    <t>0.020949</t>
  </si>
  <si>
    <t>6.355783</t>
  </si>
  <si>
    <t>33.803413</t>
  </si>
  <si>
    <t>0.490643</t>
  </si>
  <si>
    <t>6.886546</t>
  </si>
  <si>
    <t>31.269772</t>
  </si>
  <si>
    <t>2.020486</t>
  </si>
  <si>
    <t>4.747157</t>
  </si>
  <si>
    <t>31.336126</t>
  </si>
  <si>
    <t>-0.369127</t>
  </si>
  <si>
    <t>7.965039</t>
  </si>
  <si>
    <t>31.601074</t>
  </si>
  <si>
    <t>-1.071620</t>
  </si>
  <si>
    <t>24.296608</t>
  </si>
  <si>
    <t>2.024217</t>
  </si>
  <si>
    <t>0.888173</t>
  </si>
  <si>
    <t>11.559647</t>
  </si>
  <si>
    <t>24.467257</t>
  </si>
  <si>
    <t>-1.255112</t>
  </si>
  <si>
    <t>6.334069</t>
  </si>
  <si>
    <t>33.796867</t>
  </si>
  <si>
    <t>0.493341</t>
  </si>
  <si>
    <t>6.899558</t>
  </si>
  <si>
    <t>31.271881</t>
  </si>
  <si>
    <t>2.009541</t>
  </si>
  <si>
    <t>4.726584</t>
  </si>
  <si>
    <t>31.353203</t>
  </si>
  <si>
    <t>-0.364279</t>
  </si>
  <si>
    <t>7.994312</t>
  </si>
  <si>
    <t>31.588442</t>
  </si>
  <si>
    <t>-1.068221</t>
  </si>
  <si>
    <t>3995</t>
  </si>
  <si>
    <t>33.291667</t>
  </si>
  <si>
    <t>0.039911</t>
  </si>
  <si>
    <t>-77.022972</t>
  </si>
  <si>
    <t>7.419214</t>
  </si>
  <si>
    <t>24.335995</t>
  </si>
  <si>
    <t>2.587012</t>
  </si>
  <si>
    <t>8.129915</t>
  </si>
  <si>
    <t>0.996877</t>
  </si>
  <si>
    <t>2.032447</t>
  </si>
  <si>
    <t>0.886276</t>
  </si>
  <si>
    <t>0.969196</t>
  </si>
  <si>
    <t>24.470613</t>
  </si>
  <si>
    <t>-1.255154</t>
  </si>
  <si>
    <t>0.966836</t>
  </si>
  <si>
    <t>3.265453</t>
  </si>
  <si>
    <t>5.422517</t>
  </si>
  <si>
    <t>-0.291030</t>
  </si>
  <si>
    <t>6.326522</t>
  </si>
  <si>
    <t>33.797718</t>
  </si>
  <si>
    <t>0.523831</t>
  </si>
  <si>
    <t>0.021140</t>
  </si>
  <si>
    <t>6.326537</t>
  </si>
  <si>
    <t>33.797684</t>
  </si>
  <si>
    <t>0.523834</t>
  </si>
  <si>
    <t>0.942903</t>
  </si>
  <si>
    <t>6.864736</t>
  </si>
  <si>
    <t>31.258886</t>
  </si>
  <si>
    <t>2.042488</t>
  </si>
  <si>
    <t>0.957165</t>
  </si>
  <si>
    <t>4.728703</t>
  </si>
  <si>
    <t>31.328341</t>
  </si>
  <si>
    <t>-0.350036</t>
  </si>
  <si>
    <t>7.946594</t>
  </si>
  <si>
    <t>31.608959</t>
  </si>
  <si>
    <t>-1.046372</t>
  </si>
  <si>
    <t>0.919841</t>
  </si>
  <si>
    <t>24.296179</t>
  </si>
  <si>
    <t>2.023407</t>
  </si>
  <si>
    <t>0.888718</t>
  </si>
  <si>
    <t>11.552386</t>
  </si>
  <si>
    <t>24.470903</t>
  </si>
  <si>
    <t>6.304558</t>
  </si>
  <si>
    <t>33.789448</t>
  </si>
  <si>
    <t>0.528307</t>
  </si>
  <si>
    <t>6.879936</t>
  </si>
  <si>
    <t>31.263573</t>
  </si>
  <si>
    <t>4.711823</t>
  </si>
  <si>
    <t>31.346041</t>
  </si>
  <si>
    <t>-0.348043</t>
  </si>
  <si>
    <t>7.970256</t>
  </si>
  <si>
    <t>31.594805</t>
  </si>
  <si>
    <t>-1.039581</t>
  </si>
  <si>
    <t>3996</t>
  </si>
  <si>
    <t>33.300000</t>
  </si>
  <si>
    <t>0.044723</t>
  </si>
  <si>
    <t>-77.022110</t>
  </si>
  <si>
    <t>7.419357</t>
  </si>
  <si>
    <t>8.683390</t>
  </si>
  <si>
    <t>8.129694</t>
  </si>
  <si>
    <t>0.990554</t>
  </si>
  <si>
    <t>2.032572</t>
  </si>
  <si>
    <t>0.976355</t>
  </si>
  <si>
    <t>11.542109</t>
  </si>
  <si>
    <t>0.970034</t>
  </si>
  <si>
    <t>3.500287</t>
  </si>
  <si>
    <t>5.682406</t>
  </si>
  <si>
    <t>-0.314225</t>
  </si>
  <si>
    <t>6.300216</t>
  </si>
  <si>
    <t>33.792900</t>
  </si>
  <si>
    <t>0.552818</t>
  </si>
  <si>
    <t>0.022275</t>
  </si>
  <si>
    <t>6.300231</t>
  </si>
  <si>
    <t>33.792870</t>
  </si>
  <si>
    <t>0.552821</t>
  </si>
  <si>
    <t>0.938968</t>
  </si>
  <si>
    <t>6.848543</t>
  </si>
  <si>
    <t>31.249390</t>
  </si>
  <si>
    <t>2.059981</t>
  </si>
  <si>
    <t>0.944711</t>
  </si>
  <si>
    <t>4.712545</t>
  </si>
  <si>
    <t>31.321064</t>
  </si>
  <si>
    <t>-0.332509</t>
  </si>
  <si>
    <t>0.936185</t>
  </si>
  <si>
    <t>7.929358</t>
  </si>
  <si>
    <t>31.617907</t>
  </si>
  <si>
    <t>-1.027098</t>
  </si>
  <si>
    <t>0.925115</t>
  </si>
  <si>
    <t>2.023395</t>
  </si>
  <si>
    <t>24.239918</t>
  </si>
  <si>
    <t>0.888431</t>
  </si>
  <si>
    <t>11.552581</t>
  </si>
  <si>
    <t>6.277899</t>
  </si>
  <si>
    <t>0.558182</t>
  </si>
  <si>
    <t>6.864318</t>
  </si>
  <si>
    <t>31.255003</t>
  </si>
  <si>
    <t>2.045534</t>
  </si>
  <si>
    <t>4.694077</t>
  </si>
  <si>
    <t>31.338575</t>
  </si>
  <si>
    <t>-0.330554</t>
  </si>
  <si>
    <t>7.954382</t>
  </si>
  <si>
    <t>31.603067</t>
  </si>
  <si>
    <t>-1.019968</t>
  </si>
  <si>
    <t>3997</t>
  </si>
  <si>
    <t>33.308333</t>
  </si>
  <si>
    <t>0.059871</t>
  </si>
  <si>
    <t>-0.136935</t>
  </si>
  <si>
    <t>-76.988800</t>
  </si>
  <si>
    <t>7.421809</t>
  </si>
  <si>
    <t>24.339825</t>
  </si>
  <si>
    <t>2.583914</t>
  </si>
  <si>
    <t>0.009153</t>
  </si>
  <si>
    <t>8.126114</t>
  </si>
  <si>
    <t>0.994527</t>
  </si>
  <si>
    <t>2.034064</t>
  </si>
  <si>
    <t>0.971721</t>
  </si>
  <si>
    <t>3.817856</t>
  </si>
  <si>
    <t>6.120689</t>
  </si>
  <si>
    <t>-0.268500</t>
  </si>
  <si>
    <t>6.260493</t>
  </si>
  <si>
    <t>33.786083</t>
  </si>
  <si>
    <t>0.589190</t>
  </si>
  <si>
    <t>0.018437</t>
  </si>
  <si>
    <t>6.260509</t>
  </si>
  <si>
    <t>33.786049</t>
  </si>
  <si>
    <t>0.589193</t>
  </si>
  <si>
    <t>0.945523</t>
  </si>
  <si>
    <t>6.825067</t>
  </si>
  <si>
    <t>31.234348</t>
  </si>
  <si>
    <t>2.076322</t>
  </si>
  <si>
    <t>4.685587</t>
  </si>
  <si>
    <t>31.312126</t>
  </si>
  <si>
    <t>-0.312865</t>
  </si>
  <si>
    <t>0.956192</t>
  </si>
  <si>
    <t>7.899774</t>
  </si>
  <si>
    <t>31.632332</t>
  </si>
  <si>
    <t>-1.009231</t>
  </si>
  <si>
    <t>0.945721</t>
  </si>
  <si>
    <t>8.690213</t>
  </si>
  <si>
    <t>8.124250</t>
  </si>
  <si>
    <t>2.022924</t>
  </si>
  <si>
    <t>24.470715</t>
  </si>
  <si>
    <t>6.242666</t>
  </si>
  <si>
    <t>33.775791</t>
  </si>
  <si>
    <t>0.596352</t>
  </si>
  <si>
    <t>6.838942</t>
  </si>
  <si>
    <t>31.243532</t>
  </si>
  <si>
    <t>2.059242</t>
  </si>
  <si>
    <t>4.676395</t>
  </si>
  <si>
    <t>31.327042</t>
  </si>
  <si>
    <t>-0.313261</t>
  </si>
  <si>
    <t>7.912931</t>
  </si>
  <si>
    <t>31.618483</t>
  </si>
  <si>
    <t>-0.998914</t>
  </si>
  <si>
    <t>3998</t>
  </si>
  <si>
    <t>33.316667</t>
  </si>
  <si>
    <t>0.053377</t>
  </si>
  <si>
    <t>-0.135341</t>
  </si>
  <si>
    <t>24.340590</t>
  </si>
  <si>
    <t>2.581454</t>
  </si>
  <si>
    <t>8.684792</t>
  </si>
  <si>
    <t>2.031796</t>
  </si>
  <si>
    <t>24.470905</t>
  </si>
  <si>
    <t>-1.262202</t>
  </si>
  <si>
    <t>4.206527</t>
  </si>
  <si>
    <t>6.513365</t>
  </si>
  <si>
    <t>-0.305162</t>
  </si>
  <si>
    <t>6.225563</t>
  </si>
  <si>
    <t>33.777351</t>
  </si>
  <si>
    <t>0.626913</t>
  </si>
  <si>
    <t>0.021854</t>
  </si>
  <si>
    <t>6.225578</t>
  </si>
  <si>
    <t>33.777321</t>
  </si>
  <si>
    <t>0.626916</t>
  </si>
  <si>
    <t>6.807058</t>
  </si>
  <si>
    <t>31.219292</t>
  </si>
  <si>
    <t>2.096553</t>
  </si>
  <si>
    <t>4.667420</t>
  </si>
  <si>
    <t>31.299147</t>
  </si>
  <si>
    <t>-0.292423</t>
  </si>
  <si>
    <t>7.879476</t>
  </si>
  <si>
    <t>31.645706</t>
  </si>
  <si>
    <t>-0.985998</t>
  </si>
  <si>
    <t>8.124519</t>
  </si>
  <si>
    <t>2.013793</t>
  </si>
  <si>
    <t>11.552962</t>
  </si>
  <si>
    <t>24.471159</t>
  </si>
  <si>
    <t>6.204211</t>
  </si>
  <si>
    <t>33.762947</t>
  </si>
  <si>
    <t>0.637780</t>
  </si>
  <si>
    <t>6.823637</t>
  </si>
  <si>
    <t>31.233200</t>
  </si>
  <si>
    <t>2.077038</t>
  </si>
  <si>
    <t>4.659982</t>
  </si>
  <si>
    <t>31.317488</t>
  </si>
  <si>
    <t>-0.295076</t>
  </si>
  <si>
    <t>7.891703</t>
  </si>
  <si>
    <t>31.627840</t>
  </si>
  <si>
    <t>-0.974694</t>
  </si>
  <si>
    <t>3999</t>
  </si>
  <si>
    <t>33.325000</t>
  </si>
  <si>
    <t>-77.020874</t>
  </si>
  <si>
    <t>7.419463</t>
  </si>
  <si>
    <t>24.336103</t>
  </si>
  <si>
    <t>0.012958</t>
  </si>
  <si>
    <t>8.683614</t>
  </si>
  <si>
    <t>0.985705</t>
  </si>
  <si>
    <t>2.032636</t>
  </si>
  <si>
    <t>0.954780</t>
  </si>
  <si>
    <t>0.969073</t>
  </si>
  <si>
    <t>4.727795</t>
  </si>
  <si>
    <t>6.687186</t>
  </si>
  <si>
    <t>-0.353013</t>
  </si>
  <si>
    <t>6.184653</t>
  </si>
  <si>
    <t>33.762844</t>
  </si>
  <si>
    <t>0.656902</t>
  </si>
  <si>
    <t>6.184669</t>
  </si>
  <si>
    <t>33.762814</t>
  </si>
  <si>
    <t>0.656904</t>
  </si>
  <si>
    <t>6.788307</t>
  </si>
  <si>
    <t>31.205589</t>
  </si>
  <si>
    <t>2.118990</t>
  </si>
  <si>
    <t>0.927151</t>
  </si>
  <si>
    <t>4.649415</t>
  </si>
  <si>
    <t>31.273571</t>
  </si>
  <si>
    <t>-0.271021</t>
  </si>
  <si>
    <t>0.950086</t>
  </si>
  <si>
    <t>7.858621</t>
  </si>
  <si>
    <t>31.651169</t>
  </si>
  <si>
    <t>-0.961581</t>
  </si>
  <si>
    <t>0.938943</t>
  </si>
  <si>
    <t>8.682433</t>
  </si>
  <si>
    <t>2.023422</t>
  </si>
  <si>
    <t>0.888376</t>
  </si>
  <si>
    <t>11.552533</t>
  </si>
  <si>
    <t>24.471283</t>
  </si>
  <si>
    <t>6.170506</t>
  </si>
  <si>
    <t>33.756065</t>
  </si>
  <si>
    <t>0.674065</t>
  </si>
  <si>
    <t>6.804494</t>
  </si>
  <si>
    <t>31.223080</t>
  </si>
  <si>
    <t>2.098439</t>
  </si>
  <si>
    <t>4.635469</t>
  </si>
  <si>
    <t>31.281179</t>
  </si>
  <si>
    <t>-0.278513</t>
  </si>
  <si>
    <t>7.870542</t>
  </si>
  <si>
    <t>31.632809</t>
  </si>
  <si>
    <t>-0.950698</t>
  </si>
  <si>
    <t>4000</t>
  </si>
  <si>
    <t>33.333333</t>
  </si>
  <si>
    <t>0.043483</t>
  </si>
  <si>
    <t>7.419218</t>
  </si>
  <si>
    <t>24.336195</t>
  </si>
  <si>
    <t>2.586530</t>
  </si>
  <si>
    <t>0.012865</t>
  </si>
  <si>
    <t>8.682873</t>
  </si>
  <si>
    <t>8.129497</t>
  </si>
  <si>
    <t>0.990748</t>
  </si>
  <si>
    <t>2.032546</t>
  </si>
  <si>
    <t>0.885504</t>
  </si>
  <si>
    <t>0.976951</t>
  </si>
  <si>
    <t>11.542233</t>
  </si>
  <si>
    <t>24.471252</t>
  </si>
  <si>
    <t>4.920512</t>
  </si>
  <si>
    <t>6.965162</t>
  </si>
  <si>
    <t>-0.452182</t>
  </si>
  <si>
    <t>6.156372</t>
  </si>
  <si>
    <t>33.756058</t>
  </si>
  <si>
    <t>0.690430</t>
  </si>
  <si>
    <t>0.019327</t>
  </si>
  <si>
    <t>6.156388</t>
  </si>
  <si>
    <t>33.756027</t>
  </si>
  <si>
    <t>0.690432</t>
  </si>
  <si>
    <t>6.766210</t>
  </si>
  <si>
    <t>2.140564</t>
  </si>
  <si>
    <t>0.930740</t>
  </si>
  <si>
    <t>4.630214</t>
  </si>
  <si>
    <t>31.266605</t>
  </si>
  <si>
    <t>-0.251884</t>
  </si>
  <si>
    <t>0.957175</t>
  </si>
  <si>
    <t>7.839103</t>
  </si>
  <si>
    <t>31.657761</t>
  </si>
  <si>
    <t>-0.936343</t>
  </si>
  <si>
    <t>0.941375</t>
  </si>
  <si>
    <t>24.296190</t>
  </si>
  <si>
    <t>2.023664</t>
  </si>
  <si>
    <t>0.887968</t>
  </si>
  <si>
    <t>11.552615</t>
  </si>
  <si>
    <t>6.142340</t>
  </si>
  <si>
    <t>33.752613</t>
  </si>
  <si>
    <t>0.707978</t>
  </si>
  <si>
    <t>6.781837</t>
  </si>
  <si>
    <t>31.209427</t>
  </si>
  <si>
    <t>2.124173</t>
  </si>
  <si>
    <t>4.616886</t>
  </si>
  <si>
    <t>31.272882</t>
  </si>
  <si>
    <t>-0.260625</t>
  </si>
  <si>
    <t>7.850852</t>
  </si>
  <si>
    <t>31.638939</t>
  </si>
  <si>
    <t>-0.928757</t>
  </si>
  <si>
    <t>4001</t>
  </si>
  <si>
    <t>33.341667</t>
  </si>
  <si>
    <t>0.061715</t>
  </si>
  <si>
    <t>-0.140136</t>
  </si>
  <si>
    <t>-76.991043</t>
  </si>
  <si>
    <t>7.421726</t>
  </si>
  <si>
    <t>24.340765</t>
  </si>
  <si>
    <t>0.009532</t>
  </si>
  <si>
    <t>8.688767</t>
  </si>
  <si>
    <t>24.309561</t>
  </si>
  <si>
    <t>0.995106</t>
  </si>
  <si>
    <t>2.034050</t>
  </si>
  <si>
    <t>24.241379</t>
  </si>
  <si>
    <t>0.885893</t>
  </si>
  <si>
    <t>0.971326</t>
  </si>
  <si>
    <t>11.542360</t>
  </si>
  <si>
    <t>0.974286</t>
  </si>
  <si>
    <t>5.225115</t>
  </si>
  <si>
    <t>7.197476</t>
  </si>
  <si>
    <t>-0.488396</t>
  </si>
  <si>
    <t>6.124071</t>
  </si>
  <si>
    <t>33.744926</t>
  </si>
  <si>
    <t>0.724586</t>
  </si>
  <si>
    <t>0.019768</t>
  </si>
  <si>
    <t>6.124087</t>
  </si>
  <si>
    <t>33.744892</t>
  </si>
  <si>
    <t>0.724588</t>
  </si>
  <si>
    <t>0.942944</t>
  </si>
  <si>
    <t>6.746955</t>
  </si>
  <si>
    <t>31.179649</t>
  </si>
  <si>
    <t>2.164387</t>
  </si>
  <si>
    <t>0.937440</t>
  </si>
  <si>
    <t>4.611217</t>
  </si>
  <si>
    <t>31.251392</t>
  </si>
  <si>
    <t>-0.228334</t>
  </si>
  <si>
    <t>0.962464</t>
  </si>
  <si>
    <t>7.818187</t>
  </si>
  <si>
    <t>31.662148</t>
  </si>
  <si>
    <t>-0.910297</t>
  </si>
  <si>
    <t>0.940826</t>
  </si>
  <si>
    <t>0.887957</t>
  </si>
  <si>
    <t>11.552636</t>
  </si>
  <si>
    <t>24.471584</t>
  </si>
  <si>
    <t>6.111547</t>
  </si>
  <si>
    <t>33.744404</t>
  </si>
  <si>
    <t>0.743650</t>
  </si>
  <si>
    <t>6.758213</t>
  </si>
  <si>
    <t>31.195461</t>
  </si>
  <si>
    <t>2.148594</t>
  </si>
  <si>
    <t>4.597991</t>
  </si>
  <si>
    <t>31.254515</t>
  </si>
  <si>
    <t>-0.234717</t>
  </si>
  <si>
    <t>7.832694</t>
  </si>
  <si>
    <t>31.643707</t>
  </si>
  <si>
    <t>-0.907183</t>
  </si>
  <si>
    <t>4002</t>
  </si>
  <si>
    <t>33.350000</t>
  </si>
  <si>
    <t>0.053578</t>
  </si>
  <si>
    <t>-0.130895</t>
  </si>
  <si>
    <t>7.418291</t>
  </si>
  <si>
    <t>0.016339</t>
  </si>
  <si>
    <t>8.684279</t>
  </si>
  <si>
    <t>2.030922</t>
  </si>
  <si>
    <t>11.539671</t>
  </si>
  <si>
    <t>5.625737</t>
  </si>
  <si>
    <t>7.497449</t>
  </si>
  <si>
    <t>-0.774997</t>
  </si>
  <si>
    <t>6.092750</t>
  </si>
  <si>
    <t>33.736980</t>
  </si>
  <si>
    <t>0.760051</t>
  </si>
  <si>
    <t>0.021545</t>
  </si>
  <si>
    <t>6.092766</t>
  </si>
  <si>
    <t>33.736946</t>
  </si>
  <si>
    <t>0.760053</t>
  </si>
  <si>
    <t>6.725571</t>
  </si>
  <si>
    <t>31.167545</t>
  </si>
  <si>
    <t>2.188056</t>
  </si>
  <si>
    <t>4.600030</t>
  </si>
  <si>
    <t>31.239372</t>
  </si>
  <si>
    <t>-0.213725</t>
  </si>
  <si>
    <t>7.807308</t>
  </si>
  <si>
    <t>31.674328</t>
  </si>
  <si>
    <t>-0.879034</t>
  </si>
  <si>
    <t>8.689976</t>
  </si>
  <si>
    <t>8.123634</t>
  </si>
  <si>
    <t>0.880619</t>
  </si>
  <si>
    <t>11.552486</t>
  </si>
  <si>
    <t>6.078145</t>
  </si>
  <si>
    <t>33.733578</t>
  </si>
  <si>
    <t>0.778426</t>
  </si>
  <si>
    <t>6.737264</t>
  </si>
  <si>
    <t>31.184105</t>
  </si>
  <si>
    <t>2.170124</t>
  </si>
  <si>
    <t>4.582835</t>
  </si>
  <si>
    <t>31.244505</t>
  </si>
  <si>
    <t>-0.217643</t>
  </si>
  <si>
    <t>7.827428</t>
  </si>
  <si>
    <t>31.656000</t>
  </si>
  <si>
    <t>-0.875557</t>
  </si>
  <si>
    <t>4003</t>
  </si>
  <si>
    <t>33.358333</t>
  </si>
  <si>
    <t>0.043425</t>
  </si>
  <si>
    <t>-0.046756</t>
  </si>
  <si>
    <t>-77.025658</t>
  </si>
  <si>
    <t>7.418826</t>
  </si>
  <si>
    <t>24.336575</t>
  </si>
  <si>
    <t>2.587116</t>
  </si>
  <si>
    <t>0.013891</t>
  </si>
  <si>
    <t>8.682515</t>
  </si>
  <si>
    <t>8.130071</t>
  </si>
  <si>
    <t>2.032142</t>
  </si>
  <si>
    <t>0.886112</t>
  </si>
  <si>
    <t>0.953550</t>
  </si>
  <si>
    <t>11.541818</t>
  </si>
  <si>
    <t>24.472118</t>
  </si>
  <si>
    <t>-1.254835</t>
  </si>
  <si>
    <t>0.967813</t>
  </si>
  <si>
    <t>5.704342</t>
  </si>
  <si>
    <t>7.757320</t>
  </si>
  <si>
    <t>-0.749766</t>
  </si>
  <si>
    <t>6.063269</t>
  </si>
  <si>
    <t>33.730465</t>
  </si>
  <si>
    <t>0.796644</t>
  </si>
  <si>
    <t>0.020251</t>
  </si>
  <si>
    <t>6.063285</t>
  </si>
  <si>
    <t>33.730431</t>
  </si>
  <si>
    <t>0.796646</t>
  </si>
  <si>
    <t>0.940695</t>
  </si>
  <si>
    <t>6.701023</t>
  </si>
  <si>
    <t>31.155582</t>
  </si>
  <si>
    <t>2.212591</t>
  </si>
  <si>
    <t>4.573257</t>
  </si>
  <si>
    <t>-0.186976</t>
  </si>
  <si>
    <t>0.954082</t>
  </si>
  <si>
    <t>7.779320</t>
  </si>
  <si>
    <t>31.677618</t>
  </si>
  <si>
    <t>-0.853152</t>
  </si>
  <si>
    <t>0.931406</t>
  </si>
  <si>
    <t>8.681333</t>
  </si>
  <si>
    <t>8.133708</t>
  </si>
  <si>
    <t>0.888397</t>
  </si>
  <si>
    <t>11.552822</t>
  </si>
  <si>
    <t>6.049194</t>
  </si>
  <si>
    <t>33.726688</t>
  </si>
  <si>
    <t>0.809723</t>
  </si>
  <si>
    <t>6.707898</t>
  </si>
  <si>
    <t>31.167475</t>
  </si>
  <si>
    <t>2.196345</t>
  </si>
  <si>
    <t>4.552257</t>
  </si>
  <si>
    <t>31.240351</t>
  </si>
  <si>
    <t>-0.183470</t>
  </si>
  <si>
    <t>7.807537</t>
  </si>
  <si>
    <t>31.664225</t>
  </si>
  <si>
    <t>-0.853490</t>
  </si>
  <si>
    <t>4004</t>
  </si>
  <si>
    <t>33.366667</t>
  </si>
  <si>
    <t>0.100723</t>
  </si>
  <si>
    <t>0.014190</t>
  </si>
  <si>
    <t>-76.992722</t>
  </si>
  <si>
    <t>7.409672</t>
  </si>
  <si>
    <t>24.341522</t>
  </si>
  <si>
    <t>2.582880</t>
  </si>
  <si>
    <t>8.125059</t>
  </si>
  <si>
    <t>0.977627</t>
  </si>
  <si>
    <t>0.971580</t>
  </si>
  <si>
    <t>5.855582</t>
  </si>
  <si>
    <t>8.049864</t>
  </si>
  <si>
    <t>-0.932841</t>
  </si>
  <si>
    <t>6.038135</t>
  </si>
  <si>
    <t>33.723152</t>
  </si>
  <si>
    <t>0.825637</t>
  </si>
  <si>
    <t>6.038151</t>
  </si>
  <si>
    <t>33.723118</t>
  </si>
  <si>
    <t>0.825638</t>
  </si>
  <si>
    <t>0.961229</t>
  </si>
  <si>
    <t>6.677847</t>
  </si>
  <si>
    <t>31.142061</t>
  </si>
  <si>
    <t>2.229349</t>
  </si>
  <si>
    <t>0.960231</t>
  </si>
  <si>
    <t>4.556226</t>
  </si>
  <si>
    <t>31.229874</t>
  </si>
  <si>
    <t>-0.175365</t>
  </si>
  <si>
    <t>0.957163</t>
  </si>
  <si>
    <t>7.763044</t>
  </si>
  <si>
    <t>31.683016</t>
  </si>
  <si>
    <t>-0.830675</t>
  </si>
  <si>
    <t>0.932067</t>
  </si>
  <si>
    <t>8.680952</t>
  </si>
  <si>
    <t>8.132878</t>
  </si>
  <si>
    <t>2.011571</t>
  </si>
  <si>
    <t>11.536492</t>
  </si>
  <si>
    <t>24.485458</t>
  </si>
  <si>
    <t>6.026426</t>
  </si>
  <si>
    <t>33.721733</t>
  </si>
  <si>
    <t>0.835694</t>
  </si>
  <si>
    <t>6.680191</t>
  </si>
  <si>
    <t>31.150208</t>
  </si>
  <si>
    <t>2.215885</t>
  </si>
  <si>
    <t>4.540654</t>
  </si>
  <si>
    <t>31.233519</t>
  </si>
  <si>
    <t>-0.169215</t>
  </si>
  <si>
    <t>7.787997</t>
  </si>
  <si>
    <t>31.672615</t>
  </si>
  <si>
    <t>-0.833417</t>
  </si>
  <si>
    <t>4005</t>
  </si>
  <si>
    <t>33.375000</t>
  </si>
  <si>
    <t>0.117474</t>
  </si>
  <si>
    <t>0.013019</t>
  </si>
  <si>
    <t>-76.982384</t>
  </si>
  <si>
    <t>2.585406</t>
  </si>
  <si>
    <t>0.009087</t>
  </si>
  <si>
    <t>2.025615</t>
  </si>
  <si>
    <t>24.240860</t>
  </si>
  <si>
    <t>0.990859</t>
  </si>
  <si>
    <t>5.942460</t>
  </si>
  <si>
    <t>8.232617</t>
  </si>
  <si>
    <t>-0.864788</t>
  </si>
  <si>
    <t>6.016577</t>
  </si>
  <si>
    <t>33.719299</t>
  </si>
  <si>
    <t>0.850912</t>
  </si>
  <si>
    <t>6.016593</t>
  </si>
  <si>
    <t>33.719265</t>
  </si>
  <si>
    <t>0.850913</t>
  </si>
  <si>
    <t>0.958641</t>
  </si>
  <si>
    <t>6.662735</t>
  </si>
  <si>
    <t>31.135023</t>
  </si>
  <si>
    <t>2.245779</t>
  </si>
  <si>
    <t>0.950876</t>
  </si>
  <si>
    <t>4.537364</t>
  </si>
  <si>
    <t>31.226591</t>
  </si>
  <si>
    <t>-0.155481</t>
  </si>
  <si>
    <t>0.960195</t>
  </si>
  <si>
    <t>7.742429</t>
  </si>
  <si>
    <t>31.687138</t>
  </si>
  <si>
    <t>-0.814198</t>
  </si>
  <si>
    <t>0.936792</t>
  </si>
  <si>
    <t>8.680942</t>
  </si>
  <si>
    <t>2.021988</t>
  </si>
  <si>
    <t>0.887916</t>
  </si>
  <si>
    <t>11.537440</t>
  </si>
  <si>
    <t>6.002929</t>
  </si>
  <si>
    <t>33.717121</t>
  </si>
  <si>
    <t>0.859990</t>
  </si>
  <si>
    <t>6.667651</t>
  </si>
  <si>
    <t>31.143116</t>
  </si>
  <si>
    <t>2.228562</t>
  </si>
  <si>
    <t>4.523932</t>
  </si>
  <si>
    <t>31.232601</t>
  </si>
  <si>
    <t>-0.149403</t>
  </si>
  <si>
    <t>7.764611</t>
  </si>
  <si>
    <t>31.675180</t>
  </si>
  <si>
    <t>-0.812137</t>
  </si>
  <si>
    <t>4006</t>
  </si>
  <si>
    <t>33.383333</t>
  </si>
  <si>
    <t>0.110015</t>
  </si>
  <si>
    <t>0.016389</t>
  </si>
  <si>
    <t>7.410704</t>
  </si>
  <si>
    <t>2.582785</t>
  </si>
  <si>
    <t>0.015192</t>
  </si>
  <si>
    <t>8.677366</t>
  </si>
  <si>
    <t>2.023238</t>
  </si>
  <si>
    <t>11.531509</t>
  </si>
  <si>
    <t>24.485649</t>
  </si>
  <si>
    <t>6.161375</t>
  </si>
  <si>
    <t>8.451450</t>
  </si>
  <si>
    <t>-0.906823</t>
  </si>
  <si>
    <t>5.997024</t>
  </si>
  <si>
    <t>33.714111</t>
  </si>
  <si>
    <t>0.873413</t>
  </si>
  <si>
    <t>5.997040</t>
  </si>
  <si>
    <t>33.714081</t>
  </si>
  <si>
    <t>0.873414</t>
  </si>
  <si>
    <t>6.652342</t>
  </si>
  <si>
    <t>31.126869</t>
  </si>
  <si>
    <t>4.527396</t>
  </si>
  <si>
    <t>31.219849</t>
  </si>
  <si>
    <t>-0.143111</t>
  </si>
  <si>
    <t>7.730933</t>
  </si>
  <si>
    <t>31.694841</t>
  </si>
  <si>
    <t>-0.798993</t>
  </si>
  <si>
    <t>8.681256</t>
  </si>
  <si>
    <t>8.132891</t>
  </si>
  <si>
    <t>2.013289</t>
  </si>
  <si>
    <t>0.880557</t>
  </si>
  <si>
    <t>11.537566</t>
  </si>
  <si>
    <t>24.485838</t>
  </si>
  <si>
    <t>5.980293</t>
  </si>
  <si>
    <t>33.711182</t>
  </si>
  <si>
    <t>0.883319</t>
  </si>
  <si>
    <t>6.657754</t>
  </si>
  <si>
    <t>31.135559</t>
  </si>
  <si>
    <t>2.240009</t>
  </si>
  <si>
    <t>4.515911</t>
  </si>
  <si>
    <t>31.228308</t>
  </si>
  <si>
    <t>-0.136328</t>
  </si>
  <si>
    <t>7.753753</t>
  </si>
  <si>
    <t>31.680599</t>
  </si>
  <si>
    <t>-0.797221</t>
  </si>
  <si>
    <t>4007</t>
  </si>
  <si>
    <t>33.391667</t>
  </si>
  <si>
    <t>0.069596</t>
  </si>
  <si>
    <t>-0.129568</t>
  </si>
  <si>
    <t>7.422807</t>
  </si>
  <si>
    <t>0.009265</t>
  </si>
  <si>
    <t>8.689589</t>
  </si>
  <si>
    <t>0.994742</t>
  </si>
  <si>
    <t>2.035226</t>
  </si>
  <si>
    <t>24.240892</t>
  </si>
  <si>
    <t>0.971517</t>
  </si>
  <si>
    <t>11.543606</t>
  </si>
  <si>
    <t>-1.260997</t>
  </si>
  <si>
    <t>0.973867</t>
  </si>
  <si>
    <t>6.393226</t>
  </si>
  <si>
    <t>8.771108</t>
  </si>
  <si>
    <t>-0.783321</t>
  </si>
  <si>
    <t>5.973042</t>
  </si>
  <si>
    <t>33.708172</t>
  </si>
  <si>
    <t>0.896809</t>
  </si>
  <si>
    <t>0.016977</t>
  </si>
  <si>
    <t>5.973059</t>
  </si>
  <si>
    <t>33.708141</t>
  </si>
  <si>
    <t>0.896810</t>
  </si>
  <si>
    <t>0.955773</t>
  </si>
  <si>
    <t>6.643433</t>
  </si>
  <si>
    <t>31.116507</t>
  </si>
  <si>
    <t>2.266300</t>
  </si>
  <si>
    <t>4.511528</t>
  </si>
  <si>
    <t>31.212929</t>
  </si>
  <si>
    <t>-0.128970</t>
  </si>
  <si>
    <t>7.711154</t>
  </si>
  <si>
    <t>31.705416</t>
  </si>
  <si>
    <t>-0.791018</t>
  </si>
  <si>
    <t>0.951032</t>
  </si>
  <si>
    <t>8.690274</t>
  </si>
  <si>
    <t>24.240622</t>
  </si>
  <si>
    <t>0.887991</t>
  </si>
  <si>
    <t>11.554048</t>
  </si>
  <si>
    <t>24.472807</t>
  </si>
  <si>
    <t>5.959102</t>
  </si>
  <si>
    <t>33.702229</t>
  </si>
  <si>
    <t>0.905932</t>
  </si>
  <si>
    <t>6.648062</t>
  </si>
  <si>
    <t>31.126217</t>
  </si>
  <si>
    <t>2.250361</t>
  </si>
  <si>
    <t>4.505962</t>
  </si>
  <si>
    <t>31.221634</t>
  </si>
  <si>
    <t>-0.124515</t>
  </si>
  <si>
    <t>7.726048</t>
  </si>
  <si>
    <t>31.692917</t>
  </si>
  <si>
    <t>-0.788655</t>
  </si>
  <si>
    <t>4008</t>
  </si>
  <si>
    <t>33.400000</t>
  </si>
  <si>
    <t>0.039364</t>
  </si>
  <si>
    <t>-0.045400</t>
  </si>
  <si>
    <t>-77.041977</t>
  </si>
  <si>
    <t>7.416662</t>
  </si>
  <si>
    <t>2.583883</t>
  </si>
  <si>
    <t>0.020700</t>
  </si>
  <si>
    <t>2.030459</t>
  </si>
  <si>
    <t>0.881341</t>
  </si>
  <si>
    <t>0.958233</t>
  </si>
  <si>
    <t>11.540758</t>
  </si>
  <si>
    <t>-1.256888</t>
  </si>
  <si>
    <t>0.964198</t>
  </si>
  <si>
    <t>6.670299</t>
  </si>
  <si>
    <t>9.015648</t>
  </si>
  <si>
    <t>-0.804676</t>
  </si>
  <si>
    <t>5.952981</t>
  </si>
  <si>
    <t>33.700031</t>
  </si>
  <si>
    <t>0.919297</t>
  </si>
  <si>
    <t>0.019647</t>
  </si>
  <si>
    <t>5.952998</t>
  </si>
  <si>
    <t>33.699997</t>
  </si>
  <si>
    <t>0.919298</t>
  </si>
  <si>
    <t>0.948498</t>
  </si>
  <si>
    <t>6.635924</t>
  </si>
  <si>
    <t>31.105761</t>
  </si>
  <si>
    <t>2.277603</t>
  </si>
  <si>
    <t>0.948103</t>
  </si>
  <si>
    <t>4.503272</t>
  </si>
  <si>
    <t>31.202248</t>
  </si>
  <si>
    <t>-0.116999</t>
  </si>
  <si>
    <t>7.700422</t>
  </si>
  <si>
    <t>31.712845</t>
  </si>
  <si>
    <t>-0.777281</t>
  </si>
  <si>
    <t>0.949192</t>
  </si>
  <si>
    <t>8.133118</t>
  </si>
  <si>
    <t>2.013794</t>
  </si>
  <si>
    <t>0.880183</t>
  </si>
  <si>
    <t>11.554260</t>
  </si>
  <si>
    <t>5.937451</t>
  </si>
  <si>
    <t>33.691494</t>
  </si>
  <si>
    <t>0.929802</t>
  </si>
  <si>
    <t>6.637874</t>
  </si>
  <si>
    <t>31.117317</t>
  </si>
  <si>
    <t>2.260472</t>
  </si>
  <si>
    <t>4.501814</t>
  </si>
  <si>
    <t>31.212849</t>
  </si>
  <si>
    <t>-0.110348</t>
  </si>
  <si>
    <t>7.715477</t>
  </si>
  <si>
    <t>31.699192</t>
  </si>
  <si>
    <t>-0.777305</t>
  </si>
  <si>
    <t>4009</t>
  </si>
  <si>
    <t>33.408333</t>
  </si>
  <si>
    <t>0.059731</t>
  </si>
  <si>
    <t>-0.048064</t>
  </si>
  <si>
    <t>7.420544</t>
  </si>
  <si>
    <t>2.586196</t>
  </si>
  <si>
    <t>24.296484</t>
  </si>
  <si>
    <t>8.129231</t>
  </si>
  <si>
    <t>2.033995</t>
  </si>
  <si>
    <t>11.543740</t>
  </si>
  <si>
    <t>24.473272</t>
  </si>
  <si>
    <t>6.843030</t>
  </si>
  <si>
    <t>9.194513</t>
  </si>
  <si>
    <t>-0.844142</t>
  </si>
  <si>
    <t>5.934532</t>
  </si>
  <si>
    <t>33.693943</t>
  </si>
  <si>
    <t>0.020291</t>
  </si>
  <si>
    <t>5.934549</t>
  </si>
  <si>
    <t>33.693909</t>
  </si>
  <si>
    <t>0.939427</t>
  </si>
  <si>
    <t>6.624600</t>
  </si>
  <si>
    <t>31.097359</t>
  </si>
  <si>
    <t>2.289689</t>
  </si>
  <si>
    <t>4.492404</t>
  </si>
  <si>
    <t>31.195265</t>
  </si>
  <si>
    <t>-0.105260</t>
  </si>
  <si>
    <t>7.688256</t>
  </si>
  <si>
    <t>31.717249</t>
  </si>
  <si>
    <t>-0.762916</t>
  </si>
  <si>
    <t>8.682460</t>
  </si>
  <si>
    <t>8.132647</t>
  </si>
  <si>
    <t>2.024505</t>
  </si>
  <si>
    <t>11.554668</t>
  </si>
  <si>
    <t>5.917082</t>
  </si>
  <si>
    <t>0.949844</t>
  </si>
  <si>
    <t>6.628179</t>
  </si>
  <si>
    <t>31.109386</t>
  </si>
  <si>
    <t>2.272407</t>
  </si>
  <si>
    <t>4.491909</t>
  </si>
  <si>
    <t>31.208176</t>
  </si>
  <si>
    <t>-0.099237</t>
  </si>
  <si>
    <t>7.702640</t>
  </si>
  <si>
    <t>31.702324</t>
  </si>
  <si>
    <t>-0.762074</t>
  </si>
  <si>
    <t>4010</t>
  </si>
  <si>
    <t>33.416667</t>
  </si>
  <si>
    <t>0.058439</t>
  </si>
  <si>
    <t>-0.048295</t>
  </si>
  <si>
    <t>-77.026970</t>
  </si>
  <si>
    <t>7.420382</t>
  </si>
  <si>
    <t>2.586113</t>
  </si>
  <si>
    <t>8.129098</t>
  </si>
  <si>
    <t>0.990736</t>
  </si>
  <si>
    <t>2.033764</t>
  </si>
  <si>
    <t>0.884988</t>
  </si>
  <si>
    <t>0.975439</t>
  </si>
  <si>
    <t>11.543428</t>
  </si>
  <si>
    <t>24.472752</t>
  </si>
  <si>
    <t>-1.255747</t>
  </si>
  <si>
    <t>0.968890</t>
  </si>
  <si>
    <t>7.020939</t>
  </si>
  <si>
    <t>9.366609</t>
  </si>
  <si>
    <t>-0.780747</t>
  </si>
  <si>
    <t>5.910781</t>
  </si>
  <si>
    <t>33.686836</t>
  </si>
  <si>
    <t>0.963191</t>
  </si>
  <si>
    <t>0.022110</t>
  </si>
  <si>
    <t>5.910798</t>
  </si>
  <si>
    <t>33.686806</t>
  </si>
  <si>
    <t>0.943326</t>
  </si>
  <si>
    <t>6.611325</t>
  </si>
  <si>
    <t>31.088701</t>
  </si>
  <si>
    <t>2.305047</t>
  </si>
  <si>
    <t>0.946604</t>
  </si>
  <si>
    <t>4.475345</t>
  </si>
  <si>
    <t>31.186422</t>
  </si>
  <si>
    <t>-0.086538</t>
  </si>
  <si>
    <t>0.964362</t>
  </si>
  <si>
    <t>7.668510</t>
  </si>
  <si>
    <t>31.720772</t>
  </si>
  <si>
    <t>-0.747309</t>
  </si>
  <si>
    <t>0.948143</t>
  </si>
  <si>
    <t>24.239620</t>
  </si>
  <si>
    <t>0.887632</t>
  </si>
  <si>
    <t>24.473074</t>
  </si>
  <si>
    <t>-1.261647</t>
  </si>
  <si>
    <t>5.893090</t>
  </si>
  <si>
    <t>33.678513</t>
  </si>
  <si>
    <t>0.974731</t>
  </si>
  <si>
    <t>6.614094</t>
  </si>
  <si>
    <t>31.100882</t>
  </si>
  <si>
    <t>2.286388</t>
  </si>
  <si>
    <t>4.468778</t>
  </si>
  <si>
    <t>31.197304</t>
  </si>
  <si>
    <t>-0.078515</t>
  </si>
  <si>
    <t>7.690016</t>
  </si>
  <si>
    <t>31.705996</t>
  </si>
  <si>
    <t>-0.748213</t>
  </si>
  <si>
    <t>4011</t>
  </si>
  <si>
    <t>33.425000</t>
  </si>
  <si>
    <t>0.121939</t>
  </si>
  <si>
    <t>0.018319</t>
  </si>
  <si>
    <t>-76.984428</t>
  </si>
  <si>
    <t>24.341351</t>
  </si>
  <si>
    <t>0.009040</t>
  </si>
  <si>
    <t>8.127000</t>
  </si>
  <si>
    <t>2.027709</t>
  </si>
  <si>
    <t>0.887776</t>
  </si>
  <si>
    <t>0.991808</t>
  </si>
  <si>
    <t>11.535513</t>
  </si>
  <si>
    <t>24.486904</t>
  </si>
  <si>
    <t>0.982010</t>
  </si>
  <si>
    <t>7.167055</t>
  </si>
  <si>
    <t>9.597094</t>
  </si>
  <si>
    <t>-0.902532</t>
  </si>
  <si>
    <t>5.888521</t>
  </si>
  <si>
    <t>33.681450</t>
  </si>
  <si>
    <t>0.985312</t>
  </si>
  <si>
    <t>0.021994</t>
  </si>
  <si>
    <t>5.888538</t>
  </si>
  <si>
    <t>33.681416</t>
  </si>
  <si>
    <t>6.592669</t>
  </si>
  <si>
    <t>31.079174</t>
  </si>
  <si>
    <t>2.317227</t>
  </si>
  <si>
    <t>0.946967</t>
  </si>
  <si>
    <t>4.460257</t>
  </si>
  <si>
    <t>31.182373</t>
  </si>
  <si>
    <t>-0.077310</t>
  </si>
  <si>
    <t>0.958797</t>
  </si>
  <si>
    <t>7.653276</t>
  </si>
  <si>
    <t>31.726542</t>
  </si>
  <si>
    <t>-0.730732</t>
  </si>
  <si>
    <t>0.926828</t>
  </si>
  <si>
    <t>8.682236</t>
  </si>
  <si>
    <t>8.132814</t>
  </si>
  <si>
    <t>2.024433</t>
  </si>
  <si>
    <t>0.887749</t>
  </si>
  <si>
    <t>24.487078</t>
  </si>
  <si>
    <t>-1.265547</t>
  </si>
  <si>
    <t>5.868075</t>
  </si>
  <si>
    <t>33.672195</t>
  </si>
  <si>
    <t>0.998401</t>
  </si>
  <si>
    <t>6.597919</t>
  </si>
  <si>
    <t>31.092327</t>
  </si>
  <si>
    <t>2.301435</t>
  </si>
  <si>
    <t>4.451696</t>
  </si>
  <si>
    <t>31.195229</t>
  </si>
  <si>
    <t>-0.071561</t>
  </si>
  <si>
    <t>7.677049</t>
  </si>
  <si>
    <t>31.709743</t>
  </si>
  <si>
    <t>-0.733777</t>
  </si>
  <si>
    <t>4012</t>
  </si>
  <si>
    <t>33.433333</t>
  </si>
  <si>
    <t>0.027816</t>
  </si>
  <si>
    <t>-0.059478</t>
  </si>
  <si>
    <t>-77.073982</t>
  </si>
  <si>
    <t>7.419785</t>
  </si>
  <si>
    <t>24.335947</t>
  </si>
  <si>
    <t>2.585885</t>
  </si>
  <si>
    <t>8.678787</t>
  </si>
  <si>
    <t>8.129912</t>
  </si>
  <si>
    <t>2.034514</t>
  </si>
  <si>
    <t>0.880358</t>
  </si>
  <si>
    <t>0.946557</t>
  </si>
  <si>
    <t>11.546055</t>
  </si>
  <si>
    <t>24.469519</t>
  </si>
  <si>
    <t>-1.252617</t>
  </si>
  <si>
    <t>0.956212</t>
  </si>
  <si>
    <t>7.446430</t>
  </si>
  <si>
    <t>9.733572</t>
  </si>
  <si>
    <t>-0.880628</t>
  </si>
  <si>
    <t>5.872040</t>
  </si>
  <si>
    <t>33.678822</t>
  </si>
  <si>
    <t>1.002275</t>
  </si>
  <si>
    <t>0.024060</t>
  </si>
  <si>
    <t>5.872057</t>
  </si>
  <si>
    <t>33.678787</t>
  </si>
  <si>
    <t>0.917874</t>
  </si>
  <si>
    <t>6.589941</t>
  </si>
  <si>
    <t>31.076982</t>
  </si>
  <si>
    <t>2.327685</t>
  </si>
  <si>
    <t>0.935000</t>
  </si>
  <si>
    <t>4.455412</t>
  </si>
  <si>
    <t>31.175184</t>
  </si>
  <si>
    <t>0.952275</t>
  </si>
  <si>
    <t>7.645258</t>
  </si>
  <si>
    <t>31.736629</t>
  </si>
  <si>
    <t>0.928601</t>
  </si>
  <si>
    <t>0.880352</t>
  </si>
  <si>
    <t>11.563367</t>
  </si>
  <si>
    <t>5.846766</t>
  </si>
  <si>
    <t>33.665180</t>
  </si>
  <si>
    <t>1.018223</t>
  </si>
  <si>
    <t>6.598961</t>
  </si>
  <si>
    <t>31.094126</t>
  </si>
  <si>
    <t>2.310343</t>
  </si>
  <si>
    <t>4.454051</t>
  </si>
  <si>
    <t>31.194099</t>
  </si>
  <si>
    <t>7.662890</t>
  </si>
  <si>
    <t>31.714176</t>
  </si>
  <si>
    <t>4013</t>
  </si>
  <si>
    <t>33.441667</t>
  </si>
  <si>
    <t>0.067575</t>
  </si>
  <si>
    <t>-0.124508</t>
  </si>
  <si>
    <t>-77.014801</t>
  </si>
  <si>
    <t>7.420119</t>
  </si>
  <si>
    <t>0.017498</t>
  </si>
  <si>
    <t>2.033158</t>
  </si>
  <si>
    <t>11.542333</t>
  </si>
  <si>
    <t>24.473763</t>
  </si>
  <si>
    <t>7.641129</t>
  </si>
  <si>
    <t>9.932676</t>
  </si>
  <si>
    <t>-0.956822</t>
  </si>
  <si>
    <t>5.850729</t>
  </si>
  <si>
    <t>33.672531</t>
  </si>
  <si>
    <t>1.023830</t>
  </si>
  <si>
    <t>0.025007</t>
  </si>
  <si>
    <t>5.850747</t>
  </si>
  <si>
    <t>33.672501</t>
  </si>
  <si>
    <t>6.575772</t>
  </si>
  <si>
    <t>31.068207</t>
  </si>
  <si>
    <t>2.340433</t>
  </si>
  <si>
    <t>4.442946</t>
  </si>
  <si>
    <t>31.168297</t>
  </si>
  <si>
    <t>7.631541</t>
  </si>
  <si>
    <t>31.742214</t>
  </si>
  <si>
    <t>-0.703428</t>
  </si>
  <si>
    <t>8.690212</t>
  </si>
  <si>
    <t>24.309225</t>
  </si>
  <si>
    <t>8.123892</t>
  </si>
  <si>
    <t>2.013391</t>
  </si>
  <si>
    <t>11.556754</t>
  </si>
  <si>
    <t>5.825500</t>
  </si>
  <si>
    <t>33.657516</t>
  </si>
  <si>
    <t>1.042136</t>
  </si>
  <si>
    <t>6.583673</t>
  </si>
  <si>
    <t>31.087791</t>
  </si>
  <si>
    <t>2.323312</t>
  </si>
  <si>
    <t>4.442214</t>
  </si>
  <si>
    <t>31.187004</t>
  </si>
  <si>
    <t>7.649618</t>
  </si>
  <si>
    <t>31.718910</t>
  </si>
  <si>
    <t>-0.706340</t>
  </si>
  <si>
    <t>4014</t>
  </si>
  <si>
    <t>33.450000</t>
  </si>
  <si>
    <t>0.049389</t>
  </si>
  <si>
    <t>-0.033144</t>
  </si>
  <si>
    <t>-77.046188</t>
  </si>
  <si>
    <t>7.417791</t>
  </si>
  <si>
    <t>24.337862</t>
  </si>
  <si>
    <t>2.584125</t>
  </si>
  <si>
    <t>8.679500</t>
  </si>
  <si>
    <t>8.127522</t>
  </si>
  <si>
    <t>0.986630</t>
  </si>
  <si>
    <t>2.031729</t>
  </si>
  <si>
    <t>0.950529</t>
  </si>
  <si>
    <t>11.542146</t>
  </si>
  <si>
    <t>24.474751</t>
  </si>
  <si>
    <t>-1.256316</t>
  </si>
  <si>
    <t>0.963881</t>
  </si>
  <si>
    <t>7.871751</t>
  </si>
  <si>
    <t>10.161636</t>
  </si>
  <si>
    <t>-0.999015</t>
  </si>
  <si>
    <t>5.829259</t>
  </si>
  <si>
    <t>33.666916</t>
  </si>
  <si>
    <t>1.043509</t>
  </si>
  <si>
    <t>0.022842</t>
  </si>
  <si>
    <t>5.829277</t>
  </si>
  <si>
    <t>33.666885</t>
  </si>
  <si>
    <t>0.913507</t>
  </si>
  <si>
    <t>6.564220</t>
  </si>
  <si>
    <t>31.060114</t>
  </si>
  <si>
    <t>2.349671</t>
  </si>
  <si>
    <t>0.932030</t>
  </si>
  <si>
    <t>4.431430</t>
  </si>
  <si>
    <t>31.161610</t>
  </si>
  <si>
    <t>-0.044601</t>
  </si>
  <si>
    <t>0.952998</t>
  </si>
  <si>
    <t>7.617875</t>
  </si>
  <si>
    <t>31.750578</t>
  </si>
  <si>
    <t>-0.691232</t>
  </si>
  <si>
    <t>0.925906</t>
  </si>
  <si>
    <t>8.682581</t>
  </si>
  <si>
    <t>2.013541</t>
  </si>
  <si>
    <t>0.880650</t>
  </si>
  <si>
    <t>11.557251</t>
  </si>
  <si>
    <t>24.475136</t>
  </si>
  <si>
    <t>5.806401</t>
  </si>
  <si>
    <t>33.652245</t>
  </si>
  <si>
    <t>1.060576</t>
  </si>
  <si>
    <t>6.571221</t>
  </si>
  <si>
    <t>31.078901</t>
  </si>
  <si>
    <t>2.333611</t>
  </si>
  <si>
    <t>4.433704</t>
  </si>
  <si>
    <t>31.179310</t>
  </si>
  <si>
    <t>-0.043559</t>
  </si>
  <si>
    <t>7.631476</t>
  </si>
  <si>
    <t>31.728729</t>
  </si>
  <si>
    <t>-0.693280</t>
  </si>
  <si>
    <t>4015</t>
  </si>
  <si>
    <t>33.458333</t>
  </si>
  <si>
    <t>0.050004</t>
  </si>
  <si>
    <t>-0.034057</t>
  </si>
  <si>
    <t>-77.050232</t>
  </si>
  <si>
    <t>7.417646</t>
  </si>
  <si>
    <t>24.337875</t>
  </si>
  <si>
    <t>2.583562</t>
  </si>
  <si>
    <t>0.021623</t>
  </si>
  <si>
    <t>8.678964</t>
  </si>
  <si>
    <t>0.984878</t>
  </si>
  <si>
    <t>2.031703</t>
  </si>
  <si>
    <t>0.880227</t>
  </si>
  <si>
    <t>0.955023</t>
  </si>
  <si>
    <t>11.542271</t>
  </si>
  <si>
    <t>-1.256590</t>
  </si>
  <si>
    <t>0.960395</t>
  </si>
  <si>
    <t>8.196076</t>
  </si>
  <si>
    <t>10.280199</t>
  </si>
  <si>
    <t>-1.090983</t>
  </si>
  <si>
    <t>5.806679</t>
  </si>
  <si>
    <t>33.659790</t>
  </si>
  <si>
    <t>1.064392</t>
  </si>
  <si>
    <t>0.025414</t>
  </si>
  <si>
    <t>5.806696</t>
  </si>
  <si>
    <t>33.659760</t>
  </si>
  <si>
    <t>0.930106</t>
  </si>
  <si>
    <t>6.553988</t>
  </si>
  <si>
    <t>31.054010</t>
  </si>
  <si>
    <t>2.365584</t>
  </si>
  <si>
    <t>0.928832</t>
  </si>
  <si>
    <t>4.423722</t>
  </si>
  <si>
    <t>31.149487</t>
  </si>
  <si>
    <t>-0.031183</t>
  </si>
  <si>
    <t>0.958134</t>
  </si>
  <si>
    <t>7.607773</t>
  </si>
  <si>
    <t>31.757038</t>
  </si>
  <si>
    <t>-0.672395</t>
  </si>
  <si>
    <t>0.931606</t>
  </si>
  <si>
    <t>8.132350</t>
  </si>
  <si>
    <t>2.013723</t>
  </si>
  <si>
    <t>0.879800</t>
  </si>
  <si>
    <t>11.557339</t>
  </si>
  <si>
    <t>-1.261462</t>
  </si>
  <si>
    <t>5.786707</t>
  </si>
  <si>
    <t>33.645866</t>
  </si>
  <si>
    <t>1.078144</t>
  </si>
  <si>
    <t>6.559917</t>
  </si>
  <si>
    <t>31.071428</t>
  </si>
  <si>
    <t>2.343858</t>
  </si>
  <si>
    <t>4.416896</t>
  </si>
  <si>
    <t>31.163538</t>
  </si>
  <si>
    <t>-0.025151</t>
  </si>
  <si>
    <t>7.628659</t>
  </si>
  <si>
    <t>31.739477</t>
  </si>
  <si>
    <t>-0.670453</t>
  </si>
  <si>
    <t>4016</t>
  </si>
  <si>
    <t>33.466667</t>
  </si>
  <si>
    <t>0.073574</t>
  </si>
  <si>
    <t>-0.115489</t>
  </si>
  <si>
    <t>-77.017044</t>
  </si>
  <si>
    <t>7.420049</t>
  </si>
  <si>
    <t>24.342388</t>
  </si>
  <si>
    <t>2.580909</t>
  </si>
  <si>
    <t>0.018027</t>
  </si>
  <si>
    <t>8.123720</t>
  </si>
  <si>
    <t>2.033164</t>
  </si>
  <si>
    <t>0.949788</t>
  </si>
  <si>
    <t>11.542399</t>
  </si>
  <si>
    <t>24.475491</t>
  </si>
  <si>
    <t>8.355489</t>
  </si>
  <si>
    <t>10.413145</t>
  </si>
  <si>
    <t>-1.119210</t>
  </si>
  <si>
    <t>5.789243</t>
  </si>
  <si>
    <t>33.652504</t>
  </si>
  <si>
    <t>1.080268</t>
  </si>
  <si>
    <t>0.025004</t>
  </si>
  <si>
    <t>5.789261</t>
  </si>
  <si>
    <t>33.652473</t>
  </si>
  <si>
    <t>6.543385</t>
  </si>
  <si>
    <t>31.045679</t>
  </si>
  <si>
    <t>2.375402</t>
  </si>
  <si>
    <t>0.930110</t>
  </si>
  <si>
    <t>4.413211</t>
  </si>
  <si>
    <t>31.141081</t>
  </si>
  <si>
    <t>-0.021449</t>
  </si>
  <si>
    <t>0.959939</t>
  </si>
  <si>
    <t>7.595705</t>
  </si>
  <si>
    <t>31.758726</t>
  </si>
  <si>
    <t>-0.660748</t>
  </si>
  <si>
    <t>0.932092</t>
  </si>
  <si>
    <t>8.689468</t>
  </si>
  <si>
    <t>2.013087</t>
  </si>
  <si>
    <t>0.880536</t>
  </si>
  <si>
    <t>11.557592</t>
  </si>
  <si>
    <t>24.475822</t>
  </si>
  <si>
    <t>5.770849</t>
  </si>
  <si>
    <t>33.640896</t>
  </si>
  <si>
    <t>1.093076</t>
  </si>
  <si>
    <t>6.547700</t>
  </si>
  <si>
    <t>31.061571</t>
  </si>
  <si>
    <t>2.352812</t>
  </si>
  <si>
    <t>4.405495</t>
  </si>
  <si>
    <t>31.152826</t>
  </si>
  <si>
    <t>-0.013744</t>
  </si>
  <si>
    <t>7.617517</t>
  </si>
  <si>
    <t>31.742672</t>
  </si>
  <si>
    <t>-0.658670</t>
  </si>
  <si>
    <t>4017</t>
  </si>
  <si>
    <t>33.475000</t>
  </si>
  <si>
    <t>0.038442</t>
  </si>
  <si>
    <t>-0.150303</t>
  </si>
  <si>
    <t>-77.062523</t>
  </si>
  <si>
    <t>8.682223</t>
  </si>
  <si>
    <t>24.308731</t>
  </si>
  <si>
    <t>8.129247</t>
  </si>
  <si>
    <t>2.036518</t>
  </si>
  <si>
    <t>0.881110</t>
  </si>
  <si>
    <t>11.547592</t>
  </si>
  <si>
    <t>24.467718</t>
  </si>
  <si>
    <t>-1.254116</t>
  </si>
  <si>
    <t>10.603102</t>
  </si>
  <si>
    <t>-1.328745</t>
  </si>
  <si>
    <t>5.771950</t>
  </si>
  <si>
    <t>33.647057</t>
  </si>
  <si>
    <t>1.101693</t>
  </si>
  <si>
    <t>5.771968</t>
  </si>
  <si>
    <t>33.647026</t>
  </si>
  <si>
    <t>6.517067</t>
  </si>
  <si>
    <t>31.033871</t>
  </si>
  <si>
    <t>2.389215</t>
  </si>
  <si>
    <t>4.394478</t>
  </si>
  <si>
    <t>31.142511</t>
  </si>
  <si>
    <t>-0.013794</t>
  </si>
  <si>
    <t>7.580112</t>
  </si>
  <si>
    <t>31.756405</t>
  </si>
  <si>
    <t>-0.640951</t>
  </si>
  <si>
    <t>24.308954</t>
  </si>
  <si>
    <t>0.880023</t>
  </si>
  <si>
    <t>11.562805</t>
  </si>
  <si>
    <t>24.467979</t>
  </si>
  <si>
    <t>-1.247907</t>
  </si>
  <si>
    <t>5.753012</t>
  </si>
  <si>
    <t>33.634289</t>
  </si>
  <si>
    <t>1.111632</t>
  </si>
  <si>
    <t>6.518301</t>
  </si>
  <si>
    <t>31.046757</t>
  </si>
  <si>
    <t>2.371230</t>
  </si>
  <si>
    <t>4.386406</t>
  </si>
  <si>
    <t>31.155416</t>
  </si>
  <si>
    <t>-0.002649</t>
  </si>
  <si>
    <t>7.605906</t>
  </si>
  <si>
    <t>31.743351</t>
  </si>
  <si>
    <t>-0.644049</t>
  </si>
  <si>
    <t>4018</t>
  </si>
  <si>
    <t>33.483333</t>
  </si>
  <si>
    <t>0.019290</t>
  </si>
  <si>
    <t>-0.067980</t>
  </si>
  <si>
    <t>-77.096664</t>
  </si>
  <si>
    <t>7.419733</t>
  </si>
  <si>
    <t>24.334942</t>
  </si>
  <si>
    <t>2.588371</t>
  </si>
  <si>
    <t>8.676534</t>
  </si>
  <si>
    <t>0.976385</t>
  </si>
  <si>
    <t>2.035124</t>
  </si>
  <si>
    <t>24.241673</t>
  </si>
  <si>
    <t>0.942057</t>
  </si>
  <si>
    <t>11.547542</t>
  </si>
  <si>
    <t>-1.248515</t>
  </si>
  <si>
    <t>0.958916</t>
  </si>
  <si>
    <t>8.231278</t>
  </si>
  <si>
    <t>10.696597</t>
  </si>
  <si>
    <t>-1.145476</t>
  </si>
  <si>
    <t>5.756625</t>
  </si>
  <si>
    <t>33.643906</t>
  </si>
  <si>
    <t>1.120933</t>
  </si>
  <si>
    <t>0.026759</t>
  </si>
  <si>
    <t>5.756643</t>
  </si>
  <si>
    <t>33.643875</t>
  </si>
  <si>
    <t>6.505231</t>
  </si>
  <si>
    <t>31.028996</t>
  </si>
  <si>
    <t>2.402915</t>
  </si>
  <si>
    <t>0.944600</t>
  </si>
  <si>
    <t>4.374650</t>
  </si>
  <si>
    <t>31.141085</t>
  </si>
  <si>
    <t>0.007149</t>
  </si>
  <si>
    <t>0.952837</t>
  </si>
  <si>
    <t>7.558359</t>
  </si>
  <si>
    <t>31.754726</t>
  </si>
  <si>
    <t>-0.629949</t>
  </si>
  <si>
    <t>0.927314</t>
  </si>
  <si>
    <t>2.013403</t>
  </si>
  <si>
    <t>0.880032</t>
  </si>
  <si>
    <t>11.563687</t>
  </si>
  <si>
    <t>24.467669</t>
  </si>
  <si>
    <t>-1.248012</t>
  </si>
  <si>
    <t>5.737396</t>
  </si>
  <si>
    <t>33.629654</t>
  </si>
  <si>
    <t>1.127224</t>
  </si>
  <si>
    <t>6.508653</t>
  </si>
  <si>
    <t>31.040859</t>
  </si>
  <si>
    <t>2.380124</t>
  </si>
  <si>
    <t>4.361351</t>
  </si>
  <si>
    <t>31.154844</t>
  </si>
  <si>
    <t>0.021114</t>
  </si>
  <si>
    <t>7.587486</t>
  </si>
  <si>
    <t>31.743320</t>
  </si>
  <si>
    <t>-0.627415</t>
  </si>
  <si>
    <t>4019</t>
  </si>
  <si>
    <t>33.491667</t>
  </si>
  <si>
    <t>0.049723</t>
  </si>
  <si>
    <t>-0.157046</t>
  </si>
  <si>
    <t>-77.049492</t>
  </si>
  <si>
    <t>7.425548</t>
  </si>
  <si>
    <t>24.339163</t>
  </si>
  <si>
    <t>2.587891</t>
  </si>
  <si>
    <t>8.686926</t>
  </si>
  <si>
    <t>8.131440</t>
  </si>
  <si>
    <t>0.980213</t>
  </si>
  <si>
    <t>2.039587</t>
  </si>
  <si>
    <t>0.958587</t>
  </si>
  <si>
    <t>11.550130</t>
  </si>
  <si>
    <t>-1.252592</t>
  </si>
  <si>
    <t>8.427607</t>
  </si>
  <si>
    <t>10.710139</t>
  </si>
  <si>
    <t>-1.091248</t>
  </si>
  <si>
    <t>5.743080</t>
  </si>
  <si>
    <t>33.641319</t>
  </si>
  <si>
    <t>1.134244</t>
  </si>
  <si>
    <t>0.025132</t>
  </si>
  <si>
    <t>5.743098</t>
  </si>
  <si>
    <t>33.641285</t>
  </si>
  <si>
    <t>0.926175</t>
  </si>
  <si>
    <t>6.502324</t>
  </si>
  <si>
    <t>2.415248</t>
  </si>
  <si>
    <t>0.939991</t>
  </si>
  <si>
    <t>4.369068</t>
  </si>
  <si>
    <t>31.133642</t>
  </si>
  <si>
    <t>0.021527</t>
  </si>
  <si>
    <t>0.937185</t>
  </si>
  <si>
    <t>7.549935</t>
  </si>
  <si>
    <t>31.758808</t>
  </si>
  <si>
    <t>-0.618546</t>
  </si>
  <si>
    <t>0.919484</t>
  </si>
  <si>
    <t>8.689848</t>
  </si>
  <si>
    <t>24.309467</t>
  </si>
  <si>
    <t>8.124085</t>
  </si>
  <si>
    <t>0.887817</t>
  </si>
  <si>
    <t>11.563497</t>
  </si>
  <si>
    <t>24.468016</t>
  </si>
  <si>
    <t>-1.248229</t>
  </si>
  <si>
    <t>5.720334</t>
  </si>
  <si>
    <t>33.624031</t>
  </si>
  <si>
    <t>1.141733</t>
  </si>
  <si>
    <t>6.511630</t>
  </si>
  <si>
    <t>31.042343</t>
  </si>
  <si>
    <t>2.397602</t>
  </si>
  <si>
    <t>4.353612</t>
  </si>
  <si>
    <t>31.151613</t>
  </si>
  <si>
    <t>0.029863</t>
  </si>
  <si>
    <t>7.578849</t>
  </si>
  <si>
    <t>31.744740</t>
  </si>
  <si>
    <t>-0.616725</t>
  </si>
  <si>
    <t>4020</t>
  </si>
  <si>
    <t>33.500000</t>
  </si>
  <si>
    <t>0.037989</t>
  </si>
  <si>
    <t>-0.152717</t>
  </si>
  <si>
    <t>-77.065613</t>
  </si>
  <si>
    <t>7.422098</t>
  </si>
  <si>
    <t>2.585511</t>
  </si>
  <si>
    <t>0.021067</t>
  </si>
  <si>
    <t>8.129413</t>
  </si>
  <si>
    <t>0.976143</t>
  </si>
  <si>
    <t>2.036597</t>
  </si>
  <si>
    <t>11.547786</t>
  </si>
  <si>
    <t>-1.253801</t>
  </si>
  <si>
    <t>8.519650</t>
  </si>
  <si>
    <t>10.822268</t>
  </si>
  <si>
    <t>-1.132388</t>
  </si>
  <si>
    <t>5.732222</t>
  </si>
  <si>
    <t>33.636444</t>
  </si>
  <si>
    <t>1.146792</t>
  </si>
  <si>
    <t>0.025495</t>
  </si>
  <si>
    <t>5.732240</t>
  </si>
  <si>
    <t>33.636414</t>
  </si>
  <si>
    <t>0.922322</t>
  </si>
  <si>
    <t>6.494791</t>
  </si>
  <si>
    <t>31.022635</t>
  </si>
  <si>
    <t>2.422778</t>
  </si>
  <si>
    <t>4.362359</t>
  </si>
  <si>
    <t>31.129023</t>
  </si>
  <si>
    <t>0.028399</t>
  </si>
  <si>
    <t>0.935290</t>
  </si>
  <si>
    <t>7.542563</t>
  </si>
  <si>
    <t>31.760180</t>
  </si>
  <si>
    <t>-0.609091</t>
  </si>
  <si>
    <t>0.917766</t>
  </si>
  <si>
    <t>24.309175</t>
  </si>
  <si>
    <t>11.563575</t>
  </si>
  <si>
    <t>-1.247538</t>
  </si>
  <si>
    <t>5.707235</t>
  </si>
  <si>
    <t>33.619427</t>
  </si>
  <si>
    <t>1.153982</t>
  </si>
  <si>
    <t>6.505115</t>
  </si>
  <si>
    <t>31.035255</t>
  </si>
  <si>
    <t>2.405183</t>
  </si>
  <si>
    <t>4.348066</t>
  </si>
  <si>
    <t>31.148846</t>
  </si>
  <si>
    <t>0.036932</t>
  </si>
  <si>
    <t>7.571538</t>
  </si>
  <si>
    <t>31.744722</t>
  </si>
  <si>
    <t>-0.607220</t>
  </si>
  <si>
    <t>4021</t>
  </si>
  <si>
    <t>33.508333</t>
  </si>
  <si>
    <t>0.011630</t>
  </si>
  <si>
    <t>-0.065647</t>
  </si>
  <si>
    <t>-77.096161</t>
  </si>
  <si>
    <t>2.588557</t>
  </si>
  <si>
    <t>8.676261</t>
  </si>
  <si>
    <t>2.034779</t>
  </si>
  <si>
    <t>11.547208</t>
  </si>
  <si>
    <t>24.467670</t>
  </si>
  <si>
    <t>-1.248360</t>
  </si>
  <si>
    <t>8.632535</t>
  </si>
  <si>
    <t>10.933385</t>
  </si>
  <si>
    <t>-1.170104</t>
  </si>
  <si>
    <t>5.722071</t>
  </si>
  <si>
    <t>33.632301</t>
  </si>
  <si>
    <t>1.157688</t>
  </si>
  <si>
    <t>0.025742</t>
  </si>
  <si>
    <t>5.722089</t>
  </si>
  <si>
    <t>33.632271</t>
  </si>
  <si>
    <t>6.489020</t>
  </si>
  <si>
    <t>31.017340</t>
  </si>
  <si>
    <t>2.428675</t>
  </si>
  <si>
    <t>4.357229</t>
  </si>
  <si>
    <t>31.124615</t>
  </si>
  <si>
    <t>7.536484</t>
  </si>
  <si>
    <t>31.762922</t>
  </si>
  <si>
    <t>-0.601333</t>
  </si>
  <si>
    <t>11.563993</t>
  </si>
  <si>
    <t>24.468018</t>
  </si>
  <si>
    <t>-1.247986</t>
  </si>
  <si>
    <t>5.696382</t>
  </si>
  <si>
    <t>33.615398</t>
  </si>
  <si>
    <t>1.165380</t>
  </si>
  <si>
    <t>6.499563</t>
  </si>
  <si>
    <t>31.030279</t>
  </si>
  <si>
    <t>2.410754</t>
  </si>
  <si>
    <t>4.344139</t>
  </si>
  <si>
    <t>31.144941</t>
  </si>
  <si>
    <t>0.042070</t>
  </si>
  <si>
    <t>7.564738</t>
  </si>
  <si>
    <t>31.746527</t>
  </si>
  <si>
    <t>-0.599409</t>
  </si>
  <si>
    <t>4022</t>
  </si>
  <si>
    <t>33.516667</t>
  </si>
  <si>
    <t>0.026318</t>
  </si>
  <si>
    <t>-0.069212</t>
  </si>
  <si>
    <t>-77.082069</t>
  </si>
  <si>
    <t>7.422569</t>
  </si>
  <si>
    <t>2.591478</t>
  </si>
  <si>
    <t>0.011861</t>
  </si>
  <si>
    <t>8.135690</t>
  </si>
  <si>
    <t>0.992730</t>
  </si>
  <si>
    <t>2.037536</t>
  </si>
  <si>
    <t>0.963001</t>
  </si>
  <si>
    <t>11.549384</t>
  </si>
  <si>
    <t>24.467821</t>
  </si>
  <si>
    <t>-1.246463</t>
  </si>
  <si>
    <t>0.966104</t>
  </si>
  <si>
    <t>8.732447</t>
  </si>
  <si>
    <t>11.049003</t>
  </si>
  <si>
    <t>-1.221563</t>
  </si>
  <si>
    <t>5.713589</t>
  </si>
  <si>
    <t>33.629223</t>
  </si>
  <si>
    <t>1.168447</t>
  </si>
  <si>
    <t>5.713607</t>
  </si>
  <si>
    <t>33.629192</t>
  </si>
  <si>
    <t>0.918336</t>
  </si>
  <si>
    <t>6.483932</t>
  </si>
  <si>
    <t>31.012768</t>
  </si>
  <si>
    <t>2.434304</t>
  </si>
  <si>
    <t>0.941061</t>
  </si>
  <si>
    <t>4.353329</t>
  </si>
  <si>
    <t>31.121794</t>
  </si>
  <si>
    <t>0.038416</t>
  </si>
  <si>
    <t>7.531935</t>
  </si>
  <si>
    <t>31.766445</t>
  </si>
  <si>
    <t>-0.593515</t>
  </si>
  <si>
    <t>0.915463</t>
  </si>
  <si>
    <t>11.562933</t>
  </si>
  <si>
    <t>-1.246885</t>
  </si>
  <si>
    <t>5.686945</t>
  </si>
  <si>
    <t>33.611931</t>
  </si>
  <si>
    <t>1.176078</t>
  </si>
  <si>
    <t>6.494183</t>
  </si>
  <si>
    <t>31.025457</t>
  </si>
  <si>
    <t>2.417280</t>
  </si>
  <si>
    <t>4.340239</t>
  </si>
  <si>
    <t>31.142885</t>
  </si>
  <si>
    <t>0.047282</t>
  </si>
  <si>
    <t>7.561437</t>
  </si>
  <si>
    <t>31.749928</t>
  </si>
  <si>
    <t>-0.592988</t>
  </si>
  <si>
    <t>4023</t>
  </si>
  <si>
    <t>33.525000</t>
  </si>
  <si>
    <t>0.049810</t>
  </si>
  <si>
    <t>-0.152133</t>
  </si>
  <si>
    <t>-77.047386</t>
  </si>
  <si>
    <t>7.425639</t>
  </si>
  <si>
    <t>2.588449</t>
  </si>
  <si>
    <t>0.014246</t>
  </si>
  <si>
    <t>24.309147</t>
  </si>
  <si>
    <t>8.131949</t>
  </si>
  <si>
    <t>0.979058</t>
  </si>
  <si>
    <t>2.039616</t>
  </si>
  <si>
    <t>24.240820</t>
  </si>
  <si>
    <t>11.550079</t>
  </si>
  <si>
    <t>-1.252174</t>
  </si>
  <si>
    <t>0.964145</t>
  </si>
  <si>
    <t>8.928004</t>
  </si>
  <si>
    <t>11.113141</t>
  </si>
  <si>
    <t>-1.194503</t>
  </si>
  <si>
    <t>5.702054</t>
  </si>
  <si>
    <t>33.622665</t>
  </si>
  <si>
    <t>1.178915</t>
  </si>
  <si>
    <t>0.027031</t>
  </si>
  <si>
    <t>5.702072</t>
  </si>
  <si>
    <t>33.622635</t>
  </si>
  <si>
    <t>1.178914</t>
  </si>
  <si>
    <t>0.923023</t>
  </si>
  <si>
    <t>6.482359</t>
  </si>
  <si>
    <t>31.007620</t>
  </si>
  <si>
    <t>2.441576</t>
  </si>
  <si>
    <t>0.936793</t>
  </si>
  <si>
    <t>4.349873</t>
  </si>
  <si>
    <t>31.111654</t>
  </si>
  <si>
    <t>0.047141</t>
  </si>
  <si>
    <t>0.939290</t>
  </si>
  <si>
    <t>7.525802</t>
  </si>
  <si>
    <t>31.768095</t>
  </si>
  <si>
    <t>-0.586118</t>
  </si>
  <si>
    <t>0.912424</t>
  </si>
  <si>
    <t>8.690102</t>
  </si>
  <si>
    <t>24.240433</t>
  </si>
  <si>
    <t>0.888795</t>
  </si>
  <si>
    <t>11.563647</t>
  </si>
  <si>
    <t>-1.247532</t>
  </si>
  <si>
    <t>5.676576</t>
  </si>
  <si>
    <t>33.608475</t>
  </si>
  <si>
    <t>1.188790</t>
  </si>
  <si>
    <t>6.490411</t>
  </si>
  <si>
    <t>31.021019</t>
  </si>
  <si>
    <t>2.421705</t>
  </si>
  <si>
    <t>4.336733</t>
  </si>
  <si>
    <t>31.129477</t>
  </si>
  <si>
    <t>0.057112</t>
  </si>
  <si>
    <t>7.556388</t>
  </si>
  <si>
    <t>31.751019</t>
  </si>
  <si>
    <t>-0.586095</t>
  </si>
  <si>
    <t>4024</t>
  </si>
  <si>
    <t>33.533333</t>
  </si>
  <si>
    <t>0.010224</t>
  </si>
  <si>
    <t>-0.068234</t>
  </si>
  <si>
    <t>-77.097351</t>
  </si>
  <si>
    <t>7.419655</t>
  </si>
  <si>
    <t>2.588811</t>
  </si>
  <si>
    <t>0.019594</t>
  </si>
  <si>
    <t>2.035052</t>
  </si>
  <si>
    <t>24.243435</t>
  </si>
  <si>
    <t>0.881102</t>
  </si>
  <si>
    <t>11.547529</t>
  </si>
  <si>
    <t>24.467583</t>
  </si>
  <si>
    <t>-1.248025</t>
  </si>
  <si>
    <t>9.042542</t>
  </si>
  <si>
    <t>11.224123</t>
  </si>
  <si>
    <t>-1.242712</t>
  </si>
  <si>
    <t>5.693854</t>
  </si>
  <si>
    <t>33.619389</t>
  </si>
  <si>
    <t>1.189481</t>
  </si>
  <si>
    <t>0.026972</t>
  </si>
  <si>
    <t>5.693872</t>
  </si>
  <si>
    <t>33.619358</t>
  </si>
  <si>
    <t>1.189480</t>
  </si>
  <si>
    <t>6.478315</t>
  </si>
  <si>
    <t>31.003206</t>
  </si>
  <si>
    <t>2.447202</t>
  </si>
  <si>
    <t>4.346867</t>
  </si>
  <si>
    <t>31.108215</t>
  </si>
  <si>
    <t>0.051887</t>
  </si>
  <si>
    <t>7.521907</t>
  </si>
  <si>
    <t>31.771776</t>
  </si>
  <si>
    <t>-0.578396</t>
  </si>
  <si>
    <t>24.296684</t>
  </si>
  <si>
    <t>8.133419</t>
  </si>
  <si>
    <t>2.013074</t>
  </si>
  <si>
    <t>11.563752</t>
  </si>
  <si>
    <t>-1.247313</t>
  </si>
  <si>
    <t>5.667727</t>
  </si>
  <si>
    <t>33.605423</t>
  </si>
  <si>
    <t>1.199476</t>
  </si>
  <si>
    <t>6.487099</t>
  </si>
  <si>
    <t>31.016598</t>
  </si>
  <si>
    <t>2.427389</t>
  </si>
  <si>
    <t>4.333750</t>
  </si>
  <si>
    <t>31.126440</t>
  </si>
  <si>
    <t>0.061436</t>
  </si>
  <si>
    <t>7.552385</t>
  </si>
  <si>
    <t>31.754103</t>
  </si>
  <si>
    <t>-0.578128</t>
  </si>
  <si>
    <t>4025</t>
  </si>
  <si>
    <t>33.541667</t>
  </si>
  <si>
    <t>0.077153</t>
  </si>
  <si>
    <t>-0.012730</t>
  </si>
  <si>
    <t>-77.049416</t>
  </si>
  <si>
    <t>7.414587</t>
  </si>
  <si>
    <t>8.131291</t>
  </si>
  <si>
    <t>0.985611</t>
  </si>
  <si>
    <t>0.884546</t>
  </si>
  <si>
    <t>0.945010</t>
  </si>
  <si>
    <t>11.539091</t>
  </si>
  <si>
    <t>24.479282</t>
  </si>
  <si>
    <t>-1.252322</t>
  </si>
  <si>
    <t>0.959395</t>
  </si>
  <si>
    <t>9.189828</t>
  </si>
  <si>
    <t>11.446808</t>
  </si>
  <si>
    <t>-1.096699</t>
  </si>
  <si>
    <t>5.678793</t>
  </si>
  <si>
    <t>33.615990</t>
  </si>
  <si>
    <t>1.203560</t>
  </si>
  <si>
    <t>0.023482</t>
  </si>
  <si>
    <t>5.678811</t>
  </si>
  <si>
    <t>33.615963</t>
  </si>
  <si>
    <t>1.203559</t>
  </si>
  <si>
    <t>0.921829</t>
  </si>
  <si>
    <t>6.475153</t>
  </si>
  <si>
    <t>30.997927</t>
  </si>
  <si>
    <t>2.449837</t>
  </si>
  <si>
    <t>0.936312</t>
  </si>
  <si>
    <t>4.336005</t>
  </si>
  <si>
    <t>31.104609</t>
  </si>
  <si>
    <t>0.061469</t>
  </si>
  <si>
    <t>7.507034</t>
  </si>
  <si>
    <t>31.780100</t>
  </si>
  <si>
    <t>-0.576292</t>
  </si>
  <si>
    <t>0.911919</t>
  </si>
  <si>
    <t>8.682915</t>
  </si>
  <si>
    <t>2.013199</t>
  </si>
  <si>
    <t>0.880712</t>
  </si>
  <si>
    <t>11.547648</t>
  </si>
  <si>
    <t>24.479443</t>
  </si>
  <si>
    <t>-1.250129</t>
  </si>
  <si>
    <t>5.656634</t>
  </si>
  <si>
    <t>33.600132</t>
  </si>
  <si>
    <t>1.212561</t>
  </si>
  <si>
    <t>6.481893</t>
  </si>
  <si>
    <t>31.011501</t>
  </si>
  <si>
    <t>2.433506</t>
  </si>
  <si>
    <t>4.329135</t>
  </si>
  <si>
    <t>31.122360</t>
  </si>
  <si>
    <t>0.068992</t>
  </si>
  <si>
    <t>7.529343</t>
  </si>
  <si>
    <t>31.764608</t>
  </si>
  <si>
    <t>-0.576485</t>
  </si>
  <si>
    <t>4026</t>
  </si>
  <si>
    <t>33.550000</t>
  </si>
  <si>
    <t>-0.003107</t>
  </si>
  <si>
    <t>-0.085586</t>
  </si>
  <si>
    <t>-77.131454</t>
  </si>
  <si>
    <t>7.422732</t>
  </si>
  <si>
    <t>24.333612</t>
  </si>
  <si>
    <t>2.591162</t>
  </si>
  <si>
    <t>0.021537</t>
  </si>
  <si>
    <t>8.136468</t>
  </si>
  <si>
    <t>0.981724</t>
  </si>
  <si>
    <t>2.039124</t>
  </si>
  <si>
    <t>0.880275</t>
  </si>
  <si>
    <t>11.552921</t>
  </si>
  <si>
    <t>24.463215</t>
  </si>
  <si>
    <t>-1.243257</t>
  </si>
  <si>
    <t>0.951005</t>
  </si>
  <si>
    <t>9.286126</t>
  </si>
  <si>
    <t>11.569726</t>
  </si>
  <si>
    <t>-1.125831</t>
  </si>
  <si>
    <t>5.667716</t>
  </si>
  <si>
    <t>33.612286</t>
  </si>
  <si>
    <t>1.216992</t>
  </si>
  <si>
    <t>0.023546</t>
  </si>
  <si>
    <t>5.667734</t>
  </si>
  <si>
    <t>33.612259</t>
  </si>
  <si>
    <t>0.927200</t>
  </si>
  <si>
    <t>6.468028</t>
  </si>
  <si>
    <t>30.992752</t>
  </si>
  <si>
    <t>2.457633</t>
  </si>
  <si>
    <t>0.944641</t>
  </si>
  <si>
    <t>4.329062</t>
  </si>
  <si>
    <t>31.101305</t>
  </si>
  <si>
    <t>0.069186</t>
  </si>
  <si>
    <t>0.947669</t>
  </si>
  <si>
    <t>7.499114</t>
  </si>
  <si>
    <t>31.783199</t>
  </si>
  <si>
    <t>-0.566616</t>
  </si>
  <si>
    <t>0.928282</t>
  </si>
  <si>
    <t>8.682510</t>
  </si>
  <si>
    <t>2.013407</t>
  </si>
  <si>
    <t>11.572278</t>
  </si>
  <si>
    <t>24.463581</t>
  </si>
  <si>
    <t>-1.240216</t>
  </si>
  <si>
    <t>5.644554</t>
  </si>
  <si>
    <t>33.597271</t>
  </si>
  <si>
    <t>1.226271</t>
  </si>
  <si>
    <t>6.475512</t>
  </si>
  <si>
    <t>31.005985</t>
  </si>
  <si>
    <t>2.441532</t>
  </si>
  <si>
    <t>4.321033</t>
  </si>
  <si>
    <t>0.076575</t>
  </si>
  <si>
    <t>7.522839</t>
  </si>
  <si>
    <t>31.767082</t>
  </si>
  <si>
    <t>-0.567184</t>
  </si>
  <si>
    <t>4027</t>
  </si>
  <si>
    <t>33.558333</t>
  </si>
  <si>
    <t>-0.073094</t>
  </si>
  <si>
    <t>-77.097809</t>
  </si>
  <si>
    <t>7.420439</t>
  </si>
  <si>
    <t>2.588200</t>
  </si>
  <si>
    <t>2.035858</t>
  </si>
  <si>
    <t>0.880455</t>
  </si>
  <si>
    <t>0.945132</t>
  </si>
  <si>
    <t>11.548334</t>
  </si>
  <si>
    <t>-1.248615</t>
  </si>
  <si>
    <t>9.339327</t>
  </si>
  <si>
    <t>11.691190</t>
  </si>
  <si>
    <t>-1.146452</t>
  </si>
  <si>
    <t>5.658772</t>
  </si>
  <si>
    <t>33.608173</t>
  </si>
  <si>
    <t>1.230933</t>
  </si>
  <si>
    <t>5.658790</t>
  </si>
  <si>
    <t>33.608143</t>
  </si>
  <si>
    <t>6.461321</t>
  </si>
  <si>
    <t>30.986664</t>
  </si>
  <si>
    <t>2.465945</t>
  </si>
  <si>
    <t>0.941926</t>
  </si>
  <si>
    <t>4.322272</t>
  </si>
  <si>
    <t>31.098520</t>
  </si>
  <si>
    <t>0.077726</t>
  </si>
  <si>
    <t>0.951925</t>
  </si>
  <si>
    <t>7.491741</t>
  </si>
  <si>
    <t>31.784492</t>
  </si>
  <si>
    <t>-0.556591</t>
  </si>
  <si>
    <t>0.930150</t>
  </si>
  <si>
    <t>8.682981</t>
  </si>
  <si>
    <t>24.296497</t>
  </si>
  <si>
    <t>24.241623</t>
  </si>
  <si>
    <t>0.879541</t>
  </si>
  <si>
    <t>11.564403</t>
  </si>
  <si>
    <t>-1.247846</t>
  </si>
  <si>
    <t>5.636037</t>
  </si>
  <si>
    <t>33.593956</t>
  </si>
  <si>
    <t>1.242058</t>
  </si>
  <si>
    <t>6.469120</t>
  </si>
  <si>
    <t>31.001223</t>
  </si>
  <si>
    <t>2.449610</t>
  </si>
  <si>
    <t>4.315370</t>
  </si>
  <si>
    <t>31.115553</t>
  </si>
  <si>
    <t>0.083379</t>
  </si>
  <si>
    <t>7.513596</t>
  </si>
  <si>
    <t>31.767092</t>
  </si>
  <si>
    <t>-0.557034</t>
  </si>
  <si>
    <t>4028</t>
  </si>
  <si>
    <t>33.566667</t>
  </si>
  <si>
    <t>0.025920</t>
  </si>
  <si>
    <t>-0.069326</t>
  </si>
  <si>
    <t>-77.084976</t>
  </si>
  <si>
    <t>7.423020</t>
  </si>
  <si>
    <t>24.334435</t>
  </si>
  <si>
    <t>2.590919</t>
  </si>
  <si>
    <t>0.012662</t>
  </si>
  <si>
    <t>8.135195</t>
  </si>
  <si>
    <t>2.038074</t>
  </si>
  <si>
    <t>24.240503</t>
  </si>
  <si>
    <t>0.884374</t>
  </si>
  <si>
    <t>11.550031</t>
  </si>
  <si>
    <t>-1.246811</t>
  </si>
  <si>
    <t>9.446468</t>
  </si>
  <si>
    <t>11.793994</t>
  </si>
  <si>
    <t>-1.183773</t>
  </si>
  <si>
    <t>5.646420</t>
  </si>
  <si>
    <t>33.603973</t>
  </si>
  <si>
    <t>1.243601</t>
  </si>
  <si>
    <t>0.023215</t>
  </si>
  <si>
    <t>5.646438</t>
  </si>
  <si>
    <t>33.603947</t>
  </si>
  <si>
    <t>1.243600</t>
  </si>
  <si>
    <t>6.453110</t>
  </si>
  <si>
    <t>30.981552</t>
  </si>
  <si>
    <t>2.473970</t>
  </si>
  <si>
    <t>4.314669</t>
  </si>
  <si>
    <t>31.094170</t>
  </si>
  <si>
    <t>0.085241</t>
  </si>
  <si>
    <t>7.483154</t>
  </si>
  <si>
    <t>31.786835</t>
  </si>
  <si>
    <t>-0.546718</t>
  </si>
  <si>
    <t>8.132747</t>
  </si>
  <si>
    <t>0.887369</t>
  </si>
  <si>
    <t>11.563971</t>
  </si>
  <si>
    <t>24.467516</t>
  </si>
  <si>
    <t>-1.247359</t>
  </si>
  <si>
    <t>5.622818</t>
  </si>
  <si>
    <t>33.589691</t>
  </si>
  <si>
    <t>1.254685</t>
  </si>
  <si>
    <t>6.461228</t>
  </si>
  <si>
    <t>30.995804</t>
  </si>
  <si>
    <t>2.458499</t>
  </si>
  <si>
    <t>4.306722</t>
  </si>
  <si>
    <t>31.111673</t>
  </si>
  <si>
    <t>0.091036</t>
  </si>
  <si>
    <t>7.506602</t>
  </si>
  <si>
    <t>31.769339</t>
  </si>
  <si>
    <t>-0.548127</t>
  </si>
  <si>
    <t>4029</t>
  </si>
  <si>
    <t>33.575000</t>
  </si>
  <si>
    <t>0.017966</t>
  </si>
  <si>
    <t>-0.066343</t>
  </si>
  <si>
    <t>-77.098900</t>
  </si>
  <si>
    <t>7.419444</t>
  </si>
  <si>
    <t>2.589045</t>
  </si>
  <si>
    <t>0.019418</t>
  </si>
  <si>
    <t>24.295971</t>
  </si>
  <si>
    <t>8.133625</t>
  </si>
  <si>
    <t>0.993250</t>
  </si>
  <si>
    <t>2.034899</t>
  </si>
  <si>
    <t>0.961565</t>
  </si>
  <si>
    <t>11.547404</t>
  </si>
  <si>
    <t>24.467688</t>
  </si>
  <si>
    <t>-1.247676</t>
  </si>
  <si>
    <t>0.965117</t>
  </si>
  <si>
    <t>9.532607</t>
  </si>
  <si>
    <t>11.870399</t>
  </si>
  <si>
    <t>-1.228048</t>
  </si>
  <si>
    <t>5.635952</t>
  </si>
  <si>
    <t>33.600121</t>
  </si>
  <si>
    <t>1.255203</t>
  </si>
  <si>
    <t>0.022586</t>
  </si>
  <si>
    <t>5.635971</t>
  </si>
  <si>
    <t>33.600090</t>
  </si>
  <si>
    <t>0.925671</t>
  </si>
  <si>
    <t>6.445523</t>
  </si>
  <si>
    <t>30.977016</t>
  </si>
  <si>
    <t>2.482221</t>
  </si>
  <si>
    <t>0.943632</t>
  </si>
  <si>
    <t>4.308188</t>
  </si>
  <si>
    <t>31.090197</t>
  </si>
  <si>
    <t>0.092529</t>
  </si>
  <si>
    <t>0.949807</t>
  </si>
  <si>
    <t>7.476069</t>
  </si>
  <si>
    <t>31.788033</t>
  </si>
  <si>
    <t>-0.536762</t>
  </si>
  <si>
    <t>0.926773</t>
  </si>
  <si>
    <t>24.296091</t>
  </si>
  <si>
    <t>8.133653</t>
  </si>
  <si>
    <t>2.013075</t>
  </si>
  <si>
    <t>0.880405</t>
  </si>
  <si>
    <t>11.563495</t>
  </si>
  <si>
    <t>-1.246922</t>
  </si>
  <si>
    <t>5.612299</t>
  </si>
  <si>
    <t>33.585651</t>
  </si>
  <si>
    <t>1.265926</t>
  </si>
  <si>
    <t>6.453954</t>
  </si>
  <si>
    <t>30.990959</t>
  </si>
  <si>
    <t>2.467704</t>
  </si>
  <si>
    <t>4.300678</t>
  </si>
  <si>
    <t>31.108093</t>
  </si>
  <si>
    <t>0.097871</t>
  </si>
  <si>
    <t>7.498821</t>
  </si>
  <si>
    <t>31.770634</t>
  </si>
  <si>
    <t>-0.538310</t>
  </si>
  <si>
    <t>4030</t>
  </si>
  <si>
    <t>33.583333</t>
  </si>
  <si>
    <t>-0.068008</t>
  </si>
  <si>
    <t>-77.098763</t>
  </si>
  <si>
    <t>7.419603</t>
  </si>
  <si>
    <t>24.335472</t>
  </si>
  <si>
    <t>2.588618</t>
  </si>
  <si>
    <t>0.019850</t>
  </si>
  <si>
    <t>0.985825</t>
  </si>
  <si>
    <t>2.035053</t>
  </si>
  <si>
    <t>0.944121</t>
  </si>
  <si>
    <t>11.547558</t>
  </si>
  <si>
    <t>-1.248118</t>
  </si>
  <si>
    <t>0.958277</t>
  </si>
  <si>
    <t>9.609815</t>
  </si>
  <si>
    <t>11.945947</t>
  </si>
  <si>
    <t>-1.275348</t>
  </si>
  <si>
    <t>5.626567</t>
  </si>
  <si>
    <t>33.597176</t>
  </si>
  <si>
    <t>1.264727</t>
  </si>
  <si>
    <t>0.023092</t>
  </si>
  <si>
    <t>5.626585</t>
  </si>
  <si>
    <t>33.597149</t>
  </si>
  <si>
    <t>0.922391</t>
  </si>
  <si>
    <t>6.438519</t>
  </si>
  <si>
    <t>30.973267</t>
  </si>
  <si>
    <t>2.488450</t>
  </si>
  <si>
    <t>0.946989</t>
  </si>
  <si>
    <t>4.302430</t>
  </si>
  <si>
    <t>31.087362</t>
  </si>
  <si>
    <t>0.097688</t>
  </si>
  <si>
    <t>0.947187</t>
  </si>
  <si>
    <t>7.469849</t>
  </si>
  <si>
    <t>31.789827</t>
  </si>
  <si>
    <t>-0.528771</t>
  </si>
  <si>
    <t>0.925085</t>
  </si>
  <si>
    <t>8.681868</t>
  </si>
  <si>
    <t>2.012713</t>
  </si>
  <si>
    <t>0.880223</t>
  </si>
  <si>
    <t>11.564230</t>
  </si>
  <si>
    <t>24.468025</t>
  </si>
  <si>
    <t>-1.247446</t>
  </si>
  <si>
    <t>5.601016</t>
  </si>
  <si>
    <t>33.583179</t>
  </si>
  <si>
    <t>1.275440</t>
  </si>
  <si>
    <t>6.446906</t>
  </si>
  <si>
    <t>30.986446</t>
  </si>
  <si>
    <t>2.474110</t>
  </si>
  <si>
    <t>4.296097</t>
  </si>
  <si>
    <t>31.106546</t>
  </si>
  <si>
    <t>0.103864</t>
  </si>
  <si>
    <t>7.493366</t>
  </si>
  <si>
    <t>31.771431</t>
  </si>
  <si>
    <t>-0.531322</t>
  </si>
  <si>
    <t>4031</t>
  </si>
  <si>
    <t>33.591667</t>
  </si>
  <si>
    <t>0.072819</t>
  </si>
  <si>
    <t>-0.009553</t>
  </si>
  <si>
    <t>-77.051155</t>
  </si>
  <si>
    <t>2.587803</t>
  </si>
  <si>
    <t>8.675202</t>
  </si>
  <si>
    <t>0.884344</t>
  </si>
  <si>
    <t>0.959657</t>
  </si>
  <si>
    <t>11.538584</t>
  </si>
  <si>
    <t>-1.252225</t>
  </si>
  <si>
    <t>0.975881</t>
  </si>
  <si>
    <t>9.656836</t>
  </si>
  <si>
    <t>11.995557</t>
  </si>
  <si>
    <t>-1.283078</t>
  </si>
  <si>
    <t>5.619791</t>
  </si>
  <si>
    <t>33.594681</t>
  </si>
  <si>
    <t>1.271404</t>
  </si>
  <si>
    <t>0.022317</t>
  </si>
  <si>
    <t>5.619810</t>
  </si>
  <si>
    <t>33.594650</t>
  </si>
  <si>
    <t>1.271403</t>
  </si>
  <si>
    <t>0.923649</t>
  </si>
  <si>
    <t>6.433841</t>
  </si>
  <si>
    <t>30.970346</t>
  </si>
  <si>
    <t>2.492815</t>
  </si>
  <si>
    <t>0.944181</t>
  </si>
  <si>
    <t>4.297626</t>
  </si>
  <si>
    <t>31.084841</t>
  </si>
  <si>
    <t>0.102186</t>
  </si>
  <si>
    <t>0.948252</t>
  </si>
  <si>
    <t>7.464478</t>
  </si>
  <si>
    <t>31.790363</t>
  </si>
  <si>
    <t>-0.523703</t>
  </si>
  <si>
    <t>2.012256</t>
  </si>
  <si>
    <t>11.548116</t>
  </si>
  <si>
    <t>-1.250747</t>
  </si>
  <si>
    <t>5.594551</t>
  </si>
  <si>
    <t>33.580956</t>
  </si>
  <si>
    <t>1.281756</t>
  </si>
  <si>
    <t>6.443736</t>
  </si>
  <si>
    <t>30.983608</t>
  </si>
  <si>
    <t>2.477824</t>
  </si>
  <si>
    <t>4.292346</t>
  </si>
  <si>
    <t>0.106970</t>
  </si>
  <si>
    <t>7.485122</t>
  </si>
  <si>
    <t>31.771357</t>
  </si>
  <si>
    <t>-0.523850</t>
  </si>
  <si>
    <t>4032</t>
  </si>
  <si>
    <t>33.600000</t>
  </si>
  <si>
    <t>0.018449</t>
  </si>
  <si>
    <t>-0.058227</t>
  </si>
  <si>
    <t>-77.098564</t>
  </si>
  <si>
    <t>24.335903</t>
  </si>
  <si>
    <t>2.588974</t>
  </si>
  <si>
    <t>0.019372</t>
  </si>
  <si>
    <t>8.675377</t>
  </si>
  <si>
    <t>2.034206</t>
  </si>
  <si>
    <t>24.468887</t>
  </si>
  <si>
    <t>-1.247752</t>
  </si>
  <si>
    <t>9.667350</t>
  </si>
  <si>
    <t>12.018644</t>
  </si>
  <si>
    <t>-1.274667</t>
  </si>
  <si>
    <t>5.617337</t>
  </si>
  <si>
    <t>33.594181</t>
  </si>
  <si>
    <t>1.275104</t>
  </si>
  <si>
    <t>0.022841</t>
  </si>
  <si>
    <t>5.617356</t>
  </si>
  <si>
    <t>33.594151</t>
  </si>
  <si>
    <t>1.275103</t>
  </si>
  <si>
    <t>6.432205</t>
  </si>
  <si>
    <t>30.969566</t>
  </si>
  <si>
    <t>2.495366</t>
  </si>
  <si>
    <t>4.295465</t>
  </si>
  <si>
    <t>31.084496</t>
  </si>
  <si>
    <t>0.105226</t>
  </si>
  <si>
    <t>7.462035</t>
  </si>
  <si>
    <t>31.790930</t>
  </si>
  <si>
    <t>-0.521062</t>
  </si>
  <si>
    <t>0.880633</t>
  </si>
  <si>
    <t>11.562928</t>
  </si>
  <si>
    <t>24.469223</t>
  </si>
  <si>
    <t>-1.247243</t>
  </si>
  <si>
    <t>5.591887</t>
  </si>
  <si>
    <t>33.580227</t>
  </si>
  <si>
    <t>1.285206</t>
  </si>
  <si>
    <t>6.442191</t>
  </si>
  <si>
    <t>30.982796</t>
  </si>
  <si>
    <t>2.479965</t>
  </si>
  <si>
    <t>4.288914</t>
  </si>
  <si>
    <t>0.110580</t>
  </si>
  <si>
    <t>7.484070</t>
  </si>
  <si>
    <t>31.772179</t>
  </si>
  <si>
    <t>-0.521117</t>
  </si>
  <si>
    <t>4033</t>
  </si>
  <si>
    <t>33.608333</t>
  </si>
  <si>
    <t>0.039755</t>
  </si>
  <si>
    <t>-0.151738</t>
  </si>
  <si>
    <t>-77.065453</t>
  </si>
  <si>
    <t>7.421834</t>
  </si>
  <si>
    <t>2.585778</t>
  </si>
  <si>
    <t>0.021375</t>
  </si>
  <si>
    <t>24.309654</t>
  </si>
  <si>
    <t>8.129676</t>
  </si>
  <si>
    <t>0.986435</t>
  </si>
  <si>
    <t>2.036330</t>
  </si>
  <si>
    <t>0.945837</t>
  </si>
  <si>
    <t>11.547508</t>
  </si>
  <si>
    <t>-1.253543</t>
  </si>
  <si>
    <t>0.959394</t>
  </si>
  <si>
    <t>9.692743</t>
  </si>
  <si>
    <t>12.054705</t>
  </si>
  <si>
    <t>-1.294895</t>
  </si>
  <si>
    <t>5.616022</t>
  </si>
  <si>
    <t>33.593098</t>
  </si>
  <si>
    <t>1.277390</t>
  </si>
  <si>
    <t>0.022756</t>
  </si>
  <si>
    <t>5.616040</t>
  </si>
  <si>
    <t>33.593067</t>
  </si>
  <si>
    <t>1.277389</t>
  </si>
  <si>
    <t>0.923165</t>
  </si>
  <si>
    <t>6.431573</t>
  </si>
  <si>
    <t>30.967957</t>
  </si>
  <si>
    <t>2.496063</t>
  </si>
  <si>
    <t>0.943435</t>
  </si>
  <si>
    <t>4.295352</t>
  </si>
  <si>
    <t>31.083717</t>
  </si>
  <si>
    <t>0.105499</t>
  </si>
  <si>
    <t>0.947010</t>
  </si>
  <si>
    <t>7.461806</t>
  </si>
  <si>
    <t>31.791746</t>
  </si>
  <si>
    <t>-0.519566</t>
  </si>
  <si>
    <t>0.927665</t>
  </si>
  <si>
    <t>8.689542</t>
  </si>
  <si>
    <t>24.309885</t>
  </si>
  <si>
    <t>2.012610</t>
  </si>
  <si>
    <t>0.880509</t>
  </si>
  <si>
    <t>11.563352</t>
  </si>
  <si>
    <t>-1.247025</t>
  </si>
  <si>
    <t>5.590323</t>
  </si>
  <si>
    <t>33.579350</t>
  </si>
  <si>
    <t>1.287676</t>
  </si>
  <si>
    <t>6.441175</t>
  </si>
  <si>
    <t>30.981049</t>
  </si>
  <si>
    <t>2.480951</t>
  </si>
  <si>
    <t>4.289842</t>
  </si>
  <si>
    <t>31.103346</t>
  </si>
  <si>
    <t>0.110957</t>
  </si>
  <si>
    <t>7.483430</t>
  </si>
  <si>
    <t>31.772736</t>
  </si>
  <si>
    <t>-0.520198</t>
  </si>
  <si>
    <t>4034</t>
  </si>
  <si>
    <t>33.616667</t>
  </si>
  <si>
    <t>0.096981</t>
  </si>
  <si>
    <t>-0.097504</t>
  </si>
  <si>
    <t>7.416343</t>
  </si>
  <si>
    <t>24.343489</t>
  </si>
  <si>
    <t>8.680824</t>
  </si>
  <si>
    <t>0.976061</t>
  </si>
  <si>
    <t>0.884383</t>
  </si>
  <si>
    <t>0.956476</t>
  </si>
  <si>
    <t>-1.258066</t>
  </si>
  <si>
    <t>0.972327</t>
  </si>
  <si>
    <t>9.708508</t>
  </si>
  <si>
    <t>12.055447</t>
  </si>
  <si>
    <t>-1.285013</t>
  </si>
  <si>
    <t>5.615894</t>
  </si>
  <si>
    <t>33.593075</t>
  </si>
  <si>
    <t>1.276255</t>
  </si>
  <si>
    <t>0.022786</t>
  </si>
  <si>
    <t>5.615913</t>
  </si>
  <si>
    <t>33.593044</t>
  </si>
  <si>
    <t>0.922449</t>
  </si>
  <si>
    <t>6.432467</t>
  </si>
  <si>
    <t>30.968204</t>
  </si>
  <si>
    <t>2.494831</t>
  </si>
  <si>
    <t>0.944339</t>
  </si>
  <si>
    <t>4.295807</t>
  </si>
  <si>
    <t>31.083265</t>
  </si>
  <si>
    <t>0.104626</t>
  </si>
  <si>
    <t>0.947487</t>
  </si>
  <si>
    <t>7.461937</t>
  </si>
  <si>
    <t>31.792269</t>
  </si>
  <si>
    <t>-0.520983</t>
  </si>
  <si>
    <t>0.928768</t>
  </si>
  <si>
    <t>8.123679</t>
  </si>
  <si>
    <t>11.546850</t>
  </si>
  <si>
    <t>-1.250592</t>
  </si>
  <si>
    <t>5.590508</t>
  </si>
  <si>
    <t>33.578697</t>
  </si>
  <si>
    <t>1.286792</t>
  </si>
  <si>
    <t>6.441847</t>
  </si>
  <si>
    <t>30.981815</t>
  </si>
  <si>
    <t>2.479916</t>
  </si>
  <si>
    <t>4.290539</t>
  </si>
  <si>
    <t>31.102913</t>
  </si>
  <si>
    <t>0.109860</t>
  </si>
  <si>
    <t>7.483231</t>
  </si>
  <si>
    <t>31.773355</t>
  </si>
  <si>
    <t>-0.521838</t>
  </si>
  <si>
    <t>4035</t>
  </si>
  <si>
    <t>33.625000</t>
  </si>
  <si>
    <t>-0.146727</t>
  </si>
  <si>
    <t>-77.062576</t>
  </si>
  <si>
    <t>7.421902</t>
  </si>
  <si>
    <t>24.339718</t>
  </si>
  <si>
    <t>2.585889</t>
  </si>
  <si>
    <t>8.129721</t>
  </si>
  <si>
    <t>2.036305</t>
  </si>
  <si>
    <t>0.881575</t>
  </si>
  <si>
    <t>11.547394</t>
  </si>
  <si>
    <t>24.467981</t>
  </si>
  <si>
    <t>-1.253629</t>
  </si>
  <si>
    <t>9.732156</t>
  </si>
  <si>
    <t>12.047180</t>
  </si>
  <si>
    <t>-1.281692</t>
  </si>
  <si>
    <t>5.616922</t>
  </si>
  <si>
    <t>33.592842</t>
  </si>
  <si>
    <t>1.274259</t>
  </si>
  <si>
    <t>0.022662</t>
  </si>
  <si>
    <t>5.616940</t>
  </si>
  <si>
    <t>33.592812</t>
  </si>
  <si>
    <t>1.274258</t>
  </si>
  <si>
    <t>6.434649</t>
  </si>
  <si>
    <t>30.968506</t>
  </si>
  <si>
    <t>2.493207</t>
  </si>
  <si>
    <t>4.297865</t>
  </si>
  <si>
    <t>31.082293</t>
  </si>
  <si>
    <t>0.103053</t>
  </si>
  <si>
    <t>7.463673</t>
  </si>
  <si>
    <t>31.792549</t>
  </si>
  <si>
    <t>-0.522764</t>
  </si>
  <si>
    <t>8.690159</t>
  </si>
  <si>
    <t>0.880487</t>
  </si>
  <si>
    <t>11.563070</t>
  </si>
  <si>
    <t>24.468248</t>
  </si>
  <si>
    <t>-1.247213</t>
  </si>
  <si>
    <t>5.591215</t>
  </si>
  <si>
    <t>33.578403</t>
  </si>
  <si>
    <t>1.285199</t>
  </si>
  <si>
    <t>6.444697</t>
  </si>
  <si>
    <t>30.982462</t>
  </si>
  <si>
    <t>2.478423</t>
  </si>
  <si>
    <t>4.292692</t>
  </si>
  <si>
    <t>31.102240</t>
  </si>
  <si>
    <t>0.107529</t>
  </si>
  <si>
    <t>7.484522</t>
  </si>
  <si>
    <t>31.773043</t>
  </si>
  <si>
    <t>-0.523396</t>
  </si>
  <si>
    <t>4036</t>
  </si>
  <si>
    <t>33.633333</t>
  </si>
  <si>
    <t>-0.150927</t>
  </si>
  <si>
    <t>-77.063095</t>
  </si>
  <si>
    <t>7.422247</t>
  </si>
  <si>
    <t>2.585953</t>
  </si>
  <si>
    <t>0.021640</t>
  </si>
  <si>
    <t>8.682301</t>
  </si>
  <si>
    <t>8.129799</t>
  </si>
  <si>
    <t>2.036660</t>
  </si>
  <si>
    <t>0.940351</t>
  </si>
  <si>
    <t>11.547782</t>
  </si>
  <si>
    <t>-1.253536</t>
  </si>
  <si>
    <t>0.957647</t>
  </si>
  <si>
    <t>9.726087</t>
  </si>
  <si>
    <t>12.040190</t>
  </si>
  <si>
    <t>-1.271006</t>
  </si>
  <si>
    <t>5.618590</t>
  </si>
  <si>
    <t>33.592850</t>
  </si>
  <si>
    <t>1.271971</t>
  </si>
  <si>
    <t>5.618609</t>
  </si>
  <si>
    <t>33.592819</t>
  </si>
  <si>
    <t>1.271970</t>
  </si>
  <si>
    <t>0.921377</t>
  </si>
  <si>
    <t>6.436335</t>
  </si>
  <si>
    <t>30.968643</t>
  </si>
  <si>
    <t>2.491185</t>
  </si>
  <si>
    <t>0.943303</t>
  </si>
  <si>
    <t>4.299179</t>
  </si>
  <si>
    <t>31.082212</t>
  </si>
  <si>
    <t>0.101354</t>
  </si>
  <si>
    <t>0.947282</t>
  </si>
  <si>
    <t>7.464935</t>
  </si>
  <si>
    <t>31.792164</t>
  </si>
  <si>
    <t>-0.525074</t>
  </si>
  <si>
    <t>0.928604</t>
  </si>
  <si>
    <t>8.690502</t>
  </si>
  <si>
    <t>2.012689</t>
  </si>
  <si>
    <t>11.563551</t>
  </si>
  <si>
    <t>24.467609</t>
  </si>
  <si>
    <t>-1.247009</t>
  </si>
  <si>
    <t>5.592982</t>
  </si>
  <si>
    <t>33.578533</t>
  </si>
  <si>
    <t>1.282724</t>
  </si>
  <si>
    <t>6.446277</t>
  </si>
  <si>
    <t>30.982580</t>
  </si>
  <si>
    <t>2.475522</t>
  </si>
  <si>
    <t>4.293459</t>
  </si>
  <si>
    <t>31.101898</t>
  </si>
  <si>
    <t>0.106377</t>
  </si>
  <si>
    <t>7.486338</t>
  </si>
  <si>
    <t>31.772827</t>
  </si>
  <si>
    <t>-0.525188</t>
  </si>
  <si>
    <t>4037</t>
  </si>
  <si>
    <t>33.641667</t>
  </si>
  <si>
    <t>0.033438</t>
  </si>
  <si>
    <t>-0.150105</t>
  </si>
  <si>
    <t>-77.064102</t>
  </si>
  <si>
    <t>7.422815</t>
  </si>
  <si>
    <t>24.339138</t>
  </si>
  <si>
    <t>2.585901</t>
  </si>
  <si>
    <t>0.021088</t>
  </si>
  <si>
    <t>8.682772</t>
  </si>
  <si>
    <t>8.129766</t>
  </si>
  <si>
    <t>2.037261</t>
  </si>
  <si>
    <t>0.941270</t>
  </si>
  <si>
    <t>11.548413</t>
  </si>
  <si>
    <t>-1.253514</t>
  </si>
  <si>
    <t>9.776479</t>
  </si>
  <si>
    <t>12.032044</t>
  </si>
  <si>
    <t>-1.287232</t>
  </si>
  <si>
    <t>5.618435</t>
  </si>
  <si>
    <t>33.593262</t>
  </si>
  <si>
    <t>1.268597</t>
  </si>
  <si>
    <t>0.023556</t>
  </si>
  <si>
    <t>5.618454</t>
  </si>
  <si>
    <t>33.593231</t>
  </si>
  <si>
    <t>0.919866</t>
  </si>
  <si>
    <t>6.437971</t>
  </si>
  <si>
    <t>30.969841</t>
  </si>
  <si>
    <t>2.488300</t>
  </si>
  <si>
    <t>4.301431</t>
  </si>
  <si>
    <t>31.081434</t>
  </si>
  <si>
    <t>0.097823</t>
  </si>
  <si>
    <t>7.466790</t>
  </si>
  <si>
    <t>31.793922</t>
  </si>
  <si>
    <t>-0.527731</t>
  </si>
  <si>
    <t>0.921347</t>
  </si>
  <si>
    <t>8.690442</t>
  </si>
  <si>
    <t>2.013781</t>
  </si>
  <si>
    <t>11.564223</t>
  </si>
  <si>
    <t>24.467314</t>
  </si>
  <si>
    <t>-1.247208</t>
  </si>
  <si>
    <t>5.592159</t>
  </si>
  <si>
    <t>33.578796</t>
  </si>
  <si>
    <t>1.279894</t>
  </si>
  <si>
    <t>6.446944</t>
  </si>
  <si>
    <t>30.983601</t>
  </si>
  <si>
    <t>2.474175</t>
  </si>
  <si>
    <t>4.293738</t>
  </si>
  <si>
    <t>31.100945</t>
  </si>
  <si>
    <t>0.103710</t>
  </si>
  <si>
    <t>7.491806</t>
  </si>
  <si>
    <t>31.775089</t>
  </si>
  <si>
    <t>-0.530790</t>
  </si>
  <si>
    <t>4038</t>
  </si>
  <si>
    <t>33.650000</t>
  </si>
  <si>
    <t>-0.154304</t>
  </si>
  <si>
    <t>-77.051895</t>
  </si>
  <si>
    <t>7.426178</t>
  </si>
  <si>
    <t>2.588417</t>
  </si>
  <si>
    <t>8.687321</t>
  </si>
  <si>
    <t>8.132018</t>
  </si>
  <si>
    <t>0.978811</t>
  </si>
  <si>
    <t>2.040278</t>
  </si>
  <si>
    <t>0.958732</t>
  </si>
  <si>
    <t>11.550933</t>
  </si>
  <si>
    <t>24.467480</t>
  </si>
  <si>
    <t>-1.251886</t>
  </si>
  <si>
    <t>0.964988</t>
  </si>
  <si>
    <t>9.908081</t>
  </si>
  <si>
    <t>11.960406</t>
  </si>
  <si>
    <t>-1.299116</t>
  </si>
  <si>
    <t>5.614766</t>
  </si>
  <si>
    <t>33.589108</t>
  </si>
  <si>
    <t>1.263727</t>
  </si>
  <si>
    <t>0.022013</t>
  </si>
  <si>
    <t>5.614785</t>
  </si>
  <si>
    <t>33.589077</t>
  </si>
  <si>
    <t>1.263726</t>
  </si>
  <si>
    <t>0.929893</t>
  </si>
  <si>
    <t>6.439705</t>
  </si>
  <si>
    <t>30.969000</t>
  </si>
  <si>
    <t>2.486909</t>
  </si>
  <si>
    <t>0.943849</t>
  </si>
  <si>
    <t>4.303912</t>
  </si>
  <si>
    <t>31.072918</t>
  </si>
  <si>
    <t>0.095419</t>
  </si>
  <si>
    <t>0.957883</t>
  </si>
  <si>
    <t>7.467916</t>
  </si>
  <si>
    <t>31.791788</t>
  </si>
  <si>
    <t>-0.529683</t>
  </si>
  <si>
    <t>8.690464</t>
  </si>
  <si>
    <t>24.308998</t>
  </si>
  <si>
    <t>8.124149</t>
  </si>
  <si>
    <t>0.888037</t>
  </si>
  <si>
    <t>11.564032</t>
  </si>
  <si>
    <t>24.467710</t>
  </si>
  <si>
    <t>-1.246934</t>
  </si>
  <si>
    <t>5.592859</t>
  </si>
  <si>
    <t>33.578495</t>
  </si>
  <si>
    <t>1.277642</t>
  </si>
  <si>
    <t>6.446850</t>
  </si>
  <si>
    <t>30.983910</t>
  </si>
  <si>
    <t>2.471707</t>
  </si>
  <si>
    <t>4.294930</t>
  </si>
  <si>
    <t>31.086544</t>
  </si>
  <si>
    <t>0.099599</t>
  </si>
  <si>
    <t>7.491681</t>
  </si>
  <si>
    <t>31.773838</t>
  </si>
  <si>
    <t>-0.532578</t>
  </si>
  <si>
    <t>4039</t>
  </si>
  <si>
    <t>33.658333</t>
  </si>
  <si>
    <t>0.020889</t>
  </si>
  <si>
    <t>-0.068919</t>
  </si>
  <si>
    <t>-77.083931</t>
  </si>
  <si>
    <t>7.423471</t>
  </si>
  <si>
    <t>2.591271</t>
  </si>
  <si>
    <t>8.135524</t>
  </si>
  <si>
    <t>2.038486</t>
  </si>
  <si>
    <t>0.884825</t>
  </si>
  <si>
    <t>11.550424</t>
  </si>
  <si>
    <t>-1.246533</t>
  </si>
  <si>
    <t>9.932292</t>
  </si>
  <si>
    <t>11.946442</t>
  </si>
  <si>
    <t>-1.298793</t>
  </si>
  <si>
    <t>5.613758</t>
  </si>
  <si>
    <t>33.589081</t>
  </si>
  <si>
    <t>1.261717</t>
  </si>
  <si>
    <t>0.022096</t>
  </si>
  <si>
    <t>5.613777</t>
  </si>
  <si>
    <t>33.589050</t>
  </si>
  <si>
    <t>6.439763</t>
  </si>
  <si>
    <t>30.969620</t>
  </si>
  <si>
    <t>2.485561</t>
  </si>
  <si>
    <t>4.304013</t>
  </si>
  <si>
    <t>31.072056</t>
  </si>
  <si>
    <t>0.093968</t>
  </si>
  <si>
    <t>7.467736</t>
  </si>
  <si>
    <t>31.792116</t>
  </si>
  <si>
    <t>-0.531192</t>
  </si>
  <si>
    <t>8.132565</t>
  </si>
  <si>
    <t>2.024518</t>
  </si>
  <si>
    <t>0.888623</t>
  </si>
  <si>
    <t>11.564165</t>
  </si>
  <si>
    <t>24.467255</t>
  </si>
  <si>
    <t>-1.247372</t>
  </si>
  <si>
    <t>5.591538</t>
  </si>
  <si>
    <t>33.577286</t>
  </si>
  <si>
    <t>1.275110</t>
  </si>
  <si>
    <t>6.447403</t>
  </si>
  <si>
    <t>30.984636</t>
  </si>
  <si>
    <t>2.470720</t>
  </si>
  <si>
    <t>4.294998</t>
  </si>
  <si>
    <t>31.086630</t>
  </si>
  <si>
    <t>7.491348</t>
  </si>
  <si>
    <t>31.774277</t>
  </si>
  <si>
    <t>-0.533817</t>
  </si>
  <si>
    <t>4040</t>
  </si>
  <si>
    <t>33.666667</t>
  </si>
  <si>
    <t>-0.068382</t>
  </si>
  <si>
    <t>-77.099556</t>
  </si>
  <si>
    <t>7.420043</t>
  </si>
  <si>
    <t>2.589059</t>
  </si>
  <si>
    <t>0.019369</t>
  </si>
  <si>
    <t>8.676560</t>
  </si>
  <si>
    <t>0.992579</t>
  </si>
  <si>
    <t>2.035510</t>
  </si>
  <si>
    <t>0.881142</t>
  </si>
  <si>
    <t>11.548061</t>
  </si>
  <si>
    <t>-1.247619</t>
  </si>
  <si>
    <t>0.965573</t>
  </si>
  <si>
    <t>9.914578</t>
  </si>
  <si>
    <t>11.950162</t>
  </si>
  <si>
    <t>-1.324257</t>
  </si>
  <si>
    <t>5.613775</t>
  </si>
  <si>
    <t>33.590134</t>
  </si>
  <si>
    <t>1.261655</t>
  </si>
  <si>
    <t>0.021806</t>
  </si>
  <si>
    <t>5.613793</t>
  </si>
  <si>
    <t>33.590107</t>
  </si>
  <si>
    <t>1.261654</t>
  </si>
  <si>
    <t>0.928744</t>
  </si>
  <si>
    <t>6.438218</t>
  </si>
  <si>
    <t>30.970171</t>
  </si>
  <si>
    <t>2.485479</t>
  </si>
  <si>
    <t>0.943867</t>
  </si>
  <si>
    <t>4.303507</t>
  </si>
  <si>
    <t>31.073797</t>
  </si>
  <si>
    <t>0.093010</t>
  </si>
  <si>
    <t>0.955966</t>
  </si>
  <si>
    <t>7.467780</t>
  </si>
  <si>
    <t>31.792677</t>
  </si>
  <si>
    <t>-0.530731</t>
  </si>
  <si>
    <t>0.925725</t>
  </si>
  <si>
    <t>2.013613</t>
  </si>
  <si>
    <t>0.880621</t>
  </si>
  <si>
    <t>11.564397</t>
  </si>
  <si>
    <t>-1.246889</t>
  </si>
  <si>
    <t>5.592051</t>
  </si>
  <si>
    <t>33.579712</t>
  </si>
  <si>
    <t>1.275417</t>
  </si>
  <si>
    <t>6.445463</t>
  </si>
  <si>
    <t>30.984905</t>
  </si>
  <si>
    <t>2.470450</t>
  </si>
  <si>
    <t>4.294047</t>
  </si>
  <si>
    <t>31.087181</t>
  </si>
  <si>
    <t>0.097111</t>
  </si>
  <si>
    <t>7.491737</t>
  </si>
  <si>
    <t>31.774960</t>
  </si>
  <si>
    <t>-0.533566</t>
  </si>
  <si>
    <t>4041</t>
  </si>
  <si>
    <t>33.675000</t>
  </si>
  <si>
    <t>0.031783</t>
  </si>
  <si>
    <t>-0.152667</t>
  </si>
  <si>
    <t>-77.063385</t>
  </si>
  <si>
    <t>7.422964</t>
  </si>
  <si>
    <t>2.585691</t>
  </si>
  <si>
    <t>0.021065</t>
  </si>
  <si>
    <t>8.682989</t>
  </si>
  <si>
    <t>24.309195</t>
  </si>
  <si>
    <t>0.975164</t>
  </si>
  <si>
    <t>2.037386</t>
  </si>
  <si>
    <t>0.881311</t>
  </si>
  <si>
    <t>0.941934</t>
  </si>
  <si>
    <t>11.548516</t>
  </si>
  <si>
    <t>24.467463</t>
  </si>
  <si>
    <t>-1.253781</t>
  </si>
  <si>
    <t>0.958039</t>
  </si>
  <si>
    <t>9.905555</t>
  </si>
  <si>
    <t>11.948400</t>
  </si>
  <si>
    <t>-1.283356</t>
  </si>
  <si>
    <t>5.612875</t>
  </si>
  <si>
    <t>33.590446</t>
  </si>
  <si>
    <t>1.261055</t>
  </si>
  <si>
    <t>0.021722</t>
  </si>
  <si>
    <t>5.612894</t>
  </si>
  <si>
    <t>33.590416</t>
  </si>
  <si>
    <t>0.930131</t>
  </si>
  <si>
    <t>6.438128</t>
  </si>
  <si>
    <t>30.970657</t>
  </si>
  <si>
    <t>2.484710</t>
  </si>
  <si>
    <t>0.943972</t>
  </si>
  <si>
    <t>4.301785</t>
  </si>
  <si>
    <t>31.073946</t>
  </si>
  <si>
    <t>0.093683</t>
  </si>
  <si>
    <t>7.465638</t>
  </si>
  <si>
    <t>31.792698</t>
  </si>
  <si>
    <t>-0.532325</t>
  </si>
  <si>
    <t>0.925176</t>
  </si>
  <si>
    <t>8.690851</t>
  </si>
  <si>
    <t>24.309425</t>
  </si>
  <si>
    <t>11.563866</t>
  </si>
  <si>
    <t>-1.246996</t>
  </si>
  <si>
    <t>5.590976</t>
  </si>
  <si>
    <t>33.580006</t>
  </si>
  <si>
    <t>1.274923</t>
  </si>
  <si>
    <t>6.445779</t>
  </si>
  <si>
    <t>30.985483</t>
  </si>
  <si>
    <t>2.469748</t>
  </si>
  <si>
    <t>4.292264</t>
  </si>
  <si>
    <t>31.087509</t>
  </si>
  <si>
    <t>0.097433</t>
  </si>
  <si>
    <t>7.489427</t>
  </si>
  <si>
    <t>31.774729</t>
  </si>
  <si>
    <t>-0.534981</t>
  </si>
  <si>
    <t>4042</t>
  </si>
  <si>
    <t>33.683333</t>
  </si>
  <si>
    <t>0.046049</t>
  </si>
  <si>
    <t>-0.150910</t>
  </si>
  <si>
    <t>-77.052757</t>
  </si>
  <si>
    <t>7.425679</t>
  </si>
  <si>
    <t>2.588497</t>
  </si>
  <si>
    <t>2.039808</t>
  </si>
  <si>
    <t>-1.251737</t>
  </si>
  <si>
    <t>9.953602</t>
  </si>
  <si>
    <t>11.948529</t>
  </si>
  <si>
    <t>-1.303120</t>
  </si>
  <si>
    <t>5.609674</t>
  </si>
  <si>
    <t>33.590015</t>
  </si>
  <si>
    <t>1.260444</t>
  </si>
  <si>
    <t>0.022012</t>
  </si>
  <si>
    <t>5.609692</t>
  </si>
  <si>
    <t>33.589985</t>
  </si>
  <si>
    <t>1.260443</t>
  </si>
  <si>
    <t>0.928938</t>
  </si>
  <si>
    <t>6.436530</t>
  </si>
  <si>
    <t>30.970787</t>
  </si>
  <si>
    <t>2.484215</t>
  </si>
  <si>
    <t>0.943740</t>
  </si>
  <si>
    <t>4.300903</t>
  </si>
  <si>
    <t>31.072580</t>
  </si>
  <si>
    <t>0.092485</t>
  </si>
  <si>
    <t>0.955121</t>
  </si>
  <si>
    <t>7.464410</t>
  </si>
  <si>
    <t>31.793800</t>
  </si>
  <si>
    <t>-0.532429</t>
  </si>
  <si>
    <t>0.923777</t>
  </si>
  <si>
    <t>8.689602</t>
  </si>
  <si>
    <t>8.124592</t>
  </si>
  <si>
    <t>2.023811</t>
  </si>
  <si>
    <t>0.888146</t>
  </si>
  <si>
    <t>11.563622</t>
  </si>
  <si>
    <t>24.467943</t>
  </si>
  <si>
    <t>-1.247248</t>
  </si>
  <si>
    <t>5.586925</t>
  </si>
  <si>
    <t>1.273727</t>
  </si>
  <si>
    <t>6.444860</t>
  </si>
  <si>
    <t>30.985201</t>
  </si>
  <si>
    <t>2.469071</t>
  </si>
  <si>
    <t>4.290944</t>
  </si>
  <si>
    <t>31.086954</t>
  </si>
  <si>
    <t>0.096544</t>
  </si>
  <si>
    <t>7.488806</t>
  </si>
  <si>
    <t>31.775644</t>
  </si>
  <si>
    <t>-0.534630</t>
  </si>
  <si>
    <t>4043</t>
  </si>
  <si>
    <t>33.691667</t>
  </si>
  <si>
    <t>-0.065394</t>
  </si>
  <si>
    <t>-77.096909</t>
  </si>
  <si>
    <t>7.419502</t>
  </si>
  <si>
    <t>2.589057</t>
  </si>
  <si>
    <t>0.019300</t>
  </si>
  <si>
    <t>8.676275</t>
  </si>
  <si>
    <t>2.034889</t>
  </si>
  <si>
    <t>0.881385</t>
  </si>
  <si>
    <t>11.547341</t>
  </si>
  <si>
    <t>-1.247805</t>
  </si>
  <si>
    <t>9.924017</t>
  </si>
  <si>
    <t>11.946512</t>
  </si>
  <si>
    <t>-1.297997</t>
  </si>
  <si>
    <t>5.610897</t>
  </si>
  <si>
    <t>33.590508</t>
  </si>
  <si>
    <t>1.260875</t>
  </si>
  <si>
    <t>5.610916</t>
  </si>
  <si>
    <t>33.590477</t>
  </si>
  <si>
    <t>1.260874</t>
  </si>
  <si>
    <t>6.436548</t>
  </si>
  <si>
    <t>30.970932</t>
  </si>
  <si>
    <t>4.300780</t>
  </si>
  <si>
    <t>31.073666</t>
  </si>
  <si>
    <t>0.093146</t>
  </si>
  <si>
    <t>7.464596</t>
  </si>
  <si>
    <t>31.793278</t>
  </si>
  <si>
    <t>-0.532058</t>
  </si>
  <si>
    <t>8.681958</t>
  </si>
  <si>
    <t>11.563756</t>
  </si>
  <si>
    <t>-1.246832</t>
  </si>
  <si>
    <t>5.589350</t>
  </si>
  <si>
    <t>33.580246</t>
  </si>
  <si>
    <t>1.274730</t>
  </si>
  <si>
    <t>6.443757</t>
  </si>
  <si>
    <t>30.985748</t>
  </si>
  <si>
    <t>2.469371</t>
  </si>
  <si>
    <t>4.291058</t>
  </si>
  <si>
    <t>31.086761</t>
  </si>
  <si>
    <t>0.097280</t>
  </si>
  <si>
    <t>7.488674</t>
  </si>
  <si>
    <t>31.775602</t>
  </si>
  <si>
    <t>-0.534709</t>
  </si>
  <si>
    <t>4044</t>
  </si>
  <si>
    <t>33.700000</t>
  </si>
  <si>
    <t>-0.071401</t>
  </si>
  <si>
    <t>-77.100555</t>
  </si>
  <si>
    <t>2.588846</t>
  </si>
  <si>
    <t>0.018863</t>
  </si>
  <si>
    <t>8.675837</t>
  </si>
  <si>
    <t>0.985746</t>
  </si>
  <si>
    <t>2.034913</t>
  </si>
  <si>
    <t>0.880840</t>
  </si>
  <si>
    <t>0.944726</t>
  </si>
  <si>
    <t>11.547499</t>
  </si>
  <si>
    <t>-1.247768</t>
  </si>
  <si>
    <t>0.958883</t>
  </si>
  <si>
    <t>9.926213</t>
  </si>
  <si>
    <t>11.947517</t>
  </si>
  <si>
    <t>-1.298722</t>
  </si>
  <si>
    <t>5.611183</t>
  </si>
  <si>
    <t>33.590542</t>
  </si>
  <si>
    <t>1.260480</t>
  </si>
  <si>
    <t>5.611201</t>
  </si>
  <si>
    <t>33.590515</t>
  </si>
  <si>
    <t>6.436916</t>
  </si>
  <si>
    <t>30.970972</t>
  </si>
  <si>
    <t>2.484272</t>
  </si>
  <si>
    <t>0.943718</t>
  </si>
  <si>
    <t>4.301166</t>
  </si>
  <si>
    <t>31.073677</t>
  </si>
  <si>
    <t>0.092691</t>
  </si>
  <si>
    <t>7.464962</t>
  </si>
  <si>
    <t>31.793415</t>
  </si>
  <si>
    <t>-0.532470</t>
  </si>
  <si>
    <t>0.925033</t>
  </si>
  <si>
    <t>0.880398</t>
  </si>
  <si>
    <t>11.563553</t>
  </si>
  <si>
    <t>24.467588</t>
  </si>
  <si>
    <t>-1.246932</t>
  </si>
  <si>
    <t>5.589612</t>
  </si>
  <si>
    <t>33.580189</t>
  </si>
  <si>
    <t>1.274353</t>
  </si>
  <si>
    <t>6.444132</t>
  </si>
  <si>
    <t>30.985781</t>
  </si>
  <si>
    <t>2.469240</t>
  </si>
  <si>
    <t>4.291852</t>
  </si>
  <si>
    <t>31.086937</t>
  </si>
  <si>
    <t>0.096640</t>
  </si>
  <si>
    <t>7.488648</t>
  </si>
  <si>
    <t>31.775675</t>
  </si>
  <si>
    <t>-0.535261</t>
  </si>
  <si>
    <t>4045</t>
  </si>
  <si>
    <t>33.708333</t>
  </si>
  <si>
    <t>-0.065918</t>
  </si>
  <si>
    <t>-77.094505</t>
  </si>
  <si>
    <t>7.419241</t>
  </si>
  <si>
    <t>24.335844</t>
  </si>
  <si>
    <t>0.986030</t>
  </si>
  <si>
    <t>2.034553</t>
  </si>
  <si>
    <t>0.944589</t>
  </si>
  <si>
    <t>24.467697</t>
  </si>
  <si>
    <t>-1.248190</t>
  </si>
  <si>
    <t>0.958468</t>
  </si>
  <si>
    <t>9.888184</t>
  </si>
  <si>
    <t>11.953201</t>
  </si>
  <si>
    <t>-1.287936</t>
  </si>
  <si>
    <t>5.613308</t>
  </si>
  <si>
    <t>33.590778</t>
  </si>
  <si>
    <t>1.261231</t>
  </si>
  <si>
    <t>0.021461</t>
  </si>
  <si>
    <t>5.613327</t>
  </si>
  <si>
    <t>33.590748</t>
  </si>
  <si>
    <t>0.932375</t>
  </si>
  <si>
    <t>6.437647</t>
  </si>
  <si>
    <t>30.970612</t>
  </si>
  <si>
    <t>2.484686</t>
  </si>
  <si>
    <t>0.943043</t>
  </si>
  <si>
    <t>4.301487</t>
  </si>
  <si>
    <t>31.074810</t>
  </si>
  <si>
    <t>0.093536</t>
  </si>
  <si>
    <t>0.957532</t>
  </si>
  <si>
    <t>7.465609</t>
  </si>
  <si>
    <t>31.792614</t>
  </si>
  <si>
    <t>-0.532205</t>
  </si>
  <si>
    <t>0.927352</t>
  </si>
  <si>
    <t>11.563516</t>
  </si>
  <si>
    <t>24.468033</t>
  </si>
  <si>
    <t>-1.247345</t>
  </si>
  <si>
    <t>5.592906</t>
  </si>
  <si>
    <t>33.579395</t>
  </si>
  <si>
    <t>1.274860</t>
  </si>
  <si>
    <t>6.445231</t>
  </si>
  <si>
    <t>30.986103</t>
  </si>
  <si>
    <t>2.469801</t>
  </si>
  <si>
    <t>4.290774</t>
  </si>
  <si>
    <t>31.087568</t>
  </si>
  <si>
    <t>0.096855</t>
  </si>
  <si>
    <t>7.489159</t>
  </si>
  <si>
    <t>31.775717</t>
  </si>
  <si>
    <t>-0.534269</t>
  </si>
  <si>
    <t>4046</t>
  </si>
  <si>
    <t>33.716667</t>
  </si>
  <si>
    <t>0.016498</t>
  </si>
  <si>
    <t>-0.068684</t>
  </si>
  <si>
    <t>-77.098511</t>
  </si>
  <si>
    <t>7.419226</t>
  </si>
  <si>
    <t>24.335339</t>
  </si>
  <si>
    <t>2.588639</t>
  </si>
  <si>
    <t>0.986614</t>
  </si>
  <si>
    <t>2.034668</t>
  </si>
  <si>
    <t>0.945743</t>
  </si>
  <si>
    <t>24.467482</t>
  </si>
  <si>
    <t>-1.248115</t>
  </si>
  <si>
    <t>0.959104</t>
  </si>
  <si>
    <t>9.909410</t>
  </si>
  <si>
    <t>11.951860</t>
  </si>
  <si>
    <t>-1.309252</t>
  </si>
  <si>
    <t>5.612288</t>
  </si>
  <si>
    <t>33.590229</t>
  </si>
  <si>
    <t>1.260627</t>
  </si>
  <si>
    <t>5.612306</t>
  </si>
  <si>
    <t>33.590202</t>
  </si>
  <si>
    <t>1.260626</t>
  </si>
  <si>
    <t>0.930977</t>
  </si>
  <si>
    <t>6.436952</t>
  </si>
  <si>
    <t>30.970257</t>
  </si>
  <si>
    <t>2.484278</t>
  </si>
  <si>
    <t>0.944478</t>
  </si>
  <si>
    <t>4.301629</t>
  </si>
  <si>
    <t>31.073921</t>
  </si>
  <si>
    <t>0.092356</t>
  </si>
  <si>
    <t>0.957962</t>
  </si>
  <si>
    <t>7.465765</t>
  </si>
  <si>
    <t>-0.532209</t>
  </si>
  <si>
    <t>0.925390</t>
  </si>
  <si>
    <t>8.681196</t>
  </si>
  <si>
    <t>0.880459</t>
  </si>
  <si>
    <t>11.563510</t>
  </si>
  <si>
    <t>24.467819</t>
  </si>
  <si>
    <t>-1.247554</t>
  </si>
  <si>
    <t>5.590661</t>
  </si>
  <si>
    <t>33.580147</t>
  </si>
  <si>
    <t>1.274506</t>
  </si>
  <si>
    <t>6.444631</t>
  </si>
  <si>
    <t>30.984957</t>
  </si>
  <si>
    <t>2.469505</t>
  </si>
  <si>
    <t>4.291798</t>
  </si>
  <si>
    <t>31.087091</t>
  </si>
  <si>
    <t>0.095913</t>
  </si>
  <si>
    <t>7.489562</t>
  </si>
  <si>
    <t>31.774864</t>
  </si>
  <si>
    <t>-0.534873</t>
  </si>
  <si>
    <t>4047</t>
  </si>
  <si>
    <t>33.725000</t>
  </si>
  <si>
    <t>0.090103</t>
  </si>
  <si>
    <t>-0.019223</t>
  </si>
  <si>
    <t>-77.037354</t>
  </si>
  <si>
    <t>7.417412</t>
  </si>
  <si>
    <t>2.590012</t>
  </si>
  <si>
    <t>0.006475</t>
  </si>
  <si>
    <t>8.680007</t>
  </si>
  <si>
    <t>24.239946</t>
  </si>
  <si>
    <t>0.887864</t>
  </si>
  <si>
    <t>11.541076</t>
  </si>
  <si>
    <t>-1.251032</t>
  </si>
  <si>
    <t>9.912358</t>
  </si>
  <si>
    <t>11.944833</t>
  </si>
  <si>
    <t>-1.297738</t>
  </si>
  <si>
    <t>5.612200</t>
  </si>
  <si>
    <t>33.590584</t>
  </si>
  <si>
    <t>1.260166</t>
  </si>
  <si>
    <t>5.612219</t>
  </si>
  <si>
    <t>33.590553</t>
  </si>
  <si>
    <t>1.260165</t>
  </si>
  <si>
    <t>6.437320</t>
  </si>
  <si>
    <t>30.970877</t>
  </si>
  <si>
    <t>2.484079</t>
  </si>
  <si>
    <t>4.301574</t>
  </si>
  <si>
    <t>31.073975</t>
  </si>
  <si>
    <t>0.092511</t>
  </si>
  <si>
    <t>7.465536</t>
  </si>
  <si>
    <t>31.792927</t>
  </si>
  <si>
    <t>-0.532712</t>
  </si>
  <si>
    <t>2.023757</t>
  </si>
  <si>
    <t>24.239784</t>
  </si>
  <si>
    <t>11.546712</t>
  </si>
  <si>
    <t>-1.250803</t>
  </si>
  <si>
    <t>5.590600</t>
  </si>
  <si>
    <t>33.580307</t>
  </si>
  <si>
    <t>1.274057</t>
  </si>
  <si>
    <t>6.445038</t>
  </si>
  <si>
    <t>30.985693</t>
  </si>
  <si>
    <t>2.469295</t>
  </si>
  <si>
    <t>4.292348</t>
  </si>
  <si>
    <t>31.087351</t>
  </si>
  <si>
    <t>0.095892</t>
  </si>
  <si>
    <t>7.488661</t>
  </si>
  <si>
    <t>31.774977</t>
  </si>
  <si>
    <t>-0.535200</t>
  </si>
  <si>
    <t>4048</t>
  </si>
  <si>
    <t>33.733333</t>
  </si>
  <si>
    <t>0.076185</t>
  </si>
  <si>
    <t>-0.014798</t>
  </si>
  <si>
    <t>-77.050919</t>
  </si>
  <si>
    <t>7.413909</t>
  </si>
  <si>
    <t>24.338793</t>
  </si>
  <si>
    <t>2.587611</t>
  </si>
  <si>
    <t>8.675182</t>
  </si>
  <si>
    <t>8.131099</t>
  </si>
  <si>
    <t>0.995565</t>
  </si>
  <si>
    <t>2.028031</t>
  </si>
  <si>
    <t>0.884181</t>
  </si>
  <si>
    <t>11.538516</t>
  </si>
  <si>
    <t>-1.252446</t>
  </si>
  <si>
    <t>9.908956</t>
  </si>
  <si>
    <t>11.938160</t>
  </si>
  <si>
    <t>-1.291871</t>
  </si>
  <si>
    <t>5.612816</t>
  </si>
  <si>
    <t>33.590622</t>
  </si>
  <si>
    <t>1.260320</t>
  </si>
  <si>
    <t>5.612835</t>
  </si>
  <si>
    <t>33.590591</t>
  </si>
  <si>
    <t>1.260319</t>
  </si>
  <si>
    <t>0.930837</t>
  </si>
  <si>
    <t>6.437932</t>
  </si>
  <si>
    <t>30.971041</t>
  </si>
  <si>
    <t>2.484514</t>
  </si>
  <si>
    <t>0.944231</t>
  </si>
  <si>
    <t>4.302002</t>
  </si>
  <si>
    <t>31.073908</t>
  </si>
  <si>
    <t>0.093100</t>
  </si>
  <si>
    <t>0.958508</t>
  </si>
  <si>
    <t>7.465942</t>
  </si>
  <si>
    <t>31.792656</t>
  </si>
  <si>
    <t>-0.532466</t>
  </si>
  <si>
    <t>0.926551</t>
  </si>
  <si>
    <t>11.547210</t>
  </si>
  <si>
    <t>24.479010</t>
  </si>
  <si>
    <t>-1.250697</t>
  </si>
  <si>
    <t>5.590718</t>
  </si>
  <si>
    <t>33.580509</t>
  </si>
  <si>
    <t>1.274037</t>
  </si>
  <si>
    <t>6.445450</t>
  </si>
  <si>
    <t>30.985489</t>
  </si>
  <si>
    <t>2.469589</t>
  </si>
  <si>
    <t>4.292176</t>
  </si>
  <si>
    <t>31.087402</t>
  </si>
  <si>
    <t>0.097221</t>
  </si>
  <si>
    <t>7.490368</t>
  </si>
  <si>
    <t>31.774790</t>
  </si>
  <si>
    <t>-0.535380</t>
  </si>
  <si>
    <t>4049</t>
  </si>
  <si>
    <t>33.741667</t>
  </si>
  <si>
    <t>0.014327</t>
  </si>
  <si>
    <t>-0.067840</t>
  </si>
  <si>
    <t>-77.100311</t>
  </si>
  <si>
    <t>7.419985</t>
  </si>
  <si>
    <t>24.335154</t>
  </si>
  <si>
    <t>2.589006</t>
  </si>
  <si>
    <t>8.676430</t>
  </si>
  <si>
    <t>0.986908</t>
  </si>
  <si>
    <t>2.035477</t>
  </si>
  <si>
    <t>24.242353</t>
  </si>
  <si>
    <t>0.946510</t>
  </si>
  <si>
    <t>11.548048</t>
  </si>
  <si>
    <t>24.467197</t>
  </si>
  <si>
    <t>-1.247617</t>
  </si>
  <si>
    <t>0.959543</t>
  </si>
  <si>
    <t>9.913774</t>
  </si>
  <si>
    <t>11.936836</t>
  </si>
  <si>
    <t>-1.277654</t>
  </si>
  <si>
    <t>5.612797</t>
  </si>
  <si>
    <t>1.260383</t>
  </si>
  <si>
    <t>33.590076</t>
  </si>
  <si>
    <t>1.260382</t>
  </si>
  <si>
    <t>6.438555</t>
  </si>
  <si>
    <t>30.970716</t>
  </si>
  <si>
    <t>2.484551</t>
  </si>
  <si>
    <t>0.943071</t>
  </si>
  <si>
    <t>4.302050</t>
  </si>
  <si>
    <t>31.073137</t>
  </si>
  <si>
    <t>0.093633</t>
  </si>
  <si>
    <t>7.465745</t>
  </si>
  <si>
    <t>31.792276</t>
  </si>
  <si>
    <t>-0.532724</t>
  </si>
  <si>
    <t>0.926326</t>
  </si>
  <si>
    <t>8.681653</t>
  </si>
  <si>
    <t>2.014086</t>
  </si>
  <si>
    <t>0.880767</t>
  </si>
  <si>
    <t>11.564216</t>
  </si>
  <si>
    <t>24.467531</t>
  </si>
  <si>
    <t>-1.247003</t>
  </si>
  <si>
    <t>5.591258</t>
  </si>
  <si>
    <t>33.579529</t>
  </si>
  <si>
    <t>1.274250</t>
  </si>
  <si>
    <t>6.446169</t>
  </si>
  <si>
    <t>30.985764</t>
  </si>
  <si>
    <t>2.469250</t>
  </si>
  <si>
    <t>4.292681</t>
  </si>
  <si>
    <t>31.086529</t>
  </si>
  <si>
    <t>0.097291</t>
  </si>
  <si>
    <t>7.489058</t>
  </si>
  <si>
    <t>31.774387</t>
  </si>
  <si>
    <t>-0.534947</t>
  </si>
  <si>
    <t>4050</t>
  </si>
  <si>
    <t>33.750000</t>
  </si>
  <si>
    <t>-0.004051</t>
  </si>
  <si>
    <t>-0.086438</t>
  </si>
  <si>
    <t>-77.133652</t>
  </si>
  <si>
    <t>7.422666</t>
  </si>
  <si>
    <t>24.333549</t>
  </si>
  <si>
    <t>2.591051</t>
  </si>
  <si>
    <t>0.020974</t>
  </si>
  <si>
    <t>8.136405</t>
  </si>
  <si>
    <t>2.039123</t>
  </si>
  <si>
    <t>0.879960</t>
  </si>
  <si>
    <t>11.553004</t>
  </si>
  <si>
    <t>24.463026</t>
  </si>
  <si>
    <t>-1.243211</t>
  </si>
  <si>
    <t>0.953018</t>
  </si>
  <si>
    <t>9.913295</t>
  </si>
  <si>
    <t>11.938978</t>
  </si>
  <si>
    <t>-1.288813</t>
  </si>
  <si>
    <t>5.613598</t>
  </si>
  <si>
    <t>33.590611</t>
  </si>
  <si>
    <t>1.260234</t>
  </si>
  <si>
    <t>5.613616</t>
  </si>
  <si>
    <t>33.590580</t>
  </si>
  <si>
    <t>1.260233</t>
  </si>
  <si>
    <t>6.439006</t>
  </si>
  <si>
    <t>30.971094</t>
  </si>
  <si>
    <t>2.484370</t>
  </si>
  <si>
    <t>0.944963</t>
  </si>
  <si>
    <t>4.302940</t>
  </si>
  <si>
    <t>31.073788</t>
  </si>
  <si>
    <t>0.093072</t>
  </si>
  <si>
    <t>7.466784</t>
  </si>
  <si>
    <t>31.792814</t>
  </si>
  <si>
    <t>-0.532661</t>
  </si>
  <si>
    <t>0.925744</t>
  </si>
  <si>
    <t>8.132810</t>
  </si>
  <si>
    <t>2.014240</t>
  </si>
  <si>
    <t>0.880315</t>
  </si>
  <si>
    <t>11.571512</t>
  </si>
  <si>
    <t>24.463371</t>
  </si>
  <si>
    <t>-1.239970</t>
  </si>
  <si>
    <t>5.591930</t>
  </si>
  <si>
    <t>33.580666</t>
  </si>
  <si>
    <t>1.274186</t>
  </si>
  <si>
    <t>6.447120</t>
  </si>
  <si>
    <t>30.985743</t>
  </si>
  <si>
    <t>2.470078</t>
  </si>
  <si>
    <t>4.292994</t>
  </si>
  <si>
    <t>31.087008</t>
  </si>
  <si>
    <t>0.096061</t>
  </si>
  <si>
    <t>7.490302</t>
  </si>
  <si>
    <t>31.774866</t>
  </si>
  <si>
    <t>-0.535312</t>
  </si>
  <si>
    <t>4051</t>
  </si>
  <si>
    <t>33.758333</t>
  </si>
  <si>
    <t>0.085875</t>
  </si>
  <si>
    <t>-0.010819</t>
  </si>
  <si>
    <t>-77.040314</t>
  </si>
  <si>
    <t>7.417706</t>
  </si>
  <si>
    <t>2.590135</t>
  </si>
  <si>
    <t>0.006686</t>
  </si>
  <si>
    <t>2.031529</t>
  </si>
  <si>
    <t>0.887696</t>
  </si>
  <si>
    <t>-1.250676</t>
  </si>
  <si>
    <t>9.928669</t>
  </si>
  <si>
    <t>11.931885</t>
  </si>
  <si>
    <t>-1.297582</t>
  </si>
  <si>
    <t>5.613472</t>
  </si>
  <si>
    <t>33.590702</t>
  </si>
  <si>
    <t>1.260281</t>
  </si>
  <si>
    <t>5.613490</t>
  </si>
  <si>
    <t>33.590672</t>
  </si>
  <si>
    <t>1.260280</t>
  </si>
  <si>
    <t>6.439293</t>
  </si>
  <si>
    <t>30.971500</t>
  </si>
  <si>
    <t>2.484809</t>
  </si>
  <si>
    <t>4.303606</t>
  </si>
  <si>
    <t>31.073458</t>
  </si>
  <si>
    <t>0.093140</t>
  </si>
  <si>
    <t>7.467385</t>
  </si>
  <si>
    <t>31.793175</t>
  </si>
  <si>
    <t>-0.532128</t>
  </si>
  <si>
    <t>8.681696</t>
  </si>
  <si>
    <t>2.023735</t>
  </si>
  <si>
    <t>11.547687</t>
  </si>
  <si>
    <t>24.480125</t>
  </si>
  <si>
    <t>-1.250433</t>
  </si>
  <si>
    <t>5.591879</t>
  </si>
  <si>
    <t>33.580914</t>
  </si>
  <si>
    <t>1.274275</t>
  </si>
  <si>
    <t>6.446852</t>
  </si>
  <si>
    <t>30.986204</t>
  </si>
  <si>
    <t>2.469617</t>
  </si>
  <si>
    <t>4.294241</t>
  </si>
  <si>
    <t>31.086508</t>
  </si>
  <si>
    <t>0.096763</t>
  </si>
  <si>
    <t>7.490802</t>
  </si>
  <si>
    <t>31.775177</t>
  </si>
  <si>
    <t>-0.534554</t>
  </si>
  <si>
    <t>4052</t>
  </si>
  <si>
    <t>33.766667</t>
  </si>
  <si>
    <t>0.033905</t>
  </si>
  <si>
    <t>-0.153949</t>
  </si>
  <si>
    <t>-77.063103</t>
  </si>
  <si>
    <t>7.422566</t>
  </si>
  <si>
    <t>24.339491</t>
  </si>
  <si>
    <t>2.585927</t>
  </si>
  <si>
    <t>8.682621</t>
  </si>
  <si>
    <t>24.309008</t>
  </si>
  <si>
    <t>0.975247</t>
  </si>
  <si>
    <t>2.036983</t>
  </si>
  <si>
    <t>11.548098</t>
  </si>
  <si>
    <t>-1.253569</t>
  </si>
  <si>
    <t>0.957116</t>
  </si>
  <si>
    <t>9.909094</t>
  </si>
  <si>
    <t>11.941498</t>
  </si>
  <si>
    <t>-1.298175</t>
  </si>
  <si>
    <t>5.613740</t>
  </si>
  <si>
    <t>33.590565</t>
  </si>
  <si>
    <t>1.260824</t>
  </si>
  <si>
    <t>0.021385</t>
  </si>
  <si>
    <t>5.613759</t>
  </si>
  <si>
    <t>33.590534</t>
  </si>
  <si>
    <t>1.260823</t>
  </si>
  <si>
    <t>6.438684</t>
  </si>
  <si>
    <t>2.484898</t>
  </si>
  <si>
    <t>0.944558</t>
  </si>
  <si>
    <t>4.302988</t>
  </si>
  <si>
    <t>31.073967</t>
  </si>
  <si>
    <t>0.093287</t>
  </si>
  <si>
    <t>0.957115</t>
  </si>
  <si>
    <t>7.467002</t>
  </si>
  <si>
    <t>-0.531921</t>
  </si>
  <si>
    <t>0.924915</t>
  </si>
  <si>
    <t>24.309240</t>
  </si>
  <si>
    <t>11.563944</t>
  </si>
  <si>
    <t>24.467442</t>
  </si>
  <si>
    <t>-1.247007</t>
  </si>
  <si>
    <t>5.591686</t>
  </si>
  <si>
    <t>33.580753</t>
  </si>
  <si>
    <t>1.274419</t>
  </si>
  <si>
    <t>6.446846</t>
  </si>
  <si>
    <t>30.985195</t>
  </si>
  <si>
    <t>2.470059</t>
  </si>
  <si>
    <t>4.292966</t>
  </si>
  <si>
    <t>31.087425</t>
  </si>
  <si>
    <t>0.096850</t>
  </si>
  <si>
    <t>7.490934</t>
  </si>
  <si>
    <t>31.774700</t>
  </si>
  <si>
    <t>-0.534242</t>
  </si>
  <si>
    <t>4053</t>
  </si>
  <si>
    <t>33.775000</t>
  </si>
  <si>
    <t>0.025216</t>
  </si>
  <si>
    <t>-0.068119</t>
  </si>
  <si>
    <t>-77.084946</t>
  </si>
  <si>
    <t>7.423092</t>
  </si>
  <si>
    <t>2.591419</t>
  </si>
  <si>
    <t>0.012598</t>
  </si>
  <si>
    <t>8.135693</t>
  </si>
  <si>
    <t>0.993846</t>
  </si>
  <si>
    <t>2.038143</t>
  </si>
  <si>
    <t>24.240835</t>
  </si>
  <si>
    <t>0.884874</t>
  </si>
  <si>
    <t>0.962276</t>
  </si>
  <si>
    <t>11.550101</t>
  </si>
  <si>
    <t>-1.246312</t>
  </si>
  <si>
    <t>0.965087</t>
  </si>
  <si>
    <t>9.910127</t>
  </si>
  <si>
    <t>11.941472</t>
  </si>
  <si>
    <t>-1.293246</t>
  </si>
  <si>
    <t>5.613500</t>
  </si>
  <si>
    <t>33.591164</t>
  </si>
  <si>
    <t>1.260562</t>
  </si>
  <si>
    <t>0.021229</t>
  </si>
  <si>
    <t>5.613519</t>
  </si>
  <si>
    <t>33.591133</t>
  </si>
  <si>
    <t>6.438640</t>
  </si>
  <si>
    <t>30.971523</t>
  </si>
  <si>
    <t>2.484608</t>
  </si>
  <si>
    <t>0.946368</t>
  </si>
  <si>
    <t>4.302741</t>
  </si>
  <si>
    <t>31.074501</t>
  </si>
  <si>
    <t>0.093172</t>
  </si>
  <si>
    <t>0.958052</t>
  </si>
  <si>
    <t>7.466678</t>
  </si>
  <si>
    <t>31.793339</t>
  </si>
  <si>
    <t>-0.532309</t>
  </si>
  <si>
    <t>0.926251</t>
  </si>
  <si>
    <t>24.240486</t>
  </si>
  <si>
    <t>0.888082</t>
  </si>
  <si>
    <t>11.564035</t>
  </si>
  <si>
    <t>24.467779</t>
  </si>
  <si>
    <t>-1.247194</t>
  </si>
  <si>
    <t>5.591808</t>
  </si>
  <si>
    <t>33.581276</t>
  </si>
  <si>
    <t>1.273782</t>
  </si>
  <si>
    <t>6.445996</t>
  </si>
  <si>
    <t>30.985468</t>
  </si>
  <si>
    <t>2.470060</t>
  </si>
  <si>
    <t>4.293493</t>
  </si>
  <si>
    <t>31.087887</t>
  </si>
  <si>
    <t>0.097271</t>
  </si>
  <si>
    <t>7.490280</t>
  </si>
  <si>
    <t>31.775860</t>
  </si>
  <si>
    <t>-0.535081</t>
  </si>
  <si>
    <t>4054</t>
  </si>
  <si>
    <t>33.783333</t>
  </si>
  <si>
    <t>0.093659</t>
  </si>
  <si>
    <t>-0.096625</t>
  </si>
  <si>
    <t>-77.018112</t>
  </si>
  <si>
    <t>7.417475</t>
  </si>
  <si>
    <t>24.343855</t>
  </si>
  <si>
    <t>8.127785</t>
  </si>
  <si>
    <t>2.030656</t>
  </si>
  <si>
    <t>-1.257645</t>
  </si>
  <si>
    <t>9.906383</t>
  </si>
  <si>
    <t>11.950297</t>
  </si>
  <si>
    <t>-1.293408</t>
  </si>
  <si>
    <t>5.614201</t>
  </si>
  <si>
    <t>33.590969</t>
  </si>
  <si>
    <t>1.261021</t>
  </si>
  <si>
    <t>0.021056</t>
  </si>
  <si>
    <t>5.614220</t>
  </si>
  <si>
    <t>33.590939</t>
  </si>
  <si>
    <t>6.439197</t>
  </si>
  <si>
    <t>30.971088</t>
  </si>
  <si>
    <t>2.484648</t>
  </si>
  <si>
    <t>4.303248</t>
  </si>
  <si>
    <t>31.074572</t>
  </si>
  <si>
    <t>0.093279</t>
  </si>
  <si>
    <t>7.467218</t>
  </si>
  <si>
    <t>31.793293</t>
  </si>
  <si>
    <t>-0.532168</t>
  </si>
  <si>
    <t>8.690943</t>
  </si>
  <si>
    <t>2.013296</t>
  </si>
  <si>
    <t>0.880829</t>
  </si>
  <si>
    <t>11.548187</t>
  </si>
  <si>
    <t>-1.250152</t>
  </si>
  <si>
    <t>5.592784</t>
  </si>
  <si>
    <t>33.581093</t>
  </si>
  <si>
    <t>1.274417</t>
  </si>
  <si>
    <t>6.446545</t>
  </si>
  <si>
    <t>30.985229</t>
  </si>
  <si>
    <t>2.470152</t>
  </si>
  <si>
    <t>4.294211</t>
  </si>
  <si>
    <t>31.087774</t>
  </si>
  <si>
    <t>0.097072</t>
  </si>
  <si>
    <t>7.490341</t>
  </si>
  <si>
    <t>31.775787</t>
  </si>
  <si>
    <t>-0.534862</t>
  </si>
  <si>
    <t>4055</t>
  </si>
  <si>
    <t>33.791667</t>
  </si>
  <si>
    <t>0.008554</t>
  </si>
  <si>
    <t>-77.099480</t>
  </si>
  <si>
    <t>7.419352</t>
  </si>
  <si>
    <t>2.589087</t>
  </si>
  <si>
    <t>8.675873</t>
  </si>
  <si>
    <t>2.034809</t>
  </si>
  <si>
    <t>11.547375</t>
  </si>
  <si>
    <t>24.467663</t>
  </si>
  <si>
    <t>-1.247591</t>
  </si>
  <si>
    <t>0.971972</t>
  </si>
  <si>
    <t>9.918986</t>
  </si>
  <si>
    <t>11.949370</t>
  </si>
  <si>
    <t>-1.281924</t>
  </si>
  <si>
    <t>5.614348</t>
  </si>
  <si>
    <t>33.591019</t>
  </si>
  <si>
    <t>1.260677</t>
  </si>
  <si>
    <t>5.614367</t>
  </si>
  <si>
    <t>33.590992</t>
  </si>
  <si>
    <t>0.932181</t>
  </si>
  <si>
    <t>6.440262</t>
  </si>
  <si>
    <t>30.971416</t>
  </si>
  <si>
    <t>2.484277</t>
  </si>
  <si>
    <t>0.946143</t>
  </si>
  <si>
    <t>4.303831</t>
  </si>
  <si>
    <t>31.074221</t>
  </si>
  <si>
    <t>0.093309</t>
  </si>
  <si>
    <t>0.958894</t>
  </si>
  <si>
    <t>7.467494</t>
  </si>
  <si>
    <t>31.793741</t>
  </si>
  <si>
    <t>-0.532776</t>
  </si>
  <si>
    <t>0.927181</t>
  </si>
  <si>
    <t>8.680978</t>
  </si>
  <si>
    <t>11.563772</t>
  </si>
  <si>
    <t>24.468000</t>
  </si>
  <si>
    <t>-1.247217</t>
  </si>
  <si>
    <t>5.592323</t>
  </si>
  <si>
    <t>33.581100</t>
  </si>
  <si>
    <t>1.274699</t>
  </si>
  <si>
    <t>6.447795</t>
  </si>
  <si>
    <t>30.986197</t>
  </si>
  <si>
    <t>2.468585</t>
  </si>
  <si>
    <t>4.294450</t>
  </si>
  <si>
    <t>0.097359</t>
  </si>
  <si>
    <t>7.491384</t>
  </si>
  <si>
    <t>31.775517</t>
  </si>
  <si>
    <t>-0.535156</t>
  </si>
  <si>
    <t>4056</t>
  </si>
  <si>
    <t>33.800000</t>
  </si>
  <si>
    <t>0.074687</t>
  </si>
  <si>
    <t>-0.010895</t>
  </si>
  <si>
    <t>-77.051773</t>
  </si>
  <si>
    <t>7.414094</t>
  </si>
  <si>
    <t>2.587910</t>
  </si>
  <si>
    <t>8.131414</t>
  </si>
  <si>
    <t>0.983439</t>
  </si>
  <si>
    <t>2.028238</t>
  </si>
  <si>
    <t>0.961349</t>
  </si>
  <si>
    <t>11.538762</t>
  </si>
  <si>
    <t>-1.252077</t>
  </si>
  <si>
    <t>9.895570</t>
  </si>
  <si>
    <t>11.939211</t>
  </si>
  <si>
    <t>-1.294933</t>
  </si>
  <si>
    <t>5.614678</t>
  </si>
  <si>
    <t>33.591003</t>
  </si>
  <si>
    <t>1.260519</t>
  </si>
  <si>
    <t>0.021542</t>
  </si>
  <si>
    <t>5.614697</t>
  </si>
  <si>
    <t>33.590973</t>
  </si>
  <si>
    <t>1.260518</t>
  </si>
  <si>
    <t>0.931342</t>
  </si>
  <si>
    <t>6.439094</t>
  </si>
  <si>
    <t>30.971188</t>
  </si>
  <si>
    <t>2.484682</t>
  </si>
  <si>
    <t>0.944840</t>
  </si>
  <si>
    <t>4.303305</t>
  </si>
  <si>
    <t>31.074640</t>
  </si>
  <si>
    <t>0.093167</t>
  </si>
  <si>
    <t>0.956937</t>
  </si>
  <si>
    <t>7.467451</t>
  </si>
  <si>
    <t>31.792635</t>
  </si>
  <si>
    <t>-0.532227</t>
  </si>
  <si>
    <t>0.925485</t>
  </si>
  <si>
    <t>2.013171</t>
  </si>
  <si>
    <t>11.547509</t>
  </si>
  <si>
    <t>-1.250608</t>
  </si>
  <si>
    <t>5.593057</t>
  </si>
  <si>
    <t>33.580559</t>
  </si>
  <si>
    <t>1.273842</t>
  </si>
  <si>
    <t>6.446744</t>
  </si>
  <si>
    <t>30.985632</t>
  </si>
  <si>
    <t>2.469862</t>
  </si>
  <si>
    <t>4.293246</t>
  </si>
  <si>
    <t>31.088049</t>
  </si>
  <si>
    <t>0.097136</t>
  </si>
  <si>
    <t>7.491499</t>
  </si>
  <si>
    <t>31.775200</t>
  </si>
  <si>
    <t>-0.534700</t>
  </si>
  <si>
    <t>4057</t>
  </si>
  <si>
    <t>33.808333</t>
  </si>
  <si>
    <t>-77.094009</t>
  </si>
  <si>
    <t>7.419877</t>
  </si>
  <si>
    <t>24.334631</t>
  </si>
  <si>
    <t>0.019932</t>
  </si>
  <si>
    <t>8.676931</t>
  </si>
  <si>
    <t>2.035179</t>
  </si>
  <si>
    <t>0.943644</t>
  </si>
  <si>
    <t>11.547520</t>
  </si>
  <si>
    <t>-1.248201</t>
  </si>
  <si>
    <t>0.958439</t>
  </si>
  <si>
    <t>9.884276</t>
  </si>
  <si>
    <t>11.945860</t>
  </si>
  <si>
    <t>-1.293564</t>
  </si>
  <si>
    <t>5.616318</t>
  </si>
  <si>
    <t>33.590546</t>
  </si>
  <si>
    <t>0.021595</t>
  </si>
  <si>
    <t>5.616337</t>
  </si>
  <si>
    <t>1.260676</t>
  </si>
  <si>
    <t>0.932347</t>
  </si>
  <si>
    <t>6.440283</t>
  </si>
  <si>
    <t>30.970440</t>
  </si>
  <si>
    <t>2.484515</t>
  </si>
  <si>
    <t>0.943780</t>
  </si>
  <si>
    <t>4.304411</t>
  </si>
  <si>
    <t>31.074566</t>
  </si>
  <si>
    <t>0.093104</t>
  </si>
  <si>
    <t>0.958773</t>
  </si>
  <si>
    <t>7.468669</t>
  </si>
  <si>
    <t>31.792017</t>
  </si>
  <si>
    <t>-0.532347</t>
  </si>
  <si>
    <t>0.926867</t>
  </si>
  <si>
    <t>0.880688</t>
  </si>
  <si>
    <t>11.564117</t>
  </si>
  <si>
    <t>24.467264</t>
  </si>
  <si>
    <t>-1.247336</t>
  </si>
  <si>
    <t>5.595674</t>
  </si>
  <si>
    <t>33.579826</t>
  </si>
  <si>
    <t>1.274499</t>
  </si>
  <si>
    <t>6.447235</t>
  </si>
  <si>
    <t>30.985605</t>
  </si>
  <si>
    <t>2.469437</t>
  </si>
  <si>
    <t>4.294540</t>
  </si>
  <si>
    <t>31.087204</t>
  </si>
  <si>
    <t>0.096944</t>
  </si>
  <si>
    <t>7.492252</t>
  </si>
  <si>
    <t>31.774902</t>
  </si>
  <si>
    <t>-0.534932</t>
  </si>
  <si>
    <t>4058</t>
  </si>
  <si>
    <t>33.816667</t>
  </si>
  <si>
    <t>0.013381</t>
  </si>
  <si>
    <t>-0.063981</t>
  </si>
  <si>
    <t>-77.100212</t>
  </si>
  <si>
    <t>7.419676</t>
  </si>
  <si>
    <t>24.335175</t>
  </si>
  <si>
    <t>2.588489</t>
  </si>
  <si>
    <t>0.019247</t>
  </si>
  <si>
    <t>8.676129</t>
  </si>
  <si>
    <t>2.035163</t>
  </si>
  <si>
    <t>11.547735</t>
  </si>
  <si>
    <t>24.467409</t>
  </si>
  <si>
    <t>-1.248132</t>
  </si>
  <si>
    <t>9.910800</t>
  </si>
  <si>
    <t>11.943225</t>
  </si>
  <si>
    <t>-1.285656</t>
  </si>
  <si>
    <t>5.614122</t>
  </si>
  <si>
    <t>33.590740</t>
  </si>
  <si>
    <t>1.260094</t>
  </si>
  <si>
    <t>0.021689</t>
  </si>
  <si>
    <t>5.614141</t>
  </si>
  <si>
    <t>33.590710</t>
  </si>
  <si>
    <t>1.260093</t>
  </si>
  <si>
    <t>6.439527</t>
  </si>
  <si>
    <t>30.971123</t>
  </si>
  <si>
    <t>2.484009</t>
  </si>
  <si>
    <t>4.303306</t>
  </si>
  <si>
    <t>31.074036</t>
  </si>
  <si>
    <t>0.092858</t>
  </si>
  <si>
    <t>7.467131</t>
  </si>
  <si>
    <t>31.793001</t>
  </si>
  <si>
    <t>-0.533038</t>
  </si>
  <si>
    <t>8.132574</t>
  </si>
  <si>
    <t>0.880200</t>
  </si>
  <si>
    <t>11.564271</t>
  </si>
  <si>
    <t>24.467745</t>
  </si>
  <si>
    <t>-1.247307</t>
  </si>
  <si>
    <t>5.592476</t>
  </si>
  <si>
    <t>33.580303</t>
  </si>
  <si>
    <t>1.272981</t>
  </si>
  <si>
    <t>6.447102</t>
  </si>
  <si>
    <t>30.985271</t>
  </si>
  <si>
    <t>2.468814</t>
  </si>
  <si>
    <t>4.293303</t>
  </si>
  <si>
    <t>31.087538</t>
  </si>
  <si>
    <t>0.097279</t>
  </si>
  <si>
    <t>7.491223</t>
  </si>
  <si>
    <t>31.775755</t>
  </si>
  <si>
    <t>-0.535151</t>
  </si>
  <si>
    <t>4059</t>
  </si>
  <si>
    <t>33.825000</t>
  </si>
  <si>
    <t>0.025884</t>
  </si>
  <si>
    <t>-0.070769</t>
  </si>
  <si>
    <t>-77.082886</t>
  </si>
  <si>
    <t>7.423054</t>
  </si>
  <si>
    <t>24.334660</t>
  </si>
  <si>
    <t>2.591178</t>
  </si>
  <si>
    <t>0.012615</t>
  </si>
  <si>
    <t>8.135409</t>
  </si>
  <si>
    <t>2.038045</t>
  </si>
  <si>
    <t>0.944991</t>
  </si>
  <si>
    <t>-1.246707</t>
  </si>
  <si>
    <t>9.885804</t>
  </si>
  <si>
    <t>11.952792</t>
  </si>
  <si>
    <t>-1.292998</t>
  </si>
  <si>
    <t>5.615725</t>
  </si>
  <si>
    <t>33.590492</t>
  </si>
  <si>
    <t>1.260178</t>
  </si>
  <si>
    <t>5.615744</t>
  </si>
  <si>
    <t>33.590462</t>
  </si>
  <si>
    <t>1.260177</t>
  </si>
  <si>
    <t>0.931821</t>
  </si>
  <si>
    <t>6.439801</t>
  </si>
  <si>
    <t>30.970266</t>
  </si>
  <si>
    <t>2.483684</t>
  </si>
  <si>
    <t>0.944744</t>
  </si>
  <si>
    <t>4.303855</t>
  </si>
  <si>
    <t>31.074610</t>
  </si>
  <si>
    <t>0.956559</t>
  </si>
  <si>
    <t>7.468073</t>
  </si>
  <si>
    <t>31.792229</t>
  </si>
  <si>
    <t>-0.533113</t>
  </si>
  <si>
    <t>0.925739</t>
  </si>
  <si>
    <t>24.240337</t>
  </si>
  <si>
    <t>0.888181</t>
  </si>
  <si>
    <t>11.563994</t>
  </si>
  <si>
    <t>24.467649</t>
  </si>
  <si>
    <t>-1.247665</t>
  </si>
  <si>
    <t>5.594884</t>
  </si>
  <si>
    <t>33.579807</t>
  </si>
  <si>
    <t>1.273634</t>
  </si>
  <si>
    <t>30.985121</t>
  </si>
  <si>
    <t>2.468453</t>
  </si>
  <si>
    <t>4.294109</t>
  </si>
  <si>
    <t>31.087490</t>
  </si>
  <si>
    <t>7.491627</t>
  </si>
  <si>
    <t>31.775137</t>
  </si>
  <si>
    <t>-0.535438</t>
  </si>
  <si>
    <t>4060</t>
  </si>
  <si>
    <t>33.833333</t>
  </si>
  <si>
    <t>0.106294</t>
  </si>
  <si>
    <t>-0.098102</t>
  </si>
  <si>
    <t>-77.002983</t>
  </si>
  <si>
    <t>7.420012</t>
  </si>
  <si>
    <t>24.343367</t>
  </si>
  <si>
    <t>2.586811</t>
  </si>
  <si>
    <t>0.010472</t>
  </si>
  <si>
    <t>8.685928</t>
  </si>
  <si>
    <t>8.129299</t>
  </si>
  <si>
    <t>2.032768</t>
  </si>
  <si>
    <t>24.241034</t>
  </si>
  <si>
    <t>0.888020</t>
  </si>
  <si>
    <t>0.973224</t>
  </si>
  <si>
    <t>11.541339</t>
  </si>
  <si>
    <t>0.978701</t>
  </si>
  <si>
    <t>9.915950</t>
  </si>
  <si>
    <t>11.928638</t>
  </si>
  <si>
    <t>-1.296011</t>
  </si>
  <si>
    <t>5.613584</t>
  </si>
  <si>
    <t>1.258576</t>
  </si>
  <si>
    <t>0.021921</t>
  </si>
  <si>
    <t>5.613602</t>
  </si>
  <si>
    <t>33.590523</t>
  </si>
  <si>
    <t>1.258575</t>
  </si>
  <si>
    <t>6.438859</t>
  </si>
  <si>
    <t>30.971247</t>
  </si>
  <si>
    <t>2.483248</t>
  </si>
  <si>
    <t>4.303154</t>
  </si>
  <si>
    <t>31.073519</t>
  </si>
  <si>
    <t>0.091609</t>
  </si>
  <si>
    <t>0.954647</t>
  </si>
  <si>
    <t>7.467078</t>
  </si>
  <si>
    <t>31.792515</t>
  </si>
  <si>
    <t>-0.533756</t>
  </si>
  <si>
    <t>8.690066</t>
  </si>
  <si>
    <t>2.022058</t>
  </si>
  <si>
    <t>24.240793</t>
  </si>
  <si>
    <t>0.887963</t>
  </si>
  <si>
    <t>11.547911</t>
  </si>
  <si>
    <t>-1.251466</t>
  </si>
  <si>
    <t>5.591384</t>
  </si>
  <si>
    <t>33.578766</t>
  </si>
  <si>
    <t>1.271700</t>
  </si>
  <si>
    <t>6.447220</t>
  </si>
  <si>
    <t>30.986162</t>
  </si>
  <si>
    <t>2.468515</t>
  </si>
  <si>
    <t>4.292923</t>
  </si>
  <si>
    <t>31.088028</t>
  </si>
  <si>
    <t>0.095344</t>
  </si>
  <si>
    <t>7.491168</t>
  </si>
  <si>
    <t>31.774839</t>
  </si>
  <si>
    <t>-0.535883</t>
  </si>
  <si>
    <t>4061</t>
  </si>
  <si>
    <t>0.015959</t>
  </si>
  <si>
    <t>-77.094292</t>
  </si>
  <si>
    <t>7.419557</t>
  </si>
  <si>
    <t>24.335348</t>
  </si>
  <si>
    <t>0.019334</t>
  </si>
  <si>
    <t>8.676585</t>
  </si>
  <si>
    <t>8.132941</t>
  </si>
  <si>
    <t>2.034872</t>
  </si>
  <si>
    <t>0.945265</t>
  </si>
  <si>
    <t>11.547214</t>
  </si>
  <si>
    <t>24.467545</t>
  </si>
  <si>
    <t>-1.248593</t>
  </si>
  <si>
    <t>0.959392</t>
  </si>
  <si>
    <t>9.917957</t>
  </si>
  <si>
    <t>11.933655</t>
  </si>
  <si>
    <t>-1.312443</t>
  </si>
  <si>
    <t>5.613994</t>
  </si>
  <si>
    <t>33.591225</t>
  </si>
  <si>
    <t>1.257986</t>
  </si>
  <si>
    <t>5.614013</t>
  </si>
  <si>
    <t>33.591194</t>
  </si>
  <si>
    <t>6.438886</t>
  </si>
  <si>
    <t>30.971735</t>
  </si>
  <si>
    <t>2.482521</t>
  </si>
  <si>
    <t>0.944421</t>
  </si>
  <si>
    <t>4.303809</t>
  </si>
  <si>
    <t>31.074385</t>
  </si>
  <si>
    <t>0.090338</t>
  </si>
  <si>
    <t>0.958145</t>
  </si>
  <si>
    <t>7.467914</t>
  </si>
  <si>
    <t>31.793386</t>
  </si>
  <si>
    <t>-0.534103</t>
  </si>
  <si>
    <t>8.682243</t>
  </si>
  <si>
    <t>2.012991</t>
  </si>
  <si>
    <t>0.880410</t>
  </si>
  <si>
    <t>11.563434</t>
  </si>
  <si>
    <t>-1.247789</t>
  </si>
  <si>
    <t>5.592349</t>
  </si>
  <si>
    <t>33.581520</t>
  </si>
  <si>
    <t>1.272121</t>
  </si>
  <si>
    <t>6.446642</t>
  </si>
  <si>
    <t>30.986448</t>
  </si>
  <si>
    <t>2.467770</t>
  </si>
  <si>
    <t>4.293705</t>
  </si>
  <si>
    <t>31.087297</t>
  </si>
  <si>
    <t>0.093723</t>
  </si>
  <si>
    <t>7.491926</t>
  </si>
  <si>
    <t>31.775438</t>
  </si>
  <si>
    <t>-0.536872</t>
  </si>
  <si>
    <t>4062</t>
  </si>
  <si>
    <t>33.850000</t>
  </si>
  <si>
    <t>0.091502</t>
  </si>
  <si>
    <t>-0.095465</t>
  </si>
  <si>
    <t>-77.018776</t>
  </si>
  <si>
    <t>7.416594</t>
  </si>
  <si>
    <t>24.343805</t>
  </si>
  <si>
    <t>2.584577</t>
  </si>
  <si>
    <t>8.127414</t>
  </si>
  <si>
    <t>-1.257979</t>
  </si>
  <si>
    <t>9.912410</t>
  </si>
  <si>
    <t>11.924028</t>
  </si>
  <si>
    <t>-1.298597</t>
  </si>
  <si>
    <t>5.613633</t>
  </si>
  <si>
    <t>33.591434</t>
  </si>
  <si>
    <t>1.257978</t>
  </si>
  <si>
    <t>0.021797</t>
  </si>
  <si>
    <t>5.613651</t>
  </si>
  <si>
    <t>33.591404</t>
  </si>
  <si>
    <t>1.257977</t>
  </si>
  <si>
    <t>6.438652</t>
  </si>
  <si>
    <t>30.972158</t>
  </si>
  <si>
    <t>2.482886</t>
  </si>
  <si>
    <t>4.303091</t>
  </si>
  <si>
    <t>31.074411</t>
  </si>
  <si>
    <t>0.091116</t>
  </si>
  <si>
    <t>7.467102</t>
  </si>
  <si>
    <t>31.793135</t>
  </si>
  <si>
    <t>-0.534119</t>
  </si>
  <si>
    <t>8.689744</t>
  </si>
  <si>
    <t>11.547466</t>
  </si>
  <si>
    <t>-1.250682</t>
  </si>
  <si>
    <t>5.591772</t>
  </si>
  <si>
    <t>33.580872</t>
  </si>
  <si>
    <t>1.271336</t>
  </si>
  <si>
    <t>6.446613</t>
  </si>
  <si>
    <t>30.986742</t>
  </si>
  <si>
    <t>2.467744</t>
  </si>
  <si>
    <t>4.292626</t>
  </si>
  <si>
    <t>31.087961</t>
  </si>
  <si>
    <t>0.095080</t>
  </si>
  <si>
    <t>7.491484</t>
  </si>
  <si>
    <t>31.775528</t>
  </si>
  <si>
    <t>-0.536301</t>
  </si>
  <si>
    <t>4063</t>
  </si>
  <si>
    <t>33.858333</t>
  </si>
  <si>
    <t>0.090654</t>
  </si>
  <si>
    <t>-0.094186</t>
  </si>
  <si>
    <t>-77.020462</t>
  </si>
  <si>
    <t>7.416799</t>
  </si>
  <si>
    <t>24.343725</t>
  </si>
  <si>
    <t>0.017074</t>
  </si>
  <si>
    <t>8.127427</t>
  </si>
  <si>
    <t>0.976286</t>
  </si>
  <si>
    <t>2.030045</t>
  </si>
  <si>
    <t>0.884115</t>
  </si>
  <si>
    <t>0.955964</t>
  </si>
  <si>
    <t>0.972089</t>
  </si>
  <si>
    <t>9.932616</t>
  </si>
  <si>
    <t>11.932546</t>
  </si>
  <si>
    <t>-1.286510</t>
  </si>
  <si>
    <t>5.612578</t>
  </si>
  <si>
    <t>33.590813</t>
  </si>
  <si>
    <t>1.257434</t>
  </si>
  <si>
    <t>0.022006</t>
  </si>
  <si>
    <t>5.612597</t>
  </si>
  <si>
    <t>33.590782</t>
  </si>
  <si>
    <t>1.257433</t>
  </si>
  <si>
    <t>0.930713</t>
  </si>
  <si>
    <t>6.438915</t>
  </si>
  <si>
    <t>30.971727</t>
  </si>
  <si>
    <t>2.481862</t>
  </si>
  <si>
    <t>0.943803</t>
  </si>
  <si>
    <t>4.302767</t>
  </si>
  <si>
    <t>31.073400</t>
  </si>
  <si>
    <t>0.090593</t>
  </si>
  <si>
    <t>0.956064</t>
  </si>
  <si>
    <t>7.466351</t>
  </si>
  <si>
    <t>31.793447</t>
  </si>
  <si>
    <t>-0.535286</t>
  </si>
  <si>
    <t>0.924617</t>
  </si>
  <si>
    <t>8.690058</t>
  </si>
  <si>
    <t>24.308949</t>
  </si>
  <si>
    <t>2.012677</t>
  </si>
  <si>
    <t>0.880016</t>
  </si>
  <si>
    <t>11.547660</t>
  </si>
  <si>
    <t>-1.250739</t>
  </si>
  <si>
    <t>5.589988</t>
  </si>
  <si>
    <t>1.271018</t>
  </si>
  <si>
    <t>6.447042</t>
  </si>
  <si>
    <t>30.986589</t>
  </si>
  <si>
    <t>2.467183</t>
  </si>
  <si>
    <t>4.292950</t>
  </si>
  <si>
    <t>0.094402</t>
  </si>
  <si>
    <t>7.490648</t>
  </si>
  <si>
    <t>31.775349</t>
  </si>
  <si>
    <t>-0.538002</t>
  </si>
  <si>
    <t>4064</t>
  </si>
  <si>
    <t>33.866667</t>
  </si>
  <si>
    <t>-0.067976</t>
  </si>
  <si>
    <t>-77.097313</t>
  </si>
  <si>
    <t>7.419935</t>
  </si>
  <si>
    <t>2.588774</t>
  </si>
  <si>
    <t>0.019267</t>
  </si>
  <si>
    <t>0.986405</t>
  </si>
  <si>
    <t>2.035340</t>
  </si>
  <si>
    <t>0.945000</t>
  </si>
  <si>
    <t>11.547793</t>
  </si>
  <si>
    <t>-1.248065</t>
  </si>
  <si>
    <t>0.958494</t>
  </si>
  <si>
    <t>9.935594</t>
  </si>
  <si>
    <t>11.907581</t>
  </si>
  <si>
    <t>-1.289018</t>
  </si>
  <si>
    <t>5.612017</t>
  </si>
  <si>
    <t>33.590935</t>
  </si>
  <si>
    <t>1.257106</t>
  </si>
  <si>
    <t>0.022286</t>
  </si>
  <si>
    <t>5.612035</t>
  </si>
  <si>
    <t>33.590904</t>
  </si>
  <si>
    <t>1.257105</t>
  </si>
  <si>
    <t>0.928387</t>
  </si>
  <si>
    <t>6.438323</t>
  </si>
  <si>
    <t>30.972403</t>
  </si>
  <si>
    <t>2.482735</t>
  </si>
  <si>
    <t>0.943472</t>
  </si>
  <si>
    <t>4.302451</t>
  </si>
  <si>
    <t>31.072975</t>
  </si>
  <si>
    <t>0.091173</t>
  </si>
  <si>
    <t>0.954776</t>
  </si>
  <si>
    <t>7.466076</t>
  </si>
  <si>
    <t>31.792894</t>
  </si>
  <si>
    <t>-0.534639</t>
  </si>
  <si>
    <t>0.922886</t>
  </si>
  <si>
    <t>24.296648</t>
  </si>
  <si>
    <t>11.564374</t>
  </si>
  <si>
    <t>24.468256</t>
  </si>
  <si>
    <t>-1.247286</t>
  </si>
  <si>
    <t>5.588926</t>
  </si>
  <si>
    <t>33.580437</t>
  </si>
  <si>
    <t>1.270406</t>
  </si>
  <si>
    <t>6.446584</t>
  </si>
  <si>
    <t>30.986687</t>
  </si>
  <si>
    <t>2.467277</t>
  </si>
  <si>
    <t>4.292605</t>
  </si>
  <si>
    <t>31.087503</t>
  </si>
  <si>
    <t>0.095556</t>
  </si>
  <si>
    <t>7.490770</t>
  </si>
  <si>
    <t>31.774544</t>
  </si>
  <si>
    <t>-0.536864</t>
  </si>
  <si>
    <t>4065</t>
  </si>
  <si>
    <t>33.875000</t>
  </si>
  <si>
    <t>-0.012503</t>
  </si>
  <si>
    <t>-77.040497</t>
  </si>
  <si>
    <t>24.339258</t>
  </si>
  <si>
    <t>2.589884</t>
  </si>
  <si>
    <t>0.007298</t>
  </si>
  <si>
    <t>8.680163</t>
  </si>
  <si>
    <t>0.995037</t>
  </si>
  <si>
    <t>0.887431</t>
  </si>
  <si>
    <t>0.978804</t>
  </si>
  <si>
    <t>11.541746</t>
  </si>
  <si>
    <t>-1.250918</t>
  </si>
  <si>
    <t>9.905288</t>
  </si>
  <si>
    <t>11.926474</t>
  </si>
  <si>
    <t>-1.293902</t>
  </si>
  <si>
    <t>33.591179</t>
  </si>
  <si>
    <t>1.257109</t>
  </si>
  <si>
    <t>0.021863</t>
  </si>
  <si>
    <t>5.613812</t>
  </si>
  <si>
    <t>33.591148</t>
  </si>
  <si>
    <t>6.438637</t>
  </si>
  <si>
    <t>30.971781</t>
  </si>
  <si>
    <t>2.481871</t>
  </si>
  <si>
    <t>0.944301</t>
  </si>
  <si>
    <t>4.302881</t>
  </si>
  <si>
    <t>31.074329</t>
  </si>
  <si>
    <t>0.090290</t>
  </si>
  <si>
    <t>0.955670</t>
  </si>
  <si>
    <t>7.466915</t>
  </si>
  <si>
    <t>31.792732</t>
  </si>
  <si>
    <t>-0.535198</t>
  </si>
  <si>
    <t>0.926787</t>
  </si>
  <si>
    <t>2.023232</t>
  </si>
  <si>
    <t>11.548285</t>
  </si>
  <si>
    <t>-1.250612</t>
  </si>
  <si>
    <t>5.592239</t>
  </si>
  <si>
    <t>33.579453</t>
  </si>
  <si>
    <t>1.269754</t>
  </si>
  <si>
    <t>6.446276</t>
  </si>
  <si>
    <t>30.986383</t>
  </si>
  <si>
    <t>2.466879</t>
  </si>
  <si>
    <t>4.293073</t>
  </si>
  <si>
    <t>31.088451</t>
  </si>
  <si>
    <t>0.094631</t>
  </si>
  <si>
    <t>7.490656</t>
  </si>
  <si>
    <t>31.775703</t>
  </si>
  <si>
    <t>-0.537192</t>
  </si>
  <si>
    <t>4066</t>
  </si>
  <si>
    <t>33.883333</t>
  </si>
  <si>
    <t>0.034379</t>
  </si>
  <si>
    <t>-0.151807</t>
  </si>
  <si>
    <t>-77.065002</t>
  </si>
  <si>
    <t>7.422266</t>
  </si>
  <si>
    <t>0.021701</t>
  </si>
  <si>
    <t>24.309252</t>
  </si>
  <si>
    <t>8.129235</t>
  </si>
  <si>
    <t>2.036741</t>
  </si>
  <si>
    <t>11.547921</t>
  </si>
  <si>
    <t>24.467791</t>
  </si>
  <si>
    <t>-1.254005</t>
  </si>
  <si>
    <t>9.951337</t>
  </si>
  <si>
    <t>11.910160</t>
  </si>
  <si>
    <t>-1.298108</t>
  </si>
  <si>
    <t>5.611620</t>
  </si>
  <si>
    <t>33.591248</t>
  </si>
  <si>
    <t>1.256818</t>
  </si>
  <si>
    <t>0.022467</t>
  </si>
  <si>
    <t>5.611639</t>
  </si>
  <si>
    <t>33.591217</t>
  </si>
  <si>
    <t>1.256817</t>
  </si>
  <si>
    <t>6.438382</t>
  </si>
  <si>
    <t>30.972830</t>
  </si>
  <si>
    <t>2.482381</t>
  </si>
  <si>
    <t>4.302833</t>
  </si>
  <si>
    <t>31.073051</t>
  </si>
  <si>
    <t>0.090516</t>
  </si>
  <si>
    <t>7.466375</t>
  </si>
  <si>
    <t>31.793781</t>
  </si>
  <si>
    <t>-0.534785</t>
  </si>
  <si>
    <t>8.690021</t>
  </si>
  <si>
    <t>8.123367</t>
  </si>
  <si>
    <t>0.880231</t>
  </si>
  <si>
    <t>11.564219</t>
  </si>
  <si>
    <t>24.468071</t>
  </si>
  <si>
    <t>-1.247553</t>
  </si>
  <si>
    <t>5.588105</t>
  </si>
  <si>
    <t>33.580093</t>
  </si>
  <si>
    <t>1.269585</t>
  </si>
  <si>
    <t>6.447301</t>
  </si>
  <si>
    <t>30.987034</t>
  </si>
  <si>
    <t>2.466938</t>
  </si>
  <si>
    <t>4.292356</t>
  </si>
  <si>
    <t>31.088257</t>
  </si>
  <si>
    <t>0.094941</t>
  </si>
  <si>
    <t>7.491467</t>
  </si>
  <si>
    <t>31.775496</t>
  </si>
  <si>
    <t>-0.536536</t>
  </si>
  <si>
    <t>4067</t>
  </si>
  <si>
    <t>33.891667</t>
  </si>
  <si>
    <t>0.017981</t>
  </si>
  <si>
    <t>-0.063745</t>
  </si>
  <si>
    <t>-77.097862</t>
  </si>
  <si>
    <t>7.420135</t>
  </si>
  <si>
    <t>2.588099</t>
  </si>
  <si>
    <t>8.676820</t>
  </si>
  <si>
    <t>2.035561</t>
  </si>
  <si>
    <t>0.945765</t>
  </si>
  <si>
    <t>11.548027</t>
  </si>
  <si>
    <t>-1.248690</t>
  </si>
  <si>
    <t>0.959675</t>
  </si>
  <si>
    <t>9.909879</t>
  </si>
  <si>
    <t>11.921638</t>
  </si>
  <si>
    <t>-1.292177</t>
  </si>
  <si>
    <t>5.614902</t>
  </si>
  <si>
    <t>33.591537</t>
  </si>
  <si>
    <t>1.257052</t>
  </si>
  <si>
    <t>5.614920</t>
  </si>
  <si>
    <t>33.591507</t>
  </si>
  <si>
    <t>1.257051</t>
  </si>
  <si>
    <t>0.930367</t>
  </si>
  <si>
    <t>6.439988</t>
  </si>
  <si>
    <t>30.972321</t>
  </si>
  <si>
    <t>2.482033</t>
  </si>
  <si>
    <t>0.943279</t>
  </si>
  <si>
    <t>4.304189</t>
  </si>
  <si>
    <t>31.074476</t>
  </si>
  <si>
    <t>0.090473</t>
  </si>
  <si>
    <t>0.957550</t>
  </si>
  <si>
    <t>7.468152</t>
  </si>
  <si>
    <t>31.793095</t>
  </si>
  <si>
    <t>-0.535124</t>
  </si>
  <si>
    <t>0.924255</t>
  </si>
  <si>
    <t>8.682413</t>
  </si>
  <si>
    <t>8.132038</t>
  </si>
  <si>
    <t>0.879855</t>
  </si>
  <si>
    <t>11.564116</t>
  </si>
  <si>
    <t>24.468266</t>
  </si>
  <si>
    <t>-1.247594</t>
  </si>
  <si>
    <t>5.592787</t>
  </si>
  <si>
    <t>33.581837</t>
  </si>
  <si>
    <t>1.270920</t>
  </si>
  <si>
    <t>6.447722</t>
  </si>
  <si>
    <t>30.986855</t>
  </si>
  <si>
    <t>2.466422</t>
  </si>
  <si>
    <t>4.294461</t>
  </si>
  <si>
    <t>0.094508</t>
  </si>
  <si>
    <t>7.492280</t>
  </si>
  <si>
    <t>31.774912</t>
  </si>
  <si>
    <t>-0.537417</t>
  </si>
  <si>
    <t>4068</t>
  </si>
  <si>
    <t>33.900000</t>
  </si>
  <si>
    <t>-0.007567</t>
  </si>
  <si>
    <t>-0.083058</t>
  </si>
  <si>
    <t>-77.134857</t>
  </si>
  <si>
    <t>7.422451</t>
  </si>
  <si>
    <t>24.333954</t>
  </si>
  <si>
    <t>2.590693</t>
  </si>
  <si>
    <t>8.136071</t>
  </si>
  <si>
    <t>2.038938</t>
  </si>
  <si>
    <t>0.879483</t>
  </si>
  <si>
    <t>11.552878</t>
  </si>
  <si>
    <t>24.463406</t>
  </si>
  <si>
    <t>-1.243476</t>
  </si>
  <si>
    <t>0.951671</t>
  </si>
  <si>
    <t>9.901161</t>
  </si>
  <si>
    <t>11.917943</t>
  </si>
  <si>
    <t>-1.290216</t>
  </si>
  <si>
    <t>5.615416</t>
  </si>
  <si>
    <t>33.591610</t>
  </si>
  <si>
    <t>1.257259</t>
  </si>
  <si>
    <t>0.021798</t>
  </si>
  <si>
    <t>5.615435</t>
  </si>
  <si>
    <t>33.591579</t>
  </si>
  <si>
    <t>6.440150</t>
  </si>
  <si>
    <t>30.972355</t>
  </si>
  <si>
    <t>2.482404</t>
  </si>
  <si>
    <t>0.944202</t>
  </si>
  <si>
    <t>4.304313</t>
  </si>
  <si>
    <t>31.074656</t>
  </si>
  <si>
    <t>0.090883</t>
  </si>
  <si>
    <t>0.955509</t>
  </si>
  <si>
    <t>7.468368</t>
  </si>
  <si>
    <t>31.792772</t>
  </si>
  <si>
    <t>-0.534832</t>
  </si>
  <si>
    <t>0.925458</t>
  </si>
  <si>
    <t>8.681729</t>
  </si>
  <si>
    <t>2.013641</t>
  </si>
  <si>
    <t>24.242224</t>
  </si>
  <si>
    <t>0.880090</t>
  </si>
  <si>
    <t>11.571984</t>
  </si>
  <si>
    <t>24.463764</t>
  </si>
  <si>
    <t>-1.240550</t>
  </si>
  <si>
    <t>5.593786</t>
  </si>
  <si>
    <t>33.580719</t>
  </si>
  <si>
    <t>1.270000</t>
  </si>
  <si>
    <t>6.448006</t>
  </si>
  <si>
    <t>30.986675</t>
  </si>
  <si>
    <t>2.467193</t>
  </si>
  <si>
    <t>4.293761</t>
  </si>
  <si>
    <t>31.088314</t>
  </si>
  <si>
    <t>0.095222</t>
  </si>
  <si>
    <t>7.492713</t>
  </si>
  <si>
    <t>31.775660</t>
  </si>
  <si>
    <t>-0.536702</t>
  </si>
  <si>
    <t>4069</t>
  </si>
  <si>
    <t>33.908333</t>
  </si>
  <si>
    <t>0.028664</t>
  </si>
  <si>
    <t>-0.074332</t>
  </si>
  <si>
    <t>-77.083870</t>
  </si>
  <si>
    <t>7.423204</t>
  </si>
  <si>
    <t>2.591212</t>
  </si>
  <si>
    <t>0.012645</t>
  </si>
  <si>
    <t>8.681250</t>
  </si>
  <si>
    <t>8.135467</t>
  </si>
  <si>
    <t>2.038230</t>
  </si>
  <si>
    <t>11.550135</t>
  </si>
  <si>
    <t>-1.246610</t>
  </si>
  <si>
    <t>9.949593</t>
  </si>
  <si>
    <t>11.912893</t>
  </si>
  <si>
    <t>-1.292865</t>
  </si>
  <si>
    <t>5.612592</t>
  </si>
  <si>
    <t>33.591110</t>
  </si>
  <si>
    <t>1.256916</t>
  </si>
  <si>
    <t>0.021984</t>
  </si>
  <si>
    <t>5.612611</t>
  </si>
  <si>
    <t>33.591080</t>
  </si>
  <si>
    <t>1.256915</t>
  </si>
  <si>
    <t>6.439442</t>
  </si>
  <si>
    <t>30.972641</t>
  </si>
  <si>
    <t>2.482316</t>
  </si>
  <si>
    <t>4.303662</t>
  </si>
  <si>
    <t>31.072968</t>
  </si>
  <si>
    <t>0.090660</t>
  </si>
  <si>
    <t>7.467153</t>
  </si>
  <si>
    <t>31.793680</t>
  </si>
  <si>
    <t>-0.534923</t>
  </si>
  <si>
    <t>24.239979</t>
  </si>
  <si>
    <t>11.564564</t>
  </si>
  <si>
    <t>-1.247339</t>
  </si>
  <si>
    <t>5.589292</t>
  </si>
  <si>
    <t>33.580238</t>
  </si>
  <si>
    <t>1.270345</t>
  </si>
  <si>
    <t>6.447976</t>
  </si>
  <si>
    <t>30.987036</t>
  </si>
  <si>
    <t>2.467726</t>
  </si>
  <si>
    <t>4.293893</t>
  </si>
  <si>
    <t>0.094527</t>
  </si>
  <si>
    <t>7.491706</t>
  </si>
  <si>
    <t>31.775211</t>
  </si>
  <si>
    <t>-0.537629</t>
  </si>
  <si>
    <t>4070</t>
  </si>
  <si>
    <t>33.916667</t>
  </si>
  <si>
    <t>0.071970</t>
  </si>
  <si>
    <t>-0.013363</t>
  </si>
  <si>
    <t>-77.055344</t>
  </si>
  <si>
    <t>7.414383</t>
  </si>
  <si>
    <t>24.339510</t>
  </si>
  <si>
    <t>2.587650</t>
  </si>
  <si>
    <t>8.675225</t>
  </si>
  <si>
    <t>0.992782</t>
  </si>
  <si>
    <t>2.028630</t>
  </si>
  <si>
    <t>0.883802</t>
  </si>
  <si>
    <t>0.961093</t>
  </si>
  <si>
    <t>-1.252085</t>
  </si>
  <si>
    <t>0.963871</t>
  </si>
  <si>
    <t>9.905746</t>
  </si>
  <si>
    <t>11.932338</t>
  </si>
  <si>
    <t>-1.292184</t>
  </si>
  <si>
    <t>5.615658</t>
  </si>
  <si>
    <t>33.590820</t>
  </si>
  <si>
    <t>1.258281</t>
  </si>
  <si>
    <t>5.615677</t>
  </si>
  <si>
    <t>33.590790</t>
  </si>
  <si>
    <t>0.927471</t>
  </si>
  <si>
    <t>6.440596</t>
  </si>
  <si>
    <t>30.971315</t>
  </si>
  <si>
    <t>2.482754</t>
  </si>
  <si>
    <t>0.944494</t>
  </si>
  <si>
    <t>4.304727</t>
  </si>
  <si>
    <t>31.074064</t>
  </si>
  <si>
    <t>0.091281</t>
  </si>
  <si>
    <t>0.954381</t>
  </si>
  <si>
    <t>7.468722</t>
  </si>
  <si>
    <t>31.792572</t>
  </si>
  <si>
    <t>-0.534284</t>
  </si>
  <si>
    <t>0.922893</t>
  </si>
  <si>
    <t>24.296381</t>
  </si>
  <si>
    <t>0.880054</t>
  </si>
  <si>
    <t>11.548033</t>
  </si>
  <si>
    <t>-1.250563</t>
  </si>
  <si>
    <t>5.594462</t>
  </si>
  <si>
    <t>33.580795</t>
  </si>
  <si>
    <t>1.271750</t>
  </si>
  <si>
    <t>6.448004</t>
  </si>
  <si>
    <t>30.985880</t>
  </si>
  <si>
    <t>2.467216</t>
  </si>
  <si>
    <t>4.294444</t>
  </si>
  <si>
    <t>31.086836</t>
  </si>
  <si>
    <t>0.095429</t>
  </si>
  <si>
    <t>7.492812</t>
  </si>
  <si>
    <t>31.775242</t>
  </si>
  <si>
    <t>-0.536365</t>
  </si>
  <si>
    <t>4071</t>
  </si>
  <si>
    <t>33.925000</t>
  </si>
  <si>
    <t>0.010331</t>
  </si>
  <si>
    <t>-0.064293</t>
  </si>
  <si>
    <t>-77.101585</t>
  </si>
  <si>
    <t>7.419849</t>
  </si>
  <si>
    <t>0.019280</t>
  </si>
  <si>
    <t>24.295738</t>
  </si>
  <si>
    <t>8.133252</t>
  </si>
  <si>
    <t>2.035372</t>
  </si>
  <si>
    <t>0.880500</t>
  </si>
  <si>
    <t>0.945352</t>
  </si>
  <si>
    <t>11.548008</t>
  </si>
  <si>
    <t>-1.247908</t>
  </si>
  <si>
    <t>0.959090</t>
  </si>
  <si>
    <t>9.871674</t>
  </si>
  <si>
    <t>11.952800</t>
  </si>
  <si>
    <t>-1.283602</t>
  </si>
  <si>
    <t>5.617061</t>
  </si>
  <si>
    <t>33.591614</t>
  </si>
  <si>
    <t>1.259637</t>
  </si>
  <si>
    <t>5.617079</t>
  </si>
  <si>
    <t>33.591583</t>
  </si>
  <si>
    <t>1.259636</t>
  </si>
  <si>
    <t>6.440773</t>
  </si>
  <si>
    <t>30.971245</t>
  </si>
  <si>
    <t>2.483084</t>
  </si>
  <si>
    <t>0.942934</t>
  </si>
  <si>
    <t>4.304471</t>
  </si>
  <si>
    <t>31.075977</t>
  </si>
  <si>
    <t>0.092084</t>
  </si>
  <si>
    <t>0.957327</t>
  </si>
  <si>
    <t>7.468742</t>
  </si>
  <si>
    <t>31.792906</t>
  </si>
  <si>
    <t>-0.533898</t>
  </si>
  <si>
    <t>0.924727</t>
  </si>
  <si>
    <t>2.013522</t>
  </si>
  <si>
    <t>11.564352</t>
  </si>
  <si>
    <t>24.467743</t>
  </si>
  <si>
    <t>-1.247164</t>
  </si>
  <si>
    <t>5.595874</t>
  </si>
  <si>
    <t>33.580868</t>
  </si>
  <si>
    <t>1.273666</t>
  </si>
  <si>
    <t>6.448114</t>
  </si>
  <si>
    <t>30.986551</t>
  </si>
  <si>
    <t>2.467824</t>
  </si>
  <si>
    <t>4.293946</t>
  </si>
  <si>
    <t>31.088852</t>
  </si>
  <si>
    <t>0.095934</t>
  </si>
  <si>
    <t>7.493131</t>
  </si>
  <si>
    <t>31.775444</t>
  </si>
  <si>
    <t>-0.536517</t>
  </si>
  <si>
    <t>4072</t>
  </si>
  <si>
    <t>33.933333</t>
  </si>
  <si>
    <t>-0.068435</t>
  </si>
  <si>
    <t>-77.096962</t>
  </si>
  <si>
    <t>7.419185</t>
  </si>
  <si>
    <t>24.335148</t>
  </si>
  <si>
    <t>2.588438</t>
  </si>
  <si>
    <t>8.675955</t>
  </si>
  <si>
    <t>0.986793</t>
  </si>
  <si>
    <t>2.034581</t>
  </si>
  <si>
    <t>0.880765</t>
  </si>
  <si>
    <t>0.945402</t>
  </si>
  <si>
    <t>-1.248427</t>
  </si>
  <si>
    <t>0.958590</t>
  </si>
  <si>
    <t>9.898519</t>
  </si>
  <si>
    <t>11.931978</t>
  </si>
  <si>
    <t>-1.309692</t>
  </si>
  <si>
    <t>5.615421</t>
  </si>
  <si>
    <t>33.591290</t>
  </si>
  <si>
    <t>1.258721</t>
  </si>
  <si>
    <t>5.615439</t>
  </si>
  <si>
    <t>33.591259</t>
  </si>
  <si>
    <t>1.258720</t>
  </si>
  <si>
    <t>6.439501</t>
  </si>
  <si>
    <t>30.971571</t>
  </si>
  <si>
    <t>2.483319</t>
  </si>
  <si>
    <t>0.944643</t>
  </si>
  <si>
    <t>4.304359</t>
  </si>
  <si>
    <t>31.074833</t>
  </si>
  <si>
    <t>0.091220</t>
  </si>
  <si>
    <t>7.468674</t>
  </si>
  <si>
    <t>-0.533378</t>
  </si>
  <si>
    <t>0.924536</t>
  </si>
  <si>
    <t>2.012749</t>
  </si>
  <si>
    <t>11.563573</t>
  </si>
  <si>
    <t>24.467699</t>
  </si>
  <si>
    <t>-1.247985</t>
  </si>
  <si>
    <t>5.593127</t>
  </si>
  <si>
    <t>33.581650</t>
  </si>
  <si>
    <t>1.271819</t>
  </si>
  <si>
    <t>6.447437</t>
  </si>
  <si>
    <t>30.985415</t>
  </si>
  <si>
    <t>2.467967</t>
  </si>
  <si>
    <t>4.294489</t>
  </si>
  <si>
    <t>31.088463</t>
  </si>
  <si>
    <t>0.095561</t>
  </si>
  <si>
    <t>7.492920</t>
  </si>
  <si>
    <t>-0.535465</t>
  </si>
  <si>
    <t>4073</t>
  </si>
  <si>
    <t>33.941667</t>
  </si>
  <si>
    <t>0.044675</t>
  </si>
  <si>
    <t>-0.151218</t>
  </si>
  <si>
    <t>-77.053581</t>
  </si>
  <si>
    <t>7.425488</t>
  </si>
  <si>
    <t>24.339159</t>
  </si>
  <si>
    <t>2.587991</t>
  </si>
  <si>
    <t>0.014894</t>
  </si>
  <si>
    <t>8.686469</t>
  </si>
  <si>
    <t>24.308647</t>
  </si>
  <si>
    <t>2.039640</t>
  </si>
  <si>
    <t>24.241032</t>
  </si>
  <si>
    <t>0.884530</t>
  </si>
  <si>
    <t>11.550355</t>
  </si>
  <si>
    <t>-1.252184</t>
  </si>
  <si>
    <t>9.935816</t>
  </si>
  <si>
    <t>11.917022</t>
  </si>
  <si>
    <t>-1.304665</t>
  </si>
  <si>
    <t>5.613859</t>
  </si>
  <si>
    <t>33.591480</t>
  </si>
  <si>
    <t>1.257711</t>
  </si>
  <si>
    <t>0.022123</t>
  </si>
  <si>
    <t>5.613877</t>
  </si>
  <si>
    <t>33.591454</t>
  </si>
  <si>
    <t>6.439739</t>
  </si>
  <si>
    <t>30.972651</t>
  </si>
  <si>
    <t>2.482989</t>
  </si>
  <si>
    <t>4.304434</t>
  </si>
  <si>
    <t>31.073835</t>
  </si>
  <si>
    <t>0.090946</t>
  </si>
  <si>
    <t>7.468245</t>
  </si>
  <si>
    <t>31.793716</t>
  </si>
  <si>
    <t>-0.533973</t>
  </si>
  <si>
    <t>2.022556</t>
  </si>
  <si>
    <t>11.564157</t>
  </si>
  <si>
    <t>24.468040</t>
  </si>
  <si>
    <t>-1.247255</t>
  </si>
  <si>
    <t>5.590952</t>
  </si>
  <si>
    <t>33.580704</t>
  </si>
  <si>
    <t>1.270526</t>
  </si>
  <si>
    <t>6.447898</t>
  </si>
  <si>
    <t>30.986691</t>
  </si>
  <si>
    <t>2.467751</t>
  </si>
  <si>
    <t>4.294786</t>
  </si>
  <si>
    <t>31.088520</t>
  </si>
  <si>
    <t>0.095497</t>
  </si>
  <si>
    <t>7.492658</t>
  </si>
  <si>
    <t>31.775743</t>
  </si>
  <si>
    <t>-0.536101</t>
  </si>
  <si>
    <t>4074</t>
  </si>
  <si>
    <t>33.950000</t>
  </si>
  <si>
    <t>0.096975</t>
  </si>
  <si>
    <t>-0.099899</t>
  </si>
  <si>
    <t>-77.018585</t>
  </si>
  <si>
    <t>7.417158</t>
  </si>
  <si>
    <t>2.584620</t>
  </si>
  <si>
    <t>0.017212</t>
  </si>
  <si>
    <t>8.127455</t>
  </si>
  <si>
    <t>0.978585</t>
  </si>
  <si>
    <t>2.030360</t>
  </si>
  <si>
    <t>0.956635</t>
  </si>
  <si>
    <t>11.539555</t>
  </si>
  <si>
    <t>-1.257959</t>
  </si>
  <si>
    <t>0.963355</t>
  </si>
  <si>
    <t>9.933178</t>
  </si>
  <si>
    <t>11.910460</t>
  </si>
  <si>
    <t>-1.306503</t>
  </si>
  <si>
    <t>5.613172</t>
  </si>
  <si>
    <t>33.591576</t>
  </si>
  <si>
    <t>1.257185</t>
  </si>
  <si>
    <t>5.613190</t>
  </si>
  <si>
    <t>33.591545</t>
  </si>
  <si>
    <t>1.257184</t>
  </si>
  <si>
    <t>0.929053</t>
  </si>
  <si>
    <t>6.438853</t>
  </si>
  <si>
    <t>30.972832</t>
  </si>
  <si>
    <t>2.482785</t>
  </si>
  <si>
    <t>0.944331</t>
  </si>
  <si>
    <t>4.303674</t>
  </si>
  <si>
    <t>31.073872</t>
  </si>
  <si>
    <t>0.090623</t>
  </si>
  <si>
    <t>0.954628</t>
  </si>
  <si>
    <t>7.467553</t>
  </si>
  <si>
    <t>31.793520</t>
  </si>
  <si>
    <t>-0.534212</t>
  </si>
  <si>
    <t>0.924023</t>
  </si>
  <si>
    <t>8.690669</t>
  </si>
  <si>
    <t>24.309645</t>
  </si>
  <si>
    <t>2.012998</t>
  </si>
  <si>
    <t>11.547806</t>
  </si>
  <si>
    <t>-1.250364</t>
  </si>
  <si>
    <t>5.589842</t>
  </si>
  <si>
    <t>33.580986</t>
  </si>
  <si>
    <t>1.270069</t>
  </si>
  <si>
    <t>6.446894</t>
  </si>
  <si>
    <t>30.986732</t>
  </si>
  <si>
    <t>2.467355</t>
  </si>
  <si>
    <t>4.294037</t>
  </si>
  <si>
    <t>0.095543</t>
  </si>
  <si>
    <t>7.492497</t>
  </si>
  <si>
    <t>31.775347</t>
  </si>
  <si>
    <t>-0.536588</t>
  </si>
  <si>
    <t>4075</t>
  </si>
  <si>
    <t>33.958333</t>
  </si>
  <si>
    <t>-0.012632</t>
  </si>
  <si>
    <t>-77.055122</t>
  </si>
  <si>
    <t>7.414167</t>
  </si>
  <si>
    <t>24.339373</t>
  </si>
  <si>
    <t>2.587849</t>
  </si>
  <si>
    <t>0.013704</t>
  </si>
  <si>
    <t>8.675030</t>
  </si>
  <si>
    <t>8.131427</t>
  </si>
  <si>
    <t>0.983078</t>
  </si>
  <si>
    <t>2.028408</t>
  </si>
  <si>
    <t>0.884020</t>
  </si>
  <si>
    <t>0.960758</t>
  </si>
  <si>
    <t>11.539065</t>
  </si>
  <si>
    <t>-1.251900</t>
  </si>
  <si>
    <t>9.901196</t>
  </si>
  <si>
    <t>11.929851</t>
  </si>
  <si>
    <t>-1.291602</t>
  </si>
  <si>
    <t>5.614888</t>
  </si>
  <si>
    <t>33.591522</t>
  </si>
  <si>
    <t>1.258075</t>
  </si>
  <si>
    <t>0.021879</t>
  </si>
  <si>
    <t>5.614906</t>
  </si>
  <si>
    <t>33.591492</t>
  </si>
  <si>
    <t>6.439625</t>
  </si>
  <si>
    <t>30.972008</t>
  </si>
  <si>
    <t>2.482662</t>
  </si>
  <si>
    <t>0.943764</t>
  </si>
  <si>
    <t>4.303760</t>
  </si>
  <si>
    <t>31.074816</t>
  </si>
  <si>
    <t>0.091190</t>
  </si>
  <si>
    <t>0.956751</t>
  </si>
  <si>
    <t>7.467809</t>
  </si>
  <si>
    <t>31.793049</t>
  </si>
  <si>
    <t>-0.534415</t>
  </si>
  <si>
    <t>0.924664</t>
  </si>
  <si>
    <t>8.133026</t>
  </si>
  <si>
    <t>11.547780</t>
  </si>
  <si>
    <t>-1.249966</t>
  </si>
  <si>
    <t>5.592911</t>
  </si>
  <si>
    <t>33.581318</t>
  </si>
  <si>
    <t>1.271527</t>
  </si>
  <si>
    <t>6.447365</t>
  </si>
  <si>
    <t>30.986467</t>
  </si>
  <si>
    <t>2.467268</t>
  </si>
  <si>
    <t>4.293793</t>
  </si>
  <si>
    <t>31.088326</t>
  </si>
  <si>
    <t>0.095366</t>
  </si>
  <si>
    <t>7.492030</t>
  </si>
  <si>
    <t>31.775261</t>
  </si>
  <si>
    <t>-0.536647</t>
  </si>
  <si>
    <t>4076</t>
  </si>
  <si>
    <t>33.966667</t>
  </si>
  <si>
    <t>0.071392</t>
  </si>
  <si>
    <t>-0.010398</t>
  </si>
  <si>
    <t>-77.052383</t>
  </si>
  <si>
    <t>7.414611</t>
  </si>
  <si>
    <t>2.587503</t>
  </si>
  <si>
    <t>0.013740</t>
  </si>
  <si>
    <t>8.675739</t>
  </si>
  <si>
    <t>8.131020</t>
  </si>
  <si>
    <t>2.028768</t>
  </si>
  <si>
    <t>0.960829</t>
  </si>
  <si>
    <t>11.539328</t>
  </si>
  <si>
    <t>24.479622</t>
  </si>
  <si>
    <t>-1.252439</t>
  </si>
  <si>
    <t>0.977609</t>
  </si>
  <si>
    <t>9.908621</t>
  </si>
  <si>
    <t>11.909824</t>
  </si>
  <si>
    <t>-1.297700</t>
  </si>
  <si>
    <t>5.615095</t>
  </si>
  <si>
    <t>33.591988</t>
  </si>
  <si>
    <t>1.257002</t>
  </si>
  <si>
    <t>5.615113</t>
  </si>
  <si>
    <t>33.591957</t>
  </si>
  <si>
    <t>1.257001</t>
  </si>
  <si>
    <t>0.930698</t>
  </si>
  <si>
    <t>6.439915</t>
  </si>
  <si>
    <t>30.972961</t>
  </si>
  <si>
    <t>2.482579</t>
  </si>
  <si>
    <t>0.943430</t>
  </si>
  <si>
    <t>4.304427</t>
  </si>
  <si>
    <t>31.074759</t>
  </si>
  <si>
    <t>0.090725</t>
  </si>
  <si>
    <t>0.957639</t>
  </si>
  <si>
    <t>7.468501</t>
  </si>
  <si>
    <t>31.793129</t>
  </si>
  <si>
    <t>-0.534600</t>
  </si>
  <si>
    <t>0.925031</t>
  </si>
  <si>
    <t>0.880445</t>
  </si>
  <si>
    <t>11.548086</t>
  </si>
  <si>
    <t>-1.250580</t>
  </si>
  <si>
    <t>5.593100</t>
  </si>
  <si>
    <t>33.582249</t>
  </si>
  <si>
    <t>1.270771</t>
  </si>
  <si>
    <t>6.447919</t>
  </si>
  <si>
    <t>30.987474</t>
  </si>
  <si>
    <t>2.467173</t>
  </si>
  <si>
    <t>4.294654</t>
  </si>
  <si>
    <t>31.088097</t>
  </si>
  <si>
    <t>0.094432</t>
  </si>
  <si>
    <t>7.492284</t>
  </si>
  <si>
    <t>31.774982</t>
  </si>
  <si>
    <t>-0.536671</t>
  </si>
  <si>
    <t>4077</t>
  </si>
  <si>
    <t>33.975000</t>
  </si>
  <si>
    <t>0.032650</t>
  </si>
  <si>
    <t>-0.150498</t>
  </si>
  <si>
    <t>-77.062317</t>
  </si>
  <si>
    <t>7.422066</t>
  </si>
  <si>
    <t>2.585344</t>
  </si>
  <si>
    <t>2.036456</t>
  </si>
  <si>
    <t>0.881060</t>
  </si>
  <si>
    <t>11.547546</t>
  </si>
  <si>
    <t>24.467602</t>
  </si>
  <si>
    <t>-1.254201</t>
  </si>
  <si>
    <t>9.879711</t>
  </si>
  <si>
    <t>11.923308</t>
  </si>
  <si>
    <t>-1.285774</t>
  </si>
  <si>
    <t>5.616393</t>
  </si>
  <si>
    <t>33.591862</t>
  </si>
  <si>
    <t>1.257016</t>
  </si>
  <si>
    <t>5.616412</t>
  </si>
  <si>
    <t>33.591831</t>
  </si>
  <si>
    <t>1.257015</t>
  </si>
  <si>
    <t>6.440300</t>
  </si>
  <si>
    <t>30.972212</t>
  </si>
  <si>
    <t>2.481878</t>
  </si>
  <si>
    <t>4.304282</t>
  </si>
  <si>
    <t>31.075468</t>
  </si>
  <si>
    <t>0.090559</t>
  </si>
  <si>
    <t>7.468536</t>
  </si>
  <si>
    <t>31.792501</t>
  </si>
  <si>
    <t>-0.535387</t>
  </si>
  <si>
    <t>8.690340</t>
  </si>
  <si>
    <t>2.012828</t>
  </si>
  <si>
    <t>0.880044</t>
  </si>
  <si>
    <t>11.563028</t>
  </si>
  <si>
    <t>24.467861</t>
  </si>
  <si>
    <t>-1.247492</t>
  </si>
  <si>
    <t>5.595840</t>
  </si>
  <si>
    <t>33.581440</t>
  </si>
  <si>
    <t>1.270876</t>
  </si>
  <si>
    <t>6.447534</t>
  </si>
  <si>
    <t>30.987322</t>
  </si>
  <si>
    <t>2.466803</t>
  </si>
  <si>
    <t>4.294525</t>
  </si>
  <si>
    <t>31.087997</t>
  </si>
  <si>
    <t>0.094030</t>
  </si>
  <si>
    <t>7.491632</t>
  </si>
  <si>
    <t>31.775246</t>
  </si>
  <si>
    <t>-0.537643</t>
  </si>
  <si>
    <t>4078</t>
  </si>
  <si>
    <t>33.983333</t>
  </si>
  <si>
    <t>0.007516</t>
  </si>
  <si>
    <t>-0.088313</t>
  </si>
  <si>
    <t>-77.121811</t>
  </si>
  <si>
    <t>7.425440</t>
  </si>
  <si>
    <t>24.333359</t>
  </si>
  <si>
    <t>2.593194</t>
  </si>
  <si>
    <t>8.679799</t>
  </si>
  <si>
    <t>8.138290</t>
  </si>
  <si>
    <t>0.975151</t>
  </si>
  <si>
    <t>2.041563</t>
  </si>
  <si>
    <t>24.240585</t>
  </si>
  <si>
    <t>0.940862</t>
  </si>
  <si>
    <t>11.554959</t>
  </si>
  <si>
    <t>24.463545</t>
  </si>
  <si>
    <t>-1.241925</t>
  </si>
  <si>
    <t>0.957812</t>
  </si>
  <si>
    <t>9.873583</t>
  </si>
  <si>
    <t>11.930033</t>
  </si>
  <si>
    <t>-1.290464</t>
  </si>
  <si>
    <t>5.617051</t>
  </si>
  <si>
    <t>33.591476</t>
  </si>
  <si>
    <t>1.256391</t>
  </si>
  <si>
    <t>0.021123</t>
  </si>
  <si>
    <t>5.617069</t>
  </si>
  <si>
    <t>33.591446</t>
  </si>
  <si>
    <t>1.256390</t>
  </si>
  <si>
    <t>6.440561</t>
  </si>
  <si>
    <t>30.971569</t>
  </si>
  <si>
    <t>2.480962</t>
  </si>
  <si>
    <t>0.943659</t>
  </si>
  <si>
    <t>4.304698</t>
  </si>
  <si>
    <t>31.075397</t>
  </si>
  <si>
    <t>0.089532</t>
  </si>
  <si>
    <t>7.469078</t>
  </si>
  <si>
    <t>31.792120</t>
  </si>
  <si>
    <t>-0.536136</t>
  </si>
  <si>
    <t>0.927706</t>
  </si>
  <si>
    <t>8.681352</t>
  </si>
  <si>
    <t>24.240152</t>
  </si>
  <si>
    <t>11.571880</t>
  </si>
  <si>
    <t>24.463882</t>
  </si>
  <si>
    <t>-1.240591</t>
  </si>
  <si>
    <t>5.597754</t>
  </si>
  <si>
    <t>33.581127</t>
  </si>
  <si>
    <t>1.269586</t>
  </si>
  <si>
    <t>6.447143</t>
  </si>
  <si>
    <t>30.986387</t>
  </si>
  <si>
    <t>2.465699</t>
  </si>
  <si>
    <t>4.293974</t>
  </si>
  <si>
    <t>31.086885</t>
  </si>
  <si>
    <t>0.093556</t>
  </si>
  <si>
    <t>7.492535</t>
  </si>
  <si>
    <t>31.776142</t>
  </si>
  <si>
    <t>-0.538094</t>
  </si>
  <si>
    <t>4079</t>
  </si>
  <si>
    <t>33.991667</t>
  </si>
  <si>
    <t>0.076682</t>
  </si>
  <si>
    <t>-0.012699</t>
  </si>
  <si>
    <t>-77.054451</t>
  </si>
  <si>
    <t>7.414483</t>
  </si>
  <si>
    <t>2.587298</t>
  </si>
  <si>
    <t>0.014188</t>
  </si>
  <si>
    <t>8.130860</t>
  </si>
  <si>
    <t>0.982282</t>
  </si>
  <si>
    <t>11.539324</t>
  </si>
  <si>
    <t>-1.252500</t>
  </si>
  <si>
    <t>0.976914</t>
  </si>
  <si>
    <t>9.858260</t>
  </si>
  <si>
    <t>11.903242</t>
  </si>
  <si>
    <t>-1.275362</t>
  </si>
  <si>
    <t>5.618320</t>
  </si>
  <si>
    <t>33.591770</t>
  </si>
  <si>
    <t>1.254687</t>
  </si>
  <si>
    <t>0.021507</t>
  </si>
  <si>
    <t>5.618339</t>
  </si>
  <si>
    <t>33.591740</t>
  </si>
  <si>
    <t>6.441486</t>
  </si>
  <si>
    <t>30.972307</t>
  </si>
  <si>
    <t>2.480438</t>
  </si>
  <si>
    <t>0.942703</t>
  </si>
  <si>
    <t>4.305228</t>
  </si>
  <si>
    <t>31.075382</t>
  </si>
  <si>
    <t>0.089327</t>
  </si>
  <si>
    <t>0.958449</t>
  </si>
  <si>
    <t>7.469651</t>
  </si>
  <si>
    <t>31.791115</t>
  </si>
  <si>
    <t>-0.537252</t>
  </si>
  <si>
    <t>0.927396</t>
  </si>
  <si>
    <t>8.132502</t>
  </si>
  <si>
    <t>24.241653</t>
  </si>
  <si>
    <t>0.879807</t>
  </si>
  <si>
    <t>11.548318</t>
  </si>
  <si>
    <t>-1.250414</t>
  </si>
  <si>
    <t>5.598111</t>
  </si>
  <si>
    <t>1.268586</t>
  </si>
  <si>
    <t>6.448785</t>
  </si>
  <si>
    <t>30.987867</t>
  </si>
  <si>
    <t>2.465276</t>
  </si>
  <si>
    <t>4.294672</t>
  </si>
  <si>
    <t>31.087769</t>
  </si>
  <si>
    <t>0.092706</t>
  </si>
  <si>
    <t>7.493135</t>
  </si>
  <si>
    <t>31.774160</t>
  </si>
  <si>
    <t>-0.539368</t>
  </si>
  <si>
    <t>4080</t>
  </si>
  <si>
    <t>34.000000</t>
  </si>
  <si>
    <t>-0.089162</t>
  </si>
  <si>
    <t>-77.120872</t>
  </si>
  <si>
    <t>7.426128</t>
  </si>
  <si>
    <t>2.593175</t>
  </si>
  <si>
    <t>8.680579</t>
  </si>
  <si>
    <t>8.138251</t>
  </si>
  <si>
    <t>0.985669</t>
  </si>
  <si>
    <t>2.042223</t>
  </si>
  <si>
    <t>24.240534</t>
  </si>
  <si>
    <t>0.883289</t>
  </si>
  <si>
    <t>0.953701</t>
  </si>
  <si>
    <t>11.555584</t>
  </si>
  <si>
    <t>24.463572</t>
  </si>
  <si>
    <t>-1.242015</t>
  </si>
  <si>
    <t>0.958456</t>
  </si>
  <si>
    <t>9.899166</t>
  </si>
  <si>
    <t>11.878475</t>
  </si>
  <si>
    <t>-1.287099</t>
  </si>
  <si>
    <t>5.616548</t>
  </si>
  <si>
    <t>1.253182</t>
  </si>
  <si>
    <t>5.616567</t>
  </si>
  <si>
    <t>33.591549</t>
  </si>
  <si>
    <t>1.253181</t>
  </si>
  <si>
    <t>6.441140</t>
  </si>
  <si>
    <t>30.973148</t>
  </si>
  <si>
    <t>2.480182</t>
  </si>
  <si>
    <t>0.943476</t>
  </si>
  <si>
    <t>4.305463</t>
  </si>
  <si>
    <t>31.073853</t>
  </si>
  <si>
    <t>0.088451</t>
  </si>
  <si>
    <t>0.958921</t>
  </si>
  <si>
    <t>7.469575</t>
  </si>
  <si>
    <t>31.791466</t>
  </si>
  <si>
    <t>-0.537549</t>
  </si>
  <si>
    <t>8.132705</t>
  </si>
  <si>
    <t>2.024209</t>
  </si>
  <si>
    <t>11.572148</t>
  </si>
  <si>
    <t>24.463902</t>
  </si>
  <si>
    <t>-1.240741</t>
  </si>
  <si>
    <t>5.595433</t>
  </si>
  <si>
    <t>33.581470</t>
  </si>
  <si>
    <t>1.266485</t>
  </si>
  <si>
    <t>6.448284</t>
  </si>
  <si>
    <t>30.987633</t>
  </si>
  <si>
    <t>2.464359</t>
  </si>
  <si>
    <t>4.296381</t>
  </si>
  <si>
    <t>31.086853</t>
  </si>
  <si>
    <t>0.092747</t>
  </si>
  <si>
    <t>7.492646</t>
  </si>
  <si>
    <t>31.774050</t>
  </si>
  <si>
    <t>-0.539326</t>
  </si>
  <si>
    <t>4081</t>
  </si>
  <si>
    <t>34.008333</t>
  </si>
  <si>
    <t>0.009024</t>
  </si>
  <si>
    <t>-77.099586</t>
  </si>
  <si>
    <t>7.419863</t>
  </si>
  <si>
    <t>2.588624</t>
  </si>
  <si>
    <t>8.676374</t>
  </si>
  <si>
    <t>2.035323</t>
  </si>
  <si>
    <t>11.547891</t>
  </si>
  <si>
    <t>-1.248050</t>
  </si>
  <si>
    <t>9.869107</t>
  </si>
  <si>
    <t>11.894454</t>
  </si>
  <si>
    <t>-1.267420</t>
  </si>
  <si>
    <t>5.618820</t>
  </si>
  <si>
    <t>33.592178</t>
  </si>
  <si>
    <t>1.253781</t>
  </si>
  <si>
    <t>0.021554</t>
  </si>
  <si>
    <t>5.618839</t>
  </si>
  <si>
    <t>33.592148</t>
  </si>
  <si>
    <t>1.253780</t>
  </si>
  <si>
    <t>6.442688</t>
  </si>
  <si>
    <t>30.973110</t>
  </si>
  <si>
    <t>2.479900</t>
  </si>
  <si>
    <t>4.306150</t>
  </si>
  <si>
    <t>31.075302</t>
  </si>
  <si>
    <t>0.089001</t>
  </si>
  <si>
    <t>7.470351</t>
  </si>
  <si>
    <t>31.791615</t>
  </si>
  <si>
    <t>-0.538043</t>
  </si>
  <si>
    <t>8.132890</t>
  </si>
  <si>
    <t>2.013485</t>
  </si>
  <si>
    <t>0.880251</t>
  </si>
  <si>
    <t>11.564214</t>
  </si>
  <si>
    <t>24.466887</t>
  </si>
  <si>
    <t>-1.247268</t>
  </si>
  <si>
    <t>5.598835</t>
  </si>
  <si>
    <t>33.580944</t>
  </si>
  <si>
    <t>1.267688</t>
  </si>
  <si>
    <t>6.449893</t>
  </si>
  <si>
    <t>30.988846</t>
  </si>
  <si>
    <t>2.464640</t>
  </si>
  <si>
    <t>4.295577</t>
  </si>
  <si>
    <t>31.087605</t>
  </si>
  <si>
    <t>0.092371</t>
  </si>
  <si>
    <t>7.493724</t>
  </si>
  <si>
    <t>-0.540060</t>
  </si>
  <si>
    <t>4082</t>
  </si>
  <si>
    <t>34.016667</t>
  </si>
  <si>
    <t>0.012455</t>
  </si>
  <si>
    <t>-0.069030</t>
  </si>
  <si>
    <t>-77.099487</t>
  </si>
  <si>
    <t>24.334957</t>
  </si>
  <si>
    <t>2.588333</t>
  </si>
  <si>
    <t>0.019202</t>
  </si>
  <si>
    <t>8.132927</t>
  </si>
  <si>
    <t>2.035249</t>
  </si>
  <si>
    <t>11.547799</t>
  </si>
  <si>
    <t>-1.248353</t>
  </si>
  <si>
    <t>0.959333</t>
  </si>
  <si>
    <t>9.873120</t>
  </si>
  <si>
    <t>11.892984</t>
  </si>
  <si>
    <t>-1.274388</t>
  </si>
  <si>
    <t>5.618149</t>
  </si>
  <si>
    <t>33.591999</t>
  </si>
  <si>
    <t>1.253904</t>
  </si>
  <si>
    <t>0.021831</t>
  </si>
  <si>
    <t>5.618168</t>
  </si>
  <si>
    <t>33.591969</t>
  </si>
  <si>
    <t>1.253903</t>
  </si>
  <si>
    <t>0.932948</t>
  </si>
  <si>
    <t>6.441985</t>
  </si>
  <si>
    <t>30.972969</t>
  </si>
  <si>
    <t>2.480136</t>
  </si>
  <si>
    <t>0.943060</t>
  </si>
  <si>
    <t>4.305735</t>
  </si>
  <si>
    <t>31.075054</t>
  </si>
  <si>
    <t>0.088976</t>
  </si>
  <si>
    <t>7.469979</t>
  </si>
  <si>
    <t>31.791508</t>
  </si>
  <si>
    <t>-0.537687</t>
  </si>
  <si>
    <t>0.926957</t>
  </si>
  <si>
    <t>11.564034</t>
  </si>
  <si>
    <t>-1.247401</t>
  </si>
  <si>
    <t>5.597668</t>
  </si>
  <si>
    <t>33.581448</t>
  </si>
  <si>
    <t>1.267630</t>
  </si>
  <si>
    <t>6.448680</t>
  </si>
  <si>
    <t>30.988077</t>
  </si>
  <si>
    <t>2.464461</t>
  </si>
  <si>
    <t>4.295887</t>
  </si>
  <si>
    <t>31.087473</t>
  </si>
  <si>
    <t>0.093207</t>
  </si>
  <si>
    <t>7.493631</t>
  </si>
  <si>
    <t>31.774509</t>
  </si>
  <si>
    <t>-0.539970</t>
  </si>
  <si>
    <t>4083</t>
  </si>
  <si>
    <t>34.025000</t>
  </si>
  <si>
    <t>0.039867</t>
  </si>
  <si>
    <t>-0.148538</t>
  </si>
  <si>
    <t>-77.066917</t>
  </si>
  <si>
    <t>7.422622</t>
  </si>
  <si>
    <t>2.585676</t>
  </si>
  <si>
    <t>0.021421</t>
  </si>
  <si>
    <t>8.682310</t>
  </si>
  <si>
    <t>24.308851</t>
  </si>
  <si>
    <t>0.976278</t>
  </si>
  <si>
    <t>2.037161</t>
  </si>
  <si>
    <t>11.548394</t>
  </si>
  <si>
    <t>24.468201</t>
  </si>
  <si>
    <t>-1.253534</t>
  </si>
  <si>
    <t>0.957062</t>
  </si>
  <si>
    <t>9.857574</t>
  </si>
  <si>
    <t>11.906672</t>
  </si>
  <si>
    <t>-1.276545</t>
  </si>
  <si>
    <t>5.618753</t>
  </si>
  <si>
    <t>33.592232</t>
  </si>
  <si>
    <t>1.254308</t>
  </si>
  <si>
    <t>0.021518</t>
  </si>
  <si>
    <t>5.618772</t>
  </si>
  <si>
    <t>33.592201</t>
  </si>
  <si>
    <t>1.254307</t>
  </si>
  <si>
    <t>0.932695</t>
  </si>
  <si>
    <t>6.441864</t>
  </si>
  <si>
    <t>30.972677</t>
  </si>
  <si>
    <t>2.479903</t>
  </si>
  <si>
    <t>4.305631</t>
  </si>
  <si>
    <t>31.075937</t>
  </si>
  <si>
    <t>0.088778</t>
  </si>
  <si>
    <t>7.470072</t>
  </si>
  <si>
    <t>31.791656</t>
  </si>
  <si>
    <t>-0.537727</t>
  </si>
  <si>
    <t>0.929221</t>
  </si>
  <si>
    <t>8.690192</t>
  </si>
  <si>
    <t>0.880146</t>
  </si>
  <si>
    <t>11.564451</t>
  </si>
  <si>
    <t>24.468479</t>
  </si>
  <si>
    <t>-1.247445</t>
  </si>
  <si>
    <t>5.598344</t>
  </si>
  <si>
    <t>33.581074</t>
  </si>
  <si>
    <t>1.267861</t>
  </si>
  <si>
    <t>6.448319</t>
  </si>
  <si>
    <t>30.987791</t>
  </si>
  <si>
    <t>2.464887</t>
  </si>
  <si>
    <t>4.297079</t>
  </si>
  <si>
    <t>31.088888</t>
  </si>
  <si>
    <t>0.092834</t>
  </si>
  <si>
    <t>7.492599</t>
  </si>
  <si>
    <t>31.774706</t>
  </si>
  <si>
    <t>-0.540321</t>
  </si>
  <si>
    <t>4084</t>
  </si>
  <si>
    <t>34.033333</t>
  </si>
  <si>
    <t>0.030637</t>
  </si>
  <si>
    <t>-0.151358</t>
  </si>
  <si>
    <t>-77.066277</t>
  </si>
  <si>
    <t>7.422668</t>
  </si>
  <si>
    <t>2.585671</t>
  </si>
  <si>
    <t>8.682414</t>
  </si>
  <si>
    <t>2.037174</t>
  </si>
  <si>
    <t>11.548418</t>
  </si>
  <si>
    <t>-1.253591</t>
  </si>
  <si>
    <t>9.844947</t>
  </si>
  <si>
    <t>11.911543</t>
  </si>
  <si>
    <t>-1.281302</t>
  </si>
  <si>
    <t>5.618907</t>
  </si>
  <si>
    <t>33.592575</t>
  </si>
  <si>
    <t>1.255191</t>
  </si>
  <si>
    <t>0.021574</t>
  </si>
  <si>
    <t>5.618926</t>
  </si>
  <si>
    <t>33.592545</t>
  </si>
  <si>
    <t>1.255190</t>
  </si>
  <si>
    <t>6.441316</t>
  </si>
  <si>
    <t>30.972708</t>
  </si>
  <si>
    <t>2.480584</t>
  </si>
  <si>
    <t>4.305264</t>
  </si>
  <si>
    <t>31.076708</t>
  </si>
  <si>
    <t>0.089329</t>
  </si>
  <si>
    <t>7.469915</t>
  </si>
  <si>
    <t>31.791739</t>
  </si>
  <si>
    <t>-0.536898</t>
  </si>
  <si>
    <t>8.690307</t>
  </si>
  <si>
    <t>2.013634</t>
  </si>
  <si>
    <t>0.880229</t>
  </si>
  <si>
    <t>11.564066</t>
  </si>
  <si>
    <t>24.467499</t>
  </si>
  <si>
    <t>-1.247108</t>
  </si>
  <si>
    <t>5.598741</t>
  </si>
  <si>
    <t>33.581944</t>
  </si>
  <si>
    <t>1.269047</t>
  </si>
  <si>
    <t>6.448370</t>
  </si>
  <si>
    <t>30.988136</t>
  </si>
  <si>
    <t>2.464809</t>
  </si>
  <si>
    <t>4.295730</t>
  </si>
  <si>
    <t>31.089050</t>
  </si>
  <si>
    <t>0.092943</t>
  </si>
  <si>
    <t>7.492581</t>
  </si>
  <si>
    <t>31.774565</t>
  </si>
  <si>
    <t>-0.538593</t>
  </si>
  <si>
    <t>4085</t>
  </si>
  <si>
    <t>34.041667</t>
  </si>
  <si>
    <t>0.087400</t>
  </si>
  <si>
    <t>-0.013715</t>
  </si>
  <si>
    <t>-77.042580</t>
  </si>
  <si>
    <t>7.417378</t>
  </si>
  <si>
    <t>24.338871</t>
  </si>
  <si>
    <t>2.590291</t>
  </si>
  <si>
    <t>8.679467</t>
  </si>
  <si>
    <t>0.975660</t>
  </si>
  <si>
    <t>0.887643</t>
  </si>
  <si>
    <t>-1.250365</t>
  </si>
  <si>
    <t>0.957649</t>
  </si>
  <si>
    <t>9.854292</t>
  </si>
  <si>
    <t>11.909518</t>
  </si>
  <si>
    <t>-1.281414</t>
  </si>
  <si>
    <t>5.619118</t>
  </si>
  <si>
    <t>33.592491</t>
  </si>
  <si>
    <t>1.255975</t>
  </si>
  <si>
    <t>0.021348</t>
  </si>
  <si>
    <t>5.619137</t>
  </si>
  <si>
    <t>33.592461</t>
  </si>
  <si>
    <t>1.255974</t>
  </si>
  <si>
    <t>6.441943</t>
  </si>
  <si>
    <t>30.972797</t>
  </si>
  <si>
    <t>2.481465</t>
  </si>
  <si>
    <t>0.942086</t>
  </si>
  <si>
    <t>4.305893</t>
  </si>
  <si>
    <t>31.076368</t>
  </si>
  <si>
    <t>0.090189</t>
  </si>
  <si>
    <t>0.959979</t>
  </si>
  <si>
    <t>7.470434</t>
  </si>
  <si>
    <t>31.791889</t>
  </si>
  <si>
    <t>-0.536037</t>
  </si>
  <si>
    <t>0.928784</t>
  </si>
  <si>
    <t>8.133678</t>
  </si>
  <si>
    <t>0.887793</t>
  </si>
  <si>
    <t>-1.250599</t>
  </si>
  <si>
    <t>5.599280</t>
  </si>
  <si>
    <t>33.581474</t>
  </si>
  <si>
    <t>1.269833</t>
  </si>
  <si>
    <t>6.448547</t>
  </si>
  <si>
    <t>30.988264</t>
  </si>
  <si>
    <t>2.466483</t>
  </si>
  <si>
    <t>4.296289</t>
  </si>
  <si>
    <t>31.088606</t>
  </si>
  <si>
    <t>0.093800</t>
  </si>
  <si>
    <t>7.493292</t>
  </si>
  <si>
    <t>-0.538525</t>
  </si>
  <si>
    <t>4086</t>
  </si>
  <si>
    <t>34.050000</t>
  </si>
  <si>
    <t>0.007694</t>
  </si>
  <si>
    <t>-0.066079</t>
  </si>
  <si>
    <t>-77.096390</t>
  </si>
  <si>
    <t>7.419728</t>
  </si>
  <si>
    <t>2.588734</t>
  </si>
  <si>
    <t>0.018946</t>
  </si>
  <si>
    <t>0.986612</t>
  </si>
  <si>
    <t>2.035091</t>
  </si>
  <si>
    <t>0.946192</t>
  </si>
  <si>
    <t>11.547544</t>
  </si>
  <si>
    <t>-1.248168</t>
  </si>
  <si>
    <t>9.895931</t>
  </si>
  <si>
    <t>11.903940</t>
  </si>
  <si>
    <t>-1.280673</t>
  </si>
  <si>
    <t>5.616432</t>
  </si>
  <si>
    <t>33.592194</t>
  </si>
  <si>
    <t>1.256230</t>
  </si>
  <si>
    <t>0.021429</t>
  </si>
  <si>
    <t>5.616451</t>
  </si>
  <si>
    <t>33.592163</t>
  </si>
  <si>
    <t>6.441163</t>
  </si>
  <si>
    <t>30.973223</t>
  </si>
  <si>
    <t>2.481981</t>
  </si>
  <si>
    <t>0.944809</t>
  </si>
  <si>
    <t>4.305048</t>
  </si>
  <si>
    <t>31.075001</t>
  </si>
  <si>
    <t>0.090686</t>
  </si>
  <si>
    <t>7.469069</t>
  </si>
  <si>
    <t>31.792768</t>
  </si>
  <si>
    <t>-0.535597</t>
  </si>
  <si>
    <t>2.013575</t>
  </si>
  <si>
    <t>11.563722</t>
  </si>
  <si>
    <t>-1.247454</t>
  </si>
  <si>
    <t>5.594738</t>
  </si>
  <si>
    <t>33.582718</t>
  </si>
  <si>
    <t>1.270166</t>
  </si>
  <si>
    <t>6.448497</t>
  </si>
  <si>
    <t>30.987612</t>
  </si>
  <si>
    <t>2.466929</t>
  </si>
  <si>
    <t>4.295902</t>
  </si>
  <si>
    <t>31.088030</t>
  </si>
  <si>
    <t>0.094529</t>
  </si>
  <si>
    <t>7.492594</t>
  </si>
  <si>
    <t>31.774797</t>
  </si>
  <si>
    <t>-0.538324</t>
  </si>
  <si>
    <t>4087</t>
  </si>
  <si>
    <t>34.058333</t>
  </si>
  <si>
    <t>0.094445</t>
  </si>
  <si>
    <t>-0.093458</t>
  </si>
  <si>
    <t>2.584778</t>
  </si>
  <si>
    <t>0.017245</t>
  </si>
  <si>
    <t>0.976291</t>
  </si>
  <si>
    <t>2.029716</t>
  </si>
  <si>
    <t>0.884433</t>
  </si>
  <si>
    <t>11.538953</t>
  </si>
  <si>
    <t>-1.257725</t>
  </si>
  <si>
    <t>9.891494</t>
  </si>
  <si>
    <t>11.910591</t>
  </si>
  <si>
    <t>-1.282757</t>
  </si>
  <si>
    <t>5.616514</t>
  </si>
  <si>
    <t>33.592308</t>
  </si>
  <si>
    <t>1.256680</t>
  </si>
  <si>
    <t>0.021671</t>
  </si>
  <si>
    <t>5.616533</t>
  </si>
  <si>
    <t>33.592278</t>
  </si>
  <si>
    <t>1.256679</t>
  </si>
  <si>
    <t>6.441004</t>
  </si>
  <si>
    <t>30.973118</t>
  </si>
  <si>
    <t>2.482127</t>
  </si>
  <si>
    <t>0.944293</t>
  </si>
  <si>
    <t>4.304934</t>
  </si>
  <si>
    <t>31.075365</t>
  </si>
  <si>
    <t>0.090812</t>
  </si>
  <si>
    <t>0.957147</t>
  </si>
  <si>
    <t>7.469025</t>
  </si>
  <si>
    <t>31.792942</t>
  </si>
  <si>
    <t>-0.535337</t>
  </si>
  <si>
    <t>0.924875</t>
  </si>
  <si>
    <t>11.547779</t>
  </si>
  <si>
    <t>-1.250573</t>
  </si>
  <si>
    <t>5.594322</t>
  </si>
  <si>
    <t>33.582394</t>
  </si>
  <si>
    <t>1.270214</t>
  </si>
  <si>
    <t>6.448888</t>
  </si>
  <si>
    <t>30.987410</t>
  </si>
  <si>
    <t>2.466957</t>
  </si>
  <si>
    <t>4.295348</t>
  </si>
  <si>
    <t>31.089010</t>
  </si>
  <si>
    <t>0.094775</t>
  </si>
  <si>
    <t>7.492939</t>
  </si>
  <si>
    <t>31.774893</t>
  </si>
  <si>
    <t>-0.537664</t>
  </si>
  <si>
    <t>4088</t>
  </si>
  <si>
    <t>34.066667</t>
  </si>
  <si>
    <t>-0.064472</t>
  </si>
  <si>
    <t>-77.101570</t>
  </si>
  <si>
    <t>7.419834</t>
  </si>
  <si>
    <t>24.335224</t>
  </si>
  <si>
    <t>2.588674</t>
  </si>
  <si>
    <t>0.019155</t>
  </si>
  <si>
    <t>8.676157</t>
  </si>
  <si>
    <t>2.035365</t>
  </si>
  <si>
    <t>11.547981</t>
  </si>
  <si>
    <t>24.467554</t>
  </si>
  <si>
    <t>-1.247849</t>
  </si>
  <si>
    <t>9.855242</t>
  </si>
  <si>
    <t>11.913461</t>
  </si>
  <si>
    <t>-1.285092</t>
  </si>
  <si>
    <t>5.618931</t>
  </si>
  <si>
    <t>33.592155</t>
  </si>
  <si>
    <t>1.256451</t>
  </si>
  <si>
    <t>0.021259</t>
  </si>
  <si>
    <t>5.618949</t>
  </si>
  <si>
    <t>33.592125</t>
  </si>
  <si>
    <t>6.441703</t>
  </si>
  <si>
    <t>30.972370</t>
  </si>
  <si>
    <t>2.481777</t>
  </si>
  <si>
    <t>4.305772</t>
  </si>
  <si>
    <t>31.076122</t>
  </si>
  <si>
    <t>0.090402</t>
  </si>
  <si>
    <t>7.470343</t>
  </si>
  <si>
    <t>31.791702</t>
  </si>
  <si>
    <t>-0.535610</t>
  </si>
  <si>
    <t>2.013708</t>
  </si>
  <si>
    <t>11.564047</t>
  </si>
  <si>
    <t>24.467880</t>
  </si>
  <si>
    <t>-1.247071</t>
  </si>
  <si>
    <t>5.598995</t>
  </si>
  <si>
    <t>33.581043</t>
  </si>
  <si>
    <t>1.270048</t>
  </si>
  <si>
    <t>6.448395</t>
  </si>
  <si>
    <t>30.987635</t>
  </si>
  <si>
    <t>2.466990</t>
  </si>
  <si>
    <t>4.296197</t>
  </si>
  <si>
    <t>31.088570</t>
  </si>
  <si>
    <t>0.094068</t>
  </si>
  <si>
    <t>7.493182</t>
  </si>
  <si>
    <t>31.775087</t>
  </si>
  <si>
    <t>-0.538086</t>
  </si>
  <si>
    <t>4089</t>
  </si>
  <si>
    <t>34.075000</t>
  </si>
  <si>
    <t>0.029669</t>
  </si>
  <si>
    <t>-0.069702</t>
  </si>
  <si>
    <t>-77.084541</t>
  </si>
  <si>
    <t>7.422582</t>
  </si>
  <si>
    <t>24.334635</t>
  </si>
  <si>
    <t>2.591223</t>
  </si>
  <si>
    <t>8.680563</t>
  </si>
  <si>
    <t>8.135490</t>
  </si>
  <si>
    <t>2.037628</t>
  </si>
  <si>
    <t>0.884720</t>
  </si>
  <si>
    <t>0.945824</t>
  </si>
  <si>
    <t>11.549555</t>
  </si>
  <si>
    <t>24.467657</t>
  </si>
  <si>
    <t>-1.246541</t>
  </si>
  <si>
    <t>0.959780</t>
  </si>
  <si>
    <t>9.878865</t>
  </si>
  <si>
    <t>11.904134</t>
  </si>
  <si>
    <t>-1.283736</t>
  </si>
  <si>
    <t>5.617290</t>
  </si>
  <si>
    <t>33.591919</t>
  </si>
  <si>
    <t>1.255885</t>
  </si>
  <si>
    <t>0.021634</t>
  </si>
  <si>
    <t>5.617308</t>
  </si>
  <si>
    <t>33.591888</t>
  </si>
  <si>
    <t>6.441149</t>
  </si>
  <si>
    <t>2.481646</t>
  </si>
  <si>
    <t>0.944298</t>
  </si>
  <si>
    <t>4.305187</t>
  </si>
  <si>
    <t>31.075144</t>
  </si>
  <si>
    <t>0.090243</t>
  </si>
  <si>
    <t>0.959682</t>
  </si>
  <si>
    <t>7.469461</t>
  </si>
  <si>
    <t>31.791943</t>
  </si>
  <si>
    <t>-0.535870</t>
  </si>
  <si>
    <t>0.888278</t>
  </si>
  <si>
    <t>11.563704</t>
  </si>
  <si>
    <t>24.467968</t>
  </si>
  <si>
    <t>-1.247308</t>
  </si>
  <si>
    <t>5.596045</t>
  </si>
  <si>
    <t>1.269263</t>
  </si>
  <si>
    <t>6.448772</t>
  </si>
  <si>
    <t>30.987411</t>
  </si>
  <si>
    <t>2.466118</t>
  </si>
  <si>
    <t>4.295654</t>
  </si>
  <si>
    <t>31.088383</t>
  </si>
  <si>
    <t>0.094116</t>
  </si>
  <si>
    <t>7.492634</t>
  </si>
  <si>
    <t>31.774422</t>
  </si>
  <si>
    <t>-0.537593</t>
  </si>
  <si>
    <t>4090</t>
  </si>
  <si>
    <t>34.083333</t>
  </si>
  <si>
    <t>0.020698</t>
  </si>
  <si>
    <t>-0.062945</t>
  </si>
  <si>
    <t>-77.096680</t>
  </si>
  <si>
    <t>7.419638</t>
  </si>
  <si>
    <t>24.334963</t>
  </si>
  <si>
    <t>2.588582</t>
  </si>
  <si>
    <t>8.676438</t>
  </si>
  <si>
    <t>0.986392</t>
  </si>
  <si>
    <t>2.035032</t>
  </si>
  <si>
    <t>0.880927</t>
  </si>
  <si>
    <t>0.945434</t>
  </si>
  <si>
    <t>11.547443</t>
  </si>
  <si>
    <t>-1.248291</t>
  </si>
  <si>
    <t>0.959015</t>
  </si>
  <si>
    <t>9.892200</t>
  </si>
  <si>
    <t>11.900945</t>
  </si>
  <si>
    <t>-1.288196</t>
  </si>
  <si>
    <t>5.616901</t>
  </si>
  <si>
    <t>33.591835</t>
  </si>
  <si>
    <t>1.255957</t>
  </si>
  <si>
    <t>0.021716</t>
  </si>
  <si>
    <t>5.616920</t>
  </si>
  <si>
    <t>33.591808</t>
  </si>
  <si>
    <t>1.255956</t>
  </si>
  <si>
    <t>0.931355</t>
  </si>
  <si>
    <t>6.441224</t>
  </si>
  <si>
    <t>30.972826</t>
  </si>
  <si>
    <t>2.481896</t>
  </si>
  <si>
    <t>0.944432</t>
  </si>
  <si>
    <t>4.305442</t>
  </si>
  <si>
    <t>31.074730</t>
  </si>
  <si>
    <t>0.090309</t>
  </si>
  <si>
    <t>0.958495</t>
  </si>
  <si>
    <t>7.469614</t>
  </si>
  <si>
    <t>31.792191</t>
  </si>
  <si>
    <t>-0.535566</t>
  </si>
  <si>
    <t>0.925229</t>
  </si>
  <si>
    <t>24.295502</t>
  </si>
  <si>
    <t>2.013214</t>
  </si>
  <si>
    <t>0.880505</t>
  </si>
  <si>
    <t>11.563822</t>
  </si>
  <si>
    <t>24.468132</t>
  </si>
  <si>
    <t>-1.247670</t>
  </si>
  <si>
    <t>5.595268</t>
  </si>
  <si>
    <t>33.582077</t>
  </si>
  <si>
    <t>1.269758</t>
  </si>
  <si>
    <t>6.448357</t>
  </si>
  <si>
    <t>30.987284</t>
  </si>
  <si>
    <t>2.466594</t>
  </si>
  <si>
    <t>4.296049</t>
  </si>
  <si>
    <t>31.087757</t>
  </si>
  <si>
    <t>0.094516</t>
  </si>
  <si>
    <t>7.493524</t>
  </si>
  <si>
    <t>31.774429</t>
  </si>
  <si>
    <t>-0.538272</t>
  </si>
  <si>
    <t>4091</t>
  </si>
  <si>
    <t>34.091667</t>
  </si>
  <si>
    <t>0.016510</t>
  </si>
  <si>
    <t>-0.065207</t>
  </si>
  <si>
    <t>-77.101379</t>
  </si>
  <si>
    <t>7.420255</t>
  </si>
  <si>
    <t>24.334826</t>
  </si>
  <si>
    <t>2.588896</t>
  </si>
  <si>
    <t>2.035781</t>
  </si>
  <si>
    <t>0.945179</t>
  </si>
  <si>
    <t>11.548385</t>
  </si>
  <si>
    <t>-1.247643</t>
  </si>
  <si>
    <t>0.958462</t>
  </si>
  <si>
    <t>9.873336</t>
  </si>
  <si>
    <t>11.883085</t>
  </si>
  <si>
    <t>-1.260920</t>
  </si>
  <si>
    <t>5.617257</t>
  </si>
  <si>
    <t>33.591908</t>
  </si>
  <si>
    <t>1.254374</t>
  </si>
  <si>
    <t>0.021602</t>
  </si>
  <si>
    <t>5.617275</t>
  </si>
  <si>
    <t>33.591877</t>
  </si>
  <si>
    <t>1.254373</t>
  </si>
  <si>
    <t>0.932373</t>
  </si>
  <si>
    <t>6.441472</t>
  </si>
  <si>
    <t>30.973181</t>
  </si>
  <si>
    <t>2.480992</t>
  </si>
  <si>
    <t>0.943637</t>
  </si>
  <si>
    <t>4.304744</t>
  </si>
  <si>
    <t>0.090232</t>
  </si>
  <si>
    <t>0.957784</t>
  </si>
  <si>
    <t>7.468828</t>
  </si>
  <si>
    <t>31.791138</t>
  </si>
  <si>
    <t>-0.537204</t>
  </si>
  <si>
    <t>0.925899</t>
  </si>
  <si>
    <t>8.681920</t>
  </si>
  <si>
    <t>2.013859</t>
  </si>
  <si>
    <t>11.564985</t>
  </si>
  <si>
    <t>24.467546</t>
  </si>
  <si>
    <t>-1.247042</t>
  </si>
  <si>
    <t>5.596012</t>
  </si>
  <si>
    <t>33.581959</t>
  </si>
  <si>
    <t>1.267832</t>
  </si>
  <si>
    <t>6.449052</t>
  </si>
  <si>
    <t>30.987682</t>
  </si>
  <si>
    <t>2.465484</t>
  </si>
  <si>
    <t>4.294532</t>
  </si>
  <si>
    <t>31.087498</t>
  </si>
  <si>
    <t>0.094226</t>
  </si>
  <si>
    <t>7.492724</t>
  </si>
  <si>
    <t>31.773710</t>
  </si>
  <si>
    <t>-0.539149</t>
  </si>
  <si>
    <t>4092</t>
  </si>
  <si>
    <t>34.100000</t>
  </si>
  <si>
    <t>0.107649</t>
  </si>
  <si>
    <t>-0.094660</t>
  </si>
  <si>
    <t>-77.022476</t>
  </si>
  <si>
    <t>7.417292</t>
  </si>
  <si>
    <t>0.016881</t>
  </si>
  <si>
    <t>24.308765</t>
  </si>
  <si>
    <t>2.030627</t>
  </si>
  <si>
    <t>0.884161</t>
  </si>
  <si>
    <t>11.539925</t>
  </si>
  <si>
    <t>-1.257499</t>
  </si>
  <si>
    <t>9.896508</t>
  </si>
  <si>
    <t>11.888183</t>
  </si>
  <si>
    <t>-1.277583</t>
  </si>
  <si>
    <t>5.617144</t>
  </si>
  <si>
    <t>33.591797</t>
  </si>
  <si>
    <t>1.254129</t>
  </si>
  <si>
    <t>5.617162</t>
  </si>
  <si>
    <t>33.591766</t>
  </si>
  <si>
    <t>1.254128</t>
  </si>
  <si>
    <t>6.441935</t>
  </si>
  <si>
    <t>30.973185</t>
  </si>
  <si>
    <t>2.480609</t>
  </si>
  <si>
    <t>4.305807</t>
  </si>
  <si>
    <t>31.074247</t>
  </si>
  <si>
    <t>0.089296</t>
  </si>
  <si>
    <t>7.469810</t>
  </si>
  <si>
    <t>31.791908</t>
  </si>
  <si>
    <t>8.690043</t>
  </si>
  <si>
    <t>24.309004</t>
  </si>
  <si>
    <t>2.013463</t>
  </si>
  <si>
    <t>11.548371</t>
  </si>
  <si>
    <t>24.480419</t>
  </si>
  <si>
    <t>-1.250239</t>
  </si>
  <si>
    <t>5.595701</t>
  </si>
  <si>
    <t>33.580433</t>
  </si>
  <si>
    <t>1.267278</t>
  </si>
  <si>
    <t>6.449227</t>
  </si>
  <si>
    <t>2.465026</t>
  </si>
  <si>
    <t>4.296779</t>
  </si>
  <si>
    <t>0.093642</t>
  </si>
  <si>
    <t>7.493006</t>
  </si>
  <si>
    <t>-0.539116</t>
  </si>
  <si>
    <t>4093</t>
  </si>
  <si>
    <t>34.108333</t>
  </si>
  <si>
    <t>0.049941</t>
  </si>
  <si>
    <t>-0.153330</t>
  </si>
  <si>
    <t>-77.053345</t>
  </si>
  <si>
    <t>7.426324</t>
  </si>
  <si>
    <t>2.588427</t>
  </si>
  <si>
    <t>8.687331</t>
  </si>
  <si>
    <t>8.132060</t>
  </si>
  <si>
    <t>0.976410</t>
  </si>
  <si>
    <t>2.040478</t>
  </si>
  <si>
    <t>24.240322</t>
  </si>
  <si>
    <t>0.956117</t>
  </si>
  <si>
    <t>-1.251770</t>
  </si>
  <si>
    <t>0.972154</t>
  </si>
  <si>
    <t>9.898233</t>
  </si>
  <si>
    <t>11.878455</t>
  </si>
  <si>
    <t>-1.276802</t>
  </si>
  <si>
    <t>5.616520</t>
  </si>
  <si>
    <t>1.253535</t>
  </si>
  <si>
    <t>0.022199</t>
  </si>
  <si>
    <t>5.616539</t>
  </si>
  <si>
    <t>33.591637</t>
  </si>
  <si>
    <t>0.930995</t>
  </si>
  <si>
    <t>6.441379</t>
  </si>
  <si>
    <t>30.973291</t>
  </si>
  <si>
    <t>2.480473</t>
  </si>
  <si>
    <t>4.305285</t>
  </si>
  <si>
    <t>31.073877</t>
  </si>
  <si>
    <t>0.089108</t>
  </si>
  <si>
    <t>0.957266</t>
  </si>
  <si>
    <t>7.469274</t>
  </si>
  <si>
    <t>31.791538</t>
  </si>
  <si>
    <t>-0.537462</t>
  </si>
  <si>
    <t>0.927351</t>
  </si>
  <si>
    <t>8.690117</t>
  </si>
  <si>
    <t>2.023667</t>
  </si>
  <si>
    <t>24.239923</t>
  </si>
  <si>
    <t>0.888505</t>
  </si>
  <si>
    <t>11.565190</t>
  </si>
  <si>
    <t>24.468134</t>
  </si>
  <si>
    <t>-1.247038</t>
  </si>
  <si>
    <t>5.594324</t>
  </si>
  <si>
    <t>33.580296</t>
  </si>
  <si>
    <t>1.266994</t>
  </si>
  <si>
    <t>6.449508</t>
  </si>
  <si>
    <t>30.988365</t>
  </si>
  <si>
    <t>2.464953</t>
  </si>
  <si>
    <t>4.295636</t>
  </si>
  <si>
    <t>31.088177</t>
  </si>
  <si>
    <t>0.093000</t>
  </si>
  <si>
    <t>7.493010</t>
  </si>
  <si>
    <t>31.773510</t>
  </si>
  <si>
    <t>-0.539295</t>
  </si>
  <si>
    <t>4094</t>
  </si>
  <si>
    <t>34.116667</t>
  </si>
  <si>
    <t>0.010500</t>
  </si>
  <si>
    <t>-0.066651</t>
  </si>
  <si>
    <t>7.420226</t>
  </si>
  <si>
    <t>24.335197</t>
  </si>
  <si>
    <t>2.589129</t>
  </si>
  <si>
    <t>0.019033</t>
  </si>
  <si>
    <t>8.676545</t>
  </si>
  <si>
    <t>8.133768</t>
  </si>
  <si>
    <t>0.986629</t>
  </si>
  <si>
    <t>2.035748</t>
  </si>
  <si>
    <t>0.945754</t>
  </si>
  <si>
    <t>24.467047</t>
  </si>
  <si>
    <t>0.959032</t>
  </si>
  <si>
    <t>9.846155</t>
  </si>
  <si>
    <t>11.901936</t>
  </si>
  <si>
    <t>-1.285222</t>
  </si>
  <si>
    <t>5.619144</t>
  </si>
  <si>
    <t>33.592522</t>
  </si>
  <si>
    <t>1.254577</t>
  </si>
  <si>
    <t>5.619163</t>
  </si>
  <si>
    <t>6.441455</t>
  </si>
  <si>
    <t>30.972847</t>
  </si>
  <si>
    <t>2.480451</t>
  </si>
  <si>
    <t>0.943350</t>
  </si>
  <si>
    <t>4.305629</t>
  </si>
  <si>
    <t>31.076468</t>
  </si>
  <si>
    <t>0.088978</t>
  </si>
  <si>
    <t>0.959680</t>
  </si>
  <si>
    <t>7.470335</t>
  </si>
  <si>
    <t>31.791422</t>
  </si>
  <si>
    <t>-0.537059</t>
  </si>
  <si>
    <t>0.928496</t>
  </si>
  <si>
    <t>2.014058</t>
  </si>
  <si>
    <t>11.564752</t>
  </si>
  <si>
    <t>24.467381</t>
  </si>
  <si>
    <t>-1.246663</t>
  </si>
  <si>
    <t>5.599000</t>
  </si>
  <si>
    <t>33.581390</t>
  </si>
  <si>
    <t>1.268282</t>
  </si>
  <si>
    <t>6.447872</t>
  </si>
  <si>
    <t>30.988216</t>
  </si>
  <si>
    <t>2.465086</t>
  </si>
  <si>
    <t>4.296358</t>
  </si>
  <si>
    <t>31.089008</t>
  </si>
  <si>
    <t>0.093088</t>
  </si>
  <si>
    <t>7.493353</t>
  </si>
  <si>
    <t>31.774622</t>
  </si>
  <si>
    <t>-0.539509</t>
  </si>
  <si>
    <t>4095</t>
  </si>
  <si>
    <t>34.125000</t>
  </si>
  <si>
    <t>0.030941</t>
  </si>
  <si>
    <t>-0.148397</t>
  </si>
  <si>
    <t>-77.066605</t>
  </si>
  <si>
    <t>7.422996</t>
  </si>
  <si>
    <t>0.021220</t>
  </si>
  <si>
    <t>8.682709</t>
  </si>
  <si>
    <t>8.129844</t>
  </si>
  <si>
    <t>0.976175</t>
  </si>
  <si>
    <t>2.037512</t>
  </si>
  <si>
    <t>0.940796</t>
  </si>
  <si>
    <t>11.548766</t>
  </si>
  <si>
    <t>24.467760</t>
  </si>
  <si>
    <t>-1.253309</t>
  </si>
  <si>
    <t>0.957310</t>
  </si>
  <si>
    <t>9.853530</t>
  </si>
  <si>
    <t>11.888827</t>
  </si>
  <si>
    <t>-1.282003</t>
  </si>
  <si>
    <t>5.618715</t>
  </si>
  <si>
    <t>33.592701</t>
  </si>
  <si>
    <t>1.254074</t>
  </si>
  <si>
    <t>0.021628</t>
  </si>
  <si>
    <t>5.618733</t>
  </si>
  <si>
    <t>33.592670</t>
  </si>
  <si>
    <t>0.933282</t>
  </si>
  <si>
    <t>6.441411</t>
  </si>
  <si>
    <t>30.973429</t>
  </si>
  <si>
    <t>2.480551</t>
  </si>
  <si>
    <t>4.305535</t>
  </si>
  <si>
    <t>31.076187</t>
  </si>
  <si>
    <t>0.089085</t>
  </si>
  <si>
    <t>7.470132</t>
  </si>
  <si>
    <t>31.791439</t>
  </si>
  <si>
    <t>-0.537168</t>
  </si>
  <si>
    <t>0.928714</t>
  </si>
  <si>
    <t>2.013845</t>
  </si>
  <si>
    <t>0.880553</t>
  </si>
  <si>
    <t>11.564672</t>
  </si>
  <si>
    <t>24.468035</t>
  </si>
  <si>
    <t>-1.247104</t>
  </si>
  <si>
    <t>5.598736</t>
  </si>
  <si>
    <t>1.267888</t>
  </si>
  <si>
    <t>6.448122</t>
  </si>
  <si>
    <t>30.988962</t>
  </si>
  <si>
    <t>2.465051</t>
  </si>
  <si>
    <t>4.295919</t>
  </si>
  <si>
    <t>31.088528</t>
  </si>
  <si>
    <t>0.092866</t>
  </si>
  <si>
    <t>7.493037</t>
  </si>
  <si>
    <t>31.774586</t>
  </si>
  <si>
    <t>-0.539264</t>
  </si>
  <si>
    <t>4096</t>
  </si>
  <si>
    <t>34.133333</t>
  </si>
  <si>
    <t>-0.070147</t>
  </si>
  <si>
    <t>-77.085091</t>
  </si>
  <si>
    <t>7.423050</t>
  </si>
  <si>
    <t>24.334864</t>
  </si>
  <si>
    <t>2.591444</t>
  </si>
  <si>
    <t>0.012736</t>
  </si>
  <si>
    <t>8.135722</t>
  </si>
  <si>
    <t>2.038109</t>
  </si>
  <si>
    <t>0.884890</t>
  </si>
  <si>
    <t>11.550067</t>
  </si>
  <si>
    <t>-1.246280</t>
  </si>
  <si>
    <t>9.895894</t>
  </si>
  <si>
    <t>11.879550</t>
  </si>
  <si>
    <t>5.616806</t>
  </si>
  <si>
    <t>1.253423</t>
  </si>
  <si>
    <t>5.616824</t>
  </si>
  <si>
    <t>33.592781</t>
  </si>
  <si>
    <t>6.441958</t>
  </si>
  <si>
    <t>30.974466</t>
  </si>
  <si>
    <t>2.480227</t>
  </si>
  <si>
    <t>4.305325</t>
  </si>
  <si>
    <t>31.074991</t>
  </si>
  <si>
    <t>0.089343</t>
  </si>
  <si>
    <t>7.469167</t>
  </si>
  <si>
    <t>31.792658</t>
  </si>
  <si>
    <t>-0.537957</t>
  </si>
  <si>
    <t>2.023158</t>
  </si>
  <si>
    <t>11.564175</t>
  </si>
  <si>
    <t>24.467945</t>
  </si>
  <si>
    <t>-1.247127</t>
  </si>
  <si>
    <t>5.595321</t>
  </si>
  <si>
    <t>33.582966</t>
  </si>
  <si>
    <t>1.266834</t>
  </si>
  <si>
    <t>6.449322</t>
  </si>
  <si>
    <t>30.988758</t>
  </si>
  <si>
    <t>2.464778</t>
  </si>
  <si>
    <t>4.296183</t>
  </si>
  <si>
    <t>31.088161</t>
  </si>
  <si>
    <t>0.093470</t>
  </si>
  <si>
    <t>7.492447</t>
  </si>
  <si>
    <t>31.775009</t>
  </si>
  <si>
    <t>-0.540046</t>
  </si>
  <si>
    <t>4097</t>
  </si>
  <si>
    <t>34.141667</t>
  </si>
  <si>
    <t>0.040843</t>
  </si>
  <si>
    <t>-0.151644</t>
  </si>
  <si>
    <t>-77.052696</t>
  </si>
  <si>
    <t>7.426336</t>
  </si>
  <si>
    <t>24.339298</t>
  </si>
  <si>
    <t>2.588324</t>
  </si>
  <si>
    <t>8.687400</t>
  </si>
  <si>
    <t>8.131941</t>
  </si>
  <si>
    <t>2.040456</t>
  </si>
  <si>
    <t>0.884946</t>
  </si>
  <si>
    <t>11.551153</t>
  </si>
  <si>
    <t>-1.251915</t>
  </si>
  <si>
    <t>0.964438</t>
  </si>
  <si>
    <t>9.870694</t>
  </si>
  <si>
    <t>11.882461</t>
  </si>
  <si>
    <t>-1.285421</t>
  </si>
  <si>
    <t>5.617852</t>
  </si>
  <si>
    <t>33.592384</t>
  </si>
  <si>
    <t>1.254164</t>
  </si>
  <si>
    <t>5.617871</t>
  </si>
  <si>
    <t>33.592354</t>
  </si>
  <si>
    <t>0.931590</t>
  </si>
  <si>
    <t>6.441207</t>
  </si>
  <si>
    <t>30.973473</t>
  </si>
  <si>
    <t>2.480965</t>
  </si>
  <si>
    <t>0.944841</t>
  </si>
  <si>
    <t>4.305484</t>
  </si>
  <si>
    <t>31.075377</t>
  </si>
  <si>
    <t>0.089326</t>
  </si>
  <si>
    <t>0.957352</t>
  </si>
  <si>
    <t>7.469924</t>
  </si>
  <si>
    <t>31.791479</t>
  </si>
  <si>
    <t>-0.536756</t>
  </si>
  <si>
    <t>0.925620</t>
  </si>
  <si>
    <t>8.690627</t>
  </si>
  <si>
    <t>2.023866</t>
  </si>
  <si>
    <t>24.241135</t>
  </si>
  <si>
    <t>0.887823</t>
  </si>
  <si>
    <t>11.564516</t>
  </si>
  <si>
    <t>24.467867</t>
  </si>
  <si>
    <t>-1.247044</t>
  </si>
  <si>
    <t>5.596164</t>
  </si>
  <si>
    <t>33.582203</t>
  </si>
  <si>
    <t>1.267376</t>
  </si>
  <si>
    <t>6.448526</t>
  </si>
  <si>
    <t>30.987680</t>
  </si>
  <si>
    <t>2.465753</t>
  </si>
  <si>
    <t>4.295897</t>
  </si>
  <si>
    <t>31.088778</t>
  </si>
  <si>
    <t>0.093741</t>
  </si>
  <si>
    <t>7.493898</t>
  </si>
  <si>
    <t>31.774027</t>
  </si>
  <si>
    <t>-0.539172</t>
  </si>
  <si>
    <t>4098</t>
  </si>
  <si>
    <t>34.150000</t>
  </si>
  <si>
    <t>-0.067284</t>
  </si>
  <si>
    <t>-77.099319</t>
  </si>
  <si>
    <t>7.419503</t>
  </si>
  <si>
    <t>2.588950</t>
  </si>
  <si>
    <t>8.676042</t>
  </si>
  <si>
    <t>2.034961</t>
  </si>
  <si>
    <t>0.945279</t>
  </si>
  <si>
    <t>11.547506</t>
  </si>
  <si>
    <t>24.467293</t>
  </si>
  <si>
    <t>-1.247743</t>
  </si>
  <si>
    <t>0.959197</t>
  </si>
  <si>
    <t>9.848207</t>
  </si>
  <si>
    <t>11.902281</t>
  </si>
  <si>
    <t>-1.267916</t>
  </si>
  <si>
    <t>5.619050</t>
  </si>
  <si>
    <t>1.255492</t>
  </si>
  <si>
    <t>0.021352</t>
  </si>
  <si>
    <t>5.619069</t>
  </si>
  <si>
    <t>33.592136</t>
  </si>
  <si>
    <t>0.933329</t>
  </si>
  <si>
    <t>6.441976</t>
  </si>
  <si>
    <t>30.972624</t>
  </si>
  <si>
    <t>2.481243</t>
  </si>
  <si>
    <t>4.305440</t>
  </si>
  <si>
    <t>31.075928</t>
  </si>
  <si>
    <t>0.090389</t>
  </si>
  <si>
    <t>7.469894</t>
  </si>
  <si>
    <t>31.791166</t>
  </si>
  <si>
    <t>-0.536605</t>
  </si>
  <si>
    <t>0.928393</t>
  </si>
  <si>
    <t>8.133019</t>
  </si>
  <si>
    <t>11.563794</t>
  </si>
  <si>
    <t>24.467623</t>
  </si>
  <si>
    <t>-1.246765</t>
  </si>
  <si>
    <t>5.598977</t>
  </si>
  <si>
    <t>33.581253</t>
  </si>
  <si>
    <t>1.269244</t>
  </si>
  <si>
    <t>6.449058</t>
  </si>
  <si>
    <t>30.987995</t>
  </si>
  <si>
    <t>2.466152</t>
  </si>
  <si>
    <t>4.295390</t>
  </si>
  <si>
    <t>31.088295</t>
  </si>
  <si>
    <t>0.093864</t>
  </si>
  <si>
    <t>7.492955</t>
  </si>
  <si>
    <t>31.774313</t>
  </si>
  <si>
    <t>-0.538742</t>
  </si>
  <si>
    <t>4099</t>
  </si>
  <si>
    <t>34.158333</t>
  </si>
  <si>
    <t>-77.095802</t>
  </si>
  <si>
    <t>7.420041</t>
  </si>
  <si>
    <t>2.589107</t>
  </si>
  <si>
    <t>0.018809</t>
  </si>
  <si>
    <t>2.035399</t>
  </si>
  <si>
    <t>0.881538</t>
  </si>
  <si>
    <t>11.547801</t>
  </si>
  <si>
    <t>24.467491</t>
  </si>
  <si>
    <t>-1.247832</t>
  </si>
  <si>
    <t>9.867208</t>
  </si>
  <si>
    <t>11.906990</t>
  </si>
  <si>
    <t>-1.280028</t>
  </si>
  <si>
    <t>5.618765</t>
  </si>
  <si>
    <t>33.591854</t>
  </si>
  <si>
    <t>1.256084</t>
  </si>
  <si>
    <t>5.618784</t>
  </si>
  <si>
    <t>33.591824</t>
  </si>
  <si>
    <t>1.256083</t>
  </si>
  <si>
    <t>6.442213</t>
  </si>
  <si>
    <t>30.972408</t>
  </si>
  <si>
    <t>2.481685</t>
  </si>
  <si>
    <t>4.306102</t>
  </si>
  <si>
    <t>31.075373</t>
  </si>
  <si>
    <t>0.090439</t>
  </si>
  <si>
    <t>7.470468</t>
  </si>
  <si>
    <t>31.791597</t>
  </si>
  <si>
    <t>-0.535872</t>
  </si>
  <si>
    <t>2.013906</t>
  </si>
  <si>
    <t>11.564164</t>
  </si>
  <si>
    <t>-1.247147</t>
  </si>
  <si>
    <t>5.598386</t>
  </si>
  <si>
    <t>33.581387</t>
  </si>
  <si>
    <t>1.270383</t>
  </si>
  <si>
    <t>6.448619</t>
  </si>
  <si>
    <t>30.987762</t>
  </si>
  <si>
    <t>2.466679</t>
  </si>
  <si>
    <t>4.297303</t>
  </si>
  <si>
    <t>31.087763</t>
  </si>
  <si>
    <t>0.094131</t>
  </si>
  <si>
    <t>7.493259</t>
  </si>
  <si>
    <t>31.774288</t>
  </si>
  <si>
    <t>-0.538858</t>
  </si>
  <si>
    <t>4100</t>
  </si>
  <si>
    <t>34.166667</t>
  </si>
  <si>
    <t>0.074110</t>
  </si>
  <si>
    <t>-0.008886</t>
  </si>
  <si>
    <t>-77.052727</t>
  </si>
  <si>
    <t>7.414422</t>
  </si>
  <si>
    <t>2.587875</t>
  </si>
  <si>
    <t>8.131397</t>
  </si>
  <si>
    <t>2.028594</t>
  </si>
  <si>
    <t>0.884266</t>
  </si>
  <si>
    <t>0.946254</t>
  </si>
  <si>
    <t>11.539152</t>
  </si>
  <si>
    <t>-1.252038</t>
  </si>
  <si>
    <t>0.959048</t>
  </si>
  <si>
    <t>9.882496</t>
  </si>
  <si>
    <t>11.904093</t>
  </si>
  <si>
    <t>-1.267959</t>
  </si>
  <si>
    <t>5.617643</t>
  </si>
  <si>
    <t>33.592392</t>
  </si>
  <si>
    <t>5.617662</t>
  </si>
  <si>
    <t>33.592361</t>
  </si>
  <si>
    <t>0.932475</t>
  </si>
  <si>
    <t>6.442142</t>
  </si>
  <si>
    <t>30.973307</t>
  </si>
  <si>
    <t>2.481749</t>
  </si>
  <si>
    <t>0.943987</t>
  </si>
  <si>
    <t>31.075405</t>
  </si>
  <si>
    <t>0.090909</t>
  </si>
  <si>
    <t>0.960906</t>
  </si>
  <si>
    <t>7.469556</t>
  </si>
  <si>
    <t>31.792555</t>
  </si>
  <si>
    <t>-0.536078</t>
  </si>
  <si>
    <t>0.928064</t>
  </si>
  <si>
    <t>2.013428</t>
  </si>
  <si>
    <t>11.548068</t>
  </si>
  <si>
    <t>-1.250625</t>
  </si>
  <si>
    <t>5.596309</t>
  </si>
  <si>
    <t>33.582470</t>
  </si>
  <si>
    <t>1.270061</t>
  </si>
  <si>
    <t>6.448910</t>
  </si>
  <si>
    <t>30.987993</t>
  </si>
  <si>
    <t>2.466431</t>
  </si>
  <si>
    <t>4.296534</t>
  </si>
  <si>
    <t>31.088278</t>
  </si>
  <si>
    <t>0.095126</t>
  </si>
  <si>
    <t>7.493143</t>
  </si>
  <si>
    <t>31.774876</t>
  </si>
  <si>
    <t>-0.538954</t>
  </si>
  <si>
    <t>4101</t>
  </si>
  <si>
    <t>34.175000</t>
  </si>
  <si>
    <t>-0.013855</t>
  </si>
  <si>
    <t>-0.058677</t>
  </si>
  <si>
    <t>-77.056015</t>
  </si>
  <si>
    <t>7.422829</t>
  </si>
  <si>
    <t>24.336557</t>
  </si>
  <si>
    <t>2.594150</t>
  </si>
  <si>
    <t>8.683540</t>
  </si>
  <si>
    <t>8.137782</t>
  </si>
  <si>
    <t>2.036957</t>
  </si>
  <si>
    <t>24.246683</t>
  </si>
  <si>
    <t>0.890311</t>
  </si>
  <si>
    <t>11.547990</t>
  </si>
  <si>
    <t>-1.245642</t>
  </si>
  <si>
    <t>0.960971</t>
  </si>
  <si>
    <t>9.849476</t>
  </si>
  <si>
    <t>11.914886</t>
  </si>
  <si>
    <t>-1.258758</t>
  </si>
  <si>
    <t>5.619337</t>
  </si>
  <si>
    <t>1.256135</t>
  </si>
  <si>
    <t>5.619356</t>
  </si>
  <si>
    <t>33.591805</t>
  </si>
  <si>
    <t>1.256134</t>
  </si>
  <si>
    <t>6.442642</t>
  </si>
  <si>
    <t>30.972109</t>
  </si>
  <si>
    <t>2.481230</t>
  </si>
  <si>
    <t>0.943005</t>
  </si>
  <si>
    <t>4.305643</t>
  </si>
  <si>
    <t>31.075747</t>
  </si>
  <si>
    <t>0.090806</t>
  </si>
  <si>
    <t>0.960268</t>
  </si>
  <si>
    <t>7.469936</t>
  </si>
  <si>
    <t>31.791275</t>
  </si>
  <si>
    <t>-0.536659</t>
  </si>
  <si>
    <t>0.929570</t>
  </si>
  <si>
    <t>24.246328</t>
  </si>
  <si>
    <t>0.896578</t>
  </si>
  <si>
    <t>11.563499</t>
  </si>
  <si>
    <t>-1.247395</t>
  </si>
  <si>
    <t>5.599747</t>
  </si>
  <si>
    <t>33.581009</t>
  </si>
  <si>
    <t>1.270046</t>
  </si>
  <si>
    <t>6.449641</t>
  </si>
  <si>
    <t>30.987677</t>
  </si>
  <si>
    <t>2.466121</t>
  </si>
  <si>
    <t>4.295689</t>
  </si>
  <si>
    <t>31.087721</t>
  </si>
  <si>
    <t>0.093982</t>
  </si>
  <si>
    <t>7.492500</t>
  </si>
  <si>
    <t>31.774525</t>
  </si>
  <si>
    <t>-0.538640</t>
  </si>
  <si>
    <t>4102</t>
  </si>
  <si>
    <t>34.183333</t>
  </si>
  <si>
    <t>-0.067485</t>
  </si>
  <si>
    <t>-77.102386</t>
  </si>
  <si>
    <t>7.419521</t>
  </si>
  <si>
    <t>2.588785</t>
  </si>
  <si>
    <t>0.019487</t>
  </si>
  <si>
    <t>8.133441</t>
  </si>
  <si>
    <t>2.035077</t>
  </si>
  <si>
    <t>0.880601</t>
  </si>
  <si>
    <t>0.944372</t>
  </si>
  <si>
    <t>11.547721</t>
  </si>
  <si>
    <t>-1.247687</t>
  </si>
  <si>
    <t>9.895416</t>
  </si>
  <si>
    <t>11.893627</t>
  </si>
  <si>
    <t>-1.273015</t>
  </si>
  <si>
    <t>5.617799</t>
  </si>
  <si>
    <t>33.592102</t>
  </si>
  <si>
    <t>1.255146</t>
  </si>
  <si>
    <t>0.021457</t>
  </si>
  <si>
    <t>5.617817</t>
  </si>
  <si>
    <t>33.592072</t>
  </si>
  <si>
    <t>6.442698</t>
  </si>
  <si>
    <t>30.973391</t>
  </si>
  <si>
    <t>2.481339</t>
  </si>
  <si>
    <t>0.943188</t>
  </si>
  <si>
    <t>4.306347</t>
  </si>
  <si>
    <t>31.074652</t>
  </si>
  <si>
    <t>0.090234</t>
  </si>
  <si>
    <t>0.958650</t>
  </si>
  <si>
    <t>7.470294</t>
  </si>
  <si>
    <t>31.792355</t>
  </si>
  <si>
    <t>-0.536503</t>
  </si>
  <si>
    <t>0.927515</t>
  </si>
  <si>
    <t>0.880281</t>
  </si>
  <si>
    <t>11.564440</t>
  </si>
  <si>
    <t>-1.246869</t>
  </si>
  <si>
    <t>5.596638</t>
  </si>
  <si>
    <t>33.581623</t>
  </si>
  <si>
    <t>1.268862</t>
  </si>
  <si>
    <t>6.450394</t>
  </si>
  <si>
    <t>30.988363</t>
  </si>
  <si>
    <t>2.466075</t>
  </si>
  <si>
    <t>4.296931</t>
  </si>
  <si>
    <t>31.087807</t>
  </si>
  <si>
    <t>0.093678</t>
  </si>
  <si>
    <t>7.493191</t>
  </si>
  <si>
    <t>31.774670</t>
  </si>
  <si>
    <t>-0.538399</t>
  </si>
  <si>
    <t>4103</t>
  </si>
  <si>
    <t>34.191667</t>
  </si>
  <si>
    <t>0.087748</t>
  </si>
  <si>
    <t>-0.014645</t>
  </si>
  <si>
    <t>-77.039207</t>
  </si>
  <si>
    <t>7.417602</t>
  </si>
  <si>
    <t>24.338724</t>
  </si>
  <si>
    <t>2.590417</t>
  </si>
  <si>
    <t>0.007170</t>
  </si>
  <si>
    <t>8.680017</t>
  </si>
  <si>
    <t>2.031396</t>
  </si>
  <si>
    <t>24.240608</t>
  </si>
  <si>
    <t>11.541395</t>
  </si>
  <si>
    <t>-1.250484</t>
  </si>
  <si>
    <t>9.846844</t>
  </si>
  <si>
    <t>11.899150</t>
  </si>
  <si>
    <t>-1.267651</t>
  </si>
  <si>
    <t>5.619375</t>
  </si>
  <si>
    <t>33.592270</t>
  </si>
  <si>
    <t>1.255486</t>
  </si>
  <si>
    <t>0.021469</t>
  </si>
  <si>
    <t>5.619393</t>
  </si>
  <si>
    <t>33.592243</t>
  </si>
  <si>
    <t>6.442235</t>
  </si>
  <si>
    <t>30.972782</t>
  </si>
  <si>
    <t>2.481384</t>
  </si>
  <si>
    <t>4.305714</t>
  </si>
  <si>
    <t>31.076002</t>
  </si>
  <si>
    <t>0.090514</t>
  </si>
  <si>
    <t>7.470186</t>
  </si>
  <si>
    <t>31.791132</t>
  </si>
  <si>
    <t>-0.536504</t>
  </si>
  <si>
    <t>0.888279</t>
  </si>
  <si>
    <t>11.547681</t>
  </si>
  <si>
    <t>-1.250556</t>
  </si>
  <si>
    <t>5.599017</t>
  </si>
  <si>
    <t>33.581718</t>
  </si>
  <si>
    <t>1.268914</t>
  </si>
  <si>
    <t>6.449036</t>
  </si>
  <si>
    <t>2.466161</t>
  </si>
  <si>
    <t>4.295899</t>
  </si>
  <si>
    <t>31.088478</t>
  </si>
  <si>
    <t>0.094603</t>
  </si>
  <si>
    <t>7.493576</t>
  </si>
  <si>
    <t>31.774351</t>
  </si>
  <si>
    <t>-0.538799</t>
  </si>
  <si>
    <t>4104</t>
  </si>
  <si>
    <t>34.200000</t>
  </si>
  <si>
    <t>0.086593</t>
  </si>
  <si>
    <t>-0.013976</t>
  </si>
  <si>
    <t>-77.038658</t>
  </si>
  <si>
    <t>7.417500</t>
  </si>
  <si>
    <t>24.338974</t>
  </si>
  <si>
    <t>2.590828</t>
  </si>
  <si>
    <t>0.006867</t>
  </si>
  <si>
    <t>8.679966</t>
  </si>
  <si>
    <t>8.134045</t>
  </si>
  <si>
    <t>0.995865</t>
  </si>
  <si>
    <t>0.888549</t>
  </si>
  <si>
    <t>11.541259</t>
  </si>
  <si>
    <t>-1.250109</t>
  </si>
  <si>
    <t>0.984280</t>
  </si>
  <si>
    <t>9.879666</t>
  </si>
  <si>
    <t>11.884023</t>
  </si>
  <si>
    <t>-1.270240</t>
  </si>
  <si>
    <t>5.617279</t>
  </si>
  <si>
    <t>1.254023</t>
  </si>
  <si>
    <t>0.021415</t>
  </si>
  <si>
    <t>5.617297</t>
  </si>
  <si>
    <t>33.592789</t>
  </si>
  <si>
    <t>1.254022</t>
  </si>
  <si>
    <t>6.441506</t>
  </si>
  <si>
    <t>30.974102</t>
  </si>
  <si>
    <t>2.480655</t>
  </si>
  <si>
    <t>0.944215</t>
  </si>
  <si>
    <t>4.305139</t>
  </si>
  <si>
    <t>31.075516</t>
  </si>
  <si>
    <t>0.089570</t>
  </si>
  <si>
    <t>7.469264</t>
  </si>
  <si>
    <t>31.792271</t>
  </si>
  <si>
    <t>-0.537348</t>
  </si>
  <si>
    <t>0.927804</t>
  </si>
  <si>
    <t>24.296162</t>
  </si>
  <si>
    <t>2.023135</t>
  </si>
  <si>
    <t>24.240808</t>
  </si>
  <si>
    <t>11.547421</t>
  </si>
  <si>
    <t>-1.249637</t>
  </si>
  <si>
    <t>5.596008</t>
  </si>
  <si>
    <t>33.582775</t>
  </si>
  <si>
    <t>1.267450</t>
  </si>
  <si>
    <t>6.448808</t>
  </si>
  <si>
    <t>30.988506</t>
  </si>
  <si>
    <t>2.465502</t>
  </si>
  <si>
    <t>4.295880</t>
  </si>
  <si>
    <t>31.088608</t>
  </si>
  <si>
    <t>0.093554</t>
  </si>
  <si>
    <t>7.492509</t>
  </si>
  <si>
    <t>31.774801</t>
  </si>
  <si>
    <t>-0.539608</t>
  </si>
  <si>
    <t>4105</t>
  </si>
  <si>
    <t>34.208333</t>
  </si>
  <si>
    <t>0.090257</t>
  </si>
  <si>
    <t>-0.094417</t>
  </si>
  <si>
    <t>7.417295</t>
  </si>
  <si>
    <t>24.343723</t>
  </si>
  <si>
    <t>0.016926</t>
  </si>
  <si>
    <t>24.308723</t>
  </si>
  <si>
    <t>8.127787</t>
  </si>
  <si>
    <t>0.976358</t>
  </si>
  <si>
    <t>2.030455</t>
  </si>
  <si>
    <t>0.884813</t>
  </si>
  <si>
    <t>0.955979</t>
  </si>
  <si>
    <t>11.539637</t>
  </si>
  <si>
    <t>0.972142</t>
  </si>
  <si>
    <t>9.887215</t>
  </si>
  <si>
    <t>11.883682</t>
  </si>
  <si>
    <t>-1.281915</t>
  </si>
  <si>
    <t>5.617397</t>
  </si>
  <si>
    <t>33.592350</t>
  </si>
  <si>
    <t>1.253466</t>
  </si>
  <si>
    <t>0.022266</t>
  </si>
  <si>
    <t>5.617416</t>
  </si>
  <si>
    <t>33.592319</t>
  </si>
  <si>
    <t>6.441618</t>
  </si>
  <si>
    <t>30.973673</t>
  </si>
  <si>
    <t>2.480187</t>
  </si>
  <si>
    <t>0.943608</t>
  </si>
  <si>
    <t>31.074959</t>
  </si>
  <si>
    <t>0.088683</t>
  </si>
  <si>
    <t>0.954948</t>
  </si>
  <si>
    <t>7.469898</t>
  </si>
  <si>
    <t>-0.537590</t>
  </si>
  <si>
    <t>0.925636</t>
  </si>
  <si>
    <t>8.690553</t>
  </si>
  <si>
    <t>24.308960</t>
  </si>
  <si>
    <t>2.013240</t>
  </si>
  <si>
    <t>0.881116</t>
  </si>
  <si>
    <t>11.548093</t>
  </si>
  <si>
    <t>-1.250406</t>
  </si>
  <si>
    <t>5.595675</t>
  </si>
  <si>
    <t>33.580605</t>
  </si>
  <si>
    <t>1.266080</t>
  </si>
  <si>
    <t>6.449143</t>
  </si>
  <si>
    <t>30.988276</t>
  </si>
  <si>
    <t>2.464733</t>
  </si>
  <si>
    <t>4.295615</t>
  </si>
  <si>
    <t>31.089104</t>
  </si>
  <si>
    <t>0.093449</t>
  </si>
  <si>
    <t>7.494214</t>
  </si>
  <si>
    <t>31.774992</t>
  </si>
  <si>
    <t>-0.539515</t>
  </si>
  <si>
    <t>4106</t>
  </si>
  <si>
    <t>34.216667</t>
  </si>
  <si>
    <t>0.011371</t>
  </si>
  <si>
    <t>-0.068937</t>
  </si>
  <si>
    <t>-77.097916</t>
  </si>
  <si>
    <t>7.419504</t>
  </si>
  <si>
    <t>2.588742</t>
  </si>
  <si>
    <t>0.018932</t>
  </si>
  <si>
    <t>8.676178</t>
  </si>
  <si>
    <t>0.986537</t>
  </si>
  <si>
    <t>2.034919</t>
  </si>
  <si>
    <t>11.547414</t>
  </si>
  <si>
    <t>24.467245</t>
  </si>
  <si>
    <t>-1.248056</t>
  </si>
  <si>
    <t>0.959793</t>
  </si>
  <si>
    <t>9.855924</t>
  </si>
  <si>
    <t>11.889740</t>
  </si>
  <si>
    <t>5.619140</t>
  </si>
  <si>
    <t>33.592751</t>
  </si>
  <si>
    <t>1.253685</t>
  </si>
  <si>
    <t>0.021307</t>
  </si>
  <si>
    <t>5.619158</t>
  </si>
  <si>
    <t>33.592720</t>
  </si>
  <si>
    <t>1.253684</t>
  </si>
  <si>
    <t>6.442405</t>
  </si>
  <si>
    <t>30.973595</t>
  </si>
  <si>
    <t>2.480024</t>
  </si>
  <si>
    <t>0.943344</t>
  </si>
  <si>
    <t>4.305902</t>
  </si>
  <si>
    <t>31.076077</t>
  </si>
  <si>
    <t>0.089107</t>
  </si>
  <si>
    <t>0.960430</t>
  </si>
  <si>
    <t>7.470268</t>
  </si>
  <si>
    <t>-0.537983</t>
  </si>
  <si>
    <t>0.929270</t>
  </si>
  <si>
    <t>2.013477</t>
  </si>
  <si>
    <t>0.880561</t>
  </si>
  <si>
    <t>11.563478</t>
  </si>
  <si>
    <t>24.467573</t>
  </si>
  <si>
    <t>-1.247353</t>
  </si>
  <si>
    <t>5.599180</t>
  </si>
  <si>
    <t>33.582134</t>
  </si>
  <si>
    <t>1.267503</t>
  </si>
  <si>
    <t>6.449191</t>
  </si>
  <si>
    <t>30.988884</t>
  </si>
  <si>
    <t>2.464734</t>
  </si>
  <si>
    <t>4.296522</t>
  </si>
  <si>
    <t>0.092687</t>
  </si>
  <si>
    <t>7.492839</t>
  </si>
  <si>
    <t>31.774689</t>
  </si>
  <si>
    <t>-0.540092</t>
  </si>
  <si>
    <t>4107</t>
  </si>
  <si>
    <t>34.225000</t>
  </si>
  <si>
    <t>-0.067366</t>
  </si>
  <si>
    <t>-77.099533</t>
  </si>
  <si>
    <t>2.588990</t>
  </si>
  <si>
    <t>0.019180</t>
  </si>
  <si>
    <t>8.676138</t>
  </si>
  <si>
    <t>2.035084</t>
  </si>
  <si>
    <t>11.547635</t>
  </si>
  <si>
    <t>24.467308</t>
  </si>
  <si>
    <t>-1.247688</t>
  </si>
  <si>
    <t>9.883984</t>
  </si>
  <si>
    <t>11.874038</t>
  </si>
  <si>
    <t>-1.294814</t>
  </si>
  <si>
    <t>5.617192</t>
  </si>
  <si>
    <t>33.592297</t>
  </si>
  <si>
    <t>1.252698</t>
  </si>
  <si>
    <t>0.021987</t>
  </si>
  <si>
    <t>5.617210</t>
  </si>
  <si>
    <t>33.592266</t>
  </si>
  <si>
    <t>1.252697</t>
  </si>
  <si>
    <t>6.440841</t>
  </si>
  <si>
    <t>30.973690</t>
  </si>
  <si>
    <t>2.479956</t>
  </si>
  <si>
    <t>4.305536</t>
  </si>
  <si>
    <t>31.074890</t>
  </si>
  <si>
    <t>0.087914</t>
  </si>
  <si>
    <t>7.469948</t>
  </si>
  <si>
    <t>31.791544</t>
  </si>
  <si>
    <t>-0.537672</t>
  </si>
  <si>
    <t>2.013230</t>
  </si>
  <si>
    <t>0.880491</t>
  </si>
  <si>
    <t>11.563839</t>
  </si>
  <si>
    <t>-1.246782</t>
  </si>
  <si>
    <t>5.595630</t>
  </si>
  <si>
    <t>33.580769</t>
  </si>
  <si>
    <t>1.265810</t>
  </si>
  <si>
    <t>6.448302</t>
  </si>
  <si>
    <t>30.988586</t>
  </si>
  <si>
    <t>2.464634</t>
  </si>
  <si>
    <t>4.296363</t>
  </si>
  <si>
    <t>31.088915</t>
  </si>
  <si>
    <t>0.092128</t>
  </si>
  <si>
    <t>7.493238</t>
  </si>
  <si>
    <t>31.774134</t>
  </si>
  <si>
    <t>-0.539675</t>
  </si>
  <si>
    <t>4108</t>
  </si>
  <si>
    <t>34.233333</t>
  </si>
  <si>
    <t>0.033362</t>
  </si>
  <si>
    <t>-0.152403</t>
  </si>
  <si>
    <t>-77.066353</t>
  </si>
  <si>
    <t>7.422533</t>
  </si>
  <si>
    <t>2.586090</t>
  </si>
  <si>
    <t>8.682273</t>
  </si>
  <si>
    <t>8.130007</t>
  </si>
  <si>
    <t>2.037046</t>
  </si>
  <si>
    <t>-1.253168</t>
  </si>
  <si>
    <t>0.959418</t>
  </si>
  <si>
    <t>9.861449</t>
  </si>
  <si>
    <t>11.875441</t>
  </si>
  <si>
    <t>5.618945</t>
  </si>
  <si>
    <t>33.592453</t>
  </si>
  <si>
    <t>1.253242</t>
  </si>
  <si>
    <t>5.618963</t>
  </si>
  <si>
    <t>33.592422</t>
  </si>
  <si>
    <t>1.253241</t>
  </si>
  <si>
    <t>0.930634</t>
  </si>
  <si>
    <t>6.442694</t>
  </si>
  <si>
    <t>30.973738</t>
  </si>
  <si>
    <t>2.480202</t>
  </si>
  <si>
    <t>0.943415</t>
  </si>
  <si>
    <t>4.305900</t>
  </si>
  <si>
    <t>31.075291</t>
  </si>
  <si>
    <t>0.089505</t>
  </si>
  <si>
    <t>0.956801</t>
  </si>
  <si>
    <t>7.470099</t>
  </si>
  <si>
    <t>31.791071</t>
  </si>
  <si>
    <t>-0.538148</t>
  </si>
  <si>
    <t>0.927132</t>
  </si>
  <si>
    <t>8.690554</t>
  </si>
  <si>
    <t>2.013083</t>
  </si>
  <si>
    <t>0.880381</t>
  </si>
  <si>
    <t>11.563963</t>
  </si>
  <si>
    <t>-1.246340</t>
  </si>
  <si>
    <t>5.599070</t>
  </si>
  <si>
    <t>33.581722</t>
  </si>
  <si>
    <t>1.267118</t>
  </si>
  <si>
    <t>6.449220</t>
  </si>
  <si>
    <t>30.989126</t>
  </si>
  <si>
    <t>2.464777</t>
  </si>
  <si>
    <t>4.296531</t>
  </si>
  <si>
    <t>31.087450</t>
  </si>
  <si>
    <t>0.093291</t>
  </si>
  <si>
    <t>7.492836</t>
  </si>
  <si>
    <t>31.774231</t>
  </si>
  <si>
    <t>-0.540385</t>
  </si>
  <si>
    <t>4109</t>
  </si>
  <si>
    <t>34.241667</t>
  </si>
  <si>
    <t>-0.067608</t>
  </si>
  <si>
    <t>-77.101669</t>
  </si>
  <si>
    <t>2.589225</t>
  </si>
  <si>
    <t>0.019058</t>
  </si>
  <si>
    <t>0.986383</t>
  </si>
  <si>
    <t>2.035515</t>
  </si>
  <si>
    <t>0.946132</t>
  </si>
  <si>
    <t>11.548136</t>
  </si>
  <si>
    <t>-1.247300</t>
  </si>
  <si>
    <t>0.959717</t>
  </si>
  <si>
    <t>9.833997</t>
  </si>
  <si>
    <t>11.893231</t>
  </si>
  <si>
    <t>5.620062</t>
  </si>
  <si>
    <t>1.253709</t>
  </si>
  <si>
    <t>0.021374</t>
  </si>
  <si>
    <t>5.620080</t>
  </si>
  <si>
    <t>1.253708</t>
  </si>
  <si>
    <t>0.932627</t>
  </si>
  <si>
    <t>6.442654</t>
  </si>
  <si>
    <t>30.973227</t>
  </si>
  <si>
    <t>2.479817</t>
  </si>
  <si>
    <t>0.943648</t>
  </si>
  <si>
    <t>4.305737</t>
  </si>
  <si>
    <t>31.076515</t>
  </si>
  <si>
    <t>0.089304</t>
  </si>
  <si>
    <t>0.958970</t>
  </si>
  <si>
    <t>7.470232</t>
  </si>
  <si>
    <t>31.790981</t>
  </si>
  <si>
    <t>-0.538358</t>
  </si>
  <si>
    <t>24.241568</t>
  </si>
  <si>
    <t>-1.246602</t>
  </si>
  <si>
    <t>5.599854</t>
  </si>
  <si>
    <t>33.581577</t>
  </si>
  <si>
    <t>1.267641</t>
  </si>
  <si>
    <t>6.449701</t>
  </si>
  <si>
    <t>30.988724</t>
  </si>
  <si>
    <t>2.465043</t>
  </si>
  <si>
    <t>4.295665</t>
  </si>
  <si>
    <t>31.089024</t>
  </si>
  <si>
    <t>7.493484</t>
  </si>
  <si>
    <t>31.774054</t>
  </si>
  <si>
    <t>-0.540900</t>
  </si>
  <si>
    <t>4110</t>
  </si>
  <si>
    <t>34.250000</t>
  </si>
  <si>
    <t>-0.072222</t>
  </si>
  <si>
    <t>-77.097244</t>
  </si>
  <si>
    <t>7.419729</t>
  </si>
  <si>
    <t>24.334993</t>
  </si>
  <si>
    <t>2.588823</t>
  </si>
  <si>
    <t>0.018989</t>
  </si>
  <si>
    <t>0.986225</t>
  </si>
  <si>
    <t>2.035132</t>
  </si>
  <si>
    <t>0.945773</t>
  </si>
  <si>
    <t>11.547585</t>
  </si>
  <si>
    <t>-1.248031</t>
  </si>
  <si>
    <t>0.959463</t>
  </si>
  <si>
    <t>9.883681</t>
  </si>
  <si>
    <t>11.867906</t>
  </si>
  <si>
    <t>-1.268375</t>
  </si>
  <si>
    <t>5.617956</t>
  </si>
  <si>
    <t>33.592331</t>
  </si>
  <si>
    <t>1.253269</t>
  </si>
  <si>
    <t>0.021787</t>
  </si>
  <si>
    <t>5.617975</t>
  </si>
  <si>
    <t>33.592300</t>
  </si>
  <si>
    <t>6.442364</t>
  </si>
  <si>
    <t>30.974024</t>
  </si>
  <si>
    <t>4.306029</t>
  </si>
  <si>
    <t>31.074596</t>
  </si>
  <si>
    <t>0.089506</t>
  </si>
  <si>
    <t>0.958620</t>
  </si>
  <si>
    <t>7.470110</t>
  </si>
  <si>
    <t>31.791418</t>
  </si>
  <si>
    <t>-0.537561</t>
  </si>
  <si>
    <t>0.927018</t>
  </si>
  <si>
    <t>2.013450</t>
  </si>
  <si>
    <t>11.563773</t>
  </si>
  <si>
    <t>24.467169</t>
  </si>
  <si>
    <t>-1.247167</t>
  </si>
  <si>
    <t>5.596920</t>
  </si>
  <si>
    <t>33.582104</t>
  </si>
  <si>
    <t>1.266701</t>
  </si>
  <si>
    <t>6.449478</t>
  </si>
  <si>
    <t>30.988678</t>
  </si>
  <si>
    <t>2.464837</t>
  </si>
  <si>
    <t>4.296566</t>
  </si>
  <si>
    <t>31.087482</t>
  </si>
  <si>
    <t>0.093787</t>
  </si>
  <si>
    <t>7.493515</t>
  </si>
  <si>
    <t>31.774075</t>
  </si>
  <si>
    <t>-0.539456</t>
  </si>
  <si>
    <t>4111</t>
  </si>
  <si>
    <t>34.258333</t>
  </si>
  <si>
    <t>0.028198</t>
  </si>
  <si>
    <t>-0.071748</t>
  </si>
  <si>
    <t>-77.085396</t>
  </si>
  <si>
    <t>7.423335</t>
  </si>
  <si>
    <t>24.334305</t>
  </si>
  <si>
    <t>2.591294</t>
  </si>
  <si>
    <t>8.681232</t>
  </si>
  <si>
    <t>8.135581</t>
  </si>
  <si>
    <t>2.038404</t>
  </si>
  <si>
    <t>24.240086</t>
  </si>
  <si>
    <t>0.884713</t>
  </si>
  <si>
    <t>11.550367</t>
  </si>
  <si>
    <t>-1.246413</t>
  </si>
  <si>
    <t>9.841456</t>
  </si>
  <si>
    <t>11.896132</t>
  </si>
  <si>
    <t>-1.253602</t>
  </si>
  <si>
    <t>5.619528</t>
  </si>
  <si>
    <t>1.254334</t>
  </si>
  <si>
    <t>5.619547</t>
  </si>
  <si>
    <t>1.254333</t>
  </si>
  <si>
    <t>6.442554</t>
  </si>
  <si>
    <t>30.972858</t>
  </si>
  <si>
    <t>2.480288</t>
  </si>
  <si>
    <t>4.305493</t>
  </si>
  <si>
    <t>31.075949</t>
  </si>
  <si>
    <t>0.089895</t>
  </si>
  <si>
    <t>7.469854</t>
  </si>
  <si>
    <t>31.790886</t>
  </si>
  <si>
    <t>-0.537909</t>
  </si>
  <si>
    <t>2.024456</t>
  </si>
  <si>
    <t>24.239752</t>
  </si>
  <si>
    <t>11.563646</t>
  </si>
  <si>
    <t>24.467375</t>
  </si>
  <si>
    <t>-1.247185</t>
  </si>
  <si>
    <t>5.599619</t>
  </si>
  <si>
    <t>33.581562</t>
  </si>
  <si>
    <t>1.268184</t>
  </si>
  <si>
    <t>6.449468</t>
  </si>
  <si>
    <t>30.988306</t>
  </si>
  <si>
    <t>2.464761</t>
  </si>
  <si>
    <t>4.295742</t>
  </si>
  <si>
    <t>31.088114</t>
  </si>
  <si>
    <t>0.093462</t>
  </si>
  <si>
    <t>7.492617</t>
  </si>
  <si>
    <t>31.773966</t>
  </si>
  <si>
    <t>-0.539800</t>
  </si>
  <si>
    <t>4112</t>
  </si>
  <si>
    <t>34.266667</t>
  </si>
  <si>
    <t>0.016917</t>
  </si>
  <si>
    <t>-0.066680</t>
  </si>
  <si>
    <t>-77.101189</t>
  </si>
  <si>
    <t>7.419989</t>
  </si>
  <si>
    <t>2.589144</t>
  </si>
  <si>
    <t>0.018702</t>
  </si>
  <si>
    <t>0.986461</t>
  </si>
  <si>
    <t>2.035511</t>
  </si>
  <si>
    <t>11.548106</t>
  </si>
  <si>
    <t>-1.247412</t>
  </si>
  <si>
    <t>0.959434</t>
  </si>
  <si>
    <t>9.842710</t>
  </si>
  <si>
    <t>11.896029</t>
  </si>
  <si>
    <t>-1.272127</t>
  </si>
  <si>
    <t>5.619822</t>
  </si>
  <si>
    <t>33.592312</t>
  </si>
  <si>
    <t>1.254614</t>
  </si>
  <si>
    <t>5.619840</t>
  </si>
  <si>
    <t>33.592281</t>
  </si>
  <si>
    <t>1.254613</t>
  </si>
  <si>
    <t>6.442347</t>
  </si>
  <si>
    <t>2.480688</t>
  </si>
  <si>
    <t>0.943233</t>
  </si>
  <si>
    <t>4.306037</t>
  </si>
  <si>
    <t>31.076109</t>
  </si>
  <si>
    <t>0.089633</t>
  </si>
  <si>
    <t>0.959436</t>
  </si>
  <si>
    <t>7.470626</t>
  </si>
  <si>
    <t>31.790936</t>
  </si>
  <si>
    <t>-0.537146</t>
  </si>
  <si>
    <t>0.928215</t>
  </si>
  <si>
    <t>8.133086</t>
  </si>
  <si>
    <t>2.013947</t>
  </si>
  <si>
    <t>11.564301</t>
  </si>
  <si>
    <t>24.467627</t>
  </si>
  <si>
    <t>-1.246461</t>
  </si>
  <si>
    <t>5.599960</t>
  </si>
  <si>
    <t>33.581467</t>
  </si>
  <si>
    <t>1.268192</t>
  </si>
  <si>
    <t>6.448822</t>
  </si>
  <si>
    <t>30.988031</t>
  </si>
  <si>
    <t>2.465145</t>
  </si>
  <si>
    <t>4.296071</t>
  </si>
  <si>
    <t>31.088219</t>
  </si>
  <si>
    <t>0.093797</t>
  </si>
  <si>
    <t>7.493996</t>
  </si>
  <si>
    <t>31.774399</t>
  </si>
  <si>
    <t>-0.539346</t>
  </si>
  <si>
    <t>4113</t>
  </si>
  <si>
    <t>34.275000</t>
  </si>
  <si>
    <t>0.022021</t>
  </si>
  <si>
    <t>-0.171089</t>
  </si>
  <si>
    <t>-77.090950</t>
  </si>
  <si>
    <t>7.428044</t>
  </si>
  <si>
    <t>2.590607</t>
  </si>
  <si>
    <t>0.018330</t>
  </si>
  <si>
    <t>8.685396</t>
  </si>
  <si>
    <t>8.135077</t>
  </si>
  <si>
    <t>0.970568</t>
  </si>
  <si>
    <t>2.043270</t>
  </si>
  <si>
    <t>0.947725</t>
  </si>
  <si>
    <t>11.555466</t>
  </si>
  <si>
    <t>24.463541</t>
  </si>
  <si>
    <t>-1.246920</t>
  </si>
  <si>
    <t>0.955290</t>
  </si>
  <si>
    <t>9.832021</t>
  </si>
  <si>
    <t>11.897364</t>
  </si>
  <si>
    <t>-1.276794</t>
  </si>
  <si>
    <t>5.620716</t>
  </si>
  <si>
    <t>33.592529</t>
  </si>
  <si>
    <t>1.254973</t>
  </si>
  <si>
    <t>0.021742</t>
  </si>
  <si>
    <t>5.620735</t>
  </si>
  <si>
    <t>33.592499</t>
  </si>
  <si>
    <t>1.254972</t>
  </si>
  <si>
    <t>6.442617</t>
  </si>
  <si>
    <t>30.972803</t>
  </si>
  <si>
    <t>2.481012</t>
  </si>
  <si>
    <t>0.942395</t>
  </si>
  <si>
    <t>4.306507</t>
  </si>
  <si>
    <t>31.076633</t>
  </si>
  <si>
    <t>0.089802</t>
  </si>
  <si>
    <t>0.958174</t>
  </si>
  <si>
    <t>7.471287</t>
  </si>
  <si>
    <t>31.790840</t>
  </si>
  <si>
    <t>-0.536716</t>
  </si>
  <si>
    <t>0.926708</t>
  </si>
  <si>
    <t>2.022711</t>
  </si>
  <si>
    <t>0.887455</t>
  </si>
  <si>
    <t>11.571831</t>
  </si>
  <si>
    <t>24.463814</t>
  </si>
  <si>
    <t>-1.239711</t>
  </si>
  <si>
    <t>5.600355</t>
  </si>
  <si>
    <t>33.581490</t>
  </si>
  <si>
    <t>1.268917</t>
  </si>
  <si>
    <t>6.449818</t>
  </si>
  <si>
    <t>30.988390</t>
  </si>
  <si>
    <t>2.465644</t>
  </si>
  <si>
    <t>4.295920</t>
  </si>
  <si>
    <t>31.089077</t>
  </si>
  <si>
    <t>0.093410</t>
  </si>
  <si>
    <t>7.495053</t>
  </si>
  <si>
    <t>31.773815</t>
  </si>
  <si>
    <t>-0.538902</t>
  </si>
  <si>
    <t>4114</t>
  </si>
  <si>
    <t>34.283333</t>
  </si>
  <si>
    <t>0.009489</t>
  </si>
  <si>
    <t>-0.068588</t>
  </si>
  <si>
    <t>-77.097206</t>
  </si>
  <si>
    <t>7.419344</t>
  </si>
  <si>
    <t>2.588885</t>
  </si>
  <si>
    <t>0.019777</t>
  </si>
  <si>
    <t>8.676087</t>
  </si>
  <si>
    <t>2.034734</t>
  </si>
  <si>
    <t>-1.247964</t>
  </si>
  <si>
    <t>9.830609</t>
  </si>
  <si>
    <t>11.889040</t>
  </si>
  <si>
    <t>-1.272203</t>
  </si>
  <si>
    <t>5.619992</t>
  </si>
  <si>
    <t>33.592804</t>
  </si>
  <si>
    <t>1.254461</t>
  </si>
  <si>
    <t>0.021336</t>
  </si>
  <si>
    <t>5.620010</t>
  </si>
  <si>
    <t>33.592777</t>
  </si>
  <si>
    <t>1.254460</t>
  </si>
  <si>
    <t>6.441936</t>
  </si>
  <si>
    <t>30.973265</t>
  </si>
  <si>
    <t>2.480867</t>
  </si>
  <si>
    <t>4.305701</t>
  </si>
  <si>
    <t>31.076740</t>
  </si>
  <si>
    <t>0.089752</t>
  </si>
  <si>
    <t>7.470455</t>
  </si>
  <si>
    <t>31.790823</t>
  </si>
  <si>
    <t>-0.537042</t>
  </si>
  <si>
    <t>11.563950</t>
  </si>
  <si>
    <t>24.467360</t>
  </si>
  <si>
    <t>-1.247126</t>
  </si>
  <si>
    <t>5.599565</t>
  </si>
  <si>
    <t>33.582367</t>
  </si>
  <si>
    <t>1.268237</t>
  </si>
  <si>
    <t>6.448782</t>
  </si>
  <si>
    <t>30.988295</t>
  </si>
  <si>
    <t>2.465679</t>
  </si>
  <si>
    <t>4.296710</t>
  </si>
  <si>
    <t>31.089323</t>
  </si>
  <si>
    <t>0.093459</t>
  </si>
  <si>
    <t>7.493045</t>
  </si>
  <si>
    <t>31.773621</t>
  </si>
  <si>
    <t>-0.539338</t>
  </si>
  <si>
    <t>4115</t>
  </si>
  <si>
    <t>34.291667</t>
  </si>
  <si>
    <t>-0.069598</t>
  </si>
  <si>
    <t>-77.100494</t>
  </si>
  <si>
    <t>7.419471</t>
  </si>
  <si>
    <t>24.335716</t>
  </si>
  <si>
    <t>2.588680</t>
  </si>
  <si>
    <t>0.019173</t>
  </si>
  <si>
    <t>8.675898</t>
  </si>
  <si>
    <t>2.034967</t>
  </si>
  <si>
    <t>0.880676</t>
  </si>
  <si>
    <t>0.943808</t>
  </si>
  <si>
    <t>11.547550</t>
  </si>
  <si>
    <t>24.467592</t>
  </si>
  <si>
    <t>-1.247934</t>
  </si>
  <si>
    <t>0.958091</t>
  </si>
  <si>
    <t>9.875976</t>
  </si>
  <si>
    <t>11.883926</t>
  </si>
  <si>
    <t>-1.284444</t>
  </si>
  <si>
    <t>5.618711</t>
  </si>
  <si>
    <t>33.593056</t>
  </si>
  <si>
    <t>1.254547</t>
  </si>
  <si>
    <t>0.022044</t>
  </si>
  <si>
    <t>5.618730</t>
  </si>
  <si>
    <t>33.593025</t>
  </si>
  <si>
    <t>0.933097</t>
  </si>
  <si>
    <t>6.442343</t>
  </si>
  <si>
    <t>30.974194</t>
  </si>
  <si>
    <t>2.481272</t>
  </si>
  <si>
    <t>0.943907</t>
  </si>
  <si>
    <t>4.306560</t>
  </si>
  <si>
    <t>0.089679</t>
  </si>
  <si>
    <t>0.960243</t>
  </si>
  <si>
    <t>7.470918</t>
  </si>
  <si>
    <t>31.792364</t>
  </si>
  <si>
    <t>-0.536452</t>
  </si>
  <si>
    <t>0.928783</t>
  </si>
  <si>
    <t>8.681106</t>
  </si>
  <si>
    <t>2.013497</t>
  </si>
  <si>
    <t>11.563811</t>
  </si>
  <si>
    <t>24.467928</t>
  </si>
  <si>
    <t>-1.247502</t>
  </si>
  <si>
    <t>5.596941</t>
  </si>
  <si>
    <t>33.582600</t>
  </si>
  <si>
    <t>1.268006</t>
  </si>
  <si>
    <t>6.449761</t>
  </si>
  <si>
    <t>30.988827</t>
  </si>
  <si>
    <t>2.465567</t>
  </si>
  <si>
    <t>4.297122</t>
  </si>
  <si>
    <t>31.089470</t>
  </si>
  <si>
    <t>0.094032</t>
  </si>
  <si>
    <t>7.494726</t>
  </si>
  <si>
    <t>31.774626</t>
  </si>
  <si>
    <t>-0.538559</t>
  </si>
  <si>
    <t>4116</t>
  </si>
  <si>
    <t>34.300000</t>
  </si>
  <si>
    <t>0.095073</t>
  </si>
  <si>
    <t>-0.092141</t>
  </si>
  <si>
    <t>7.416487</t>
  </si>
  <si>
    <t>0.016875</t>
  </si>
  <si>
    <t>8.680717</t>
  </si>
  <si>
    <t>8.127420</t>
  </si>
  <si>
    <t>0.976214</t>
  </si>
  <si>
    <t>2.029736</t>
  </si>
  <si>
    <t>0.956265</t>
  </si>
  <si>
    <t>-1.257884</t>
  </si>
  <si>
    <t>9.852034</t>
  </si>
  <si>
    <t>11.875358</t>
  </si>
  <si>
    <t>-1.266248</t>
  </si>
  <si>
    <t>5.618816</t>
  </si>
  <si>
    <t>1.253581</t>
  </si>
  <si>
    <t>5.618834</t>
  </si>
  <si>
    <t>33.593048</t>
  </si>
  <si>
    <t>1.253580</t>
  </si>
  <si>
    <t>6.441868</t>
  </si>
  <si>
    <t>30.974171</t>
  </si>
  <si>
    <t>2.480599</t>
  </si>
  <si>
    <t>0.943176</t>
  </si>
  <si>
    <t>4.305450</t>
  </si>
  <si>
    <t>31.076199</t>
  </si>
  <si>
    <t>0.089586</t>
  </si>
  <si>
    <t>0.957957</t>
  </si>
  <si>
    <t>7.469884</t>
  </si>
  <si>
    <t>31.791374</t>
  </si>
  <si>
    <t>-0.537577</t>
  </si>
  <si>
    <t>0.926429</t>
  </si>
  <si>
    <t>8.689479</t>
  </si>
  <si>
    <t>11.547342</t>
  </si>
  <si>
    <t>24.480259</t>
  </si>
  <si>
    <t>-1.250501</t>
  </si>
  <si>
    <t>5.597422</t>
  </si>
  <si>
    <t>33.582958</t>
  </si>
  <si>
    <t>1.266986</t>
  </si>
  <si>
    <t>6.449433</t>
  </si>
  <si>
    <t>2.464863</t>
  </si>
  <si>
    <t>4.295774</t>
  </si>
  <si>
    <t>31.089329</t>
  </si>
  <si>
    <t>0.093679</t>
  </si>
  <si>
    <t>7.493408</t>
  </si>
  <si>
    <t>31.773779</t>
  </si>
  <si>
    <t>-0.539339</t>
  </si>
  <si>
    <t>4117</t>
  </si>
  <si>
    <t>34.308333</t>
  </si>
  <si>
    <t>0.075072</t>
  </si>
  <si>
    <t>-0.009945</t>
  </si>
  <si>
    <t>-77.050690</t>
  </si>
  <si>
    <t>7.413941</t>
  </si>
  <si>
    <t>2.587771</t>
  </si>
  <si>
    <t>8.675235</t>
  </si>
  <si>
    <t>8.131249</t>
  </si>
  <si>
    <t>0.982639</t>
  </si>
  <si>
    <t>2.028054</t>
  </si>
  <si>
    <t>0.884355</t>
  </si>
  <si>
    <t>0.960824</t>
  </si>
  <si>
    <t>-1.252290</t>
  </si>
  <si>
    <t>9.832538</t>
  </si>
  <si>
    <t>11.896410</t>
  </si>
  <si>
    <t>-1.263683</t>
  </si>
  <si>
    <t>5.619795</t>
  </si>
  <si>
    <t>33.592976</t>
  </si>
  <si>
    <t>1.254169</t>
  </si>
  <si>
    <t>5.619813</t>
  </si>
  <si>
    <t>33.592945</t>
  </si>
  <si>
    <t>1.254168</t>
  </si>
  <si>
    <t>0.933759</t>
  </si>
  <si>
    <t>6.442110</t>
  </si>
  <si>
    <t>30.973362</t>
  </si>
  <si>
    <t>2.480172</t>
  </si>
  <si>
    <t>0.943821</t>
  </si>
  <si>
    <t>4.305473</t>
  </si>
  <si>
    <t>31.076944</t>
  </si>
  <si>
    <t>0.961199</t>
  </si>
  <si>
    <t>7.470078</t>
  </si>
  <si>
    <t>31.791294</t>
  </si>
  <si>
    <t>-0.537823</t>
  </si>
  <si>
    <t>0.880617</t>
  </si>
  <si>
    <t>11.547191</t>
  </si>
  <si>
    <t>-1.250838</t>
  </si>
  <si>
    <t>5.600022</t>
  </si>
  <si>
    <t>33.582184</t>
  </si>
  <si>
    <t>1.268116</t>
  </si>
  <si>
    <t>6.448367</t>
  </si>
  <si>
    <t>2.465046</t>
  </si>
  <si>
    <t>4.296613</t>
  </si>
  <si>
    <t>31.089121</t>
  </si>
  <si>
    <t>0.093177</t>
  </si>
  <si>
    <t>7.492472</t>
  </si>
  <si>
    <t>31.774485</t>
  </si>
  <si>
    <t>-0.540400</t>
  </si>
  <si>
    <t>4118</t>
  </si>
  <si>
    <t>34.316667</t>
  </si>
  <si>
    <t>0.094312</t>
  </si>
  <si>
    <t>-0.096218</t>
  </si>
  <si>
    <t>7.417165</t>
  </si>
  <si>
    <t>2.584760</t>
  </si>
  <si>
    <t>8.681368</t>
  </si>
  <si>
    <t>8.127637</t>
  </si>
  <si>
    <t>2.030422</t>
  </si>
  <si>
    <t>11.539703</t>
  </si>
  <si>
    <t>-1.257665</t>
  </si>
  <si>
    <t>9.875280</t>
  </si>
  <si>
    <t>11.877578</t>
  </si>
  <si>
    <t>-1.289837</t>
  </si>
  <si>
    <t>5.617280</t>
  </si>
  <si>
    <t>1.253015</t>
  </si>
  <si>
    <t>5.617299</t>
  </si>
  <si>
    <t>1.253014</t>
  </si>
  <si>
    <t>6.440695</t>
  </si>
  <si>
    <t>30.974325</t>
  </si>
  <si>
    <t>2.480074</t>
  </si>
  <si>
    <t>4.305177</t>
  </si>
  <si>
    <t>31.075922</t>
  </si>
  <si>
    <t>0.088238</t>
  </si>
  <si>
    <t>7.469626</t>
  </si>
  <si>
    <t>31.792181</t>
  </si>
  <si>
    <t>-0.537613</t>
  </si>
  <si>
    <t>8.690364</t>
  </si>
  <si>
    <t>24.308992</t>
  </si>
  <si>
    <t>11.548367</t>
  </si>
  <si>
    <t>-1.250419</t>
  </si>
  <si>
    <t>5.596131</t>
  </si>
  <si>
    <t>33.583073</t>
  </si>
  <si>
    <t>1.266706</t>
  </si>
  <si>
    <t>6.447498</t>
  </si>
  <si>
    <t>30.988836</t>
  </si>
  <si>
    <t>2.465072</t>
  </si>
  <si>
    <t>4.296347</t>
  </si>
  <si>
    <t>31.088861</t>
  </si>
  <si>
    <t>0.092339</t>
  </si>
  <si>
    <t>7.492823</t>
  </si>
  <si>
    <t>31.774727</t>
  </si>
  <si>
    <t>-0.540403</t>
  </si>
  <si>
    <t>4119</t>
  </si>
  <si>
    <t>34.325000</t>
  </si>
  <si>
    <t>0.032100</t>
  </si>
  <si>
    <t>-0.071603</t>
  </si>
  <si>
    <t>-77.083374</t>
  </si>
  <si>
    <t>7.423380</t>
  </si>
  <si>
    <t>24.334400</t>
  </si>
  <si>
    <t>2.591263</t>
  </si>
  <si>
    <t>8.135505</t>
  </si>
  <si>
    <t>0.975992</t>
  </si>
  <si>
    <t>2.038396</t>
  </si>
  <si>
    <t>0.884873</t>
  </si>
  <si>
    <t>11.550268</t>
  </si>
  <si>
    <t>-1.246590</t>
  </si>
  <si>
    <t>9.878893</t>
  </si>
  <si>
    <t>11.873317</t>
  </si>
  <si>
    <t>-1.274509</t>
  </si>
  <si>
    <t>5.617990</t>
  </si>
  <si>
    <t>1.252669</t>
  </si>
  <si>
    <t>0.022240</t>
  </si>
  <si>
    <t>5.618010</t>
  </si>
  <si>
    <t>1.252668</t>
  </si>
  <si>
    <t>0.932202</t>
  </si>
  <si>
    <t>6.442015</t>
  </si>
  <si>
    <t>30.973778</t>
  </si>
  <si>
    <t>2.479836</t>
  </si>
  <si>
    <t>0.945118</t>
  </si>
  <si>
    <t>31.074841</t>
  </si>
  <si>
    <t>0.088512</t>
  </si>
  <si>
    <t>0.959516</t>
  </si>
  <si>
    <t>31.791397</t>
  </si>
  <si>
    <t>-0.538200</t>
  </si>
  <si>
    <t>0.927088</t>
  </si>
  <si>
    <t>2.023951</t>
  </si>
  <si>
    <t>24.239473</t>
  </si>
  <si>
    <t>0.888265</t>
  </si>
  <si>
    <t>11.564211</t>
  </si>
  <si>
    <t>24.467783</t>
  </si>
  <si>
    <t>-1.247823</t>
  </si>
  <si>
    <t>5.596347</t>
  </si>
  <si>
    <t>33.580936</t>
  </si>
  <si>
    <t>1.265767</t>
  </si>
  <si>
    <t>6.449262</t>
  </si>
  <si>
    <t>30.988571</t>
  </si>
  <si>
    <t>2.464189</t>
  </si>
  <si>
    <t>4.296575</t>
  </si>
  <si>
    <t>31.088755</t>
  </si>
  <si>
    <t>0.093124</t>
  </si>
  <si>
    <t>7.493851</t>
  </si>
  <si>
    <t>31.774017</t>
  </si>
  <si>
    <t>-0.540264</t>
  </si>
  <si>
    <t>4120</t>
  </si>
  <si>
    <t>34.333333</t>
  </si>
  <si>
    <t>0.098504</t>
  </si>
  <si>
    <t>-0.098628</t>
  </si>
  <si>
    <t>24.343336</t>
  </si>
  <si>
    <t>0.016669</t>
  </si>
  <si>
    <t>8.680454</t>
  </si>
  <si>
    <t>0.975972</t>
  </si>
  <si>
    <t>2.029751</t>
  </si>
  <si>
    <t>0.884072</t>
  </si>
  <si>
    <t>0.956973</t>
  </si>
  <si>
    <t>0.973115</t>
  </si>
  <si>
    <t>9.909955</t>
  </si>
  <si>
    <t>11.855680</t>
  </si>
  <si>
    <t>-1.256881</t>
  </si>
  <si>
    <t>5.616390</t>
  </si>
  <si>
    <t>33.592121</t>
  </si>
  <si>
    <t>1.251462</t>
  </si>
  <si>
    <t>0.022458</t>
  </si>
  <si>
    <t>5.616408</t>
  </si>
  <si>
    <t>33.592091</t>
  </si>
  <si>
    <t>1.251461</t>
  </si>
  <si>
    <t>0.928092</t>
  </si>
  <si>
    <t>6.442298</t>
  </si>
  <si>
    <t>30.974525</t>
  </si>
  <si>
    <t>2.479357</t>
  </si>
  <si>
    <t>0.942829</t>
  </si>
  <si>
    <t>4.305539</t>
  </si>
  <si>
    <t>31.073444</t>
  </si>
  <si>
    <t>0.088518</t>
  </si>
  <si>
    <t>0.954831</t>
  </si>
  <si>
    <t>7.469163</t>
  </si>
  <si>
    <t>31.791697</t>
  </si>
  <si>
    <t>-0.539220</t>
  </si>
  <si>
    <t>0.925728</t>
  </si>
  <si>
    <t>24.309166</t>
  </si>
  <si>
    <t>0.879988</t>
  </si>
  <si>
    <t>11.546814</t>
  </si>
  <si>
    <t>-1.250117</t>
  </si>
  <si>
    <t>5.593738</t>
  </si>
  <si>
    <t>1.264477</t>
  </si>
  <si>
    <t>6.450242</t>
  </si>
  <si>
    <t>30.989388</t>
  </si>
  <si>
    <t>2.463899</t>
  </si>
  <si>
    <t>4.296733</t>
  </si>
  <si>
    <t>31.088596</t>
  </si>
  <si>
    <t>0.092913</t>
  </si>
  <si>
    <t>7.492696</t>
  </si>
  <si>
    <t>31.773668</t>
  </si>
  <si>
    <t>-0.541172</t>
  </si>
  <si>
    <t>4121</t>
  </si>
  <si>
    <t>34.341667</t>
  </si>
  <si>
    <t>0.029471</t>
  </si>
  <si>
    <t>-0.073754</t>
  </si>
  <si>
    <t>-77.086601</t>
  </si>
  <si>
    <t>7.423227</t>
  </si>
  <si>
    <t>24.334276</t>
  </si>
  <si>
    <t>2.591110</t>
  </si>
  <si>
    <t>0.012956</t>
  </si>
  <si>
    <t>8.135425</t>
  </si>
  <si>
    <t>0.994225</t>
  </si>
  <si>
    <t>2.038334</t>
  </si>
  <si>
    <t>0.884419</t>
  </si>
  <si>
    <t>11.550340</t>
  </si>
  <si>
    <t>-1.246515</t>
  </si>
  <si>
    <t>0.965389</t>
  </si>
  <si>
    <t>9.874396</t>
  </si>
  <si>
    <t>11.871121</t>
  </si>
  <si>
    <t>-1.252538</t>
  </si>
  <si>
    <t>5.618284</t>
  </si>
  <si>
    <t>1.252010</t>
  </si>
  <si>
    <t>0.022339</t>
  </si>
  <si>
    <t>5.618302</t>
  </si>
  <si>
    <t>1.252009</t>
  </si>
  <si>
    <t>0.930644</t>
  </si>
  <si>
    <t>6.442756</t>
  </si>
  <si>
    <t>30.973743</t>
  </si>
  <si>
    <t>2.479145</t>
  </si>
  <si>
    <t>0.942320</t>
  </si>
  <si>
    <t>4.305771</t>
  </si>
  <si>
    <t>31.074562</t>
  </si>
  <si>
    <t>0.088586</t>
  </si>
  <si>
    <t>0.955913</t>
  </si>
  <si>
    <t>7.469754</t>
  </si>
  <si>
    <t>31.791058</t>
  </si>
  <si>
    <t>-0.539348</t>
  </si>
  <si>
    <t>0.925967</t>
  </si>
  <si>
    <t>2.023351</t>
  </si>
  <si>
    <t>24.239527</t>
  </si>
  <si>
    <t>11.564156</t>
  </si>
  <si>
    <t>-1.247329</t>
  </si>
  <si>
    <t>5.596996</t>
  </si>
  <si>
    <t>1.265219</t>
  </si>
  <si>
    <t>6.450141</t>
  </si>
  <si>
    <t>30.989016</t>
  </si>
  <si>
    <t>2.463506</t>
  </si>
  <si>
    <t>4.295608</t>
  </si>
  <si>
    <t>31.088293</t>
  </si>
  <si>
    <t>0.092966</t>
  </si>
  <si>
    <t>7.493837</t>
  </si>
  <si>
    <t>31.773937</t>
  </si>
  <si>
    <t>-0.541299</t>
  </si>
  <si>
    <t>4122</t>
  </si>
  <si>
    <t>34.350000</t>
  </si>
  <si>
    <t>0.089526</t>
  </si>
  <si>
    <t>-0.014998</t>
  </si>
  <si>
    <t>-77.040184</t>
  </si>
  <si>
    <t>7.418025</t>
  </si>
  <si>
    <t>2.589971</t>
  </si>
  <si>
    <t>0.007237</t>
  </si>
  <si>
    <t>8.680346</t>
  </si>
  <si>
    <t>2.031851</t>
  </si>
  <si>
    <t>0.887551</t>
  </si>
  <si>
    <t>11.541878</t>
  </si>
  <si>
    <t>-1.250859</t>
  </si>
  <si>
    <t>9.863688</t>
  </si>
  <si>
    <t>11.864000</t>
  </si>
  <si>
    <t>-1.246737</t>
  </si>
  <si>
    <t>5.618639</t>
  </si>
  <si>
    <t>1.251757</t>
  </si>
  <si>
    <t>0.022243</t>
  </si>
  <si>
    <t>5.618657</t>
  </si>
  <si>
    <t>33.592640</t>
  </si>
  <si>
    <t>1.251756</t>
  </si>
  <si>
    <t>6.442769</t>
  </si>
  <si>
    <t>30.974302</t>
  </si>
  <si>
    <t>2.479194</t>
  </si>
  <si>
    <t>4.305619</t>
  </si>
  <si>
    <t>31.075140</t>
  </si>
  <si>
    <t>0.088784</t>
  </si>
  <si>
    <t>7.469673</t>
  </si>
  <si>
    <t>31.791023</t>
  </si>
  <si>
    <t>-0.539491</t>
  </si>
  <si>
    <t>8.132650</t>
  </si>
  <si>
    <t>2.023398</t>
  </si>
  <si>
    <t>24.239952</t>
  </si>
  <si>
    <t>0.887883</t>
  </si>
  <si>
    <t>11.548569</t>
  </si>
  <si>
    <t>-1.250622</t>
  </si>
  <si>
    <t>5.596770</t>
  </si>
  <si>
    <t>33.580864</t>
  </si>
  <si>
    <t>1.265148</t>
  </si>
  <si>
    <t>6.450852</t>
  </si>
  <si>
    <t>30.989620</t>
  </si>
  <si>
    <t>2.463604</t>
  </si>
  <si>
    <t>4.295843</t>
  </si>
  <si>
    <t>31.089396</t>
  </si>
  <si>
    <t>0.092630</t>
  </si>
  <si>
    <t>7.493253</t>
  </si>
  <si>
    <t>31.773224</t>
  </si>
  <si>
    <t>-0.541138</t>
  </si>
  <si>
    <t>4123</t>
  </si>
  <si>
    <t>34.358333</t>
  </si>
  <si>
    <t>0.032297</t>
  </si>
  <si>
    <t>-0.146720</t>
  </si>
  <si>
    <t>-77.064919</t>
  </si>
  <si>
    <t>7.422370</t>
  </si>
  <si>
    <t>24.339447</t>
  </si>
  <si>
    <t>0.020998</t>
  </si>
  <si>
    <t>24.308229</t>
  </si>
  <si>
    <t>8.129725</t>
  </si>
  <si>
    <t>0.995373</t>
  </si>
  <si>
    <t>2.036837</t>
  </si>
  <si>
    <t>0.978850</t>
  </si>
  <si>
    <t>11.548024</t>
  </si>
  <si>
    <t>-1.253509</t>
  </si>
  <si>
    <t>9.884810</t>
  </si>
  <si>
    <t>11.866824</t>
  </si>
  <si>
    <t>-1.275766</t>
  </si>
  <si>
    <t>5.617733</t>
  </si>
  <si>
    <t>33.592403</t>
  </si>
  <si>
    <t>1.251786</t>
  </si>
  <si>
    <t>5.617752</t>
  </si>
  <si>
    <t>33.592373</t>
  </si>
  <si>
    <t>1.251785</t>
  </si>
  <si>
    <t>6.441967</t>
  </si>
  <si>
    <t>30.974087</t>
  </si>
  <si>
    <t>2.479269</t>
  </si>
  <si>
    <t>0.941742</t>
  </si>
  <si>
    <t>4.305939</t>
  </si>
  <si>
    <t>31.074678</t>
  </si>
  <si>
    <t>0.087847</t>
  </si>
  <si>
    <t>0.955731</t>
  </si>
  <si>
    <t>7.470104</t>
  </si>
  <si>
    <t>31.791485</t>
  </si>
  <si>
    <t>-0.538814</t>
  </si>
  <si>
    <t>0.926027</t>
  </si>
  <si>
    <t>8.690030</t>
  </si>
  <si>
    <t>2.013501</t>
  </si>
  <si>
    <t>0.880516</t>
  </si>
  <si>
    <t>11.563579</t>
  </si>
  <si>
    <t>24.467762</t>
  </si>
  <si>
    <t>-1.247236</t>
  </si>
  <si>
    <t>5.596147</t>
  </si>
  <si>
    <t>33.580582</t>
  </si>
  <si>
    <t>1.265181</t>
  </si>
  <si>
    <t>6.449362</t>
  </si>
  <si>
    <t>30.989288</t>
  </si>
  <si>
    <t>2.464110</t>
  </si>
  <si>
    <t>4.296477</t>
  </si>
  <si>
    <t>31.088711</t>
  </si>
  <si>
    <t>0.091978</t>
  </si>
  <si>
    <t>7.493776</t>
  </si>
  <si>
    <t>31.774048</t>
  </si>
  <si>
    <t>-0.541181</t>
  </si>
  <si>
    <t>4124</t>
  </si>
  <si>
    <t>34.366667</t>
  </si>
  <si>
    <t>0.075532</t>
  </si>
  <si>
    <t>-0.009982</t>
  </si>
  <si>
    <t>-77.051193</t>
  </si>
  <si>
    <t>7.414331</t>
  </si>
  <si>
    <t>0.014307</t>
  </si>
  <si>
    <t>8.131077</t>
  </si>
  <si>
    <t>0.982940</t>
  </si>
  <si>
    <t>0.884124</t>
  </si>
  <si>
    <t>0.960365</t>
  </si>
  <si>
    <t>-1.252438</t>
  </si>
  <si>
    <t>9.837196</t>
  </si>
  <si>
    <t>11.884157</t>
  </si>
  <si>
    <t>-1.266898</t>
  </si>
  <si>
    <t>5.620313</t>
  </si>
  <si>
    <t>33.593037</t>
  </si>
  <si>
    <t>1.253165</t>
  </si>
  <si>
    <t>5.620331</t>
  </si>
  <si>
    <t>33.593006</t>
  </si>
  <si>
    <t>6.442699</t>
  </si>
  <si>
    <t>30.973730</t>
  </si>
  <si>
    <t>2.479771</t>
  </si>
  <si>
    <t>0.942377</t>
  </si>
  <si>
    <t>4.306272</t>
  </si>
  <si>
    <t>31.076681</t>
  </si>
  <si>
    <t>0.088806</t>
  </si>
  <si>
    <t>0.959170</t>
  </si>
  <si>
    <t>7.470883</t>
  </si>
  <si>
    <t>31.791126</t>
  </si>
  <si>
    <t>-0.538297</t>
  </si>
  <si>
    <t>0.928248</t>
  </si>
  <si>
    <t>8.682080</t>
  </si>
  <si>
    <t>8.133139</t>
  </si>
  <si>
    <t>2.013017</t>
  </si>
  <si>
    <t>0.880552</t>
  </si>
  <si>
    <t>11.547894</t>
  </si>
  <si>
    <t>-1.250930</t>
  </si>
  <si>
    <t>5.600462</t>
  </si>
  <si>
    <t>33.582390</t>
  </si>
  <si>
    <t>1.266851</t>
  </si>
  <si>
    <t>6.449769</t>
  </si>
  <si>
    <t>30.989086</t>
  </si>
  <si>
    <t>2.464104</t>
  </si>
  <si>
    <t>4.295815</t>
  </si>
  <si>
    <t>31.088680</t>
  </si>
  <si>
    <t>0.092469</t>
  </si>
  <si>
    <t>7.494138</t>
  </si>
  <si>
    <t>31.774389</t>
  </si>
  <si>
    <t>-0.539980</t>
  </si>
  <si>
    <t>4125</t>
  </si>
  <si>
    <t>34.375000</t>
  </si>
  <si>
    <t>0.030651</t>
  </si>
  <si>
    <t>-0.071844</t>
  </si>
  <si>
    <t>-77.089180</t>
  </si>
  <si>
    <t>7.423148</t>
  </si>
  <si>
    <t>24.335032</t>
  </si>
  <si>
    <t>2.591420</t>
  </si>
  <si>
    <t>0.012915</t>
  </si>
  <si>
    <t>8.680681</t>
  </si>
  <si>
    <t>24.296532</t>
  </si>
  <si>
    <t>8.135790</t>
  </si>
  <si>
    <t>0.993509</t>
  </si>
  <si>
    <t>0.961147</t>
  </si>
  <si>
    <t>11.550430</t>
  </si>
  <si>
    <t>-1.246014</t>
  </si>
  <si>
    <t>0.964138</t>
  </si>
  <si>
    <t>9.841218</t>
  </si>
  <si>
    <t>11.880081</t>
  </si>
  <si>
    <t>-1.256388</t>
  </si>
  <si>
    <t>5.619731</t>
  </si>
  <si>
    <t>33.593513</t>
  </si>
  <si>
    <t>1.252954</t>
  </si>
  <si>
    <t>0.021467</t>
  </si>
  <si>
    <t>5.619750</t>
  </si>
  <si>
    <t>33.593483</t>
  </si>
  <si>
    <t>1.252953</t>
  </si>
  <si>
    <t>0.932938</t>
  </si>
  <si>
    <t>6.442603</t>
  </si>
  <si>
    <t>30.974419</t>
  </si>
  <si>
    <t>2.479688</t>
  </si>
  <si>
    <t>0.942625</t>
  </si>
  <si>
    <t>4.305770</t>
  </si>
  <si>
    <t>31.076899</t>
  </si>
  <si>
    <t>0.089064</t>
  </si>
  <si>
    <t>0.958743</t>
  </si>
  <si>
    <t>7.470201</t>
  </si>
  <si>
    <t>31.791622</t>
  </si>
  <si>
    <t>-0.538632</t>
  </si>
  <si>
    <t>8.133344</t>
  </si>
  <si>
    <t>0.887767</t>
  </si>
  <si>
    <t>11.564747</t>
  </si>
  <si>
    <t>24.468296</t>
  </si>
  <si>
    <t>-1.246852</t>
  </si>
  <si>
    <t>5.599551</t>
  </si>
  <si>
    <t>33.582474</t>
  </si>
  <si>
    <t>1.266750</t>
  </si>
  <si>
    <t>6.449922</t>
  </si>
  <si>
    <t>30.989927</t>
  </si>
  <si>
    <t>2.464437</t>
  </si>
  <si>
    <t>4.295511</t>
  </si>
  <si>
    <t>31.089378</t>
  </si>
  <si>
    <t>0.092438</t>
  </si>
  <si>
    <t>7.493339</t>
  </si>
  <si>
    <t>31.774649</t>
  </si>
  <si>
    <t>-0.540551</t>
  </si>
  <si>
    <t>4126</t>
  </si>
  <si>
    <t>34.383333</t>
  </si>
  <si>
    <t>-0.065261</t>
  </si>
  <si>
    <t>-77.099739</t>
  </si>
  <si>
    <t>7.419340</t>
  </si>
  <si>
    <t>24.335825</t>
  </si>
  <si>
    <t>2.588878</t>
  </si>
  <si>
    <t>0.019112</t>
  </si>
  <si>
    <t>8.675838</t>
  </si>
  <si>
    <t>2.034811</t>
  </si>
  <si>
    <t>0.880940</t>
  </si>
  <si>
    <t>11.547370</t>
  </si>
  <si>
    <t>24.467873</t>
  </si>
  <si>
    <t>-1.247780</t>
  </si>
  <si>
    <t>9.871872</t>
  </si>
  <si>
    <t>11.879165</t>
  </si>
  <si>
    <t>-1.277371</t>
  </si>
  <si>
    <t>5.618885</t>
  </si>
  <si>
    <t>33.593353</t>
  </si>
  <si>
    <t>1.252801</t>
  </si>
  <si>
    <t>0.021675</t>
  </si>
  <si>
    <t>5.618904</t>
  </si>
  <si>
    <t>33.593323</t>
  </si>
  <si>
    <t>1.252800</t>
  </si>
  <si>
    <t>6.442524</t>
  </si>
  <si>
    <t>30.974583</t>
  </si>
  <si>
    <t>2.479708</t>
  </si>
  <si>
    <t>4.306496</t>
  </si>
  <si>
    <t>0.088329</t>
  </si>
  <si>
    <t>7.470821</t>
  </si>
  <si>
    <t>31.792393</t>
  </si>
  <si>
    <t>-0.538208</t>
  </si>
  <si>
    <t>8.681462</t>
  </si>
  <si>
    <t>11.563640</t>
  </si>
  <si>
    <t>24.468203</t>
  </si>
  <si>
    <t>-1.246814</t>
  </si>
  <si>
    <t>5.597913</t>
  </si>
  <si>
    <t>33.583138</t>
  </si>
  <si>
    <t>1.266170</t>
  </si>
  <si>
    <t>6.449402</t>
  </si>
  <si>
    <t>30.989122</t>
  </si>
  <si>
    <t>2.464074</t>
  </si>
  <si>
    <t>4.297482</t>
  </si>
  <si>
    <t>31.089106</t>
  </si>
  <si>
    <t>7.493946</t>
  </si>
  <si>
    <t>31.775116</t>
  </si>
  <si>
    <t>-0.540305</t>
  </si>
  <si>
    <t>4127</t>
  </si>
  <si>
    <t>34.391667</t>
  </si>
  <si>
    <t>0.091928</t>
  </si>
  <si>
    <t>-0.095771</t>
  </si>
  <si>
    <t>-77.019714</t>
  </si>
  <si>
    <t>7.417600</t>
  </si>
  <si>
    <t>0.017613</t>
  </si>
  <si>
    <t>24.308947</t>
  </si>
  <si>
    <t>0.974956</t>
  </si>
  <si>
    <t>2.030826</t>
  </si>
  <si>
    <t>0.884449</t>
  </si>
  <si>
    <t>0.954437</t>
  </si>
  <si>
    <t>-1.257672</t>
  </si>
  <si>
    <t>9.874930</t>
  </si>
  <si>
    <t>11.874223</t>
  </si>
  <si>
    <t>-1.279183</t>
  </si>
  <si>
    <t>5.618348</t>
  </si>
  <si>
    <t>33.592926</t>
  </si>
  <si>
    <t>1.252779</t>
  </si>
  <si>
    <t>0.022277</t>
  </si>
  <si>
    <t>5.618367</t>
  </si>
  <si>
    <t>33.592899</t>
  </si>
  <si>
    <t>1.252778</t>
  </si>
  <si>
    <t>0.930981</t>
  </si>
  <si>
    <t>6.442054</t>
  </si>
  <si>
    <t>30.974289</t>
  </si>
  <si>
    <t>2.479932</t>
  </si>
  <si>
    <t>0.942965</t>
  </si>
  <si>
    <t>4.306129</t>
  </si>
  <si>
    <t>31.075605</t>
  </si>
  <si>
    <t>0.088448</t>
  </si>
  <si>
    <t>0.956436</t>
  </si>
  <si>
    <t>7.470449</t>
  </si>
  <si>
    <t>31.791910</t>
  </si>
  <si>
    <t>0.926775</t>
  </si>
  <si>
    <t>8.691165</t>
  </si>
  <si>
    <t>24.309196</t>
  </si>
  <si>
    <t>2.013052</t>
  </si>
  <si>
    <t>11.548582</t>
  </si>
  <si>
    <t>-1.249881</t>
  </si>
  <si>
    <t>5.597156</t>
  </si>
  <si>
    <t>33.580978</t>
  </si>
  <si>
    <t>1.265826</t>
  </si>
  <si>
    <t>6.449124</t>
  </si>
  <si>
    <t>30.989412</t>
  </si>
  <si>
    <t>2.464381</t>
  </si>
  <si>
    <t>4.296500</t>
  </si>
  <si>
    <t>31.089386</t>
  </si>
  <si>
    <t>0.093034</t>
  </si>
  <si>
    <t>7.494221</t>
  </si>
  <si>
    <t>31.774925</t>
  </si>
  <si>
    <t>-0.540085</t>
  </si>
  <si>
    <t>4128</t>
  </si>
  <si>
    <t>34.400000</t>
  </si>
  <si>
    <t>0.085424</t>
  </si>
  <si>
    <t>-0.016016</t>
  </si>
  <si>
    <t>-77.038414</t>
  </si>
  <si>
    <t>7.417687</t>
  </si>
  <si>
    <t>2.590310</t>
  </si>
  <si>
    <t>8.680177</t>
  </si>
  <si>
    <t>0.995046</t>
  </si>
  <si>
    <t>2.031453</t>
  </si>
  <si>
    <t>0.888059</t>
  </si>
  <si>
    <t>-1.250650</t>
  </si>
  <si>
    <t>0.982498</t>
  </si>
  <si>
    <t>9.838676</t>
  </si>
  <si>
    <t>11.900702</t>
  </si>
  <si>
    <t>5.620976</t>
  </si>
  <si>
    <t>1.254150</t>
  </si>
  <si>
    <t>5.620995</t>
  </si>
  <si>
    <t>1.254149</t>
  </si>
  <si>
    <t>6.443666</t>
  </si>
  <si>
    <t>30.973074</t>
  </si>
  <si>
    <t>2.479933</t>
  </si>
  <si>
    <t>4.306881</t>
  </si>
  <si>
    <t>31.076565</t>
  </si>
  <si>
    <t>0.089311</t>
  </si>
  <si>
    <t>0.959660</t>
  </si>
  <si>
    <t>7.471366</t>
  </si>
  <si>
    <t>31.791323</t>
  </si>
  <si>
    <t>-0.538068</t>
  </si>
  <si>
    <t>0.928761</t>
  </si>
  <si>
    <t>8.682062</t>
  </si>
  <si>
    <t>0.888375</t>
  </si>
  <si>
    <t>11.548426</t>
  </si>
  <si>
    <t>24.479452</t>
  </si>
  <si>
    <t>-1.250359</t>
  </si>
  <si>
    <t>5.600960</t>
  </si>
  <si>
    <t>33.581738</t>
  </si>
  <si>
    <t>1.267929</t>
  </si>
  <si>
    <t>6.450563</t>
  </si>
  <si>
    <t>30.988482</t>
  </si>
  <si>
    <t>2.464715</t>
  </si>
  <si>
    <t>4.297150</t>
  </si>
  <si>
    <t>31.088928</t>
  </si>
  <si>
    <t>0.092895</t>
  </si>
  <si>
    <t>7.494236</t>
  </si>
  <si>
    <t>31.774462</t>
  </si>
  <si>
    <t>-0.540214</t>
  </si>
  <si>
    <t>4129</t>
  </si>
  <si>
    <t>34.408333</t>
  </si>
  <si>
    <t>-77.100296</t>
  </si>
  <si>
    <t>24.335026</t>
  </si>
  <si>
    <t>2.588732</t>
  </si>
  <si>
    <t>0.019811</t>
  </si>
  <si>
    <t>2.034936</t>
  </si>
  <si>
    <t>0.880740</t>
  </si>
  <si>
    <t>11.547504</t>
  </si>
  <si>
    <t>24.467403</t>
  </si>
  <si>
    <t>-1.247884</t>
  </si>
  <si>
    <t>9.838529</t>
  </si>
  <si>
    <t>11.897904</t>
  </si>
  <si>
    <t>-1.262590</t>
  </si>
  <si>
    <t>5.619984</t>
  </si>
  <si>
    <t>1.254302</t>
  </si>
  <si>
    <t>0.022135</t>
  </si>
  <si>
    <t>5.620002</t>
  </si>
  <si>
    <t>1.254301</t>
  </si>
  <si>
    <t>6.442612</t>
  </si>
  <si>
    <t>4.305908</t>
  </si>
  <si>
    <t>31.076632</t>
  </si>
  <si>
    <t>0.089528</t>
  </si>
  <si>
    <t>7.470421</t>
  </si>
  <si>
    <t>31.791338</t>
  </si>
  <si>
    <t>-0.537774</t>
  </si>
  <si>
    <t>0.879821</t>
  </si>
  <si>
    <t>11.563732</t>
  </si>
  <si>
    <t>24.467737</t>
  </si>
  <si>
    <t>-1.247195</t>
  </si>
  <si>
    <t>5.599691</t>
  </si>
  <si>
    <t>1.267867</t>
  </si>
  <si>
    <t>6.449241</t>
  </si>
  <si>
    <t>30.988688</t>
  </si>
  <si>
    <t>2.464331</t>
  </si>
  <si>
    <t>4.295878</t>
  </si>
  <si>
    <t>31.089233</t>
  </si>
  <si>
    <t>0.093928</t>
  </si>
  <si>
    <t>7.494134</t>
  </si>
  <si>
    <t>-0.539843</t>
  </si>
  <si>
    <t>4130</t>
  </si>
  <si>
    <t>34.416667</t>
  </si>
  <si>
    <t>0.017198</t>
  </si>
  <si>
    <t>-0.069722</t>
  </si>
  <si>
    <t>-77.097656</t>
  </si>
  <si>
    <t>7.419381</t>
  </si>
  <si>
    <t>8.133050</t>
  </si>
  <si>
    <t>0.985299</t>
  </si>
  <si>
    <t>2.034798</t>
  </si>
  <si>
    <t>0.944684</t>
  </si>
  <si>
    <t>11.547261</t>
  </si>
  <si>
    <t>-1.248323</t>
  </si>
  <si>
    <t>0.959385</t>
  </si>
  <si>
    <t>9.826312</t>
  </si>
  <si>
    <t>11.879135</t>
  </si>
  <si>
    <t>-1.252951</t>
  </si>
  <si>
    <t>5.620950</t>
  </si>
  <si>
    <t>33.592854</t>
  </si>
  <si>
    <t>1.253573</t>
  </si>
  <si>
    <t>5.620968</t>
  </si>
  <si>
    <t>33.592823</t>
  </si>
  <si>
    <t>6.443241</t>
  </si>
  <si>
    <t>30.973587</t>
  </si>
  <si>
    <t>2.480331</t>
  </si>
  <si>
    <t>4.306302</t>
  </si>
  <si>
    <t>31.076532</t>
  </si>
  <si>
    <t>0.089822</t>
  </si>
  <si>
    <t>0.958257</t>
  </si>
  <si>
    <t>7.470874</t>
  </si>
  <si>
    <t>31.790453</t>
  </si>
  <si>
    <t>-0.538067</t>
  </si>
  <si>
    <t>0.927231</t>
  </si>
  <si>
    <t>2.013116</t>
  </si>
  <si>
    <t>24.241543</t>
  </si>
  <si>
    <t>11.563576</t>
  </si>
  <si>
    <t>-1.247868</t>
  </si>
  <si>
    <t>5.601051</t>
  </si>
  <si>
    <t>33.581181</t>
  </si>
  <si>
    <t>1.267274</t>
  </si>
  <si>
    <t>6.450392</t>
  </si>
  <si>
    <t>30.989468</t>
  </si>
  <si>
    <t>2.464664</t>
  </si>
  <si>
    <t>4.296050</t>
  </si>
  <si>
    <t>31.089058</t>
  </si>
  <si>
    <t>0.093388</t>
  </si>
  <si>
    <t>7.493892</t>
  </si>
  <si>
    <t>31.773689</t>
  </si>
  <si>
    <t>-0.539669</t>
  </si>
  <si>
    <t>4131</t>
  </si>
  <si>
    <t>34.425000</t>
  </si>
  <si>
    <t>-77.099960</t>
  </si>
  <si>
    <t>2.588854</t>
  </si>
  <si>
    <t>0.019383</t>
  </si>
  <si>
    <t>8.676155</t>
  </si>
  <si>
    <t>2.035157</t>
  </si>
  <si>
    <t>11.547717</t>
  </si>
  <si>
    <t>-1.247784</t>
  </si>
  <si>
    <t>0.959499</t>
  </si>
  <si>
    <t>9.831551</t>
  </si>
  <si>
    <t>11.892189</t>
  </si>
  <si>
    <t>5.620467</t>
  </si>
  <si>
    <t>33.592571</t>
  </si>
  <si>
    <t>1.253768</t>
  </si>
  <si>
    <t>0.021523</t>
  </si>
  <si>
    <t>5.620486</t>
  </si>
  <si>
    <t>33.592541</t>
  </si>
  <si>
    <t>1.253767</t>
  </si>
  <si>
    <t>0.933368</t>
  </si>
  <si>
    <t>6.442828</t>
  </si>
  <si>
    <t>30.973057</t>
  </si>
  <si>
    <t>2.479949</t>
  </si>
  <si>
    <t>0.942615</t>
  </si>
  <si>
    <t>4.306079</t>
  </si>
  <si>
    <t>31.076448</t>
  </si>
  <si>
    <t>0.089290</t>
  </si>
  <si>
    <t>0.959556</t>
  </si>
  <si>
    <t>7.470658</t>
  </si>
  <si>
    <t>31.790733</t>
  </si>
  <si>
    <t>-0.538162</t>
  </si>
  <si>
    <t>0.928634</t>
  </si>
  <si>
    <t>8.681756</t>
  </si>
  <si>
    <t>8.133413</t>
  </si>
  <si>
    <t>0.880255</t>
  </si>
  <si>
    <t>11.563900</t>
  </si>
  <si>
    <t>24.467522</t>
  </si>
  <si>
    <t>5.600608</t>
  </si>
  <si>
    <t>1.267647</t>
  </si>
  <si>
    <t>6.449690</t>
  </si>
  <si>
    <t>30.988684</t>
  </si>
  <si>
    <t>2.464602</t>
  </si>
  <si>
    <t>4.296110</t>
  </si>
  <si>
    <t>31.088682</t>
  </si>
  <si>
    <t>0.092848</t>
  </si>
  <si>
    <t>7.493643</t>
  </si>
  <si>
    <t>31.773933</t>
  </si>
  <si>
    <t>-0.540252</t>
  </si>
  <si>
    <t>4132</t>
  </si>
  <si>
    <t>34.433333</t>
  </si>
  <si>
    <t>0.035709</t>
  </si>
  <si>
    <t>-0.154444</t>
  </si>
  <si>
    <t>-77.062881</t>
  </si>
  <si>
    <t>7.422688</t>
  </si>
  <si>
    <t>24.339907</t>
  </si>
  <si>
    <t>0.021552</t>
  </si>
  <si>
    <t>24.309511</t>
  </si>
  <si>
    <t>8.129517</t>
  </si>
  <si>
    <t>0.974965</t>
  </si>
  <si>
    <t>2.037101</t>
  </si>
  <si>
    <t>0.940395</t>
  </si>
  <si>
    <t>11.548199</t>
  </si>
  <si>
    <t>-1.253839</t>
  </si>
  <si>
    <t>0.957018</t>
  </si>
  <si>
    <t>9.837878</t>
  </si>
  <si>
    <t>11.879913</t>
  </si>
  <si>
    <t>-1.259608</t>
  </si>
  <si>
    <t>5.620391</t>
  </si>
  <si>
    <t>1.253115</t>
  </si>
  <si>
    <t>5.620409</t>
  </si>
  <si>
    <t>33.592758</t>
  </si>
  <si>
    <t>6.443013</t>
  </si>
  <si>
    <t>30.973625</t>
  </si>
  <si>
    <t>2.479877</t>
  </si>
  <si>
    <t>0.943212</t>
  </si>
  <si>
    <t>4.306318</t>
  </si>
  <si>
    <t>31.076271</t>
  </si>
  <si>
    <t>0.089137</t>
  </si>
  <si>
    <t>0.959454</t>
  </si>
  <si>
    <t>7.470833</t>
  </si>
  <si>
    <t>31.790777</t>
  </si>
  <si>
    <t>-0.538381</t>
  </si>
  <si>
    <t>0.929103</t>
  </si>
  <si>
    <t>8.690782</t>
  </si>
  <si>
    <t>24.309744</t>
  </si>
  <si>
    <t>8.123520</t>
  </si>
  <si>
    <t>0.880586</t>
  </si>
  <si>
    <t>11.564007</t>
  </si>
  <si>
    <t>-1.247084</t>
  </si>
  <si>
    <t>5.600473</t>
  </si>
  <si>
    <t>33.581669</t>
  </si>
  <si>
    <t>1.266680</t>
  </si>
  <si>
    <t>6.449849</t>
  </si>
  <si>
    <t>30.988979</t>
  </si>
  <si>
    <t>2.464596</t>
  </si>
  <si>
    <t>4.296572</t>
  </si>
  <si>
    <t>31.088686</t>
  </si>
  <si>
    <t>7.493679</t>
  </si>
  <si>
    <t>31.774097</t>
  </si>
  <si>
    <t>-0.540395</t>
  </si>
  <si>
    <t>4133</t>
  </si>
  <si>
    <t>34.441667</t>
  </si>
  <si>
    <t>0.076128</t>
  </si>
  <si>
    <t>-0.009497</t>
  </si>
  <si>
    <t>-77.058533</t>
  </si>
  <si>
    <t>2.587614</t>
  </si>
  <si>
    <t>8.675509</t>
  </si>
  <si>
    <t>8.131264</t>
  </si>
  <si>
    <t>2.029322</t>
  </si>
  <si>
    <t>-1.251882</t>
  </si>
  <si>
    <t>9.845076</t>
  </si>
  <si>
    <t>11.877759</t>
  </si>
  <si>
    <t>5.620912</t>
  </si>
  <si>
    <t>1.252548</t>
  </si>
  <si>
    <t>0.021447</t>
  </si>
  <si>
    <t>5.620931</t>
  </si>
  <si>
    <t>6.443730</t>
  </si>
  <si>
    <t>30.974016</t>
  </si>
  <si>
    <t>2.479438</t>
  </si>
  <si>
    <t>4.307207</t>
  </si>
  <si>
    <t>31.076366</t>
  </si>
  <si>
    <t>0.088533</t>
  </si>
  <si>
    <t>7.471690</t>
  </si>
  <si>
    <t>31.791204</t>
  </si>
  <si>
    <t>-0.538761</t>
  </si>
  <si>
    <t>2.014424</t>
  </si>
  <si>
    <t>11.548705</t>
  </si>
  <si>
    <t>-1.250482</t>
  </si>
  <si>
    <t>5.600846</t>
  </si>
  <si>
    <t>33.582150</t>
  </si>
  <si>
    <t>1.266189</t>
  </si>
  <si>
    <t>6.450549</t>
  </si>
  <si>
    <t>30.989286</t>
  </si>
  <si>
    <t>2.464106</t>
  </si>
  <si>
    <t>4.297742</t>
  </si>
  <si>
    <t>31.088820</t>
  </si>
  <si>
    <t>0.092277</t>
  </si>
  <si>
    <t>7.494421</t>
  </si>
  <si>
    <t>31.774347</t>
  </si>
  <si>
    <t>-0.540815</t>
  </si>
  <si>
    <t>4134</t>
  </si>
  <si>
    <t>34.450000</t>
  </si>
  <si>
    <t>-0.069068</t>
  </si>
  <si>
    <t>-77.096748</t>
  </si>
  <si>
    <t>7.419491</t>
  </si>
  <si>
    <t>24.335442</t>
  </si>
  <si>
    <t>0.019396</t>
  </si>
  <si>
    <t>8.676283</t>
  </si>
  <si>
    <t>2.034884</t>
  </si>
  <si>
    <t>0.880863</t>
  </si>
  <si>
    <t>0.961745</t>
  </si>
  <si>
    <t>11.547306</t>
  </si>
  <si>
    <t>24.467728</t>
  </si>
  <si>
    <t>-1.248366</t>
  </si>
  <si>
    <t>0.978172</t>
  </si>
  <si>
    <t>9.848863</t>
  </si>
  <si>
    <t>11.878927</t>
  </si>
  <si>
    <t>-1.268146</t>
  </si>
  <si>
    <t>5.620130</t>
  </si>
  <si>
    <t>33.593124</t>
  </si>
  <si>
    <t>1.252210</t>
  </si>
  <si>
    <t>0.021712</t>
  </si>
  <si>
    <t>5.620148</t>
  </si>
  <si>
    <t>33.593094</t>
  </si>
  <si>
    <t>0.933492</t>
  </si>
  <si>
    <t>6.442993</t>
  </si>
  <si>
    <t>2.479071</t>
  </si>
  <si>
    <t>4.306633</t>
  </si>
  <si>
    <t>31.076408</t>
  </si>
  <si>
    <t>0.088020</t>
  </si>
  <si>
    <t>0.959788</t>
  </si>
  <si>
    <t>7.471124</t>
  </si>
  <si>
    <t>31.791428</t>
  </si>
  <si>
    <t>-0.539028</t>
  </si>
  <si>
    <t>0.929067</t>
  </si>
  <si>
    <t>24.468069</t>
  </si>
  <si>
    <t>-1.247875</t>
  </si>
  <si>
    <t>5.599837</t>
  </si>
  <si>
    <t>33.582188</t>
  </si>
  <si>
    <t>1.266412</t>
  </si>
  <si>
    <t>6.450053</t>
  </si>
  <si>
    <t>30.989843</t>
  </si>
  <si>
    <t>2.463524</t>
  </si>
  <si>
    <t>4.296824</t>
  </si>
  <si>
    <t>31.088833</t>
  </si>
  <si>
    <t>0.091471</t>
  </si>
  <si>
    <t>7.494184</t>
  </si>
  <si>
    <t>31.774139</t>
  </si>
  <si>
    <t>-0.541135</t>
  </si>
  <si>
    <t>4135</t>
  </si>
  <si>
    <t>34.458333</t>
  </si>
  <si>
    <t>-0.069253</t>
  </si>
  <si>
    <t>-77.098824</t>
  </si>
  <si>
    <t>7.419120</t>
  </si>
  <si>
    <t>2.588419</t>
  </si>
  <si>
    <t>24.296780</t>
  </si>
  <si>
    <t>2.034568</t>
  </si>
  <si>
    <t>0.944983</t>
  </si>
  <si>
    <t>-1.248315</t>
  </si>
  <si>
    <t>0.958976</t>
  </si>
  <si>
    <t>9.886507</t>
  </si>
  <si>
    <t>11.852627</t>
  </si>
  <si>
    <t>-1.274184</t>
  </si>
  <si>
    <t>5.618875</t>
  </si>
  <si>
    <t>33.593292</t>
  </si>
  <si>
    <t>1.250682</t>
  </si>
  <si>
    <t>5.618893</t>
  </si>
  <si>
    <t>33.593266</t>
  </si>
  <si>
    <t>1.250681</t>
  </si>
  <si>
    <t>0.931375</t>
  </si>
  <si>
    <t>6.443181</t>
  </si>
  <si>
    <t>30.975311</t>
  </si>
  <si>
    <t>2.478829</t>
  </si>
  <si>
    <t>0.943037</t>
  </si>
  <si>
    <t>4.307188</t>
  </si>
  <si>
    <t>31.075235</t>
  </si>
  <si>
    <t>0.087348</t>
  </si>
  <si>
    <t>0.958382</t>
  </si>
  <si>
    <t>7.471336</t>
  </si>
  <si>
    <t>31.791994</t>
  </si>
  <si>
    <t>-0.539441</t>
  </si>
  <si>
    <t>0.926560</t>
  </si>
  <si>
    <t>24.296898</t>
  </si>
  <si>
    <t>2.012574</t>
  </si>
  <si>
    <t>11.563479</t>
  </si>
  <si>
    <t>-1.247708</t>
  </si>
  <si>
    <t>5.597428</t>
  </si>
  <si>
    <t>33.583057</t>
  </si>
  <si>
    <t>1.264413</t>
  </si>
  <si>
    <t>6.450767</t>
  </si>
  <si>
    <t>30.990129</t>
  </si>
  <si>
    <t>2.463271</t>
  </si>
  <si>
    <t>4.297792</t>
  </si>
  <si>
    <t>31.088448</t>
  </si>
  <si>
    <t>0.091132</t>
  </si>
  <si>
    <t>7.494610</t>
  </si>
  <si>
    <t>31.774176</t>
  </si>
  <si>
    <t>-0.541398</t>
  </si>
  <si>
    <t>4136</t>
  </si>
  <si>
    <t>34.466667</t>
  </si>
  <si>
    <t>-0.065687</t>
  </si>
  <si>
    <t>-77.100204</t>
  </si>
  <si>
    <t>24.335564</t>
  </si>
  <si>
    <t>2.588886</t>
  </si>
  <si>
    <t>0.019216</t>
  </si>
  <si>
    <t>8.676441</t>
  </si>
  <si>
    <t>0.987013</t>
  </si>
  <si>
    <t>2.035472</t>
  </si>
  <si>
    <t>0.945424</t>
  </si>
  <si>
    <t>11.548054</t>
  </si>
  <si>
    <t>-1.247738</t>
  </si>
  <si>
    <t>0.958315</t>
  </si>
  <si>
    <t>9.863447</t>
  </si>
  <si>
    <t>11.873214</t>
  </si>
  <si>
    <t>-1.284861</t>
  </si>
  <si>
    <t>5.619056</t>
  </si>
  <si>
    <t>33.593334</t>
  </si>
  <si>
    <t>1.251264</t>
  </si>
  <si>
    <t>5.619074</t>
  </si>
  <si>
    <t>33.593307</t>
  </si>
  <si>
    <t>1.251263</t>
  </si>
  <si>
    <t>6.442062</t>
  </si>
  <si>
    <t>30.974520</t>
  </si>
  <si>
    <t>2.478500</t>
  </si>
  <si>
    <t>0.943386</t>
  </si>
  <si>
    <t>4.306396</t>
  </si>
  <si>
    <t>31.076305</t>
  </si>
  <si>
    <t>0.086806</t>
  </si>
  <si>
    <t>7.470936</t>
  </si>
  <si>
    <t>-0.539334</t>
  </si>
  <si>
    <t>8.681609</t>
  </si>
  <si>
    <t>8.132964</t>
  </si>
  <si>
    <t>2.013645</t>
  </si>
  <si>
    <t>11.564715</t>
  </si>
  <si>
    <t>24.467848</t>
  </si>
  <si>
    <t>-1.247158</t>
  </si>
  <si>
    <t>5.597834</t>
  </si>
  <si>
    <t>33.582817</t>
  </si>
  <si>
    <t>1.264581</t>
  </si>
  <si>
    <t>6.449206</t>
  </si>
  <si>
    <t>30.989174</t>
  </si>
  <si>
    <t>2.462782</t>
  </si>
  <si>
    <t>4.296982</t>
  </si>
  <si>
    <t>31.089485</t>
  </si>
  <si>
    <t>0.091192</t>
  </si>
  <si>
    <t>7.494445</t>
  </si>
  <si>
    <t>31.774563</t>
  </si>
  <si>
    <t>-0.541318</t>
  </si>
  <si>
    <t>4137</t>
  </si>
  <si>
    <t>34.475000</t>
  </si>
  <si>
    <t>0.044090</t>
  </si>
  <si>
    <t>-0.156325</t>
  </si>
  <si>
    <t>-77.053146</t>
  </si>
  <si>
    <t>7.426142</t>
  </si>
  <si>
    <t>2.588315</t>
  </si>
  <si>
    <t>8.687164</t>
  </si>
  <si>
    <t>2.040280</t>
  </si>
  <si>
    <t>0.884903</t>
  </si>
  <si>
    <t>11.550982</t>
  </si>
  <si>
    <t>-1.251902</t>
  </si>
  <si>
    <t>9.829428</t>
  </si>
  <si>
    <t>11.879324</t>
  </si>
  <si>
    <t>-1.255696</t>
  </si>
  <si>
    <t>5.620706</t>
  </si>
  <si>
    <t>33.593594</t>
  </si>
  <si>
    <t>1.252071</t>
  </si>
  <si>
    <t>5.620725</t>
  </si>
  <si>
    <t>33.593567</t>
  </si>
  <si>
    <t>1.252070</t>
  </si>
  <si>
    <t>6.443057</t>
  </si>
  <si>
    <t>30.974350</t>
  </si>
  <si>
    <t>2.478836</t>
  </si>
  <si>
    <t>4.306222</t>
  </si>
  <si>
    <t>31.077230</t>
  </si>
  <si>
    <t>0.088231</t>
  </si>
  <si>
    <t>7.470793</t>
  </si>
  <si>
    <t>31.791300</t>
  </si>
  <si>
    <t>-0.539505</t>
  </si>
  <si>
    <t>8.690563</t>
  </si>
  <si>
    <t>8.124498</t>
  </si>
  <si>
    <t>2.023247</t>
  </si>
  <si>
    <t>0.887618</t>
  </si>
  <si>
    <t>11.564614</t>
  </si>
  <si>
    <t>-1.247172</t>
  </si>
  <si>
    <t>5.600720</t>
  </si>
  <si>
    <t>1.265509</t>
  </si>
  <si>
    <t>6.450499</t>
  </si>
  <si>
    <t>30.989891</t>
  </si>
  <si>
    <t>2.463402</t>
  </si>
  <si>
    <t>4.295607</t>
  </si>
  <si>
    <t>31.089771</t>
  </si>
  <si>
    <t>7.493971</t>
  </si>
  <si>
    <t>-0.540999</t>
  </si>
  <si>
    <t>4138</t>
  </si>
  <si>
    <t>34.483333</t>
  </si>
  <si>
    <t>0.011481</t>
  </si>
  <si>
    <t>-0.066733</t>
  </si>
  <si>
    <t>-77.095879</t>
  </si>
  <si>
    <t>7.419679</t>
  </si>
  <si>
    <t>24.335218</t>
  </si>
  <si>
    <t>2.588882</t>
  </si>
  <si>
    <t>0.019672</t>
  </si>
  <si>
    <t>2.035033</t>
  </si>
  <si>
    <t>0.881309</t>
  </si>
  <si>
    <t>0.956867</t>
  </si>
  <si>
    <t>11.547452</t>
  </si>
  <si>
    <t>-1.248058</t>
  </si>
  <si>
    <t>0.963920</t>
  </si>
  <si>
    <t>9.831382</t>
  </si>
  <si>
    <t>11.869945</t>
  </si>
  <si>
    <t>5.620404</t>
  </si>
  <si>
    <t>33.592915</t>
  </si>
  <si>
    <t>1.251875</t>
  </si>
  <si>
    <t>0.021394</t>
  </si>
  <si>
    <t>5.620422</t>
  </si>
  <si>
    <t>33.592884</t>
  </si>
  <si>
    <t>6.442495</t>
  </si>
  <si>
    <t>30.973827</t>
  </si>
  <si>
    <t>2.479151</t>
  </si>
  <si>
    <t>0.942168</t>
  </si>
  <si>
    <t>31.076401</t>
  </si>
  <si>
    <t>0.088096</t>
  </si>
  <si>
    <t>0.958007</t>
  </si>
  <si>
    <t>7.470850</t>
  </si>
  <si>
    <t>31.790379</t>
  </si>
  <si>
    <t>-0.539086</t>
  </si>
  <si>
    <t>0.928519</t>
  </si>
  <si>
    <t>8.682075</t>
  </si>
  <si>
    <t>0.880623</t>
  </si>
  <si>
    <t>11.563635</t>
  </si>
  <si>
    <t>24.467466</t>
  </si>
  <si>
    <t>-1.247698</t>
  </si>
  <si>
    <t>5.600160</t>
  </si>
  <si>
    <t>33.581776</t>
  </si>
  <si>
    <t>1.265507</t>
  </si>
  <si>
    <t>6.449595</t>
  </si>
  <si>
    <t>30.989149</t>
  </si>
  <si>
    <t>2.464113</t>
  </si>
  <si>
    <t>4.296465</t>
  </si>
  <si>
    <t>31.089100</t>
  </si>
  <si>
    <t>0.091626</t>
  </si>
  <si>
    <t>7.493699</t>
  </si>
  <si>
    <t>31.773455</t>
  </si>
  <si>
    <t>-0.541211</t>
  </si>
  <si>
    <t>4139</t>
  </si>
  <si>
    <t>34.491667</t>
  </si>
  <si>
    <t>-0.064613</t>
  </si>
  <si>
    <t>-77.097664</t>
  </si>
  <si>
    <t>7.419426</t>
  </si>
  <si>
    <t>2.588996</t>
  </si>
  <si>
    <t>2.034836</t>
  </si>
  <si>
    <t>0.945746</t>
  </si>
  <si>
    <t>11.547317</t>
  </si>
  <si>
    <t>24.467556</t>
  </si>
  <si>
    <t>-1.247810</t>
  </si>
  <si>
    <t>0.959062</t>
  </si>
  <si>
    <t>9.876188</t>
  </si>
  <si>
    <t>11.862184</t>
  </si>
  <si>
    <t>-1.260468</t>
  </si>
  <si>
    <t>5.618918</t>
  </si>
  <si>
    <t>33.592449</t>
  </si>
  <si>
    <t>1.251430</t>
  </si>
  <si>
    <t>5.618937</t>
  </si>
  <si>
    <t>33.592419</t>
  </si>
  <si>
    <t>0.930458</t>
  </si>
  <si>
    <t>6.443200</t>
  </si>
  <si>
    <t>30.974207</t>
  </si>
  <si>
    <t>2.479039</t>
  </si>
  <si>
    <t>0.942861</t>
  </si>
  <si>
    <t>4.306599</t>
  </si>
  <si>
    <t>31.074705</t>
  </si>
  <si>
    <t>0.088125</t>
  </si>
  <si>
    <t>0.957002</t>
  </si>
  <si>
    <t>7.470680</t>
  </si>
  <si>
    <t>-0.539396</t>
  </si>
  <si>
    <t>8.681474</t>
  </si>
  <si>
    <t>0.881041</t>
  </si>
  <si>
    <t>11.563663</t>
  </si>
  <si>
    <t>-1.246902</t>
  </si>
  <si>
    <t>5.597552</t>
  </si>
  <si>
    <t>33.580849</t>
  </si>
  <si>
    <t>1.264944</t>
  </si>
  <si>
    <t>6.450947</t>
  </si>
  <si>
    <t>30.989498</t>
  </si>
  <si>
    <t>2.463922</t>
  </si>
  <si>
    <t>4.297002</t>
  </si>
  <si>
    <t>31.088512</t>
  </si>
  <si>
    <t>0.091741</t>
  </si>
  <si>
    <t>7.493915</t>
  </si>
  <si>
    <t>31.773600</t>
  </si>
  <si>
    <t>-0.541410</t>
  </si>
  <si>
    <t>4140</t>
  </si>
  <si>
    <t>34.500000</t>
  </si>
  <si>
    <t>0.024177</t>
  </si>
  <si>
    <t>-0.071363</t>
  </si>
  <si>
    <t>-77.087074</t>
  </si>
  <si>
    <t>7.422919</t>
  </si>
  <si>
    <t>2.591254</t>
  </si>
  <si>
    <t>8.135576</t>
  </si>
  <si>
    <t>0.993434</t>
  </si>
  <si>
    <t>2.038032</t>
  </si>
  <si>
    <t>0.884515</t>
  </si>
  <si>
    <t>0.961166</t>
  </si>
  <si>
    <t>11.550074</t>
  </si>
  <si>
    <t>24.467205</t>
  </si>
  <si>
    <t>-1.246330</t>
  </si>
  <si>
    <t>0.964423</t>
  </si>
  <si>
    <t>9.877972</t>
  </si>
  <si>
    <t>11.870817</t>
  </si>
  <si>
    <t>-1.272351</t>
  </si>
  <si>
    <t>5.619240</t>
  </si>
  <si>
    <t>33.592518</t>
  </si>
  <si>
    <t>0.022344</t>
  </si>
  <si>
    <t>5.619258</t>
  </si>
  <si>
    <t>6.443278</t>
  </si>
  <si>
    <t>30.974043</t>
  </si>
  <si>
    <t>2.479941</t>
  </si>
  <si>
    <t>0.942435</t>
  </si>
  <si>
    <t>4.307094</t>
  </si>
  <si>
    <t>31.075006</t>
  </si>
  <si>
    <t>0.088673</t>
  </si>
  <si>
    <t>0.956320</t>
  </si>
  <si>
    <t>7.471293</t>
  </si>
  <si>
    <t>31.791506</t>
  </si>
  <si>
    <t>-0.538166</t>
  </si>
  <si>
    <t>0.925966</t>
  </si>
  <si>
    <t>0.887667</t>
  </si>
  <si>
    <t>11.564282</t>
  </si>
  <si>
    <t>-1.247054</t>
  </si>
  <si>
    <t>5.597861</t>
  </si>
  <si>
    <t>33.580566</t>
  </si>
  <si>
    <t>1.266108</t>
  </si>
  <si>
    <t>6.450550</t>
  </si>
  <si>
    <t>30.989447</t>
  </si>
  <si>
    <t>2.464449</t>
  </si>
  <si>
    <t>4.297283</t>
  </si>
  <si>
    <t>31.088814</t>
  </si>
  <si>
    <t>0.092957</t>
  </si>
  <si>
    <t>7.495231</t>
  </si>
  <si>
    <t>31.774214</t>
  </si>
  <si>
    <t>-0.540399</t>
  </si>
  <si>
    <t>4141</t>
  </si>
  <si>
    <t>34.508333</t>
  </si>
  <si>
    <t>0.010724</t>
  </si>
  <si>
    <t>-0.066553</t>
  </si>
  <si>
    <t>-77.098961</t>
  </si>
  <si>
    <t>7.419205</t>
  </si>
  <si>
    <t>2.588864</t>
  </si>
  <si>
    <t>2.034651</t>
  </si>
  <si>
    <t>11.547186</t>
  </si>
  <si>
    <t>24.467064</t>
  </si>
  <si>
    <t>-1.247853</t>
  </si>
  <si>
    <t>9.829619</t>
  </si>
  <si>
    <t>11.891419</t>
  </si>
  <si>
    <t>-1.245322</t>
  </si>
  <si>
    <t>5.620944</t>
  </si>
  <si>
    <t>33.592934</t>
  </si>
  <si>
    <t>1.253612</t>
  </si>
  <si>
    <t>0.021580</t>
  </si>
  <si>
    <t>5.620963</t>
  </si>
  <si>
    <t>33.592903</t>
  </si>
  <si>
    <t>1.253611</t>
  </si>
  <si>
    <t>6.443660</t>
  </si>
  <si>
    <t>30.973503</t>
  </si>
  <si>
    <t>2.479738</t>
  </si>
  <si>
    <t>31.076721</t>
  </si>
  <si>
    <t>0.089602</t>
  </si>
  <si>
    <t>7.470727</t>
  </si>
  <si>
    <t>31.791031</t>
  </si>
  <si>
    <t>-0.538674</t>
  </si>
  <si>
    <t>2.013021</t>
  </si>
  <si>
    <t>0.880652</t>
  </si>
  <si>
    <t>11.563416</t>
  </si>
  <si>
    <t>24.467394</t>
  </si>
  <si>
    <t>-1.247048</t>
  </si>
  <si>
    <t>5.600580</t>
  </si>
  <si>
    <t>33.581570</t>
  </si>
  <si>
    <t>6.451207</t>
  </si>
  <si>
    <t>30.989494</t>
  </si>
  <si>
    <t>2.464530</t>
  </si>
  <si>
    <t>4.296210</t>
  </si>
  <si>
    <t>31.089434</t>
  </si>
  <si>
    <t>0.092578</t>
  </si>
  <si>
    <t>7.493670</t>
  </si>
  <si>
    <t>-0.540662</t>
  </si>
  <si>
    <t>4142</t>
  </si>
  <si>
    <t>34.516667</t>
  </si>
  <si>
    <t>0.017253</t>
  </si>
  <si>
    <t>-0.068389</t>
  </si>
  <si>
    <t>-77.096718</t>
  </si>
  <si>
    <t>7.419718</t>
  </si>
  <si>
    <t>2.588769</t>
  </si>
  <si>
    <t>8.676513</t>
  </si>
  <si>
    <t>0.985943</t>
  </si>
  <si>
    <t>2.035107</t>
  </si>
  <si>
    <t>0.944896</t>
  </si>
  <si>
    <t>11.547536</t>
  </si>
  <si>
    <t>0.958836</t>
  </si>
  <si>
    <t>9.836268</t>
  </si>
  <si>
    <t>11.890188</t>
  </si>
  <si>
    <t>-1.275839</t>
  </si>
  <si>
    <t>5.621192</t>
  </si>
  <si>
    <t>33.593376</t>
  </si>
  <si>
    <t>1.253715</t>
  </si>
  <si>
    <t>0.021856</t>
  </si>
  <si>
    <t>5.621211</t>
  </si>
  <si>
    <t>33.593346</t>
  </si>
  <si>
    <t>1.253714</t>
  </si>
  <si>
    <t>0.933019</t>
  </si>
  <si>
    <t>6.443290</t>
  </si>
  <si>
    <t>30.973867</t>
  </si>
  <si>
    <t>2.480089</t>
  </si>
  <si>
    <t>0.942342</t>
  </si>
  <si>
    <t>4.307185</t>
  </si>
  <si>
    <t>31.077232</t>
  </si>
  <si>
    <t>0.958560</t>
  </si>
  <si>
    <t>7.471913</t>
  </si>
  <si>
    <t>31.791607</t>
  </si>
  <si>
    <t>-0.537736</t>
  </si>
  <si>
    <t>0.928115</t>
  </si>
  <si>
    <t>24.241432</t>
  </si>
  <si>
    <t>0.880690</t>
  </si>
  <si>
    <t>24.467533</t>
  </si>
  <si>
    <t>-1.247162</t>
  </si>
  <si>
    <t>5.601190</t>
  </si>
  <si>
    <t>33.581848</t>
  </si>
  <si>
    <t>1.267310</t>
  </si>
  <si>
    <t>6.450061</t>
  </si>
  <si>
    <t>30.989483</t>
  </si>
  <si>
    <t>2.464526</t>
  </si>
  <si>
    <t>4.297069</t>
  </si>
  <si>
    <t>31.089745</t>
  </si>
  <si>
    <t>0.092843</t>
  </si>
  <si>
    <t>7.495281</t>
  </si>
  <si>
    <t>31.774975</t>
  </si>
  <si>
    <t>-0.539757</t>
  </si>
  <si>
    <t>4143</t>
  </si>
  <si>
    <t>34.525000</t>
  </si>
  <si>
    <t>0.027471</t>
  </si>
  <si>
    <t>-77.090225</t>
  </si>
  <si>
    <t>7.423099</t>
  </si>
  <si>
    <t>24.334290</t>
  </si>
  <si>
    <t>2.591283</t>
  </si>
  <si>
    <t>24.295166</t>
  </si>
  <si>
    <t>8.135672</t>
  </si>
  <si>
    <t>0.993118</t>
  </si>
  <si>
    <t>2.038311</t>
  </si>
  <si>
    <t>0.884240</t>
  </si>
  <si>
    <t>0.962524</t>
  </si>
  <si>
    <t>11.550458</t>
  </si>
  <si>
    <t>-1.246064</t>
  </si>
  <si>
    <t>0.965035</t>
  </si>
  <si>
    <t>9.839603</t>
  </si>
  <si>
    <t>11.888461</t>
  </si>
  <si>
    <t>-1.264614</t>
  </si>
  <si>
    <t>5.621310</t>
  </si>
  <si>
    <t>33.592731</t>
  </si>
  <si>
    <t>1.253745</t>
  </si>
  <si>
    <t>0.021530</t>
  </si>
  <si>
    <t>5.621329</t>
  </si>
  <si>
    <t>1.253744</t>
  </si>
  <si>
    <t>6.443892</t>
  </si>
  <si>
    <t>30.973381</t>
  </si>
  <si>
    <t>2.480131</t>
  </si>
  <si>
    <t>0.942897</t>
  </si>
  <si>
    <t>4.307336</t>
  </si>
  <si>
    <t>31.076387</t>
  </si>
  <si>
    <t>0.089283</t>
  </si>
  <si>
    <t>0.960043</t>
  </si>
  <si>
    <t>7.471879</t>
  </si>
  <si>
    <t>-0.537933</t>
  </si>
  <si>
    <t>2.023731</t>
  </si>
  <si>
    <t>24.239956</t>
  </si>
  <si>
    <t>11.564419</t>
  </si>
  <si>
    <t>-1.246845</t>
  </si>
  <si>
    <t>5.601495</t>
  </si>
  <si>
    <t>33.582008</t>
  </si>
  <si>
    <t>1.267791</t>
  </si>
  <si>
    <t>6.450477</t>
  </si>
  <si>
    <t>30.988922</t>
  </si>
  <si>
    <t>2.464743</t>
  </si>
  <si>
    <t>4.297395</t>
  </si>
  <si>
    <t>31.088341</t>
  </si>
  <si>
    <t>0.092987</t>
  </si>
  <si>
    <t>7.495070</t>
  </si>
  <si>
    <t>-0.540296</t>
  </si>
  <si>
    <t>4144</t>
  </si>
  <si>
    <t>34.533333</t>
  </si>
  <si>
    <t>-77.100334</t>
  </si>
  <si>
    <t>7.419505</t>
  </si>
  <si>
    <t>2.588759</t>
  </si>
  <si>
    <t>0.019618</t>
  </si>
  <si>
    <t>2.034997</t>
  </si>
  <si>
    <t>11.547571</t>
  </si>
  <si>
    <t>24.467106</t>
  </si>
  <si>
    <t>-1.247860</t>
  </si>
  <si>
    <t>9.841305</t>
  </si>
  <si>
    <t>11.885329</t>
  </si>
  <si>
    <t>-1.267936</t>
  </si>
  <si>
    <t>5.621083</t>
  </si>
  <si>
    <t>33.593117</t>
  </si>
  <si>
    <t>1.253656</t>
  </si>
  <si>
    <t>0.021529</t>
  </si>
  <si>
    <t>5.621101</t>
  </si>
  <si>
    <t>33.593090</t>
  </si>
  <si>
    <t>1.253655</t>
  </si>
  <si>
    <t>6.443631</t>
  </si>
  <si>
    <t>30.973837</t>
  </si>
  <si>
    <t>2.480211</t>
  </si>
  <si>
    <t>4.307230</t>
  </si>
  <si>
    <t>31.076700</t>
  </si>
  <si>
    <t>0.089219</t>
  </si>
  <si>
    <t>7.471801</t>
  </si>
  <si>
    <t>-0.537822</t>
  </si>
  <si>
    <t>8.681571</t>
  </si>
  <si>
    <t>2.012520</t>
  </si>
  <si>
    <t>11.564424</t>
  </si>
  <si>
    <t>24.467451</t>
  </si>
  <si>
    <t>-1.246953</t>
  </si>
  <si>
    <t>5.601018</t>
  </si>
  <si>
    <t>33.582264</t>
  </si>
  <si>
    <t>1.267469</t>
  </si>
  <si>
    <t>6.450858</t>
  </si>
  <si>
    <t>30.989361</t>
  </si>
  <si>
    <t>2.464581</t>
  </si>
  <si>
    <t>4.297228</t>
  </si>
  <si>
    <t>31.089025</t>
  </si>
  <si>
    <t>0.092676</t>
  </si>
  <si>
    <t>7.494658</t>
  </si>
  <si>
    <t>31.774342</t>
  </si>
  <si>
    <t>-0.539464</t>
  </si>
  <si>
    <t>4145</t>
  </si>
  <si>
    <t>34.541667</t>
  </si>
  <si>
    <t>0.000355</t>
  </si>
  <si>
    <t>-0.009428</t>
  </si>
  <si>
    <t>-77.104309</t>
  </si>
  <si>
    <t>7.418344</t>
  </si>
  <si>
    <t>24.332609</t>
  </si>
  <si>
    <t>2.586913</t>
  </si>
  <si>
    <t>8.674392</t>
  </si>
  <si>
    <t>24.287405</t>
  </si>
  <si>
    <t>8.131568</t>
  </si>
  <si>
    <t>2.033932</t>
  </si>
  <si>
    <t>0.878456</t>
  </si>
  <si>
    <t>0.943795</t>
  </si>
  <si>
    <t>24.467558</t>
  </si>
  <si>
    <t>-1.249287</t>
  </si>
  <si>
    <t>0.957801</t>
  </si>
  <si>
    <t>9.867775</t>
  </si>
  <si>
    <t>11.861336</t>
  </si>
  <si>
    <t>-1.280970</t>
  </si>
  <si>
    <t>5.619200</t>
  </si>
  <si>
    <t>1.252686</t>
  </si>
  <si>
    <t>0.022440</t>
  </si>
  <si>
    <t>5.619218</t>
  </si>
  <si>
    <t>1.252685</t>
  </si>
  <si>
    <t>6.442478</t>
  </si>
  <si>
    <t>30.974575</t>
  </si>
  <si>
    <t>2.480461</t>
  </si>
  <si>
    <t>0.942039</t>
  </si>
  <si>
    <t>4.306730</t>
  </si>
  <si>
    <t>31.075657</t>
  </si>
  <si>
    <t>0.088809</t>
  </si>
  <si>
    <t>0.959386</t>
  </si>
  <si>
    <t>7.471187</t>
  </si>
  <si>
    <t>31.791410</t>
  </si>
  <si>
    <t>-0.537579</t>
  </si>
  <si>
    <t>0.928620</t>
  </si>
  <si>
    <t>24.287546</t>
  </si>
  <si>
    <t>0.881086</t>
  </si>
  <si>
    <t>11.564146</t>
  </si>
  <si>
    <t>-1.246854</t>
  </si>
  <si>
    <t>5.597605</t>
  </si>
  <si>
    <t>1.265855</t>
  </si>
  <si>
    <t>6.449564</t>
  </si>
  <si>
    <t>30.989599</t>
  </si>
  <si>
    <t>2.464813</t>
  </si>
  <si>
    <t>4.297240</t>
  </si>
  <si>
    <t>31.089609</t>
  </si>
  <si>
    <t>0.093537</t>
  </si>
  <si>
    <t>7.495203</t>
  </si>
  <si>
    <t>31.774136</t>
  </si>
  <si>
    <t>-0.539827</t>
  </si>
  <si>
    <t>4146</t>
  </si>
  <si>
    <t>34.550000</t>
  </si>
  <si>
    <t>0.091249</t>
  </si>
  <si>
    <t>-0.092659</t>
  </si>
  <si>
    <t>7.417219</t>
  </si>
  <si>
    <t>24.343916</t>
  </si>
  <si>
    <t>0.976747</t>
  </si>
  <si>
    <t>0.884149</t>
  </si>
  <si>
    <t>0.955506</t>
  </si>
  <si>
    <t>11.539978</t>
  </si>
  <si>
    <t>-1.257283</t>
  </si>
  <si>
    <t>0.972040</t>
  </si>
  <si>
    <t>9.843501</t>
  </si>
  <si>
    <t>11.888744</t>
  </si>
  <si>
    <t>5.620275</t>
  </si>
  <si>
    <t>1.253169</t>
  </si>
  <si>
    <t>5.620293</t>
  </si>
  <si>
    <t>1.253168</t>
  </si>
  <si>
    <t>0.934081</t>
  </si>
  <si>
    <t>6.443005</t>
  </si>
  <si>
    <t>30.973772</t>
  </si>
  <si>
    <t>2.479548</t>
  </si>
  <si>
    <t>0.943004</t>
  </si>
  <si>
    <t>4.306481</t>
  </si>
  <si>
    <t>31.076658</t>
  </si>
  <si>
    <t>0.088666</t>
  </si>
  <si>
    <t>7.470989</t>
  </si>
  <si>
    <t>31.791512</t>
  </si>
  <si>
    <t>-0.538494</t>
  </si>
  <si>
    <t>0.929935</t>
  </si>
  <si>
    <t>8.689794</t>
  </si>
  <si>
    <t>11.548717</t>
  </si>
  <si>
    <t>-1.250304</t>
  </si>
  <si>
    <t>5.600430</t>
  </si>
  <si>
    <t>33.582375</t>
  </si>
  <si>
    <t>1.266836</t>
  </si>
  <si>
    <t>6.449699</t>
  </si>
  <si>
    <t>30.989044</t>
  </si>
  <si>
    <t>2.464002</t>
  </si>
  <si>
    <t>4.297337</t>
  </si>
  <si>
    <t>31.088907</t>
  </si>
  <si>
    <t>0.092397</t>
  </si>
  <si>
    <t>7.493302</t>
  </si>
  <si>
    <t>31.774654</t>
  </si>
  <si>
    <t>-0.540347</t>
  </si>
  <si>
    <t>4147</t>
  </si>
  <si>
    <t>34.558333</t>
  </si>
  <si>
    <t>0.025454</t>
  </si>
  <si>
    <t>-0.068133</t>
  </si>
  <si>
    <t>-77.085632</t>
  </si>
  <si>
    <t>7.423414</t>
  </si>
  <si>
    <t>2.591338</t>
  </si>
  <si>
    <t>0.012501</t>
  </si>
  <si>
    <t>8.681287</t>
  </si>
  <si>
    <t>8.135627</t>
  </si>
  <si>
    <t>0.992744</t>
  </si>
  <si>
    <t>24.241014</t>
  </si>
  <si>
    <t>0.884730</t>
  </si>
  <si>
    <t>0.961421</t>
  </si>
  <si>
    <t>11.550468</t>
  </si>
  <si>
    <t>24.467691</t>
  </si>
  <si>
    <t>-1.246343</t>
  </si>
  <si>
    <t>0.964239</t>
  </si>
  <si>
    <t>9.882633</t>
  </si>
  <si>
    <t>11.873862</t>
  </si>
  <si>
    <t>-1.283436</t>
  </si>
  <si>
    <t>5.618314</t>
  </si>
  <si>
    <t>33.593109</t>
  </si>
  <si>
    <t>1.251806</t>
  </si>
  <si>
    <t>0.022349</t>
  </si>
  <si>
    <t>5.618332</t>
  </si>
  <si>
    <t>33.593079</t>
  </si>
  <si>
    <t>0.930774</t>
  </si>
  <si>
    <t>6.442243</t>
  </si>
  <si>
    <t>30.974564</t>
  </si>
  <si>
    <t>2.479002</t>
  </si>
  <si>
    <t>0.942505</t>
  </si>
  <si>
    <t>4.306479</t>
  </si>
  <si>
    <t>31.075642</t>
  </si>
  <si>
    <t>0.087365</t>
  </si>
  <si>
    <t>0.956259</t>
  </si>
  <si>
    <t>7.470759</t>
  </si>
  <si>
    <t>31.792324</t>
  </si>
  <si>
    <t>-0.538852</t>
  </si>
  <si>
    <t>0.926109</t>
  </si>
  <si>
    <t>8.132824</t>
  </si>
  <si>
    <t>2.023454</t>
  </si>
  <si>
    <t>11.564754</t>
  </si>
  <si>
    <t>-1.247018</t>
  </si>
  <si>
    <t>5.596950</t>
  </si>
  <si>
    <t>33.581406</t>
  </si>
  <si>
    <t>1.264969</t>
  </si>
  <si>
    <t>6.449506</t>
  </si>
  <si>
    <t>30.989679</t>
  </si>
  <si>
    <t>2.463265</t>
  </si>
  <si>
    <t>4.296627</t>
  </si>
  <si>
    <t>31.089371</t>
  </si>
  <si>
    <t>0.091896</t>
  </si>
  <si>
    <t>7.494729</t>
  </si>
  <si>
    <t>31.775145</t>
  </si>
  <si>
    <t>-0.540809</t>
  </si>
  <si>
    <t>4148</t>
  </si>
  <si>
    <t>34.566667</t>
  </si>
  <si>
    <t>0.087848</t>
  </si>
  <si>
    <t>-0.017489</t>
  </si>
  <si>
    <t>-77.040070</t>
  </si>
  <si>
    <t>24.338938</t>
  </si>
  <si>
    <t>2.590369</t>
  </si>
  <si>
    <t>0.007651</t>
  </si>
  <si>
    <t>2.031807</t>
  </si>
  <si>
    <t>11.541839</t>
  </si>
  <si>
    <t>-1.250476</t>
  </si>
  <si>
    <t>9.828793</t>
  </si>
  <si>
    <t>11.887885</t>
  </si>
  <si>
    <t>-1.257275</t>
  </si>
  <si>
    <t>5.621241</t>
  </si>
  <si>
    <t>33.593655</t>
  </si>
  <si>
    <t>1.252323</t>
  </si>
  <si>
    <t>5.621259</t>
  </si>
  <si>
    <t>33.593624</t>
  </si>
  <si>
    <t>1.252322</t>
  </si>
  <si>
    <t>6.443547</t>
  </si>
  <si>
    <t>30.974209</t>
  </si>
  <si>
    <t>2.478691</t>
  </si>
  <si>
    <t>4.306716</t>
  </si>
  <si>
    <t>31.077486</t>
  </si>
  <si>
    <t>0.088100</t>
  </si>
  <si>
    <t>7.471299</t>
  </si>
  <si>
    <t>31.791601</t>
  </si>
  <si>
    <t>-0.539524</t>
  </si>
  <si>
    <t>2.022862</t>
  </si>
  <si>
    <t>0.888449</t>
  </si>
  <si>
    <t>-1.250284</t>
  </si>
  <si>
    <t>5.601267</t>
  </si>
  <si>
    <t>33.582626</t>
  </si>
  <si>
    <t>1.265837</t>
  </si>
  <si>
    <t>6.450783</t>
  </si>
  <si>
    <t>30.989626</t>
  </si>
  <si>
    <t>2.463007</t>
  </si>
  <si>
    <t>4.296725</t>
  </si>
  <si>
    <t>31.089914</t>
  </si>
  <si>
    <t>0.091692</t>
  </si>
  <si>
    <t>7.494047</t>
  </si>
  <si>
    <t>31.774765</t>
  </si>
  <si>
    <t>-0.540948</t>
  </si>
  <si>
    <t>4149</t>
  </si>
  <si>
    <t>34.575000</t>
  </si>
  <si>
    <t>0.030795</t>
  </si>
  <si>
    <t>-0.072546</t>
  </si>
  <si>
    <t>-77.085304</t>
  </si>
  <si>
    <t>7.423828</t>
  </si>
  <si>
    <t>24.334673</t>
  </si>
  <si>
    <t>2.591470</t>
  </si>
  <si>
    <t>0.012683</t>
  </si>
  <si>
    <t>8.135755</t>
  </si>
  <si>
    <t>0.995297</t>
  </si>
  <si>
    <t>2.038899</t>
  </si>
  <si>
    <t>24.240189</t>
  </si>
  <si>
    <t>0.884900</t>
  </si>
  <si>
    <t>11.550849</t>
  </si>
  <si>
    <t>24.467587</t>
  </si>
  <si>
    <t>-1.246245</t>
  </si>
  <si>
    <t>0.982013</t>
  </si>
  <si>
    <t>9.834428</t>
  </si>
  <si>
    <t>11.867320</t>
  </si>
  <si>
    <t>-1.256602</t>
  </si>
  <si>
    <t>5.621189</t>
  </si>
  <si>
    <t>33.593727</t>
  </si>
  <si>
    <t>1.250878</t>
  </si>
  <si>
    <t>0.021424</t>
  </si>
  <si>
    <t>5.621208</t>
  </si>
  <si>
    <t>33.593697</t>
  </si>
  <si>
    <t>0.933702</t>
  </si>
  <si>
    <t>6.443697</t>
  </si>
  <si>
    <t>30.974800</t>
  </si>
  <si>
    <t>2.478219</t>
  </si>
  <si>
    <t>0.942120</t>
  </si>
  <si>
    <t>4.306976</t>
  </si>
  <si>
    <t>31.077013</t>
  </si>
  <si>
    <t>0.087485</t>
  </si>
  <si>
    <t>0.959136</t>
  </si>
  <si>
    <t>7.471518</t>
  </si>
  <si>
    <t>31.791222</t>
  </si>
  <si>
    <t>-0.540236</t>
  </si>
  <si>
    <t>0.929160</t>
  </si>
  <si>
    <t>8.682481</t>
  </si>
  <si>
    <t>24.296286</t>
  </si>
  <si>
    <t>2.024295</t>
  </si>
  <si>
    <t>0.888071</t>
  </si>
  <si>
    <t>11.564707</t>
  </si>
  <si>
    <t>24.467894</t>
  </si>
  <si>
    <t>-1.247310</t>
  </si>
  <si>
    <t>5.601238</t>
  </si>
  <si>
    <t>33.582214</t>
  </si>
  <si>
    <t>1.264429</t>
  </si>
  <si>
    <t>6.450529</t>
  </si>
  <si>
    <t>30.990282</t>
  </si>
  <si>
    <t>2.463147</t>
  </si>
  <si>
    <t>4.297610</t>
  </si>
  <si>
    <t>31.089718</t>
  </si>
  <si>
    <t>0.091100</t>
  </si>
  <si>
    <t>7.494022</t>
  </si>
  <si>
    <t>-0.542331</t>
  </si>
  <si>
    <t>4150</t>
  </si>
  <si>
    <t>34.583333</t>
  </si>
  <si>
    <t>-0.067875</t>
  </si>
  <si>
    <t>-77.100578</t>
  </si>
  <si>
    <t>7.420626</t>
  </si>
  <si>
    <t>2.588910</t>
  </si>
  <si>
    <t>0.018977</t>
  </si>
  <si>
    <t>8.677049</t>
  </si>
  <si>
    <t>8.133527</t>
  </si>
  <si>
    <t>2.036136</t>
  </si>
  <si>
    <t>24.241671</t>
  </si>
  <si>
    <t>0.880897</t>
  </si>
  <si>
    <t>11.548694</t>
  </si>
  <si>
    <t>-1.247693</t>
  </si>
  <si>
    <t>0.959311</t>
  </si>
  <si>
    <t>9.839531</t>
  </si>
  <si>
    <t>11.863985</t>
  </si>
  <si>
    <t>-1.270140</t>
  </si>
  <si>
    <t>5.621372</t>
  </si>
  <si>
    <t>1.250996</t>
  </si>
  <si>
    <t>0.021688</t>
  </si>
  <si>
    <t>5.621391</t>
  </si>
  <si>
    <t>1.250995</t>
  </si>
  <si>
    <t>6.443695</t>
  </si>
  <si>
    <t>30.974255</t>
  </si>
  <si>
    <t>2.478579</t>
  </si>
  <si>
    <t>0.942288</t>
  </si>
  <si>
    <t>4.307538</t>
  </si>
  <si>
    <t>31.076336</t>
  </si>
  <si>
    <t>0.087334</t>
  </si>
  <si>
    <t>0.959287</t>
  </si>
  <si>
    <t>7.472201</t>
  </si>
  <si>
    <t>31.790661</t>
  </si>
  <si>
    <t>-0.539646</t>
  </si>
  <si>
    <t>0.928817</t>
  </si>
  <si>
    <t>8.682751</t>
  </si>
  <si>
    <t>2.014202</t>
  </si>
  <si>
    <t>11.564925</t>
  </si>
  <si>
    <t>24.467884</t>
  </si>
  <si>
    <t>-1.246549</t>
  </si>
  <si>
    <t>5.601089</t>
  </si>
  <si>
    <t>1.264679</t>
  </si>
  <si>
    <t>6.450736</t>
  </si>
  <si>
    <t>30.989731</t>
  </si>
  <si>
    <t>2.462964</t>
  </si>
  <si>
    <t>4.298080</t>
  </si>
  <si>
    <t>31.089062</t>
  </si>
  <si>
    <t>0.091052</t>
  </si>
  <si>
    <t>7.494919</t>
  </si>
  <si>
    <t>31.773590</t>
  </si>
  <si>
    <t>-0.541433</t>
  </si>
  <si>
    <t>4151</t>
  </si>
  <si>
    <t>34.591667</t>
  </si>
  <si>
    <t>-77.101112</t>
  </si>
  <si>
    <t>7.420085</t>
  </si>
  <si>
    <t>2.588976</t>
  </si>
  <si>
    <t>0.020030</t>
  </si>
  <si>
    <t>2.035606</t>
  </si>
  <si>
    <t>24.242041</t>
  </si>
  <si>
    <t>0.880906</t>
  </si>
  <si>
    <t>0.943477</t>
  </si>
  <si>
    <t>11.548197</t>
  </si>
  <si>
    <t>24.467484</t>
  </si>
  <si>
    <t>-1.247580</t>
  </si>
  <si>
    <t>9.845030</t>
  </si>
  <si>
    <t>11.864164</t>
  </si>
  <si>
    <t>-1.248112</t>
  </si>
  <si>
    <t>5.621547</t>
  </si>
  <si>
    <t>33.593380</t>
  </si>
  <si>
    <t>1.251051</t>
  </si>
  <si>
    <t>0.021626</t>
  </si>
  <si>
    <t>5.621565</t>
  </si>
  <si>
    <t>33.593349</t>
  </si>
  <si>
    <t>1.251050</t>
  </si>
  <si>
    <t>6.444784</t>
  </si>
  <si>
    <t>30.974728</t>
  </si>
  <si>
    <t>2.478489</t>
  </si>
  <si>
    <t>0.941745</t>
  </si>
  <si>
    <t>4.307722</t>
  </si>
  <si>
    <t>31.076292</t>
  </si>
  <si>
    <t>0.088032</t>
  </si>
  <si>
    <t>0.958353</t>
  </si>
  <si>
    <t>7.472026</t>
  </si>
  <si>
    <t>-0.540167</t>
  </si>
  <si>
    <t>0.927366</t>
  </si>
  <si>
    <t>8.682441</t>
  </si>
  <si>
    <t>0.880062</t>
  </si>
  <si>
    <t>11.564798</t>
  </si>
  <si>
    <t>24.467823</t>
  </si>
  <si>
    <t>-1.246719</t>
  </si>
  <si>
    <t>5.601105</t>
  </si>
  <si>
    <t>33.582352</t>
  </si>
  <si>
    <t>1.265083</t>
  </si>
  <si>
    <t>6.452391</t>
  </si>
  <si>
    <t>30.990431</t>
  </si>
  <si>
    <t>2.463045</t>
  </si>
  <si>
    <t>4.297302</t>
  </si>
  <si>
    <t>0.091232</t>
  </si>
  <si>
    <t>7.495299</t>
  </si>
  <si>
    <t>31.773832</t>
  </si>
  <si>
    <t>-0.541957</t>
  </si>
  <si>
    <t>4152</t>
  </si>
  <si>
    <t>34.600000</t>
  </si>
  <si>
    <t>0.032351</t>
  </si>
  <si>
    <t>-0.073278</t>
  </si>
  <si>
    <t>-77.089218</t>
  </si>
  <si>
    <t>7.423569</t>
  </si>
  <si>
    <t>24.334194</t>
  </si>
  <si>
    <t>2.591927</t>
  </si>
  <si>
    <t>8.136298</t>
  </si>
  <si>
    <t>2.038759</t>
  </si>
  <si>
    <t>24.239540</t>
  </si>
  <si>
    <t>11.550848</t>
  </si>
  <si>
    <t>-1.245507</t>
  </si>
  <si>
    <t>9.875330</t>
  </si>
  <si>
    <t>11.852443</t>
  </si>
  <si>
    <t>5.619297</t>
  </si>
  <si>
    <t>33.592831</t>
  </si>
  <si>
    <t>1.250853</t>
  </si>
  <si>
    <t>0.021781</t>
  </si>
  <si>
    <t>5.619316</t>
  </si>
  <si>
    <t>1.250852</t>
  </si>
  <si>
    <t>6.443448</t>
  </si>
  <si>
    <t>30.974773</t>
  </si>
  <si>
    <t>2.478936</t>
  </si>
  <si>
    <t>4.306994</t>
  </si>
  <si>
    <t>31.074928</t>
  </si>
  <si>
    <t>0.087876</t>
  </si>
  <si>
    <t>7.471128</t>
  </si>
  <si>
    <t>31.791183</t>
  </si>
  <si>
    <t>-0.539569</t>
  </si>
  <si>
    <t>8.681590</t>
  </si>
  <si>
    <t>2.024339</t>
  </si>
  <si>
    <t>24.239191</t>
  </si>
  <si>
    <t>0.888550</t>
  </si>
  <si>
    <t>11.564777</t>
  </si>
  <si>
    <t>-1.246375</t>
  </si>
  <si>
    <t>5.597691</t>
  </si>
  <si>
    <t>33.580971</t>
  </si>
  <si>
    <t>1.264259</t>
  </si>
  <si>
    <t>6.450821</t>
  </si>
  <si>
    <t>30.989861</t>
  </si>
  <si>
    <t>2.464352</t>
  </si>
  <si>
    <t>4.298101</t>
  </si>
  <si>
    <t>31.089153</t>
  </si>
  <si>
    <t>0.091732</t>
  </si>
  <si>
    <t>7.494273</t>
  </si>
  <si>
    <t>31.773695</t>
  </si>
  <si>
    <t>-0.542248</t>
  </si>
  <si>
    <t>4153</t>
  </si>
  <si>
    <t>34.608333</t>
  </si>
  <si>
    <t>0.091738</t>
  </si>
  <si>
    <t>-0.020273</t>
  </si>
  <si>
    <t>-77.044518</t>
  </si>
  <si>
    <t>2.590585</t>
  </si>
  <si>
    <t>0.006905</t>
  </si>
  <si>
    <t>8.679817</t>
  </si>
  <si>
    <t>0.993158</t>
  </si>
  <si>
    <t>2.031873</t>
  </si>
  <si>
    <t>24.239738</t>
  </si>
  <si>
    <t>0.887765</t>
  </si>
  <si>
    <t>0.962857</t>
  </si>
  <si>
    <t>11.542053</t>
  </si>
  <si>
    <t>-1.249946</t>
  </si>
  <si>
    <t>9.910807</t>
  </si>
  <si>
    <t>11.842502</t>
  </si>
  <si>
    <t>-1.274257</t>
  </si>
  <si>
    <t>5.617342</t>
  </si>
  <si>
    <t>33.592472</t>
  </si>
  <si>
    <t>1.250513</t>
  </si>
  <si>
    <t>5.617361</t>
  </si>
  <si>
    <t>33.592442</t>
  </si>
  <si>
    <t>1.250512</t>
  </si>
  <si>
    <t>0.929850</t>
  </si>
  <si>
    <t>6.442719</t>
  </si>
  <si>
    <t>30.975052</t>
  </si>
  <si>
    <t>2.479141</t>
  </si>
  <si>
    <t>4.306758</t>
  </si>
  <si>
    <t>31.073654</t>
  </si>
  <si>
    <t>0.087576</t>
  </si>
  <si>
    <t>0.956967</t>
  </si>
  <si>
    <t>7.470624</t>
  </si>
  <si>
    <t>31.791645</t>
  </si>
  <si>
    <t>-0.539238</t>
  </si>
  <si>
    <t>0.927170</t>
  </si>
  <si>
    <t>8.681642</t>
  </si>
  <si>
    <t>24.239555</t>
  </si>
  <si>
    <t>11.548383</t>
  </si>
  <si>
    <t>-1.249587</t>
  </si>
  <si>
    <t>5.594383</t>
  </si>
  <si>
    <t>33.580811</t>
  </si>
  <si>
    <t>1.263168</t>
  </si>
  <si>
    <t>6.450850</t>
  </si>
  <si>
    <t>30.989313</t>
  </si>
  <si>
    <t>2.464132</t>
  </si>
  <si>
    <t>4.297594</t>
  </si>
  <si>
    <t>31.088934</t>
  </si>
  <si>
    <t>0.092096</t>
  </si>
  <si>
    <t>7.494636</t>
  </si>
  <si>
    <t>31.773741</t>
  </si>
  <si>
    <t>-0.541403</t>
  </si>
  <si>
    <t>4154</t>
  </si>
  <si>
    <t>34.616667</t>
  </si>
  <si>
    <t>-0.068933</t>
  </si>
  <si>
    <t>-77.101440</t>
  </si>
  <si>
    <t>7.419843</t>
  </si>
  <si>
    <t>24.334965</t>
  </si>
  <si>
    <t>2.588941</t>
  </si>
  <si>
    <t>0.019539</t>
  </si>
  <si>
    <t>8.133578</t>
  </si>
  <si>
    <t>2.035369</t>
  </si>
  <si>
    <t>0.880848</t>
  </si>
  <si>
    <t>0.944651</t>
  </si>
  <si>
    <t>11.547983</t>
  </si>
  <si>
    <t>24.466953</t>
  </si>
  <si>
    <t>-1.247602</t>
  </si>
  <si>
    <t>9.836411</t>
  </si>
  <si>
    <t>11.878170</t>
  </si>
  <si>
    <t>-1.256320</t>
  </si>
  <si>
    <t>5.621993</t>
  </si>
  <si>
    <t>1.252750</t>
  </si>
  <si>
    <t>5.622011</t>
  </si>
  <si>
    <t>1.252749</t>
  </si>
  <si>
    <t>6.444641</t>
  </si>
  <si>
    <t>2.479573</t>
  </si>
  <si>
    <t>0.941075</t>
  </si>
  <si>
    <t>4.307827</t>
  </si>
  <si>
    <t>31.076834</t>
  </si>
  <si>
    <t>0.088937</t>
  </si>
  <si>
    <t>0.958793</t>
  </si>
  <si>
    <t>7.472321</t>
  </si>
  <si>
    <t>31.791269</t>
  </si>
  <si>
    <t>-0.538768</t>
  </si>
  <si>
    <t>2.013245</t>
  </si>
  <si>
    <t>24.241655</t>
  </si>
  <si>
    <t>11.564335</t>
  </si>
  <si>
    <t>24.467287</t>
  </si>
  <si>
    <t>-1.246748</t>
  </si>
  <si>
    <t>5.601766</t>
  </si>
  <si>
    <t>33.581833</t>
  </si>
  <si>
    <t>1.266534</t>
  </si>
  <si>
    <t>6.452045</t>
  </si>
  <si>
    <t>30.990118</t>
  </si>
  <si>
    <t>2.463792</t>
  </si>
  <si>
    <t>4.298025</t>
  </si>
  <si>
    <t>31.089640</t>
  </si>
  <si>
    <t>0.092344</t>
  </si>
  <si>
    <t>7.494962</t>
  </si>
  <si>
    <t>31.774109</t>
  </si>
  <si>
    <t>-0.540179</t>
  </si>
  <si>
    <t>4155</t>
  </si>
  <si>
    <t>34.625000</t>
  </si>
  <si>
    <t>0.026337</t>
  </si>
  <si>
    <t>-0.070235</t>
  </si>
  <si>
    <t>-77.085907</t>
  </si>
  <si>
    <t>7.422614</t>
  </si>
  <si>
    <t>2.591772</t>
  </si>
  <si>
    <t>0.012424</t>
  </si>
  <si>
    <t>8.136068</t>
  </si>
  <si>
    <t>0.993187</t>
  </si>
  <si>
    <t>2.037696</t>
  </si>
  <si>
    <t>24.240822</t>
  </si>
  <si>
    <t>0.962050</t>
  </si>
  <si>
    <t>11.549685</t>
  </si>
  <si>
    <t>24.467567</t>
  </si>
  <si>
    <t>-1.245894</t>
  </si>
  <si>
    <t>0.965214</t>
  </si>
  <si>
    <t>9.843137</t>
  </si>
  <si>
    <t>11.873272</t>
  </si>
  <si>
    <t>-1.286450</t>
  </si>
  <si>
    <t>5.620230</t>
  </si>
  <si>
    <t>33.593517</t>
  </si>
  <si>
    <t>1.252818</t>
  </si>
  <si>
    <t>0.021758</t>
  </si>
  <si>
    <t>5.620249</t>
  </si>
  <si>
    <t>33.593487</t>
  </si>
  <si>
    <t>1.252817</t>
  </si>
  <si>
    <t>6.442262</t>
  </si>
  <si>
    <t>30.974398</t>
  </si>
  <si>
    <t>2.480061</t>
  </si>
  <si>
    <t>0.944412</t>
  </si>
  <si>
    <t>4.306695</t>
  </si>
  <si>
    <t>31.076965</t>
  </si>
  <si>
    <t>0.088311</t>
  </si>
  <si>
    <t>0.956955</t>
  </si>
  <si>
    <t>7.471509</t>
  </si>
  <si>
    <t>31.791433</t>
  </si>
  <si>
    <t>-0.537741</t>
  </si>
  <si>
    <t>11.563583</t>
  </si>
  <si>
    <t>24.467871</t>
  </si>
  <si>
    <t>-1.246504</t>
  </si>
  <si>
    <t>5.598330</t>
  </si>
  <si>
    <t>33.583126</t>
  </si>
  <si>
    <t>1.265746</t>
  </si>
  <si>
    <t>6.449885</t>
  </si>
  <si>
    <t>30.988518</t>
  </si>
  <si>
    <t>2.464669</t>
  </si>
  <si>
    <t>4.297423</t>
  </si>
  <si>
    <t>31.090788</t>
  </si>
  <si>
    <t>0.092719</t>
  </si>
  <si>
    <t>7.495075</t>
  </si>
  <si>
    <t>31.773848</t>
  </si>
  <si>
    <t>-0.539687</t>
  </si>
  <si>
    <t>4156</t>
  </si>
  <si>
    <t>34.633333</t>
  </si>
  <si>
    <t>-77.099594</t>
  </si>
  <si>
    <t>7.419408</t>
  </si>
  <si>
    <t>24.335461</t>
  </si>
  <si>
    <t>2.589100</t>
  </si>
  <si>
    <t>0.019439</t>
  </si>
  <si>
    <t>8.675923</t>
  </si>
  <si>
    <t>2.034878</t>
  </si>
  <si>
    <t>11.547424</t>
  </si>
  <si>
    <t>-1.247569</t>
  </si>
  <si>
    <t>9.861796</t>
  </si>
  <si>
    <t>11.871199</t>
  </si>
  <si>
    <t>-1.267171</t>
  </si>
  <si>
    <t>5.619510</t>
  </si>
  <si>
    <t>33.593285</t>
  </si>
  <si>
    <t>1.252828</t>
  </si>
  <si>
    <t>0.022077</t>
  </si>
  <si>
    <t>33.593254</t>
  </si>
  <si>
    <t>1.252827</t>
  </si>
  <si>
    <t>6.442966</t>
  </si>
  <si>
    <t>30.974602</t>
  </si>
  <si>
    <t>2.480050</t>
  </si>
  <si>
    <t>4.306597</t>
  </si>
  <si>
    <t>31.076107</t>
  </si>
  <si>
    <t>0.088970</t>
  </si>
  <si>
    <t>7.470930</t>
  </si>
  <si>
    <t>31.791767</t>
  </si>
  <si>
    <t>-0.538154</t>
  </si>
  <si>
    <t>8.681315</t>
  </si>
  <si>
    <t>2.012659</t>
  </si>
  <si>
    <t>11.564251</t>
  </si>
  <si>
    <t>24.468029</t>
  </si>
  <si>
    <t>-1.246803</t>
  </si>
  <si>
    <t>5.598222</t>
  </si>
  <si>
    <t>33.581131</t>
  </si>
  <si>
    <t>1.265602</t>
  </si>
  <si>
    <t>6.450301</t>
  </si>
  <si>
    <t>30.989569</t>
  </si>
  <si>
    <t>2.464802</t>
  </si>
  <si>
    <t>4.297095</t>
  </si>
  <si>
    <t>31.090216</t>
  </si>
  <si>
    <t>0.093394</t>
  </si>
  <si>
    <t>7.494402</t>
  </si>
  <si>
    <t>31.774818</t>
  </si>
  <si>
    <t>-0.540105</t>
  </si>
  <si>
    <t>4157</t>
  </si>
  <si>
    <t>34.641667</t>
  </si>
  <si>
    <t>0.033534</t>
  </si>
  <si>
    <t>-0.148632</t>
  </si>
  <si>
    <t>-77.066833</t>
  </si>
  <si>
    <t>7.422224</t>
  </si>
  <si>
    <t>2.586047</t>
  </si>
  <si>
    <t>24.308975</t>
  </si>
  <si>
    <t>8.129974</t>
  </si>
  <si>
    <t>0.976924</t>
  </si>
  <si>
    <t>2.036751</t>
  </si>
  <si>
    <t>0.881336</t>
  </si>
  <si>
    <t>0.941179</t>
  </si>
  <si>
    <t>11.548005</t>
  </si>
  <si>
    <t>24.467991</t>
  </si>
  <si>
    <t>0.957380</t>
  </si>
  <si>
    <t>9.828409</t>
  </si>
  <si>
    <t>11.890513</t>
  </si>
  <si>
    <t>-1.255452</t>
  </si>
  <si>
    <t>5.621545</t>
  </si>
  <si>
    <t>33.593933</t>
  </si>
  <si>
    <t>1.253680</t>
  </si>
  <si>
    <t>5.621563</t>
  </si>
  <si>
    <t>33.593906</t>
  </si>
  <si>
    <t>0.932829</t>
  </si>
  <si>
    <t>6.443898</t>
  </si>
  <si>
    <t>30.974442</t>
  </si>
  <si>
    <t>2.479913</t>
  </si>
  <si>
    <t>31.077814</t>
  </si>
  <si>
    <t>0.089407</t>
  </si>
  <si>
    <t>0.958090</t>
  </si>
  <si>
    <t>7.471535</t>
  </si>
  <si>
    <t>31.791952</t>
  </si>
  <si>
    <t>0.928684</t>
  </si>
  <si>
    <t>11.564006</t>
  </si>
  <si>
    <t>24.468271</t>
  </si>
  <si>
    <t>-1.247292</t>
  </si>
  <si>
    <t>5.601171</t>
  </si>
  <si>
    <t>33.582615</t>
  </si>
  <si>
    <t>1.267045</t>
  </si>
  <si>
    <t>6.451524</t>
  </si>
  <si>
    <t>30.989790</t>
  </si>
  <si>
    <t>2.464482</t>
  </si>
  <si>
    <t>4.296864</t>
  </si>
  <si>
    <t>31.090725</t>
  </si>
  <si>
    <t>0.092885</t>
  </si>
  <si>
    <t>7.494412</t>
  </si>
  <si>
    <t>31.774971</t>
  </si>
  <si>
    <t>-0.539722</t>
  </si>
  <si>
    <t>4158</t>
  </si>
  <si>
    <t>34.650000</t>
  </si>
  <si>
    <t>-0.067740</t>
  </si>
  <si>
    <t>-77.101295</t>
  </si>
  <si>
    <t>7.419220</t>
  </si>
  <si>
    <t>24.335775</t>
  </si>
  <si>
    <t>2.589053</t>
  </si>
  <si>
    <t>0.019838</t>
  </si>
  <si>
    <t>8.675570</t>
  </si>
  <si>
    <t>0.986437</t>
  </si>
  <si>
    <t>2.034737</t>
  </si>
  <si>
    <t>0.880972</t>
  </si>
  <si>
    <t>0.944544</t>
  </si>
  <si>
    <t>11.547356</t>
  </si>
  <si>
    <t>-1.247499</t>
  </si>
  <si>
    <t>9.851784</t>
  </si>
  <si>
    <t>11.876297</t>
  </si>
  <si>
    <t>-1.271940</t>
  </si>
  <si>
    <t>5.619763</t>
  </si>
  <si>
    <t>33.593769</t>
  </si>
  <si>
    <t>1.252786</t>
  </si>
  <si>
    <t>0.021721</t>
  </si>
  <si>
    <t>5.619782</t>
  </si>
  <si>
    <t>33.593739</t>
  </si>
  <si>
    <t>6.442637</t>
  </si>
  <si>
    <t>30.974802</t>
  </si>
  <si>
    <t>2.479796</t>
  </si>
  <si>
    <t>0.944343</t>
  </si>
  <si>
    <t>4.306444</t>
  </si>
  <si>
    <t>31.076962</t>
  </si>
  <si>
    <t>0.088587</t>
  </si>
  <si>
    <t>0.957355</t>
  </si>
  <si>
    <t>7.470954</t>
  </si>
  <si>
    <t>31.792078</t>
  </si>
  <si>
    <t>-0.538259</t>
  </si>
  <si>
    <t>0.927093</t>
  </si>
  <si>
    <t>0.880606</t>
  </si>
  <si>
    <t>11.564106</t>
  </si>
  <si>
    <t>-1.247052</t>
  </si>
  <si>
    <t>5.598596</t>
  </si>
  <si>
    <t>33.582638</t>
  </si>
  <si>
    <t>1.265908</t>
  </si>
  <si>
    <t>6.449855</t>
  </si>
  <si>
    <t>30.989508</t>
  </si>
  <si>
    <t>2.464720</t>
  </si>
  <si>
    <t>4.296885</t>
  </si>
  <si>
    <t>31.090445</t>
  </si>
  <si>
    <t>0.092810</t>
  </si>
  <si>
    <t>7.494481</t>
  </si>
  <si>
    <t>31.774994</t>
  </si>
  <si>
    <t>-0.540528</t>
  </si>
  <si>
    <t>4159</t>
  </si>
  <si>
    <t>34.658333</t>
  </si>
  <si>
    <t>0.073100</t>
  </si>
  <si>
    <t>-0.012964</t>
  </si>
  <si>
    <t>-77.054474</t>
  </si>
  <si>
    <t>7.413777</t>
  </si>
  <si>
    <t>2.587800</t>
  </si>
  <si>
    <t>24.296183</t>
  </si>
  <si>
    <t>2.028000</t>
  </si>
  <si>
    <t>0.884033</t>
  </si>
  <si>
    <t>-1.251997</t>
  </si>
  <si>
    <t>9.865533</t>
  </si>
  <si>
    <t>11.868538</t>
  </si>
  <si>
    <t>-1.278654</t>
  </si>
  <si>
    <t>5.619406</t>
  </si>
  <si>
    <t>1.251900</t>
  </si>
  <si>
    <t>0.021869</t>
  </si>
  <si>
    <t>5.619424</t>
  </si>
  <si>
    <t>1.251899</t>
  </si>
  <si>
    <t>6.442677</t>
  </si>
  <si>
    <t>30.974674</t>
  </si>
  <si>
    <t>2.479319</t>
  </si>
  <si>
    <t>4.306788</t>
  </si>
  <si>
    <t>31.076101</t>
  </si>
  <si>
    <t>0.087808</t>
  </si>
  <si>
    <t>7.471229</t>
  </si>
  <si>
    <t>31.791830</t>
  </si>
  <si>
    <t>-0.538688</t>
  </si>
  <si>
    <t>0.880418</t>
  </si>
  <si>
    <t>11.546862</t>
  </si>
  <si>
    <t>-1.249941</t>
  </si>
  <si>
    <t>5.597911</t>
  </si>
  <si>
    <t>33.581333</t>
  </si>
  <si>
    <t>1.265017</t>
  </si>
  <si>
    <t>6.450380</t>
  </si>
  <si>
    <t>30.989805</t>
  </si>
  <si>
    <t>2.464263</t>
  </si>
  <si>
    <t>4.297655</t>
  </si>
  <si>
    <t>31.090351</t>
  </si>
  <si>
    <t>0.091661</t>
  </si>
  <si>
    <t>7.494174</t>
  </si>
  <si>
    <t>31.774408</t>
  </si>
  <si>
    <t>-0.540603</t>
  </si>
  <si>
    <t>4160</t>
  </si>
  <si>
    <t>34.666667</t>
  </si>
  <si>
    <t>0.075111</t>
  </si>
  <si>
    <t>-0.012880</t>
  </si>
  <si>
    <t>-77.056976</t>
  </si>
  <si>
    <t>7.414049</t>
  </si>
  <si>
    <t>2.587701</t>
  </si>
  <si>
    <t>8.674734</t>
  </si>
  <si>
    <t>8.131320</t>
  </si>
  <si>
    <t>0.983167</t>
  </si>
  <si>
    <t>2.028350</t>
  </si>
  <si>
    <t>0.883699</t>
  </si>
  <si>
    <t>0.961946</t>
  </si>
  <si>
    <t>24.479277</t>
  </si>
  <si>
    <t>-1.251914</t>
  </si>
  <si>
    <t>0.978783</t>
  </si>
  <si>
    <t>9.830307</t>
  </si>
  <si>
    <t>11.874136</t>
  </si>
  <si>
    <t>-1.253007</t>
  </si>
  <si>
    <t>5.621431</t>
  </si>
  <si>
    <t>33.593540</t>
  </si>
  <si>
    <t>1.251816</t>
  </si>
  <si>
    <t>0.021338</t>
  </si>
  <si>
    <t>5.621449</t>
  </si>
  <si>
    <t>1.251815</t>
  </si>
  <si>
    <t>6.443884</t>
  </si>
  <si>
    <t>30.974436</t>
  </si>
  <si>
    <t>2.478811</t>
  </si>
  <si>
    <t>31.077030</t>
  </si>
  <si>
    <t>0.088259</t>
  </si>
  <si>
    <t>0.956601</t>
  </si>
  <si>
    <t>31.791119</t>
  </si>
  <si>
    <t>-0.539640</t>
  </si>
  <si>
    <t>0.927817</t>
  </si>
  <si>
    <t>0.880240</t>
  </si>
  <si>
    <t>11.547756</t>
  </si>
  <si>
    <t>-1.250009</t>
  </si>
  <si>
    <t>5.601367</t>
  </si>
  <si>
    <t>33.582611</t>
  </si>
  <si>
    <t>1.265867</t>
  </si>
  <si>
    <t>6.451029</t>
  </si>
  <si>
    <t>30.990032</t>
  </si>
  <si>
    <t>2.463791</t>
  </si>
  <si>
    <t>4.296898</t>
  </si>
  <si>
    <t>31.089338</t>
  </si>
  <si>
    <t>0.091476</t>
  </si>
  <si>
    <t>7.494525</t>
  </si>
  <si>
    <t>-0.541888</t>
  </si>
  <si>
    <t>4161</t>
  </si>
  <si>
    <t>34.675000</t>
  </si>
  <si>
    <t>0.073884</t>
  </si>
  <si>
    <t>-0.014867</t>
  </si>
  <si>
    <t>-77.052658</t>
  </si>
  <si>
    <t>7.414512</t>
  </si>
  <si>
    <t>2.587676</t>
  </si>
  <si>
    <t>8.675614</t>
  </si>
  <si>
    <t>8.131202</t>
  </si>
  <si>
    <t>2.028681</t>
  </si>
  <si>
    <t>0.960805</t>
  </si>
  <si>
    <t>-1.252256</t>
  </si>
  <si>
    <t>0.977781</t>
  </si>
  <si>
    <t>9.830476</t>
  </si>
  <si>
    <t>11.868517</t>
  </si>
  <si>
    <t>5.621420</t>
  </si>
  <si>
    <t>33.593410</t>
  </si>
  <si>
    <t>1.251469</t>
  </si>
  <si>
    <t>0.021514</t>
  </si>
  <si>
    <t>5.621439</t>
  </si>
  <si>
    <t>6.443578</t>
  </si>
  <si>
    <t>30.974365</t>
  </si>
  <si>
    <t>2.478790</t>
  </si>
  <si>
    <t>4.307091</t>
  </si>
  <si>
    <t>31.076857</t>
  </si>
  <si>
    <t>0.087858</t>
  </si>
  <si>
    <t>0.957992</t>
  </si>
  <si>
    <t>7.471756</t>
  </si>
  <si>
    <t>31.790806</t>
  </si>
  <si>
    <t>-0.539538</t>
  </si>
  <si>
    <t>0.927980</t>
  </si>
  <si>
    <t>11.547952</t>
  </si>
  <si>
    <t>24.479231</t>
  </si>
  <si>
    <t>-1.250502</t>
  </si>
  <si>
    <t>5.601119</t>
  </si>
  <si>
    <t>33.582127</t>
  </si>
  <si>
    <t>1.264950</t>
  </si>
  <si>
    <t>6.450960</t>
  </si>
  <si>
    <t>30.989704</t>
  </si>
  <si>
    <t>2.463624</t>
  </si>
  <si>
    <t>4.296719</t>
  </si>
  <si>
    <t>31.089588</t>
  </si>
  <si>
    <t>0.091417</t>
  </si>
  <si>
    <t>7.495066</t>
  </si>
  <si>
    <t>31.773981</t>
  </si>
  <si>
    <t>-0.541415</t>
  </si>
  <si>
    <t>4162</t>
  </si>
  <si>
    <t>34.683333</t>
  </si>
  <si>
    <t>0.015046</t>
  </si>
  <si>
    <t>-0.067651</t>
  </si>
  <si>
    <t>-77.097435</t>
  </si>
  <si>
    <t>7.419907</t>
  </si>
  <si>
    <t>24.334650</t>
  </si>
  <si>
    <t>2.589411</t>
  </si>
  <si>
    <t>8.676632</t>
  </si>
  <si>
    <t>8.133960</t>
  </si>
  <si>
    <t>0.985656</t>
  </si>
  <si>
    <t>2.035314</t>
  </si>
  <si>
    <t>0.944911</t>
  </si>
  <si>
    <t>11.547777</t>
  </si>
  <si>
    <t>-1.247419</t>
  </si>
  <si>
    <t>0.959179</t>
  </si>
  <si>
    <t>9.872533</t>
  </si>
  <si>
    <t>11.847725</t>
  </si>
  <si>
    <t>-1.262507</t>
  </si>
  <si>
    <t>33.592949</t>
  </si>
  <si>
    <t>1.249611</t>
  </si>
  <si>
    <t>0.021723</t>
  </si>
  <si>
    <t>5.619159</t>
  </si>
  <si>
    <t>33.592918</t>
  </si>
  <si>
    <t>1.249610</t>
  </si>
  <si>
    <t>0.930486</t>
  </si>
  <si>
    <t>6.443141</t>
  </si>
  <si>
    <t>30.974945</t>
  </si>
  <si>
    <t>2.477919</t>
  </si>
  <si>
    <t>0.943007</t>
  </si>
  <si>
    <t>4.306732</t>
  </si>
  <si>
    <t>31.075018</t>
  </si>
  <si>
    <t>0.086814</t>
  </si>
  <si>
    <t>0.955903</t>
  </si>
  <si>
    <t>7.470913</t>
  </si>
  <si>
    <t>31.791061</t>
  </si>
  <si>
    <t>-0.540635</t>
  </si>
  <si>
    <t>0.926891</t>
  </si>
  <si>
    <t>2.013292</t>
  </si>
  <si>
    <t>24.241333</t>
  </si>
  <si>
    <t>0.881079</t>
  </si>
  <si>
    <t>11.564074</t>
  </si>
  <si>
    <t>24.467089</t>
  </si>
  <si>
    <t>-1.246457</t>
  </si>
  <si>
    <t>5.597866</t>
  </si>
  <si>
    <t>33.580952</t>
  </si>
  <si>
    <t>1.262898</t>
  </si>
  <si>
    <t>6.451213</t>
  </si>
  <si>
    <t>30.990278</t>
  </si>
  <si>
    <t>2.463105</t>
  </si>
  <si>
    <t>4.296423</t>
  </si>
  <si>
    <t>0.090240</t>
  </si>
  <si>
    <t>7.494442</t>
  </si>
  <si>
    <t>31.773800</t>
  </si>
  <si>
    <t>-0.542535</t>
  </si>
  <si>
    <t>4163</t>
  </si>
  <si>
    <t>34.691667</t>
  </si>
  <si>
    <t>-0.065749</t>
  </si>
  <si>
    <t>-77.099449</t>
  </si>
  <si>
    <t>7.419732</t>
  </si>
  <si>
    <t>24.335285</t>
  </si>
  <si>
    <t>2.588838</t>
  </si>
  <si>
    <t>8.676260</t>
  </si>
  <si>
    <t>2.035197</t>
  </si>
  <si>
    <t>11.547741</t>
  </si>
  <si>
    <t>-1.247842</t>
  </si>
  <si>
    <t>9.861941</t>
  </si>
  <si>
    <t>11.851560</t>
  </si>
  <si>
    <t>-1.273357</t>
  </si>
  <si>
    <t>5.619787</t>
  </si>
  <si>
    <t>33.592560</t>
  </si>
  <si>
    <t>1.249999</t>
  </si>
  <si>
    <t>0.022102</t>
  </si>
  <si>
    <t>5.619806</t>
  </si>
  <si>
    <t>1.249998</t>
  </si>
  <si>
    <t>6.442992</t>
  </si>
  <si>
    <t>30.974251</t>
  </si>
  <si>
    <t>2.478192</t>
  </si>
  <si>
    <t>4.307015</t>
  </si>
  <si>
    <t>31.075033</t>
  </si>
  <si>
    <t>0.086731</t>
  </si>
  <si>
    <t>7.471463</t>
  </si>
  <si>
    <t>31.790432</t>
  </si>
  <si>
    <t>-0.540106</t>
  </si>
  <si>
    <t>2.013419</t>
  </si>
  <si>
    <t>5.598118</t>
  </si>
  <si>
    <t>1.263150</t>
  </si>
  <si>
    <t>6.450895</t>
  </si>
  <si>
    <t>30.989250</t>
  </si>
  <si>
    <t>2.462790</t>
  </si>
  <si>
    <t>4.296795</t>
  </si>
  <si>
    <t>31.088989</t>
  </si>
  <si>
    <t>0.090796</t>
  </si>
  <si>
    <t>7.495468</t>
  </si>
  <si>
    <t>31.773016</t>
  </si>
  <si>
    <t>-0.541921</t>
  </si>
  <si>
    <t>4164</t>
  </si>
  <si>
    <t>34.700000</t>
  </si>
  <si>
    <t>0.047856</t>
  </si>
  <si>
    <t>-0.152996</t>
  </si>
  <si>
    <t>-77.053329</t>
  </si>
  <si>
    <t>7.426388</t>
  </si>
  <si>
    <t>2.588556</t>
  </si>
  <si>
    <t>8.687395</t>
  </si>
  <si>
    <t>24.308430</t>
  </si>
  <si>
    <t>8.132187</t>
  </si>
  <si>
    <t>0.986284</t>
  </si>
  <si>
    <t>2.040537</t>
  </si>
  <si>
    <t>0.885121</t>
  </si>
  <si>
    <t>0.945530</t>
  </si>
  <si>
    <t>11.551231</t>
  </si>
  <si>
    <t>24.467445</t>
  </si>
  <si>
    <t>-1.251641</t>
  </si>
  <si>
    <t>0.959232</t>
  </si>
  <si>
    <t>9.870028</t>
  </si>
  <si>
    <t>11.857378</t>
  </si>
  <si>
    <t>-1.275900</t>
  </si>
  <si>
    <t>5.619550</t>
  </si>
  <si>
    <t>33.592880</t>
  </si>
  <si>
    <t>1.250226</t>
  </si>
  <si>
    <t>0.021828</t>
  </si>
  <si>
    <t>5.619569</t>
  </si>
  <si>
    <t>6.443069</t>
  </si>
  <si>
    <t>30.974548</t>
  </si>
  <si>
    <t>2.478159</t>
  </si>
  <si>
    <t>0.942735</t>
  </si>
  <si>
    <t>4.307140</t>
  </si>
  <si>
    <t>31.075308</t>
  </si>
  <si>
    <t>0.086655</t>
  </si>
  <si>
    <t>0.955576</t>
  </si>
  <si>
    <t>31.791193</t>
  </si>
  <si>
    <t>-0.540025</t>
  </si>
  <si>
    <t>0.925717</t>
  </si>
  <si>
    <t>2.023836</t>
  </si>
  <si>
    <t>11.564687</t>
  </si>
  <si>
    <t>24.467684</t>
  </si>
  <si>
    <t>-1.246727</t>
  </si>
  <si>
    <t>5.598265</t>
  </si>
  <si>
    <t>33.581638</t>
  </si>
  <si>
    <t>1.263662</t>
  </si>
  <si>
    <t>6.450551</t>
  </si>
  <si>
    <t>30.989584</t>
  </si>
  <si>
    <t>2.462997</t>
  </si>
  <si>
    <t>4.297342</t>
  </si>
  <si>
    <t>31.088825</t>
  </si>
  <si>
    <t>0.090576</t>
  </si>
  <si>
    <t>7.495129</t>
  </si>
  <si>
    <t>-0.542221</t>
  </si>
  <si>
    <t>4165</t>
  </si>
  <si>
    <t>34.708333</t>
  </si>
  <si>
    <t>0.095032</t>
  </si>
  <si>
    <t>-0.038384</t>
  </si>
  <si>
    <t>-77.014732</t>
  </si>
  <si>
    <t>7.419356</t>
  </si>
  <si>
    <t>0.010570</t>
  </si>
  <si>
    <t>8.684139</t>
  </si>
  <si>
    <t>2.032436</t>
  </si>
  <si>
    <t>0.976487</t>
  </si>
  <si>
    <t>11.541493</t>
  </si>
  <si>
    <t>0.975296</t>
  </si>
  <si>
    <t>9.871916</t>
  </si>
  <si>
    <t>11.861609</t>
  </si>
  <si>
    <t>-1.278400</t>
  </si>
  <si>
    <t>5.619383</t>
  </si>
  <si>
    <t>33.593033</t>
  </si>
  <si>
    <t>1.250261</t>
  </si>
  <si>
    <t>0.021767</t>
  </si>
  <si>
    <t>5.619401</t>
  </si>
  <si>
    <t>1.250260</t>
  </si>
  <si>
    <t>6.442928</t>
  </si>
  <si>
    <t>30.974627</t>
  </si>
  <si>
    <t>2.478008</t>
  </si>
  <si>
    <t>0.943621</t>
  </si>
  <si>
    <t>4.307067</t>
  </si>
  <si>
    <t>31.075525</t>
  </si>
  <si>
    <t>0.086450</t>
  </si>
  <si>
    <t>7.471438</t>
  </si>
  <si>
    <t>31.791534</t>
  </si>
  <si>
    <t>-0.540080</t>
  </si>
  <si>
    <t>0.926619</t>
  </si>
  <si>
    <t>8.686285</t>
  </si>
  <si>
    <t>8.117930</t>
  </si>
  <si>
    <t>0.888290</t>
  </si>
  <si>
    <t>24.479750</t>
  </si>
  <si>
    <t>-1.250190</t>
  </si>
  <si>
    <t>33.581493</t>
  </si>
  <si>
    <t>1.263493</t>
  </si>
  <si>
    <t>6.450758</t>
  </si>
  <si>
    <t>30.989605</t>
  </si>
  <si>
    <t>2.463078</t>
  </si>
  <si>
    <t>4.297229</t>
  </si>
  <si>
    <t>31.089449</t>
  </si>
  <si>
    <t>0.090226</t>
  </si>
  <si>
    <t>7.494988</t>
  </si>
  <si>
    <t>-0.542158</t>
  </si>
  <si>
    <t>4166</t>
  </si>
  <si>
    <t>34.716667</t>
  </si>
  <si>
    <t>0.030225</t>
  </si>
  <si>
    <t>-0.153591</t>
  </si>
  <si>
    <t>-77.062256</t>
  </si>
  <si>
    <t>7.422794</t>
  </si>
  <si>
    <t>2.586477</t>
  </si>
  <si>
    <t>0.020907</t>
  </si>
  <si>
    <t>8.130306</t>
  </si>
  <si>
    <t>0.976907</t>
  </si>
  <si>
    <t>2.037179</t>
  </si>
  <si>
    <t>0.882204</t>
  </si>
  <si>
    <t>0.941216</t>
  </si>
  <si>
    <t>24.467239</t>
  </si>
  <si>
    <t>-1.253079</t>
  </si>
  <si>
    <t>9.824025</t>
  </si>
  <si>
    <t>11.876903</t>
  </si>
  <si>
    <t>-1.268215</t>
  </si>
  <si>
    <t>5.621479</t>
  </si>
  <si>
    <t>33.593796</t>
  </si>
  <si>
    <t>1.251654</t>
  </si>
  <si>
    <t>5.621498</t>
  </si>
  <si>
    <t>33.593765</t>
  </si>
  <si>
    <t>1.251653</t>
  </si>
  <si>
    <t>0.933086</t>
  </si>
  <si>
    <t>6.443198</t>
  </si>
  <si>
    <t>2.478611</t>
  </si>
  <si>
    <t>0.943438</t>
  </si>
  <si>
    <t>4.306899</t>
  </si>
  <si>
    <t>31.077606</t>
  </si>
  <si>
    <t>0.087540</t>
  </si>
  <si>
    <t>0.958804</t>
  </si>
  <si>
    <t>7.471705</t>
  </si>
  <si>
    <t>31.791231</t>
  </si>
  <si>
    <t>-0.539510</t>
  </si>
  <si>
    <t>0.928335</t>
  </si>
  <si>
    <t>8.690248</t>
  </si>
  <si>
    <t>24.309416</t>
  </si>
  <si>
    <t>11.564461</t>
  </si>
  <si>
    <t>-1.247199</t>
  </si>
  <si>
    <t>5.601205</t>
  </si>
  <si>
    <t>33.582912</t>
  </si>
  <si>
    <t>1.265321</t>
  </si>
  <si>
    <t>6.450608</t>
  </si>
  <si>
    <t>30.989706</t>
  </si>
  <si>
    <t>2.463646</t>
  </si>
  <si>
    <t>4.296771</t>
  </si>
  <si>
    <t>31.090179</t>
  </si>
  <si>
    <t>0.090838</t>
  </si>
  <si>
    <t>7.494716</t>
  </si>
  <si>
    <t>31.774252</t>
  </si>
  <si>
    <t>-0.541510</t>
  </si>
  <si>
    <t>4167</t>
  </si>
  <si>
    <t>34.725000</t>
  </si>
  <si>
    <t>0.025772</t>
  </si>
  <si>
    <t>-0.066814</t>
  </si>
  <si>
    <t>-77.082985</t>
  </si>
  <si>
    <t>7.422934</t>
  </si>
  <si>
    <t>24.335377</t>
  </si>
  <si>
    <t>2.591952</t>
  </si>
  <si>
    <t>0.012285</t>
  </si>
  <si>
    <t>24.296284</t>
  </si>
  <si>
    <t>8.136182</t>
  </si>
  <si>
    <t>2.037928</t>
  </si>
  <si>
    <t>0.885591</t>
  </si>
  <si>
    <t>11.549811</t>
  </si>
  <si>
    <t>-1.245916</t>
  </si>
  <si>
    <t>9.827776</t>
  </si>
  <si>
    <t>11.869616</t>
  </si>
  <si>
    <t>5.621537</t>
  </si>
  <si>
    <t>33.594112</t>
  </si>
  <si>
    <t>1.251871</t>
  </si>
  <si>
    <t>0.021816</t>
  </si>
  <si>
    <t>5.621555</t>
  </si>
  <si>
    <t>33.594082</t>
  </si>
  <si>
    <t>6.443738</t>
  </si>
  <si>
    <t>30.975039</t>
  </si>
  <si>
    <t>2.479105</t>
  </si>
  <si>
    <t>4.307028</t>
  </si>
  <si>
    <t>31.077599</t>
  </si>
  <si>
    <t>0.088376</t>
  </si>
  <si>
    <t>7.471654</t>
  </si>
  <si>
    <t>31.791460</t>
  </si>
  <si>
    <t>-0.539317</t>
  </si>
  <si>
    <t>0.889095</t>
  </si>
  <si>
    <t>11.563978</t>
  </si>
  <si>
    <t>24.468620</t>
  </si>
  <si>
    <t>-1.246528</t>
  </si>
  <si>
    <t>5.601118</t>
  </si>
  <si>
    <t>33.582855</t>
  </si>
  <si>
    <t>1.265540</t>
  </si>
  <si>
    <t>6.450788</t>
  </si>
  <si>
    <t>30.990501</t>
  </si>
  <si>
    <t>2.463538</t>
  </si>
  <si>
    <t>4.297223</t>
  </si>
  <si>
    <t>31.090385</t>
  </si>
  <si>
    <t>0.092228</t>
  </si>
  <si>
    <t>7.494846</t>
  </si>
  <si>
    <t>31.774431</t>
  </si>
  <si>
    <t>-0.541272</t>
  </si>
  <si>
    <t>4168</t>
  </si>
  <si>
    <t>34.733333</t>
  </si>
  <si>
    <t>0.072305</t>
  </si>
  <si>
    <t>-0.014315</t>
  </si>
  <si>
    <t>-77.051788</t>
  </si>
  <si>
    <t>7.414197</t>
  </si>
  <si>
    <t>2.588017</t>
  </si>
  <si>
    <t>8.675383</t>
  </si>
  <si>
    <t>8.131523</t>
  </si>
  <si>
    <t>0.992551</t>
  </si>
  <si>
    <t>2.028338</t>
  </si>
  <si>
    <t>0.884505</t>
  </si>
  <si>
    <t>0.961766</t>
  </si>
  <si>
    <t>11.538871</t>
  </si>
  <si>
    <t>24.479042</t>
  </si>
  <si>
    <t>-1.251977</t>
  </si>
  <si>
    <t>0.964540</t>
  </si>
  <si>
    <t>9.841331</t>
  </si>
  <si>
    <t>11.858550</t>
  </si>
  <si>
    <t>-1.267095</t>
  </si>
  <si>
    <t>5.620256</t>
  </si>
  <si>
    <t>33.594040</t>
  </si>
  <si>
    <t>1.251538</t>
  </si>
  <si>
    <t>33.594009</t>
  </si>
  <si>
    <t>1.251537</t>
  </si>
  <si>
    <t>0.932427</t>
  </si>
  <si>
    <t>6.442733</t>
  </si>
  <si>
    <t>30.975330</t>
  </si>
  <si>
    <t>2.479360</t>
  </si>
  <si>
    <t>0.942381</t>
  </si>
  <si>
    <t>4.306489</t>
  </si>
  <si>
    <t>31.077078</t>
  </si>
  <si>
    <t>0.088180</t>
  </si>
  <si>
    <t>0.958584</t>
  </si>
  <si>
    <t>7.471099</t>
  </si>
  <si>
    <t>31.791473</t>
  </si>
  <si>
    <t>-0.538985</t>
  </si>
  <si>
    <t>0.927903</t>
  </si>
  <si>
    <t>8.681966</t>
  </si>
  <si>
    <t>2.013096</t>
  </si>
  <si>
    <t>11.547530</t>
  </si>
  <si>
    <t>-1.250287</t>
  </si>
  <si>
    <t>5.598523</t>
  </si>
  <si>
    <t>33.583271</t>
  </si>
  <si>
    <t>1.264687</t>
  </si>
  <si>
    <t>6.450509</t>
  </si>
  <si>
    <t>30.989965</t>
  </si>
  <si>
    <t>2.463552</t>
  </si>
  <si>
    <t>4.297010</t>
  </si>
  <si>
    <t>31.090855</t>
  </si>
  <si>
    <t>0.092394</t>
  </si>
  <si>
    <t>7.494553</t>
  </si>
  <si>
    <t>31.773794</t>
  </si>
  <si>
    <t>-0.540543</t>
  </si>
  <si>
    <t>4169</t>
  </si>
  <si>
    <t>34.741667</t>
  </si>
  <si>
    <t>-0.065051</t>
  </si>
  <si>
    <t>-77.097305</t>
  </si>
  <si>
    <t>24.335642</t>
  </si>
  <si>
    <t>2.588891</t>
  </si>
  <si>
    <t>0.019113</t>
  </si>
  <si>
    <t>2.034626</t>
  </si>
  <si>
    <t>0.945625</t>
  </si>
  <si>
    <t>11.547091</t>
  </si>
  <si>
    <t>-1.247943</t>
  </si>
  <si>
    <t>0.959959</t>
  </si>
  <si>
    <t>9.826959</t>
  </si>
  <si>
    <t>11.879140</t>
  </si>
  <si>
    <t>-1.261959</t>
  </si>
  <si>
    <t>5.622217</t>
  </si>
  <si>
    <t>33.593922</t>
  </si>
  <si>
    <t>1.252584</t>
  </si>
  <si>
    <t>5.622236</t>
  </si>
  <si>
    <t>33.593895</t>
  </si>
  <si>
    <t>1.252583</t>
  </si>
  <si>
    <t>6.444266</t>
  </si>
  <si>
    <t>30.974606</t>
  </si>
  <si>
    <t>2.479397</t>
  </si>
  <si>
    <t>0.942421</t>
  </si>
  <si>
    <t>4.307692</t>
  </si>
  <si>
    <t>31.077662</t>
  </si>
  <si>
    <t>0.088567</t>
  </si>
  <si>
    <t>0.959480</t>
  </si>
  <si>
    <t>7.472375</t>
  </si>
  <si>
    <t>31.791533</t>
  </si>
  <si>
    <t>-0.538823</t>
  </si>
  <si>
    <t>8.681707</t>
  </si>
  <si>
    <t>0.880436</t>
  </si>
  <si>
    <t>11.563075</t>
  </si>
  <si>
    <t>24.468140</t>
  </si>
  <si>
    <t>5.602082</t>
  </si>
  <si>
    <t>33.582947</t>
  </si>
  <si>
    <t>1.265957</t>
  </si>
  <si>
    <t>6.451592</t>
  </si>
  <si>
    <t>30.989841</t>
  </si>
  <si>
    <t>2.463755</t>
  </si>
  <si>
    <t>4.298249</t>
  </si>
  <si>
    <t>31.090345</t>
  </si>
  <si>
    <t>0.092123</t>
  </si>
  <si>
    <t>7.494646</t>
  </si>
  <si>
    <t>31.774551</t>
  </si>
  <si>
    <t>-0.540110</t>
  </si>
  <si>
    <t>4170</t>
  </si>
  <si>
    <t>34.750000</t>
  </si>
  <si>
    <t>0.033139</t>
  </si>
  <si>
    <t>-0.151368</t>
  </si>
  <si>
    <t>7.422105</t>
  </si>
  <si>
    <t>2.586057</t>
  </si>
  <si>
    <t>0.021280</t>
  </si>
  <si>
    <t>8.129993</t>
  </si>
  <si>
    <t>0.976223</t>
  </si>
  <si>
    <t>2.036642</t>
  </si>
  <si>
    <t>0.940424</t>
  </si>
  <si>
    <t>-1.253138</t>
  </si>
  <si>
    <t>9.857637</t>
  </si>
  <si>
    <t>11.867281</t>
  </si>
  <si>
    <t>-1.276043</t>
  </si>
  <si>
    <t>5.620920</t>
  </si>
  <si>
    <t>33.593842</t>
  </si>
  <si>
    <t>1.252255</t>
  </si>
  <si>
    <t>5.620938</t>
  </si>
  <si>
    <t>33.593811</t>
  </si>
  <si>
    <t>1.252254</t>
  </si>
  <si>
    <t>0.932624</t>
  </si>
  <si>
    <t>6.443904</t>
  </si>
  <si>
    <t>30.975124</t>
  </si>
  <si>
    <t>2.479718</t>
  </si>
  <si>
    <t>0.945107</t>
  </si>
  <si>
    <t>4.307932</t>
  </si>
  <si>
    <t>31.076754</t>
  </si>
  <si>
    <t>0.088290</t>
  </si>
  <si>
    <t>0.958808</t>
  </si>
  <si>
    <t>7.472440</t>
  </si>
  <si>
    <t>31.792057</t>
  </si>
  <si>
    <t>-0.538354</t>
  </si>
  <si>
    <t>0.927499</t>
  </si>
  <si>
    <t>2.012821</t>
  </si>
  <si>
    <t>11.564136</t>
  </si>
  <si>
    <t>24.467777</t>
  </si>
  <si>
    <t>-1.246995</t>
  </si>
  <si>
    <t>5.599975</t>
  </si>
  <si>
    <t>33.583469</t>
  </si>
  <si>
    <t>1.265665</t>
  </si>
  <si>
    <t>6.450981</t>
  </si>
  <si>
    <t>30.989658</t>
  </si>
  <si>
    <t>2.464859</t>
  </si>
  <si>
    <t>4.298577</t>
  </si>
  <si>
    <t>31.089729</t>
  </si>
  <si>
    <t>0.092238</t>
  </si>
  <si>
    <t>7.495680</t>
  </si>
  <si>
    <t>31.774891</t>
  </si>
  <si>
    <t>-0.540854</t>
  </si>
  <si>
    <t>4171</t>
  </si>
  <si>
    <t>34.758333</t>
  </si>
  <si>
    <t>-0.066059</t>
  </si>
  <si>
    <t>-77.101372</t>
  </si>
  <si>
    <t>2.589046</t>
  </si>
  <si>
    <t>0.019273</t>
  </si>
  <si>
    <t>2.035302</t>
  </si>
  <si>
    <t>0.880956</t>
  </si>
  <si>
    <t>11.547910</t>
  </si>
  <si>
    <t>24.467299</t>
  </si>
  <si>
    <t>-1.247496</t>
  </si>
  <si>
    <t>9.846684</t>
  </si>
  <si>
    <t>11.870239</t>
  </si>
  <si>
    <t>-1.278617</t>
  </si>
  <si>
    <t>5.620668</t>
  </si>
  <si>
    <t>33.593388</t>
  </si>
  <si>
    <t>1.252367</t>
  </si>
  <si>
    <t>0.021833</t>
  </si>
  <si>
    <t>5.620687</t>
  </si>
  <si>
    <t>33.593357</t>
  </si>
  <si>
    <t>1.252366</t>
  </si>
  <si>
    <t>6.443086</t>
  </si>
  <si>
    <t>30.974430</t>
  </si>
  <si>
    <t>2.479705</t>
  </si>
  <si>
    <t>4.307217</t>
  </si>
  <si>
    <t>31.076628</t>
  </si>
  <si>
    <t>0.088209</t>
  </si>
  <si>
    <t>7.471889</t>
  </si>
  <si>
    <t>31.791336</t>
  </si>
  <si>
    <t>-0.538284</t>
  </si>
  <si>
    <t>24.241722</t>
  </si>
  <si>
    <t>11.564453</t>
  </si>
  <si>
    <t>-1.246771</t>
  </si>
  <si>
    <t>5.598997</t>
  </si>
  <si>
    <t>33.583008</t>
  </si>
  <si>
    <t>1.266039</t>
  </si>
  <si>
    <t>6.450831</t>
  </si>
  <si>
    <t>30.989254</t>
  </si>
  <si>
    <t>2.464146</t>
  </si>
  <si>
    <t>4.297609</t>
  </si>
  <si>
    <t>31.090048</t>
  </si>
  <si>
    <t>7.495441</t>
  </si>
  <si>
    <t>31.773451</t>
  </si>
  <si>
    <t>-0.540247</t>
  </si>
  <si>
    <t>4172</t>
  </si>
  <si>
    <t>34.766667</t>
  </si>
  <si>
    <t>-0.064281</t>
  </si>
  <si>
    <t>-77.100441</t>
  </si>
  <si>
    <t>7.419860</t>
  </si>
  <si>
    <t>2.589068</t>
  </si>
  <si>
    <t>0.019150</t>
  </si>
  <si>
    <t>2.035355</t>
  </si>
  <si>
    <t>0.945777</t>
  </si>
  <si>
    <t>11.547935</t>
  </si>
  <si>
    <t>-1.247537</t>
  </si>
  <si>
    <t>0.959500</t>
  </si>
  <si>
    <t>9.835629</t>
  </si>
  <si>
    <t>11.873094</t>
  </si>
  <si>
    <t>5.622256</t>
  </si>
  <si>
    <t>1.252504</t>
  </si>
  <si>
    <t>0.021321</t>
  </si>
  <si>
    <t>5.622274</t>
  </si>
  <si>
    <t>33.592762</t>
  </si>
  <si>
    <t>1.252503</t>
  </si>
  <si>
    <t>0.932962</t>
  </si>
  <si>
    <t>6.444579</t>
  </si>
  <si>
    <t>30.973703</t>
  </si>
  <si>
    <t>2.479624</t>
  </si>
  <si>
    <t>0.942556</t>
  </si>
  <si>
    <t>4.308168</t>
  </si>
  <si>
    <t>31.076235</t>
  </si>
  <si>
    <t>0.088626</t>
  </si>
  <si>
    <t>0.959486</t>
  </si>
  <si>
    <t>7.472798</t>
  </si>
  <si>
    <t>31.790489</t>
  </si>
  <si>
    <t>-0.538596</t>
  </si>
  <si>
    <t>0.928621</t>
  </si>
  <si>
    <t>8.133439</t>
  </si>
  <si>
    <t>2.013676</t>
  </si>
  <si>
    <t>11.564114</t>
  </si>
  <si>
    <t>-1.246796</t>
  </si>
  <si>
    <t>5.602034</t>
  </si>
  <si>
    <t>33.582039</t>
  </si>
  <si>
    <t>1.266446</t>
  </si>
  <si>
    <t>6.451993</t>
  </si>
  <si>
    <t>30.989193</t>
  </si>
  <si>
    <t>4.298285</t>
  </si>
  <si>
    <t>0.091776</t>
  </si>
  <si>
    <t>7.495506</t>
  </si>
  <si>
    <t>31.773277</t>
  </si>
  <si>
    <t>-0.540424</t>
  </si>
  <si>
    <t>4173</t>
  </si>
  <si>
    <t>34.775000</t>
  </si>
  <si>
    <t>-77.084496</t>
  </si>
  <si>
    <t>7.423181</t>
  </si>
  <si>
    <t>24.334503</t>
  </si>
  <si>
    <t>2.591751</t>
  </si>
  <si>
    <t>0.012908</t>
  </si>
  <si>
    <t>8.136019</t>
  </si>
  <si>
    <t>0.992986</t>
  </si>
  <si>
    <t>2.038217</t>
  </si>
  <si>
    <t>0.960668</t>
  </si>
  <si>
    <t>11.550162</t>
  </si>
  <si>
    <t>-1.246022</t>
  </si>
  <si>
    <t>0.964224</t>
  </si>
  <si>
    <t>9.836370</t>
  </si>
  <si>
    <t>11.881752</t>
  </si>
  <si>
    <t>-1.275936</t>
  </si>
  <si>
    <t>5.621781</t>
  </si>
  <si>
    <t>33.593140</t>
  </si>
  <si>
    <t>1.252511</t>
  </si>
  <si>
    <t>0.021353</t>
  </si>
  <si>
    <t>5.621800</t>
  </si>
  <si>
    <t>1.252510</t>
  </si>
  <si>
    <t>6.443851</t>
  </si>
  <si>
    <t>30.973810</t>
  </si>
  <si>
    <t>2.479286</t>
  </si>
  <si>
    <t>4.307808</t>
  </si>
  <si>
    <t>31.076828</t>
  </si>
  <si>
    <t>0.087979</t>
  </si>
  <si>
    <t>0.959138</t>
  </si>
  <si>
    <t>7.472552</t>
  </si>
  <si>
    <t>-0.538630</t>
  </si>
  <si>
    <t>0.928764</t>
  </si>
  <si>
    <t>0.888382</t>
  </si>
  <si>
    <t>11.564459</t>
  </si>
  <si>
    <t>24.467270</t>
  </si>
  <si>
    <t>-1.246575</t>
  </si>
  <si>
    <t>5.601721</t>
  </si>
  <si>
    <t>33.582165</t>
  </si>
  <si>
    <t>1.266292</t>
  </si>
  <si>
    <t>6.451261</t>
  </si>
  <si>
    <t>30.989340</t>
  </si>
  <si>
    <t>2.463990</t>
  </si>
  <si>
    <t>4.297673</t>
  </si>
  <si>
    <t>31.089241</t>
  </si>
  <si>
    <t>7.495359</t>
  </si>
  <si>
    <t>31.774118</t>
  </si>
  <si>
    <t>-0.540333</t>
  </si>
  <si>
    <t>4174</t>
  </si>
  <si>
    <t>34.783333</t>
  </si>
  <si>
    <t>-0.065144</t>
  </si>
  <si>
    <t>-77.098312</t>
  </si>
  <si>
    <t>0.019717</t>
  </si>
  <si>
    <t>11.547862</t>
  </si>
  <si>
    <t>-1.247896</t>
  </si>
  <si>
    <t>9.852196</t>
  </si>
  <si>
    <t>11.862161</t>
  </si>
  <si>
    <t>-1.270767</t>
  </si>
  <si>
    <t>5.620389</t>
  </si>
  <si>
    <t>33.593060</t>
  </si>
  <si>
    <t>1.250845</t>
  </si>
  <si>
    <t>5.620408</t>
  </si>
  <si>
    <t>33.593029</t>
  </si>
  <si>
    <t>1.250844</t>
  </si>
  <si>
    <t>6.443265</t>
  </si>
  <si>
    <t>30.974403</t>
  </si>
  <si>
    <t>2.478519</t>
  </si>
  <si>
    <t>4.307125</t>
  </si>
  <si>
    <t>0.087237</t>
  </si>
  <si>
    <t>7.471641</t>
  </si>
  <si>
    <t>31.790947</t>
  </si>
  <si>
    <t>-0.539714</t>
  </si>
  <si>
    <t>8.681831</t>
  </si>
  <si>
    <t>2.013396</t>
  </si>
  <si>
    <t>0.880816</t>
  </si>
  <si>
    <t>11.564580</t>
  </si>
  <si>
    <t>24.467924</t>
  </si>
  <si>
    <t>-1.247570</t>
  </si>
  <si>
    <t>5.599104</t>
  </si>
  <si>
    <t>33.582745</t>
  </si>
  <si>
    <t>1.264244</t>
  </si>
  <si>
    <t>30.988888</t>
  </si>
  <si>
    <t>2.463383</t>
  </si>
  <si>
    <t>4.298186</t>
  </si>
  <si>
    <t>31.089231</t>
  </si>
  <si>
    <t>0.091264</t>
  </si>
  <si>
    <t>7.494672</t>
  </si>
  <si>
    <t>31.773466</t>
  </si>
  <si>
    <t>-0.542006</t>
  </si>
  <si>
    <t>4175</t>
  </si>
  <si>
    <t>34.791667</t>
  </si>
  <si>
    <t>-0.065684</t>
  </si>
  <si>
    <t>-77.096657</t>
  </si>
  <si>
    <t>2.588707</t>
  </si>
  <si>
    <t>0.018882</t>
  </si>
  <si>
    <t>8.676576</t>
  </si>
  <si>
    <t>8.133237</t>
  </si>
  <si>
    <t>2.035158</t>
  </si>
  <si>
    <t>-1.248175</t>
  </si>
  <si>
    <t>0.958187</t>
  </si>
  <si>
    <t>9.835900</t>
  </si>
  <si>
    <t>11.861863</t>
  </si>
  <si>
    <t>-1.262900</t>
  </si>
  <si>
    <t>5.621478</t>
  </si>
  <si>
    <t>33.593586</t>
  </si>
  <si>
    <t>1.250770</t>
  </si>
  <si>
    <t>5.621496</t>
  </si>
  <si>
    <t>33.593555</t>
  </si>
  <si>
    <t>6.443844</t>
  </si>
  <si>
    <t>30.974758</t>
  </si>
  <si>
    <t>2.478409</t>
  </si>
  <si>
    <t>0.944611</t>
  </si>
  <si>
    <t>4.307415</t>
  </si>
  <si>
    <t>31.076780</t>
  </si>
  <si>
    <t>0.087406</t>
  </si>
  <si>
    <t>0.958727</t>
  </si>
  <si>
    <t>7.472032</t>
  </si>
  <si>
    <t>31.790951</t>
  </si>
  <si>
    <t>-0.539981</t>
  </si>
  <si>
    <t>0.927487</t>
  </si>
  <si>
    <t>2.013513</t>
  </si>
  <si>
    <t>5.601326</t>
  </si>
  <si>
    <t>33.582642</t>
  </si>
  <si>
    <t>1.264677</t>
  </si>
  <si>
    <t>6.451174</t>
  </si>
  <si>
    <t>30.990389</t>
  </si>
  <si>
    <t>2.462763</t>
  </si>
  <si>
    <t>4.297134</t>
  </si>
  <si>
    <t>31.089142</t>
  </si>
  <si>
    <t>0.090818</t>
  </si>
  <si>
    <t>7.495154</t>
  </si>
  <si>
    <t>31.773869</t>
  </si>
  <si>
    <t>-0.541654</t>
  </si>
  <si>
    <t>4176</t>
  </si>
  <si>
    <t>34.800000</t>
  </si>
  <si>
    <t>0.073273</t>
  </si>
  <si>
    <t>-0.014527</t>
  </si>
  <si>
    <t>-77.052299</t>
  </si>
  <si>
    <t>7.414827</t>
  </si>
  <si>
    <t>2.587899</t>
  </si>
  <si>
    <t>0.014216</t>
  </si>
  <si>
    <t>8.131417</t>
  </si>
  <si>
    <t>0.982918</t>
  </si>
  <si>
    <t>0.884338</t>
  </si>
  <si>
    <t>0.960030</t>
  </si>
  <si>
    <t>-1.252059</t>
  </si>
  <si>
    <t>0.977075</t>
  </si>
  <si>
    <t>9.822042</t>
  </si>
  <si>
    <t>11.874063</t>
  </si>
  <si>
    <t>-1.280310</t>
  </si>
  <si>
    <t>5.621342</t>
  </si>
  <si>
    <t>1.250608</t>
  </si>
  <si>
    <t>5.621361</t>
  </si>
  <si>
    <t>33.593781</t>
  </si>
  <si>
    <t>0.933309</t>
  </si>
  <si>
    <t>6.442596</t>
  </si>
  <si>
    <t>30.974409</t>
  </si>
  <si>
    <t>2.477776</t>
  </si>
  <si>
    <t>0.942957</t>
  </si>
  <si>
    <t>4.306812</t>
  </si>
  <si>
    <t>31.077707</t>
  </si>
  <si>
    <t>0.086250</t>
  </si>
  <si>
    <t>7.471807</t>
  </si>
  <si>
    <t>31.791079</t>
  </si>
  <si>
    <t>-0.540138</t>
  </si>
  <si>
    <t>0.927869</t>
  </si>
  <si>
    <t>2.013398</t>
  </si>
  <si>
    <t>11.548541</t>
  </si>
  <si>
    <t>-1.250353</t>
  </si>
  <si>
    <t>5.601228</t>
  </si>
  <si>
    <t>33.582970</t>
  </si>
  <si>
    <t>1.264372</t>
  </si>
  <si>
    <t>6.449364</t>
  </si>
  <si>
    <t>30.989758</t>
  </si>
  <si>
    <t>2.462308</t>
  </si>
  <si>
    <t>4.296851</t>
  </si>
  <si>
    <t>31.090004</t>
  </si>
  <si>
    <t>0.090142</t>
  </si>
  <si>
    <t>7.495134</t>
  </si>
  <si>
    <t>31.774240</t>
  </si>
  <si>
    <t>-0.542327</t>
  </si>
  <si>
    <t>4177</t>
  </si>
  <si>
    <t>34.808333</t>
  </si>
  <si>
    <t>-77.098602</t>
  </si>
  <si>
    <t>7.419833</t>
  </si>
  <si>
    <t>2.589230</t>
  </si>
  <si>
    <t>2.035275</t>
  </si>
  <si>
    <t>11.547778</t>
  </si>
  <si>
    <t>24.468235</t>
  </si>
  <si>
    <t>-1.247507</t>
  </si>
  <si>
    <t>0.959065</t>
  </si>
  <si>
    <t>9.809978</t>
  </si>
  <si>
    <t>11.873368</t>
  </si>
  <si>
    <t>-1.271136</t>
  </si>
  <si>
    <t>5.621765</t>
  </si>
  <si>
    <t>33.593880</t>
  </si>
  <si>
    <t>1.250824</t>
  </si>
  <si>
    <t>5.621783</t>
  </si>
  <si>
    <t>33.593853</t>
  </si>
  <si>
    <t>1.250823</t>
  </si>
  <si>
    <t>0.933288</t>
  </si>
  <si>
    <t>6.442740</t>
  </si>
  <si>
    <t>30.974382</t>
  </si>
  <si>
    <t>2.477968</t>
  </si>
  <si>
    <t>0.943274</t>
  </si>
  <si>
    <t>4.306611</t>
  </si>
  <si>
    <t>31.077969</t>
  </si>
  <si>
    <t>0.086764</t>
  </si>
  <si>
    <t>7.471636</t>
  </si>
  <si>
    <t>31.790751</t>
  </si>
  <si>
    <t>-0.540134</t>
  </si>
  <si>
    <t>0.928170</t>
  </si>
  <si>
    <t>8.682337</t>
  </si>
  <si>
    <t>0.880542</t>
  </si>
  <si>
    <t>11.564131</t>
  </si>
  <si>
    <t>24.468569</t>
  </si>
  <si>
    <t>5.601640</t>
  </si>
  <si>
    <t>33.583172</t>
  </si>
  <si>
    <t>1.264692</t>
  </si>
  <si>
    <t>6.449825</t>
  </si>
  <si>
    <t>30.989727</t>
  </si>
  <si>
    <t>2.462829</t>
  </si>
  <si>
    <t>4.296585</t>
  </si>
  <si>
    <t>31.090260</t>
  </si>
  <si>
    <t>0.090208</t>
  </si>
  <si>
    <t>7.494720</t>
  </si>
  <si>
    <t>31.773781</t>
  </si>
  <si>
    <t>-0.542307</t>
  </si>
  <si>
    <t>4178</t>
  </si>
  <si>
    <t>34.816667</t>
  </si>
  <si>
    <t>0.073291</t>
  </si>
  <si>
    <t>-0.010660</t>
  </si>
  <si>
    <t>-77.051697</t>
  </si>
  <si>
    <t>7.414228</t>
  </si>
  <si>
    <t>2.587774</t>
  </si>
  <si>
    <t>8.675424</t>
  </si>
  <si>
    <t>8.131276</t>
  </si>
  <si>
    <t>2.028368</t>
  </si>
  <si>
    <t>0.884265</t>
  </si>
  <si>
    <t>11.538894</t>
  </si>
  <si>
    <t>-1.252218</t>
  </si>
  <si>
    <t>9.812816</t>
  </si>
  <si>
    <t>11.868050</t>
  </si>
  <si>
    <t>-1.279116</t>
  </si>
  <si>
    <t>5.622039</t>
  </si>
  <si>
    <t>33.594097</t>
  </si>
  <si>
    <t>1.250515</t>
  </si>
  <si>
    <t>5.622057</t>
  </si>
  <si>
    <t>33.594070</t>
  </si>
  <si>
    <t>6.442885</t>
  </si>
  <si>
    <t>30.974701</t>
  </si>
  <si>
    <t>2.477961</t>
  </si>
  <si>
    <t>4.307112</t>
  </si>
  <si>
    <t>31.078079</t>
  </si>
  <si>
    <t>0.086429</t>
  </si>
  <si>
    <t>7.472217</t>
  </si>
  <si>
    <t>-0.540043</t>
  </si>
  <si>
    <t>8.682318</t>
  </si>
  <si>
    <t>11.547646</t>
  </si>
  <si>
    <t>24.479700</t>
  </si>
  <si>
    <t>-1.250519</t>
  </si>
  <si>
    <t>5.602139</t>
  </si>
  <si>
    <t>33.583210</t>
  </si>
  <si>
    <t>1.263954</t>
  </si>
  <si>
    <t>6.450085</t>
  </si>
  <si>
    <t>30.989937</t>
  </si>
  <si>
    <t>2.462587</t>
  </si>
  <si>
    <t>4.296842</t>
  </si>
  <si>
    <t>31.090364</t>
  </si>
  <si>
    <t>0.090009</t>
  </si>
  <si>
    <t>7.495206</t>
  </si>
  <si>
    <t>31.774225</t>
  </si>
  <si>
    <t>-0.541688</t>
  </si>
  <si>
    <t>4179</t>
  </si>
  <si>
    <t>34.825000</t>
  </si>
  <si>
    <t>0.073025</t>
  </si>
  <si>
    <t>-0.012724</t>
  </si>
  <si>
    <t>-77.055931</t>
  </si>
  <si>
    <t>7.414330</t>
  </si>
  <si>
    <t>2.587785</t>
  </si>
  <si>
    <t>0.013796</t>
  </si>
  <si>
    <t>8.131382</t>
  </si>
  <si>
    <t>0.883882</t>
  </si>
  <si>
    <t>0.959634</t>
  </si>
  <si>
    <t>11.539279</t>
  </si>
  <si>
    <t>-1.251907</t>
  </si>
  <si>
    <t>0.977707</t>
  </si>
  <si>
    <t>9.820005</t>
  </si>
  <si>
    <t>11.871922</t>
  </si>
  <si>
    <t>-1.272928</t>
  </si>
  <si>
    <t>5.621792</t>
  </si>
  <si>
    <t>33.593826</t>
  </si>
  <si>
    <t>1.250583</t>
  </si>
  <si>
    <t>0.021690</t>
  </si>
  <si>
    <t>5.621810</t>
  </si>
  <si>
    <t>1.250582</t>
  </si>
  <si>
    <t>0.934078</t>
  </si>
  <si>
    <t>6.443167</t>
  </si>
  <si>
    <t>30.974493</t>
  </si>
  <si>
    <t>2.477806</t>
  </si>
  <si>
    <t>0.942974</t>
  </si>
  <si>
    <t>4.307102</t>
  </si>
  <si>
    <t>31.077667</t>
  </si>
  <si>
    <t>0.086527</t>
  </si>
  <si>
    <t>0.958982</t>
  </si>
  <si>
    <t>7.472029</t>
  </si>
  <si>
    <t>31.790976</t>
  </si>
  <si>
    <t>-0.540277</t>
  </si>
  <si>
    <t>8.681784</t>
  </si>
  <si>
    <t>0.880159</t>
  </si>
  <si>
    <t>11.547815</t>
  </si>
  <si>
    <t>-1.250039</t>
  </si>
  <si>
    <t>5.601664</t>
  </si>
  <si>
    <t>33.582802</t>
  </si>
  <si>
    <t>1.264452</t>
  </si>
  <si>
    <t>6.450302</t>
  </si>
  <si>
    <t>30.990124</t>
  </si>
  <si>
    <t>2.462120</t>
  </si>
  <si>
    <t>4.297092</t>
  </si>
  <si>
    <t>31.090075</t>
  </si>
  <si>
    <t>0.090095</t>
  </si>
  <si>
    <t>7.495048</t>
  </si>
  <si>
    <t>31.773932</t>
  </si>
  <si>
    <t>-0.542029</t>
  </si>
  <si>
    <t>4180</t>
  </si>
  <si>
    <t>34.833333</t>
  </si>
  <si>
    <t>0.095276</t>
  </si>
  <si>
    <t>-0.095528</t>
  </si>
  <si>
    <t>-77.020500</t>
  </si>
  <si>
    <t>7.416864</t>
  </si>
  <si>
    <t>24.343454</t>
  </si>
  <si>
    <t>2.585025</t>
  </si>
  <si>
    <t>8.127898</t>
  </si>
  <si>
    <t>0.975122</t>
  </si>
  <si>
    <t>2.030120</t>
  </si>
  <si>
    <t>0.954859</t>
  </si>
  <si>
    <t>11.539392</t>
  </si>
  <si>
    <t>-1.257407</t>
  </si>
  <si>
    <t>0.971671</t>
  </si>
  <si>
    <t>9.826921</t>
  </si>
  <si>
    <t>11.857077</t>
  </si>
  <si>
    <t>-1.269396</t>
  </si>
  <si>
    <t>5.621986</t>
  </si>
  <si>
    <t>33.593639</t>
  </si>
  <si>
    <t>1.250676</t>
  </si>
  <si>
    <t>0.021544</t>
  </si>
  <si>
    <t>5.622005</t>
  </si>
  <si>
    <t>33.593609</t>
  </si>
  <si>
    <t>1.250675</t>
  </si>
  <si>
    <t>6.443729</t>
  </si>
  <si>
    <t>30.974739</t>
  </si>
  <si>
    <t>2.478583</t>
  </si>
  <si>
    <t>0.942652</t>
  </si>
  <si>
    <t>4.307614</t>
  </si>
  <si>
    <t>31.076998</t>
  </si>
  <si>
    <t>0.087308</t>
  </si>
  <si>
    <t>7.472438</t>
  </si>
  <si>
    <t>31.790558</t>
  </si>
  <si>
    <t>-0.539733</t>
  </si>
  <si>
    <t>0.928337</t>
  </si>
  <si>
    <t>8.690358</t>
  </si>
  <si>
    <t>11.547694</t>
  </si>
  <si>
    <t>24.479557</t>
  </si>
  <si>
    <t>-1.249697</t>
  </si>
  <si>
    <t>5.601899</t>
  </si>
  <si>
    <t>33.582462</t>
  </si>
  <si>
    <t>1.264416</t>
  </si>
  <si>
    <t>6.450845</t>
  </si>
  <si>
    <t>30.990267</t>
  </si>
  <si>
    <t>2.463270</t>
  </si>
  <si>
    <t>4.297507</t>
  </si>
  <si>
    <t>31.089474</t>
  </si>
  <si>
    <t>0.090842</t>
  </si>
  <si>
    <t>7.495533</t>
  </si>
  <si>
    <t>31.773693</t>
  </si>
  <si>
    <t>-0.541694</t>
  </si>
  <si>
    <t>4181</t>
  </si>
  <si>
    <t>34.841667</t>
  </si>
  <si>
    <t>0.027084</t>
  </si>
  <si>
    <t>-0.145391</t>
  </si>
  <si>
    <t>-77.067375</t>
  </si>
  <si>
    <t>2.586154</t>
  </si>
  <si>
    <t>0.020922</t>
  </si>
  <si>
    <t>8.682201</t>
  </si>
  <si>
    <t>8.130091</t>
  </si>
  <si>
    <t>0.975864</t>
  </si>
  <si>
    <t>2.037097</t>
  </si>
  <si>
    <t>0.881387</t>
  </si>
  <si>
    <t>0.941829</t>
  </si>
  <si>
    <t>-1.253015</t>
  </si>
  <si>
    <t>0.957490</t>
  </si>
  <si>
    <t>9.862746</t>
  </si>
  <si>
    <t>11.858232</t>
  </si>
  <si>
    <t>-1.266150</t>
  </si>
  <si>
    <t>5.620300</t>
  </si>
  <si>
    <t>33.593143</t>
  </si>
  <si>
    <t>1.250227</t>
  </si>
  <si>
    <t>0.021670</t>
  </si>
  <si>
    <t>5.620318</t>
  </si>
  <si>
    <t>0.931228</t>
  </si>
  <si>
    <t>6.443782</t>
  </si>
  <si>
    <t>30.974754</t>
  </si>
  <si>
    <t>2.478059</t>
  </si>
  <si>
    <t>0.944191</t>
  </si>
  <si>
    <t>4.307464</t>
  </si>
  <si>
    <t>31.075678</t>
  </si>
  <si>
    <t>0.086910</t>
  </si>
  <si>
    <t>0.956853</t>
  </si>
  <si>
    <t>7.471796</t>
  </si>
  <si>
    <t>31.791262</t>
  </si>
  <si>
    <t>-0.540308</t>
  </si>
  <si>
    <t>0.927741</t>
  </si>
  <si>
    <t>8.689722</t>
  </si>
  <si>
    <t>2.013835</t>
  </si>
  <si>
    <t>0.881011</t>
  </si>
  <si>
    <t>11.564137</t>
  </si>
  <si>
    <t>-1.246589</t>
  </si>
  <si>
    <t>5.599004</t>
  </si>
  <si>
    <t>33.581539</t>
  </si>
  <si>
    <t>1.263204</t>
  </si>
  <si>
    <t>6.451321</t>
  </si>
  <si>
    <t>30.989563</t>
  </si>
  <si>
    <t>2.463152</t>
  </si>
  <si>
    <t>4.298067</t>
  </si>
  <si>
    <t>31.089596</t>
  </si>
  <si>
    <t>0.090892</t>
  </si>
  <si>
    <t>7.494967</t>
  </si>
  <si>
    <t>31.774107</t>
  </si>
  <si>
    <t>-0.542360</t>
  </si>
  <si>
    <t>4182</t>
  </si>
  <si>
    <t>34.850000</t>
  </si>
  <si>
    <t>-0.071946</t>
  </si>
  <si>
    <t>-77.100769</t>
  </si>
  <si>
    <t>7.419590</t>
  </si>
  <si>
    <t>24.334856</t>
  </si>
  <si>
    <t>2.589111</t>
  </si>
  <si>
    <t>8.675990</t>
  </si>
  <si>
    <t>2.035095</t>
  </si>
  <si>
    <t>11.547685</t>
  </si>
  <si>
    <t>-1.247488</t>
  </si>
  <si>
    <t>9.844259</t>
  </si>
  <si>
    <t>11.873055</t>
  </si>
  <si>
    <t>-1.265284</t>
  </si>
  <si>
    <t>5.621650</t>
  </si>
  <si>
    <t>33.593113</t>
  </si>
  <si>
    <t>1.251793</t>
  </si>
  <si>
    <t>5.621669</t>
  </si>
  <si>
    <t>33.593082</t>
  </si>
  <si>
    <t>6.444368</t>
  </si>
  <si>
    <t>30.974150</t>
  </si>
  <si>
    <t>2.478915</t>
  </si>
  <si>
    <t>4.307941</t>
  </si>
  <si>
    <t>31.076359</t>
  </si>
  <si>
    <t>0.087918</t>
  </si>
  <si>
    <t>7.472465</t>
  </si>
  <si>
    <t>31.791088</t>
  </si>
  <si>
    <t>-0.539306</t>
  </si>
  <si>
    <t>8.133176</t>
  </si>
  <si>
    <t>2.013479</t>
  </si>
  <si>
    <t>11.563959</t>
  </si>
  <si>
    <t>-1.246664</t>
  </si>
  <si>
    <t>5.601434</t>
  </si>
  <si>
    <t>33.582306</t>
  </si>
  <si>
    <t>1.265452</t>
  </si>
  <si>
    <t>6.451616</t>
  </si>
  <si>
    <t>30.989452</t>
  </si>
  <si>
    <t>2.463455</t>
  </si>
  <si>
    <t>4.297440</t>
  </si>
  <si>
    <t>31.088713</t>
  </si>
  <si>
    <t>0.091573</t>
  </si>
  <si>
    <t>7.495951</t>
  </si>
  <si>
    <t>31.774212</t>
  </si>
  <si>
    <t>-0.541159</t>
  </si>
  <si>
    <t>4183</t>
  </si>
  <si>
    <t>34.858333</t>
  </si>
  <si>
    <t>-0.088945</t>
  </si>
  <si>
    <t>-77.073112</t>
  </si>
  <si>
    <t>7.420720</t>
  </si>
  <si>
    <t>0.020768</t>
  </si>
  <si>
    <t>2.035414</t>
  </si>
  <si>
    <t>0.878258</t>
  </si>
  <si>
    <t>0.945949</t>
  </si>
  <si>
    <t>11.546944</t>
  </si>
  <si>
    <t>-1.254973</t>
  </si>
  <si>
    <t>0.959257</t>
  </si>
  <si>
    <t>9.846383</t>
  </si>
  <si>
    <t>11.856941</t>
  </si>
  <si>
    <t>5.621143</t>
  </si>
  <si>
    <t>1.251212</t>
  </si>
  <si>
    <t>0.021528</t>
  </si>
  <si>
    <t>5.621162</t>
  </si>
  <si>
    <t>33.593235</t>
  </si>
  <si>
    <t>1.251211</t>
  </si>
  <si>
    <t>6.443987</t>
  </si>
  <si>
    <t>30.974691</t>
  </si>
  <si>
    <t>2.479081</t>
  </si>
  <si>
    <t>0.942677</t>
  </si>
  <si>
    <t>4.307553</t>
  </si>
  <si>
    <t>31.076115</t>
  </si>
  <si>
    <t>0.088057</t>
  </si>
  <si>
    <t>7.472041</t>
  </si>
  <si>
    <t>31.790817</t>
  </si>
  <si>
    <t>-0.539374</t>
  </si>
  <si>
    <t>0.927548</t>
  </si>
  <si>
    <t>8.117367</t>
  </si>
  <si>
    <t>11.563854</t>
  </si>
  <si>
    <t>-1.246964</t>
  </si>
  <si>
    <t>5.599818</t>
  </si>
  <si>
    <t>33.582901</t>
  </si>
  <si>
    <t>1.264642</t>
  </si>
  <si>
    <t>6.451877</t>
  </si>
  <si>
    <t>30.989382</t>
  </si>
  <si>
    <t>2.463719</t>
  </si>
  <si>
    <t>4.297615</t>
  </si>
  <si>
    <t>31.089336</t>
  </si>
  <si>
    <t>0.091714</t>
  </si>
  <si>
    <t>7.495432</t>
  </si>
  <si>
    <t>31.773243</t>
  </si>
  <si>
    <t>-0.541099</t>
  </si>
  <si>
    <t>4184</t>
  </si>
  <si>
    <t>34.866667</t>
  </si>
  <si>
    <t>0.032283</t>
  </si>
  <si>
    <t>-0.146663</t>
  </si>
  <si>
    <t>-77.065964</t>
  </si>
  <si>
    <t>7.422212</t>
  </si>
  <si>
    <t>0.020759</t>
  </si>
  <si>
    <t>8.129718</t>
  </si>
  <si>
    <t>0.975550</t>
  </si>
  <si>
    <t>2.036712</t>
  </si>
  <si>
    <t>0.942770</t>
  </si>
  <si>
    <t>-1.253462</t>
  </si>
  <si>
    <t>0.958669</t>
  </si>
  <si>
    <t>9.829881</t>
  </si>
  <si>
    <t>11.876938</t>
  </si>
  <si>
    <t>5.622182</t>
  </si>
  <si>
    <t>1.251943</t>
  </si>
  <si>
    <t>5.622201</t>
  </si>
  <si>
    <t>6.444354</t>
  </si>
  <si>
    <t>30.974283</t>
  </si>
  <si>
    <t>2.478862</t>
  </si>
  <si>
    <t>0.942833</t>
  </si>
  <si>
    <t>4.307795</t>
  </si>
  <si>
    <t>31.077141</t>
  </si>
  <si>
    <t>0.088009</t>
  </si>
  <si>
    <t>7.472447</t>
  </si>
  <si>
    <t>31.791151</t>
  </si>
  <si>
    <t>-0.539380</t>
  </si>
  <si>
    <t>0.928150</t>
  </si>
  <si>
    <t>8.689743</t>
  </si>
  <si>
    <t>24.308390</t>
  </si>
  <si>
    <t>2.013836</t>
  </si>
  <si>
    <t>0.880456</t>
  </si>
  <si>
    <t>11.563057</t>
  </si>
  <si>
    <t>24.467690</t>
  </si>
  <si>
    <t>5.601443</t>
  </si>
  <si>
    <t>33.582542</t>
  </si>
  <si>
    <t>1.265561</t>
  </si>
  <si>
    <t>6.452410</t>
  </si>
  <si>
    <t>30.989552</t>
  </si>
  <si>
    <t>2.463866</t>
  </si>
  <si>
    <t>4.297659</t>
  </si>
  <si>
    <t>0.090995</t>
  </si>
  <si>
    <t>7.495284</t>
  </si>
  <si>
    <t>31.773775</t>
  </si>
  <si>
    <t>-0.540987</t>
  </si>
  <si>
    <t>4185</t>
  </si>
  <si>
    <t>34.875000</t>
  </si>
  <si>
    <t>0.108338</t>
  </si>
  <si>
    <t>-0.101197</t>
  </si>
  <si>
    <t>-77.009956</t>
  </si>
  <si>
    <t>7.420108</t>
  </si>
  <si>
    <t>24.342928</t>
  </si>
  <si>
    <t>2.586844</t>
  </si>
  <si>
    <t>0.010666</t>
  </si>
  <si>
    <t>8.685351</t>
  </si>
  <si>
    <t>2.033074</t>
  </si>
  <si>
    <t>0.887403</t>
  </si>
  <si>
    <t>0.973359</t>
  </si>
  <si>
    <t>11.541898</t>
  </si>
  <si>
    <t>-1.256359</t>
  </si>
  <si>
    <t>0.978618</t>
  </si>
  <si>
    <t>9.818253</t>
  </si>
  <si>
    <t>11.874154</t>
  </si>
  <si>
    <t>5.622409</t>
  </si>
  <si>
    <t>1.251691</t>
  </si>
  <si>
    <t>5.622428</t>
  </si>
  <si>
    <t>1.251690</t>
  </si>
  <si>
    <t>0.933836</t>
  </si>
  <si>
    <t>6.443924</t>
  </si>
  <si>
    <t>2.478765</t>
  </si>
  <si>
    <t>0.943266</t>
  </si>
  <si>
    <t>4.307560</t>
  </si>
  <si>
    <t>31.077724</t>
  </si>
  <si>
    <t>0.087754</t>
  </si>
  <si>
    <t>7.472414</t>
  </si>
  <si>
    <t>-0.539432</t>
  </si>
  <si>
    <t>0.929863</t>
  </si>
  <si>
    <t>24.309151</t>
  </si>
  <si>
    <t>2.022427</t>
  </si>
  <si>
    <t>24.240074</t>
  </si>
  <si>
    <t>0.887024</t>
  </si>
  <si>
    <t>11.548025</t>
  </si>
  <si>
    <t>-1.250392</t>
  </si>
  <si>
    <t>5.602548</t>
  </si>
  <si>
    <t>33.582653</t>
  </si>
  <si>
    <t>1.265123</t>
  </si>
  <si>
    <t>6.450976</t>
  </si>
  <si>
    <t>30.989817</t>
  </si>
  <si>
    <t>2.463585</t>
  </si>
  <si>
    <t>4.297891</t>
  </si>
  <si>
    <t>31.090237</t>
  </si>
  <si>
    <t>0.091277</t>
  </si>
  <si>
    <t>7.494910</t>
  </si>
  <si>
    <t>31.774353</t>
  </si>
  <si>
    <t>-0.541208</t>
  </si>
  <si>
    <t>4186</t>
  </si>
  <si>
    <t>34.883333</t>
  </si>
  <si>
    <t>-0.069427</t>
  </si>
  <si>
    <t>-77.094482</t>
  </si>
  <si>
    <t>7.419423</t>
  </si>
  <si>
    <t>24.335379</t>
  </si>
  <si>
    <t>2.588726</t>
  </si>
  <si>
    <t>0.019737</t>
  </si>
  <si>
    <t>8.676429</t>
  </si>
  <si>
    <t>8.133209</t>
  </si>
  <si>
    <t>0.881288</t>
  </si>
  <si>
    <t>11.547107</t>
  </si>
  <si>
    <t>24.466991</t>
  </si>
  <si>
    <t>-1.248320</t>
  </si>
  <si>
    <t>9.864130</t>
  </si>
  <si>
    <t>11.861089</t>
  </si>
  <si>
    <t>-1.280074</t>
  </si>
  <si>
    <t>5.620375</t>
  </si>
  <si>
    <t>33.593670</t>
  </si>
  <si>
    <t>1.250955</t>
  </si>
  <si>
    <t>0.021964</t>
  </si>
  <si>
    <t>5.620393</t>
  </si>
  <si>
    <t>6.443512</t>
  </si>
  <si>
    <t>30.975147</t>
  </si>
  <si>
    <t>2.478738</t>
  </si>
  <si>
    <t>4.307736</t>
  </si>
  <si>
    <t>31.076342</t>
  </si>
  <si>
    <t>0.087115</t>
  </si>
  <si>
    <t>7.472228</t>
  </si>
  <si>
    <t>31.791899</t>
  </si>
  <si>
    <t>-0.539324</t>
  </si>
  <si>
    <t>8.682025</t>
  </si>
  <si>
    <t>11.563844</t>
  </si>
  <si>
    <t>24.467333</t>
  </si>
  <si>
    <t>-1.247607</t>
  </si>
  <si>
    <t>5.598895</t>
  </si>
  <si>
    <t>1.263991</t>
  </si>
  <si>
    <t>6.451218</t>
  </si>
  <si>
    <t>30.990141</t>
  </si>
  <si>
    <t>2.463404</t>
  </si>
  <si>
    <t>4.298231</t>
  </si>
  <si>
    <t>31.090391</t>
  </si>
  <si>
    <t>0.091166</t>
  </si>
  <si>
    <t>7.495525</t>
  </si>
  <si>
    <t>-0.541077</t>
  </si>
  <si>
    <t>4187</t>
  </si>
  <si>
    <t>34.891667</t>
  </si>
  <si>
    <t>0.011046</t>
  </si>
  <si>
    <t>-0.066272</t>
  </si>
  <si>
    <t>-77.103813</t>
  </si>
  <si>
    <t>7.419986</t>
  </si>
  <si>
    <t>24.335609</t>
  </si>
  <si>
    <t>2.588646</t>
  </si>
  <si>
    <t>8.676090</t>
  </si>
  <si>
    <t>0.987318</t>
  </si>
  <si>
    <t>2.035577</t>
  </si>
  <si>
    <t>0.946244</t>
  </si>
  <si>
    <t>11.548292</t>
  </si>
  <si>
    <t>-1.247721</t>
  </si>
  <si>
    <t>0.958909</t>
  </si>
  <si>
    <t>9.824421</t>
  </si>
  <si>
    <t>11.871503</t>
  </si>
  <si>
    <t>5.622114</t>
  </si>
  <si>
    <t>33.593807</t>
  </si>
  <si>
    <t>1.251164</t>
  </si>
  <si>
    <t>0.021308</t>
  </si>
  <si>
    <t>5.622133</t>
  </si>
  <si>
    <t>33.593777</t>
  </si>
  <si>
    <t>1.251163</t>
  </si>
  <si>
    <t>6.443942</t>
  </si>
  <si>
    <t>30.974596</t>
  </si>
  <si>
    <t>2.478355</t>
  </si>
  <si>
    <t>0.943281</t>
  </si>
  <si>
    <t>4.307531</t>
  </si>
  <si>
    <t>31.077471</t>
  </si>
  <si>
    <t>0.087371</t>
  </si>
  <si>
    <t>0.960518</t>
  </si>
  <si>
    <t>7.472295</t>
  </si>
  <si>
    <t>31.791098</t>
  </si>
  <si>
    <t>-0.539897</t>
  </si>
  <si>
    <t>0.929407</t>
  </si>
  <si>
    <t>24.296247</t>
  </si>
  <si>
    <t>2.014079</t>
  </si>
  <si>
    <t>0.880202</t>
  </si>
  <si>
    <t>11.564722</t>
  </si>
  <si>
    <t>-1.247382</t>
  </si>
  <si>
    <t>5.602346</t>
  </si>
  <si>
    <t>33.583313</t>
  </si>
  <si>
    <t>1.264869</t>
  </si>
  <si>
    <t>6.450638</t>
  </si>
  <si>
    <t>30.989794</t>
  </si>
  <si>
    <t>2.462897</t>
  </si>
  <si>
    <t>4.297984</t>
  </si>
  <si>
    <t>31.089491</t>
  </si>
  <si>
    <t>0.091086</t>
  </si>
  <si>
    <t>7.494932</t>
  </si>
  <si>
    <t>31.774334</t>
  </si>
  <si>
    <t>-0.541859</t>
  </si>
  <si>
    <t>4188</t>
  </si>
  <si>
    <t>34.900000</t>
  </si>
  <si>
    <t>-0.066580</t>
  </si>
  <si>
    <t>-77.099144</t>
  </si>
  <si>
    <t>7.419339</t>
  </si>
  <si>
    <t>2.589032</t>
  </si>
  <si>
    <t>0.985772</t>
  </si>
  <si>
    <t>2.034793</t>
  </si>
  <si>
    <t>0.944833</t>
  </si>
  <si>
    <t>11.547327</t>
  </si>
  <si>
    <t>-1.247673</t>
  </si>
  <si>
    <t>0.958938</t>
  </si>
  <si>
    <t>9.821838</t>
  </si>
  <si>
    <t>11.861594</t>
  </si>
  <si>
    <t>-1.270775</t>
  </si>
  <si>
    <t>5.622008</t>
  </si>
  <si>
    <t>33.593983</t>
  </si>
  <si>
    <t>1.250752</t>
  </si>
  <si>
    <t>5.622027</t>
  </si>
  <si>
    <t>33.593952</t>
  </si>
  <si>
    <t>1.250751</t>
  </si>
  <si>
    <t>0.932979</t>
  </si>
  <si>
    <t>6.443495</t>
  </si>
  <si>
    <t>30.974903</t>
  </si>
  <si>
    <t>2.478453</t>
  </si>
  <si>
    <t>0.942498</t>
  </si>
  <si>
    <t>4.307412</t>
  </si>
  <si>
    <t>31.077559</t>
  </si>
  <si>
    <t>0.958433</t>
  </si>
  <si>
    <t>7.472308</t>
  </si>
  <si>
    <t>31.790873</t>
  </si>
  <si>
    <t>-0.539786</t>
  </si>
  <si>
    <t>0.929014</t>
  </si>
  <si>
    <t>2.012737</t>
  </si>
  <si>
    <t>0.880653</t>
  </si>
  <si>
    <t>11.563718</t>
  </si>
  <si>
    <t>5.601838</t>
  </si>
  <si>
    <t>33.582508</t>
  </si>
  <si>
    <t>1.264174</t>
  </si>
  <si>
    <t>6.450873</t>
  </si>
  <si>
    <t>30.990368</t>
  </si>
  <si>
    <t>2.463109</t>
  </si>
  <si>
    <t>4.297412</t>
  </si>
  <si>
    <t>31.090370</t>
  </si>
  <si>
    <t>0.090672</t>
  </si>
  <si>
    <t>7.495117</t>
  </si>
  <si>
    <t>31.774038</t>
  </si>
  <si>
    <t>-0.541371</t>
  </si>
  <si>
    <t>4189</t>
  </si>
  <si>
    <t>34.908333</t>
  </si>
  <si>
    <t>-0.067515</t>
  </si>
  <si>
    <t>-77.101128</t>
  </si>
  <si>
    <t>7.419958</t>
  </si>
  <si>
    <t>2.035479</t>
  </si>
  <si>
    <t>11.548071</t>
  </si>
  <si>
    <t>-1.247717</t>
  </si>
  <si>
    <t>9.831017</t>
  </si>
  <si>
    <t>11.868793</t>
  </si>
  <si>
    <t>-1.259933</t>
  </si>
  <si>
    <t>5.622059</t>
  </si>
  <si>
    <t>33.594055</t>
  </si>
  <si>
    <t>1.250478</t>
  </si>
  <si>
    <t>0.021510</t>
  </si>
  <si>
    <t>5.622078</t>
  </si>
  <si>
    <t>33.594028</t>
  </si>
  <si>
    <t>6.444316</t>
  </si>
  <si>
    <t>30.975029</t>
  </si>
  <si>
    <t>2.477770</t>
  </si>
  <si>
    <t>4.307727</t>
  </si>
  <si>
    <t>31.077477</t>
  </si>
  <si>
    <t>7.472352</t>
  </si>
  <si>
    <t>31.791481</t>
  </si>
  <si>
    <t>8.681843</t>
  </si>
  <si>
    <t>2.013587</t>
  </si>
  <si>
    <t>0.880365</t>
  </si>
  <si>
    <t>11.564444</t>
  </si>
  <si>
    <t>-1.246883</t>
  </si>
  <si>
    <t>5.602214</t>
  </si>
  <si>
    <t>33.583012</t>
  </si>
  <si>
    <t>1.264139</t>
  </si>
  <si>
    <t>6.450959</t>
  </si>
  <si>
    <t>30.990425</t>
  </si>
  <si>
    <t>2.462382</t>
  </si>
  <si>
    <t>4.298129</t>
  </si>
  <si>
    <t>31.089779</t>
  </si>
  <si>
    <t>0.090751</t>
  </si>
  <si>
    <t>7.495173</t>
  </si>
  <si>
    <t>-0.542699</t>
  </si>
  <si>
    <t>4190</t>
  </si>
  <si>
    <t>34.916667</t>
  </si>
  <si>
    <t>0.015602</t>
  </si>
  <si>
    <t>-0.066051</t>
  </si>
  <si>
    <t>-77.101471</t>
  </si>
  <si>
    <t>7.420137</t>
  </si>
  <si>
    <t>2.588644</t>
  </si>
  <si>
    <t>8.676470</t>
  </si>
  <si>
    <t>2.035664</t>
  </si>
  <si>
    <t>0.945250</t>
  </si>
  <si>
    <t>24.467289</t>
  </si>
  <si>
    <t>-1.247891</t>
  </si>
  <si>
    <t>0.959005</t>
  </si>
  <si>
    <t>9.822464</t>
  </si>
  <si>
    <t>11.877917</t>
  </si>
  <si>
    <t>-1.269938</t>
  </si>
  <si>
    <t>5.622422</t>
  </si>
  <si>
    <t>33.593899</t>
  </si>
  <si>
    <t>1.250327</t>
  </si>
  <si>
    <t>5.622441</t>
  </si>
  <si>
    <t>33.593868</t>
  </si>
  <si>
    <t>1.250326</t>
  </si>
  <si>
    <t>0.933737</t>
  </si>
  <si>
    <t>6.444022</t>
  </si>
  <si>
    <t>30.974489</t>
  </si>
  <si>
    <t>2.477248</t>
  </si>
  <si>
    <t>0.943106</t>
  </si>
  <si>
    <t>4.307788</t>
  </si>
  <si>
    <t>31.077778</t>
  </si>
  <si>
    <t>0.086123</t>
  </si>
  <si>
    <t>0.959838</t>
  </si>
  <si>
    <t>7.472635</t>
  </si>
  <si>
    <t>31.791315</t>
  </si>
  <si>
    <t>-0.540829</t>
  </si>
  <si>
    <t>0.929139</t>
  </si>
  <si>
    <t>2.013819</t>
  </si>
  <si>
    <t>11.564912</t>
  </si>
  <si>
    <t>24.467632</t>
  </si>
  <si>
    <t>-1.247318</t>
  </si>
  <si>
    <t>5.601878</t>
  </si>
  <si>
    <t>1.264023</t>
  </si>
  <si>
    <t>6.451587</t>
  </si>
  <si>
    <t>2.462228</t>
  </si>
  <si>
    <t>4.297886</t>
  </si>
  <si>
    <t>31.090528</t>
  </si>
  <si>
    <t>0.089382</t>
  </si>
  <si>
    <t>7.495534</t>
  </si>
  <si>
    <t>31.774080</t>
  </si>
  <si>
    <t>-0.542765</t>
  </si>
  <si>
    <t>4191</t>
  </si>
  <si>
    <t>34.925000</t>
  </si>
  <si>
    <t>0.075791</t>
  </si>
  <si>
    <t>-0.010952</t>
  </si>
  <si>
    <t>-77.056969</t>
  </si>
  <si>
    <t>7.414513</t>
  </si>
  <si>
    <t>8.675201</t>
  </si>
  <si>
    <t>24.295630</t>
  </si>
  <si>
    <t>8.131597</t>
  </si>
  <si>
    <t>0.983080</t>
  </si>
  <si>
    <t>2.028814</t>
  </si>
  <si>
    <t>11.539524</t>
  </si>
  <si>
    <t>-1.251633</t>
  </si>
  <si>
    <t>0.977575</t>
  </si>
  <si>
    <t>9.840647</t>
  </si>
  <si>
    <t>11.848042</t>
  </si>
  <si>
    <t>-1.276771</t>
  </si>
  <si>
    <t>5.620489</t>
  </si>
  <si>
    <t>33.593288</t>
  </si>
  <si>
    <t>1.249277</t>
  </si>
  <si>
    <t>5.620507</t>
  </si>
  <si>
    <t>33.593258</t>
  </si>
  <si>
    <t>1.249276</t>
  </si>
  <si>
    <t>0.931715</t>
  </si>
  <si>
    <t>6.442604</t>
  </si>
  <si>
    <t>2.477658</t>
  </si>
  <si>
    <t>0.943786</t>
  </si>
  <si>
    <t>4.306829</t>
  </si>
  <si>
    <t>31.076210</t>
  </si>
  <si>
    <t>0.086047</t>
  </si>
  <si>
    <t>0.956400</t>
  </si>
  <si>
    <t>7.471594</t>
  </si>
  <si>
    <t>31.790361</t>
  </si>
  <si>
    <t>-0.540612</t>
  </si>
  <si>
    <t>0.926734</t>
  </si>
  <si>
    <t>8.681683</t>
  </si>
  <si>
    <t>2.013506</t>
  </si>
  <si>
    <t>11.548349</t>
  </si>
  <si>
    <t>-1.250035</t>
  </si>
  <si>
    <t>5.599516</t>
  </si>
  <si>
    <t>33.581600</t>
  </si>
  <si>
    <t>1.262296</t>
  </si>
  <si>
    <t>6.449898</t>
  </si>
  <si>
    <t>30.989698</t>
  </si>
  <si>
    <t>2.462548</t>
  </si>
  <si>
    <t>4.296607</t>
  </si>
  <si>
    <t>31.089691</t>
  </si>
  <si>
    <t>0.090284</t>
  </si>
  <si>
    <t>7.495513</t>
  </si>
  <si>
    <t>31.773563</t>
  </si>
  <si>
    <t>-0.542759</t>
  </si>
  <si>
    <t>4192</t>
  </si>
  <si>
    <t>34.933333</t>
  </si>
  <si>
    <t>0.108748</t>
  </si>
  <si>
    <t>-0.097630</t>
  </si>
  <si>
    <t>-77.010017</t>
  </si>
  <si>
    <t>7.421065</t>
  </si>
  <si>
    <t>2.587421</t>
  </si>
  <si>
    <t>8.686305</t>
  </si>
  <si>
    <t>8.130066</t>
  </si>
  <si>
    <t>2.034032</t>
  </si>
  <si>
    <t>0.887969</t>
  </si>
  <si>
    <t>0.976431</t>
  </si>
  <si>
    <t>11.542859</t>
  </si>
  <si>
    <t>24.479273</t>
  </si>
  <si>
    <t>-1.255772</t>
  </si>
  <si>
    <t>9.874006</t>
  </si>
  <si>
    <t>11.851599</t>
  </si>
  <si>
    <t>-1.283496</t>
  </si>
  <si>
    <t>5.620257</t>
  </si>
  <si>
    <t>33.592941</t>
  </si>
  <si>
    <t>1.249876</t>
  </si>
  <si>
    <t>0.022282</t>
  </si>
  <si>
    <t>5.620276</t>
  </si>
  <si>
    <t>33.592911</t>
  </si>
  <si>
    <t>1.249875</t>
  </si>
  <si>
    <t>0.930214</t>
  </si>
  <si>
    <t>6.443709</t>
  </si>
  <si>
    <t>2.478130</t>
  </si>
  <si>
    <t>0.943068</t>
  </si>
  <si>
    <t>4.308123</t>
  </si>
  <si>
    <t>31.075222</t>
  </si>
  <si>
    <t>0.086308</t>
  </si>
  <si>
    <t>0.954138</t>
  </si>
  <si>
    <t>-0.539968</t>
  </si>
  <si>
    <t>0.924206</t>
  </si>
  <si>
    <t>8.690312</t>
  </si>
  <si>
    <t>24.239679</t>
  </si>
  <si>
    <t>0.887938</t>
  </si>
  <si>
    <t>-1.249752</t>
  </si>
  <si>
    <t>5.598529</t>
  </si>
  <si>
    <t>33.581146</t>
  </si>
  <si>
    <t>1.262834</t>
  </si>
  <si>
    <t>6.451594</t>
  </si>
  <si>
    <t>30.989662</t>
  </si>
  <si>
    <t>2.462841</t>
  </si>
  <si>
    <t>4.297029</t>
  </si>
  <si>
    <t>31.089167</t>
  </si>
  <si>
    <t>0.090669</t>
  </si>
  <si>
    <t>7.497507</t>
  </si>
  <si>
    <t>31.774096</t>
  </si>
  <si>
    <t>-0.541998</t>
  </si>
  <si>
    <t>4193</t>
  </si>
  <si>
    <t>34.941667</t>
  </si>
  <si>
    <t>0.014690</t>
  </si>
  <si>
    <t>-0.068652</t>
  </si>
  <si>
    <t>-77.105049</t>
  </si>
  <si>
    <t>7.419713</t>
  </si>
  <si>
    <t>2.588469</t>
  </si>
  <si>
    <t>2.035347</t>
  </si>
  <si>
    <t>0.880037</t>
  </si>
  <si>
    <t>11.548095</t>
  </si>
  <si>
    <t>24.466976</t>
  </si>
  <si>
    <t>-1.247813</t>
  </si>
  <si>
    <t>9.832250</t>
  </si>
  <si>
    <t>11.858683</t>
  </si>
  <si>
    <t>5.622101</t>
  </si>
  <si>
    <t>33.592995</t>
  </si>
  <si>
    <t>1.250043</t>
  </si>
  <si>
    <t>0.021231</t>
  </si>
  <si>
    <t>5.622119</t>
  </si>
  <si>
    <t>33.592968</t>
  </si>
  <si>
    <t>1.250042</t>
  </si>
  <si>
    <t>6.444363</t>
  </si>
  <si>
    <t>30.974197</t>
  </si>
  <si>
    <t>2.477818</t>
  </si>
  <si>
    <t>4.307863</t>
  </si>
  <si>
    <t>31.076189</t>
  </si>
  <si>
    <t>0.086877</t>
  </si>
  <si>
    <t>7.472498</t>
  </si>
  <si>
    <t>31.790150</t>
  </si>
  <si>
    <t>-0.540657</t>
  </si>
  <si>
    <t>8.680951</t>
  </si>
  <si>
    <t>2.013952</t>
  </si>
  <si>
    <t>0.879787</t>
  </si>
  <si>
    <t>11.564237</t>
  </si>
  <si>
    <t>24.467306</t>
  </si>
  <si>
    <t>-1.247086</t>
  </si>
  <si>
    <t>5.602573</t>
  </si>
  <si>
    <t>1.263972</t>
  </si>
  <si>
    <t>6.451155</t>
  </si>
  <si>
    <t>30.989567</t>
  </si>
  <si>
    <t>2.462405</t>
  </si>
  <si>
    <t>4.297641</t>
  </si>
  <si>
    <t>31.087811</t>
  </si>
  <si>
    <t>0.090349</t>
  </si>
  <si>
    <t>7.495474</t>
  </si>
  <si>
    <t>31.773478</t>
  </si>
  <si>
    <t>-0.542645</t>
  </si>
  <si>
    <t>4194</t>
  </si>
  <si>
    <t>34.950000</t>
  </si>
  <si>
    <t>0.076555</t>
  </si>
  <si>
    <t>-0.010767</t>
  </si>
  <si>
    <t>-77.056129</t>
  </si>
  <si>
    <t>7.414630</t>
  </si>
  <si>
    <t>2.588008</t>
  </si>
  <si>
    <t>0.014877</t>
  </si>
  <si>
    <t>8.675399</t>
  </si>
  <si>
    <t>8.131608</t>
  </si>
  <si>
    <t>2.028907</t>
  </si>
  <si>
    <t>0.884082</t>
  </si>
  <si>
    <t>0.946497</t>
  </si>
  <si>
    <t>11.539584</t>
  </si>
  <si>
    <t>-1.251665</t>
  </si>
  <si>
    <t>0.959595</t>
  </si>
  <si>
    <t>9.834952</t>
  </si>
  <si>
    <t>11.868479</t>
  </si>
  <si>
    <t>-1.270680</t>
  </si>
  <si>
    <t>5.621978</t>
  </si>
  <si>
    <t>1.250536</t>
  </si>
  <si>
    <t>5.621997</t>
  </si>
  <si>
    <t>1.250535</t>
  </si>
  <si>
    <t>6.444092</t>
  </si>
  <si>
    <t>30.974287</t>
  </si>
  <si>
    <t>2.477909</t>
  </si>
  <si>
    <t>0.942997</t>
  </si>
  <si>
    <t>4.307933</t>
  </si>
  <si>
    <t>31.076733</t>
  </si>
  <si>
    <t>0.086682</t>
  </si>
  <si>
    <t>0.960349</t>
  </si>
  <si>
    <t>7.472651</t>
  </si>
  <si>
    <t>31.790846</t>
  </si>
  <si>
    <t>-0.540256</t>
  </si>
  <si>
    <t>0.928860</t>
  </si>
  <si>
    <t>8.682346</t>
  </si>
  <si>
    <t>2.012787</t>
  </si>
  <si>
    <t>0.880193</t>
  </si>
  <si>
    <t>-1.249952</t>
  </si>
  <si>
    <t>5.602296</t>
  </si>
  <si>
    <t>1.264498</t>
  </si>
  <si>
    <t>6.451124</t>
  </si>
  <si>
    <t>30.989637</t>
  </si>
  <si>
    <t>2.463143</t>
  </si>
  <si>
    <t>4.298016</t>
  </si>
  <si>
    <t>31.088669</t>
  </si>
  <si>
    <t>0.089723</t>
  </si>
  <si>
    <t>7.495239</t>
  </si>
  <si>
    <t>31.774040</t>
  </si>
  <si>
    <t>-0.542492</t>
  </si>
  <si>
    <t>4195</t>
  </si>
  <si>
    <t>34.958333</t>
  </si>
  <si>
    <t>-0.068930</t>
  </si>
  <si>
    <t>-77.098694</t>
  </si>
  <si>
    <t>7.419262</t>
  </si>
  <si>
    <t>2.588773</t>
  </si>
  <si>
    <t>0.985940</t>
  </si>
  <si>
    <t>2.034708</t>
  </si>
  <si>
    <t>0.944628</t>
  </si>
  <si>
    <t>24.467222</t>
  </si>
  <si>
    <t>-1.247968</t>
  </si>
  <si>
    <t>9.860451</t>
  </si>
  <si>
    <t>11.858623</t>
  </si>
  <si>
    <t>5.620431</t>
  </si>
  <si>
    <t>5.620450</t>
  </si>
  <si>
    <t>6.444003</t>
  </si>
  <si>
    <t>30.974907</t>
  </si>
  <si>
    <t>2.478252</t>
  </si>
  <si>
    <t>0.942737</t>
  </si>
  <si>
    <t>4.307425</t>
  </si>
  <si>
    <t>31.075836</t>
  </si>
  <si>
    <t>0.956606</t>
  </si>
  <si>
    <t>7.471700</t>
  </si>
  <si>
    <t>31.791357</t>
  </si>
  <si>
    <t>0.927476</t>
  </si>
  <si>
    <t>8.681439</t>
  </si>
  <si>
    <t>11.563780</t>
  </si>
  <si>
    <t>-1.246917</t>
  </si>
  <si>
    <t>5.599181</t>
  </si>
  <si>
    <t>33.581558</t>
  </si>
  <si>
    <t>1.263470</t>
  </si>
  <si>
    <t>6.451519</t>
  </si>
  <si>
    <t>2.462687</t>
  </si>
  <si>
    <t>4.297858</t>
  </si>
  <si>
    <t>0.091552</t>
  </si>
  <si>
    <t>7.495019</t>
  </si>
  <si>
    <t>31.774178</t>
  </si>
  <si>
    <t>-0.541881</t>
  </si>
  <si>
    <t>4196</t>
  </si>
  <si>
    <t>34.966667</t>
  </si>
  <si>
    <t>-0.069419</t>
  </si>
  <si>
    <t>-77.100731</t>
  </si>
  <si>
    <t>7.419745</t>
  </si>
  <si>
    <t>2.588899</t>
  </si>
  <si>
    <t>0.019871</t>
  </si>
  <si>
    <t>8.676149</t>
  </si>
  <si>
    <t>2.035248</t>
  </si>
  <si>
    <t>0.880873</t>
  </si>
  <si>
    <t>0.943994</t>
  </si>
  <si>
    <t>11.547837</t>
  </si>
  <si>
    <t>24.467018</t>
  </si>
  <si>
    <t>0.958287</t>
  </si>
  <si>
    <t>9.823882</t>
  </si>
  <si>
    <t>11.870707</t>
  </si>
  <si>
    <t>5.622297</t>
  </si>
  <si>
    <t>33.593849</t>
  </si>
  <si>
    <t>1.251846</t>
  </si>
  <si>
    <t>5.622316</t>
  </si>
  <si>
    <t>33.593819</t>
  </si>
  <si>
    <t>1.251845</t>
  </si>
  <si>
    <t>0.934284</t>
  </si>
  <si>
    <t>6.444075</t>
  </si>
  <si>
    <t>30.974644</t>
  </si>
  <si>
    <t>2.479080</t>
  </si>
  <si>
    <t>0.944788</t>
  </si>
  <si>
    <t>4.307702</t>
  </si>
  <si>
    <t>31.077517</t>
  </si>
  <si>
    <t>0.088062</t>
  </si>
  <si>
    <t>7.472483</t>
  </si>
  <si>
    <t>31.791094</t>
  </si>
  <si>
    <t>-0.539167</t>
  </si>
  <si>
    <t>0.880274</t>
  </si>
  <si>
    <t>11.564504</t>
  </si>
  <si>
    <t>-1.246978</t>
  </si>
  <si>
    <t>5.602285</t>
  </si>
  <si>
    <t>33.582954</t>
  </si>
  <si>
    <t>1.264947</t>
  </si>
  <si>
    <t>6.451011</t>
  </si>
  <si>
    <t>30.989424</t>
  </si>
  <si>
    <t>2.464206</t>
  </si>
  <si>
    <t>4.297670</t>
  </si>
  <si>
    <t>31.089996</t>
  </si>
  <si>
    <t>0.091945</t>
  </si>
  <si>
    <t>7.495610</t>
  </si>
  <si>
    <t>-0.541278</t>
  </si>
  <si>
    <t>4197</t>
  </si>
  <si>
    <t>34.975000</t>
  </si>
  <si>
    <t>0.072845</t>
  </si>
  <si>
    <t>-0.009422</t>
  </si>
  <si>
    <t>-77.053650</t>
  </si>
  <si>
    <t>7.413996</t>
  </si>
  <si>
    <t>2.587378</t>
  </si>
  <si>
    <t>8.675001</t>
  </si>
  <si>
    <t>8.130920</t>
  </si>
  <si>
    <t>2.028194</t>
  </si>
  <si>
    <t>0.883683</t>
  </si>
  <si>
    <t>11.538793</t>
  </si>
  <si>
    <t>-1.252469</t>
  </si>
  <si>
    <t>9.830346</t>
  </si>
  <si>
    <t>11.872384</t>
  </si>
  <si>
    <t>5.622365</t>
  </si>
  <si>
    <t>1.251704</t>
  </si>
  <si>
    <t>0.021782</t>
  </si>
  <si>
    <t>5.622384</t>
  </si>
  <si>
    <t>6.444565</t>
  </si>
  <si>
    <t>30.975061</t>
  </si>
  <si>
    <t>2.478834</t>
  </si>
  <si>
    <t>4.308005</t>
  </si>
  <si>
    <t>31.077702</t>
  </si>
  <si>
    <t>0.087974</t>
  </si>
  <si>
    <t>7.472649</t>
  </si>
  <si>
    <t>31.791693</t>
  </si>
  <si>
    <t>-0.539474</t>
  </si>
  <si>
    <t>8.132601</t>
  </si>
  <si>
    <t>24.479572</t>
  </si>
  <si>
    <t>-1.250477</t>
  </si>
  <si>
    <t>5.601900</t>
  </si>
  <si>
    <t>33.582993</t>
  </si>
  <si>
    <t>1.265388</t>
  </si>
  <si>
    <t>6.451865</t>
  </si>
  <si>
    <t>30.990553</t>
  </si>
  <si>
    <t>2.463194</t>
  </si>
  <si>
    <t>4.298038</t>
  </si>
  <si>
    <t>31.090492</t>
  </si>
  <si>
    <t>7.495799</t>
  </si>
  <si>
    <t>-0.541206</t>
  </si>
  <si>
    <t>4198</t>
  </si>
  <si>
    <t>34.983333</t>
  </si>
  <si>
    <t>0.011947</t>
  </si>
  <si>
    <t>-0.068798</t>
  </si>
  <si>
    <t>-77.097481</t>
  </si>
  <si>
    <t>7.419092</t>
  </si>
  <si>
    <t>24.335648</t>
  </si>
  <si>
    <t>2.589076</t>
  </si>
  <si>
    <t>8.675809</t>
  </si>
  <si>
    <t>0.982642</t>
  </si>
  <si>
    <t>2.034495</t>
  </si>
  <si>
    <t>0.881355</t>
  </si>
  <si>
    <t>0.960189</t>
  </si>
  <si>
    <t>11.546972</t>
  </si>
  <si>
    <t>24.467457</t>
  </si>
  <si>
    <t>-1.247753</t>
  </si>
  <si>
    <t>0.977544</t>
  </si>
  <si>
    <t>9.810863</t>
  </si>
  <si>
    <t>11.883103</t>
  </si>
  <si>
    <t>-1.276061</t>
  </si>
  <si>
    <t>5.622041</t>
  </si>
  <si>
    <t>33.594017</t>
  </si>
  <si>
    <t>1.251733</t>
  </si>
  <si>
    <t>0.021611</t>
  </si>
  <si>
    <t>5.622060</t>
  </si>
  <si>
    <t>33.593987</t>
  </si>
  <si>
    <t>1.251732</t>
  </si>
  <si>
    <t>0.932392</t>
  </si>
  <si>
    <t>6.442945</t>
  </si>
  <si>
    <t>30.974297</t>
  </si>
  <si>
    <t>2.478444</t>
  </si>
  <si>
    <t>0.942020</t>
  </si>
  <si>
    <t>4.306944</t>
  </si>
  <si>
    <t>31.078321</t>
  </si>
  <si>
    <t>0.087145</t>
  </si>
  <si>
    <t>0.958426</t>
  </si>
  <si>
    <t>7.472005</t>
  </si>
  <si>
    <t>31.791210</t>
  </si>
  <si>
    <t>-0.539453</t>
  </si>
  <si>
    <t>0.927878</t>
  </si>
  <si>
    <t>8.681702</t>
  </si>
  <si>
    <t>24.296570</t>
  </si>
  <si>
    <t>8.133358</t>
  </si>
  <si>
    <t>0.880518</t>
  </si>
  <si>
    <t>11.562943</t>
  </si>
  <si>
    <t>-1.246648</t>
  </si>
  <si>
    <t>5.601583</t>
  </si>
  <si>
    <t>33.583454</t>
  </si>
  <si>
    <t>1.265436</t>
  </si>
  <si>
    <t>6.450105</t>
  </si>
  <si>
    <t>30.989426</t>
  </si>
  <si>
    <t>2.463036</t>
  </si>
  <si>
    <t>4.296553</t>
  </si>
  <si>
    <t>31.090727</t>
  </si>
  <si>
    <t>0.090962</t>
  </si>
  <si>
    <t>7.495713</t>
  </si>
  <si>
    <t>31.774204</t>
  </si>
  <si>
    <t>-0.541568</t>
  </si>
  <si>
    <t>4199</t>
  </si>
  <si>
    <t>34.991667</t>
  </si>
  <si>
    <t>0.033069</t>
  </si>
  <si>
    <t>-0.150438</t>
  </si>
  <si>
    <t>-77.066521</t>
  </si>
  <si>
    <t>7.422664</t>
  </si>
  <si>
    <t>0.021683</t>
  </si>
  <si>
    <t>8.682386</t>
  </si>
  <si>
    <t>24.308865</t>
  </si>
  <si>
    <t>8.129871</t>
  </si>
  <si>
    <t>0.975212</t>
  </si>
  <si>
    <t>2.037181</t>
  </si>
  <si>
    <t>0.881271</t>
  </si>
  <si>
    <t>0.939602</t>
  </si>
  <si>
    <t>24.467562</t>
  </si>
  <si>
    <t>-1.253292</t>
  </si>
  <si>
    <t>9.861048</t>
  </si>
  <si>
    <t>11.855109</t>
  </si>
  <si>
    <t>-1.283830</t>
  </si>
  <si>
    <t>5.620306</t>
  </si>
  <si>
    <t>33.593998</t>
  </si>
  <si>
    <t>1.250639</t>
  </si>
  <si>
    <t>0.022229</t>
  </si>
  <si>
    <t>5.620325</t>
  </si>
  <si>
    <t>33.593967</t>
  </si>
  <si>
    <t>0.930263</t>
  </si>
  <si>
    <t>6.443168</t>
  </si>
  <si>
    <t>30.975533</t>
  </si>
  <si>
    <t>2.478729</t>
  </si>
  <si>
    <t>0.943227</t>
  </si>
  <si>
    <t>4.307593</t>
  </si>
  <si>
    <t>31.076653</t>
  </si>
  <si>
    <t>0.086924</t>
  </si>
  <si>
    <t>0.955925</t>
  </si>
  <si>
    <t>7.472183</t>
  </si>
  <si>
    <t>31.791937</t>
  </si>
  <si>
    <t>0.926148</t>
  </si>
  <si>
    <t>8.690175</t>
  </si>
  <si>
    <t>24.309097</t>
  </si>
  <si>
    <t>11.564787</t>
  </si>
  <si>
    <t>-1.246744</t>
  </si>
  <si>
    <t>5.598506</t>
  </si>
  <si>
    <t>33.582413</t>
  </si>
  <si>
    <t>1.263621</t>
  </si>
  <si>
    <t>6.450673</t>
  </si>
  <si>
    <t>30.990326</t>
  </si>
  <si>
    <t>2.463220</t>
  </si>
  <si>
    <t>4.298121</t>
  </si>
  <si>
    <t>31.090822</t>
  </si>
  <si>
    <t>0.091428</t>
  </si>
  <si>
    <t>7.495968</t>
  </si>
  <si>
    <t>31.774530</t>
  </si>
  <si>
    <t>-0.541301</t>
  </si>
  <si>
    <t>4200</t>
  </si>
  <si>
    <t>35.000000</t>
  </si>
  <si>
    <t>0.031360</t>
  </si>
  <si>
    <t>-0.150524</t>
  </si>
  <si>
    <t>-77.061981</t>
  </si>
  <si>
    <t>7.422428</t>
  </si>
  <si>
    <t>2.585979</t>
  </si>
  <si>
    <t>0.021094</t>
  </si>
  <si>
    <t>0.976035</t>
  </si>
  <si>
    <t>2.036807</t>
  </si>
  <si>
    <t>0.941311</t>
  </si>
  <si>
    <t>11.547888</t>
  </si>
  <si>
    <t>-1.253590</t>
  </si>
  <si>
    <t>9.865835</t>
  </si>
  <si>
    <t>11.861339</t>
  </si>
  <si>
    <t>-1.274420</t>
  </si>
  <si>
    <t>5.619827</t>
  </si>
  <si>
    <t>1.250294</t>
  </si>
  <si>
    <t>5.619845</t>
  </si>
  <si>
    <t>33.593456</t>
  </si>
  <si>
    <t>6.443213</t>
  </si>
  <si>
    <t>30.975019</t>
  </si>
  <si>
    <t>2.478029</t>
  </si>
  <si>
    <t>4.307203</t>
  </si>
  <si>
    <t>0.086611</t>
  </si>
  <si>
    <t>0.955266</t>
  </si>
  <si>
    <t>7.471598</t>
  </si>
  <si>
    <t>31.791786</t>
  </si>
  <si>
    <t>-0.540140</t>
  </si>
  <si>
    <t>0.926327</t>
  </si>
  <si>
    <t>11.563606</t>
  </si>
  <si>
    <t>24.467695</t>
  </si>
  <si>
    <t>-1.247275</t>
  </si>
  <si>
    <t>5.598073</t>
  </si>
  <si>
    <t>33.581673</t>
  </si>
  <si>
    <t>1.263090</t>
  </si>
  <si>
    <t>6.451098</t>
  </si>
  <si>
    <t>2.462863</t>
  </si>
  <si>
    <t>4.297280</t>
  </si>
  <si>
    <t>31.090361</t>
  </si>
  <si>
    <t>0.090815</t>
  </si>
  <si>
    <t>7.495408</t>
  </si>
  <si>
    <t>31.774517</t>
  </si>
  <si>
    <t>-0.541973</t>
  </si>
  <si>
    <t>4201</t>
  </si>
  <si>
    <t>35.008333</t>
  </si>
  <si>
    <t>0.020718</t>
  </si>
  <si>
    <t>-0.073120</t>
  </si>
  <si>
    <t>-77.081711</t>
  </si>
  <si>
    <t>7.423120</t>
  </si>
  <si>
    <t>24.334736</t>
  </si>
  <si>
    <t>2.591343</t>
  </si>
  <si>
    <t>0.012394</t>
  </si>
  <si>
    <t>8.135550</t>
  </si>
  <si>
    <t>2.038068</t>
  </si>
  <si>
    <t>0.885111</t>
  </si>
  <si>
    <t>-1.246632</t>
  </si>
  <si>
    <t>9.828957</t>
  </si>
  <si>
    <t>11.858902</t>
  </si>
  <si>
    <t>1.250504</t>
  </si>
  <si>
    <t>6.443998</t>
  </si>
  <si>
    <t>30.975065</t>
  </si>
  <si>
    <t>2.478304</t>
  </si>
  <si>
    <t>4.307737</t>
  </si>
  <si>
    <t>31.077274</t>
  </si>
  <si>
    <t>0.087159</t>
  </si>
  <si>
    <t>7.472490</t>
  </si>
  <si>
    <t>31.790998</t>
  </si>
  <si>
    <t>-0.540053</t>
  </si>
  <si>
    <t>11.563671</t>
  </si>
  <si>
    <t>-1.247324</t>
  </si>
  <si>
    <t>5.602017</t>
  </si>
  <si>
    <t>33.582928</t>
  </si>
  <si>
    <t>1.264110</t>
  </si>
  <si>
    <t>6.451048</t>
  </si>
  <si>
    <t>30.990442</t>
  </si>
  <si>
    <t>2.462842</t>
  </si>
  <si>
    <t>4.297804</t>
  </si>
  <si>
    <t>31.089710</t>
  </si>
  <si>
    <t>0.090824</t>
  </si>
  <si>
    <t>7.495435</t>
  </si>
  <si>
    <t>-0.541862</t>
  </si>
  <si>
    <t>4202</t>
  </si>
  <si>
    <t>35.016667</t>
  </si>
  <si>
    <t>-0.074058</t>
  </si>
  <si>
    <t>7.419484</t>
  </si>
  <si>
    <t>2.589099</t>
  </si>
  <si>
    <t>0.019642</t>
  </si>
  <si>
    <t>2.035001</t>
  </si>
  <si>
    <t>0.943806</t>
  </si>
  <si>
    <t>-1.247479</t>
  </si>
  <si>
    <t>9.810967</t>
  </si>
  <si>
    <t>11.863330</t>
  </si>
  <si>
    <t>-1.269173</t>
  </si>
  <si>
    <t>5.622462</t>
  </si>
  <si>
    <t>33.593601</t>
  </si>
  <si>
    <t>1.250667</t>
  </si>
  <si>
    <t>5.622480</t>
  </si>
  <si>
    <t>33.593571</t>
  </si>
  <si>
    <t>0.933545</t>
  </si>
  <si>
    <t>6.443505</t>
  </si>
  <si>
    <t>30.974340</t>
  </si>
  <si>
    <t>2.478276</t>
  </si>
  <si>
    <t>0.942246</t>
  </si>
  <si>
    <t>4.307365</t>
  </si>
  <si>
    <t>31.077448</t>
  </si>
  <si>
    <t>0.087060</t>
  </si>
  <si>
    <t>0.957560</t>
  </si>
  <si>
    <t>7.472372</t>
  </si>
  <si>
    <t>31.790197</t>
  </si>
  <si>
    <t>-0.539976</t>
  </si>
  <si>
    <t>0.927458</t>
  </si>
  <si>
    <t>8.681979</t>
  </si>
  <si>
    <t>0.880089</t>
  </si>
  <si>
    <t>11.563926</t>
  </si>
  <si>
    <t>-1.246306</t>
  </si>
  <si>
    <t>5.602321</t>
  </si>
  <si>
    <t>33.582558</t>
  </si>
  <si>
    <t>1.264044</t>
  </si>
  <si>
    <t>6.450934</t>
  </si>
  <si>
    <t>30.989632</t>
  </si>
  <si>
    <t>2.462634</t>
  </si>
  <si>
    <t>4.296396</t>
  </si>
  <si>
    <t>31.089846</t>
  </si>
  <si>
    <t>0.090821</t>
  </si>
  <si>
    <t>7.496072</t>
  </si>
  <si>
    <t>31.773523</t>
  </si>
  <si>
    <t>-0.541471</t>
  </si>
  <si>
    <t>4203</t>
  </si>
  <si>
    <t>35.025000</t>
  </si>
  <si>
    <t>0.024348</t>
  </si>
  <si>
    <t>-0.068520</t>
  </si>
  <si>
    <t>-77.084686</t>
  </si>
  <si>
    <t>7.422971</t>
  </si>
  <si>
    <t>2.591824</t>
  </si>
  <si>
    <t>0.012329</t>
  </si>
  <si>
    <t>8.136093</t>
  </si>
  <si>
    <t>0.992956</t>
  </si>
  <si>
    <t>2.038013</t>
  </si>
  <si>
    <t>0.962055</t>
  </si>
  <si>
    <t>11.549966</t>
  </si>
  <si>
    <t>-1.245926</t>
  </si>
  <si>
    <t>0.965225</t>
  </si>
  <si>
    <t>9.813204</t>
  </si>
  <si>
    <t>11.853621</t>
  </si>
  <si>
    <t>-1.247728</t>
  </si>
  <si>
    <t>5.622515</t>
  </si>
  <si>
    <t>33.593960</t>
  </si>
  <si>
    <t>1.250072</t>
  </si>
  <si>
    <t>5.622533</t>
  </si>
  <si>
    <t>6.444269</t>
  </si>
  <si>
    <t>30.975079</t>
  </si>
  <si>
    <t>2.478009</t>
  </si>
  <si>
    <t>0.941847</t>
  </si>
  <si>
    <t>4.307324</t>
  </si>
  <si>
    <t>31.077389</t>
  </si>
  <si>
    <t>0.087479</t>
  </si>
  <si>
    <t>7.472040</t>
  </si>
  <si>
    <t>-0.540771</t>
  </si>
  <si>
    <t>0.928424</t>
  </si>
  <si>
    <t>8.681869</t>
  </si>
  <si>
    <t>11.563862</t>
  </si>
  <si>
    <t>24.467382</t>
  </si>
  <si>
    <t>-1.246471</t>
  </si>
  <si>
    <t>5.602476</t>
  </si>
  <si>
    <t>33.582806</t>
  </si>
  <si>
    <t>1.263947</t>
  </si>
  <si>
    <t>6.451475</t>
  </si>
  <si>
    <t>30.990782</t>
  </si>
  <si>
    <t>2.462434</t>
  </si>
  <si>
    <t>4.297191</t>
  </si>
  <si>
    <t>31.089798</t>
  </si>
  <si>
    <t>0.090917</t>
  </si>
  <si>
    <t>7.495025</t>
  </si>
  <si>
    <t>31.773380</t>
  </si>
  <si>
    <t>-0.542510</t>
  </si>
  <si>
    <t>4204</t>
  </si>
  <si>
    <t>35.033333</t>
  </si>
  <si>
    <t>0.046381</t>
  </si>
  <si>
    <t>-0.033627</t>
  </si>
  <si>
    <t>-77.095558</t>
  </si>
  <si>
    <t>7.417380</t>
  </si>
  <si>
    <t>24.337368</t>
  </si>
  <si>
    <t>2.590819</t>
  </si>
  <si>
    <t>8.674309</t>
  </si>
  <si>
    <t>8.135301</t>
  </si>
  <si>
    <t>2.032782</t>
  </si>
  <si>
    <t>11.545050</t>
  </si>
  <si>
    <t>24.474010</t>
  </si>
  <si>
    <t>-1.246067</t>
  </si>
  <si>
    <t>9.825112</t>
  </si>
  <si>
    <t>11.845763</t>
  </si>
  <si>
    <t>5.622161</t>
  </si>
  <si>
    <t>1.250108</t>
  </si>
  <si>
    <t>5.622180</t>
  </si>
  <si>
    <t>1.250107</t>
  </si>
  <si>
    <t>6.443977</t>
  </si>
  <si>
    <t>30.974981</t>
  </si>
  <si>
    <t>2.478511</t>
  </si>
  <si>
    <t>4.307681</t>
  </si>
  <si>
    <t>31.076744</t>
  </si>
  <si>
    <t>0.087378</t>
  </si>
  <si>
    <t>7.472462</t>
  </si>
  <si>
    <t>31.790146</t>
  </si>
  <si>
    <t>-0.540057</t>
  </si>
  <si>
    <t>2.013427</t>
  </si>
  <si>
    <t>11.557121</t>
  </si>
  <si>
    <t>24.474222</t>
  </si>
  <si>
    <t>-1.241984</t>
  </si>
  <si>
    <t>5.602549</t>
  </si>
  <si>
    <t>33.582226</t>
  </si>
  <si>
    <t>1.263649</t>
  </si>
  <si>
    <t>6.450828</t>
  </si>
  <si>
    <t>30.990543</t>
  </si>
  <si>
    <t>2.463203</t>
  </si>
  <si>
    <t>4.297648</t>
  </si>
  <si>
    <t>31.089029</t>
  </si>
  <si>
    <t>7.495274</t>
  </si>
  <si>
    <t>31.773678</t>
  </si>
  <si>
    <t>-0.541907</t>
  </si>
  <si>
    <t>4205</t>
  </si>
  <si>
    <t>35.041667</t>
  </si>
  <si>
    <t>0.021133</t>
  </si>
  <si>
    <t>-77.089836</t>
  </si>
  <si>
    <t>7.422932</t>
  </si>
  <si>
    <t>2.591795</t>
  </si>
  <si>
    <t>0.012660</t>
  </si>
  <si>
    <t>8.136176</t>
  </si>
  <si>
    <t>2.038123</t>
  </si>
  <si>
    <t>24.241037</t>
  </si>
  <si>
    <t>0.884792</t>
  </si>
  <si>
    <t>0.951257</t>
  </si>
  <si>
    <t>11.550279</t>
  </si>
  <si>
    <t>-1.245584</t>
  </si>
  <si>
    <t>0.968139</t>
  </si>
  <si>
    <t>9.869637</t>
  </si>
  <si>
    <t>11.836835</t>
  </si>
  <si>
    <t>-1.259070</t>
  </si>
  <si>
    <t>5.619722</t>
  </si>
  <si>
    <t>33.593063</t>
  </si>
  <si>
    <t>1.249556</t>
  </si>
  <si>
    <t>0.022583</t>
  </si>
  <si>
    <t>5.619740</t>
  </si>
  <si>
    <t>6.443653</t>
  </si>
  <si>
    <t>30.975273</t>
  </si>
  <si>
    <t>2.478360</t>
  </si>
  <si>
    <t>0.942801</t>
  </si>
  <si>
    <t>31.074953</t>
  </si>
  <si>
    <t>0.087290</t>
  </si>
  <si>
    <t>0.959331</t>
  </si>
  <si>
    <t>7.471380</t>
  </si>
  <si>
    <t>31.790754</t>
  </si>
  <si>
    <t>-0.540381</t>
  </si>
  <si>
    <t>0.929509</t>
  </si>
  <si>
    <t>2.023050</t>
  </si>
  <si>
    <t>24.240685</t>
  </si>
  <si>
    <t>0.887879</t>
  </si>
  <si>
    <t>11.564291</t>
  </si>
  <si>
    <t>24.467279</t>
  </si>
  <si>
    <t>-1.246180</t>
  </si>
  <si>
    <t>5.597869</t>
  </si>
  <si>
    <t>33.581295</t>
  </si>
  <si>
    <t>6.451518</t>
  </si>
  <si>
    <t>30.990597</t>
  </si>
  <si>
    <t>2.462528</t>
  </si>
  <si>
    <t>4.296537</t>
  </si>
  <si>
    <t>31.088919</t>
  </si>
  <si>
    <t>0.091565</t>
  </si>
  <si>
    <t>7.496039</t>
  </si>
  <si>
    <t>31.773197</t>
  </si>
  <si>
    <t>-0.542237</t>
  </si>
  <si>
    <t>4206</t>
  </si>
  <si>
    <t>35.050000</t>
  </si>
  <si>
    <t>0.026670</t>
  </si>
  <si>
    <t>-77.087341</t>
  </si>
  <si>
    <t>7.422781</t>
  </si>
  <si>
    <t>24.334597</t>
  </si>
  <si>
    <t>2.591541</t>
  </si>
  <si>
    <t>8.680489</t>
  </si>
  <si>
    <t>8.135869</t>
  </si>
  <si>
    <t>0.993184</t>
  </si>
  <si>
    <t>2.037906</t>
  </si>
  <si>
    <t>0.884773</t>
  </si>
  <si>
    <t>0.961088</t>
  </si>
  <si>
    <t>11.549948</t>
  </si>
  <si>
    <t>-1.246017</t>
  </si>
  <si>
    <t>0.964265</t>
  </si>
  <si>
    <t>9.823643</t>
  </si>
  <si>
    <t>11.877142</t>
  </si>
  <si>
    <t>-1.261869</t>
  </si>
  <si>
    <t>5.622349</t>
  </si>
  <si>
    <t>33.594246</t>
  </si>
  <si>
    <t>1.251107</t>
  </si>
  <si>
    <t>5.622368</t>
  </si>
  <si>
    <t>33.594219</t>
  </si>
  <si>
    <t>0.933405</t>
  </si>
  <si>
    <t>6.444242</t>
  </si>
  <si>
    <t>30.974924</t>
  </si>
  <si>
    <t>2.478014</t>
  </si>
  <si>
    <t>4.307685</t>
  </si>
  <si>
    <t>31.078022</t>
  </si>
  <si>
    <t>0.087172</t>
  </si>
  <si>
    <t>0.958589</t>
  </si>
  <si>
    <t>7.472412</t>
  </si>
  <si>
    <t>31.791691</t>
  </si>
  <si>
    <t>-0.540229</t>
  </si>
  <si>
    <t>0.929289</t>
  </si>
  <si>
    <t>2.022689</t>
  </si>
  <si>
    <t>24.240261</t>
  </si>
  <si>
    <t>0.888024</t>
  </si>
  <si>
    <t>11.564222</t>
  </si>
  <si>
    <t>24.467804</t>
  </si>
  <si>
    <t>-1.246709</t>
  </si>
  <si>
    <t>5.602458</t>
  </si>
  <si>
    <t>1.264489</t>
  </si>
  <si>
    <t>6.451405</t>
  </si>
  <si>
    <t>30.990482</t>
  </si>
  <si>
    <t>2.462579</t>
  </si>
  <si>
    <t>31.090647</t>
  </si>
  <si>
    <t>0.090803</t>
  </si>
  <si>
    <t>7.495251</t>
  </si>
  <si>
    <t>31.775082</t>
  </si>
  <si>
    <t>-0.541807</t>
  </si>
  <si>
    <t>4207</t>
  </si>
  <si>
    <t>35.058333</t>
  </si>
  <si>
    <t>0.024757</t>
  </si>
  <si>
    <t>-0.067602</t>
  </si>
  <si>
    <t>-77.088272</t>
  </si>
  <si>
    <t>7.423174</t>
  </si>
  <si>
    <t>24.334946</t>
  </si>
  <si>
    <t>2.591689</t>
  </si>
  <si>
    <t>0.012564</t>
  </si>
  <si>
    <t>8.136036</t>
  </si>
  <si>
    <t>0.994292</t>
  </si>
  <si>
    <t>2.038324</t>
  </si>
  <si>
    <t>11.550408</t>
  </si>
  <si>
    <t>24.467754</t>
  </si>
  <si>
    <t>-1.245800</t>
  </si>
  <si>
    <t>0.965422</t>
  </si>
  <si>
    <t>9.886318</t>
  </si>
  <si>
    <t>11.831881</t>
  </si>
  <si>
    <t>-1.291596</t>
  </si>
  <si>
    <t>5.618654</t>
  </si>
  <si>
    <t>1.249110</t>
  </si>
  <si>
    <t>0.022034</t>
  </si>
  <si>
    <t>5.618673</t>
  </si>
  <si>
    <t>33.594189</t>
  </si>
  <si>
    <t>1.249109</t>
  </si>
  <si>
    <t>0.929663</t>
  </si>
  <si>
    <t>6.442352</t>
  </si>
  <si>
    <t>30.976559</t>
  </si>
  <si>
    <t>2.478350</t>
  </si>
  <si>
    <t>0.944359</t>
  </si>
  <si>
    <t>4.307214</t>
  </si>
  <si>
    <t>31.075890</t>
  </si>
  <si>
    <t>0.086080</t>
  </si>
  <si>
    <t>0.955058</t>
  </si>
  <si>
    <t>7.471634</t>
  </si>
  <si>
    <t>31.792250</t>
  </si>
  <si>
    <t>-0.539804</t>
  </si>
  <si>
    <t>0.925425</t>
  </si>
  <si>
    <t>2.023794</t>
  </si>
  <si>
    <t>24.240829</t>
  </si>
  <si>
    <t>0.888012</t>
  </si>
  <si>
    <t>11.564198</t>
  </si>
  <si>
    <t>24.468060</t>
  </si>
  <si>
    <t>-1.246820</t>
  </si>
  <si>
    <t>5.595778</t>
  </si>
  <si>
    <t>33.583611</t>
  </si>
  <si>
    <t>1.261580</t>
  </si>
  <si>
    <t>6.450500</t>
  </si>
  <si>
    <t>30.990276</t>
  </si>
  <si>
    <t>2.462833</t>
  </si>
  <si>
    <t>4.298209</t>
  </si>
  <si>
    <t>31.090721</t>
  </si>
  <si>
    <t>0.090778</t>
  </si>
  <si>
    <t>7.495386</t>
  </si>
  <si>
    <t>31.774279</t>
  </si>
  <si>
    <t>-0.541456</t>
  </si>
  <si>
    <t>4208</t>
  </si>
  <si>
    <t>35.066667</t>
  </si>
  <si>
    <t>0.047510</t>
  </si>
  <si>
    <t>-0.034228</t>
  </si>
  <si>
    <t>-77.092613</t>
  </si>
  <si>
    <t>7.417082</t>
  </si>
  <si>
    <t>24.338024</t>
  </si>
  <si>
    <t>2.591017</t>
  </si>
  <si>
    <t>0.017239</t>
  </si>
  <si>
    <t>8.674296</t>
  </si>
  <si>
    <t>8.135435</t>
  </si>
  <si>
    <t>2.032398</t>
  </si>
  <si>
    <t>0.883698</t>
  </si>
  <si>
    <t>24.474710</t>
  </si>
  <si>
    <t>-1.246083</t>
  </si>
  <si>
    <t>9.857613</t>
  </si>
  <si>
    <t>11.858478</t>
  </si>
  <si>
    <t>5.620873</t>
  </si>
  <si>
    <t>33.593822</t>
  </si>
  <si>
    <t>1.250549</t>
  </si>
  <si>
    <t>0.021956</t>
  </si>
  <si>
    <t>5.620892</t>
  </si>
  <si>
    <t>33.593792</t>
  </si>
  <si>
    <t>1.250548</t>
  </si>
  <si>
    <t>6.444221</t>
  </si>
  <si>
    <t>30.975374</t>
  </si>
  <si>
    <t>2.478348</t>
  </si>
  <si>
    <t>4.307775</t>
  </si>
  <si>
    <t>0.087319</t>
  </si>
  <si>
    <t>7.472126</t>
  </si>
  <si>
    <t>31.791782</t>
  </si>
  <si>
    <t>-0.540081</t>
  </si>
  <si>
    <t>24.296434</t>
  </si>
  <si>
    <t>8.134063</t>
  </si>
  <si>
    <t>2.013193</t>
  </si>
  <si>
    <t>0.880997</t>
  </si>
  <si>
    <t>11.556235</t>
  </si>
  <si>
    <t>24.474911</t>
  </si>
  <si>
    <t>-1.242009</t>
  </si>
  <si>
    <t>5.599708</t>
  </si>
  <si>
    <t>33.581917</t>
  </si>
  <si>
    <t>1.263634</t>
  </si>
  <si>
    <t>6.451453</t>
  </si>
  <si>
    <t>30.990448</t>
  </si>
  <si>
    <t>2.463216</t>
  </si>
  <si>
    <t>4.298341</t>
  </si>
  <si>
    <t>31.090302</t>
  </si>
  <si>
    <t>0.091541</t>
  </si>
  <si>
    <t>7.495515</t>
  </si>
  <si>
    <t>31.774742</t>
  </si>
  <si>
    <t>-0.542255</t>
  </si>
  <si>
    <t>4209</t>
  </si>
  <si>
    <t>35.075000</t>
  </si>
  <si>
    <t>0.031331</t>
  </si>
  <si>
    <t>-0.154156</t>
  </si>
  <si>
    <t>-77.066856</t>
  </si>
  <si>
    <t>7.422422</t>
  </si>
  <si>
    <t>24.309317</t>
  </si>
  <si>
    <t>8.130157</t>
  </si>
  <si>
    <t>0.980881</t>
  </si>
  <si>
    <t>2.036946</t>
  </si>
  <si>
    <t>0.951506</t>
  </si>
  <si>
    <t>11.548209</t>
  </si>
  <si>
    <t>-1.252998</t>
  </si>
  <si>
    <t>0.969063</t>
  </si>
  <si>
    <t>9.858331</t>
  </si>
  <si>
    <t>11.852561</t>
  </si>
  <si>
    <t>-1.264285</t>
  </si>
  <si>
    <t>5.620770</t>
  </si>
  <si>
    <t>33.594303</t>
  </si>
  <si>
    <t>1.250435</t>
  </si>
  <si>
    <t>0.021883</t>
  </si>
  <si>
    <t>5.620788</t>
  </si>
  <si>
    <t>33.594273</t>
  </si>
  <si>
    <t>1.250434</t>
  </si>
  <si>
    <t>6.444086</t>
  </si>
  <si>
    <t>30.975979</t>
  </si>
  <si>
    <t>2.478524</t>
  </si>
  <si>
    <t>0.943625</t>
  </si>
  <si>
    <t>4.307739</t>
  </si>
  <si>
    <t>31.076807</t>
  </si>
  <si>
    <t>0.087395</t>
  </si>
  <si>
    <t>0.956793</t>
  </si>
  <si>
    <t>7.472111</t>
  </si>
  <si>
    <t>31.792101</t>
  </si>
  <si>
    <t>-0.539942</t>
  </si>
  <si>
    <t>0.927450</t>
  </si>
  <si>
    <t>24.309544</t>
  </si>
  <si>
    <t>8.124065</t>
  </si>
  <si>
    <t>11.564321</t>
  </si>
  <si>
    <t>24.467594</t>
  </si>
  <si>
    <t>5.598929</t>
  </si>
  <si>
    <t>33.582455</t>
  </si>
  <si>
    <t>1.263292</t>
  </si>
  <si>
    <t>6.452146</t>
  </si>
  <si>
    <t>30.990759</t>
  </si>
  <si>
    <t>2.463657</t>
  </si>
  <si>
    <t>4.297679</t>
  </si>
  <si>
    <t>31.091175</t>
  </si>
  <si>
    <t>7.495969</t>
  </si>
  <si>
    <t>31.774776</t>
  </si>
  <si>
    <t>-0.541913</t>
  </si>
  <si>
    <t>4210</t>
  </si>
  <si>
    <t>35.083333</t>
  </si>
  <si>
    <t>0.029889</t>
  </si>
  <si>
    <t>-0.151677</t>
  </si>
  <si>
    <t>7.422356</t>
  </si>
  <si>
    <t>2.586111</t>
  </si>
  <si>
    <t>8.129989</t>
  </si>
  <si>
    <t>0.974928</t>
  </si>
  <si>
    <t>2.036810</t>
  </si>
  <si>
    <t>0.941043</t>
  </si>
  <si>
    <t>11.547993</t>
  </si>
  <si>
    <t>-1.253274</t>
  </si>
  <si>
    <t>0.957278</t>
  </si>
  <si>
    <t>9.815918</t>
  </si>
  <si>
    <t>11.863287</t>
  </si>
  <si>
    <t>-1.255961</t>
  </si>
  <si>
    <t>33.593948</t>
  </si>
  <si>
    <t>1.251210</t>
  </si>
  <si>
    <t>0.021423</t>
  </si>
  <si>
    <t>5.622551</t>
  </si>
  <si>
    <t>6.444200</t>
  </si>
  <si>
    <t>30.974848</t>
  </si>
  <si>
    <t>2.478739</t>
  </si>
  <si>
    <t>0.943072</t>
  </si>
  <si>
    <t>4.307514</t>
  </si>
  <si>
    <t>31.077576</t>
  </si>
  <si>
    <t>0.087994</t>
  </si>
  <si>
    <t>0.958215</t>
  </si>
  <si>
    <t>7.472286</t>
  </si>
  <si>
    <t>31.790722</t>
  </si>
  <si>
    <t>-0.539773</t>
  </si>
  <si>
    <t>0.928213</t>
  </si>
  <si>
    <t>8.690166</t>
  </si>
  <si>
    <t>2.013241</t>
  </si>
  <si>
    <t>11.563661</t>
  </si>
  <si>
    <t>24.467321</t>
  </si>
  <si>
    <t>-1.246456</t>
  </si>
  <si>
    <t>5.601972</t>
  </si>
  <si>
    <t>1.264655</t>
  </si>
  <si>
    <t>6.451795</t>
  </si>
  <si>
    <t>30.989990</t>
  </si>
  <si>
    <t>2.463522</t>
  </si>
  <si>
    <t>4.297484</t>
  </si>
  <si>
    <t>31.090487</t>
  </si>
  <si>
    <t>0.091470</t>
  </si>
  <si>
    <t>7.495300</t>
  </si>
  <si>
    <t>31.773632</t>
  </si>
  <si>
    <t>-0.541478</t>
  </si>
  <si>
    <t>4211</t>
  </si>
  <si>
    <t>35.091667</t>
  </si>
  <si>
    <t>0.013048</t>
  </si>
  <si>
    <t>-0.067898</t>
  </si>
  <si>
    <t>-77.101402</t>
  </si>
  <si>
    <t>7.419406</t>
  </si>
  <si>
    <t>2.589122</t>
  </si>
  <si>
    <t>0.019629</t>
  </si>
  <si>
    <t>0.986724</t>
  </si>
  <si>
    <t>0.944751</t>
  </si>
  <si>
    <t>11.547547</t>
  </si>
  <si>
    <t>-1.247423</t>
  </si>
  <si>
    <t>0.957991</t>
  </si>
  <si>
    <t>9.809205</t>
  </si>
  <si>
    <t>11.870131</t>
  </si>
  <si>
    <t>-1.273793</t>
  </si>
  <si>
    <t>5.622604</t>
  </si>
  <si>
    <t>33.594002</t>
  </si>
  <si>
    <t>1.251371</t>
  </si>
  <si>
    <t>0.021613</t>
  </si>
  <si>
    <t>5.622623</t>
  </si>
  <si>
    <t>33.593975</t>
  </si>
  <si>
    <t>0.932490</t>
  </si>
  <si>
    <t>6.443453</t>
  </si>
  <si>
    <t>30.974543</t>
  </si>
  <si>
    <t>2.478685</t>
  </si>
  <si>
    <t>0.942919</t>
  </si>
  <si>
    <t>4.307455</t>
  </si>
  <si>
    <t>31.078064</t>
  </si>
  <si>
    <t>0.087360</t>
  </si>
  <si>
    <t>0.957780</t>
  </si>
  <si>
    <t>7.472532</t>
  </si>
  <si>
    <t>31.790745</t>
  </si>
  <si>
    <t>-0.539400</t>
  </si>
  <si>
    <t>11.564341</t>
  </si>
  <si>
    <t>24.467443</t>
  </si>
  <si>
    <t>-1.246930</t>
  </si>
  <si>
    <t>5.601790</t>
  </si>
  <si>
    <t>33.583290</t>
  </si>
  <si>
    <t>1.264828</t>
  </si>
  <si>
    <t>6.451056</t>
  </si>
  <si>
    <t>30.989546</t>
  </si>
  <si>
    <t>2.463241</t>
  </si>
  <si>
    <t>4.297196</t>
  </si>
  <si>
    <t>31.090950</t>
  </si>
  <si>
    <t>0.091085</t>
  </si>
  <si>
    <t>7.496021</t>
  </si>
  <si>
    <t>31.773544</t>
  </si>
  <si>
    <t>4212</t>
  </si>
  <si>
    <t>35.100000</t>
  </si>
  <si>
    <t>0.090400</t>
  </si>
  <si>
    <t>-0.100913</t>
  </si>
  <si>
    <t>-77.022827</t>
  </si>
  <si>
    <t>7.417239</t>
  </si>
  <si>
    <t>24.343222</t>
  </si>
  <si>
    <t>0.017186</t>
  </si>
  <si>
    <t>8.128115</t>
  </si>
  <si>
    <t>2.030555</t>
  </si>
  <si>
    <t>0.884534</t>
  </si>
  <si>
    <t>11.539935</t>
  </si>
  <si>
    <t>24.478514</t>
  </si>
  <si>
    <t>-1.257089</t>
  </si>
  <si>
    <t>9.815166</t>
  </si>
  <si>
    <t>11.859269</t>
  </si>
  <si>
    <t>33.594036</t>
  </si>
  <si>
    <t>1.250724</t>
  </si>
  <si>
    <t>0.021453</t>
  </si>
  <si>
    <t>33.594006</t>
  </si>
  <si>
    <t>1.250723</t>
  </si>
  <si>
    <t>6.444028</t>
  </si>
  <si>
    <t>30.974966</t>
  </si>
  <si>
    <t>2.478483</t>
  </si>
  <si>
    <t>4.307635</t>
  </si>
  <si>
    <t>31.077650</t>
  </si>
  <si>
    <t>0.087476</t>
  </si>
  <si>
    <t>7.472508</t>
  </si>
  <si>
    <t>31.790653</t>
  </si>
  <si>
    <t>-0.539945</t>
  </si>
  <si>
    <t>8.690381</t>
  </si>
  <si>
    <t>8.124704</t>
  </si>
  <si>
    <t>11.548122</t>
  </si>
  <si>
    <t>24.478613</t>
  </si>
  <si>
    <t>-1.249576</t>
  </si>
  <si>
    <t>5.602689</t>
  </si>
  <si>
    <t>33.582531</t>
  </si>
  <si>
    <t>1.264181</t>
  </si>
  <si>
    <t>6.451183</t>
  </si>
  <si>
    <t>30.990479</t>
  </si>
  <si>
    <t>2.463240</t>
  </si>
  <si>
    <t>31.090275</t>
  </si>
  <si>
    <t>0.090993</t>
  </si>
  <si>
    <t>7.495250</t>
  </si>
  <si>
    <t>31.773991</t>
  </si>
  <si>
    <t>-0.541677</t>
  </si>
  <si>
    <t>4213</t>
  </si>
  <si>
    <t>35.108333</t>
  </si>
  <si>
    <t>-0.065670</t>
  </si>
  <si>
    <t>-77.100616</t>
  </si>
  <si>
    <t>24.335106</t>
  </si>
  <si>
    <t>2.589246</t>
  </si>
  <si>
    <t>0.019377</t>
  </si>
  <si>
    <t>8.676182</t>
  </si>
  <si>
    <t>0.975566</t>
  </si>
  <si>
    <t>2.035267</t>
  </si>
  <si>
    <t>0.955438</t>
  </si>
  <si>
    <t>11.547846</t>
  </si>
  <si>
    <t>24.467426</t>
  </si>
  <si>
    <t>-1.247350</t>
  </si>
  <si>
    <t>0.972220</t>
  </si>
  <si>
    <t>9.869044</t>
  </si>
  <si>
    <t>11.854140</t>
  </si>
  <si>
    <t>-1.265810</t>
  </si>
  <si>
    <t>5.620883</t>
  </si>
  <si>
    <t>33.593430</t>
  </si>
  <si>
    <t>1.249884</t>
  </si>
  <si>
    <t>5.620901</t>
  </si>
  <si>
    <t>33.593399</t>
  </si>
  <si>
    <t>1.249883</t>
  </si>
  <si>
    <t>0.933376</t>
  </si>
  <si>
    <t>6.444648</t>
  </si>
  <si>
    <t>30.975220</t>
  </si>
  <si>
    <t>2.477907</t>
  </si>
  <si>
    <t>4.308334</t>
  </si>
  <si>
    <t>31.075733</t>
  </si>
  <si>
    <t>0.086738</t>
  </si>
  <si>
    <t>0.958846</t>
  </si>
  <si>
    <t>7.472589</t>
  </si>
  <si>
    <t>-0.540510</t>
  </si>
  <si>
    <t>0.929386</t>
  </si>
  <si>
    <t>8.681273</t>
  </si>
  <si>
    <t>8.133633</t>
  </si>
  <si>
    <t>2.013580</t>
  </si>
  <si>
    <t>0.881126</t>
  </si>
  <si>
    <t>11.564441</t>
  </si>
  <si>
    <t>-1.247020</t>
  </si>
  <si>
    <t>5.599130</t>
  </si>
  <si>
    <t>33.582096</t>
  </si>
  <si>
    <t>1.262931</t>
  </si>
  <si>
    <t>6.453065</t>
  </si>
  <si>
    <t>30.990154</t>
  </si>
  <si>
    <t>2.462163</t>
  </si>
  <si>
    <t>4.298088</t>
  </si>
  <si>
    <t>31.089741</t>
  </si>
  <si>
    <t>0.090536</t>
  </si>
  <si>
    <t>7.496187</t>
  </si>
  <si>
    <t>31.773972</t>
  </si>
  <si>
    <t>-0.541612</t>
  </si>
  <si>
    <t>4214</t>
  </si>
  <si>
    <t>35.116667</t>
  </si>
  <si>
    <t>0.034028</t>
  </si>
  <si>
    <t>-0.093280</t>
  </si>
  <si>
    <t>-77.064079</t>
  </si>
  <si>
    <t>7.424485</t>
  </si>
  <si>
    <t>24.335714</t>
  </si>
  <si>
    <t>2.586378</t>
  </si>
  <si>
    <t>8.684447</t>
  </si>
  <si>
    <t>8.130211</t>
  </si>
  <si>
    <t>0.968604</t>
  </si>
  <si>
    <t>2.038931</t>
  </si>
  <si>
    <t>11.550077</t>
  </si>
  <si>
    <t>-1.252912</t>
  </si>
  <si>
    <t>0.960857</t>
  </si>
  <si>
    <t>9.846822</t>
  </si>
  <si>
    <t>11.845452</t>
  </si>
  <si>
    <t>5.621331</t>
  </si>
  <si>
    <t>33.593678</t>
  </si>
  <si>
    <t>1.249192</t>
  </si>
  <si>
    <t>5.621350</t>
  </si>
  <si>
    <t>33.593647</t>
  </si>
  <si>
    <t>1.249191</t>
  </si>
  <si>
    <t>0.931091</t>
  </si>
  <si>
    <t>6.444302</t>
  </si>
  <si>
    <t>30.975386</t>
  </si>
  <si>
    <t>2.477576</t>
  </si>
  <si>
    <t>0.942953</t>
  </si>
  <si>
    <t>4.307748</t>
  </si>
  <si>
    <t>31.076250</t>
  </si>
  <si>
    <t>0.086635</t>
  </si>
  <si>
    <t>0.956398</t>
  </si>
  <si>
    <t>7.472187</t>
  </si>
  <si>
    <t>31.790901</t>
  </si>
  <si>
    <t>-0.541103</t>
  </si>
  <si>
    <t>0.927942</t>
  </si>
  <si>
    <t>8.685793</t>
  </si>
  <si>
    <t>24.299536</t>
  </si>
  <si>
    <t>2.023368</t>
  </si>
  <si>
    <t>0.887760</t>
  </si>
  <si>
    <t>11.564293</t>
  </si>
  <si>
    <t>-1.246352</t>
  </si>
  <si>
    <t>5.600059</t>
  </si>
  <si>
    <t>33.582005</t>
  </si>
  <si>
    <t>1.262262</t>
  </si>
  <si>
    <t>6.452571</t>
  </si>
  <si>
    <t>30.990461</t>
  </si>
  <si>
    <t>2.462573</t>
  </si>
  <si>
    <t>0.089993</t>
  </si>
  <si>
    <t>7.495152</t>
  </si>
  <si>
    <t>31.773540</t>
  </si>
  <si>
    <t>-0.542529</t>
  </si>
  <si>
    <t>4215</t>
  </si>
  <si>
    <t>35.125000</t>
  </si>
  <si>
    <t>-0.000095</t>
  </si>
  <si>
    <t>-0.007071</t>
  </si>
  <si>
    <t>-77.106850</t>
  </si>
  <si>
    <t>7.418542</t>
  </si>
  <si>
    <t>24.332294</t>
  </si>
  <si>
    <t>2.587088</t>
  </si>
  <si>
    <t>0.017324</t>
  </si>
  <si>
    <t>24.286852</t>
  </si>
  <si>
    <t>8.131798</t>
  </si>
  <si>
    <t>0.984158</t>
  </si>
  <si>
    <t>0.878389</t>
  </si>
  <si>
    <t>0.946930</t>
  </si>
  <si>
    <t>11.547078</t>
  </si>
  <si>
    <t>-1.248923</t>
  </si>
  <si>
    <t>0.956275</t>
  </si>
  <si>
    <t>9.853149</t>
  </si>
  <si>
    <t>11.840475</t>
  </si>
  <si>
    <t>-1.283089</t>
  </si>
  <si>
    <t>5.620509</t>
  </si>
  <si>
    <t>1.249076</t>
  </si>
  <si>
    <t>0.021963</t>
  </si>
  <si>
    <t>5.620527</t>
  </si>
  <si>
    <t>1.249075</t>
  </si>
  <si>
    <t>0.930851</t>
  </si>
  <si>
    <t>6.442978</t>
  </si>
  <si>
    <t>30.975363</t>
  </si>
  <si>
    <t>2.477855</t>
  </si>
  <si>
    <t>0.943692</t>
  </si>
  <si>
    <t>4.307491</t>
  </si>
  <si>
    <t>31.076160</t>
  </si>
  <si>
    <t>0.085958</t>
  </si>
  <si>
    <t>0.955908</t>
  </si>
  <si>
    <t>7.472198</t>
  </si>
  <si>
    <t>31.790861</t>
  </si>
  <si>
    <t>-0.540372</t>
  </si>
  <si>
    <t>8.678114</t>
  </si>
  <si>
    <t>24.286995</t>
  </si>
  <si>
    <t>11.564377</t>
  </si>
  <si>
    <t>-1.246363</t>
  </si>
  <si>
    <t>5.598855</t>
  </si>
  <si>
    <t>33.582180</t>
  </si>
  <si>
    <t>1.261924</t>
  </si>
  <si>
    <t>6.450678</t>
  </si>
  <si>
    <t>30.990002</t>
  </si>
  <si>
    <t>2.462568</t>
  </si>
  <si>
    <t>4.297717</t>
  </si>
  <si>
    <t>7.495944</t>
  </si>
  <si>
    <t>31.773594</t>
  </si>
  <si>
    <t>-0.542233</t>
  </si>
  <si>
    <t>4216</t>
  </si>
  <si>
    <t>35.133333</t>
  </si>
  <si>
    <t>-0.068555</t>
  </si>
  <si>
    <t>-77.104332</t>
  </si>
  <si>
    <t>7.420114</t>
  </si>
  <si>
    <t>2.589022</t>
  </si>
  <si>
    <t>0.019298</t>
  </si>
  <si>
    <t>2.035728</t>
  </si>
  <si>
    <t>11.548442</t>
  </si>
  <si>
    <t>24.467464</t>
  </si>
  <si>
    <t>9.830670</t>
  </si>
  <si>
    <t>11.862159</t>
  </si>
  <si>
    <t>-1.266611</t>
  </si>
  <si>
    <t>5.622244</t>
  </si>
  <si>
    <t>33.594105</t>
  </si>
  <si>
    <t>1.250126</t>
  </si>
  <si>
    <t>0.021586</t>
  </si>
  <si>
    <t>5.622262</t>
  </si>
  <si>
    <t>33.594074</t>
  </si>
  <si>
    <t>1.250125</t>
  </si>
  <si>
    <t>6.444261</t>
  </si>
  <si>
    <t>30.975168</t>
  </si>
  <si>
    <t>2.477774</t>
  </si>
  <si>
    <t>4.307990</t>
  </si>
  <si>
    <t>31.077457</t>
  </si>
  <si>
    <t>0.086640</t>
  </si>
  <si>
    <t>7.472720</t>
  </si>
  <si>
    <t>31.791306</t>
  </si>
  <si>
    <t>-0.540540</t>
  </si>
  <si>
    <t>8.133758</t>
  </si>
  <si>
    <t>2.014176</t>
  </si>
  <si>
    <t>0.880105</t>
  </si>
  <si>
    <t>11.564556</t>
  </si>
  <si>
    <t>24.467798</t>
  </si>
  <si>
    <t>-1.246795</t>
  </si>
  <si>
    <t>5.602134</t>
  </si>
  <si>
    <t>33.583164</t>
  </si>
  <si>
    <t>1.263836</t>
  </si>
  <si>
    <t>6.451397</t>
  </si>
  <si>
    <t>30.990616</t>
  </si>
  <si>
    <t>2.462168</t>
  </si>
  <si>
    <t>4.298007</t>
  </si>
  <si>
    <t>31.089869</t>
  </si>
  <si>
    <t>0.090256</t>
  </si>
  <si>
    <t>7.495694</t>
  </si>
  <si>
    <t>-0.542260</t>
  </si>
  <si>
    <t>4217</t>
  </si>
  <si>
    <t>35.141667</t>
  </si>
  <si>
    <t>0.072631</t>
  </si>
  <si>
    <t>-0.007992</t>
  </si>
  <si>
    <t>-77.053711</t>
  </si>
  <si>
    <t>7.414042</t>
  </si>
  <si>
    <t>2.588251</t>
  </si>
  <si>
    <t>8.675042</t>
  </si>
  <si>
    <t>8.131795</t>
  </si>
  <si>
    <t>0.982604</t>
  </si>
  <si>
    <t>2.028241</t>
  </si>
  <si>
    <t>0.884548</t>
  </si>
  <si>
    <t>0.959859</t>
  </si>
  <si>
    <t>11.538844</t>
  </si>
  <si>
    <t>24.479715</t>
  </si>
  <si>
    <t>-1.251589</t>
  </si>
  <si>
    <t>0.977255</t>
  </si>
  <si>
    <t>9.860843</t>
  </si>
  <si>
    <t>11.848353</t>
  </si>
  <si>
    <t>-1.279626</t>
  </si>
  <si>
    <t>5.620242</t>
  </si>
  <si>
    <t>33.593773</t>
  </si>
  <si>
    <t>1.249376</t>
  </si>
  <si>
    <t>5.620261</t>
  </si>
  <si>
    <t>33.593742</t>
  </si>
  <si>
    <t>0.929506</t>
  </si>
  <si>
    <t>6.443196</t>
  </si>
  <si>
    <t>30.975479</t>
  </si>
  <si>
    <t>2.477761</t>
  </si>
  <si>
    <t>0.942564</t>
  </si>
  <si>
    <t>4.307499</t>
  </si>
  <si>
    <t>31.076262</t>
  </si>
  <si>
    <t>0.086051</t>
  </si>
  <si>
    <t>0.954711</t>
  </si>
  <si>
    <t>7.472049</t>
  </si>
  <si>
    <t>-0.540449</t>
  </si>
  <si>
    <t>0.925579</t>
  </si>
  <si>
    <t>8.681792</t>
  </si>
  <si>
    <t>11.547724</t>
  </si>
  <si>
    <t>-1.249620</t>
  </si>
  <si>
    <t>5.598356</t>
  </si>
  <si>
    <t>1.262456</t>
  </si>
  <si>
    <t>6.451418</t>
  </si>
  <si>
    <t>2.462558</t>
  </si>
  <si>
    <t>4.297163</t>
  </si>
  <si>
    <t>31.090624</t>
  </si>
  <si>
    <t>0.089933</t>
  </si>
  <si>
    <t>7.496068</t>
  </si>
  <si>
    <t>31.774008</t>
  </si>
  <si>
    <t>-0.542209</t>
  </si>
  <si>
    <t>4218</t>
  </si>
  <si>
    <t>35.150000</t>
  </si>
  <si>
    <t>-0.069175</t>
  </si>
  <si>
    <t>-77.101166</t>
  </si>
  <si>
    <t>7.419559</t>
  </si>
  <si>
    <t>24.335146</t>
  </si>
  <si>
    <t>2.589336</t>
  </si>
  <si>
    <t>0.018996</t>
  </si>
  <si>
    <t>0.987144</t>
  </si>
  <si>
    <t>2.035072</t>
  </si>
  <si>
    <t>0.946575</t>
  </si>
  <si>
    <t>24.466894</t>
  </si>
  <si>
    <t>-1.247227</t>
  </si>
  <si>
    <t>0.959399</t>
  </si>
  <si>
    <t>9.821586</t>
  </si>
  <si>
    <t>11.847866</t>
  </si>
  <si>
    <t>-1.263634</t>
  </si>
  <si>
    <t>5.622735</t>
  </si>
  <si>
    <t>33.594135</t>
  </si>
  <si>
    <t>1.250065</t>
  </si>
  <si>
    <t>0.021779</t>
  </si>
  <si>
    <t>5.622754</t>
  </si>
  <si>
    <t>1.250064</t>
  </si>
  <si>
    <t>6.444374</t>
  </si>
  <si>
    <t>30.975389</t>
  </si>
  <si>
    <t>2.478373</t>
  </si>
  <si>
    <t>0.942546</t>
  </si>
  <si>
    <t>4.308100</t>
  </si>
  <si>
    <t>31.077385</t>
  </si>
  <si>
    <t>0.087229</t>
  </si>
  <si>
    <t>0.957625</t>
  </si>
  <si>
    <t>7.472931</t>
  </si>
  <si>
    <t>31.790606</t>
  </si>
  <si>
    <t>-0.540157</t>
  </si>
  <si>
    <t>0.926894</t>
  </si>
  <si>
    <t>2.013707</t>
  </si>
  <si>
    <t>11.563918</t>
  </si>
  <si>
    <t>-1.246762</t>
  </si>
  <si>
    <t>5.602478</t>
  </si>
  <si>
    <t>33.582920</t>
  </si>
  <si>
    <t>1.263669</t>
  </si>
  <si>
    <t>6.451553</t>
  </si>
  <si>
    <t>30.990822</t>
  </si>
  <si>
    <t>2.462930</t>
  </si>
  <si>
    <t>4.297304</t>
  </si>
  <si>
    <t>31.089878</t>
  </si>
  <si>
    <t>0.091058</t>
  </si>
  <si>
    <t>7.496825</t>
  </si>
  <si>
    <t>31.773865</t>
  </si>
  <si>
    <t>-0.542147</t>
  </si>
  <si>
    <t>4219</t>
  </si>
  <si>
    <t>35.158333</t>
  </si>
  <si>
    <t>0.093258</t>
  </si>
  <si>
    <t>-0.093710</t>
  </si>
  <si>
    <t>-77.026566</t>
  </si>
  <si>
    <t>7.417145</t>
  </si>
  <si>
    <t>24.343985</t>
  </si>
  <si>
    <t>2.585046</t>
  </si>
  <si>
    <t>0.016821</t>
  </si>
  <si>
    <t>8.680775</t>
  </si>
  <si>
    <t>2.030576</t>
  </si>
  <si>
    <t>11.540085</t>
  </si>
  <si>
    <t>9.821481</t>
  </si>
  <si>
    <t>11.863617</t>
  </si>
  <si>
    <t>-1.273281</t>
  </si>
  <si>
    <t>5.622356</t>
  </si>
  <si>
    <t>1.250378</t>
  </si>
  <si>
    <t>5.622375</t>
  </si>
  <si>
    <t>6.443758</t>
  </si>
  <si>
    <t>30.975040</t>
  </si>
  <si>
    <t>2.477998</t>
  </si>
  <si>
    <t>4.307764</t>
  </si>
  <si>
    <t>31.077826</t>
  </si>
  <si>
    <t>0.086639</t>
  </si>
  <si>
    <t>7.472693</t>
  </si>
  <si>
    <t>31.791121</t>
  </si>
  <si>
    <t>-0.540169</t>
  </si>
  <si>
    <t>8.124365</t>
  </si>
  <si>
    <t>2.013677</t>
  </si>
  <si>
    <t>0.880136</t>
  </si>
  <si>
    <t>11.548059</t>
  </si>
  <si>
    <t>-1.249361</t>
  </si>
  <si>
    <t>5.602294</t>
  </si>
  <si>
    <t>33.583141</t>
  </si>
  <si>
    <t>1.263910</t>
  </si>
  <si>
    <t>6.451350</t>
  </si>
  <si>
    <t>30.990416</t>
  </si>
  <si>
    <t>2.462797</t>
  </si>
  <si>
    <t>4.297404</t>
  </si>
  <si>
    <t>31.090332</t>
  </si>
  <si>
    <t>0.089842</t>
  </si>
  <si>
    <t>7.495542</t>
  </si>
  <si>
    <t>31.774258</t>
  </si>
  <si>
    <t>-0.541703</t>
  </si>
  <si>
    <t>4220</t>
  </si>
  <si>
    <t>35.166667</t>
  </si>
  <si>
    <t>-0.068023</t>
  </si>
  <si>
    <t>-77.098045</t>
  </si>
  <si>
    <t>7.419169</t>
  </si>
  <si>
    <t>2.589254</t>
  </si>
  <si>
    <t>8.675831</t>
  </si>
  <si>
    <t>0.975850</t>
  </si>
  <si>
    <t>2.034587</t>
  </si>
  <si>
    <t>11.547089</t>
  </si>
  <si>
    <t>-1.247533</t>
  </si>
  <si>
    <t>0.972486</t>
  </si>
  <si>
    <t>9.861310</t>
  </si>
  <si>
    <t>11.854631</t>
  </si>
  <si>
    <t>-1.269609</t>
  </si>
  <si>
    <t>5.620617</t>
  </si>
  <si>
    <t>1.250039</t>
  </si>
  <si>
    <t>0.021826</t>
  </si>
  <si>
    <t>5.620636</t>
  </si>
  <si>
    <t>0.933498</t>
  </si>
  <si>
    <t>6.443917</t>
  </si>
  <si>
    <t>30.974964</t>
  </si>
  <si>
    <t>2.478063</t>
  </si>
  <si>
    <t>0.942712</t>
  </si>
  <si>
    <t>4.307767</t>
  </si>
  <si>
    <t>31.075844</t>
  </si>
  <si>
    <t>0.086762</t>
  </si>
  <si>
    <t>0.958621</t>
  </si>
  <si>
    <t>7.472168</t>
  </si>
  <si>
    <t>-0.540275</t>
  </si>
  <si>
    <t>0.928904</t>
  </si>
  <si>
    <t>8.681303</t>
  </si>
  <si>
    <t>11.563623</t>
  </si>
  <si>
    <t>-1.246923</t>
  </si>
  <si>
    <t>5.599260</t>
  </si>
  <si>
    <t>33.581955</t>
  </si>
  <si>
    <t>1.263005</t>
  </si>
  <si>
    <t>6.451503</t>
  </si>
  <si>
    <t>2.462708</t>
  </si>
  <si>
    <t>4.298333</t>
  </si>
  <si>
    <t>31.089676</t>
  </si>
  <si>
    <t>7.495394</t>
  </si>
  <si>
    <t>31.774014</t>
  </si>
  <si>
    <t>-0.542017</t>
  </si>
  <si>
    <t>4221</t>
  </si>
  <si>
    <t>35.175000</t>
  </si>
  <si>
    <t>0.041271</t>
  </si>
  <si>
    <t>-0.155624</t>
  </si>
  <si>
    <t>-77.053566</t>
  </si>
  <si>
    <t>7.425612</t>
  </si>
  <si>
    <t>2.588331</t>
  </si>
  <si>
    <t>8.686593</t>
  </si>
  <si>
    <t>8.131969</t>
  </si>
  <si>
    <t>0.978802</t>
  </si>
  <si>
    <t>2.039757</t>
  </si>
  <si>
    <t>0.956726</t>
  </si>
  <si>
    <t>11.550487</t>
  </si>
  <si>
    <t>-1.251856</t>
  </si>
  <si>
    <t>0.963843</t>
  </si>
  <si>
    <t>9.837245</t>
  </si>
  <si>
    <t>11.867785</t>
  </si>
  <si>
    <t>-1.254182</t>
  </si>
  <si>
    <t>5.622756</t>
  </si>
  <si>
    <t>33.594044</t>
  </si>
  <si>
    <t>1.251117</t>
  </si>
  <si>
    <t>5.622775</t>
  </si>
  <si>
    <t>6.445467</t>
  </si>
  <si>
    <t>30.975166</t>
  </si>
  <si>
    <t>2.478421</t>
  </si>
  <si>
    <t>4.308640</t>
  </si>
  <si>
    <t>31.077257</t>
  </si>
  <si>
    <t>0.087776</t>
  </si>
  <si>
    <t>0.958750</t>
  </si>
  <si>
    <t>7.473114</t>
  </si>
  <si>
    <t>31.791649</t>
  </si>
  <si>
    <t>-0.540077</t>
  </si>
  <si>
    <t>0.928612</t>
  </si>
  <si>
    <t>8.690135</t>
  </si>
  <si>
    <t>2.022659</t>
  </si>
  <si>
    <t>0.887544</t>
  </si>
  <si>
    <t>11.564042</t>
  </si>
  <si>
    <t>5.602309</t>
  </si>
  <si>
    <t>33.583061</t>
  </si>
  <si>
    <t>1.264713</t>
  </si>
  <si>
    <t>6.453029</t>
  </si>
  <si>
    <t>30.990583</t>
  </si>
  <si>
    <t>2.462544</t>
  </si>
  <si>
    <t>4.298827</t>
  </si>
  <si>
    <t>31.090046</t>
  </si>
  <si>
    <t>0.091301</t>
  </si>
  <si>
    <t>7.495831</t>
  </si>
  <si>
    <t>31.774393</t>
  </si>
  <si>
    <t>-0.541320</t>
  </si>
  <si>
    <t>4222</t>
  </si>
  <si>
    <t>35.183333</t>
  </si>
  <si>
    <t>-0.066710</t>
  </si>
  <si>
    <t>-77.101639</t>
  </si>
  <si>
    <t>0.019100</t>
  </si>
  <si>
    <t>2.035166</t>
  </si>
  <si>
    <t>0.945826</t>
  </si>
  <si>
    <t>11.547783</t>
  </si>
  <si>
    <t>-1.247494</t>
  </si>
  <si>
    <t>0.959009</t>
  </si>
  <si>
    <t>9.863188</t>
  </si>
  <si>
    <t>11.862436</t>
  </si>
  <si>
    <t>-1.271112</t>
  </si>
  <si>
    <t>5.620406</t>
  </si>
  <si>
    <t>33.593651</t>
  </si>
  <si>
    <t>1.250474</t>
  </si>
  <si>
    <t>0.021875</t>
  </si>
  <si>
    <t>5.620424</t>
  </si>
  <si>
    <t>33.593620</t>
  </si>
  <si>
    <t>6.443775</t>
  </si>
  <si>
    <t>2.478137</t>
  </si>
  <si>
    <t>0.942724</t>
  </si>
  <si>
    <t>4.307627</t>
  </si>
  <si>
    <t>31.076300</t>
  </si>
  <si>
    <t>0.086845</t>
  </si>
  <si>
    <t>0.955895</t>
  </si>
  <si>
    <t>7.472009</t>
  </si>
  <si>
    <t>31.791904</t>
  </si>
  <si>
    <t>-0.540086</t>
  </si>
  <si>
    <t>0.927404</t>
  </si>
  <si>
    <t>8.133267</t>
  </si>
  <si>
    <t>2.013502</t>
  </si>
  <si>
    <t>11.564163</t>
  </si>
  <si>
    <t>-1.246847</t>
  </si>
  <si>
    <t>5.598752</t>
  </si>
  <si>
    <t>33.581814</t>
  </si>
  <si>
    <t>1.263429</t>
  </si>
  <si>
    <t>6.451938</t>
  </si>
  <si>
    <t>2.462870</t>
  </si>
  <si>
    <t>31.090603</t>
  </si>
  <si>
    <t>0.090607</t>
  </si>
  <si>
    <t>31.774403</t>
  </si>
  <si>
    <t>-0.541535</t>
  </si>
  <si>
    <t>4223</t>
  </si>
  <si>
    <t>35.191667</t>
  </si>
  <si>
    <t>0.011858</t>
  </si>
  <si>
    <t>-0.065986</t>
  </si>
  <si>
    <t>-77.100060</t>
  </si>
  <si>
    <t>7.419734</t>
  </si>
  <si>
    <t>2.588921</t>
  </si>
  <si>
    <t>8.676203</t>
  </si>
  <si>
    <t>2.035214</t>
  </si>
  <si>
    <t>9.816675</t>
  </si>
  <si>
    <t>11.868628</t>
  </si>
  <si>
    <t>5.623234</t>
  </si>
  <si>
    <t>33.593746</t>
  </si>
  <si>
    <t>1.250873</t>
  </si>
  <si>
    <t>0.021390</t>
  </si>
  <si>
    <t>5.623252</t>
  </si>
  <si>
    <t>33.593716</t>
  </si>
  <si>
    <t>1.250872</t>
  </si>
  <si>
    <t>6.444764</t>
  </si>
  <si>
    <t>30.974501</t>
  </si>
  <si>
    <t>2.478187</t>
  </si>
  <si>
    <t>4.308297</t>
  </si>
  <si>
    <t>31.077513</t>
  </si>
  <si>
    <t>0.087260</t>
  </si>
  <si>
    <t>7.473132</t>
  </si>
  <si>
    <t>31.790701</t>
  </si>
  <si>
    <t>-0.540141</t>
  </si>
  <si>
    <t>11.564058</t>
  </si>
  <si>
    <t>-1.246936</t>
  </si>
  <si>
    <t>5.603189</t>
  </si>
  <si>
    <t>1.264608</t>
  </si>
  <si>
    <t>6.451894</t>
  </si>
  <si>
    <t>30.990044</t>
  </si>
  <si>
    <t>2.462976</t>
  </si>
  <si>
    <t>4.298711</t>
  </si>
  <si>
    <t>31.090111</t>
  </si>
  <si>
    <t>0.090628</t>
  </si>
  <si>
    <t>7.495650</t>
  </si>
  <si>
    <t>31.773748</t>
  </si>
  <si>
    <t>-0.542034</t>
  </si>
  <si>
    <t>4224</t>
  </si>
  <si>
    <t>35.200000</t>
  </si>
  <si>
    <t>0.074673</t>
  </si>
  <si>
    <t>-0.014252</t>
  </si>
  <si>
    <t>-77.053909</t>
  </si>
  <si>
    <t>24.339043</t>
  </si>
  <si>
    <t>2.588081</t>
  </si>
  <si>
    <t>0.014135</t>
  </si>
  <si>
    <t>0.884369</t>
  </si>
  <si>
    <t>0.945562</t>
  </si>
  <si>
    <t>11.539382</t>
  </si>
  <si>
    <t>-1.251760</t>
  </si>
  <si>
    <t>9.825836</t>
  </si>
  <si>
    <t>11.863886</t>
  </si>
  <si>
    <t>5.622952</t>
  </si>
  <si>
    <t>1.250469</t>
  </si>
  <si>
    <t>0.021454</t>
  </si>
  <si>
    <t>5.622970</t>
  </si>
  <si>
    <t>33.593616</t>
  </si>
  <si>
    <t>6.444913</t>
  </si>
  <si>
    <t>30.974638</t>
  </si>
  <si>
    <t>2.478003</t>
  </si>
  <si>
    <t>0.942786</t>
  </si>
  <si>
    <t>4.308424</t>
  </si>
  <si>
    <t>31.077099</t>
  </si>
  <si>
    <t>0.087072</t>
  </si>
  <si>
    <t>7.473140</t>
  </si>
  <si>
    <t>-0.540397</t>
  </si>
  <si>
    <t>2.013355</t>
  </si>
  <si>
    <t>24.241873</t>
  </si>
  <si>
    <t>11.548419</t>
  </si>
  <si>
    <t>-1.250198</t>
  </si>
  <si>
    <t>5.603172</t>
  </si>
  <si>
    <t>33.582695</t>
  </si>
  <si>
    <t>1.264563</t>
  </si>
  <si>
    <t>6.452277</t>
  </si>
  <si>
    <t>30.990517</t>
  </si>
  <si>
    <t>2.462436</t>
  </si>
  <si>
    <t>4.297973</t>
  </si>
  <si>
    <t>31.089148</t>
  </si>
  <si>
    <t>7.496027</t>
  </si>
  <si>
    <t>-0.541995</t>
  </si>
  <si>
    <t>4225</t>
  </si>
  <si>
    <t>35.208333</t>
  </si>
  <si>
    <t>-0.069778</t>
  </si>
  <si>
    <t>-77.086105</t>
  </si>
  <si>
    <t>7.423182</t>
  </si>
  <si>
    <t>2.591485</t>
  </si>
  <si>
    <t>0.012507</t>
  </si>
  <si>
    <t>8.681008</t>
  </si>
  <si>
    <t>8.135786</t>
  </si>
  <si>
    <t>0.993131</t>
  </si>
  <si>
    <t>2.038264</t>
  </si>
  <si>
    <t>0.884835</t>
  </si>
  <si>
    <t>0.961780</t>
  </si>
  <si>
    <t>11.550276</t>
  </si>
  <si>
    <t>24.467119</t>
  </si>
  <si>
    <t>-1.246167</t>
  </si>
  <si>
    <t>0.964753</t>
  </si>
  <si>
    <t>9.810826</t>
  </si>
  <si>
    <t>11.860386</t>
  </si>
  <si>
    <t>-1.260807</t>
  </si>
  <si>
    <t>5.623149</t>
  </si>
  <si>
    <t>1.250687</t>
  </si>
  <si>
    <t>0.021268</t>
  </si>
  <si>
    <t>5.623168</t>
  </si>
  <si>
    <t>33.594025</t>
  </si>
  <si>
    <t>0.934287</t>
  </si>
  <si>
    <t>6.444427</t>
  </si>
  <si>
    <t>30.974909</t>
  </si>
  <si>
    <t>2.478384</t>
  </si>
  <si>
    <t>0.943563</t>
  </si>
  <si>
    <t>4.307968</t>
  </si>
  <si>
    <t>0.087442</t>
  </si>
  <si>
    <t>7.472873</t>
  </si>
  <si>
    <t>31.790565</t>
  </si>
  <si>
    <t>-0.540064</t>
  </si>
  <si>
    <t>2.023342</t>
  </si>
  <si>
    <t>0.888135</t>
  </si>
  <si>
    <t>11.564354</t>
  </si>
  <si>
    <t>-1.246850</t>
  </si>
  <si>
    <t>5.603037</t>
  </si>
  <si>
    <t>33.583561</t>
  </si>
  <si>
    <t>1.263961</t>
  </si>
  <si>
    <t>6.451694</t>
  </si>
  <si>
    <t>2.463010</t>
  </si>
  <si>
    <t>4.297736</t>
  </si>
  <si>
    <t>31.090105</t>
  </si>
  <si>
    <t>0.091168</t>
  </si>
  <si>
    <t>7.495966</t>
  </si>
  <si>
    <t>31.773849</t>
  </si>
  <si>
    <t>-0.541690</t>
  </si>
  <si>
    <t>4226</t>
  </si>
  <si>
    <t>35.216667</t>
  </si>
  <si>
    <t>-0.068493</t>
  </si>
  <si>
    <t>-77.099426</t>
  </si>
  <si>
    <t>7.419459</t>
  </si>
  <si>
    <t>2.589215</t>
  </si>
  <si>
    <t>0.019650</t>
  </si>
  <si>
    <t>2.034925</t>
  </si>
  <si>
    <t>11.547462</t>
  </si>
  <si>
    <t>-1.247473</t>
  </si>
  <si>
    <t>0.957978</t>
  </si>
  <si>
    <t>9.811074</t>
  </si>
  <si>
    <t>11.855914</t>
  </si>
  <si>
    <t>-1.259929</t>
  </si>
  <si>
    <t>5.623123</t>
  </si>
  <si>
    <t>5.623142</t>
  </si>
  <si>
    <t>33.593903</t>
  </si>
  <si>
    <t>1.250433</t>
  </si>
  <si>
    <t>0.933462</t>
  </si>
  <si>
    <t>6.444422</t>
  </si>
  <si>
    <t>30.974888</t>
  </si>
  <si>
    <t>2.478337</t>
  </si>
  <si>
    <t>0.943784</t>
  </si>
  <si>
    <t>4.307959</t>
  </si>
  <si>
    <t>31.077553</t>
  </si>
  <si>
    <t>0.087390</t>
  </si>
  <si>
    <t>0.958880</t>
  </si>
  <si>
    <t>7.472857</t>
  </si>
  <si>
    <t>31.790316</t>
  </si>
  <si>
    <t>-0.540178</t>
  </si>
  <si>
    <t>8.681915</t>
  </si>
  <si>
    <t>0.880728</t>
  </si>
  <si>
    <t>11.564225</t>
  </si>
  <si>
    <t>-1.246292</t>
  </si>
  <si>
    <t>5.603130</t>
  </si>
  <si>
    <t>33.582733</t>
  </si>
  <si>
    <t>1.263966</t>
  </si>
  <si>
    <t>6.451582</t>
  </si>
  <si>
    <t>30.990198</t>
  </si>
  <si>
    <t>2.463504</t>
  </si>
  <si>
    <t>31.090078</t>
  </si>
  <si>
    <t>0.090797</t>
  </si>
  <si>
    <t>7.495810</t>
  </si>
  <si>
    <t>31.773647</t>
  </si>
  <si>
    <t>-0.542285</t>
  </si>
  <si>
    <t>4227</t>
  </si>
  <si>
    <t>35.225000</t>
  </si>
  <si>
    <t>0.069640</t>
  </si>
  <si>
    <t>-0.012783</t>
  </si>
  <si>
    <t>-77.055504</t>
  </si>
  <si>
    <t>7.414624</t>
  </si>
  <si>
    <t>24.339371</t>
  </si>
  <si>
    <t>2.588015</t>
  </si>
  <si>
    <t>8.131602</t>
  </si>
  <si>
    <t>2.028871</t>
  </si>
  <si>
    <t>0.884151</t>
  </si>
  <si>
    <t>11.539554</t>
  </si>
  <si>
    <t>-1.251708</t>
  </si>
  <si>
    <t>9.858881</t>
  </si>
  <si>
    <t>11.835371</t>
  </si>
  <si>
    <t>-1.267077</t>
  </si>
  <si>
    <t>5.620447</t>
  </si>
  <si>
    <t>1.248709</t>
  </si>
  <si>
    <t>0.021773</t>
  </si>
  <si>
    <t>5.620465</t>
  </si>
  <si>
    <t>33.593788</t>
  </si>
  <si>
    <t>1.248708</t>
  </si>
  <si>
    <t>6.443641</t>
  </si>
  <si>
    <t>30.975851</t>
  </si>
  <si>
    <t>2.477632</t>
  </si>
  <si>
    <t>4.307530</t>
  </si>
  <si>
    <t>31.075991</t>
  </si>
  <si>
    <t>0.086264</t>
  </si>
  <si>
    <t>7.471964</t>
  </si>
  <si>
    <t>31.791105</t>
  </si>
  <si>
    <t>-0.540967</t>
  </si>
  <si>
    <t>8.682290</t>
  </si>
  <si>
    <t>8.133634</t>
  </si>
  <si>
    <t>2.013057</t>
  </si>
  <si>
    <t>11.548524</t>
  </si>
  <si>
    <t>-1.249927</t>
  </si>
  <si>
    <t>5.599046</t>
  </si>
  <si>
    <t>33.582310</t>
  </si>
  <si>
    <t>1.261627</t>
  </si>
  <si>
    <t>6.451435</t>
  </si>
  <si>
    <t>30.990644</t>
  </si>
  <si>
    <t>2.462400</t>
  </si>
  <si>
    <t>4.297922</t>
  </si>
  <si>
    <t>31.089937</t>
  </si>
  <si>
    <t>0.090239</t>
  </si>
  <si>
    <t>7.495199</t>
  </si>
  <si>
    <t>31.773842</t>
  </si>
  <si>
    <t>-0.542629</t>
  </si>
  <si>
    <t>4228</t>
  </si>
  <si>
    <t>35.233333</t>
  </si>
  <si>
    <t>0.011107</t>
  </si>
  <si>
    <t>-0.072114</t>
  </si>
  <si>
    <t>-77.103256</t>
  </si>
  <si>
    <t>7.420045</t>
  </si>
  <si>
    <t>24.335266</t>
  </si>
  <si>
    <t>2.589182</t>
  </si>
  <si>
    <t>0.018440</t>
  </si>
  <si>
    <t>8.133861</t>
  </si>
  <si>
    <t>2.035619</t>
  </si>
  <si>
    <t>11.548313</t>
  </si>
  <si>
    <t>24.466793</t>
  </si>
  <si>
    <t>-1.247239</t>
  </si>
  <si>
    <t>0.977131</t>
  </si>
  <si>
    <t>9.833760</t>
  </si>
  <si>
    <t>11.852706</t>
  </si>
  <si>
    <t>-1.269140</t>
  </si>
  <si>
    <t>5.621739</t>
  </si>
  <si>
    <t>33.594101</t>
  </si>
  <si>
    <t>1.249830</t>
  </si>
  <si>
    <t>0.021448</t>
  </si>
  <si>
    <t>5.621758</t>
  </si>
  <si>
    <t>0.931194</t>
  </si>
  <si>
    <t>6.443786</t>
  </si>
  <si>
    <t>30.975393</t>
  </si>
  <si>
    <t>2.477943</t>
  </si>
  <si>
    <t>0.943453</t>
  </si>
  <si>
    <t>4.307680</t>
  </si>
  <si>
    <t>31.077211</t>
  </si>
  <si>
    <t>0.086642</t>
  </si>
  <si>
    <t>0.956507</t>
  </si>
  <si>
    <t>7.472422</t>
  </si>
  <si>
    <t>-0.540425</t>
  </si>
  <si>
    <t>8.681826</t>
  </si>
  <si>
    <t>2.014127</t>
  </si>
  <si>
    <t>11.564183</t>
  </si>
  <si>
    <t>-1.245977</t>
  </si>
  <si>
    <t>5.601734</t>
  </si>
  <si>
    <t>33.583183</t>
  </si>
  <si>
    <t>1.263442</t>
  </si>
  <si>
    <t>6.451090</t>
  </si>
  <si>
    <t>30.990803</t>
  </si>
  <si>
    <t>2.462354</t>
  </si>
  <si>
    <t>4.297643</t>
  </si>
  <si>
    <t>0.090099</t>
  </si>
  <si>
    <t>7.495179</t>
  </si>
  <si>
    <t>31.774199</t>
  </si>
  <si>
    <t>-0.541905</t>
  </si>
  <si>
    <t>4229</t>
  </si>
  <si>
    <t>35.241667</t>
  </si>
  <si>
    <t>0.012476</t>
  </si>
  <si>
    <t>-0.064541</t>
  </si>
  <si>
    <t>-77.099861</t>
  </si>
  <si>
    <t>7.419448</t>
  </si>
  <si>
    <t>24.335171</t>
  </si>
  <si>
    <t>2.588905</t>
  </si>
  <si>
    <t>8.675936</t>
  </si>
  <si>
    <t>8.133504</t>
  </si>
  <si>
    <t>0.984926</t>
  </si>
  <si>
    <t>2.034924</t>
  </si>
  <si>
    <t>0.944243</t>
  </si>
  <si>
    <t>11.547486</t>
  </si>
  <si>
    <t>24.467302</t>
  </si>
  <si>
    <t>-1.247742</t>
  </si>
  <si>
    <t>9.870128</t>
  </si>
  <si>
    <t>11.850581</t>
  </si>
  <si>
    <t>-1.274729</t>
  </si>
  <si>
    <t>5.620132</t>
  </si>
  <si>
    <t>33.593704</t>
  </si>
  <si>
    <t>1.249042</t>
  </si>
  <si>
    <t>0.021669</t>
  </si>
  <si>
    <t>5.620151</t>
  </si>
  <si>
    <t>33.593674</t>
  </si>
  <si>
    <t>1.249041</t>
  </si>
  <si>
    <t>0.931197</t>
  </si>
  <si>
    <t>30.975523</t>
  </si>
  <si>
    <t>2.477290</t>
  </si>
  <si>
    <t>0.944097</t>
  </si>
  <si>
    <t>31.075981</t>
  </si>
  <si>
    <t>0.085773</t>
  </si>
  <si>
    <t>7.472104</t>
  </si>
  <si>
    <t>31.791809</t>
  </si>
  <si>
    <t>-0.540992</t>
  </si>
  <si>
    <t>0.927228</t>
  </si>
  <si>
    <t>0.880077</t>
  </si>
  <si>
    <t>11.563745</t>
  </si>
  <si>
    <t>-1.246617</t>
  </si>
  <si>
    <t>5.598528</t>
  </si>
  <si>
    <t>33.582260</t>
  </si>
  <si>
    <t>1.261677</t>
  </si>
  <si>
    <t>6.451666</t>
  </si>
  <si>
    <t>30.990011</t>
  </si>
  <si>
    <t>2.462251</t>
  </si>
  <si>
    <t>4.297936</t>
  </si>
  <si>
    <t>0.089807</t>
  </si>
  <si>
    <t>7.495527</t>
  </si>
  <si>
    <t>31.774605</t>
  </si>
  <si>
    <t>-0.542624</t>
  </si>
  <si>
    <t>4230</t>
  </si>
  <si>
    <t>35.250000</t>
  </si>
  <si>
    <t>0.073075</t>
  </si>
  <si>
    <t>-0.010427</t>
  </si>
  <si>
    <t>-77.059189</t>
  </si>
  <si>
    <t>7.414211</t>
  </si>
  <si>
    <t>24.339039</t>
  </si>
  <si>
    <t>2.587924</t>
  </si>
  <si>
    <t>0.014284</t>
  </si>
  <si>
    <t>8.131589</t>
  </si>
  <si>
    <t>0.883711</t>
  </si>
  <si>
    <t>0.959526</t>
  </si>
  <si>
    <t>11.539377</t>
  </si>
  <si>
    <t>-1.251527</t>
  </si>
  <si>
    <t>9.838565</t>
  </si>
  <si>
    <t>11.848517</t>
  </si>
  <si>
    <t>-1.276800</t>
  </si>
  <si>
    <t>5.621443</t>
  </si>
  <si>
    <t>33.594402</t>
  </si>
  <si>
    <t>1.248934</t>
  </si>
  <si>
    <t>5.621461</t>
  </si>
  <si>
    <t>33.594372</t>
  </si>
  <si>
    <t>1.248933</t>
  </si>
  <si>
    <t>6.443465</t>
  </si>
  <si>
    <t>30.975801</t>
  </si>
  <si>
    <t>2.477293</t>
  </si>
  <si>
    <t>4.307691</t>
  </si>
  <si>
    <t>31.077381</t>
  </si>
  <si>
    <t>0.085685</t>
  </si>
  <si>
    <t>7.472481</t>
  </si>
  <si>
    <t>-0.540970</t>
  </si>
  <si>
    <t>8.133183</t>
  </si>
  <si>
    <t>2.012738</t>
  </si>
  <si>
    <t>11.548695</t>
  </si>
  <si>
    <t>24.479340</t>
  </si>
  <si>
    <t>-1.249763</t>
  </si>
  <si>
    <t>5.600405</t>
  </si>
  <si>
    <t>33.583786</t>
  </si>
  <si>
    <t>1.261918</t>
  </si>
  <si>
    <t>6.451110</t>
  </si>
  <si>
    <t>30.990273</t>
  </si>
  <si>
    <t>2.462060</t>
  </si>
  <si>
    <t>4.298145</t>
  </si>
  <si>
    <t>31.090677</t>
  </si>
  <si>
    <t>0.089552</t>
  </si>
  <si>
    <t>7.495438</t>
  </si>
  <si>
    <t>31.774235</t>
  </si>
  <si>
    <t>-0.542588</t>
  </si>
  <si>
    <t>4231</t>
  </si>
  <si>
    <t>35.258333</t>
  </si>
  <si>
    <t>0.065418</t>
  </si>
  <si>
    <t>0.044532</t>
  </si>
  <si>
    <t>-77.046844</t>
  </si>
  <si>
    <t>7.416358</t>
  </si>
  <si>
    <t>2.588301</t>
  </si>
  <si>
    <t>0.006255</t>
  </si>
  <si>
    <t>8.678024</t>
  </si>
  <si>
    <t>24.286743</t>
  </si>
  <si>
    <t>8.131649</t>
  </si>
  <si>
    <t>24.241480</t>
  </si>
  <si>
    <t>24.478985</t>
  </si>
  <si>
    <t>-1.251909</t>
  </si>
  <si>
    <t>9.806729</t>
  </si>
  <si>
    <t>11.863574</t>
  </si>
  <si>
    <t>5.623401</t>
  </si>
  <si>
    <t>33.594425</t>
  </si>
  <si>
    <t>1.249733</t>
  </si>
  <si>
    <t>0.021246</t>
  </si>
  <si>
    <t>5.623420</t>
  </si>
  <si>
    <t>33.594398</t>
  </si>
  <si>
    <t>1.249732</t>
  </si>
  <si>
    <t>6.444499</t>
  </si>
  <si>
    <t>30.975155</t>
  </si>
  <si>
    <t>2.477278</t>
  </si>
  <si>
    <t>4.308032</t>
  </si>
  <si>
    <t>31.078308</t>
  </si>
  <si>
    <t>0.086358</t>
  </si>
  <si>
    <t>7.472982</t>
  </si>
  <si>
    <t>31.790907</t>
  </si>
  <si>
    <t>-0.541132</t>
  </si>
  <si>
    <t>8.678385</t>
  </si>
  <si>
    <t>24.286819</t>
  </si>
  <si>
    <t>8.126900</t>
  </si>
  <si>
    <t>-1.249840</t>
  </si>
  <si>
    <t>5.603411</t>
  </si>
  <si>
    <t>33.583412</t>
  </si>
  <si>
    <t>1.263136</t>
  </si>
  <si>
    <t>6.451820</t>
  </si>
  <si>
    <t>30.990387</t>
  </si>
  <si>
    <t>2.462024</t>
  </si>
  <si>
    <t>4.298179</t>
  </si>
  <si>
    <t>31.090843</t>
  </si>
  <si>
    <t>0.089775</t>
  </si>
  <si>
    <t>7.495522</t>
  </si>
  <si>
    <t>31.774113</t>
  </si>
  <si>
    <t>4232</t>
  </si>
  <si>
    <t>35.266667</t>
  </si>
  <si>
    <t>0.011801</t>
  </si>
  <si>
    <t>-0.068997</t>
  </si>
  <si>
    <t>-77.099060</t>
  </si>
  <si>
    <t>7.419912</t>
  </si>
  <si>
    <t>24.335402</t>
  </si>
  <si>
    <t>2.588890</t>
  </si>
  <si>
    <t>0.019583</t>
  </si>
  <si>
    <t>2.035361</t>
  </si>
  <si>
    <t>0.881022</t>
  </si>
  <si>
    <t>0.944325</t>
  </si>
  <si>
    <t>11.547897</t>
  </si>
  <si>
    <t>-1.247826</t>
  </si>
  <si>
    <t>0.958627</t>
  </si>
  <si>
    <t>9.837283</t>
  </si>
  <si>
    <t>11.857756</t>
  </si>
  <si>
    <t>5.622685</t>
  </si>
  <si>
    <t>33.593925</t>
  </si>
  <si>
    <t>1.249670</t>
  </si>
  <si>
    <t>0.021147</t>
  </si>
  <si>
    <t>5.622704</t>
  </si>
  <si>
    <t>1.249669</t>
  </si>
  <si>
    <t>0.933939</t>
  </si>
  <si>
    <t>6.445253</t>
  </si>
  <si>
    <t>30.975235</t>
  </si>
  <si>
    <t>2.477472</t>
  </si>
  <si>
    <t>0.943766</t>
  </si>
  <si>
    <t>4.308644</t>
  </si>
  <si>
    <t>0.086616</t>
  </si>
  <si>
    <t>7.473184</t>
  </si>
  <si>
    <t>31.791216</t>
  </si>
  <si>
    <t>-0.541064</t>
  </si>
  <si>
    <t>8.682212</t>
  </si>
  <si>
    <t>2.013104</t>
  </si>
  <si>
    <t>0.880430</t>
  </si>
  <si>
    <t>11.564420</t>
  </si>
  <si>
    <t>-1.246949</t>
  </si>
  <si>
    <t>5.602740</t>
  </si>
  <si>
    <t>1.262869</t>
  </si>
  <si>
    <t>6.452661</t>
  </si>
  <si>
    <t>30.990372</t>
  </si>
  <si>
    <t>4.298264</t>
  </si>
  <si>
    <t>31.089540</t>
  </si>
  <si>
    <t>0.090027</t>
  </si>
  <si>
    <t>7.496122</t>
  </si>
  <si>
    <t>31.774712</t>
  </si>
  <si>
    <t>-0.542776</t>
  </si>
  <si>
    <t>4233</t>
  </si>
  <si>
    <t>35.275000</t>
  </si>
  <si>
    <t>-0.009186</t>
  </si>
  <si>
    <t>-77.096458</t>
  </si>
  <si>
    <t>7.422523</t>
  </si>
  <si>
    <t>24.331491</t>
  </si>
  <si>
    <t>2.589210</t>
  </si>
  <si>
    <t>8.679342</t>
  </si>
  <si>
    <t>24.286591</t>
  </si>
  <si>
    <t>2.037899</t>
  </si>
  <si>
    <t>11.550326</t>
  </si>
  <si>
    <t>0.963042</t>
  </si>
  <si>
    <t>9.815964</t>
  </si>
  <si>
    <t>11.838695</t>
  </si>
  <si>
    <t>-1.254790</t>
  </si>
  <si>
    <t>5.623060</t>
  </si>
  <si>
    <t>1.249072</t>
  </si>
  <si>
    <t>5.623079</t>
  </si>
  <si>
    <t>33.593994</t>
  </si>
  <si>
    <t>1.249071</t>
  </si>
  <si>
    <t>6.444674</t>
  </si>
  <si>
    <t>30.975449</t>
  </si>
  <si>
    <t>0.941439</t>
  </si>
  <si>
    <t>4.308117</t>
  </si>
  <si>
    <t>31.077147</t>
  </si>
  <si>
    <t>0.958922</t>
  </si>
  <si>
    <t>7.472918</t>
  </si>
  <si>
    <t>31.790043</t>
  </si>
  <si>
    <t>-0.541043</t>
  </si>
  <si>
    <t>0.927611</t>
  </si>
  <si>
    <t>24.286669</t>
  </si>
  <si>
    <t>8.126390</t>
  </si>
  <si>
    <t>2.023922</t>
  </si>
  <si>
    <t>0.887564</t>
  </si>
  <si>
    <t>11.565054</t>
  </si>
  <si>
    <t>24.467825</t>
  </si>
  <si>
    <t>-1.246324</t>
  </si>
  <si>
    <t>5.602485</t>
  </si>
  <si>
    <t>33.583252</t>
  </si>
  <si>
    <t>1.263108</t>
  </si>
  <si>
    <t>6.452187</t>
  </si>
  <si>
    <t>30.991035</t>
  </si>
  <si>
    <t>2.461971</t>
  </si>
  <si>
    <t>4.298184</t>
  </si>
  <si>
    <t>31.089792</t>
  </si>
  <si>
    <t>0.090237</t>
  </si>
  <si>
    <t>7.495932</t>
  </si>
  <si>
    <t>31.772545</t>
  </si>
  <si>
    <t>-0.542668</t>
  </si>
  <si>
    <t>4234</t>
  </si>
  <si>
    <t>35.283333</t>
  </si>
  <si>
    <t>0.008640</t>
  </si>
  <si>
    <t>-0.068462</t>
  </si>
  <si>
    <t>-77.100838</t>
  </si>
  <si>
    <t>7.419772</t>
  </si>
  <si>
    <t>24.335045</t>
  </si>
  <si>
    <t>2.589029</t>
  </si>
  <si>
    <t>0.019229</t>
  </si>
  <si>
    <t>2.035269</t>
  </si>
  <si>
    <t>0.880993</t>
  </si>
  <si>
    <t>11.547884</t>
  </si>
  <si>
    <t>-1.247558</t>
  </si>
  <si>
    <t>9.827486</t>
  </si>
  <si>
    <t>11.854369</t>
  </si>
  <si>
    <t>-1.273146</t>
  </si>
  <si>
    <t>5.622926</t>
  </si>
  <si>
    <t>33.593941</t>
  </si>
  <si>
    <t>1.249717</t>
  </si>
  <si>
    <t>0.021349</t>
  </si>
  <si>
    <t>5.622944</t>
  </si>
  <si>
    <t>33.593910</t>
  </si>
  <si>
    <t>1.249716</t>
  </si>
  <si>
    <t>6.444572</t>
  </si>
  <si>
    <t>2.477775</t>
  </si>
  <si>
    <t>4.308628</t>
  </si>
  <si>
    <t>31.077263</t>
  </si>
  <si>
    <t>0.086345</t>
  </si>
  <si>
    <t>7.473497</t>
  </si>
  <si>
    <t>31.790791</t>
  </si>
  <si>
    <t>-0.540496</t>
  </si>
  <si>
    <t>24.466967</t>
  </si>
  <si>
    <t>5.602959</t>
  </si>
  <si>
    <t>33.583019</t>
  </si>
  <si>
    <t>1.263514</t>
  </si>
  <si>
    <t>6.451805</t>
  </si>
  <si>
    <t>30.990568</t>
  </si>
  <si>
    <t>2.462534</t>
  </si>
  <si>
    <t>4.298423</t>
  </si>
  <si>
    <t>31.089544</t>
  </si>
  <si>
    <t>0.089661</t>
  </si>
  <si>
    <t>7.496455</t>
  </si>
  <si>
    <t>31.773911</t>
  </si>
  <si>
    <t>-0.542368</t>
  </si>
  <si>
    <t>4235</t>
  </si>
  <si>
    <t>35.291667</t>
  </si>
  <si>
    <t>0.087480</t>
  </si>
  <si>
    <t>-0.015784</t>
  </si>
  <si>
    <t>-77.044716</t>
  </si>
  <si>
    <t>7.417950</t>
  </si>
  <si>
    <t>2.590378</t>
  </si>
  <si>
    <t>0.007436</t>
  </si>
  <si>
    <t>2.031906</t>
  </si>
  <si>
    <t>24.239849</t>
  </si>
  <si>
    <t>0.946029</t>
  </si>
  <si>
    <t>11.542113</t>
  </si>
  <si>
    <t>24.478765</t>
  </si>
  <si>
    <t>-1.250128</t>
  </si>
  <si>
    <t>0.959797</t>
  </si>
  <si>
    <t>9.855021</t>
  </si>
  <si>
    <t>11.848185</t>
  </si>
  <si>
    <t>-1.280650</t>
  </si>
  <si>
    <t>5.621080</t>
  </si>
  <si>
    <t>33.593884</t>
  </si>
  <si>
    <t>1.249332</t>
  </si>
  <si>
    <t>5.621099</t>
  </si>
  <si>
    <t>1.249331</t>
  </si>
  <si>
    <t>0.933459</t>
  </si>
  <si>
    <t>30.975502</t>
  </si>
  <si>
    <t>2.477731</t>
  </si>
  <si>
    <t>0.942745</t>
  </si>
  <si>
    <t>4.308093</t>
  </si>
  <si>
    <t>31.076511</t>
  </si>
  <si>
    <t>0.085983</t>
  </si>
  <si>
    <t>0.959229</t>
  </si>
  <si>
    <t>7.472729</t>
  </si>
  <si>
    <t>-0.540460</t>
  </si>
  <si>
    <t>8.682096</t>
  </si>
  <si>
    <t>2.023223</t>
  </si>
  <si>
    <t>0.887346</t>
  </si>
  <si>
    <t>11.548530</t>
  </si>
  <si>
    <t>-1.249617</t>
  </si>
  <si>
    <t>5.599689</t>
  </si>
  <si>
    <t>33.582222</t>
  </si>
  <si>
    <t>1.261914</t>
  </si>
  <si>
    <t>6.451677</t>
  </si>
  <si>
    <t>30.990147</t>
  </si>
  <si>
    <t>2.462497</t>
  </si>
  <si>
    <t>4.297843</t>
  </si>
  <si>
    <t>31.090481</t>
  </si>
  <si>
    <t>0.090138</t>
  </si>
  <si>
    <t>7.496448</t>
  </si>
  <si>
    <t>31.774437</t>
  </si>
  <si>
    <t>-0.541965</t>
  </si>
  <si>
    <t>4236</t>
  </si>
  <si>
    <t>35.300000</t>
  </si>
  <si>
    <t>-0.068289</t>
  </si>
  <si>
    <t>-77.099037</t>
  </si>
  <si>
    <t>7.420103</t>
  </si>
  <si>
    <t>24.335022</t>
  </si>
  <si>
    <t>2.589325</t>
  </si>
  <si>
    <t>8.676666</t>
  </si>
  <si>
    <t>8.133909</t>
  </si>
  <si>
    <t>2.035547</t>
  </si>
  <si>
    <t>0.945304</t>
  </si>
  <si>
    <t>24.466623</t>
  </si>
  <si>
    <t>-1.247391</t>
  </si>
  <si>
    <t>0.958898</t>
  </si>
  <si>
    <t>9.832439</t>
  </si>
  <si>
    <t>11.863632</t>
  </si>
  <si>
    <t>-1.270066</t>
  </si>
  <si>
    <t>5.623094</t>
  </si>
  <si>
    <t>33.594238</t>
  </si>
  <si>
    <t>1.250321</t>
  </si>
  <si>
    <t>0.021162</t>
  </si>
  <si>
    <t>5.623113</t>
  </si>
  <si>
    <t>33.594208</t>
  </si>
  <si>
    <t>0.933364</t>
  </si>
  <si>
    <t>6.445094</t>
  </si>
  <si>
    <t>2.477921</t>
  </si>
  <si>
    <t>0.943316</t>
  </si>
  <si>
    <t>4.308949</t>
  </si>
  <si>
    <t>0.086676</t>
  </si>
  <si>
    <t>0.958119</t>
  </si>
  <si>
    <t>7.473700</t>
  </si>
  <si>
    <t>-0.540310</t>
  </si>
  <si>
    <t>0.929035</t>
  </si>
  <si>
    <t>8.682118</t>
  </si>
  <si>
    <t>24.295815</t>
  </si>
  <si>
    <t>8.133505</t>
  </si>
  <si>
    <t>11.564514</t>
  </si>
  <si>
    <t>-1.246629</t>
  </si>
  <si>
    <t>5.602818</t>
  </si>
  <si>
    <t>33.583115</t>
  </si>
  <si>
    <t>1.263567</t>
  </si>
  <si>
    <t>6.452876</t>
  </si>
  <si>
    <t>30.990398</t>
  </si>
  <si>
    <t>2.462929</t>
  </si>
  <si>
    <t>4.298660</t>
  </si>
  <si>
    <t>31.090427</t>
  </si>
  <si>
    <t>0.089902</t>
  </si>
  <si>
    <t>7.496500</t>
  </si>
  <si>
    <t>31.774691</t>
  </si>
  <si>
    <t>-0.541789</t>
  </si>
  <si>
    <t>4237</t>
  </si>
  <si>
    <t>35.308333</t>
  </si>
  <si>
    <t>0.008990</t>
  </si>
  <si>
    <t>-0.067548</t>
  </si>
  <si>
    <t>-77.097137</t>
  </si>
  <si>
    <t>7.419328</t>
  </si>
  <si>
    <t>24.335386</t>
  </si>
  <si>
    <t>2.588955</t>
  </si>
  <si>
    <t>0.019673</t>
  </si>
  <si>
    <t>8.676077</t>
  </si>
  <si>
    <t>0.985802</t>
  </si>
  <si>
    <t>2.034716</t>
  </si>
  <si>
    <t>11.547192</t>
  </si>
  <si>
    <t>0.957709</t>
  </si>
  <si>
    <t>9.813885</t>
  </si>
  <si>
    <t>11.870377</t>
  </si>
  <si>
    <t>-1.278481</t>
  </si>
  <si>
    <t>5.623049</t>
  </si>
  <si>
    <t>1.250635</t>
  </si>
  <si>
    <t>5.623068</t>
  </si>
  <si>
    <t>1.250634</t>
  </si>
  <si>
    <t>6.443972</t>
  </si>
  <si>
    <t>30.974457</t>
  </si>
  <si>
    <t>2.477966</t>
  </si>
  <si>
    <t>4.308155</t>
  </si>
  <si>
    <t>31.077879</t>
  </si>
  <si>
    <t>0.086476</t>
  </si>
  <si>
    <t>0.958720</t>
  </si>
  <si>
    <t>7.473234</t>
  </si>
  <si>
    <t>-0.540024</t>
  </si>
  <si>
    <t>0.928539</t>
  </si>
  <si>
    <t>11.564079</t>
  </si>
  <si>
    <t>-1.246980</t>
  </si>
  <si>
    <t>5.602810</t>
  </si>
  <si>
    <t>1.263962</t>
  </si>
  <si>
    <t>6.450948</t>
  </si>
  <si>
    <t>2.462672</t>
  </si>
  <si>
    <t>4.298338</t>
  </si>
  <si>
    <t>31.090561</t>
  </si>
  <si>
    <t>0.090411</t>
  </si>
  <si>
    <t>7.496333</t>
  </si>
  <si>
    <t>31.774055</t>
  </si>
  <si>
    <t>-0.541993</t>
  </si>
  <si>
    <t>4238</t>
  </si>
  <si>
    <t>35.316667</t>
  </si>
  <si>
    <t>0.072773</t>
  </si>
  <si>
    <t>-0.014882</t>
  </si>
  <si>
    <t>-77.055244</t>
  </si>
  <si>
    <t>7.414273</t>
  </si>
  <si>
    <t>2.587974</t>
  </si>
  <si>
    <t>8.675125</t>
  </si>
  <si>
    <t>24.296358</t>
  </si>
  <si>
    <t>8.131557</t>
  </si>
  <si>
    <t>2.028518</t>
  </si>
  <si>
    <t>11.539178</t>
  </si>
  <si>
    <t>24.479239</t>
  </si>
  <si>
    <t>-1.251773</t>
  </si>
  <si>
    <t>9.795898</t>
  </si>
  <si>
    <t>11.866141</t>
  </si>
  <si>
    <t>-1.266720</t>
  </si>
  <si>
    <t>5.623899</t>
  </si>
  <si>
    <t>33.594227</t>
  </si>
  <si>
    <t>1.250477</t>
  </si>
  <si>
    <t>5.623917</t>
  </si>
  <si>
    <t>33.594196</t>
  </si>
  <si>
    <t>6.444337</t>
  </si>
  <si>
    <t>30.974707</t>
  </si>
  <si>
    <t>2.477937</t>
  </si>
  <si>
    <t>4.308105</t>
  </si>
  <si>
    <t>31.078455</t>
  </si>
  <si>
    <t>0.086832</t>
  </si>
  <si>
    <t>7.473262</t>
  </si>
  <si>
    <t>31.790426</t>
  </si>
  <si>
    <t>-0.540332</t>
  </si>
  <si>
    <t>0.880341</t>
  </si>
  <si>
    <t>11.548210</t>
  </si>
  <si>
    <t>-1.249469</t>
  </si>
  <si>
    <t>5.603722</t>
  </si>
  <si>
    <t>33.582687</t>
  </si>
  <si>
    <t>1.263666</t>
  </si>
  <si>
    <t>6.451875</t>
  </si>
  <si>
    <t>30.990091</t>
  </si>
  <si>
    <t>2.462395</t>
  </si>
  <si>
    <t>4.297622</t>
  </si>
  <si>
    <t>31.091272</t>
  </si>
  <si>
    <t>0.090493</t>
  </si>
  <si>
    <t>7.496402</t>
  </si>
  <si>
    <t>31.773735</t>
  </si>
  <si>
    <t>-0.541641</t>
  </si>
  <si>
    <t>4239</t>
  </si>
  <si>
    <t>35.325000</t>
  </si>
  <si>
    <t>0.036251</t>
  </si>
  <si>
    <t>-0.153811</t>
  </si>
  <si>
    <t>-77.051666</t>
  </si>
  <si>
    <t>7.425539</t>
  </si>
  <si>
    <t>2.588178</t>
  </si>
  <si>
    <t>0.015611</t>
  </si>
  <si>
    <t>8.686700</t>
  </si>
  <si>
    <t>24.308575</t>
  </si>
  <si>
    <t>8.131774</t>
  </si>
  <si>
    <t>0.981976</t>
  </si>
  <si>
    <t>2.039619</t>
  </si>
  <si>
    <t>0.958676</t>
  </si>
  <si>
    <t>11.550297</t>
  </si>
  <si>
    <t>24.466875</t>
  </si>
  <si>
    <t>-1.252140</t>
  </si>
  <si>
    <t>0.976693</t>
  </si>
  <si>
    <t>9.844501</t>
  </si>
  <si>
    <t>11.863630</t>
  </si>
  <si>
    <t>-1.269695</t>
  </si>
  <si>
    <t>5.622107</t>
  </si>
  <si>
    <t>1.250192</t>
  </si>
  <si>
    <t>0.021505</t>
  </si>
  <si>
    <t>5.622126</t>
  </si>
  <si>
    <t>1.250191</t>
  </si>
  <si>
    <t>0.933184</t>
  </si>
  <si>
    <t>6.444669</t>
  </si>
  <si>
    <t>30.975145</t>
  </si>
  <si>
    <t>2.477789</t>
  </si>
  <si>
    <t>0.942174</t>
  </si>
  <si>
    <t>4.308488</t>
  </si>
  <si>
    <t>31.077021</t>
  </si>
  <si>
    <t>0.086558</t>
  </si>
  <si>
    <t>0.957604</t>
  </si>
  <si>
    <t>7.473083</t>
  </si>
  <si>
    <t>-0.540448</t>
  </si>
  <si>
    <t>0.928593</t>
  </si>
  <si>
    <t>8.690556</t>
  </si>
  <si>
    <t>24.308739</t>
  </si>
  <si>
    <t>8.123813</t>
  </si>
  <si>
    <t>2.021929</t>
  </si>
  <si>
    <t>-1.246747</t>
  </si>
  <si>
    <t>5.601961</t>
  </si>
  <si>
    <t>1.263795</t>
  </si>
  <si>
    <t>6.451746</t>
  </si>
  <si>
    <t>2.462356</t>
  </si>
  <si>
    <t>4.298639</t>
  </si>
  <si>
    <t>31.089512</t>
  </si>
  <si>
    <t>0.090228</t>
  </si>
  <si>
    <t>7.496019</t>
  </si>
  <si>
    <t>-0.542288</t>
  </si>
  <si>
    <t>4240</t>
  </si>
  <si>
    <t>35.333333</t>
  </si>
  <si>
    <t>0.092740</t>
  </si>
  <si>
    <t>-0.096435</t>
  </si>
  <si>
    <t>-77.019424</t>
  </si>
  <si>
    <t>7.416970</t>
  </si>
  <si>
    <t>2.584929</t>
  </si>
  <si>
    <t>0.017199</t>
  </si>
  <si>
    <t>0.975776</t>
  </si>
  <si>
    <t>2.030190</t>
  </si>
  <si>
    <t>0.884590</t>
  </si>
  <si>
    <t>0.955307</t>
  </si>
  <si>
    <t>11.539433</t>
  </si>
  <si>
    <t>-1.257581</t>
  </si>
  <si>
    <t>0.972026</t>
  </si>
  <si>
    <t>9.811409</t>
  </si>
  <si>
    <t>11.858871</t>
  </si>
  <si>
    <t>-1.271008</t>
  </si>
  <si>
    <t>5.623116</t>
  </si>
  <si>
    <t>33.594193</t>
  </si>
  <si>
    <t>1.249791</t>
  </si>
  <si>
    <t>0.021841</t>
  </si>
  <si>
    <t>5.623136</t>
  </si>
  <si>
    <t>33.594166</t>
  </si>
  <si>
    <t>0.932277</t>
  </si>
  <si>
    <t>6.444109</t>
  </si>
  <si>
    <t>30.975023</t>
  </si>
  <si>
    <t>2.477623</t>
  </si>
  <si>
    <t>0.941828</t>
  </si>
  <si>
    <t>4.308075</t>
  </si>
  <si>
    <t>31.077957</t>
  </si>
  <si>
    <t>0.086306</t>
  </si>
  <si>
    <t>0.958443</t>
  </si>
  <si>
    <t>7.473107</t>
  </si>
  <si>
    <t>31.790665</t>
  </si>
  <si>
    <t>-0.540641</t>
  </si>
  <si>
    <t>0.928132</t>
  </si>
  <si>
    <t>2.012763</t>
  </si>
  <si>
    <t>11.547807</t>
  </si>
  <si>
    <t>-1.250160</t>
  </si>
  <si>
    <t>5.602667</t>
  </si>
  <si>
    <t>33.582836</t>
  </si>
  <si>
    <t>1.263450</t>
  </si>
  <si>
    <t>6.451379</t>
  </si>
  <si>
    <t>30.990591</t>
  </si>
  <si>
    <t>2.461931</t>
  </si>
  <si>
    <t>4.298244</t>
  </si>
  <si>
    <t>31.090837</t>
  </si>
  <si>
    <t>0.090017</t>
  </si>
  <si>
    <t>7.496137</t>
  </si>
  <si>
    <t>-0.542319</t>
  </si>
  <si>
    <t>4241</t>
  </si>
  <si>
    <t>35.341667</t>
  </si>
  <si>
    <t>0.023140</t>
  </si>
  <si>
    <t>-0.071402</t>
  </si>
  <si>
    <t>-77.087952</t>
  </si>
  <si>
    <t>7.423052</t>
  </si>
  <si>
    <t>2.591384</t>
  </si>
  <si>
    <t>8.680698</t>
  </si>
  <si>
    <t>8.135727</t>
  </si>
  <si>
    <t>0.992447</t>
  </si>
  <si>
    <t>2.038189</t>
  </si>
  <si>
    <t>0.961869</t>
  </si>
  <si>
    <t>-1.246137</t>
  </si>
  <si>
    <t>0.964867</t>
  </si>
  <si>
    <t>9.818222</t>
  </si>
  <si>
    <t>11.849093</t>
  </si>
  <si>
    <t>-1.267611</t>
  </si>
  <si>
    <t>5.623027</t>
  </si>
  <si>
    <t>1.249335</t>
  </si>
  <si>
    <t>0.021312</t>
  </si>
  <si>
    <t>5.623045</t>
  </si>
  <si>
    <t>1.249334</t>
  </si>
  <si>
    <t>6.444397</t>
  </si>
  <si>
    <t>30.975225</t>
  </si>
  <si>
    <t>2.477610</t>
  </si>
  <si>
    <t>4.308282</t>
  </si>
  <si>
    <t>31.077454</t>
  </si>
  <si>
    <t>0.086334</t>
  </si>
  <si>
    <t>0.959364</t>
  </si>
  <si>
    <t>7.473205</t>
  </si>
  <si>
    <t>31.790464</t>
  </si>
  <si>
    <t>-0.540828</t>
  </si>
  <si>
    <t>0.928117</t>
  </si>
  <si>
    <t>11.564310</t>
  </si>
  <si>
    <t>-1.246624</t>
  </si>
  <si>
    <t>5.602691</t>
  </si>
  <si>
    <t>33.583729</t>
  </si>
  <si>
    <t>1.262993</t>
  </si>
  <si>
    <t>6.451590</t>
  </si>
  <si>
    <t>30.990208</t>
  </si>
  <si>
    <t>2.462323</t>
  </si>
  <si>
    <t>4.298376</t>
  </si>
  <si>
    <t>31.089830</t>
  </si>
  <si>
    <t>0.089935</t>
  </si>
  <si>
    <t>7.496273</t>
  </si>
  <si>
    <t>31.773415</t>
  </si>
  <si>
    <t>-0.542802</t>
  </si>
  <si>
    <t>4242</t>
  </si>
  <si>
    <t>35.350000</t>
  </si>
  <si>
    <t>-0.070167</t>
  </si>
  <si>
    <t>-77.099770</t>
  </si>
  <si>
    <t>7.419830</t>
  </si>
  <si>
    <t>2.588712</t>
  </si>
  <si>
    <t>2.035299</t>
  </si>
  <si>
    <t>11.547870</t>
  </si>
  <si>
    <t>24.466681</t>
  </si>
  <si>
    <t>-1.247955</t>
  </si>
  <si>
    <t>9.853176</t>
  </si>
  <si>
    <t>11.840051</t>
  </si>
  <si>
    <t>-1.272837</t>
  </si>
  <si>
    <t>5.621455</t>
  </si>
  <si>
    <t>33.593761</t>
  </si>
  <si>
    <t>1.248285</t>
  </si>
  <si>
    <t>0.021924</t>
  </si>
  <si>
    <t>5.621473</t>
  </si>
  <si>
    <t>33.593731</t>
  </si>
  <si>
    <t>1.248284</t>
  </si>
  <si>
    <t>6.444232</t>
  </si>
  <si>
    <t>30.975574</t>
  </si>
  <si>
    <t>2.477021</t>
  </si>
  <si>
    <t>4.308332</t>
  </si>
  <si>
    <t>31.076204</t>
  </si>
  <si>
    <t>0.085486</t>
  </si>
  <si>
    <t>7.472904</t>
  </si>
  <si>
    <t>-0.541413</t>
  </si>
  <si>
    <t>11.564348</t>
  </si>
  <si>
    <t>24.467016</t>
  </si>
  <si>
    <t>-1.247142</t>
  </si>
  <si>
    <t>5.599666</t>
  </si>
  <si>
    <t>33.581692</t>
  </si>
  <si>
    <t>1.261197</t>
  </si>
  <si>
    <t>6.452629</t>
  </si>
  <si>
    <t>30.990637</t>
  </si>
  <si>
    <t>2.461891</t>
  </si>
  <si>
    <t>4.298297</t>
  </si>
  <si>
    <t>31.090672</t>
  </si>
  <si>
    <t>0.089162</t>
  </si>
  <si>
    <t>7.496351</t>
  </si>
  <si>
    <t>31.773508</t>
  </si>
  <si>
    <t>-0.542871</t>
  </si>
  <si>
    <t>4243</t>
  </si>
  <si>
    <t>35.358333</t>
  </si>
  <si>
    <t>0.008164</t>
  </si>
  <si>
    <t>-0.063323</t>
  </si>
  <si>
    <t>-77.102417</t>
  </si>
  <si>
    <t>7.419892</t>
  </si>
  <si>
    <t>2.588783</t>
  </si>
  <si>
    <t>8.676130</t>
  </si>
  <si>
    <t>8.133438</t>
  </si>
  <si>
    <t>0.985760</t>
  </si>
  <si>
    <t>2.035436</t>
  </si>
  <si>
    <t>0.880590</t>
  </si>
  <si>
    <t>0.944545</t>
  </si>
  <si>
    <t>11.548112</t>
  </si>
  <si>
    <t>-1.247679</t>
  </si>
  <si>
    <t>9.866882</t>
  </si>
  <si>
    <t>11.834682</t>
  </si>
  <si>
    <t>5.620692</t>
  </si>
  <si>
    <t>33.593578</t>
  </si>
  <si>
    <t>1.247888</t>
  </si>
  <si>
    <t>5.620710</t>
  </si>
  <si>
    <t>33.593552</t>
  </si>
  <si>
    <t>1.247887</t>
  </si>
  <si>
    <t>0.929853</t>
  </si>
  <si>
    <t>6.444298</t>
  </si>
  <si>
    <t>30.975754</t>
  </si>
  <si>
    <t>2.476833</t>
  </si>
  <si>
    <t>0.942647</t>
  </si>
  <si>
    <t>4.308112</t>
  </si>
  <si>
    <t>31.075542</t>
  </si>
  <si>
    <t>0.085518</t>
  </si>
  <si>
    <t>0.955036</t>
  </si>
  <si>
    <t>7.472427</t>
  </si>
  <si>
    <t>-0.541805</t>
  </si>
  <si>
    <t>0.926780</t>
  </si>
  <si>
    <t>2.014040</t>
  </si>
  <si>
    <t>0.880047</t>
  </si>
  <si>
    <t>11.563991</t>
  </si>
  <si>
    <t>-1.246776</t>
  </si>
  <si>
    <t>5.599489</t>
  </si>
  <si>
    <t>1.260923</t>
  </si>
  <si>
    <t>6.452468</t>
  </si>
  <si>
    <t>30.990522</t>
  </si>
  <si>
    <t>2.461420</t>
  </si>
  <si>
    <t>4.297413</t>
  </si>
  <si>
    <t>0.089227</t>
  </si>
  <si>
    <t>7.496177</t>
  </si>
  <si>
    <t>31.773895</t>
  </si>
  <si>
    <t>-0.543137</t>
  </si>
  <si>
    <t>4244</t>
  </si>
  <si>
    <t>35.366667</t>
  </si>
  <si>
    <t>0.075175</t>
  </si>
  <si>
    <t>-0.017619</t>
  </si>
  <si>
    <t>-77.059052</t>
  </si>
  <si>
    <t>7.414418</t>
  </si>
  <si>
    <t>2.588033</t>
  </si>
  <si>
    <t>8.674903</t>
  </si>
  <si>
    <t>8.131701</t>
  </si>
  <si>
    <t>2.028780</t>
  </si>
  <si>
    <t>0.883844</t>
  </si>
  <si>
    <t>0.961363</t>
  </si>
  <si>
    <t>24.478682</t>
  </si>
  <si>
    <t>-1.251445</t>
  </si>
  <si>
    <t>9.826282</t>
  </si>
  <si>
    <t>11.852032</t>
  </si>
  <si>
    <t>-1.270221</t>
  </si>
  <si>
    <t>5.622617</t>
  </si>
  <si>
    <t>33.593613</t>
  </si>
  <si>
    <t>1.249177</t>
  </si>
  <si>
    <t>5.622635</t>
  </si>
  <si>
    <t>33.593582</t>
  </si>
  <si>
    <t>1.249176</t>
  </si>
  <si>
    <t>6.444287</t>
  </si>
  <si>
    <t>30.974806</t>
  </si>
  <si>
    <t>2.477328</t>
  </si>
  <si>
    <t>0.944443</t>
  </si>
  <si>
    <t>4.308243</t>
  </si>
  <si>
    <t>31.076891</t>
  </si>
  <si>
    <t>0.085984</t>
  </si>
  <si>
    <t>0.958632</t>
  </si>
  <si>
    <t>7.473094</t>
  </si>
  <si>
    <t>31.790356</t>
  </si>
  <si>
    <t>-0.541027</t>
  </si>
  <si>
    <t>0.928991</t>
  </si>
  <si>
    <t>2.013754</t>
  </si>
  <si>
    <t>0.880238</t>
  </si>
  <si>
    <t>11.548058</t>
  </si>
  <si>
    <t>-1.249589</t>
  </si>
  <si>
    <t>5.602399</t>
  </si>
  <si>
    <t>33.582924</t>
  </si>
  <si>
    <t>1.262418</t>
  </si>
  <si>
    <t>30.989624</t>
  </si>
  <si>
    <t>2.462608</t>
  </si>
  <si>
    <t>4.298026</t>
  </si>
  <si>
    <t>31.089487</t>
  </si>
  <si>
    <t>0.089258</t>
  </si>
  <si>
    <t>7.495957</t>
  </si>
  <si>
    <t>31.773598</t>
  </si>
  <si>
    <t>-0.542823</t>
  </si>
  <si>
    <t>4245</t>
  </si>
  <si>
    <t>35.375000</t>
  </si>
  <si>
    <t>0.023689</t>
  </si>
  <si>
    <t>-0.075458</t>
  </si>
  <si>
    <t>-77.085808</t>
  </si>
  <si>
    <t>7.423153</t>
  </si>
  <si>
    <t>24.334444</t>
  </si>
  <si>
    <t>2.591249</t>
  </si>
  <si>
    <t>8.681006</t>
  </si>
  <si>
    <t>8.135548</t>
  </si>
  <si>
    <t>0.992810</t>
  </si>
  <si>
    <t>2.038229</t>
  </si>
  <si>
    <t>0.884636</t>
  </si>
  <si>
    <t>0.962856</t>
  </si>
  <si>
    <t>-1.246435</t>
  </si>
  <si>
    <t>0.966005</t>
  </si>
  <si>
    <t>9.853745</t>
  </si>
  <si>
    <t>11.830628</t>
  </si>
  <si>
    <t>-1.279849</t>
  </si>
  <si>
    <t>5.621408</t>
  </si>
  <si>
    <t>33.594128</t>
  </si>
  <si>
    <t>1.247654</t>
  </si>
  <si>
    <t>0.022422</t>
  </si>
  <si>
    <t>5.621427</t>
  </si>
  <si>
    <t>6.443965</t>
  </si>
  <si>
    <t>30.976105</t>
  </si>
  <si>
    <t>2.476881</t>
  </si>
  <si>
    <t>0.941696</t>
  </si>
  <si>
    <t>4.308417</t>
  </si>
  <si>
    <t>31.076427</t>
  </si>
  <si>
    <t>0.085020</t>
  </si>
  <si>
    <t>0.955325</t>
  </si>
  <si>
    <t>7.473092</t>
  </si>
  <si>
    <t>31.791084</t>
  </si>
  <si>
    <t>-0.541517</t>
  </si>
  <si>
    <t>0.926246</t>
  </si>
  <si>
    <t>8.681932</t>
  </si>
  <si>
    <t>8.132825</t>
  </si>
  <si>
    <t>11.563813</t>
  </si>
  <si>
    <t>-1.246873</t>
  </si>
  <si>
    <t>5.600213</t>
  </si>
  <si>
    <t>33.581863</t>
  </si>
  <si>
    <t>1.260674</t>
  </si>
  <si>
    <t>6.451560</t>
  </si>
  <si>
    <t>30.991501</t>
  </si>
  <si>
    <t>2.461095</t>
  </si>
  <si>
    <t>31.090265</t>
  </si>
  <si>
    <t>0.089354</t>
  </si>
  <si>
    <t>7.497157</t>
  </si>
  <si>
    <t>31.774092</t>
  </si>
  <si>
    <t>-0.543086</t>
  </si>
  <si>
    <t>4246</t>
  </si>
  <si>
    <t>35.383333</t>
  </si>
  <si>
    <t>0.044980</t>
  </si>
  <si>
    <t>-0.154634</t>
  </si>
  <si>
    <t>-77.051353</t>
  </si>
  <si>
    <t>7.425838</t>
  </si>
  <si>
    <t>2.588221</t>
  </si>
  <si>
    <t>0.014457</t>
  </si>
  <si>
    <t>8.687035</t>
  </si>
  <si>
    <t>8.131810</t>
  </si>
  <si>
    <t>2.039924</t>
  </si>
  <si>
    <t>0.884975</t>
  </si>
  <si>
    <t>24.467390</t>
  </si>
  <si>
    <t>-1.252122</t>
  </si>
  <si>
    <t>9.871814</t>
  </si>
  <si>
    <t>11.840739</t>
  </si>
  <si>
    <t>-1.280805</t>
  </si>
  <si>
    <t>5.621036</t>
  </si>
  <si>
    <t>33.593681</t>
  </si>
  <si>
    <t>1.248268</t>
  </si>
  <si>
    <t>0.021706</t>
  </si>
  <si>
    <t>5.621054</t>
  </si>
  <si>
    <t>30.975697</t>
  </si>
  <si>
    <t>4.308813</t>
  </si>
  <si>
    <t>31.075775</t>
  </si>
  <si>
    <t>0.085208</t>
  </si>
  <si>
    <t>7.473256</t>
  </si>
  <si>
    <t>-0.541248</t>
  </si>
  <si>
    <t>8.690356</t>
  </si>
  <si>
    <t>2.023540</t>
  </si>
  <si>
    <t>24.240324</t>
  </si>
  <si>
    <t>11.563620</t>
  </si>
  <si>
    <t>24.467617</t>
  </si>
  <si>
    <t>5.599997</t>
  </si>
  <si>
    <t>1.260969</t>
  </si>
  <si>
    <t>6.452256</t>
  </si>
  <si>
    <t>2.461769</t>
  </si>
  <si>
    <t>4.298329</t>
  </si>
  <si>
    <t>31.089327</t>
  </si>
  <si>
    <t>0.089249</t>
  </si>
  <si>
    <t>7.496969</t>
  </si>
  <si>
    <t>31.774702</t>
  </si>
  <si>
    <t>-0.542738</t>
  </si>
  <si>
    <t>4247</t>
  </si>
  <si>
    <t>35.391667</t>
  </si>
  <si>
    <t>0.010543</t>
  </si>
  <si>
    <t>-77.102547</t>
  </si>
  <si>
    <t>7.419806</t>
  </si>
  <si>
    <t>0.019195</t>
  </si>
  <si>
    <t>8.676033</t>
  </si>
  <si>
    <t>2.035358</t>
  </si>
  <si>
    <t>0.880875</t>
  </si>
  <si>
    <t>0.945246</t>
  </si>
  <si>
    <t>11.548029</t>
  </si>
  <si>
    <t>24.467243</t>
  </si>
  <si>
    <t>-1.247381</t>
  </si>
  <si>
    <t>9.828270</t>
  </si>
  <si>
    <t>11.858541</t>
  </si>
  <si>
    <t>-1.259405</t>
  </si>
  <si>
    <t>5.623126</t>
  </si>
  <si>
    <t>1.249340</t>
  </si>
  <si>
    <t>5.623144</t>
  </si>
  <si>
    <t>1.249339</t>
  </si>
  <si>
    <t>0.932876</t>
  </si>
  <si>
    <t>6.445237</t>
  </si>
  <si>
    <t>30.975193</t>
  </si>
  <si>
    <t>2.477115</t>
  </si>
  <si>
    <t>0.942510</t>
  </si>
  <si>
    <t>4.308703</t>
  </si>
  <si>
    <t>31.077312</t>
  </si>
  <si>
    <t>0.086209</t>
  </si>
  <si>
    <t>0.957376</t>
  </si>
  <si>
    <t>7.473375</t>
  </si>
  <si>
    <t>-0.541381</t>
  </si>
  <si>
    <t>0.927953</t>
  </si>
  <si>
    <t>8.133354</t>
  </si>
  <si>
    <t>0.880372</t>
  </si>
  <si>
    <t>11.564327</t>
  </si>
  <si>
    <t>-1.246496</t>
  </si>
  <si>
    <t>5.602635</t>
  </si>
  <si>
    <t>33.582859</t>
  </si>
  <si>
    <t>1.262605</t>
  </si>
  <si>
    <t>6.453071</t>
  </si>
  <si>
    <t>30.990383</t>
  </si>
  <si>
    <t>2.461730</t>
  </si>
  <si>
    <t>4.298105</t>
  </si>
  <si>
    <t>31.090208</t>
  </si>
  <si>
    <t>0.089686</t>
  </si>
  <si>
    <t>7.496647</t>
  </si>
  <si>
    <t>-0.542739</t>
  </si>
  <si>
    <t>4248</t>
  </si>
  <si>
    <t>35.400000</t>
  </si>
  <si>
    <t>0.051428</t>
  </si>
  <si>
    <t>-0.032535</t>
  </si>
  <si>
    <t>-77.094688</t>
  </si>
  <si>
    <t>7.416996</t>
  </si>
  <si>
    <t>2.590718</t>
  </si>
  <si>
    <t>8.135180</t>
  </si>
  <si>
    <t>2.032381</t>
  </si>
  <si>
    <t>0.950389</t>
  </si>
  <si>
    <t>11.544596</t>
  </si>
  <si>
    <t>24.474693</t>
  </si>
  <si>
    <t>-1.246228</t>
  </si>
  <si>
    <t>0.967111</t>
  </si>
  <si>
    <t>9.832986</t>
  </si>
  <si>
    <t>11.866280</t>
  </si>
  <si>
    <t>-1.257403</t>
  </si>
  <si>
    <t>5.623316</t>
  </si>
  <si>
    <t>1.250105</t>
  </si>
  <si>
    <t>0.021244</t>
  </si>
  <si>
    <t>5.623334</t>
  </si>
  <si>
    <t>1.250104</t>
  </si>
  <si>
    <t>6.445731</t>
  </si>
  <si>
    <t>2.477500</t>
  </si>
  <si>
    <t>0.943484</t>
  </si>
  <si>
    <t>4.309052</t>
  </si>
  <si>
    <t>0.086728</t>
  </si>
  <si>
    <t>0.959420</t>
  </si>
  <si>
    <t>7.473625</t>
  </si>
  <si>
    <t>31.791368</t>
  </si>
  <si>
    <t>-0.540950</t>
  </si>
  <si>
    <t>8.681228</t>
  </si>
  <si>
    <t>11.557108</t>
  </si>
  <si>
    <t>24.474915</t>
  </si>
  <si>
    <t>-1.242171</t>
  </si>
  <si>
    <t>5.603536</t>
  </si>
  <si>
    <t>33.583366</t>
  </si>
  <si>
    <t>1.263570</t>
  </si>
  <si>
    <t>6.452727</t>
  </si>
  <si>
    <t>30.990101</t>
  </si>
  <si>
    <t>2.462178</t>
  </si>
  <si>
    <t>4.298809</t>
  </si>
  <si>
    <t>31.089302</t>
  </si>
  <si>
    <t>0.090394</t>
  </si>
  <si>
    <t>7.496668</t>
  </si>
  <si>
    <t>-0.542760</t>
  </si>
  <si>
    <t>4249</t>
  </si>
  <si>
    <t>35.408333</t>
  </si>
  <si>
    <t>0.094573</t>
  </si>
  <si>
    <t>-0.093459</t>
  </si>
  <si>
    <t>-77.024147</t>
  </si>
  <si>
    <t>7.417465</t>
  </si>
  <si>
    <t>24.343283</t>
  </si>
  <si>
    <t>2.584928</t>
  </si>
  <si>
    <t>0.017269</t>
  </si>
  <si>
    <t>24.308287</t>
  </si>
  <si>
    <t>2.030827</t>
  </si>
  <si>
    <t>11.540240</t>
  </si>
  <si>
    <t>9.856265</t>
  </si>
  <si>
    <t>11.852629</t>
  </si>
  <si>
    <t>-1.287801</t>
  </si>
  <si>
    <t>5.621161</t>
  </si>
  <si>
    <t>1.249354</t>
  </si>
  <si>
    <t>0.021847</t>
  </si>
  <si>
    <t>5.621181</t>
  </si>
  <si>
    <t>33.593918</t>
  </si>
  <si>
    <t>6.443676</t>
  </si>
  <si>
    <t>30.975441</t>
  </si>
  <si>
    <t>2.477586</t>
  </si>
  <si>
    <t>4.308289</t>
  </si>
  <si>
    <t>31.076691</t>
  </si>
  <si>
    <t>0.085620</t>
  </si>
  <si>
    <t>7.472995</t>
  </si>
  <si>
    <t>31.791651</t>
  </si>
  <si>
    <t>-0.540415</t>
  </si>
  <si>
    <t>8.690437</t>
  </si>
  <si>
    <t>2.013484</t>
  </si>
  <si>
    <t>0.880244</t>
  </si>
  <si>
    <t>11.548474</t>
  </si>
  <si>
    <t>24.479471</t>
  </si>
  <si>
    <t>-1.249388</t>
  </si>
  <si>
    <t>5.599545</t>
  </si>
  <si>
    <t>1.262415</t>
  </si>
  <si>
    <t>6.451708</t>
  </si>
  <si>
    <t>30.990236</t>
  </si>
  <si>
    <t>2.462182</t>
  </si>
  <si>
    <t>4.298391</t>
  </si>
  <si>
    <t>31.090584</t>
  </si>
  <si>
    <t>0.089521</t>
  </si>
  <si>
    <t>7.496496</t>
  </si>
  <si>
    <t>31.774155</t>
  </si>
  <si>
    <t>-0.541975</t>
  </si>
  <si>
    <t>4250</t>
  </si>
  <si>
    <t>35.416667</t>
  </si>
  <si>
    <t>0.010911</t>
  </si>
  <si>
    <t>-0.071448</t>
  </si>
  <si>
    <t>-77.102165</t>
  </si>
  <si>
    <t>7.419028</t>
  </si>
  <si>
    <t>24.334641</t>
  </si>
  <si>
    <t>2.588683</t>
  </si>
  <si>
    <t>0.019158</t>
  </si>
  <si>
    <t>8.675291</t>
  </si>
  <si>
    <t>0.975170</t>
  </si>
  <si>
    <t>2.034570</t>
  </si>
  <si>
    <t>0.955555</t>
  </si>
  <si>
    <t>11.547224</t>
  </si>
  <si>
    <t>-1.247814</t>
  </si>
  <si>
    <t>0.971558</t>
  </si>
  <si>
    <t>9.846715</t>
  </si>
  <si>
    <t>11.842765</t>
  </si>
  <si>
    <t>-1.285747</t>
  </si>
  <si>
    <t>5.621387</t>
  </si>
  <si>
    <t>1.249395</t>
  </si>
  <si>
    <t>0.021238</t>
  </si>
  <si>
    <t>5.621406</t>
  </si>
  <si>
    <t>33.594242</t>
  </si>
  <si>
    <t>6.443491</t>
  </si>
  <si>
    <t>2.478083</t>
  </si>
  <si>
    <t>0.942951</t>
  </si>
  <si>
    <t>4.308107</t>
  </si>
  <si>
    <t>0.086110</t>
  </si>
  <si>
    <t>0.956252</t>
  </si>
  <si>
    <t>7.472925</t>
  </si>
  <si>
    <t>31.791365</t>
  </si>
  <si>
    <t>-0.540067</t>
  </si>
  <si>
    <t>0.926649</t>
  </si>
  <si>
    <t>2.012381</t>
  </si>
  <si>
    <t>0.880026</t>
  </si>
  <si>
    <t>-1.246639</t>
  </si>
  <si>
    <t>5.600791</t>
  </si>
  <si>
    <t>33.583733</t>
  </si>
  <si>
    <t>1.262214</t>
  </si>
  <si>
    <t>6.450967</t>
  </si>
  <si>
    <t>30.990257</t>
  </si>
  <si>
    <t>4.298405</t>
  </si>
  <si>
    <t>31.089964</t>
  </si>
  <si>
    <t>0.090031</t>
  </si>
  <si>
    <t>7.495769</t>
  </si>
  <si>
    <t>31.774527</t>
  </si>
  <si>
    <t>-0.541516</t>
  </si>
  <si>
    <t>4251</t>
  </si>
  <si>
    <t>35.425000</t>
  </si>
  <si>
    <t>0.008719</t>
  </si>
  <si>
    <t>-0.067910</t>
  </si>
  <si>
    <t>-77.099442</t>
  </si>
  <si>
    <t>24.335499</t>
  </si>
  <si>
    <t>2.588828</t>
  </si>
  <si>
    <t>0.019936</t>
  </si>
  <si>
    <t>8.676044</t>
  </si>
  <si>
    <t>2.034976</t>
  </si>
  <si>
    <t>0.943952</t>
  </si>
  <si>
    <t>11.547539</t>
  </si>
  <si>
    <t>24.467134</t>
  </si>
  <si>
    <t>-1.247858</t>
  </si>
  <si>
    <t>0.958258</t>
  </si>
  <si>
    <t>9.851013</t>
  </si>
  <si>
    <t>11.838573</t>
  </si>
  <si>
    <t>5.621578</t>
  </si>
  <si>
    <t>33.594013</t>
  </si>
  <si>
    <t>1.249050</t>
  </si>
  <si>
    <t>5.621596</t>
  </si>
  <si>
    <t>1.249049</t>
  </si>
  <si>
    <t>6.443878</t>
  </si>
  <si>
    <t>30.975744</t>
  </si>
  <si>
    <t>2.477933</t>
  </si>
  <si>
    <t>0.942936</t>
  </si>
  <si>
    <t>4.308496</t>
  </si>
  <si>
    <t>31.076574</t>
  </si>
  <si>
    <t>0.085945</t>
  </si>
  <si>
    <t>7.473260</t>
  </si>
  <si>
    <t>-0.540273</t>
  </si>
  <si>
    <t>0.926412</t>
  </si>
  <si>
    <t>8.681771</t>
  </si>
  <si>
    <t>2.012570</t>
  </si>
  <si>
    <t>0.880309</t>
  </si>
  <si>
    <t>-1.247180</t>
  </si>
  <si>
    <t>5.600030</t>
  </si>
  <si>
    <t>33.582359</t>
  </si>
  <si>
    <t>1.262255</t>
  </si>
  <si>
    <t>6.451572</t>
  </si>
  <si>
    <t>30.990812</t>
  </si>
  <si>
    <t>2.462611</t>
  </si>
  <si>
    <t>4.298702</t>
  </si>
  <si>
    <t>31.090536</t>
  </si>
  <si>
    <t>0.089995</t>
  </si>
  <si>
    <t>7.496926</t>
  </si>
  <si>
    <t>31.773722</t>
  </si>
  <si>
    <t>-0.542207</t>
  </si>
  <si>
    <t>4252</t>
  </si>
  <si>
    <t>35.433333</t>
  </si>
  <si>
    <t>0.072644</t>
  </si>
  <si>
    <t>-0.013974</t>
  </si>
  <si>
    <t>-77.061470</t>
  </si>
  <si>
    <t>7.414226</t>
  </si>
  <si>
    <t>2.587795</t>
  </si>
  <si>
    <t>8.674475</t>
  </si>
  <si>
    <t>0.960481</t>
  </si>
  <si>
    <t>11.539547</t>
  </si>
  <si>
    <t>24.478933</t>
  </si>
  <si>
    <t>-1.251500</t>
  </si>
  <si>
    <t>0.976810</t>
  </si>
  <si>
    <t>9.798255</t>
  </si>
  <si>
    <t>11.865433</t>
  </si>
  <si>
    <t>-1.266290</t>
  </si>
  <si>
    <t>5.624039</t>
  </si>
  <si>
    <t>1.250130</t>
  </si>
  <si>
    <t>0.021487</t>
  </si>
  <si>
    <t>5.624057</t>
  </si>
  <si>
    <t>6.444595</t>
  </si>
  <si>
    <t>30.974937</t>
  </si>
  <si>
    <t>2.477620</t>
  </si>
  <si>
    <t>4.308347</t>
  </si>
  <si>
    <t>31.078560</t>
  </si>
  <si>
    <t>0.086525</t>
  </si>
  <si>
    <t>7.473469</t>
  </si>
  <si>
    <t>31.790659</t>
  </si>
  <si>
    <t>-0.540664</t>
  </si>
  <si>
    <t>0.928680</t>
  </si>
  <si>
    <t>2.013186</t>
  </si>
  <si>
    <t>0.880141</t>
  </si>
  <si>
    <t>-1.249565</t>
  </si>
  <si>
    <t>5.604064</t>
  </si>
  <si>
    <t>1.263432</t>
  </si>
  <si>
    <t>6.451839</t>
  </si>
  <si>
    <t>2.462345</t>
  </si>
  <si>
    <t>31.091124</t>
  </si>
  <si>
    <t>0.090188</t>
  </si>
  <si>
    <t>7.496644</t>
  </si>
  <si>
    <t>-0.542355</t>
  </si>
  <si>
    <t>4253</t>
  </si>
  <si>
    <t>35.441667</t>
  </si>
  <si>
    <t>0.102326</t>
  </si>
  <si>
    <t>-0.103247</t>
  </si>
  <si>
    <t>-77.011513</t>
  </si>
  <si>
    <t>7.420310</t>
  </si>
  <si>
    <t>2.587739</t>
  </si>
  <si>
    <t>0.010402</t>
  </si>
  <si>
    <t>8.685400</t>
  </si>
  <si>
    <t>8.130419</t>
  </si>
  <si>
    <t>2.033310</t>
  </si>
  <si>
    <t>11.542219</t>
  </si>
  <si>
    <t>24.478920</t>
  </si>
  <si>
    <t>-1.255359</t>
  </si>
  <si>
    <t>9.804601</t>
  </si>
  <si>
    <t>11.864080</t>
  </si>
  <si>
    <t>5.624049</t>
  </si>
  <si>
    <t>33.594315</t>
  </si>
  <si>
    <t>1.249872</t>
  </si>
  <si>
    <t>0.021346</t>
  </si>
  <si>
    <t>5.624068</t>
  </si>
  <si>
    <t>33.594284</t>
  </si>
  <si>
    <t>1.249871</t>
  </si>
  <si>
    <t>6.445196</t>
  </si>
  <si>
    <t>30.975033</t>
  </si>
  <si>
    <t>2.477364</t>
  </si>
  <si>
    <t>4.308534</t>
  </si>
  <si>
    <t>31.078217</t>
  </si>
  <si>
    <t>0.086619</t>
  </si>
  <si>
    <t>7.473446</t>
  </si>
  <si>
    <t>8.689613</t>
  </si>
  <si>
    <t>2.022985</t>
  </si>
  <si>
    <t>24.240582</t>
  </si>
  <si>
    <t>0.888170</t>
  </si>
  <si>
    <t>11.548330</t>
  </si>
  <si>
    <t>24.478989</t>
  </si>
  <si>
    <t>-1.249222</t>
  </si>
  <si>
    <t>5.603465</t>
  </si>
  <si>
    <t>33.583344</t>
  </si>
  <si>
    <t>1.263612</t>
  </si>
  <si>
    <t>6.452978</t>
  </si>
  <si>
    <t>30.990379</t>
  </si>
  <si>
    <t>2.462352</t>
  </si>
  <si>
    <t>4.298230</t>
  </si>
  <si>
    <t>31.091045</t>
  </si>
  <si>
    <t>7.496570</t>
  </si>
  <si>
    <t>31.773502</t>
  </si>
  <si>
    <t>-0.542991</t>
  </si>
  <si>
    <t>4254</t>
  </si>
  <si>
    <t>35.450000</t>
  </si>
  <si>
    <t>-77.097748</t>
  </si>
  <si>
    <t>2.588963</t>
  </si>
  <si>
    <t>0.981357</t>
  </si>
  <si>
    <t>0.974179</t>
  </si>
  <si>
    <t>24.467163</t>
  </si>
  <si>
    <t>-1.247837</t>
  </si>
  <si>
    <t>9.860806</t>
  </si>
  <si>
    <t>11.840551</t>
  </si>
  <si>
    <t>-1.263404</t>
  </si>
  <si>
    <t>5.621395</t>
  </si>
  <si>
    <t>1.248755</t>
  </si>
  <si>
    <t>5.621414</t>
  </si>
  <si>
    <t>6.444806</t>
  </si>
  <si>
    <t>30.975882</t>
  </si>
  <si>
    <t>2.477410</t>
  </si>
  <si>
    <t>0.942909</t>
  </si>
  <si>
    <t>4.308506</t>
  </si>
  <si>
    <t>0.086215</t>
  </si>
  <si>
    <t>0.958126</t>
  </si>
  <si>
    <t>7.472858</t>
  </si>
  <si>
    <t>-0.541205</t>
  </si>
  <si>
    <t>0.927739</t>
  </si>
  <si>
    <t>2.013465</t>
  </si>
  <si>
    <t>24.241751</t>
  </si>
  <si>
    <t>0.880896</t>
  </si>
  <si>
    <t>11.563807</t>
  </si>
  <si>
    <t>24.467495</t>
  </si>
  <si>
    <t>-1.246977</t>
  </si>
  <si>
    <t>5.600092</t>
  </si>
  <si>
    <t>33.583805</t>
  </si>
  <si>
    <t>1.262106</t>
  </si>
  <si>
    <t>6.452504</t>
  </si>
  <si>
    <t>4.299355</t>
  </si>
  <si>
    <t>0.089827</t>
  </si>
  <si>
    <t>7.495634</t>
  </si>
  <si>
    <t>31.773821</t>
  </si>
  <si>
    <t>-0.543113</t>
  </si>
  <si>
    <t>4255</t>
  </si>
  <si>
    <t>35.458333</t>
  </si>
  <si>
    <t>0.022898</t>
  </si>
  <si>
    <t>-0.070677</t>
  </si>
  <si>
    <t>-77.087181</t>
  </si>
  <si>
    <t>7.423267</t>
  </si>
  <si>
    <t>24.334101</t>
  </si>
  <si>
    <t>2.591768</t>
  </si>
  <si>
    <t>24.295319</t>
  </si>
  <si>
    <t>2.038381</t>
  </si>
  <si>
    <t>24.240414</t>
  </si>
  <si>
    <t>0.885018</t>
  </si>
  <si>
    <t>0.962218</t>
  </si>
  <si>
    <t>11.550432</t>
  </si>
  <si>
    <t>-1.245808</t>
  </si>
  <si>
    <t>0.965308</t>
  </si>
  <si>
    <t>9.826216</t>
  </si>
  <si>
    <t>11.856367</t>
  </si>
  <si>
    <t>-1.267871</t>
  </si>
  <si>
    <t>5.623106</t>
  </si>
  <si>
    <t>33.593803</t>
  </si>
  <si>
    <t>1.249406</t>
  </si>
  <si>
    <t>0.021135</t>
  </si>
  <si>
    <t>5.623125</t>
  </si>
  <si>
    <t>1.249405</t>
  </si>
  <si>
    <t>0.934241</t>
  </si>
  <si>
    <t>30.974918</t>
  </si>
  <si>
    <t>2.477336</t>
  </si>
  <si>
    <t>0.943397</t>
  </si>
  <si>
    <t>4.308690</t>
  </si>
  <si>
    <t>31.077150</t>
  </si>
  <si>
    <t>0.959335</t>
  </si>
  <si>
    <t>7.473502</t>
  </si>
  <si>
    <t>31.790680</t>
  </si>
  <si>
    <t>-0.541016</t>
  </si>
  <si>
    <t>0.928776</t>
  </si>
  <si>
    <t>24.295364</t>
  </si>
  <si>
    <t>0.888108</t>
  </si>
  <si>
    <t>11.564285</t>
  </si>
  <si>
    <t>-1.246563</t>
  </si>
  <si>
    <t>5.603218</t>
  </si>
  <si>
    <t>33.583267</t>
  </si>
  <si>
    <t>1.263015</t>
  </si>
  <si>
    <t>6.452134</t>
  </si>
  <si>
    <t>30.990072</t>
  </si>
  <si>
    <t>2.462169</t>
  </si>
  <si>
    <t>4.298351</t>
  </si>
  <si>
    <t>31.089252</t>
  </si>
  <si>
    <t>0.089458</t>
  </si>
  <si>
    <t>7.496477</t>
  </si>
  <si>
    <t>31.773928</t>
  </si>
  <si>
    <t>-0.542806</t>
  </si>
  <si>
    <t>4256</t>
  </si>
  <si>
    <t>35.466667</t>
  </si>
  <si>
    <t>0.010769</t>
  </si>
  <si>
    <t>-0.064181</t>
  </si>
  <si>
    <t>-77.100075</t>
  </si>
  <si>
    <t>24.334808</t>
  </si>
  <si>
    <t>2.588946</t>
  </si>
  <si>
    <t>0.019118</t>
  </si>
  <si>
    <t>8.676306</t>
  </si>
  <si>
    <t>2.035318</t>
  </si>
  <si>
    <t>0.945924</t>
  </si>
  <si>
    <t>11.547896</t>
  </si>
  <si>
    <t>24.466841</t>
  </si>
  <si>
    <t>0.959808</t>
  </si>
  <si>
    <t>9.813486</t>
  </si>
  <si>
    <t>11.851685</t>
  </si>
  <si>
    <t>-1.268711</t>
  </si>
  <si>
    <t>5.623556</t>
  </si>
  <si>
    <t>1.249131</t>
  </si>
  <si>
    <t>0.020992</t>
  </si>
  <si>
    <t>5.623574</t>
  </si>
  <si>
    <t>6.444685</t>
  </si>
  <si>
    <t>30.975327</t>
  </si>
  <si>
    <t>0.944212</t>
  </si>
  <si>
    <t>4.308605</t>
  </si>
  <si>
    <t>31.077852</t>
  </si>
  <si>
    <t>0.085996</t>
  </si>
  <si>
    <t>7.473596</t>
  </si>
  <si>
    <t>31.790621</t>
  </si>
  <si>
    <t>-0.541098</t>
  </si>
  <si>
    <t>0.928122</t>
  </si>
  <si>
    <t>2.013700</t>
  </si>
  <si>
    <t>11.563951</t>
  </si>
  <si>
    <t>-1.246918</t>
  </si>
  <si>
    <t>5.603270</t>
  </si>
  <si>
    <t>33.583584</t>
  </si>
  <si>
    <t>1.262727</t>
  </si>
  <si>
    <t>6.452306</t>
  </si>
  <si>
    <t>2.462704</t>
  </si>
  <si>
    <t>4.298131</t>
  </si>
  <si>
    <t>31.090376</t>
  </si>
  <si>
    <t>0.089084</t>
  </si>
  <si>
    <t>7.496757</t>
  </si>
  <si>
    <t>31.773714</t>
  </si>
  <si>
    <t>-0.543197</t>
  </si>
  <si>
    <t>4257</t>
  </si>
  <si>
    <t>35.475000</t>
  </si>
  <si>
    <t>0.008436</t>
  </si>
  <si>
    <t>-77.099091</t>
  </si>
  <si>
    <t>7.419547</t>
  </si>
  <si>
    <t>2.588936</t>
  </si>
  <si>
    <t>8.133517</t>
  </si>
  <si>
    <t>2.034992</t>
  </si>
  <si>
    <t>-1.247766</t>
  </si>
  <si>
    <t>9.834388</t>
  </si>
  <si>
    <t>11.859521</t>
  </si>
  <si>
    <t>-1.273611</t>
  </si>
  <si>
    <t>5.622873</t>
  </si>
  <si>
    <t>1.249300</t>
  </si>
  <si>
    <t>5.622892</t>
  </si>
  <si>
    <t>1.249299</t>
  </si>
  <si>
    <t>6.444840</t>
  </si>
  <si>
    <t>30.974970</t>
  </si>
  <si>
    <t>2.477116</t>
  </si>
  <si>
    <t>4.308866</t>
  </si>
  <si>
    <t>31.077110</t>
  </si>
  <si>
    <t>0.085712</t>
  </si>
  <si>
    <t>7.473646</t>
  </si>
  <si>
    <t>31.791073</t>
  </si>
  <si>
    <t>-0.541089</t>
  </si>
  <si>
    <t>0.880250</t>
  </si>
  <si>
    <t>11.563800</t>
  </si>
  <si>
    <t>-1.247107</t>
  </si>
  <si>
    <t>5.602297</t>
  </si>
  <si>
    <t>1.262936</t>
  </si>
  <si>
    <t>6.452084</t>
  </si>
  <si>
    <t>30.990093</t>
  </si>
  <si>
    <t>2.462211</t>
  </si>
  <si>
    <t>4.299420</t>
  </si>
  <si>
    <t>31.090027</t>
  </si>
  <si>
    <t>0.089196</t>
  </si>
  <si>
    <t>7.496442</t>
  </si>
  <si>
    <t>31.773912</t>
  </si>
  <si>
    <t>-0.543305</t>
  </si>
  <si>
    <t>4258</t>
  </si>
  <si>
    <t>35.483333</t>
  </si>
  <si>
    <t>0.012229</t>
  </si>
  <si>
    <t>-0.062937</t>
  </si>
  <si>
    <t>-77.100136</t>
  </si>
  <si>
    <t>7.419688</t>
  </si>
  <si>
    <t>2.589243</t>
  </si>
  <si>
    <t>0.019017</t>
  </si>
  <si>
    <t>2.035171</t>
  </si>
  <si>
    <t>0.944876</t>
  </si>
  <si>
    <t>11.547745</t>
  </si>
  <si>
    <t>0.959317</t>
  </si>
  <si>
    <t>9.828261</t>
  </si>
  <si>
    <t>11.840246</t>
  </si>
  <si>
    <t>-1.271625</t>
  </si>
  <si>
    <t>5.622921</t>
  </si>
  <si>
    <t>1.248935</t>
  </si>
  <si>
    <t>5.622940</t>
  </si>
  <si>
    <t>6.444596</t>
  </si>
  <si>
    <t>30.975733</t>
  </si>
  <si>
    <t>2.477654</t>
  </si>
  <si>
    <t>0.943909</t>
  </si>
  <si>
    <t>31.077280</t>
  </si>
  <si>
    <t>0.086164</t>
  </si>
  <si>
    <t>7.473557</t>
  </si>
  <si>
    <t>31.790712</t>
  </si>
  <si>
    <t>-0.540802</t>
  </si>
  <si>
    <t>0.928458</t>
  </si>
  <si>
    <t>8.681764</t>
  </si>
  <si>
    <t>8.133285</t>
  </si>
  <si>
    <t>2.013285</t>
  </si>
  <si>
    <t>11.564014</t>
  </si>
  <si>
    <t>-1.246349</t>
  </si>
  <si>
    <t>5.602696</t>
  </si>
  <si>
    <t>33.583424</t>
  </si>
  <si>
    <t>1.262430</t>
  </si>
  <si>
    <t>6.451961</t>
  </si>
  <si>
    <t>30.990971</t>
  </si>
  <si>
    <t>2.462034</t>
  </si>
  <si>
    <t>4.298453</t>
  </si>
  <si>
    <t>31.089773</t>
  </si>
  <si>
    <t>0.089803</t>
  </si>
  <si>
    <t>7.496674</t>
  </si>
  <si>
    <t>-0.542318</t>
  </si>
  <si>
    <t>4259</t>
  </si>
  <si>
    <t>35.491667</t>
  </si>
  <si>
    <t>-0.012474</t>
  </si>
  <si>
    <t>-77.058083</t>
  </si>
  <si>
    <t>7.414780</t>
  </si>
  <si>
    <t>8.131723</t>
  </si>
  <si>
    <t>0.983044</t>
  </si>
  <si>
    <t>0.883974</t>
  </si>
  <si>
    <t>0.960042</t>
  </si>
  <si>
    <t>11.539869</t>
  </si>
  <si>
    <t>-1.251455</t>
  </si>
  <si>
    <t>0.976993</t>
  </si>
  <si>
    <t>9.853644</t>
  </si>
  <si>
    <t>11.836911</t>
  </si>
  <si>
    <t>-1.271528</t>
  </si>
  <si>
    <t>5.621564</t>
  </si>
  <si>
    <t>33.594048</t>
  </si>
  <si>
    <t>1.248186</t>
  </si>
  <si>
    <t>0.021846</t>
  </si>
  <si>
    <t>5.621583</t>
  </si>
  <si>
    <t>1.248185</t>
  </si>
  <si>
    <t>6.444391</t>
  </si>
  <si>
    <t>30.975945</t>
  </si>
  <si>
    <t>2.477063</t>
  </si>
  <si>
    <t>0.942733</t>
  </si>
  <si>
    <t>4.308459</t>
  </si>
  <si>
    <t>0.085549</t>
  </si>
  <si>
    <t>0.956465</t>
  </si>
  <si>
    <t>7.473014</t>
  </si>
  <si>
    <t>31.791206</t>
  </si>
  <si>
    <t>-0.541431</t>
  </si>
  <si>
    <t>8.681957</t>
  </si>
  <si>
    <t>2.013514</t>
  </si>
  <si>
    <t>0.880495</t>
  </si>
  <si>
    <t>11.548868</t>
  </si>
  <si>
    <t>-1.249537</t>
  </si>
  <si>
    <t>5.600005</t>
  </si>
  <si>
    <t>1.261237</t>
  </si>
  <si>
    <t>6.452423</t>
  </si>
  <si>
    <t>30.990780</t>
  </si>
  <si>
    <t>2.461567</t>
  </si>
  <si>
    <t>4.298735</t>
  </si>
  <si>
    <t>31.090324</t>
  </si>
  <si>
    <t>0.089419</t>
  </si>
  <si>
    <t>7.496285</t>
  </si>
  <si>
    <t>-0.542857</t>
  </si>
  <si>
    <t>4260</t>
  </si>
  <si>
    <t>35.500000</t>
  </si>
  <si>
    <t>0.026720</t>
  </si>
  <si>
    <t>-0.076402</t>
  </si>
  <si>
    <t>-77.090187</t>
  </si>
  <si>
    <t>7.423071</t>
  </si>
  <si>
    <t>24.334530</t>
  </si>
  <si>
    <t>2.591700</t>
  </si>
  <si>
    <t>0.012774</t>
  </si>
  <si>
    <t>8.136094</t>
  </si>
  <si>
    <t>0.992562</t>
  </si>
  <si>
    <t>2.038281</t>
  </si>
  <si>
    <t>0.960549</t>
  </si>
  <si>
    <t>11.550428</t>
  </si>
  <si>
    <t>-1.245673</t>
  </si>
  <si>
    <t>0.963474</t>
  </si>
  <si>
    <t>9.837180</t>
  </si>
  <si>
    <t>11.822831</t>
  </si>
  <si>
    <t>-1.274644</t>
  </si>
  <si>
    <t>5.621814</t>
  </si>
  <si>
    <t>33.594433</t>
  </si>
  <si>
    <t>1.247796</t>
  </si>
  <si>
    <t>0.021405</t>
  </si>
  <si>
    <t>5.621833</t>
  </si>
  <si>
    <t>0.931530</t>
  </si>
  <si>
    <t>6.443743</t>
  </si>
  <si>
    <t>30.976370</t>
  </si>
  <si>
    <t>2.477361</t>
  </si>
  <si>
    <t>0.943664</t>
  </si>
  <si>
    <t>4.308068</t>
  </si>
  <si>
    <t>31.076914</t>
  </si>
  <si>
    <t>0.085622</t>
  </si>
  <si>
    <t>7.472895</t>
  </si>
  <si>
    <t>-0.541225</t>
  </si>
  <si>
    <t>0.926964</t>
  </si>
  <si>
    <t>2.022906</t>
  </si>
  <si>
    <t>11.565021</t>
  </si>
  <si>
    <t>24.467209</t>
  </si>
  <si>
    <t>-1.246339</t>
  </si>
  <si>
    <t>5.600130</t>
  </si>
  <si>
    <t>33.584137</t>
  </si>
  <si>
    <t>1.260974</t>
  </si>
  <si>
    <t>6.451994</t>
  </si>
  <si>
    <t>30.990768</t>
  </si>
  <si>
    <t>2.462118</t>
  </si>
  <si>
    <t>4.298368</t>
  </si>
  <si>
    <t>31.090542</t>
  </si>
  <si>
    <t>0.089191</t>
  </si>
  <si>
    <t>7.496046</t>
  </si>
  <si>
    <t>31.772863</t>
  </si>
  <si>
    <t>-0.542729</t>
  </si>
  <si>
    <t>4261</t>
  </si>
  <si>
    <t>35.508333</t>
  </si>
  <si>
    <t>0.025672</t>
  </si>
  <si>
    <t>-0.072337</t>
  </si>
  <si>
    <t>-77.086891</t>
  </si>
  <si>
    <t>7.423147</t>
  </si>
  <si>
    <t>24.334583</t>
  </si>
  <si>
    <t>2.591818</t>
  </si>
  <si>
    <t>0.012592</t>
  </si>
  <si>
    <t>8.680898</t>
  </si>
  <si>
    <t>8.136138</t>
  </si>
  <si>
    <t>2.038256</t>
  </si>
  <si>
    <t>11.550285</t>
  </si>
  <si>
    <t>24.467144</t>
  </si>
  <si>
    <t>-1.245782</t>
  </si>
  <si>
    <t>9.836150</t>
  </si>
  <si>
    <t>11.839981</t>
  </si>
  <si>
    <t>-1.267747</t>
  </si>
  <si>
    <t>5.622555</t>
  </si>
  <si>
    <t>33.594646</t>
  </si>
  <si>
    <t>1.248926</t>
  </si>
  <si>
    <t>5.622573</t>
  </si>
  <si>
    <t>33.594616</t>
  </si>
  <si>
    <t>6.444707</t>
  </si>
  <si>
    <t>30.976252</t>
  </si>
  <si>
    <t>2.477634</t>
  </si>
  <si>
    <t>4.308630</t>
  </si>
  <si>
    <t>31.077438</t>
  </si>
  <si>
    <t>0.086280</t>
  </si>
  <si>
    <t>7.473348</t>
  </si>
  <si>
    <t>31.791342</t>
  </si>
  <si>
    <t>-0.540901</t>
  </si>
  <si>
    <t>2.023253</t>
  </si>
  <si>
    <t>24.240225</t>
  </si>
  <si>
    <t>24.467455</t>
  </si>
  <si>
    <t>-1.246583</t>
  </si>
  <si>
    <t>5.601343</t>
  </si>
  <si>
    <t>33.584450</t>
  </si>
  <si>
    <t>1.261882</t>
  </si>
  <si>
    <t>6.453296</t>
  </si>
  <si>
    <t>2.462290</t>
  </si>
  <si>
    <t>31.090576</t>
  </si>
  <si>
    <t>0.089651</t>
  </si>
  <si>
    <t>7.496815</t>
  </si>
  <si>
    <t>31.773985</t>
  </si>
  <si>
    <t>-0.541883</t>
  </si>
  <si>
    <t>4262</t>
  </si>
  <si>
    <t>35.516667</t>
  </si>
  <si>
    <t>0.087737</t>
  </si>
  <si>
    <t>-0.096908</t>
  </si>
  <si>
    <t>-77.021042</t>
  </si>
  <si>
    <t>7.417012</t>
  </si>
  <si>
    <t>8.128159</t>
  </si>
  <si>
    <t>0.975527</t>
  </si>
  <si>
    <t>2.030269</t>
  </si>
  <si>
    <t>0.956254</t>
  </si>
  <si>
    <t>11.539597</t>
  </si>
  <si>
    <t>24.477949</t>
  </si>
  <si>
    <t>0.972286</t>
  </si>
  <si>
    <t>9.811356</t>
  </si>
  <si>
    <t>11.863646</t>
  </si>
  <si>
    <t>-1.268971</t>
  </si>
  <si>
    <t>5.623155</t>
  </si>
  <si>
    <t>33.594265</t>
  </si>
  <si>
    <t>1.249755</t>
  </si>
  <si>
    <t>0.021284</t>
  </si>
  <si>
    <t>5.623173</t>
  </si>
  <si>
    <t>33.594234</t>
  </si>
  <si>
    <t>1.249754</t>
  </si>
  <si>
    <t>6.444223</t>
  </si>
  <si>
    <t>30.975004</t>
  </si>
  <si>
    <t>2.477347</t>
  </si>
  <si>
    <t>0.943243</t>
  </si>
  <si>
    <t>4.308072</t>
  </si>
  <si>
    <t>31.078110</t>
  </si>
  <si>
    <t>0.086141</t>
  </si>
  <si>
    <t>0.960028</t>
  </si>
  <si>
    <t>7.473070</t>
  </si>
  <si>
    <t>-0.540905</t>
  </si>
  <si>
    <t>0.928914</t>
  </si>
  <si>
    <t>8.690227</t>
  </si>
  <si>
    <t>2.013234</t>
  </si>
  <si>
    <t>11.547575</t>
  </si>
  <si>
    <t>24.478039</t>
  </si>
  <si>
    <t>-1.249431</t>
  </si>
  <si>
    <t>5.603313</t>
  </si>
  <si>
    <t>33.583511</t>
  </si>
  <si>
    <t>1.263652</t>
  </si>
  <si>
    <t>6.451112</t>
  </si>
  <si>
    <t>30.990446</t>
  </si>
  <si>
    <t>2.462196</t>
  </si>
  <si>
    <t>4.298232</t>
  </si>
  <si>
    <t>31.090239</t>
  </si>
  <si>
    <t>0.089560</t>
  </si>
  <si>
    <t>7.495883</t>
  </si>
  <si>
    <t>-0.543071</t>
  </si>
  <si>
    <t>4263</t>
  </si>
  <si>
    <t>35.525000</t>
  </si>
  <si>
    <t>0.072109</t>
  </si>
  <si>
    <t>0.040576</t>
  </si>
  <si>
    <t>-77.047142</t>
  </si>
  <si>
    <t>7.416407</t>
  </si>
  <si>
    <t>24.335278</t>
  </si>
  <si>
    <t>2.588510</t>
  </si>
  <si>
    <t>0.006648</t>
  </si>
  <si>
    <t>24.286814</t>
  </si>
  <si>
    <t>8.131868</t>
  </si>
  <si>
    <t>0.987365</t>
  </si>
  <si>
    <t>0.980819</t>
  </si>
  <si>
    <t>11.540766</t>
  </si>
  <si>
    <t>24.478743</t>
  </si>
  <si>
    <t>-1.251689</t>
  </si>
  <si>
    <t>9.819939</t>
  </si>
  <si>
    <t>11.840397</t>
  </si>
  <si>
    <t>5.623469</t>
  </si>
  <si>
    <t>1.249150</t>
  </si>
  <si>
    <t>0.021199</t>
  </si>
  <si>
    <t>5.623487</t>
  </si>
  <si>
    <t>1.249149</t>
  </si>
  <si>
    <t>6.445054</t>
  </si>
  <si>
    <t>30.975664</t>
  </si>
  <si>
    <t>2.477803</t>
  </si>
  <si>
    <t>4.308770</t>
  </si>
  <si>
    <t>31.077391</t>
  </si>
  <si>
    <t>0.086656</t>
  </si>
  <si>
    <t>0.958794</t>
  </si>
  <si>
    <t>7.473614</t>
  </si>
  <si>
    <t>31.790457</t>
  </si>
  <si>
    <t>-0.540841</t>
  </si>
  <si>
    <t>0.928306</t>
  </si>
  <si>
    <t>24.286880</t>
  </si>
  <si>
    <t>8.126816</t>
  </si>
  <si>
    <t>2.023435</t>
  </si>
  <si>
    <t>24.240076</t>
  </si>
  <si>
    <t>0.888547</t>
  </si>
  <si>
    <t>11.547850</t>
  </si>
  <si>
    <t>24.478872</t>
  </si>
  <si>
    <t>-1.249835</t>
  </si>
  <si>
    <t>5.603407</t>
  </si>
  <si>
    <t>33.583755</t>
  </si>
  <si>
    <t>1.262933</t>
  </si>
  <si>
    <t>6.452826</t>
  </si>
  <si>
    <t>30.991026</t>
  </si>
  <si>
    <t>2.462425</t>
  </si>
  <si>
    <t>4.298063</t>
  </si>
  <si>
    <t>31.089556</t>
  </si>
  <si>
    <t>0.089664</t>
  </si>
  <si>
    <t>7.496630</t>
  </si>
  <si>
    <t>31.773407</t>
  </si>
  <si>
    <t>-0.542253</t>
  </si>
  <si>
    <t>4264</t>
  </si>
  <si>
    <t>35.533333</t>
  </si>
  <si>
    <t>-77.101433</t>
  </si>
  <si>
    <t>7.419840</t>
  </si>
  <si>
    <t>2.589148</t>
  </si>
  <si>
    <t>2.035360</t>
  </si>
  <si>
    <t>0.881051</t>
  </si>
  <si>
    <t>11.547984</t>
  </si>
  <si>
    <t>-1.247388</t>
  </si>
  <si>
    <t>9.806003</t>
  </si>
  <si>
    <t>11.858909</t>
  </si>
  <si>
    <t>-1.268893</t>
  </si>
  <si>
    <t>5.623722</t>
  </si>
  <si>
    <t>33.594330</t>
  </si>
  <si>
    <t>1.249792</t>
  </si>
  <si>
    <t>5.623741</t>
  </si>
  <si>
    <t>6.444531</t>
  </si>
  <si>
    <t>30.975094</t>
  </si>
  <si>
    <t>2.477608</t>
  </si>
  <si>
    <t>4.308420</t>
  </si>
  <si>
    <t>31.078201</t>
  </si>
  <si>
    <t>0.086367</t>
  </si>
  <si>
    <t>7.473493</t>
  </si>
  <si>
    <t>31.790632</t>
  </si>
  <si>
    <t>-0.540697</t>
  </si>
  <si>
    <t>2.012973</t>
  </si>
  <si>
    <t>0.880677</t>
  </si>
  <si>
    <t>11.564655</t>
  </si>
  <si>
    <t>-1.246158</t>
  </si>
  <si>
    <t>5.603468</t>
  </si>
  <si>
    <t>33.583363</t>
  </si>
  <si>
    <t>1.263388</t>
  </si>
  <si>
    <t>6.451758</t>
  </si>
  <si>
    <t>30.990433</t>
  </si>
  <si>
    <t>2.462048</t>
  </si>
  <si>
    <t>4.298278</t>
  </si>
  <si>
    <t>31.090736</t>
  </si>
  <si>
    <t>0.090066</t>
  </si>
  <si>
    <t>7.496683</t>
  </si>
  <si>
    <t>-0.542432</t>
  </si>
  <si>
    <t>4265</t>
  </si>
  <si>
    <t>35.541667</t>
  </si>
  <si>
    <t>0.039601</t>
  </si>
  <si>
    <t>-0.152081</t>
  </si>
  <si>
    <t>-77.049339</t>
  </si>
  <si>
    <t>7.425681</t>
  </si>
  <si>
    <t>2.588799</t>
  </si>
  <si>
    <t>8.687070</t>
  </si>
  <si>
    <t>2.039698</t>
  </si>
  <si>
    <t>0.944011</t>
  </si>
  <si>
    <t>24.467121</t>
  </si>
  <si>
    <t>-1.251684</t>
  </si>
  <si>
    <t>0.958202</t>
  </si>
  <si>
    <t>9.823511</t>
  </si>
  <si>
    <t>11.848165</t>
  </si>
  <si>
    <t>-1.234255</t>
  </si>
  <si>
    <t>5.623479</t>
  </si>
  <si>
    <t>33.594524</t>
  </si>
  <si>
    <t>1.249576</t>
  </si>
  <si>
    <t>0.021656</t>
  </si>
  <si>
    <t>5.623497</t>
  </si>
  <si>
    <t>33.594494</t>
  </si>
  <si>
    <t>1.249575</t>
  </si>
  <si>
    <t>0.933125</t>
  </si>
  <si>
    <t>6.446090</t>
  </si>
  <si>
    <t>30.975994</t>
  </si>
  <si>
    <t>2.477688</t>
  </si>
  <si>
    <t>4.308618</t>
  </si>
  <si>
    <t>31.077497</t>
  </si>
  <si>
    <t>0.087594</t>
  </si>
  <si>
    <t>0.958643</t>
  </si>
  <si>
    <t>7.473038</t>
  </si>
  <si>
    <t>31.791109</t>
  </si>
  <si>
    <t>-0.541417</t>
  </si>
  <si>
    <t>0.928070</t>
  </si>
  <si>
    <t>2.022748</t>
  </si>
  <si>
    <t>24.240839</t>
  </si>
  <si>
    <t>0.888933</t>
  </si>
  <si>
    <t>11.564169</t>
  </si>
  <si>
    <t>-1.246909</t>
  </si>
  <si>
    <t>5.602682</t>
  </si>
  <si>
    <t>1.262985</t>
  </si>
  <si>
    <t>6.454544</t>
  </si>
  <si>
    <t>30.991447</t>
  </si>
  <si>
    <t>2.462188</t>
  </si>
  <si>
    <t>4.297380</t>
  </si>
  <si>
    <t>31.090626</t>
  </si>
  <si>
    <t>0.090736</t>
  </si>
  <si>
    <t>7.496638</t>
  </si>
  <si>
    <t>31.773884</t>
  </si>
  <si>
    <t>-0.542470</t>
  </si>
  <si>
    <t>4266</t>
  </si>
  <si>
    <t>35.550000</t>
  </si>
  <si>
    <t>0.011575</t>
  </si>
  <si>
    <t>-0.063718</t>
  </si>
  <si>
    <t>7.419837</t>
  </si>
  <si>
    <t>2.589386</t>
  </si>
  <si>
    <t>0.019356</t>
  </si>
  <si>
    <t>2.035301</t>
  </si>
  <si>
    <t>0.944480</t>
  </si>
  <si>
    <t>11.547856</t>
  </si>
  <si>
    <t>-1.247282</t>
  </si>
  <si>
    <t>9.839987</t>
  </si>
  <si>
    <t>11.835847</t>
  </si>
  <si>
    <t>-1.266086</t>
  </si>
  <si>
    <t>5.621662</t>
  </si>
  <si>
    <t>33.593754</t>
  </si>
  <si>
    <t>1.248628</t>
  </si>
  <si>
    <t>5.621681</t>
  </si>
  <si>
    <t>33.593723</t>
  </si>
  <si>
    <t>6.444024</t>
  </si>
  <si>
    <t>30.975510</t>
  </si>
  <si>
    <t>2.477522</t>
  </si>
  <si>
    <t>0.943296</t>
  </si>
  <si>
    <t>4.307903</t>
  </si>
  <si>
    <t>0.086194</t>
  </si>
  <si>
    <t>0.956840</t>
  </si>
  <si>
    <t>7.472560</t>
  </si>
  <si>
    <t>31.790443</t>
  </si>
  <si>
    <t>-0.541091</t>
  </si>
  <si>
    <t>0.927758</t>
  </si>
  <si>
    <t>2.013098</t>
  </si>
  <si>
    <t>11.564577</t>
  </si>
  <si>
    <t>24.467836</t>
  </si>
  <si>
    <t>-1.246408</t>
  </si>
  <si>
    <t>5.600484</t>
  </si>
  <si>
    <t>33.582504</t>
  </si>
  <si>
    <t>1.261494</t>
  </si>
  <si>
    <t>6.451774</t>
  </si>
  <si>
    <t>30.990229</t>
  </si>
  <si>
    <t>2.462103</t>
  </si>
  <si>
    <t>31.090012</t>
  </si>
  <si>
    <t>0.090213</t>
  </si>
  <si>
    <t>7.495779</t>
  </si>
  <si>
    <t>31.773304</t>
  </si>
  <si>
    <t>-0.542557</t>
  </si>
  <si>
    <t>4267</t>
  </si>
  <si>
    <t>35.558333</t>
  </si>
  <si>
    <t>0.085765</t>
  </si>
  <si>
    <t>-0.014425</t>
  </si>
  <si>
    <t>-77.042534</t>
  </si>
  <si>
    <t>7.417596</t>
  </si>
  <si>
    <t>24.338480</t>
  </si>
  <si>
    <t>2.590861</t>
  </si>
  <si>
    <t>0.008021</t>
  </si>
  <si>
    <t>8.679688</t>
  </si>
  <si>
    <t>0.995429</t>
  </si>
  <si>
    <t>2.031486</t>
  </si>
  <si>
    <t>0.888219</t>
  </si>
  <si>
    <t>0.977410</t>
  </si>
  <si>
    <t>11.541615</t>
  </si>
  <si>
    <t>-1.249799</t>
  </si>
  <si>
    <t>9.809650</t>
  </si>
  <si>
    <t>11.855583</t>
  </si>
  <si>
    <t>-1.250521</t>
  </si>
  <si>
    <t>5.623543</t>
  </si>
  <si>
    <t>1.249478</t>
  </si>
  <si>
    <t>0.021714</t>
  </si>
  <si>
    <t>5.623561</t>
  </si>
  <si>
    <t>33.594299</t>
  </si>
  <si>
    <t>1.249477</t>
  </si>
  <si>
    <t>0.932082</t>
  </si>
  <si>
    <t>6.445058</t>
  </si>
  <si>
    <t>30.975336</t>
  </si>
  <si>
    <t>2.477338</t>
  </si>
  <si>
    <t>0.941509</t>
  </si>
  <si>
    <t>4.308219</t>
  </si>
  <si>
    <t>31.077900</t>
  </si>
  <si>
    <t>0.086725</t>
  </si>
  <si>
    <t>7.473011</t>
  </si>
  <si>
    <t>31.790670</t>
  </si>
  <si>
    <t>-0.541365</t>
  </si>
  <si>
    <t>0.927336</t>
  </si>
  <si>
    <t>24.295683</t>
  </si>
  <si>
    <t>24.240353</t>
  </si>
  <si>
    <t>0.888576</t>
  </si>
  <si>
    <t>11.548844</t>
  </si>
  <si>
    <t>-1.249827</t>
  </si>
  <si>
    <t>1.263179</t>
  </si>
  <si>
    <t>6.452952</t>
  </si>
  <si>
    <t>2.461638</t>
  </si>
  <si>
    <t>4.297821</t>
  </si>
  <si>
    <t>31.090796</t>
  </si>
  <si>
    <t>0.090089</t>
  </si>
  <si>
    <t>7.496259</t>
  </si>
  <si>
    <t>-0.542732</t>
  </si>
  <si>
    <t>4268</t>
  </si>
  <si>
    <t>35.566667</t>
  </si>
  <si>
    <t>0.075923</t>
  </si>
  <si>
    <t>-0.014784</t>
  </si>
  <si>
    <t>-77.059471</t>
  </si>
  <si>
    <t>7.414526</t>
  </si>
  <si>
    <t>2.588486</t>
  </si>
  <si>
    <t>0.013535</t>
  </si>
  <si>
    <t>8.674971</t>
  </si>
  <si>
    <t>2.028903</t>
  </si>
  <si>
    <t>0.884252</t>
  </si>
  <si>
    <t>-1.250955</t>
  </si>
  <si>
    <t>9.821007</t>
  </si>
  <si>
    <t>11.857499</t>
  </si>
  <si>
    <t>-1.277093</t>
  </si>
  <si>
    <t>5.623720</t>
  </si>
  <si>
    <t>1.249812</t>
  </si>
  <si>
    <t>0.021550</t>
  </si>
  <si>
    <t>5.623738</t>
  </si>
  <si>
    <t>1.249811</t>
  </si>
  <si>
    <t>6.444963</t>
  </si>
  <si>
    <t>30.975060</t>
  </si>
  <si>
    <t>2.477746</t>
  </si>
  <si>
    <t>4.309168</t>
  </si>
  <si>
    <t>0.086201</t>
  </si>
  <si>
    <t>7.474164</t>
  </si>
  <si>
    <t>31.790834</t>
  </si>
  <si>
    <t>-0.540413</t>
  </si>
  <si>
    <t>2.013644</t>
  </si>
  <si>
    <t>11.548697</t>
  </si>
  <si>
    <t>24.479225</t>
  </si>
  <si>
    <t>-1.249083</t>
  </si>
  <si>
    <t>5.603822</t>
  </si>
  <si>
    <t>33.582790</t>
  </si>
  <si>
    <t>6.452196</t>
  </si>
  <si>
    <t>2.462261</t>
  </si>
  <si>
    <t>4.298759</t>
  </si>
  <si>
    <t>31.090090</t>
  </si>
  <si>
    <t>0.089783</t>
  </si>
  <si>
    <t>7.497255</t>
  </si>
  <si>
    <t>31.774191</t>
  </si>
  <si>
    <t>-0.541991</t>
  </si>
  <si>
    <t>4269</t>
  </si>
  <si>
    <t>35.575000</t>
  </si>
  <si>
    <t>-0.072923</t>
  </si>
  <si>
    <t>-77.088234</t>
  </si>
  <si>
    <t>7.422886</t>
  </si>
  <si>
    <t>24.334417</t>
  </si>
  <si>
    <t>2.591504</t>
  </si>
  <si>
    <t>0.012809</t>
  </si>
  <si>
    <t>8.135854</t>
  </si>
  <si>
    <t>2.038027</t>
  </si>
  <si>
    <t>0.884659</t>
  </si>
  <si>
    <t>0.961047</t>
  </si>
  <si>
    <t>11.550129</t>
  </si>
  <si>
    <t>24.466543</t>
  </si>
  <si>
    <t>-1.245999</t>
  </si>
  <si>
    <t>9.839865</t>
  </si>
  <si>
    <t>11.863312</t>
  </si>
  <si>
    <t>-1.269406</t>
  </si>
  <si>
    <t>5.622868</t>
  </si>
  <si>
    <t>33.594158</t>
  </si>
  <si>
    <t>5.622886</t>
  </si>
  <si>
    <t>1.249275</t>
  </si>
  <si>
    <t>0.933585</t>
  </si>
  <si>
    <t>6.445225</t>
  </si>
  <si>
    <t>2.476887</t>
  </si>
  <si>
    <t>0.942303</t>
  </si>
  <si>
    <t>4.309042</t>
  </si>
  <si>
    <t>31.077343</t>
  </si>
  <si>
    <t>0.085663</t>
  </si>
  <si>
    <t>7.473692</t>
  </si>
  <si>
    <t>31.791687</t>
  </si>
  <si>
    <t>-0.541360</t>
  </si>
  <si>
    <t>0.928731</t>
  </si>
  <si>
    <t>24.240557</t>
  </si>
  <si>
    <t>0.887960</t>
  </si>
  <si>
    <t>11.564413</t>
  </si>
  <si>
    <t>5.602337</t>
  </si>
  <si>
    <t>1.263068</t>
  </si>
  <si>
    <t>30.990849</t>
  </si>
  <si>
    <t>2.461005</t>
  </si>
  <si>
    <t>4.298944</t>
  </si>
  <si>
    <t>31.090057</t>
  </si>
  <si>
    <t>0.089089</t>
  </si>
  <si>
    <t>7.496692</t>
  </si>
  <si>
    <t>31.774321</t>
  </si>
  <si>
    <t>4270</t>
  </si>
  <si>
    <t>35.583333</t>
  </si>
  <si>
    <t>0.010553</t>
  </si>
  <si>
    <t>-0.065727</t>
  </si>
  <si>
    <t>-77.099625</t>
  </si>
  <si>
    <t>7.419774</t>
  </si>
  <si>
    <t>8.676282</t>
  </si>
  <si>
    <t>2.035239</t>
  </si>
  <si>
    <t>0.944927</t>
  </si>
  <si>
    <t>24.467012</t>
  </si>
  <si>
    <t>-1.247622</t>
  </si>
  <si>
    <t>0.959223</t>
  </si>
  <si>
    <t>9.815572</t>
  </si>
  <si>
    <t>11.855066</t>
  </si>
  <si>
    <t>-1.283528</t>
  </si>
  <si>
    <t>5.623269</t>
  </si>
  <si>
    <t>33.594482</t>
  </si>
  <si>
    <t>1.249596</t>
  </si>
  <si>
    <t>0.021591</t>
  </si>
  <si>
    <t>5.623288</t>
  </si>
  <si>
    <t>33.594452</t>
  </si>
  <si>
    <t>1.249595</t>
  </si>
  <si>
    <t>0.932882</t>
  </si>
  <si>
    <t>6.444062</t>
  </si>
  <si>
    <t>30.975368</t>
  </si>
  <si>
    <t>2.477685</t>
  </si>
  <si>
    <t>0.942644</t>
  </si>
  <si>
    <t>4.308555</t>
  </si>
  <si>
    <t>31.078175</t>
  </si>
  <si>
    <t>0.085891</t>
  </si>
  <si>
    <t>0.957681</t>
  </si>
  <si>
    <t>7.473708</t>
  </si>
  <si>
    <t>31.790955</t>
  </si>
  <si>
    <t>-0.540374</t>
  </si>
  <si>
    <t>0.927360</t>
  </si>
  <si>
    <t>0.880429</t>
  </si>
  <si>
    <t>11.564089</t>
  </si>
  <si>
    <t>-1.246823</t>
  </si>
  <si>
    <t>5.602936</t>
  </si>
  <si>
    <t>33.583351</t>
  </si>
  <si>
    <t>1.263135</t>
  </si>
  <si>
    <t>6.451539</t>
  </si>
  <si>
    <t>30.990726</t>
  </si>
  <si>
    <t>2.462369</t>
  </si>
  <si>
    <t>4.297833</t>
  </si>
  <si>
    <t>31.090778</t>
  </si>
  <si>
    <t>0.089459</t>
  </si>
  <si>
    <t>7.497305</t>
  </si>
  <si>
    <t>-0.542165</t>
  </si>
  <si>
    <t>4271</t>
  </si>
  <si>
    <t>35.591667</t>
  </si>
  <si>
    <t>0.038426</t>
  </si>
  <si>
    <t>-0.154297</t>
  </si>
  <si>
    <t>-77.055984</t>
  </si>
  <si>
    <t>7.426077</t>
  </si>
  <si>
    <t>24.339170</t>
  </si>
  <si>
    <t>0.014138</t>
  </si>
  <si>
    <t>8.686821</t>
  </si>
  <si>
    <t>24.308821</t>
  </si>
  <si>
    <t>0.978389</t>
  </si>
  <si>
    <t>2.040291</t>
  </si>
  <si>
    <t>0.885156</t>
  </si>
  <si>
    <t>0.958885</t>
  </si>
  <si>
    <t>24.467152</t>
  </si>
  <si>
    <t>-1.251169</t>
  </si>
  <si>
    <t>0.964822</t>
  </si>
  <si>
    <t>9.801246</t>
  </si>
  <si>
    <t>11.853244</t>
  </si>
  <si>
    <t>-1.271917</t>
  </si>
  <si>
    <t>5.624253</t>
  </si>
  <si>
    <t>33.594292</t>
  </si>
  <si>
    <t>1.249544</t>
  </si>
  <si>
    <t>0.021747</t>
  </si>
  <si>
    <t>5.624272</t>
  </si>
  <si>
    <t>33.594261</t>
  </si>
  <si>
    <t>1.249543</t>
  </si>
  <si>
    <t>6.444733</t>
  </si>
  <si>
    <t>30.975088</t>
  </si>
  <si>
    <t>2.477648</t>
  </si>
  <si>
    <t>0.941935</t>
  </si>
  <si>
    <t>4.308794</t>
  </si>
  <si>
    <t>31.078184</t>
  </si>
  <si>
    <t>0.086253</t>
  </si>
  <si>
    <t>0.957154</t>
  </si>
  <si>
    <t>7.473976</t>
  </si>
  <si>
    <t>31.790260</t>
  </si>
  <si>
    <t>-0.540659</t>
  </si>
  <si>
    <t>0.927212</t>
  </si>
  <si>
    <t>2.024148</t>
  </si>
  <si>
    <t>24.241163</t>
  </si>
  <si>
    <t>0.888276</t>
  </si>
  <si>
    <t>11.564275</t>
  </si>
  <si>
    <t>-1.246179</t>
  </si>
  <si>
    <t>5.603941</t>
  </si>
  <si>
    <t>33.583370</t>
  </si>
  <si>
    <t>1.262764</t>
  </si>
  <si>
    <t>6.452349</t>
  </si>
  <si>
    <t>30.990231</t>
  </si>
  <si>
    <t>4.297724</t>
  </si>
  <si>
    <t>31.090683</t>
  </si>
  <si>
    <t>0.090120</t>
  </si>
  <si>
    <t>7.497761</t>
  </si>
  <si>
    <t>-0.541868</t>
  </si>
  <si>
    <t>4272</t>
  </si>
  <si>
    <t>35.600000</t>
  </si>
  <si>
    <t>-0.009813</t>
  </si>
  <si>
    <t>-77.136223</t>
  </si>
  <si>
    <t>7.422206</t>
  </si>
  <si>
    <t>24.333389</t>
  </si>
  <si>
    <t>2.591515</t>
  </si>
  <si>
    <t>8.675159</t>
  </si>
  <si>
    <t>8.136922</t>
  </si>
  <si>
    <t>2.038731</t>
  </si>
  <si>
    <t>0.880176</t>
  </si>
  <si>
    <t>11.552731</t>
  </si>
  <si>
    <t>24.462706</t>
  </si>
  <si>
    <t>-1.242554</t>
  </si>
  <si>
    <t>9.809143</t>
  </si>
  <si>
    <t>11.840654</t>
  </si>
  <si>
    <t>-1.265836</t>
  </si>
  <si>
    <t>5.624629</t>
  </si>
  <si>
    <t>1.249029</t>
  </si>
  <si>
    <t>0.021399</t>
  </si>
  <si>
    <t>5.624648</t>
  </si>
  <si>
    <t>1.249028</t>
  </si>
  <si>
    <t>6.445606</t>
  </si>
  <si>
    <t>30.975452</t>
  </si>
  <si>
    <t>2.477694</t>
  </si>
  <si>
    <t>4.309495</t>
  </si>
  <si>
    <t>31.077648</t>
  </si>
  <si>
    <t>0.086413</t>
  </si>
  <si>
    <t>7.474524</t>
  </si>
  <si>
    <t>31.790083</t>
  </si>
  <si>
    <t>-0.540872</t>
  </si>
  <si>
    <t>8.132868</t>
  </si>
  <si>
    <t>11.572104</t>
  </si>
  <si>
    <t>24.463066</t>
  </si>
  <si>
    <t>-1.239244</t>
  </si>
  <si>
    <t>5.604895</t>
  </si>
  <si>
    <t>33.583084</t>
  </si>
  <si>
    <t>1.262457</t>
  </si>
  <si>
    <t>6.452655</t>
  </si>
  <si>
    <t>2.462164</t>
  </si>
  <si>
    <t>4.299695</t>
  </si>
  <si>
    <t>31.090010</t>
  </si>
  <si>
    <t>0.090002</t>
  </si>
  <si>
    <t>7.497026</t>
  </si>
  <si>
    <t>31.773445</t>
  </si>
  <si>
    <t>-0.542361</t>
  </si>
  <si>
    <t>4273</t>
  </si>
  <si>
    <t>35.608333</t>
  </si>
  <si>
    <t>0.024412</t>
  </si>
  <si>
    <t>-0.066840</t>
  </si>
  <si>
    <t>-77.086365</t>
  </si>
  <si>
    <t>7.422925</t>
  </si>
  <si>
    <t>24.334326</t>
  </si>
  <si>
    <t>2.591861</t>
  </si>
  <si>
    <t>0.012280</t>
  </si>
  <si>
    <t>8.680727</t>
  </si>
  <si>
    <t>8.136167</t>
  </si>
  <si>
    <t>0.981279</t>
  </si>
  <si>
    <t>2.038017</t>
  </si>
  <si>
    <t>0.935786</t>
  </si>
  <si>
    <t>11.550032</t>
  </si>
  <si>
    <t>24.467161</t>
  </si>
  <si>
    <t>-1.245764</t>
  </si>
  <si>
    <t>0.950854</t>
  </si>
  <si>
    <t>9.819333</t>
  </si>
  <si>
    <t>11.859149</t>
  </si>
  <si>
    <t>-1.248102</t>
  </si>
  <si>
    <t>5.624175</t>
  </si>
  <si>
    <t>1.249572</t>
  </si>
  <si>
    <t>5.624194</t>
  </si>
  <si>
    <t>0.934129</t>
  </si>
  <si>
    <t>6.446219</t>
  </si>
  <si>
    <t>0.942561</t>
  </si>
  <si>
    <t>4.309238</t>
  </si>
  <si>
    <t>31.077534</t>
  </si>
  <si>
    <t>0.086750</t>
  </si>
  <si>
    <t>0.959554</t>
  </si>
  <si>
    <t>7.473872</t>
  </si>
  <si>
    <t>31.790903</t>
  </si>
  <si>
    <t>-0.541463</t>
  </si>
  <si>
    <t>2.023152</t>
  </si>
  <si>
    <t>24.240259</t>
  </si>
  <si>
    <t>11.563851</t>
  </si>
  <si>
    <t>24.467459</t>
  </si>
  <si>
    <t>-1.246183</t>
  </si>
  <si>
    <t>5.604305</t>
  </si>
  <si>
    <t>1.263115</t>
  </si>
  <si>
    <t>6.453548</t>
  </si>
  <si>
    <t>30.990696</t>
  </si>
  <si>
    <t>2.461620</t>
  </si>
  <si>
    <t>4.298640</t>
  </si>
  <si>
    <t>0.090278</t>
  </si>
  <si>
    <t>7.497029</t>
  </si>
  <si>
    <t>-0.542906</t>
  </si>
  <si>
    <t>4274</t>
  </si>
  <si>
    <t>35.616667</t>
  </si>
  <si>
    <t>-0.067395</t>
  </si>
  <si>
    <t>-77.104012</t>
  </si>
  <si>
    <t>24.335085</t>
  </si>
  <si>
    <t>2.589346</t>
  </si>
  <si>
    <t>0.019893</t>
  </si>
  <si>
    <t>8.134039</t>
  </si>
  <si>
    <t>0.985798</t>
  </si>
  <si>
    <t>2.035443</t>
  </si>
  <si>
    <t>0.944043</t>
  </si>
  <si>
    <t>11.548157</t>
  </si>
  <si>
    <t>9.799088</t>
  </si>
  <si>
    <t>11.847226</t>
  </si>
  <si>
    <t>-1.243037</t>
  </si>
  <si>
    <t>33.594357</t>
  </si>
  <si>
    <t>1.249180</t>
  </si>
  <si>
    <t>5.624271</t>
  </si>
  <si>
    <t>1.249179</t>
  </si>
  <si>
    <t>6.445480</t>
  </si>
  <si>
    <t>30.975437</t>
  </si>
  <si>
    <t>2.477391</t>
  </si>
  <si>
    <t>0.942279</t>
  </si>
  <si>
    <t>4.308414</t>
  </si>
  <si>
    <t>31.077946</t>
  </si>
  <si>
    <t>0.086976</t>
  </si>
  <si>
    <t>0.958858</t>
  </si>
  <si>
    <t>7.473257</t>
  </si>
  <si>
    <t>31.790113</t>
  </si>
  <si>
    <t>-0.541552</t>
  </si>
  <si>
    <t>0.928355</t>
  </si>
  <si>
    <t>8.681606</t>
  </si>
  <si>
    <t>8.133939</t>
  </si>
  <si>
    <t>0.880446</t>
  </si>
  <si>
    <t>11.564848</t>
  </si>
  <si>
    <t>-1.246346</t>
  </si>
  <si>
    <t>5.604370</t>
  </si>
  <si>
    <t>33.583340</t>
  </si>
  <si>
    <t>1.263048</t>
  </si>
  <si>
    <t>6.452831</t>
  </si>
  <si>
    <t>30.991081</t>
  </si>
  <si>
    <t>2.462083</t>
  </si>
  <si>
    <t>4.297853</t>
  </si>
  <si>
    <t>31.090149</t>
  </si>
  <si>
    <t>0.090191</t>
  </si>
  <si>
    <t>7.496369</t>
  </si>
  <si>
    <t>31.773264</t>
  </si>
  <si>
    <t>-0.543328</t>
  </si>
  <si>
    <t>4275</t>
  </si>
  <si>
    <t>35.625000</t>
  </si>
  <si>
    <t>0.012881</t>
  </si>
  <si>
    <t>-0.065330</t>
  </si>
  <si>
    <t>-77.098442</t>
  </si>
  <si>
    <t>7.420018</t>
  </si>
  <si>
    <t>2.589618</t>
  </si>
  <si>
    <t>8.676642</t>
  </si>
  <si>
    <t>8.134188</t>
  </si>
  <si>
    <t>0.985930</t>
  </si>
  <si>
    <t>2.035451</t>
  </si>
  <si>
    <t>0.881801</t>
  </si>
  <si>
    <t>11.547960</t>
  </si>
  <si>
    <t>-1.247134</t>
  </si>
  <si>
    <t>0.958397</t>
  </si>
  <si>
    <t>9.849078</t>
  </si>
  <si>
    <t>11.837066</t>
  </si>
  <si>
    <t>5.621995</t>
  </si>
  <si>
    <t>1.249020</t>
  </si>
  <si>
    <t>0.022130</t>
  </si>
  <si>
    <t>5.622014</t>
  </si>
  <si>
    <t>30.975687</t>
  </si>
  <si>
    <t>2.477839</t>
  </si>
  <si>
    <t>0.942445</t>
  </si>
  <si>
    <t>4.308602</t>
  </si>
  <si>
    <t>0.086618</t>
  </si>
  <si>
    <t>0.955059</t>
  </si>
  <si>
    <t>-0.540814</t>
  </si>
  <si>
    <t>0.925531</t>
  </si>
  <si>
    <t>11.564572</t>
  </si>
  <si>
    <t>-1.246205</t>
  </si>
  <si>
    <t>5.600627</t>
  </si>
  <si>
    <t>33.582172</t>
  </si>
  <si>
    <t>1.261997</t>
  </si>
  <si>
    <t>6.452795</t>
  </si>
  <si>
    <t>2.462287</t>
  </si>
  <si>
    <t>4.297702</t>
  </si>
  <si>
    <t>31.089890</t>
  </si>
  <si>
    <t>0.090767</t>
  </si>
  <si>
    <t>7.497458</t>
  </si>
  <si>
    <t>31.773754</t>
  </si>
  <si>
    <t>-0.542389</t>
  </si>
  <si>
    <t>4276</t>
  </si>
  <si>
    <t>35.633333</t>
  </si>
  <si>
    <t>0.010998</t>
  </si>
  <si>
    <t>-0.066333</t>
  </si>
  <si>
    <t>-77.103516</t>
  </si>
  <si>
    <t>7.419708</t>
  </si>
  <si>
    <t>2.589252</t>
  </si>
  <si>
    <t>0.019317</t>
  </si>
  <si>
    <t>2.035289</t>
  </si>
  <si>
    <t>11.547995</t>
  </si>
  <si>
    <t>-1.247136</t>
  </si>
  <si>
    <t>9.820321</t>
  </si>
  <si>
    <t>11.847581</t>
  </si>
  <si>
    <t>-1.266613</t>
  </si>
  <si>
    <t>33.594276</t>
  </si>
  <si>
    <t>1.249403</t>
  </si>
  <si>
    <t>0.021475</t>
  </si>
  <si>
    <t>5.623562</t>
  </si>
  <si>
    <t>6.445034</t>
  </si>
  <si>
    <t>30.975500</t>
  </si>
  <si>
    <t>2.477743</t>
  </si>
  <si>
    <t>4.308886</t>
  </si>
  <si>
    <t>31.077572</t>
  </si>
  <si>
    <t>0.086492</t>
  </si>
  <si>
    <t>7.473771</t>
  </si>
  <si>
    <t>31.790695</t>
  </si>
  <si>
    <t>-0.540731</t>
  </si>
  <si>
    <t>11.564548</t>
  </si>
  <si>
    <t>24.467146</t>
  </si>
  <si>
    <t>-1.246252</t>
  </si>
  <si>
    <t>5.603171</t>
  </si>
  <si>
    <t>1.262982</t>
  </si>
  <si>
    <t>6.452481</t>
  </si>
  <si>
    <t>4.298999</t>
  </si>
  <si>
    <t>31.090281</t>
  </si>
  <si>
    <t>0.089967</t>
  </si>
  <si>
    <t>7.496601</t>
  </si>
  <si>
    <t>-0.542328</t>
  </si>
  <si>
    <t>4277</t>
  </si>
  <si>
    <t>35.641667</t>
  </si>
  <si>
    <t>-0.065341</t>
  </si>
  <si>
    <t>-77.090378</t>
  </si>
  <si>
    <t>7.422896</t>
  </si>
  <si>
    <t>24.334467</t>
  </si>
  <si>
    <t>2.591753</t>
  </si>
  <si>
    <t>8.136146</t>
  </si>
  <si>
    <t>0.993109</t>
  </si>
  <si>
    <t>0.884694</t>
  </si>
  <si>
    <t>0.961495</t>
  </si>
  <si>
    <t>11.550270</t>
  </si>
  <si>
    <t>-1.245579</t>
  </si>
  <si>
    <t>0.963923</t>
  </si>
  <si>
    <t>9.849836</t>
  </si>
  <si>
    <t>11.846539</t>
  </si>
  <si>
    <t>-1.283988</t>
  </si>
  <si>
    <t>5.621983</t>
  </si>
  <si>
    <t>1.248852</t>
  </si>
  <si>
    <t>0.022115</t>
  </si>
  <si>
    <t>5.622001</t>
  </si>
  <si>
    <t>33.593685</t>
  </si>
  <si>
    <t>0.929918</t>
  </si>
  <si>
    <t>6.444295</t>
  </si>
  <si>
    <t>30.975269</t>
  </si>
  <si>
    <t>2.477349</t>
  </si>
  <si>
    <t>0.943846</t>
  </si>
  <si>
    <t>4.308808</t>
  </si>
  <si>
    <t>31.076454</t>
  </si>
  <si>
    <t>0.085470</t>
  </si>
  <si>
    <t>0.955714</t>
  </si>
  <si>
    <t>7.473556</t>
  </si>
  <si>
    <t>31.791029</t>
  </si>
  <si>
    <t>-0.540794</t>
  </si>
  <si>
    <t>0.926270</t>
  </si>
  <si>
    <t>2.023138</t>
  </si>
  <si>
    <t>11.564669</t>
  </si>
  <si>
    <t>24.467785</t>
  </si>
  <si>
    <t>-1.246483</t>
  </si>
  <si>
    <t>5.600161</t>
  </si>
  <si>
    <t>1.261832</t>
  </si>
  <si>
    <t>6.451816</t>
  </si>
  <si>
    <t>2.462265</t>
  </si>
  <si>
    <t>4.299387</t>
  </si>
  <si>
    <t>31.090811</t>
  </si>
  <si>
    <t>0.089824</t>
  </si>
  <si>
    <t>7.497297</t>
  </si>
  <si>
    <t>-0.543045</t>
  </si>
  <si>
    <t>4278</t>
  </si>
  <si>
    <t>35.650000</t>
  </si>
  <si>
    <t>-0.067730</t>
  </si>
  <si>
    <t>-77.103218</t>
  </si>
  <si>
    <t>7.419279</t>
  </si>
  <si>
    <t>24.334908</t>
  </si>
  <si>
    <t>2.589020</t>
  </si>
  <si>
    <t>8.675441</t>
  </si>
  <si>
    <t>2.034853</t>
  </si>
  <si>
    <t>0.944592</t>
  </si>
  <si>
    <t>24.466784</t>
  </si>
  <si>
    <t>-1.247394</t>
  </si>
  <si>
    <t>9.796310</t>
  </si>
  <si>
    <t>11.851110</t>
  </si>
  <si>
    <t>-1.266174</t>
  </si>
  <si>
    <t>5.625138</t>
  </si>
  <si>
    <t>33.595295</t>
  </si>
  <si>
    <t>1.249286</t>
  </si>
  <si>
    <t>5.625157</t>
  </si>
  <si>
    <t>33.595264</t>
  </si>
  <si>
    <t>1.249285</t>
  </si>
  <si>
    <t>0.934119</t>
  </si>
  <si>
    <t>6.445557</t>
  </si>
  <si>
    <t>30.976101</t>
  </si>
  <si>
    <t>2.477456</t>
  </si>
  <si>
    <t>0.943025</t>
  </si>
  <si>
    <t>4.309409</t>
  </si>
  <si>
    <t>31.079208</t>
  </si>
  <si>
    <t>0.086249</t>
  </si>
  <si>
    <t>7.474580</t>
  </si>
  <si>
    <t>31.791046</t>
  </si>
  <si>
    <t>-0.540988</t>
  </si>
  <si>
    <t>0.929429</t>
  </si>
  <si>
    <t>8.680943</t>
  </si>
  <si>
    <t>11.564196</t>
  </si>
  <si>
    <t>-1.246634</t>
  </si>
  <si>
    <t>5.605122</t>
  </si>
  <si>
    <t>33.584240</t>
  </si>
  <si>
    <t>1.262382</t>
  </si>
  <si>
    <t>6.452970</t>
  </si>
  <si>
    <t>30.991158</t>
  </si>
  <si>
    <t>2.462037</t>
  </si>
  <si>
    <t>4.299252</t>
  </si>
  <si>
    <t>31.091801</t>
  </si>
  <si>
    <t>0.089885</t>
  </si>
  <si>
    <t>7.497360</t>
  </si>
  <si>
    <t>-0.542302</t>
  </si>
  <si>
    <t>4279</t>
  </si>
  <si>
    <t>35.658333</t>
  </si>
  <si>
    <t>0.028542</t>
  </si>
  <si>
    <t>-0.147854</t>
  </si>
  <si>
    <t>-77.065254</t>
  </si>
  <si>
    <t>7.421847</t>
  </si>
  <si>
    <t>2.585921</t>
  </si>
  <si>
    <t>2.036320</t>
  </si>
  <si>
    <t>11.547533</t>
  </si>
  <si>
    <t>24.467312</t>
  </si>
  <si>
    <t>-1.253405</t>
  </si>
  <si>
    <t>9.807141</t>
  </si>
  <si>
    <t>11.825298</t>
  </si>
  <si>
    <t>-1.257722</t>
  </si>
  <si>
    <t>5.626646</t>
  </si>
  <si>
    <t>33.596054</t>
  </si>
  <si>
    <t>1.247063</t>
  </si>
  <si>
    <t>0.021573</t>
  </si>
  <si>
    <t>5.626664</t>
  </si>
  <si>
    <t>33.596024</t>
  </si>
  <si>
    <t>1.247062</t>
  </si>
  <si>
    <t>6.447720</t>
  </si>
  <si>
    <t>30.977615</t>
  </si>
  <si>
    <t>2.476406</t>
  </si>
  <si>
    <t>4.311392</t>
  </si>
  <si>
    <t>31.079134</t>
  </si>
  <si>
    <t>0.085290</t>
  </si>
  <si>
    <t>7.476367</t>
  </si>
  <si>
    <t>31.791370</t>
  </si>
  <si>
    <t>-0.542487</t>
  </si>
  <si>
    <t>0.880692</t>
  </si>
  <si>
    <t>11.563678</t>
  </si>
  <si>
    <t>-1.246945</t>
  </si>
  <si>
    <t>5.606533</t>
  </si>
  <si>
    <t>33.585220</t>
  </si>
  <si>
    <t>1.260835</t>
  </si>
  <si>
    <t>6.454924</t>
  </si>
  <si>
    <t>30.993086</t>
  </si>
  <si>
    <t>2.460678</t>
  </si>
  <si>
    <t>4.301532</t>
  </si>
  <si>
    <t>31.091537</t>
  </si>
  <si>
    <t>0.088820</t>
  </si>
  <si>
    <t>7.499154</t>
  </si>
  <si>
    <t>-0.544061</t>
  </si>
  <si>
    <t>4280</t>
  </si>
  <si>
    <t>35.666667</t>
  </si>
  <si>
    <t>0.087575</t>
  </si>
  <si>
    <t>-0.094023</t>
  </si>
  <si>
    <t>-77.025459</t>
  </si>
  <si>
    <t>7.417094</t>
  </si>
  <si>
    <t>24.343670</t>
  </si>
  <si>
    <t>2.585072</t>
  </si>
  <si>
    <t>0.016792</t>
  </si>
  <si>
    <t>0.975461</t>
  </si>
  <si>
    <t>0.884162</t>
  </si>
  <si>
    <t>0.956521</t>
  </si>
  <si>
    <t>9.751842</t>
  </si>
  <si>
    <t>11.807234</t>
  </si>
  <si>
    <t>-1.240951</t>
  </si>
  <si>
    <t>5.630912</t>
  </si>
  <si>
    <t>33.597866</t>
  </si>
  <si>
    <t>1.243722</t>
  </si>
  <si>
    <t>0.021771</t>
  </si>
  <si>
    <t>5.630930</t>
  </si>
  <si>
    <t>33.597836</t>
  </si>
  <si>
    <t>6.449897</t>
  </si>
  <si>
    <t>30.979130</t>
  </si>
  <si>
    <t>2.473819</t>
  </si>
  <si>
    <t>0.941985</t>
  </si>
  <si>
    <t>4.313114</t>
  </si>
  <si>
    <t>31.081720</t>
  </si>
  <si>
    <t>0.083155</t>
  </si>
  <si>
    <t>0.959416</t>
  </si>
  <si>
    <t>7.478589</t>
  </si>
  <si>
    <t>31.790867</t>
  </si>
  <si>
    <t>-0.545602</t>
  </si>
  <si>
    <t>8.689196</t>
  </si>
  <si>
    <t>8.123626</t>
  </si>
  <si>
    <t>11.548664</t>
  </si>
  <si>
    <t>-1.249485</t>
  </si>
  <si>
    <t>5.610958</t>
  </si>
  <si>
    <t>33.586483</t>
  </si>
  <si>
    <t>1.256683</t>
  </si>
  <si>
    <t>6.457203</t>
  </si>
  <si>
    <t>30.994326</t>
  </si>
  <si>
    <t>2.457890</t>
  </si>
  <si>
    <t>4.302383</t>
  </si>
  <si>
    <t>31.094280</t>
  </si>
  <si>
    <t>0.087218</t>
  </si>
  <si>
    <t>7.501986</t>
  </si>
  <si>
    <t>31.774464</t>
  </si>
  <si>
    <t>-0.546697</t>
  </si>
  <si>
    <t>4281</t>
  </si>
  <si>
    <t>35.675000</t>
  </si>
  <si>
    <t>0.093733</t>
  </si>
  <si>
    <t>-0.098080</t>
  </si>
  <si>
    <t>-77.025002</t>
  </si>
  <si>
    <t>24.343412</t>
  </si>
  <si>
    <t>2.585665</t>
  </si>
  <si>
    <t>0.016866</t>
  </si>
  <si>
    <t>0.975899</t>
  </si>
  <si>
    <t>2.030186</t>
  </si>
  <si>
    <t>0.884804</t>
  </si>
  <si>
    <t>0.956460</t>
  </si>
  <si>
    <t>9.716105</t>
  </si>
  <si>
    <t>11.744895</t>
  </si>
  <si>
    <t>-1.216308</t>
  </si>
  <si>
    <t>5.636536</t>
  </si>
  <si>
    <t>33.599678</t>
  </si>
  <si>
    <t>1.236964</t>
  </si>
  <si>
    <t>0.021358</t>
  </si>
  <si>
    <t>5.636555</t>
  </si>
  <si>
    <t>33.599648</t>
  </si>
  <si>
    <t>1.236963</t>
  </si>
  <si>
    <t>0.935788</t>
  </si>
  <si>
    <t>6.454402</t>
  </si>
  <si>
    <t>30.981911</t>
  </si>
  <si>
    <t>2.469865</t>
  </si>
  <si>
    <t>4.317122</t>
  </si>
  <si>
    <t>31.082916</t>
  </si>
  <si>
    <t>0.079579</t>
  </si>
  <si>
    <t>0.960712</t>
  </si>
  <si>
    <t>7.482831</t>
  </si>
  <si>
    <t>31.789642</t>
  </si>
  <si>
    <t>-0.550719</t>
  </si>
  <si>
    <t>0.929775</t>
  </si>
  <si>
    <t>8.689485</t>
  </si>
  <si>
    <t>8.124953</t>
  </si>
  <si>
    <t>2.013205</t>
  </si>
  <si>
    <t>11.547713</t>
  </si>
  <si>
    <t>-1.248907</t>
  </si>
  <si>
    <t>33.589745</t>
  </si>
  <si>
    <t>1.250425</t>
  </si>
  <si>
    <t>6.461114</t>
  </si>
  <si>
    <t>30.996815</t>
  </si>
  <si>
    <t>2.453674</t>
  </si>
  <si>
    <t>4.307292</t>
  </si>
  <si>
    <t>31.094515</t>
  </si>
  <si>
    <t>0.083555</t>
  </si>
  <si>
    <t>7.505452</t>
  </si>
  <si>
    <t>31.773037</t>
  </si>
  <si>
    <t>-0.551966</t>
  </si>
  <si>
    <t>4282</t>
  </si>
  <si>
    <t>35.683333</t>
  </si>
  <si>
    <t>0.018014</t>
  </si>
  <si>
    <t>-0.094005</t>
  </si>
  <si>
    <t>-77.075966</t>
  </si>
  <si>
    <t>7.420982</t>
  </si>
  <si>
    <t>2.584284</t>
  </si>
  <si>
    <t>0.020605</t>
  </si>
  <si>
    <t>8.679785</t>
  </si>
  <si>
    <t>8.128380</t>
  </si>
  <si>
    <t>0.970856</t>
  </si>
  <si>
    <t>2.035754</t>
  </si>
  <si>
    <t>0.878625</t>
  </si>
  <si>
    <t>11.547409</t>
  </si>
  <si>
    <t>-1.254152</t>
  </si>
  <si>
    <t>0.952863</t>
  </si>
  <si>
    <t>9.643877</t>
  </si>
  <si>
    <t>11.686577</t>
  </si>
  <si>
    <t>-1.177612</t>
  </si>
  <si>
    <t>5.644058</t>
  </si>
  <si>
    <t>33.602501</t>
  </si>
  <si>
    <t>1.228774</t>
  </si>
  <si>
    <t>5.644076</t>
  </si>
  <si>
    <t>33.602470</t>
  </si>
  <si>
    <t>0.935680</t>
  </si>
  <si>
    <t>6.459577</t>
  </si>
  <si>
    <t>30.985191</t>
  </si>
  <si>
    <t>2.464200</t>
  </si>
  <si>
    <t>4.321261</t>
  </si>
  <si>
    <t>31.085932</t>
  </si>
  <si>
    <t>0.074830</t>
  </si>
  <si>
    <t>0.961241</t>
  </si>
  <si>
    <t>7.487457</t>
  </si>
  <si>
    <t>31.788403</t>
  </si>
  <si>
    <t>-0.557776</t>
  </si>
  <si>
    <t>0.930451</t>
  </si>
  <si>
    <t>8.685502</t>
  </si>
  <si>
    <t>24.299831</t>
  </si>
  <si>
    <t>8.118222</t>
  </si>
  <si>
    <t>2.012774</t>
  </si>
  <si>
    <t>11.564671</t>
  </si>
  <si>
    <t>-1.246570</t>
  </si>
  <si>
    <t>5.624649</t>
  </si>
  <si>
    <t>33.592377</t>
  </si>
  <si>
    <t>1.242286</t>
  </si>
  <si>
    <t>6.466052</t>
  </si>
  <si>
    <t>31.000132</t>
  </si>
  <si>
    <t>2.448253</t>
  </si>
  <si>
    <t>4.311924</t>
  </si>
  <si>
    <t>31.097660</t>
  </si>
  <si>
    <t>0.078786</t>
  </si>
  <si>
    <t>7.509745</t>
  </si>
  <si>
    <t>31.771824</t>
  </si>
  <si>
    <t>-0.559298</t>
  </si>
  <si>
    <t>4283</t>
  </si>
  <si>
    <t>35.691667</t>
  </si>
  <si>
    <t>0.013022</t>
  </si>
  <si>
    <t>-0.067410</t>
  </si>
  <si>
    <t>7.419286</t>
  </si>
  <si>
    <t>2.589262</t>
  </si>
  <si>
    <t>0.019774</t>
  </si>
  <si>
    <t>8.675647</t>
  </si>
  <si>
    <t>8.133891</t>
  </si>
  <si>
    <t>2.034801</t>
  </si>
  <si>
    <t>11.547411</t>
  </si>
  <si>
    <t>-1.247298</t>
  </si>
  <si>
    <t>9.596713</t>
  </si>
  <si>
    <t>11.590659</t>
  </si>
  <si>
    <t>-1.177316</t>
  </si>
  <si>
    <t>5.651877</t>
  </si>
  <si>
    <t>33.604992</t>
  </si>
  <si>
    <t>1.217970</t>
  </si>
  <si>
    <t>0.020950</t>
  </si>
  <si>
    <t>5.651896</t>
  </si>
  <si>
    <t>33.604961</t>
  </si>
  <si>
    <t>6.464905</t>
  </si>
  <si>
    <t>30.989058</t>
  </si>
  <si>
    <t>2.457941</t>
  </si>
  <si>
    <t>4.327328</t>
  </si>
  <si>
    <t>31.087610</t>
  </si>
  <si>
    <t>7.494274</t>
  </si>
  <si>
    <t>31.786430</t>
  </si>
  <si>
    <t>-0.565074</t>
  </si>
  <si>
    <t>8.681470</t>
  </si>
  <si>
    <t>0.880464</t>
  </si>
  <si>
    <t>11.563892</t>
  </si>
  <si>
    <t>-1.246495</t>
  </si>
  <si>
    <t>5.632969</t>
  </si>
  <si>
    <t>33.593929</t>
  </si>
  <si>
    <t>1.230506</t>
  </si>
  <si>
    <t>6.471591</t>
  </si>
  <si>
    <t>31.003778</t>
  </si>
  <si>
    <t>2.442335</t>
  </si>
  <si>
    <t>4.317989</t>
  </si>
  <si>
    <t>31.099737</t>
  </si>
  <si>
    <t>0.071737</t>
  </si>
  <si>
    <t>7.515853</t>
  </si>
  <si>
    <t>31.770620</t>
  </si>
  <si>
    <t>-0.565923</t>
  </si>
  <si>
    <t>4284</t>
  </si>
  <si>
    <t>35.700000</t>
  </si>
  <si>
    <t>0.010848</t>
  </si>
  <si>
    <t>-0.067233</t>
  </si>
  <si>
    <t>-77.103035</t>
  </si>
  <si>
    <t>7.420149</t>
  </si>
  <si>
    <t>24.334681</t>
  </si>
  <si>
    <t>2.588965</t>
  </si>
  <si>
    <t>0.020337</t>
  </si>
  <si>
    <t>8.676327</t>
  </si>
  <si>
    <t>2.035716</t>
  </si>
  <si>
    <t>0.944195</t>
  </si>
  <si>
    <t>11.548403</t>
  </si>
  <si>
    <t>24.466515</t>
  </si>
  <si>
    <t>-1.247460</t>
  </si>
  <si>
    <t>9.545512</t>
  </si>
  <si>
    <t>11.523331</t>
  </si>
  <si>
    <t>-1.160104</t>
  </si>
  <si>
    <t>5.661411</t>
  </si>
  <si>
    <t>33.608131</t>
  </si>
  <si>
    <t>1.208040</t>
  </si>
  <si>
    <t>5.661430</t>
  </si>
  <si>
    <t>33.608101</t>
  </si>
  <si>
    <t>1.208039</t>
  </si>
  <si>
    <t>0.936897</t>
  </si>
  <si>
    <t>6.472376</t>
  </si>
  <si>
    <t>30.993021</t>
  </si>
  <si>
    <t>2.451092</t>
  </si>
  <si>
    <t>0.943819</t>
  </si>
  <si>
    <t>4.334655</t>
  </si>
  <si>
    <t>31.090471</t>
  </si>
  <si>
    <t>0.061054</t>
  </si>
  <si>
    <t>0.960501</t>
  </si>
  <si>
    <t>7.502121</t>
  </si>
  <si>
    <t>31.785885</t>
  </si>
  <si>
    <t>-0.572981</t>
  </si>
  <si>
    <t>0.933089</t>
  </si>
  <si>
    <t>0.880280</t>
  </si>
  <si>
    <t>11.565442</t>
  </si>
  <si>
    <t>-1.247103</t>
  </si>
  <si>
    <t>5.642314</t>
  </si>
  <si>
    <t>33.597145</t>
  </si>
  <si>
    <t>1.219867</t>
  </si>
  <si>
    <t>6.478762</t>
  </si>
  <si>
    <t>31.007130</t>
  </si>
  <si>
    <t>2.434916</t>
  </si>
  <si>
    <t>4.324579</t>
  </si>
  <si>
    <t>31.102634</t>
  </si>
  <si>
    <t>0.066109</t>
  </si>
  <si>
    <t>7.524928</t>
  </si>
  <si>
    <t>31.770569</t>
  </si>
  <si>
    <t>-0.573686</t>
  </si>
  <si>
    <t>4285</t>
  </si>
  <si>
    <t>35.708333</t>
  </si>
  <si>
    <t>-0.067352</t>
  </si>
  <si>
    <t>-77.101852</t>
  </si>
  <si>
    <t>7.419756</t>
  </si>
  <si>
    <t>2.589248</t>
  </si>
  <si>
    <t>0.019824</t>
  </si>
  <si>
    <t>8.676053</t>
  </si>
  <si>
    <t>0.985655</t>
  </si>
  <si>
    <t>0.881115</t>
  </si>
  <si>
    <t>0.943293</t>
  </si>
  <si>
    <t>11.547917</t>
  </si>
  <si>
    <t>-1.247262</t>
  </si>
  <si>
    <t>9.444385</t>
  </si>
  <si>
    <t>11.424402</t>
  </si>
  <si>
    <t>-1.119748</t>
  </si>
  <si>
    <t>5.671002</t>
  </si>
  <si>
    <t>33.612415</t>
  </si>
  <si>
    <t>1.197028</t>
  </si>
  <si>
    <t>0.021107</t>
  </si>
  <si>
    <t>5.671021</t>
  </si>
  <si>
    <t>33.612385</t>
  </si>
  <si>
    <t>1.197027</t>
  </si>
  <si>
    <t>0.938638</t>
  </si>
  <si>
    <t>6.478212</t>
  </si>
  <si>
    <t>30.998251</t>
  </si>
  <si>
    <t>2.444510</t>
  </si>
  <si>
    <t>0.946094</t>
  </si>
  <si>
    <t>4.339702</t>
  </si>
  <si>
    <t>31.094831</t>
  </si>
  <si>
    <t>0.055142</t>
  </si>
  <si>
    <t>0.956739</t>
  </si>
  <si>
    <t>7.508042</t>
  </si>
  <si>
    <t>31.783947</t>
  </si>
  <si>
    <t>-0.581404</t>
  </si>
  <si>
    <t>0.930557</t>
  </si>
  <si>
    <t>2.012625</t>
  </si>
  <si>
    <t>0.880704</t>
  </si>
  <si>
    <t>11.564877</t>
  </si>
  <si>
    <t>-1.246347</t>
  </si>
  <si>
    <t>5.652115</t>
  </si>
  <si>
    <t>33.601387</t>
  </si>
  <si>
    <t>1.208164</t>
  </si>
  <si>
    <t>6.484707</t>
  </si>
  <si>
    <t>31.011740</t>
  </si>
  <si>
    <t>2.428992</t>
  </si>
  <si>
    <t>4.328471</t>
  </si>
  <si>
    <t>31.106905</t>
  </si>
  <si>
    <t>0.060393</t>
  </si>
  <si>
    <t>7.531681</t>
  </si>
  <si>
    <t>31.769386</t>
  </si>
  <si>
    <t>-0.582274</t>
  </si>
  <si>
    <t>4286</t>
  </si>
  <si>
    <t>35.716667</t>
  </si>
  <si>
    <t>0.022601</t>
  </si>
  <si>
    <t>-0.072934</t>
  </si>
  <si>
    <t>-77.089020</t>
  </si>
  <si>
    <t>7.423244</t>
  </si>
  <si>
    <t>24.334240</t>
  </si>
  <si>
    <t>2.591666</t>
  </si>
  <si>
    <t>8.136033</t>
  </si>
  <si>
    <t>0.992664</t>
  </si>
  <si>
    <t>2.038411</t>
  </si>
  <si>
    <t>0.961480</t>
  </si>
  <si>
    <t>11.550532</t>
  </si>
  <si>
    <t>0.964271</t>
  </si>
  <si>
    <t>9.222798</t>
  </si>
  <si>
    <t>11.390032</t>
  </si>
  <si>
    <t>-1.076001</t>
  </si>
  <si>
    <t>5.684406</t>
  </si>
  <si>
    <t>33.619347</t>
  </si>
  <si>
    <t>1.187836</t>
  </si>
  <si>
    <t>0.022770</t>
  </si>
  <si>
    <t>5.684424</t>
  </si>
  <si>
    <t>33.619316</t>
  </si>
  <si>
    <t>0.929072</t>
  </si>
  <si>
    <t>6.482697</t>
  </si>
  <si>
    <t>31.003090</t>
  </si>
  <si>
    <t>2.436669</t>
  </si>
  <si>
    <t>0.946289</t>
  </si>
  <si>
    <t>4.343025</t>
  </si>
  <si>
    <t>31.105917</t>
  </si>
  <si>
    <t>0.048602</t>
  </si>
  <si>
    <t>0.948171</t>
  </si>
  <si>
    <t>7.513495</t>
  </si>
  <si>
    <t>31.782797</t>
  </si>
  <si>
    <t>-0.590465</t>
  </si>
  <si>
    <t>0.932332</t>
  </si>
  <si>
    <t>8.681518</t>
  </si>
  <si>
    <t>2.023410</t>
  </si>
  <si>
    <t>0.888243</t>
  </si>
  <si>
    <t>11.564805</t>
  </si>
  <si>
    <t>-1.246436</t>
  </si>
  <si>
    <t>5.662582</t>
  </si>
  <si>
    <t>33.603260</t>
  </si>
  <si>
    <t>1.196202</t>
  </si>
  <si>
    <t>6.490081</t>
  </si>
  <si>
    <t>31.016233</t>
  </si>
  <si>
    <t>2.421361</t>
  </si>
  <si>
    <t>4.334820</t>
  </si>
  <si>
    <t>31.123621</t>
  </si>
  <si>
    <t>0.055608</t>
  </si>
  <si>
    <t>7.536160</t>
  </si>
  <si>
    <t>31.768000</t>
  </si>
  <si>
    <t>-0.590529</t>
  </si>
  <si>
    <t>4287</t>
  </si>
  <si>
    <t>35.725000</t>
  </si>
  <si>
    <t>0.010326</t>
  </si>
  <si>
    <t>-0.069912</t>
  </si>
  <si>
    <t>-77.101044</t>
  </si>
  <si>
    <t>24.334888</t>
  </si>
  <si>
    <t>2.588702</t>
  </si>
  <si>
    <t>0.019547</t>
  </si>
  <si>
    <t>8.675884</t>
  </si>
  <si>
    <t>2.035019</t>
  </si>
  <si>
    <t>11.547634</t>
  </si>
  <si>
    <t>-1.247873</t>
  </si>
  <si>
    <t>9.102497</t>
  </si>
  <si>
    <t>11.184611</t>
  </si>
  <si>
    <t>-1.230808</t>
  </si>
  <si>
    <t>5.697922</t>
  </si>
  <si>
    <t>33.621754</t>
  </si>
  <si>
    <t>1.174698</t>
  </si>
  <si>
    <t>0.027680</t>
  </si>
  <si>
    <t>5.697941</t>
  </si>
  <si>
    <t>33.621723</t>
  </si>
  <si>
    <t>6.485342</t>
  </si>
  <si>
    <t>31.007320</t>
  </si>
  <si>
    <t>2.434212</t>
  </si>
  <si>
    <t>4.353560</t>
  </si>
  <si>
    <t>31.108305</t>
  </si>
  <si>
    <t>0.039021</t>
  </si>
  <si>
    <t>7.527819</t>
  </si>
  <si>
    <t>-0.592030</t>
  </si>
  <si>
    <t>0.880224</t>
  </si>
  <si>
    <t>11.564255</t>
  </si>
  <si>
    <t>-1.247105</t>
  </si>
  <si>
    <t>5.671595</t>
  </si>
  <si>
    <t>33.606392</t>
  </si>
  <si>
    <t>1.184786</t>
  </si>
  <si>
    <t>6.493873</t>
  </si>
  <si>
    <t>31.021276</t>
  </si>
  <si>
    <t>2.414782</t>
  </si>
  <si>
    <t>4.338950</t>
  </si>
  <si>
    <t>31.126881</t>
  </si>
  <si>
    <t>0.049022</t>
  </si>
  <si>
    <t>7.560244</t>
  </si>
  <si>
    <t>31.757662</t>
  </si>
  <si>
    <t>-0.592689</t>
  </si>
  <si>
    <t>4288</t>
  </si>
  <si>
    <t>35.733333</t>
  </si>
  <si>
    <t>-0.063503</t>
  </si>
  <si>
    <t>-77.100380</t>
  </si>
  <si>
    <t>7.419866</t>
  </si>
  <si>
    <t>0.019540</t>
  </si>
  <si>
    <t>8.676302</t>
  </si>
  <si>
    <t>2.035354</t>
  </si>
  <si>
    <t>0.880898</t>
  </si>
  <si>
    <t>0.944506</t>
  </si>
  <si>
    <t>11.547941</t>
  </si>
  <si>
    <t>-1.247709</t>
  </si>
  <si>
    <t>0.958395</t>
  </si>
  <si>
    <t>8.903125</t>
  </si>
  <si>
    <t>11.114650</t>
  </si>
  <si>
    <t>-1.238111</t>
  </si>
  <si>
    <t>5.711254</t>
  </si>
  <si>
    <t>33.628078</t>
  </si>
  <si>
    <t>1.162165</t>
  </si>
  <si>
    <t>0.027005</t>
  </si>
  <si>
    <t>5.711272</t>
  </si>
  <si>
    <t>33.628048</t>
  </si>
  <si>
    <t>0.919731</t>
  </si>
  <si>
    <t>6.489113</t>
  </si>
  <si>
    <t>31.012402</t>
  </si>
  <si>
    <t>2.425028</t>
  </si>
  <si>
    <t>4.358446</t>
  </si>
  <si>
    <t>31.118015</t>
  </si>
  <si>
    <t>0.029043</t>
  </si>
  <si>
    <t>7.535219</t>
  </si>
  <si>
    <t>31.772697</t>
  </si>
  <si>
    <t>-0.601793</t>
  </si>
  <si>
    <t>0.908217</t>
  </si>
  <si>
    <t>11.564239</t>
  </si>
  <si>
    <t>-1.246896</t>
  </si>
  <si>
    <t>5.683290</t>
  </si>
  <si>
    <t>33.610542</t>
  </si>
  <si>
    <t>1.170651</t>
  </si>
  <si>
    <t>6.500953</t>
  </si>
  <si>
    <t>31.026026</t>
  </si>
  <si>
    <t>2.407009</t>
  </si>
  <si>
    <t>4.343592</t>
  </si>
  <si>
    <t>31.139696</t>
  </si>
  <si>
    <t>0.037312</t>
  </si>
  <si>
    <t>7.566217</t>
  </si>
  <si>
    <t>31.754902</t>
  </si>
  <si>
    <t>-0.600528</t>
  </si>
  <si>
    <t>4289</t>
  </si>
  <si>
    <t>35.741667</t>
  </si>
  <si>
    <t>0.071347</t>
  </si>
  <si>
    <t>-0.014870</t>
  </si>
  <si>
    <t>-77.059067</t>
  </si>
  <si>
    <t>7.414686</t>
  </si>
  <si>
    <t>24.338804</t>
  </si>
  <si>
    <t>2.587966</t>
  </si>
  <si>
    <t>8.675167</t>
  </si>
  <si>
    <t>8.131633</t>
  </si>
  <si>
    <t>0.883771</t>
  </si>
  <si>
    <t>24.478500</t>
  </si>
  <si>
    <t>-1.251504</t>
  </si>
  <si>
    <t>0.977105</t>
  </si>
  <si>
    <t>8.765394</t>
  </si>
  <si>
    <t>10.999132</t>
  </si>
  <si>
    <t>-1.158823</t>
  </si>
  <si>
    <t>5.722961</t>
  </si>
  <si>
    <t>33.632572</t>
  </si>
  <si>
    <t>1.149271</t>
  </si>
  <si>
    <t>0.025932</t>
  </si>
  <si>
    <t>5.722980</t>
  </si>
  <si>
    <t>33.632542</t>
  </si>
  <si>
    <t>0.918695</t>
  </si>
  <si>
    <t>6.496534</t>
  </si>
  <si>
    <t>31.018023</t>
  </si>
  <si>
    <t>2.417089</t>
  </si>
  <si>
    <t>0.942351</t>
  </si>
  <si>
    <t>4.363620</t>
  </si>
  <si>
    <t>31.122919</t>
  </si>
  <si>
    <t>0.023073</t>
  </si>
  <si>
    <t>7.541131</t>
  </si>
  <si>
    <t>31.769419</t>
  </si>
  <si>
    <t>-0.612474</t>
  </si>
  <si>
    <t>0.914665</t>
  </si>
  <si>
    <t>8.133418</t>
  </si>
  <si>
    <t>0.880052</t>
  </si>
  <si>
    <t>11.548800</t>
  </si>
  <si>
    <t>-1.249570</t>
  </si>
  <si>
    <t>5.696931</t>
  </si>
  <si>
    <t>33.614670</t>
  </si>
  <si>
    <t>1.156999</t>
  </si>
  <si>
    <t>6.506306</t>
  </si>
  <si>
    <t>31.030989</t>
  </si>
  <si>
    <t>2.400714</t>
  </si>
  <si>
    <t>4.349643</t>
  </si>
  <si>
    <t>31.143623</t>
  </si>
  <si>
    <t>0.031957</t>
  </si>
  <si>
    <t>7.571386</t>
  </si>
  <si>
    <t>31.753618</t>
  </si>
  <si>
    <t>-0.612711</t>
  </si>
  <si>
    <t>4290</t>
  </si>
  <si>
    <t>35.750000</t>
  </si>
  <si>
    <t>0.024300</t>
  </si>
  <si>
    <t>-0.071785</t>
  </si>
  <si>
    <t>-77.087906</t>
  </si>
  <si>
    <t>7.422761</t>
  </si>
  <si>
    <t>2.591570</t>
  </si>
  <si>
    <t>8.680412</t>
  </si>
  <si>
    <t>8.135913</t>
  </si>
  <si>
    <t>0.993807</t>
  </si>
  <si>
    <t>0.884754</t>
  </si>
  <si>
    <t>0.961144</t>
  </si>
  <si>
    <t>11.549972</t>
  </si>
  <si>
    <t>24.466732</t>
  </si>
  <si>
    <t>-1.245956</t>
  </si>
  <si>
    <t>8.754740</t>
  </si>
  <si>
    <t>10.850561</t>
  </si>
  <si>
    <t>-1.170883</t>
  </si>
  <si>
    <t>5.734057</t>
  </si>
  <si>
    <t>33.635136</t>
  </si>
  <si>
    <t>1.135102</t>
  </si>
  <si>
    <t>0.024938</t>
  </si>
  <si>
    <t>5.734076</t>
  </si>
  <si>
    <t>33.635105</t>
  </si>
  <si>
    <t>0.926752</t>
  </si>
  <si>
    <t>6.506279</t>
  </si>
  <si>
    <t>31.023628</t>
  </si>
  <si>
    <t>2.409996</t>
  </si>
  <si>
    <t>0.943035</t>
  </si>
  <si>
    <t>4.374822</t>
  </si>
  <si>
    <t>31.122948</t>
  </si>
  <si>
    <t>0.942916</t>
  </si>
  <si>
    <t>7.552859</t>
  </si>
  <si>
    <t>31.767118</t>
  </si>
  <si>
    <t>-0.620832</t>
  </si>
  <si>
    <t>0.921849</t>
  </si>
  <si>
    <t>8.681566</t>
  </si>
  <si>
    <t>2.022641</t>
  </si>
  <si>
    <t>24.240026</t>
  </si>
  <si>
    <t>11.564075</t>
  </si>
  <si>
    <t>-1.246704</t>
  </si>
  <si>
    <t>5.710629</t>
  </si>
  <si>
    <t>33.619793</t>
  </si>
  <si>
    <t>1.143717</t>
  </si>
  <si>
    <t>6.513597</t>
  </si>
  <si>
    <t>31.036434</t>
  </si>
  <si>
    <t>2.392628</t>
  </si>
  <si>
    <t>4.363675</t>
  </si>
  <si>
    <t>31.140730</t>
  </si>
  <si>
    <t>0.023439</t>
  </si>
  <si>
    <t>7.580135</t>
  </si>
  <si>
    <t>31.751846</t>
  </si>
  <si>
    <t>-0.621072</t>
  </si>
  <si>
    <t>4291</t>
  </si>
  <si>
    <t>35.758333</t>
  </si>
  <si>
    <t>0.012646</t>
  </si>
  <si>
    <t>-0.068772</t>
  </si>
  <si>
    <t>-77.099541</t>
  </si>
  <si>
    <t>7.419076</t>
  </si>
  <si>
    <t>2.589123</t>
  </si>
  <si>
    <t>8.675594</t>
  </si>
  <si>
    <t>8.133718</t>
  </si>
  <si>
    <t>2.034542</t>
  </si>
  <si>
    <t>11.547093</t>
  </si>
  <si>
    <t>-1.247557</t>
  </si>
  <si>
    <t>8.566680</t>
  </si>
  <si>
    <t>10.825893</t>
  </si>
  <si>
    <t>-1.228847</t>
  </si>
  <si>
    <t>5.744792</t>
  </si>
  <si>
    <t>33.638924</t>
  </si>
  <si>
    <t>1.122382</t>
  </si>
  <si>
    <t>0.027968</t>
  </si>
  <si>
    <t>5.744810</t>
  </si>
  <si>
    <t>33.638893</t>
  </si>
  <si>
    <t>6.506606</t>
  </si>
  <si>
    <t>31.025106</t>
  </si>
  <si>
    <t>2.398800</t>
  </si>
  <si>
    <t>4.378015</t>
  </si>
  <si>
    <t>31.131161</t>
  </si>
  <si>
    <t>0.000991</t>
  </si>
  <si>
    <t>7.558933</t>
  </si>
  <si>
    <t>31.764114</t>
  </si>
  <si>
    <t>-0.631134</t>
  </si>
  <si>
    <t>2.012539</t>
  </si>
  <si>
    <t>0.880810</t>
  </si>
  <si>
    <t>24.467674</t>
  </si>
  <si>
    <t>-1.246904</t>
  </si>
  <si>
    <t>5.723683</t>
  </si>
  <si>
    <t>33.624748</t>
  </si>
  <si>
    <t>1.131439</t>
  </si>
  <si>
    <t>6.508299</t>
  </si>
  <si>
    <t>31.038431</t>
  </si>
  <si>
    <t>2.375941</t>
  </si>
  <si>
    <t>4.369372</t>
  </si>
  <si>
    <t>31.145943</t>
  </si>
  <si>
    <t>7.587008</t>
  </si>
  <si>
    <t>31.750149</t>
  </si>
  <si>
    <t>-0.631479</t>
  </si>
  <si>
    <t>4292</t>
  </si>
  <si>
    <t>35.766667</t>
  </si>
  <si>
    <t>0.025370</t>
  </si>
  <si>
    <t>-0.067001</t>
  </si>
  <si>
    <t>-77.088593</t>
  </si>
  <si>
    <t>7.422689</t>
  </si>
  <si>
    <t>2.591701</t>
  </si>
  <si>
    <t>0.012218</t>
  </si>
  <si>
    <t>8.136055</t>
  </si>
  <si>
    <t>0.992529</t>
  </si>
  <si>
    <t>2.037850</t>
  </si>
  <si>
    <t>24.240776</t>
  </si>
  <si>
    <t>0.961902</t>
  </si>
  <si>
    <t>11.549943</t>
  </si>
  <si>
    <t>8.611609</t>
  </si>
  <si>
    <t>10.707844</t>
  </si>
  <si>
    <t>-1.393286</t>
  </si>
  <si>
    <t>5.760296</t>
  </si>
  <si>
    <t>33.641834</t>
  </si>
  <si>
    <t>1.102934</t>
  </si>
  <si>
    <t>0.023878</t>
  </si>
  <si>
    <t>5.760314</t>
  </si>
  <si>
    <t>33.641804</t>
  </si>
  <si>
    <t>0.938028</t>
  </si>
  <si>
    <t>6.518795</t>
  </si>
  <si>
    <t>31.030273</t>
  </si>
  <si>
    <t>2.385929</t>
  </si>
  <si>
    <t>0.942470</t>
  </si>
  <si>
    <t>4.397612</t>
  </si>
  <si>
    <t>31.131920</t>
  </si>
  <si>
    <t>-0.018626</t>
  </si>
  <si>
    <t>0.960382</t>
  </si>
  <si>
    <t>7.580316</t>
  </si>
  <si>
    <t>31.764650</t>
  </si>
  <si>
    <t>-0.641924</t>
  </si>
  <si>
    <t>8.681110</t>
  </si>
  <si>
    <t>0.888183</t>
  </si>
  <si>
    <t>11.563967</t>
  </si>
  <si>
    <t>-1.246264</t>
  </si>
  <si>
    <t>5.741783</t>
  </si>
  <si>
    <t>33.631130</t>
  </si>
  <si>
    <t>1.115473</t>
  </si>
  <si>
    <t>6.518140</t>
  </si>
  <si>
    <t>31.044098</t>
  </si>
  <si>
    <t>2.367545</t>
  </si>
  <si>
    <t>4.394809</t>
  </si>
  <si>
    <t>31.143639</t>
  </si>
  <si>
    <t>-0.008333</t>
  </si>
  <si>
    <t>7.602306</t>
  </si>
  <si>
    <t>31.749790</t>
  </si>
  <si>
    <t>-0.646372</t>
  </si>
  <si>
    <t>4293</t>
  </si>
  <si>
    <t>35.775000</t>
  </si>
  <si>
    <t>0.036272</t>
  </si>
  <si>
    <t>-0.146929</t>
  </si>
  <si>
    <t>-77.069328</t>
  </si>
  <si>
    <t>7.422446</t>
  </si>
  <si>
    <t>24.339254</t>
  </si>
  <si>
    <t>8.681900</t>
  </si>
  <si>
    <t>8.129793</t>
  </si>
  <si>
    <t>0.975787</t>
  </si>
  <si>
    <t>2.037052</t>
  </si>
  <si>
    <t>0.880865</t>
  </si>
  <si>
    <t>0.940396</t>
  </si>
  <si>
    <t>11.548388</t>
  </si>
  <si>
    <t>24.467575</t>
  </si>
  <si>
    <t>-1.253219</t>
  </si>
  <si>
    <t>0.957460</t>
  </si>
  <si>
    <t>8.502942</t>
  </si>
  <si>
    <t>10.611861</t>
  </si>
  <si>
    <t>-1.277953</t>
  </si>
  <si>
    <t>5.774745</t>
  </si>
  <si>
    <t>33.646290</t>
  </si>
  <si>
    <t>1.087914</t>
  </si>
  <si>
    <t>0.023530</t>
  </si>
  <si>
    <t>5.774763</t>
  </si>
  <si>
    <t>33.646255</t>
  </si>
  <si>
    <t>0.941207</t>
  </si>
  <si>
    <t>6.531457</t>
  </si>
  <si>
    <t>31.036079</t>
  </si>
  <si>
    <t>2.374709</t>
  </si>
  <si>
    <t>4.406327</t>
  </si>
  <si>
    <t>31.136271</t>
  </si>
  <si>
    <t>-0.026419</t>
  </si>
  <si>
    <t>7.588922</t>
  </si>
  <si>
    <t>31.762928</t>
  </si>
  <si>
    <t>-0.656377</t>
  </si>
  <si>
    <t>0.932789</t>
  </si>
  <si>
    <t>2.013235</t>
  </si>
  <si>
    <t>0.879907</t>
  </si>
  <si>
    <t>11.564168</t>
  </si>
  <si>
    <t>-1.246858</t>
  </si>
  <si>
    <t>5.756486</t>
  </si>
  <si>
    <t>33.636257</t>
  </si>
  <si>
    <t>1.098827</t>
  </si>
  <si>
    <t>6.531394</t>
  </si>
  <si>
    <t>31.048441</t>
  </si>
  <si>
    <t>2.355995</t>
  </si>
  <si>
    <t>4.401857</t>
  </si>
  <si>
    <t>31.147783</t>
  </si>
  <si>
    <t>-0.015459</t>
  </si>
  <si>
    <t>7.611731</t>
  </si>
  <si>
    <t>31.749052</t>
  </si>
  <si>
    <t>-0.659535</t>
  </si>
  <si>
    <t>4294</t>
  </si>
  <si>
    <t>35.783333</t>
  </si>
  <si>
    <t>0.010845</t>
  </si>
  <si>
    <t>-0.064208</t>
  </si>
  <si>
    <t>-77.100685</t>
  </si>
  <si>
    <t>7.419148</t>
  </si>
  <si>
    <t>2.588610</t>
  </si>
  <si>
    <t>0.019215</t>
  </si>
  <si>
    <t>8.675554</t>
  </si>
  <si>
    <t>2.034644</t>
  </si>
  <si>
    <t>0.880581</t>
  </si>
  <si>
    <t>11.547246</t>
  </si>
  <si>
    <t>-1.247978</t>
  </si>
  <si>
    <t>8.393432</t>
  </si>
  <si>
    <t>10.541724</t>
  </si>
  <si>
    <t>-1.275635</t>
  </si>
  <si>
    <t>5.789580</t>
  </si>
  <si>
    <t>33.650726</t>
  </si>
  <si>
    <t>1.075451</t>
  </si>
  <si>
    <t>0.023483</t>
  </si>
  <si>
    <t>5.789598</t>
  </si>
  <si>
    <t>33.650692</t>
  </si>
  <si>
    <t>6.541142</t>
  </si>
  <si>
    <t>31.040648</t>
  </si>
  <si>
    <t>2.365528</t>
  </si>
  <si>
    <t>4.416542</t>
  </si>
  <si>
    <t>31.141966</t>
  </si>
  <si>
    <t>-0.036021</t>
  </si>
  <si>
    <t>7.600411</t>
  </si>
  <si>
    <t>31.761795</t>
  </si>
  <si>
    <t>-0.666291</t>
  </si>
  <si>
    <t>0.880088</t>
  </si>
  <si>
    <t>11.563614</t>
  </si>
  <si>
    <t>-1.247019</t>
  </si>
  <si>
    <t>5.769483</t>
  </si>
  <si>
    <t>33.640167</t>
  </si>
  <si>
    <t>1.086253</t>
  </si>
  <si>
    <t>6.543159</t>
  </si>
  <si>
    <t>31.053022</t>
  </si>
  <si>
    <t>2.346909</t>
  </si>
  <si>
    <t>4.413464</t>
  </si>
  <si>
    <t>31.155628</t>
  </si>
  <si>
    <t>-0.026277</t>
  </si>
  <si>
    <t>7.621586</t>
  </si>
  <si>
    <t>31.746286</t>
  </si>
  <si>
    <t>-0.668217</t>
  </si>
  <si>
    <t>4295</t>
  </si>
  <si>
    <t>35.791667</t>
  </si>
  <si>
    <t>0.088889</t>
  </si>
  <si>
    <t>-0.019524</t>
  </si>
  <si>
    <t>-77.043472</t>
  </si>
  <si>
    <t>7.417636</t>
  </si>
  <si>
    <t>24.337997</t>
  </si>
  <si>
    <t>2.590319</t>
  </si>
  <si>
    <t>0.007473</t>
  </si>
  <si>
    <t>8.679638</t>
  </si>
  <si>
    <t>8.133646</t>
  </si>
  <si>
    <t>24.239630</t>
  </si>
  <si>
    <t>0.944961</t>
  </si>
  <si>
    <t>11.541713</t>
  </si>
  <si>
    <t>24.478642</t>
  </si>
  <si>
    <t>-1.250286</t>
  </si>
  <si>
    <t>0.958999</t>
  </si>
  <si>
    <t>8.279992</t>
  </si>
  <si>
    <t>10.414242</t>
  </si>
  <si>
    <t>-1.245373</t>
  </si>
  <si>
    <t>5.801562</t>
  </si>
  <si>
    <t>33.656284</t>
  </si>
  <si>
    <t>1.060883</t>
  </si>
  <si>
    <t>0.023513</t>
  </si>
  <si>
    <t>5.801580</t>
  </si>
  <si>
    <t>33.656250</t>
  </si>
  <si>
    <t>1.060884</t>
  </si>
  <si>
    <t>0.937146</t>
  </si>
  <si>
    <t>6.548457</t>
  </si>
  <si>
    <t>31.047737</t>
  </si>
  <si>
    <t>2.356758</t>
  </si>
  <si>
    <t>0.943883</t>
  </si>
  <si>
    <t>4.423585</t>
  </si>
  <si>
    <t>31.147591</t>
  </si>
  <si>
    <t>-0.044614</t>
  </si>
  <si>
    <t>0.957350</t>
  </si>
  <si>
    <t>7.608495</t>
  </si>
  <si>
    <t>31.759983</t>
  </si>
  <si>
    <t>-0.676896</t>
  </si>
  <si>
    <t>0.934205</t>
  </si>
  <si>
    <t>2.023037</t>
  </si>
  <si>
    <t>24.239437</t>
  </si>
  <si>
    <t>11.548412</t>
  </si>
  <si>
    <t>-1.250157</t>
  </si>
  <si>
    <t>5.781398</t>
  </si>
  <si>
    <t>33.643990</t>
  </si>
  <si>
    <t>1.072660</t>
  </si>
  <si>
    <t>6.554145</t>
  </si>
  <si>
    <t>31.062195</t>
  </si>
  <si>
    <t>2.338448</t>
  </si>
  <si>
    <t>4.415094</t>
  </si>
  <si>
    <t>31.161392</t>
  </si>
  <si>
    <t>7.631479</t>
  </si>
  <si>
    <t>31.743988</t>
  </si>
  <si>
    <t>-0.677054</t>
  </si>
  <si>
    <t>4296</t>
  </si>
  <si>
    <t>35.800000</t>
  </si>
  <si>
    <t>0.077233</t>
  </si>
  <si>
    <t>-77.056541</t>
  </si>
  <si>
    <t>7.414465</t>
  </si>
  <si>
    <t>2.587593</t>
  </si>
  <si>
    <t>0.014194</t>
  </si>
  <si>
    <t>8.675195</t>
  </si>
  <si>
    <t>8.131204</t>
  </si>
  <si>
    <t>2.028756</t>
  </si>
  <si>
    <t>0.959531</t>
  </si>
  <si>
    <t>11.539446</t>
  </si>
  <si>
    <t>-1.252058</t>
  </si>
  <si>
    <t>8.015261</t>
  </si>
  <si>
    <t>10.367344</t>
  </si>
  <si>
    <t>-1.166827</t>
  </si>
  <si>
    <t>5.817057</t>
  </si>
  <si>
    <t>33.662437</t>
  </si>
  <si>
    <t>1.045708</t>
  </si>
  <si>
    <t>0.021412</t>
  </si>
  <si>
    <t>5.817075</t>
  </si>
  <si>
    <t>33.662407</t>
  </si>
  <si>
    <t>1.045709</t>
  </si>
  <si>
    <t>0.920519</t>
  </si>
  <si>
    <t>6.554119</t>
  </si>
  <si>
    <t>31.051945</t>
  </si>
  <si>
    <t>2.343292</t>
  </si>
  <si>
    <t>0.944556</t>
  </si>
  <si>
    <t>4.426775</t>
  </si>
  <si>
    <t>31.158695</t>
  </si>
  <si>
    <t>-0.055593</t>
  </si>
  <si>
    <t>0.953770</t>
  </si>
  <si>
    <t>7.613557</t>
  </si>
  <si>
    <t>31.756519</t>
  </si>
  <si>
    <t>-0.692363</t>
  </si>
  <si>
    <t>0.932967</t>
  </si>
  <si>
    <t>8.682126</t>
  </si>
  <si>
    <t>0.879761</t>
  </si>
  <si>
    <t>11.548230</t>
  </si>
  <si>
    <t>-1.250051</t>
  </si>
  <si>
    <t>5.793165</t>
  </si>
  <si>
    <t>33.648224</t>
  </si>
  <si>
    <t>1.061137</t>
  </si>
  <si>
    <t>6.561877</t>
  </si>
  <si>
    <t>31.068552</t>
  </si>
  <si>
    <t>2.330804</t>
  </si>
  <si>
    <t>4.426617</t>
  </si>
  <si>
    <t>31.177149</t>
  </si>
  <si>
    <t>7.629867</t>
  </si>
  <si>
    <t>31.735632</t>
  </si>
  <si>
    <t>-0.696441</t>
  </si>
  <si>
    <t>4297</t>
  </si>
  <si>
    <t>35.808333</t>
  </si>
  <si>
    <t>0.043061</t>
  </si>
  <si>
    <t>-0.153291</t>
  </si>
  <si>
    <t>-77.056984</t>
  </si>
  <si>
    <t>7.426080</t>
  </si>
  <si>
    <t>24.338383</t>
  </si>
  <si>
    <t>2.588077</t>
  </si>
  <si>
    <t>8.686729</t>
  </si>
  <si>
    <t>2.040331</t>
  </si>
  <si>
    <t>24.240345</t>
  </si>
  <si>
    <t>0.884300</t>
  </si>
  <si>
    <t>0.957531</t>
  </si>
  <si>
    <t>11.551180</t>
  </si>
  <si>
    <t>-1.251857</t>
  </si>
  <si>
    <t>0.964084</t>
  </si>
  <si>
    <t>7.915723</t>
  </si>
  <si>
    <t>10.232190</t>
  </si>
  <si>
    <t>-1.139512</t>
  </si>
  <si>
    <t>5.828562</t>
  </si>
  <si>
    <t>33.666100</t>
  </si>
  <si>
    <t>1.033807</t>
  </si>
  <si>
    <t>5.828580</t>
  </si>
  <si>
    <t>33.666065</t>
  </si>
  <si>
    <t>1.033808</t>
  </si>
  <si>
    <t>0.922124</t>
  </si>
  <si>
    <t>6.561493</t>
  </si>
  <si>
    <t>31.057512</t>
  </si>
  <si>
    <t>2.337555</t>
  </si>
  <si>
    <t>0.943171</t>
  </si>
  <si>
    <t>4.433993</t>
  </si>
  <si>
    <t>31.162018</t>
  </si>
  <si>
    <t>-0.061290</t>
  </si>
  <si>
    <t>0.955327</t>
  </si>
  <si>
    <t>7.621670</t>
  </si>
  <si>
    <t>31.753046</t>
  </si>
  <si>
    <t>-0.699926</t>
  </si>
  <si>
    <t>0.935259</t>
  </si>
  <si>
    <t>2.023607</t>
  </si>
  <si>
    <t>11.564816</t>
  </si>
  <si>
    <t>-1.247340</t>
  </si>
  <si>
    <t>5.805522</t>
  </si>
  <si>
    <t>33.651970</t>
  </si>
  <si>
    <t>1.049301</t>
  </si>
  <si>
    <t>6.568865</t>
  </si>
  <si>
    <t>31.074392</t>
  </si>
  <si>
    <t>2.324234</t>
  </si>
  <si>
    <t>4.434361</t>
  </si>
  <si>
    <t>31.179846</t>
  </si>
  <si>
    <t>-0.060133</t>
  </si>
  <si>
    <t>7.636985</t>
  </si>
  <si>
    <t>31.732431</t>
  </si>
  <si>
    <t>-0.703255</t>
  </si>
  <si>
    <t>4298</t>
  </si>
  <si>
    <t>35.816667</t>
  </si>
  <si>
    <t>0.069131</t>
  </si>
  <si>
    <t>-0.005840</t>
  </si>
  <si>
    <t>-77.058128</t>
  </si>
  <si>
    <t>2.587761</t>
  </si>
  <si>
    <t>0.014388</t>
  </si>
  <si>
    <t>8.674693</t>
  </si>
  <si>
    <t>2.028445</t>
  </si>
  <si>
    <t>24.479214</t>
  </si>
  <si>
    <t>-1.251756</t>
  </si>
  <si>
    <t>7.754691</t>
  </si>
  <si>
    <t>10.077970</t>
  </si>
  <si>
    <t>-1.098648</t>
  </si>
  <si>
    <t>5.843798</t>
  </si>
  <si>
    <t>33.671646</t>
  </si>
  <si>
    <t>1.018336</t>
  </si>
  <si>
    <t>5.843816</t>
  </si>
  <si>
    <t>33.671616</t>
  </si>
  <si>
    <t>6.570158</t>
  </si>
  <si>
    <t>31.064716</t>
  </si>
  <si>
    <t>2.329047</t>
  </si>
  <si>
    <t>4.442148</t>
  </si>
  <si>
    <t>31.168306</t>
  </si>
  <si>
    <t>-0.069387</t>
  </si>
  <si>
    <t>7.631187</t>
  </si>
  <si>
    <t>31.749004</t>
  </si>
  <si>
    <t>-0.710689</t>
  </si>
  <si>
    <t>0.880043</t>
  </si>
  <si>
    <t>11.548295</t>
  </si>
  <si>
    <t>-1.250089</t>
  </si>
  <si>
    <t>5.820220</t>
  </si>
  <si>
    <t>33.656437</t>
  </si>
  <si>
    <t>1.032960</t>
  </si>
  <si>
    <t>6.577815</t>
  </si>
  <si>
    <t>31.081030</t>
  </si>
  <si>
    <t>2.317205</t>
  </si>
  <si>
    <t>4.440003</t>
  </si>
  <si>
    <t>31.186861</t>
  </si>
  <si>
    <t>-0.067719</t>
  </si>
  <si>
    <t>7.649269</t>
  </si>
  <si>
    <t>31.729311</t>
  </si>
  <si>
    <t>-0.715139</t>
  </si>
  <si>
    <t>4299</t>
  </si>
  <si>
    <t>35.825000</t>
  </si>
  <si>
    <t>0.091133</t>
  </si>
  <si>
    <t>-0.097602</t>
  </si>
  <si>
    <t>-77.026833</t>
  </si>
  <si>
    <t>7.416839</t>
  </si>
  <si>
    <t>24.343712</t>
  </si>
  <si>
    <t>0.017360</t>
  </si>
  <si>
    <t>8.127834</t>
  </si>
  <si>
    <t>0.982738</t>
  </si>
  <si>
    <t>2.030275</t>
  </si>
  <si>
    <t>0.883786</t>
  </si>
  <si>
    <t>0.959735</t>
  </si>
  <si>
    <t>11.539802</t>
  </si>
  <si>
    <t>24.479280</t>
  </si>
  <si>
    <t>0.976945</t>
  </si>
  <si>
    <t>7.542676</t>
  </si>
  <si>
    <t>9.850288</t>
  </si>
  <si>
    <t>-1.039616</t>
  </si>
  <si>
    <t>5.862086</t>
  </si>
  <si>
    <t>33.677937</t>
  </si>
  <si>
    <t>1.000842</t>
  </si>
  <si>
    <t>0.023038</t>
  </si>
  <si>
    <t>5.862104</t>
  </si>
  <si>
    <t>33.677902</t>
  </si>
  <si>
    <t>1.000843</t>
  </si>
  <si>
    <t>0.920904</t>
  </si>
  <si>
    <t>6.579896</t>
  </si>
  <si>
    <t>31.073820</t>
  </si>
  <si>
    <t>2.321823</t>
  </si>
  <si>
    <t>0.946090</t>
  </si>
  <si>
    <t>4.451104</t>
  </si>
  <si>
    <t>31.175137</t>
  </si>
  <si>
    <t>-0.076013</t>
  </si>
  <si>
    <t>0.953118</t>
  </si>
  <si>
    <t>7.641857</t>
  </si>
  <si>
    <t>31.741983</t>
  </si>
  <si>
    <t>-0.721173</t>
  </si>
  <si>
    <t>8.689461</t>
  </si>
  <si>
    <t>0.879936</t>
  </si>
  <si>
    <t>11.548429</t>
  </si>
  <si>
    <t>-1.249729</t>
  </si>
  <si>
    <t>5.837409</t>
  </si>
  <si>
    <t>33.664066</t>
  </si>
  <si>
    <t>1.014656</t>
  </si>
  <si>
    <t>6.589066</t>
  </si>
  <si>
    <t>2.306924</t>
  </si>
  <si>
    <t>4.445554</t>
  </si>
  <si>
    <t>31.193642</t>
  </si>
  <si>
    <t>-0.073055</t>
  </si>
  <si>
    <t>7.662932</t>
  </si>
  <si>
    <t>31.721899</t>
  </si>
  <si>
    <t>-0.723045</t>
  </si>
  <si>
    <t>4300</t>
  </si>
  <si>
    <t>35.833333</t>
  </si>
  <si>
    <t>0.076774</t>
  </si>
  <si>
    <t>-0.013102</t>
  </si>
  <si>
    <t>-77.059166</t>
  </si>
  <si>
    <t>7.414179</t>
  </si>
  <si>
    <t>24.339012</t>
  </si>
  <si>
    <t>2.587745</t>
  </si>
  <si>
    <t>0.014092</t>
  </si>
  <si>
    <t>8.674655</t>
  </si>
  <si>
    <t>8.131412</t>
  </si>
  <si>
    <t>2.028548</t>
  </si>
  <si>
    <t>0.883537</t>
  </si>
  <si>
    <t>0.960342</t>
  </si>
  <si>
    <t>11.539336</t>
  </si>
  <si>
    <t>-1.251715</t>
  </si>
  <si>
    <t>0.977125</t>
  </si>
  <si>
    <t>7.270246</t>
  </si>
  <si>
    <t>9.605797</t>
  </si>
  <si>
    <t>-0.954710</t>
  </si>
  <si>
    <t>5.881495</t>
  </si>
  <si>
    <t>33.684418</t>
  </si>
  <si>
    <t>0.980411</t>
  </si>
  <si>
    <t>0.023072</t>
  </si>
  <si>
    <t>5.881512</t>
  </si>
  <si>
    <t>33.684383</t>
  </si>
  <si>
    <t>0.922611</t>
  </si>
  <si>
    <t>6.588772</t>
  </si>
  <si>
    <t>31.082954</t>
  </si>
  <si>
    <t>2.312255</t>
  </si>
  <si>
    <t>0.938365</t>
  </si>
  <si>
    <t>4.458282</t>
  </si>
  <si>
    <t>31.183270</t>
  </si>
  <si>
    <t>-0.084112</t>
  </si>
  <si>
    <t>0.954957</t>
  </si>
  <si>
    <t>7.650967</t>
  </si>
  <si>
    <t>31.732876</t>
  </si>
  <si>
    <t>-0.734607</t>
  </si>
  <si>
    <t>2.013068</t>
  </si>
  <si>
    <t>0.880081</t>
  </si>
  <si>
    <t>11.548327</t>
  </si>
  <si>
    <t>-1.250027</t>
  </si>
  <si>
    <t>5.857594</t>
  </si>
  <si>
    <t>33.671856</t>
  </si>
  <si>
    <t>0.995551</t>
  </si>
  <si>
    <t>6.597819</t>
  </si>
  <si>
    <t>31.099106</t>
  </si>
  <si>
    <t>2.295972</t>
  </si>
  <si>
    <t>4.453362</t>
  </si>
  <si>
    <t>31.200457</t>
  </si>
  <si>
    <t>-0.081870</t>
  </si>
  <si>
    <t>7.670756</t>
  </si>
  <si>
    <t>31.712070</t>
  </si>
  <si>
    <t>-0.735706</t>
  </si>
  <si>
    <t>4301</t>
  </si>
  <si>
    <t>35.841667</t>
  </si>
  <si>
    <t>0.088306</t>
  </si>
  <si>
    <t>-0.098189</t>
  </si>
  <si>
    <t>-77.023407</t>
  </si>
  <si>
    <t>7.416942</t>
  </si>
  <si>
    <t>24.343773</t>
  </si>
  <si>
    <t>0.017110</t>
  </si>
  <si>
    <t>0.976391</t>
  </si>
  <si>
    <t>2.030272</t>
  </si>
  <si>
    <t>0.884474</t>
  </si>
  <si>
    <t>0.955332</t>
  </si>
  <si>
    <t>24.479097</t>
  </si>
  <si>
    <t>-1.257045</t>
  </si>
  <si>
    <t>0.971702</t>
  </si>
  <si>
    <t>7.099437</t>
  </si>
  <si>
    <t>9.378229</t>
  </si>
  <si>
    <t>-0.889557</t>
  </si>
  <si>
    <t>5.903566</t>
  </si>
  <si>
    <t>33.690487</t>
  </si>
  <si>
    <t>0.958731</t>
  </si>
  <si>
    <t>0.022564</t>
  </si>
  <si>
    <t>5.903584</t>
  </si>
  <si>
    <t>33.690456</t>
  </si>
  <si>
    <t>0.927736</t>
  </si>
  <si>
    <t>6.604404</t>
  </si>
  <si>
    <t>31.092516</t>
  </si>
  <si>
    <t>2.300751</t>
  </si>
  <si>
    <t>0.937966</t>
  </si>
  <si>
    <t>4.472713</t>
  </si>
  <si>
    <t>31.189007</t>
  </si>
  <si>
    <t>-0.094706</t>
  </si>
  <si>
    <t>0.957337</t>
  </si>
  <si>
    <t>7.666515</t>
  </si>
  <si>
    <t>31.727028</t>
  </si>
  <si>
    <t>-0.749387</t>
  </si>
  <si>
    <t>8.689616</t>
  </si>
  <si>
    <t>24.309332</t>
  </si>
  <si>
    <t>2.012779</t>
  </si>
  <si>
    <t>11.548430</t>
  </si>
  <si>
    <t>-1.249863</t>
  </si>
  <si>
    <t>5.881687</t>
  </si>
  <si>
    <t>0.972821</t>
  </si>
  <si>
    <t>6.613056</t>
  </si>
  <si>
    <t>31.108311</t>
  </si>
  <si>
    <t>2.283681</t>
  </si>
  <si>
    <t>4.467061</t>
  </si>
  <si>
    <t>31.204912</t>
  </si>
  <si>
    <t>-0.092199</t>
  </si>
  <si>
    <t>7.685412</t>
  </si>
  <si>
    <t>31.707882</t>
  </si>
  <si>
    <t>-0.748913</t>
  </si>
  <si>
    <t>4302</t>
  </si>
  <si>
    <t>35.850000</t>
  </si>
  <si>
    <t>-0.068385</t>
  </si>
  <si>
    <t>-77.100594</t>
  </si>
  <si>
    <t>7.419824</t>
  </si>
  <si>
    <t>2.589083</t>
  </si>
  <si>
    <t>8.676240</t>
  </si>
  <si>
    <t>2.035321</t>
  </si>
  <si>
    <t>0.881069</t>
  </si>
  <si>
    <t>-1.247520</t>
  </si>
  <si>
    <t>6.933044</t>
  </si>
  <si>
    <t>9.196445</t>
  </si>
  <si>
    <t>-0.834417</t>
  </si>
  <si>
    <t>5.925788</t>
  </si>
  <si>
    <t>33.696106</t>
  </si>
  <si>
    <t>0.020913</t>
  </si>
  <si>
    <t>5.925805</t>
  </si>
  <si>
    <t>6.620235</t>
  </si>
  <si>
    <t>31.100611</t>
  </si>
  <si>
    <t>2.286577</t>
  </si>
  <si>
    <t>4.487476</t>
  </si>
  <si>
    <t>-0.108008</t>
  </si>
  <si>
    <t>7.682379</t>
  </si>
  <si>
    <t>31.722242</t>
  </si>
  <si>
    <t>-0.766201</t>
  </si>
  <si>
    <t>8.681884</t>
  </si>
  <si>
    <t>8.133045</t>
  </si>
  <si>
    <t>2.013581</t>
  </si>
  <si>
    <t>0.880568</t>
  </si>
  <si>
    <t>-1.246362</t>
  </si>
  <si>
    <t>5.906619</t>
  </si>
  <si>
    <t>33.684723</t>
  </si>
  <si>
    <t>0.949370</t>
  </si>
  <si>
    <t>6.629523</t>
  </si>
  <si>
    <t>31.115679</t>
  </si>
  <si>
    <t>2.268667</t>
  </si>
  <si>
    <t>4.481236</t>
  </si>
  <si>
    <t>31.208998</t>
  </si>
  <si>
    <t>-0.106511</t>
  </si>
  <si>
    <t>7.698520</t>
  </si>
  <si>
    <t>-0.762690</t>
  </si>
  <si>
    <t>4303</t>
  </si>
  <si>
    <t>35.858333</t>
  </si>
  <si>
    <t>0.082786</t>
  </si>
  <si>
    <t>-0.015170</t>
  </si>
  <si>
    <t>-77.043129</t>
  </si>
  <si>
    <t>24.338602</t>
  </si>
  <si>
    <t>2.590416</t>
  </si>
  <si>
    <t>0.006770</t>
  </si>
  <si>
    <t>8.133731</t>
  </si>
  <si>
    <t>24.240938</t>
  </si>
  <si>
    <t>0.945623</t>
  </si>
  <si>
    <t>11.541959</t>
  </si>
  <si>
    <t>-1.250203</t>
  </si>
  <si>
    <t>0.959647</t>
  </si>
  <si>
    <t>6.746831</t>
  </si>
  <si>
    <t>8.993144</t>
  </si>
  <si>
    <t>-0.750743</t>
  </si>
  <si>
    <t>5.950310</t>
  </si>
  <si>
    <t>33.702332</t>
  </si>
  <si>
    <t>0.912108</t>
  </si>
  <si>
    <t>0.020495</t>
  </si>
  <si>
    <t>5.950327</t>
  </si>
  <si>
    <t>33.702297</t>
  </si>
  <si>
    <t>0.912109</t>
  </si>
  <si>
    <t>0.935608</t>
  </si>
  <si>
    <t>6.638293</t>
  </si>
  <si>
    <t>31.109753</t>
  </si>
  <si>
    <t>2.271106</t>
  </si>
  <si>
    <t>4.503400</t>
  </si>
  <si>
    <t>31.201883</t>
  </si>
  <si>
    <t>-0.121671</t>
  </si>
  <si>
    <t>7.699209</t>
  </si>
  <si>
    <t>31.716892</t>
  </si>
  <si>
    <t>-0.785014</t>
  </si>
  <si>
    <t>2.023994</t>
  </si>
  <si>
    <t>0.888006</t>
  </si>
  <si>
    <t>11.548141</t>
  </si>
  <si>
    <t>-1.250062</t>
  </si>
  <si>
    <t>5.932724</t>
  </si>
  <si>
    <t>33.691433</t>
  </si>
  <si>
    <t>0.925057</t>
  </si>
  <si>
    <t>6.646494</t>
  </si>
  <si>
    <t>31.124821</t>
  </si>
  <si>
    <t>2.252905</t>
  </si>
  <si>
    <t>4.497463</t>
  </si>
  <si>
    <t>31.214369</t>
  </si>
  <si>
    <t>-0.119975</t>
  </si>
  <si>
    <t>7.714550</t>
  </si>
  <si>
    <t>31.700212</t>
  </si>
  <si>
    <t>-0.781456</t>
  </si>
  <si>
    <t>4304</t>
  </si>
  <si>
    <t>35.866667</t>
  </si>
  <si>
    <t>0.026107</t>
  </si>
  <si>
    <t>-0.069460</t>
  </si>
  <si>
    <t>-77.084770</t>
  </si>
  <si>
    <t>7.422341</t>
  </si>
  <si>
    <t>24.334131</t>
  </si>
  <si>
    <t>2.591187</t>
  </si>
  <si>
    <t>0.013246</t>
  </si>
  <si>
    <t>8.680298</t>
  </si>
  <si>
    <t>8.135459</t>
  </si>
  <si>
    <t>0.994190</t>
  </si>
  <si>
    <t>2.037389</t>
  </si>
  <si>
    <t>24.240177</t>
  </si>
  <si>
    <t>11.549338</t>
  </si>
  <si>
    <t>-1.246560</t>
  </si>
  <si>
    <t>0.964604</t>
  </si>
  <si>
    <t>6.552059</t>
  </si>
  <si>
    <t>8.786232</t>
  </si>
  <si>
    <t>-0.734221</t>
  </si>
  <si>
    <t>5.972917</t>
  </si>
  <si>
    <t>33.709568</t>
  </si>
  <si>
    <t>0.018428</t>
  </si>
  <si>
    <t>5.972933</t>
  </si>
  <si>
    <t>33.709534</t>
  </si>
  <si>
    <t>0.950431</t>
  </si>
  <si>
    <t>6.652021</t>
  </si>
  <si>
    <t>31.119633</t>
  </si>
  <si>
    <t>2.257071</t>
  </si>
  <si>
    <t>0.943228</t>
  </si>
  <si>
    <t>4.517759</t>
  </si>
  <si>
    <t>31.210262</t>
  </si>
  <si>
    <t>-0.136325</t>
  </si>
  <si>
    <t>0.967877</t>
  </si>
  <si>
    <t>7.715363</t>
  </si>
  <si>
    <t>31.712141</t>
  </si>
  <si>
    <t>-0.801077</t>
  </si>
  <si>
    <t>0.946759</t>
  </si>
  <si>
    <t>11.563466</t>
  </si>
  <si>
    <t>-1.247436</t>
  </si>
  <si>
    <t>5.958453</t>
  </si>
  <si>
    <t>33.701290</t>
  </si>
  <si>
    <t>0.899348</t>
  </si>
  <si>
    <t>6.659079</t>
  </si>
  <si>
    <t>31.132147</t>
  </si>
  <si>
    <t>2.239484</t>
  </si>
  <si>
    <t>4.509372</t>
  </si>
  <si>
    <t>31.219631</t>
  </si>
  <si>
    <t>-0.133687</t>
  </si>
  <si>
    <t>7.731174</t>
  </si>
  <si>
    <t>31.698507</t>
  </si>
  <si>
    <t>-0.796875</t>
  </si>
  <si>
    <t>4305</t>
  </si>
  <si>
    <t>35.875000</t>
  </si>
  <si>
    <t>0.047260</t>
  </si>
  <si>
    <t>-0.051066</t>
  </si>
  <si>
    <t>7.419474</t>
  </si>
  <si>
    <t>2.586682</t>
  </si>
  <si>
    <t>0.014314</t>
  </si>
  <si>
    <t>8.129686</t>
  </si>
  <si>
    <t>2.032862</t>
  </si>
  <si>
    <t>24.240440</t>
  </si>
  <si>
    <t>0.973756</t>
  </si>
  <si>
    <t>-1.255123</t>
  </si>
  <si>
    <t>0.967978</t>
  </si>
  <si>
    <t>6.303237</t>
  </si>
  <si>
    <t>8.462541</t>
  </si>
  <si>
    <t>-0.987119</t>
  </si>
  <si>
    <t>5.999401</t>
  </si>
  <si>
    <t>33.711365</t>
  </si>
  <si>
    <t>0.862047</t>
  </si>
  <si>
    <t>0.017992</t>
  </si>
  <si>
    <t>5.999418</t>
  </si>
  <si>
    <t>33.711330</t>
  </si>
  <si>
    <t>0.862049</t>
  </si>
  <si>
    <t>0.953852</t>
  </si>
  <si>
    <t>6.658712</t>
  </si>
  <si>
    <t>31.125137</t>
  </si>
  <si>
    <t>2.247108</t>
  </si>
  <si>
    <t>0.949781</t>
  </si>
  <si>
    <t>4.536819</t>
  </si>
  <si>
    <t>31.214121</t>
  </si>
  <si>
    <t>-0.157323</t>
  </si>
  <si>
    <t>0.966510</t>
  </si>
  <si>
    <t>7.740156</t>
  </si>
  <si>
    <t>31.696611</t>
  </si>
  <si>
    <t>-0.808693</t>
  </si>
  <si>
    <t>0.936997</t>
  </si>
  <si>
    <t>2.022616</t>
  </si>
  <si>
    <t>24.471678</t>
  </si>
  <si>
    <t>5.985021</t>
  </si>
  <si>
    <t>33.709942</t>
  </si>
  <si>
    <t>0.873517</t>
  </si>
  <si>
    <t>6.662952</t>
  </si>
  <si>
    <t>31.134626</t>
  </si>
  <si>
    <t>2.229918</t>
  </si>
  <si>
    <t>4.525906</t>
  </si>
  <si>
    <t>31.219843</t>
  </si>
  <si>
    <t>-0.152068</t>
  </si>
  <si>
    <t>7.761227</t>
  </si>
  <si>
    <t>31.682795</t>
  </si>
  <si>
    <t>-0.808226</t>
  </si>
  <si>
    <t>4306</t>
  </si>
  <si>
    <t>35.883333</t>
  </si>
  <si>
    <t>0.035861</t>
  </si>
  <si>
    <t>-0.045074</t>
  </si>
  <si>
    <t>2.583776</t>
  </si>
  <si>
    <t>8.678113</t>
  </si>
  <si>
    <t>8.127125</t>
  </si>
  <si>
    <t>2.029994</t>
  </si>
  <si>
    <t>0.881088</t>
  </si>
  <si>
    <t>11.540369</t>
  </si>
  <si>
    <t>6.059483</t>
  </si>
  <si>
    <t>8.225092</t>
  </si>
  <si>
    <t>-0.979692</t>
  </si>
  <si>
    <t>6.025211</t>
  </si>
  <si>
    <t>33.718933</t>
  </si>
  <si>
    <t>0.836714</t>
  </si>
  <si>
    <t>6.025228</t>
  </si>
  <si>
    <t>33.718899</t>
  </si>
  <si>
    <t>0.836716</t>
  </si>
  <si>
    <t>6.673131</t>
  </si>
  <si>
    <t>31.135685</t>
  </si>
  <si>
    <t>2.232669</t>
  </si>
  <si>
    <t>4.552380</t>
  </si>
  <si>
    <t>31.223711</t>
  </si>
  <si>
    <t>-0.172804</t>
  </si>
  <si>
    <t>7.757934</t>
  </si>
  <si>
    <t>31.689934</t>
  </si>
  <si>
    <t>-0.825114</t>
  </si>
  <si>
    <t>8.132904</t>
  </si>
  <si>
    <t>0.879573</t>
  </si>
  <si>
    <t>11.553647</t>
  </si>
  <si>
    <t>6.011783</t>
  </si>
  <si>
    <t>33.716450</t>
  </si>
  <si>
    <t>0.846631</t>
  </si>
  <si>
    <t>6.675776</t>
  </si>
  <si>
    <t>31.143963</t>
  </si>
  <si>
    <t>2.218592</t>
  </si>
  <si>
    <t>4.536485</t>
  </si>
  <si>
    <t>31.228891</t>
  </si>
  <si>
    <t>-0.165718</t>
  </si>
  <si>
    <t>7.784630</t>
  </si>
  <si>
    <t>31.678930</t>
  </si>
  <si>
    <t>-0.828039</t>
  </si>
  <si>
    <t>4307</t>
  </si>
  <si>
    <t>35.891667</t>
  </si>
  <si>
    <t>0.061846</t>
  </si>
  <si>
    <t>-0.134581</t>
  </si>
  <si>
    <t>-76.999756</t>
  </si>
  <si>
    <t>7.422172</t>
  </si>
  <si>
    <t>0.009094</t>
  </si>
  <si>
    <t>8.688371</t>
  </si>
  <si>
    <t>0.994397</t>
  </si>
  <si>
    <t>2.034755</t>
  </si>
  <si>
    <t>0.971662</t>
  </si>
  <si>
    <t>11.543390</t>
  </si>
  <si>
    <t>24.471163</t>
  </si>
  <si>
    <t>-1.260698</t>
  </si>
  <si>
    <t>0.974700</t>
  </si>
  <si>
    <t>5.837835</t>
  </si>
  <si>
    <t>7.912833</t>
  </si>
  <si>
    <t>-0.779190</t>
  </si>
  <si>
    <t>6.051011</t>
  </si>
  <si>
    <t>33.727455</t>
  </si>
  <si>
    <t>0.809439</t>
  </si>
  <si>
    <t>0.018878</t>
  </si>
  <si>
    <t>6.051027</t>
  </si>
  <si>
    <t>33.727421</t>
  </si>
  <si>
    <t>0.809441</t>
  </si>
  <si>
    <t>0.953302</t>
  </si>
  <si>
    <t>6.694257</t>
  </si>
  <si>
    <t>31.150133</t>
  </si>
  <si>
    <t>2.218447</t>
  </si>
  <si>
    <t>4.566869</t>
  </si>
  <si>
    <t>31.231447</t>
  </si>
  <si>
    <t>-0.181395</t>
  </si>
  <si>
    <t>0.951700</t>
  </si>
  <si>
    <t>7.772077</t>
  </si>
  <si>
    <t>31.683041</t>
  </si>
  <si>
    <t>-0.845594</t>
  </si>
  <si>
    <t>2.023620</t>
  </si>
  <si>
    <t>24.471386</t>
  </si>
  <si>
    <t>6.037707</t>
  </si>
  <si>
    <t>33.723129</t>
  </si>
  <si>
    <t>0.821814</t>
  </si>
  <si>
    <t>6.700209</t>
  </si>
  <si>
    <t>31.161842</t>
  </si>
  <si>
    <t>2.202123</t>
  </si>
  <si>
    <t>4.548682</t>
  </si>
  <si>
    <t>31.236740</t>
  </si>
  <si>
    <t>-0.177592</t>
  </si>
  <si>
    <t>7.797632</t>
  </si>
  <si>
    <t>31.670338</t>
  </si>
  <si>
    <t>-0.845446</t>
  </si>
  <si>
    <t>4308</t>
  </si>
  <si>
    <t>35.900000</t>
  </si>
  <si>
    <t>0.055191</t>
  </si>
  <si>
    <t>-0.130642</t>
  </si>
  <si>
    <t>-77.007729</t>
  </si>
  <si>
    <t>7.419075</t>
  </si>
  <si>
    <t>24.340771</t>
  </si>
  <si>
    <t>2.581220</t>
  </si>
  <si>
    <t>0.015981</t>
  </si>
  <si>
    <t>2.031883</t>
  </si>
  <si>
    <t>5.796054</t>
  </si>
  <si>
    <t>7.756704</t>
  </si>
  <si>
    <t>-0.967727</t>
  </si>
  <si>
    <t>6.075577</t>
  </si>
  <si>
    <t>33.730545</t>
  </si>
  <si>
    <t>0.780051</t>
  </si>
  <si>
    <t>0.017920</t>
  </si>
  <si>
    <t>6.075593</t>
  </si>
  <si>
    <t>33.730515</t>
  </si>
  <si>
    <t>0.780053</t>
  </si>
  <si>
    <t>6.710816</t>
  </si>
  <si>
    <t>31.155834</t>
  </si>
  <si>
    <t>2.197441</t>
  </si>
  <si>
    <t>0.951322</t>
  </si>
  <si>
    <t>4.591980</t>
  </si>
  <si>
    <t>31.233927</t>
  </si>
  <si>
    <t>-0.210063</t>
  </si>
  <si>
    <t>0.964116</t>
  </si>
  <si>
    <t>7.800036</t>
  </si>
  <si>
    <t>31.680176</t>
  </si>
  <si>
    <t>-0.864045</t>
  </si>
  <si>
    <t>0.930839</t>
  </si>
  <si>
    <t>8.690413</t>
  </si>
  <si>
    <t>6.061059</t>
  </si>
  <si>
    <t>33.728191</t>
  </si>
  <si>
    <t>0.797263</t>
  </si>
  <si>
    <t>6.717029</t>
  </si>
  <si>
    <t>31.169754</t>
  </si>
  <si>
    <t>2.185323</t>
  </si>
  <si>
    <t>4.578539</t>
  </si>
  <si>
    <t>31.238886</t>
  </si>
  <si>
    <t>-0.210940</t>
  </si>
  <si>
    <t>7.821798</t>
  </si>
  <si>
    <t>31.663624</t>
  </si>
  <si>
    <t>-0.868260</t>
  </si>
  <si>
    <t>4309</t>
  </si>
  <si>
    <t>35.908333</t>
  </si>
  <si>
    <t>0.063364</t>
  </si>
  <si>
    <t>-0.131941</t>
  </si>
  <si>
    <t>-76.997856</t>
  </si>
  <si>
    <t>7.421732</t>
  </si>
  <si>
    <t>2.583834</t>
  </si>
  <si>
    <t>0.009013</t>
  </si>
  <si>
    <t>8.688115</t>
  </si>
  <si>
    <t>2.034261</t>
  </si>
  <si>
    <t>0.885580</t>
  </si>
  <si>
    <t>11.542819</t>
  </si>
  <si>
    <t>5.540742</t>
  </si>
  <si>
    <t>7.535273</t>
  </si>
  <si>
    <t>-0.571612</t>
  </si>
  <si>
    <t>6.102639</t>
  </si>
  <si>
    <t>33.737869</t>
  </si>
  <si>
    <t>0.748820</t>
  </si>
  <si>
    <t>6.102655</t>
  </si>
  <si>
    <t>33.737839</t>
  </si>
  <si>
    <t>0.748821</t>
  </si>
  <si>
    <t>6.737929</t>
  </si>
  <si>
    <t>31.167339</t>
  </si>
  <si>
    <t>2.173755</t>
  </si>
  <si>
    <t>4.603910</t>
  </si>
  <si>
    <t>31.242094</t>
  </si>
  <si>
    <t>-0.220407</t>
  </si>
  <si>
    <t>7.809237</t>
  </si>
  <si>
    <t>31.673994</t>
  </si>
  <si>
    <t>-0.897015</t>
  </si>
  <si>
    <t>0.887724</t>
  </si>
  <si>
    <t>11.553063</t>
  </si>
  <si>
    <t>24.472216</t>
  </si>
  <si>
    <t>6.087645</t>
  </si>
  <si>
    <t>33.736889</t>
  </si>
  <si>
    <t>0.768699</t>
  </si>
  <si>
    <t>6.749034</t>
  </si>
  <si>
    <t>31.183390</t>
  </si>
  <si>
    <t>2.159128</t>
  </si>
  <si>
    <t>4.592259</t>
  </si>
  <si>
    <t>31.247086</t>
  </si>
  <si>
    <t>-0.226573</t>
  </si>
  <si>
    <t>7.824792</t>
  </si>
  <si>
    <t>31.653902</t>
  </si>
  <si>
    <t>-0.896100</t>
  </si>
  <si>
    <t>4310</t>
  </si>
  <si>
    <t>35.916667</t>
  </si>
  <si>
    <t>0.024242</t>
  </si>
  <si>
    <t>-0.047052</t>
  </si>
  <si>
    <t>7.415286</t>
  </si>
  <si>
    <t>8.677231</t>
  </si>
  <si>
    <t>8.127465</t>
  </si>
  <si>
    <t>0.993599</t>
  </si>
  <si>
    <t>2.029102</t>
  </si>
  <si>
    <t>0.881429</t>
  </si>
  <si>
    <t>24.470606</t>
  </si>
  <si>
    <t>0.974381</t>
  </si>
  <si>
    <t>5.310700</t>
  </si>
  <si>
    <t>7.296779</t>
  </si>
  <si>
    <t>-0.496096</t>
  </si>
  <si>
    <t>6.127299</t>
  </si>
  <si>
    <t>33.743988</t>
  </si>
  <si>
    <t>0.722940</t>
  </si>
  <si>
    <t>0.020687</t>
  </si>
  <si>
    <t>6.127316</t>
  </si>
  <si>
    <t>33.743954</t>
  </si>
  <si>
    <t>0.722942</t>
  </si>
  <si>
    <t>6.754011</t>
  </si>
  <si>
    <t>31.177134</t>
  </si>
  <si>
    <t>2.158265</t>
  </si>
  <si>
    <t>0.939028</t>
  </si>
  <si>
    <t>4.618103</t>
  </si>
  <si>
    <t>31.249884</t>
  </si>
  <si>
    <t>-0.234274</t>
  </si>
  <si>
    <t>0.964761</t>
  </si>
  <si>
    <t>7.824444</t>
  </si>
  <si>
    <t>31.666559</t>
  </si>
  <si>
    <t>-0.915603</t>
  </si>
  <si>
    <t>0.936433</t>
  </si>
  <si>
    <t>11.552920</t>
  </si>
  <si>
    <t>6.113908</t>
  </si>
  <si>
    <t>33.743279</t>
  </si>
  <si>
    <t>0.742460</t>
  </si>
  <si>
    <t>6.766075</t>
  </si>
  <si>
    <t>31.193388</t>
  </si>
  <si>
    <t>2.141837</t>
  </si>
  <si>
    <t>4.603865</t>
  </si>
  <si>
    <t>31.253492</t>
  </si>
  <si>
    <t>7.840027</t>
  </si>
  <si>
    <t>31.647373</t>
  </si>
  <si>
    <t>-0.912159</t>
  </si>
  <si>
    <t>4311</t>
  </si>
  <si>
    <t>35.925000</t>
  </si>
  <si>
    <t>0.062456</t>
  </si>
  <si>
    <t>-0.138674</t>
  </si>
  <si>
    <t>-76.992844</t>
  </si>
  <si>
    <t>7.422121</t>
  </si>
  <si>
    <t>0.009191</t>
  </si>
  <si>
    <t>0.994338</t>
  </si>
  <si>
    <t>2.034499</t>
  </si>
  <si>
    <t>0.971354</t>
  </si>
  <si>
    <t>11.542875</t>
  </si>
  <si>
    <t>24.471075</t>
  </si>
  <si>
    <t>-1.260589</t>
  </si>
  <si>
    <t>0.974395</t>
  </si>
  <si>
    <t>4.946179</t>
  </si>
  <si>
    <t>7.077782</t>
  </si>
  <si>
    <t>-0.475293</t>
  </si>
  <si>
    <t>6.155771</t>
  </si>
  <si>
    <t>33.753986</t>
  </si>
  <si>
    <t>0.695226</t>
  </si>
  <si>
    <t>0.019019</t>
  </si>
  <si>
    <t>6.155787</t>
  </si>
  <si>
    <t>33.753952</t>
  </si>
  <si>
    <t>0.695228</t>
  </si>
  <si>
    <t>0.942073</t>
  </si>
  <si>
    <t>6.766298</t>
  </si>
  <si>
    <t>31.188753</t>
  </si>
  <si>
    <t>2.140392</t>
  </si>
  <si>
    <t>0.934725</t>
  </si>
  <si>
    <t>4.630824</t>
  </si>
  <si>
    <t>31.265808</t>
  </si>
  <si>
    <t>-0.252399</t>
  </si>
  <si>
    <t>0.958809</t>
  </si>
  <si>
    <t>7.839713</t>
  </si>
  <si>
    <t>31.659603</t>
  </si>
  <si>
    <t>-0.935338</t>
  </si>
  <si>
    <t>0.939400</t>
  </si>
  <si>
    <t>8.690000</t>
  </si>
  <si>
    <t>11.553113</t>
  </si>
  <si>
    <t>-1.260712</t>
  </si>
  <si>
    <t>6.140288</t>
  </si>
  <si>
    <t>33.752064</t>
  </si>
  <si>
    <t>0.712348</t>
  </si>
  <si>
    <t>6.781565</t>
  </si>
  <si>
    <t>2.124944</t>
  </si>
  <si>
    <t>4.618123</t>
  </si>
  <si>
    <t>31.272751</t>
  </si>
  <si>
    <t>-0.260269</t>
  </si>
  <si>
    <t>7.852647</t>
  </si>
  <si>
    <t>31.640062</t>
  </si>
  <si>
    <t>-0.929140</t>
  </si>
  <si>
    <t>4312</t>
  </si>
  <si>
    <t>35.933333</t>
  </si>
  <si>
    <t>0.029152</t>
  </si>
  <si>
    <t>-0.049827</t>
  </si>
  <si>
    <t>-77.042625</t>
  </si>
  <si>
    <t>7.415907</t>
  </si>
  <si>
    <t>8.127612</t>
  </si>
  <si>
    <t>2.029706</t>
  </si>
  <si>
    <t>0.957482</t>
  </si>
  <si>
    <t>11.540071</t>
  </si>
  <si>
    <t>24.470604</t>
  </si>
  <si>
    <t>0.964433</t>
  </si>
  <si>
    <t>4.699485</t>
  </si>
  <si>
    <t>6.767160</t>
  </si>
  <si>
    <t>-0.372636</t>
  </si>
  <si>
    <t>6.183322</t>
  </si>
  <si>
    <t>33.761753</t>
  </si>
  <si>
    <t>0.666600</t>
  </si>
  <si>
    <t>0.019994</t>
  </si>
  <si>
    <t>6.183338</t>
  </si>
  <si>
    <t>33.761723</t>
  </si>
  <si>
    <t>0.666602</t>
  </si>
  <si>
    <t>0.943623</t>
  </si>
  <si>
    <t>6.785282</t>
  </si>
  <si>
    <t>31.202105</t>
  </si>
  <si>
    <t>2.125194</t>
  </si>
  <si>
    <t>0.924523</t>
  </si>
  <si>
    <t>4.646964</t>
  </si>
  <si>
    <t>31.274620</t>
  </si>
  <si>
    <t>-0.265198</t>
  </si>
  <si>
    <t>0.956889</t>
  </si>
  <si>
    <t>7.856525</t>
  </si>
  <si>
    <t>31.651482</t>
  </si>
  <si>
    <t>-0.954502</t>
  </si>
  <si>
    <t>24.470943</t>
  </si>
  <si>
    <t>-1.260721</t>
  </si>
  <si>
    <t>6.169953</t>
  </si>
  <si>
    <t>33.756287</t>
  </si>
  <si>
    <t>0.683918</t>
  </si>
  <si>
    <t>6.801394</t>
  </si>
  <si>
    <t>31.219164</t>
  </si>
  <si>
    <t>2.106197</t>
  </si>
  <si>
    <t>4.633493</t>
  </si>
  <si>
    <t>31.281237</t>
  </si>
  <si>
    <t>-0.273692</t>
  </si>
  <si>
    <t>7.867267</t>
  </si>
  <si>
    <t>31.633245</t>
  </si>
  <si>
    <t>-0.944328</t>
  </si>
  <si>
    <t>4313</t>
  </si>
  <si>
    <t>35.941667</t>
  </si>
  <si>
    <t>0.116257</t>
  </si>
  <si>
    <t>-0.071061</t>
  </si>
  <si>
    <t>-76.965248</t>
  </si>
  <si>
    <t>7.413203</t>
  </si>
  <si>
    <t>24.344961</t>
  </si>
  <si>
    <t>0.011131</t>
  </si>
  <si>
    <t>8.682782</t>
  </si>
  <si>
    <t>2.024857</t>
  </si>
  <si>
    <t>11.531971</t>
  </si>
  <si>
    <t>24.484102</t>
  </si>
  <si>
    <t>4.198344</t>
  </si>
  <si>
    <t>6.640152</t>
  </si>
  <si>
    <t>-0.312335</t>
  </si>
  <si>
    <t>6.219318</t>
  </si>
  <si>
    <t>33.775349</t>
  </si>
  <si>
    <t>0.643856</t>
  </si>
  <si>
    <t>6.219334</t>
  </si>
  <si>
    <t>33.775318</t>
  </si>
  <si>
    <t>0.643859</t>
  </si>
  <si>
    <t>6.800467</t>
  </si>
  <si>
    <t>31.213947</t>
  </si>
  <si>
    <t>2.107801</t>
  </si>
  <si>
    <t>4.660751</t>
  </si>
  <si>
    <t>31.299433</t>
  </si>
  <si>
    <t>-0.280910</t>
  </si>
  <si>
    <t>7.872836</t>
  </si>
  <si>
    <t>31.647024</t>
  </si>
  <si>
    <t>-0.973838</t>
  </si>
  <si>
    <t>8.124506</t>
  </si>
  <si>
    <t>24.484203</t>
  </si>
  <si>
    <t>6.197731</t>
  </si>
  <si>
    <t>33.761555</t>
  </si>
  <si>
    <t>0.656031</t>
  </si>
  <si>
    <t>6.817177</t>
  </si>
  <si>
    <t>31.228573</t>
  </si>
  <si>
    <t>2.089089</t>
  </si>
  <si>
    <t>4.654911</t>
  </si>
  <si>
    <t>31.317572</t>
  </si>
  <si>
    <t>-0.284821</t>
  </si>
  <si>
    <t>7.883567</t>
  </si>
  <si>
    <t>31.628025</t>
  </si>
  <si>
    <t>-0.963387</t>
  </si>
  <si>
    <t>4314</t>
  </si>
  <si>
    <t>35.950000</t>
  </si>
  <si>
    <t>0.053050</t>
  </si>
  <si>
    <t>-0.135419</t>
  </si>
  <si>
    <t>-77.007629</t>
  </si>
  <si>
    <t>7.418219</t>
  </si>
  <si>
    <t>8.683651</t>
  </si>
  <si>
    <t>2.031021</t>
  </si>
  <si>
    <t>11.539986</t>
  </si>
  <si>
    <t>24.470320</t>
  </si>
  <si>
    <t>0.985246</t>
  </si>
  <si>
    <t>3.902829</t>
  </si>
  <si>
    <t>6.366426</t>
  </si>
  <si>
    <t>-0.258131</t>
  </si>
  <si>
    <t>6.250623</t>
  </si>
  <si>
    <t>0.614125</t>
  </si>
  <si>
    <t>0.019443</t>
  </si>
  <si>
    <t>6.250638</t>
  </si>
  <si>
    <t>0.614128</t>
  </si>
  <si>
    <t>0.929102</t>
  </si>
  <si>
    <t>6.819729</t>
  </si>
  <si>
    <t>31.225555</t>
  </si>
  <si>
    <t>2.090092</t>
  </si>
  <si>
    <t>4.679009</t>
  </si>
  <si>
    <t>31.310314</t>
  </si>
  <si>
    <t>-0.297747</t>
  </si>
  <si>
    <t>0.951370</t>
  </si>
  <si>
    <t>7.892383</t>
  </si>
  <si>
    <t>31.638319</t>
  </si>
  <si>
    <t>-0.994235</t>
  </si>
  <si>
    <t>8.124147</t>
  </si>
  <si>
    <t>0.880169</t>
  </si>
  <si>
    <t>11.552647</t>
  </si>
  <si>
    <t>24.470575</t>
  </si>
  <si>
    <t>-1.260203</t>
  </si>
  <si>
    <t>6.231324</t>
  </si>
  <si>
    <t>33.772736</t>
  </si>
  <si>
    <t>0.623887</t>
  </si>
  <si>
    <t>6.835150</t>
  </si>
  <si>
    <t>31.236721</t>
  </si>
  <si>
    <t>2.072194</t>
  </si>
  <si>
    <t>31.325760</t>
  </si>
  <si>
    <t>-0.300193</t>
  </si>
  <si>
    <t>7.904123</t>
  </si>
  <si>
    <t>31.621700</t>
  </si>
  <si>
    <t>-0.983651</t>
  </si>
  <si>
    <t>4315</t>
  </si>
  <si>
    <t>35.958333</t>
  </si>
  <si>
    <t>0.054567</t>
  </si>
  <si>
    <t>-0.138534</t>
  </si>
  <si>
    <t>-76.991272</t>
  </si>
  <si>
    <t>7.421703</t>
  </si>
  <si>
    <t>2.583729</t>
  </si>
  <si>
    <t>0.009001</t>
  </si>
  <si>
    <t>8.688717</t>
  </si>
  <si>
    <t>8.125982</t>
  </si>
  <si>
    <t>0.994020</t>
  </si>
  <si>
    <t>2.034022</t>
  </si>
  <si>
    <t>0.886105</t>
  </si>
  <si>
    <t>0.971620</t>
  </si>
  <si>
    <t>11.542370</t>
  </si>
  <si>
    <t>24.469812</t>
  </si>
  <si>
    <t>0.975211</t>
  </si>
  <si>
    <t>3.578246</t>
  </si>
  <si>
    <t>5.970675</t>
  </si>
  <si>
    <t>-0.294540</t>
  </si>
  <si>
    <t>6.290445</t>
  </si>
  <si>
    <t>33.786930</t>
  </si>
  <si>
    <t>0.582532</t>
  </si>
  <si>
    <t>6.290461</t>
  </si>
  <si>
    <t>33.786900</t>
  </si>
  <si>
    <t>0.582534</t>
  </si>
  <si>
    <t>6.843305</t>
  </si>
  <si>
    <t>31.236685</t>
  </si>
  <si>
    <t>2.076601</t>
  </si>
  <si>
    <t>4.705642</t>
  </si>
  <si>
    <t>31.317335</t>
  </si>
  <si>
    <t>-0.314117</t>
  </si>
  <si>
    <t>0.943315</t>
  </si>
  <si>
    <t>7.921582</t>
  </si>
  <si>
    <t>31.622141</t>
  </si>
  <si>
    <t>-1.009298</t>
  </si>
  <si>
    <t>0.930692</t>
  </si>
  <si>
    <t>8.689999</t>
  </si>
  <si>
    <t>8.123964</t>
  </si>
  <si>
    <t>2.022827</t>
  </si>
  <si>
    <t>0.887973</t>
  </si>
  <si>
    <t>6.267896</t>
  </si>
  <si>
    <t>33.779152</t>
  </si>
  <si>
    <t>0.590556</t>
  </si>
  <si>
    <t>31.244682</t>
  </si>
  <si>
    <t>2.059908</t>
  </si>
  <si>
    <t>4.691044</t>
  </si>
  <si>
    <t>31.334595</t>
  </si>
  <si>
    <t>-0.315895</t>
  </si>
  <si>
    <t>7.940371</t>
  </si>
  <si>
    <t>31.604639</t>
  </si>
  <si>
    <t>-0.998848</t>
  </si>
  <si>
    <t>4316</t>
  </si>
  <si>
    <t>35.966667</t>
  </si>
  <si>
    <t>0.089792</t>
  </si>
  <si>
    <t>-0.098167</t>
  </si>
  <si>
    <t>-76.994965</t>
  </si>
  <si>
    <t>7.415748</t>
  </si>
  <si>
    <t>24.343073</t>
  </si>
  <si>
    <t>2.582339</t>
  </si>
  <si>
    <t>8.682430</t>
  </si>
  <si>
    <t>2.028236</t>
  </si>
  <si>
    <t>0.960301</t>
  </si>
  <si>
    <t>0.977909</t>
  </si>
  <si>
    <t>3.231831</t>
  </si>
  <si>
    <t>5.679054</t>
  </si>
  <si>
    <t>-0.310701</t>
  </si>
  <si>
    <t>6.326896</t>
  </si>
  <si>
    <t>33.794170</t>
  </si>
  <si>
    <t>0.551886</t>
  </si>
  <si>
    <t>6.326911</t>
  </si>
  <si>
    <t>33.794136</t>
  </si>
  <si>
    <t>0.551888</t>
  </si>
  <si>
    <t>0.944346</t>
  </si>
  <si>
    <t>31.248215</t>
  </si>
  <si>
    <t>2.059176</t>
  </si>
  <si>
    <t>0.949262</t>
  </si>
  <si>
    <t>4.727625</t>
  </si>
  <si>
    <t>31.329733</t>
  </si>
  <si>
    <t>-0.333197</t>
  </si>
  <si>
    <t>0.940417</t>
  </si>
  <si>
    <t>7.945751</t>
  </si>
  <si>
    <t>31.611479</t>
  </si>
  <si>
    <t>-1.027989</t>
  </si>
  <si>
    <t>0.930035</t>
  </si>
  <si>
    <t>11.544210</t>
  </si>
  <si>
    <t>24.478621</t>
  </si>
  <si>
    <t>-1.257485</t>
  </si>
  <si>
    <t>6.306551</t>
  </si>
  <si>
    <t>33.786747</t>
  </si>
  <si>
    <t>0.557031</t>
  </si>
  <si>
    <t>6.877891</t>
  </si>
  <si>
    <t>31.253460</t>
  </si>
  <si>
    <t>2.045968</t>
  </si>
  <si>
    <t>4.709916</t>
  </si>
  <si>
    <t>-0.331422</t>
  </si>
  <si>
    <t>7.969331</t>
  </si>
  <si>
    <t>31.597782</t>
  </si>
  <si>
    <t>-1.021699</t>
  </si>
  <si>
    <t>4317</t>
  </si>
  <si>
    <t>35.975000</t>
  </si>
  <si>
    <t>0.036355</t>
  </si>
  <si>
    <t>-0.057015</t>
  </si>
  <si>
    <t>7.418846</t>
  </si>
  <si>
    <t>24.335678</t>
  </si>
  <si>
    <t>0.012893</t>
  </si>
  <si>
    <t>8.682449</t>
  </si>
  <si>
    <t>8.129760</t>
  </si>
  <si>
    <t>2.032176</t>
  </si>
  <si>
    <t>24.241137</t>
  </si>
  <si>
    <t>11.541912</t>
  </si>
  <si>
    <t>2.871263</t>
  </si>
  <si>
    <t>5.327481</t>
  </si>
  <si>
    <t>-0.216792</t>
  </si>
  <si>
    <t>6.363870</t>
  </si>
  <si>
    <t>33.800758</t>
  </si>
  <si>
    <t>0.517634</t>
  </si>
  <si>
    <t>0.020684</t>
  </si>
  <si>
    <t>6.363885</t>
  </si>
  <si>
    <t>33.800728</t>
  </si>
  <si>
    <t>0.517637</t>
  </si>
  <si>
    <t>6.886746</t>
  </si>
  <si>
    <t>31.260967</t>
  </si>
  <si>
    <t>2.040036</t>
  </si>
  <si>
    <t>4.748350</t>
  </si>
  <si>
    <t>31.340738</t>
  </si>
  <si>
    <t>-0.350054</t>
  </si>
  <si>
    <t>7.967222</t>
  </si>
  <si>
    <t>31.598400</t>
  </si>
  <si>
    <t>-1.050714</t>
  </si>
  <si>
    <t>2.022960</t>
  </si>
  <si>
    <t>0.888040</t>
  </si>
  <si>
    <t>11.552356</t>
  </si>
  <si>
    <t>24.470314</t>
  </si>
  <si>
    <t>-1.260648</t>
  </si>
  <si>
    <t>6.344880</t>
  </si>
  <si>
    <t>33.792377</t>
  </si>
  <si>
    <t>0.520966</t>
  </si>
  <si>
    <t>6.900092</t>
  </si>
  <si>
    <t>31.265083</t>
  </si>
  <si>
    <t>2.028108</t>
  </si>
  <si>
    <t>4.727504</t>
  </si>
  <si>
    <t>31.356249</t>
  </si>
  <si>
    <t>-0.346726</t>
  </si>
  <si>
    <t>7.993726</t>
  </si>
  <si>
    <t>31.587120</t>
  </si>
  <si>
    <t>-1.045444</t>
  </si>
  <si>
    <t>4318</t>
  </si>
  <si>
    <t>35.983333</t>
  </si>
  <si>
    <t>0.023973</t>
  </si>
  <si>
    <t>-77.041107</t>
  </si>
  <si>
    <t>7.415437</t>
  </si>
  <si>
    <t>2.584297</t>
  </si>
  <si>
    <t>0.020340</t>
  </si>
  <si>
    <t>8.127597</t>
  </si>
  <si>
    <t>2.029182</t>
  </si>
  <si>
    <t>0.881851</t>
  </si>
  <si>
    <t>0.976231</t>
  </si>
  <si>
    <t>11.539513</t>
  </si>
  <si>
    <t>-1.256556</t>
  </si>
  <si>
    <t>0.970468</t>
  </si>
  <si>
    <t>2.779146</t>
  </si>
  <si>
    <t>5.025878</t>
  </si>
  <si>
    <t>-0.390274</t>
  </si>
  <si>
    <t>6.395829</t>
  </si>
  <si>
    <t>33.805077</t>
  </si>
  <si>
    <t>0.479141</t>
  </si>
  <si>
    <t>6.395844</t>
  </si>
  <si>
    <t>33.805046</t>
  </si>
  <si>
    <t>0.479144</t>
  </si>
  <si>
    <t>0.947440</t>
  </si>
  <si>
    <t>6.908930</t>
  </si>
  <si>
    <t>31.272129</t>
  </si>
  <si>
    <t>2.016196</t>
  </si>
  <si>
    <t>0.954083</t>
  </si>
  <si>
    <t>4.778507</t>
  </si>
  <si>
    <t>31.343683</t>
  </si>
  <si>
    <t>-0.381263</t>
  </si>
  <si>
    <t>8.000131</t>
  </si>
  <si>
    <t>31.591734</t>
  </si>
  <si>
    <t>-1.072680</t>
  </si>
  <si>
    <t>0.926791</t>
  </si>
  <si>
    <t>0.880166</t>
  </si>
  <si>
    <t>11.552582</t>
  </si>
  <si>
    <t>24.470207</t>
  </si>
  <si>
    <t>6.377674</t>
  </si>
  <si>
    <t>33.801979</t>
  </si>
  <si>
    <t>0.484529</t>
  </si>
  <si>
    <t>6.922187</t>
  </si>
  <si>
    <t>31.275581</t>
  </si>
  <si>
    <t>2.007128</t>
  </si>
  <si>
    <t>4.763750</t>
  </si>
  <si>
    <t>31.356705</t>
  </si>
  <si>
    <t>-0.381664</t>
  </si>
  <si>
    <t>8.019800</t>
  </si>
  <si>
    <t>31.578327</t>
  </si>
  <si>
    <t>-1.068596</t>
  </si>
  <si>
    <t>4319</t>
  </si>
  <si>
    <t>35.991667</t>
  </si>
  <si>
    <t>-0.054577</t>
  </si>
  <si>
    <t>-77.039238</t>
  </si>
  <si>
    <t>7.415393</t>
  </si>
  <si>
    <t>2.584849</t>
  </si>
  <si>
    <t>-1.256143</t>
  </si>
  <si>
    <t>0.966713</t>
  </si>
  <si>
    <t>2.529358</t>
  </si>
  <si>
    <t>4.792397</t>
  </si>
  <si>
    <t>-0.036228</t>
  </si>
  <si>
    <t>6.427806</t>
  </si>
  <si>
    <t>33.809654</t>
  </si>
  <si>
    <t>0.446701</t>
  </si>
  <si>
    <t>6.427821</t>
  </si>
  <si>
    <t>33.809620</t>
  </si>
  <si>
    <t>0.446704</t>
  </si>
  <si>
    <t>0.950926</t>
  </si>
  <si>
    <t>6.940399</t>
  </si>
  <si>
    <t>31.281448</t>
  </si>
  <si>
    <t>1.991722</t>
  </si>
  <si>
    <t>0.950394</t>
  </si>
  <si>
    <t>4.795991</t>
  </si>
  <si>
    <t>31.350780</t>
  </si>
  <si>
    <t>-0.393303</t>
  </si>
  <si>
    <t>0.945911</t>
  </si>
  <si>
    <t>8.014354</t>
  </si>
  <si>
    <t>31.583437</t>
  </si>
  <si>
    <t>-1.104963</t>
  </si>
  <si>
    <t>2.012849</t>
  </si>
  <si>
    <t>11.552099</t>
  </si>
  <si>
    <t>-1.260006</t>
  </si>
  <si>
    <t>6.409632</t>
  </si>
  <si>
    <t>33.806381</t>
  </si>
  <si>
    <t>0.453339</t>
  </si>
  <si>
    <t>6.958586</t>
  </si>
  <si>
    <t>31.285906</t>
  </si>
  <si>
    <t>1.985157</t>
  </si>
  <si>
    <t>4.780079</t>
  </si>
  <si>
    <t>31.364021</t>
  </si>
  <si>
    <t>-0.399594</t>
  </si>
  <si>
    <t>8.030268</t>
  </si>
  <si>
    <t>31.568966</t>
  </si>
  <si>
    <t>-1.098742</t>
  </si>
  <si>
    <t>4320</t>
  </si>
  <si>
    <t>36.000000</t>
  </si>
  <si>
    <t>0.041127</t>
  </si>
  <si>
    <t>-0.057665</t>
  </si>
  <si>
    <t>-77.025085</t>
  </si>
  <si>
    <t>2.587121</t>
  </si>
  <si>
    <t>8.130072</t>
  </si>
  <si>
    <t>0.991443</t>
  </si>
  <si>
    <t>2.032337</t>
  </si>
  <si>
    <t>-1.254895</t>
  </si>
  <si>
    <t>0.971124</t>
  </si>
  <si>
    <t>2.305862</t>
  </si>
  <si>
    <t>4.555385</t>
  </si>
  <si>
    <t>0.026547</t>
  </si>
  <si>
    <t>6.455996</t>
  </si>
  <si>
    <t>33.814007</t>
  </si>
  <si>
    <t>0.413843</t>
  </si>
  <si>
    <t>0.018935</t>
  </si>
  <si>
    <t>6.456011</t>
  </si>
  <si>
    <t>33.813972</t>
  </si>
  <si>
    <t>0.413846</t>
  </si>
  <si>
    <t>0.951577</t>
  </si>
  <si>
    <t>6.960382</t>
  </si>
  <si>
    <t>31.290344</t>
  </si>
  <si>
    <t>1.968953</t>
  </si>
  <si>
    <t>0.944495</t>
  </si>
  <si>
    <t>4.814050</t>
  </si>
  <si>
    <t>31.357887</t>
  </si>
  <si>
    <t>-0.414391</t>
  </si>
  <si>
    <t>0.946730</t>
  </si>
  <si>
    <t>8.032617</t>
  </si>
  <si>
    <t>31.575294</t>
  </si>
  <si>
    <t>-1.129941</t>
  </si>
  <si>
    <t>0.939913</t>
  </si>
  <si>
    <t>2.023219</t>
  </si>
  <si>
    <t>0.888341</t>
  </si>
  <si>
    <t>-1.260292</t>
  </si>
  <si>
    <t>6.438283</t>
  </si>
  <si>
    <t>33.809628</t>
  </si>
  <si>
    <t>0.420326</t>
  </si>
  <si>
    <t>6.977660</t>
  </si>
  <si>
    <t>31.295582</t>
  </si>
  <si>
    <t>1.956032</t>
  </si>
  <si>
    <t>4.797610</t>
  </si>
  <si>
    <t>31.371025</t>
  </si>
  <si>
    <t>-0.417738</t>
  </si>
  <si>
    <t>8.049505</t>
  </si>
  <si>
    <t>31.561274</t>
  </si>
  <si>
    <t>-1.120153</t>
  </si>
  <si>
    <t>4321</t>
  </si>
  <si>
    <t>36.008333</t>
  </si>
  <si>
    <t>0.019430</t>
  </si>
  <si>
    <t>-77.033882</t>
  </si>
  <si>
    <t>7.417418</t>
  </si>
  <si>
    <t>24.332907</t>
  </si>
  <si>
    <t>0.009410</t>
  </si>
  <si>
    <t>8.680295</t>
  </si>
  <si>
    <t>2.030940</t>
  </si>
  <si>
    <t>11.541018</t>
  </si>
  <si>
    <t>24.469669</t>
  </si>
  <si>
    <t>-1.256528</t>
  </si>
  <si>
    <t>1.976455</t>
  </si>
  <si>
    <t>4.286960</t>
  </si>
  <si>
    <t>-0.014973</t>
  </si>
  <si>
    <t>6.485501</t>
  </si>
  <si>
    <t>33.822693</t>
  </si>
  <si>
    <t>0.380342</t>
  </si>
  <si>
    <t>0.019653</t>
  </si>
  <si>
    <t>6.485515</t>
  </si>
  <si>
    <t>33.822662</t>
  </si>
  <si>
    <t>0.380345</t>
  </si>
  <si>
    <t>6.973850</t>
  </si>
  <si>
    <t>31.303415</t>
  </si>
  <si>
    <t>1.947634</t>
  </si>
  <si>
    <t>4.830051</t>
  </si>
  <si>
    <t>31.372313</t>
  </si>
  <si>
    <t>-0.437952</t>
  </si>
  <si>
    <t>8.050458</t>
  </si>
  <si>
    <t>31.567705</t>
  </si>
  <si>
    <t>-1.151575</t>
  </si>
  <si>
    <t>8.677486</t>
  </si>
  <si>
    <t>24.287445</t>
  </si>
  <si>
    <t>0.887984</t>
  </si>
  <si>
    <t>11.552206</t>
  </si>
  <si>
    <t>-1.260147</t>
  </si>
  <si>
    <t>6.468141</t>
  </si>
  <si>
    <t>33.814468</t>
  </si>
  <si>
    <t>0.385456</t>
  </si>
  <si>
    <t>6.993150</t>
  </si>
  <si>
    <t>31.309277</t>
  </si>
  <si>
    <t>1.933336</t>
  </si>
  <si>
    <t>4.813581</t>
  </si>
  <si>
    <t>31.387085</t>
  </si>
  <si>
    <t>-0.442316</t>
  </si>
  <si>
    <t>8.065000</t>
  </si>
  <si>
    <t>31.555265</t>
  </si>
  <si>
    <t>4322</t>
  </si>
  <si>
    <t>36.016667</t>
  </si>
  <si>
    <t>0.091872</t>
  </si>
  <si>
    <t>0.003770</t>
  </si>
  <si>
    <t>-76.988670</t>
  </si>
  <si>
    <t>2.583655</t>
  </si>
  <si>
    <t>8.125755</t>
  </si>
  <si>
    <t>0.977631</t>
  </si>
  <si>
    <t>0.886049</t>
  </si>
  <si>
    <t>0.972056</t>
  </si>
  <si>
    <t>-1.260838</t>
  </si>
  <si>
    <t>0.986252</t>
  </si>
  <si>
    <t>1.687027</t>
  </si>
  <si>
    <t>3.974016</t>
  </si>
  <si>
    <t>0.051525</t>
  </si>
  <si>
    <t>6.510367</t>
  </si>
  <si>
    <t>33.828293</t>
  </si>
  <si>
    <t>0.350206</t>
  </si>
  <si>
    <t>0.019261</t>
  </si>
  <si>
    <t>6.510381</t>
  </si>
  <si>
    <t>33.828262</t>
  </si>
  <si>
    <t>0.350209</t>
  </si>
  <si>
    <t>0.952206</t>
  </si>
  <si>
    <t>6.987762</t>
  </si>
  <si>
    <t>31.315268</t>
  </si>
  <si>
    <t>1.930853</t>
  </si>
  <si>
    <t>4.841958</t>
  </si>
  <si>
    <t>31.381714</t>
  </si>
  <si>
    <t>-0.452998</t>
  </si>
  <si>
    <t>0.943177</t>
  </si>
  <si>
    <t>8.062582</t>
  </si>
  <si>
    <t>31.557173</t>
  </si>
  <si>
    <t>-1.170804</t>
  </si>
  <si>
    <t>0.941726</t>
  </si>
  <si>
    <t>0.881089</t>
  </si>
  <si>
    <t>-1.263247</t>
  </si>
  <si>
    <t>6.493524</t>
  </si>
  <si>
    <t>33.820248</t>
  </si>
  <si>
    <t>0.354342</t>
  </si>
  <si>
    <t>7.007105</t>
  </si>
  <si>
    <t>31.320181</t>
  </si>
  <si>
    <t>1.916619</t>
  </si>
  <si>
    <t>4.825078</t>
  </si>
  <si>
    <t>31.396358</t>
  </si>
  <si>
    <t>-0.457144</t>
  </si>
  <si>
    <t>8.076976</t>
  </si>
  <si>
    <t>31.545633</t>
  </si>
  <si>
    <t>-1.156557</t>
  </si>
  <si>
    <t>4323</t>
  </si>
  <si>
    <t>36.025000</t>
  </si>
  <si>
    <t>0.060917</t>
  </si>
  <si>
    <t>-0.140094</t>
  </si>
  <si>
    <t>7.421957</t>
  </si>
  <si>
    <t>0.009260</t>
  </si>
  <si>
    <t>8.688581</t>
  </si>
  <si>
    <t>8.126591</t>
  </si>
  <si>
    <t>2.034409</t>
  </si>
  <si>
    <t>0.886239</t>
  </si>
  <si>
    <t>0.971244</t>
  </si>
  <si>
    <t>11.542884</t>
  </si>
  <si>
    <t>0.975207</t>
  </si>
  <si>
    <t>1.488000</t>
  </si>
  <si>
    <t>3.614733</t>
  </si>
  <si>
    <t>0.060719</t>
  </si>
  <si>
    <t>6.530337</t>
  </si>
  <si>
    <t>33.832577</t>
  </si>
  <si>
    <t>0.319238</t>
  </si>
  <si>
    <t>6.530351</t>
  </si>
  <si>
    <t>33.832542</t>
  </si>
  <si>
    <t>0.319242</t>
  </si>
  <si>
    <t>6.999022</t>
  </si>
  <si>
    <t>31.327877</t>
  </si>
  <si>
    <t>1.915629</t>
  </si>
  <si>
    <t>0.937987</t>
  </si>
  <si>
    <t>4.853467</t>
  </si>
  <si>
    <t>31.386799</t>
  </si>
  <si>
    <t>-0.468644</t>
  </si>
  <si>
    <t>0.942664</t>
  </si>
  <si>
    <t>8.074681</t>
  </si>
  <si>
    <t>31.546598</t>
  </si>
  <si>
    <t>-1.187457</t>
  </si>
  <si>
    <t>0.939109</t>
  </si>
  <si>
    <t>8.124757</t>
  </si>
  <si>
    <t>24.240204</t>
  </si>
  <si>
    <t>11.552799</t>
  </si>
  <si>
    <t>24.470530</t>
  </si>
  <si>
    <t>6.513568</t>
  </si>
  <si>
    <t>33.826233</t>
  </si>
  <si>
    <t>0.322066</t>
  </si>
  <si>
    <t>7.018286</t>
  </si>
  <si>
    <t>31.330935</t>
  </si>
  <si>
    <t>1.900304</t>
  </si>
  <si>
    <t>4.835831</t>
  </si>
  <si>
    <t>31.401148</t>
  </si>
  <si>
    <t>-0.471653</t>
  </si>
  <si>
    <t>8.089834</t>
  </si>
  <si>
    <t>31.535507</t>
  </si>
  <si>
    <t>-1.171947</t>
  </si>
  <si>
    <t>4324</t>
  </si>
  <si>
    <t>36.033333</t>
  </si>
  <si>
    <t>0.039036</t>
  </si>
  <si>
    <t>-0.060066</t>
  </si>
  <si>
    <t>-77.023918</t>
  </si>
  <si>
    <t>24.335247</t>
  </si>
  <si>
    <t>2.587245</t>
  </si>
  <si>
    <t>0.012003</t>
  </si>
  <si>
    <t>8.130171</t>
  </si>
  <si>
    <t>24.240362</t>
  </si>
  <si>
    <t>0.886425</t>
  </si>
  <si>
    <t>11.542007</t>
  </si>
  <si>
    <t>-1.254860</t>
  </si>
  <si>
    <t>1.265715</t>
  </si>
  <si>
    <t>3.378947</t>
  </si>
  <si>
    <t>0.064145</t>
  </si>
  <si>
    <t>6.552195</t>
  </si>
  <si>
    <t>33.836117</t>
  </si>
  <si>
    <t>0.292404</t>
  </si>
  <si>
    <t>6.552209</t>
  </si>
  <si>
    <t>33.836086</t>
  </si>
  <si>
    <t>0.292408</t>
  </si>
  <si>
    <t>7.011118</t>
  </si>
  <si>
    <t>31.336208</t>
  </si>
  <si>
    <t>1.899111</t>
  </si>
  <si>
    <t>4.865882</t>
  </si>
  <si>
    <t>31.393635</t>
  </si>
  <si>
    <t>-0.485485</t>
  </si>
  <si>
    <t>8.087714</t>
  </si>
  <si>
    <t>31.537989</t>
  </si>
  <si>
    <t>-1.204798</t>
  </si>
  <si>
    <t>0.888568</t>
  </si>
  <si>
    <t>11.551826</t>
  </si>
  <si>
    <t>-1.259783</t>
  </si>
  <si>
    <t>6.537588</t>
  </si>
  <si>
    <t>33.826969</t>
  </si>
  <si>
    <t>0.293174</t>
  </si>
  <si>
    <t>7.030401</t>
  </si>
  <si>
    <t>31.338936</t>
  </si>
  <si>
    <t>1.885155</t>
  </si>
  <si>
    <t>4.846878</t>
  </si>
  <si>
    <t>31.407850</t>
  </si>
  <si>
    <t>-0.488726</t>
  </si>
  <si>
    <t>8.102057</t>
  </si>
  <si>
    <t>31.530157</t>
  </si>
  <si>
    <t>-1.188367</t>
  </si>
  <si>
    <t>4325</t>
  </si>
  <si>
    <t>36.041667</t>
  </si>
  <si>
    <t>0.101717</t>
  </si>
  <si>
    <t>-0.002480</t>
  </si>
  <si>
    <t>-76.975121</t>
  </si>
  <si>
    <t>7.413720</t>
  </si>
  <si>
    <t>24.339550</t>
  </si>
  <si>
    <t>2.586318</t>
  </si>
  <si>
    <t>0.006672</t>
  </si>
  <si>
    <t>8.128122</t>
  </si>
  <si>
    <t>0.992608</t>
  </si>
  <si>
    <t>2.025637</t>
  </si>
  <si>
    <t>24.240479</t>
  </si>
  <si>
    <t>0.889995</t>
  </si>
  <si>
    <t>0.977327</t>
  </si>
  <si>
    <t>11.533178</t>
  </si>
  <si>
    <t>24.482250</t>
  </si>
  <si>
    <t>1.268756</t>
  </si>
  <si>
    <t>3.084548</t>
  </si>
  <si>
    <t>-0.205706</t>
  </si>
  <si>
    <t>6.573552</t>
  </si>
  <si>
    <t>33.835701</t>
  </si>
  <si>
    <t>0.264589</t>
  </si>
  <si>
    <t>6.573566</t>
  </si>
  <si>
    <t>33.835667</t>
  </si>
  <si>
    <t>0.264593</t>
  </si>
  <si>
    <t>7.024173</t>
  </si>
  <si>
    <t>31.343821</t>
  </si>
  <si>
    <t>1.886047</t>
  </si>
  <si>
    <t>0.940104</t>
  </si>
  <si>
    <t>4.890455</t>
  </si>
  <si>
    <t>31.389671</t>
  </si>
  <si>
    <t>-0.509110</t>
  </si>
  <si>
    <t>0.940116</t>
  </si>
  <si>
    <t>8.115746</t>
  </si>
  <si>
    <t>31.529757</t>
  </si>
  <si>
    <t>-1.213618</t>
  </si>
  <si>
    <t>0.942065</t>
  </si>
  <si>
    <t>0.889050</t>
  </si>
  <si>
    <t>24.482353</t>
  </si>
  <si>
    <t>-1.263192</t>
  </si>
  <si>
    <t>6.555454</t>
  </si>
  <si>
    <t>33.830288</t>
  </si>
  <si>
    <t>0.270509</t>
  </si>
  <si>
    <t>7.039548</t>
  </si>
  <si>
    <t>31.348574</t>
  </si>
  <si>
    <t>1.869678</t>
  </si>
  <si>
    <t>4.868252</t>
  </si>
  <si>
    <t>31.403503</t>
  </si>
  <si>
    <t>-0.508024</t>
  </si>
  <si>
    <t>8.140685</t>
  </si>
  <si>
    <t>31.516546</t>
  </si>
  <si>
    <t>-1.204252</t>
  </si>
  <si>
    <t>4326</t>
  </si>
  <si>
    <t>36.050000</t>
  </si>
  <si>
    <t>-77.021675</t>
  </si>
  <si>
    <t>7.418710</t>
  </si>
  <si>
    <t>2.586920</t>
  </si>
  <si>
    <t>8.129796</t>
  </si>
  <si>
    <t>0.991622</t>
  </si>
  <si>
    <t>2.031891</t>
  </si>
  <si>
    <t>0.886314</t>
  </si>
  <si>
    <t>11.541464</t>
  </si>
  <si>
    <t>-1.255352</t>
  </si>
  <si>
    <t>0.971709</t>
  </si>
  <si>
    <t>1.131788</t>
  </si>
  <si>
    <t>2.887588</t>
  </si>
  <si>
    <t>-0.242722</t>
  </si>
  <si>
    <t>6.589247</t>
  </si>
  <si>
    <t>33.837616</t>
  </si>
  <si>
    <t>0.242368</t>
  </si>
  <si>
    <t>0.020732</t>
  </si>
  <si>
    <t>6.589261</t>
  </si>
  <si>
    <t>0.242372</t>
  </si>
  <si>
    <t>0.951422</t>
  </si>
  <si>
    <t>7.032667</t>
  </si>
  <si>
    <t>31.350220</t>
  </si>
  <si>
    <t>1.872670</t>
  </si>
  <si>
    <t>0.943421</t>
  </si>
  <si>
    <t>4.900774</t>
  </si>
  <si>
    <t>31.393036</t>
  </si>
  <si>
    <t>-0.524169</t>
  </si>
  <si>
    <t>0.938140</t>
  </si>
  <si>
    <t>8.126896</t>
  </si>
  <si>
    <t>31.522894</t>
  </si>
  <si>
    <t>-1.226826</t>
  </si>
  <si>
    <t>0.927420</t>
  </si>
  <si>
    <t>2.022578</t>
  </si>
  <si>
    <t>11.551542</t>
  </si>
  <si>
    <t>24.469311</t>
  </si>
  <si>
    <t>6.571098</t>
  </si>
  <si>
    <t>33.832989</t>
  </si>
  <si>
    <t>0.247529</t>
  </si>
  <si>
    <t>7.047143</t>
  </si>
  <si>
    <t>31.353954</t>
  </si>
  <si>
    <t>1.855679</t>
  </si>
  <si>
    <t>4.880420</t>
  </si>
  <si>
    <t>31.406948</t>
  </si>
  <si>
    <t>-0.522068</t>
  </si>
  <si>
    <t>8.150935</t>
  </si>
  <si>
    <t>31.509846</t>
  </si>
  <si>
    <t>-1.217093</t>
  </si>
  <si>
    <t>4327</t>
  </si>
  <si>
    <t>36.058333</t>
  </si>
  <si>
    <t>0.039663</t>
  </si>
  <si>
    <t>-0.058771</t>
  </si>
  <si>
    <t>-77.025963</t>
  </si>
  <si>
    <t>7.419216</t>
  </si>
  <si>
    <t>24.335295</t>
  </si>
  <si>
    <t>2.586818</t>
  </si>
  <si>
    <t>0.012937</t>
  </si>
  <si>
    <t>8.129789</t>
  </si>
  <si>
    <t>0.992123</t>
  </si>
  <si>
    <t>2.032537</t>
  </si>
  <si>
    <t>0.975458</t>
  </si>
  <si>
    <t>11.542240</t>
  </si>
  <si>
    <t>24.469763</t>
  </si>
  <si>
    <t>-1.255137</t>
  </si>
  <si>
    <t>0.971294</t>
  </si>
  <si>
    <t>0.914172</t>
  </si>
  <si>
    <t>2.681166</t>
  </si>
  <si>
    <t>6.608018</t>
  </si>
  <si>
    <t>0.216977</t>
  </si>
  <si>
    <t>6.608032</t>
  </si>
  <si>
    <t>0.216981</t>
  </si>
  <si>
    <t>0.959453</t>
  </si>
  <si>
    <t>7.041893</t>
  </si>
  <si>
    <t>31.357006</t>
  </si>
  <si>
    <t>1.856259</t>
  </si>
  <si>
    <t>0.942750</t>
  </si>
  <si>
    <t>4.910318</t>
  </si>
  <si>
    <t>31.399286</t>
  </si>
  <si>
    <t>-0.540871</t>
  </si>
  <si>
    <t>0.933542</t>
  </si>
  <si>
    <t>8.136950</t>
  </si>
  <si>
    <t>-1.243760</t>
  </si>
  <si>
    <t>0.921629</t>
  </si>
  <si>
    <t>8.682163</t>
  </si>
  <si>
    <t>24.240162</t>
  </si>
  <si>
    <t>11.552567</t>
  </si>
  <si>
    <t>-1.260148</t>
  </si>
  <si>
    <t>6.592762</t>
  </si>
  <si>
    <t>33.835686</t>
  </si>
  <si>
    <t>0.220143</t>
  </si>
  <si>
    <t>7.051095</t>
  </si>
  <si>
    <t>31.359514</t>
  </si>
  <si>
    <t>1.835441</t>
  </si>
  <si>
    <t>4.888120</t>
  </si>
  <si>
    <t>31.411207</t>
  </si>
  <si>
    <t>-0.532397</t>
  </si>
  <si>
    <t>8.165215</t>
  </si>
  <si>
    <t>31.504377</t>
  </si>
  <si>
    <t>-1.234577</t>
  </si>
  <si>
    <t>4328</t>
  </si>
  <si>
    <t>36.066667</t>
  </si>
  <si>
    <t>0.101179</t>
  </si>
  <si>
    <t>0.002440</t>
  </si>
  <si>
    <t>-76.976402</t>
  </si>
  <si>
    <t>7.413640</t>
  </si>
  <si>
    <t>24.339954</t>
  </si>
  <si>
    <t>2.585970</t>
  </si>
  <si>
    <t>0.006749</t>
  </si>
  <si>
    <t>8.682143</t>
  </si>
  <si>
    <t>2.025594</t>
  </si>
  <si>
    <t>0.889520</t>
  </si>
  <si>
    <t>11.533186</t>
  </si>
  <si>
    <t>0.631860</t>
  </si>
  <si>
    <t>2.410113</t>
  </si>
  <si>
    <t>-0.220821</t>
  </si>
  <si>
    <t>6.631068</t>
  </si>
  <si>
    <t>0.193394</t>
  </si>
  <si>
    <t>0.018042</t>
  </si>
  <si>
    <t>6.631082</t>
  </si>
  <si>
    <t>33.843174</t>
  </si>
  <si>
    <t>0.193398</t>
  </si>
  <si>
    <t>7.053288</t>
  </si>
  <si>
    <t>31.365719</t>
  </si>
  <si>
    <t>1.844286</t>
  </si>
  <si>
    <t>4.921154</t>
  </si>
  <si>
    <t>31.407118</t>
  </si>
  <si>
    <t>-0.552363</t>
  </si>
  <si>
    <t>8.148081</t>
  </si>
  <si>
    <t>31.503014</t>
  </si>
  <si>
    <t>-1.256780</t>
  </si>
  <si>
    <t>24.241045</t>
  </si>
  <si>
    <t>6.620198</t>
  </si>
  <si>
    <t>0.194037</t>
  </si>
  <si>
    <t>7.060908</t>
  </si>
  <si>
    <t>31.366650</t>
  </si>
  <si>
    <t>1.823875</t>
  </si>
  <si>
    <t>4.895634</t>
  </si>
  <si>
    <t>-0.542599</t>
  </si>
  <si>
    <t>8.176866</t>
  </si>
  <si>
    <t>31.497097</t>
  </si>
  <si>
    <t>4329</t>
  </si>
  <si>
    <t>36.075000</t>
  </si>
  <si>
    <t>0.024173</t>
  </si>
  <si>
    <t>-0.061009</t>
  </si>
  <si>
    <t>7.414921</t>
  </si>
  <si>
    <t>0.019788</t>
  </si>
  <si>
    <t>8.677429</t>
  </si>
  <si>
    <t>8.127635</t>
  </si>
  <si>
    <t>0.994322</t>
  </si>
  <si>
    <t>-1.256710</t>
  </si>
  <si>
    <t>0.988125</t>
  </si>
  <si>
    <t>0.383583</t>
  </si>
  <si>
    <t>2.302264</t>
  </si>
  <si>
    <t>-0.229992</t>
  </si>
  <si>
    <t>6.651836</t>
  </si>
  <si>
    <t>0.174788</t>
  </si>
  <si>
    <t>0.018848</t>
  </si>
  <si>
    <t>6.651849</t>
  </si>
  <si>
    <t>33.848507</t>
  </si>
  <si>
    <t>0.174793</t>
  </si>
  <si>
    <t>0.970911</t>
  </si>
  <si>
    <t>7.063015</t>
  </si>
  <si>
    <t>31.372353</t>
  </si>
  <si>
    <t>1.830412</t>
  </si>
  <si>
    <t>0.945484</t>
  </si>
  <si>
    <t>4.931494</t>
  </si>
  <si>
    <t>-0.566695</t>
  </si>
  <si>
    <t>0.928034</t>
  </si>
  <si>
    <t>8.158928</t>
  </si>
  <si>
    <t>31.499062</t>
  </si>
  <si>
    <t>-1.270708</t>
  </si>
  <si>
    <t>2.012130</t>
  </si>
  <si>
    <t>0.880584</t>
  </si>
  <si>
    <t>11.551414</t>
  </si>
  <si>
    <t>6.638143</t>
  </si>
  <si>
    <t>33.844383</t>
  </si>
  <si>
    <t>0.174426</t>
  </si>
  <si>
    <t>7.072999</t>
  </si>
  <si>
    <t>31.371901</t>
  </si>
  <si>
    <t>1.810265</t>
  </si>
  <si>
    <t>4.906832</t>
  </si>
  <si>
    <t>31.430328</t>
  </si>
  <si>
    <t>-0.557757</t>
  </si>
  <si>
    <t>8.187313</t>
  </si>
  <si>
    <t>31.491800</t>
  </si>
  <si>
    <t>-1.259131</t>
  </si>
  <si>
    <t>4330</t>
  </si>
  <si>
    <t>36.083333</t>
  </si>
  <si>
    <t>0.101278</t>
  </si>
  <si>
    <t>0.002872</t>
  </si>
  <si>
    <t>-76.977013</t>
  </si>
  <si>
    <t>7.412834</t>
  </si>
  <si>
    <t>24.339531</t>
  </si>
  <si>
    <t>2.586300</t>
  </si>
  <si>
    <t>0.007021</t>
  </si>
  <si>
    <t>8.128140</t>
  </si>
  <si>
    <t>0.987109</t>
  </si>
  <si>
    <t>2.024806</t>
  </si>
  <si>
    <t>24.240662</t>
  </si>
  <si>
    <t>0.994002</t>
  </si>
  <si>
    <t>24.482559</t>
  </si>
  <si>
    <t>-1.259033</t>
  </si>
  <si>
    <t>0.987459</t>
  </si>
  <si>
    <t>0.071979</t>
  </si>
  <si>
    <t>2.141594</t>
  </si>
  <si>
    <t>-0.323056</t>
  </si>
  <si>
    <t>6.666685</t>
  </si>
  <si>
    <t>33.844257</t>
  </si>
  <si>
    <t>0.153888</t>
  </si>
  <si>
    <t>0.010101</t>
  </si>
  <si>
    <t>6.666698</t>
  </si>
  <si>
    <t>33.844223</t>
  </si>
  <si>
    <t>0.153893</t>
  </si>
  <si>
    <t>7.061536</t>
  </si>
  <si>
    <t>31.370497</t>
  </si>
  <si>
    <t>1.817095</t>
  </si>
  <si>
    <t>0.981801</t>
  </si>
  <si>
    <t>4.934204</t>
  </si>
  <si>
    <t>31.421640</t>
  </si>
  <si>
    <t>-0.583628</t>
  </si>
  <si>
    <t>0.965512</t>
  </si>
  <si>
    <t>8.163172</t>
  </si>
  <si>
    <t>-1.282563</t>
  </si>
  <si>
    <t>0.955544</t>
  </si>
  <si>
    <t>8.133291</t>
  </si>
  <si>
    <t>2.022544</t>
  </si>
  <si>
    <t>11.534918</t>
  </si>
  <si>
    <t>6.660988</t>
  </si>
  <si>
    <t>33.844131</t>
  </si>
  <si>
    <t>0.152957</t>
  </si>
  <si>
    <t>7.058124</t>
  </si>
  <si>
    <t>31.368837</t>
  </si>
  <si>
    <t>1.810883</t>
  </si>
  <si>
    <t>4.926015</t>
  </si>
  <si>
    <t>31.426159</t>
  </si>
  <si>
    <t>-0.573487</t>
  </si>
  <si>
    <t>8.180483</t>
  </si>
  <si>
    <t>-1.285556</t>
  </si>
  <si>
    <t>4331</t>
  </si>
  <si>
    <t>36.091667</t>
  </si>
  <si>
    <t>0.032523</t>
  </si>
  <si>
    <t>7.418511</t>
  </si>
  <si>
    <t>24.335594</t>
  </si>
  <si>
    <t>2.586832</t>
  </si>
  <si>
    <t>0.012587</t>
  </si>
  <si>
    <t>8.682577</t>
  </si>
  <si>
    <t>8.129706</t>
  </si>
  <si>
    <t>0.991918</t>
  </si>
  <si>
    <t>2.031692</t>
  </si>
  <si>
    <t>0.976562</t>
  </si>
  <si>
    <t>11.541264</t>
  </si>
  <si>
    <t>24.469707</t>
  </si>
  <si>
    <t>0.971449</t>
  </si>
  <si>
    <t>0.123933</t>
  </si>
  <si>
    <t>2.057286</t>
  </si>
  <si>
    <t>-0.525945</t>
  </si>
  <si>
    <t>6.685329</t>
  </si>
  <si>
    <t>33.844364</t>
  </si>
  <si>
    <t>0.130716</t>
  </si>
  <si>
    <t>6.685343</t>
  </si>
  <si>
    <t>33.844330</t>
  </si>
  <si>
    <t>0.130721</t>
  </si>
  <si>
    <t>7.076203</t>
  </si>
  <si>
    <t>31.373348</t>
  </si>
  <si>
    <t>1.798937</t>
  </si>
  <si>
    <t>0.988416</t>
  </si>
  <si>
    <t>4.957347</t>
  </si>
  <si>
    <t>-0.609376</t>
  </si>
  <si>
    <t>8.188723</t>
  </si>
  <si>
    <t>31.481659</t>
  </si>
  <si>
    <t>-1.296962</t>
  </si>
  <si>
    <t>11.551417</t>
  </si>
  <si>
    <t>24.469988</t>
  </si>
  <si>
    <t>6.680386</t>
  </si>
  <si>
    <t>33.844719</t>
  </si>
  <si>
    <t>0.129334</t>
  </si>
  <si>
    <t>7.075188</t>
  </si>
  <si>
    <t>31.371227</t>
  </si>
  <si>
    <t>1.794945</t>
  </si>
  <si>
    <t>4.954175</t>
  </si>
  <si>
    <t>31.423399</t>
  </si>
  <si>
    <t>-0.603520</t>
  </si>
  <si>
    <t>8.197867</t>
  </si>
  <si>
    <t>31.479311</t>
  </si>
  <si>
    <t>-1.297441</t>
  </si>
  <si>
    <t>4332</t>
  </si>
  <si>
    <t>36.100000</t>
  </si>
  <si>
    <t>0.007677</t>
  </si>
  <si>
    <t>0.025172</t>
  </si>
  <si>
    <t>-77.079079</t>
  </si>
  <si>
    <t>24.331810</t>
  </si>
  <si>
    <t>2.580573</t>
  </si>
  <si>
    <t>0.011444</t>
  </si>
  <si>
    <t>8.668488</t>
  </si>
  <si>
    <t>24.283419</t>
  </si>
  <si>
    <t>0.874434</t>
  </si>
  <si>
    <t>11.536649</t>
  </si>
  <si>
    <t>-1.257361</t>
  </si>
  <si>
    <t>1.909837</t>
  </si>
  <si>
    <t>-0.407310</t>
  </si>
  <si>
    <t>6.700129</t>
  </si>
  <si>
    <t>33.845268</t>
  </si>
  <si>
    <t>0.111906</t>
  </si>
  <si>
    <t>0.004465</t>
  </si>
  <si>
    <t>6.700142</t>
  </si>
  <si>
    <t>33.845234</t>
  </si>
  <si>
    <t>0.111911</t>
  </si>
  <si>
    <t>7.086969</t>
  </si>
  <si>
    <t>31.377375</t>
  </si>
  <si>
    <t>1.785682</t>
  </si>
  <si>
    <t>4.963278</t>
  </si>
  <si>
    <t>31.423584</t>
  </si>
  <si>
    <t>-0.618364</t>
  </si>
  <si>
    <t>8.193397</t>
  </si>
  <si>
    <t>-1.312776</t>
  </si>
  <si>
    <t>8.665941</t>
  </si>
  <si>
    <t>24.283407</t>
  </si>
  <si>
    <t>11.551714</t>
  </si>
  <si>
    <t>6.695829</t>
  </si>
  <si>
    <t>33.844917</t>
  </si>
  <si>
    <t>0.110895</t>
  </si>
  <si>
    <t>7.086268</t>
  </si>
  <si>
    <t>31.375933</t>
  </si>
  <si>
    <t>1.782264</t>
  </si>
  <si>
    <t>4.961960</t>
  </si>
  <si>
    <t>31.427347</t>
  </si>
  <si>
    <t>-0.613865</t>
  </si>
  <si>
    <t>8.199729</t>
  </si>
  <si>
    <t>-1.312841</t>
  </si>
  <si>
    <t>4333</t>
  </si>
  <si>
    <t>36.108333</t>
  </si>
  <si>
    <t>0.042270</t>
  </si>
  <si>
    <t>-0.136995</t>
  </si>
  <si>
    <t>7.418094</t>
  </si>
  <si>
    <t>24.340208</t>
  </si>
  <si>
    <t>2.581610</t>
  </si>
  <si>
    <t>8.124126</t>
  </si>
  <si>
    <t>2.030743</t>
  </si>
  <si>
    <t>0.965005</t>
  </si>
  <si>
    <t>1.742695</t>
  </si>
  <si>
    <t>-0.392293</t>
  </si>
  <si>
    <t>6.714602</t>
  </si>
  <si>
    <t>33.846737</t>
  </si>
  <si>
    <t>0.095463</t>
  </si>
  <si>
    <t>0.004468</t>
  </si>
  <si>
    <t>6.714615</t>
  </si>
  <si>
    <t>33.846703</t>
  </si>
  <si>
    <t>0.095468</t>
  </si>
  <si>
    <t>0.988896</t>
  </si>
  <si>
    <t>7.095503</t>
  </si>
  <si>
    <t>31.382742</t>
  </si>
  <si>
    <t>1.776328</t>
  </si>
  <si>
    <t>0.990561</t>
  </si>
  <si>
    <t>4.971284</t>
  </si>
  <si>
    <t>31.427443</t>
  </si>
  <si>
    <t>-0.627280</t>
  </si>
  <si>
    <t>8.201335</t>
  </si>
  <si>
    <t>31.467810</t>
  </si>
  <si>
    <t>-1.322692</t>
  </si>
  <si>
    <t>8.124421</t>
  </si>
  <si>
    <t>11.551677</t>
  </si>
  <si>
    <t>24.469856</t>
  </si>
  <si>
    <t>6.710544</t>
  </si>
  <si>
    <t>33.846291</t>
  </si>
  <si>
    <t>0.093861</t>
  </si>
  <si>
    <t>7.094627</t>
  </si>
  <si>
    <t>31.380859</t>
  </si>
  <si>
    <t>1.773635</t>
  </si>
  <si>
    <t>4.969601</t>
  </si>
  <si>
    <t>-0.622628</t>
  </si>
  <si>
    <t>8.207964</t>
  </si>
  <si>
    <t>31.466314</t>
  </si>
  <si>
    <t>-1.323043</t>
  </si>
  <si>
    <t>4334</t>
  </si>
  <si>
    <t>36.116667</t>
  </si>
  <si>
    <t>0.088245</t>
  </si>
  <si>
    <t>0.002396</t>
  </si>
  <si>
    <t>-76.991768</t>
  </si>
  <si>
    <t>8.125953</t>
  </si>
  <si>
    <t>2.022536</t>
  </si>
  <si>
    <t>0.973433</t>
  </si>
  <si>
    <t>11.530757</t>
  </si>
  <si>
    <t>0.984745</t>
  </si>
  <si>
    <t>-0.300204</t>
  </si>
  <si>
    <t>1.552612</t>
  </si>
  <si>
    <t>-0.364735</t>
  </si>
  <si>
    <t>6.726387</t>
  </si>
  <si>
    <t>33.848927</t>
  </si>
  <si>
    <t>0.079685</t>
  </si>
  <si>
    <t>0.003905</t>
  </si>
  <si>
    <t>6.726399</t>
  </si>
  <si>
    <t>33.848892</t>
  </si>
  <si>
    <t>0.079690</t>
  </si>
  <si>
    <t>7.103974</t>
  </si>
  <si>
    <t>31.389881</t>
  </si>
  <si>
    <t>1.768523</t>
  </si>
  <si>
    <t>0.991139</t>
  </si>
  <si>
    <t>4.978636</t>
  </si>
  <si>
    <t>-0.634174</t>
  </si>
  <si>
    <t>0.983868</t>
  </si>
  <si>
    <t>8.208404</t>
  </si>
  <si>
    <t>31.462807</t>
  </si>
  <si>
    <t>-1.331307</t>
  </si>
  <si>
    <t>0.881655</t>
  </si>
  <si>
    <t>11.536145</t>
  </si>
  <si>
    <t>-1.263348</t>
  </si>
  <si>
    <t>6.723618</t>
  </si>
  <si>
    <t>33.847370</t>
  </si>
  <si>
    <t>0.078091</t>
  </si>
  <si>
    <t>7.103892</t>
  </si>
  <si>
    <t>31.388670</t>
  </si>
  <si>
    <t>1.765193</t>
  </si>
  <si>
    <t>4.974671</t>
  </si>
  <si>
    <t>-0.630151</t>
  </si>
  <si>
    <t>8.215232</t>
  </si>
  <si>
    <t>31.462406</t>
  </si>
  <si>
    <t>-1.330399</t>
  </si>
  <si>
    <t>4335</t>
  </si>
  <si>
    <t>36.125000</t>
  </si>
  <si>
    <t>0.109339</t>
  </si>
  <si>
    <t>-0.082228</t>
  </si>
  <si>
    <t>-76.958839</t>
  </si>
  <si>
    <t>0.010667</t>
  </si>
  <si>
    <t>0.982684</t>
  </si>
  <si>
    <t>2.024157</t>
  </si>
  <si>
    <t>11.531061</t>
  </si>
  <si>
    <t>-1.266283</t>
  </si>
  <si>
    <t>0.986802</t>
  </si>
  <si>
    <t>-0.394153</t>
  </si>
  <si>
    <t>1.433517</t>
  </si>
  <si>
    <t>-0.349449</t>
  </si>
  <si>
    <t>6.735344</t>
  </si>
  <si>
    <t>33.850655</t>
  </si>
  <si>
    <t>0.067069</t>
  </si>
  <si>
    <t>0.003624</t>
  </si>
  <si>
    <t>6.735357</t>
  </si>
  <si>
    <t>33.850624</t>
  </si>
  <si>
    <t>0.067075</t>
  </si>
  <si>
    <t>0.992567</t>
  </si>
  <si>
    <t>7.109392</t>
  </si>
  <si>
    <t>31.394508</t>
  </si>
  <si>
    <t>1.760907</t>
  </si>
  <si>
    <t>0.990294</t>
  </si>
  <si>
    <t>4.983448</t>
  </si>
  <si>
    <t>-0.641278</t>
  </si>
  <si>
    <t>8.213067</t>
  </si>
  <si>
    <t>31.459194</t>
  </si>
  <si>
    <t>-1.339375</t>
  </si>
  <si>
    <t>0.983853</t>
  </si>
  <si>
    <t>8.123951</t>
  </si>
  <si>
    <t>2.012970</t>
  </si>
  <si>
    <t>11.535587</t>
  </si>
  <si>
    <t>24.482258</t>
  </si>
  <si>
    <t>6.732915</t>
  </si>
  <si>
    <t>33.849983</t>
  </si>
  <si>
    <t>0.065502</t>
  </si>
  <si>
    <t>7.109369</t>
  </si>
  <si>
    <t>31.393045</t>
  </si>
  <si>
    <t>1.757311</t>
  </si>
  <si>
    <t>4.979605</t>
  </si>
  <si>
    <t>-0.637414</t>
  </si>
  <si>
    <t>8.219375</t>
  </si>
  <si>
    <t>31.458721</t>
  </si>
  <si>
    <t>-1.338070</t>
  </si>
  <si>
    <t>4336</t>
  </si>
  <si>
    <t>36.133333</t>
  </si>
  <si>
    <t>0.091284</t>
  </si>
  <si>
    <t>0.001768</t>
  </si>
  <si>
    <t>-76.993034</t>
  </si>
  <si>
    <t>7.410100</t>
  </si>
  <si>
    <t>0.885652</t>
  </si>
  <si>
    <t>-0.338685</t>
  </si>
  <si>
    <t>1.320356</t>
  </si>
  <si>
    <t>0.019929</t>
  </si>
  <si>
    <t>6.747959</t>
  </si>
  <si>
    <t>33.854301</t>
  </si>
  <si>
    <t>0.051338</t>
  </si>
  <si>
    <t>6.747972</t>
  </si>
  <si>
    <t>33.854267</t>
  </si>
  <si>
    <t>0.051343</t>
  </si>
  <si>
    <t>7.135708</t>
  </si>
  <si>
    <t>31.401857</t>
  </si>
  <si>
    <t>1.747462</t>
  </si>
  <si>
    <t>4.994256</t>
  </si>
  <si>
    <t>-0.641013</t>
  </si>
  <si>
    <t>8.219271</t>
  </si>
  <si>
    <t>31.461769</t>
  </si>
  <si>
    <t>-1.360002</t>
  </si>
  <si>
    <t>8.681450</t>
  </si>
  <si>
    <t>2.012841</t>
  </si>
  <si>
    <t>11.536010</t>
  </si>
  <si>
    <t>24.482328</t>
  </si>
  <si>
    <t>6.741582</t>
  </si>
  <si>
    <t>33.851135</t>
  </si>
  <si>
    <t>0.054883</t>
  </si>
  <si>
    <t>7.146565</t>
  </si>
  <si>
    <t>31.405136</t>
  </si>
  <si>
    <t>1.731155</t>
  </si>
  <si>
    <t>4.983450</t>
  </si>
  <si>
    <t>31.438801</t>
  </si>
  <si>
    <t>-0.642407</t>
  </si>
  <si>
    <t>8.225606</t>
  </si>
  <si>
    <t>31.456450</t>
  </si>
  <si>
    <t>-1.345843</t>
  </si>
  <si>
    <t>4337</t>
  </si>
  <si>
    <t>36.141667</t>
  </si>
  <si>
    <t>0.034680</t>
  </si>
  <si>
    <t>-0.059417</t>
  </si>
  <si>
    <t>24.335451</t>
  </si>
  <si>
    <t>0.012060</t>
  </si>
  <si>
    <t>8.683308</t>
  </si>
  <si>
    <t>8.130065</t>
  </si>
  <si>
    <t>0.992264</t>
  </si>
  <si>
    <t>2.032274</t>
  </si>
  <si>
    <t>0.886720</t>
  </si>
  <si>
    <t>0.977541</t>
  </si>
  <si>
    <t>11.541790</t>
  </si>
  <si>
    <t>24.469517</t>
  </si>
  <si>
    <t>-0.398390</t>
  </si>
  <si>
    <t>1.179751</t>
  </si>
  <si>
    <t>6.755472</t>
  </si>
  <si>
    <t>33.855934</t>
  </si>
  <si>
    <t>0.037943</t>
  </si>
  <si>
    <t>0.010904</t>
  </si>
  <si>
    <t>6.755485</t>
  </si>
  <si>
    <t>33.855904</t>
  </si>
  <si>
    <t>0.037948</t>
  </si>
  <si>
    <t>7.140850</t>
  </si>
  <si>
    <t>1.740038</t>
  </si>
  <si>
    <t>0.947713</t>
  </si>
  <si>
    <t>4.999180</t>
  </si>
  <si>
    <t>31.435398</t>
  </si>
  <si>
    <t>-0.648286</t>
  </si>
  <si>
    <t>8.224145</t>
  </si>
  <si>
    <t>31.458422</t>
  </si>
  <si>
    <t>-1.367675</t>
  </si>
  <si>
    <t>0.954363</t>
  </si>
  <si>
    <t>8.682391</t>
  </si>
  <si>
    <t>2.023515</t>
  </si>
  <si>
    <t>24.240788</t>
  </si>
  <si>
    <t>0.888710</t>
  </si>
  <si>
    <t>11.551464</t>
  </si>
  <si>
    <t>24.469784</t>
  </si>
  <si>
    <t>-1.260081</t>
  </si>
  <si>
    <t>6.749063</t>
  </si>
  <si>
    <t>33.854820</t>
  </si>
  <si>
    <t>0.040095</t>
  </si>
  <si>
    <t>7.153376</t>
  </si>
  <si>
    <t>31.408552</t>
  </si>
  <si>
    <t>1.723340</t>
  </si>
  <si>
    <t>4.987385</t>
  </si>
  <si>
    <t>-0.650295</t>
  </si>
  <si>
    <t>8.229836</t>
  </si>
  <si>
    <t>-1.351114</t>
  </si>
  <si>
    <t>4338</t>
  </si>
  <si>
    <t>36.150000</t>
  </si>
  <si>
    <t>-0.082201</t>
  </si>
  <si>
    <t>-76.955917</t>
  </si>
  <si>
    <t>7.412463</t>
  </si>
  <si>
    <t>24.344851</t>
  </si>
  <si>
    <t>2.580800</t>
  </si>
  <si>
    <t>0.011495</t>
  </si>
  <si>
    <t>8.682934</t>
  </si>
  <si>
    <t>8.122238</t>
  </si>
  <si>
    <t>0.980853</t>
  </si>
  <si>
    <t>2.023816</t>
  </si>
  <si>
    <t>0.967532</t>
  </si>
  <si>
    <t>11.530642</t>
  </si>
  <si>
    <t>24.482222</t>
  </si>
  <si>
    <t>-1.266247</t>
  </si>
  <si>
    <t>-0.617765</t>
  </si>
  <si>
    <t>1.155698</t>
  </si>
  <si>
    <t>0.039966</t>
  </si>
  <si>
    <t>6.764888</t>
  </si>
  <si>
    <t>33.859104</t>
  </si>
  <si>
    <t>0.028788</t>
  </si>
  <si>
    <t>0.017013</t>
  </si>
  <si>
    <t>6.764901</t>
  </si>
  <si>
    <t>33.859070</t>
  </si>
  <si>
    <t>0.028794</t>
  </si>
  <si>
    <t>0.981197</t>
  </si>
  <si>
    <t>7.141353</t>
  </si>
  <si>
    <t>31.409683</t>
  </si>
  <si>
    <t>1.731805</t>
  </si>
  <si>
    <t>0.940382</t>
  </si>
  <si>
    <t>4.999172</t>
  </si>
  <si>
    <t>31.445011</t>
  </si>
  <si>
    <t>-0.655966</t>
  </si>
  <si>
    <t>0.938339</t>
  </si>
  <si>
    <t>8.224010</t>
  </si>
  <si>
    <t>31.455406</t>
  </si>
  <si>
    <t>-1.376215</t>
  </si>
  <si>
    <t>0.943783</t>
  </si>
  <si>
    <t>8.124261</t>
  </si>
  <si>
    <t>2.011921</t>
  </si>
  <si>
    <t>0.881205</t>
  </si>
  <si>
    <t>11.535152</t>
  </si>
  <si>
    <t>24.482288</t>
  </si>
  <si>
    <t>-1.263065</t>
  </si>
  <si>
    <t>6.758735</t>
  </si>
  <si>
    <t>33.855423</t>
  </si>
  <si>
    <t>0.031083</t>
  </si>
  <si>
    <t>7.158765</t>
  </si>
  <si>
    <t>31.412050</t>
  </si>
  <si>
    <t>1.715684</t>
  </si>
  <si>
    <t>4.975572</t>
  </si>
  <si>
    <t>31.450632</t>
  </si>
  <si>
    <t>-0.660414</t>
  </si>
  <si>
    <t>8.236365</t>
  </si>
  <si>
    <t>31.451061</t>
  </si>
  <si>
    <t>-1.357935</t>
  </si>
  <si>
    <t>4339</t>
  </si>
  <si>
    <t>36.158333</t>
  </si>
  <si>
    <t>0.022407</t>
  </si>
  <si>
    <t>-77.034492</t>
  </si>
  <si>
    <t>0.018794</t>
  </si>
  <si>
    <t>2.029165</t>
  </si>
  <si>
    <t>11.539255</t>
  </si>
  <si>
    <t>-1.256634</t>
  </si>
  <si>
    <t>-0.538890</t>
  </si>
  <si>
    <t>1.032011</t>
  </si>
  <si>
    <t>0.058618</t>
  </si>
  <si>
    <t>6.770815</t>
  </si>
  <si>
    <t>33.857868</t>
  </si>
  <si>
    <t>0.020722</t>
  </si>
  <si>
    <t>6.770828</t>
  </si>
  <si>
    <t>33.857834</t>
  </si>
  <si>
    <t>0.020728</t>
  </si>
  <si>
    <t>7.151256</t>
  </si>
  <si>
    <t>31.412645</t>
  </si>
  <si>
    <t>1.728883</t>
  </si>
  <si>
    <t>5.008203</t>
  </si>
  <si>
    <t>31.439865</t>
  </si>
  <si>
    <t>-0.658211</t>
  </si>
  <si>
    <t>8.232776</t>
  </si>
  <si>
    <t>31.453165</t>
  </si>
  <si>
    <t>-1.379606</t>
  </si>
  <si>
    <t>2.013750</t>
  </si>
  <si>
    <t>11.551330</t>
  </si>
  <si>
    <t>24.470274</t>
  </si>
  <si>
    <t>6.765047</t>
  </si>
  <si>
    <t>33.856510</t>
  </si>
  <si>
    <t>0.022682</t>
  </si>
  <si>
    <t>7.162783</t>
  </si>
  <si>
    <t>31.413919</t>
  </si>
  <si>
    <t>1.711899</t>
  </si>
  <si>
    <t>4.995701</t>
  </si>
  <si>
    <t>31.444445</t>
  </si>
  <si>
    <t>-0.659206</t>
  </si>
  <si>
    <t>8.239531</t>
  </si>
  <si>
    <t>31.448641</t>
  </si>
  <si>
    <t>-1.363582</t>
  </si>
  <si>
    <t>4340</t>
  </si>
  <si>
    <t>36.166667</t>
  </si>
  <si>
    <t>0.084804</t>
  </si>
  <si>
    <t>0.003661</t>
  </si>
  <si>
    <t>7.409819</t>
  </si>
  <si>
    <t>8.125548</t>
  </si>
  <si>
    <t>2.022126</t>
  </si>
  <si>
    <t>0.885772</t>
  </si>
  <si>
    <t>-0.761354</t>
  </si>
  <si>
    <t>1.016365</t>
  </si>
  <si>
    <t>0.032808</t>
  </si>
  <si>
    <t>6.776686</t>
  </si>
  <si>
    <t>0.016731</t>
  </si>
  <si>
    <t>6.776699</t>
  </si>
  <si>
    <t>0.012745</t>
  </si>
  <si>
    <t>7.146846</t>
  </si>
  <si>
    <t>31.414759</t>
  </si>
  <si>
    <t>1.721748</t>
  </si>
  <si>
    <t>0.948585</t>
  </si>
  <si>
    <t>5.004983</t>
  </si>
  <si>
    <t>31.449652</t>
  </si>
  <si>
    <t>-0.666313</t>
  </si>
  <si>
    <t>0.966623</t>
  </si>
  <si>
    <t>8.229904</t>
  </si>
  <si>
    <t>31.450207</t>
  </si>
  <si>
    <t>-1.386267</t>
  </si>
  <si>
    <t>0.955078</t>
  </si>
  <si>
    <t>8.132430</t>
  </si>
  <si>
    <t>24.482389</t>
  </si>
  <si>
    <t>-1.263304</t>
  </si>
  <si>
    <t>6.771413</t>
  </si>
  <si>
    <t>33.857285</t>
  </si>
  <si>
    <t>0.014721</t>
  </si>
  <si>
    <t>7.162640</t>
  </si>
  <si>
    <t>1.704497</t>
  </si>
  <si>
    <t>4.981481</t>
  </si>
  <si>
    <t>31.454674</t>
  </si>
  <si>
    <t>-0.669091</t>
  </si>
  <si>
    <t>8.242898</t>
  </si>
  <si>
    <t>31.446621</t>
  </si>
  <si>
    <t>-1.368213</t>
  </si>
  <si>
    <t>4341</t>
  </si>
  <si>
    <t>36.175000</t>
  </si>
  <si>
    <t>0.018266</t>
  </si>
  <si>
    <t>-0.058291</t>
  </si>
  <si>
    <t>-77.038177</t>
  </si>
  <si>
    <t>7.415350</t>
  </si>
  <si>
    <t>0.019638</t>
  </si>
  <si>
    <t>8.677811</t>
  </si>
  <si>
    <t>0.959285</t>
  </si>
  <si>
    <t>24.469116</t>
  </si>
  <si>
    <t>-1.256539</t>
  </si>
  <si>
    <t>0.966915</t>
  </si>
  <si>
    <t>-0.781324</t>
  </si>
  <si>
    <t>0.945096</t>
  </si>
  <si>
    <t>0.016557</t>
  </si>
  <si>
    <t>6.781995</t>
  </si>
  <si>
    <t>0.006915</t>
  </si>
  <si>
    <t>6.782008</t>
  </si>
  <si>
    <t>0.006921</t>
  </si>
  <si>
    <t>0.984858</t>
  </si>
  <si>
    <t>7.150836</t>
  </si>
  <si>
    <t>1.719073</t>
  </si>
  <si>
    <t>5.009621</t>
  </si>
  <si>
    <t>31.450447</t>
  </si>
  <si>
    <t>-0.669602</t>
  </si>
  <si>
    <t>0.939576</t>
  </si>
  <si>
    <t>8.234735</t>
  </si>
  <si>
    <t>31.448963</t>
  </si>
  <si>
    <t>-1.388695</t>
  </si>
  <si>
    <t>0.943585</t>
  </si>
  <si>
    <t>6.777228</t>
  </si>
  <si>
    <t>0.009425</t>
  </si>
  <si>
    <t>7.166446</t>
  </si>
  <si>
    <t>31.420174</t>
  </si>
  <si>
    <t>1.701212</t>
  </si>
  <si>
    <t>4.985983</t>
  </si>
  <si>
    <t>31.454622</t>
  </si>
  <si>
    <t>-0.672432</t>
  </si>
  <si>
    <t>8.247540</t>
  </si>
  <si>
    <t>31.445152</t>
  </si>
  <si>
    <t>-1.370509</t>
  </si>
  <si>
    <t>4342</t>
  </si>
  <si>
    <t>36.183333</t>
  </si>
  <si>
    <t>0.085772</t>
  </si>
  <si>
    <t>0.004430</t>
  </si>
  <si>
    <t>-76.990829</t>
  </si>
  <si>
    <t>24.340092</t>
  </si>
  <si>
    <t>0.013814</t>
  </si>
  <si>
    <t>0.978317</t>
  </si>
  <si>
    <t>0.885682</t>
  </si>
  <si>
    <t>0.973241</t>
  </si>
  <si>
    <t>11.530569</t>
  </si>
  <si>
    <t>-1.260845</t>
  </si>
  <si>
    <t>-0.870819</t>
  </si>
  <si>
    <t>0.158239</t>
  </si>
  <si>
    <t>6.785374</t>
  </si>
  <si>
    <t>0.001420</t>
  </si>
  <si>
    <t>0.015844</t>
  </si>
  <si>
    <t>6.785387</t>
  </si>
  <si>
    <t>33.862892</t>
  </si>
  <si>
    <t>0.001426</t>
  </si>
  <si>
    <t>0.991437</t>
  </si>
  <si>
    <t>7.154731</t>
  </si>
  <si>
    <t>1.712901</t>
  </si>
  <si>
    <t>5.007664</t>
  </si>
  <si>
    <t>31.454027</t>
  </si>
  <si>
    <t>-0.670472</t>
  </si>
  <si>
    <t>0.945428</t>
  </si>
  <si>
    <t>8.230983</t>
  </si>
  <si>
    <t>31.447565</t>
  </si>
  <si>
    <t>-1.397542</t>
  </si>
  <si>
    <t>0.953470</t>
  </si>
  <si>
    <t>2.012770</t>
  </si>
  <si>
    <t>24.482252</t>
  </si>
  <si>
    <t>6.784076</t>
  </si>
  <si>
    <t>0.003310</t>
  </si>
  <si>
    <t>7.168298</t>
  </si>
  <si>
    <t>31.420708</t>
  </si>
  <si>
    <t>1.698666</t>
  </si>
  <si>
    <t>4.986217</t>
  </si>
  <si>
    <t>31.455517</t>
  </si>
  <si>
    <t>-0.674249</t>
  </si>
  <si>
    <t>8.240174</t>
  </si>
  <si>
    <t>31.446230</t>
  </si>
  <si>
    <t>-1.381413</t>
  </si>
  <si>
    <t>4343</t>
  </si>
  <si>
    <t>36.191667</t>
  </si>
  <si>
    <t>0.039585</t>
  </si>
  <si>
    <t>-0.142293</t>
  </si>
  <si>
    <t>-77.002419</t>
  </si>
  <si>
    <t>7.418064</t>
  </si>
  <si>
    <t>2.581702</t>
  </si>
  <si>
    <t>8.124206</t>
  </si>
  <si>
    <t>2.030688</t>
  </si>
  <si>
    <t>-0.867024</t>
  </si>
  <si>
    <t>0.198809</t>
  </si>
  <si>
    <t>6.787058</t>
  </si>
  <si>
    <t>-0.000163</t>
  </si>
  <si>
    <t>0.016470</t>
  </si>
  <si>
    <t>6.787071</t>
  </si>
  <si>
    <t>-0.000158</t>
  </si>
  <si>
    <t>7.157817</t>
  </si>
  <si>
    <t>1.711070</t>
  </si>
  <si>
    <t>5.009061</t>
  </si>
  <si>
    <t>31.453514</t>
  </si>
  <si>
    <t>-0.670783</t>
  </si>
  <si>
    <t>8.231863</t>
  </si>
  <si>
    <t>31.447300</t>
  </si>
  <si>
    <t>-1.400134</t>
  </si>
  <si>
    <t>8.689739</t>
  </si>
  <si>
    <t>11.551219</t>
  </si>
  <si>
    <t>24.468895</t>
  </si>
  <si>
    <t>-1.260342</t>
  </si>
  <si>
    <t>6.785603</t>
  </si>
  <si>
    <t>0.001703</t>
  </si>
  <si>
    <t>7.172090</t>
  </si>
  <si>
    <t>31.420309</t>
  </si>
  <si>
    <t>1.695794</t>
  </si>
  <si>
    <t>4.987023</t>
  </si>
  <si>
    <t>-0.674679</t>
  </si>
  <si>
    <t>8.241097</t>
  </si>
  <si>
    <t>31.445847</t>
  </si>
  <si>
    <t>-1.382823</t>
  </si>
  <si>
    <t>4344</t>
  </si>
  <si>
    <t>36.200000</t>
  </si>
  <si>
    <t>0.023785</t>
  </si>
  <si>
    <t>-0.059165</t>
  </si>
  <si>
    <t>7.415621</t>
  </si>
  <si>
    <t>2.584578</t>
  </si>
  <si>
    <t>0.018567</t>
  </si>
  <si>
    <t>8.678218</t>
  </si>
  <si>
    <t>0.985625</t>
  </si>
  <si>
    <t>2.029238</t>
  </si>
  <si>
    <t>0.956148</t>
  </si>
  <si>
    <t>24.468853</t>
  </si>
  <si>
    <t>-1.256598</t>
  </si>
  <si>
    <t>0.970385</t>
  </si>
  <si>
    <t>-0.738656</t>
  </si>
  <si>
    <t>0.879046</t>
  </si>
  <si>
    <t>0.187060</t>
  </si>
  <si>
    <t>6.787601</t>
  </si>
  <si>
    <t>-0.000027</t>
  </si>
  <si>
    <t>0.010072</t>
  </si>
  <si>
    <t>6.787613</t>
  </si>
  <si>
    <t>-0.000022</t>
  </si>
  <si>
    <t>0.991430</t>
  </si>
  <si>
    <t>7.163498</t>
  </si>
  <si>
    <t>1.713737</t>
  </si>
  <si>
    <t>0.947415</t>
  </si>
  <si>
    <t>5.015125</t>
  </si>
  <si>
    <t>31.447023</t>
  </si>
  <si>
    <t>-0.668558</t>
  </si>
  <si>
    <t>0.943906</t>
  </si>
  <si>
    <t>8.238074</t>
  </si>
  <si>
    <t>31.447285</t>
  </si>
  <si>
    <t>-1.397292</t>
  </si>
  <si>
    <t>0.950814</t>
  </si>
  <si>
    <t>8.681825</t>
  </si>
  <si>
    <t>2.013630</t>
  </si>
  <si>
    <t>11.551408</t>
  </si>
  <si>
    <t>24.469147</t>
  </si>
  <si>
    <t>-1.260042</t>
  </si>
  <si>
    <t>6.786288</t>
  </si>
  <si>
    <t>0.001802</t>
  </si>
  <si>
    <t>7.171460</t>
  </si>
  <si>
    <t>31.420362</t>
  </si>
  <si>
    <t>1.697456</t>
  </si>
  <si>
    <t>5.004253</t>
  </si>
  <si>
    <t>31.447807</t>
  </si>
  <si>
    <t>-0.668603</t>
  </si>
  <si>
    <t>8.242311</t>
  </si>
  <si>
    <t>31.445456</t>
  </si>
  <si>
    <t>-1.382791</t>
  </si>
  <si>
    <t>4345</t>
  </si>
  <si>
    <t>36.208333</t>
  </si>
  <si>
    <t>0.026354</t>
  </si>
  <si>
    <t>-0.058080</t>
  </si>
  <si>
    <t>24.335663</t>
  </si>
  <si>
    <t>0.019023</t>
  </si>
  <si>
    <t>8.677615</t>
  </si>
  <si>
    <t>8.127792</t>
  </si>
  <si>
    <t>2.028261</t>
  </si>
  <si>
    <t>11.538310</t>
  </si>
  <si>
    <t>24.469221</t>
  </si>
  <si>
    <t>-1.256739</t>
  </si>
  <si>
    <t>0.967762</t>
  </si>
  <si>
    <t>-0.887383</t>
  </si>
  <si>
    <t>0.183476</t>
  </si>
  <si>
    <t>6.787630</t>
  </si>
  <si>
    <t>0.000893</t>
  </si>
  <si>
    <t>6.787643</t>
  </si>
  <si>
    <t>33.862682</t>
  </si>
  <si>
    <t>0.000898</t>
  </si>
  <si>
    <t>7.157056</t>
  </si>
  <si>
    <t>1.712627</t>
  </si>
  <si>
    <t>0.950510</t>
  </si>
  <si>
    <t>5.008944</t>
  </si>
  <si>
    <t>31.454203</t>
  </si>
  <si>
    <t>-0.669801</t>
  </si>
  <si>
    <t>0.944452</t>
  </si>
  <si>
    <t>8.231937</t>
  </si>
  <si>
    <t>31.446711</t>
  </si>
  <si>
    <t>-1.398298</t>
  </si>
  <si>
    <t>2.012193</t>
  </si>
  <si>
    <t>11.550716</t>
  </si>
  <si>
    <t>-1.260242</t>
  </si>
  <si>
    <t>6.786153</t>
  </si>
  <si>
    <t>0.002625</t>
  </si>
  <si>
    <t>7.170846</t>
  </si>
  <si>
    <t>31.420479</t>
  </si>
  <si>
    <t>1.698590</t>
  </si>
  <si>
    <t>4.987120</t>
  </si>
  <si>
    <t>31.455866</t>
  </si>
  <si>
    <t>-0.673625</t>
  </si>
  <si>
    <t>8.241460</t>
  </si>
  <si>
    <t>31.445328</t>
  </si>
  <si>
    <t>-1.382165</t>
  </si>
  <si>
    <t>4346</t>
  </si>
  <si>
    <t>36.216667</t>
  </si>
  <si>
    <t>0.018694</t>
  </si>
  <si>
    <t>-77.035225</t>
  </si>
  <si>
    <t>7.415283</t>
  </si>
  <si>
    <t>0.019392</t>
  </si>
  <si>
    <t>8.678029</t>
  </si>
  <si>
    <t>8.127805</t>
  </si>
  <si>
    <t>2.028843</t>
  </si>
  <si>
    <t>0.959580</t>
  </si>
  <si>
    <t>11.538977</t>
  </si>
  <si>
    <t>24.469261</t>
  </si>
  <si>
    <t>-1.256656</t>
  </si>
  <si>
    <t>0.967479</t>
  </si>
  <si>
    <t>-0.899816</t>
  </si>
  <si>
    <t>0.175063</t>
  </si>
  <si>
    <t>6.787088</t>
  </si>
  <si>
    <t>0.003278</t>
  </si>
  <si>
    <t>6.787101</t>
  </si>
  <si>
    <t>33.863144</t>
  </si>
  <si>
    <t>0.003283</t>
  </si>
  <si>
    <t>0.991777</t>
  </si>
  <si>
    <t>7.155721</t>
  </si>
  <si>
    <t>1.714520</t>
  </si>
  <si>
    <t>0.951171</t>
  </si>
  <si>
    <t>5.007975</t>
  </si>
  <si>
    <t>31.455204</t>
  </si>
  <si>
    <t>-0.668223</t>
  </si>
  <si>
    <t>0.945303</t>
  </si>
  <si>
    <t>8.231076</t>
  </si>
  <si>
    <t>31.447166</t>
  </si>
  <si>
    <t>-1.396237</t>
  </si>
  <si>
    <t>0.953641</t>
  </si>
  <si>
    <t>11.551416</t>
  </si>
  <si>
    <t>-1.260446</t>
  </si>
  <si>
    <t>6.786242</t>
  </si>
  <si>
    <t>0.004973</t>
  </si>
  <si>
    <t>7.168802</t>
  </si>
  <si>
    <t>1.700208</t>
  </si>
  <si>
    <t>4.986391</t>
  </si>
  <si>
    <t>-0.671581</t>
  </si>
  <si>
    <t>8.240439</t>
  </si>
  <si>
    <t>31.446262</t>
  </si>
  <si>
    <t>-1.380256</t>
  </si>
  <si>
    <t>4347</t>
  </si>
  <si>
    <t>36.225000</t>
  </si>
  <si>
    <t>0.024306</t>
  </si>
  <si>
    <t>-0.059520</t>
  </si>
  <si>
    <t>-77.036102</t>
  </si>
  <si>
    <t>2.584160</t>
  </si>
  <si>
    <t>0.018793</t>
  </si>
  <si>
    <t>0.882194</t>
  </si>
  <si>
    <t>11.538744</t>
  </si>
  <si>
    <t>-1.257068</t>
  </si>
  <si>
    <t>-0.843176</t>
  </si>
  <si>
    <t>0.180511</t>
  </si>
  <si>
    <t>6.782934</t>
  </si>
  <si>
    <t>0.007382</t>
  </si>
  <si>
    <t>6.782947</t>
  </si>
  <si>
    <t>0.007387</t>
  </si>
  <si>
    <t>7.154130</t>
  </si>
  <si>
    <t>1.716703</t>
  </si>
  <si>
    <t>5.006149</t>
  </si>
  <si>
    <t>31.453606</t>
  </si>
  <si>
    <t>-0.665832</t>
  </si>
  <si>
    <t>8.229197</t>
  </si>
  <si>
    <t>31.449327</t>
  </si>
  <si>
    <t>-1.394120</t>
  </si>
  <si>
    <t>2.012892</t>
  </si>
  <si>
    <t>11.550886</t>
  </si>
  <si>
    <t>6.779983</t>
  </si>
  <si>
    <t>0.009860</t>
  </si>
  <si>
    <t>7.169051</t>
  </si>
  <si>
    <t>31.419775</t>
  </si>
  <si>
    <t>1.702270</t>
  </si>
  <si>
    <t>4.985139</t>
  </si>
  <si>
    <t>31.456461</t>
  </si>
  <si>
    <t>-0.670493</t>
  </si>
  <si>
    <t>8.238249</t>
  </si>
  <si>
    <t>31.446775</t>
  </si>
  <si>
    <t>-1.377499</t>
  </si>
  <si>
    <t>4348</t>
  </si>
  <si>
    <t>36.233333</t>
  </si>
  <si>
    <t>0.088069</t>
  </si>
  <si>
    <t>0.004700</t>
  </si>
  <si>
    <t>-76.993439</t>
  </si>
  <si>
    <t>2.022517</t>
  </si>
  <si>
    <t>0.885375</t>
  </si>
  <si>
    <t>0.968340</t>
  </si>
  <si>
    <t>-0.693297</t>
  </si>
  <si>
    <t>0.950725</t>
  </si>
  <si>
    <t>0.202464</t>
  </si>
  <si>
    <t>6.781574</t>
  </si>
  <si>
    <t>0.009175</t>
  </si>
  <si>
    <t>6.781586</t>
  </si>
  <si>
    <t>0.011001</t>
  </si>
  <si>
    <t>0.987638</t>
  </si>
  <si>
    <t>7.159849</t>
  </si>
  <si>
    <t>1.721600</t>
  </si>
  <si>
    <t>0.947637</t>
  </si>
  <si>
    <t>5.010850</t>
  </si>
  <si>
    <t>31.446516</t>
  </si>
  <si>
    <t>-0.660115</t>
  </si>
  <si>
    <t>8.233614</t>
  </si>
  <si>
    <t>31.450260</t>
  </si>
  <si>
    <t>-1.389662</t>
  </si>
  <si>
    <t>0.952257</t>
  </si>
  <si>
    <t>2.013014</t>
  </si>
  <si>
    <t>0.880735</t>
  </si>
  <si>
    <t>6.778584</t>
  </si>
  <si>
    <t>33.858871</t>
  </si>
  <si>
    <t>7.169034</t>
  </si>
  <si>
    <t>1.707641</t>
  </si>
  <si>
    <t>5.000989</t>
  </si>
  <si>
    <t>31.448877</t>
  </si>
  <si>
    <t>-0.661950</t>
  </si>
  <si>
    <t>8.237293</t>
  </si>
  <si>
    <t>31.447336</t>
  </si>
  <si>
    <t>-1.376437</t>
  </si>
  <si>
    <t>4349</t>
  </si>
  <si>
    <t>36.241667</t>
  </si>
  <si>
    <t>0.088491</t>
  </si>
  <si>
    <t>-0.001532</t>
  </si>
  <si>
    <t>24.340405</t>
  </si>
  <si>
    <t>0.013707</t>
  </si>
  <si>
    <t>8.676549</t>
  </si>
  <si>
    <t>2.022059</t>
  </si>
  <si>
    <t>0.974079</t>
  </si>
  <si>
    <t>11.530317</t>
  </si>
  <si>
    <t>24.482220</t>
  </si>
  <si>
    <t>0.986101</t>
  </si>
  <si>
    <t>-0.811059</t>
  </si>
  <si>
    <t>1.023883</t>
  </si>
  <si>
    <t>0.214314</t>
  </si>
  <si>
    <t>6.779548</t>
  </si>
  <si>
    <t>0.013794</t>
  </si>
  <si>
    <t>6.779561</t>
  </si>
  <si>
    <t>0.013800</t>
  </si>
  <si>
    <t>7.153131</t>
  </si>
  <si>
    <t>31.415373</t>
  </si>
  <si>
    <t>1.721199</t>
  </si>
  <si>
    <t>0.950834</t>
  </si>
  <si>
    <t>5.003748</t>
  </si>
  <si>
    <t>31.452421</t>
  </si>
  <si>
    <t>-0.660065</t>
  </si>
  <si>
    <t>0.945030</t>
  </si>
  <si>
    <t>8.226374</t>
  </si>
  <si>
    <t>31.450485</t>
  </si>
  <si>
    <t>-1.390223</t>
  </si>
  <si>
    <t>0.955756</t>
  </si>
  <si>
    <t>8.681048</t>
  </si>
  <si>
    <t>11.535155</t>
  </si>
  <si>
    <t>-1.263371</t>
  </si>
  <si>
    <t>6.776795</t>
  </si>
  <si>
    <t>33.858284</t>
  </si>
  <si>
    <t>0.016696</t>
  </si>
  <si>
    <t>7.167987</t>
  </si>
  <si>
    <t>1.708786</t>
  </si>
  <si>
    <t>4.982654</t>
  </si>
  <si>
    <t>31.455246</t>
  </si>
  <si>
    <t>-0.665591</t>
  </si>
  <si>
    <t>8.235378</t>
  </si>
  <si>
    <t>31.448061</t>
  </si>
  <si>
    <t>-1.375181</t>
  </si>
  <si>
    <t>4350</t>
  </si>
  <si>
    <t>36.250000</t>
  </si>
  <si>
    <t>0.041949</t>
  </si>
  <si>
    <t>-0.139608</t>
  </si>
  <si>
    <t>2.581568</t>
  </si>
  <si>
    <t>24.309084</t>
  </si>
  <si>
    <t>8.124064</t>
  </si>
  <si>
    <t>0.984528</t>
  </si>
  <si>
    <t>0.955713</t>
  </si>
  <si>
    <t>11.539791</t>
  </si>
  <si>
    <t>0.970838</t>
  </si>
  <si>
    <t>-0.695311</t>
  </si>
  <si>
    <t>1.010727</t>
  </si>
  <si>
    <t>0.201447</t>
  </si>
  <si>
    <t>6.779275</t>
  </si>
  <si>
    <t>6.779288</t>
  </si>
  <si>
    <t>7.157412</t>
  </si>
  <si>
    <t>31.414551</t>
  </si>
  <si>
    <t>1.725188</t>
  </si>
  <si>
    <t>0.957443</t>
  </si>
  <si>
    <t>5.008487</t>
  </si>
  <si>
    <t>31.446712</t>
  </si>
  <si>
    <t>-0.656560</t>
  </si>
  <si>
    <t>0.975801</t>
  </si>
  <si>
    <t>8.231272</t>
  </si>
  <si>
    <t>31.451107</t>
  </si>
  <si>
    <t>-1.386004</t>
  </si>
  <si>
    <t>0.964793</t>
  </si>
  <si>
    <t>8.123711</t>
  </si>
  <si>
    <t>2.013389</t>
  </si>
  <si>
    <t>11.551209</t>
  </si>
  <si>
    <t>-1.259901</t>
  </si>
  <si>
    <t>6.776762</t>
  </si>
  <si>
    <t>33.858387</t>
  </si>
  <si>
    <t>0.019715</t>
  </si>
  <si>
    <t>7.166354</t>
  </si>
  <si>
    <t>1.710923</t>
  </si>
  <si>
    <t>4.999184</t>
  </si>
  <si>
    <t>31.448656</t>
  </si>
  <si>
    <t>-0.658395</t>
  </si>
  <si>
    <t>8.234159</t>
  </si>
  <si>
    <t>31.448433</t>
  </si>
  <si>
    <t>-1.372482</t>
  </si>
  <si>
    <t>4351</t>
  </si>
  <si>
    <t>36.258333</t>
  </si>
  <si>
    <t>0.018651</t>
  </si>
  <si>
    <t>-0.053056</t>
  </si>
  <si>
    <t>7.415161</t>
  </si>
  <si>
    <t>2.584520</t>
  </si>
  <si>
    <t>0.019968</t>
  </si>
  <si>
    <t>8.127746</t>
  </si>
  <si>
    <t>2.028800</t>
  </si>
  <si>
    <t>-1.256568</t>
  </si>
  <si>
    <t>-0.698087</t>
  </si>
  <si>
    <t>1.027135</t>
  </si>
  <si>
    <t>0.177205</t>
  </si>
  <si>
    <t>6.779568</t>
  </si>
  <si>
    <t>0.009139</t>
  </si>
  <si>
    <t>6.779581</t>
  </si>
  <si>
    <t>33.859959</t>
  </si>
  <si>
    <t>0.018657</t>
  </si>
  <si>
    <t>7.156840</t>
  </si>
  <si>
    <t>1.726181</t>
  </si>
  <si>
    <t>5.008933</t>
  </si>
  <si>
    <t>31.446791</t>
  </si>
  <si>
    <t>-0.656474</t>
  </si>
  <si>
    <t>8.232028</t>
  </si>
  <si>
    <t>31.451208</t>
  </si>
  <si>
    <t>-1.384543</t>
  </si>
  <si>
    <t>8.681240</t>
  </si>
  <si>
    <t>2.012286</t>
  </si>
  <si>
    <t>11.551955</t>
  </si>
  <si>
    <t>-1.260599</t>
  </si>
  <si>
    <t>6.777211</t>
  </si>
  <si>
    <t>33.857712</t>
  </si>
  <si>
    <t>7.165150</t>
  </si>
  <si>
    <t>1.711676</t>
  </si>
  <si>
    <t>4.999735</t>
  </si>
  <si>
    <t>31.448620</t>
  </si>
  <si>
    <t>-0.657917</t>
  </si>
  <si>
    <t>8.235283</t>
  </si>
  <si>
    <t>31.448513</t>
  </si>
  <si>
    <t>-1.371635</t>
  </si>
  <si>
    <t>4352</t>
  </si>
  <si>
    <t>36.266667</t>
  </si>
  <si>
    <t>0.059914</t>
  </si>
  <si>
    <t>-0.011975</t>
  </si>
  <si>
    <t>-77.023140</t>
  </si>
  <si>
    <t>8.676425</t>
  </si>
  <si>
    <t>0.981275</t>
  </si>
  <si>
    <t>2.025747</t>
  </si>
  <si>
    <t>0.884564</t>
  </si>
  <si>
    <t>11.535260</t>
  </si>
  <si>
    <t>24.477657</t>
  </si>
  <si>
    <t>0.981661</t>
  </si>
  <si>
    <t>1.026078</t>
  </si>
  <si>
    <t>0.193209</t>
  </si>
  <si>
    <t>6.779925</t>
  </si>
  <si>
    <t>0.019312</t>
  </si>
  <si>
    <t>0.008982</t>
  </si>
  <si>
    <t>6.779938</t>
  </si>
  <si>
    <t>7.157483</t>
  </si>
  <si>
    <t>31.414028</t>
  </si>
  <si>
    <t>1.726773</t>
  </si>
  <si>
    <t>5.008912</t>
  </si>
  <si>
    <t>31.447113</t>
  </si>
  <si>
    <t>-0.655282</t>
  </si>
  <si>
    <t>0.975015</t>
  </si>
  <si>
    <t>8.231805</t>
  </si>
  <si>
    <t>31.451267</t>
  </si>
  <si>
    <t>-1.384252</t>
  </si>
  <si>
    <t>0.965661</t>
  </si>
  <si>
    <t>8.682239</t>
  </si>
  <si>
    <t>11.542575</t>
  </si>
  <si>
    <t>24.477825</t>
  </si>
  <si>
    <t>6.777488</t>
  </si>
  <si>
    <t>33.859707</t>
  </si>
  <si>
    <t>0.021905</t>
  </si>
  <si>
    <t>7.166182</t>
  </si>
  <si>
    <t>31.416065</t>
  </si>
  <si>
    <t>1.712929</t>
  </si>
  <si>
    <t>4.999166</t>
  </si>
  <si>
    <t>31.448555</t>
  </si>
  <si>
    <t>-0.656958</t>
  </si>
  <si>
    <t>8.235304</t>
  </si>
  <si>
    <t>31.448236</t>
  </si>
  <si>
    <t>-1.371320</t>
  </si>
  <si>
    <t>4353</t>
  </si>
  <si>
    <t>36.275000</t>
  </si>
  <si>
    <t>0.081956</t>
  </si>
  <si>
    <t>0.003301</t>
  </si>
  <si>
    <t>7.410123</t>
  </si>
  <si>
    <t>0.978554</t>
  </si>
  <si>
    <t>0.885625</t>
  </si>
  <si>
    <t>0.973827</t>
  </si>
  <si>
    <t>11.530765</t>
  </si>
  <si>
    <t>24.481997</t>
  </si>
  <si>
    <t>-0.711808</t>
  </si>
  <si>
    <t>0.996797</t>
  </si>
  <si>
    <t>0.197575</t>
  </si>
  <si>
    <t>6.782165</t>
  </si>
  <si>
    <t>6.782178</t>
  </si>
  <si>
    <t>33.860397</t>
  </si>
  <si>
    <t>0.017565</t>
  </si>
  <si>
    <t>0.991319</t>
  </si>
  <si>
    <t>7.159485</t>
  </si>
  <si>
    <t>31.415087</t>
  </si>
  <si>
    <t>1.726237</t>
  </si>
  <si>
    <t>0.958687</t>
  </si>
  <si>
    <t>5.010723</t>
  </si>
  <si>
    <t>31.447289</t>
  </si>
  <si>
    <t>-0.655657</t>
  </si>
  <si>
    <t>0.975258</t>
  </si>
  <si>
    <t>8.233556</t>
  </si>
  <si>
    <t>31.450569</t>
  </si>
  <si>
    <t>-1.384895</t>
  </si>
  <si>
    <t>0.965129</t>
  </si>
  <si>
    <t>8.681341</t>
  </si>
  <si>
    <t>11.536080</t>
  </si>
  <si>
    <t>-1.263894</t>
  </si>
  <si>
    <t>6.779717</t>
  </si>
  <si>
    <t>33.859703</t>
  </si>
  <si>
    <t>0.019915</t>
  </si>
  <si>
    <t>7.168507</t>
  </si>
  <si>
    <t>1.712525</t>
  </si>
  <si>
    <t>5.001155</t>
  </si>
  <si>
    <t>31.448889</t>
  </si>
  <si>
    <t>-0.657620</t>
  </si>
  <si>
    <t>8.236560</t>
  </si>
  <si>
    <t>31.447744</t>
  </si>
  <si>
    <t>-1.371570</t>
  </si>
  <si>
    <t>4354</t>
  </si>
  <si>
    <t>36.283333</t>
  </si>
  <si>
    <t>-0.056940</t>
  </si>
  <si>
    <t>7.415710</t>
  </si>
  <si>
    <t>2.584328</t>
  </si>
  <si>
    <t>8.678235</t>
  </si>
  <si>
    <t>2.029339</t>
  </si>
  <si>
    <t>0.882225</t>
  </si>
  <si>
    <t>24.468981</t>
  </si>
  <si>
    <t>-0.737838</t>
  </si>
  <si>
    <t>0.203456</t>
  </si>
  <si>
    <t>6.785087</t>
  </si>
  <si>
    <t>0.016513</t>
  </si>
  <si>
    <t>0.009213</t>
  </si>
  <si>
    <t>6.785099</t>
  </si>
  <si>
    <t>33.860115</t>
  </si>
  <si>
    <t>0.016519</t>
  </si>
  <si>
    <t>7.161480</t>
  </si>
  <si>
    <t>1.725681</t>
  </si>
  <si>
    <t>5.012481</t>
  </si>
  <si>
    <t>31.447660</t>
  </si>
  <si>
    <t>-0.655994</t>
  </si>
  <si>
    <t>8.235239</t>
  </si>
  <si>
    <t>-1.385571</t>
  </si>
  <si>
    <t>8.132588</t>
  </si>
  <si>
    <t>2.012963</t>
  </si>
  <si>
    <t>11.552297</t>
  </si>
  <si>
    <t>24.469294</t>
  </si>
  <si>
    <t>6.783289</t>
  </si>
  <si>
    <t>33.858967</t>
  </si>
  <si>
    <t>0.018789</t>
  </si>
  <si>
    <t>7.170009</t>
  </si>
  <si>
    <t>1.711842</t>
  </si>
  <si>
    <t>5.002972</t>
  </si>
  <si>
    <t>31.448904</t>
  </si>
  <si>
    <t>-0.657697</t>
  </si>
  <si>
    <t>8.238030</t>
  </si>
  <si>
    <t>31.447092</t>
  </si>
  <si>
    <t>-1.372298</t>
  </si>
  <si>
    <t>4355</t>
  </si>
  <si>
    <t>36.291667</t>
  </si>
  <si>
    <t>0.026280</t>
  </si>
  <si>
    <t>-0.056560</t>
  </si>
  <si>
    <t>-77.036430</t>
  </si>
  <si>
    <t>24.335581</t>
  </si>
  <si>
    <t>0.019520</t>
  </si>
  <si>
    <t>0.984469</t>
  </si>
  <si>
    <t>2.029404</t>
  </si>
  <si>
    <t>0.958899</t>
  </si>
  <si>
    <t>24.469236</t>
  </si>
  <si>
    <t>0.966892</t>
  </si>
  <si>
    <t>-0.750377</t>
  </si>
  <si>
    <t>0.193444</t>
  </si>
  <si>
    <t>6.787614</t>
  </si>
  <si>
    <t>6.787626</t>
  </si>
  <si>
    <t>0.012826</t>
  </si>
  <si>
    <t>0.992195</t>
  </si>
  <si>
    <t>7.163181</t>
  </si>
  <si>
    <t>1.723706</t>
  </si>
  <si>
    <t>0.959010</t>
  </si>
  <si>
    <t>5.014585</t>
  </si>
  <si>
    <t>31.447908</t>
  </si>
  <si>
    <t>-0.658347</t>
  </si>
  <si>
    <t>8.237464</t>
  </si>
  <si>
    <t>31.448368</t>
  </si>
  <si>
    <t>-1.387390</t>
  </si>
  <si>
    <t>0.965635</t>
  </si>
  <si>
    <t>11.552207</t>
  </si>
  <si>
    <t>24.469547</t>
  </si>
  <si>
    <t>-1.260482</t>
  </si>
  <si>
    <t>6.785578</t>
  </si>
  <si>
    <t>33.859356</t>
  </si>
  <si>
    <t>7.171920</t>
  </si>
  <si>
    <t>1.709589</t>
  </si>
  <si>
    <t>5.005268</t>
  </si>
  <si>
    <t>31.449371</t>
  </si>
  <si>
    <t>-0.660021</t>
  </si>
  <si>
    <t>8.240090</t>
  </si>
  <si>
    <t>31.446064</t>
  </si>
  <si>
    <t>-1.373693</t>
  </si>
  <si>
    <t>4356</t>
  </si>
  <si>
    <t>36.300000</t>
  </si>
  <si>
    <t>0.086312</t>
  </si>
  <si>
    <t>0.002148</t>
  </si>
  <si>
    <t>-76.997704</t>
  </si>
  <si>
    <t>7.409948</t>
  </si>
  <si>
    <t>2.583358</t>
  </si>
  <si>
    <t>0.979620</t>
  </si>
  <si>
    <t>2.022507</t>
  </si>
  <si>
    <t>0.884904</t>
  </si>
  <si>
    <t>0.974685</t>
  </si>
  <si>
    <t>24.482037</t>
  </si>
  <si>
    <t>-0.819092</t>
  </si>
  <si>
    <t>0.910674</t>
  </si>
  <si>
    <t>0.209445</t>
  </si>
  <si>
    <t>6.792759</t>
  </si>
  <si>
    <t>0.008939</t>
  </si>
  <si>
    <t>0.009817</t>
  </si>
  <si>
    <t>6.792772</t>
  </si>
  <si>
    <t>0.995109</t>
  </si>
  <si>
    <t>7.165899</t>
  </si>
  <si>
    <t>1.721198</t>
  </si>
  <si>
    <t>0.957730</t>
  </si>
  <si>
    <t>5.016656</t>
  </si>
  <si>
    <t>31.449926</t>
  </si>
  <si>
    <t>-0.660257</t>
  </si>
  <si>
    <t>0.975318</t>
  </si>
  <si>
    <t>8.239323</t>
  </si>
  <si>
    <t>31.446093</t>
  </si>
  <si>
    <t>-1.390226</t>
  </si>
  <si>
    <t>2.013216</t>
  </si>
  <si>
    <t>24.482193</t>
  </si>
  <si>
    <t>6.792107</t>
  </si>
  <si>
    <t>33.860134</t>
  </si>
  <si>
    <t>0.010685</t>
  </si>
  <si>
    <t>7.174196</t>
  </si>
  <si>
    <t>1.706563</t>
  </si>
  <si>
    <t>5.006890</t>
  </si>
  <si>
    <t>31.450218</t>
  </si>
  <si>
    <t>-0.661673</t>
  </si>
  <si>
    <t>8.241457</t>
  </si>
  <si>
    <t>31.444714</t>
  </si>
  <si>
    <t>-1.375915</t>
  </si>
  <si>
    <t>4357</t>
  </si>
  <si>
    <t>36.308333</t>
  </si>
  <si>
    <t>0.036464</t>
  </si>
  <si>
    <t>-0.140553</t>
  </si>
  <si>
    <t>-77.002762</t>
  </si>
  <si>
    <t>2.581435</t>
  </si>
  <si>
    <t>0.985068</t>
  </si>
  <si>
    <t>2.030589</t>
  </si>
  <si>
    <t>0.955540</t>
  </si>
  <si>
    <t>11.539438</t>
  </si>
  <si>
    <t>-0.830301</t>
  </si>
  <si>
    <t>0.863144</t>
  </si>
  <si>
    <t>0.214422</t>
  </si>
  <si>
    <t>6.794973</t>
  </si>
  <si>
    <t>0.004260</t>
  </si>
  <si>
    <t>0.010324</t>
  </si>
  <si>
    <t>6.794986</t>
  </si>
  <si>
    <t>0.004265</t>
  </si>
  <si>
    <t>0.996333</t>
  </si>
  <si>
    <t>7.167808</t>
  </si>
  <si>
    <t>1.718505</t>
  </si>
  <si>
    <t>0.958563</t>
  </si>
  <si>
    <t>5.018336</t>
  </si>
  <si>
    <t>31.450445</t>
  </si>
  <si>
    <t>-0.662763</t>
  </si>
  <si>
    <t>0.971928</t>
  </si>
  <si>
    <t>8.240930</t>
  </si>
  <si>
    <t>-1.393047</t>
  </si>
  <si>
    <t>0.963036</t>
  </si>
  <si>
    <t>24.308796</t>
  </si>
  <si>
    <t>11.551149</t>
  </si>
  <si>
    <t>6.794327</t>
  </si>
  <si>
    <t>0.005485</t>
  </si>
  <si>
    <t>7.176855</t>
  </si>
  <si>
    <t>1.704667</t>
  </si>
  <si>
    <t>5.007274</t>
  </si>
  <si>
    <t>31.450850</t>
  </si>
  <si>
    <t>-0.664644</t>
  </si>
  <si>
    <t>8.243607</t>
  </si>
  <si>
    <t>31.444269</t>
  </si>
  <si>
    <t>-1.378548</t>
  </si>
  <si>
    <t>4358</t>
  </si>
  <si>
    <t>36.316667</t>
  </si>
  <si>
    <t>0.041892</t>
  </si>
  <si>
    <t>-0.142043</t>
  </si>
  <si>
    <t>-77.000832</t>
  </si>
  <si>
    <t>7.417898</t>
  </si>
  <si>
    <t>2.581368</t>
  </si>
  <si>
    <t>0.015577</t>
  </si>
  <si>
    <t>8.683981</t>
  </si>
  <si>
    <t>8.123836</t>
  </si>
  <si>
    <t>11.539234</t>
  </si>
  <si>
    <t>-0.849539</t>
  </si>
  <si>
    <t>0.867654</t>
  </si>
  <si>
    <t>0.202796</t>
  </si>
  <si>
    <t>6.797394</t>
  </si>
  <si>
    <t>0.000617</t>
  </si>
  <si>
    <t>6.797407</t>
  </si>
  <si>
    <t>7.169052</t>
  </si>
  <si>
    <t>1.714753</t>
  </si>
  <si>
    <t>5.020076</t>
  </si>
  <si>
    <t>31.451336</t>
  </si>
  <si>
    <t>-0.666951</t>
  </si>
  <si>
    <t>8.242817</t>
  </si>
  <si>
    <t>31.445234</t>
  </si>
  <si>
    <t>-1.396578</t>
  </si>
  <si>
    <t>8.689947</t>
  </si>
  <si>
    <t>24.309340</t>
  </si>
  <si>
    <t>0.881091</t>
  </si>
  <si>
    <t>11.551516</t>
  </si>
  <si>
    <t>6.796205</t>
  </si>
  <si>
    <t>0.001893</t>
  </si>
  <si>
    <t>7.176840</t>
  </si>
  <si>
    <t>1.698443</t>
  </si>
  <si>
    <t>5.009721</t>
  </si>
  <si>
    <t>31.452194</t>
  </si>
  <si>
    <t>-0.666741</t>
  </si>
  <si>
    <t>8.246584</t>
  </si>
  <si>
    <t>31.443790</t>
  </si>
  <si>
    <t>-1.381748</t>
  </si>
  <si>
    <t>4359</t>
  </si>
  <si>
    <t>36.325000</t>
  </si>
  <si>
    <t>0.106354</t>
  </si>
  <si>
    <t>-0.080625</t>
  </si>
  <si>
    <t>-76.958488</t>
  </si>
  <si>
    <t>7.412540</t>
  </si>
  <si>
    <t>24.344883</t>
  </si>
  <si>
    <t>2.580254</t>
  </si>
  <si>
    <t>0.011126</t>
  </si>
  <si>
    <t>8.121748</t>
  </si>
  <si>
    <t>2.023976</t>
  </si>
  <si>
    <t>0.885619</t>
  </si>
  <si>
    <t>0.954160</t>
  </si>
  <si>
    <t>0.968959</t>
  </si>
  <si>
    <t>-0.861726</t>
  </si>
  <si>
    <t>0.837285</t>
  </si>
  <si>
    <t>0.206017</t>
  </si>
  <si>
    <t>6.799075</t>
  </si>
  <si>
    <t>-0.003219</t>
  </si>
  <si>
    <t>0.010310</t>
  </si>
  <si>
    <t>6.799088</t>
  </si>
  <si>
    <t>-0.003214</t>
  </si>
  <si>
    <t>0.995376</t>
  </si>
  <si>
    <t>7.170325</t>
  </si>
  <si>
    <t>1.712185</t>
  </si>
  <si>
    <t>0.954714</t>
  </si>
  <si>
    <t>5.021204</t>
  </si>
  <si>
    <t>31.451527</t>
  </si>
  <si>
    <t>-0.669398</t>
  </si>
  <si>
    <t>0.974018</t>
  </si>
  <si>
    <t>8.243896</t>
  </si>
  <si>
    <t>31.444355</t>
  </si>
  <si>
    <t>-1.399228</t>
  </si>
  <si>
    <t>0.961577</t>
  </si>
  <si>
    <t>2.012451</t>
  </si>
  <si>
    <t>0.880484</t>
  </si>
  <si>
    <t>11.535208</t>
  </si>
  <si>
    <t>24.482731</t>
  </si>
  <si>
    <t>6.798103</t>
  </si>
  <si>
    <t>-0.001890</t>
  </si>
  <si>
    <t>7.178110</t>
  </si>
  <si>
    <t>31.421423</t>
  </si>
  <si>
    <t>1.695042</t>
  </si>
  <si>
    <t>5.010848</t>
  </si>
  <si>
    <t>31.452030</t>
  </si>
  <si>
    <t>-0.669025</t>
  </si>
  <si>
    <t>8.247452</t>
  </si>
  <si>
    <t>31.442865</t>
  </si>
  <si>
    <t>-1.383782</t>
  </si>
  <si>
    <t>4360</t>
  </si>
  <si>
    <t>36.333333</t>
  </si>
  <si>
    <t>0.084473</t>
  </si>
  <si>
    <t>0.004806</t>
  </si>
  <si>
    <t>-76.989227</t>
  </si>
  <si>
    <t>7.409332</t>
  </si>
  <si>
    <t>24.340685</t>
  </si>
  <si>
    <t>0.978386</t>
  </si>
  <si>
    <t>2.021635</t>
  </si>
  <si>
    <t>0.972563</t>
  </si>
  <si>
    <t>11.529778</t>
  </si>
  <si>
    <t>-1.261229</t>
  </si>
  <si>
    <t>-1.026953</t>
  </si>
  <si>
    <t>0.852607</t>
  </si>
  <si>
    <t>0.202288</t>
  </si>
  <si>
    <t>6.800612</t>
  </si>
  <si>
    <t>-0.006739</t>
  </si>
  <si>
    <t>0.016477</t>
  </si>
  <si>
    <t>6.800625</t>
  </si>
  <si>
    <t>-0.006734</t>
  </si>
  <si>
    <t>0.993786</t>
  </si>
  <si>
    <t>7.164697</t>
  </si>
  <si>
    <t>31.421301</t>
  </si>
  <si>
    <t>1.708040</t>
  </si>
  <si>
    <t>0.948681</t>
  </si>
  <si>
    <t>5.015842</t>
  </si>
  <si>
    <t>31.459328</t>
  </si>
  <si>
    <t>-0.673683</t>
  </si>
  <si>
    <t>0.942429</t>
  </si>
  <si>
    <t>8.238551</t>
  </si>
  <si>
    <t>31.443056</t>
  </si>
  <si>
    <t>-1.403292</t>
  </si>
  <si>
    <t>8.132613</t>
  </si>
  <si>
    <t>-1.263980</t>
  </si>
  <si>
    <t>6.799487</t>
  </si>
  <si>
    <t>-0.005482</t>
  </si>
  <si>
    <t>7.178480</t>
  </si>
  <si>
    <t>31.422865</t>
  </si>
  <si>
    <t>1.692908</t>
  </si>
  <si>
    <t>4.993073</t>
  </si>
  <si>
    <t>31.460684</t>
  </si>
  <si>
    <t>-0.676858</t>
  </si>
  <si>
    <t>8.248674</t>
  </si>
  <si>
    <t>31.441959</t>
  </si>
  <si>
    <t>-1.386237</t>
  </si>
  <si>
    <t>4361</t>
  </si>
  <si>
    <t>36.341667</t>
  </si>
  <si>
    <t>0.038559</t>
  </si>
  <si>
    <t>-0.137473</t>
  </si>
  <si>
    <t>-77.002808</t>
  </si>
  <si>
    <t>7.418202</t>
  </si>
  <si>
    <t>24.340712</t>
  </si>
  <si>
    <t>8.684093</t>
  </si>
  <si>
    <t>0.954518</t>
  </si>
  <si>
    <t>24.469816</t>
  </si>
  <si>
    <t>0.969378</t>
  </si>
  <si>
    <t>-1.028215</t>
  </si>
  <si>
    <t>0.814113</t>
  </si>
  <si>
    <t>0.202918</t>
  </si>
  <si>
    <t>6.801217</t>
  </si>
  <si>
    <t>-0.010179</t>
  </si>
  <si>
    <t>6.801229</t>
  </si>
  <si>
    <t>33.864136</t>
  </si>
  <si>
    <t>-0.010174</t>
  </si>
  <si>
    <t>0.992035</t>
  </si>
  <si>
    <t>7.165288</t>
  </si>
  <si>
    <t>31.422234</t>
  </si>
  <si>
    <t>1.706233</t>
  </si>
  <si>
    <t>0.947497</t>
  </si>
  <si>
    <t>5.016378</t>
  </si>
  <si>
    <t>31.458708</t>
  </si>
  <si>
    <t>-0.675467</t>
  </si>
  <si>
    <t>0.943424</t>
  </si>
  <si>
    <t>8.239071</t>
  </si>
  <si>
    <t>31.441875</t>
  </si>
  <si>
    <t>-1.405139</t>
  </si>
  <si>
    <t>0.949643</t>
  </si>
  <si>
    <t>11.551779</t>
  </si>
  <si>
    <t>-1.260301</t>
  </si>
  <si>
    <t>6.799817</t>
  </si>
  <si>
    <t>-0.008939</t>
  </si>
  <si>
    <t>7.179026</t>
  </si>
  <si>
    <t>31.424007</t>
  </si>
  <si>
    <t>1.690448</t>
  </si>
  <si>
    <t>4.994006</t>
  </si>
  <si>
    <t>31.460529</t>
  </si>
  <si>
    <t>-0.678344</t>
  </si>
  <si>
    <t>8.249118</t>
  </si>
  <si>
    <t>31.440857</t>
  </si>
  <si>
    <t>-1.387710</t>
  </si>
  <si>
    <t>4362</t>
  </si>
  <si>
    <t>36.350000</t>
  </si>
  <si>
    <t>0.086582</t>
  </si>
  <si>
    <t>0.000350</t>
  </si>
  <si>
    <t>-76.991898</t>
  </si>
  <si>
    <t>7.410144</t>
  </si>
  <si>
    <t>0.014403</t>
  </si>
  <si>
    <t>2.022532</t>
  </si>
  <si>
    <t>0.885248</t>
  </si>
  <si>
    <t>24.482269</t>
  </si>
  <si>
    <t>-1.042808</t>
  </si>
  <si>
    <t>0.750237</t>
  </si>
  <si>
    <t>0.129888</t>
  </si>
  <si>
    <t>6.804113</t>
  </si>
  <si>
    <t>-0.013752</t>
  </si>
  <si>
    <t>6.804126</t>
  </si>
  <si>
    <t>-0.013747</t>
  </si>
  <si>
    <t>7.165366</t>
  </si>
  <si>
    <t>31.422541</t>
  </si>
  <si>
    <t>1.705892</t>
  </si>
  <si>
    <t>5.019454</t>
  </si>
  <si>
    <t>31.456888</t>
  </si>
  <si>
    <t>-0.678541</t>
  </si>
  <si>
    <t>8.243054</t>
  </si>
  <si>
    <t>31.438351</t>
  </si>
  <si>
    <t>-1.404151</t>
  </si>
  <si>
    <t>11.535936</t>
  </si>
  <si>
    <t>6.800126</t>
  </si>
  <si>
    <t>-0.011038</t>
  </si>
  <si>
    <t>7.179816</t>
  </si>
  <si>
    <t>31.424459</t>
  </si>
  <si>
    <t>1.689199</t>
  </si>
  <si>
    <t>4.993004</t>
  </si>
  <si>
    <t>31.459919</t>
  </si>
  <si>
    <t>-0.680432</t>
  </si>
  <si>
    <t>8.259054</t>
  </si>
  <si>
    <t>-1.388277</t>
  </si>
  <si>
    <t>4363</t>
  </si>
  <si>
    <t>36.358333</t>
  </si>
  <si>
    <t>-0.057091</t>
  </si>
  <si>
    <t>-77.035255</t>
  </si>
  <si>
    <t>8.127681</t>
  </si>
  <si>
    <t>2.028747</t>
  </si>
  <si>
    <t>0.882617</t>
  </si>
  <si>
    <t>-1.256776</t>
  </si>
  <si>
    <t>-1.016846</t>
  </si>
  <si>
    <t>0.739647</t>
  </si>
  <si>
    <t>0.114981</t>
  </si>
  <si>
    <t>6.803531</t>
  </si>
  <si>
    <t>0.018915</t>
  </si>
  <si>
    <t>6.803543</t>
  </si>
  <si>
    <t>33.862671</t>
  </si>
  <si>
    <t>-0.015454</t>
  </si>
  <si>
    <t>7.165439</t>
  </si>
  <si>
    <t>31.423115</t>
  </si>
  <si>
    <t>1.704740</t>
  </si>
  <si>
    <t>0.944596</t>
  </si>
  <si>
    <t>5.020124</t>
  </si>
  <si>
    <t>31.456047</t>
  </si>
  <si>
    <t>-0.680250</t>
  </si>
  <si>
    <t>0.933276</t>
  </si>
  <si>
    <t>8.243918</t>
  </si>
  <si>
    <t>31.438822</t>
  </si>
  <si>
    <t>-1.405029</t>
  </si>
  <si>
    <t>0.942788</t>
  </si>
  <si>
    <t>6.799320</t>
  </si>
  <si>
    <t>-0.012727</t>
  </si>
  <si>
    <t>7.179756</t>
  </si>
  <si>
    <t>31.425163</t>
  </si>
  <si>
    <t>1.687591</t>
  </si>
  <si>
    <t>4.993300</t>
  </si>
  <si>
    <t>31.459368</t>
  </si>
  <si>
    <t>-0.681692</t>
  </si>
  <si>
    <t>8.260650</t>
  </si>
  <si>
    <t>-1.389166</t>
  </si>
  <si>
    <t>4364</t>
  </si>
  <si>
    <t>36.366667</t>
  </si>
  <si>
    <t>-77.033432</t>
  </si>
  <si>
    <t>7.415568</t>
  </si>
  <si>
    <t>2.584667</t>
  </si>
  <si>
    <t>8.678488</t>
  </si>
  <si>
    <t>0.982894</t>
  </si>
  <si>
    <t>0.882942</t>
  </si>
  <si>
    <t>0.957495</t>
  </si>
  <si>
    <t>24.468889</t>
  </si>
  <si>
    <t>0.966109</t>
  </si>
  <si>
    <t>-1.024910</t>
  </si>
  <si>
    <t>0.741279</t>
  </si>
  <si>
    <t>0.099882</t>
  </si>
  <si>
    <t>6.803435</t>
  </si>
  <si>
    <t>-0.015759</t>
  </si>
  <si>
    <t>0.018812</t>
  </si>
  <si>
    <t>6.803448</t>
  </si>
  <si>
    <t>-0.015753</t>
  </si>
  <si>
    <t>7.164537</t>
  </si>
  <si>
    <t>1.704477</t>
  </si>
  <si>
    <t>5.019858</t>
  </si>
  <si>
    <t>31.456280</t>
  </si>
  <si>
    <t>-0.681078</t>
  </si>
  <si>
    <t>8.243841</t>
  </si>
  <si>
    <t>31.438606</t>
  </si>
  <si>
    <t>-1.405006</t>
  </si>
  <si>
    <t>0.942235</t>
  </si>
  <si>
    <t>11.552130</t>
  </si>
  <si>
    <t>24.469212</t>
  </si>
  <si>
    <t>6.799191</t>
  </si>
  <si>
    <t>-0.012946</t>
  </si>
  <si>
    <t>7.178794</t>
  </si>
  <si>
    <t>31.424963</t>
  </si>
  <si>
    <t>1.687673</t>
  </si>
  <si>
    <t>4.993310</t>
  </si>
  <si>
    <t>31.459499</t>
  </si>
  <si>
    <t>-0.682661</t>
  </si>
  <si>
    <t>8.260389</t>
  </si>
  <si>
    <t>-1.389426</t>
  </si>
  <si>
    <t>4365</t>
  </si>
  <si>
    <t>36.375000</t>
  </si>
  <si>
    <t>0.037980</t>
  </si>
  <si>
    <t>-0.142302</t>
  </si>
  <si>
    <t>-77.003464</t>
  </si>
  <si>
    <t>2.581800</t>
  </si>
  <si>
    <t>0.015404</t>
  </si>
  <si>
    <t>2.031016</t>
  </si>
  <si>
    <t>0.969661</t>
  </si>
  <si>
    <t>-1.037748</t>
  </si>
  <si>
    <t>0.739733</t>
  </si>
  <si>
    <t>0.114709</t>
  </si>
  <si>
    <t>6.802766</t>
  </si>
  <si>
    <t>-0.015766</t>
  </si>
  <si>
    <t>0.018941</t>
  </si>
  <si>
    <t>6.802779</t>
  </si>
  <si>
    <t>-0.015760</t>
  </si>
  <si>
    <t>0.987807</t>
  </si>
  <si>
    <t>7.163776</t>
  </si>
  <si>
    <t>31.422918</t>
  </si>
  <si>
    <t>1.704432</t>
  </si>
  <si>
    <t>0.944917</t>
  </si>
  <si>
    <t>5.018485</t>
  </si>
  <si>
    <t>31.456635</t>
  </si>
  <si>
    <t>-0.680569</t>
  </si>
  <si>
    <t>8.242276</t>
  </si>
  <si>
    <t>31.438234</t>
  </si>
  <si>
    <t>-1.405332</t>
  </si>
  <si>
    <t>0.942258</t>
  </si>
  <si>
    <t>8.124322</t>
  </si>
  <si>
    <t>24.469337</t>
  </si>
  <si>
    <t>6.798841</t>
  </si>
  <si>
    <t>-0.013057</t>
  </si>
  <si>
    <t>7.178078</t>
  </si>
  <si>
    <t>31.424841</t>
  </si>
  <si>
    <t>1.687782</t>
  </si>
  <si>
    <t>4.991576</t>
  </si>
  <si>
    <t>-0.682256</t>
  </si>
  <si>
    <t>8.258821</t>
  </si>
  <si>
    <t>-1.389700</t>
  </si>
  <si>
    <t>4366</t>
  </si>
  <si>
    <t>36.383333</t>
  </si>
  <si>
    <t>0.084798</t>
  </si>
  <si>
    <t>0.004007</t>
  </si>
  <si>
    <t>-76.993141</t>
  </si>
  <si>
    <t>7.410108</t>
  </si>
  <si>
    <t>0.885470</t>
  </si>
  <si>
    <t>11.530817</t>
  </si>
  <si>
    <t>24.482002</t>
  </si>
  <si>
    <t>-1.017004</t>
  </si>
  <si>
    <t>0.785017</t>
  </si>
  <si>
    <t>0.212389</t>
  </si>
  <si>
    <t>6.799552</t>
  </si>
  <si>
    <t>-0.014001</t>
  </si>
  <si>
    <t>0.016935</t>
  </si>
  <si>
    <t>6.799564</t>
  </si>
  <si>
    <t>33.863945</t>
  </si>
  <si>
    <t>-0.013995</t>
  </si>
  <si>
    <t>7.164406</t>
  </si>
  <si>
    <t>1.703580</t>
  </si>
  <si>
    <t>5.015074</t>
  </si>
  <si>
    <t>31.457832</t>
  </si>
  <si>
    <t>-0.677762</t>
  </si>
  <si>
    <t>8.237642</t>
  </si>
  <si>
    <t>31.441269</t>
  </si>
  <si>
    <t>-1.407988</t>
  </si>
  <si>
    <t>11.535733</t>
  </si>
  <si>
    <t>6.798042</t>
  </si>
  <si>
    <t>-0.012284</t>
  </si>
  <si>
    <t>7.178890</t>
  </si>
  <si>
    <t>31.425077</t>
  </si>
  <si>
    <t>1.688023</t>
  </si>
  <si>
    <t>4.991959</t>
  </si>
  <si>
    <t>31.459574</t>
  </si>
  <si>
    <t>-0.681434</t>
  </si>
  <si>
    <t>8.247793</t>
  </si>
  <si>
    <t>31.439882</t>
  </si>
  <si>
    <t>-1.390470</t>
  </si>
  <si>
    <t>4367</t>
  </si>
  <si>
    <t>36.391667</t>
  </si>
  <si>
    <t>0.003229</t>
  </si>
  <si>
    <t>-77.045067</t>
  </si>
  <si>
    <t>7.414157</t>
  </si>
  <si>
    <t>24.333181</t>
  </si>
  <si>
    <t>2.582202</t>
  </si>
  <si>
    <t>0.014944</t>
  </si>
  <si>
    <t>24.286833</t>
  </si>
  <si>
    <t>0.995835</t>
  </si>
  <si>
    <t>0.879295</t>
  </si>
  <si>
    <t>0.961642</t>
  </si>
  <si>
    <t>24.469240</t>
  </si>
  <si>
    <t>-1.258234</t>
  </si>
  <si>
    <t>0.965664</t>
  </si>
  <si>
    <t>-1.037728</t>
  </si>
  <si>
    <t>0.789243</t>
  </si>
  <si>
    <t>0.196747</t>
  </si>
  <si>
    <t>6.800134</t>
  </si>
  <si>
    <t>-0.012837</t>
  </si>
  <si>
    <t>0.016688</t>
  </si>
  <si>
    <t>6.800147</t>
  </si>
  <si>
    <t>-0.012831</t>
  </si>
  <si>
    <t>7.163624</t>
  </si>
  <si>
    <t>31.423336</t>
  </si>
  <si>
    <t>1.704676</t>
  </si>
  <si>
    <t>0.946761</t>
  </si>
  <si>
    <t>5.014958</t>
  </si>
  <si>
    <t>31.459131</t>
  </si>
  <si>
    <t>-0.677254</t>
  </si>
  <si>
    <t>0.943058</t>
  </si>
  <si>
    <t>8.237721</t>
  </si>
  <si>
    <t>31.441441</t>
  </si>
  <si>
    <t>-1.406597</t>
  </si>
  <si>
    <t>0.949810</t>
  </si>
  <si>
    <t>8.677590</t>
  </si>
  <si>
    <t>24.286863</t>
  </si>
  <si>
    <t>8.125767</t>
  </si>
  <si>
    <t>11.552135</t>
  </si>
  <si>
    <t>6.798641</t>
  </si>
  <si>
    <t>-0.011145</t>
  </si>
  <si>
    <t>7.177907</t>
  </si>
  <si>
    <t>31.425493</t>
  </si>
  <si>
    <t>1.689028</t>
  </si>
  <si>
    <t>4.992540</t>
  </si>
  <si>
    <t>-0.680854</t>
  </si>
  <si>
    <t>8.247363</t>
  </si>
  <si>
    <t>31.440147</t>
  </si>
  <si>
    <t>-1.389035</t>
  </si>
  <si>
    <t>4368</t>
  </si>
  <si>
    <t>36.400000</t>
  </si>
  <si>
    <t>0.082282</t>
  </si>
  <si>
    <t>0.004126</t>
  </si>
  <si>
    <t>-76.990547</t>
  </si>
  <si>
    <t>8.676491</t>
  </si>
  <si>
    <t>8.125618</t>
  </si>
  <si>
    <t>0.978874</t>
  </si>
  <si>
    <t>2.021710</t>
  </si>
  <si>
    <t>0.974314</t>
  </si>
  <si>
    <t>11.529912</t>
  </si>
  <si>
    <t>24.481825</t>
  </si>
  <si>
    <t>-1.041778</t>
  </si>
  <si>
    <t>0.753011</t>
  </si>
  <si>
    <t>0.115946</t>
  </si>
  <si>
    <t>6.802902</t>
  </si>
  <si>
    <t>33.863419</t>
  </si>
  <si>
    <t>0.018280</t>
  </si>
  <si>
    <t>6.802915</t>
  </si>
  <si>
    <t>33.863388</t>
  </si>
  <si>
    <t>-0.012524</t>
  </si>
  <si>
    <t>0.987193</t>
  </si>
  <si>
    <t>7.163771</t>
  </si>
  <si>
    <t>31.423271</t>
  </si>
  <si>
    <t>1.707095</t>
  </si>
  <si>
    <t>0.944513</t>
  </si>
  <si>
    <t>5.018441</t>
  </si>
  <si>
    <t>31.457693</t>
  </si>
  <si>
    <t>-0.677860</t>
  </si>
  <si>
    <t>8.242219</t>
  </si>
  <si>
    <t>31.439232</t>
  </si>
  <si>
    <t>-1.402683</t>
  </si>
  <si>
    <t>0.942715</t>
  </si>
  <si>
    <t>8.132774</t>
  </si>
  <si>
    <t>11.534654</t>
  </si>
  <si>
    <t>24.481966</t>
  </si>
  <si>
    <t>-1.263540</t>
  </si>
  <si>
    <t>6.798656</t>
  </si>
  <si>
    <t>-0.010156</t>
  </si>
  <si>
    <t>7.178155</t>
  </si>
  <si>
    <t>31.425079</t>
  </si>
  <si>
    <t>1.690290</t>
  </si>
  <si>
    <t>4.992406</t>
  </si>
  <si>
    <t>31.461218</t>
  </si>
  <si>
    <t>-0.679480</t>
  </si>
  <si>
    <t>8.258129</t>
  </si>
  <si>
    <t>31.435484</t>
  </si>
  <si>
    <t>-1.386625</t>
  </si>
  <si>
    <t>4369</t>
  </si>
  <si>
    <t>36.408333</t>
  </si>
  <si>
    <t>-0.058296</t>
  </si>
  <si>
    <t>-77.036888</t>
  </si>
  <si>
    <t>7.414888</t>
  </si>
  <si>
    <t>2.584626</t>
  </si>
  <si>
    <t>0.019260</t>
  </si>
  <si>
    <t>8.677472</t>
  </si>
  <si>
    <t>8.127836</t>
  </si>
  <si>
    <t>2.028496</t>
  </si>
  <si>
    <t>11.538698</t>
  </si>
  <si>
    <t>-1.256542</t>
  </si>
  <si>
    <t>-1.037135</t>
  </si>
  <si>
    <t>0.809059</t>
  </si>
  <si>
    <t>0.208775</t>
  </si>
  <si>
    <t>6.800675</t>
  </si>
  <si>
    <t>-0.009288</t>
  </si>
  <si>
    <t>6.800688</t>
  </si>
  <si>
    <t>33.864651</t>
  </si>
  <si>
    <t>-0.009282</t>
  </si>
  <si>
    <t>7.164548</t>
  </si>
  <si>
    <t>31.422842</t>
  </si>
  <si>
    <t>1.707297</t>
  </si>
  <si>
    <t>5.015397</t>
  </si>
  <si>
    <t>31.459442</t>
  </si>
  <si>
    <t>-0.674182</t>
  </si>
  <si>
    <t>8.238010</t>
  </si>
  <si>
    <t>31.442049</t>
  </si>
  <si>
    <t>-1.404187</t>
  </si>
  <si>
    <t>8.681484</t>
  </si>
  <si>
    <t>11.551472</t>
  </si>
  <si>
    <t>24.469200</t>
  </si>
  <si>
    <t>-1.259609</t>
  </si>
  <si>
    <t>6.799043</t>
  </si>
  <si>
    <t>-0.008240</t>
  </si>
  <si>
    <t>31.424421</t>
  </si>
  <si>
    <t>1.692239</t>
  </si>
  <si>
    <t>31.461546</t>
  </si>
  <si>
    <t>-0.678038</t>
  </si>
  <si>
    <t>8.247350</t>
  </si>
  <si>
    <t>31.441021</t>
  </si>
  <si>
    <t>-1.386314</t>
  </si>
  <si>
    <t>4370</t>
  </si>
  <si>
    <t>36.416667</t>
  </si>
  <si>
    <t>0.099978</t>
  </si>
  <si>
    <t>-0.078339</t>
  </si>
  <si>
    <t>-76.960258</t>
  </si>
  <si>
    <t>7.412789</t>
  </si>
  <si>
    <t>2.580647</t>
  </si>
  <si>
    <t>8.682839</t>
  </si>
  <si>
    <t>0.885843</t>
  </si>
  <si>
    <t>0.957840</t>
  </si>
  <si>
    <t>11.531262</t>
  </si>
  <si>
    <t>-1.266079</t>
  </si>
  <si>
    <t>-1.048529</t>
  </si>
  <si>
    <t>0.829658</t>
  </si>
  <si>
    <t>0.214151</t>
  </si>
  <si>
    <t>6.801103</t>
  </si>
  <si>
    <t>-0.007690</t>
  </si>
  <si>
    <t>0.016499</t>
  </si>
  <si>
    <t>6.801116</t>
  </si>
  <si>
    <t>-0.007684</t>
  </si>
  <si>
    <t>0.991762</t>
  </si>
  <si>
    <t>7.164643</t>
  </si>
  <si>
    <t>31.422350</t>
  </si>
  <si>
    <t>1.707981</t>
  </si>
  <si>
    <t>0.947244</t>
  </si>
  <si>
    <t>5.015291</t>
  </si>
  <si>
    <t>31.460234</t>
  </si>
  <si>
    <t>-0.673297</t>
  </si>
  <si>
    <t>0.942952</t>
  </si>
  <si>
    <t>8.237838</t>
  </si>
  <si>
    <t>31.442469</t>
  </si>
  <si>
    <t>-1.403590</t>
  </si>
  <si>
    <t>0.949521</t>
  </si>
  <si>
    <t>8.689568</t>
  </si>
  <si>
    <t>24.308760</t>
  </si>
  <si>
    <t>2.013111</t>
  </si>
  <si>
    <t>24.482513</t>
  </si>
  <si>
    <t>-1.263352</t>
  </si>
  <si>
    <t>6.800029</t>
  </si>
  <si>
    <t>-0.006293</t>
  </si>
  <si>
    <t>7.178471</t>
  </si>
  <si>
    <t>31.424364</t>
  </si>
  <si>
    <t>1.693162</t>
  </si>
  <si>
    <t>4.992926</t>
  </si>
  <si>
    <t>31.461807</t>
  </si>
  <si>
    <t>-0.676795</t>
  </si>
  <si>
    <t>8.247462</t>
  </si>
  <si>
    <t>31.441610</t>
  </si>
  <si>
    <t>-1.386664</t>
  </si>
  <si>
    <t>4371</t>
  </si>
  <si>
    <t>36.425000</t>
  </si>
  <si>
    <t>0.099554</t>
  </si>
  <si>
    <t>-0.080738</t>
  </si>
  <si>
    <t>-76.962418</t>
  </si>
  <si>
    <t>7.412828</t>
  </si>
  <si>
    <t>24.344976</t>
  </si>
  <si>
    <t>2.580318</t>
  </si>
  <si>
    <t>0.011011</t>
  </si>
  <si>
    <t>8.121899</t>
  </si>
  <si>
    <t>0.981807</t>
  </si>
  <si>
    <t>2.024369</t>
  </si>
  <si>
    <t>0.968671</t>
  </si>
  <si>
    <t>-1.266259</t>
  </si>
  <si>
    <t>-1.042852</t>
  </si>
  <si>
    <t>0.830482</t>
  </si>
  <si>
    <t>0.218281</t>
  </si>
  <si>
    <t>6.802386</t>
  </si>
  <si>
    <t>33.864189</t>
  </si>
  <si>
    <t>0.016790</t>
  </si>
  <si>
    <t>6.802399</t>
  </si>
  <si>
    <t>33.864155</t>
  </si>
  <si>
    <t>-0.006934</t>
  </si>
  <si>
    <t>0.991578</t>
  </si>
  <si>
    <t>7.166294</t>
  </si>
  <si>
    <t>31.421665</t>
  </si>
  <si>
    <t>1.708667</t>
  </si>
  <si>
    <t>0.948468</t>
  </si>
  <si>
    <t>5.016767</t>
  </si>
  <si>
    <t>31.459373</t>
  </si>
  <si>
    <t>-0.672457</t>
  </si>
  <si>
    <t>0.942434</t>
  </si>
  <si>
    <t>8.239264</t>
  </si>
  <si>
    <t>31.441938</t>
  </si>
  <si>
    <t>-1.402981</t>
  </si>
  <si>
    <t>0.950481</t>
  </si>
  <si>
    <t>2.012837</t>
  </si>
  <si>
    <t>11.536021</t>
  </si>
  <si>
    <t>24.482336</t>
  </si>
  <si>
    <t>-1.263483</t>
  </si>
  <si>
    <t>6.801323</t>
  </si>
  <si>
    <t>-0.005790</t>
  </si>
  <si>
    <t>7.180534</t>
  </si>
  <si>
    <t>31.423565</t>
  </si>
  <si>
    <t>1.693886</t>
  </si>
  <si>
    <t>4.994111</t>
  </si>
  <si>
    <t>31.461090</t>
  </si>
  <si>
    <t>-0.676194</t>
  </si>
  <si>
    <t>8.248754</t>
  </si>
  <si>
    <t>31.441303</t>
  </si>
  <si>
    <t>-1.385606</t>
  </si>
  <si>
    <t>4372</t>
  </si>
  <si>
    <t>36.433333</t>
  </si>
  <si>
    <t>0.103076</t>
  </si>
  <si>
    <t>-0.079517</t>
  </si>
  <si>
    <t>-76.957199</t>
  </si>
  <si>
    <t>7.412468</t>
  </si>
  <si>
    <t>2.580369</t>
  </si>
  <si>
    <t>0.011224</t>
  </si>
  <si>
    <t>8.682816</t>
  </si>
  <si>
    <t>0.885854</t>
  </si>
  <si>
    <t>0.968014</t>
  </si>
  <si>
    <t>11.530729</t>
  </si>
  <si>
    <t>24.482151</t>
  </si>
  <si>
    <t>-1.266580</t>
  </si>
  <si>
    <t>0.985512</t>
  </si>
  <si>
    <t>-0.910751</t>
  </si>
  <si>
    <t>0.765421</t>
  </si>
  <si>
    <t>0.225835</t>
  </si>
  <si>
    <t>6.803463</t>
  </si>
  <si>
    <t>-0.005957</t>
  </si>
  <si>
    <t>0.010495</t>
  </si>
  <si>
    <t>6.803475</t>
  </si>
  <si>
    <t>7.173263</t>
  </si>
  <si>
    <t>31.422625</t>
  </si>
  <si>
    <t>1.712360</t>
  </si>
  <si>
    <t>0.955936</t>
  </si>
  <si>
    <t>5.023298</t>
  </si>
  <si>
    <t>31.452673</t>
  </si>
  <si>
    <t>-0.668477</t>
  </si>
  <si>
    <t>0.971652</t>
  </si>
  <si>
    <t>8.245716</t>
  </si>
  <si>
    <t>31.441849</t>
  </si>
  <si>
    <t>-1.399473</t>
  </si>
  <si>
    <t>0.961716</t>
  </si>
  <si>
    <t>8.689577</t>
  </si>
  <si>
    <t>2.011913</t>
  </si>
  <si>
    <t>0.881287</t>
  </si>
  <si>
    <t>11.535916</t>
  </si>
  <si>
    <t>6.802318</t>
  </si>
  <si>
    <t>-0.004524</t>
  </si>
  <si>
    <t>7.182149</t>
  </si>
  <si>
    <t>31.424124</t>
  </si>
  <si>
    <t>1.697212</t>
  </si>
  <si>
    <t>5.012059</t>
  </si>
  <si>
    <t>31.453667</t>
  </si>
  <si>
    <t>-0.669605</t>
  </si>
  <si>
    <t>8.249228</t>
  </si>
  <si>
    <t>31.440544</t>
  </si>
  <si>
    <t>-1.384624</t>
  </si>
  <si>
    <t>4373</t>
  </si>
  <si>
    <t>36.441667</t>
  </si>
  <si>
    <t>0.088315</t>
  </si>
  <si>
    <t>0.004355</t>
  </si>
  <si>
    <t>-76.995415</t>
  </si>
  <si>
    <t>7.409966</t>
  </si>
  <si>
    <t>24.340134</t>
  </si>
  <si>
    <t>2.022461</t>
  </si>
  <si>
    <t>-0.912641</t>
  </si>
  <si>
    <t>0.787605</t>
  </si>
  <si>
    <t>0.215769</t>
  </si>
  <si>
    <t>6.803825</t>
  </si>
  <si>
    <t>-0.005716</t>
  </si>
  <si>
    <t>0.010606</t>
  </si>
  <si>
    <t>6.803838</t>
  </si>
  <si>
    <t>-0.005711</t>
  </si>
  <si>
    <t>7.173227</t>
  </si>
  <si>
    <t>31.421942</t>
  </si>
  <si>
    <t>1.711731</t>
  </si>
  <si>
    <t>5.023696</t>
  </si>
  <si>
    <t>31.452980</t>
  </si>
  <si>
    <t>-0.669486</t>
  </si>
  <si>
    <t>8.246247</t>
  </si>
  <si>
    <t>31.442324</t>
  </si>
  <si>
    <t>-1.399900</t>
  </si>
  <si>
    <t>2.013336</t>
  </si>
  <si>
    <t>11.535404</t>
  </si>
  <si>
    <t>24.482466</t>
  </si>
  <si>
    <t>-1.262876</t>
  </si>
  <si>
    <t>6.803086</t>
  </si>
  <si>
    <t>-0.004346</t>
  </si>
  <si>
    <t>7.181128</t>
  </si>
  <si>
    <t>31.423313</t>
  </si>
  <si>
    <t>1.695311</t>
  </si>
  <si>
    <t>5.012062</t>
  </si>
  <si>
    <t>31.453503</t>
  </si>
  <si>
    <t>-0.669295</t>
  </si>
  <si>
    <t>8.250733</t>
  </si>
  <si>
    <t>31.441154</t>
  </si>
  <si>
    <t>-1.385035</t>
  </si>
  <si>
    <t>4374</t>
  </si>
  <si>
    <t>36.450000</t>
  </si>
  <si>
    <t>0.085102</t>
  </si>
  <si>
    <t>-76.990692</t>
  </si>
  <si>
    <t>24.340069</t>
  </si>
  <si>
    <t>2.583753</t>
  </si>
  <si>
    <t>0.979079</t>
  </si>
  <si>
    <t>2.022661</t>
  </si>
  <si>
    <t>0.885951</t>
  </si>
  <si>
    <t>0.974529</t>
  </si>
  <si>
    <t>11.530856</t>
  </si>
  <si>
    <t>24.482208</t>
  </si>
  <si>
    <t>-0.917263</t>
  </si>
  <si>
    <t>0.783849</t>
  </si>
  <si>
    <t>0.222309</t>
  </si>
  <si>
    <t>6.805143</t>
  </si>
  <si>
    <t>-0.006274</t>
  </si>
  <si>
    <t>0.010286</t>
  </si>
  <si>
    <t>6.805156</t>
  </si>
  <si>
    <t>-0.006269</t>
  </si>
  <si>
    <t>0.995713</t>
  </si>
  <si>
    <t>7.174550</t>
  </si>
  <si>
    <t>31.421598</t>
  </si>
  <si>
    <t>1.711285</t>
  </si>
  <si>
    <t>0.954316</t>
  </si>
  <si>
    <t>5.024747</t>
  </si>
  <si>
    <t>-0.669685</t>
  </si>
  <si>
    <t>0.970880</t>
  </si>
  <si>
    <t>8.247213</t>
  </si>
  <si>
    <t>31.441698</t>
  </si>
  <si>
    <t>-1.400469</t>
  </si>
  <si>
    <t>0.961073</t>
  </si>
  <si>
    <t>0.881413</t>
  </si>
  <si>
    <t>11.535762</t>
  </si>
  <si>
    <t>24.482355</t>
  </si>
  <si>
    <t>6.804320</t>
  </si>
  <si>
    <t>-0.004926</t>
  </si>
  <si>
    <t>7.181922</t>
  </si>
  <si>
    <t>31.423151</t>
  </si>
  <si>
    <t>1.694732</t>
  </si>
  <si>
    <t>5.014362</t>
  </si>
  <si>
    <t>31.453430</t>
  </si>
  <si>
    <t>-0.669177</t>
  </si>
  <si>
    <t>8.251063</t>
  </si>
  <si>
    <t>31.440670</t>
  </si>
  <si>
    <t>-1.385766</t>
  </si>
  <si>
    <t>4375</t>
  </si>
  <si>
    <t>36.458333</t>
  </si>
  <si>
    <t>0.104012</t>
  </si>
  <si>
    <t>-0.081576</t>
  </si>
  <si>
    <t>-76.957344</t>
  </si>
  <si>
    <t>7.412782</t>
  </si>
  <si>
    <t>2.580560</t>
  </si>
  <si>
    <t>0.011288</t>
  </si>
  <si>
    <t>8.122028</t>
  </si>
  <si>
    <t>0.981398</t>
  </si>
  <si>
    <t>2.024181</t>
  </si>
  <si>
    <t>0.968241</t>
  </si>
  <si>
    <t>11.531049</t>
  </si>
  <si>
    <t>-1.266382</t>
  </si>
  <si>
    <t>0.986288</t>
  </si>
  <si>
    <t>-0.939336</t>
  </si>
  <si>
    <t>0.770123</t>
  </si>
  <si>
    <t>0.245975</t>
  </si>
  <si>
    <t>6.806072</t>
  </si>
  <si>
    <t>-0.007271</t>
  </si>
  <si>
    <t>6.806085</t>
  </si>
  <si>
    <t>-0.007265</t>
  </si>
  <si>
    <t>0.995129</t>
  </si>
  <si>
    <t>7.175268</t>
  </si>
  <si>
    <t>31.422142</t>
  </si>
  <si>
    <t>1.710703</t>
  </si>
  <si>
    <t>0.950045</t>
  </si>
  <si>
    <t>5.024485</t>
  </si>
  <si>
    <t>31.453463</t>
  </si>
  <si>
    <t>-0.669378</t>
  </si>
  <si>
    <t>0.967846</t>
  </si>
  <si>
    <t>8.246641</t>
  </si>
  <si>
    <t>31.441111</t>
  </si>
  <si>
    <t>-1.401503</t>
  </si>
  <si>
    <t>0.957406</t>
  </si>
  <si>
    <t>8.690328</t>
  </si>
  <si>
    <t>8.123855</t>
  </si>
  <si>
    <t>24.482058</t>
  </si>
  <si>
    <t>6.805349</t>
  </si>
  <si>
    <t>-0.005700</t>
  </si>
  <si>
    <t>7.184013</t>
  </si>
  <si>
    <t>31.423744</t>
  </si>
  <si>
    <t>1.692808</t>
  </si>
  <si>
    <t>5.011634</t>
  </si>
  <si>
    <t>31.453979</t>
  </si>
  <si>
    <t>-0.669337</t>
  </si>
  <si>
    <t>8.251481</t>
  </si>
  <si>
    <t>31.439877</t>
  </si>
  <si>
    <t>-1.385214</t>
  </si>
  <si>
    <t>4376</t>
  </si>
  <si>
    <t>36.466667</t>
  </si>
  <si>
    <t>0.088946</t>
  </si>
  <si>
    <t>0.004216</t>
  </si>
  <si>
    <t>-76.991776</t>
  </si>
  <si>
    <t>2.583594</t>
  </si>
  <si>
    <t>8.125760</t>
  </si>
  <si>
    <t>0.978904</t>
  </si>
  <si>
    <t>0.885695</t>
  </si>
  <si>
    <t>0.973731</t>
  </si>
  <si>
    <t>11.530535</t>
  </si>
  <si>
    <t>24.482153</t>
  </si>
  <si>
    <t>-1.260674</t>
  </si>
  <si>
    <t>0.986451</t>
  </si>
  <si>
    <t>-0.930506</t>
  </si>
  <si>
    <t>0.718374</t>
  </si>
  <si>
    <t>0.131700</t>
  </si>
  <si>
    <t>6.808619</t>
  </si>
  <si>
    <t>-0.009878</t>
  </si>
  <si>
    <t>6.808632</t>
  </si>
  <si>
    <t>-0.009872</t>
  </si>
  <si>
    <t>7.174725</t>
  </si>
  <si>
    <t>31.422901</t>
  </si>
  <si>
    <t>1.711107</t>
  </si>
  <si>
    <t>0.949693</t>
  </si>
  <si>
    <t>5.028652</t>
  </si>
  <si>
    <t>31.451717</t>
  </si>
  <si>
    <t>-0.673256</t>
  </si>
  <si>
    <t>0.961415</t>
  </si>
  <si>
    <t>8.252254</t>
  </si>
  <si>
    <t>-1.398990</t>
  </si>
  <si>
    <t>0.955711</t>
  </si>
  <si>
    <t>8.132804</t>
  </si>
  <si>
    <t>2.012852</t>
  </si>
  <si>
    <t>0.881129</t>
  </si>
  <si>
    <t>11.535353</t>
  </si>
  <si>
    <t>24.482294</t>
  </si>
  <si>
    <t>-1.263153</t>
  </si>
  <si>
    <t>6.805111</t>
  </si>
  <si>
    <t>-0.007167</t>
  </si>
  <si>
    <t>7.182934</t>
  </si>
  <si>
    <t>31.424383</t>
  </si>
  <si>
    <t>1.692794</t>
  </si>
  <si>
    <t>5.013468</t>
  </si>
  <si>
    <t>31.453701</t>
  </si>
  <si>
    <t>-0.671331</t>
  </si>
  <si>
    <t>8.262750</t>
  </si>
  <si>
    <t>-1.385308</t>
  </si>
  <si>
    <t>4377</t>
  </si>
  <si>
    <t>36.475000</t>
  </si>
  <si>
    <t>-0.060287</t>
  </si>
  <si>
    <t>-77.036957</t>
  </si>
  <si>
    <t>7.414957</t>
  </si>
  <si>
    <t>0.019432</t>
  </si>
  <si>
    <t>8.127841</t>
  </si>
  <si>
    <t>-1.080078</t>
  </si>
  <si>
    <t>0.779342</t>
  </si>
  <si>
    <t>0.214573</t>
  </si>
  <si>
    <t>6.807480</t>
  </si>
  <si>
    <t>-0.010824</t>
  </si>
  <si>
    <t>6.807493</t>
  </si>
  <si>
    <t>-0.010818</t>
  </si>
  <si>
    <t>7.169717</t>
  </si>
  <si>
    <t>31.423431</t>
  </si>
  <si>
    <t>1.706982</t>
  </si>
  <si>
    <t>5.020329</t>
  </si>
  <si>
    <t>31.460411</t>
  </si>
  <si>
    <t>-0.674278</t>
  </si>
  <si>
    <t>8.242847</t>
  </si>
  <si>
    <t>31.440228</t>
  </si>
  <si>
    <t>-1.404630</t>
  </si>
  <si>
    <t>0.880597</t>
  </si>
  <si>
    <t>11.551034</t>
  </si>
  <si>
    <t>-1.259916</t>
  </si>
  <si>
    <t>6.806026</t>
  </si>
  <si>
    <t>-0.009297</t>
  </si>
  <si>
    <t>7.184128</t>
  </si>
  <si>
    <t>31.425371</t>
  </si>
  <si>
    <t>1.692223</t>
  </si>
  <si>
    <t>4.997728</t>
  </si>
  <si>
    <t>31.462198</t>
  </si>
  <si>
    <t>-0.678198</t>
  </si>
  <si>
    <t>8.252506</t>
  </si>
  <si>
    <t>31.439001</t>
  </si>
  <si>
    <t>-1.387472</t>
  </si>
  <si>
    <t>4378</t>
  </si>
  <si>
    <t>36.483333</t>
  </si>
  <si>
    <t>0.019049</t>
  </si>
  <si>
    <t>-77.040222</t>
  </si>
  <si>
    <t>24.335922</t>
  </si>
  <si>
    <t>0.019435</t>
  </si>
  <si>
    <t>0.983108</t>
  </si>
  <si>
    <t>2.028206</t>
  </si>
  <si>
    <t>0.881937</t>
  </si>
  <si>
    <t>11.538522</t>
  </si>
  <si>
    <t>-1.256628</t>
  </si>
  <si>
    <t>0.968169</t>
  </si>
  <si>
    <t>-1.086051</t>
  </si>
  <si>
    <t>0.727725</t>
  </si>
  <si>
    <t>0.117228</t>
  </si>
  <si>
    <t>6.811309</t>
  </si>
  <si>
    <t>33.863380</t>
  </si>
  <si>
    <t>-0.014169</t>
  </si>
  <si>
    <t>0.018838</t>
  </si>
  <si>
    <t>6.811322</t>
  </si>
  <si>
    <t>-0.014164</t>
  </si>
  <si>
    <t>0.991815</t>
  </si>
  <si>
    <t>7.170346</t>
  </si>
  <si>
    <t>31.423712</t>
  </si>
  <si>
    <t>1.706520</t>
  </si>
  <si>
    <t>0.948202</t>
  </si>
  <si>
    <t>5.024969</t>
  </si>
  <si>
    <t>31.458742</t>
  </si>
  <si>
    <t>-0.678385</t>
  </si>
  <si>
    <t>0.942479</t>
  </si>
  <si>
    <t>8.248710</t>
  </si>
  <si>
    <t>-1.403298</t>
  </si>
  <si>
    <t>0.950680</t>
  </si>
  <si>
    <t>2.011710</t>
  </si>
  <si>
    <t>0.880659</t>
  </si>
  <si>
    <t>6.807321</t>
  </si>
  <si>
    <t>-0.011601</t>
  </si>
  <si>
    <t>7.185083</t>
  </si>
  <si>
    <t>31.425699</t>
  </si>
  <si>
    <t>1.690722</t>
  </si>
  <si>
    <t>4.997872</t>
  </si>
  <si>
    <t>31.462025</t>
  </si>
  <si>
    <t>-0.680642</t>
  </si>
  <si>
    <t>8.265070</t>
  </si>
  <si>
    <t>-1.387804</t>
  </si>
  <si>
    <t>4379</t>
  </si>
  <si>
    <t>36.491667</t>
  </si>
  <si>
    <t>0.023191</t>
  </si>
  <si>
    <t>-0.159934</t>
  </si>
  <si>
    <t>-77.034744</t>
  </si>
  <si>
    <t>7.420520</t>
  </si>
  <si>
    <t>0.981560</t>
  </si>
  <si>
    <t>2.034075</t>
  </si>
  <si>
    <t>0.881719</t>
  </si>
  <si>
    <t>0.946545</t>
  </si>
  <si>
    <t>11.544173</t>
  </si>
  <si>
    <t>-1.258153</t>
  </si>
  <si>
    <t>0.962004</t>
  </si>
  <si>
    <t>-1.099711</t>
  </si>
  <si>
    <t>0.704023</t>
  </si>
  <si>
    <t>0.145279</t>
  </si>
  <si>
    <t>6.811641</t>
  </si>
  <si>
    <t>33.864124</t>
  </si>
  <si>
    <t>-0.016890</t>
  </si>
  <si>
    <t>0.019345</t>
  </si>
  <si>
    <t>6.811654</t>
  </si>
  <si>
    <t>-0.016884</t>
  </si>
  <si>
    <t>7.170967</t>
  </si>
  <si>
    <t>31.425068</t>
  </si>
  <si>
    <t>1.704607</t>
  </si>
  <si>
    <t>0.944262</t>
  </si>
  <si>
    <t>5.024414</t>
  </si>
  <si>
    <t>31.459629</t>
  </si>
  <si>
    <t>-0.679244</t>
  </si>
  <si>
    <t>0.929337</t>
  </si>
  <si>
    <t>8.247787</t>
  </si>
  <si>
    <t>-1.405752</t>
  </si>
  <si>
    <t>0.939954</t>
  </si>
  <si>
    <t>24.309643</t>
  </si>
  <si>
    <t>2.012716</t>
  </si>
  <si>
    <t>11.558843</t>
  </si>
  <si>
    <t>-1.254189</t>
  </si>
  <si>
    <t>-0.014501</t>
  </si>
  <si>
    <t>31.426876</t>
  </si>
  <si>
    <t>1.687643</t>
  </si>
  <si>
    <t>4.996377</t>
  </si>
  <si>
    <t>31.463020</t>
  </si>
  <si>
    <t>-0.680415</t>
  </si>
  <si>
    <t>8.265544</t>
  </si>
  <si>
    <t>-1.390000</t>
  </si>
  <si>
    <t>4380</t>
  </si>
  <si>
    <t>36.500000</t>
  </si>
  <si>
    <t>0.036592</t>
  </si>
  <si>
    <t>-0.141698</t>
  </si>
  <si>
    <t>7.418293</t>
  </si>
  <si>
    <t>0.015586</t>
  </si>
  <si>
    <t>8.683866</t>
  </si>
  <si>
    <t>0.954404</t>
  </si>
  <si>
    <t>11.539995</t>
  </si>
  <si>
    <t>24.469152</t>
  </si>
  <si>
    <t>-1.262052</t>
  </si>
  <si>
    <t>0.969404</t>
  </si>
  <si>
    <t>-1.163132</t>
  </si>
  <si>
    <t>0.714650</t>
  </si>
  <si>
    <t>0.058171</t>
  </si>
  <si>
    <t>6.815044</t>
  </si>
  <si>
    <t>-0.020270</t>
  </si>
  <si>
    <t>0.018179</t>
  </si>
  <si>
    <t>6.815057</t>
  </si>
  <si>
    <t>-0.020264</t>
  </si>
  <si>
    <t>0.980786</t>
  </si>
  <si>
    <t>7.169002</t>
  </si>
  <si>
    <t>31.425697</t>
  </si>
  <si>
    <t>1.701392</t>
  </si>
  <si>
    <t>0.943918</t>
  </si>
  <si>
    <t>31.463045</t>
  </si>
  <si>
    <t>-0.685722</t>
  </si>
  <si>
    <t>8.250572</t>
  </si>
  <si>
    <t>-1.407322</t>
  </si>
  <si>
    <t>8.689965</t>
  </si>
  <si>
    <t>2.012878</t>
  </si>
  <si>
    <t>0.880684</t>
  </si>
  <si>
    <t>11.552037</t>
  </si>
  <si>
    <t>-1.259882</t>
  </si>
  <si>
    <t>6.808418</t>
  </si>
  <si>
    <t>-0.017472</t>
  </si>
  <si>
    <t>7.185561</t>
  </si>
  <si>
    <t>31.427761</t>
  </si>
  <si>
    <t>1.686401</t>
  </si>
  <si>
    <t>5.000543</t>
  </si>
  <si>
    <t>31.468809</t>
  </si>
  <si>
    <t>-0.689321</t>
  </si>
  <si>
    <t>8.266232</t>
  </si>
  <si>
    <t>-1.391523</t>
  </si>
  <si>
    <t>4381</t>
  </si>
  <si>
    <t>36.508333</t>
  </si>
  <si>
    <t>0.085011</t>
  </si>
  <si>
    <t>0.003001</t>
  </si>
  <si>
    <t>-76.993271</t>
  </si>
  <si>
    <t>7.409937</t>
  </si>
  <si>
    <t>0.014549</t>
  </si>
  <si>
    <t>8.125663</t>
  </si>
  <si>
    <t>2.022362</t>
  </si>
  <si>
    <t>11.530653</t>
  </si>
  <si>
    <t>-1.179721</t>
  </si>
  <si>
    <t>0.678878</t>
  </si>
  <si>
    <t>0.064203</t>
  </si>
  <si>
    <t>6.816359</t>
  </si>
  <si>
    <t>-0.023298</t>
  </si>
  <si>
    <t>0.017803</t>
  </si>
  <si>
    <t>6.816371</t>
  </si>
  <si>
    <t>-0.023293</t>
  </si>
  <si>
    <t>7.169816</t>
  </si>
  <si>
    <t>31.426844</t>
  </si>
  <si>
    <t>1.699839</t>
  </si>
  <si>
    <t>5.026666</t>
  </si>
  <si>
    <t>31.463322</t>
  </si>
  <si>
    <t>-0.687046</t>
  </si>
  <si>
    <t>8.251023</t>
  </si>
  <si>
    <t>31.436115</t>
  </si>
  <si>
    <t>-1.409009</t>
  </si>
  <si>
    <t>24.482241</t>
  </si>
  <si>
    <t>6.809873</t>
  </si>
  <si>
    <t>-0.020310</t>
  </si>
  <si>
    <t>7.186200</t>
  </si>
  <si>
    <t>31.429247</t>
  </si>
  <si>
    <t>1.684682</t>
  </si>
  <si>
    <t>5.001832</t>
  </si>
  <si>
    <t>31.469059</t>
  </si>
  <si>
    <t>-0.690734</t>
  </si>
  <si>
    <t>8.265970</t>
  </si>
  <si>
    <t>-1.393147</t>
  </si>
  <si>
    <t>4382</t>
  </si>
  <si>
    <t>36.516667</t>
  </si>
  <si>
    <t>0.038176</t>
  </si>
  <si>
    <t>-0.139935</t>
  </si>
  <si>
    <t>-77.003021</t>
  </si>
  <si>
    <t>7.417842</t>
  </si>
  <si>
    <t>2.581527</t>
  </si>
  <si>
    <t>8.683711</t>
  </si>
  <si>
    <t>0.984617</t>
  </si>
  <si>
    <t>0.954028</t>
  </si>
  <si>
    <t>11.539334</t>
  </si>
  <si>
    <t>24.468912</t>
  </si>
  <si>
    <t>-1.262262</t>
  </si>
  <si>
    <t>0.968990</t>
  </si>
  <si>
    <t>-1.179134</t>
  </si>
  <si>
    <t>0.670007</t>
  </si>
  <si>
    <t>0.065830</t>
  </si>
  <si>
    <t>6.816961</t>
  </si>
  <si>
    <t>-0.025524</t>
  </si>
  <si>
    <t>0.018463</t>
  </si>
  <si>
    <t>6.816974</t>
  </si>
  <si>
    <t>-0.025518</t>
  </si>
  <si>
    <t>0.981961</t>
  </si>
  <si>
    <t>7.170498</t>
  </si>
  <si>
    <t>31.427389</t>
  </si>
  <si>
    <t>1.697978</t>
  </si>
  <si>
    <t>0.943362</t>
  </si>
  <si>
    <t>5.027273</t>
  </si>
  <si>
    <t>-0.688844</t>
  </si>
  <si>
    <t>8.251608</t>
  </si>
  <si>
    <t>31.436195</t>
  </si>
  <si>
    <t>-1.410905</t>
  </si>
  <si>
    <t>0.943340</t>
  </si>
  <si>
    <t>8.689835</t>
  </si>
  <si>
    <t>11.551515</t>
  </si>
  <si>
    <t>24.469149</t>
  </si>
  <si>
    <t>-1.259932</t>
  </si>
  <si>
    <t>-0.022421</t>
  </si>
  <si>
    <t>7.187128</t>
  </si>
  <si>
    <t>31.429667</t>
  </si>
  <si>
    <t>5.001559</t>
  </si>
  <si>
    <t>31.468599</t>
  </si>
  <si>
    <t>-0.692781</t>
  </si>
  <si>
    <t>8.266778</t>
  </si>
  <si>
    <t>-1.394849</t>
  </si>
  <si>
    <t>4383</t>
  </si>
  <si>
    <t>36.525000</t>
  </si>
  <si>
    <t>0.085613</t>
  </si>
  <si>
    <t>0.004248</t>
  </si>
  <si>
    <t>-76.993629</t>
  </si>
  <si>
    <t>7.410139</t>
  </si>
  <si>
    <t>0.977892</t>
  </si>
  <si>
    <t>2.022576</t>
  </si>
  <si>
    <t>0.885634</t>
  </si>
  <si>
    <t>11.530878</t>
  </si>
  <si>
    <t>24.481594</t>
  </si>
  <si>
    <t>0.986214</t>
  </si>
  <si>
    <t>-1.194758</t>
  </si>
  <si>
    <t>0.655182</t>
  </si>
  <si>
    <t>0.062371</t>
  </si>
  <si>
    <t>6.817287</t>
  </si>
  <si>
    <t>-0.027734</t>
  </si>
  <si>
    <t>0.018859</t>
  </si>
  <si>
    <t>6.817300</t>
  </si>
  <si>
    <t>-0.027728</t>
  </si>
  <si>
    <t>0.980767</t>
  </si>
  <si>
    <t>7.170063</t>
  </si>
  <si>
    <t>31.426987</t>
  </si>
  <si>
    <t>1.696421</t>
  </si>
  <si>
    <t>0.942095</t>
  </si>
  <si>
    <t>31.463041</t>
  </si>
  <si>
    <t>-0.690528</t>
  </si>
  <si>
    <t>8.251345</t>
  </si>
  <si>
    <t>-1.412404</t>
  </si>
  <si>
    <t>0.942192</t>
  </si>
  <si>
    <t>2.012629</t>
  </si>
  <si>
    <t>24.481735</t>
  </si>
  <si>
    <t>6.810832</t>
  </si>
  <si>
    <t>-0.024385</t>
  </si>
  <si>
    <t>7.187115</t>
  </si>
  <si>
    <t>31.429445</t>
  </si>
  <si>
    <t>5.000853</t>
  </si>
  <si>
    <t>31.468464</t>
  </si>
  <si>
    <t>-0.694639</t>
  </si>
  <si>
    <t>8.266883</t>
  </si>
  <si>
    <t>31.429285</t>
  </si>
  <si>
    <t>-1.396155</t>
  </si>
  <si>
    <t>4384</t>
  </si>
  <si>
    <t>36.533333</t>
  </si>
  <si>
    <t>0.021048</t>
  </si>
  <si>
    <t>-0.055040</t>
  </si>
  <si>
    <t>-77.036491</t>
  </si>
  <si>
    <t>24.335571</t>
  </si>
  <si>
    <t>0.019397</t>
  </si>
  <si>
    <t>8.678137</t>
  </si>
  <si>
    <t>2.029114</t>
  </si>
  <si>
    <t>24.468950</t>
  </si>
  <si>
    <t>-1.218865</t>
  </si>
  <si>
    <t>0.633572</t>
  </si>
  <si>
    <t>0.069547</t>
  </si>
  <si>
    <t>6.819143</t>
  </si>
  <si>
    <t>-0.029862</t>
  </si>
  <si>
    <t>0.018252</t>
  </si>
  <si>
    <t>6.819156</t>
  </si>
  <si>
    <t>-0.029857</t>
  </si>
  <si>
    <t>7.171126</t>
  </si>
  <si>
    <t>31.427670</t>
  </si>
  <si>
    <t>1.695158</t>
  </si>
  <si>
    <t>5.027739</t>
  </si>
  <si>
    <t>31.463730</t>
  </si>
  <si>
    <t>-0.691519</t>
  </si>
  <si>
    <t>8.251998</t>
  </si>
  <si>
    <t>-1.413814</t>
  </si>
  <si>
    <t>2.012550</t>
  </si>
  <si>
    <t>11.552036</t>
  </si>
  <si>
    <t>24.469263</t>
  </si>
  <si>
    <t>6.813627</t>
  </si>
  <si>
    <t>-0.026996</t>
  </si>
  <si>
    <t>7.187716</t>
  </si>
  <si>
    <t>31.429935</t>
  </si>
  <si>
    <t>5.002015</t>
  </si>
  <si>
    <t>31.468571</t>
  </si>
  <si>
    <t>-0.695674</t>
  </si>
  <si>
    <t>8.266659</t>
  </si>
  <si>
    <t>31.429260</t>
  </si>
  <si>
    <t>-1.397671</t>
  </si>
  <si>
    <t>4385</t>
  </si>
  <si>
    <t>36.541667</t>
  </si>
  <si>
    <t>7.415617</t>
  </si>
  <si>
    <t>0.019071</t>
  </si>
  <si>
    <t>8.677895</t>
  </si>
  <si>
    <t>0.984393</t>
  </si>
  <si>
    <t>0.958406</t>
  </si>
  <si>
    <t>11.539628</t>
  </si>
  <si>
    <t>-1.256599</t>
  </si>
  <si>
    <t>-1.219169</t>
  </si>
  <si>
    <t>0.599988</t>
  </si>
  <si>
    <t>0.065484</t>
  </si>
  <si>
    <t>6.820569</t>
  </si>
  <si>
    <t>-0.032478</t>
  </si>
  <si>
    <t>6.820581</t>
  </si>
  <si>
    <t>-0.032472</t>
  </si>
  <si>
    <t>0.983114</t>
  </si>
  <si>
    <t>7.172436</t>
  </si>
  <si>
    <t>31.428644</t>
  </si>
  <si>
    <t>1.693995</t>
  </si>
  <si>
    <t>0.944053</t>
  </si>
  <si>
    <t>5.029189</t>
  </si>
  <si>
    <t>31.463314</t>
  </si>
  <si>
    <t>-0.692828</t>
  </si>
  <si>
    <t>0.933742</t>
  </si>
  <si>
    <t>8.253489</t>
  </si>
  <si>
    <t>-1.414917</t>
  </si>
  <si>
    <t>0.944337</t>
  </si>
  <si>
    <t>8.132992</t>
  </si>
  <si>
    <t>2.013620</t>
  </si>
  <si>
    <t>0.880474</t>
  </si>
  <si>
    <t>11.551855</t>
  </si>
  <si>
    <t>-1.260454</t>
  </si>
  <si>
    <t>6.815067</t>
  </si>
  <si>
    <t>-0.029905</t>
  </si>
  <si>
    <t>1.678780</t>
  </si>
  <si>
    <t>5.003375</t>
  </si>
  <si>
    <t>31.468552</t>
  </si>
  <si>
    <t>-0.696598</t>
  </si>
  <si>
    <t>8.268351</t>
  </si>
  <si>
    <t>31.428900</t>
  </si>
  <si>
    <t>-1.398499</t>
  </si>
  <si>
    <t>4386</t>
  </si>
  <si>
    <t>36.550000</t>
  </si>
  <si>
    <t>7.415172</t>
  </si>
  <si>
    <t>0.019864</t>
  </si>
  <si>
    <t>0.982675</t>
  </si>
  <si>
    <t>2.028743</t>
  </si>
  <si>
    <t>0.958121</t>
  </si>
  <si>
    <t>24.468504</t>
  </si>
  <si>
    <t>0.967476</t>
  </si>
  <si>
    <t>-1.218261</t>
  </si>
  <si>
    <t>0.599770</t>
  </si>
  <si>
    <t>0.072850</t>
  </si>
  <si>
    <t>6.821023</t>
  </si>
  <si>
    <t>-0.033238</t>
  </si>
  <si>
    <t>6.821036</t>
  </si>
  <si>
    <t>-0.033232</t>
  </si>
  <si>
    <t>7.173155</t>
  </si>
  <si>
    <t>31.428698</t>
  </si>
  <si>
    <t>1.693193</t>
  </si>
  <si>
    <t>0.944190</t>
  </si>
  <si>
    <t>5.029600</t>
  </si>
  <si>
    <t>31.463331</t>
  </si>
  <si>
    <t>-0.693354</t>
  </si>
  <si>
    <t>8.253808</t>
  </si>
  <si>
    <t>-1.415858</t>
  </si>
  <si>
    <t>0.944553</t>
  </si>
  <si>
    <t>8.133231</t>
  </si>
  <si>
    <t>11.551393</t>
  </si>
  <si>
    <t>24.468809</t>
  </si>
  <si>
    <t>-1.260364</t>
  </si>
  <si>
    <t>6.815202</t>
  </si>
  <si>
    <t>-0.030793</t>
  </si>
  <si>
    <t>1.678457</t>
  </si>
  <si>
    <t>5.004349</t>
  </si>
  <si>
    <t>31.468899</t>
  </si>
  <si>
    <t>-0.697361</t>
  </si>
  <si>
    <t>8.268280</t>
  </si>
  <si>
    <t>31.428883</t>
  </si>
  <si>
    <t>-1.399554</t>
  </si>
  <si>
    <t>4387</t>
  </si>
  <si>
    <t>36.558333</t>
  </si>
  <si>
    <t>0.038053</t>
  </si>
  <si>
    <t>-0.144504</t>
  </si>
  <si>
    <t>-77.002213</t>
  </si>
  <si>
    <t>7.417773</t>
  </si>
  <si>
    <t>0.016217</t>
  </si>
  <si>
    <t>2.030389</t>
  </si>
  <si>
    <t>0.882880</t>
  </si>
  <si>
    <t>11.539210</t>
  </si>
  <si>
    <t>24.468805</t>
  </si>
  <si>
    <t>0.968888</t>
  </si>
  <si>
    <t>-1.204886</t>
  </si>
  <si>
    <t>0.611637</t>
  </si>
  <si>
    <t>0.066998</t>
  </si>
  <si>
    <t>6.821956</t>
  </si>
  <si>
    <t>-0.034158</t>
  </si>
  <si>
    <t>6.821969</t>
  </si>
  <si>
    <t>0.979551</t>
  </si>
  <si>
    <t>7.174469</t>
  </si>
  <si>
    <t>31.428837</t>
  </si>
  <si>
    <t>1.691811</t>
  </si>
  <si>
    <t>0.948091</t>
  </si>
  <si>
    <t>5.031161</t>
  </si>
  <si>
    <t>31.463459</t>
  </si>
  <si>
    <t>-0.694958</t>
  </si>
  <si>
    <t>0.928242</t>
  </si>
  <si>
    <t>8.255453</t>
  </si>
  <si>
    <t>-1.417125</t>
  </si>
  <si>
    <t>0.941028</t>
  </si>
  <si>
    <t>8.690271</t>
  </si>
  <si>
    <t>8.123796</t>
  </si>
  <si>
    <t>11.551422</t>
  </si>
  <si>
    <t>24.469044</t>
  </si>
  <si>
    <t>-1.259942</t>
  </si>
  <si>
    <t>6.815867</t>
  </si>
  <si>
    <t>-0.031318</t>
  </si>
  <si>
    <t>1.677882</t>
  </si>
  <si>
    <t>5.003181</t>
  </si>
  <si>
    <t>31.469437</t>
  </si>
  <si>
    <t>-0.697246</t>
  </si>
  <si>
    <t>8.274413</t>
  </si>
  <si>
    <t>31.429768</t>
  </si>
  <si>
    <t>-1.403742</t>
  </si>
  <si>
    <t>4388</t>
  </si>
  <si>
    <t>36.566667</t>
  </si>
  <si>
    <t>0.082296</t>
  </si>
  <si>
    <t>0.001648</t>
  </si>
  <si>
    <t>-76.989120</t>
  </si>
  <si>
    <t>7.409481</t>
  </si>
  <si>
    <t>8.125391</t>
  </si>
  <si>
    <t>2.021779</t>
  </si>
  <si>
    <t>0.885635</t>
  </si>
  <si>
    <t>11.529925</t>
  </si>
  <si>
    <t>-1.237005</t>
  </si>
  <si>
    <t>0.596086</t>
  </si>
  <si>
    <t>0.073427</t>
  </si>
  <si>
    <t>6.821440</t>
  </si>
  <si>
    <t>-0.032938</t>
  </si>
  <si>
    <t>0.017954</t>
  </si>
  <si>
    <t>6.821453</t>
  </si>
  <si>
    <t>-0.032932</t>
  </si>
  <si>
    <t>7.172795</t>
  </si>
  <si>
    <t>1.693645</t>
  </si>
  <si>
    <t>5.029224</t>
  </si>
  <si>
    <t>-0.692880</t>
  </si>
  <si>
    <t>8.253413</t>
  </si>
  <si>
    <t>-1.415419</t>
  </si>
  <si>
    <t>0.880670</t>
  </si>
  <si>
    <t>11.534903</t>
  </si>
  <si>
    <t>24.481922</t>
  </si>
  <si>
    <t>-0.030092</t>
  </si>
  <si>
    <t>31.431496</t>
  </si>
  <si>
    <t>5.003870</t>
  </si>
  <si>
    <t>31.469292</t>
  </si>
  <si>
    <t>-0.697046</t>
  </si>
  <si>
    <t>8.267597</t>
  </si>
  <si>
    <t>31.428402</t>
  </si>
  <si>
    <t>-1.398637</t>
  </si>
  <si>
    <t>4389</t>
  </si>
  <si>
    <t>36.575000</t>
  </si>
  <si>
    <t>-0.057743</t>
  </si>
  <si>
    <t>-77.034294</t>
  </si>
  <si>
    <t>7.414786</t>
  </si>
  <si>
    <t>24.336086</t>
  </si>
  <si>
    <t>0.019287</t>
  </si>
  <si>
    <t>0.977457</t>
  </si>
  <si>
    <t>0.972020</t>
  </si>
  <si>
    <t>-1.256761</t>
  </si>
  <si>
    <t>0.986066</t>
  </si>
  <si>
    <t>-1.236549</t>
  </si>
  <si>
    <t>0.595775</t>
  </si>
  <si>
    <t>0.062920</t>
  </si>
  <si>
    <t>6.821161</t>
  </si>
  <si>
    <t>-0.032179</t>
  </si>
  <si>
    <t>6.821174</t>
  </si>
  <si>
    <t>-0.032174</t>
  </si>
  <si>
    <t>0.981574</t>
  </si>
  <si>
    <t>7.172214</t>
  </si>
  <si>
    <t>1.694491</t>
  </si>
  <si>
    <t>5.029081</t>
  </si>
  <si>
    <t>31.464371</t>
  </si>
  <si>
    <t>-0.692428</t>
  </si>
  <si>
    <t>8.253403</t>
  </si>
  <si>
    <t>-1.414375</t>
  </si>
  <si>
    <t>0.944111</t>
  </si>
  <si>
    <t>2.012135</t>
  </si>
  <si>
    <t>11.550728</t>
  </si>
  <si>
    <t>24.469479</t>
  </si>
  <si>
    <t>6.815388</t>
  </si>
  <si>
    <t>-0.029806</t>
  </si>
  <si>
    <t>1.679401</t>
  </si>
  <si>
    <t>5.003777</t>
  </si>
  <si>
    <t>8.267835</t>
  </si>
  <si>
    <t>31.429068</t>
  </si>
  <si>
    <t>-1.397747</t>
  </si>
  <si>
    <t>4390</t>
  </si>
  <si>
    <t>36.583333</t>
  </si>
  <si>
    <t>-0.058255</t>
  </si>
  <si>
    <t>24.336273</t>
  </si>
  <si>
    <t>0.019164</t>
  </si>
  <si>
    <t>8.678051</t>
  </si>
  <si>
    <t>0.984092</t>
  </si>
  <si>
    <t>2.028887</t>
  </si>
  <si>
    <t>0.959118</t>
  </si>
  <si>
    <t>24.469423</t>
  </si>
  <si>
    <t>-1.234991</t>
  </si>
  <si>
    <t>0.609847</t>
  </si>
  <si>
    <t>0.072331</t>
  </si>
  <si>
    <t>6.820721</t>
  </si>
  <si>
    <t>-0.031125</t>
  </si>
  <si>
    <t>0.017940</t>
  </si>
  <si>
    <t>6.820734</t>
  </si>
  <si>
    <t>-0.031119</t>
  </si>
  <si>
    <t>7.172119</t>
  </si>
  <si>
    <t>1.694882</t>
  </si>
  <si>
    <t>0.943482</t>
  </si>
  <si>
    <t>31.464344</t>
  </si>
  <si>
    <t>-0.691687</t>
  </si>
  <si>
    <t>-1.414154</t>
  </si>
  <si>
    <t>0.943428</t>
  </si>
  <si>
    <t>2.012623</t>
  </si>
  <si>
    <t>11.551415</t>
  </si>
  <si>
    <t>6.815332</t>
  </si>
  <si>
    <t>-0.028982</t>
  </si>
  <si>
    <t>1.679770</t>
  </si>
  <si>
    <t>5.002625</t>
  </si>
  <si>
    <t>31.469627</t>
  </si>
  <si>
    <t>-0.695525</t>
  </si>
  <si>
    <t>8.267505</t>
  </si>
  <si>
    <t>31.429482</t>
  </si>
  <si>
    <t>-1.397342</t>
  </si>
  <si>
    <t>4391</t>
  </si>
  <si>
    <t>36.591667</t>
  </si>
  <si>
    <t>-0.060011</t>
  </si>
  <si>
    <t>-77.033867</t>
  </si>
  <si>
    <t>2.584610</t>
  </si>
  <si>
    <t>8.127756</t>
  </si>
  <si>
    <t>0.983134</t>
  </si>
  <si>
    <t>2.028758</t>
  </si>
  <si>
    <t>0.958564</t>
  </si>
  <si>
    <t>11.538856</t>
  </si>
  <si>
    <t>24.468386</t>
  </si>
  <si>
    <t>-1.256781</t>
  </si>
  <si>
    <t>0.968225</t>
  </si>
  <si>
    <t>-1.225887</t>
  </si>
  <si>
    <t>0.634073</t>
  </si>
  <si>
    <t>0.073811</t>
  </si>
  <si>
    <t>6.820110</t>
  </si>
  <si>
    <t>-0.029019</t>
  </si>
  <si>
    <t>0.018564</t>
  </si>
  <si>
    <t>6.820123</t>
  </si>
  <si>
    <t>-0.029013</t>
  </si>
  <si>
    <t>0.983700</t>
  </si>
  <si>
    <t>7.171925</t>
  </si>
  <si>
    <t>31.428310</t>
  </si>
  <si>
    <t>1.695950</t>
  </si>
  <si>
    <t>5.028365</t>
  </si>
  <si>
    <t>31.464655</t>
  </si>
  <si>
    <t>-0.690567</t>
  </si>
  <si>
    <t>8.252565</t>
  </si>
  <si>
    <t>-1.413102</t>
  </si>
  <si>
    <t>8.682293</t>
  </si>
  <si>
    <t>24.295820</t>
  </si>
  <si>
    <t>2.012309</t>
  </si>
  <si>
    <t>-1.260071</t>
  </si>
  <si>
    <t>-0.026320</t>
  </si>
  <si>
    <t>31.430180</t>
  </si>
  <si>
    <t>5.002243</t>
  </si>
  <si>
    <t>31.469408</t>
  </si>
  <si>
    <t>-0.694470</t>
  </si>
  <si>
    <t>8.267589</t>
  </si>
  <si>
    <t>31.429640</t>
  </si>
  <si>
    <t>-1.396544</t>
  </si>
  <si>
    <t>4392</t>
  </si>
  <si>
    <t>36.600000</t>
  </si>
  <si>
    <t>-77.034912</t>
  </si>
  <si>
    <t>0.019409</t>
  </si>
  <si>
    <t>8.678199</t>
  </si>
  <si>
    <t>0.882748</t>
  </si>
  <si>
    <t>24.468924</t>
  </si>
  <si>
    <t>-1.179940</t>
  </si>
  <si>
    <t>0.658058</t>
  </si>
  <si>
    <t>0.061913</t>
  </si>
  <si>
    <t>6.820220</t>
  </si>
  <si>
    <t>-0.028511</t>
  </si>
  <si>
    <t>0.019157</t>
  </si>
  <si>
    <t>6.820233</t>
  </si>
  <si>
    <t>-0.028505</t>
  </si>
  <si>
    <t>7.173611</t>
  </si>
  <si>
    <t>31.427849</t>
  </si>
  <si>
    <t>1.695526</t>
  </si>
  <si>
    <t>5.030539</t>
  </si>
  <si>
    <t>31.463469</t>
  </si>
  <si>
    <t>-0.691441</t>
  </si>
  <si>
    <t>8.254919</t>
  </si>
  <si>
    <t>-1.413290</t>
  </si>
  <si>
    <t>8.682043</t>
  </si>
  <si>
    <t>11.551655</t>
  </si>
  <si>
    <t>24.469231</t>
  </si>
  <si>
    <t>6.813926</t>
  </si>
  <si>
    <t>-0.025145</t>
  </si>
  <si>
    <t>31.430313</t>
  </si>
  <si>
    <t>1.681598</t>
  </si>
  <si>
    <t>5.003085</t>
  </si>
  <si>
    <t>31.468708</t>
  </si>
  <si>
    <t>-0.694112</t>
  </si>
  <si>
    <t>8.273432</t>
  </si>
  <si>
    <t>31.430620</t>
  </si>
  <si>
    <t>-1.400052</t>
  </si>
  <si>
    <t>4393</t>
  </si>
  <si>
    <t>36.608333</t>
  </si>
  <si>
    <t>-77.003151</t>
  </si>
  <si>
    <t>7.417899</t>
  </si>
  <si>
    <t>8.683755</t>
  </si>
  <si>
    <t>11.539406</t>
  </si>
  <si>
    <t>24.468985</t>
  </si>
  <si>
    <t>-1.214458</t>
  </si>
  <si>
    <t>0.657038</t>
  </si>
  <si>
    <t>0.063004</t>
  </si>
  <si>
    <t>6.819832</t>
  </si>
  <si>
    <t>-0.026513</t>
  </si>
  <si>
    <t>0.018018</t>
  </si>
  <si>
    <t>6.819845</t>
  </si>
  <si>
    <t>-0.026507</t>
  </si>
  <si>
    <t>0.981203</t>
  </si>
  <si>
    <t>7.171788</t>
  </si>
  <si>
    <t>1.697559</t>
  </si>
  <si>
    <t>0.948006</t>
  </si>
  <si>
    <t>31.464397</t>
  </si>
  <si>
    <t>-0.689367</t>
  </si>
  <si>
    <t>0.929809</t>
  </si>
  <si>
    <t>8.253041</t>
  </si>
  <si>
    <t>-1.411278</t>
  </si>
  <si>
    <t>0.941544</t>
  </si>
  <si>
    <t>0.881241</t>
  </si>
  <si>
    <t>11.551554</t>
  </si>
  <si>
    <t>-1.259697</t>
  </si>
  <si>
    <t>6.813653</t>
  </si>
  <si>
    <t>-0.023474</t>
  </si>
  <si>
    <t>31.429825</t>
  </si>
  <si>
    <t>1.682652</t>
  </si>
  <si>
    <t>5.003609</t>
  </si>
  <si>
    <t>31.469723</t>
  </si>
  <si>
    <t>-0.693405</t>
  </si>
  <si>
    <t>8.267758</t>
  </si>
  <si>
    <t>31.429949</t>
  </si>
  <si>
    <t>-1.395366</t>
  </si>
  <si>
    <t>4394</t>
  </si>
  <si>
    <t>36.616667</t>
  </si>
  <si>
    <t>0.082611</t>
  </si>
  <si>
    <t>0.002032</t>
  </si>
  <si>
    <t>-76.992416</t>
  </si>
  <si>
    <t>24.339861</t>
  </si>
  <si>
    <t>2.583875</t>
  </si>
  <si>
    <t>0.013627</t>
  </si>
  <si>
    <t>8.677257</t>
  </si>
  <si>
    <t>2.022713</t>
  </si>
  <si>
    <t>0.885920</t>
  </si>
  <si>
    <t>0.973300</t>
  </si>
  <si>
    <t>11.530983</t>
  </si>
  <si>
    <t>24.481493</t>
  </si>
  <si>
    <t>0.986950</t>
  </si>
  <si>
    <t>-1.203131</t>
  </si>
  <si>
    <t>0.658468</t>
  </si>
  <si>
    <t>0.068545</t>
  </si>
  <si>
    <t>6.820439</t>
  </si>
  <si>
    <t>-0.025694</t>
  </si>
  <si>
    <t>0.018653</t>
  </si>
  <si>
    <t>6.820451</t>
  </si>
  <si>
    <t>-0.025689</t>
  </si>
  <si>
    <t>7.173045</t>
  </si>
  <si>
    <t>31.426971</t>
  </si>
  <si>
    <t>1.698278</t>
  </si>
  <si>
    <t>5.029712</t>
  </si>
  <si>
    <t>-0.688441</t>
  </si>
  <si>
    <t>8.253998</t>
  </si>
  <si>
    <t>-1.410662</t>
  </si>
  <si>
    <t>0.943559</t>
  </si>
  <si>
    <t>8.682130</t>
  </si>
  <si>
    <t>8.133203</t>
  </si>
  <si>
    <t>2.013175</t>
  </si>
  <si>
    <t>11.535646</t>
  </si>
  <si>
    <t>24.481627</t>
  </si>
  <si>
    <t>6.814447</t>
  </si>
  <si>
    <t>-0.022444</t>
  </si>
  <si>
    <t>7.189656</t>
  </si>
  <si>
    <t>31.429417</t>
  </si>
  <si>
    <t>1.683483</t>
  </si>
  <si>
    <t>5.003619</t>
  </si>
  <si>
    <t>31.468540</t>
  </si>
  <si>
    <t>-0.692516</t>
  </si>
  <si>
    <t>8.269483</t>
  </si>
  <si>
    <t>31.429630</t>
  </si>
  <si>
    <t>-1.395037</t>
  </si>
  <si>
    <t>4395</t>
  </si>
  <si>
    <t>36.625000</t>
  </si>
  <si>
    <t>0.020804</t>
  </si>
  <si>
    <t>-77.039368</t>
  </si>
  <si>
    <t>7.415597</t>
  </si>
  <si>
    <t>24.335556</t>
  </si>
  <si>
    <t>0.019302</t>
  </si>
  <si>
    <t>2.029285</t>
  </si>
  <si>
    <t>11.539563</t>
  </si>
  <si>
    <t>24.468929</t>
  </si>
  <si>
    <t>0.967277</t>
  </si>
  <si>
    <t>-1.201254</t>
  </si>
  <si>
    <t>0.679857</t>
  </si>
  <si>
    <t>0.072046</t>
  </si>
  <si>
    <t>6.822208</t>
  </si>
  <si>
    <t>-0.026287</t>
  </si>
  <si>
    <t>0.019038</t>
  </si>
  <si>
    <t>6.822221</t>
  </si>
  <si>
    <t>-0.026281</t>
  </si>
  <si>
    <t>0.981202</t>
  </si>
  <si>
    <t>7.174988</t>
  </si>
  <si>
    <t>31.426456</t>
  </si>
  <si>
    <t>1.696753</t>
  </si>
  <si>
    <t>5.031525</t>
  </si>
  <si>
    <t>31.463783</t>
  </si>
  <si>
    <t>-0.689837</t>
  </si>
  <si>
    <t>0.929544</t>
  </si>
  <si>
    <t>8.255774</t>
  </si>
  <si>
    <t>-1.412242</t>
  </si>
  <si>
    <t>0.941165</t>
  </si>
  <si>
    <t>2.013148</t>
  </si>
  <si>
    <t>11.552107</t>
  </si>
  <si>
    <t>6.815846</t>
  </si>
  <si>
    <t>-0.023117</t>
  </si>
  <si>
    <t>7.189877</t>
  </si>
  <si>
    <t>31.428776</t>
  </si>
  <si>
    <t>1.683100</t>
  </si>
  <si>
    <t>5.003956</t>
  </si>
  <si>
    <t>31.469172</t>
  </si>
  <si>
    <t>-0.692107</t>
  </si>
  <si>
    <t>8.274830</t>
  </si>
  <si>
    <t>-1.399483</t>
  </si>
  <si>
    <t>4396</t>
  </si>
  <si>
    <t>36.633333</t>
  </si>
  <si>
    <t>-77.040154</t>
  </si>
  <si>
    <t>7.415604</t>
  </si>
  <si>
    <t>24.335640</t>
  </si>
  <si>
    <t>8.128143</t>
  </si>
  <si>
    <t>2.029314</t>
  </si>
  <si>
    <t>11.539626</t>
  </si>
  <si>
    <t>-1.256061</t>
  </si>
  <si>
    <t>-1.232219</t>
  </si>
  <si>
    <t>0.656827</t>
  </si>
  <si>
    <t>6.822662</t>
  </si>
  <si>
    <t>-0.025789</t>
  </si>
  <si>
    <t>6.822675</t>
  </si>
  <si>
    <t>-0.025783</t>
  </si>
  <si>
    <t>7.173728</t>
  </si>
  <si>
    <t>31.427311</t>
  </si>
  <si>
    <t>1.698322</t>
  </si>
  <si>
    <t>31.464832</t>
  </si>
  <si>
    <t>-0.688767</t>
  </si>
  <si>
    <t>8.255221</t>
  </si>
  <si>
    <t>-1.410432</t>
  </si>
  <si>
    <t>0.881085</t>
  </si>
  <si>
    <t>11.552243</t>
  </si>
  <si>
    <t>24.469267</t>
  </si>
  <si>
    <t>-1.259643</t>
  </si>
  <si>
    <t>6.816369</t>
  </si>
  <si>
    <t>33.863468</t>
  </si>
  <si>
    <t>-0.023102</t>
  </si>
  <si>
    <t>31.429138</t>
  </si>
  <si>
    <t>5.005088</t>
  </si>
  <si>
    <t>31.470242</t>
  </si>
  <si>
    <t>-0.692574</t>
  </si>
  <si>
    <t>8.270652</t>
  </si>
  <si>
    <t>31.429377</t>
  </si>
  <si>
    <t>-1.394601</t>
  </si>
  <si>
    <t>4397</t>
  </si>
  <si>
    <t>36.641667</t>
  </si>
  <si>
    <t>-76.995407</t>
  </si>
  <si>
    <t>7.410190</t>
  </si>
  <si>
    <t>2.583707</t>
  </si>
  <si>
    <t>0.013934</t>
  </si>
  <si>
    <t>0.979582</t>
  </si>
  <si>
    <t>0.972510</t>
  </si>
  <si>
    <t>11.531041</t>
  </si>
  <si>
    <t>24.482149</t>
  </si>
  <si>
    <t>-1.209096</t>
  </si>
  <si>
    <t>0.673323</t>
  </si>
  <si>
    <t>0.053530</t>
  </si>
  <si>
    <t>6.823259</t>
  </si>
  <si>
    <t>-0.026643</t>
  </si>
  <si>
    <t>0.019077</t>
  </si>
  <si>
    <t>6.823272</t>
  </si>
  <si>
    <t>-0.026638</t>
  </si>
  <si>
    <t>0.981268</t>
  </si>
  <si>
    <t>7.175144</t>
  </si>
  <si>
    <t>31.427183</t>
  </si>
  <si>
    <t>1.696804</t>
  </si>
  <si>
    <t>0.948927</t>
  </si>
  <si>
    <t>5.032452</t>
  </si>
  <si>
    <t>31.464525</t>
  </si>
  <si>
    <t>-0.690478</t>
  </si>
  <si>
    <t>0.929287</t>
  </si>
  <si>
    <t>8.256928</t>
  </si>
  <si>
    <t>31.435589</t>
  </si>
  <si>
    <t>-1.411845</t>
  </si>
  <si>
    <t>8.132668</t>
  </si>
  <si>
    <t>11.536493</t>
  </si>
  <si>
    <t>24.482302</t>
  </si>
  <si>
    <t>6.816922</t>
  </si>
  <si>
    <t>33.863407</t>
  </si>
  <si>
    <t>-0.023549</t>
  </si>
  <si>
    <t>31.429478</t>
  </si>
  <si>
    <t>5.004755</t>
  </si>
  <si>
    <t>-0.692368</t>
  </si>
  <si>
    <t>8.276302</t>
  </si>
  <si>
    <t>31.430382</t>
  </si>
  <si>
    <t>-1.399017</t>
  </si>
  <si>
    <t>4398</t>
  </si>
  <si>
    <t>36.650000</t>
  </si>
  <si>
    <t>0.086625</t>
  </si>
  <si>
    <t>-0.000407</t>
  </si>
  <si>
    <t>2.583566</t>
  </si>
  <si>
    <t>0.013586</t>
  </si>
  <si>
    <t>8.676730</t>
  </si>
  <si>
    <t>8.125800</t>
  </si>
  <si>
    <t>0.885412</t>
  </si>
  <si>
    <t>0.974279</t>
  </si>
  <si>
    <t>-1.099304</t>
  </si>
  <si>
    <t>0.069656</t>
  </si>
  <si>
    <t>6.825079</t>
  </si>
  <si>
    <t>33.864498</t>
  </si>
  <si>
    <t>-0.026872</t>
  </si>
  <si>
    <t>6.825092</t>
  </si>
  <si>
    <t>-0.026867</t>
  </si>
  <si>
    <t>7.182156</t>
  </si>
  <si>
    <t>31.427824</t>
  </si>
  <si>
    <t>1.698460</t>
  </si>
  <si>
    <t>5.038688</t>
  </si>
  <si>
    <t>31.459105</t>
  </si>
  <si>
    <t>-0.688212</t>
  </si>
  <si>
    <t>0.956938</t>
  </si>
  <si>
    <t>8.262998</t>
  </si>
  <si>
    <t>31.435764</t>
  </si>
  <si>
    <t>-1.410518</t>
  </si>
  <si>
    <t>0.953161</t>
  </si>
  <si>
    <t>2.013358</t>
  </si>
  <si>
    <t>11.535242</t>
  </si>
  <si>
    <t>24.482376</t>
  </si>
  <si>
    <t>6.818781</t>
  </si>
  <si>
    <t>33.863186</t>
  </si>
  <si>
    <t>-0.023982</t>
  </si>
  <si>
    <t>1.682096</t>
  </si>
  <si>
    <t>5.022288</t>
  </si>
  <si>
    <t>31.463982</t>
  </si>
  <si>
    <t>-0.686212</t>
  </si>
  <si>
    <t>8.276806</t>
  </si>
  <si>
    <t>31.430418</t>
  </si>
  <si>
    <t>-1.399038</t>
  </si>
  <si>
    <t>4399</t>
  </si>
  <si>
    <t>36.658333</t>
  </si>
  <si>
    <t>0.021051</t>
  </si>
  <si>
    <t>-0.164177</t>
  </si>
  <si>
    <t>-77.040359</t>
  </si>
  <si>
    <t>7.420217</t>
  </si>
  <si>
    <t>24.339212</t>
  </si>
  <si>
    <t>0.018290</t>
  </si>
  <si>
    <t>24.309435</t>
  </si>
  <si>
    <t>2.033936</t>
  </si>
  <si>
    <t>11.544251</t>
  </si>
  <si>
    <t>-1.257582</t>
  </si>
  <si>
    <t>-1.269369</t>
  </si>
  <si>
    <t>0.627406</t>
  </si>
  <si>
    <t>0.087383</t>
  </si>
  <si>
    <t>6.825731</t>
  </si>
  <si>
    <t>-0.028370</t>
  </si>
  <si>
    <t>6.825744</t>
  </si>
  <si>
    <t>-0.028365</t>
  </si>
  <si>
    <t>7.176115</t>
  </si>
  <si>
    <t>31.428289</t>
  </si>
  <si>
    <t>1.696786</t>
  </si>
  <si>
    <t>-0.689222</t>
  </si>
  <si>
    <t>8.256016</t>
  </si>
  <si>
    <t>-1.412525</t>
  </si>
  <si>
    <t>24.309603</t>
  </si>
  <si>
    <t>0.880228</t>
  </si>
  <si>
    <t>11.558565</t>
  </si>
  <si>
    <t>24.465542</t>
  </si>
  <si>
    <t>-1.253951</t>
  </si>
  <si>
    <t>6.819947</t>
  </si>
  <si>
    <t>-0.026493</t>
  </si>
  <si>
    <t>31.430378</t>
  </si>
  <si>
    <t>1.681545</t>
  </si>
  <si>
    <t>5.005586</t>
  </si>
  <si>
    <t>-0.692369</t>
  </si>
  <si>
    <t>8.271814</t>
  </si>
  <si>
    <t>31.429588</t>
  </si>
  <si>
    <t>-1.396008</t>
  </si>
  <si>
    <t>4400</t>
  </si>
  <si>
    <t>36.666667</t>
  </si>
  <si>
    <t>-0.058183</t>
  </si>
  <si>
    <t>-77.033340</t>
  </si>
  <si>
    <t>7.415333</t>
  </si>
  <si>
    <t>0.019592</t>
  </si>
  <si>
    <t>8.678264</t>
  </si>
  <si>
    <t>0.982100</t>
  </si>
  <si>
    <t>0.947343</t>
  </si>
  <si>
    <t>11.538891</t>
  </si>
  <si>
    <t>-1.257021</t>
  </si>
  <si>
    <t>0.963076</t>
  </si>
  <si>
    <t>0.634939</t>
  </si>
  <si>
    <t>0.077853</t>
  </si>
  <si>
    <t>6.827285</t>
  </si>
  <si>
    <t>-0.030458</t>
  </si>
  <si>
    <t>0.018487</t>
  </si>
  <si>
    <t>6.827298</t>
  </si>
  <si>
    <t>-0.030452</t>
  </si>
  <si>
    <t>7.177634</t>
  </si>
  <si>
    <t>31.428066</t>
  </si>
  <si>
    <t>1.694447</t>
  </si>
  <si>
    <t>0.943742</t>
  </si>
  <si>
    <t>5.033930</t>
  </si>
  <si>
    <t>31.465847</t>
  </si>
  <si>
    <t>-0.691920</t>
  </si>
  <si>
    <t>0.931804</t>
  </si>
  <si>
    <t>8.258061</t>
  </si>
  <si>
    <t>-1.414682</t>
  </si>
  <si>
    <t>0.942185</t>
  </si>
  <si>
    <t>8.682186</t>
  </si>
  <si>
    <t>2.012239</t>
  </si>
  <si>
    <t>0.881000</t>
  </si>
  <si>
    <t>11.551573</t>
  </si>
  <si>
    <t>6.821074</t>
  </si>
  <si>
    <t>-0.028376</t>
  </si>
  <si>
    <t>7.192451</t>
  </si>
  <si>
    <t>5.005936</t>
  </si>
  <si>
    <t>31.472012</t>
  </si>
  <si>
    <t>-0.693600</t>
  </si>
  <si>
    <t>8.277462</t>
  </si>
  <si>
    <t>31.429354</t>
  </si>
  <si>
    <t>-1.401403</t>
  </si>
  <si>
    <t>4401</t>
  </si>
  <si>
    <t>36.675000</t>
  </si>
  <si>
    <t>0.083576</t>
  </si>
  <si>
    <t>0.005305</t>
  </si>
  <si>
    <t>-76.989014</t>
  </si>
  <si>
    <t>2.583382</t>
  </si>
  <si>
    <t>0.013905</t>
  </si>
  <si>
    <t>0.978666</t>
  </si>
  <si>
    <t>2.021995</t>
  </si>
  <si>
    <t>24.243252</t>
  </si>
  <si>
    <t>0.973311</t>
  </si>
  <si>
    <t>11.530132</t>
  </si>
  <si>
    <t>24.482306</t>
  </si>
  <si>
    <t>-1.257970</t>
  </si>
  <si>
    <t>0.617413</t>
  </si>
  <si>
    <t>0.057423</t>
  </si>
  <si>
    <t>6.827272</t>
  </si>
  <si>
    <t>-0.032173</t>
  </si>
  <si>
    <t>0.018971</t>
  </si>
  <si>
    <t>-0.032168</t>
  </si>
  <si>
    <t>7.177232</t>
  </si>
  <si>
    <t>31.428516</t>
  </si>
  <si>
    <t>1.693618</t>
  </si>
  <si>
    <t>0.948135</t>
  </si>
  <si>
    <t>5.034359</t>
  </si>
  <si>
    <t>-0.693510</t>
  </si>
  <si>
    <t>0.927373</t>
  </si>
  <si>
    <t>8.258746</t>
  </si>
  <si>
    <t>-1.415134</t>
  </si>
  <si>
    <t>0.939767</t>
  </si>
  <si>
    <t>8.132659</t>
  </si>
  <si>
    <t>24.482452</t>
  </si>
  <si>
    <t>-1.263714</t>
  </si>
  <si>
    <t>6.821412</t>
  </si>
  <si>
    <t>-0.029641</t>
  </si>
  <si>
    <t>1.679246</t>
  </si>
  <si>
    <t>31.471136</t>
  </si>
  <si>
    <t>-0.695147</t>
  </si>
  <si>
    <t>8.278296</t>
  </si>
  <si>
    <t>31.428915</t>
  </si>
  <si>
    <t>-1.401651</t>
  </si>
  <si>
    <t>4402</t>
  </si>
  <si>
    <t>36.683333</t>
  </si>
  <si>
    <t>0.086550</t>
  </si>
  <si>
    <t>0.001475</t>
  </si>
  <si>
    <t>-76.988777</t>
  </si>
  <si>
    <t>7.409348</t>
  </si>
  <si>
    <t>0.013835</t>
  </si>
  <si>
    <t>2.021644</t>
  </si>
  <si>
    <t>0.885777</t>
  </si>
  <si>
    <t>0.973931</t>
  </si>
  <si>
    <t>11.529759</t>
  </si>
  <si>
    <t>24.482071</t>
  </si>
  <si>
    <t>0.985286</t>
  </si>
  <si>
    <t>-1.245359</t>
  </si>
  <si>
    <t>0.605193</t>
  </si>
  <si>
    <t>0.062702</t>
  </si>
  <si>
    <t>-0.033870</t>
  </si>
  <si>
    <t>6.827262</t>
  </si>
  <si>
    <t>-0.033864</t>
  </si>
  <si>
    <t>7.177915</t>
  </si>
  <si>
    <t>31.429302</t>
  </si>
  <si>
    <t>1.692402</t>
  </si>
  <si>
    <t>0.948107</t>
  </si>
  <si>
    <t>5.034803</t>
  </si>
  <si>
    <t>-0.694526</t>
  </si>
  <si>
    <t>0.926325</t>
  </si>
  <si>
    <t>8.259127</t>
  </si>
  <si>
    <t>-1.416455</t>
  </si>
  <si>
    <t>0.938836</t>
  </si>
  <si>
    <t>8.132603</t>
  </si>
  <si>
    <t>0.881496</t>
  </si>
  <si>
    <t>6.820884</t>
  </si>
  <si>
    <t>-0.031727</t>
  </si>
  <si>
    <t>7.192991</t>
  </si>
  <si>
    <t>1.678333</t>
  </si>
  <si>
    <t>5.006111</t>
  </si>
  <si>
    <t>31.471697</t>
  </si>
  <si>
    <t>-0.696133</t>
  </si>
  <si>
    <t>8.279122</t>
  </si>
  <si>
    <t>31.429413</t>
  </si>
  <si>
    <t>-1.402915</t>
  </si>
  <si>
    <t>4403</t>
  </si>
  <si>
    <t>36.691667</t>
  </si>
  <si>
    <t>0.039724</t>
  </si>
  <si>
    <t>-77.003601</t>
  </si>
  <si>
    <t>7.417789</t>
  </si>
  <si>
    <t>2.581231</t>
  </si>
  <si>
    <t>8.683602</t>
  </si>
  <si>
    <t>8.123759</t>
  </si>
  <si>
    <t>24.469164</t>
  </si>
  <si>
    <t>-1.262514</t>
  </si>
  <si>
    <t>-1.257573</t>
  </si>
  <si>
    <t>0.584540</t>
  </si>
  <si>
    <t>0.072445</t>
  </si>
  <si>
    <t>6.827416</t>
  </si>
  <si>
    <t>6.827429</t>
  </si>
  <si>
    <t>-0.036015</t>
  </si>
  <si>
    <t>7.177874</t>
  </si>
  <si>
    <t>31.429710</t>
  </si>
  <si>
    <t>1.691058</t>
  </si>
  <si>
    <t>5.034346</t>
  </si>
  <si>
    <t>31.465179</t>
  </si>
  <si>
    <t>-0.695501</t>
  </si>
  <si>
    <t>8.258533</t>
  </si>
  <si>
    <t>8.689638</t>
  </si>
  <si>
    <t>24.308399</t>
  </si>
  <si>
    <t>0.880558</t>
  </si>
  <si>
    <t>-1.260606</t>
  </si>
  <si>
    <t>6.821349</t>
  </si>
  <si>
    <t>-0.032950</t>
  </si>
  <si>
    <t>7.193542</t>
  </si>
  <si>
    <t>5.005280</t>
  </si>
  <si>
    <t>-0.698245</t>
  </si>
  <si>
    <t>31.428082</t>
  </si>
  <si>
    <t>-1.404569</t>
  </si>
  <si>
    <t>4404</t>
  </si>
  <si>
    <t>36.700000</t>
  </si>
  <si>
    <t>0.084690</t>
  </si>
  <si>
    <t>0.001973</t>
  </si>
  <si>
    <t>7.409996</t>
  </si>
  <si>
    <t>2.583823</t>
  </si>
  <si>
    <t>0.014232</t>
  </si>
  <si>
    <t>8.677300</t>
  </si>
  <si>
    <t>8.125923</t>
  </si>
  <si>
    <t>2.022283</t>
  </si>
  <si>
    <t>0.886222</t>
  </si>
  <si>
    <t>0.954733</t>
  </si>
  <si>
    <t>11.530404</t>
  </si>
  <si>
    <t>24.481842</t>
  </si>
  <si>
    <t>0.969695</t>
  </si>
  <si>
    <t>0.587624</t>
  </si>
  <si>
    <t>0.090850</t>
  </si>
  <si>
    <t>6.827602</t>
  </si>
  <si>
    <t>-0.037076</t>
  </si>
  <si>
    <t>0.019370</t>
  </si>
  <si>
    <t>6.827614</t>
  </si>
  <si>
    <t>-0.037070</t>
  </si>
  <si>
    <t>7.178668</t>
  </si>
  <si>
    <t>31.429205</t>
  </si>
  <si>
    <t>1.689742</t>
  </si>
  <si>
    <t>0.947322</t>
  </si>
  <si>
    <t>5.034376</t>
  </si>
  <si>
    <t>31.464767</t>
  </si>
  <si>
    <t>-0.696129</t>
  </si>
  <si>
    <t>0.925509</t>
  </si>
  <si>
    <t>8.258332</t>
  </si>
  <si>
    <t>0.939880</t>
  </si>
  <si>
    <t>0.881553</t>
  </si>
  <si>
    <t>24.481993</t>
  </si>
  <si>
    <t>6.821550</t>
  </si>
  <si>
    <t>-0.034424</t>
  </si>
  <si>
    <t>7.194491</t>
  </si>
  <si>
    <t>1.675674</t>
  </si>
  <si>
    <t>5.005370</t>
  </si>
  <si>
    <t>31.470797</t>
  </si>
  <si>
    <t>-0.698743</t>
  </si>
  <si>
    <t>8.277578</t>
  </si>
  <si>
    <t>31.427999</t>
  </si>
  <si>
    <t>-1.405618</t>
  </si>
  <si>
    <t>4405</t>
  </si>
  <si>
    <t>36.708333</t>
  </si>
  <si>
    <t>0.103263</t>
  </si>
  <si>
    <t>-0.076127</t>
  </si>
  <si>
    <t>24.344391</t>
  </si>
  <si>
    <t>2.580183</t>
  </si>
  <si>
    <t>0.011142</t>
  </si>
  <si>
    <t>8.683757</t>
  </si>
  <si>
    <t>8.121625</t>
  </si>
  <si>
    <t>0.968583</t>
  </si>
  <si>
    <t>24.482256</t>
  </si>
  <si>
    <t>-1.266819</t>
  </si>
  <si>
    <t>-1.250544</t>
  </si>
  <si>
    <t>0.572806</t>
  </si>
  <si>
    <t>6.827941</t>
  </si>
  <si>
    <t>-0.038719</t>
  </si>
  <si>
    <t>-0.038714</t>
  </si>
  <si>
    <t>0.980228</t>
  </si>
  <si>
    <t>7.178373</t>
  </si>
  <si>
    <t>31.429619</t>
  </si>
  <si>
    <t>1.688933</t>
  </si>
  <si>
    <t>0.947969</t>
  </si>
  <si>
    <t>5.035282</t>
  </si>
  <si>
    <t>31.464327</t>
  </si>
  <si>
    <t>-0.698029</t>
  </si>
  <si>
    <t>0.929952</t>
  </si>
  <si>
    <t>8.259606</t>
  </si>
  <si>
    <t>0.941568</t>
  </si>
  <si>
    <t>8.690526</t>
  </si>
  <si>
    <t>11.536484</t>
  </si>
  <si>
    <t>6.821810</t>
  </si>
  <si>
    <t>-0.035858</t>
  </si>
  <si>
    <t>7.193306</t>
  </si>
  <si>
    <t>1.674685</t>
  </si>
  <si>
    <t>5.007960</t>
  </si>
  <si>
    <t>31.470160</t>
  </si>
  <si>
    <t>-0.700169</t>
  </si>
  <si>
    <t>8.278139</t>
  </si>
  <si>
    <t>-1.406386</t>
  </si>
  <si>
    <t>4406</t>
  </si>
  <si>
    <t>36.716667</t>
  </si>
  <si>
    <t>0.081165</t>
  </si>
  <si>
    <t>-0.001864</t>
  </si>
  <si>
    <t>-76.990143</t>
  </si>
  <si>
    <t>2.583219</t>
  </si>
  <si>
    <t>0.014473</t>
  </si>
  <si>
    <t>0.977487</t>
  </si>
  <si>
    <t>0.885482</t>
  </si>
  <si>
    <t>0.971674</t>
  </si>
  <si>
    <t>24.481239</t>
  </si>
  <si>
    <t>0.553199</t>
  </si>
  <si>
    <t>0.063448</t>
  </si>
  <si>
    <t>6.828697</t>
  </si>
  <si>
    <t>-0.040060</t>
  </si>
  <si>
    <t>0.018668</t>
  </si>
  <si>
    <t>6.828710</t>
  </si>
  <si>
    <t>-0.040054</t>
  </si>
  <si>
    <t>7.178864</t>
  </si>
  <si>
    <t>1.688410</t>
  </si>
  <si>
    <t>0.947446</t>
  </si>
  <si>
    <t>5.035683</t>
  </si>
  <si>
    <t>31.464981</t>
  </si>
  <si>
    <t>-0.698479</t>
  </si>
  <si>
    <t>0.928792</t>
  </si>
  <si>
    <t>8.259974</t>
  </si>
  <si>
    <t>-1.420485</t>
  </si>
  <si>
    <t>8.682279</t>
  </si>
  <si>
    <t>11.535707</t>
  </si>
  <si>
    <t>24.481388</t>
  </si>
  <si>
    <t>-1.263695</t>
  </si>
  <si>
    <t>6.822541</t>
  </si>
  <si>
    <t>-0.037218</t>
  </si>
  <si>
    <t>7.193886</t>
  </si>
  <si>
    <t>5.007955</t>
  </si>
  <si>
    <t>31.471161</t>
  </si>
  <si>
    <t>-0.700545</t>
  </si>
  <si>
    <t>8.278851</t>
  </si>
  <si>
    <t>31.427622</t>
  </si>
  <si>
    <t>-1.406860</t>
  </si>
  <si>
    <t>4407</t>
  </si>
  <si>
    <t>36.725000</t>
  </si>
  <si>
    <t>0.034392</t>
  </si>
  <si>
    <t>-0.142181</t>
  </si>
  <si>
    <t>7.418383</t>
  </si>
  <si>
    <t>2.581395</t>
  </si>
  <si>
    <t>8.684361</t>
  </si>
  <si>
    <t>24.308893</t>
  </si>
  <si>
    <t>2.030982</t>
  </si>
  <si>
    <t>11.539805</t>
  </si>
  <si>
    <t>24.468994</t>
  </si>
  <si>
    <t>-1.262481</t>
  </si>
  <si>
    <t>-1.280842</t>
  </si>
  <si>
    <t>0.552095</t>
  </si>
  <si>
    <t>0.081517</t>
  </si>
  <si>
    <t>6.829370</t>
  </si>
  <si>
    <t>-0.040741</t>
  </si>
  <si>
    <t>6.829383</t>
  </si>
  <si>
    <t>-0.040735</t>
  </si>
  <si>
    <t>7.179137</t>
  </si>
  <si>
    <t>31.430508</t>
  </si>
  <si>
    <t>1.687649</t>
  </si>
  <si>
    <t>5.035216</t>
  </si>
  <si>
    <t>31.465498</t>
  </si>
  <si>
    <t>-0.698564</t>
  </si>
  <si>
    <t>8.259267</t>
  </si>
  <si>
    <t>-1.421587</t>
  </si>
  <si>
    <t>8.690676</t>
  </si>
  <si>
    <t>2.012706</t>
  </si>
  <si>
    <t>6.823209</t>
  </si>
  <si>
    <t>-0.037480</t>
  </si>
  <si>
    <t>7.194665</t>
  </si>
  <si>
    <t>1.673342</t>
  </si>
  <si>
    <t>5.007265</t>
  </si>
  <si>
    <t>31.471428</t>
  </si>
  <si>
    <t>-0.701276</t>
  </si>
  <si>
    <t>8.277864</t>
  </si>
  <si>
    <t>31.426489</t>
  </si>
  <si>
    <t>-1.407823</t>
  </si>
  <si>
    <t>4408</t>
  </si>
  <si>
    <t>36.733333</t>
  </si>
  <si>
    <t>0.083894</t>
  </si>
  <si>
    <t>-0.001615</t>
  </si>
  <si>
    <t>-76.990646</t>
  </si>
  <si>
    <t>7.409802</t>
  </si>
  <si>
    <t>0.014398</t>
  </si>
  <si>
    <t>8.676913</t>
  </si>
  <si>
    <t>8.125336</t>
  </si>
  <si>
    <t>2.022148</t>
  </si>
  <si>
    <t>0.885406</t>
  </si>
  <si>
    <t>11.530345</t>
  </si>
  <si>
    <t>24.481695</t>
  </si>
  <si>
    <t>0.969628</t>
  </si>
  <si>
    <t>-1.290036</t>
  </si>
  <si>
    <t>0.538006</t>
  </si>
  <si>
    <t>0.088308</t>
  </si>
  <si>
    <t>6.830194</t>
  </si>
  <si>
    <t>-0.041582</t>
  </si>
  <si>
    <t>0.018880</t>
  </si>
  <si>
    <t>6.830207</t>
  </si>
  <si>
    <t>-0.041576</t>
  </si>
  <si>
    <t>1.687357</t>
  </si>
  <si>
    <t>0.946623</t>
  </si>
  <si>
    <t>5.035576</t>
  </si>
  <si>
    <t>31.465752</t>
  </si>
  <si>
    <t>-0.698599</t>
  </si>
  <si>
    <t>0.928243</t>
  </si>
  <si>
    <t>8.259531</t>
  </si>
  <si>
    <t>31.430582</t>
  </si>
  <si>
    <t>-1.422013</t>
  </si>
  <si>
    <t>0.880702</t>
  </si>
  <si>
    <t>24.481848</t>
  </si>
  <si>
    <t>6.823735</t>
  </si>
  <si>
    <t>-0.038478</t>
  </si>
  <si>
    <t>7.195339</t>
  </si>
  <si>
    <t>5.007913</t>
  </si>
  <si>
    <t>-0.701272</t>
  </si>
  <si>
    <t>8.278117</t>
  </si>
  <si>
    <t>31.425917</t>
  </si>
  <si>
    <t>-1.408346</t>
  </si>
  <si>
    <t>4409</t>
  </si>
  <si>
    <t>36.741667</t>
  </si>
  <si>
    <t>0.084711</t>
  </si>
  <si>
    <t>0.001032</t>
  </si>
  <si>
    <t>-76.994926</t>
  </si>
  <si>
    <t>2.583233</t>
  </si>
  <si>
    <t>0.014568</t>
  </si>
  <si>
    <t>8.676505</t>
  </si>
  <si>
    <t>8.125474</t>
  </si>
  <si>
    <t>0.976996</t>
  </si>
  <si>
    <t>0.885043</t>
  </si>
  <si>
    <t>0.972477</t>
  </si>
  <si>
    <t>11.530637</t>
  </si>
  <si>
    <t>24.482000</t>
  </si>
  <si>
    <t>-1.260816</t>
  </si>
  <si>
    <t>-1.282115</t>
  </si>
  <si>
    <t>0.541308</t>
  </si>
  <si>
    <t>0.080837</t>
  </si>
  <si>
    <t>6.831075</t>
  </si>
  <si>
    <t>-0.041368</t>
  </si>
  <si>
    <t>0.018624</t>
  </si>
  <si>
    <t>6.831087</t>
  </si>
  <si>
    <t>-0.041363</t>
  </si>
  <si>
    <t>0.978198</t>
  </si>
  <si>
    <t>7.180774</t>
  </si>
  <si>
    <t>1.687483</t>
  </si>
  <si>
    <t>0.947111</t>
  </si>
  <si>
    <t>5.036872</t>
  </si>
  <si>
    <t>-0.698753</t>
  </si>
  <si>
    <t>8.260926</t>
  </si>
  <si>
    <t>-1.421745</t>
  </si>
  <si>
    <t>0.940850</t>
  </si>
  <si>
    <t>8.681351</t>
  </si>
  <si>
    <t>6.824494</t>
  </si>
  <si>
    <t>-0.038468</t>
  </si>
  <si>
    <t>7.196080</t>
  </si>
  <si>
    <t>1.673173</t>
  </si>
  <si>
    <t>5.009380</t>
  </si>
  <si>
    <t>-0.701016</t>
  </si>
  <si>
    <t>8.279705</t>
  </si>
  <si>
    <t>31.426584</t>
  </si>
  <si>
    <t>-1.408066</t>
  </si>
  <si>
    <t>4410</t>
  </si>
  <si>
    <t>36.750000</t>
  </si>
  <si>
    <t>0.082488</t>
  </si>
  <si>
    <t>0.002671</t>
  </si>
  <si>
    <t>-76.992203</t>
  </si>
  <si>
    <t>8.125300</t>
  </si>
  <si>
    <t>0.972271</t>
  </si>
  <si>
    <t>11.530617</t>
  </si>
  <si>
    <t>24.482325</t>
  </si>
  <si>
    <t>0.986422</t>
  </si>
  <si>
    <t>-1.295084</t>
  </si>
  <si>
    <t>0.539948</t>
  </si>
  <si>
    <t>0.086922</t>
  </si>
  <si>
    <t>6.831604</t>
  </si>
  <si>
    <t>-0.041832</t>
  </si>
  <si>
    <t>6.831616</t>
  </si>
  <si>
    <t>-0.041826</t>
  </si>
  <si>
    <t>7.180939</t>
  </si>
  <si>
    <t>1.687034</t>
  </si>
  <si>
    <t>5.036790</t>
  </si>
  <si>
    <t>31.466499</t>
  </si>
  <si>
    <t>-0.698974</t>
  </si>
  <si>
    <t>0.928500</t>
  </si>
  <si>
    <t>8.260759</t>
  </si>
  <si>
    <t>31.431070</t>
  </si>
  <si>
    <t>-1.422309</t>
  </si>
  <si>
    <t>2.012409</t>
  </si>
  <si>
    <t>11.535520</t>
  </si>
  <si>
    <t>24.482462</t>
  </si>
  <si>
    <t>6.825254</t>
  </si>
  <si>
    <t>-0.039333</t>
  </si>
  <si>
    <t>7.196531</t>
  </si>
  <si>
    <t>5.008965</t>
  </si>
  <si>
    <t>31.472668</t>
  </si>
  <si>
    <t>-0.701354</t>
  </si>
  <si>
    <t>8.279354</t>
  </si>
  <si>
    <t>31.426720</t>
  </si>
  <si>
    <t>-1.408101</t>
  </si>
  <si>
    <t>4411</t>
  </si>
  <si>
    <t>36.758333</t>
  </si>
  <si>
    <t>0.088553</t>
  </si>
  <si>
    <t>-0.000060</t>
  </si>
  <si>
    <t>-76.992889</t>
  </si>
  <si>
    <t>0.013431</t>
  </si>
  <si>
    <t>8.125561</t>
  </si>
  <si>
    <t>2.022234</t>
  </si>
  <si>
    <t>11.530498</t>
  </si>
  <si>
    <t>24.482374</t>
  </si>
  <si>
    <t>-1.279073</t>
  </si>
  <si>
    <t>0.549795</t>
  </si>
  <si>
    <t>0.076966</t>
  </si>
  <si>
    <t>6.831503</t>
  </si>
  <si>
    <t>-0.041526</t>
  </si>
  <si>
    <t>0.018969</t>
  </si>
  <si>
    <t>6.831516</t>
  </si>
  <si>
    <t>-0.041520</t>
  </si>
  <si>
    <t>7.181208</t>
  </si>
  <si>
    <t>31.430880</t>
  </si>
  <si>
    <t>1.686993</t>
  </si>
  <si>
    <t>5.037472</t>
  </si>
  <si>
    <t>31.465706</t>
  </si>
  <si>
    <t>-0.699390</t>
  </si>
  <si>
    <t>8.261580</t>
  </si>
  <si>
    <t>2.012771</t>
  </si>
  <si>
    <t>0.880545</t>
  </si>
  <si>
    <t>11.535048</t>
  </si>
  <si>
    <t>-1.263044</t>
  </si>
  <si>
    <t>6.825387</t>
  </si>
  <si>
    <t>-0.038732</t>
  </si>
  <si>
    <t>5.009392</t>
  </si>
  <si>
    <t>31.471643</t>
  </si>
  <si>
    <t>-0.701689</t>
  </si>
  <si>
    <t>8.280464</t>
  </si>
  <si>
    <t>31.426970</t>
  </si>
  <si>
    <t>-1.408333</t>
  </si>
  <si>
    <t>4412</t>
  </si>
  <si>
    <t>36.766667</t>
  </si>
  <si>
    <t>0.106800</t>
  </si>
  <si>
    <t>-0.083375</t>
  </si>
  <si>
    <t>-76.962791</t>
  </si>
  <si>
    <t>2.580391</t>
  </si>
  <si>
    <t>0.981816</t>
  </si>
  <si>
    <t>-1.266163</t>
  </si>
  <si>
    <t>0.986601</t>
  </si>
  <si>
    <t>-1.301698</t>
  </si>
  <si>
    <t>0.549488</t>
  </si>
  <si>
    <t>0.076923</t>
  </si>
  <si>
    <t>6.832611</t>
  </si>
  <si>
    <t>0.018435</t>
  </si>
  <si>
    <t>6.832623</t>
  </si>
  <si>
    <t>-0.041438</t>
  </si>
  <si>
    <t>0.979100</t>
  </si>
  <si>
    <t>7.181353</t>
  </si>
  <si>
    <t>1.687088</t>
  </si>
  <si>
    <t>0.946961</t>
  </si>
  <si>
    <t>5.037633</t>
  </si>
  <si>
    <t>31.466665</t>
  </si>
  <si>
    <t>-0.699296</t>
  </si>
  <si>
    <t>0.929743</t>
  </si>
  <si>
    <t>8.261728</t>
  </si>
  <si>
    <t>31.430975</t>
  </si>
  <si>
    <t>-1.422062</t>
  </si>
  <si>
    <t>0.941337</t>
  </si>
  <si>
    <t>8.689645</t>
  </si>
  <si>
    <t>11.536156</t>
  </si>
  <si>
    <t>24.482519</t>
  </si>
  <si>
    <t>-1.263461</t>
  </si>
  <si>
    <t>6.826283</t>
  </si>
  <si>
    <t>-0.038808</t>
  </si>
  <si>
    <t>7.196687</t>
  </si>
  <si>
    <t>1.672676</t>
  </si>
  <si>
    <t>5.010342</t>
  </si>
  <si>
    <t>-0.701588</t>
  </si>
  <si>
    <t>8.280024</t>
  </si>
  <si>
    <t>31.426752</t>
  </si>
  <si>
    <t>4413</t>
  </si>
  <si>
    <t>36.775000</t>
  </si>
  <si>
    <t>0.021796</t>
  </si>
  <si>
    <t>-0.058303</t>
  </si>
  <si>
    <t>7.415373</t>
  </si>
  <si>
    <t>8.677910</t>
  </si>
  <si>
    <t>0.982966</t>
  </si>
  <si>
    <t>2.029005</t>
  </si>
  <si>
    <t>11.539206</t>
  </si>
  <si>
    <t>0.968509</t>
  </si>
  <si>
    <t>-1.296533</t>
  </si>
  <si>
    <t>0.543370</t>
  </si>
  <si>
    <t>0.067087</t>
  </si>
  <si>
    <t>6.832870</t>
  </si>
  <si>
    <t>-0.041445</t>
  </si>
  <si>
    <t>0.018396</t>
  </si>
  <si>
    <t>6.832882</t>
  </si>
  <si>
    <t>-0.041439</t>
  </si>
  <si>
    <t>7.181534</t>
  </si>
  <si>
    <t>1.687416</t>
  </si>
  <si>
    <t>0.947572</t>
  </si>
  <si>
    <t>5.038215</t>
  </si>
  <si>
    <t>31.466097</t>
  </si>
  <si>
    <t>-0.699335</t>
  </si>
  <si>
    <t>8.262435</t>
  </si>
  <si>
    <t>31.430611</t>
  </si>
  <si>
    <t>0.942157</t>
  </si>
  <si>
    <t>0.880300</t>
  </si>
  <si>
    <t>11.551303</t>
  </si>
  <si>
    <t>6.826498</t>
  </si>
  <si>
    <t>-0.038710</t>
  </si>
  <si>
    <t>7.197021</t>
  </si>
  <si>
    <t>1.673524</t>
  </si>
  <si>
    <t>5.011104</t>
  </si>
  <si>
    <t>31.472296</t>
  </si>
  <si>
    <t>-0.702016</t>
  </si>
  <si>
    <t>8.280442</t>
  </si>
  <si>
    <t>31.426207</t>
  </si>
  <si>
    <t>-1.407707</t>
  </si>
  <si>
    <t>4414</t>
  </si>
  <si>
    <t>36.783333</t>
  </si>
  <si>
    <t>0.073037</t>
  </si>
  <si>
    <t>0.056910</t>
  </si>
  <si>
    <t>-76.996986</t>
  </si>
  <si>
    <t>7.408804</t>
  </si>
  <si>
    <t>24.336945</t>
  </si>
  <si>
    <t>8.675301</t>
  </si>
  <si>
    <t>8.122874</t>
  </si>
  <si>
    <t>2.021318</t>
  </si>
  <si>
    <t>24.481571</t>
  </si>
  <si>
    <t>-1.293499</t>
  </si>
  <si>
    <t>0.544627</t>
  </si>
  <si>
    <t>0.094793</t>
  </si>
  <si>
    <t>6.833285</t>
  </si>
  <si>
    <t>-0.041307</t>
  </si>
  <si>
    <t>6.833298</t>
  </si>
  <si>
    <t>7.182925</t>
  </si>
  <si>
    <t>1.687306</t>
  </si>
  <si>
    <t>5.038452</t>
  </si>
  <si>
    <t>31.465927</t>
  </si>
  <si>
    <t>-0.698409</t>
  </si>
  <si>
    <t>8.262324</t>
  </si>
  <si>
    <t>-1.422184</t>
  </si>
  <si>
    <t>8.678469</t>
  </si>
  <si>
    <t>8.125657</t>
  </si>
  <si>
    <t>2.012494</t>
  </si>
  <si>
    <t>0.880195</t>
  </si>
  <si>
    <t>24.481707</t>
  </si>
  <si>
    <t>-0.038012</t>
  </si>
  <si>
    <t>7.198679</t>
  </si>
  <si>
    <t>1.673210</t>
  </si>
  <si>
    <t>5.011057</t>
  </si>
  <si>
    <t>31.472174</t>
  </si>
  <si>
    <t>-0.701383</t>
  </si>
  <si>
    <t>31.425879</t>
  </si>
  <si>
    <t>-1.408403</t>
  </si>
  <si>
    <t>4415</t>
  </si>
  <si>
    <t>36.791667</t>
  </si>
  <si>
    <t>0.040100</t>
  </si>
  <si>
    <t>-0.139754</t>
  </si>
  <si>
    <t>-77.001221</t>
  </si>
  <si>
    <t>7.418162</t>
  </si>
  <si>
    <t>2.581185</t>
  </si>
  <si>
    <t>24.308533</t>
  </si>
  <si>
    <t>2.030751</t>
  </si>
  <si>
    <t>24.469316</t>
  </si>
  <si>
    <t>-1.278250</t>
  </si>
  <si>
    <t>0.594254</t>
  </si>
  <si>
    <t>0.048983</t>
  </si>
  <si>
    <t>6.834487</t>
  </si>
  <si>
    <t>-0.041024</t>
  </si>
  <si>
    <t>6.834499</t>
  </si>
  <si>
    <t>-0.041018</t>
  </si>
  <si>
    <t>7.183341</t>
  </si>
  <si>
    <t>31.429777</t>
  </si>
  <si>
    <t>1.685809</t>
  </si>
  <si>
    <t>0.946573</t>
  </si>
  <si>
    <t>5.040812</t>
  </si>
  <si>
    <t>31.466406</t>
  </si>
  <si>
    <t>-0.701631</t>
  </si>
  <si>
    <t>0.929362</t>
  </si>
  <si>
    <t>8.265286</t>
  </si>
  <si>
    <t>0.941693</t>
  </si>
  <si>
    <t>0.880434</t>
  </si>
  <si>
    <t>11.551881</t>
  </si>
  <si>
    <t>-1.260797</t>
  </si>
  <si>
    <t>-0.038160</t>
  </si>
  <si>
    <t>7.196725</t>
  </si>
  <si>
    <t>5.010795</t>
  </si>
  <si>
    <t>-0.702171</t>
  </si>
  <si>
    <t>8.288565</t>
  </si>
  <si>
    <t>31.428114</t>
  </si>
  <si>
    <t>-1.412982</t>
  </si>
  <si>
    <t>4416</t>
  </si>
  <si>
    <t>36.800000</t>
  </si>
  <si>
    <t>0.082892</t>
  </si>
  <si>
    <t>-0.002907</t>
  </si>
  <si>
    <t>-76.989113</t>
  </si>
  <si>
    <t>2.583049</t>
  </si>
  <si>
    <t>8.677138</t>
  </si>
  <si>
    <t>0.977025</t>
  </si>
  <si>
    <t>2.022178</t>
  </si>
  <si>
    <t>0.972718</t>
  </si>
  <si>
    <t>11.530324</t>
  </si>
  <si>
    <t>24.481123</t>
  </si>
  <si>
    <t>-1.289512</t>
  </si>
  <si>
    <t>0.530723</t>
  </si>
  <si>
    <t>0.068701</t>
  </si>
  <si>
    <t>6.832931</t>
  </si>
  <si>
    <t>-0.041364</t>
  </si>
  <si>
    <t>6.832944</t>
  </si>
  <si>
    <t>-0.041358</t>
  </si>
  <si>
    <t>7.181952</t>
  </si>
  <si>
    <t>1.688021</t>
  </si>
  <si>
    <t>5.038550</t>
  </si>
  <si>
    <t>31.465471</t>
  </si>
  <si>
    <t>-0.698667</t>
  </si>
  <si>
    <t>8.262751</t>
  </si>
  <si>
    <t>0.941519</t>
  </si>
  <si>
    <t>2.012489</t>
  </si>
  <si>
    <t>24.242340</t>
  </si>
  <si>
    <t>0.880393</t>
  </si>
  <si>
    <t>24.481262</t>
  </si>
  <si>
    <t>-1.264154</t>
  </si>
  <si>
    <t>6.826694</t>
  </si>
  <si>
    <t>-0.038347</t>
  </si>
  <si>
    <t>7.197558</t>
  </si>
  <si>
    <t>1.673863</t>
  </si>
  <si>
    <t>5.010904</t>
  </si>
  <si>
    <t>31.471617</t>
  </si>
  <si>
    <t>-0.701436</t>
  </si>
  <si>
    <t>8.281043</t>
  </si>
  <si>
    <t>31.425873</t>
  </si>
  <si>
    <t>-1.407067</t>
  </si>
  <si>
    <t>4417</t>
  </si>
  <si>
    <t>36.808333</t>
  </si>
  <si>
    <t>0.035570</t>
  </si>
  <si>
    <t>-0.139003</t>
  </si>
  <si>
    <t>-77.002869</t>
  </si>
  <si>
    <t>2.581490</t>
  </si>
  <si>
    <t>8.683967</t>
  </si>
  <si>
    <t>2.030714</t>
  </si>
  <si>
    <t>0.953850</t>
  </si>
  <si>
    <t>-1.262308</t>
  </si>
  <si>
    <t>0.969047</t>
  </si>
  <si>
    <t>-1.258306</t>
  </si>
  <si>
    <t>0.574336</t>
  </si>
  <si>
    <t>0.065133</t>
  </si>
  <si>
    <t>6.833760</t>
  </si>
  <si>
    <t>-0.040783</t>
  </si>
  <si>
    <t>6.833772</t>
  </si>
  <si>
    <t>-0.040777</t>
  </si>
  <si>
    <t>0.977973</t>
  </si>
  <si>
    <t>7.183969</t>
  </si>
  <si>
    <t>31.430637</t>
  </si>
  <si>
    <t>1.686780</t>
  </si>
  <si>
    <t>0.953611</t>
  </si>
  <si>
    <t>5.040737</t>
  </si>
  <si>
    <t>31.465704</t>
  </si>
  <si>
    <t>-0.700051</t>
  </si>
  <si>
    <t>0.920823</t>
  </si>
  <si>
    <t>8.265014</t>
  </si>
  <si>
    <t>0.933203</t>
  </si>
  <si>
    <t>8.690127</t>
  </si>
  <si>
    <t>11.551772</t>
  </si>
  <si>
    <t>6.826991</t>
  </si>
  <si>
    <t>-0.038051</t>
  </si>
  <si>
    <t>7.197300</t>
  </si>
  <si>
    <t>5.009781</t>
  </si>
  <si>
    <t>31.472397</t>
  </si>
  <si>
    <t>8.289417</t>
  </si>
  <si>
    <t>31.428204</t>
  </si>
  <si>
    <t>-1.412257</t>
  </si>
  <si>
    <t>4418</t>
  </si>
  <si>
    <t>36.816667</t>
  </si>
  <si>
    <t>-0.055215</t>
  </si>
  <si>
    <t>-77.034866</t>
  </si>
  <si>
    <t>7.415401</t>
  </si>
  <si>
    <t>2.584483</t>
  </si>
  <si>
    <t>2.028956</t>
  </si>
  <si>
    <t>0.882626</t>
  </si>
  <si>
    <t>24.469606</t>
  </si>
  <si>
    <t>-1.304472</t>
  </si>
  <si>
    <t>0.539740</t>
  </si>
  <si>
    <t>0.071819</t>
  </si>
  <si>
    <t>6.832817</t>
  </si>
  <si>
    <t>-0.040774</t>
  </si>
  <si>
    <t>0.018854</t>
  </si>
  <si>
    <t>6.832829</t>
  </si>
  <si>
    <t>-0.040768</t>
  </si>
  <si>
    <t>7.181291</t>
  </si>
  <si>
    <t>1.688208</t>
  </si>
  <si>
    <t>5.037776</t>
  </si>
  <si>
    <t>31.466728</t>
  </si>
  <si>
    <t>-0.698366</t>
  </si>
  <si>
    <t>8.261930</t>
  </si>
  <si>
    <t>8.682254</t>
  </si>
  <si>
    <t>0.880795</t>
  </si>
  <si>
    <t>11.551835</t>
  </si>
  <si>
    <t>6.826307</t>
  </si>
  <si>
    <t>-0.038111</t>
  </si>
  <si>
    <t>7.197270</t>
  </si>
  <si>
    <t>1.674752</t>
  </si>
  <si>
    <t>5.009814</t>
  </si>
  <si>
    <t>31.426228</t>
  </si>
  <si>
    <t>-1.407035</t>
  </si>
  <si>
    <t>4419</t>
  </si>
  <si>
    <t>36.825000</t>
  </si>
  <si>
    <t>0.104299</t>
  </si>
  <si>
    <t>-0.081688</t>
  </si>
  <si>
    <t>-76.959206</t>
  </si>
  <si>
    <t>0.011468</t>
  </si>
  <si>
    <t>8.682734</t>
  </si>
  <si>
    <t>2.024035</t>
  </si>
  <si>
    <t>0.957634</t>
  </si>
  <si>
    <t>11.530972</t>
  </si>
  <si>
    <t>24.482147</t>
  </si>
  <si>
    <t>-1.266289</t>
  </si>
  <si>
    <t>0.966877</t>
  </si>
  <si>
    <t>-1.296595</t>
  </si>
  <si>
    <t>0.550026</t>
  </si>
  <si>
    <t>0.061289</t>
  </si>
  <si>
    <t>6.833054</t>
  </si>
  <si>
    <t>-0.040829</t>
  </si>
  <si>
    <t>0.018742</t>
  </si>
  <si>
    <t>6.833066</t>
  </si>
  <si>
    <t>-0.040824</t>
  </si>
  <si>
    <t>0.979509</t>
  </si>
  <si>
    <t>1.687790</t>
  </si>
  <si>
    <t>0.947419</t>
  </si>
  <si>
    <t>5.038463</t>
  </si>
  <si>
    <t>31.466829</t>
  </si>
  <si>
    <t>-0.699179</t>
  </si>
  <si>
    <t>0.927960</t>
  </si>
  <si>
    <t>8.262758</t>
  </si>
  <si>
    <t>11.535711</t>
  </si>
  <si>
    <t>-1.263290</t>
  </si>
  <si>
    <t>6.826862</t>
  </si>
  <si>
    <t>-0.037806</t>
  </si>
  <si>
    <t>5.010957</t>
  </si>
  <si>
    <t>31.472811</t>
  </si>
  <si>
    <t>-0.702262</t>
  </si>
  <si>
    <t>-1.407239</t>
  </si>
  <si>
    <t>4420</t>
  </si>
  <si>
    <t>36.833333</t>
  </si>
  <si>
    <t>0.018843</t>
  </si>
  <si>
    <t>-0.057523</t>
  </si>
  <si>
    <t>-77.037254</t>
  </si>
  <si>
    <t>7.415554</t>
  </si>
  <si>
    <t>24.335892</t>
  </si>
  <si>
    <t>8.678104</t>
  </si>
  <si>
    <t>0.983068</t>
  </si>
  <si>
    <t>2.029176</t>
  </si>
  <si>
    <t>0.882291</t>
  </si>
  <si>
    <t>0.959084</t>
  </si>
  <si>
    <t>11.539383</t>
  </si>
  <si>
    <t>24.468945</t>
  </si>
  <si>
    <t>-1.256773</t>
  </si>
  <si>
    <t>0.967739</t>
  </si>
  <si>
    <t>-1.293149</t>
  </si>
  <si>
    <t>0.556455</t>
  </si>
  <si>
    <t>0.074209</t>
  </si>
  <si>
    <t>6.832108</t>
  </si>
  <si>
    <t>-0.040751</t>
  </si>
  <si>
    <t>6.832121</t>
  </si>
  <si>
    <t>-0.040745</t>
  </si>
  <si>
    <t>7.181126</t>
  </si>
  <si>
    <t>1.687505</t>
  </si>
  <si>
    <t>0.947779</t>
  </si>
  <si>
    <t>5.037521</t>
  </si>
  <si>
    <t>-0.698982</t>
  </si>
  <si>
    <t>0.930063</t>
  </si>
  <si>
    <t>8.261657</t>
  </si>
  <si>
    <t>31.431406</t>
  </si>
  <si>
    <t>-1.421591</t>
  </si>
  <si>
    <t>0.942083</t>
  </si>
  <si>
    <t>11.551746</t>
  </si>
  <si>
    <t>6.826020</t>
  </si>
  <si>
    <t>-0.038000</t>
  </si>
  <si>
    <t>7.196293</t>
  </si>
  <si>
    <t>5.010300</t>
  </si>
  <si>
    <t>-0.701386</t>
  </si>
  <si>
    <t>31.427189</t>
  </si>
  <si>
    <t>-1.407833</t>
  </si>
  <si>
    <t>4421</t>
  </si>
  <si>
    <t>36.841667</t>
  </si>
  <si>
    <t>0.040636</t>
  </si>
  <si>
    <t>-0.140974</t>
  </si>
  <si>
    <t>7.417772</t>
  </si>
  <si>
    <t>8.683914</t>
  </si>
  <si>
    <t>8.124115</t>
  </si>
  <si>
    <t>2.030333</t>
  </si>
  <si>
    <t>24.469528</t>
  </si>
  <si>
    <t>-1.262331</t>
  </si>
  <si>
    <t>0.969619</t>
  </si>
  <si>
    <t>-1.302622</t>
  </si>
  <si>
    <t>0.540864</t>
  </si>
  <si>
    <t>0.054251</t>
  </si>
  <si>
    <t>6.832781</t>
  </si>
  <si>
    <t>-0.041570</t>
  </si>
  <si>
    <t>0.018504</t>
  </si>
  <si>
    <t>6.832794</t>
  </si>
  <si>
    <t>-0.041564</t>
  </si>
  <si>
    <t>0.978262</t>
  </si>
  <si>
    <t>7.180797</t>
  </si>
  <si>
    <t>31.431543</t>
  </si>
  <si>
    <t>1.687488</t>
  </si>
  <si>
    <t>0.947586</t>
  </si>
  <si>
    <t>5.038014</t>
  </si>
  <si>
    <t>31.466866</t>
  </si>
  <si>
    <t>-0.699743</t>
  </si>
  <si>
    <t>0.929095</t>
  </si>
  <si>
    <t>8.262391</t>
  </si>
  <si>
    <t>0.940725</t>
  </si>
  <si>
    <t>8.690078</t>
  </si>
  <si>
    <t>2.012175</t>
  </si>
  <si>
    <t>11.551064</t>
  </si>
  <si>
    <t>6.826071</t>
  </si>
  <si>
    <t>-0.038909</t>
  </si>
  <si>
    <t>7.196108</t>
  </si>
  <si>
    <t>1.673416</t>
  </si>
  <si>
    <t>5.010527</t>
  </si>
  <si>
    <t>-0.701935</t>
  </si>
  <si>
    <t>31.426542</t>
  </si>
  <si>
    <t>-1.407629</t>
  </si>
  <si>
    <t>4422</t>
  </si>
  <si>
    <t>36.850000</t>
  </si>
  <si>
    <t>-0.059988</t>
  </si>
  <si>
    <t>-77.035591</t>
  </si>
  <si>
    <t>7.415140</t>
  </si>
  <si>
    <t>2.584637</t>
  </si>
  <si>
    <t>0.019645</t>
  </si>
  <si>
    <t>2.028705</t>
  </si>
  <si>
    <t>11.538868</t>
  </si>
  <si>
    <t>-1.256629</t>
  </si>
  <si>
    <t>0.562255</t>
  </si>
  <si>
    <t>0.059008</t>
  </si>
  <si>
    <t>6.834161</t>
  </si>
  <si>
    <t>-0.042545</t>
  </si>
  <si>
    <t>0.019900</t>
  </si>
  <si>
    <t>6.834174</t>
  </si>
  <si>
    <t>-0.042539</t>
  </si>
  <si>
    <t>7.183985</t>
  </si>
  <si>
    <t>1.685573</t>
  </si>
  <si>
    <t>5.041001</t>
  </si>
  <si>
    <t>31.466045</t>
  </si>
  <si>
    <t>-0.701484</t>
  </si>
  <si>
    <t>8.265347</t>
  </si>
  <si>
    <t>2.011929</t>
  </si>
  <si>
    <t>11.551604</t>
  </si>
  <si>
    <t>24.469110</t>
  </si>
  <si>
    <t>6.826893</t>
  </si>
  <si>
    <t>-0.039296</t>
  </si>
  <si>
    <t>7.197791</t>
  </si>
  <si>
    <t>1.673168</t>
  </si>
  <si>
    <t>5.010709</t>
  </si>
  <si>
    <t>-0.702177</t>
  </si>
  <si>
    <t>8.289113</t>
  </si>
  <si>
    <t>31.427393</t>
  </si>
  <si>
    <t>-1.413380</t>
  </si>
  <si>
    <t>4423</t>
  </si>
  <si>
    <t>36.858333</t>
  </si>
  <si>
    <t>0.083375</t>
  </si>
  <si>
    <t>7.410061</t>
  </si>
  <si>
    <t>24.339811</t>
  </si>
  <si>
    <t>2.583529</t>
  </si>
  <si>
    <t>8.676814</t>
  </si>
  <si>
    <t>2.022516</t>
  </si>
  <si>
    <t>0.885388</t>
  </si>
  <si>
    <t>0.957824</t>
  </si>
  <si>
    <t>11.530854</t>
  </si>
  <si>
    <t>24.481649</t>
  </si>
  <si>
    <t>-1.260554</t>
  </si>
  <si>
    <t>0.967061</t>
  </si>
  <si>
    <t>-1.299013</t>
  </si>
  <si>
    <t>0.523685</t>
  </si>
  <si>
    <t>0.078562</t>
  </si>
  <si>
    <t>6.833160</t>
  </si>
  <si>
    <t>-0.042677</t>
  </si>
  <si>
    <t>0.018953</t>
  </si>
  <si>
    <t>6.833173</t>
  </si>
  <si>
    <t>-0.042671</t>
  </si>
  <si>
    <t>0.977129</t>
  </si>
  <si>
    <t>7.182083</t>
  </si>
  <si>
    <t>1.686937</t>
  </si>
  <si>
    <t>5.038270</t>
  </si>
  <si>
    <t>31.466305</t>
  </si>
  <si>
    <t>-0.699380</t>
  </si>
  <si>
    <t>0.922356</t>
  </si>
  <si>
    <t>8.262338</t>
  </si>
  <si>
    <t>31.430441</t>
  </si>
  <si>
    <t>8.681383</t>
  </si>
  <si>
    <t>11.536348</t>
  </si>
  <si>
    <t>24.481812</t>
  </si>
  <si>
    <t>-1.263490</t>
  </si>
  <si>
    <t>6.827193</t>
  </si>
  <si>
    <t>-0.039685</t>
  </si>
  <si>
    <t>7.197400</t>
  </si>
  <si>
    <t>5.010118</t>
  </si>
  <si>
    <t>31.472269</t>
  </si>
  <si>
    <t>-0.701926</t>
  </si>
  <si>
    <t>8.281153</t>
  </si>
  <si>
    <t>31.426292</t>
  </si>
  <si>
    <t>-1.408734</t>
  </si>
  <si>
    <t>4424</t>
  </si>
  <si>
    <t>36.866667</t>
  </si>
  <si>
    <t>-0.059489</t>
  </si>
  <si>
    <t>-77.039116</t>
  </si>
  <si>
    <t>7.415275</t>
  </si>
  <si>
    <t>24.335695</t>
  </si>
  <si>
    <t>0.983345</t>
  </si>
  <si>
    <t>2.028957</t>
  </si>
  <si>
    <t>0.960070</t>
  </si>
  <si>
    <t>11.539223</t>
  </si>
  <si>
    <t>24.468838</t>
  </si>
  <si>
    <t>-1.256227</t>
  </si>
  <si>
    <t>0.968346</t>
  </si>
  <si>
    <t>-1.255939</t>
  </si>
  <si>
    <t>0.548186</t>
  </si>
  <si>
    <t>0.053064</t>
  </si>
  <si>
    <t>6.834695</t>
  </si>
  <si>
    <t>-0.043988</t>
  </si>
  <si>
    <t>0.020246</t>
  </si>
  <si>
    <t>6.834707</t>
  </si>
  <si>
    <t>-0.043982</t>
  </si>
  <si>
    <t>0.977670</t>
  </si>
  <si>
    <t>7.184653</t>
  </si>
  <si>
    <t>0.952463</t>
  </si>
  <si>
    <t>5.041898</t>
  </si>
  <si>
    <t>31.465399</t>
  </si>
  <si>
    <t>-0.702509</t>
  </si>
  <si>
    <t>0.920979</t>
  </si>
  <si>
    <t>8.266321</t>
  </si>
  <si>
    <t>-1.423933</t>
  </si>
  <si>
    <t>0.933689</t>
  </si>
  <si>
    <t>11.551327</t>
  </si>
  <si>
    <t>24.469139</t>
  </si>
  <si>
    <t>-1.259926</t>
  </si>
  <si>
    <t>-0.040665</t>
  </si>
  <si>
    <t>7.198318</t>
  </si>
  <si>
    <t>1.671938</t>
  </si>
  <si>
    <t>5.010966</t>
  </si>
  <si>
    <t>8.290376</t>
  </si>
  <si>
    <t>31.427320</t>
  </si>
  <si>
    <t>-1.413904</t>
  </si>
  <si>
    <t>4425</t>
  </si>
  <si>
    <t>36.875000</t>
  </si>
  <si>
    <t>-0.058995</t>
  </si>
  <si>
    <t>-77.036530</t>
  </si>
  <si>
    <t>7.415413</t>
  </si>
  <si>
    <t>0.019705</t>
  </si>
  <si>
    <t>8.678035</t>
  </si>
  <si>
    <t>11.539186</t>
  </si>
  <si>
    <t>0.967349</t>
  </si>
  <si>
    <t>-1.291975</t>
  </si>
  <si>
    <t>0.502708</t>
  </si>
  <si>
    <t>0.087474</t>
  </si>
  <si>
    <t>6.834180</t>
  </si>
  <si>
    <t>6.834193</t>
  </si>
  <si>
    <t>-0.044303</t>
  </si>
  <si>
    <t>0.980810</t>
  </si>
  <si>
    <t>7.183690</t>
  </si>
  <si>
    <t>1.686130</t>
  </si>
  <si>
    <t>0.947681</t>
  </si>
  <si>
    <t>5.039481</t>
  </si>
  <si>
    <t>31.465553</t>
  </si>
  <si>
    <t>-0.699848</t>
  </si>
  <si>
    <t>0.927693</t>
  </si>
  <si>
    <t>8.263434</t>
  </si>
  <si>
    <t>31.429827</t>
  </si>
  <si>
    <t>0.940433</t>
  </si>
  <si>
    <t>2.012714</t>
  </si>
  <si>
    <t>24.469051</t>
  </si>
  <si>
    <t>-1.260603</t>
  </si>
  <si>
    <t>6.828197</t>
  </si>
  <si>
    <t>-0.041251</t>
  </si>
  <si>
    <t>7.198831</t>
  </si>
  <si>
    <t>1.671937</t>
  </si>
  <si>
    <t>5.011191</t>
  </si>
  <si>
    <t>31.471121</t>
  </si>
  <si>
    <t>-0.702139</t>
  </si>
  <si>
    <t>-1.409807</t>
  </si>
  <si>
    <t>4426</t>
  </si>
  <si>
    <t>36.883333</t>
  </si>
  <si>
    <t>0.084173</t>
  </si>
  <si>
    <t>-0.003166</t>
  </si>
  <si>
    <t>-76.990540</t>
  </si>
  <si>
    <t>7.410069</t>
  </si>
  <si>
    <t>0.013463</t>
  </si>
  <si>
    <t>2.022412</t>
  </si>
  <si>
    <t>0.885941</t>
  </si>
  <si>
    <t>24.481375</t>
  </si>
  <si>
    <t>-1.260661</t>
  </si>
  <si>
    <t>-1.329514</t>
  </si>
  <si>
    <t>0.499522</t>
  </si>
  <si>
    <t>0.075251</t>
  </si>
  <si>
    <t>6.835131</t>
  </si>
  <si>
    <t>-0.044819</t>
  </si>
  <si>
    <t>0.019149</t>
  </si>
  <si>
    <t>6.835143</t>
  </si>
  <si>
    <t>-0.044814</t>
  </si>
  <si>
    <t>5.038993</t>
  </si>
  <si>
    <t>31.467175</t>
  </si>
  <si>
    <t>-0.700594</t>
  </si>
  <si>
    <t>8.263076</t>
  </si>
  <si>
    <t>-1.423298</t>
  </si>
  <si>
    <t>24.481508</t>
  </si>
  <si>
    <t>33.862335</t>
  </si>
  <si>
    <t>-0.042333</t>
  </si>
  <si>
    <t>7.198468</t>
  </si>
  <si>
    <t>1.671808</t>
  </si>
  <si>
    <t>5.010329</t>
  </si>
  <si>
    <t>-0.702934</t>
  </si>
  <si>
    <t>31.424826</t>
  </si>
  <si>
    <t>-1.409406</t>
  </si>
  <si>
    <t>4427</t>
  </si>
  <si>
    <t>36.891667</t>
  </si>
  <si>
    <t>0.021243</t>
  </si>
  <si>
    <t>-0.057573</t>
  </si>
  <si>
    <t>-77.034447</t>
  </si>
  <si>
    <t>7.415515</t>
  </si>
  <si>
    <t>24.335457</t>
  </si>
  <si>
    <t>2.584675</t>
  </si>
  <si>
    <t>0.958558</t>
  </si>
  <si>
    <t>11.539150</t>
  </si>
  <si>
    <t>24.468679</t>
  </si>
  <si>
    <t>0.968511</t>
  </si>
  <si>
    <t>-1.330632</t>
  </si>
  <si>
    <t>0.491472</t>
  </si>
  <si>
    <t>0.081685</t>
  </si>
  <si>
    <t>6.835666</t>
  </si>
  <si>
    <t>-0.045541</t>
  </si>
  <si>
    <t>0.019292</t>
  </si>
  <si>
    <t>6.835679</t>
  </si>
  <si>
    <t>-0.045536</t>
  </si>
  <si>
    <t>5.039409</t>
  </si>
  <si>
    <t>31.466999</t>
  </si>
  <si>
    <t>-0.700778</t>
  </si>
  <si>
    <t>0.927006</t>
  </si>
  <si>
    <t>8.263408</t>
  </si>
  <si>
    <t>31.428953</t>
  </si>
  <si>
    <t>0.880868</t>
  </si>
  <si>
    <t>11.551368</t>
  </si>
  <si>
    <t>24.468973</t>
  </si>
  <si>
    <t>6.829204</t>
  </si>
  <si>
    <t>-0.042538</t>
  </si>
  <si>
    <t>7.198881</t>
  </si>
  <si>
    <t>1.670481</t>
  </si>
  <si>
    <t>5.010983</t>
  </si>
  <si>
    <t>-0.702923</t>
  </si>
  <si>
    <t>8.282793</t>
  </si>
  <si>
    <t>31.424412</t>
  </si>
  <si>
    <t>-1.409769</t>
  </si>
  <si>
    <t>4428</t>
  </si>
  <si>
    <t>36.900000</t>
  </si>
  <si>
    <t>0.082678</t>
  </si>
  <si>
    <t>0.001005</t>
  </si>
  <si>
    <t>2.583634</t>
  </si>
  <si>
    <t>0.977718</t>
  </si>
  <si>
    <t>2.022175</t>
  </si>
  <si>
    <t>0.885828</t>
  </si>
  <si>
    <t>24.481941</t>
  </si>
  <si>
    <t>-1.260709</t>
  </si>
  <si>
    <t>-1.298186</t>
  </si>
  <si>
    <t>0.532542</t>
  </si>
  <si>
    <t>0.056730</t>
  </si>
  <si>
    <t>6.836829</t>
  </si>
  <si>
    <t>-0.045897</t>
  </si>
  <si>
    <t>0.019742</t>
  </si>
  <si>
    <t>6.836842</t>
  </si>
  <si>
    <t>-0.045891</t>
  </si>
  <si>
    <t>7.185115</t>
  </si>
  <si>
    <t>0.954062</t>
  </si>
  <si>
    <t>5.042218</t>
  </si>
  <si>
    <t>31.467230</t>
  </si>
  <si>
    <t>0.921771</t>
  </si>
  <si>
    <t>8.266564</t>
  </si>
  <si>
    <t>-1.425281</t>
  </si>
  <si>
    <t>0.933360</t>
  </si>
  <si>
    <t>0.881053</t>
  </si>
  <si>
    <t>11.535593</t>
  </si>
  <si>
    <t>24.482090</t>
  </si>
  <si>
    <t>-1.263398</t>
  </si>
  <si>
    <t>6.830043</t>
  </si>
  <si>
    <t>-0.043052</t>
  </si>
  <si>
    <t>7.198071</t>
  </si>
  <si>
    <t>1.670769</t>
  </si>
  <si>
    <t>5.011642</t>
  </si>
  <si>
    <t>-0.703372</t>
  </si>
  <si>
    <t>8.290980</t>
  </si>
  <si>
    <t>31.426828</t>
  </si>
  <si>
    <t>-1.415662</t>
  </si>
  <si>
    <t>4429</t>
  </si>
  <si>
    <t>36.908333</t>
  </si>
  <si>
    <t>0.101466</t>
  </si>
  <si>
    <t>-0.081572</t>
  </si>
  <si>
    <t>-76.957672</t>
  </si>
  <si>
    <t>7.412312</t>
  </si>
  <si>
    <t>24.344517</t>
  </si>
  <si>
    <t>24.308531</t>
  </si>
  <si>
    <t>8.122340</t>
  </si>
  <si>
    <t>0.886307</t>
  </si>
  <si>
    <t>24.481888</t>
  </si>
  <si>
    <t>-1.266055</t>
  </si>
  <si>
    <t>-1.305062</t>
  </si>
  <si>
    <t>0.528527</t>
  </si>
  <si>
    <t>0.047289</t>
  </si>
  <si>
    <t>6.837126</t>
  </si>
  <si>
    <t>33.867580</t>
  </si>
  <si>
    <t>-0.046586</t>
  </si>
  <si>
    <t>0.020059</t>
  </si>
  <si>
    <t>6.837139</t>
  </si>
  <si>
    <t>-0.046581</t>
  </si>
  <si>
    <t>1.683043</t>
  </si>
  <si>
    <t>5.042330</t>
  </si>
  <si>
    <t>31.467491</t>
  </si>
  <si>
    <t>-0.704445</t>
  </si>
  <si>
    <t>8.266790</t>
  </si>
  <si>
    <t>-1.425558</t>
  </si>
  <si>
    <t>24.308676</t>
  </si>
  <si>
    <t>11.534850</t>
  </si>
  <si>
    <t>24.481945</t>
  </si>
  <si>
    <t>6.829991</t>
  </si>
  <si>
    <t>-0.043484</t>
  </si>
  <si>
    <t>7.198312</t>
  </si>
  <si>
    <t>31.435665</t>
  </si>
  <si>
    <t>1.670058</t>
  </si>
  <si>
    <t>5.011471</t>
  </si>
  <si>
    <t>-0.704498</t>
  </si>
  <si>
    <t>8.291318</t>
  </si>
  <si>
    <t>31.426388</t>
  </si>
  <si>
    <t>-1.415617</t>
  </si>
  <si>
    <t>4430</t>
  </si>
  <si>
    <t>36.916667</t>
  </si>
  <si>
    <t>-0.061703</t>
  </si>
  <si>
    <t>2.584517</t>
  </si>
  <si>
    <t>8.127755</t>
  </si>
  <si>
    <t>0.981234</t>
  </si>
  <si>
    <t>2.029067</t>
  </si>
  <si>
    <t>0.968434</t>
  </si>
  <si>
    <t>11.539303</t>
  </si>
  <si>
    <t>-1.311859</t>
  </si>
  <si>
    <t>0.507728</t>
  </si>
  <si>
    <t>0.054236</t>
  </si>
  <si>
    <t>6.837776</t>
  </si>
  <si>
    <t>33.867878</t>
  </si>
  <si>
    <t>-0.047585</t>
  </si>
  <si>
    <t>6.837788</t>
  </si>
  <si>
    <t>33.867844</t>
  </si>
  <si>
    <t>-0.047579</t>
  </si>
  <si>
    <t>0.976696</t>
  </si>
  <si>
    <t>1.682876</t>
  </si>
  <si>
    <t>0.952585</t>
  </si>
  <si>
    <t>5.042613</t>
  </si>
  <si>
    <t>31.467766</t>
  </si>
  <si>
    <t>0.920906</t>
  </si>
  <si>
    <t>8.266975</t>
  </si>
  <si>
    <t>2.012569</t>
  </si>
  <si>
    <t>0.880722</t>
  </si>
  <si>
    <t>11.552015</t>
  </si>
  <si>
    <t>24.468998</t>
  </si>
  <si>
    <t>6.830476</t>
  </si>
  <si>
    <t>33.863087</t>
  </si>
  <si>
    <t>-0.044843</t>
  </si>
  <si>
    <t>7.199478</t>
  </si>
  <si>
    <t>31.436062</t>
  </si>
  <si>
    <t>1.670425</t>
  </si>
  <si>
    <t>5.010736</t>
  </si>
  <si>
    <t>-0.704678</t>
  </si>
  <si>
    <t>8.292106</t>
  </si>
  <si>
    <t>31.426006</t>
  </si>
  <si>
    <t>-1.415818</t>
  </si>
  <si>
    <t>4431</t>
  </si>
  <si>
    <t>36.925000</t>
  </si>
  <si>
    <t>0.020805</t>
  </si>
  <si>
    <t>-0.056380</t>
  </si>
  <si>
    <t>7.415160</t>
  </si>
  <si>
    <t>8.678070</t>
  </si>
  <si>
    <t>8.127702</t>
  </si>
  <si>
    <t>0.984041</t>
  </si>
  <si>
    <t>2.028674</t>
  </si>
  <si>
    <t>0.958288</t>
  </si>
  <si>
    <t>-1.256839</t>
  </si>
  <si>
    <t>0.966661</t>
  </si>
  <si>
    <t>-1.308848</t>
  </si>
  <si>
    <t>0.513501</t>
  </si>
  <si>
    <t>0.038742</t>
  </si>
  <si>
    <t>6.837985</t>
  </si>
  <si>
    <t>-0.047538</t>
  </si>
  <si>
    <t>6.837997</t>
  </si>
  <si>
    <t>-0.047533</t>
  </si>
  <si>
    <t>0.976700</t>
  </si>
  <si>
    <t>5.043121</t>
  </si>
  <si>
    <t>31.467104</t>
  </si>
  <si>
    <t>-0.705017</t>
  </si>
  <si>
    <t>0.921367</t>
  </si>
  <si>
    <t>8.267682</t>
  </si>
  <si>
    <t>-1.425658</t>
  </si>
  <si>
    <t>11.551569</t>
  </si>
  <si>
    <t>-1.260449</t>
  </si>
  <si>
    <t>6.830696</t>
  </si>
  <si>
    <t>-0.044487</t>
  </si>
  <si>
    <t>7.198298</t>
  </si>
  <si>
    <t>31.435633</t>
  </si>
  <si>
    <t>1.670031</t>
  </si>
  <si>
    <t>5.012473</t>
  </si>
  <si>
    <t>-0.704665</t>
  </si>
  <si>
    <t>8.292614</t>
  </si>
  <si>
    <t>31.425470</t>
  </si>
  <si>
    <t>-1.416301</t>
  </si>
  <si>
    <t>4432</t>
  </si>
  <si>
    <t>36.933333</t>
  </si>
  <si>
    <t>0.102402</t>
  </si>
  <si>
    <t>-0.076923</t>
  </si>
  <si>
    <t>-76.956764</t>
  </si>
  <si>
    <t>24.344332</t>
  </si>
  <si>
    <t>0.010920</t>
  </si>
  <si>
    <t>8.683196</t>
  </si>
  <si>
    <t>24.307917</t>
  </si>
  <si>
    <t>8.122000</t>
  </si>
  <si>
    <t>0.981003</t>
  </si>
  <si>
    <t>0.969051</t>
  </si>
  <si>
    <t>11.531040</t>
  </si>
  <si>
    <t>24.482082</t>
  </si>
  <si>
    <t>-1.266429</t>
  </si>
  <si>
    <t>0.987494</t>
  </si>
  <si>
    <t>-1.316741</t>
  </si>
  <si>
    <t>0.507838</t>
  </si>
  <si>
    <t>0.061630</t>
  </si>
  <si>
    <t>6.838486</t>
  </si>
  <si>
    <t>-0.047618</t>
  </si>
  <si>
    <t>6.838498</t>
  </si>
  <si>
    <t>-0.047612</t>
  </si>
  <si>
    <t>7.186149</t>
  </si>
  <si>
    <t>0.952415</t>
  </si>
  <si>
    <t>5.043036</t>
  </si>
  <si>
    <t>31.467331</t>
  </si>
  <si>
    <t>-0.704160</t>
  </si>
  <si>
    <t>0.920454</t>
  </si>
  <si>
    <t>8.267303</t>
  </si>
  <si>
    <t>31.430256</t>
  </si>
  <si>
    <t>8.690473</t>
  </si>
  <si>
    <t>24.308056</t>
  </si>
  <si>
    <t>8.124182</t>
  </si>
  <si>
    <t>2.013003</t>
  </si>
  <si>
    <t>11.534945</t>
  </si>
  <si>
    <t>-1.263302</t>
  </si>
  <si>
    <t>6.831229</t>
  </si>
  <si>
    <t>-0.044484</t>
  </si>
  <si>
    <t>7.199384</t>
  </si>
  <si>
    <t>31.435875</t>
  </si>
  <si>
    <t>1.669445</t>
  </si>
  <si>
    <t>5.012008</t>
  </si>
  <si>
    <t>-0.703780</t>
  </si>
  <si>
    <t>8.292363</t>
  </si>
  <si>
    <t>31.425184</t>
  </si>
  <si>
    <t>-1.416261</t>
  </si>
  <si>
    <t>4433</t>
  </si>
  <si>
    <t>36.941667</t>
  </si>
  <si>
    <t>0.021880</t>
  </si>
  <si>
    <t>-0.060696</t>
  </si>
  <si>
    <t>0.018962</t>
  </si>
  <si>
    <t>8.677865</t>
  </si>
  <si>
    <t>8.128025</t>
  </si>
  <si>
    <t>24.468767</t>
  </si>
  <si>
    <t>-1.323324</t>
  </si>
  <si>
    <t>0.499604</t>
  </si>
  <si>
    <t>0.061676</t>
  </si>
  <si>
    <t>6.838489</t>
  </si>
  <si>
    <t>-0.048071</t>
  </si>
  <si>
    <t>6.838501</t>
  </si>
  <si>
    <t>-0.048066</t>
  </si>
  <si>
    <t>1.682681</t>
  </si>
  <si>
    <t>5.042761</t>
  </si>
  <si>
    <t>31.467125</t>
  </si>
  <si>
    <t>8.267019</t>
  </si>
  <si>
    <t>31.429577</t>
  </si>
  <si>
    <t>-1.426202</t>
  </si>
  <si>
    <t>2.013024</t>
  </si>
  <si>
    <t>24.469065</t>
  </si>
  <si>
    <t>-1.259750</t>
  </si>
  <si>
    <t>6.831554</t>
  </si>
  <si>
    <t>-0.044808</t>
  </si>
  <si>
    <t>7.199133</t>
  </si>
  <si>
    <t>31.435776</t>
  </si>
  <si>
    <t>1.670197</t>
  </si>
  <si>
    <t>5.012014</t>
  </si>
  <si>
    <t>8.291459</t>
  </si>
  <si>
    <t>31.424513</t>
  </si>
  <si>
    <t>-1.416793</t>
  </si>
  <si>
    <t>4434</t>
  </si>
  <si>
    <t>36.950000</t>
  </si>
  <si>
    <t>0.084429</t>
  </si>
  <si>
    <t>-0.001716</t>
  </si>
  <si>
    <t>0.014231</t>
  </si>
  <si>
    <t>0.959892</t>
  </si>
  <si>
    <t>11.530627</t>
  </si>
  <si>
    <t>24.481621</t>
  </si>
  <si>
    <t>-1.359682</t>
  </si>
  <si>
    <t>0.476074</t>
  </si>
  <si>
    <t>0.077601</t>
  </si>
  <si>
    <t>6.837183</t>
  </si>
  <si>
    <t>-0.047193</t>
  </si>
  <si>
    <t>0.019336</t>
  </si>
  <si>
    <t>6.837196</t>
  </si>
  <si>
    <t>-0.047188</t>
  </si>
  <si>
    <t>7.183533</t>
  </si>
  <si>
    <t>0.953853</t>
  </si>
  <si>
    <t>5.039751</t>
  </si>
  <si>
    <t>31.467724</t>
  </si>
  <si>
    <t>-0.701898</t>
  </si>
  <si>
    <t>0.921378</t>
  </si>
  <si>
    <t>8.263777</t>
  </si>
  <si>
    <t>-1.424749</t>
  </si>
  <si>
    <t>0.933317</t>
  </si>
  <si>
    <t>8.681742</t>
  </si>
  <si>
    <t>11.535792</t>
  </si>
  <si>
    <t>24.481770</t>
  </si>
  <si>
    <t>6.831314</t>
  </si>
  <si>
    <t>-0.044641</t>
  </si>
  <si>
    <t>7.198886</t>
  </si>
  <si>
    <t>1.669821</t>
  </si>
  <si>
    <t>5.010790</t>
  </si>
  <si>
    <t>8.283266</t>
  </si>
  <si>
    <t>31.423840</t>
  </si>
  <si>
    <t>-1.410647</t>
  </si>
  <si>
    <t>4435</t>
  </si>
  <si>
    <t>36.958333</t>
  </si>
  <si>
    <t>0.017800</t>
  </si>
  <si>
    <t>-0.059519</t>
  </si>
  <si>
    <t>-77.038216</t>
  </si>
  <si>
    <t>7.415396</t>
  </si>
  <si>
    <t>0.019083</t>
  </si>
  <si>
    <t>0.983509</t>
  </si>
  <si>
    <t>0.958949</t>
  </si>
  <si>
    <t>11.539292</t>
  </si>
  <si>
    <t>0.968704</t>
  </si>
  <si>
    <t>-1.350693</t>
  </si>
  <si>
    <t>0.473565</t>
  </si>
  <si>
    <t>0.069479</t>
  </si>
  <si>
    <t>6.837136</t>
  </si>
  <si>
    <t>-0.046923</t>
  </si>
  <si>
    <t>6.837149</t>
  </si>
  <si>
    <t>-0.046917</t>
  </si>
  <si>
    <t>7.183622</t>
  </si>
  <si>
    <t>1.684877</t>
  </si>
  <si>
    <t>0.947279</t>
  </si>
  <si>
    <t>5.040169</t>
  </si>
  <si>
    <t>31.467178</t>
  </si>
  <si>
    <t>-0.701767</t>
  </si>
  <si>
    <t>0.928856</t>
  </si>
  <si>
    <t>8.264303</t>
  </si>
  <si>
    <t>31.427769</t>
  </si>
  <si>
    <t>-1.424164</t>
  </si>
  <si>
    <t>0.940373</t>
  </si>
  <si>
    <t>11.551413</t>
  </si>
  <si>
    <t>24.468515</t>
  </si>
  <si>
    <t>-1.259737</t>
  </si>
  <si>
    <t>6.830912</t>
  </si>
  <si>
    <t>-0.043998</t>
  </si>
  <si>
    <t>7.198530</t>
  </si>
  <si>
    <t>31.435623</t>
  </si>
  <si>
    <t>1.670221</t>
  </si>
  <si>
    <t>5.012422</t>
  </si>
  <si>
    <t>8.283379</t>
  </si>
  <si>
    <t>31.423325</t>
  </si>
  <si>
    <t>-1.410553</t>
  </si>
  <si>
    <t>4436</t>
  </si>
  <si>
    <t>36.966667</t>
  </si>
  <si>
    <t>-0.002346</t>
  </si>
  <si>
    <t>-0.077097</t>
  </si>
  <si>
    <t>-77.069817</t>
  </si>
  <si>
    <t>7.417991</t>
  </si>
  <si>
    <t>24.334299</t>
  </si>
  <si>
    <t>2.586809</t>
  </si>
  <si>
    <t>0.020222</t>
  </si>
  <si>
    <t>0.950428</t>
  </si>
  <si>
    <t>11.544052</t>
  </si>
  <si>
    <t>24.464520</t>
  </si>
  <si>
    <t>-1.252032</t>
  </si>
  <si>
    <t>0.961807</t>
  </si>
  <si>
    <t>-1.311696</t>
  </si>
  <si>
    <t>0.508571</t>
  </si>
  <si>
    <t>0.059166</t>
  </si>
  <si>
    <t>6.838162</t>
  </si>
  <si>
    <t>-0.047387</t>
  </si>
  <si>
    <t>6.838175</t>
  </si>
  <si>
    <t>-0.047382</t>
  </si>
  <si>
    <t>0.976555</t>
  </si>
  <si>
    <t>1.683003</t>
  </si>
  <si>
    <t>0.951124</t>
  </si>
  <si>
    <t>5.042952</t>
  </si>
  <si>
    <t>-0.704036</t>
  </si>
  <si>
    <t>0.917707</t>
  </si>
  <si>
    <t>8.267252</t>
  </si>
  <si>
    <t>31.430218</t>
  </si>
  <si>
    <t>-1.425829</t>
  </si>
  <si>
    <t>2.012742</t>
  </si>
  <si>
    <t>0.880792</t>
  </si>
  <si>
    <t>11.559230</t>
  </si>
  <si>
    <t>24.464855</t>
  </si>
  <si>
    <t>-1.253737</t>
  </si>
  <si>
    <t>6.831010</t>
  </si>
  <si>
    <t>-0.044226</t>
  </si>
  <si>
    <t>7.199635</t>
  </si>
  <si>
    <t>1.669381</t>
  </si>
  <si>
    <t>5.010791</t>
  </si>
  <si>
    <t>31.474012</t>
  </si>
  <si>
    <t>-0.703785</t>
  </si>
  <si>
    <t>8.292906</t>
  </si>
  <si>
    <t>31.425243</t>
  </si>
  <si>
    <t>-1.415614</t>
  </si>
  <si>
    <t>4437</t>
  </si>
  <si>
    <t>36.975000</t>
  </si>
  <si>
    <t>24.335682</t>
  </si>
  <si>
    <t>0.019634</t>
  </si>
  <si>
    <t>8.678063</t>
  </si>
  <si>
    <t>2.029361</t>
  </si>
  <si>
    <t>0.882434</t>
  </si>
  <si>
    <t>11.539642</t>
  </si>
  <si>
    <t>24.468384</t>
  </si>
  <si>
    <t>-1.256343</t>
  </si>
  <si>
    <t>-1.309621</t>
  </si>
  <si>
    <t>0.508066</t>
  </si>
  <si>
    <t>0.053612</t>
  </si>
  <si>
    <t>6.838074</t>
  </si>
  <si>
    <t>-0.047434</t>
  </si>
  <si>
    <t>6.838086</t>
  </si>
  <si>
    <t>-0.047428</t>
  </si>
  <si>
    <t>7.185794</t>
  </si>
  <si>
    <t>1.683018</t>
  </si>
  <si>
    <t>5.043011</t>
  </si>
  <si>
    <t>31.466522</t>
  </si>
  <si>
    <t>-0.704229</t>
  </si>
  <si>
    <t>8.267384</t>
  </si>
  <si>
    <t>31.429846</t>
  </si>
  <si>
    <t>-1.425711</t>
  </si>
  <si>
    <t>8.133459</t>
  </si>
  <si>
    <t>2.013072</t>
  </si>
  <si>
    <t>0.880679</t>
  </si>
  <si>
    <t>11.552124</t>
  </si>
  <si>
    <t>24.468693</t>
  </si>
  <si>
    <t>-1.260111</t>
  </si>
  <si>
    <t>6.831572</t>
  </si>
  <si>
    <t>-0.044462</t>
  </si>
  <si>
    <t>7.198574</t>
  </si>
  <si>
    <t>1.670035</t>
  </si>
  <si>
    <t>5.012552</t>
  </si>
  <si>
    <t>-0.703910</t>
  </si>
  <si>
    <t>8.291577</t>
  </si>
  <si>
    <t>31.425207</t>
  </si>
  <si>
    <t>-1.416014</t>
  </si>
  <si>
    <t>4438</t>
  </si>
  <si>
    <t>36.983333</t>
  </si>
  <si>
    <t>0.060115</t>
  </si>
  <si>
    <t>-0.017492</t>
  </si>
  <si>
    <t>7.412406</t>
  </si>
  <si>
    <t>24.338369</t>
  </si>
  <si>
    <t>2.586190</t>
  </si>
  <si>
    <t>8.129157</t>
  </si>
  <si>
    <t>0.884993</t>
  </si>
  <si>
    <t>0.959031</t>
  </si>
  <si>
    <t>11.535462</t>
  </si>
  <si>
    <t>24.477077</t>
  </si>
  <si>
    <t>0.967395</t>
  </si>
  <si>
    <t>-1.308567</t>
  </si>
  <si>
    <t>0.504058</t>
  </si>
  <si>
    <t>0.060287</t>
  </si>
  <si>
    <t>6.838492</t>
  </si>
  <si>
    <t>-0.047381</t>
  </si>
  <si>
    <t>6.838505</t>
  </si>
  <si>
    <t>-0.047375</t>
  </si>
  <si>
    <t>7.186465</t>
  </si>
  <si>
    <t>0.953898</t>
  </si>
  <si>
    <t>5.043399</t>
  </si>
  <si>
    <t>31.467215</t>
  </si>
  <si>
    <t>-0.703803</t>
  </si>
  <si>
    <t>8.267687</t>
  </si>
  <si>
    <t>31.430552</t>
  </si>
  <si>
    <t>-1.425662</t>
  </si>
  <si>
    <t>0.933814</t>
  </si>
  <si>
    <t>11.543156</t>
  </si>
  <si>
    <t>24.477259</t>
  </si>
  <si>
    <t>-1.256615</t>
  </si>
  <si>
    <t>6.831474</t>
  </si>
  <si>
    <t>-0.044577</t>
  </si>
  <si>
    <t>31.435970</t>
  </si>
  <si>
    <t>1.670108</t>
  </si>
  <si>
    <t>5.012902</t>
  </si>
  <si>
    <t>31.474129</t>
  </si>
  <si>
    <t>-0.703726</t>
  </si>
  <si>
    <t>8.291830</t>
  </si>
  <si>
    <t>31.425816</t>
  </si>
  <si>
    <t>-1.415451</t>
  </si>
  <si>
    <t>4439</t>
  </si>
  <si>
    <t>36.991667</t>
  </si>
  <si>
    <t>-0.057598</t>
  </si>
  <si>
    <t>2.584891</t>
  </si>
  <si>
    <t>8.677758</t>
  </si>
  <si>
    <t>8.128165</t>
  </si>
  <si>
    <t>2.029156</t>
  </si>
  <si>
    <t>0.882573</t>
  </si>
  <si>
    <t>0.959329</t>
  </si>
  <si>
    <t>24.469080</t>
  </si>
  <si>
    <t>-1.256065</t>
  </si>
  <si>
    <t>0.967339</t>
  </si>
  <si>
    <t>-1.310743</t>
  </si>
  <si>
    <t>0.507993</t>
  </si>
  <si>
    <t>0.046864</t>
  </si>
  <si>
    <t>6.838889</t>
  </si>
  <si>
    <t>-0.047275</t>
  </si>
  <si>
    <t>6.838902</t>
  </si>
  <si>
    <t>-0.047270</t>
  </si>
  <si>
    <t>0.952713</t>
  </si>
  <si>
    <t>5.043854</t>
  </si>
  <si>
    <t>-0.704273</t>
  </si>
  <si>
    <t>0.921691</t>
  </si>
  <si>
    <t>8.268311</t>
  </si>
  <si>
    <t>31.430235</t>
  </si>
  <si>
    <t>-1.425374</t>
  </si>
  <si>
    <t>8.681409</t>
  </si>
  <si>
    <t>2.012960</t>
  </si>
  <si>
    <t>11.552000</t>
  </si>
  <si>
    <t>24.469389</t>
  </si>
  <si>
    <t>-1.259699</t>
  </si>
  <si>
    <t>6.831421</t>
  </si>
  <si>
    <t>33.862293</t>
  </si>
  <si>
    <t>-0.044234</t>
  </si>
  <si>
    <t>7.200063</t>
  </si>
  <si>
    <t>31.435562</t>
  </si>
  <si>
    <t>1.670503</t>
  </si>
  <si>
    <t>5.013363</t>
  </si>
  <si>
    <t>-0.704550</t>
  </si>
  <si>
    <t>8.292571</t>
  </si>
  <si>
    <t>31.425037</t>
  </si>
  <si>
    <t>-1.415410</t>
  </si>
  <si>
    <t>4440</t>
  </si>
  <si>
    <t>37.000000</t>
  </si>
  <si>
    <t>-77.037773</t>
  </si>
  <si>
    <t>7.415238</t>
  </si>
  <si>
    <t>24.336060</t>
  </si>
  <si>
    <t>0.019459</t>
  </si>
  <si>
    <t>8.677735</t>
  </si>
  <si>
    <t>2.028869</t>
  </si>
  <si>
    <t>24.468704</t>
  </si>
  <si>
    <t>-1.256271</t>
  </si>
  <si>
    <t>-1.310997</t>
  </si>
  <si>
    <t>0.509627</t>
  </si>
  <si>
    <t>0.037282</t>
  </si>
  <si>
    <t>6.838685</t>
  </si>
  <si>
    <t>-0.047138</t>
  </si>
  <si>
    <t>0.019423</t>
  </si>
  <si>
    <t>6.838697</t>
  </si>
  <si>
    <t>-0.047133</t>
  </si>
  <si>
    <t>7.185846</t>
  </si>
  <si>
    <t>0.954432</t>
  </si>
  <si>
    <t>5.043746</t>
  </si>
  <si>
    <t>31.467369</t>
  </si>
  <si>
    <t>-0.704496</t>
  </si>
  <si>
    <t>0.923401</t>
  </si>
  <si>
    <t>8.268323</t>
  </si>
  <si>
    <t>-1.425058</t>
  </si>
  <si>
    <t>2.012376</t>
  </si>
  <si>
    <t>11.552129</t>
  </si>
  <si>
    <t>24.469023</t>
  </si>
  <si>
    <t>-1.259977</t>
  </si>
  <si>
    <t>6.831589</t>
  </si>
  <si>
    <t>-0.044148</t>
  </si>
  <si>
    <t>7.198608</t>
  </si>
  <si>
    <t>1.670661</t>
  </si>
  <si>
    <t>5.013884</t>
  </si>
  <si>
    <t>-0.704147</t>
  </si>
  <si>
    <t>8.292533</t>
  </si>
  <si>
    <t>31.425663</t>
  </si>
  <si>
    <t>-1.415691</t>
  </si>
  <si>
    <t>4441</t>
  </si>
  <si>
    <t>37.008333</t>
  </si>
  <si>
    <t>0.023219</t>
  </si>
  <si>
    <t>-0.056385</t>
  </si>
  <si>
    <t>-77.036499</t>
  </si>
  <si>
    <t>7.415836</t>
  </si>
  <si>
    <t>0.019997</t>
  </si>
  <si>
    <t>8.678462</t>
  </si>
  <si>
    <t>2.029443</t>
  </si>
  <si>
    <t>11.539604</t>
  </si>
  <si>
    <t>-1.322920</t>
  </si>
  <si>
    <t>0.503776</t>
  </si>
  <si>
    <t>0.057525</t>
  </si>
  <si>
    <t>6.839982</t>
  </si>
  <si>
    <t>-0.047611</t>
  </si>
  <si>
    <t>0.020192</t>
  </si>
  <si>
    <t>6.839994</t>
  </si>
  <si>
    <t>-0.047605</t>
  </si>
  <si>
    <t>5.044318</t>
  </si>
  <si>
    <t>8.268631</t>
  </si>
  <si>
    <t>31.430105</t>
  </si>
  <si>
    <t>-1.425809</t>
  </si>
  <si>
    <t>8.682074</t>
  </si>
  <si>
    <t>11.552641</t>
  </si>
  <si>
    <t>6.832748</t>
  </si>
  <si>
    <t>-0.044343</t>
  </si>
  <si>
    <t>31.436110</t>
  </si>
  <si>
    <t>1.669853</t>
  </si>
  <si>
    <t>5.013447</t>
  </si>
  <si>
    <t>31.424915</t>
  </si>
  <si>
    <t>-1.416034</t>
  </si>
  <si>
    <t>4442</t>
  </si>
  <si>
    <t>37.016667</t>
  </si>
  <si>
    <t>0.017179</t>
  </si>
  <si>
    <t>-0.060271</t>
  </si>
  <si>
    <t>-77.040276</t>
  </si>
  <si>
    <t>0.019268</t>
  </si>
  <si>
    <t>2.029429</t>
  </si>
  <si>
    <t>0.959173</t>
  </si>
  <si>
    <t>11.539756</t>
  </si>
  <si>
    <t>24.468723</t>
  </si>
  <si>
    <t>-1.256263</t>
  </si>
  <si>
    <t>0.967548</t>
  </si>
  <si>
    <t>-1.317527</t>
  </si>
  <si>
    <t>0.513778</t>
  </si>
  <si>
    <t>0.053595</t>
  </si>
  <si>
    <t>6.840048</t>
  </si>
  <si>
    <t>-0.047181</t>
  </si>
  <si>
    <t>6.840061</t>
  </si>
  <si>
    <t>-0.047176</t>
  </si>
  <si>
    <t>0.976953</t>
  </si>
  <si>
    <t>0.952964</t>
  </si>
  <si>
    <t>5.044656</t>
  </si>
  <si>
    <t>31.467394</t>
  </si>
  <si>
    <t>0.922629</t>
  </si>
  <si>
    <t>8.269025</t>
  </si>
  <si>
    <t>31.430344</t>
  </si>
  <si>
    <t>-1.425697</t>
  </si>
  <si>
    <t>0.934025</t>
  </si>
  <si>
    <t>24.469027</t>
  </si>
  <si>
    <t>-1.259793</t>
  </si>
  <si>
    <t>6.832851</t>
  </si>
  <si>
    <t>-0.044053</t>
  </si>
  <si>
    <t>7.200872</t>
  </si>
  <si>
    <t>31.435608</t>
  </si>
  <si>
    <t>1.670205</t>
  </si>
  <si>
    <t>5.014494</t>
  </si>
  <si>
    <t>-0.704434</t>
  </si>
  <si>
    <t>8.292951</t>
  </si>
  <si>
    <t>31.425274</t>
  </si>
  <si>
    <t>-1.415783</t>
  </si>
  <si>
    <t>4443</t>
  </si>
  <si>
    <t>37.025000</t>
  </si>
  <si>
    <t>-77.038841</t>
  </si>
  <si>
    <t>0.019585</t>
  </si>
  <si>
    <t>24.295345</t>
  </si>
  <si>
    <t>0.984614</t>
  </si>
  <si>
    <t>2.028762</t>
  </si>
  <si>
    <t>0.958359</t>
  </si>
  <si>
    <t>11.539020</t>
  </si>
  <si>
    <t>24.468933</t>
  </si>
  <si>
    <t>-1.256114</t>
  </si>
  <si>
    <t>0.966224</t>
  </si>
  <si>
    <t>-1.329496</t>
  </si>
  <si>
    <t>0.510168</t>
  </si>
  <si>
    <t>0.050193</t>
  </si>
  <si>
    <t>6.840162</t>
  </si>
  <si>
    <t>-0.047035</t>
  </si>
  <si>
    <t>6.840175</t>
  </si>
  <si>
    <t>-0.047029</t>
  </si>
  <si>
    <t>0.978432</t>
  </si>
  <si>
    <t>0.953201</t>
  </si>
  <si>
    <t>5.044306</t>
  </si>
  <si>
    <t>-0.704024</t>
  </si>
  <si>
    <t>0.921269</t>
  </si>
  <si>
    <t>8.268708</t>
  </si>
  <si>
    <t>-1.425311</t>
  </si>
  <si>
    <t>2.012160</t>
  </si>
  <si>
    <t>11.552020</t>
  </si>
  <si>
    <t>6.833428</t>
  </si>
  <si>
    <t>-0.043874</t>
  </si>
  <si>
    <t>7.199775</t>
  </si>
  <si>
    <t>1.670047</t>
  </si>
  <si>
    <t>5.013474</t>
  </si>
  <si>
    <t>31.473845</t>
  </si>
  <si>
    <t>-0.703560</t>
  </si>
  <si>
    <t>8.293441</t>
  </si>
  <si>
    <t>31.424713</t>
  </si>
  <si>
    <t>-1.415626</t>
  </si>
  <si>
    <t>4444</t>
  </si>
  <si>
    <t>37.033333</t>
  </si>
  <si>
    <t>0.088902</t>
  </si>
  <si>
    <t>-0.000166</t>
  </si>
  <si>
    <t>-76.996872</t>
  </si>
  <si>
    <t>7.409820</t>
  </si>
  <si>
    <t>24.339848</t>
  </si>
  <si>
    <t>0.013872</t>
  </si>
  <si>
    <t>2.022358</t>
  </si>
  <si>
    <t>11.530769</t>
  </si>
  <si>
    <t>-1.260404</t>
  </si>
  <si>
    <t>-1.332935</t>
  </si>
  <si>
    <t>0.503975</t>
  </si>
  <si>
    <t>0.068084</t>
  </si>
  <si>
    <t>6.840037</t>
  </si>
  <si>
    <t>-0.047685</t>
  </si>
  <si>
    <t>0.019882</t>
  </si>
  <si>
    <t>6.840049</t>
  </si>
  <si>
    <t>-0.047680</t>
  </si>
  <si>
    <t>5.043836</t>
  </si>
  <si>
    <t>31.467337</t>
  </si>
  <si>
    <t>8.268010</t>
  </si>
  <si>
    <t>31.429308</t>
  </si>
  <si>
    <t>-1.426166</t>
  </si>
  <si>
    <t>24.481926</t>
  </si>
  <si>
    <t>-1.262845</t>
  </si>
  <si>
    <t>6.832801</t>
  </si>
  <si>
    <t>-0.044918</t>
  </si>
  <si>
    <t>7.200739</t>
  </si>
  <si>
    <t>1.670075</t>
  </si>
  <si>
    <t>5.013017</t>
  </si>
  <si>
    <t>-0.703854</t>
  </si>
  <si>
    <t>8.292548</t>
  </si>
  <si>
    <t>31.424465</t>
  </si>
  <si>
    <t>-1.416179</t>
  </si>
  <si>
    <t>4445</t>
  </si>
  <si>
    <t>37.041667</t>
  </si>
  <si>
    <t>0.021269</t>
  </si>
  <si>
    <t>-0.060479</t>
  </si>
  <si>
    <t>24.335392</t>
  </si>
  <si>
    <t>8.678190</t>
  </si>
  <si>
    <t>0.978485</t>
  </si>
  <si>
    <t>0.882489</t>
  </si>
  <si>
    <t>0.972929</t>
  </si>
  <si>
    <t>11.539478</t>
  </si>
  <si>
    <t>24.468422</t>
  </si>
  <si>
    <t>-1.256570</t>
  </si>
  <si>
    <t>0.986215</t>
  </si>
  <si>
    <t>-1.340130</t>
  </si>
  <si>
    <t>0.510414</t>
  </si>
  <si>
    <t>0.061265</t>
  </si>
  <si>
    <t>6.840605</t>
  </si>
  <si>
    <t>-0.048057</t>
  </si>
  <si>
    <t>0.019681</t>
  </si>
  <si>
    <t>6.840617</t>
  </si>
  <si>
    <t>-0.048051</t>
  </si>
  <si>
    <t>0.976902</t>
  </si>
  <si>
    <t>1.682240</t>
  </si>
  <si>
    <t>0.953014</t>
  </si>
  <si>
    <t>5.044181</t>
  </si>
  <si>
    <t>31.467861</t>
  </si>
  <si>
    <t>-0.704720</t>
  </si>
  <si>
    <t>0.920910</t>
  </si>
  <si>
    <t>8.268436</t>
  </si>
  <si>
    <t>31.429502</t>
  </si>
  <si>
    <t>-1.426630</t>
  </si>
  <si>
    <t>8.133405</t>
  </si>
  <si>
    <t>24.468735</t>
  </si>
  <si>
    <t>6.833328</t>
  </si>
  <si>
    <t>-0.045037</t>
  </si>
  <si>
    <t>7.200577</t>
  </si>
  <si>
    <t>1.668883</t>
  </si>
  <si>
    <t>5.014108</t>
  </si>
  <si>
    <t>31.474903</t>
  </si>
  <si>
    <t>-0.704564</t>
  </si>
  <si>
    <t>8.292484</t>
  </si>
  <si>
    <t>31.424442</t>
  </si>
  <si>
    <t>-1.416443</t>
  </si>
  <si>
    <t>4446</t>
  </si>
  <si>
    <t>37.050000</t>
  </si>
  <si>
    <t>-0.059295</t>
  </si>
  <si>
    <t>7.415339</t>
  </si>
  <si>
    <t>24.335670</t>
  </si>
  <si>
    <t>2.584472</t>
  </si>
  <si>
    <t>0.019283</t>
  </si>
  <si>
    <t>8.677571</t>
  </si>
  <si>
    <t>2.029062</t>
  </si>
  <si>
    <t>0.959574</t>
  </si>
  <si>
    <t>24.468765</t>
  </si>
  <si>
    <t>-1.256436</t>
  </si>
  <si>
    <t>0.968065</t>
  </si>
  <si>
    <t>-1.317620</t>
  </si>
  <si>
    <t>0.498883</t>
  </si>
  <si>
    <t>0.076589</t>
  </si>
  <si>
    <t>6.839593</t>
  </si>
  <si>
    <t>-0.048364</t>
  </si>
  <si>
    <t>0.020150</t>
  </si>
  <si>
    <t>6.839605</t>
  </si>
  <si>
    <t>-0.048359</t>
  </si>
  <si>
    <t>1.682314</t>
  </si>
  <si>
    <t>0.952726</t>
  </si>
  <si>
    <t>5.043938</t>
  </si>
  <si>
    <t>31.467073</t>
  </si>
  <si>
    <t>-0.704071</t>
  </si>
  <si>
    <t>0.920809</t>
  </si>
  <si>
    <t>8.268013</t>
  </si>
  <si>
    <t>31.429852</t>
  </si>
  <si>
    <t>-1.426851</t>
  </si>
  <si>
    <t>11.551633</t>
  </si>
  <si>
    <t>6.832649</t>
  </si>
  <si>
    <t>-0.045051</t>
  </si>
  <si>
    <t>7.201058</t>
  </si>
  <si>
    <t>1.669365</t>
  </si>
  <si>
    <t>5.013002</t>
  </si>
  <si>
    <t>8.292526</t>
  </si>
  <si>
    <t>31.424957</t>
  </si>
  <si>
    <t>-1.417093</t>
  </si>
  <si>
    <t>4447</t>
  </si>
  <si>
    <t>37.058333</t>
  </si>
  <si>
    <t>0.104603</t>
  </si>
  <si>
    <t>-0.083639</t>
  </si>
  <si>
    <t>24.344408</t>
  </si>
  <si>
    <t>2.024525</t>
  </si>
  <si>
    <t>0.885830</t>
  </si>
  <si>
    <t>24.481867</t>
  </si>
  <si>
    <t>-1.266190</t>
  </si>
  <si>
    <t>0.986379</t>
  </si>
  <si>
    <t>-1.340613</t>
  </si>
  <si>
    <t>0.501619</t>
  </si>
  <si>
    <t>0.065869</t>
  </si>
  <si>
    <t>6.840487</t>
  </si>
  <si>
    <t>-0.048948</t>
  </si>
  <si>
    <t>0.019905</t>
  </si>
  <si>
    <t>6.840499</t>
  </si>
  <si>
    <t>-0.048942</t>
  </si>
  <si>
    <t>5.043989</t>
  </si>
  <si>
    <t>-0.705096</t>
  </si>
  <si>
    <t>0.921617</t>
  </si>
  <si>
    <t>8.268184</t>
  </si>
  <si>
    <t>-1.427271</t>
  </si>
  <si>
    <t>0.933662</t>
  </si>
  <si>
    <t>8.690004</t>
  </si>
  <si>
    <t>0.881084</t>
  </si>
  <si>
    <t>11.536174</t>
  </si>
  <si>
    <t>-1.263417</t>
  </si>
  <si>
    <t>6.833562</t>
  </si>
  <si>
    <t>-0.045832</t>
  </si>
  <si>
    <t>7.200696</t>
  </si>
  <si>
    <t>1.668742</t>
  </si>
  <si>
    <t>5.013391</t>
  </si>
  <si>
    <t>-0.705262</t>
  </si>
  <si>
    <t>8.292289</t>
  </si>
  <si>
    <t>31.424105</t>
  </si>
  <si>
    <t>-1.417269</t>
  </si>
  <si>
    <t>4448</t>
  </si>
  <si>
    <t>37.066667</t>
  </si>
  <si>
    <t>0.036419</t>
  </si>
  <si>
    <t>-0.142272</t>
  </si>
  <si>
    <t>-77.005440</t>
  </si>
  <si>
    <t>7.418244</t>
  </si>
  <si>
    <t>24.340414</t>
  </si>
  <si>
    <t>0.015654</t>
  </si>
  <si>
    <t>2.030951</t>
  </si>
  <si>
    <t>-1.261948</t>
  </si>
  <si>
    <t>-1.324311</t>
  </si>
  <si>
    <t>0.497580</t>
  </si>
  <si>
    <t>0.055252</t>
  </si>
  <si>
    <t>6.839991</t>
  </si>
  <si>
    <t>-0.049116</t>
  </si>
  <si>
    <t>0.020057</t>
  </si>
  <si>
    <t>6.840003</t>
  </si>
  <si>
    <t>-0.049111</t>
  </si>
  <si>
    <t>7.187145</t>
  </si>
  <si>
    <t>31.433062</t>
  </si>
  <si>
    <t>5.044292</t>
  </si>
  <si>
    <t>-1.426996</t>
  </si>
  <si>
    <t>24.308990</t>
  </si>
  <si>
    <t>11.552063</t>
  </si>
  <si>
    <t>-1.259683</t>
  </si>
  <si>
    <t>6.832895</t>
  </si>
  <si>
    <t>-0.046341</t>
  </si>
  <si>
    <t>7.200637</t>
  </si>
  <si>
    <t>1.668756</t>
  </si>
  <si>
    <t>5.013264</t>
  </si>
  <si>
    <t>-0.705306</t>
  </si>
  <si>
    <t>8.293274</t>
  </si>
  <si>
    <t>31.424921</t>
  </si>
  <si>
    <t>-1.416864</t>
  </si>
  <si>
    <t>4449</t>
  </si>
  <si>
    <t>37.075000</t>
  </si>
  <si>
    <t>0.035383</t>
  </si>
  <si>
    <t>7.418332</t>
  </si>
  <si>
    <t>2.581686</t>
  </si>
  <si>
    <t>0.015769</t>
  </si>
  <si>
    <t>24.308838</t>
  </si>
  <si>
    <t>0.984795</t>
  </si>
  <si>
    <t>0.954258</t>
  </si>
  <si>
    <t>11.539928</t>
  </si>
  <si>
    <t>24.469402</t>
  </si>
  <si>
    <t>-1.261997</t>
  </si>
  <si>
    <t>-1.333977</t>
  </si>
  <si>
    <t>0.470681</t>
  </si>
  <si>
    <t>0.063036</t>
  </si>
  <si>
    <t>6.839828</t>
  </si>
  <si>
    <t>0.019860</t>
  </si>
  <si>
    <t>6.839841</t>
  </si>
  <si>
    <t>0.977518</t>
  </si>
  <si>
    <t>7.186829</t>
  </si>
  <si>
    <t>0.952673</t>
  </si>
  <si>
    <t>5.043631</t>
  </si>
  <si>
    <t>31.467220</t>
  </si>
  <si>
    <t>-0.705356</t>
  </si>
  <si>
    <t>0.920513</t>
  </si>
  <si>
    <t>8.267858</t>
  </si>
  <si>
    <t>31.428709</t>
  </si>
  <si>
    <t>0.932299</t>
  </si>
  <si>
    <t>8.690189</t>
  </si>
  <si>
    <t>11.552250</t>
  </si>
  <si>
    <t>24.469645</t>
  </si>
  <si>
    <t>6.832954</t>
  </si>
  <si>
    <t>-0.047422</t>
  </si>
  <si>
    <t>7.200202</t>
  </si>
  <si>
    <t>31.436697</t>
  </si>
  <si>
    <t>1.668376</t>
  </si>
  <si>
    <t>5.013057</t>
  </si>
  <si>
    <t>-0.705388</t>
  </si>
  <si>
    <t>8.291945</t>
  </si>
  <si>
    <t>31.424019</t>
  </si>
  <si>
    <t>4450</t>
  </si>
  <si>
    <t>37.083333</t>
  </si>
  <si>
    <t>0.081647</t>
  </si>
  <si>
    <t>0.000571</t>
  </si>
  <si>
    <t>-76.991791</t>
  </si>
  <si>
    <t>7.410013</t>
  </si>
  <si>
    <t>8.677011</t>
  </si>
  <si>
    <t>8.125593</t>
  </si>
  <si>
    <t>0.978916</t>
  </si>
  <si>
    <t>2.022389</t>
  </si>
  <si>
    <t>0.885528</t>
  </si>
  <si>
    <t>0.972465</t>
  </si>
  <si>
    <t>11.530639</t>
  </si>
  <si>
    <t>-1.260853</t>
  </si>
  <si>
    <t>0.985630</t>
  </si>
  <si>
    <t>-1.340214</t>
  </si>
  <si>
    <t>0.484661</t>
  </si>
  <si>
    <t>0.052367</t>
  </si>
  <si>
    <t>6.840742</t>
  </si>
  <si>
    <t>-0.050290</t>
  </si>
  <si>
    <t>6.840755</t>
  </si>
  <si>
    <t>-0.050285</t>
  </si>
  <si>
    <t>0.976585</t>
  </si>
  <si>
    <t>1.681160</t>
  </si>
  <si>
    <t>0.953366</t>
  </si>
  <si>
    <t>5.044405</t>
  </si>
  <si>
    <t>31.468000</t>
  </si>
  <si>
    <t>-0.706127</t>
  </si>
  <si>
    <t>0.921511</t>
  </si>
  <si>
    <t>8.268766</t>
  </si>
  <si>
    <t>8.132528</t>
  </si>
  <si>
    <t>2.012362</t>
  </si>
  <si>
    <t>11.535868</t>
  </si>
  <si>
    <t>24.481882</t>
  </si>
  <si>
    <t>6.833735</t>
  </si>
  <si>
    <t>-0.046974</t>
  </si>
  <si>
    <t>7.200146</t>
  </si>
  <si>
    <t>1.668202</t>
  </si>
  <si>
    <t>5.013771</t>
  </si>
  <si>
    <t>-0.705932</t>
  </si>
  <si>
    <t>8.293415</t>
  </si>
  <si>
    <t>31.424370</t>
  </si>
  <si>
    <t>-1.418101</t>
  </si>
  <si>
    <t>4451</t>
  </si>
  <si>
    <t>37.091667</t>
  </si>
  <si>
    <t>0.079095</t>
  </si>
  <si>
    <t>-0.002310</t>
  </si>
  <si>
    <t>-76.991165</t>
  </si>
  <si>
    <t>24.340332</t>
  </si>
  <si>
    <t>0.013735</t>
  </si>
  <si>
    <t>0.978455</t>
  </si>
  <si>
    <t>0.973419</t>
  </si>
  <si>
    <t>24.481419</t>
  </si>
  <si>
    <t>-1.260458</t>
  </si>
  <si>
    <t>0.986489</t>
  </si>
  <si>
    <t>-1.346422</t>
  </si>
  <si>
    <t>0.478006</t>
  </si>
  <si>
    <t>0.061011</t>
  </si>
  <si>
    <t>6.841495</t>
  </si>
  <si>
    <t>33.867592</t>
  </si>
  <si>
    <t>0.019902</t>
  </si>
  <si>
    <t>6.841507</t>
  </si>
  <si>
    <t>-0.050680</t>
  </si>
  <si>
    <t>0.977046</t>
  </si>
  <si>
    <t>7.187900</t>
  </si>
  <si>
    <t>1.680985</t>
  </si>
  <si>
    <t>0.952363</t>
  </si>
  <si>
    <t>5.044801</t>
  </si>
  <si>
    <t>31.468222</t>
  </si>
  <si>
    <t>-0.705976</t>
  </si>
  <si>
    <t>0.921840</t>
  </si>
  <si>
    <t>8.269046</t>
  </si>
  <si>
    <t>-1.427893</t>
  </si>
  <si>
    <t>8.682270</t>
  </si>
  <si>
    <t>11.535846</t>
  </si>
  <si>
    <t>24.481560</t>
  </si>
  <si>
    <t>-1.262956</t>
  </si>
  <si>
    <t>6.834587</t>
  </si>
  <si>
    <t>-0.047536</t>
  </si>
  <si>
    <t>7.201293</t>
  </si>
  <si>
    <t>1.667801</t>
  </si>
  <si>
    <t>5.014287</t>
  </si>
  <si>
    <t>-0.706073</t>
  </si>
  <si>
    <t>8.293089</t>
  </si>
  <si>
    <t>31.424294</t>
  </si>
  <si>
    <t>-1.417757</t>
  </si>
  <si>
    <t>4452</t>
  </si>
  <si>
    <t>37.100000</t>
  </si>
  <si>
    <t>0.036647</t>
  </si>
  <si>
    <t>-0.143632</t>
  </si>
  <si>
    <t>-77.001244</t>
  </si>
  <si>
    <t>7.418456</t>
  </si>
  <si>
    <t>24.340082</t>
  </si>
  <si>
    <t>8.684497</t>
  </si>
  <si>
    <t>8.124326</t>
  </si>
  <si>
    <t>2.031041</t>
  </si>
  <si>
    <t>0.883296</t>
  </si>
  <si>
    <t>11.539832</t>
  </si>
  <si>
    <t>24.468637</t>
  </si>
  <si>
    <t>-1.350403</t>
  </si>
  <si>
    <t>0.474296</t>
  </si>
  <si>
    <t>0.058338</t>
  </si>
  <si>
    <t>6.841809</t>
  </si>
  <si>
    <t>33.867409</t>
  </si>
  <si>
    <t>6.841822</t>
  </si>
  <si>
    <t>33.867374</t>
  </si>
  <si>
    <t>-0.050763</t>
  </si>
  <si>
    <t>1.681078</t>
  </si>
  <si>
    <t>5.044977</t>
  </si>
  <si>
    <t>31.468121</t>
  </si>
  <si>
    <t>8.269253</t>
  </si>
  <si>
    <t>31.428728</t>
  </si>
  <si>
    <t>-1.427751</t>
  </si>
  <si>
    <t>8.690609</t>
  </si>
  <si>
    <t>8.124492</t>
  </si>
  <si>
    <t>2.012463</t>
  </si>
  <si>
    <t>11.552296</t>
  </si>
  <si>
    <t>24.468885</t>
  </si>
  <si>
    <t>6.835259</t>
  </si>
  <si>
    <t>-0.047526</t>
  </si>
  <si>
    <t>7.201195</t>
  </si>
  <si>
    <t>31.437031</t>
  </si>
  <si>
    <t>1.668136</t>
  </si>
  <si>
    <t>5.013806</t>
  </si>
  <si>
    <t>-0.706048</t>
  </si>
  <si>
    <t>8.293760</t>
  </si>
  <si>
    <t>31.424055</t>
  </si>
  <si>
    <t>-1.417980</t>
  </si>
  <si>
    <t>4453</t>
  </si>
  <si>
    <t>37.108333</t>
  </si>
  <si>
    <t>-77.040428</t>
  </si>
  <si>
    <t>7.415500</t>
  </si>
  <si>
    <t>0.019353</t>
  </si>
  <si>
    <t>2.029216</t>
  </si>
  <si>
    <t>0.953310</t>
  </si>
  <si>
    <t>24.468702</t>
  </si>
  <si>
    <t>0.968536</t>
  </si>
  <si>
    <t>-1.340376</t>
  </si>
  <si>
    <t>0.478862</t>
  </si>
  <si>
    <t>0.057588</t>
  </si>
  <si>
    <t>0.019975</t>
  </si>
  <si>
    <t>6.842179</t>
  </si>
  <si>
    <t>0.977784</t>
  </si>
  <si>
    <t>0.953025</t>
  </si>
  <si>
    <t>5.045764</t>
  </si>
  <si>
    <t>31.467024</t>
  </si>
  <si>
    <t>-0.706351</t>
  </si>
  <si>
    <t>0.920412</t>
  </si>
  <si>
    <t>8.270057</t>
  </si>
  <si>
    <t>31.428251</t>
  </si>
  <si>
    <t>2.012945</t>
  </si>
  <si>
    <t>11.552197</t>
  </si>
  <si>
    <t>24.469011</t>
  </si>
  <si>
    <t>6.835144</t>
  </si>
  <si>
    <t>-0.047775</t>
  </si>
  <si>
    <t>7.202511</t>
  </si>
  <si>
    <t>31.435760</t>
  </si>
  <si>
    <t>1.668197</t>
  </si>
  <si>
    <t>5.015233</t>
  </si>
  <si>
    <t>31.473736</t>
  </si>
  <si>
    <t>-0.706990</t>
  </si>
  <si>
    <t>8.293835</t>
  </si>
  <si>
    <t>31.423197</t>
  </si>
  <si>
    <t>4454</t>
  </si>
  <si>
    <t>37.116667</t>
  </si>
  <si>
    <t>0.093403</t>
  </si>
  <si>
    <t>0.002548</t>
  </si>
  <si>
    <t>8.677415</t>
  </si>
  <si>
    <t>2.022651</t>
  </si>
  <si>
    <t>0.885892</t>
  </si>
  <si>
    <t>0.972280</t>
  </si>
  <si>
    <t>0.985934</t>
  </si>
  <si>
    <t>-1.432978</t>
  </si>
  <si>
    <t>0.510433</t>
  </si>
  <si>
    <t>-0.201535</t>
  </si>
  <si>
    <t>6.838796</t>
  </si>
  <si>
    <t>-0.046155</t>
  </si>
  <si>
    <t>6.838809</t>
  </si>
  <si>
    <t>-0.046149</t>
  </si>
  <si>
    <t>7.173470</t>
  </si>
  <si>
    <t>1.685974</t>
  </si>
  <si>
    <t>5.041418</t>
  </si>
  <si>
    <t>31.468931</t>
  </si>
  <si>
    <t>-0.710792</t>
  </si>
  <si>
    <t>0.932395</t>
  </si>
  <si>
    <t>8.268882</t>
  </si>
  <si>
    <t>-1.417907</t>
  </si>
  <si>
    <t>8.682370</t>
  </si>
  <si>
    <t>2.012702</t>
  </si>
  <si>
    <t>0.880999</t>
  </si>
  <si>
    <t>11.535798</t>
  </si>
  <si>
    <t>24.482298</t>
  </si>
  <si>
    <t>-1.263273</t>
  </si>
  <si>
    <t>6.835173</t>
  </si>
  <si>
    <t>-0.047233</t>
  </si>
  <si>
    <t>7.177648</t>
  </si>
  <si>
    <t>5.015257</t>
  </si>
  <si>
    <t>-0.705860</t>
  </si>
  <si>
    <t>8.294498</t>
  </si>
  <si>
    <t>31.424192</t>
  </si>
  <si>
    <t>-1.418238</t>
  </si>
  <si>
    <t>4455</t>
  </si>
  <si>
    <t>37.125000</t>
  </si>
  <si>
    <t>0.038552</t>
  </si>
  <si>
    <t>-0.139076</t>
  </si>
  <si>
    <t>-77.006371</t>
  </si>
  <si>
    <t>7.417981</t>
  </si>
  <si>
    <t>8.683527</t>
  </si>
  <si>
    <t>24.307554</t>
  </si>
  <si>
    <t>8.124341</t>
  </si>
  <si>
    <t>0.984679</t>
  </si>
  <si>
    <t>2.030720</t>
  </si>
  <si>
    <t>0.954238</t>
  </si>
  <si>
    <t>24.468370</t>
  </si>
  <si>
    <t>0.969489</t>
  </si>
  <si>
    <t>-1.462991</t>
  </si>
  <si>
    <t>0.508175</t>
  </si>
  <si>
    <t>-0.218857</t>
  </si>
  <si>
    <t>6.839728</t>
  </si>
  <si>
    <t>-0.046174</t>
  </si>
  <si>
    <t>6.839741</t>
  </si>
  <si>
    <t>-0.046168</t>
  </si>
  <si>
    <t>7.172598</t>
  </si>
  <si>
    <t>31.430161</t>
  </si>
  <si>
    <t>1.686170</t>
  </si>
  <si>
    <t>5.041288</t>
  </si>
  <si>
    <t>31.469921</t>
  </si>
  <si>
    <t>8.268942</t>
  </si>
  <si>
    <t>31.424391</t>
  </si>
  <si>
    <t>-1.417380</t>
  </si>
  <si>
    <t>8.124521</t>
  </si>
  <si>
    <t>11.551763</t>
  </si>
  <si>
    <t>24.468611</t>
  </si>
  <si>
    <t>6.836199</t>
  </si>
  <si>
    <t>-0.047420</t>
  </si>
  <si>
    <t>7.177113</t>
  </si>
  <si>
    <t>5.014574</t>
  </si>
  <si>
    <t>-0.706536</t>
  </si>
  <si>
    <t>31.423532</t>
  </si>
  <si>
    <t>-1.417473</t>
  </si>
  <si>
    <t>4456</t>
  </si>
  <si>
    <t>37.133333</t>
  </si>
  <si>
    <t>0.088206</t>
  </si>
  <si>
    <t>-76.993134</t>
  </si>
  <si>
    <t>24.482330</t>
  </si>
  <si>
    <t>-1.346993</t>
  </si>
  <si>
    <t>0.482193</t>
  </si>
  <si>
    <t>0.044514</t>
  </si>
  <si>
    <t>6.842285</t>
  </si>
  <si>
    <t>-0.050399</t>
  </si>
  <si>
    <t>0.019944</t>
  </si>
  <si>
    <t>6.842298</t>
  </si>
  <si>
    <t>-0.050393</t>
  </si>
  <si>
    <t>7.188158</t>
  </si>
  <si>
    <t>5.045752</t>
  </si>
  <si>
    <t>31.467575</t>
  </si>
  <si>
    <t>-0.706368</t>
  </si>
  <si>
    <t>8.270205</t>
  </si>
  <si>
    <t>31.428463</t>
  </si>
  <si>
    <t>11.535922</t>
  </si>
  <si>
    <t>24.482479</t>
  </si>
  <si>
    <t>-1.263143</t>
  </si>
  <si>
    <t>6.835410</t>
  </si>
  <si>
    <t>-0.047226</t>
  </si>
  <si>
    <t>7.201448</t>
  </si>
  <si>
    <t>1.668918</t>
  </si>
  <si>
    <t>5.015160</t>
  </si>
  <si>
    <t>31.474117</t>
  </si>
  <si>
    <t>-0.706676</t>
  </si>
  <si>
    <t>8.294394</t>
  </si>
  <si>
    <t>31.423435</t>
  </si>
  <si>
    <t>4457</t>
  </si>
  <si>
    <t>37.141667</t>
  </si>
  <si>
    <t>0.060560</t>
  </si>
  <si>
    <t>-0.015979</t>
  </si>
  <si>
    <t>-77.028786</t>
  </si>
  <si>
    <t>7.412139</t>
  </si>
  <si>
    <t>24.338512</t>
  </si>
  <si>
    <t>2.585463</t>
  </si>
  <si>
    <t>8.675542</t>
  </si>
  <si>
    <t>8.128463</t>
  </si>
  <si>
    <t>0.982948</t>
  </si>
  <si>
    <t>0.966606</t>
  </si>
  <si>
    <t>11.535299</t>
  </si>
  <si>
    <t>24.477354</t>
  </si>
  <si>
    <t>-1.256189</t>
  </si>
  <si>
    <t>0.980790</t>
  </si>
  <si>
    <t>-1.342278</t>
  </si>
  <si>
    <t>0.478382</t>
  </si>
  <si>
    <t>0.046927</t>
  </si>
  <si>
    <t>6.841908</t>
  </si>
  <si>
    <t>0.019984</t>
  </si>
  <si>
    <t>6.841921</t>
  </si>
  <si>
    <t>0.978330</t>
  </si>
  <si>
    <t>7.188059</t>
  </si>
  <si>
    <t>1.680958</t>
  </si>
  <si>
    <t>0.953146</t>
  </si>
  <si>
    <t>5.045544</t>
  </si>
  <si>
    <t>31.467587</t>
  </si>
  <si>
    <t>-0.706530</t>
  </si>
  <si>
    <t>0.922012</t>
  </si>
  <si>
    <t>8.269970</t>
  </si>
  <si>
    <t>31.428696</t>
  </si>
  <si>
    <t>-1.427654</t>
  </si>
  <si>
    <t>2.012710</t>
  </si>
  <si>
    <t>11.542940</t>
  </si>
  <si>
    <t>24.477531</t>
  </si>
  <si>
    <t>-1.256994</t>
  </si>
  <si>
    <t>6.835344</t>
  </si>
  <si>
    <t>-0.047545</t>
  </si>
  <si>
    <t>7.201159</t>
  </si>
  <si>
    <t>1.667920</t>
  </si>
  <si>
    <t>5.014997</t>
  </si>
  <si>
    <t>-0.706583</t>
  </si>
  <si>
    <t>8.293993</t>
  </si>
  <si>
    <t>31.423882</t>
  </si>
  <si>
    <t>-1.417808</t>
  </si>
  <si>
    <t>4458</t>
  </si>
  <si>
    <t>37.150000</t>
  </si>
  <si>
    <t>-77.039124</t>
  </si>
  <si>
    <t>24.335842</t>
  </si>
  <si>
    <t>2.584767</t>
  </si>
  <si>
    <t>0.019518</t>
  </si>
  <si>
    <t>0.882517</t>
  </si>
  <si>
    <t>0.958361</t>
  </si>
  <si>
    <t>-1.256244</t>
  </si>
  <si>
    <t>0.966750</t>
  </si>
  <si>
    <t>-1.335347</t>
  </si>
  <si>
    <t>0.489470</t>
  </si>
  <si>
    <t>0.049282</t>
  </si>
  <si>
    <t>6.841465</t>
  </si>
  <si>
    <t>-0.050089</t>
  </si>
  <si>
    <t>0.020510</t>
  </si>
  <si>
    <t>6.841477</t>
  </si>
  <si>
    <t>-0.050083</t>
  </si>
  <si>
    <t>0.977550</t>
  </si>
  <si>
    <t>7.187973</t>
  </si>
  <si>
    <t>1.681180</t>
  </si>
  <si>
    <t>0.952729</t>
  </si>
  <si>
    <t>5.045367</t>
  </si>
  <si>
    <t>31.467989</t>
  </si>
  <si>
    <t>0.920385</t>
  </si>
  <si>
    <t>8.269772</t>
  </si>
  <si>
    <t>31.429628</t>
  </si>
  <si>
    <t>2.012313</t>
  </si>
  <si>
    <t>11.552008</t>
  </si>
  <si>
    <t>24.468790</t>
  </si>
  <si>
    <t>6.834524</t>
  </si>
  <si>
    <t>33.863102</t>
  </si>
  <si>
    <t>-0.046536</t>
  </si>
  <si>
    <t>7.201513</t>
  </si>
  <si>
    <t>1.668381</t>
  </si>
  <si>
    <t>5.014194</t>
  </si>
  <si>
    <t>8.294357</t>
  </si>
  <si>
    <t>31.424349</t>
  </si>
  <si>
    <t>-1.417833</t>
  </si>
  <si>
    <t>4459</t>
  </si>
  <si>
    <t>37.158333</t>
  </si>
  <si>
    <t>0.101444</t>
  </si>
  <si>
    <t>-0.083258</t>
  </si>
  <si>
    <t>-76.958054</t>
  </si>
  <si>
    <t>0.011089</t>
  </si>
  <si>
    <t>24.309044</t>
  </si>
  <si>
    <t>8.122011</t>
  </si>
  <si>
    <t>0.885937</t>
  </si>
  <si>
    <t>11.530956</t>
  </si>
  <si>
    <t>-1.266369</t>
  </si>
  <si>
    <t>-1.350816</t>
  </si>
  <si>
    <t>0.501914</t>
  </si>
  <si>
    <t>0.055276</t>
  </si>
  <si>
    <t>6.841120</t>
  </si>
  <si>
    <t>-0.049873</t>
  </si>
  <si>
    <t>6.841133</t>
  </si>
  <si>
    <t>-0.049867</t>
  </si>
  <si>
    <t>5.044313</t>
  </si>
  <si>
    <t>31.468266</t>
  </si>
  <si>
    <t>8.268634</t>
  </si>
  <si>
    <t>31.429195</t>
  </si>
  <si>
    <t>-1.427935</t>
  </si>
  <si>
    <t>8.689970</t>
  </si>
  <si>
    <t>8.123962</t>
  </si>
  <si>
    <t>24.482189</t>
  </si>
  <si>
    <t>-1.263355</t>
  </si>
  <si>
    <t>6.834060</t>
  </si>
  <si>
    <t>-0.046913</t>
  </si>
  <si>
    <t>7.200338</t>
  </si>
  <si>
    <t>1.667635</t>
  </si>
  <si>
    <t>5.013467</t>
  </si>
  <si>
    <t>-0.706032</t>
  </si>
  <si>
    <t>8.293362</t>
  </si>
  <si>
    <t>31.424173</t>
  </si>
  <si>
    <t>-1.418021</t>
  </si>
  <si>
    <t>4460</t>
  </si>
  <si>
    <t>37.166667</t>
  </si>
  <si>
    <t>0.084242</t>
  </si>
  <si>
    <t>-0.000070</t>
  </si>
  <si>
    <t>7.410172</t>
  </si>
  <si>
    <t>8.676928</t>
  </si>
  <si>
    <t>8.125607</t>
  </si>
  <si>
    <t>2.022627</t>
  </si>
  <si>
    <t>0.885249</t>
  </si>
  <si>
    <t>0.968651</t>
  </si>
  <si>
    <t>11.530961</t>
  </si>
  <si>
    <t>-1.347742</t>
  </si>
  <si>
    <t>0.485901</t>
  </si>
  <si>
    <t>0.055091</t>
  </si>
  <si>
    <t>6.840934</t>
  </si>
  <si>
    <t>6.840947</t>
  </si>
  <si>
    <t>0.977828</t>
  </si>
  <si>
    <t>7.187096</t>
  </si>
  <si>
    <t>1.680963</t>
  </si>
  <si>
    <t>0.952869</t>
  </si>
  <si>
    <t>5.044252</t>
  </si>
  <si>
    <t>31.467962</t>
  </si>
  <si>
    <t>-0.706222</t>
  </si>
  <si>
    <t>0.921045</t>
  </si>
  <si>
    <t>8.268574</t>
  </si>
  <si>
    <t>31.428865</t>
  </si>
  <si>
    <t>0.932226</t>
  </si>
  <si>
    <t>8.681652</t>
  </si>
  <si>
    <t>2.012651</t>
  </si>
  <si>
    <t>24.482182</t>
  </si>
  <si>
    <t>6.833652</t>
  </si>
  <si>
    <t>7.200551</t>
  </si>
  <si>
    <t>31.435930</t>
  </si>
  <si>
    <t>1.668148</t>
  </si>
  <si>
    <t>5.013709</t>
  </si>
  <si>
    <t>-0.706185</t>
  </si>
  <si>
    <t>8.292956</t>
  </si>
  <si>
    <t>31.423933</t>
  </si>
  <si>
    <t>-1.417824</t>
  </si>
  <si>
    <t>4461</t>
  </si>
  <si>
    <t>37.175000</t>
  </si>
  <si>
    <t>0.084995</t>
  </si>
  <si>
    <t>0.002385</t>
  </si>
  <si>
    <t>-76.989647</t>
  </si>
  <si>
    <t>7.410376</t>
  </si>
  <si>
    <t>8.677585</t>
  </si>
  <si>
    <t>8.125649</t>
  </si>
  <si>
    <t>0.978532</t>
  </si>
  <si>
    <t>0.974911</t>
  </si>
  <si>
    <t>11.530849</t>
  </si>
  <si>
    <t>-1.328411</t>
  </si>
  <si>
    <t>0.485255</t>
  </si>
  <si>
    <t>0.047572</t>
  </si>
  <si>
    <t>6.840981</t>
  </si>
  <si>
    <t>-0.050626</t>
  </si>
  <si>
    <t>0.019913</t>
  </si>
  <si>
    <t>6.840994</t>
  </si>
  <si>
    <t>0.977930</t>
  </si>
  <si>
    <t>0.952979</t>
  </si>
  <si>
    <t>5.045194</t>
  </si>
  <si>
    <t>31.467352</t>
  </si>
  <si>
    <t>-0.706633</t>
  </si>
  <si>
    <t>0.921860</t>
  </si>
  <si>
    <t>8.269622</t>
  </si>
  <si>
    <t>-1.427789</t>
  </si>
  <si>
    <t>8.682144</t>
  </si>
  <si>
    <t>2.013818</t>
  </si>
  <si>
    <t>11.535166</t>
  </si>
  <si>
    <t>24.482290</t>
  </si>
  <si>
    <t>-1.263494</t>
  </si>
  <si>
    <t>6.834098</t>
  </si>
  <si>
    <t>-0.047591</t>
  </si>
  <si>
    <t>7.201092</t>
  </si>
  <si>
    <t>1.667903</t>
  </si>
  <si>
    <t>5.014650</t>
  </si>
  <si>
    <t>-0.706738</t>
  </si>
  <si>
    <t>8.293704</t>
  </si>
  <si>
    <t>31.424433</t>
  </si>
  <si>
    <t>-1.417785</t>
  </si>
  <si>
    <t>4462</t>
  </si>
  <si>
    <t>37.183333</t>
  </si>
  <si>
    <t>0.018286</t>
  </si>
  <si>
    <t>-0.060418</t>
  </si>
  <si>
    <t>-77.037323</t>
  </si>
  <si>
    <t>2.584528</t>
  </si>
  <si>
    <t>0.019708</t>
  </si>
  <si>
    <t>8.127750</t>
  </si>
  <si>
    <t>0.983373</t>
  </si>
  <si>
    <t>0.958654</t>
  </si>
  <si>
    <t>11.539219</t>
  </si>
  <si>
    <t>24.468731</t>
  </si>
  <si>
    <t>0.967095</t>
  </si>
  <si>
    <t>-1.343440</t>
  </si>
  <si>
    <t>0.481013</t>
  </si>
  <si>
    <t>0.075628</t>
  </si>
  <si>
    <t>6.841496</t>
  </si>
  <si>
    <t>-0.050793</t>
  </si>
  <si>
    <t>0.019798</t>
  </si>
  <si>
    <t>6.841509</t>
  </si>
  <si>
    <t>-0.050787</t>
  </si>
  <si>
    <t>1.680648</t>
  </si>
  <si>
    <t>0.953239</t>
  </si>
  <si>
    <t>5.044767</t>
  </si>
  <si>
    <t>31.467777</t>
  </si>
  <si>
    <t>-0.705768</t>
  </si>
  <si>
    <t>0.922285</t>
  </si>
  <si>
    <t>8.268830</t>
  </si>
  <si>
    <t>-1.428505</t>
  </si>
  <si>
    <t>2.012561</t>
  </si>
  <si>
    <t>6.835002</t>
  </si>
  <si>
    <t>33.862896</t>
  </si>
  <si>
    <t>-0.047957</t>
  </si>
  <si>
    <t>7.201894</t>
  </si>
  <si>
    <t>1.667889</t>
  </si>
  <si>
    <t>5.014324</t>
  </si>
  <si>
    <t>-0.706084</t>
  </si>
  <si>
    <t>8.292357</t>
  </si>
  <si>
    <t>31.424240</t>
  </si>
  <si>
    <t>4463</t>
  </si>
  <si>
    <t>37.191667</t>
  </si>
  <si>
    <t>-0.059874</t>
  </si>
  <si>
    <t>-77.033134</t>
  </si>
  <si>
    <t>2.584366</t>
  </si>
  <si>
    <t>2.029390</t>
  </si>
  <si>
    <t>24.468636</t>
  </si>
  <si>
    <t>-1.342502</t>
  </si>
  <si>
    <t>0.472123</t>
  </si>
  <si>
    <t>0.047819</t>
  </si>
  <si>
    <t>6.842021</t>
  </si>
  <si>
    <t>0.020263</t>
  </si>
  <si>
    <t>6.842034</t>
  </si>
  <si>
    <t>-0.051699</t>
  </si>
  <si>
    <t>5.045637</t>
  </si>
  <si>
    <t>31.467232</t>
  </si>
  <si>
    <t>8.270049</t>
  </si>
  <si>
    <t>-1.428323</t>
  </si>
  <si>
    <t>2.012981</t>
  </si>
  <si>
    <t>-1.260465</t>
  </si>
  <si>
    <t>6.834501</t>
  </si>
  <si>
    <t>-0.048079</t>
  </si>
  <si>
    <t>7.202163</t>
  </si>
  <si>
    <t>1.667040</t>
  </si>
  <si>
    <t>5.015234</t>
  </si>
  <si>
    <t>-0.707748</t>
  </si>
  <si>
    <t>8.294015</t>
  </si>
  <si>
    <t>31.422588</t>
  </si>
  <si>
    <t>-1.418072</t>
  </si>
  <si>
    <t>4464</t>
  </si>
  <si>
    <t>37.200000</t>
  </si>
  <si>
    <t>0.023198</t>
  </si>
  <si>
    <t>-0.058050</t>
  </si>
  <si>
    <t>7.415640</t>
  </si>
  <si>
    <t>2.584705</t>
  </si>
  <si>
    <t>8.678397</t>
  </si>
  <si>
    <t>8.127876</t>
  </si>
  <si>
    <t>2.029206</t>
  </si>
  <si>
    <t>24.468555</t>
  </si>
  <si>
    <t>0.967528</t>
  </si>
  <si>
    <t>-1.353647</t>
  </si>
  <si>
    <t>0.483437</t>
  </si>
  <si>
    <t>0.063452</t>
  </si>
  <si>
    <t>6.842443</t>
  </si>
  <si>
    <t>0.020229</t>
  </si>
  <si>
    <t>6.842455</t>
  </si>
  <si>
    <t>0.976308</t>
  </si>
  <si>
    <t>1.680263</t>
  </si>
  <si>
    <t>0.951184</t>
  </si>
  <si>
    <t>5.045421</t>
  </si>
  <si>
    <t>31.467966</t>
  </si>
  <si>
    <t>-0.706609</t>
  </si>
  <si>
    <t>8.269632</t>
  </si>
  <si>
    <t>31.428511</t>
  </si>
  <si>
    <t>-1.428660</t>
  </si>
  <si>
    <t>0.933313</t>
  </si>
  <si>
    <t>8.682133</t>
  </si>
  <si>
    <t>8.132993</t>
  </si>
  <si>
    <t>24.468872</t>
  </si>
  <si>
    <t>-1.260221</t>
  </si>
  <si>
    <t>6.835595</t>
  </si>
  <si>
    <t>-0.047881</t>
  </si>
  <si>
    <t>7.202234</t>
  </si>
  <si>
    <t>31.436216</t>
  </si>
  <si>
    <t>1.667775</t>
  </si>
  <si>
    <t>5.014415</t>
  </si>
  <si>
    <t>-0.707133</t>
  </si>
  <si>
    <t>8.293875</t>
  </si>
  <si>
    <t>31.423525</t>
  </si>
  <si>
    <t>-1.418923</t>
  </si>
  <si>
    <t>4465</t>
  </si>
  <si>
    <t>37.208333</t>
  </si>
  <si>
    <t>0.104915</t>
  </si>
  <si>
    <t>-0.082971</t>
  </si>
  <si>
    <t>-76.959602</t>
  </si>
  <si>
    <t>7.413174</t>
  </si>
  <si>
    <t>24.344349</t>
  </si>
  <si>
    <t>0.011458</t>
  </si>
  <si>
    <t>8.121652</t>
  </si>
  <si>
    <t>2.024642</t>
  </si>
  <si>
    <t>0.885397</t>
  </si>
  <si>
    <t>0.967567</t>
  </si>
  <si>
    <t>24.481874</t>
  </si>
  <si>
    <t>-1.266651</t>
  </si>
  <si>
    <t>-1.354141</t>
  </si>
  <si>
    <t>0.482338</t>
  </si>
  <si>
    <t>0.055771</t>
  </si>
  <si>
    <t>6.843466</t>
  </si>
  <si>
    <t>6.843479</t>
  </si>
  <si>
    <t>0.977739</t>
  </si>
  <si>
    <t>7.189380</t>
  </si>
  <si>
    <t>1.680248</t>
  </si>
  <si>
    <t>0.953409</t>
  </si>
  <si>
    <t>5.046509</t>
  </si>
  <si>
    <t>31.468285</t>
  </si>
  <si>
    <t>0.919278</t>
  </si>
  <si>
    <t>8.270816</t>
  </si>
  <si>
    <t>-1.428530</t>
  </si>
  <si>
    <t>0.931548</t>
  </si>
  <si>
    <t>8.123581</t>
  </si>
  <si>
    <t>2.012617</t>
  </si>
  <si>
    <t>0.880529</t>
  </si>
  <si>
    <t>11.536518</t>
  </si>
  <si>
    <t>24.481951</t>
  </si>
  <si>
    <t>-1.263713</t>
  </si>
  <si>
    <t>6.836437</t>
  </si>
  <si>
    <t>-0.048472</t>
  </si>
  <si>
    <t>7.202843</t>
  </si>
  <si>
    <t>1.667638</t>
  </si>
  <si>
    <t>5.014960</t>
  </si>
  <si>
    <t>-0.706831</t>
  </si>
  <si>
    <t>8.295944</t>
  </si>
  <si>
    <t>31.423929</t>
  </si>
  <si>
    <t>-1.418797</t>
  </si>
  <si>
    <t>4466</t>
  </si>
  <si>
    <t>37.216667</t>
  </si>
  <si>
    <t>-0.000873</t>
  </si>
  <si>
    <t>-76.994049</t>
  </si>
  <si>
    <t>7.410670</t>
  </si>
  <si>
    <t>24.339951</t>
  </si>
  <si>
    <t>0.977270</t>
  </si>
  <si>
    <t>0.885297</t>
  </si>
  <si>
    <t>0.972400</t>
  </si>
  <si>
    <t>11.531430</t>
  </si>
  <si>
    <t>24.481831</t>
  </si>
  <si>
    <t>-1.371105</t>
  </si>
  <si>
    <t>0.475160</t>
  </si>
  <si>
    <t>0.044762</t>
  </si>
  <si>
    <t>6.843720</t>
  </si>
  <si>
    <t>6.843733</t>
  </si>
  <si>
    <t>0.978537</t>
  </si>
  <si>
    <t>7.188582</t>
  </si>
  <si>
    <t>0.952424</t>
  </si>
  <si>
    <t>5.046173</t>
  </si>
  <si>
    <t>31.468132</t>
  </si>
  <si>
    <t>-0.707138</t>
  </si>
  <si>
    <t>0.920747</t>
  </si>
  <si>
    <t>8.270604</t>
  </si>
  <si>
    <t>-1.428142</t>
  </si>
  <si>
    <t>2.013168</t>
  </si>
  <si>
    <t>11.536641</t>
  </si>
  <si>
    <t>24.481987</t>
  </si>
  <si>
    <t>-1.263703</t>
  </si>
  <si>
    <t>6.836810</t>
  </si>
  <si>
    <t>-0.048724</t>
  </si>
  <si>
    <t>7.202090</t>
  </si>
  <si>
    <t>31.435469</t>
  </si>
  <si>
    <t>1.667257</t>
  </si>
  <si>
    <t>-0.707070</t>
  </si>
  <si>
    <t>8.295010</t>
  </si>
  <si>
    <t>31.422705</t>
  </si>
  <si>
    <t>-1.417782</t>
  </si>
  <si>
    <t>4467</t>
  </si>
  <si>
    <t>37.225000</t>
  </si>
  <si>
    <t>0.104559</t>
  </si>
  <si>
    <t>-0.087028</t>
  </si>
  <si>
    <t>-76.959595</t>
  </si>
  <si>
    <t>7.412611</t>
  </si>
  <si>
    <t>24.344271</t>
  </si>
  <si>
    <t>0.011806</t>
  </si>
  <si>
    <t>8.682727</t>
  </si>
  <si>
    <t>2.024077</t>
  </si>
  <si>
    <t>11.531031</t>
  </si>
  <si>
    <t>24.481497</t>
  </si>
  <si>
    <t>-1.266519</t>
  </si>
  <si>
    <t>-1.341308</t>
  </si>
  <si>
    <t>0.469066</t>
  </si>
  <si>
    <t>0.047010</t>
  </si>
  <si>
    <t>6.843235</t>
  </si>
  <si>
    <t>-0.052218</t>
  </si>
  <si>
    <t>0.020073</t>
  </si>
  <si>
    <t>6.843247</t>
  </si>
  <si>
    <t>5.046908</t>
  </si>
  <si>
    <t>31.467068</t>
  </si>
  <si>
    <t>-0.707552</t>
  </si>
  <si>
    <t>8.271330</t>
  </si>
  <si>
    <t>-1.428687</t>
  </si>
  <si>
    <t>24.309031</t>
  </si>
  <si>
    <t>8.123627</t>
  </si>
  <si>
    <t>11.535578</t>
  </si>
  <si>
    <t>-1.263051</t>
  </si>
  <si>
    <t>6.836474</t>
  </si>
  <si>
    <t>-0.049103</t>
  </si>
  <si>
    <t>7.202999</t>
  </si>
  <si>
    <t>1.666960</t>
  </si>
  <si>
    <t>5.016266</t>
  </si>
  <si>
    <t>-0.707908</t>
  </si>
  <si>
    <t>8.295183</t>
  </si>
  <si>
    <t>31.423166</t>
  </si>
  <si>
    <t>4468</t>
  </si>
  <si>
    <t>37.233333</t>
  </si>
  <si>
    <t>-77.042496</t>
  </si>
  <si>
    <t>2.584211</t>
  </si>
  <si>
    <t>0.019402</t>
  </si>
  <si>
    <t>24.296030</t>
  </si>
  <si>
    <t>8.127547</t>
  </si>
  <si>
    <t>0.980467</t>
  </si>
  <si>
    <t>-1.256557</t>
  </si>
  <si>
    <t>-1.473515</t>
  </si>
  <si>
    <t>0.494481</t>
  </si>
  <si>
    <t>6.840698</t>
  </si>
  <si>
    <t>6.840711</t>
  </si>
  <si>
    <t>-0.048046</t>
  </si>
  <si>
    <t>0.978470</t>
  </si>
  <si>
    <t>7.173473</t>
  </si>
  <si>
    <t>1.684795</t>
  </si>
  <si>
    <t>5.041689</t>
  </si>
  <si>
    <t>31.470867</t>
  </si>
  <si>
    <t>-0.712195</t>
  </si>
  <si>
    <t>0.921719</t>
  </si>
  <si>
    <t>8.269193</t>
  </si>
  <si>
    <t>31.424585</t>
  </si>
  <si>
    <t>-1.418974</t>
  </si>
  <si>
    <t>0.880272</t>
  </si>
  <si>
    <t>24.469204</t>
  </si>
  <si>
    <t>-1.260362</t>
  </si>
  <si>
    <t>6.837467</t>
  </si>
  <si>
    <t>-0.049058</t>
  </si>
  <si>
    <t>7.177787</t>
  </si>
  <si>
    <t>5.015583</t>
  </si>
  <si>
    <t>-0.707492</t>
  </si>
  <si>
    <t>8.294231</t>
  </si>
  <si>
    <t>31.423754</t>
  </si>
  <si>
    <t>-1.418812</t>
  </si>
  <si>
    <t>4469</t>
  </si>
  <si>
    <t>37.241667</t>
  </si>
  <si>
    <t>0.018227</t>
  </si>
  <si>
    <t>-77.037399</t>
  </si>
  <si>
    <t>7.414817</t>
  </si>
  <si>
    <t>0.019765</t>
  </si>
  <si>
    <t>0.957682</t>
  </si>
  <si>
    <t>-1.256769</t>
  </si>
  <si>
    <t>-1.469920</t>
  </si>
  <si>
    <t>0.496953</t>
  </si>
  <si>
    <t>-0.205901</t>
  </si>
  <si>
    <t>6.840471</t>
  </si>
  <si>
    <t>-0.047935</t>
  </si>
  <si>
    <t>6.840484</t>
  </si>
  <si>
    <t>-0.047929</t>
  </si>
  <si>
    <t>7.173452</t>
  </si>
  <si>
    <t>0.986370</t>
  </si>
  <si>
    <t>5.041594</t>
  </si>
  <si>
    <t>31.470701</t>
  </si>
  <si>
    <t>-0.712130</t>
  </si>
  <si>
    <t>8.269077</t>
  </si>
  <si>
    <t>31.424654</t>
  </si>
  <si>
    <t>-1.419008</t>
  </si>
  <si>
    <t>0.937721</t>
  </si>
  <si>
    <t>2.011591</t>
  </si>
  <si>
    <t>-1.260267</t>
  </si>
  <si>
    <t>6.836846</t>
  </si>
  <si>
    <t>33.863422</t>
  </si>
  <si>
    <t>-0.048976</t>
  </si>
  <si>
    <t>5.015953</t>
  </si>
  <si>
    <t>-0.707666</t>
  </si>
  <si>
    <t>8.293956</t>
  </si>
  <si>
    <t>31.423393</t>
  </si>
  <si>
    <t>4470</t>
  </si>
  <si>
    <t>37.250000</t>
  </si>
  <si>
    <t>0.089189</t>
  </si>
  <si>
    <t>-0.005629</t>
  </si>
  <si>
    <t>-76.995018</t>
  </si>
  <si>
    <t>7.409998</t>
  </si>
  <si>
    <t>2.583156</t>
  </si>
  <si>
    <t>8.125403</t>
  </si>
  <si>
    <t>0.977445</t>
  </si>
  <si>
    <t>0.884968</t>
  </si>
  <si>
    <t>11.530823</t>
  </si>
  <si>
    <t>-1.360804</t>
  </si>
  <si>
    <t>0.471692</t>
  </si>
  <si>
    <t>0.039401</t>
  </si>
  <si>
    <t>6.843444</t>
  </si>
  <si>
    <t>0.019881</t>
  </si>
  <si>
    <t>6.843457</t>
  </si>
  <si>
    <t>-0.052203</t>
  </si>
  <si>
    <t>0.978610</t>
  </si>
  <si>
    <t>0.953083</t>
  </si>
  <si>
    <t>5.046386</t>
  </si>
  <si>
    <t>31.468472</t>
  </si>
  <si>
    <t>0.922312</t>
  </si>
  <si>
    <t>8.270891</t>
  </si>
  <si>
    <t>31.428448</t>
  </si>
  <si>
    <t>-1.428591</t>
  </si>
  <si>
    <t>0.933731</t>
  </si>
  <si>
    <t>8.681923</t>
  </si>
  <si>
    <t>24.296949</t>
  </si>
  <si>
    <t>2.012368</t>
  </si>
  <si>
    <t>0.879875</t>
  </si>
  <si>
    <t>11.535703</t>
  </si>
  <si>
    <t>-1.263159</t>
  </si>
  <si>
    <t>6.836936</t>
  </si>
  <si>
    <t>-0.049074</t>
  </si>
  <si>
    <t>7.201408</t>
  </si>
  <si>
    <t>31.436863</t>
  </si>
  <si>
    <t>1.666515</t>
  </si>
  <si>
    <t>5.015959</t>
  </si>
  <si>
    <t>-0.707565</t>
  </si>
  <si>
    <t>8.295014</t>
  </si>
  <si>
    <t>31.423716</t>
  </si>
  <si>
    <t>-1.418675</t>
  </si>
  <si>
    <t>4471</t>
  </si>
  <si>
    <t>37.258333</t>
  </si>
  <si>
    <t>0.039446</t>
  </si>
  <si>
    <t>-0.141842</t>
  </si>
  <si>
    <t>-77.005005</t>
  </si>
  <si>
    <t>7.417683</t>
  </si>
  <si>
    <t>2.581013</t>
  </si>
  <si>
    <t>8.683363</t>
  </si>
  <si>
    <t>2.030383</t>
  </si>
  <si>
    <t>24.469345</t>
  </si>
  <si>
    <t>-1.262638</t>
  </si>
  <si>
    <t>-1.356378</t>
  </si>
  <si>
    <t>0.468929</t>
  </si>
  <si>
    <t>0.058505</t>
  </si>
  <si>
    <t>6.842854</t>
  </si>
  <si>
    <t>0.019972</t>
  </si>
  <si>
    <t>6.842867</t>
  </si>
  <si>
    <t>1.679498</t>
  </si>
  <si>
    <t>5.045769</t>
  </si>
  <si>
    <t>31.468254</t>
  </si>
  <si>
    <t>-0.707555</t>
  </si>
  <si>
    <t>8.270037</t>
  </si>
  <si>
    <t>31.428459</t>
  </si>
  <si>
    <t>8.689370</t>
  </si>
  <si>
    <t>8.123783</t>
  </si>
  <si>
    <t>11.551658</t>
  </si>
  <si>
    <t>24.469593</t>
  </si>
  <si>
    <t>6.835660</t>
  </si>
  <si>
    <t>-0.049462</t>
  </si>
  <si>
    <t>7.202408</t>
  </si>
  <si>
    <t>1.666553</t>
  </si>
  <si>
    <t>5.015188</t>
  </si>
  <si>
    <t>-0.707820</t>
  </si>
  <si>
    <t>8.294182</t>
  </si>
  <si>
    <t>31.423409</t>
  </si>
  <si>
    <t>-1.419234</t>
  </si>
  <si>
    <t>4472</t>
  </si>
  <si>
    <t>37.266667</t>
  </si>
  <si>
    <t>-0.002410</t>
  </si>
  <si>
    <t>0.978195</t>
  </si>
  <si>
    <t>0.885370</t>
  </si>
  <si>
    <t>11.530325</t>
  </si>
  <si>
    <t>24.481604</t>
  </si>
  <si>
    <t>-1.355448</t>
  </si>
  <si>
    <t>0.476570</t>
  </si>
  <si>
    <t>0.033744</t>
  </si>
  <si>
    <t>6.842510</t>
  </si>
  <si>
    <t>0.019993</t>
  </si>
  <si>
    <t>6.842523</t>
  </si>
  <si>
    <t>-0.052472</t>
  </si>
  <si>
    <t>0.978419</t>
  </si>
  <si>
    <t>1.679447</t>
  </si>
  <si>
    <t>0.953140</t>
  </si>
  <si>
    <t>5.045741</t>
  </si>
  <si>
    <t>31.467855</t>
  </si>
  <si>
    <t>0.920930</t>
  </si>
  <si>
    <t>8.270323</t>
  </si>
  <si>
    <t>-1.428918</t>
  </si>
  <si>
    <t>2.012211</t>
  </si>
  <si>
    <t>11.535289</t>
  </si>
  <si>
    <t>24.481745</t>
  </si>
  <si>
    <t>6.835825</t>
  </si>
  <si>
    <t>-0.049670</t>
  </si>
  <si>
    <t>7.201158</t>
  </si>
  <si>
    <t>1.666686</t>
  </si>
  <si>
    <t>5.014805</t>
  </si>
  <si>
    <t>-0.708694</t>
  </si>
  <si>
    <t>8.294497</t>
  </si>
  <si>
    <t>31.423559</t>
  </si>
  <si>
    <t>4473</t>
  </si>
  <si>
    <t>37.275000</t>
  </si>
  <si>
    <t>0.018177</t>
  </si>
  <si>
    <t>-0.057763</t>
  </si>
  <si>
    <t>7.415073</t>
  </si>
  <si>
    <t>2.584389</t>
  </si>
  <si>
    <t>0.019272</t>
  </si>
  <si>
    <t>8.677838</t>
  </si>
  <si>
    <t>0.983661</t>
  </si>
  <si>
    <t>2.028628</t>
  </si>
  <si>
    <t>-1.256912</t>
  </si>
  <si>
    <t>-1.363162</t>
  </si>
  <si>
    <t>0.456035</t>
  </si>
  <si>
    <t>0.051042</t>
  </si>
  <si>
    <t>6.842714</t>
  </si>
  <si>
    <t>6.842727</t>
  </si>
  <si>
    <t>7.188119</t>
  </si>
  <si>
    <t>0.953685</t>
  </si>
  <si>
    <t>5.045424</t>
  </si>
  <si>
    <t>31.467497</t>
  </si>
  <si>
    <t>0.921272</t>
  </si>
  <si>
    <t>31.427151</t>
  </si>
  <si>
    <t>-1.429200</t>
  </si>
  <si>
    <t>0.880651</t>
  </si>
  <si>
    <t>11.551109</t>
  </si>
  <si>
    <t>24.469189</t>
  </si>
  <si>
    <t>-1.260143</t>
  </si>
  <si>
    <t>6.836082</t>
  </si>
  <si>
    <t>7.201339</t>
  </si>
  <si>
    <t>31.435955</t>
  </si>
  <si>
    <t>1.666765</t>
  </si>
  <si>
    <t>5.014598</t>
  </si>
  <si>
    <t>31.473938</t>
  </si>
  <si>
    <t>-0.707776</t>
  </si>
  <si>
    <t>8.294024</t>
  </si>
  <si>
    <t>31.422483</t>
  </si>
  <si>
    <t>4474</t>
  </si>
  <si>
    <t>37.283333</t>
  </si>
  <si>
    <t>0.019922</t>
  </si>
  <si>
    <t>-0.057708</t>
  </si>
  <si>
    <t>-77.034348</t>
  </si>
  <si>
    <t>24.335388</t>
  </si>
  <si>
    <t>2.584492</t>
  </si>
  <si>
    <t>0.019639</t>
  </si>
  <si>
    <t>8.127645</t>
  </si>
  <si>
    <t>11.539195</t>
  </si>
  <si>
    <t>-1.353167</t>
  </si>
  <si>
    <t>0.475499</t>
  </si>
  <si>
    <t>6.842420</t>
  </si>
  <si>
    <t>0.020013</t>
  </si>
  <si>
    <t>6.842433</t>
  </si>
  <si>
    <t>5.045633</t>
  </si>
  <si>
    <t>-0.708495</t>
  </si>
  <si>
    <t>8.270087</t>
  </si>
  <si>
    <t>31.428179</t>
  </si>
  <si>
    <t>-1.429453</t>
  </si>
  <si>
    <t>11.552274</t>
  </si>
  <si>
    <t>6.835494</t>
  </si>
  <si>
    <t>-0.049667</t>
  </si>
  <si>
    <t>7.201247</t>
  </si>
  <si>
    <t>1.665873</t>
  </si>
  <si>
    <t>5.015115</t>
  </si>
  <si>
    <t>31.474281</t>
  </si>
  <si>
    <t>-0.708404</t>
  </si>
  <si>
    <t>8.294315</t>
  </si>
  <si>
    <t>31.423101</t>
  </si>
  <si>
    <t>-1.419435</t>
  </si>
  <si>
    <t>4475</t>
  </si>
  <si>
    <t>37.291667</t>
  </si>
  <si>
    <t>0.039805</t>
  </si>
  <si>
    <t>-0.140106</t>
  </si>
  <si>
    <t>-77.003319</t>
  </si>
  <si>
    <t>7.417989</t>
  </si>
  <si>
    <t>24.340155</t>
  </si>
  <si>
    <t>0.957500</t>
  </si>
  <si>
    <t>24.469173</t>
  </si>
  <si>
    <t>-1.353228</t>
  </si>
  <si>
    <t>0.457100</t>
  </si>
  <si>
    <t>0.041886</t>
  </si>
  <si>
    <t>6.842260</t>
  </si>
  <si>
    <t>6.842273</t>
  </si>
  <si>
    <t>-0.053300</t>
  </si>
  <si>
    <t>0.978168</t>
  </si>
  <si>
    <t>7.187806</t>
  </si>
  <si>
    <t>0.952703</t>
  </si>
  <si>
    <t>5.045488</t>
  </si>
  <si>
    <t>-0.708286</t>
  </si>
  <si>
    <t>0.921965</t>
  </si>
  <si>
    <t>8.269962</t>
  </si>
  <si>
    <t>31.427395</t>
  </si>
  <si>
    <t>-1.429140</t>
  </si>
  <si>
    <t>8.690305</t>
  </si>
  <si>
    <t>0.880451</t>
  </si>
  <si>
    <t>11.551116</t>
  </si>
  <si>
    <t>6.835792</t>
  </si>
  <si>
    <t>7.200885</t>
  </si>
  <si>
    <t>31.436020</t>
  </si>
  <si>
    <t>1.666289</t>
  </si>
  <si>
    <t>5.014312</t>
  </si>
  <si>
    <t>-0.707998</t>
  </si>
  <si>
    <t>8.294540</t>
  </si>
  <si>
    <t>31.422758</t>
  </si>
  <si>
    <t>-1.419117</t>
  </si>
  <si>
    <t>4476</t>
  </si>
  <si>
    <t>37.300000</t>
  </si>
  <si>
    <t>0.106146</t>
  </si>
  <si>
    <t>-0.084768</t>
  </si>
  <si>
    <t>-76.955574</t>
  </si>
  <si>
    <t>24.344105</t>
  </si>
  <si>
    <t>2.580149</t>
  </si>
  <si>
    <t>0.011338</t>
  </si>
  <si>
    <t>8.683220</t>
  </si>
  <si>
    <t>8.121580</t>
  </si>
  <si>
    <t>2.024065</t>
  </si>
  <si>
    <t>0.885795</t>
  </si>
  <si>
    <t>0.967703</t>
  </si>
  <si>
    <t>24.481598</t>
  </si>
  <si>
    <t>-1.266929</t>
  </si>
  <si>
    <t>-1.351637</t>
  </si>
  <si>
    <t>0.041188</t>
  </si>
  <si>
    <t>6.842115</t>
  </si>
  <si>
    <t>6.842128</t>
  </si>
  <si>
    <t>0.979305</t>
  </si>
  <si>
    <t>0.952149</t>
  </si>
  <si>
    <t>5.045418</t>
  </si>
  <si>
    <t>31.467606</t>
  </si>
  <si>
    <t>0.918447</t>
  </si>
  <si>
    <t>8.269904</t>
  </si>
  <si>
    <t>31.427946</t>
  </si>
  <si>
    <t>-1.428995</t>
  </si>
  <si>
    <t>0.880587</t>
  </si>
  <si>
    <t>11.535396</t>
  </si>
  <si>
    <t>24.481667</t>
  </si>
  <si>
    <t>6.835702</t>
  </si>
  <si>
    <t>-0.050380</t>
  </si>
  <si>
    <t>7.201616</t>
  </si>
  <si>
    <t>31.436407</t>
  </si>
  <si>
    <t>1.666625</t>
  </si>
  <si>
    <t>5.013423</t>
  </si>
  <si>
    <t>-0.708554</t>
  </si>
  <si>
    <t>8.294417</t>
  </si>
  <si>
    <t>31.423504</t>
  </si>
  <si>
    <t>-1.418404</t>
  </si>
  <si>
    <t>4477</t>
  </si>
  <si>
    <t>37.308333</t>
  </si>
  <si>
    <t>0.034802</t>
  </si>
  <si>
    <t>-0.141632</t>
  </si>
  <si>
    <t>-77.006027</t>
  </si>
  <si>
    <t>7.418190</t>
  </si>
  <si>
    <t>2.581339</t>
  </si>
  <si>
    <t>0.015170</t>
  </si>
  <si>
    <t>8.683767</t>
  </si>
  <si>
    <t>2.030913</t>
  </si>
  <si>
    <t>24.468660</t>
  </si>
  <si>
    <t>-1.262238</t>
  </si>
  <si>
    <t>0.969420</t>
  </si>
  <si>
    <t>-1.360277</t>
  </si>
  <si>
    <t>0.458731</t>
  </si>
  <si>
    <t>0.041665</t>
  </si>
  <si>
    <t>6.843506</t>
  </si>
  <si>
    <t>0.019625</t>
  </si>
  <si>
    <t>6.843518</t>
  </si>
  <si>
    <t>-0.052975</t>
  </si>
  <si>
    <t>0.979037</t>
  </si>
  <si>
    <t>1.679642</t>
  </si>
  <si>
    <t>0.953965</t>
  </si>
  <si>
    <t>5.046442</t>
  </si>
  <si>
    <t>31.467802</t>
  </si>
  <si>
    <t>0.922363</t>
  </si>
  <si>
    <t>8.270915</t>
  </si>
  <si>
    <t>31.427643</t>
  </si>
  <si>
    <t>-1.428879</t>
  </si>
  <si>
    <t>8.123494</t>
  </si>
  <si>
    <t>24.468897</t>
  </si>
  <si>
    <t>6.836969</t>
  </si>
  <si>
    <t>7.201633</t>
  </si>
  <si>
    <t>31.436344</t>
  </si>
  <si>
    <t>1.666749</t>
  </si>
  <si>
    <t>5.016060</t>
  </si>
  <si>
    <t>-0.707744</t>
  </si>
  <si>
    <t>8.294955</t>
  </si>
  <si>
    <t>4478</t>
  </si>
  <si>
    <t>37.316667</t>
  </si>
  <si>
    <t>0.085101</t>
  </si>
  <si>
    <t>0.000855</t>
  </si>
  <si>
    <t>24.340532</t>
  </si>
  <si>
    <t>2.583395</t>
  </si>
  <si>
    <t>0.014172</t>
  </si>
  <si>
    <t>8.676700</t>
  </si>
  <si>
    <t>0.885417</t>
  </si>
  <si>
    <t>11.530458</t>
  </si>
  <si>
    <t>24.482265</t>
  </si>
  <si>
    <t>-1.445749</t>
  </si>
  <si>
    <t>0.476795</t>
  </si>
  <si>
    <t>-0.205676</t>
  </si>
  <si>
    <t>6.839434</t>
  </si>
  <si>
    <t>-0.049164</t>
  </si>
  <si>
    <t>6.839447</t>
  </si>
  <si>
    <t>-0.049159</t>
  </si>
  <si>
    <t>7.173464</t>
  </si>
  <si>
    <t>5.041558</t>
  </si>
  <si>
    <t>31.469524</t>
  </si>
  <si>
    <t>8.269053</t>
  </si>
  <si>
    <t>31.424591</t>
  </si>
  <si>
    <t>8.681229</t>
  </si>
  <si>
    <t>0.881026</t>
  </si>
  <si>
    <t>11.535813</t>
  </si>
  <si>
    <t>6.835728</t>
  </si>
  <si>
    <t>-0.050151</t>
  </si>
  <si>
    <t>7.177738</t>
  </si>
  <si>
    <t>5.015968</t>
  </si>
  <si>
    <t>31.474051</t>
  </si>
  <si>
    <t>-0.707775</t>
  </si>
  <si>
    <t>8.294086</t>
  </si>
  <si>
    <t>31.423288</t>
  </si>
  <si>
    <t>4479</t>
  </si>
  <si>
    <t>37.325000</t>
  </si>
  <si>
    <t>0.099227</t>
  </si>
  <si>
    <t>-0.080681</t>
  </si>
  <si>
    <t>-76.963280</t>
  </si>
  <si>
    <t>7.412944</t>
  </si>
  <si>
    <t>8.682700</t>
  </si>
  <si>
    <t>8.121876</t>
  </si>
  <si>
    <t>0.978818</t>
  </si>
  <si>
    <t>0.972957</t>
  </si>
  <si>
    <t>11.531624</t>
  </si>
  <si>
    <t>24.482370</t>
  </si>
  <si>
    <t>-1.266239</t>
  </si>
  <si>
    <t>-1.464286</t>
  </si>
  <si>
    <t>0.472364</t>
  </si>
  <si>
    <t>-0.228256</t>
  </si>
  <si>
    <t>6.840687</t>
  </si>
  <si>
    <t>-0.049354</t>
  </si>
  <si>
    <t>6.840700</t>
  </si>
  <si>
    <t>-0.049348</t>
  </si>
  <si>
    <t>0.988344</t>
  </si>
  <si>
    <t>7.173243</t>
  </si>
  <si>
    <t>5.042288</t>
  </si>
  <si>
    <t>-0.713179</t>
  </si>
  <si>
    <t>8.270044</t>
  </si>
  <si>
    <t>31.424458</t>
  </si>
  <si>
    <t>-1.418813</t>
  </si>
  <si>
    <t>0.937331</t>
  </si>
  <si>
    <t>8.689652</t>
  </si>
  <si>
    <t>24.309109</t>
  </si>
  <si>
    <t>11.535910</t>
  </si>
  <si>
    <t>6.836840</t>
  </si>
  <si>
    <t>-0.050530</t>
  </si>
  <si>
    <t>7.177795</t>
  </si>
  <si>
    <t>5.015926</t>
  </si>
  <si>
    <t>31.475479</t>
  </si>
  <si>
    <t>-0.708365</t>
  </si>
  <si>
    <t>8.295715</t>
  </si>
  <si>
    <t>31.423405</t>
  </si>
  <si>
    <t>-1.418716</t>
  </si>
  <si>
    <t>4480</t>
  </si>
  <si>
    <t>37.333333</t>
  </si>
  <si>
    <t>0.083218</t>
  </si>
  <si>
    <t>-0.002864</t>
  </si>
  <si>
    <t>0.014212</t>
  </si>
  <si>
    <t>8.676365</t>
  </si>
  <si>
    <t>0.976870</t>
  </si>
  <si>
    <t>24.481552</t>
  </si>
  <si>
    <t>-1.450309</t>
  </si>
  <si>
    <t>0.481478</t>
  </si>
  <si>
    <t>-0.218866</t>
  </si>
  <si>
    <t>6.840293</t>
  </si>
  <si>
    <t>-0.049075</t>
  </si>
  <si>
    <t>6.840306</t>
  </si>
  <si>
    <t>-0.049070</t>
  </si>
  <si>
    <t>7.173722</t>
  </si>
  <si>
    <t>1.684399</t>
  </si>
  <si>
    <t>5.042377</t>
  </si>
  <si>
    <t>31.470098</t>
  </si>
  <si>
    <t>8.270031</t>
  </si>
  <si>
    <t>-1.419162</t>
  </si>
  <si>
    <t>0.937023</t>
  </si>
  <si>
    <t>0.879617</t>
  </si>
  <si>
    <t>11.535425</t>
  </si>
  <si>
    <t>-1.263237</t>
  </si>
  <si>
    <t>6.835993</t>
  </si>
  <si>
    <t>33.862835</t>
  </si>
  <si>
    <t>-0.050014</t>
  </si>
  <si>
    <t>7.178375</t>
  </si>
  <si>
    <t>5.016888</t>
  </si>
  <si>
    <t>-0.708395</t>
  </si>
  <si>
    <t>8.295177</t>
  </si>
  <si>
    <t>31.423462</t>
  </si>
  <si>
    <t>-1.419121</t>
  </si>
  <si>
    <t>4481</t>
  </si>
  <si>
    <t>37.341667</t>
  </si>
  <si>
    <t>0.033809</t>
  </si>
  <si>
    <t>-0.146118</t>
  </si>
  <si>
    <t>7.418078</t>
  </si>
  <si>
    <t>2.581668</t>
  </si>
  <si>
    <t>8.683597</t>
  </si>
  <si>
    <t>24.309183</t>
  </si>
  <si>
    <t>8.124266</t>
  </si>
  <si>
    <t>0.983842</t>
  </si>
  <si>
    <t>2.030817</t>
  </si>
  <si>
    <t>0.953271</t>
  </si>
  <si>
    <t>11.539821</t>
  </si>
  <si>
    <t>24.468613</t>
  </si>
  <si>
    <t>0.969345</t>
  </si>
  <si>
    <t>-1.362838</t>
  </si>
  <si>
    <t>0.468011</t>
  </si>
  <si>
    <t>0.040673</t>
  </si>
  <si>
    <t>6.844494</t>
  </si>
  <si>
    <t>6.844506</t>
  </si>
  <si>
    <t>0.978483</t>
  </si>
  <si>
    <t>7.189587</t>
  </si>
  <si>
    <t>1.679043</t>
  </si>
  <si>
    <t>31.468319</t>
  </si>
  <si>
    <t>-0.708677</t>
  </si>
  <si>
    <t>0.921242</t>
  </si>
  <si>
    <t>8.271822</t>
  </si>
  <si>
    <t>31.428135</t>
  </si>
  <si>
    <t>-1.429456</t>
  </si>
  <si>
    <t>0.933682</t>
  </si>
  <si>
    <t>8.690053</t>
  </si>
  <si>
    <t>24.309319</t>
  </si>
  <si>
    <t>24.468849</t>
  </si>
  <si>
    <t>6.837734</t>
  </si>
  <si>
    <t>-0.050008</t>
  </si>
  <si>
    <t>7.203227</t>
  </si>
  <si>
    <t>31.436651</t>
  </si>
  <si>
    <t>1.666107</t>
  </si>
  <si>
    <t>5.016493</t>
  </si>
  <si>
    <t>-0.709108</t>
  </si>
  <si>
    <t>8.295796</t>
  </si>
  <si>
    <t>-1.419271</t>
  </si>
  <si>
    <t>4482</t>
  </si>
  <si>
    <t>37.350000</t>
  </si>
  <si>
    <t>0.083715</t>
  </si>
  <si>
    <t>0.004670</t>
  </si>
  <si>
    <t>24.339966</t>
  </si>
  <si>
    <t>24.481855</t>
  </si>
  <si>
    <t>-1.260559</t>
  </si>
  <si>
    <t>-1.485321</t>
  </si>
  <si>
    <t>0.479677</t>
  </si>
  <si>
    <t>-0.220127</t>
  </si>
  <si>
    <t>6.841909</t>
  </si>
  <si>
    <t>-0.048935</t>
  </si>
  <si>
    <t>6.841922</t>
  </si>
  <si>
    <t>31.431696</t>
  </si>
  <si>
    <t>1.684625</t>
  </si>
  <si>
    <t>5.042542</t>
  </si>
  <si>
    <t>31.471092</t>
  </si>
  <si>
    <t>-0.712825</t>
  </si>
  <si>
    <t>8.270184</t>
  </si>
  <si>
    <t>31.423954</t>
  </si>
  <si>
    <t>2.012757</t>
  </si>
  <si>
    <t>24.482006</t>
  </si>
  <si>
    <t>6.838624</t>
  </si>
  <si>
    <t>33.863411</t>
  </si>
  <si>
    <t>-0.049929</t>
  </si>
  <si>
    <t>7.178261</t>
  </si>
  <si>
    <t>5.016013</t>
  </si>
  <si>
    <t>8.295566</t>
  </si>
  <si>
    <t>31.422897</t>
  </si>
  <si>
    <t>-1.418644</t>
  </si>
  <si>
    <t>4483</t>
  </si>
  <si>
    <t>37.358333</t>
  </si>
  <si>
    <t>0.036333</t>
  </si>
  <si>
    <t>-0.140494</t>
  </si>
  <si>
    <t>-77.004494</t>
  </si>
  <si>
    <t>7.418073</t>
  </si>
  <si>
    <t>2.582026</t>
  </si>
  <si>
    <t>0.016023</t>
  </si>
  <si>
    <t>8.683799</t>
  </si>
  <si>
    <t>24.308313</t>
  </si>
  <si>
    <t>2.030753</t>
  </si>
  <si>
    <t>0.973486</t>
  </si>
  <si>
    <t>11.539668</t>
  </si>
  <si>
    <t>24.468788</t>
  </si>
  <si>
    <t>-1.261657</t>
  </si>
  <si>
    <t>-1.481022</t>
  </si>
  <si>
    <t>0.466424</t>
  </si>
  <si>
    <t>-0.260372</t>
  </si>
  <si>
    <t>6.842465</t>
  </si>
  <si>
    <t>-0.049423</t>
  </si>
  <si>
    <t>6.842478</t>
  </si>
  <si>
    <t>-0.049417</t>
  </si>
  <si>
    <t>7.173330</t>
  </si>
  <si>
    <t>1.684974</t>
  </si>
  <si>
    <t>0.984996</t>
  </si>
  <si>
    <t>5.043726</t>
  </si>
  <si>
    <t>31.469744</t>
  </si>
  <si>
    <t>-0.713969</t>
  </si>
  <si>
    <t>0.931812</t>
  </si>
  <si>
    <t>8.271862</t>
  </si>
  <si>
    <t>31.422653</t>
  </si>
  <si>
    <t>-1.417797</t>
  </si>
  <si>
    <t>0.936485</t>
  </si>
  <si>
    <t>8.690174</t>
  </si>
  <si>
    <t>8.124087</t>
  </si>
  <si>
    <t>-1.259205</t>
  </si>
  <si>
    <t>6.837936</t>
  </si>
  <si>
    <t>-0.050356</t>
  </si>
  <si>
    <t>7.177773</t>
  </si>
  <si>
    <t>31.430468</t>
  </si>
  <si>
    <t>1.680521</t>
  </si>
  <si>
    <t>5.015606</t>
  </si>
  <si>
    <t>-0.708252</t>
  </si>
  <si>
    <t>8.300077</t>
  </si>
  <si>
    <t>4484</t>
  </si>
  <si>
    <t>37.366667</t>
  </si>
  <si>
    <t>0.085649</t>
  </si>
  <si>
    <t>0.003519</t>
  </si>
  <si>
    <t>-76.992462</t>
  </si>
  <si>
    <t>7.409899</t>
  </si>
  <si>
    <t>8.126028</t>
  </si>
  <si>
    <t>0.885882</t>
  </si>
  <si>
    <t>11.530560</t>
  </si>
  <si>
    <t>24.481905</t>
  </si>
  <si>
    <t>-1.373080</t>
  </si>
  <si>
    <t>0.460094</t>
  </si>
  <si>
    <t>0.050742</t>
  </si>
  <si>
    <t>6.844649</t>
  </si>
  <si>
    <t>0.020164</t>
  </si>
  <si>
    <t>6.844662</t>
  </si>
  <si>
    <t>7.189621</t>
  </si>
  <si>
    <t>1.679894</t>
  </si>
  <si>
    <t>0.952547</t>
  </si>
  <si>
    <t>5.046949</t>
  </si>
  <si>
    <t>31.468237</t>
  </si>
  <si>
    <t>-0.707446</t>
  </si>
  <si>
    <t>0.920374</t>
  </si>
  <si>
    <t>8.271299</t>
  </si>
  <si>
    <t>31.427383</t>
  </si>
  <si>
    <t>-1.428797</t>
  </si>
  <si>
    <t>11.535344</t>
  </si>
  <si>
    <t>24.482052</t>
  </si>
  <si>
    <t>6.837785</t>
  </si>
  <si>
    <t>7.203086</t>
  </si>
  <si>
    <t>31.436172</t>
  </si>
  <si>
    <t>1.666756</t>
  </si>
  <si>
    <t>5.015805</t>
  </si>
  <si>
    <t>-0.707331</t>
  </si>
  <si>
    <t>8.295855</t>
  </si>
  <si>
    <t>-1.418515</t>
  </si>
  <si>
    <t>4485</t>
  </si>
  <si>
    <t>37.375000</t>
  </si>
  <si>
    <t>0.002944</t>
  </si>
  <si>
    <t>7.409986</t>
  </si>
  <si>
    <t>0.978002</t>
  </si>
  <si>
    <t>0.972729</t>
  </si>
  <si>
    <t>24.481544</t>
  </si>
  <si>
    <t>-1.260516</t>
  </si>
  <si>
    <t>-1.366930</t>
  </si>
  <si>
    <t>0.462724</t>
  </si>
  <si>
    <t>0.035064</t>
  </si>
  <si>
    <t>6.844666</t>
  </si>
  <si>
    <t>-0.053089</t>
  </si>
  <si>
    <t>0.019921</t>
  </si>
  <si>
    <t>6.844678</t>
  </si>
  <si>
    <t>7.189418</t>
  </si>
  <si>
    <t>0.952750</t>
  </si>
  <si>
    <t>5.047397</t>
  </si>
  <si>
    <t>31.468239</t>
  </si>
  <si>
    <t>-0.708516</t>
  </si>
  <si>
    <t>0.920418</t>
  </si>
  <si>
    <t>8.271950</t>
  </si>
  <si>
    <t>31.427753</t>
  </si>
  <si>
    <t>-1.428983</t>
  </si>
  <si>
    <t>11.535561</t>
  </si>
  <si>
    <t>6.837417</t>
  </si>
  <si>
    <t>-0.050500</t>
  </si>
  <si>
    <t>7.202876</t>
  </si>
  <si>
    <t>31.436333</t>
  </si>
  <si>
    <t>1.666389</t>
  </si>
  <si>
    <t>5.016396</t>
  </si>
  <si>
    <t>8.296754</t>
  </si>
  <si>
    <t>31.422997</t>
  </si>
  <si>
    <t>4486</t>
  </si>
  <si>
    <t>37.383333</t>
  </si>
  <si>
    <t>-0.061602</t>
  </si>
  <si>
    <t>-77.038445</t>
  </si>
  <si>
    <t>7.415214</t>
  </si>
  <si>
    <t>2.028873</t>
  </si>
  <si>
    <t>-1.256435</t>
  </si>
  <si>
    <t>-1.350183</t>
  </si>
  <si>
    <t>0.478833</t>
  </si>
  <si>
    <t>0.033890</t>
  </si>
  <si>
    <t>6.843456</t>
  </si>
  <si>
    <t>6.843469</t>
  </si>
  <si>
    <t>5.046906</t>
  </si>
  <si>
    <t>31.467712</t>
  </si>
  <si>
    <t>8.271490</t>
  </si>
  <si>
    <t>31.428370</t>
  </si>
  <si>
    <t>-1.429005</t>
  </si>
  <si>
    <t>11.552173</t>
  </si>
  <si>
    <t>6.836729</t>
  </si>
  <si>
    <t>-0.049600</t>
  </si>
  <si>
    <t>7.201608</t>
  </si>
  <si>
    <t>1.666364</t>
  </si>
  <si>
    <t>5.016525</t>
  </si>
  <si>
    <t>8.295873</t>
  </si>
  <si>
    <t>31.423616</t>
  </si>
  <si>
    <t>-1.419351</t>
  </si>
  <si>
    <t>4487</t>
  </si>
  <si>
    <t>37.391667</t>
  </si>
  <si>
    <t>0.086179</t>
  </si>
  <si>
    <t>-76.992683</t>
  </si>
  <si>
    <t>24.340435</t>
  </si>
  <si>
    <t>2.583438</t>
  </si>
  <si>
    <t>8.676703</t>
  </si>
  <si>
    <t>0.977948</t>
  </si>
  <si>
    <t>0.885453</t>
  </si>
  <si>
    <t>0.985960</t>
  </si>
  <si>
    <t>-1.367718</t>
  </si>
  <si>
    <t>0.464686</t>
  </si>
  <si>
    <t>0.036798</t>
  </si>
  <si>
    <t>6.843824</t>
  </si>
  <si>
    <t>0.019992</t>
  </si>
  <si>
    <t>6.843837</t>
  </si>
  <si>
    <t>0.977491</t>
  </si>
  <si>
    <t>0.952306</t>
  </si>
  <si>
    <t>5.046503</t>
  </si>
  <si>
    <t>31.468674</t>
  </si>
  <si>
    <t>-0.708628</t>
  </si>
  <si>
    <t>0.920656</t>
  </si>
  <si>
    <t>8.271035</t>
  </si>
  <si>
    <t>31.428169</t>
  </si>
  <si>
    <t>-1.429191</t>
  </si>
  <si>
    <t>8.133190</t>
  </si>
  <si>
    <t>2.012862</t>
  </si>
  <si>
    <t>0.880807</t>
  </si>
  <si>
    <t>-1.263684</t>
  </si>
  <si>
    <t>6.836884</t>
  </si>
  <si>
    <t>7.202288</t>
  </si>
  <si>
    <t>31.436842</t>
  </si>
  <si>
    <t>1.666238</t>
  </si>
  <si>
    <t>5.015532</t>
  </si>
  <si>
    <t>-0.708790</t>
  </si>
  <si>
    <t>8.295264</t>
  </si>
  <si>
    <t>31.423531</t>
  </si>
  <si>
    <t>-1.418769</t>
  </si>
  <si>
    <t>4488</t>
  </si>
  <si>
    <t>37.400000</t>
  </si>
  <si>
    <t>0.040325</t>
  </si>
  <si>
    <t>-0.143943</t>
  </si>
  <si>
    <t>2.581775</t>
  </si>
  <si>
    <t>0.015582</t>
  </si>
  <si>
    <t>24.309092</t>
  </si>
  <si>
    <t>8.124329</t>
  </si>
  <si>
    <t>0.954305</t>
  </si>
  <si>
    <t>-1.261907</t>
  </si>
  <si>
    <t>0.969658</t>
  </si>
  <si>
    <t>-1.364498</t>
  </si>
  <si>
    <t>0.467897</t>
  </si>
  <si>
    <t>0.018519</t>
  </si>
  <si>
    <t>6.843177</t>
  </si>
  <si>
    <t>-0.053208</t>
  </si>
  <si>
    <t>6.843190</t>
  </si>
  <si>
    <t>1.679190</t>
  </si>
  <si>
    <t>0.952764</t>
  </si>
  <si>
    <t>5.046196</t>
  </si>
  <si>
    <t>0.920723</t>
  </si>
  <si>
    <t>8.270960</t>
  </si>
  <si>
    <t>31.428242</t>
  </si>
  <si>
    <t>-1.428890</t>
  </si>
  <si>
    <t>0.932432</t>
  </si>
  <si>
    <t>2.012320</t>
  </si>
  <si>
    <t>0.880881</t>
  </si>
  <si>
    <t>-1.259889</t>
  </si>
  <si>
    <t>6.836274</t>
  </si>
  <si>
    <t>7.200860</t>
  </si>
  <si>
    <t>1.666033</t>
  </si>
  <si>
    <t>5.015226</t>
  </si>
  <si>
    <t>8.295508</t>
  </si>
  <si>
    <t>-1.418588</t>
  </si>
  <si>
    <t>4489</t>
  </si>
  <si>
    <t>37.408333</t>
  </si>
  <si>
    <t>0.016230</t>
  </si>
  <si>
    <t>-0.057606</t>
  </si>
  <si>
    <t>-77.037132</t>
  </si>
  <si>
    <t>7.415374</t>
  </si>
  <si>
    <t>2.584624</t>
  </si>
  <si>
    <t>2.028988</t>
  </si>
  <si>
    <t>24.468964</t>
  </si>
  <si>
    <t>-1.256526</t>
  </si>
  <si>
    <t>-1.470146</t>
  </si>
  <si>
    <t>0.470785</t>
  </si>
  <si>
    <t>-0.220951</t>
  </si>
  <si>
    <t>6.839745</t>
  </si>
  <si>
    <t>-0.049915</t>
  </si>
  <si>
    <t>0.014598</t>
  </si>
  <si>
    <t>6.839757</t>
  </si>
  <si>
    <t>-0.049909</t>
  </si>
  <si>
    <t>7.172276</t>
  </si>
  <si>
    <t>1.684026</t>
  </si>
  <si>
    <t>5.041018</t>
  </si>
  <si>
    <t>31.470417</t>
  </si>
  <si>
    <t>-0.713452</t>
  </si>
  <si>
    <t>8.268680</t>
  </si>
  <si>
    <t>31.424025</t>
  </si>
  <si>
    <t>2.012765</t>
  </si>
  <si>
    <t>11.551773</t>
  </si>
  <si>
    <t>-1.260172</t>
  </si>
  <si>
    <t>6.836259</t>
  </si>
  <si>
    <t>33.862957</t>
  </si>
  <si>
    <t>-0.050899</t>
  </si>
  <si>
    <t>7.176214</t>
  </si>
  <si>
    <t>5.015783</t>
  </si>
  <si>
    <t>-0.708678</t>
  </si>
  <si>
    <t>8.293477</t>
  </si>
  <si>
    <t>31.422966</t>
  </si>
  <si>
    <t>4490</t>
  </si>
  <si>
    <t>37.416667</t>
  </si>
  <si>
    <t>-77.038261</t>
  </si>
  <si>
    <t>0.019217</t>
  </si>
  <si>
    <t>0.959265</t>
  </si>
  <si>
    <t>-1.256498</t>
  </si>
  <si>
    <t>-1.465501</t>
  </si>
  <si>
    <t>0.466910</t>
  </si>
  <si>
    <t>-0.221137</t>
  </si>
  <si>
    <t>6.840225</t>
  </si>
  <si>
    <t>-0.050108</t>
  </si>
  <si>
    <t>6.840238</t>
  </si>
  <si>
    <t>-0.050102</t>
  </si>
  <si>
    <t>7.172950</t>
  </si>
  <si>
    <t>1.683999</t>
  </si>
  <si>
    <t>0.987134</t>
  </si>
  <si>
    <t>5.041694</t>
  </si>
  <si>
    <t>31.470390</t>
  </si>
  <si>
    <t>8.269361</t>
  </si>
  <si>
    <t>31.424210</t>
  </si>
  <si>
    <t>0.937939</t>
  </si>
  <si>
    <t>11.551817</t>
  </si>
  <si>
    <t>6.836271</t>
  </si>
  <si>
    <t>33.863541</t>
  </si>
  <si>
    <t>-0.051228</t>
  </si>
  <si>
    <t>7.177239</t>
  </si>
  <si>
    <t>5.015761</t>
  </si>
  <si>
    <t>-0.708597</t>
  </si>
  <si>
    <t>8.294969</t>
  </si>
  <si>
    <t>31.422800</t>
  </si>
  <si>
    <t>-1.419875</t>
  </si>
  <si>
    <t>4491</t>
  </si>
  <si>
    <t>37.425000</t>
  </si>
  <si>
    <t>0.104003</t>
  </si>
  <si>
    <t>-0.079539</t>
  </si>
  <si>
    <t>24.344688</t>
  </si>
  <si>
    <t>2.580736</t>
  </si>
  <si>
    <t>0.010963</t>
  </si>
  <si>
    <t>24.308563</t>
  </si>
  <si>
    <t>8.122240</t>
  </si>
  <si>
    <t>2.023993</t>
  </si>
  <si>
    <t>0.886052</t>
  </si>
  <si>
    <t>11.530926</t>
  </si>
  <si>
    <t>24.482378</t>
  </si>
  <si>
    <t>-1.266083</t>
  </si>
  <si>
    <t>0.986787</t>
  </si>
  <si>
    <t>-1.365480</t>
  </si>
  <si>
    <t>0.456914</t>
  </si>
  <si>
    <t>0.047689</t>
  </si>
  <si>
    <t>6.843843</t>
  </si>
  <si>
    <t>33.867710</t>
  </si>
  <si>
    <t>0.019974</t>
  </si>
  <si>
    <t>6.843855</t>
  </si>
  <si>
    <t>-0.053976</t>
  </si>
  <si>
    <t>0.952319</t>
  </si>
  <si>
    <t>5.046493</t>
  </si>
  <si>
    <t>31.468699</t>
  </si>
  <si>
    <t>0.921069</t>
  </si>
  <si>
    <t>8.270885</t>
  </si>
  <si>
    <t>31.428230</t>
  </si>
  <si>
    <t>-1.429959</t>
  </si>
  <si>
    <t>0.933457</t>
  </si>
  <si>
    <t>8.689742</t>
  </si>
  <si>
    <t>24.308699</t>
  </si>
  <si>
    <t>24.482441</t>
  </si>
  <si>
    <t>6.837312</t>
  </si>
  <si>
    <t>7.202444</t>
  </si>
  <si>
    <t>1.665379</t>
  </si>
  <si>
    <t>5.015601</t>
  </si>
  <si>
    <t>8.294925</t>
  </si>
  <si>
    <t>31.423777</t>
  </si>
  <si>
    <t>-1.419433</t>
  </si>
  <si>
    <t>4492</t>
  </si>
  <si>
    <t>37.433333</t>
  </si>
  <si>
    <t>0.036192</t>
  </si>
  <si>
    <t>-0.141579</t>
  </si>
  <si>
    <t>7.417673</t>
  </si>
  <si>
    <t>2.581740</t>
  </si>
  <si>
    <t>8.683641</t>
  </si>
  <si>
    <t>0.985053</t>
  </si>
  <si>
    <t>0.883114</t>
  </si>
  <si>
    <t>0.955258</t>
  </si>
  <si>
    <t>24.468733</t>
  </si>
  <si>
    <t>-1.262127</t>
  </si>
  <si>
    <t>0.969852</t>
  </si>
  <si>
    <t>-1.476249</t>
  </si>
  <si>
    <t>0.468776</t>
  </si>
  <si>
    <t>-0.217846</t>
  </si>
  <si>
    <t>6.841204</t>
  </si>
  <si>
    <t>6.841216</t>
  </si>
  <si>
    <t>0.987175</t>
  </si>
  <si>
    <t>7.173572</t>
  </si>
  <si>
    <t>1.683891</t>
  </si>
  <si>
    <t>0.986901</t>
  </si>
  <si>
    <t>5.042186</t>
  </si>
  <si>
    <t>31.470659</t>
  </si>
  <si>
    <t>-0.713470</t>
  </si>
  <si>
    <t>8.269804</t>
  </si>
  <si>
    <t>31.423899</t>
  </si>
  <si>
    <t>-1.419693</t>
  </si>
  <si>
    <t>0.936221</t>
  </si>
  <si>
    <t>8.689599</t>
  </si>
  <si>
    <t>2.012468</t>
  </si>
  <si>
    <t>0.881397</t>
  </si>
  <si>
    <t>11.550953</t>
  </si>
  <si>
    <t>-1.259924</t>
  </si>
  <si>
    <t>6.837465</t>
  </si>
  <si>
    <t>-0.051438</t>
  </si>
  <si>
    <t>7.177916</t>
  </si>
  <si>
    <t>31.431393</t>
  </si>
  <si>
    <t>1.681038</t>
  </si>
  <si>
    <t>5.016105</t>
  </si>
  <si>
    <t>8.295293</t>
  </si>
  <si>
    <t>31.422934</t>
  </si>
  <si>
    <t>-1.420188</t>
  </si>
  <si>
    <t>4493</t>
  </si>
  <si>
    <t>37.441667</t>
  </si>
  <si>
    <t>0.084559</t>
  </si>
  <si>
    <t>-0.001036</t>
  </si>
  <si>
    <t>7.410448</t>
  </si>
  <si>
    <t>2.583563</t>
  </si>
  <si>
    <t>8.677474</t>
  </si>
  <si>
    <t>2.022820</t>
  </si>
  <si>
    <t>24.481644</t>
  </si>
  <si>
    <t>-1.484152</t>
  </si>
  <si>
    <t>0.470601</t>
  </si>
  <si>
    <t>-0.210353</t>
  </si>
  <si>
    <t>6.842277</t>
  </si>
  <si>
    <t>-0.050430</t>
  </si>
  <si>
    <t>6.842290</t>
  </si>
  <si>
    <t>-0.050424</t>
  </si>
  <si>
    <t>7.174537</t>
  </si>
  <si>
    <t>1.683446</t>
  </si>
  <si>
    <t>5.042847</t>
  </si>
  <si>
    <t>31.470894</t>
  </si>
  <si>
    <t>-0.713637</t>
  </si>
  <si>
    <t>8.270366</t>
  </si>
  <si>
    <t>31.423717</t>
  </si>
  <si>
    <t>8.132798</t>
  </si>
  <si>
    <t>0.881435</t>
  </si>
  <si>
    <t>6.838762</t>
  </si>
  <si>
    <t>7.179226</t>
  </si>
  <si>
    <t>1.679857</t>
  </si>
  <si>
    <t>5.016285</t>
  </si>
  <si>
    <t>-0.709119</t>
  </si>
  <si>
    <t>8.295766</t>
  </si>
  <si>
    <t>4494</t>
  </si>
  <si>
    <t>37.450000</t>
  </si>
  <si>
    <t>0.001274</t>
  </si>
  <si>
    <t>7.414322</t>
  </si>
  <si>
    <t>24.332623</t>
  </si>
  <si>
    <t>24.286566</t>
  </si>
  <si>
    <t>2.028208</t>
  </si>
  <si>
    <t>0.879292</t>
  </si>
  <si>
    <t>0.974304</t>
  </si>
  <si>
    <t>11.538807</t>
  </si>
  <si>
    <t>-1.257978</t>
  </si>
  <si>
    <t>-1.483613</t>
  </si>
  <si>
    <t>0.470194</t>
  </si>
  <si>
    <t>-0.203337</t>
  </si>
  <si>
    <t>6.841884</t>
  </si>
  <si>
    <t>6.841897</t>
  </si>
  <si>
    <t>-0.050294</t>
  </si>
  <si>
    <t>0.986833</t>
  </si>
  <si>
    <t>7.174382</t>
  </si>
  <si>
    <t>1.683545</t>
  </si>
  <si>
    <t>0.985225</t>
  </si>
  <si>
    <t>5.042397</t>
  </si>
  <si>
    <t>31.470234</t>
  </si>
  <si>
    <t>0.931586</t>
  </si>
  <si>
    <t>8.269830</t>
  </si>
  <si>
    <t>31.423088</t>
  </si>
  <si>
    <t>-1.420316</t>
  </si>
  <si>
    <t>0.936468</t>
  </si>
  <si>
    <t>24.286594</t>
  </si>
  <si>
    <t>8.126908</t>
  </si>
  <si>
    <t>2.012686</t>
  </si>
  <si>
    <t>0.880340</t>
  </si>
  <si>
    <t>11.552216</t>
  </si>
  <si>
    <t>24.469194</t>
  </si>
  <si>
    <t>-1.260205</t>
  </si>
  <si>
    <t>6.838119</t>
  </si>
  <si>
    <t>31.430794</t>
  </si>
  <si>
    <t>1.680397</t>
  </si>
  <si>
    <t>5.015977</t>
  </si>
  <si>
    <t>-0.708492</t>
  </si>
  <si>
    <t>8.295667</t>
  </si>
  <si>
    <t>31.422043</t>
  </si>
  <si>
    <t>4495</t>
  </si>
  <si>
    <t>37.458333</t>
  </si>
  <si>
    <t>0.002953</t>
  </si>
  <si>
    <t>-0.003589</t>
  </si>
  <si>
    <t>24.332853</t>
  </si>
  <si>
    <t>2.582712</t>
  </si>
  <si>
    <t>24.287140</t>
  </si>
  <si>
    <t>0.994061</t>
  </si>
  <si>
    <t>2.027877</t>
  </si>
  <si>
    <t>0.880042</t>
  </si>
  <si>
    <t>0.961062</t>
  </si>
  <si>
    <t>24.468378</t>
  </si>
  <si>
    <t>-1.257915</t>
  </si>
  <si>
    <t>0.966277</t>
  </si>
  <si>
    <t>-1.488112</t>
  </si>
  <si>
    <t>0.466348</t>
  </si>
  <si>
    <t>-0.226385</t>
  </si>
  <si>
    <t>6.842407</t>
  </si>
  <si>
    <t>-0.050134</t>
  </si>
  <si>
    <t>-0.050128</t>
  </si>
  <si>
    <t>0.987914</t>
  </si>
  <si>
    <t>7.174011</t>
  </si>
  <si>
    <t>0.985956</t>
  </si>
  <si>
    <t>5.042989</t>
  </si>
  <si>
    <t>31.470289</t>
  </si>
  <si>
    <t>0.930173</t>
  </si>
  <si>
    <t>8.270701</t>
  </si>
  <si>
    <t>31.422823</t>
  </si>
  <si>
    <t>24.287172</t>
  </si>
  <si>
    <t>8.126919</t>
  </si>
  <si>
    <t>0.881098</t>
  </si>
  <si>
    <t>11.551689</t>
  </si>
  <si>
    <t>24.468681</t>
  </si>
  <si>
    <t>-1.259881</t>
  </si>
  <si>
    <t>6.838789</t>
  </si>
  <si>
    <t>7.178174</t>
  </si>
  <si>
    <t>1.680319</t>
  </si>
  <si>
    <t>5.015956</t>
  </si>
  <si>
    <t>31.474951</t>
  </si>
  <si>
    <t>-0.708390</t>
  </si>
  <si>
    <t>8.297203</t>
  </si>
  <si>
    <t>31.421768</t>
  </si>
  <si>
    <t>4496</t>
  </si>
  <si>
    <t>37.466667</t>
  </si>
  <si>
    <t>0.082001</t>
  </si>
  <si>
    <t>7.410363</t>
  </si>
  <si>
    <t>0.014118</t>
  </si>
  <si>
    <t>8.677210</t>
  </si>
  <si>
    <t>11.531094</t>
  </si>
  <si>
    <t>24.481804</t>
  </si>
  <si>
    <t>0.986552</t>
  </si>
  <si>
    <t>-1.386604</t>
  </si>
  <si>
    <t>0.455259</t>
  </si>
  <si>
    <t>0.057815</t>
  </si>
  <si>
    <t>6.845646</t>
  </si>
  <si>
    <t>0.020007</t>
  </si>
  <si>
    <t>6.845659</t>
  </si>
  <si>
    <t>0.978390</t>
  </si>
  <si>
    <t>7.190263</t>
  </si>
  <si>
    <t>1.679022</t>
  </si>
  <si>
    <t>0.953197</t>
  </si>
  <si>
    <t>5.047300</t>
  </si>
  <si>
    <t>31.468407</t>
  </si>
  <si>
    <t>0.920661</t>
  </si>
  <si>
    <t>8.271550</t>
  </si>
  <si>
    <t>31.426737</t>
  </si>
  <si>
    <t>-1.429804</t>
  </si>
  <si>
    <t>0.932223</t>
  </si>
  <si>
    <t>24.481943</t>
  </si>
  <si>
    <t>6.838754</t>
  </si>
  <si>
    <t>-0.050962</t>
  </si>
  <si>
    <t>7.203433</t>
  </si>
  <si>
    <t>31.435987</t>
  </si>
  <si>
    <t>1.665950</t>
  </si>
  <si>
    <t>5.016291</t>
  </si>
  <si>
    <t>8.296291</t>
  </si>
  <si>
    <t>31.421980</t>
  </si>
  <si>
    <t>4497</t>
  </si>
  <si>
    <t>37.475000</t>
  </si>
  <si>
    <t>0.017720</t>
  </si>
  <si>
    <t>-0.057794</t>
  </si>
  <si>
    <t>-77.040039</t>
  </si>
  <si>
    <t>0.019659</t>
  </si>
  <si>
    <t>8.128015</t>
  </si>
  <si>
    <t>2.029057</t>
  </si>
  <si>
    <t>-1.256206</t>
  </si>
  <si>
    <t>-1.369223</t>
  </si>
  <si>
    <t>0.454123</t>
  </si>
  <si>
    <t>0.039430</t>
  </si>
  <si>
    <t>6.845645</t>
  </si>
  <si>
    <t>-0.054140</t>
  </si>
  <si>
    <t>0.019554</t>
  </si>
  <si>
    <t>6.845658</t>
  </si>
  <si>
    <t>-0.054135</t>
  </si>
  <si>
    <t>7.190439</t>
  </si>
  <si>
    <t>5.048230</t>
  </si>
  <si>
    <t>31.468147</t>
  </si>
  <si>
    <t>8.272724</t>
  </si>
  <si>
    <t>31.427427</t>
  </si>
  <si>
    <t>-1.429787</t>
  </si>
  <si>
    <t>2.012704</t>
  </si>
  <si>
    <t>-1.259965</t>
  </si>
  <si>
    <t>6.838722</t>
  </si>
  <si>
    <t>7.203701</t>
  </si>
  <si>
    <t>31.436258</t>
  </si>
  <si>
    <t>1.666118</t>
  </si>
  <si>
    <t>5.017829</t>
  </si>
  <si>
    <t>8.296800</t>
  </si>
  <si>
    <t>31.422775</t>
  </si>
  <si>
    <t>4498</t>
  </si>
  <si>
    <t>37.483333</t>
  </si>
  <si>
    <t>0.059918</t>
  </si>
  <si>
    <t>-0.015444</t>
  </si>
  <si>
    <t>-77.026680</t>
  </si>
  <si>
    <t>7.411980</t>
  </si>
  <si>
    <t>24.338781</t>
  </si>
  <si>
    <t>2.585840</t>
  </si>
  <si>
    <t>8.128793</t>
  </si>
  <si>
    <t>0.983362</t>
  </si>
  <si>
    <t>0.884689</t>
  </si>
  <si>
    <t>0.958888</t>
  </si>
  <si>
    <t>24.477613</t>
  </si>
  <si>
    <t>-1.481044</t>
  </si>
  <si>
    <t>0.478604</t>
  </si>
  <si>
    <t>-0.222130</t>
  </si>
  <si>
    <t>6.841771</t>
  </si>
  <si>
    <t>-0.049538</t>
  </si>
  <si>
    <t>6.841783</t>
  </si>
  <si>
    <t>-0.049532</t>
  </si>
  <si>
    <t>0.978501</t>
  </si>
  <si>
    <t>7.173796</t>
  </si>
  <si>
    <t>1.684080</t>
  </si>
  <si>
    <t>0.953951</t>
  </si>
  <si>
    <t>5.042604</t>
  </si>
  <si>
    <t>0.922117</t>
  </si>
  <si>
    <t>8.270273</t>
  </si>
  <si>
    <t>11.542798</t>
  </si>
  <si>
    <t>24.477793</t>
  </si>
  <si>
    <t>-1.256718</t>
  </si>
  <si>
    <t>6.838005</t>
  </si>
  <si>
    <t>-0.050957</t>
  </si>
  <si>
    <t>7.178030</t>
  </si>
  <si>
    <t>1.680417</t>
  </si>
  <si>
    <t>5.016217</t>
  </si>
  <si>
    <t>8.296205</t>
  </si>
  <si>
    <t>31.422817</t>
  </si>
  <si>
    <t>4499</t>
  </si>
  <si>
    <t>37.491667</t>
  </si>
  <si>
    <t>0.083356</t>
  </si>
  <si>
    <t>-0.003182</t>
  </si>
  <si>
    <t>-76.996346</t>
  </si>
  <si>
    <t>7.409981</t>
  </si>
  <si>
    <t>8.676539</t>
  </si>
  <si>
    <t>-1.260616</t>
  </si>
  <si>
    <t>0.986106</t>
  </si>
  <si>
    <t>-1.491323</t>
  </si>
  <si>
    <t>0.479673</t>
  </si>
  <si>
    <t>-0.220228</t>
  </si>
  <si>
    <t>6.841689</t>
  </si>
  <si>
    <t>-0.050039</t>
  </si>
  <si>
    <t>6.841702</t>
  </si>
  <si>
    <t>-0.050034</t>
  </si>
  <si>
    <t>7.173336</t>
  </si>
  <si>
    <t>1.683521</t>
  </si>
  <si>
    <t>5.042072</t>
  </si>
  <si>
    <t>31.471100</t>
  </si>
  <si>
    <t>-0.713933</t>
  </si>
  <si>
    <t>0.932668</t>
  </si>
  <si>
    <t>8.269711</t>
  </si>
  <si>
    <t>31.423626</t>
  </si>
  <si>
    <t>-1.420015</t>
  </si>
  <si>
    <t>8.132935</t>
  </si>
  <si>
    <t>0.880399</t>
  </si>
  <si>
    <t>24.481878</t>
  </si>
  <si>
    <t>6.837697</t>
  </si>
  <si>
    <t>7.177836</t>
  </si>
  <si>
    <t>31.430710</t>
  </si>
  <si>
    <t>5.016103</t>
  </si>
  <si>
    <t>-0.708973</t>
  </si>
  <si>
    <t>8.295185</t>
  </si>
  <si>
    <t>31.422585</t>
  </si>
  <si>
    <t>4500</t>
  </si>
  <si>
    <t>37.500000</t>
  </si>
  <si>
    <t>0.074805</t>
  </si>
  <si>
    <t>0.004074</t>
  </si>
  <si>
    <t>7.409648</t>
  </si>
  <si>
    <t>8.125779</t>
  </si>
  <si>
    <t>0.978727</t>
  </si>
  <si>
    <t>24.244396</t>
  </si>
  <si>
    <t>24.481949</t>
  </si>
  <si>
    <t>-1.260789</t>
  </si>
  <si>
    <t>-1.366049</t>
  </si>
  <si>
    <t>0.472366</t>
  </si>
  <si>
    <t>0.025505</t>
  </si>
  <si>
    <t>6.843731</t>
  </si>
  <si>
    <t>0.019224</t>
  </si>
  <si>
    <t>6.843743</t>
  </si>
  <si>
    <t>-0.053833</t>
  </si>
  <si>
    <t>7.188221</t>
  </si>
  <si>
    <t>0.953199</t>
  </si>
  <si>
    <t>5.046607</t>
  </si>
  <si>
    <t>31.468412</t>
  </si>
  <si>
    <t>-0.709967</t>
  </si>
  <si>
    <t>0.923902</t>
  </si>
  <si>
    <t>8.271284</t>
  </si>
  <si>
    <t>31.428089</t>
  </si>
  <si>
    <t>-1.429889</t>
  </si>
  <si>
    <t>0.881534</t>
  </si>
  <si>
    <t>11.535277</t>
  </si>
  <si>
    <t>24.482098</t>
  </si>
  <si>
    <t>6.836099</t>
  </si>
  <si>
    <t>33.862770</t>
  </si>
  <si>
    <t>-0.051268</t>
  </si>
  <si>
    <t>7.201148</t>
  </si>
  <si>
    <t>31.435850</t>
  </si>
  <si>
    <t>1.664970</t>
  </si>
  <si>
    <t>5.017073</t>
  </si>
  <si>
    <t>-0.709223</t>
  </si>
  <si>
    <t>8.295535</t>
  </si>
  <si>
    <t>31.422924</t>
  </si>
  <si>
    <t>-1.419848</t>
  </si>
  <si>
    <t>4501</t>
  </si>
  <si>
    <t>37.508333</t>
  </si>
  <si>
    <t>7.415167</t>
  </si>
  <si>
    <t>24.335732</t>
  </si>
  <si>
    <t>2.584992</t>
  </si>
  <si>
    <t>0.019048</t>
  </si>
  <si>
    <t>8.677671</t>
  </si>
  <si>
    <t>8.128222</t>
  </si>
  <si>
    <t>2.028805</t>
  </si>
  <si>
    <t>0.882873</t>
  </si>
  <si>
    <t>24.468752</t>
  </si>
  <si>
    <t>-1.481909</t>
  </si>
  <si>
    <t>0.472449</t>
  </si>
  <si>
    <t>-0.220231</t>
  </si>
  <si>
    <t>6.841550</t>
  </si>
  <si>
    <t>-0.050025</t>
  </si>
  <si>
    <t>0.014985</t>
  </si>
  <si>
    <t>6.841563</t>
  </si>
  <si>
    <t>-0.050019</t>
  </si>
  <si>
    <t>7.173602</t>
  </si>
  <si>
    <t>1.683841</t>
  </si>
  <si>
    <t>5.042324</t>
  </si>
  <si>
    <t>-0.713610</t>
  </si>
  <si>
    <t>8.269968</t>
  </si>
  <si>
    <t>31.423935</t>
  </si>
  <si>
    <t>-1.419696</t>
  </si>
  <si>
    <t>8.681526</t>
  </si>
  <si>
    <t>8.133490</t>
  </si>
  <si>
    <t>2.012842</t>
  </si>
  <si>
    <t>11.551135</t>
  </si>
  <si>
    <t>-1.259588</t>
  </si>
  <si>
    <t>6.837777</t>
  </si>
  <si>
    <t>-0.051284</t>
  </si>
  <si>
    <t>7.178039</t>
  </si>
  <si>
    <t>31.431416</t>
  </si>
  <si>
    <t>1.680489</t>
  </si>
  <si>
    <t>5.016014</t>
  </si>
  <si>
    <t>-0.708816</t>
  </si>
  <si>
    <t>8.295628</t>
  </si>
  <si>
    <t>31.422928</t>
  </si>
  <si>
    <t>4502</t>
  </si>
  <si>
    <t>37.516667</t>
  </si>
  <si>
    <t>0.018791</t>
  </si>
  <si>
    <t>7.414898</t>
  </si>
  <si>
    <t>8.127860</t>
  </si>
  <si>
    <t>0.959266</t>
  </si>
  <si>
    <t>-1.256387</t>
  </si>
  <si>
    <t>0.966847</t>
  </si>
  <si>
    <t>-1.482316</t>
  </si>
  <si>
    <t>0.486659</t>
  </si>
  <si>
    <t>-0.210701</t>
  </si>
  <si>
    <t>6.840809</t>
  </si>
  <si>
    <t>6.840821</t>
  </si>
  <si>
    <t>-0.049643</t>
  </si>
  <si>
    <t>7.173124</t>
  </si>
  <si>
    <t>31.431147</t>
  </si>
  <si>
    <t>5.041463</t>
  </si>
  <si>
    <t>31.470732</t>
  </si>
  <si>
    <t>8.268993</t>
  </si>
  <si>
    <t>31.423855</t>
  </si>
  <si>
    <t>-1.420164</t>
  </si>
  <si>
    <t>0.936024</t>
  </si>
  <si>
    <t>8.680733</t>
  </si>
  <si>
    <t>11.551615</t>
  </si>
  <si>
    <t>24.469757</t>
  </si>
  <si>
    <t>6.837135</t>
  </si>
  <si>
    <t>7.177330</t>
  </si>
  <si>
    <t>31.430227</t>
  </si>
  <si>
    <t>5.015376</t>
  </si>
  <si>
    <t>8.294563</t>
  </si>
  <si>
    <t>31.422886</t>
  </si>
  <si>
    <t>4503</t>
  </si>
  <si>
    <t>37.525000</t>
  </si>
  <si>
    <t>0.080540</t>
  </si>
  <si>
    <t>0.002850</t>
  </si>
  <si>
    <t>-76.995094</t>
  </si>
  <si>
    <t>7.409702</t>
  </si>
  <si>
    <t>24.339867</t>
  </si>
  <si>
    <t>8.676381</t>
  </si>
  <si>
    <t>2.022174</t>
  </si>
  <si>
    <t>0.972911</t>
  </si>
  <si>
    <t>11.530553</t>
  </si>
  <si>
    <t>0.985782</t>
  </si>
  <si>
    <t>-1.386983</t>
  </si>
  <si>
    <t>0.451029</t>
  </si>
  <si>
    <t>0.070934</t>
  </si>
  <si>
    <t>6.843833</t>
  </si>
  <si>
    <t>0.019937</t>
  </si>
  <si>
    <t>6.843845</t>
  </si>
  <si>
    <t>0.977533</t>
  </si>
  <si>
    <t>7.188838</t>
  </si>
  <si>
    <t>1.677990</t>
  </si>
  <si>
    <t>0.952466</t>
  </si>
  <si>
    <t>5.045324</t>
  </si>
  <si>
    <t>31.468517</t>
  </si>
  <si>
    <t>-0.708592</t>
  </si>
  <si>
    <t>0.920808</t>
  </si>
  <si>
    <t>8.269407</t>
  </si>
  <si>
    <t>31.426781</t>
  </si>
  <si>
    <t>-1.431085</t>
  </si>
  <si>
    <t>8.681087</t>
  </si>
  <si>
    <t>24.295259</t>
  </si>
  <si>
    <t>2.012310</t>
  </si>
  <si>
    <t>24.481550</t>
  </si>
  <si>
    <t>6.836411</t>
  </si>
  <si>
    <t>7.202660</t>
  </si>
  <si>
    <t>1.665123</t>
  </si>
  <si>
    <t>5.014475</t>
  </si>
  <si>
    <t>-0.708632</t>
  </si>
  <si>
    <t>8.293869</t>
  </si>
  <si>
    <t>31.421762</t>
  </si>
  <si>
    <t>4504</t>
  </si>
  <si>
    <t>37.533333</t>
  </si>
  <si>
    <t>0.085166</t>
  </si>
  <si>
    <t>0.002025</t>
  </si>
  <si>
    <t>2.583526</t>
  </si>
  <si>
    <t>0.885252</t>
  </si>
  <si>
    <t>-1.482753</t>
  </si>
  <si>
    <t>0.461289</t>
  </si>
  <si>
    <t>-0.212328</t>
  </si>
  <si>
    <t>6.840937</t>
  </si>
  <si>
    <t>-0.050447</t>
  </si>
  <si>
    <t>6.840950</t>
  </si>
  <si>
    <t>-0.050441</t>
  </si>
  <si>
    <t>7.173203</t>
  </si>
  <si>
    <t>1.683836</t>
  </si>
  <si>
    <t>5.041584</t>
  </si>
  <si>
    <t>31.470469</t>
  </si>
  <si>
    <t>-0.713318</t>
  </si>
  <si>
    <t>8.269125</t>
  </si>
  <si>
    <t>31.423252</t>
  </si>
  <si>
    <t>-1.419856</t>
  </si>
  <si>
    <t>8.681080</t>
  </si>
  <si>
    <t>8.133295</t>
  </si>
  <si>
    <t>24.481983</t>
  </si>
  <si>
    <t>-1.263508</t>
  </si>
  <si>
    <t>6.836989</t>
  </si>
  <si>
    <t>7.177733</t>
  </si>
  <si>
    <t>1.679960</t>
  </si>
  <si>
    <t>5.014399</t>
  </si>
  <si>
    <t>-0.707993</t>
  </si>
  <si>
    <t>8.295743</t>
  </si>
  <si>
    <t>31.422386</t>
  </si>
  <si>
    <t>-1.419649</t>
  </si>
  <si>
    <t>4505</t>
  </si>
  <si>
    <t>37.541667</t>
  </si>
  <si>
    <t>-0.064445</t>
  </si>
  <si>
    <t>-77.034935</t>
  </si>
  <si>
    <t>24.335800</t>
  </si>
  <si>
    <t>0.978226</t>
  </si>
  <si>
    <t>2.029490</t>
  </si>
  <si>
    <t>0.973753</t>
  </si>
  <si>
    <t>11.539599</t>
  </si>
  <si>
    <t>24.468576</t>
  </si>
  <si>
    <t>0.985147</t>
  </si>
  <si>
    <t>-1.478457</t>
  </si>
  <si>
    <t>0.471882</t>
  </si>
  <si>
    <t>-0.223638</t>
  </si>
  <si>
    <t>6.841811</t>
  </si>
  <si>
    <t>-0.050534</t>
  </si>
  <si>
    <t>0.015149</t>
  </si>
  <si>
    <t>6.841824</t>
  </si>
  <si>
    <t>-0.050528</t>
  </si>
  <si>
    <t>7.173905</t>
  </si>
  <si>
    <t>5.042767</t>
  </si>
  <si>
    <t>31.470209</t>
  </si>
  <si>
    <t>-0.714199</t>
  </si>
  <si>
    <t>0.929532</t>
  </si>
  <si>
    <t>8.270456</t>
  </si>
  <si>
    <t>31.423361</t>
  </si>
  <si>
    <t>0.933418</t>
  </si>
  <si>
    <t>8.682630</t>
  </si>
  <si>
    <t>2.013351</t>
  </si>
  <si>
    <t>11.551814</t>
  </si>
  <si>
    <t>24.468876</t>
  </si>
  <si>
    <t>-1.260116</t>
  </si>
  <si>
    <t>6.838433</t>
  </si>
  <si>
    <t>5.015566</t>
  </si>
  <si>
    <t>-0.709132</t>
  </si>
  <si>
    <t>8.296547</t>
  </si>
  <si>
    <t>31.422630</t>
  </si>
  <si>
    <t>-1.419731</t>
  </si>
  <si>
    <t>4506</t>
  </si>
  <si>
    <t>37.550000</t>
  </si>
  <si>
    <t>0.040937</t>
  </si>
  <si>
    <t>-0.143232</t>
  </si>
  <si>
    <t>-77.005524</t>
  </si>
  <si>
    <t>7.418329</t>
  </si>
  <si>
    <t>0.015513</t>
  </si>
  <si>
    <t>8.683959</t>
  </si>
  <si>
    <t>8.124142</t>
  </si>
  <si>
    <t>0.954558</t>
  </si>
  <si>
    <t>11.539982</t>
  </si>
  <si>
    <t>0.969925</t>
  </si>
  <si>
    <t>-1.475319</t>
  </si>
  <si>
    <t>0.467344</t>
  </si>
  <si>
    <t>-0.223264</t>
  </si>
  <si>
    <t>6.842074</t>
  </si>
  <si>
    <t>6.842087</t>
  </si>
  <si>
    <t>-0.050979</t>
  </si>
  <si>
    <t>0.987076</t>
  </si>
  <si>
    <t>7.174317</t>
  </si>
  <si>
    <t>1.683118</t>
  </si>
  <si>
    <t>0.986865</t>
  </si>
  <si>
    <t>5.043157</t>
  </si>
  <si>
    <t>31.470171</t>
  </si>
  <si>
    <t>-0.714445</t>
  </si>
  <si>
    <t>0.932295</t>
  </si>
  <si>
    <t>8.270842</t>
  </si>
  <si>
    <t>31.423441</t>
  </si>
  <si>
    <t>8.690163</t>
  </si>
  <si>
    <t>24.308630</t>
  </si>
  <si>
    <t>11.551834</t>
  </si>
  <si>
    <t>6.838316</t>
  </si>
  <si>
    <t>7.178389</t>
  </si>
  <si>
    <t>5.017019</t>
  </si>
  <si>
    <t>8.296676</t>
  </si>
  <si>
    <t>-1.420837</t>
  </si>
  <si>
    <t>4507</t>
  </si>
  <si>
    <t>37.558333</t>
  </si>
  <si>
    <t>0.020832</t>
  </si>
  <si>
    <t>-0.060596</t>
  </si>
  <si>
    <t>-77.036179</t>
  </si>
  <si>
    <t>2.584570</t>
  </si>
  <si>
    <t>0.019887</t>
  </si>
  <si>
    <t>8.677829</t>
  </si>
  <si>
    <t>8.127766</t>
  </si>
  <si>
    <t>0.983663</t>
  </si>
  <si>
    <t>0.958612</t>
  </si>
  <si>
    <t>24.468628</t>
  </si>
  <si>
    <t>0.966260</t>
  </si>
  <si>
    <t>-1.474740</t>
  </si>
  <si>
    <t>0.465953</t>
  </si>
  <si>
    <t>-0.219743</t>
  </si>
  <si>
    <t>6.842247</t>
  </si>
  <si>
    <t>6.842259</t>
  </si>
  <si>
    <t>7.174623</t>
  </si>
  <si>
    <t>1.682737</t>
  </si>
  <si>
    <t>5.043314</t>
  </si>
  <si>
    <t>31.470388</t>
  </si>
  <si>
    <t>-0.714695</t>
  </si>
  <si>
    <t>0.931285</t>
  </si>
  <si>
    <t>8.270954</t>
  </si>
  <si>
    <t>-1.420813</t>
  </si>
  <si>
    <t>0.935876</t>
  </si>
  <si>
    <t>8.681423</t>
  </si>
  <si>
    <t>2.012283</t>
  </si>
  <si>
    <t>24.468948</t>
  </si>
  <si>
    <t>6.838351</t>
  </si>
  <si>
    <t>7.179574</t>
  </si>
  <si>
    <t>1.679803</t>
  </si>
  <si>
    <t>5.016643</t>
  </si>
  <si>
    <t>-0.710356</t>
  </si>
  <si>
    <t>8.296583</t>
  </si>
  <si>
    <t>-1.420840</t>
  </si>
  <si>
    <t>4508</t>
  </si>
  <si>
    <t>37.566667</t>
  </si>
  <si>
    <t>0.037830</t>
  </si>
  <si>
    <t>-0.140019</t>
  </si>
  <si>
    <t>-77.001663</t>
  </si>
  <si>
    <t>7.418469</t>
  </si>
  <si>
    <t>24.340477</t>
  </si>
  <si>
    <t>2.581539</t>
  </si>
  <si>
    <t>8.124025</t>
  </si>
  <si>
    <t>-1.262348</t>
  </si>
  <si>
    <t>-1.482463</t>
  </si>
  <si>
    <t>0.476834</t>
  </si>
  <si>
    <t>-0.235478</t>
  </si>
  <si>
    <t>6.842391</t>
  </si>
  <si>
    <t>6.842404</t>
  </si>
  <si>
    <t>7.173949</t>
  </si>
  <si>
    <t>1.682831</t>
  </si>
  <si>
    <t>5.043315</t>
  </si>
  <si>
    <t>31.470695</t>
  </si>
  <si>
    <t>-0.715189</t>
  </si>
  <si>
    <t>8.271148</t>
  </si>
  <si>
    <t>31.423670</t>
  </si>
  <si>
    <t>-1.420413</t>
  </si>
  <si>
    <t>8.690818</t>
  </si>
  <si>
    <t>11.551510</t>
  </si>
  <si>
    <t>6.838306</t>
  </si>
  <si>
    <t>7.178227</t>
  </si>
  <si>
    <t>1.679204</t>
  </si>
  <si>
    <t>5.016999</t>
  </si>
  <si>
    <t>-0.709757</t>
  </si>
  <si>
    <t>8.297285</t>
  </si>
  <si>
    <t>4509</t>
  </si>
  <si>
    <t>37.575000</t>
  </si>
  <si>
    <t>0.099551</t>
  </si>
  <si>
    <t>-0.083667</t>
  </si>
  <si>
    <t>-76.958961</t>
  </si>
  <si>
    <t>7.412787</t>
  </si>
  <si>
    <t>24.344690</t>
  </si>
  <si>
    <t>2.580324</t>
  </si>
  <si>
    <t>8.121830</t>
  </si>
  <si>
    <t>0.984128</t>
  </si>
  <si>
    <t>2.024226</t>
  </si>
  <si>
    <t>0.954686</t>
  </si>
  <si>
    <t>11.531176</t>
  </si>
  <si>
    <t>24.481783</t>
  </si>
  <si>
    <t>-1.266507</t>
  </si>
  <si>
    <t>0.970373</t>
  </si>
  <si>
    <t>-1.474650</t>
  </si>
  <si>
    <t>0.455379</t>
  </si>
  <si>
    <t>-0.236756</t>
  </si>
  <si>
    <t>6.842379</t>
  </si>
  <si>
    <t>-0.051787</t>
  </si>
  <si>
    <t>0.015010</t>
  </si>
  <si>
    <t>-0.051781</t>
  </si>
  <si>
    <t>7.174246</t>
  </si>
  <si>
    <t>1.682915</t>
  </si>
  <si>
    <t>5.043637</t>
  </si>
  <si>
    <t>-0.715146</t>
  </si>
  <si>
    <t>8.271484</t>
  </si>
  <si>
    <t>-1.420312</t>
  </si>
  <si>
    <t>8.690186</t>
  </si>
  <si>
    <t>11.535302</t>
  </si>
  <si>
    <t>24.481838</t>
  </si>
  <si>
    <t>-1.263170</t>
  </si>
  <si>
    <t>6.838083</t>
  </si>
  <si>
    <t>33.863220</t>
  </si>
  <si>
    <t>7.178781</t>
  </si>
  <si>
    <t>5.017421</t>
  </si>
  <si>
    <t>8.297474</t>
  </si>
  <si>
    <t>31.422306</t>
  </si>
  <si>
    <t>4510</t>
  </si>
  <si>
    <t>37.583333</t>
  </si>
  <si>
    <t>0.085536</t>
  </si>
  <si>
    <t>0.000698</t>
  </si>
  <si>
    <t>-76.993309</t>
  </si>
  <si>
    <t>7.409834</t>
  </si>
  <si>
    <t>2.583463</t>
  </si>
  <si>
    <t>8.125668</t>
  </si>
  <si>
    <t>2.022260</t>
  </si>
  <si>
    <t>0.972590</t>
  </si>
  <si>
    <t>24.482283</t>
  </si>
  <si>
    <t>-1.260704</t>
  </si>
  <si>
    <t>-1.387998</t>
  </si>
  <si>
    <t>0.456903</t>
  </si>
  <si>
    <t>0.045332</t>
  </si>
  <si>
    <t>6.846258</t>
  </si>
  <si>
    <t>-0.055343</t>
  </si>
  <si>
    <t>6.846271</t>
  </si>
  <si>
    <t>0.978399</t>
  </si>
  <si>
    <t>1.677332</t>
  </si>
  <si>
    <t>5.047992</t>
  </si>
  <si>
    <t>31.469280</t>
  </si>
  <si>
    <t>-0.710210</t>
  </si>
  <si>
    <t>0.921777</t>
  </si>
  <si>
    <t>8.272399</t>
  </si>
  <si>
    <t>31.427542</t>
  </si>
  <si>
    <t>-1.431259</t>
  </si>
  <si>
    <t>24.482418</t>
  </si>
  <si>
    <t>6.839080</t>
  </si>
  <si>
    <t>7.203920</t>
  </si>
  <si>
    <t>1.665011</t>
  </si>
  <si>
    <t>5.017480</t>
  </si>
  <si>
    <t>-0.710257</t>
  </si>
  <si>
    <t>8.296613</t>
  </si>
  <si>
    <t>4511</t>
  </si>
  <si>
    <t>37.591667</t>
  </si>
  <si>
    <t>0.105230</t>
  </si>
  <si>
    <t>-0.082027</t>
  </si>
  <si>
    <t>-76.957626</t>
  </si>
  <si>
    <t>7.413021</t>
  </si>
  <si>
    <t>8.683328</t>
  </si>
  <si>
    <t>24.308783</t>
  </si>
  <si>
    <t>8.121864</t>
  </si>
  <si>
    <t>0.981454</t>
  </si>
  <si>
    <t>0.968441</t>
  </si>
  <si>
    <t>11.531304</t>
  </si>
  <si>
    <t>-1.266534</t>
  </si>
  <si>
    <t>0.986557</t>
  </si>
  <si>
    <t>-1.369393</t>
  </si>
  <si>
    <t>0.448162</t>
  </si>
  <si>
    <t>0.048796</t>
  </si>
  <si>
    <t>6.845438</t>
  </si>
  <si>
    <t>6.845450</t>
  </si>
  <si>
    <t>-0.055273</t>
  </si>
  <si>
    <t>0.978041</t>
  </si>
  <si>
    <t>7.190515</t>
  </si>
  <si>
    <t>1.677742</t>
  </si>
  <si>
    <t>0.953780</t>
  </si>
  <si>
    <t>5.047909</t>
  </si>
  <si>
    <t>-0.709668</t>
  </si>
  <si>
    <t>0.921613</t>
  </si>
  <si>
    <t>8.272284</t>
  </si>
  <si>
    <t>-1.430917</t>
  </si>
  <si>
    <t>0.932904</t>
  </si>
  <si>
    <t>8.123843</t>
  </si>
  <si>
    <t>24.482317</t>
  </si>
  <si>
    <t>6.838139</t>
  </si>
  <si>
    <t>33.862785</t>
  </si>
  <si>
    <t>-0.053220</t>
  </si>
  <si>
    <t>7.203965</t>
  </si>
  <si>
    <t>31.436153</t>
  </si>
  <si>
    <t>1.665195</t>
  </si>
  <si>
    <t>5.017398</t>
  </si>
  <si>
    <t>8.296659</t>
  </si>
  <si>
    <t>4512</t>
  </si>
  <si>
    <t>37.600000</t>
  </si>
  <si>
    <t>0.085884</t>
  </si>
  <si>
    <t>0.001109</t>
  </si>
  <si>
    <t>8.125744</t>
  </si>
  <si>
    <t>24.482523</t>
  </si>
  <si>
    <t>-1.260664</t>
  </si>
  <si>
    <t>-1.484231</t>
  </si>
  <si>
    <t>0.459519</t>
  </si>
  <si>
    <t>-0.215975</t>
  </si>
  <si>
    <t>6.841906</t>
  </si>
  <si>
    <t>0.014632</t>
  </si>
  <si>
    <t>6.841918</t>
  </si>
  <si>
    <t>7.173999</t>
  </si>
  <si>
    <t>31.431999</t>
  </si>
  <si>
    <t>1.683012</t>
  </si>
  <si>
    <t>5.042531</t>
  </si>
  <si>
    <t>8.270116</t>
  </si>
  <si>
    <t>31.423193</t>
  </si>
  <si>
    <t>8.681661</t>
  </si>
  <si>
    <t>11.535673</t>
  </si>
  <si>
    <t>6.838140</t>
  </si>
  <si>
    <t>7.178600</t>
  </si>
  <si>
    <t>1.679527</t>
  </si>
  <si>
    <t>5.016255</t>
  </si>
  <si>
    <t>-0.709417</t>
  </si>
  <si>
    <t>8.295568</t>
  </si>
  <si>
    <t>31.422308</t>
  </si>
  <si>
    <t>-1.420295</t>
  </si>
  <si>
    <t>4513</t>
  </si>
  <si>
    <t>37.608333</t>
  </si>
  <si>
    <t>0.082152</t>
  </si>
  <si>
    <t>0.003344</t>
  </si>
  <si>
    <t>-76.992531</t>
  </si>
  <si>
    <t>24.340246</t>
  </si>
  <si>
    <t>0.014380</t>
  </si>
  <si>
    <t>8.677153</t>
  </si>
  <si>
    <t>0.978300</t>
  </si>
  <si>
    <t>0.973102</t>
  </si>
  <si>
    <t>11.530898</t>
  </si>
  <si>
    <t>-1.260622</t>
  </si>
  <si>
    <t>0.985885</t>
  </si>
  <si>
    <t>-1.390414</t>
  </si>
  <si>
    <t>0.451402</t>
  </si>
  <si>
    <t>0.045162</t>
  </si>
  <si>
    <t>6.845861</t>
  </si>
  <si>
    <t>0.019324</t>
  </si>
  <si>
    <t>6.845874</t>
  </si>
  <si>
    <t>-0.055494</t>
  </si>
  <si>
    <t>7.189932</t>
  </si>
  <si>
    <t>1.677408</t>
  </si>
  <si>
    <t>5.047494</t>
  </si>
  <si>
    <t>31.468811</t>
  </si>
  <si>
    <t>-0.710138</t>
  </si>
  <si>
    <t>0.932086</t>
  </si>
  <si>
    <t>8.271900</t>
  </si>
  <si>
    <t>31.426870</t>
  </si>
  <si>
    <t>-1.431180</t>
  </si>
  <si>
    <t>0.936329</t>
  </si>
  <si>
    <t>8.681811</t>
  </si>
  <si>
    <t>2.012721</t>
  </si>
  <si>
    <t>0.881025</t>
  </si>
  <si>
    <t>24.482088</t>
  </si>
  <si>
    <t>-1.263471</t>
  </si>
  <si>
    <t>6.838923</t>
  </si>
  <si>
    <t>31.436512</t>
  </si>
  <si>
    <t>1.665004</t>
  </si>
  <si>
    <t>5.017708</t>
  </si>
  <si>
    <t>31.422094</t>
  </si>
  <si>
    <t>4514</t>
  </si>
  <si>
    <t>37.616667</t>
  </si>
  <si>
    <t>0.039081</t>
  </si>
  <si>
    <t>-0.142562</t>
  </si>
  <si>
    <t>-77.004265</t>
  </si>
  <si>
    <t>2.581581</t>
  </si>
  <si>
    <t>8.683969</t>
  </si>
  <si>
    <t>24.308355</t>
  </si>
  <si>
    <t>2.030898</t>
  </si>
  <si>
    <t>0.882742</t>
  </si>
  <si>
    <t>11.539792</t>
  </si>
  <si>
    <t>0.968662</t>
  </si>
  <si>
    <t>-1.371810</t>
  </si>
  <si>
    <t>0.454020</t>
  </si>
  <si>
    <t>0.047581</t>
  </si>
  <si>
    <t>6.845447</t>
  </si>
  <si>
    <t>-0.054529</t>
  </si>
  <si>
    <t>6.845459</t>
  </si>
  <si>
    <t>1.678252</t>
  </si>
  <si>
    <t>0.954375</t>
  </si>
  <si>
    <t>5.047832</t>
  </si>
  <si>
    <t>31.468218</t>
  </si>
  <si>
    <t>-0.709205</t>
  </si>
  <si>
    <t>0.919711</t>
  </si>
  <si>
    <t>8.272222</t>
  </si>
  <si>
    <t>31.427361</t>
  </si>
  <si>
    <t>-1.430382</t>
  </si>
  <si>
    <t>0.931301</t>
  </si>
  <si>
    <t>8.690147</t>
  </si>
  <si>
    <t>11.552178</t>
  </si>
  <si>
    <t>6.838444</t>
  </si>
  <si>
    <t>7.203504</t>
  </si>
  <si>
    <t>1.665725</t>
  </si>
  <si>
    <t>5.016454</t>
  </si>
  <si>
    <t>-0.708645</t>
  </si>
  <si>
    <t>8.297493</t>
  </si>
  <si>
    <t>31.422632</t>
  </si>
  <si>
    <t>-1.420679</t>
  </si>
  <si>
    <t>4515</t>
  </si>
  <si>
    <t>37.625000</t>
  </si>
  <si>
    <t>0.104517</t>
  </si>
  <si>
    <t>-0.086384</t>
  </si>
  <si>
    <t>-76.959709</t>
  </si>
  <si>
    <t>7.412829</t>
  </si>
  <si>
    <t>24.344431</t>
  </si>
  <si>
    <t>8.682933</t>
  </si>
  <si>
    <t>8.121863</t>
  </si>
  <si>
    <t>0.982554</t>
  </si>
  <si>
    <t>2.024299</t>
  </si>
  <si>
    <t>0.969156</t>
  </si>
  <si>
    <t>11.531256</t>
  </si>
  <si>
    <t>-1.374326</t>
  </si>
  <si>
    <t>0.445933</t>
  </si>
  <si>
    <t>0.055353</t>
  </si>
  <si>
    <t>6.845143</t>
  </si>
  <si>
    <t>0.019662</t>
  </si>
  <si>
    <t>6.845155</t>
  </si>
  <si>
    <t>0.978384</t>
  </si>
  <si>
    <t>1.678135</t>
  </si>
  <si>
    <t>0.953154</t>
  </si>
  <si>
    <t>5.047335</t>
  </si>
  <si>
    <t>0.921974</t>
  </si>
  <si>
    <t>8.271622</t>
  </si>
  <si>
    <t>31.427046</t>
  </si>
  <si>
    <t>-1.430648</t>
  </si>
  <si>
    <t>0.933572</t>
  </si>
  <si>
    <t>8.689620</t>
  </si>
  <si>
    <t>8.123856</t>
  </si>
  <si>
    <t>2.012857</t>
  </si>
  <si>
    <t>11.536011</t>
  </si>
  <si>
    <t>24.481775</t>
  </si>
  <si>
    <t>-1.263825</t>
  </si>
  <si>
    <t>6.838030</t>
  </si>
  <si>
    <t>7.203775</t>
  </si>
  <si>
    <t>31.436264</t>
  </si>
  <si>
    <t>1.665388</t>
  </si>
  <si>
    <t>5.016897</t>
  </si>
  <si>
    <t>-0.709062</t>
  </si>
  <si>
    <t>8.295623</t>
  </si>
  <si>
    <t>31.422222</t>
  </si>
  <si>
    <t>4516</t>
  </si>
  <si>
    <t>37.633333</t>
  </si>
  <si>
    <t>0.067152</t>
  </si>
  <si>
    <t>0.060939</t>
  </si>
  <si>
    <t>7.408790</t>
  </si>
  <si>
    <t>24.336845</t>
  </si>
  <si>
    <t>0.010222</t>
  </si>
  <si>
    <t>24.286310</t>
  </si>
  <si>
    <t>2.021370</t>
  </si>
  <si>
    <t>11.529968</t>
  </si>
  <si>
    <t>-1.262576</t>
  </si>
  <si>
    <t>-1.482039</t>
  </si>
  <si>
    <t>0.462922</t>
  </si>
  <si>
    <t>-0.202986</t>
  </si>
  <si>
    <t>6.842075</t>
  </si>
  <si>
    <t>-0.051481</t>
  </si>
  <si>
    <t>6.842088</t>
  </si>
  <si>
    <t>7.174656</t>
  </si>
  <si>
    <t>1.682669</t>
  </si>
  <si>
    <t>5.042648</t>
  </si>
  <si>
    <t>31.469976</t>
  </si>
  <si>
    <t>-0.714138</t>
  </si>
  <si>
    <t>8.270075</t>
  </si>
  <si>
    <t>31.422829</t>
  </si>
  <si>
    <t>24.286337</t>
  </si>
  <si>
    <t>8.126240</t>
  </si>
  <si>
    <t>0.880425</t>
  </si>
  <si>
    <t>11.535881</t>
  </si>
  <si>
    <t>24.481466</t>
  </si>
  <si>
    <t>6.838633</t>
  </si>
  <si>
    <t>7.179163</t>
  </si>
  <si>
    <t>1.679101</t>
  </si>
  <si>
    <t>5.016861</t>
  </si>
  <si>
    <t>-0.709593</t>
  </si>
  <si>
    <t>8.294808</t>
  </si>
  <si>
    <t>4517</t>
  </si>
  <si>
    <t>37.641667</t>
  </si>
  <si>
    <t>0.019841</t>
  </si>
  <si>
    <t>-77.039444</t>
  </si>
  <si>
    <t>7.415699</t>
  </si>
  <si>
    <t>24.335672</t>
  </si>
  <si>
    <t>2.584656</t>
  </si>
  <si>
    <t>0.019675</t>
  </si>
  <si>
    <t>8.678036</t>
  </si>
  <si>
    <t>0.983498</t>
  </si>
  <si>
    <t>2.029388</t>
  </si>
  <si>
    <t>0.958099</t>
  </si>
  <si>
    <t>-1.256329</t>
  </si>
  <si>
    <t>0.967159</t>
  </si>
  <si>
    <t>-1.479823</t>
  </si>
  <si>
    <t>0.469827</t>
  </si>
  <si>
    <t>6.842229</t>
  </si>
  <si>
    <t>-0.051203</t>
  </si>
  <si>
    <t>6.842242</t>
  </si>
  <si>
    <t>0.987962</t>
  </si>
  <si>
    <t>7.173954</t>
  </si>
  <si>
    <t>5.043243</t>
  </si>
  <si>
    <t>31.470261</t>
  </si>
  <si>
    <t>0.932060</t>
  </si>
  <si>
    <t>8.271055</t>
  </si>
  <si>
    <t>31.423298</t>
  </si>
  <si>
    <t>-1.420409</t>
  </si>
  <si>
    <t>0.936362</t>
  </si>
  <si>
    <t>24.242287</t>
  </si>
  <si>
    <t>11.552336</t>
  </si>
  <si>
    <t>24.468990</t>
  </si>
  <si>
    <t>6.838778</t>
  </si>
  <si>
    <t>33.862469</t>
  </si>
  <si>
    <t>7.178353</t>
  </si>
  <si>
    <t>1.679789</t>
  </si>
  <si>
    <t>5.016868</t>
  </si>
  <si>
    <t>-0.710425</t>
  </si>
  <si>
    <t>8.296497</t>
  </si>
  <si>
    <t>4518</t>
  </si>
  <si>
    <t>37.650000</t>
  </si>
  <si>
    <t>0.104995</t>
  </si>
  <si>
    <t>-0.085498</t>
  </si>
  <si>
    <t>-76.959328</t>
  </si>
  <si>
    <t>24.344629</t>
  </si>
  <si>
    <t>2.580470</t>
  </si>
  <si>
    <t>0.011266</t>
  </si>
  <si>
    <t>0.981375</t>
  </si>
  <si>
    <t>0.885765</t>
  </si>
  <si>
    <t>0.968305</t>
  </si>
  <si>
    <t>24.481991</t>
  </si>
  <si>
    <t>-1.266338</t>
  </si>
  <si>
    <t>0.986358</t>
  </si>
  <si>
    <t>-1.372717</t>
  </si>
  <si>
    <t>0.452847</t>
  </si>
  <si>
    <t>0.037758</t>
  </si>
  <si>
    <t>6.845038</t>
  </si>
  <si>
    <t>-0.055376</t>
  </si>
  <si>
    <t>6.845051</t>
  </si>
  <si>
    <t>-0.055370</t>
  </si>
  <si>
    <t>7.189634</t>
  </si>
  <si>
    <t>5.047495</t>
  </si>
  <si>
    <t>-0.710300</t>
  </si>
  <si>
    <t>0.922498</t>
  </si>
  <si>
    <t>8.272007</t>
  </si>
  <si>
    <t>31.427288</t>
  </si>
  <si>
    <t>-1.430925</t>
  </si>
  <si>
    <t>11.535506</t>
  </si>
  <si>
    <t>6.838184</t>
  </si>
  <si>
    <t>7.202693</t>
  </si>
  <si>
    <t>31.436052</t>
  </si>
  <si>
    <t>1.664552</t>
  </si>
  <si>
    <t>5.017245</t>
  </si>
  <si>
    <t>-0.709844</t>
  </si>
  <si>
    <t>8.296062</t>
  </si>
  <si>
    <t>-1.420663</t>
  </si>
  <si>
    <t>4519</t>
  </si>
  <si>
    <t>37.658333</t>
  </si>
  <si>
    <t>-0.055204</t>
  </si>
  <si>
    <t>7.415076</t>
  </si>
  <si>
    <t>11.539013</t>
  </si>
  <si>
    <t>24.469112</t>
  </si>
  <si>
    <t>-1.375002</t>
  </si>
  <si>
    <t>0.445078</t>
  </si>
  <si>
    <t>0.035346</t>
  </si>
  <si>
    <t>6.844872</t>
  </si>
  <si>
    <t>6.844885</t>
  </si>
  <si>
    <t>7.189302</t>
  </si>
  <si>
    <t>1.677785</t>
  </si>
  <si>
    <t>5.047258</t>
  </si>
  <si>
    <t>31.468546</t>
  </si>
  <si>
    <t>8.271795</t>
  </si>
  <si>
    <t>-1.430620</t>
  </si>
  <si>
    <t>8.680950</t>
  </si>
  <si>
    <t>11.551684</t>
  </si>
  <si>
    <t>24.469425</t>
  </si>
  <si>
    <t>-1.260344</t>
  </si>
  <si>
    <t>6.838193</t>
  </si>
  <si>
    <t>7.202730</t>
  </si>
  <si>
    <t>1.665503</t>
  </si>
  <si>
    <t>5.016675</t>
  </si>
  <si>
    <t>-0.710369</t>
  </si>
  <si>
    <t>8.295640</t>
  </si>
  <si>
    <t>31.422812</t>
  </si>
  <si>
    <t>4520</t>
  </si>
  <si>
    <t>37.666667</t>
  </si>
  <si>
    <t>0.105306</t>
  </si>
  <si>
    <t>-0.082939</t>
  </si>
  <si>
    <t>-76.958260</t>
  </si>
  <si>
    <t>7.412361</t>
  </si>
  <si>
    <t>24.344576</t>
  </si>
  <si>
    <t>2.580263</t>
  </si>
  <si>
    <t>0.011727</t>
  </si>
  <si>
    <t>2.023788</t>
  </si>
  <si>
    <t>0.959481</t>
  </si>
  <si>
    <t>11.530689</t>
  </si>
  <si>
    <t>24.482132</t>
  </si>
  <si>
    <t>-1.266617</t>
  </si>
  <si>
    <t>0.966951</t>
  </si>
  <si>
    <t>-1.471286</t>
  </si>
  <si>
    <t>0.452732</t>
  </si>
  <si>
    <t>-0.215229</t>
  </si>
  <si>
    <t>6.841836</t>
  </si>
  <si>
    <t>7.174495</t>
  </si>
  <si>
    <t>1.682276</t>
  </si>
  <si>
    <t>5.042980</t>
  </si>
  <si>
    <t>31.470629</t>
  </si>
  <si>
    <t>0.921811</t>
  </si>
  <si>
    <t>8.270565</t>
  </si>
  <si>
    <t>8.690008</t>
  </si>
  <si>
    <t>8.123535</t>
  </si>
  <si>
    <t>0.880565</t>
  </si>
  <si>
    <t>11.535441</t>
  </si>
  <si>
    <t>-1.263310</t>
  </si>
  <si>
    <t>6.838597</t>
  </si>
  <si>
    <t>33.863255</t>
  </si>
  <si>
    <t>7.178912</t>
  </si>
  <si>
    <t>1.679095</t>
  </si>
  <si>
    <t>5.016329</t>
  </si>
  <si>
    <t>-0.710314</t>
  </si>
  <si>
    <t>8.296035</t>
  </si>
  <si>
    <t>31.423319</t>
  </si>
  <si>
    <t>-1.421427</t>
  </si>
  <si>
    <t>4521</t>
  </si>
  <si>
    <t>37.675000</t>
  </si>
  <si>
    <t>-0.056055</t>
  </si>
  <si>
    <t>7.415324</t>
  </si>
  <si>
    <t>8.677901</t>
  </si>
  <si>
    <t>2.028929</t>
  </si>
  <si>
    <t>0.958912</t>
  </si>
  <si>
    <t>0.968056</t>
  </si>
  <si>
    <t>-1.482468</t>
  </si>
  <si>
    <t>0.456082</t>
  </si>
  <si>
    <t>-0.229612</t>
  </si>
  <si>
    <t>6.842810</t>
  </si>
  <si>
    <t>0.014766</t>
  </si>
  <si>
    <t>6.842823</t>
  </si>
  <si>
    <t>-0.052198</t>
  </si>
  <si>
    <t>0.987034</t>
  </si>
  <si>
    <t>7.174563</t>
  </si>
  <si>
    <t>1.682419</t>
  </si>
  <si>
    <t>5.043661</t>
  </si>
  <si>
    <t>31.470510</t>
  </si>
  <si>
    <t>-0.715377</t>
  </si>
  <si>
    <t>8.271415</t>
  </si>
  <si>
    <t>31.423235</t>
  </si>
  <si>
    <t>2.012593</t>
  </si>
  <si>
    <t>0.880538</t>
  </si>
  <si>
    <t>11.551491</t>
  </si>
  <si>
    <t>6.838856</t>
  </si>
  <si>
    <t>-0.053710</t>
  </si>
  <si>
    <t>7.179099</t>
  </si>
  <si>
    <t>1.679041</t>
  </si>
  <si>
    <t>5.017513</t>
  </si>
  <si>
    <t>-0.710524</t>
  </si>
  <si>
    <t>8.296993</t>
  </si>
  <si>
    <t>31.422155</t>
  </si>
  <si>
    <t>4522</t>
  </si>
  <si>
    <t>37.683333</t>
  </si>
  <si>
    <t>0.015717</t>
  </si>
  <si>
    <t>7.415555</t>
  </si>
  <si>
    <t>24.336107</t>
  </si>
  <si>
    <t>2.584561</t>
  </si>
  <si>
    <t>8.678150</t>
  </si>
  <si>
    <t>8.127769</t>
  </si>
  <si>
    <t>2.029157</t>
  </si>
  <si>
    <t>0.958500</t>
  </si>
  <si>
    <t>24.468866</t>
  </si>
  <si>
    <t>-1.256617</t>
  </si>
  <si>
    <t>-1.379322</t>
  </si>
  <si>
    <t>0.453192</t>
  </si>
  <si>
    <t>0.048631</t>
  </si>
  <si>
    <t>6.846054</t>
  </si>
  <si>
    <t>-0.056103</t>
  </si>
  <si>
    <t>6.846066</t>
  </si>
  <si>
    <t>-0.056097</t>
  </si>
  <si>
    <t>7.190701</t>
  </si>
  <si>
    <t>1.676705</t>
  </si>
  <si>
    <t>0.953286</t>
  </si>
  <si>
    <t>5.048113</t>
  </si>
  <si>
    <t>31.468687</t>
  </si>
  <si>
    <t>0.920574</t>
  </si>
  <si>
    <t>8.272484</t>
  </si>
  <si>
    <t>-1.431948</t>
  </si>
  <si>
    <t>0.932763</t>
  </si>
  <si>
    <t>24.469160</t>
  </si>
  <si>
    <t>-1.259622</t>
  </si>
  <si>
    <t>6.839351</t>
  </si>
  <si>
    <t>7.203982</t>
  </si>
  <si>
    <t>1.663807</t>
  </si>
  <si>
    <t>5.017043</t>
  </si>
  <si>
    <t>-0.710536</t>
  </si>
  <si>
    <t>8.296988</t>
  </si>
  <si>
    <t>-1.421852</t>
  </si>
  <si>
    <t>4523</t>
  </si>
  <si>
    <t>37.691667</t>
  </si>
  <si>
    <t>0.020436</t>
  </si>
  <si>
    <t>-0.062654</t>
  </si>
  <si>
    <t>2.584729</t>
  </si>
  <si>
    <t>8.678205</t>
  </si>
  <si>
    <t>8.127930</t>
  </si>
  <si>
    <t>24.468485</t>
  </si>
  <si>
    <t>-1.494434</t>
  </si>
  <si>
    <t>0.462852</t>
  </si>
  <si>
    <t>-0.230684</t>
  </si>
  <si>
    <t>6.842688</t>
  </si>
  <si>
    <t>-0.052485</t>
  </si>
  <si>
    <t>6.842700</t>
  </si>
  <si>
    <t>7.173895</t>
  </si>
  <si>
    <t>1.681860</t>
  </si>
  <si>
    <t>5.043053</t>
  </si>
  <si>
    <t>-0.715978</t>
  </si>
  <si>
    <t>8.270812</t>
  </si>
  <si>
    <t>31.422880</t>
  </si>
  <si>
    <t>-1.421481</t>
  </si>
  <si>
    <t>2.012265</t>
  </si>
  <si>
    <t>11.552078</t>
  </si>
  <si>
    <t>24.468794</t>
  </si>
  <si>
    <t>6.838974</t>
  </si>
  <si>
    <t>7.178588</t>
  </si>
  <si>
    <t>31.430656</t>
  </si>
  <si>
    <t>1.678732</t>
  </si>
  <si>
    <t>5.016785</t>
  </si>
  <si>
    <t>-0.711292</t>
  </si>
  <si>
    <t>8.296115</t>
  </si>
  <si>
    <t>-1.421203</t>
  </si>
  <si>
    <t>4524</t>
  </si>
  <si>
    <t>37.700000</t>
  </si>
  <si>
    <t>0.086766</t>
  </si>
  <si>
    <t>0.003694</t>
  </si>
  <si>
    <t>-76.993530</t>
  </si>
  <si>
    <t>7.410155</t>
  </si>
  <si>
    <t>0.013606</t>
  </si>
  <si>
    <t>8.676991</t>
  </si>
  <si>
    <t>0.983520</t>
  </si>
  <si>
    <t>2.022590</t>
  </si>
  <si>
    <t>0.957519</t>
  </si>
  <si>
    <t>11.530885</t>
  </si>
  <si>
    <t>0.967045</t>
  </si>
  <si>
    <t>-1.481195</t>
  </si>
  <si>
    <t>0.461870</t>
  </si>
  <si>
    <t>-0.229466</t>
  </si>
  <si>
    <t>6.842517</t>
  </si>
  <si>
    <t>0.014631</t>
  </si>
  <si>
    <t>6.842530</t>
  </si>
  <si>
    <t>0.986745</t>
  </si>
  <si>
    <t>7.174325</t>
  </si>
  <si>
    <t>1.681724</t>
  </si>
  <si>
    <t>0.985650</t>
  </si>
  <si>
    <t>5.043422</t>
  </si>
  <si>
    <t>31.470078</t>
  </si>
  <si>
    <t>-0.716069</t>
  </si>
  <si>
    <t>0.932124</t>
  </si>
  <si>
    <t>8.271176</t>
  </si>
  <si>
    <t>31.422945</t>
  </si>
  <si>
    <t>-1.421641</t>
  </si>
  <si>
    <t>0.936716</t>
  </si>
  <si>
    <t>8.132883</t>
  </si>
  <si>
    <t>24.481808</t>
  </si>
  <si>
    <t>6.838431</t>
  </si>
  <si>
    <t>-0.053898</t>
  </si>
  <si>
    <t>7.178770</t>
  </si>
  <si>
    <t>31.430817</t>
  </si>
  <si>
    <t>1.678673</t>
  </si>
  <si>
    <t>5.018003</t>
  </si>
  <si>
    <t>-0.711457</t>
  </si>
  <si>
    <t>8.296250</t>
  </si>
  <si>
    <t>31.421625</t>
  </si>
  <si>
    <t>4525</t>
  </si>
  <si>
    <t>37.708333</t>
  </si>
  <si>
    <t>0.001615</t>
  </si>
  <si>
    <t>-77.045334</t>
  </si>
  <si>
    <t>7.413972</t>
  </si>
  <si>
    <t>24.333076</t>
  </si>
  <si>
    <t>2.582270</t>
  </si>
  <si>
    <t>8.675733</t>
  </si>
  <si>
    <t>24.286982</t>
  </si>
  <si>
    <t>0.995183</t>
  </si>
  <si>
    <t>2.027818</t>
  </si>
  <si>
    <t>0.879340</t>
  </si>
  <si>
    <t>0.962820</t>
  </si>
  <si>
    <t>11.538365</t>
  </si>
  <si>
    <t>-1.358699</t>
  </si>
  <si>
    <t>0.433142</t>
  </si>
  <si>
    <t>0.043348</t>
  </si>
  <si>
    <t>6.845184</t>
  </si>
  <si>
    <t>-0.056661</t>
  </si>
  <si>
    <t>0.020080</t>
  </si>
  <si>
    <t>6.845197</t>
  </si>
  <si>
    <t>-0.056655</t>
  </si>
  <si>
    <t>7.190560</t>
  </si>
  <si>
    <t>1.677033</t>
  </si>
  <si>
    <t>0.953279</t>
  </si>
  <si>
    <t>5.048161</t>
  </si>
  <si>
    <t>31.467524</t>
  </si>
  <si>
    <t>-0.710576</t>
  </si>
  <si>
    <t>0.920152</t>
  </si>
  <si>
    <t>8.272606</t>
  </si>
  <si>
    <t>-1.431527</t>
  </si>
  <si>
    <t>24.287014</t>
  </si>
  <si>
    <t>8.126200</t>
  </si>
  <si>
    <t>2.013010</t>
  </si>
  <si>
    <t>11.551336</t>
  </si>
  <si>
    <t>-1.260070</t>
  </si>
  <si>
    <t>6.838429</t>
  </si>
  <si>
    <t>33.862690</t>
  </si>
  <si>
    <t>7.204027</t>
  </si>
  <si>
    <t>31.436905</t>
  </si>
  <si>
    <t>1.664282</t>
  </si>
  <si>
    <t>5.016913</t>
  </si>
  <si>
    <t>-0.710517</t>
  </si>
  <si>
    <t>8.297155</t>
  </si>
  <si>
    <t>4526</t>
  </si>
  <si>
    <t>37.716667</t>
  </si>
  <si>
    <t>0.083137</t>
  </si>
  <si>
    <t>0.001719</t>
  </si>
  <si>
    <t>-76.992279</t>
  </si>
  <si>
    <t>7.410064</t>
  </si>
  <si>
    <t>2.583301</t>
  </si>
  <si>
    <t>0.014004</t>
  </si>
  <si>
    <t>8.677017</t>
  </si>
  <si>
    <t>0.973105</t>
  </si>
  <si>
    <t>24.481213</t>
  </si>
  <si>
    <t>-1.373444</t>
  </si>
  <si>
    <t>0.419556</t>
  </si>
  <si>
    <t>0.048952</t>
  </si>
  <si>
    <t>6.845550</t>
  </si>
  <si>
    <t>6.845563</t>
  </si>
  <si>
    <t>7.190481</t>
  </si>
  <si>
    <t>0.952223</t>
  </si>
  <si>
    <t>5.047843</t>
  </si>
  <si>
    <t>31.467739</t>
  </si>
  <si>
    <t>-0.710367</t>
  </si>
  <si>
    <t>0.919429</t>
  </si>
  <si>
    <t>8.272203</t>
  </si>
  <si>
    <t>31.426352</t>
  </si>
  <si>
    <t>-1.431643</t>
  </si>
  <si>
    <t>8.681804</t>
  </si>
  <si>
    <t>2.012814</t>
  </si>
  <si>
    <t>0.880588</t>
  </si>
  <si>
    <t>11.535573</t>
  </si>
  <si>
    <t>24.481356</t>
  </si>
  <si>
    <t>-1.263565</t>
  </si>
  <si>
    <t>6.838775</t>
  </si>
  <si>
    <t>7.204523</t>
  </si>
  <si>
    <t>31.437477</t>
  </si>
  <si>
    <t>1.664340</t>
  </si>
  <si>
    <t>5.016323</t>
  </si>
  <si>
    <t>8.296471</t>
  </si>
  <si>
    <t>4527</t>
  </si>
  <si>
    <t>37.725000</t>
  </si>
  <si>
    <t>0.019115</t>
  </si>
  <si>
    <t>-0.053405</t>
  </si>
  <si>
    <t>0.020018</t>
  </si>
  <si>
    <t>24.469038</t>
  </si>
  <si>
    <t>-1.256689</t>
  </si>
  <si>
    <t>-1.487574</t>
  </si>
  <si>
    <t>0.431377</t>
  </si>
  <si>
    <t>-0.260880</t>
  </si>
  <si>
    <t>6.843896</t>
  </si>
  <si>
    <t>6.843909</t>
  </si>
  <si>
    <t>7.174496</t>
  </si>
  <si>
    <t>1.682498</t>
  </si>
  <si>
    <t>5.044878</t>
  </si>
  <si>
    <t>31.469690</t>
  </si>
  <si>
    <t>-0.716453</t>
  </si>
  <si>
    <t>8.273004</t>
  </si>
  <si>
    <t>31.421799</t>
  </si>
  <si>
    <t>-1.420274</t>
  </si>
  <si>
    <t>8.133304</t>
  </si>
  <si>
    <t>11.551701</t>
  </si>
  <si>
    <t>24.469353</t>
  </si>
  <si>
    <t>6.839259</t>
  </si>
  <si>
    <t>-0.054269</t>
  </si>
  <si>
    <t>7.178904</t>
  </si>
  <si>
    <t>5.017512</t>
  </si>
  <si>
    <t>-0.711031</t>
  </si>
  <si>
    <t>8.300611</t>
  </si>
  <si>
    <t>31.419933</t>
  </si>
  <si>
    <t>-1.420899</t>
  </si>
  <si>
    <t>4528</t>
  </si>
  <si>
    <t>37.733333</t>
  </si>
  <si>
    <t>0.106834</t>
  </si>
  <si>
    <t>-0.082761</t>
  </si>
  <si>
    <t>-76.957550</t>
  </si>
  <si>
    <t>7.412388</t>
  </si>
  <si>
    <t>24.344242</t>
  </si>
  <si>
    <t>8.682703</t>
  </si>
  <si>
    <t>24.308489</t>
  </si>
  <si>
    <t>8.122230</t>
  </si>
  <si>
    <t>2.023797</t>
  </si>
  <si>
    <t>0.957940</t>
  </si>
  <si>
    <t>24.481918</t>
  </si>
  <si>
    <t>0.966779</t>
  </si>
  <si>
    <t>-1.478043</t>
  </si>
  <si>
    <t>0.457396</t>
  </si>
  <si>
    <t>-0.237833</t>
  </si>
  <si>
    <t>-0.052156</t>
  </si>
  <si>
    <t>6.842446</t>
  </si>
  <si>
    <t>0.985914</t>
  </si>
  <si>
    <t>7.174123</t>
  </si>
  <si>
    <t>1.682468</t>
  </si>
  <si>
    <t>0.985217</t>
  </si>
  <si>
    <t>5.043563</t>
  </si>
  <si>
    <t>31.470207</t>
  </si>
  <si>
    <t>-0.715634</t>
  </si>
  <si>
    <t>0.928942</t>
  </si>
  <si>
    <t>8.271421</t>
  </si>
  <si>
    <t>31.423187</t>
  </si>
  <si>
    <t>8.689861</t>
  </si>
  <si>
    <t>11.535290</t>
  </si>
  <si>
    <t>6.838844</t>
  </si>
  <si>
    <t>-0.053508</t>
  </si>
  <si>
    <t>7.178842</t>
  </si>
  <si>
    <t>1.679850</t>
  </si>
  <si>
    <t>5.017428</t>
  </si>
  <si>
    <t>8.296438</t>
  </si>
  <si>
    <t>-1.420953</t>
  </si>
  <si>
    <t>4529</t>
  </si>
  <si>
    <t>37.741667</t>
  </si>
  <si>
    <t>0.036428</t>
  </si>
  <si>
    <t>-0.144514</t>
  </si>
  <si>
    <t>-77.004868</t>
  </si>
  <si>
    <t>7.417819</t>
  </si>
  <si>
    <t>2.581667</t>
  </si>
  <si>
    <t>8.683510</t>
  </si>
  <si>
    <t>24.308769</t>
  </si>
  <si>
    <t>2.030511</t>
  </si>
  <si>
    <t>0.955061</t>
  </si>
  <si>
    <t>0.970512</t>
  </si>
  <si>
    <t>-1.476481</t>
  </si>
  <si>
    <t>0.458913</t>
  </si>
  <si>
    <t>-0.235259</t>
  </si>
  <si>
    <t>6.842313</t>
  </si>
  <si>
    <t>-0.052355</t>
  </si>
  <si>
    <t>0.014447</t>
  </si>
  <si>
    <t>6.842326</t>
  </si>
  <si>
    <t>-0.052350</t>
  </si>
  <si>
    <t>7.174146</t>
  </si>
  <si>
    <t>1.682186</t>
  </si>
  <si>
    <t>0.985511</t>
  </si>
  <si>
    <t>5.043479</t>
  </si>
  <si>
    <t>-0.715820</t>
  </si>
  <si>
    <t>8.271308</t>
  </si>
  <si>
    <t>31.423300</t>
  </si>
  <si>
    <t>0.937289</t>
  </si>
  <si>
    <t>2.012662</t>
  </si>
  <si>
    <t>11.550970</t>
  </si>
  <si>
    <t>6.838395</t>
  </si>
  <si>
    <t>7.178643</t>
  </si>
  <si>
    <t>5.017851</t>
  </si>
  <si>
    <t>-0.711120</t>
  </si>
  <si>
    <t>8.296368</t>
  </si>
  <si>
    <t>31.422201</t>
  </si>
  <si>
    <t>-1.420957</t>
  </si>
  <si>
    <t>4530</t>
  </si>
  <si>
    <t>37.750000</t>
  </si>
  <si>
    <t>0.016520</t>
  </si>
  <si>
    <t>-0.059748</t>
  </si>
  <si>
    <t>7.415194</t>
  </si>
  <si>
    <t>24.336077</t>
  </si>
  <si>
    <t>8.677606</t>
  </si>
  <si>
    <t>8.127918</t>
  </si>
  <si>
    <t>0.983730</t>
  </si>
  <si>
    <t>2.028855</t>
  </si>
  <si>
    <t>0.958009</t>
  </si>
  <si>
    <t>11.539123</t>
  </si>
  <si>
    <t>24.468815</t>
  </si>
  <si>
    <t>0.966665</t>
  </si>
  <si>
    <t>-1.383905</t>
  </si>
  <si>
    <t>0.445108</t>
  </si>
  <si>
    <t>0.034571</t>
  </si>
  <si>
    <t>6.845478</t>
  </si>
  <si>
    <t>-0.056081</t>
  </si>
  <si>
    <t>6.845490</t>
  </si>
  <si>
    <t>-0.056075</t>
  </si>
  <si>
    <t>7.189507</t>
  </si>
  <si>
    <t>1.677168</t>
  </si>
  <si>
    <t>0.953175</t>
  </si>
  <si>
    <t>5.047499</t>
  </si>
  <si>
    <t>31.468716</t>
  </si>
  <si>
    <t>0.921824</t>
  </si>
  <si>
    <t>8.272040</t>
  </si>
  <si>
    <t>31.427055</t>
  </si>
  <si>
    <t>-1.431222</t>
  </si>
  <si>
    <t>11.551962</t>
  </si>
  <si>
    <t>24.469130</t>
  </si>
  <si>
    <t>6.838731</t>
  </si>
  <si>
    <t>33.862701</t>
  </si>
  <si>
    <t>7.202796</t>
  </si>
  <si>
    <t>1.664201</t>
  </si>
  <si>
    <t>5.016950</t>
  </si>
  <si>
    <t>-0.710655</t>
  </si>
  <si>
    <t>8.296057</t>
  </si>
  <si>
    <t>31.422489</t>
  </si>
  <si>
    <t>4531</t>
  </si>
  <si>
    <t>37.758333</t>
  </si>
  <si>
    <t>-0.060847</t>
  </si>
  <si>
    <t>7.415317</t>
  </si>
  <si>
    <t>0.018833</t>
  </si>
  <si>
    <t>8.127801</t>
  </si>
  <si>
    <t>11.539253</t>
  </si>
  <si>
    <t>24.468822</t>
  </si>
  <si>
    <t>-1.256489</t>
  </si>
  <si>
    <t>-1.466083</t>
  </si>
  <si>
    <t>0.449543</t>
  </si>
  <si>
    <t>-0.217734</t>
  </si>
  <si>
    <t>6.841807</t>
  </si>
  <si>
    <t>6.841820</t>
  </si>
  <si>
    <t>-0.052664</t>
  </si>
  <si>
    <t>7.174625</t>
  </si>
  <si>
    <t>1.682148</t>
  </si>
  <si>
    <t>5.043208</t>
  </si>
  <si>
    <t>31.469940</t>
  </si>
  <si>
    <t>-0.715204</t>
  </si>
  <si>
    <t>8.270826</t>
  </si>
  <si>
    <t>31.423515</t>
  </si>
  <si>
    <t>0.880751</t>
  </si>
  <si>
    <t>6.838064</t>
  </si>
  <si>
    <t>33.863010</t>
  </si>
  <si>
    <t>-0.053979</t>
  </si>
  <si>
    <t>7.178776</t>
  </si>
  <si>
    <t>1.678606</t>
  </si>
  <si>
    <t>5.017032</t>
  </si>
  <si>
    <t>31.474674</t>
  </si>
  <si>
    <t>8.296608</t>
  </si>
  <si>
    <t>31.422415</t>
  </si>
  <si>
    <t>4532</t>
  </si>
  <si>
    <t>37.766667</t>
  </si>
  <si>
    <t>-77.036789</t>
  </si>
  <si>
    <t>2.584633</t>
  </si>
  <si>
    <t>0.018787</t>
  </si>
  <si>
    <t>8.677812</t>
  </si>
  <si>
    <t>8.127842</t>
  </si>
  <si>
    <t>2.028821</t>
  </si>
  <si>
    <t>0.959852</t>
  </si>
  <si>
    <t>24.468523</t>
  </si>
  <si>
    <t>-1.491408</t>
  </si>
  <si>
    <t>0.447860</t>
  </si>
  <si>
    <t>-0.208900</t>
  </si>
  <si>
    <t>6.842471</t>
  </si>
  <si>
    <t>6.842484</t>
  </si>
  <si>
    <t>-0.052824</t>
  </si>
  <si>
    <t>7.174485</t>
  </si>
  <si>
    <t>5.042714</t>
  </si>
  <si>
    <t>-0.715025</t>
  </si>
  <si>
    <t>0.931799</t>
  </si>
  <si>
    <t>8.270202</t>
  </si>
  <si>
    <t>31.422770</t>
  </si>
  <si>
    <t>0.935504</t>
  </si>
  <si>
    <t>8.681357</t>
  </si>
  <si>
    <t>11.551479</t>
  </si>
  <si>
    <t>24.468826</t>
  </si>
  <si>
    <t>6.838344</t>
  </si>
  <si>
    <t>33.862881</t>
  </si>
  <si>
    <t>-0.054213</t>
  </si>
  <si>
    <t>7.179227</t>
  </si>
  <si>
    <t>1.678451</t>
  </si>
  <si>
    <t>5.016345</t>
  </si>
  <si>
    <t>-0.710237</t>
  </si>
  <si>
    <t>8.295967</t>
  </si>
  <si>
    <t>31.421476</t>
  </si>
  <si>
    <t>4533</t>
  </si>
  <si>
    <t>37.775000</t>
  </si>
  <si>
    <t>-0.060104</t>
  </si>
  <si>
    <t>7.415346</t>
  </si>
  <si>
    <t>0.018870</t>
  </si>
  <si>
    <t>2.028919</t>
  </si>
  <si>
    <t>24.468359</t>
  </si>
  <si>
    <t>-1.256465</t>
  </si>
  <si>
    <t>-1.380223</t>
  </si>
  <si>
    <t>0.433726</t>
  </si>
  <si>
    <t>0.047396</t>
  </si>
  <si>
    <t>6.845967</t>
  </si>
  <si>
    <t>33.866993</t>
  </si>
  <si>
    <t>6.845979</t>
  </si>
  <si>
    <t>7.190552</t>
  </si>
  <si>
    <t>1.677286</t>
  </si>
  <si>
    <t>0.952161</t>
  </si>
  <si>
    <t>5.047997</t>
  </si>
  <si>
    <t>31.468178</t>
  </si>
  <si>
    <t>0.920771</t>
  </si>
  <si>
    <t>8.272376</t>
  </si>
  <si>
    <t>31.426588</t>
  </si>
  <si>
    <t>-1.431350</t>
  </si>
  <si>
    <t>0.932213</t>
  </si>
  <si>
    <t>8.681806</t>
  </si>
  <si>
    <t>2.013136</t>
  </si>
  <si>
    <t>24.468655</t>
  </si>
  <si>
    <t>6.838909</t>
  </si>
  <si>
    <t>7.204067</t>
  </si>
  <si>
    <t>31.436672</t>
  </si>
  <si>
    <t>1.663929</t>
  </si>
  <si>
    <t>5.017050</t>
  </si>
  <si>
    <t>-0.709912</t>
  </si>
  <si>
    <t>8.296877</t>
  </si>
  <si>
    <t>31.421721</t>
  </si>
  <si>
    <t>4534</t>
  </si>
  <si>
    <t>37.783333</t>
  </si>
  <si>
    <t>0.081299</t>
  </si>
  <si>
    <t>0.002948</t>
  </si>
  <si>
    <t>-76.992729</t>
  </si>
  <si>
    <t>7.410711</t>
  </si>
  <si>
    <t>0.013833</t>
  </si>
  <si>
    <t>8.677620</t>
  </si>
  <si>
    <t>8.126001</t>
  </si>
  <si>
    <t>11.531401</t>
  </si>
  <si>
    <t>24.481741</t>
  </si>
  <si>
    <t>-1.260391</t>
  </si>
  <si>
    <t>-1.475074</t>
  </si>
  <si>
    <t>0.453024</t>
  </si>
  <si>
    <t>-0.216353</t>
  </si>
  <si>
    <t>6.842527</t>
  </si>
  <si>
    <t>6.842539</t>
  </si>
  <si>
    <t>7.175003</t>
  </si>
  <si>
    <t>31.431713</t>
  </si>
  <si>
    <t>5.043538</t>
  </si>
  <si>
    <t>-0.715171</t>
  </si>
  <si>
    <t>8.271132</t>
  </si>
  <si>
    <t>31.422728</t>
  </si>
  <si>
    <t>-1.421487</t>
  </si>
  <si>
    <t>2.013816</t>
  </si>
  <si>
    <t>11.536242</t>
  </si>
  <si>
    <t>24.481886</t>
  </si>
  <si>
    <t>-1.263277</t>
  </si>
  <si>
    <t>6.839032</t>
  </si>
  <si>
    <t>-0.053853</t>
  </si>
  <si>
    <t>7.179361</t>
  </si>
  <si>
    <t>1.679752</t>
  </si>
  <si>
    <t>5.017309</t>
  </si>
  <si>
    <t>-0.710739</t>
  </si>
  <si>
    <t>8.296509</t>
  </si>
  <si>
    <t>31.421930</t>
  </si>
  <si>
    <t>4535</t>
  </si>
  <si>
    <t>37.791667</t>
  </si>
  <si>
    <t>0.023623</t>
  </si>
  <si>
    <t>-0.060480</t>
  </si>
  <si>
    <t>7.416126</t>
  </si>
  <si>
    <t>8.678581</t>
  </si>
  <si>
    <t>2.029786</t>
  </si>
  <si>
    <t>0.974144</t>
  </si>
  <si>
    <t>24.468458</t>
  </si>
  <si>
    <t>-1.256466</t>
  </si>
  <si>
    <t>-1.491755</t>
  </si>
  <si>
    <t>0.450724</t>
  </si>
  <si>
    <t>-0.217494</t>
  </si>
  <si>
    <t>6.843317</t>
  </si>
  <si>
    <t>-0.052925</t>
  </si>
  <si>
    <t>6.843329</t>
  </si>
  <si>
    <t>-0.052919</t>
  </si>
  <si>
    <t>0.987556</t>
  </si>
  <si>
    <t>7.175051</t>
  </si>
  <si>
    <t>5.043642</t>
  </si>
  <si>
    <t>31.469933</t>
  </si>
  <si>
    <t>-0.715502</t>
  </si>
  <si>
    <t>8.271236</t>
  </si>
  <si>
    <t>31.422075</t>
  </si>
  <si>
    <t>0.936501</t>
  </si>
  <si>
    <t>2.014080</t>
  </si>
  <si>
    <t>11.552222</t>
  </si>
  <si>
    <t>24.468760</t>
  </si>
  <si>
    <t>-1.260109</t>
  </si>
  <si>
    <t>6.839555</t>
  </si>
  <si>
    <t>-0.054309</t>
  </si>
  <si>
    <t>7.179591</t>
  </si>
  <si>
    <t>5.017283</t>
  </si>
  <si>
    <t>-0.710964</t>
  </si>
  <si>
    <t>8.296829</t>
  </si>
  <si>
    <t>31.421011</t>
  </si>
  <si>
    <t>4536</t>
  </si>
  <si>
    <t>37.800000</t>
  </si>
  <si>
    <t>-77.036613</t>
  </si>
  <si>
    <t>7.415408</t>
  </si>
  <si>
    <t>2.584959</t>
  </si>
  <si>
    <t>0.019108</t>
  </si>
  <si>
    <t>0.959976</t>
  </si>
  <si>
    <t>24.467672</t>
  </si>
  <si>
    <t>-1.256239</t>
  </si>
  <si>
    <t>0.967258</t>
  </si>
  <si>
    <t>-1.485503</t>
  </si>
  <si>
    <t>0.442107</t>
  </si>
  <si>
    <t>-0.226604</t>
  </si>
  <si>
    <t>6.843465</t>
  </si>
  <si>
    <t>6.843477</t>
  </si>
  <si>
    <t>-0.052891</t>
  </si>
  <si>
    <t>0.988727</t>
  </si>
  <si>
    <t>7.175193</t>
  </si>
  <si>
    <t>5.044151</t>
  </si>
  <si>
    <t>31.469845</t>
  </si>
  <si>
    <t>-0.715383</t>
  </si>
  <si>
    <t>8.271860</t>
  </si>
  <si>
    <t>31.422230</t>
  </si>
  <si>
    <t>-1.421129</t>
  </si>
  <si>
    <t>0.934805</t>
  </si>
  <si>
    <t>2.013060</t>
  </si>
  <si>
    <t>0.881634</t>
  </si>
  <si>
    <t>6.840425</t>
  </si>
  <si>
    <t>-0.054176</t>
  </si>
  <si>
    <t>7.178869</t>
  </si>
  <si>
    <t>1.679799</t>
  </si>
  <si>
    <t>5.017484</t>
  </si>
  <si>
    <t>31.421610</t>
  </si>
  <si>
    <t>4537</t>
  </si>
  <si>
    <t>37.808333</t>
  </si>
  <si>
    <t>0.015909</t>
  </si>
  <si>
    <t>7.415504</t>
  </si>
  <si>
    <t>24.335833</t>
  </si>
  <si>
    <t>0.019082</t>
  </si>
  <si>
    <t>0.984682</t>
  </si>
  <si>
    <t>2.029187</t>
  </si>
  <si>
    <t>0.959927</t>
  </si>
  <si>
    <t>11.539491</t>
  </si>
  <si>
    <t>24.468836</t>
  </si>
  <si>
    <t>-1.256198</t>
  </si>
  <si>
    <t>0.967329</t>
  </si>
  <si>
    <t>-1.395376</t>
  </si>
  <si>
    <t>0.432474</t>
  </si>
  <si>
    <t>0.056805</t>
  </si>
  <si>
    <t>6.847228</t>
  </si>
  <si>
    <t>-0.056550</t>
  </si>
  <si>
    <t>0.020042</t>
  </si>
  <si>
    <t>6.847241</t>
  </si>
  <si>
    <t>-0.056544</t>
  </si>
  <si>
    <t>7.191458</t>
  </si>
  <si>
    <t>1.677077</t>
  </si>
  <si>
    <t>0.954203</t>
  </si>
  <si>
    <t>5.048519</t>
  </si>
  <si>
    <t>31.468414</t>
  </si>
  <si>
    <t>-0.710028</t>
  </si>
  <si>
    <t>0.919521</t>
  </si>
  <si>
    <t>8.272769</t>
  </si>
  <si>
    <t>31.425964</t>
  </si>
  <si>
    <t>-1.431737</t>
  </si>
  <si>
    <t>0.932283</t>
  </si>
  <si>
    <t>8.681283</t>
  </si>
  <si>
    <t>2.013217</t>
  </si>
  <si>
    <t>0.881147</t>
  </si>
  <si>
    <t>11.552012</t>
  </si>
  <si>
    <t>6.840840</t>
  </si>
  <si>
    <t>7.204543</t>
  </si>
  <si>
    <t>31.436449</t>
  </si>
  <si>
    <t>1.664467</t>
  </si>
  <si>
    <t>5.016984</t>
  </si>
  <si>
    <t>-0.709660</t>
  </si>
  <si>
    <t>8.297621</t>
  </si>
  <si>
    <t>31.421726</t>
  </si>
  <si>
    <t>4538</t>
  </si>
  <si>
    <t>37.816667</t>
  </si>
  <si>
    <t>-0.001877</t>
  </si>
  <si>
    <t>-77.071594</t>
  </si>
  <si>
    <t>7.417750</t>
  </si>
  <si>
    <t>24.334419</t>
  </si>
  <si>
    <t>2.586894</t>
  </si>
  <si>
    <t>0.019856</t>
  </si>
  <si>
    <t>8.130882</t>
  </si>
  <si>
    <t>2.032360</t>
  </si>
  <si>
    <t>11.543929</t>
  </si>
  <si>
    <t>24.464657</t>
  </si>
  <si>
    <t>-1.251820</t>
  </si>
  <si>
    <t>-1.476044</t>
  </si>
  <si>
    <t>0.446154</t>
  </si>
  <si>
    <t>-0.206713</t>
  </si>
  <si>
    <t>6.843275</t>
  </si>
  <si>
    <t>-0.052873</t>
  </si>
  <si>
    <t>0.015171</t>
  </si>
  <si>
    <t>7.176010</t>
  </si>
  <si>
    <t>5.044135</t>
  </si>
  <si>
    <t>31.469849</t>
  </si>
  <si>
    <t>8.271607</t>
  </si>
  <si>
    <t>11.558938</t>
  </si>
  <si>
    <t>24.464985</t>
  </si>
  <si>
    <t>-1.253232</t>
  </si>
  <si>
    <t>6.839620</t>
  </si>
  <si>
    <t>7.180867</t>
  </si>
  <si>
    <t>1.678729</t>
  </si>
  <si>
    <t>5.017423</t>
  </si>
  <si>
    <t>31.474670</t>
  </si>
  <si>
    <t>-0.710599</t>
  </si>
  <si>
    <t>8.297128</t>
  </si>
  <si>
    <t>31.421867</t>
  </si>
  <si>
    <t>4539</t>
  </si>
  <si>
    <t>37.825000</t>
  </si>
  <si>
    <t>0.106952</t>
  </si>
  <si>
    <t>-0.078607</t>
  </si>
  <si>
    <t>-76.959808</t>
  </si>
  <si>
    <t>7.412812</t>
  </si>
  <si>
    <t>24.344307</t>
  </si>
  <si>
    <t>2.580753</t>
  </si>
  <si>
    <t>0.010924</t>
  </si>
  <si>
    <t>24.308155</t>
  </si>
  <si>
    <t>8.122274</t>
  </si>
  <si>
    <t>0.986827</t>
  </si>
  <si>
    <t>2.024288</t>
  </si>
  <si>
    <t>0.885992</t>
  </si>
  <si>
    <t>0.950613</t>
  </si>
  <si>
    <t>0.962300</t>
  </si>
  <si>
    <t>-1.486771</t>
  </si>
  <si>
    <t>0.440713</t>
  </si>
  <si>
    <t>-0.230998</t>
  </si>
  <si>
    <t>6.843211</t>
  </si>
  <si>
    <t>0.014788</t>
  </si>
  <si>
    <t>6.843224</t>
  </si>
  <si>
    <t>7.174751</t>
  </si>
  <si>
    <t>1.682209</t>
  </si>
  <si>
    <t>5.043893</t>
  </si>
  <si>
    <t>31.470533</t>
  </si>
  <si>
    <t>8.271655</t>
  </si>
  <si>
    <t>31.422827</t>
  </si>
  <si>
    <t>-1.421133</t>
  </si>
  <si>
    <t>0.936155</t>
  </si>
  <si>
    <t>24.308296</t>
  </si>
  <si>
    <t>24.482323</t>
  </si>
  <si>
    <t>-1.262668</t>
  </si>
  <si>
    <t>6.839500</t>
  </si>
  <si>
    <t>-0.054219</t>
  </si>
  <si>
    <t>7.179059</t>
  </si>
  <si>
    <t>5.017797</t>
  </si>
  <si>
    <t>-0.710720</t>
  </si>
  <si>
    <t>8.297165</t>
  </si>
  <si>
    <t>-1.421175</t>
  </si>
  <si>
    <t>4540</t>
  </si>
  <si>
    <t>37.833333</t>
  </si>
  <si>
    <t>0.036207</t>
  </si>
  <si>
    <t>-0.142319</t>
  </si>
  <si>
    <t>7.417868</t>
  </si>
  <si>
    <t>2.581675</t>
  </si>
  <si>
    <t>0.015866</t>
  </si>
  <si>
    <t>8.683605</t>
  </si>
  <si>
    <t>2.030544</t>
  </si>
  <si>
    <t>0.953663</t>
  </si>
  <si>
    <t>0.969307</t>
  </si>
  <si>
    <t>0.437608</t>
  </si>
  <si>
    <t>-0.220304</t>
  </si>
  <si>
    <t>6.843103</t>
  </si>
  <si>
    <t>6.843115</t>
  </si>
  <si>
    <t>-0.053004</t>
  </si>
  <si>
    <t>7.175107</t>
  </si>
  <si>
    <t>5.043796</t>
  </si>
  <si>
    <t>31.470537</t>
  </si>
  <si>
    <t>-0.715113</t>
  </si>
  <si>
    <t>0.931383</t>
  </si>
  <si>
    <t>8.271428</t>
  </si>
  <si>
    <t>31.422976</t>
  </si>
  <si>
    <t>-1.421217</t>
  </si>
  <si>
    <t>8.689952</t>
  </si>
  <si>
    <t>0.880772</t>
  </si>
  <si>
    <t>11.551525</t>
  </si>
  <si>
    <t>24.469273</t>
  </si>
  <si>
    <t>-1.259788</t>
  </si>
  <si>
    <t>6.838975</t>
  </si>
  <si>
    <t>7.179851</t>
  </si>
  <si>
    <t>1.679698</t>
  </si>
  <si>
    <t>-0.710459</t>
  </si>
  <si>
    <t>8.297337</t>
  </si>
  <si>
    <t>31.422037</t>
  </si>
  <si>
    <t>4541</t>
  </si>
  <si>
    <t>37.841667</t>
  </si>
  <si>
    <t>-77.039345</t>
  </si>
  <si>
    <t>7.415055</t>
  </si>
  <si>
    <t>0.020035</t>
  </si>
  <si>
    <t>8.128353</t>
  </si>
  <si>
    <t>2.028738</t>
  </si>
  <si>
    <t>0.958396</t>
  </si>
  <si>
    <t>-1.255898</t>
  </si>
  <si>
    <t>0.965362</t>
  </si>
  <si>
    <t>-1.384206</t>
  </si>
  <si>
    <t>0.426230</t>
  </si>
  <si>
    <t>0.060067</t>
  </si>
  <si>
    <t>6.846456</t>
  </si>
  <si>
    <t>6.846469</t>
  </si>
  <si>
    <t>-0.056896</t>
  </si>
  <si>
    <t>0.977790</t>
  </si>
  <si>
    <t>31.434853</t>
  </si>
  <si>
    <t>1.676967</t>
  </si>
  <si>
    <t>0.953349</t>
  </si>
  <si>
    <t>5.048177</t>
  </si>
  <si>
    <t>31.468456</t>
  </si>
  <si>
    <t>-0.710015</t>
  </si>
  <si>
    <t>0.920362</t>
  </si>
  <si>
    <t>8.272391</t>
  </si>
  <si>
    <t>31.426558</t>
  </si>
  <si>
    <t>-1.431912</t>
  </si>
  <si>
    <t>0.931937</t>
  </si>
  <si>
    <t>8.680781</t>
  </si>
  <si>
    <t>24.295835</t>
  </si>
  <si>
    <t>0.881591</t>
  </si>
  <si>
    <t>11.552242</t>
  </si>
  <si>
    <t>-1.260053</t>
  </si>
  <si>
    <t>6.839218</t>
  </si>
  <si>
    <t>33.862915</t>
  </si>
  <si>
    <t>-0.054065</t>
  </si>
  <si>
    <t>7.204721</t>
  </si>
  <si>
    <t>1.664278</t>
  </si>
  <si>
    <t>5.017083</t>
  </si>
  <si>
    <t>-0.709932</t>
  </si>
  <si>
    <t>8.297280</t>
  </si>
  <si>
    <t>-1.422135</t>
  </si>
  <si>
    <t>4542</t>
  </si>
  <si>
    <t>37.850000</t>
  </si>
  <si>
    <t>0.081870</t>
  </si>
  <si>
    <t>0.002963</t>
  </si>
  <si>
    <t>7.409505</t>
  </si>
  <si>
    <t>8.126063</t>
  </si>
  <si>
    <t>11.530177</t>
  </si>
  <si>
    <t>-1.479246</t>
  </si>
  <si>
    <t>0.446731</t>
  </si>
  <si>
    <t>-0.222523</t>
  </si>
  <si>
    <t>6.842561</t>
  </si>
  <si>
    <t>0.014850</t>
  </si>
  <si>
    <t>6.842574</t>
  </si>
  <si>
    <t>7.174676</t>
  </si>
  <si>
    <t>1.681958</t>
  </si>
  <si>
    <t>5.043465</t>
  </si>
  <si>
    <t>31.470167</t>
  </si>
  <si>
    <t>8.271131</t>
  </si>
  <si>
    <t>31.422964</t>
  </si>
  <si>
    <t>-1.262729</t>
  </si>
  <si>
    <t>6.838831</t>
  </si>
  <si>
    <t>7.179081</t>
  </si>
  <si>
    <t>31.431755</t>
  </si>
  <si>
    <t>5.017263</t>
  </si>
  <si>
    <t>8.296669</t>
  </si>
  <si>
    <t>4543</t>
  </si>
  <si>
    <t>37.858333</t>
  </si>
  <si>
    <t>0.015966</t>
  </si>
  <si>
    <t>-77.038704</t>
  </si>
  <si>
    <t>7.415539</t>
  </si>
  <si>
    <t>24.335791</t>
  </si>
  <si>
    <t>2.584549</t>
  </si>
  <si>
    <t>0.018499</t>
  </si>
  <si>
    <t>8.677947</t>
  </si>
  <si>
    <t>0.978030</t>
  </si>
  <si>
    <t>2.029200</t>
  </si>
  <si>
    <t>-1.256488</t>
  </si>
  <si>
    <t>-1.488385</t>
  </si>
  <si>
    <t>0.444875</t>
  </si>
  <si>
    <t>-0.227538</t>
  </si>
  <si>
    <t>6.842274</t>
  </si>
  <si>
    <t>6.842287</t>
  </si>
  <si>
    <t>-0.052938</t>
  </si>
  <si>
    <t>7.173849</t>
  </si>
  <si>
    <t>1.682139</t>
  </si>
  <si>
    <t>5.042852</t>
  </si>
  <si>
    <t>31.469997</t>
  </si>
  <si>
    <t>-0.715577</t>
  </si>
  <si>
    <t>8.270571</t>
  </si>
  <si>
    <t>31.422251</t>
  </si>
  <si>
    <t>2.013798</t>
  </si>
  <si>
    <t>0.880537</t>
  </si>
  <si>
    <t>11.551136</t>
  </si>
  <si>
    <t>24.468893</t>
  </si>
  <si>
    <t>6.838568</t>
  </si>
  <si>
    <t>1.678852</t>
  </si>
  <si>
    <t>8.296078</t>
  </si>
  <si>
    <t>31.421455</t>
  </si>
  <si>
    <t>4544</t>
  </si>
  <si>
    <t>37.866667</t>
  </si>
  <si>
    <t>0.036790</t>
  </si>
  <si>
    <t>-0.145008</t>
  </si>
  <si>
    <t>-77.009148</t>
  </si>
  <si>
    <t>7.418157</t>
  </si>
  <si>
    <t>2.582177</t>
  </si>
  <si>
    <t>8.683433</t>
  </si>
  <si>
    <t>2.030976</t>
  </si>
  <si>
    <t>0.882883</t>
  </si>
  <si>
    <t>0.954284</t>
  </si>
  <si>
    <t>24.468262</t>
  </si>
  <si>
    <t>0.968800</t>
  </si>
  <si>
    <t>-1.500765</t>
  </si>
  <si>
    <t>0.455571</t>
  </si>
  <si>
    <t>-0.228491</t>
  </si>
  <si>
    <t>6.842853</t>
  </si>
  <si>
    <t>6.842865</t>
  </si>
  <si>
    <t>-0.052914</t>
  </si>
  <si>
    <t>0.987463</t>
  </si>
  <si>
    <t>7.173864</t>
  </si>
  <si>
    <t>1.681717</t>
  </si>
  <si>
    <t>0.986055</t>
  </si>
  <si>
    <t>5.042926</t>
  </si>
  <si>
    <t>-0.716037</t>
  </si>
  <si>
    <t>8.270650</t>
  </si>
  <si>
    <t>-1.421668</t>
  </si>
  <si>
    <t>8.689301</t>
  </si>
  <si>
    <t>8.124608</t>
  </si>
  <si>
    <t>11.552403</t>
  </si>
  <si>
    <t>24.468506</t>
  </si>
  <si>
    <t>-1.259342</t>
  </si>
  <si>
    <t>6.839029</t>
  </si>
  <si>
    <t>7.178593</t>
  </si>
  <si>
    <t>1.678877</t>
  </si>
  <si>
    <t>5.016229</t>
  </si>
  <si>
    <t>-0.711551</t>
  </si>
  <si>
    <t>8.296454</t>
  </si>
  <si>
    <t>31.421375</t>
  </si>
  <si>
    <t>4545</t>
  </si>
  <si>
    <t>37.875000</t>
  </si>
  <si>
    <t>-0.003064</t>
  </si>
  <si>
    <t>0.002749</t>
  </si>
  <si>
    <t>-77.042412</t>
  </si>
  <si>
    <t>7.414447</t>
  </si>
  <si>
    <t>24.332766</t>
  </si>
  <si>
    <t>2.583042</t>
  </si>
  <si>
    <t>24.286308</t>
  </si>
  <si>
    <t>0.994493</t>
  </si>
  <si>
    <t>2.028188</t>
  </si>
  <si>
    <t>0.880384</t>
  </si>
  <si>
    <t>0.960841</t>
  </si>
  <si>
    <t>-1.257586</t>
  </si>
  <si>
    <t>0.965892</t>
  </si>
  <si>
    <t>-1.390958</t>
  </si>
  <si>
    <t>0.426492</t>
  </si>
  <si>
    <t>0.046167</t>
  </si>
  <si>
    <t>6.846522</t>
  </si>
  <si>
    <t>0.019682</t>
  </si>
  <si>
    <t>6.846535</t>
  </si>
  <si>
    <t>-0.057304</t>
  </si>
  <si>
    <t>0.977915</t>
  </si>
  <si>
    <t>1.676645</t>
  </si>
  <si>
    <t>0.954621</t>
  </si>
  <si>
    <t>5.048115</t>
  </si>
  <si>
    <t>31.468466</t>
  </si>
  <si>
    <t>-0.710856</t>
  </si>
  <si>
    <t>0.920691</t>
  </si>
  <si>
    <t>8.272500</t>
  </si>
  <si>
    <t>31.426180</t>
  </si>
  <si>
    <t>-1.431971</t>
  </si>
  <si>
    <t>8.678586</t>
  </si>
  <si>
    <t>24.286343</t>
  </si>
  <si>
    <t>8.126982</t>
  </si>
  <si>
    <t>2.012577</t>
  </si>
  <si>
    <t>11.552180</t>
  </si>
  <si>
    <t>-1.259478</t>
  </si>
  <si>
    <t>6.839719</t>
  </si>
  <si>
    <t>7.203759</t>
  </si>
  <si>
    <t>1.664378</t>
  </si>
  <si>
    <t>5.017157</t>
  </si>
  <si>
    <t>-0.710657</t>
  </si>
  <si>
    <t>8.297136</t>
  </si>
  <si>
    <t>4546</t>
  </si>
  <si>
    <t>37.883333</t>
  </si>
  <si>
    <t>0.086395</t>
  </si>
  <si>
    <t>0.005303</t>
  </si>
  <si>
    <t>2.583761</t>
  </si>
  <si>
    <t>0.013359</t>
  </si>
  <si>
    <t>11.530719</t>
  </si>
  <si>
    <t>24.481533</t>
  </si>
  <si>
    <t>-1.397823</t>
  </si>
  <si>
    <t>0.431710</t>
  </si>
  <si>
    <t>0.048639</t>
  </si>
  <si>
    <t>6.846409</t>
  </si>
  <si>
    <t>-0.057010</t>
  </si>
  <si>
    <t>0.020315</t>
  </si>
  <si>
    <t>6.846422</t>
  </si>
  <si>
    <t>-0.057004</t>
  </si>
  <si>
    <t>7.190286</t>
  </si>
  <si>
    <t>1.676707</t>
  </si>
  <si>
    <t>5.047688</t>
  </si>
  <si>
    <t>8.272038</t>
  </si>
  <si>
    <t>31.425936</t>
  </si>
  <si>
    <t>-1.431954</t>
  </si>
  <si>
    <t>0.881039</t>
  </si>
  <si>
    <t>11.535206</t>
  </si>
  <si>
    <t>24.481668</t>
  </si>
  <si>
    <t>6.839443</t>
  </si>
  <si>
    <t>7.204416</t>
  </si>
  <si>
    <t>31.436304</t>
  </si>
  <si>
    <t>1.663797</t>
  </si>
  <si>
    <t>5.016045</t>
  </si>
  <si>
    <t>-0.710968</t>
  </si>
  <si>
    <t>8.296532</t>
  </si>
  <si>
    <t>31.421274</t>
  </si>
  <si>
    <t>4547</t>
  </si>
  <si>
    <t>37.891667</t>
  </si>
  <si>
    <t>0.105808</t>
  </si>
  <si>
    <t>-0.078832</t>
  </si>
  <si>
    <t>-76.964645</t>
  </si>
  <si>
    <t>7.412837</t>
  </si>
  <si>
    <t>2.580648</t>
  </si>
  <si>
    <t>0.011363</t>
  </si>
  <si>
    <t>8.682465</t>
  </si>
  <si>
    <t>8.122276</t>
  </si>
  <si>
    <t>0.981773</t>
  </si>
  <si>
    <t>2.024455</t>
  </si>
  <si>
    <t>24.482021</t>
  </si>
  <si>
    <t>-1.265763</t>
  </si>
  <si>
    <t>0.985781</t>
  </si>
  <si>
    <t>-1.383054</t>
  </si>
  <si>
    <t>0.419346</t>
  </si>
  <si>
    <t>0.043049</t>
  </si>
  <si>
    <t>-0.057864</t>
  </si>
  <si>
    <t>0.019593</t>
  </si>
  <si>
    <t>1.676415</t>
  </si>
  <si>
    <t>5.048732</t>
  </si>
  <si>
    <t>31.468300</t>
  </si>
  <si>
    <t>-0.711200</t>
  </si>
  <si>
    <t>0.921937</t>
  </si>
  <si>
    <t>8.273160</t>
  </si>
  <si>
    <t>31.426365</t>
  </si>
  <si>
    <t>-1.432144</t>
  </si>
  <si>
    <t>0.933353</t>
  </si>
  <si>
    <t>8.689522</t>
  </si>
  <si>
    <t>2.012566</t>
  </si>
  <si>
    <t>11.536423</t>
  </si>
  <si>
    <t>-1.262763</t>
  </si>
  <si>
    <t>6.839371</t>
  </si>
  <si>
    <t>33.862869</t>
  </si>
  <si>
    <t>7.204826</t>
  </si>
  <si>
    <t>31.437090</t>
  </si>
  <si>
    <t>1.663880</t>
  </si>
  <si>
    <t>5.018343</t>
  </si>
  <si>
    <t>8.297259</t>
  </si>
  <si>
    <t>31.421417</t>
  </si>
  <si>
    <t>4548</t>
  </si>
  <si>
    <t>37.900000</t>
  </si>
  <si>
    <t>0.016427</t>
  </si>
  <si>
    <t>-0.057842</t>
  </si>
  <si>
    <t>-77.038170</t>
  </si>
  <si>
    <t>2.584805</t>
  </si>
  <si>
    <t>8.677545</t>
  </si>
  <si>
    <t>8.128044</t>
  </si>
  <si>
    <t>2.028731</t>
  </si>
  <si>
    <t>0.882642</t>
  </si>
  <si>
    <t>24.468653</t>
  </si>
  <si>
    <t>-1.256270</t>
  </si>
  <si>
    <t>-1.499647</t>
  </si>
  <si>
    <t>0.438493</t>
  </si>
  <si>
    <t>-0.222417</t>
  </si>
  <si>
    <t>6.844082</t>
  </si>
  <si>
    <t>0.015113</t>
  </si>
  <si>
    <t>6.844095</t>
  </si>
  <si>
    <t>7.175341</t>
  </si>
  <si>
    <t>1.681514</t>
  </si>
  <si>
    <t>0.986439</t>
  </si>
  <si>
    <t>5.044130</t>
  </si>
  <si>
    <t>31.470999</t>
  </si>
  <si>
    <t>-0.716009</t>
  </si>
  <si>
    <t>8.271774</t>
  </si>
  <si>
    <t>31.422546</t>
  </si>
  <si>
    <t>0.935849</t>
  </si>
  <si>
    <t>8.133426</t>
  </si>
  <si>
    <t>0.880571</t>
  </si>
  <si>
    <t>24.468962</t>
  </si>
  <si>
    <t>6.840004</t>
  </si>
  <si>
    <t>7.179971</t>
  </si>
  <si>
    <t>5.017962</t>
  </si>
  <si>
    <t>8.297403</t>
  </si>
  <si>
    <t>31.421352</t>
  </si>
  <si>
    <t>-1.422454</t>
  </si>
  <si>
    <t>4549</t>
  </si>
  <si>
    <t>37.908333</t>
  </si>
  <si>
    <t>0.100819</t>
  </si>
  <si>
    <t>-0.082709</t>
  </si>
  <si>
    <t>7.412478</t>
  </si>
  <si>
    <t>2.581085</t>
  </si>
  <si>
    <t>8.682440</t>
  </si>
  <si>
    <t>24.308428</t>
  </si>
  <si>
    <t>0.886202</t>
  </si>
  <si>
    <t>24.481567</t>
  </si>
  <si>
    <t>-1.501581</t>
  </si>
  <si>
    <t>0.429916</t>
  </si>
  <si>
    <t>-0.223109</t>
  </si>
  <si>
    <t>6.844379</t>
  </si>
  <si>
    <t>6.844392</t>
  </si>
  <si>
    <t>7.175541</t>
  </si>
  <si>
    <t>1.681978</t>
  </si>
  <si>
    <t>5.044351</t>
  </si>
  <si>
    <t>-0.715568</t>
  </si>
  <si>
    <t>8.271999</t>
  </si>
  <si>
    <t>31.422102</t>
  </si>
  <si>
    <t>-1.421519</t>
  </si>
  <si>
    <t>8.689534</t>
  </si>
  <si>
    <t>24.308567</t>
  </si>
  <si>
    <t>6.840775</t>
  </si>
  <si>
    <t>-0.054780</t>
  </si>
  <si>
    <t>1.679297</t>
  </si>
  <si>
    <t>5.018009</t>
  </si>
  <si>
    <t>8.297500</t>
  </si>
  <si>
    <t>31.421207</t>
  </si>
  <si>
    <t>4550</t>
  </si>
  <si>
    <t>37.916667</t>
  </si>
  <si>
    <t>0.038385</t>
  </si>
  <si>
    <t>-0.143008</t>
  </si>
  <si>
    <t>-77.006348</t>
  </si>
  <si>
    <t>2.581923</t>
  </si>
  <si>
    <t>8.683930</t>
  </si>
  <si>
    <t>0.981653</t>
  </si>
  <si>
    <t>2.031121</t>
  </si>
  <si>
    <t>0.968823</t>
  </si>
  <si>
    <t>-1.261633</t>
  </si>
  <si>
    <t>-1.515820</t>
  </si>
  <si>
    <t>0.428544</t>
  </si>
  <si>
    <t>-0.202041</t>
  </si>
  <si>
    <t>6.845119</t>
  </si>
  <si>
    <t>-0.054161</t>
  </si>
  <si>
    <t>0.986835</t>
  </si>
  <si>
    <t>7.176322</t>
  </si>
  <si>
    <t>1.681436</t>
  </si>
  <si>
    <t>0.986977</t>
  </si>
  <si>
    <t>5.044259</t>
  </si>
  <si>
    <t>8.271635</t>
  </si>
  <si>
    <t>8.689872</t>
  </si>
  <si>
    <t>0.881200</t>
  </si>
  <si>
    <t>11.552442</t>
  </si>
  <si>
    <t>24.469133</t>
  </si>
  <si>
    <t>-1.259775</t>
  </si>
  <si>
    <t>6.841082</t>
  </si>
  <si>
    <t>-0.055319</t>
  </si>
  <si>
    <t>7.181248</t>
  </si>
  <si>
    <t>31.432270</t>
  </si>
  <si>
    <t>5.018061</t>
  </si>
  <si>
    <t>-0.711121</t>
  </si>
  <si>
    <t>8.296954</t>
  </si>
  <si>
    <t>31.420534</t>
  </si>
  <si>
    <t>-1.422641</t>
  </si>
  <si>
    <t>4551</t>
  </si>
  <si>
    <t>37.925000</t>
  </si>
  <si>
    <t>0.043476</t>
  </si>
  <si>
    <t>-0.141351</t>
  </si>
  <si>
    <t>-77.001915</t>
  </si>
  <si>
    <t>7.418063</t>
  </si>
  <si>
    <t>24.340303</t>
  </si>
  <si>
    <t>2.581715</t>
  </si>
  <si>
    <t>8.124207</t>
  </si>
  <si>
    <t>0.953858</t>
  </si>
  <si>
    <t>11.539469</t>
  </si>
  <si>
    <t>24.469501</t>
  </si>
  <si>
    <t>0.969689</t>
  </si>
  <si>
    <t>-1.517148</t>
  </si>
  <si>
    <t>0.428143</t>
  </si>
  <si>
    <t>-0.201542</t>
  </si>
  <si>
    <t>6.845347</t>
  </si>
  <si>
    <t>0.015194</t>
  </si>
  <si>
    <t>6.845359</t>
  </si>
  <si>
    <t>0.987478</t>
  </si>
  <si>
    <t>7.176509</t>
  </si>
  <si>
    <t>0.986493</t>
  </si>
  <si>
    <t>5.044425</t>
  </si>
  <si>
    <t>31.471371</t>
  </si>
  <si>
    <t>-0.715166</t>
  </si>
  <si>
    <t>0.931118</t>
  </si>
  <si>
    <t>8.271794</t>
  </si>
  <si>
    <t>31.421820</t>
  </si>
  <si>
    <t>0.935404</t>
  </si>
  <si>
    <t>6.841816</t>
  </si>
  <si>
    <t>7.180936</t>
  </si>
  <si>
    <t>1.678594</t>
  </si>
  <si>
    <t>5.017715</t>
  </si>
  <si>
    <t>-0.710374</t>
  </si>
  <si>
    <t>8.297620</t>
  </si>
  <si>
    <t>31.421068</t>
  </si>
  <si>
    <t>-1.422597</t>
  </si>
  <si>
    <t>4552</t>
  </si>
  <si>
    <t>37.933333</t>
  </si>
  <si>
    <t>0.103600</t>
  </si>
  <si>
    <t>-0.085088</t>
  </si>
  <si>
    <t>-76.958427</t>
  </si>
  <si>
    <t>24.344231</t>
  </si>
  <si>
    <t>0.011233</t>
  </si>
  <si>
    <t>8.683020</t>
  </si>
  <si>
    <t>8.122355</t>
  </si>
  <si>
    <t>0.968666</t>
  </si>
  <si>
    <t>11.531133</t>
  </si>
  <si>
    <t>-1.266014</t>
  </si>
  <si>
    <t>-1.526755</t>
  </si>
  <si>
    <t>0.429887</t>
  </si>
  <si>
    <t>-0.206880</t>
  </si>
  <si>
    <t>6.845282</t>
  </si>
  <si>
    <t>-0.054182</t>
  </si>
  <si>
    <t>6.845294</t>
  </si>
  <si>
    <t>7.175871</t>
  </si>
  <si>
    <t>1.681392</t>
  </si>
  <si>
    <t>0.985982</t>
  </si>
  <si>
    <t>5.044019</t>
  </si>
  <si>
    <t>-0.715550</t>
  </si>
  <si>
    <t>0.932334</t>
  </si>
  <si>
    <t>8.271446</t>
  </si>
  <si>
    <t>31.421837</t>
  </si>
  <si>
    <t>-1.422415</t>
  </si>
  <si>
    <t>0.936564</t>
  </si>
  <si>
    <t>8.690094</t>
  </si>
  <si>
    <t>0.881438</t>
  </si>
  <si>
    <t>24.481581</t>
  </si>
  <si>
    <t>-1.262656</t>
  </si>
  <si>
    <t>6.841552</t>
  </si>
  <si>
    <t>7.180436</t>
  </si>
  <si>
    <t>1.678203</t>
  </si>
  <si>
    <t>5.017833</t>
  </si>
  <si>
    <t>31.476933</t>
  </si>
  <si>
    <t>8.296808</t>
  </si>
  <si>
    <t>31.421032</t>
  </si>
  <si>
    <t>4553</t>
  </si>
  <si>
    <t>37.941667</t>
  </si>
  <si>
    <t>0.024157</t>
  </si>
  <si>
    <t>-77.037025</t>
  </si>
  <si>
    <t>7.415096</t>
  </si>
  <si>
    <t>24.335722</t>
  </si>
  <si>
    <t>2.028720</t>
  </si>
  <si>
    <t>11.538897</t>
  </si>
  <si>
    <t>24.469213</t>
  </si>
  <si>
    <t>-1.256378</t>
  </si>
  <si>
    <t>-1.500487</t>
  </si>
  <si>
    <t>0.428481</t>
  </si>
  <si>
    <t>-0.230515</t>
  </si>
  <si>
    <t>6.844803</t>
  </si>
  <si>
    <t>0.013931</t>
  </si>
  <si>
    <t>6.844816</t>
  </si>
  <si>
    <t>7.175785</t>
  </si>
  <si>
    <t>1.681352</t>
  </si>
  <si>
    <t>5.044903</t>
  </si>
  <si>
    <t>31.470438</t>
  </si>
  <si>
    <t>8.272643</t>
  </si>
  <si>
    <t>31.421808</t>
  </si>
  <si>
    <t>6.841009</t>
  </si>
  <si>
    <t>-0.055993</t>
  </si>
  <si>
    <t>7.179603</t>
  </si>
  <si>
    <t>1.677934</t>
  </si>
  <si>
    <t>5.020178</t>
  </si>
  <si>
    <t>-0.711273</t>
  </si>
  <si>
    <t>8.297358</t>
  </si>
  <si>
    <t>31.420931</t>
  </si>
  <si>
    <t>-1.422227</t>
  </si>
  <si>
    <t>4554</t>
  </si>
  <si>
    <t>37.950000</t>
  </si>
  <si>
    <t>0.104052</t>
  </si>
  <si>
    <t>-0.086644</t>
  </si>
  <si>
    <t>-76.960106</t>
  </si>
  <si>
    <t>24.344292</t>
  </si>
  <si>
    <t>2.580310</t>
  </si>
  <si>
    <t>8.683054</t>
  </si>
  <si>
    <t>0.983501</t>
  </si>
  <si>
    <t>0.885533</t>
  </si>
  <si>
    <t>0.959426</t>
  </si>
  <si>
    <t>-1.266445</t>
  </si>
  <si>
    <t>0.967565</t>
  </si>
  <si>
    <t>-1.521345</t>
  </si>
  <si>
    <t>0.437058</t>
  </si>
  <si>
    <t>-0.209596</t>
  </si>
  <si>
    <t>0.986937</t>
  </si>
  <si>
    <t>7.175768</t>
  </si>
  <si>
    <t>0.987009</t>
  </si>
  <si>
    <t>5.044034</t>
  </si>
  <si>
    <t>31.471230</t>
  </si>
  <si>
    <t>-0.715904</t>
  </si>
  <si>
    <t>8.271502</t>
  </si>
  <si>
    <t>31.421543</t>
  </si>
  <si>
    <t>-1.422612</t>
  </si>
  <si>
    <t>0.938173</t>
  </si>
  <si>
    <t>2.012707</t>
  </si>
  <si>
    <t>6.841830</t>
  </si>
  <si>
    <t>33.861538</t>
  </si>
  <si>
    <t>7.180232</t>
  </si>
  <si>
    <t>1.678190</t>
  </si>
  <si>
    <t>5.016623</t>
  </si>
  <si>
    <t>-0.711078</t>
  </si>
  <si>
    <t>8.297670</t>
  </si>
  <si>
    <t>31.421331</t>
  </si>
  <si>
    <t>-1.422793</t>
  </si>
  <si>
    <t>4555</t>
  </si>
  <si>
    <t>37.958333</t>
  </si>
  <si>
    <t>-0.159135</t>
  </si>
  <si>
    <t>7.420221</t>
  </si>
  <si>
    <t>24.338562</t>
  </si>
  <si>
    <t>8.682724</t>
  </si>
  <si>
    <t>8.127373</t>
  </si>
  <si>
    <t>0.981894</t>
  </si>
  <si>
    <t>2.033851</t>
  </si>
  <si>
    <t>0.947536</t>
  </si>
  <si>
    <t>11.544087</t>
  </si>
  <si>
    <t>24.464582</t>
  </si>
  <si>
    <t>-1.257255</t>
  </si>
  <si>
    <t>0.962559</t>
  </si>
  <si>
    <t>-1.400224</t>
  </si>
  <si>
    <t>0.415958</t>
  </si>
  <si>
    <t>0.053379</t>
  </si>
  <si>
    <t>6.847945</t>
  </si>
  <si>
    <t>6.847958</t>
  </si>
  <si>
    <t>7.191877</t>
  </si>
  <si>
    <t>1.675975</t>
  </si>
  <si>
    <t>0.954809</t>
  </si>
  <si>
    <t>5.049066</t>
  </si>
  <si>
    <t>31.468538</t>
  </si>
  <si>
    <t>0.923710</t>
  </si>
  <si>
    <t>8.273351</t>
  </si>
  <si>
    <t>31.425602</t>
  </si>
  <si>
    <t>-1.432780</t>
  </si>
  <si>
    <t>0.935029</t>
  </si>
  <si>
    <t>8.124215</t>
  </si>
  <si>
    <t>11.558538</t>
  </si>
  <si>
    <t>24.464846</t>
  </si>
  <si>
    <t>-1.253332</t>
  </si>
  <si>
    <t>6.841167</t>
  </si>
  <si>
    <t>-0.055779</t>
  </si>
  <si>
    <t>7.204701</t>
  </si>
  <si>
    <t>31.437382</t>
  </si>
  <si>
    <t>1.663506</t>
  </si>
  <si>
    <t>5.019323</t>
  </si>
  <si>
    <t>-0.711029</t>
  </si>
  <si>
    <t>8.297062</t>
  </si>
  <si>
    <t>4556</t>
  </si>
  <si>
    <t>37.966667</t>
  </si>
  <si>
    <t>0.086675</t>
  </si>
  <si>
    <t>-0.001486</t>
  </si>
  <si>
    <t>2.583775</t>
  </si>
  <si>
    <t>0.886011</t>
  </si>
  <si>
    <t>0.973524</t>
  </si>
  <si>
    <t>0.986540</t>
  </si>
  <si>
    <t>-1.497823</t>
  </si>
  <si>
    <t>0.446266</t>
  </si>
  <si>
    <t>-0.216257</t>
  </si>
  <si>
    <t>6.843753</t>
  </si>
  <si>
    <t>6.843766</t>
  </si>
  <si>
    <t>0.986408</t>
  </si>
  <si>
    <t>7.175271</t>
  </si>
  <si>
    <t>0.986677</t>
  </si>
  <si>
    <t>5.043809</t>
  </si>
  <si>
    <t>31.470257</t>
  </si>
  <si>
    <t>-0.716652</t>
  </si>
  <si>
    <t>8.271382</t>
  </si>
  <si>
    <t>31.422007</t>
  </si>
  <si>
    <t>-1.422979</t>
  </si>
  <si>
    <t>0.936753</t>
  </si>
  <si>
    <t>24.481764</t>
  </si>
  <si>
    <t>-1.263200</t>
  </si>
  <si>
    <t>6.839615</t>
  </si>
  <si>
    <t>5.018114</t>
  </si>
  <si>
    <t>-0.712192</t>
  </si>
  <si>
    <t>8.296648</t>
  </si>
  <si>
    <t>-1.423481</t>
  </si>
  <si>
    <t>4557</t>
  </si>
  <si>
    <t>37.975000</t>
  </si>
  <si>
    <t>0.068280</t>
  </si>
  <si>
    <t>-0.069021</t>
  </si>
  <si>
    <t>-76.935143</t>
  </si>
  <si>
    <t>24.346327</t>
  </si>
  <si>
    <t>0.010243</t>
  </si>
  <si>
    <t>8.685093</t>
  </si>
  <si>
    <t>8.124061</t>
  </si>
  <si>
    <t>2.023313</t>
  </si>
  <si>
    <t>24.248434</t>
  </si>
  <si>
    <t>0.890637</t>
  </si>
  <si>
    <t>-1.387239</t>
  </si>
  <si>
    <t>0.435125</t>
  </si>
  <si>
    <t>0.045876</t>
  </si>
  <si>
    <t>6.846379</t>
  </si>
  <si>
    <t>-0.057575</t>
  </si>
  <si>
    <t>6.846391</t>
  </si>
  <si>
    <t>-0.057570</t>
  </si>
  <si>
    <t>1.676017</t>
  </si>
  <si>
    <t>5.048132</t>
  </si>
  <si>
    <t>31.468391</t>
  </si>
  <si>
    <t>8.272527</t>
  </si>
  <si>
    <t>31.426424</t>
  </si>
  <si>
    <t>-1.432591</t>
  </si>
  <si>
    <t>8.690032</t>
  </si>
  <si>
    <t>2.011927</t>
  </si>
  <si>
    <t>24.248213</t>
  </si>
  <si>
    <t>0.888256</t>
  </si>
  <si>
    <t>-1.263321</t>
  </si>
  <si>
    <t>6.839172</t>
  </si>
  <si>
    <t>7.204576</t>
  </si>
  <si>
    <t>1.662786</t>
  </si>
  <si>
    <t>5.016668</t>
  </si>
  <si>
    <t>8.297251</t>
  </si>
  <si>
    <t>4558</t>
  </si>
  <si>
    <t>37.983333</t>
  </si>
  <si>
    <t>-77.035797</t>
  </si>
  <si>
    <t>7.415491</t>
  </si>
  <si>
    <t>2.584639</t>
  </si>
  <si>
    <t>0.018744</t>
  </si>
  <si>
    <t>8.678178</t>
  </si>
  <si>
    <t>2.029063</t>
  </si>
  <si>
    <t>0.970914</t>
  </si>
  <si>
    <t>24.468748</t>
  </si>
  <si>
    <t>-1.256607</t>
  </si>
  <si>
    <t>-1.459499</t>
  </si>
  <si>
    <t>0.474083</t>
  </si>
  <si>
    <t>-0.212256</t>
  </si>
  <si>
    <t>6.841284</t>
  </si>
  <si>
    <t>6.841297</t>
  </si>
  <si>
    <t>0.977661</t>
  </si>
  <si>
    <t>7.174531</t>
  </si>
  <si>
    <t>1.681728</t>
  </si>
  <si>
    <t>0.951485</t>
  </si>
  <si>
    <t>5.042906</t>
  </si>
  <si>
    <t>-0.715427</t>
  </si>
  <si>
    <t>0.919465</t>
  </si>
  <si>
    <t>8.270470</t>
  </si>
  <si>
    <t>31.423422</t>
  </si>
  <si>
    <t>8.681635</t>
  </si>
  <si>
    <t>2.013302</t>
  </si>
  <si>
    <t>11.551536</t>
  </si>
  <si>
    <t>6.837811</t>
  </si>
  <si>
    <t>-0.053144</t>
  </si>
  <si>
    <t>7.179047</t>
  </si>
  <si>
    <t>31.430500</t>
  </si>
  <si>
    <t>1.678002</t>
  </si>
  <si>
    <t>5.016280</t>
  </si>
  <si>
    <t>31.473747</t>
  </si>
  <si>
    <t>-0.710693</t>
  </si>
  <si>
    <t>8.296066</t>
  </si>
  <si>
    <t>31.422508</t>
  </si>
  <si>
    <t>4559</t>
  </si>
  <si>
    <t>37.991667</t>
  </si>
  <si>
    <t>-0.141802</t>
  </si>
  <si>
    <t>7.418335</t>
  </si>
  <si>
    <t>8.683880</t>
  </si>
  <si>
    <t>2.031073</t>
  </si>
  <si>
    <t>0.882625</t>
  </si>
  <si>
    <t>0.954830</t>
  </si>
  <si>
    <t>-1.261886</t>
  </si>
  <si>
    <t>0.969859</t>
  </si>
  <si>
    <t>0.494502</t>
  </si>
  <si>
    <t>0.039977</t>
  </si>
  <si>
    <t>6.842648</t>
  </si>
  <si>
    <t>6.842660</t>
  </si>
  <si>
    <t>0.976521</t>
  </si>
  <si>
    <t>1.678096</t>
  </si>
  <si>
    <t>0.952356</t>
  </si>
  <si>
    <t>5.046168</t>
  </si>
  <si>
    <t>31.467634</t>
  </si>
  <si>
    <t>0.921188</t>
  </si>
  <si>
    <t>8.270682</t>
  </si>
  <si>
    <t>31.428675</t>
  </si>
  <si>
    <t>-1.430379</t>
  </si>
  <si>
    <t>2.013108</t>
  </si>
  <si>
    <t>24.469097</t>
  </si>
  <si>
    <t>6.835225</t>
  </si>
  <si>
    <t>-0.049907</t>
  </si>
  <si>
    <t>7.201852</t>
  </si>
  <si>
    <t>31.435495</t>
  </si>
  <si>
    <t>1.664940</t>
  </si>
  <si>
    <t>5.015460</t>
  </si>
  <si>
    <t>-0.709573</t>
  </si>
  <si>
    <t>8.295347</t>
  </si>
  <si>
    <t>31.423447</t>
  </si>
  <si>
    <t>4560</t>
  </si>
  <si>
    <t>38.000000</t>
  </si>
  <si>
    <t>0.102013</t>
  </si>
  <si>
    <t>-0.081957</t>
  </si>
  <si>
    <t>-76.960152</t>
  </si>
  <si>
    <t>7.412819</t>
  </si>
  <si>
    <t>24.344357</t>
  </si>
  <si>
    <t>2.580834</t>
  </si>
  <si>
    <t>0.011764</t>
  </si>
  <si>
    <t>8.682880</t>
  </si>
  <si>
    <t>8.122365</t>
  </si>
  <si>
    <t>2.024297</t>
  </si>
  <si>
    <t>0.967056</t>
  </si>
  <si>
    <t>-1.265908</t>
  </si>
  <si>
    <t>-1.296391</t>
  </si>
  <si>
    <t>0.539781</t>
  </si>
  <si>
    <t>0.042676</t>
  </si>
  <si>
    <t>6.838472</t>
  </si>
  <si>
    <t>-0.048733</t>
  </si>
  <si>
    <t>0.019703</t>
  </si>
  <si>
    <t>6.838485</t>
  </si>
  <si>
    <t>0.978068</t>
  </si>
  <si>
    <t>7.186399</t>
  </si>
  <si>
    <t>0.953590</t>
  </si>
  <si>
    <t>5.044094</t>
  </si>
  <si>
    <t>31.466326</t>
  </si>
  <si>
    <t>0.921371</t>
  </si>
  <si>
    <t>8.268620</t>
  </si>
  <si>
    <t>-1.428057</t>
  </si>
  <si>
    <t>0.932384</t>
  </si>
  <si>
    <t>8.690235</t>
  </si>
  <si>
    <t>8.123984</t>
  </si>
  <si>
    <t>11.536122</t>
  </si>
  <si>
    <t>-1.262540</t>
  </si>
  <si>
    <t>6.831390</t>
  </si>
  <si>
    <t>-0.046284</t>
  </si>
  <si>
    <t>7.199471</t>
  </si>
  <si>
    <t>1.667477</t>
  </si>
  <si>
    <t>5.013419</t>
  </si>
  <si>
    <t>-0.706651</t>
  </si>
  <si>
    <t>8.293316</t>
  </si>
  <si>
    <t>31.426069</t>
  </si>
  <si>
    <t>-1.418088</t>
  </si>
  <si>
    <t>4561</t>
  </si>
  <si>
    <t>38.008333</t>
  </si>
  <si>
    <t>0.109209</t>
  </si>
  <si>
    <t>-0.083917</t>
  </si>
  <si>
    <t>-76.962639</t>
  </si>
  <si>
    <t>7.413071</t>
  </si>
  <si>
    <t>0.010579</t>
  </si>
  <si>
    <t>8.682895</t>
  </si>
  <si>
    <t>8.121898</t>
  </si>
  <si>
    <t>2.024635</t>
  </si>
  <si>
    <t>11.531682</t>
  </si>
  <si>
    <t>-1.266258</t>
  </si>
  <si>
    <t>-1.250824</t>
  </si>
  <si>
    <t>0.605389</t>
  </si>
  <si>
    <t>0.053675</t>
  </si>
  <si>
    <t>6.834449</t>
  </si>
  <si>
    <t>-0.043003</t>
  </si>
  <si>
    <t>6.834462</t>
  </si>
  <si>
    <t>-0.042997</t>
  </si>
  <si>
    <t>7.184605</t>
  </si>
  <si>
    <t>1.683324</t>
  </si>
  <si>
    <t>5.041874</t>
  </si>
  <si>
    <t>31.465429</t>
  </si>
  <si>
    <t>-0.703941</t>
  </si>
  <si>
    <t>8.266308</t>
  </si>
  <si>
    <t>-1.425362</t>
  </si>
  <si>
    <t>8.689647</t>
  </si>
  <si>
    <t>24.308968</t>
  </si>
  <si>
    <t>11.535934</t>
  </si>
  <si>
    <t>6.826908</t>
  </si>
  <si>
    <t>-0.039912</t>
  </si>
  <si>
    <t>7.198441</t>
  </si>
  <si>
    <t>1.670705</t>
  </si>
  <si>
    <t>5.011090</t>
  </si>
  <si>
    <t>31.472752</t>
  </si>
  <si>
    <t>-0.704291</t>
  </si>
  <si>
    <t>8.290811</t>
  </si>
  <si>
    <t>31.428143</t>
  </si>
  <si>
    <t>-1.415479</t>
  </si>
  <si>
    <t>4562</t>
  </si>
  <si>
    <t>38.016667</t>
  </si>
  <si>
    <t>0.069538</t>
  </si>
  <si>
    <t>0.057843</t>
  </si>
  <si>
    <t>7.408542</t>
  </si>
  <si>
    <t>24.337204</t>
  </si>
  <si>
    <t>0.009636</t>
  </si>
  <si>
    <t>8.674651</t>
  </si>
  <si>
    <t>24.287020</t>
  </si>
  <si>
    <t>8.123772</t>
  </si>
  <si>
    <t>0.990122</t>
  </si>
  <si>
    <t>2.021167</t>
  </si>
  <si>
    <t>0.978124</t>
  </si>
  <si>
    <t>11.529808</t>
  </si>
  <si>
    <t>24.481640</t>
  </si>
  <si>
    <t>-1.262032</t>
  </si>
  <si>
    <t>-1.239113</t>
  </si>
  <si>
    <t>0.631730</t>
  </si>
  <si>
    <t>0.080269</t>
  </si>
  <si>
    <t>6.827197</t>
  </si>
  <si>
    <t>-0.035622</t>
  </si>
  <si>
    <t>6.827209</t>
  </si>
  <si>
    <t>-0.035616</t>
  </si>
  <si>
    <t>0.979149</t>
  </si>
  <si>
    <t>7.178647</t>
  </si>
  <si>
    <t>1.689401</t>
  </si>
  <si>
    <t>0.947261</t>
  </si>
  <si>
    <t>5.034824</t>
  </si>
  <si>
    <t>31.464514</t>
  </si>
  <si>
    <t>-0.696874</t>
  </si>
  <si>
    <t>0.928897</t>
  </si>
  <si>
    <t>8.258937</t>
  </si>
  <si>
    <t>-1.419774</t>
  </si>
  <si>
    <t>24.287046</t>
  </si>
  <si>
    <t>8.126428</t>
  </si>
  <si>
    <t>11.535451</t>
  </si>
  <si>
    <t>24.481777</t>
  </si>
  <si>
    <t>-1.262934</t>
  </si>
  <si>
    <t>6.820630</t>
  </si>
  <si>
    <t>-0.032753</t>
  </si>
  <si>
    <t>7.193634</t>
  </si>
  <si>
    <t>31.430458</t>
  </si>
  <si>
    <t>5.007135</t>
  </si>
  <si>
    <t>31.470758</t>
  </si>
  <si>
    <t>-0.698674</t>
  </si>
  <si>
    <t>8.278217</t>
  </si>
  <si>
    <t>31.428707</t>
  </si>
  <si>
    <t>-1.406237</t>
  </si>
  <si>
    <t>4563</t>
  </si>
  <si>
    <t>38.025000</t>
  </si>
  <si>
    <t>0.042300</t>
  </si>
  <si>
    <t>-0.140257</t>
  </si>
  <si>
    <t>-77.004005</t>
  </si>
  <si>
    <t>7.418081</t>
  </si>
  <si>
    <t>0.014819</t>
  </si>
  <si>
    <t>8.683857</t>
  </si>
  <si>
    <t>0.985683</t>
  </si>
  <si>
    <t>2.030757</t>
  </si>
  <si>
    <t>0.956563</t>
  </si>
  <si>
    <t>0.970599</t>
  </si>
  <si>
    <t>-1.146712</t>
  </si>
  <si>
    <t>0.709639</t>
  </si>
  <si>
    <t>6.817394</t>
  </si>
  <si>
    <t>-0.025056</t>
  </si>
  <si>
    <t>0.018598</t>
  </si>
  <si>
    <t>6.817407</t>
  </si>
  <si>
    <t>-0.025051</t>
  </si>
  <si>
    <t>0.980966</t>
  </si>
  <si>
    <t>7.172228</t>
  </si>
  <si>
    <t>31.424904</t>
  </si>
  <si>
    <t>1.696777</t>
  </si>
  <si>
    <t>0.942392</t>
  </si>
  <si>
    <t>5.029096</t>
  </si>
  <si>
    <t>31.461430</t>
  </si>
  <si>
    <t>-0.690122</t>
  </si>
  <si>
    <t>8.253481</t>
  </si>
  <si>
    <t>31.436470</t>
  </si>
  <si>
    <t>-1.412047</t>
  </si>
  <si>
    <t>8.689569</t>
  </si>
  <si>
    <t>24.308538</t>
  </si>
  <si>
    <t>2.013461</t>
  </si>
  <si>
    <t>24.469450</t>
  </si>
  <si>
    <t>-1.259860</t>
  </si>
  <si>
    <t>6.811067</t>
  </si>
  <si>
    <t>-0.021954</t>
  </si>
  <si>
    <t>7.188990</t>
  </si>
  <si>
    <t>31.427351</t>
  </si>
  <si>
    <t>1.681156</t>
  </si>
  <si>
    <t>5.003104</t>
  </si>
  <si>
    <t>31.466917</t>
  </si>
  <si>
    <t>-0.693879</t>
  </si>
  <si>
    <t>8.269049</t>
  </si>
  <si>
    <t>-1.395766</t>
  </si>
  <si>
    <t>4564</t>
  </si>
  <si>
    <t>38.033333</t>
  </si>
  <si>
    <t>-0.059863</t>
  </si>
  <si>
    <t>-77.038979</t>
  </si>
  <si>
    <t>7.415043</t>
  </si>
  <si>
    <t>24.335518</t>
  </si>
  <si>
    <t>0.018907</t>
  </si>
  <si>
    <t>8.127925</t>
  </si>
  <si>
    <t>24.468645</t>
  </si>
  <si>
    <t>-1.256355</t>
  </si>
  <si>
    <t>-1.034801</t>
  </si>
  <si>
    <t>0.813257</t>
  </si>
  <si>
    <t>0.227242</t>
  </si>
  <si>
    <t>6.802703</t>
  </si>
  <si>
    <t>33.864010</t>
  </si>
  <si>
    <t>-0.013083</t>
  </si>
  <si>
    <t>6.802716</t>
  </si>
  <si>
    <t>33.863976</t>
  </si>
  <si>
    <t>-0.013077</t>
  </si>
  <si>
    <t>7.167238</t>
  </si>
  <si>
    <t>31.422049</t>
  </si>
  <si>
    <t>1.703192</t>
  </si>
  <si>
    <t>5.017320</t>
  </si>
  <si>
    <t>-0.677595</t>
  </si>
  <si>
    <t>8.239701</t>
  </si>
  <si>
    <t>31.441551</t>
  </si>
  <si>
    <t>-1.408635</t>
  </si>
  <si>
    <t>8.680729</t>
  </si>
  <si>
    <t>2.013091</t>
  </si>
  <si>
    <t>24.468954</t>
  </si>
  <si>
    <t>6.801139</t>
  </si>
  <si>
    <t>-0.011348</t>
  </si>
  <si>
    <t>7.181901</t>
  </si>
  <si>
    <t>31.424120</t>
  </si>
  <si>
    <t>1.687928</t>
  </si>
  <si>
    <t>4.994187</t>
  </si>
  <si>
    <t>31.460508</t>
  </si>
  <si>
    <t>-0.681514</t>
  </si>
  <si>
    <t>8.249748</t>
  </si>
  <si>
    <t>31.440088</t>
  </si>
  <si>
    <t>-1.391181</t>
  </si>
  <si>
    <t>4565</t>
  </si>
  <si>
    <t>38.041667</t>
  </si>
  <si>
    <t>0.085235</t>
  </si>
  <si>
    <t>0.000290</t>
  </si>
  <si>
    <t>-76.994453</t>
  </si>
  <si>
    <t>2.022541</t>
  </si>
  <si>
    <t>24.481062</t>
  </si>
  <si>
    <t>-1.260631</t>
  </si>
  <si>
    <t>-0.907021</t>
  </si>
  <si>
    <t>0.926646</t>
  </si>
  <si>
    <t>0.203601</t>
  </si>
  <si>
    <t>6.792226</t>
  </si>
  <si>
    <t>-0.001425</t>
  </si>
  <si>
    <t>0.017200</t>
  </si>
  <si>
    <t>6.792239</t>
  </si>
  <si>
    <t>-0.001419</t>
  </si>
  <si>
    <t>7.161429</t>
  </si>
  <si>
    <t>1.710196</t>
  </si>
  <si>
    <t>0.946832</t>
  </si>
  <si>
    <t>5.012493</t>
  </si>
  <si>
    <t>31.455025</t>
  </si>
  <si>
    <t>-0.671477</t>
  </si>
  <si>
    <t>8.235228</t>
  </si>
  <si>
    <t>31.446442</t>
  </si>
  <si>
    <t>-1.401106</t>
  </si>
  <si>
    <t>0.949520</t>
  </si>
  <si>
    <t>8.681846</t>
  </si>
  <si>
    <t>8.133356</t>
  </si>
  <si>
    <t>11.535717</t>
  </si>
  <si>
    <t>24.481205</t>
  </si>
  <si>
    <t>-1.263267</t>
  </si>
  <si>
    <t>6.790792</t>
  </si>
  <si>
    <t>33.859886</t>
  </si>
  <si>
    <t>0.000191</t>
  </si>
  <si>
    <t>7.176354</t>
  </si>
  <si>
    <t>31.420717</t>
  </si>
  <si>
    <t>1.694930</t>
  </si>
  <si>
    <t>4.989346</t>
  </si>
  <si>
    <t>-0.675650</t>
  </si>
  <si>
    <t>8.244898</t>
  </si>
  <si>
    <t>31.445301</t>
  </si>
  <si>
    <t>-1.383276</t>
  </si>
  <si>
    <t>4566</t>
  </si>
  <si>
    <t>38.050000</t>
  </si>
  <si>
    <t>0.040090</t>
  </si>
  <si>
    <t>-0.149478</t>
  </si>
  <si>
    <t>-77.001038</t>
  </si>
  <si>
    <t>7.418442</t>
  </si>
  <si>
    <t>2.581476</t>
  </si>
  <si>
    <t>8.123953</t>
  </si>
  <si>
    <t>2.031026</t>
  </si>
  <si>
    <t>0.968626</t>
  </si>
  <si>
    <t>-0.668748</t>
  </si>
  <si>
    <t>0.981216</t>
  </si>
  <si>
    <t>0.199829</t>
  </si>
  <si>
    <t>6.778957</t>
  </si>
  <si>
    <t>33.859974</t>
  </si>
  <si>
    <t>0.009206</t>
  </si>
  <si>
    <t>6.778970</t>
  </si>
  <si>
    <t>7.158188</t>
  </si>
  <si>
    <t>1.721223</t>
  </si>
  <si>
    <t>0.955921</t>
  </si>
  <si>
    <t>5.009302</t>
  </si>
  <si>
    <t>31.445318</t>
  </si>
  <si>
    <t>-0.660588</t>
  </si>
  <si>
    <t>8.232100</t>
  </si>
  <si>
    <t>31.450827</t>
  </si>
  <si>
    <t>-1.389964</t>
  </si>
  <si>
    <t>0.963775</t>
  </si>
  <si>
    <t>8.690581</t>
  </si>
  <si>
    <t>24.309189</t>
  </si>
  <si>
    <t>2.012549</t>
  </si>
  <si>
    <t>11.552196</t>
  </si>
  <si>
    <t>24.468493</t>
  </si>
  <si>
    <t>6.775904</t>
  </si>
  <si>
    <t>33.858868</t>
  </si>
  <si>
    <t>7.167515</t>
  </si>
  <si>
    <t>1.706476</t>
  </si>
  <si>
    <t>4.999713</t>
  </si>
  <si>
    <t>31.447338</t>
  </si>
  <si>
    <t>-0.662540</t>
  </si>
  <si>
    <t>8.235430</t>
  </si>
  <si>
    <t>31.447353</t>
  </si>
  <si>
    <t>-1.376296</t>
  </si>
  <si>
    <t>4567</t>
  </si>
  <si>
    <t>38.058333</t>
  </si>
  <si>
    <t>0.011217</t>
  </si>
  <si>
    <t>-0.060891</t>
  </si>
  <si>
    <t>-77.037842</t>
  </si>
  <si>
    <t>2.584564</t>
  </si>
  <si>
    <t>0.019059</t>
  </si>
  <si>
    <t>2.029001</t>
  </si>
  <si>
    <t>0.960000</t>
  </si>
  <si>
    <t>11.539260</t>
  </si>
  <si>
    <t>0.968022</t>
  </si>
  <si>
    <t>-0.697167</t>
  </si>
  <si>
    <t>1.161684</t>
  </si>
  <si>
    <t>0.181892</t>
  </si>
  <si>
    <t>6.768212</t>
  </si>
  <si>
    <t>0.025308</t>
  </si>
  <si>
    <t>6.768224</t>
  </si>
  <si>
    <t>0.025313</t>
  </si>
  <si>
    <t>0.986103</t>
  </si>
  <si>
    <t>7.145617</t>
  </si>
  <si>
    <t>31.409475</t>
  </si>
  <si>
    <t>1.727067</t>
  </si>
  <si>
    <t>0.951802</t>
  </si>
  <si>
    <t>4.997583</t>
  </si>
  <si>
    <t>31.447987</t>
  </si>
  <si>
    <t>-0.655390</t>
  </si>
  <si>
    <t>0.946010</t>
  </si>
  <si>
    <t>8.220640</t>
  </si>
  <si>
    <t>31.454170</t>
  </si>
  <si>
    <t>-1.383618</t>
  </si>
  <si>
    <t>0.956863</t>
  </si>
  <si>
    <t>8.681516</t>
  </si>
  <si>
    <t>0.880842</t>
  </si>
  <si>
    <t>11.551524</t>
  </si>
  <si>
    <t>24.468439</t>
  </si>
  <si>
    <t>-1.260165</t>
  </si>
  <si>
    <t>6.764735</t>
  </si>
  <si>
    <t>33.856071</t>
  </si>
  <si>
    <t>0.027830</t>
  </si>
  <si>
    <t>7.161132</t>
  </si>
  <si>
    <t>31.412390</t>
  </si>
  <si>
    <t>1.716000</t>
  </si>
  <si>
    <t>4.977202</t>
  </si>
  <si>
    <t>31.451378</t>
  </si>
  <si>
    <t>-0.661676</t>
  </si>
  <si>
    <t>8.228995</t>
  </si>
  <si>
    <t>-1.368781</t>
  </si>
  <si>
    <t>4568</t>
  </si>
  <si>
    <t>38.066667</t>
  </si>
  <si>
    <t>0.037678</t>
  </si>
  <si>
    <t>-0.143346</t>
  </si>
  <si>
    <t>-77.002617</t>
  </si>
  <si>
    <t>7.418407</t>
  </si>
  <si>
    <t>2.581590</t>
  </si>
  <si>
    <t>8.684314</t>
  </si>
  <si>
    <t>2.031034</t>
  </si>
  <si>
    <t>24.468609</t>
  </si>
  <si>
    <t>-0.480591</t>
  </si>
  <si>
    <t>1.225080</t>
  </si>
  <si>
    <t>0.180468</t>
  </si>
  <si>
    <t>6.757357</t>
  </si>
  <si>
    <t>33.857052</t>
  </si>
  <si>
    <t>0.038489</t>
  </si>
  <si>
    <t>0.008260</t>
  </si>
  <si>
    <t>6.757370</t>
  </si>
  <si>
    <t>33.857018</t>
  </si>
  <si>
    <t>0.038494</t>
  </si>
  <si>
    <t>7.143962</t>
  </si>
  <si>
    <t>31.406462</t>
  </si>
  <si>
    <t>1.737551</t>
  </si>
  <si>
    <t>4.995879</t>
  </si>
  <si>
    <t>-0.644943</t>
  </si>
  <si>
    <t>8.218913</t>
  </si>
  <si>
    <t>31.458660</t>
  </si>
  <si>
    <t>-1.373041</t>
  </si>
  <si>
    <t>8.690398</t>
  </si>
  <si>
    <t>11.551939</t>
  </si>
  <si>
    <t>6.753299</t>
  </si>
  <si>
    <t>33.855595</t>
  </si>
  <si>
    <t>0.041918</t>
  </si>
  <si>
    <t>7.153621</t>
  </si>
  <si>
    <t>1.724241</t>
  </si>
  <si>
    <t>4.988149</t>
  </si>
  <si>
    <t>31.442320</t>
  </si>
  <si>
    <t>-0.647848</t>
  </si>
  <si>
    <t>8.221059</t>
  </si>
  <si>
    <t>31.454390</t>
  </si>
  <si>
    <t>-1.360249</t>
  </si>
  <si>
    <t>4569</t>
  </si>
  <si>
    <t>38.075000</t>
  </si>
  <si>
    <t>0.074021</t>
  </si>
  <si>
    <t>7.408485</t>
  </si>
  <si>
    <t>2.581556</t>
  </si>
  <si>
    <t>0.010333</t>
  </si>
  <si>
    <t>8.675143</t>
  </si>
  <si>
    <t>24.287075</t>
  </si>
  <si>
    <t>8.123752</t>
  </si>
  <si>
    <t>2.020952</t>
  </si>
  <si>
    <t>0.954379</t>
  </si>
  <si>
    <t>11.529362</t>
  </si>
  <si>
    <t>0.969393</t>
  </si>
  <si>
    <t>-0.382979</t>
  </si>
  <si>
    <t>1.341739</t>
  </si>
  <si>
    <t>0.158594</t>
  </si>
  <si>
    <t>6.747542</t>
  </si>
  <si>
    <t>33.855038</t>
  </si>
  <si>
    <t>0.050727</t>
  </si>
  <si>
    <t>0.008662</t>
  </si>
  <si>
    <t>6.747556</t>
  </si>
  <si>
    <t>33.855007</t>
  </si>
  <si>
    <t>0.050732</t>
  </si>
  <si>
    <t>7.137630</t>
  </si>
  <si>
    <t>31.401657</t>
  </si>
  <si>
    <t>1.744958</t>
  </si>
  <si>
    <t>0.958268</t>
  </si>
  <si>
    <t>4.990436</t>
  </si>
  <si>
    <t>-0.638321</t>
  </si>
  <si>
    <t>0.978178</t>
  </si>
  <si>
    <t>8.213721</t>
  </si>
  <si>
    <t>31.462006</t>
  </si>
  <si>
    <t>-1.365092</t>
  </si>
  <si>
    <t>0.965862</t>
  </si>
  <si>
    <t>24.287100</t>
  </si>
  <si>
    <t>11.535093</t>
  </si>
  <si>
    <t>24.482578</t>
  </si>
  <si>
    <t>-1.263405</t>
  </si>
  <si>
    <t>6.742918</t>
  </si>
  <si>
    <t>33.851887</t>
  </si>
  <si>
    <t>0.055491</t>
  </si>
  <si>
    <t>7.147879</t>
  </si>
  <si>
    <t>31.406212</t>
  </si>
  <si>
    <t>1.732148</t>
  </si>
  <si>
    <t>4.984059</t>
  </si>
  <si>
    <t>31.439373</t>
  </si>
  <si>
    <t>-0.642623</t>
  </si>
  <si>
    <t>8.214485</t>
  </si>
  <si>
    <t>31.457090</t>
  </si>
  <si>
    <t>-1.352738</t>
  </si>
  <si>
    <t>4570</t>
  </si>
  <si>
    <t>38.083333</t>
  </si>
  <si>
    <t>0.081656</t>
  </si>
  <si>
    <t>-0.002620</t>
  </si>
  <si>
    <t>7.410005</t>
  </si>
  <si>
    <t>8.676925</t>
  </si>
  <si>
    <t>8.125485</t>
  </si>
  <si>
    <t>0.977748</t>
  </si>
  <si>
    <t>2.022405</t>
  </si>
  <si>
    <t>0.885328</t>
  </si>
  <si>
    <t>-1.260931</t>
  </si>
  <si>
    <t>0.985498</t>
  </si>
  <si>
    <t>-0.316176</t>
  </si>
  <si>
    <t>1.440895</t>
  </si>
  <si>
    <t>0.156226</t>
  </si>
  <si>
    <t>6.738949</t>
  </si>
  <si>
    <t>33.854172</t>
  </si>
  <si>
    <t>0.060992</t>
  </si>
  <si>
    <t>0.008682</t>
  </si>
  <si>
    <t>6.738962</t>
  </si>
  <si>
    <t>33.854137</t>
  </si>
  <si>
    <t>0.060997</t>
  </si>
  <si>
    <t>0.980611</t>
  </si>
  <si>
    <t>7.131808</t>
  </si>
  <si>
    <t>31.398319</t>
  </si>
  <si>
    <t>1.750996</t>
  </si>
  <si>
    <t>0.958657</t>
  </si>
  <si>
    <t>4.984696</t>
  </si>
  <si>
    <t>-0.632334</t>
  </si>
  <si>
    <t>8.207987</t>
  </si>
  <si>
    <t>31.465302</t>
  </si>
  <si>
    <t>-1.358888</t>
  </si>
  <si>
    <t>0.967516</t>
  </si>
  <si>
    <t>24.296013</t>
  </si>
  <si>
    <t>0.880589</t>
  </si>
  <si>
    <t>24.481470</t>
  </si>
  <si>
    <t>-1.263708</t>
  </si>
  <si>
    <t>6.733632</t>
  </si>
  <si>
    <t>33.851059</t>
  </si>
  <si>
    <t>0.065714</t>
  </si>
  <si>
    <t>7.142083</t>
  </si>
  <si>
    <t>1.738804</t>
  </si>
  <si>
    <t>4.978868</t>
  </si>
  <si>
    <t>31.438219</t>
  </si>
  <si>
    <t>-0.636664</t>
  </si>
  <si>
    <t>8.208872</t>
  </si>
  <si>
    <t>31.459946</t>
  </si>
  <si>
    <t>-1.347083</t>
  </si>
  <si>
    <t>4571</t>
  </si>
  <si>
    <t>38.091667</t>
  </si>
  <si>
    <t>0.053336</t>
  </si>
  <si>
    <t>-0.143902</t>
  </si>
  <si>
    <t>-76.994415</t>
  </si>
  <si>
    <t>7.421544</t>
  </si>
  <si>
    <t>0.008273</t>
  </si>
  <si>
    <t>8.688252</t>
  </si>
  <si>
    <t>8.126596</t>
  </si>
  <si>
    <t>0.993845</t>
  </si>
  <si>
    <t>2.033954</t>
  </si>
  <si>
    <t>0.886359</t>
  </si>
  <si>
    <t>11.542424</t>
  </si>
  <si>
    <t>24.469383</t>
  </si>
  <si>
    <t>-0.358798</t>
  </si>
  <si>
    <t>1.511075</t>
  </si>
  <si>
    <t>-0.179441</t>
  </si>
  <si>
    <t>6.728439</t>
  </si>
  <si>
    <t>33.851524</t>
  </si>
  <si>
    <t>0.073834</t>
  </si>
  <si>
    <t>0.002713</t>
  </si>
  <si>
    <t>6.728452</t>
  </si>
  <si>
    <t>33.851494</t>
  </si>
  <si>
    <t>0.073839</t>
  </si>
  <si>
    <t>0.993108</t>
  </si>
  <si>
    <t>7.109192</t>
  </si>
  <si>
    <t>31.393316</t>
  </si>
  <si>
    <t>1.763181</t>
  </si>
  <si>
    <t>0.995128</t>
  </si>
  <si>
    <t>4.976127</t>
  </si>
  <si>
    <t>-0.632652</t>
  </si>
  <si>
    <t>0.994640</t>
  </si>
  <si>
    <t>8.203649</t>
  </si>
  <si>
    <t>31.463024</t>
  </si>
  <si>
    <t>-1.340258</t>
  </si>
  <si>
    <t>0.992835</t>
  </si>
  <si>
    <t>8.689322</t>
  </si>
  <si>
    <t>8.124379</t>
  </si>
  <si>
    <t>0.888351</t>
  </si>
  <si>
    <t>11.551905</t>
  </si>
  <si>
    <t>24.469587</t>
  </si>
  <si>
    <t>-1.259920</t>
  </si>
  <si>
    <t>6.727094</t>
  </si>
  <si>
    <t>33.849262</t>
  </si>
  <si>
    <t>0.074725</t>
  </si>
  <si>
    <t>7.108236</t>
  </si>
  <si>
    <t>31.394669</t>
  </si>
  <si>
    <t>1.762155</t>
  </si>
  <si>
    <t>4.976003</t>
  </si>
  <si>
    <t>-0.631167</t>
  </si>
  <si>
    <t>8.206089</t>
  </si>
  <si>
    <t>31.462353</t>
  </si>
  <si>
    <t>-1.341604</t>
  </si>
  <si>
    <t>4572</t>
  </si>
  <si>
    <t>38.100000</t>
  </si>
  <si>
    <t>0.016191</t>
  </si>
  <si>
    <t>-0.058079</t>
  </si>
  <si>
    <t>7.415047</t>
  </si>
  <si>
    <t>2.584438</t>
  </si>
  <si>
    <t>8.677502</t>
  </si>
  <si>
    <t>2.028693</t>
  </si>
  <si>
    <t>24.468657</t>
  </si>
  <si>
    <t>-0.279191</t>
  </si>
  <si>
    <t>1.633202</t>
  </si>
  <si>
    <t>-0.229393</t>
  </si>
  <si>
    <t>6.720504</t>
  </si>
  <si>
    <t>33.849335</t>
  </si>
  <si>
    <t>0.083922</t>
  </si>
  <si>
    <t>0.003002</t>
  </si>
  <si>
    <t>6.720518</t>
  </si>
  <si>
    <t>33.849300</t>
  </si>
  <si>
    <t>0.083927</t>
  </si>
  <si>
    <t>7.103127</t>
  </si>
  <si>
    <t>31.388060</t>
  </si>
  <si>
    <t>1.768375</t>
  </si>
  <si>
    <t>4.972120</t>
  </si>
  <si>
    <t>-0.629252</t>
  </si>
  <si>
    <t>8.200222</t>
  </si>
  <si>
    <t>31.465864</t>
  </si>
  <si>
    <t>-1.333939</t>
  </si>
  <si>
    <t>2.012128</t>
  </si>
  <si>
    <t>11.551602</t>
  </si>
  <si>
    <t>24.468966</t>
  </si>
  <si>
    <t>-1.260123</t>
  </si>
  <si>
    <t>6.718711</t>
  </si>
  <si>
    <t>33.847748</t>
  </si>
  <si>
    <t>0.084153</t>
  </si>
  <si>
    <t>7.101494</t>
  </si>
  <si>
    <t>31.388477</t>
  </si>
  <si>
    <t>1.769187</t>
  </si>
  <si>
    <t>4.973212</t>
  </si>
  <si>
    <t>-0.627507</t>
  </si>
  <si>
    <t>8.202570</t>
  </si>
  <si>
    <t>31.465122</t>
  </si>
  <si>
    <t>-1.336721</t>
  </si>
  <si>
    <t>4573</t>
  </si>
  <si>
    <t>38.108333</t>
  </si>
  <si>
    <t>0.037890</t>
  </si>
  <si>
    <t>-0.139316</t>
  </si>
  <si>
    <t>7.418545</t>
  </si>
  <si>
    <t>2.581840</t>
  </si>
  <si>
    <t>8.684239</t>
  </si>
  <si>
    <t>8.124395</t>
  </si>
  <si>
    <t>2.031236</t>
  </si>
  <si>
    <t>0.882943</t>
  </si>
  <si>
    <t>11.540159</t>
  </si>
  <si>
    <t>24.469055</t>
  </si>
  <si>
    <t>0.967172</t>
  </si>
  <si>
    <t>-0.217634</t>
  </si>
  <si>
    <t>1.769182</t>
  </si>
  <si>
    <t>-0.235553</t>
  </si>
  <si>
    <t>6.712994</t>
  </si>
  <si>
    <t>33.847095</t>
  </si>
  <si>
    <t>0.094606</t>
  </si>
  <si>
    <t>0.003386</t>
  </si>
  <si>
    <t>6.713007</t>
  </si>
  <si>
    <t>33.847065</t>
  </si>
  <si>
    <t>0.094611</t>
  </si>
  <si>
    <t>0.994013</t>
  </si>
  <si>
    <t>7.098056</t>
  </si>
  <si>
    <t>31.382242</t>
  </si>
  <si>
    <t>1.773260</t>
  </si>
  <si>
    <t>0.995324</t>
  </si>
  <si>
    <t>4.967285</t>
  </si>
  <si>
    <t>31.428450</t>
  </si>
  <si>
    <t>-0.624513</t>
  </si>
  <si>
    <t>0.993035</t>
  </si>
  <si>
    <t>8.195430</t>
  </si>
  <si>
    <t>31.468582</t>
  </si>
  <si>
    <t>-1.328730</t>
  </si>
  <si>
    <t>0.990713</t>
  </si>
  <si>
    <t>11.552389</t>
  </si>
  <si>
    <t>24.469297</t>
  </si>
  <si>
    <t>-1.260003</t>
  </si>
  <si>
    <t>6.711092</t>
  </si>
  <si>
    <t>33.845692</t>
  </si>
  <si>
    <t>0.093814</t>
  </si>
  <si>
    <t>7.095578</t>
  </si>
  <si>
    <t>31.381720</t>
  </si>
  <si>
    <t>1.773374</t>
  </si>
  <si>
    <t>4.968623</t>
  </si>
  <si>
    <t>31.430614</t>
  </si>
  <si>
    <t>-0.621251</t>
  </si>
  <si>
    <t>8.198486</t>
  </si>
  <si>
    <t>31.468302</t>
  </si>
  <si>
    <t>-1.331309</t>
  </si>
  <si>
    <t>4574</t>
  </si>
  <si>
    <t>38.116667</t>
  </si>
  <si>
    <t>0.030409</t>
  </si>
  <si>
    <t>-0.065188</t>
  </si>
  <si>
    <t>-77.021408</t>
  </si>
  <si>
    <t>7.419038</t>
  </si>
  <si>
    <t>8.129615</t>
  </si>
  <si>
    <t>0.992018</t>
  </si>
  <si>
    <t>2.032209</t>
  </si>
  <si>
    <t>0.886166</t>
  </si>
  <si>
    <t>0.976316</t>
  </si>
  <si>
    <t>11.541777</t>
  </si>
  <si>
    <t>24.468357</t>
  </si>
  <si>
    <t>-1.255556</t>
  </si>
  <si>
    <t>0.971440</t>
  </si>
  <si>
    <t>-0.084523</t>
  </si>
  <si>
    <t>1.914087</t>
  </si>
  <si>
    <t>-0.257587</t>
  </si>
  <si>
    <t>6.701608</t>
  </si>
  <si>
    <t>33.845280</t>
  </si>
  <si>
    <t>0.106309</t>
  </si>
  <si>
    <t>0.003503</t>
  </si>
  <si>
    <t>6.701622</t>
  </si>
  <si>
    <t>33.845245</t>
  </si>
  <si>
    <t>0.106314</t>
  </si>
  <si>
    <t>0.995158</t>
  </si>
  <si>
    <t>7.091715</t>
  </si>
  <si>
    <t>31.377087</t>
  </si>
  <si>
    <t>1.778879</t>
  </si>
  <si>
    <t>0.993416</t>
  </si>
  <si>
    <t>4.961774</t>
  </si>
  <si>
    <t>31.424431</t>
  </si>
  <si>
    <t>-0.619608</t>
  </si>
  <si>
    <t>8.190090</t>
  </si>
  <si>
    <t>-1.322450</t>
  </si>
  <si>
    <t>0.988837</t>
  </si>
  <si>
    <t>8.682167</t>
  </si>
  <si>
    <t>11.551969</t>
  </si>
  <si>
    <t>6.699958</t>
  </si>
  <si>
    <t>33.844711</t>
  </si>
  <si>
    <t>0.105479</t>
  </si>
  <si>
    <t>7.089447</t>
  </si>
  <si>
    <t>31.376230</t>
  </si>
  <si>
    <t>1.779911</t>
  </si>
  <si>
    <t>4.962418</t>
  </si>
  <si>
    <t>31.426132</t>
  </si>
  <si>
    <t>-0.616798</t>
  </si>
  <si>
    <t>8.193378</t>
  </si>
  <si>
    <t>31.473490</t>
  </si>
  <si>
    <t>-1.325455</t>
  </si>
  <si>
    <t>4575</t>
  </si>
  <si>
    <t>38.125000</t>
  </si>
  <si>
    <t>0.024291</t>
  </si>
  <si>
    <t>-0.060985</t>
  </si>
  <si>
    <t>24.335623</t>
  </si>
  <si>
    <t>2.584203</t>
  </si>
  <si>
    <t>0.983122</t>
  </si>
  <si>
    <t>2.029522</t>
  </si>
  <si>
    <t>0.882112</t>
  </si>
  <si>
    <t>0.960063</t>
  </si>
  <si>
    <t>0.151491</t>
  </si>
  <si>
    <t>2.064411</t>
  </si>
  <si>
    <t>-0.498498</t>
  </si>
  <si>
    <t>6.687294</t>
  </si>
  <si>
    <t>33.843533</t>
  </si>
  <si>
    <t>0.125139</t>
  </si>
  <si>
    <t>0.006045</t>
  </si>
  <si>
    <t>6.687308</t>
  </si>
  <si>
    <t>33.843498</t>
  </si>
  <si>
    <t>0.125144</t>
  </si>
  <si>
    <t>7.080198</t>
  </si>
  <si>
    <t>31.372509</t>
  </si>
  <si>
    <t>1.792868</t>
  </si>
  <si>
    <t>4.960166</t>
  </si>
  <si>
    <t>-0.614424</t>
  </si>
  <si>
    <t>0.978526</t>
  </si>
  <si>
    <t>8.191182</t>
  </si>
  <si>
    <t>-1.303551</t>
  </si>
  <si>
    <t>0.974815</t>
  </si>
  <si>
    <t>2.013649</t>
  </si>
  <si>
    <t>11.551896</t>
  </si>
  <si>
    <t>-1.260811</t>
  </si>
  <si>
    <t>6.682054</t>
  </si>
  <si>
    <t>33.842278</t>
  </si>
  <si>
    <t>0.123839</t>
  </si>
  <si>
    <t>7.079399</t>
  </si>
  <si>
    <t>31.371038</t>
  </si>
  <si>
    <t>1.788468</t>
  </si>
  <si>
    <t>4.956378</t>
  </si>
  <si>
    <t>31.422537</t>
  </si>
  <si>
    <t>-0.608406</t>
  </si>
  <si>
    <t>8.201026</t>
  </si>
  <si>
    <t>31.479635</t>
  </si>
  <si>
    <t>-1.303865</t>
  </si>
  <si>
    <t>4576</t>
  </si>
  <si>
    <t>38.133333</t>
  </si>
  <si>
    <t>0.102169</t>
  </si>
  <si>
    <t>-0.079613</t>
  </si>
  <si>
    <t>-76.961731</t>
  </si>
  <si>
    <t>7.413348</t>
  </si>
  <si>
    <t>24.344366</t>
  </si>
  <si>
    <t>0.010599</t>
  </si>
  <si>
    <t>0.885075</t>
  </si>
  <si>
    <t>24.481920</t>
  </si>
  <si>
    <t>0.248976</t>
  </si>
  <si>
    <t>2.175412</t>
  </si>
  <si>
    <t>-0.555386</t>
  </si>
  <si>
    <t>6.668247</t>
  </si>
  <si>
    <t>0.141901</t>
  </si>
  <si>
    <t>0.007212</t>
  </si>
  <si>
    <t>6.668261</t>
  </si>
  <si>
    <t>0.141906</t>
  </si>
  <si>
    <t>7.063625</t>
  </si>
  <si>
    <t>31.367516</t>
  </si>
  <si>
    <t>1.805220</t>
  </si>
  <si>
    <t>4.945891</t>
  </si>
  <si>
    <t>31.413877</t>
  </si>
  <si>
    <t>-0.604071</t>
  </si>
  <si>
    <t>8.177470</t>
  </si>
  <si>
    <t>31.484621</t>
  </si>
  <si>
    <t>-1.289882</t>
  </si>
  <si>
    <t>8.689890</t>
  </si>
  <si>
    <t>2.013780</t>
  </si>
  <si>
    <t>0.880482</t>
  </si>
  <si>
    <t>11.536373</t>
  </si>
  <si>
    <t>-1.263858</t>
  </si>
  <si>
    <t>6.662149</t>
  </si>
  <si>
    <t>33.840782</t>
  </si>
  <si>
    <t>0.144145</t>
  </si>
  <si>
    <t>7.061914</t>
  </si>
  <si>
    <t>31.368414</t>
  </si>
  <si>
    <t>1.803100</t>
  </si>
  <si>
    <t>4.945808</t>
  </si>
  <si>
    <t>-0.600020</t>
  </si>
  <si>
    <t>8.185379</t>
  </si>
  <si>
    <t>-1.294052</t>
  </si>
  <si>
    <t>4577</t>
  </si>
  <si>
    <t>38.141667</t>
  </si>
  <si>
    <t>0.107170</t>
  </si>
  <si>
    <t>-0.083780</t>
  </si>
  <si>
    <t>-76.959366</t>
  </si>
  <si>
    <t>7.413823</t>
  </si>
  <si>
    <t>2.580268</t>
  </si>
  <si>
    <t>0.011204</t>
  </si>
  <si>
    <t>8.121782</t>
  </si>
  <si>
    <t>0.981476</t>
  </si>
  <si>
    <t>2.025287</t>
  </si>
  <si>
    <t>0.968214</t>
  </si>
  <si>
    <t>11.532220</t>
  </si>
  <si>
    <t>24.482014</t>
  </si>
  <si>
    <t>0.986424</t>
  </si>
  <si>
    <t>0.434217</t>
  </si>
  <si>
    <t>2.296621</t>
  </si>
  <si>
    <t>-0.570519</t>
  </si>
  <si>
    <t>6.646697</t>
  </si>
  <si>
    <t>33.842251</t>
  </si>
  <si>
    <t>0.167500</t>
  </si>
  <si>
    <t>6.646710</t>
  </si>
  <si>
    <t>0.167505</t>
  </si>
  <si>
    <t>0.974602</t>
  </si>
  <si>
    <t>7.049634</t>
  </si>
  <si>
    <t>31.366421</t>
  </si>
  <si>
    <t>1.825681</t>
  </si>
  <si>
    <t>0.973550</t>
  </si>
  <si>
    <t>4.932358</t>
  </si>
  <si>
    <t>31.411058</t>
  </si>
  <si>
    <t>-0.584047</t>
  </si>
  <si>
    <t>0.941942</t>
  </si>
  <si>
    <t>8.163862</t>
  </si>
  <si>
    <t>31.493668</t>
  </si>
  <si>
    <t>-1.268884</t>
  </si>
  <si>
    <t>8.691074</t>
  </si>
  <si>
    <t>24.308870</t>
  </si>
  <si>
    <t>2.013598</t>
  </si>
  <si>
    <t>11.536797</t>
  </si>
  <si>
    <t>-1.263612</t>
  </si>
  <si>
    <t>6.638712</t>
  </si>
  <si>
    <t>33.837143</t>
  </si>
  <si>
    <t>0.163834</t>
  </si>
  <si>
    <t>7.046819</t>
  </si>
  <si>
    <t>31.364132</t>
  </si>
  <si>
    <t>1.815742</t>
  </si>
  <si>
    <t>4.916547</t>
  </si>
  <si>
    <t>-0.569296</t>
  </si>
  <si>
    <t>8.190487</t>
  </si>
  <si>
    <t>31.492561</t>
  </si>
  <si>
    <t>-1.270026</t>
  </si>
  <si>
    <t>4578</t>
  </si>
  <si>
    <t>38.150000</t>
  </si>
  <si>
    <t>0.083858</t>
  </si>
  <si>
    <t>-0.004882</t>
  </si>
  <si>
    <t>2.583174</t>
  </si>
  <si>
    <t>0.978409</t>
  </si>
  <si>
    <t>0.973439</t>
  </si>
  <si>
    <t>11.531136</t>
  </si>
  <si>
    <t>24.481358</t>
  </si>
  <si>
    <t>0.763268</t>
  </si>
  <si>
    <t>2.395869</t>
  </si>
  <si>
    <t>-0.217909</t>
  </si>
  <si>
    <t>6.623163</t>
  </si>
  <si>
    <t>33.842583</t>
  </si>
  <si>
    <t>0.186251</t>
  </si>
  <si>
    <t>0.018494</t>
  </si>
  <si>
    <t>6.623177</t>
  </si>
  <si>
    <t>33.842552</t>
  </si>
  <si>
    <t>0.186256</t>
  </si>
  <si>
    <t>7.051147</t>
  </si>
  <si>
    <t>31.366486</t>
  </si>
  <si>
    <t>1.837740</t>
  </si>
  <si>
    <t>0.944198</t>
  </si>
  <si>
    <t>4.918811</t>
  </si>
  <si>
    <t>31.402391</t>
  </si>
  <si>
    <t>-0.558817</t>
  </si>
  <si>
    <t>8.145474</t>
  </si>
  <si>
    <t>31.505520</t>
  </si>
  <si>
    <t>0.924121</t>
  </si>
  <si>
    <t>8.682351</t>
  </si>
  <si>
    <t>2.013348</t>
  </si>
  <si>
    <t>11.536200</t>
  </si>
  <si>
    <t>6.611787</t>
  </si>
  <si>
    <t>0.187098</t>
  </si>
  <si>
    <t>7.058238</t>
  </si>
  <si>
    <t>31.367334</t>
  </si>
  <si>
    <t>1.816592</t>
  </si>
  <si>
    <t>4.895213</t>
  </si>
  <si>
    <t>31.411625</t>
  </si>
  <si>
    <t>-0.548586</t>
  </si>
  <si>
    <t>8.173372</t>
  </si>
  <si>
    <t>31.499083</t>
  </si>
  <si>
    <t>-1.253338</t>
  </si>
  <si>
    <t>4579</t>
  </si>
  <si>
    <t>38.158333</t>
  </si>
  <si>
    <t>0.036722</t>
  </si>
  <si>
    <t>-0.138579</t>
  </si>
  <si>
    <t>-77.001297</t>
  </si>
  <si>
    <t>7.418485</t>
  </si>
  <si>
    <t>2.581053</t>
  </si>
  <si>
    <t>2.031072</t>
  </si>
  <si>
    <t>11.539864</t>
  </si>
  <si>
    <t>24.469322</t>
  </si>
  <si>
    <t>1.034461</t>
  </si>
  <si>
    <t>2.594128</t>
  </si>
  <si>
    <t>-0.266562</t>
  </si>
  <si>
    <t>6.595476</t>
  </si>
  <si>
    <t>0.209121</t>
  </si>
  <si>
    <t>0.020610</t>
  </si>
  <si>
    <t>6.595490</t>
  </si>
  <si>
    <t>33.840916</t>
  </si>
  <si>
    <t>0.209125</t>
  </si>
  <si>
    <t>7.033790</t>
  </si>
  <si>
    <t>31.361162</t>
  </si>
  <si>
    <t>1.852347</t>
  </si>
  <si>
    <t>4.903192</t>
  </si>
  <si>
    <t>31.395384</t>
  </si>
  <si>
    <t>-0.545780</t>
  </si>
  <si>
    <t>8.129888</t>
  </si>
  <si>
    <t>31.516108</t>
  </si>
  <si>
    <t>-1.247425</t>
  </si>
  <si>
    <t>8.690885</t>
  </si>
  <si>
    <t>8.123269</t>
  </si>
  <si>
    <t>11.551954</t>
  </si>
  <si>
    <t>-1.260555</t>
  </si>
  <si>
    <t>6.578894</t>
  </si>
  <si>
    <t>33.837517</t>
  </si>
  <si>
    <t>0.212092</t>
  </si>
  <si>
    <t>7.042924</t>
  </si>
  <si>
    <t>31.362835</t>
  </si>
  <si>
    <t>1.830818</t>
  </si>
  <si>
    <t>4.882031</t>
  </si>
  <si>
    <t>31.408033</t>
  </si>
  <si>
    <t>-0.536560</t>
  </si>
  <si>
    <t>8.158508</t>
  </si>
  <si>
    <t>31.505177</t>
  </si>
  <si>
    <t>-1.238082</t>
  </si>
  <si>
    <t>4580</t>
  </si>
  <si>
    <t>38.166667</t>
  </si>
  <si>
    <t>0.105771</t>
  </si>
  <si>
    <t>-0.082556</t>
  </si>
  <si>
    <t>-76.957954</t>
  </si>
  <si>
    <t>7.413153</t>
  </si>
  <si>
    <t>24.344522</t>
  </si>
  <si>
    <t>0.011176</t>
  </si>
  <si>
    <t>8.683428</t>
  </si>
  <si>
    <t>8.121900</t>
  </si>
  <si>
    <t>0.984070</t>
  </si>
  <si>
    <t>2.024572</t>
  </si>
  <si>
    <t>0.885836</t>
  </si>
  <si>
    <t>0.953571</t>
  </si>
  <si>
    <t>11.531458</t>
  </si>
  <si>
    <t>24.482138</t>
  </si>
  <si>
    <t>-1.266485</t>
  </si>
  <si>
    <t>0.969227</t>
  </si>
  <si>
    <t>1.191104</t>
  </si>
  <si>
    <t>2.814138</t>
  </si>
  <si>
    <t>6.573581</t>
  </si>
  <si>
    <t>33.838516</t>
  </si>
  <si>
    <t>0.234125</t>
  </si>
  <si>
    <t>6.573595</t>
  </si>
  <si>
    <t>0.234130</t>
  </si>
  <si>
    <t>0.957003</t>
  </si>
  <si>
    <t>7.017826</t>
  </si>
  <si>
    <t>31.353617</t>
  </si>
  <si>
    <t>1.868008</t>
  </si>
  <si>
    <t>0.941383</t>
  </si>
  <si>
    <t>4.888287</t>
  </si>
  <si>
    <t>31.391304</t>
  </si>
  <si>
    <t>-0.531008</t>
  </si>
  <si>
    <t>0.934200</t>
  </si>
  <si>
    <t>8.114980</t>
  </si>
  <si>
    <t>31.523462</t>
  </si>
  <si>
    <t>-1.230610</t>
  </si>
  <si>
    <t>0.919925</t>
  </si>
  <si>
    <t>8.690400</t>
  </si>
  <si>
    <t>11.536223</t>
  </si>
  <si>
    <t>-1.263675</t>
  </si>
  <si>
    <t>6.555919</t>
  </si>
  <si>
    <t>0.238178</t>
  </si>
  <si>
    <t>7.028947</t>
  </si>
  <si>
    <t>31.356283</t>
  </si>
  <si>
    <t>1.845216</t>
  </si>
  <si>
    <t>4.868565</t>
  </si>
  <si>
    <t>31.404585</t>
  </si>
  <si>
    <t>-0.523573</t>
  </si>
  <si>
    <t>8.141254</t>
  </si>
  <si>
    <t>31.511131</t>
  </si>
  <si>
    <t>-1.219303</t>
  </si>
  <si>
    <t>4581</t>
  </si>
  <si>
    <t>38.175000</t>
  </si>
  <si>
    <t>0.023411</t>
  </si>
  <si>
    <t>-77.039085</t>
  </si>
  <si>
    <t>0.019789</t>
  </si>
  <si>
    <t>0.957538</t>
  </si>
  <si>
    <t>24.469286</t>
  </si>
  <si>
    <t>0.966923</t>
  </si>
  <si>
    <t>1.368212</t>
  </si>
  <si>
    <t>3.053199</t>
  </si>
  <si>
    <t>-0.305640</t>
  </si>
  <si>
    <t>6.553330</t>
  </si>
  <si>
    <t>33.835663</t>
  </si>
  <si>
    <t>0.256861</t>
  </si>
  <si>
    <t>6.553344</t>
  </si>
  <si>
    <t>33.835629</t>
  </si>
  <si>
    <t>0.256866</t>
  </si>
  <si>
    <t>0.954129</t>
  </si>
  <si>
    <t>7.005198</t>
  </si>
  <si>
    <t>1.880374</t>
  </si>
  <si>
    <t>0.939161</t>
  </si>
  <si>
    <t>4.875612</t>
  </si>
  <si>
    <t>31.386480</t>
  </si>
  <si>
    <t>-0.518544</t>
  </si>
  <si>
    <t>0.938005</t>
  </si>
  <si>
    <t>8.101899</t>
  </si>
  <si>
    <t>31.531507</t>
  </si>
  <si>
    <t>-1.217467</t>
  </si>
  <si>
    <t>0.922741</t>
  </si>
  <si>
    <t>-1.259831</t>
  </si>
  <si>
    <t>6.536025</t>
  </si>
  <si>
    <t>33.831532</t>
  </si>
  <si>
    <t>0.261327</t>
  </si>
  <si>
    <t>7.015730</t>
  </si>
  <si>
    <t>31.348654</t>
  </si>
  <si>
    <t>1.858687</t>
  </si>
  <si>
    <t>4.855759</t>
  </si>
  <si>
    <t>31.399403</t>
  </si>
  <si>
    <t>-0.511210</t>
  </si>
  <si>
    <t>8.128541</t>
  </si>
  <si>
    <t>31.519365</t>
  </si>
  <si>
    <t>-1.207575</t>
  </si>
  <si>
    <t>4582</t>
  </si>
  <si>
    <t>38.183333</t>
  </si>
  <si>
    <t>0.089218</t>
  </si>
  <si>
    <t>-76.997963</t>
  </si>
  <si>
    <t>0.885202</t>
  </si>
  <si>
    <t>0.985054</t>
  </si>
  <si>
    <t>1.462318</t>
  </si>
  <si>
    <t>3.289593</t>
  </si>
  <si>
    <t>6.530039</t>
  </si>
  <si>
    <t>33.836643</t>
  </si>
  <si>
    <t>0.282443</t>
  </si>
  <si>
    <t>0.017700</t>
  </si>
  <si>
    <t>6.530053</t>
  </si>
  <si>
    <t>33.836613</t>
  </si>
  <si>
    <t>0.282448</t>
  </si>
  <si>
    <t>6.996132</t>
  </si>
  <si>
    <t>31.340784</t>
  </si>
  <si>
    <t>1.893371</t>
  </si>
  <si>
    <t>0.941214</t>
  </si>
  <si>
    <t>4.852633</t>
  </si>
  <si>
    <t>31.387270</t>
  </si>
  <si>
    <t>-0.493026</t>
  </si>
  <si>
    <t>0.945809</t>
  </si>
  <si>
    <t>8.074535</t>
  </si>
  <si>
    <t>31.541428</t>
  </si>
  <si>
    <t>-1.209985</t>
  </si>
  <si>
    <t>8.681384</t>
  </si>
  <si>
    <t>11.536399</t>
  </si>
  <si>
    <t>24.482586</t>
  </si>
  <si>
    <t>6.515691</t>
  </si>
  <si>
    <t>33.828884</t>
  </si>
  <si>
    <t>0.284155</t>
  </si>
  <si>
    <t>7.012815</t>
  </si>
  <si>
    <t>31.343830</t>
  </si>
  <si>
    <t>1.877081</t>
  </si>
  <si>
    <t>4.835413</t>
  </si>
  <si>
    <t>31.400400</t>
  </si>
  <si>
    <t>-0.493975</t>
  </si>
  <si>
    <t>8.089437</t>
  </si>
  <si>
    <t>31.532978</t>
  </si>
  <si>
    <t>-1.194453</t>
  </si>
  <si>
    <t>4583</t>
  </si>
  <si>
    <t>38.191667</t>
  </si>
  <si>
    <t>0.025640</t>
  </si>
  <si>
    <t>-0.056992</t>
  </si>
  <si>
    <t>7.415285</t>
  </si>
  <si>
    <t>24.335651</t>
  </si>
  <si>
    <t>2.584563</t>
  </si>
  <si>
    <t>0.018725</t>
  </si>
  <si>
    <t>-1.256328</t>
  </si>
  <si>
    <t>1.729292</t>
  </si>
  <si>
    <t>3.630056</t>
  </si>
  <si>
    <t>0.001225</t>
  </si>
  <si>
    <t>6.505948</t>
  </si>
  <si>
    <t>0.310120</t>
  </si>
  <si>
    <t>0.018306</t>
  </si>
  <si>
    <t>6.505962</t>
  </si>
  <si>
    <t>33.832512</t>
  </si>
  <si>
    <t>0.310123</t>
  </si>
  <si>
    <t>6.983372</t>
  </si>
  <si>
    <t>31.329330</t>
  </si>
  <si>
    <t>1.906254</t>
  </si>
  <si>
    <t>4.840043</t>
  </si>
  <si>
    <t>31.380070</t>
  </si>
  <si>
    <t>-0.480207</t>
  </si>
  <si>
    <t>8.061304</t>
  </si>
  <si>
    <t>31.553436</t>
  </si>
  <si>
    <t>-1.195659</t>
  </si>
  <si>
    <t>0.881244</t>
  </si>
  <si>
    <t>11.552147</t>
  </si>
  <si>
    <t>-1.259856</t>
  </si>
  <si>
    <t>6.489377</t>
  </si>
  <si>
    <t>0.312153</t>
  </si>
  <si>
    <t>6.999999</t>
  </si>
  <si>
    <t>31.331993</t>
  </si>
  <si>
    <t>1.890408</t>
  </si>
  <si>
    <t>4.823381</t>
  </si>
  <si>
    <t>31.394493</t>
  </si>
  <si>
    <t>-0.480443</t>
  </si>
  <si>
    <t>8.077923</t>
  </si>
  <si>
    <t>31.543228</t>
  </si>
  <si>
    <t>-1.181606</t>
  </si>
  <si>
    <t>4584</t>
  </si>
  <si>
    <t>38.200000</t>
  </si>
  <si>
    <t>0.103303</t>
  </si>
  <si>
    <t>0.000162</t>
  </si>
  <si>
    <t>-76.983376</t>
  </si>
  <si>
    <t>2.585739</t>
  </si>
  <si>
    <t>0.007486</t>
  </si>
  <si>
    <t>0.986261</t>
  </si>
  <si>
    <t>2.025869</t>
  </si>
  <si>
    <t>0.888636</t>
  </si>
  <si>
    <t>0.959798</t>
  </si>
  <si>
    <t>11.533712</t>
  </si>
  <si>
    <t>24.482626</t>
  </si>
  <si>
    <t>-1.259142</t>
  </si>
  <si>
    <t>0.966753</t>
  </si>
  <si>
    <t>1.928675</t>
  </si>
  <si>
    <t>3.836946</t>
  </si>
  <si>
    <t>-0.022042</t>
  </si>
  <si>
    <t>6.485023</t>
  </si>
  <si>
    <t>33.829082</t>
  </si>
  <si>
    <t>0.332951</t>
  </si>
  <si>
    <t>0.018119</t>
  </si>
  <si>
    <t>6.485037</t>
  </si>
  <si>
    <t>33.829048</t>
  </si>
  <si>
    <t>0.332955</t>
  </si>
  <si>
    <t>0.954823</t>
  </si>
  <si>
    <t>6.970637</t>
  </si>
  <si>
    <t>31.321764</t>
  </si>
  <si>
    <t>1.920152</t>
  </si>
  <si>
    <t>4.827822</t>
  </si>
  <si>
    <t>31.373749</t>
  </si>
  <si>
    <t>-0.466746</t>
  </si>
  <si>
    <t>0.944902</t>
  </si>
  <si>
    <t>8.048669</t>
  </si>
  <si>
    <t>31.560825</t>
  </si>
  <si>
    <t>-1.180611</t>
  </si>
  <si>
    <t>0.939903</t>
  </si>
  <si>
    <t>2.023337</t>
  </si>
  <si>
    <t>24.240446</t>
  </si>
  <si>
    <t>0.887740</t>
  </si>
  <si>
    <t>-1.263653</t>
  </si>
  <si>
    <t>6.467948</t>
  </si>
  <si>
    <t>33.823978</t>
  </si>
  <si>
    <t>0.335181</t>
  </si>
  <si>
    <t>6.987372</t>
  </si>
  <si>
    <t>31.323820</t>
  </si>
  <si>
    <t>1.904955</t>
  </si>
  <si>
    <t>4.811016</t>
  </si>
  <si>
    <t>31.387821</t>
  </si>
  <si>
    <t>-0.467095</t>
  </si>
  <si>
    <t>8.065829</t>
  </si>
  <si>
    <t>31.549767</t>
  </si>
  <si>
    <t>-1.167291</t>
  </si>
  <si>
    <t>4585</t>
  </si>
  <si>
    <t>38.208333</t>
  </si>
  <si>
    <t>0.021682</t>
  </si>
  <si>
    <t>-77.043068</t>
  </si>
  <si>
    <t>7.415328</t>
  </si>
  <si>
    <t>8.127502</t>
  </si>
  <si>
    <t>0.984644</t>
  </si>
  <si>
    <t>2.029126</t>
  </si>
  <si>
    <t>0.960333</t>
  </si>
  <si>
    <t>0.966798</t>
  </si>
  <si>
    <t>2.099024</t>
  </si>
  <si>
    <t>4.091084</t>
  </si>
  <si>
    <t>-0.063430</t>
  </si>
  <si>
    <t>6.465669</t>
  </si>
  <si>
    <t>33.823761</t>
  </si>
  <si>
    <t>0.359312</t>
  </si>
  <si>
    <t>0.018764</t>
  </si>
  <si>
    <t>6.465683</t>
  </si>
  <si>
    <t>33.823730</t>
  </si>
  <si>
    <t>0.359316</t>
  </si>
  <si>
    <t>0.951645</t>
  </si>
  <si>
    <t>6.957729</t>
  </si>
  <si>
    <t>1.935598</t>
  </si>
  <si>
    <t>0.940674</t>
  </si>
  <si>
    <t>4.816103</t>
  </si>
  <si>
    <t>31.367186</t>
  </si>
  <si>
    <t>-0.452267</t>
  </si>
  <si>
    <t>0.945866</t>
  </si>
  <si>
    <t>8.036785</t>
  </si>
  <si>
    <t>31.566858</t>
  </si>
  <si>
    <t>-1.163452</t>
  </si>
  <si>
    <t>0.939172</t>
  </si>
  <si>
    <t>6.447607</t>
  </si>
  <si>
    <t>33.817734</t>
  </si>
  <si>
    <t>0.362695</t>
  </si>
  <si>
    <t>6.975394</t>
  </si>
  <si>
    <t>31.314188</t>
  </si>
  <si>
    <t>1.920114</t>
  </si>
  <si>
    <t>4.800460</t>
  </si>
  <si>
    <t>31.382090</t>
  </si>
  <si>
    <t>-0.453726</t>
  </si>
  <si>
    <t>8.052837</t>
  </si>
  <si>
    <t>31.554594</t>
  </si>
  <si>
    <t>-1.149890</t>
  </si>
  <si>
    <t>4586</t>
  </si>
  <si>
    <t>38.216667</t>
  </si>
  <si>
    <t>0.023806</t>
  </si>
  <si>
    <t>-77.038094</t>
  </si>
  <si>
    <t>8.678145</t>
  </si>
  <si>
    <t>0.982874</t>
  </si>
  <si>
    <t>2.029329</t>
  </si>
  <si>
    <t>0.882239</t>
  </si>
  <si>
    <t>0.957713</t>
  </si>
  <si>
    <t>-1.256670</t>
  </si>
  <si>
    <t>0.967274</t>
  </si>
  <si>
    <t>2.373113</t>
  </si>
  <si>
    <t>4.205244</t>
  </si>
  <si>
    <t>0.032819</t>
  </si>
  <si>
    <t>6.442954</t>
  </si>
  <si>
    <t>33.818470</t>
  </si>
  <si>
    <t>0.382428</t>
  </si>
  <si>
    <t>0.020099</t>
  </si>
  <si>
    <t>6.442968</t>
  </si>
  <si>
    <t>33.818436</t>
  </si>
  <si>
    <t>0.382432</t>
  </si>
  <si>
    <t>0.952449</t>
  </si>
  <si>
    <t>6.950098</t>
  </si>
  <si>
    <t>31.304953</t>
  </si>
  <si>
    <t>1.952999</t>
  </si>
  <si>
    <t>4.804030</t>
  </si>
  <si>
    <t>31.355392</t>
  </si>
  <si>
    <t>-0.431006</t>
  </si>
  <si>
    <t>0.943723</t>
  </si>
  <si>
    <t>8.022441</t>
  </si>
  <si>
    <t>31.572231</t>
  </si>
  <si>
    <t>-1.147431</t>
  </si>
  <si>
    <t>8.682320</t>
  </si>
  <si>
    <t>8.133068</t>
  </si>
  <si>
    <t>2.012533</t>
  </si>
  <si>
    <t>0.880261</t>
  </si>
  <si>
    <t>11.552170</t>
  </si>
  <si>
    <t>24.469822</t>
  </si>
  <si>
    <t>6.425327</t>
  </si>
  <si>
    <t>33.814354</t>
  </si>
  <si>
    <t>0.388253</t>
  </si>
  <si>
    <t>6.966796</t>
  </si>
  <si>
    <t>31.309816</t>
  </si>
  <si>
    <t>1.934743</t>
  </si>
  <si>
    <t>4.785541</t>
  </si>
  <si>
    <t>31.368229</t>
  </si>
  <si>
    <t>-0.431365</t>
  </si>
  <si>
    <t>8.041874</t>
  </si>
  <si>
    <t>31.558613</t>
  </si>
  <si>
    <t>-1.134638</t>
  </si>
  <si>
    <t>4587</t>
  </si>
  <si>
    <t>38.225000</t>
  </si>
  <si>
    <t>0.036853</t>
  </si>
  <si>
    <t>-0.060124</t>
  </si>
  <si>
    <t>0.012102</t>
  </si>
  <si>
    <t>8.682543</t>
  </si>
  <si>
    <t>24.469196</t>
  </si>
  <si>
    <t>-1.254658</t>
  </si>
  <si>
    <t>4.511700</t>
  </si>
  <si>
    <t>-0.026574</t>
  </si>
  <si>
    <t>6.421417</t>
  </si>
  <si>
    <t>33.812206</t>
  </si>
  <si>
    <t>0.408895</t>
  </si>
  <si>
    <t>0.019517</t>
  </si>
  <si>
    <t>6.421432</t>
  </si>
  <si>
    <t>33.812176</t>
  </si>
  <si>
    <t>0.408899</t>
  </si>
  <si>
    <t>6.936243</t>
  </si>
  <si>
    <t>31.292074</t>
  </si>
  <si>
    <t>1.966315</t>
  </si>
  <si>
    <t>4.791897</t>
  </si>
  <si>
    <t>-0.419124</t>
  </si>
  <si>
    <t>8.010083</t>
  </si>
  <si>
    <t>31.579865</t>
  </si>
  <si>
    <t>-1.131761</t>
  </si>
  <si>
    <t>24.295465</t>
  </si>
  <si>
    <t>2.024208</t>
  </si>
  <si>
    <t>6.403246</t>
  </si>
  <si>
    <t>33.808903</t>
  </si>
  <si>
    <t>0.415822</t>
  </si>
  <si>
    <t>6.951939</t>
  </si>
  <si>
    <t>31.297318</t>
  </si>
  <si>
    <t>1.950412</t>
  </si>
  <si>
    <t>4.774892</t>
  </si>
  <si>
    <t>31.360415</t>
  </si>
  <si>
    <t>-0.419876</t>
  </si>
  <si>
    <t>8.029576</t>
  </si>
  <si>
    <t>31.565243</t>
  </si>
  <si>
    <t>-1.122031</t>
  </si>
  <si>
    <t>4588</t>
  </si>
  <si>
    <t>38.233333</t>
  </si>
  <si>
    <t>0.100426</t>
  </si>
  <si>
    <t>-0.000967</t>
  </si>
  <si>
    <t>-76.983223</t>
  </si>
  <si>
    <t>7.413657</t>
  </si>
  <si>
    <t>2.585782</t>
  </si>
  <si>
    <t>0.007338</t>
  </si>
  <si>
    <t>8.127765</t>
  </si>
  <si>
    <t>0.992058</t>
  </si>
  <si>
    <t>11.533662</t>
  </si>
  <si>
    <t>2.804898</t>
  </si>
  <si>
    <t>4.823720</t>
  </si>
  <si>
    <t>-0.147269</t>
  </si>
  <si>
    <t>6.395622</t>
  </si>
  <si>
    <t>33.806522</t>
  </si>
  <si>
    <t>0.439556</t>
  </si>
  <si>
    <t>6.395637</t>
  </si>
  <si>
    <t>33.806488</t>
  </si>
  <si>
    <t>0.439560</t>
  </si>
  <si>
    <t>0.950670</t>
  </si>
  <si>
    <t>6.917019</t>
  </si>
  <si>
    <t>31.279737</t>
  </si>
  <si>
    <t>1.983954</t>
  </si>
  <si>
    <t>4.776852</t>
  </si>
  <si>
    <t>31.340631</t>
  </si>
  <si>
    <t>-0.405107</t>
  </si>
  <si>
    <t>0.946962</t>
  </si>
  <si>
    <t>7.995447</t>
  </si>
  <si>
    <t>31.588694</t>
  </si>
  <si>
    <t>-1.110488</t>
  </si>
  <si>
    <t>0.934406</t>
  </si>
  <si>
    <t>2.023360</t>
  </si>
  <si>
    <t>24.240812</t>
  </si>
  <si>
    <t>11.536467</t>
  </si>
  <si>
    <t>24.482595</t>
  </si>
  <si>
    <t>6.377309</t>
  </si>
  <si>
    <t>33.804459</t>
  </si>
  <si>
    <t>0.446892</t>
  </si>
  <si>
    <t>6.930456</t>
  </si>
  <si>
    <t>31.284540</t>
  </si>
  <si>
    <t>1.970943</t>
  </si>
  <si>
    <t>4.763909</t>
  </si>
  <si>
    <t>31.352949</t>
  </si>
  <si>
    <t>-0.405649</t>
  </si>
  <si>
    <t>8.013281</t>
  </si>
  <si>
    <t>31.573597</t>
  </si>
  <si>
    <t>-1.104268</t>
  </si>
  <si>
    <t>4589</t>
  </si>
  <si>
    <t>38.241667</t>
  </si>
  <si>
    <t>0.053326</t>
  </si>
  <si>
    <t>-0.142233</t>
  </si>
  <si>
    <t>7.422192</t>
  </si>
  <si>
    <t>0.009238</t>
  </si>
  <si>
    <t>8.688949</t>
  </si>
  <si>
    <t>8.126431</t>
  </si>
  <si>
    <t>0.993155</t>
  </si>
  <si>
    <t>0.886248</t>
  </si>
  <si>
    <t>0.970446</t>
  </si>
  <si>
    <t>11.543040</t>
  </si>
  <si>
    <t>24.469667</t>
  </si>
  <si>
    <t>-1.260331</t>
  </si>
  <si>
    <t>0.974691</t>
  </si>
  <si>
    <t>3.076670</t>
  </si>
  <si>
    <t>5.029175</t>
  </si>
  <si>
    <t>-0.391371</t>
  </si>
  <si>
    <t>6.368719</t>
  </si>
  <si>
    <t>33.804386</t>
  </si>
  <si>
    <t>0.470217</t>
  </si>
  <si>
    <t>0.016940</t>
  </si>
  <si>
    <t>6.368734</t>
  </si>
  <si>
    <t>33.804356</t>
  </si>
  <si>
    <t>0.470220</t>
  </si>
  <si>
    <t>0.948132</t>
  </si>
  <si>
    <t>6.894937</t>
  </si>
  <si>
    <t>31.274042</t>
  </si>
  <si>
    <t>2.007132</t>
  </si>
  <si>
    <t>0.959326</t>
  </si>
  <si>
    <t>4.764209</t>
  </si>
  <si>
    <t>31.334681</t>
  </si>
  <si>
    <t>-0.390357</t>
  </si>
  <si>
    <t>0.952202</t>
  </si>
  <si>
    <t>7.984515</t>
  </si>
  <si>
    <t>31.599489</t>
  </si>
  <si>
    <t>-1.081708</t>
  </si>
  <si>
    <t>8.124195</t>
  </si>
  <si>
    <t>2.022899</t>
  </si>
  <si>
    <t>24.240889</t>
  </si>
  <si>
    <t>0.888001</t>
  </si>
  <si>
    <t>11.553149</t>
  </si>
  <si>
    <t>6.348835</t>
  </si>
  <si>
    <t>33.802715</t>
  </si>
  <si>
    <t>0.475861</t>
  </si>
  <si>
    <t>6.908627</t>
  </si>
  <si>
    <t>31.276735</t>
  </si>
  <si>
    <t>1.998764</t>
  </si>
  <si>
    <t>4.751028</t>
  </si>
  <si>
    <t>31.348511</t>
  </si>
  <si>
    <t>-0.391068</t>
  </si>
  <si>
    <t>8.003903</t>
  </si>
  <si>
    <t>31.584597</t>
  </si>
  <si>
    <t>-1.078270</t>
  </si>
  <si>
    <t>4590</t>
  </si>
  <si>
    <t>38.250000</t>
  </si>
  <si>
    <t>0.087739</t>
  </si>
  <si>
    <t>0.002668</t>
  </si>
  <si>
    <t>-76.994789</t>
  </si>
  <si>
    <t>7.410724</t>
  </si>
  <si>
    <t>0.976896</t>
  </si>
  <si>
    <t>2.023198</t>
  </si>
  <si>
    <t>0.973073</t>
  </si>
  <si>
    <t>11.531536</t>
  </si>
  <si>
    <t>24.482439</t>
  </si>
  <si>
    <t>3.143440</t>
  </si>
  <si>
    <t>5.277786</t>
  </si>
  <si>
    <t>-0.263387</t>
  </si>
  <si>
    <t>6.342521</t>
  </si>
  <si>
    <t>33.800808</t>
  </si>
  <si>
    <t>0.505040</t>
  </si>
  <si>
    <t>0.021240</t>
  </si>
  <si>
    <t>6.342535</t>
  </si>
  <si>
    <t>33.800774</t>
  </si>
  <si>
    <t>0.505043</t>
  </si>
  <si>
    <t>0.941561</t>
  </si>
  <si>
    <t>6.875960</t>
  </si>
  <si>
    <t>31.264740</t>
  </si>
  <si>
    <t>2.029984</t>
  </si>
  <si>
    <t>4.739262</t>
  </si>
  <si>
    <t>31.332550</t>
  </si>
  <si>
    <t>-0.361993</t>
  </si>
  <si>
    <t>7.957492</t>
  </si>
  <si>
    <t>31.604683</t>
  </si>
  <si>
    <t>-1.060122</t>
  </si>
  <si>
    <t>0.923093</t>
  </si>
  <si>
    <t>0.880138</t>
  </si>
  <si>
    <t>11.536449</t>
  </si>
  <si>
    <t>24.482590</t>
  </si>
  <si>
    <t>-1.263981</t>
  </si>
  <si>
    <t>6.320498</t>
  </si>
  <si>
    <t>33.793823</t>
  </si>
  <si>
    <t>0.508568</t>
  </si>
  <si>
    <t>6.889995</t>
  </si>
  <si>
    <t>31.267925</t>
  </si>
  <si>
    <t>2.017021</t>
  </si>
  <si>
    <t>4.720203</t>
  </si>
  <si>
    <t>31.349873</t>
  </si>
  <si>
    <t>-0.358029</t>
  </si>
  <si>
    <t>7.984554</t>
  </si>
  <si>
    <t>31.591118</t>
  </si>
  <si>
    <t>-1.054649</t>
  </si>
  <si>
    <t>4591</t>
  </si>
  <si>
    <t>38.258333</t>
  </si>
  <si>
    <t>0.038729</t>
  </si>
  <si>
    <t>-0.138250</t>
  </si>
  <si>
    <t>-77.003685</t>
  </si>
  <si>
    <t>7.418633</t>
  </si>
  <si>
    <t>2.031292</t>
  </si>
  <si>
    <t>11.540167</t>
  </si>
  <si>
    <t>-1.262261</t>
  </si>
  <si>
    <t>3.351665</t>
  </si>
  <si>
    <t>5.534068</t>
  </si>
  <si>
    <t>-0.302880</t>
  </si>
  <si>
    <t>6.314310</t>
  </si>
  <si>
    <t>33.795582</t>
  </si>
  <si>
    <t>0.536229</t>
  </si>
  <si>
    <t>0.021830</t>
  </si>
  <si>
    <t>6.314324</t>
  </si>
  <si>
    <t>33.795547</t>
  </si>
  <si>
    <t>0.536232</t>
  </si>
  <si>
    <t>6.856154</t>
  </si>
  <si>
    <t>31.254587</t>
  </si>
  <si>
    <t>2.049970</t>
  </si>
  <si>
    <t>4.720240</t>
  </si>
  <si>
    <t>31.325548</t>
  </si>
  <si>
    <t>-0.342616</t>
  </si>
  <si>
    <t>7.937774</t>
  </si>
  <si>
    <t>31.612307</t>
  </si>
  <si>
    <t>-1.038098</t>
  </si>
  <si>
    <t>8.690539</t>
  </si>
  <si>
    <t>11.551937</t>
  </si>
  <si>
    <t>6.292130</t>
  </si>
  <si>
    <t>0.541088</t>
  </si>
  <si>
    <t>6.871745</t>
  </si>
  <si>
    <t>31.259340</t>
  </si>
  <si>
    <t>2.035912</t>
  </si>
  <si>
    <t>4.701742</t>
  </si>
  <si>
    <t>31.342846</t>
  </si>
  <si>
    <t>-0.340444</t>
  </si>
  <si>
    <t>7.962880</t>
  </si>
  <si>
    <t>31.597687</t>
  </si>
  <si>
    <t>-1.031067</t>
  </si>
  <si>
    <t>4592</t>
  </si>
  <si>
    <t>38.266667</t>
  </si>
  <si>
    <t>0.092308</t>
  </si>
  <si>
    <t>0.008116</t>
  </si>
  <si>
    <t>-76.996597</t>
  </si>
  <si>
    <t>0.978211</t>
  </si>
  <si>
    <t>2.023462</t>
  </si>
  <si>
    <t>0.885024</t>
  </si>
  <si>
    <t>0.973496</t>
  </si>
  <si>
    <t>11.531848</t>
  </si>
  <si>
    <t>0.985537</t>
  </si>
  <si>
    <t>3.599716</t>
  </si>
  <si>
    <t>5.809528</t>
  </si>
  <si>
    <t>-0.286141</t>
  </si>
  <si>
    <t>6.285144</t>
  </si>
  <si>
    <t>33.789158</t>
  </si>
  <si>
    <t>0.567797</t>
  </si>
  <si>
    <t>6.285159</t>
  </si>
  <si>
    <t>33.789124</t>
  </si>
  <si>
    <t>0.567800</t>
  </si>
  <si>
    <t>0.937663</t>
  </si>
  <si>
    <t>6.838950</t>
  </si>
  <si>
    <t>31.243341</t>
  </si>
  <si>
    <t>2.069058</t>
  </si>
  <si>
    <t>4.701331</t>
  </si>
  <si>
    <t>31.316429</t>
  </si>
  <si>
    <t>-0.321941</t>
  </si>
  <si>
    <t>7.917173</t>
  </si>
  <si>
    <t>31.620533</t>
  </si>
  <si>
    <t>-1.017880</t>
  </si>
  <si>
    <t>2.013895</t>
  </si>
  <si>
    <t>11.536868</t>
  </si>
  <si>
    <t>-1.263402</t>
  </si>
  <si>
    <t>6.262022</t>
  </si>
  <si>
    <t>33.781940</t>
  </si>
  <si>
    <t>0.573697</t>
  </si>
  <si>
    <t>6.857852</t>
  </si>
  <si>
    <t>31.249214</t>
  </si>
  <si>
    <t>2.052544</t>
  </si>
  <si>
    <t>4.685411</t>
  </si>
  <si>
    <t>31.334421</t>
  </si>
  <si>
    <t>-0.322689</t>
  </si>
  <si>
    <t>7.937324</t>
  </si>
  <si>
    <t>31.603855</t>
  </si>
  <si>
    <t>-1.006516</t>
  </si>
  <si>
    <t>4593</t>
  </si>
  <si>
    <t>38.275000</t>
  </si>
  <si>
    <t>0.018405</t>
  </si>
  <si>
    <t>-77.040520</t>
  </si>
  <si>
    <t>7.415992</t>
  </si>
  <si>
    <t>2.029711</t>
  </si>
  <si>
    <t>0.958465</t>
  </si>
  <si>
    <t>-1.256142</t>
  </si>
  <si>
    <t>3.980510</t>
  </si>
  <si>
    <t>6.281557</t>
  </si>
  <si>
    <t>-0.276514</t>
  </si>
  <si>
    <t>6.244895</t>
  </si>
  <si>
    <t>0.604834</t>
  </si>
  <si>
    <t>6.244911</t>
  </si>
  <si>
    <t>33.782715</t>
  </si>
  <si>
    <t>0.604837</t>
  </si>
  <si>
    <t>6.816755</t>
  </si>
  <si>
    <t>31.228447</t>
  </si>
  <si>
    <t>2.084761</t>
  </si>
  <si>
    <t>0.935266</t>
  </si>
  <si>
    <t>4.676930</t>
  </si>
  <si>
    <t>31.306898</t>
  </si>
  <si>
    <t>-0.304095</t>
  </si>
  <si>
    <t>0.955012</t>
  </si>
  <si>
    <t>7.890161</t>
  </si>
  <si>
    <t>31.638136</t>
  </si>
  <si>
    <t>-0.999714</t>
  </si>
  <si>
    <t>0.943830</t>
  </si>
  <si>
    <t>0.880943</t>
  </si>
  <si>
    <t>11.553024</t>
  </si>
  <si>
    <t>-1.260128</t>
  </si>
  <si>
    <t>6.225851</t>
  </si>
  <si>
    <t>33.771675</t>
  </si>
  <si>
    <t>0.613080</t>
  </si>
  <si>
    <t>6.832226</t>
  </si>
  <si>
    <t>31.238884</t>
  </si>
  <si>
    <t>2.066810</t>
  </si>
  <si>
    <t>4.668982</t>
  </si>
  <si>
    <t>31.322939</t>
  </si>
  <si>
    <t>-0.305931</t>
  </si>
  <si>
    <t>7.901700</t>
  </si>
  <si>
    <t>31.622696</t>
  </si>
  <si>
    <t>-0.988170</t>
  </si>
  <si>
    <t>4594</t>
  </si>
  <si>
    <t>38.283333</t>
  </si>
  <si>
    <t>0.114059</t>
  </si>
  <si>
    <t>-0.075659</t>
  </si>
  <si>
    <t>-76.963554</t>
  </si>
  <si>
    <t>24.344200</t>
  </si>
  <si>
    <t>2.580338</t>
  </si>
  <si>
    <t>8.683495</t>
  </si>
  <si>
    <t>8.121941</t>
  </si>
  <si>
    <t>0.885219</t>
  </si>
  <si>
    <t>11.532415</t>
  </si>
  <si>
    <t>-1.266144</t>
  </si>
  <si>
    <t>4.503086</t>
  </si>
  <si>
    <t>6.612269</t>
  </si>
  <si>
    <t>-0.352973</t>
  </si>
  <si>
    <t>6.203749</t>
  </si>
  <si>
    <t>33.769905</t>
  </si>
  <si>
    <t>0.639377</t>
  </si>
  <si>
    <t>6.203765</t>
  </si>
  <si>
    <t>0.639379</t>
  </si>
  <si>
    <t>6.797220</t>
  </si>
  <si>
    <t>31.212212</t>
  </si>
  <si>
    <t>2.104862</t>
  </si>
  <si>
    <t>4.658854</t>
  </si>
  <si>
    <t>31.285465</t>
  </si>
  <si>
    <t>-0.285466</t>
  </si>
  <si>
    <t>7.869587</t>
  </si>
  <si>
    <t>31.649572</t>
  </si>
  <si>
    <t>-0.976173</t>
  </si>
  <si>
    <t>8.690380</t>
  </si>
  <si>
    <t>2.013785</t>
  </si>
  <si>
    <t>6.187304</t>
  </si>
  <si>
    <t>33.760307</t>
  </si>
  <si>
    <t>0.654286</t>
  </si>
  <si>
    <t>6.814770</t>
  </si>
  <si>
    <t>31.228420</t>
  </si>
  <si>
    <t>2.086506</t>
  </si>
  <si>
    <t>4.645782</t>
  </si>
  <si>
    <t>31.296793</t>
  </si>
  <si>
    <t>-0.292815</t>
  </si>
  <si>
    <t>7.881571</t>
  </si>
  <si>
    <t>31.631601</t>
  </si>
  <si>
    <t>-0.965375</t>
  </si>
  <si>
    <t>4595</t>
  </si>
  <si>
    <t>38.291667</t>
  </si>
  <si>
    <t>0.107877</t>
  </si>
  <si>
    <t>0.003733</t>
  </si>
  <si>
    <t>7.414114</t>
  </si>
  <si>
    <t>24.339783</t>
  </si>
  <si>
    <t>2.585997</t>
  </si>
  <si>
    <t>0.007245</t>
  </si>
  <si>
    <t>8.128031</t>
  </si>
  <si>
    <t>2.026355</t>
  </si>
  <si>
    <t>0.888668</t>
  </si>
  <si>
    <t>0.968681</t>
  </si>
  <si>
    <t>11.534267</t>
  </si>
  <si>
    <t>24.483345</t>
  </si>
  <si>
    <t>-1.258706</t>
  </si>
  <si>
    <t>4.837869</t>
  </si>
  <si>
    <t>6.814906</t>
  </si>
  <si>
    <t>-0.422206</t>
  </si>
  <si>
    <t>6.169477</t>
  </si>
  <si>
    <t>33.759014</t>
  </si>
  <si>
    <t>0.672313</t>
  </si>
  <si>
    <t>0.020002</t>
  </si>
  <si>
    <t>6.169493</t>
  </si>
  <si>
    <t>33.758984</t>
  </si>
  <si>
    <t>0.672315</t>
  </si>
  <si>
    <t>0.939551</t>
  </si>
  <si>
    <t>6.776210</t>
  </si>
  <si>
    <t>31.199450</t>
  </si>
  <si>
    <t>2.129073</t>
  </si>
  <si>
    <t>0.924681</t>
  </si>
  <si>
    <t>4.639608</t>
  </si>
  <si>
    <t>31.269178</t>
  </si>
  <si>
    <t>-0.262936</t>
  </si>
  <si>
    <t>7.848831</t>
  </si>
  <si>
    <t>31.654081</t>
  </si>
  <si>
    <t>-0.949371</t>
  </si>
  <si>
    <t>0.939628</t>
  </si>
  <si>
    <t>8.681346</t>
  </si>
  <si>
    <t>8.133023</t>
  </si>
  <si>
    <t>2.023806</t>
  </si>
  <si>
    <t>24.483469</t>
  </si>
  <si>
    <t>-1.263148</t>
  </si>
  <si>
    <t>6.155162</t>
  </si>
  <si>
    <t>33.755478</t>
  </si>
  <si>
    <t>0.690003</t>
  </si>
  <si>
    <t>6.792497</t>
  </si>
  <si>
    <t>31.215759</t>
  </si>
  <si>
    <t>2.110457</t>
  </si>
  <si>
    <t>4.625914</t>
  </si>
  <si>
    <t>31.275621</t>
  </si>
  <si>
    <t>-0.271421</t>
  </si>
  <si>
    <t>7.860570</t>
  </si>
  <si>
    <t>31.634825</t>
  </si>
  <si>
    <t>-0.939957</t>
  </si>
  <si>
    <t>4596</t>
  </si>
  <si>
    <t>38.300000</t>
  </si>
  <si>
    <t>0.041621</t>
  </si>
  <si>
    <t>-0.056667</t>
  </si>
  <si>
    <t>-77.028214</t>
  </si>
  <si>
    <t>7.419337</t>
  </si>
  <si>
    <t>24.335482</t>
  </si>
  <si>
    <t>2.587178</t>
  </si>
  <si>
    <t>0.012988</t>
  </si>
  <si>
    <t>8.682776</t>
  </si>
  <si>
    <t>8.130195</t>
  </si>
  <si>
    <t>0.992468</t>
  </si>
  <si>
    <t>2.032728</t>
  </si>
  <si>
    <t>24.240456</t>
  </si>
  <si>
    <t>11.542506</t>
  </si>
  <si>
    <t>-1.254611</t>
  </si>
  <si>
    <t>5.059378</t>
  </si>
  <si>
    <t>7.125642</t>
  </si>
  <si>
    <t>-0.553150</t>
  </si>
  <si>
    <t>6.138877</t>
  </si>
  <si>
    <t>33.750969</t>
  </si>
  <si>
    <t>0.707954</t>
  </si>
  <si>
    <t>0.019171</t>
  </si>
  <si>
    <t>6.138893</t>
  </si>
  <si>
    <t>33.750935</t>
  </si>
  <si>
    <t>0.707956</t>
  </si>
  <si>
    <t>0.940036</t>
  </si>
  <si>
    <t>6.752206</t>
  </si>
  <si>
    <t>31.185472</t>
  </si>
  <si>
    <t>2.151461</t>
  </si>
  <si>
    <t>4.619635</t>
  </si>
  <si>
    <t>31.260944</t>
  </si>
  <si>
    <t>-0.243968</t>
  </si>
  <si>
    <t>7.828671</t>
  </si>
  <si>
    <t>31.661186</t>
  </si>
  <si>
    <t>-0.922454</t>
  </si>
  <si>
    <t>0.939044</t>
  </si>
  <si>
    <t>0.888357</t>
  </si>
  <si>
    <t>11.553293</t>
  </si>
  <si>
    <t>6.123361</t>
  </si>
  <si>
    <t>33.748680</t>
  </si>
  <si>
    <t>0.726094</t>
  </si>
  <si>
    <t>6.766954</t>
  </si>
  <si>
    <t>31.200895</t>
  </si>
  <si>
    <t>2.136385</t>
  </si>
  <si>
    <t>4.607351</t>
  </si>
  <si>
    <t>31.267727</t>
  </si>
  <si>
    <t>-0.252099</t>
  </si>
  <si>
    <t>7.841741</t>
  </si>
  <si>
    <t>31.641235</t>
  </si>
  <si>
    <t>-0.917385</t>
  </si>
  <si>
    <t>4597</t>
  </si>
  <si>
    <t>38.308333</t>
  </si>
  <si>
    <t>0.103859</t>
  </si>
  <si>
    <t>0.005244</t>
  </si>
  <si>
    <t>-76.982826</t>
  </si>
  <si>
    <t>0.008618</t>
  </si>
  <si>
    <t>24.296080</t>
  </si>
  <si>
    <t>8.127415</t>
  </si>
  <si>
    <t>0.986048</t>
  </si>
  <si>
    <t>2.025664</t>
  </si>
  <si>
    <t>0.888388</t>
  </si>
  <si>
    <t>0.990936</t>
  </si>
  <si>
    <t>11.533484</t>
  </si>
  <si>
    <t>24.483788</t>
  </si>
  <si>
    <t>-1.259463</t>
  </si>
  <si>
    <t>5.479284</t>
  </si>
  <si>
    <t>7.411948</t>
  </si>
  <si>
    <t>-0.577093</t>
  </si>
  <si>
    <t>6.101395</t>
  </si>
  <si>
    <t>33.738701</t>
  </si>
  <si>
    <t>0.744435</t>
  </si>
  <si>
    <t>6.101412</t>
  </si>
  <si>
    <t>33.738667</t>
  </si>
  <si>
    <t>0.744436</t>
  </si>
  <si>
    <t>0.938692</t>
  </si>
  <si>
    <t>6.733468</t>
  </si>
  <si>
    <t>31.170528</t>
  </si>
  <si>
    <t>2.175042</t>
  </si>
  <si>
    <t>4.600249</t>
  </si>
  <si>
    <t>31.242489</t>
  </si>
  <si>
    <t>-0.219918</t>
  </si>
  <si>
    <t>7.806244</t>
  </si>
  <si>
    <t>31.669464</t>
  </si>
  <si>
    <t>-0.896478</t>
  </si>
  <si>
    <t>0.936193</t>
  </si>
  <si>
    <t>2.022130</t>
  </si>
  <si>
    <t>24.241302</t>
  </si>
  <si>
    <t>0.887580</t>
  </si>
  <si>
    <t>11.537081</t>
  </si>
  <si>
    <t>-1.264234</t>
  </si>
  <si>
    <t>6.086837</t>
  </si>
  <si>
    <t>33.737492</t>
  </si>
  <si>
    <t>0.764124</t>
  </si>
  <si>
    <t>6.744525</t>
  </si>
  <si>
    <t>31.186653</t>
  </si>
  <si>
    <t>2.160006</t>
  </si>
  <si>
    <t>4.587467</t>
  </si>
  <si>
    <t>31.247143</t>
  </si>
  <si>
    <t>-0.225794</t>
  </si>
  <si>
    <t>7.822542</t>
  </si>
  <si>
    <t>31.649860</t>
  </si>
  <si>
    <t>-0.895254</t>
  </si>
  <si>
    <t>4598</t>
  </si>
  <si>
    <t>38.316667</t>
  </si>
  <si>
    <t>0.045199</t>
  </si>
  <si>
    <t>-77.029892</t>
  </si>
  <si>
    <t>7.419142</t>
  </si>
  <si>
    <t>2.586794</t>
  </si>
  <si>
    <t>8.682423</t>
  </si>
  <si>
    <t>8.129847</t>
  </si>
  <si>
    <t>2.032588</t>
  </si>
  <si>
    <t>24.471216</t>
  </si>
  <si>
    <t>-1.254865</t>
  </si>
  <si>
    <t>5.724047</t>
  </si>
  <si>
    <t>7.756232</t>
  </si>
  <si>
    <t>-0.760189</t>
  </si>
  <si>
    <t>6.063496</t>
  </si>
  <si>
    <t>33.730270</t>
  </si>
  <si>
    <t>0.790584</t>
  </si>
  <si>
    <t>0.020428</t>
  </si>
  <si>
    <t>6.063512</t>
  </si>
  <si>
    <t>33.730240</t>
  </si>
  <si>
    <t>0.790586</t>
  </si>
  <si>
    <t>6.701816</t>
  </si>
  <si>
    <t>31.155596</t>
  </si>
  <si>
    <t>2.206649</t>
  </si>
  <si>
    <t>4.574459</t>
  </si>
  <si>
    <t>31.234432</t>
  </si>
  <si>
    <t>7.780501</t>
  </si>
  <si>
    <t>31.677973</t>
  </si>
  <si>
    <t>-0.858899</t>
  </si>
  <si>
    <t>2.022975</t>
  </si>
  <si>
    <t>11.553459</t>
  </si>
  <si>
    <t>24.471525</t>
  </si>
  <si>
    <t>-1.260687</t>
  </si>
  <si>
    <t>6.049429</t>
  </si>
  <si>
    <t>33.726368</t>
  </si>
  <si>
    <t>0.804077</t>
  </si>
  <si>
    <t>6.708841</t>
  </si>
  <si>
    <t>31.167898</t>
  </si>
  <si>
    <t>2.190396</t>
  </si>
  <si>
    <t>4.553391</t>
  </si>
  <si>
    <t>31.239609</t>
  </si>
  <si>
    <t>-0.190158</t>
  </si>
  <si>
    <t>7.808628</t>
  </si>
  <si>
    <t>31.664360</t>
  </si>
  <si>
    <t>-0.859283</t>
  </si>
  <si>
    <t>4599</t>
  </si>
  <si>
    <t>38.325000</t>
  </si>
  <si>
    <t>0.063344</t>
  </si>
  <si>
    <t>-0.136061</t>
  </si>
  <si>
    <t>-76.993340</t>
  </si>
  <si>
    <t>7.421660</t>
  </si>
  <si>
    <t>8.688479</t>
  </si>
  <si>
    <t>8.126087</t>
  </si>
  <si>
    <t>2.034057</t>
  </si>
  <si>
    <t>0.885966</t>
  </si>
  <si>
    <t>0.975092</t>
  </si>
  <si>
    <t>0.968781</t>
  </si>
  <si>
    <t>5.971181</t>
  </si>
  <si>
    <t>8.004222</t>
  </si>
  <si>
    <t>-0.809871</t>
  </si>
  <si>
    <t>6.032958</t>
  </si>
  <si>
    <t>33.724468</t>
  </si>
  <si>
    <t>0.822215</t>
  </si>
  <si>
    <t>0.019552</t>
  </si>
  <si>
    <t>6.032975</t>
  </si>
  <si>
    <t>33.724438</t>
  </si>
  <si>
    <t>0.822217</t>
  </si>
  <si>
    <t>0.950293</t>
  </si>
  <si>
    <t>6.681502</t>
  </si>
  <si>
    <t>31.146294</t>
  </si>
  <si>
    <t>2.227227</t>
  </si>
  <si>
    <t>0.946099</t>
  </si>
  <si>
    <t>4.554804</t>
  </si>
  <si>
    <t>31.226753</t>
  </si>
  <si>
    <t>-0.173255</t>
  </si>
  <si>
    <t>0.945197</t>
  </si>
  <si>
    <t>7.759225</t>
  </si>
  <si>
    <t>31.686657</t>
  </si>
  <si>
    <t>-0.835541</t>
  </si>
  <si>
    <t>0.921874</t>
  </si>
  <si>
    <t>8.123812</t>
  </si>
  <si>
    <t>2.022520</t>
  </si>
  <si>
    <t>0.888231</t>
  </si>
  <si>
    <t>11.552946</t>
  </si>
  <si>
    <t>6.019175</t>
  </si>
  <si>
    <t>33.720291</t>
  </si>
  <si>
    <t>0.834751</t>
  </si>
  <si>
    <t>6.688718</t>
  </si>
  <si>
    <t>31.158178</t>
  </si>
  <si>
    <t>2.210496</t>
  </si>
  <si>
    <t>4.535589</t>
  </si>
  <si>
    <t>31.232220</t>
  </si>
  <si>
    <t>-0.170168</t>
  </si>
  <si>
    <t>7.785021</t>
  </si>
  <si>
    <t>31.673441</t>
  </si>
  <si>
    <t>-0.834430</t>
  </si>
  <si>
    <t>4600</t>
  </si>
  <si>
    <t>38.333333</t>
  </si>
  <si>
    <t>0.034684</t>
  </si>
  <si>
    <t>-77.046608</t>
  </si>
  <si>
    <t>7.415774</t>
  </si>
  <si>
    <t>0.983587</t>
  </si>
  <si>
    <t>2.029700</t>
  </si>
  <si>
    <t>-1.256196</t>
  </si>
  <si>
    <t>0.964569</t>
  </si>
  <si>
    <t>6.246642</t>
  </si>
  <si>
    <t>8.267066</t>
  </si>
  <si>
    <t>-0.834933</t>
  </si>
  <si>
    <t>6.001355</t>
  </si>
  <si>
    <t>33.717182</t>
  </si>
  <si>
    <t>0.854127</t>
  </si>
  <si>
    <t>6.001371</t>
  </si>
  <si>
    <t>33.717148</t>
  </si>
  <si>
    <t>0.854128</t>
  </si>
  <si>
    <t>0.949776</t>
  </si>
  <si>
    <t>6.662223</t>
  </si>
  <si>
    <t>31.135666</t>
  </si>
  <si>
    <t>2.247214</t>
  </si>
  <si>
    <t>0.936758</t>
  </si>
  <si>
    <t>4.535002</t>
  </si>
  <si>
    <t>31.217093</t>
  </si>
  <si>
    <t>-0.152772</t>
  </si>
  <si>
    <t>0.960770</t>
  </si>
  <si>
    <t>7.737159</t>
  </si>
  <si>
    <t>31.695244</t>
  </si>
  <si>
    <t>-0.813082</t>
  </si>
  <si>
    <t>0.935970</t>
  </si>
  <si>
    <t>8.680971</t>
  </si>
  <si>
    <t>24.471535</t>
  </si>
  <si>
    <t>5.986744</t>
  </si>
  <si>
    <t>33.713943</t>
  </si>
  <si>
    <t>0.867520</t>
  </si>
  <si>
    <t>6.671792</t>
  </si>
  <si>
    <t>31.148392</t>
  </si>
  <si>
    <t>2.227557</t>
  </si>
  <si>
    <t>4.520620</t>
  </si>
  <si>
    <t>31.223320</t>
  </si>
  <si>
    <t>-0.151997</t>
  </si>
  <si>
    <t>7.756600</t>
  </si>
  <si>
    <t>31.679499</t>
  </si>
  <si>
    <t>-0.807592</t>
  </si>
  <si>
    <t>4601</t>
  </si>
  <si>
    <t>38.341667</t>
  </si>
  <si>
    <t>0.036159</t>
  </si>
  <si>
    <t>-0.046755</t>
  </si>
  <si>
    <t>-77.045700</t>
  </si>
  <si>
    <t>7.416117</t>
  </si>
  <si>
    <t>2.584405</t>
  </si>
  <si>
    <t>8.127803</t>
  </si>
  <si>
    <t>2.030018</t>
  </si>
  <si>
    <t>0.956366</t>
  </si>
  <si>
    <t>11.540472</t>
  </si>
  <si>
    <t>0.963706</t>
  </si>
  <si>
    <t>6.507321</t>
  </si>
  <si>
    <t>8.708372</t>
  </si>
  <si>
    <t>-0.689019</t>
  </si>
  <si>
    <t>5.968170</t>
  </si>
  <si>
    <t>33.710693</t>
  </si>
  <si>
    <t>0.890688</t>
  </si>
  <si>
    <t>5.968186</t>
  </si>
  <si>
    <t>33.710663</t>
  </si>
  <si>
    <t>0.890690</t>
  </si>
  <si>
    <t>0.947613</t>
  </si>
  <si>
    <t>6.646413</t>
  </si>
  <si>
    <t>31.122282</t>
  </si>
  <si>
    <t>2.262463</t>
  </si>
  <si>
    <t>0.935300</t>
  </si>
  <si>
    <t>4.510725</t>
  </si>
  <si>
    <t>31.210878</t>
  </si>
  <si>
    <t>-0.129738</t>
  </si>
  <si>
    <t>0.967015</t>
  </si>
  <si>
    <t>7.708248</t>
  </si>
  <si>
    <t>31.709688</t>
  </si>
  <si>
    <t>-0.797192</t>
  </si>
  <si>
    <t>0.945662</t>
  </si>
  <si>
    <t>2.012620</t>
  </si>
  <si>
    <t>11.554298</t>
  </si>
  <si>
    <t>5.953568</t>
  </si>
  <si>
    <t>33.702122</t>
  </si>
  <si>
    <t>0.903038</t>
  </si>
  <si>
    <t>6.656576</t>
  </si>
  <si>
    <t>31.136726</t>
  </si>
  <si>
    <t>2.243547</t>
  </si>
  <si>
    <t>4.501509</t>
  </si>
  <si>
    <t>31.220304</t>
  </si>
  <si>
    <t>-0.130259</t>
  </si>
  <si>
    <t>7.721921</t>
  </si>
  <si>
    <t>31.694353</t>
  </si>
  <si>
    <t>-0.790103</t>
  </si>
  <si>
    <t>4602</t>
  </si>
  <si>
    <t>38.350000</t>
  </si>
  <si>
    <t>0.039743</t>
  </si>
  <si>
    <t>-0.044973</t>
  </si>
  <si>
    <t>7.416669</t>
  </si>
  <si>
    <t>24.336246</t>
  </si>
  <si>
    <t>2.584471</t>
  </si>
  <si>
    <t>8.678254</t>
  </si>
  <si>
    <t>11.541128</t>
  </si>
  <si>
    <t>-1.255911</t>
  </si>
  <si>
    <t>6.761497</t>
  </si>
  <si>
    <t>9.127758</t>
  </si>
  <si>
    <t>-0.889821</t>
  </si>
  <si>
    <t>5.935913</t>
  </si>
  <si>
    <t>33.696941</t>
  </si>
  <si>
    <t>0.927369</t>
  </si>
  <si>
    <t>5.935930</t>
  </si>
  <si>
    <t>0.927370</t>
  </si>
  <si>
    <t>6.620714</t>
  </si>
  <si>
    <t>31.100729</t>
  </si>
  <si>
    <t>2.281027</t>
  </si>
  <si>
    <t>4.490873</t>
  </si>
  <si>
    <t>31.199392</t>
  </si>
  <si>
    <t>-0.115987</t>
  </si>
  <si>
    <t>7.688133</t>
  </si>
  <si>
    <t>31.715721</t>
  </si>
  <si>
    <t>-0.771255</t>
  </si>
  <si>
    <t>0.880452</t>
  </si>
  <si>
    <t>11.555522</t>
  </si>
  <si>
    <t>24.472013</t>
  </si>
  <si>
    <t>5.919128</t>
  </si>
  <si>
    <t>33.686947</t>
  </si>
  <si>
    <t>0.937376</t>
  </si>
  <si>
    <t>6.626737</t>
  </si>
  <si>
    <t>31.112925</t>
  </si>
  <si>
    <t>2.263466</t>
  </si>
  <si>
    <t>4.485497</t>
  </si>
  <si>
    <t>31.211483</t>
  </si>
  <si>
    <t>-0.111330</t>
  </si>
  <si>
    <t>7.704288</t>
  </si>
  <si>
    <t>31.701401</t>
  </si>
  <si>
    <t>-0.768358</t>
  </si>
  <si>
    <t>4603</t>
  </si>
  <si>
    <t>38.358333</t>
  </si>
  <si>
    <t>0.124723</t>
  </si>
  <si>
    <t>-0.063971</t>
  </si>
  <si>
    <t>-76.969276</t>
  </si>
  <si>
    <t>7.414386</t>
  </si>
  <si>
    <t>2.580168</t>
  </si>
  <si>
    <t>8.121888</t>
  </si>
  <si>
    <t>2.026174</t>
  </si>
  <si>
    <t>0.955758</t>
  </si>
  <si>
    <t>11.533403</t>
  </si>
  <si>
    <t>0.962128</t>
  </si>
  <si>
    <t>7.092939</t>
  </si>
  <si>
    <t>9.314908</t>
  </si>
  <si>
    <t>-0.688835</t>
  </si>
  <si>
    <t>5.905508</t>
  </si>
  <si>
    <t>33.689655</t>
  </si>
  <si>
    <t>0.958254</t>
  </si>
  <si>
    <t>5.905525</t>
  </si>
  <si>
    <t>33.689621</t>
  </si>
  <si>
    <t>0.958255</t>
  </si>
  <si>
    <t>0.945135</t>
  </si>
  <si>
    <t>6.611952</t>
  </si>
  <si>
    <t>31.094048</t>
  </si>
  <si>
    <t>2.301913</t>
  </si>
  <si>
    <t>0.944470</t>
  </si>
  <si>
    <t>4.472338</t>
  </si>
  <si>
    <t>31.185919</t>
  </si>
  <si>
    <t>-0.086653</t>
  </si>
  <si>
    <t>7.663722</t>
  </si>
  <si>
    <t>31.724390</t>
  </si>
  <si>
    <t>-0.752670</t>
  </si>
  <si>
    <t>0.945547</t>
  </si>
  <si>
    <t>8.690183</t>
  </si>
  <si>
    <t>8.124299</t>
  </si>
  <si>
    <t>2.013209</t>
  </si>
  <si>
    <t>11.539766</t>
  </si>
  <si>
    <t>-1.263978</t>
  </si>
  <si>
    <t>5.886206</t>
  </si>
  <si>
    <t>33.677597</t>
  </si>
  <si>
    <t>0.973069</t>
  </si>
  <si>
    <t>6.622133</t>
  </si>
  <si>
    <t>31.111425</t>
  </si>
  <si>
    <t>2.281613</t>
  </si>
  <si>
    <t>4.459423</t>
  </si>
  <si>
    <t>31.198545</t>
  </si>
  <si>
    <t>-0.084815</t>
  </si>
  <si>
    <t>7.685776</t>
  </si>
  <si>
    <t>31.706411</t>
  </si>
  <si>
    <t>-0.749020</t>
  </si>
  <si>
    <t>4604</t>
  </si>
  <si>
    <t>38.366667</t>
  </si>
  <si>
    <t>0.054364</t>
  </si>
  <si>
    <t>-0.050055</t>
  </si>
  <si>
    <t>-77.032166</t>
  </si>
  <si>
    <t>7.420534</t>
  </si>
  <si>
    <t>2.587056</t>
  </si>
  <si>
    <t>8.683600</t>
  </si>
  <si>
    <t>24.240202</t>
  </si>
  <si>
    <t>0.885444</t>
  </si>
  <si>
    <t>0.970667</t>
  </si>
  <si>
    <t>11.543939</t>
  </si>
  <si>
    <t>-1.254433</t>
  </si>
  <si>
    <t>0.964517</t>
  </si>
  <si>
    <t>7.372308</t>
  </si>
  <si>
    <t>9.538590</t>
  </si>
  <si>
    <t>-0.740322</t>
  </si>
  <si>
    <t>5.878160</t>
  </si>
  <si>
    <t>33.680611</t>
  </si>
  <si>
    <t>0.989008</t>
  </si>
  <si>
    <t>0.024583</t>
  </si>
  <si>
    <t>5.878178</t>
  </si>
  <si>
    <t>33.680580</t>
  </si>
  <si>
    <t>0.989009</t>
  </si>
  <si>
    <t>0.925801</t>
  </si>
  <si>
    <t>6.596364</t>
  </si>
  <si>
    <t>31.083038</t>
  </si>
  <si>
    <t>2.322598</t>
  </si>
  <si>
    <t>4.457244</t>
  </si>
  <si>
    <t>31.174314</t>
  </si>
  <si>
    <t>0.957324</t>
  </si>
  <si>
    <t>7.646296</t>
  </si>
  <si>
    <t>31.730518</t>
  </si>
  <si>
    <t>-0.729032</t>
  </si>
  <si>
    <t>0.924462</t>
  </si>
  <si>
    <t>8.682121</t>
  </si>
  <si>
    <t>24.239920</t>
  </si>
  <si>
    <t>11.556733</t>
  </si>
  <si>
    <t>24.472694</t>
  </si>
  <si>
    <t>5.855705</t>
  </si>
  <si>
    <t>33.669548</t>
  </si>
  <si>
    <t>1.004952</t>
  </si>
  <si>
    <t>6.604583</t>
  </si>
  <si>
    <t>31.099833</t>
  </si>
  <si>
    <t>2.302693</t>
  </si>
  <si>
    <t>4.449164</t>
  </si>
  <si>
    <t>31.188906</t>
  </si>
  <si>
    <t>7.668629</t>
  </si>
  <si>
    <t>31.710169</t>
  </si>
  <si>
    <t>-0.728705</t>
  </si>
  <si>
    <t>4605</t>
  </si>
  <si>
    <t>38.375000</t>
  </si>
  <si>
    <t>0.076509</t>
  </si>
  <si>
    <t>-0.126427</t>
  </si>
  <si>
    <t>-77.004875</t>
  </si>
  <si>
    <t>7.423586</t>
  </si>
  <si>
    <t>0.010733</t>
  </si>
  <si>
    <t>8.689300</t>
  </si>
  <si>
    <t>24.308441</t>
  </si>
  <si>
    <t>8.126673</t>
  </si>
  <si>
    <t>2.036347</t>
  </si>
  <si>
    <t>11.545115</t>
  </si>
  <si>
    <t>7.620030</t>
  </si>
  <si>
    <t>9.921329</t>
  </si>
  <si>
    <t>-0.900904</t>
  </si>
  <si>
    <t>5.850943</t>
  </si>
  <si>
    <t>33.673721</t>
  </si>
  <si>
    <t>1.022440</t>
  </si>
  <si>
    <t>0.023144</t>
  </si>
  <si>
    <t>5.850961</t>
  </si>
  <si>
    <t>33.673687</t>
  </si>
  <si>
    <t>1.022441</t>
  </si>
  <si>
    <t>6.576685</t>
  </si>
  <si>
    <t>31.069675</t>
  </si>
  <si>
    <t>2.339215</t>
  </si>
  <si>
    <t>4.441661</t>
  </si>
  <si>
    <t>31.169418</t>
  </si>
  <si>
    <t>7.629768</t>
  </si>
  <si>
    <t>31.742489</t>
  </si>
  <si>
    <t>-0.705841</t>
  </si>
  <si>
    <t>8.690005</t>
  </si>
  <si>
    <t>8.124435</t>
  </si>
  <si>
    <t>0.888060</t>
  </si>
  <si>
    <t>11.557198</t>
  </si>
  <si>
    <t>24.473497</t>
  </si>
  <si>
    <t>-1.260120</t>
  </si>
  <si>
    <t>5.827660</t>
  </si>
  <si>
    <t>1.039232</t>
  </si>
  <si>
    <t>6.584019</t>
  </si>
  <si>
    <t>2.323672</t>
  </si>
  <si>
    <t>4.442299</t>
  </si>
  <si>
    <t>31.187597</t>
  </si>
  <si>
    <t>7.645096</t>
  </si>
  <si>
    <t>31.720999</t>
  </si>
  <si>
    <t>4606</t>
  </si>
  <si>
    <t>38.383333</t>
  </si>
  <si>
    <t>0.068359</t>
  </si>
  <si>
    <t>-0.121310</t>
  </si>
  <si>
    <t>-77.019005</t>
  </si>
  <si>
    <t>7.420584</t>
  </si>
  <si>
    <t>2.581349</t>
  </si>
  <si>
    <t>8.684926</t>
  </si>
  <si>
    <t>24.308119</t>
  </si>
  <si>
    <t>0.994132</t>
  </si>
  <si>
    <t>2.033749</t>
  </si>
  <si>
    <t>0.967223</t>
  </si>
  <si>
    <t>24.473337</t>
  </si>
  <si>
    <t>0.969744</t>
  </si>
  <si>
    <t>7.945231</t>
  </si>
  <si>
    <t>10.237309</t>
  </si>
  <si>
    <t>-1.010388</t>
  </si>
  <si>
    <t>5.821250</t>
  </si>
  <si>
    <t>33.664001</t>
  </si>
  <si>
    <t>1.053324</t>
  </si>
  <si>
    <t>0.022810</t>
  </si>
  <si>
    <t>5.821268</t>
  </si>
  <si>
    <t>33.663971</t>
  </si>
  <si>
    <t>0.918577</t>
  </si>
  <si>
    <t>31.056374</t>
  </si>
  <si>
    <t>2.356014</t>
  </si>
  <si>
    <t>4.426559</t>
  </si>
  <si>
    <t>31.158405</t>
  </si>
  <si>
    <t>-0.038148</t>
  </si>
  <si>
    <t>7.612275</t>
  </si>
  <si>
    <t>31.752214</t>
  </si>
  <si>
    <t>-0.683952</t>
  </si>
  <si>
    <t>2.013277</t>
  </si>
  <si>
    <t>11.558488</t>
  </si>
  <si>
    <t>24.473671</t>
  </si>
  <si>
    <t>5.797973</t>
  </si>
  <si>
    <t>33.649174</t>
  </si>
  <si>
    <t>1.069543</t>
  </si>
  <si>
    <t>6.566814</t>
  </si>
  <si>
    <t>31.074493</t>
  </si>
  <si>
    <t>2.340210</t>
  </si>
  <si>
    <t>4.428224</t>
  </si>
  <si>
    <t>31.176636</t>
  </si>
  <si>
    <t>-0.036708</t>
  </si>
  <si>
    <t>7.626537</t>
  </si>
  <si>
    <t>31.730661</t>
  </si>
  <si>
    <t>-0.685808</t>
  </si>
  <si>
    <t>4607</t>
  </si>
  <si>
    <t>38.391667</t>
  </si>
  <si>
    <t>0.079574</t>
  </si>
  <si>
    <t>-0.124651</t>
  </si>
  <si>
    <t>-77.004944</t>
  </si>
  <si>
    <t>7.423608</t>
  </si>
  <si>
    <t>24.341099</t>
  </si>
  <si>
    <t>2.584114</t>
  </si>
  <si>
    <t>8.689317</t>
  </si>
  <si>
    <t>8.126662</t>
  </si>
  <si>
    <t>0.993861</t>
  </si>
  <si>
    <t>2.036374</t>
  </si>
  <si>
    <t>0.965074</t>
  </si>
  <si>
    <t>11.545133</t>
  </si>
  <si>
    <t>24.474016</t>
  </si>
  <si>
    <t>0.967077</t>
  </si>
  <si>
    <t>8.361460</t>
  </si>
  <si>
    <t>10.432237</t>
  </si>
  <si>
    <t>-1.107214</t>
  </si>
  <si>
    <t>5.789868</t>
  </si>
  <si>
    <t>33.652512</t>
  </si>
  <si>
    <t>1.084452</t>
  </si>
  <si>
    <t>0.024574</t>
  </si>
  <si>
    <t>5.789886</t>
  </si>
  <si>
    <t>33.652477</t>
  </si>
  <si>
    <t>6.544706</t>
  </si>
  <si>
    <t>31.045401</t>
  </si>
  <si>
    <t>2.378615</t>
  </si>
  <si>
    <t>0.930369</t>
  </si>
  <si>
    <t>4.413916</t>
  </si>
  <si>
    <t>31.141224</t>
  </si>
  <si>
    <t>-0.017671</t>
  </si>
  <si>
    <t>0.960393</t>
  </si>
  <si>
    <t>7.596159</t>
  </si>
  <si>
    <t>31.759512</t>
  </si>
  <si>
    <t>-0.657587</t>
  </si>
  <si>
    <t>2.022819</t>
  </si>
  <si>
    <t>24.240154</t>
  </si>
  <si>
    <t>11.558265</t>
  </si>
  <si>
    <t>24.474318</t>
  </si>
  <si>
    <t>5.771951</t>
  </si>
  <si>
    <t>33.640644</t>
  </si>
  <si>
    <t>1.096888</t>
  </si>
  <si>
    <t>6.549402</t>
  </si>
  <si>
    <t>31.061277</t>
  </si>
  <si>
    <t>2.356217</t>
  </si>
  <si>
    <t>4.406032</t>
  </si>
  <si>
    <t>31.152889</t>
  </si>
  <si>
    <t>-0.010405</t>
  </si>
  <si>
    <t>7.617284</t>
  </si>
  <si>
    <t>31.743809</t>
  </si>
  <si>
    <t>-0.654890</t>
  </si>
  <si>
    <t>4608</t>
  </si>
  <si>
    <t>38.400000</t>
  </si>
  <si>
    <t>-0.014258</t>
  </si>
  <si>
    <t>-0.085407</t>
  </si>
  <si>
    <t>-77.137444</t>
  </si>
  <si>
    <t>7.421894</t>
  </si>
  <si>
    <t>24.333561</t>
  </si>
  <si>
    <t>2.591238</t>
  </si>
  <si>
    <t>0.021265</t>
  </si>
  <si>
    <t>8.674725</t>
  </si>
  <si>
    <t>8.136673</t>
  </si>
  <si>
    <t>0.981522</t>
  </si>
  <si>
    <t>2.038449</t>
  </si>
  <si>
    <t>0.879789</t>
  </si>
  <si>
    <t>0.936893</t>
  </si>
  <si>
    <t>11.552508</t>
  </si>
  <si>
    <t>24.462372</t>
  </si>
  <si>
    <t>-1.242747</t>
  </si>
  <si>
    <t>0.952482</t>
  </si>
  <si>
    <t>8.141282</t>
  </si>
  <si>
    <t>10.651873</t>
  </si>
  <si>
    <t>-1.122309</t>
  </si>
  <si>
    <t>5.766639</t>
  </si>
  <si>
    <t>33.646526</t>
  </si>
  <si>
    <t>1.118225</t>
  </si>
  <si>
    <t>0.027001</t>
  </si>
  <si>
    <t>5.766657</t>
  </si>
  <si>
    <t>33.646496</t>
  </si>
  <si>
    <t>0.937122</t>
  </si>
  <si>
    <t>6.511696</t>
  </si>
  <si>
    <t>31.031561</t>
  </si>
  <si>
    <t>2.402165</t>
  </si>
  <si>
    <t>4.380608</t>
  </si>
  <si>
    <t>31.144852</t>
  </si>
  <si>
    <t>0.006907</t>
  </si>
  <si>
    <t>0.939095</t>
  </si>
  <si>
    <t>7.565051</t>
  </si>
  <si>
    <t>31.753202</t>
  </si>
  <si>
    <t>-0.631596</t>
  </si>
  <si>
    <t>0.921665</t>
  </si>
  <si>
    <t>2.013211</t>
  </si>
  <si>
    <t>0.880058</t>
  </si>
  <si>
    <t>11.571237</t>
  </si>
  <si>
    <t>24.462721</t>
  </si>
  <si>
    <t>-1.239520</t>
  </si>
  <si>
    <t>5.747529</t>
  </si>
  <si>
    <t>33.631153</t>
  </si>
  <si>
    <t>1.123821</t>
  </si>
  <si>
    <t>6.514908</t>
  </si>
  <si>
    <t>31.043392</t>
  </si>
  <si>
    <t>2.379451</t>
  </si>
  <si>
    <t>4.367221</t>
  </si>
  <si>
    <t>31.159147</t>
  </si>
  <si>
    <t>0.021395</t>
  </si>
  <si>
    <t>7.594353</t>
  </si>
  <si>
    <t>31.742420</t>
  </si>
  <si>
    <t>-0.628965</t>
  </si>
  <si>
    <t>4609</t>
  </si>
  <si>
    <t>38.408333</t>
  </si>
  <si>
    <t>0.016460</t>
  </si>
  <si>
    <t>-0.068895</t>
  </si>
  <si>
    <t>-77.088036</t>
  </si>
  <si>
    <t>7.422818</t>
  </si>
  <si>
    <t>24.334616</t>
  </si>
  <si>
    <t>2.591724</t>
  </si>
  <si>
    <t>8.680452</t>
  </si>
  <si>
    <t>8.136066</t>
  </si>
  <si>
    <t>2.037947</t>
  </si>
  <si>
    <t>11.550056</t>
  </si>
  <si>
    <t>-1.245786</t>
  </si>
  <si>
    <t>8.457965</t>
  </si>
  <si>
    <t>10.766263</t>
  </si>
  <si>
    <t>-1.084480</t>
  </si>
  <si>
    <t>5.742112</t>
  </si>
  <si>
    <t>33.640106</t>
  </si>
  <si>
    <t>1.141640</t>
  </si>
  <si>
    <t>0.025002</t>
  </si>
  <si>
    <t>5.742130</t>
  </si>
  <si>
    <t>33.640072</t>
  </si>
  <si>
    <t>6.503129</t>
  </si>
  <si>
    <t>31.026983</t>
  </si>
  <si>
    <t>2.419960</t>
  </si>
  <si>
    <t>4.369195</t>
  </si>
  <si>
    <t>31.132730</t>
  </si>
  <si>
    <t>0.026891</t>
  </si>
  <si>
    <t>7.549552</t>
  </si>
  <si>
    <t>31.760263</t>
  </si>
  <si>
    <t>-0.613408</t>
  </si>
  <si>
    <t>24.241241</t>
  </si>
  <si>
    <t>0.887869</t>
  </si>
  <si>
    <t>24.467030</t>
  </si>
  <si>
    <t>-1.246093</t>
  </si>
  <si>
    <t>5.718758</t>
  </si>
  <si>
    <t>33.622478</t>
  </si>
  <si>
    <t>1.149245</t>
  </si>
  <si>
    <t>6.512008</t>
  </si>
  <si>
    <t>31.040209</t>
  </si>
  <si>
    <t>2.403270</t>
  </si>
  <si>
    <t>4.355267</t>
  </si>
  <si>
    <t>31.151489</t>
  </si>
  <si>
    <t>0.035294</t>
  </si>
  <si>
    <t>7.577975</t>
  </si>
  <si>
    <t>31.745869</t>
  </si>
  <si>
    <t>-0.612727</t>
  </si>
  <si>
    <t>4610</t>
  </si>
  <si>
    <t>38.416667</t>
  </si>
  <si>
    <t>0.067967</t>
  </si>
  <si>
    <t>-0.016259</t>
  </si>
  <si>
    <t>-77.060257</t>
  </si>
  <si>
    <t>7.414268</t>
  </si>
  <si>
    <t>2.588027</t>
  </si>
  <si>
    <t>0.014338</t>
  </si>
  <si>
    <t>0.992743</t>
  </si>
  <si>
    <t>0.883721</t>
  </si>
  <si>
    <t>0.962533</t>
  </si>
  <si>
    <t>11.539520</t>
  </si>
  <si>
    <t>24.478437</t>
  </si>
  <si>
    <t>-1.251362</t>
  </si>
  <si>
    <t>0.966110</t>
  </si>
  <si>
    <t>8.626844</t>
  </si>
  <si>
    <t>10.975147</t>
  </si>
  <si>
    <t>-1.169539</t>
  </si>
  <si>
    <t>5.720295</t>
  </si>
  <si>
    <t>1.164854</t>
  </si>
  <si>
    <t>0.025415</t>
  </si>
  <si>
    <t>5.720313</t>
  </si>
  <si>
    <t>33.631123</t>
  </si>
  <si>
    <t>0.924437</t>
  </si>
  <si>
    <t>6.487141</t>
  </si>
  <si>
    <t>31.015202</t>
  </si>
  <si>
    <t>2.433869</t>
  </si>
  <si>
    <t>0.942319</t>
  </si>
  <si>
    <t>4.355075</t>
  </si>
  <si>
    <t>31.124411</t>
  </si>
  <si>
    <t>0.039291</t>
  </si>
  <si>
    <t>0.937928</t>
  </si>
  <si>
    <t>7.534317</t>
  </si>
  <si>
    <t>31.762863</t>
  </si>
  <si>
    <t>-0.595727</t>
  </si>
  <si>
    <t>0.920333</t>
  </si>
  <si>
    <t>2.012949</t>
  </si>
  <si>
    <t>0.879942</t>
  </si>
  <si>
    <t>11.548420</t>
  </si>
  <si>
    <t>24.478609</t>
  </si>
  <si>
    <t>-1.249548</t>
  </si>
  <si>
    <t>5.694519</t>
  </si>
  <si>
    <t>33.614330</t>
  </si>
  <si>
    <t>1.172539</t>
  </si>
  <si>
    <t>6.497406</t>
  </si>
  <si>
    <t>31.027906</t>
  </si>
  <si>
    <t>2.416702</t>
  </si>
  <si>
    <t>4.342557</t>
  </si>
  <si>
    <t>31.144867</t>
  </si>
  <si>
    <t>0.047564</t>
  </si>
  <si>
    <t>7.562367</t>
  </si>
  <si>
    <t>31.746498</t>
  </si>
  <si>
    <t>-0.594518</t>
  </si>
  <si>
    <t>4611</t>
  </si>
  <si>
    <t>38.425000</t>
  </si>
  <si>
    <t>0.029933</t>
  </si>
  <si>
    <t>-0.147553</t>
  </si>
  <si>
    <t>-77.067505</t>
  </si>
  <si>
    <t>7.422427</t>
  </si>
  <si>
    <t>2.586468</t>
  </si>
  <si>
    <t>0.021872</t>
  </si>
  <si>
    <t>8.682053</t>
  </si>
  <si>
    <t>24.307924</t>
  </si>
  <si>
    <t>8.130408</t>
  </si>
  <si>
    <t>2.036969</t>
  </si>
  <si>
    <t>0.939293</t>
  </si>
  <si>
    <t>11.548261</t>
  </si>
  <si>
    <t>-1.252696</t>
  </si>
  <si>
    <t>9.001122</t>
  </si>
  <si>
    <t>11.166136</t>
  </si>
  <si>
    <t>-1.204126</t>
  </si>
  <si>
    <t>5.693421</t>
  </si>
  <si>
    <t>33.620785</t>
  </si>
  <si>
    <t>1.187935</t>
  </si>
  <si>
    <t>0.026926</t>
  </si>
  <si>
    <t>5.693439</t>
  </si>
  <si>
    <t>33.620754</t>
  </si>
  <si>
    <t>1.187934</t>
  </si>
  <si>
    <t>0.922776</t>
  </si>
  <si>
    <t>6.476955</t>
  </si>
  <si>
    <t>31.005526</t>
  </si>
  <si>
    <t>2.448154</t>
  </si>
  <si>
    <t>0.936789</t>
  </si>
  <si>
    <t>4.344385</t>
  </si>
  <si>
    <t>31.109154</t>
  </si>
  <si>
    <t>0.053777</t>
  </si>
  <si>
    <t>0.938308</t>
  </si>
  <si>
    <t>7.519506</t>
  </si>
  <si>
    <t>31.770140</t>
  </si>
  <si>
    <t>-0.578804</t>
  </si>
  <si>
    <t>0.911646</t>
  </si>
  <si>
    <t>8.690145</t>
  </si>
  <si>
    <t>2.012703</t>
  </si>
  <si>
    <t>11.564434</t>
  </si>
  <si>
    <t>24.467211</t>
  </si>
  <si>
    <t>-1.246035</t>
  </si>
  <si>
    <t>5.667613</t>
  </si>
  <si>
    <t>33.606796</t>
  </si>
  <si>
    <t>1.197544</t>
  </si>
  <si>
    <t>6.485593</t>
  </si>
  <si>
    <t>31.018642</t>
  </si>
  <si>
    <t>2.428339</t>
  </si>
  <si>
    <t>4.330678</t>
  </si>
  <si>
    <t>31.127157</t>
  </si>
  <si>
    <t>0.063623</t>
  </si>
  <si>
    <t>7.550401</t>
  </si>
  <si>
    <t>31.752983</t>
  </si>
  <si>
    <t>-0.578444</t>
  </si>
  <si>
    <t>4612</t>
  </si>
  <si>
    <t>38.433333</t>
  </si>
  <si>
    <t>-0.069462</t>
  </si>
  <si>
    <t>-77.104568</t>
  </si>
  <si>
    <t>7.419281</t>
  </si>
  <si>
    <t>0.019605</t>
  </si>
  <si>
    <t>8.675313</t>
  </si>
  <si>
    <t>2.034897</t>
  </si>
  <si>
    <t>11.547632</t>
  </si>
  <si>
    <t>-1.247263</t>
  </si>
  <si>
    <t>0.957603</t>
  </si>
  <si>
    <t>9.284419</t>
  </si>
  <si>
    <t>11.518278</t>
  </si>
  <si>
    <t>-1.098695</t>
  </si>
  <si>
    <t>5.665001</t>
  </si>
  <si>
    <t>33.612850</t>
  </si>
  <si>
    <t>1.213388</t>
  </si>
  <si>
    <t>5.665019</t>
  </si>
  <si>
    <t>33.612820</t>
  </si>
  <si>
    <t>1.213387</t>
  </si>
  <si>
    <t>0.927429</t>
  </si>
  <si>
    <t>6.465872</t>
  </si>
  <si>
    <t>30.994558</t>
  </si>
  <si>
    <t>2.456294</t>
  </si>
  <si>
    <t>0.944258</t>
  </si>
  <si>
    <t>4.326151</t>
  </si>
  <si>
    <t>31.100677</t>
  </si>
  <si>
    <t>0.068414</t>
  </si>
  <si>
    <t>0.949085</t>
  </si>
  <si>
    <t>7.495959</t>
  </si>
  <si>
    <t>31.782167</t>
  </si>
  <si>
    <t>-0.569036</t>
  </si>
  <si>
    <t>0.930731</t>
  </si>
  <si>
    <t>8.680920</t>
  </si>
  <si>
    <t>11.564562</t>
  </si>
  <si>
    <t>-1.246320</t>
  </si>
  <si>
    <t>5.642007</t>
  </si>
  <si>
    <t>33.598000</t>
  </si>
  <si>
    <t>1.223053</t>
  </si>
  <si>
    <t>6.474651</t>
  </si>
  <si>
    <t>31.008110</t>
  </si>
  <si>
    <t>2.440918</t>
  </si>
  <si>
    <t>4.318247</t>
  </si>
  <si>
    <t>31.118605</t>
  </si>
  <si>
    <t>0.073978</t>
  </si>
  <si>
    <t>7.518096</t>
  </si>
  <si>
    <t>31.765505</t>
  </si>
  <si>
    <t>-0.568889</t>
  </si>
  <si>
    <t>4613</t>
  </si>
  <si>
    <t>38.441667</t>
  </si>
  <si>
    <t>0.072149</t>
  </si>
  <si>
    <t>-0.020183</t>
  </si>
  <si>
    <t>-77.056999</t>
  </si>
  <si>
    <t>7.414699</t>
  </si>
  <si>
    <t>2.587986</t>
  </si>
  <si>
    <t>8.131612</t>
  </si>
  <si>
    <t>2.028995</t>
  </si>
  <si>
    <t>0.883992</t>
  </si>
  <si>
    <t>11.539723</t>
  </si>
  <si>
    <t>24.477886</t>
  </si>
  <si>
    <t>-1.251646</t>
  </si>
  <si>
    <t>9.492794</t>
  </si>
  <si>
    <t>11.786258</t>
  </si>
  <si>
    <t>-1.205892</t>
  </si>
  <si>
    <t>5.642944</t>
  </si>
  <si>
    <t>33.604095</t>
  </si>
  <si>
    <t>1.239066</t>
  </si>
  <si>
    <t>0.023607</t>
  </si>
  <si>
    <t>5.642962</t>
  </si>
  <si>
    <t>33.604065</t>
  </si>
  <si>
    <t>6.451061</t>
  </si>
  <si>
    <t>30.982347</t>
  </si>
  <si>
    <t>2.469940</t>
  </si>
  <si>
    <t>4.313483</t>
  </si>
  <si>
    <t>31.093233</t>
  </si>
  <si>
    <t>0.080359</t>
  </si>
  <si>
    <t>7.481710</t>
  </si>
  <si>
    <t>31.788168</t>
  </si>
  <si>
    <t>-0.550398</t>
  </si>
  <si>
    <t>2.013996</t>
  </si>
  <si>
    <t>24.478046</t>
  </si>
  <si>
    <t>-1.249540</t>
  </si>
  <si>
    <t>5.618689</t>
  </si>
  <si>
    <t>33.589828</t>
  </si>
  <si>
    <t>1.250079</t>
  </si>
  <si>
    <t>6.459469</t>
  </si>
  <si>
    <t>30.996496</t>
  </si>
  <si>
    <t>2.454059</t>
  </si>
  <si>
    <t>31.111187</t>
  </si>
  <si>
    <t>0.086422</t>
  </si>
  <si>
    <t>7.505585</t>
  </si>
  <si>
    <t>31.770302</t>
  </si>
  <si>
    <t>-0.551594</t>
  </si>
  <si>
    <t>4614</t>
  </si>
  <si>
    <t>38.450000</t>
  </si>
  <si>
    <t>0.010201</t>
  </si>
  <si>
    <t>-0.070794</t>
  </si>
  <si>
    <t>-77.102440</t>
  </si>
  <si>
    <t>7.420089</t>
  </si>
  <si>
    <t>2.589016</t>
  </si>
  <si>
    <t>0.983299</t>
  </si>
  <si>
    <t>2.035637</t>
  </si>
  <si>
    <t>0.961488</t>
  </si>
  <si>
    <t>11.548306</t>
  </si>
  <si>
    <t>9.704505</t>
  </si>
  <si>
    <t>11.972422</t>
  </si>
  <si>
    <t>-1.269310</t>
  </si>
  <si>
    <t>5.619836</t>
  </si>
  <si>
    <t>33.595543</t>
  </si>
  <si>
    <t>1.261837</t>
  </si>
  <si>
    <t>0.023613</t>
  </si>
  <si>
    <t>5.619854</t>
  </si>
  <si>
    <t>33.595512</t>
  </si>
  <si>
    <t>1.261836</t>
  </si>
  <si>
    <t>0.924453</t>
  </si>
  <si>
    <t>6.436400</t>
  </si>
  <si>
    <t>30.972460</t>
  </si>
  <si>
    <t>2.484263</t>
  </si>
  <si>
    <t>0.942825</t>
  </si>
  <si>
    <t>4.299694</t>
  </si>
  <si>
    <t>31.084024</t>
  </si>
  <si>
    <t>0.093934</t>
  </si>
  <si>
    <t>0.948569</t>
  </si>
  <si>
    <t>7.465820</t>
  </si>
  <si>
    <t>31.792068</t>
  </si>
  <si>
    <t>-0.532782</t>
  </si>
  <si>
    <t>0.925389</t>
  </si>
  <si>
    <t>0.880488</t>
  </si>
  <si>
    <t>11.564828</t>
  </si>
  <si>
    <t>5.595191</t>
  </si>
  <si>
    <t>33.580612</t>
  </si>
  <si>
    <t>1.273407</t>
  </si>
  <si>
    <t>6.444975</t>
  </si>
  <si>
    <t>30.987226</t>
  </si>
  <si>
    <t>2.469131</t>
  </si>
  <si>
    <t>4.291871</t>
  </si>
  <si>
    <t>31.102428</t>
  </si>
  <si>
    <t>0.099466</t>
  </si>
  <si>
    <t>7.489732</t>
  </si>
  <si>
    <t>-0.534753</t>
  </si>
  <si>
    <t>4615</t>
  </si>
  <si>
    <t>38.458333</t>
  </si>
  <si>
    <t>0.042835</t>
  </si>
  <si>
    <t>-0.155420</t>
  </si>
  <si>
    <t>-77.055740</t>
  </si>
  <si>
    <t>7.425932</t>
  </si>
  <si>
    <t>24.338392</t>
  </si>
  <si>
    <t>2.588592</t>
  </si>
  <si>
    <t>8.686703</t>
  </si>
  <si>
    <t>8.132278</t>
  </si>
  <si>
    <t>0.977808</t>
  </si>
  <si>
    <t>2.040144</t>
  </si>
  <si>
    <t>0.884934</t>
  </si>
  <si>
    <t>0.958653</t>
  </si>
  <si>
    <t>11.550949</t>
  </si>
  <si>
    <t>24.466616</t>
  </si>
  <si>
    <t>-1.251438</t>
  </si>
  <si>
    <t>0.964882</t>
  </si>
  <si>
    <t>9.975585</t>
  </si>
  <si>
    <t>12.097371</t>
  </si>
  <si>
    <t>-1.365831</t>
  </si>
  <si>
    <t>5.592198</t>
  </si>
  <si>
    <t>33.585270</t>
  </si>
  <si>
    <t>1.281063</t>
  </si>
  <si>
    <t>0.024068</t>
  </si>
  <si>
    <t>5.592217</t>
  </si>
  <si>
    <t>33.585243</t>
  </si>
  <si>
    <t>1.281062</t>
  </si>
  <si>
    <t>0.911833</t>
  </si>
  <si>
    <t>6.418725</t>
  </si>
  <si>
    <t>30.962826</t>
  </si>
  <si>
    <t>2.498143</t>
  </si>
  <si>
    <t>4.284529</t>
  </si>
  <si>
    <t>31.070848</t>
  </si>
  <si>
    <t>0.105410</t>
  </si>
  <si>
    <t>0.936057</t>
  </si>
  <si>
    <t>7.448299</t>
  </si>
  <si>
    <t>31.794268</t>
  </si>
  <si>
    <t>-0.515609</t>
  </si>
  <si>
    <t>0.926068</t>
  </si>
  <si>
    <t>8.124037</t>
  </si>
  <si>
    <t>2.023865</t>
  </si>
  <si>
    <t>24.239935</t>
  </si>
  <si>
    <t>11.563935</t>
  </si>
  <si>
    <t>-1.246087</t>
  </si>
  <si>
    <t>5.563513</t>
  </si>
  <si>
    <t>33.566814</t>
  </si>
  <si>
    <t>1.290024</t>
  </si>
  <si>
    <t>6.430590</t>
  </si>
  <si>
    <t>30.976725</t>
  </si>
  <si>
    <t>2.483893</t>
  </si>
  <si>
    <t>4.279584</t>
  </si>
  <si>
    <t>31.095366</t>
  </si>
  <si>
    <t>0.110757</t>
  </si>
  <si>
    <t>7.470081</t>
  </si>
  <si>
    <t>31.774265</t>
  </si>
  <si>
    <t>-0.515669</t>
  </si>
  <si>
    <t>4616</t>
  </si>
  <si>
    <t>38.466667</t>
  </si>
  <si>
    <t>0.099793</t>
  </si>
  <si>
    <t>-0.104156</t>
  </si>
  <si>
    <t>-77.010773</t>
  </si>
  <si>
    <t>7.420555</t>
  </si>
  <si>
    <t>24.342222</t>
  </si>
  <si>
    <t>0.010069</t>
  </si>
  <si>
    <t>8.685713</t>
  </si>
  <si>
    <t>24.308376</t>
  </si>
  <si>
    <t>0.982655</t>
  </si>
  <si>
    <t>2.033530</t>
  </si>
  <si>
    <t>0.888136</t>
  </si>
  <si>
    <t>0.974908</t>
  </si>
  <si>
    <t>11.542421</t>
  </si>
  <si>
    <t>24.477970</t>
  </si>
  <si>
    <t>-1.255502</t>
  </si>
  <si>
    <t>0.979536</t>
  </si>
  <si>
    <t>10.307592</t>
  </si>
  <si>
    <t>12.234197</t>
  </si>
  <si>
    <t>-1.474843</t>
  </si>
  <si>
    <t>5.566046</t>
  </si>
  <si>
    <t>33.572842</t>
  </si>
  <si>
    <t>1.300375</t>
  </si>
  <si>
    <t>0.024383</t>
  </si>
  <si>
    <t>5.566065</t>
  </si>
  <si>
    <t>33.572811</t>
  </si>
  <si>
    <t>0.916583</t>
  </si>
  <si>
    <t>6.405002</t>
  </si>
  <si>
    <t>30.951633</t>
  </si>
  <si>
    <t>2.511608</t>
  </si>
  <si>
    <t>0.935964</t>
  </si>
  <si>
    <t>4.273613</t>
  </si>
  <si>
    <t>31.054565</t>
  </si>
  <si>
    <t>0.116149</t>
  </si>
  <si>
    <t>0.946060</t>
  </si>
  <si>
    <t>7.434303</t>
  </si>
  <si>
    <t>31.796698</t>
  </si>
  <si>
    <t>-0.498447</t>
  </si>
  <si>
    <t>0.921451</t>
  </si>
  <si>
    <t>8.689913</t>
  </si>
  <si>
    <t>8.124794</t>
  </si>
  <si>
    <t>11.548252</t>
  </si>
  <si>
    <t>24.478037</t>
  </si>
  <si>
    <t>-1.249757</t>
  </si>
  <si>
    <t>5.540305</t>
  </si>
  <si>
    <t>33.557259</t>
  </si>
  <si>
    <t>1.314792</t>
  </si>
  <si>
    <t>6.417817</t>
  </si>
  <si>
    <t>30.969261</t>
  </si>
  <si>
    <t>2.498149</t>
  </si>
  <si>
    <t>4.263223</t>
  </si>
  <si>
    <t>31.073471</t>
  </si>
  <si>
    <t>0.116487</t>
  </si>
  <si>
    <t>7.457639</t>
  </si>
  <si>
    <t>31.775698</t>
  </si>
  <si>
    <t>-0.499744</t>
  </si>
  <si>
    <t>4617</t>
  </si>
  <si>
    <t>38.475000</t>
  </si>
  <si>
    <t>0.007268</t>
  </si>
  <si>
    <t>-0.067811</t>
  </si>
  <si>
    <t>-77.100647</t>
  </si>
  <si>
    <t>2.589479</t>
  </si>
  <si>
    <t>2.035038</t>
  </si>
  <si>
    <t>11.547650</t>
  </si>
  <si>
    <t>-1.247120</t>
  </si>
  <si>
    <t>10.486596</t>
  </si>
  <si>
    <t>12.435696</t>
  </si>
  <si>
    <t>-1.531208</t>
  </si>
  <si>
    <t>5.548522</t>
  </si>
  <si>
    <t>33.565697</t>
  </si>
  <si>
    <t>1.320226</t>
  </si>
  <si>
    <t>0.024278</t>
  </si>
  <si>
    <t>5.548542</t>
  </si>
  <si>
    <t>33.565666</t>
  </si>
  <si>
    <t>1.320225</t>
  </si>
  <si>
    <t>6.394745</t>
  </si>
  <si>
    <t>30.942562</t>
  </si>
  <si>
    <t>2.522195</t>
  </si>
  <si>
    <t>4.263796</t>
  </si>
  <si>
    <t>31.047985</t>
  </si>
  <si>
    <t>0.126452</t>
  </si>
  <si>
    <t>7.422498</t>
  </si>
  <si>
    <t>31.801552</t>
  </si>
  <si>
    <t>-0.484446</t>
  </si>
  <si>
    <t>0.880900</t>
  </si>
  <si>
    <t>11.564040</t>
  </si>
  <si>
    <t>-1.246142</t>
  </si>
  <si>
    <t>5.521101</t>
  </si>
  <si>
    <t>33.551029</t>
  </si>
  <si>
    <t>1.334550</t>
  </si>
  <si>
    <t>6.408045</t>
  </si>
  <si>
    <t>30.959023</t>
  </si>
  <si>
    <t>2.510353</t>
  </si>
  <si>
    <t>4.253836</t>
  </si>
  <si>
    <t>31.067884</t>
  </si>
  <si>
    <t>0.126750</t>
  </si>
  <si>
    <t>7.446595</t>
  </si>
  <si>
    <t>31.779839</t>
  </si>
  <si>
    <t>-0.487226</t>
  </si>
  <si>
    <t>4618</t>
  </si>
  <si>
    <t>38.483333</t>
  </si>
  <si>
    <t>0.081242</t>
  </si>
  <si>
    <t>-0.016419</t>
  </si>
  <si>
    <t>-77.041878</t>
  </si>
  <si>
    <t>7.417307</t>
  </si>
  <si>
    <t>2.590838</t>
  </si>
  <si>
    <t>0.006845</t>
  </si>
  <si>
    <t>8.679459</t>
  </si>
  <si>
    <t>2.031169</t>
  </si>
  <si>
    <t>24.240801</t>
  </si>
  <si>
    <t>0.888261</t>
  </si>
  <si>
    <t>0.944721</t>
  </si>
  <si>
    <t>11.541295</t>
  </si>
  <si>
    <t>24.478659</t>
  </si>
  <si>
    <t>-1.249874</t>
  </si>
  <si>
    <t>0.958944</t>
  </si>
  <si>
    <t>10.637566</t>
  </si>
  <si>
    <t>12.646244</t>
  </si>
  <si>
    <t>-1.594874</t>
  </si>
  <si>
    <t>5.533965</t>
  </si>
  <si>
    <t>33.558376</t>
  </si>
  <si>
    <t>1.339652</t>
  </si>
  <si>
    <t>0.023619</t>
  </si>
  <si>
    <t>5.533984</t>
  </si>
  <si>
    <t>33.558346</t>
  </si>
  <si>
    <t>1.339651</t>
  </si>
  <si>
    <t>0.914397</t>
  </si>
  <si>
    <t>6.385998</t>
  </si>
  <si>
    <t>30.932709</t>
  </si>
  <si>
    <t>2.531952</t>
  </si>
  <si>
    <t>0.939374</t>
  </si>
  <si>
    <t>4.255734</t>
  </si>
  <si>
    <t>31.042164</t>
  </si>
  <si>
    <t>0.135782</t>
  </si>
  <si>
    <t>0.944364</t>
  </si>
  <si>
    <t>7.412860</t>
  </si>
  <si>
    <t>31.805611</t>
  </si>
  <si>
    <t>-0.470986</t>
  </si>
  <si>
    <t>0.918609</t>
  </si>
  <si>
    <t>8.133406</t>
  </si>
  <si>
    <t>11.547689</t>
  </si>
  <si>
    <t>24.478794</t>
  </si>
  <si>
    <t>-1.249399</t>
  </si>
  <si>
    <t>5.506784</t>
  </si>
  <si>
    <t>33.544434</t>
  </si>
  <si>
    <t>1.355382</t>
  </si>
  <si>
    <t>6.397754</t>
  </si>
  <si>
    <t>30.949741</t>
  </si>
  <si>
    <t>2.520081</t>
  </si>
  <si>
    <t>4.247538</t>
  </si>
  <si>
    <t>31.061272</t>
  </si>
  <si>
    <t>0.136276</t>
  </si>
  <si>
    <t>7.436503</t>
  </si>
  <si>
    <t>31.783379</t>
  </si>
  <si>
    <t>-0.475340</t>
  </si>
  <si>
    <t>4619</t>
  </si>
  <si>
    <t>38.491667</t>
  </si>
  <si>
    <t>0.025961</t>
  </si>
  <si>
    <t>-0.154254</t>
  </si>
  <si>
    <t>-77.066788</t>
  </si>
  <si>
    <t>7.422522</t>
  </si>
  <si>
    <t>0.021819</t>
  </si>
  <si>
    <t>24.308804</t>
  </si>
  <si>
    <t>8.130312</t>
  </si>
  <si>
    <t>0.974660</t>
  </si>
  <si>
    <t>2.037035</t>
  </si>
  <si>
    <t>0.939732</t>
  </si>
  <si>
    <t>11.548317</t>
  </si>
  <si>
    <t>-1.252848</t>
  </si>
  <si>
    <t>0.956828</t>
  </si>
  <si>
    <t>10.901016</t>
  </si>
  <si>
    <t>12.944631</t>
  </si>
  <si>
    <t>-1.647003</t>
  </si>
  <si>
    <t>5.512702</t>
  </si>
  <si>
    <t>33.550800</t>
  </si>
  <si>
    <t>1.363560</t>
  </si>
  <si>
    <t>5.512721</t>
  </si>
  <si>
    <t>33.550770</t>
  </si>
  <si>
    <t>1.363559</t>
  </si>
  <si>
    <t>0.917238</t>
  </si>
  <si>
    <t>6.376404</t>
  </si>
  <si>
    <t>30.922646</t>
  </si>
  <si>
    <t>2.541898</t>
  </si>
  <si>
    <t>0.938384</t>
  </si>
  <si>
    <t>4.245409</t>
  </si>
  <si>
    <t>31.035387</t>
  </si>
  <si>
    <t>0.146532</t>
  </si>
  <si>
    <t>0.950992</t>
  </si>
  <si>
    <t>7.399078</t>
  </si>
  <si>
    <t>31.815899</t>
  </si>
  <si>
    <t>-0.456479</t>
  </si>
  <si>
    <t>0.928153</t>
  </si>
  <si>
    <t>8.124402</t>
  </si>
  <si>
    <t>24.466787</t>
  </si>
  <si>
    <t>-1.246004</t>
  </si>
  <si>
    <t>5.487343</t>
  </si>
  <si>
    <t>33.536991</t>
  </si>
  <si>
    <t>1.379748</t>
  </si>
  <si>
    <t>6.389151</t>
  </si>
  <si>
    <t>30.940586</t>
  </si>
  <si>
    <t>2.530803</t>
  </si>
  <si>
    <t>4.241084</t>
  </si>
  <si>
    <t>31.054312</t>
  </si>
  <si>
    <t>0.143800</t>
  </si>
  <si>
    <t>7.416032</t>
  </si>
  <si>
    <t>-0.458841</t>
  </si>
  <si>
    <t>4620</t>
  </si>
  <si>
    <t>38.500000</t>
  </si>
  <si>
    <t>0.009652</t>
  </si>
  <si>
    <t>-0.067883</t>
  </si>
  <si>
    <t>-77.103470</t>
  </si>
  <si>
    <t>0.019413</t>
  </si>
  <si>
    <t>8.675855</t>
  </si>
  <si>
    <t>0.944317</t>
  </si>
  <si>
    <t>11.548006</t>
  </si>
  <si>
    <t>-1.247337</t>
  </si>
  <si>
    <t>0.958470</t>
  </si>
  <si>
    <t>11.071841</t>
  </si>
  <si>
    <t>13.148456</t>
  </si>
  <si>
    <t>-1.727542</t>
  </si>
  <si>
    <t>5.497371</t>
  </si>
  <si>
    <t>33.542789</t>
  </si>
  <si>
    <t>1.383625</t>
  </si>
  <si>
    <t>0.022432</t>
  </si>
  <si>
    <t>5.497390</t>
  </si>
  <si>
    <t>33.542763</t>
  </si>
  <si>
    <t>1.383624</t>
  </si>
  <si>
    <t>0.913042</t>
  </si>
  <si>
    <t>6.367297</t>
  </si>
  <si>
    <t>30.912542</t>
  </si>
  <si>
    <t>2.552672</t>
  </si>
  <si>
    <t>4.237592</t>
  </si>
  <si>
    <t>31.028601</t>
  </si>
  <si>
    <t>0.156316</t>
  </si>
  <si>
    <t>7.389568</t>
  </si>
  <si>
    <t>31.819767</t>
  </si>
  <si>
    <t>-0.441644</t>
  </si>
  <si>
    <t>0.923501</t>
  </si>
  <si>
    <t>0.880303</t>
  </si>
  <si>
    <t>11.564586</t>
  </si>
  <si>
    <t>-1.246358</t>
  </si>
  <si>
    <t>5.470953</t>
  </si>
  <si>
    <t>33.528431</t>
  </si>
  <si>
    <t>1.401105</t>
  </si>
  <si>
    <t>6.379262</t>
  </si>
  <si>
    <t>30.931477</t>
  </si>
  <si>
    <t>2.541268</t>
  </si>
  <si>
    <t>4.233404</t>
  </si>
  <si>
    <t>31.047901</t>
  </si>
  <si>
    <t>0.154257</t>
  </si>
  <si>
    <t>7.408228</t>
  </si>
  <si>
    <t>31.795851</t>
  </si>
  <si>
    <t>-0.445663</t>
  </si>
  <si>
    <t>4621</t>
  </si>
  <si>
    <t>38.508333</t>
  </si>
  <si>
    <t>-0.070784</t>
  </si>
  <si>
    <t>-77.100471</t>
  </si>
  <si>
    <t>7.420078</t>
  </si>
  <si>
    <t>2.035571</t>
  </si>
  <si>
    <t>11.548159</t>
  </si>
  <si>
    <t>-1.247850</t>
  </si>
  <si>
    <t>11.286156</t>
  </si>
  <si>
    <t>13.166541</t>
  </si>
  <si>
    <t>-1.791293</t>
  </si>
  <si>
    <t>5.476546</t>
  </si>
  <si>
    <t>33.532131</t>
  </si>
  <si>
    <t>1.402354</t>
  </si>
  <si>
    <t>5.476565</t>
  </si>
  <si>
    <t>33.532101</t>
  </si>
  <si>
    <t>1.402352</t>
  </si>
  <si>
    <t>6.354469</t>
  </si>
  <si>
    <t>30.904320</t>
  </si>
  <si>
    <t>2.570910</t>
  </si>
  <si>
    <t>4.226772</t>
  </si>
  <si>
    <t>31.014204</t>
  </si>
  <si>
    <t>0.172480</t>
  </si>
  <si>
    <t>7.376566</t>
  </si>
  <si>
    <t>31.816668</t>
  </si>
  <si>
    <t>-0.421910</t>
  </si>
  <si>
    <t>2.013272</t>
  </si>
  <si>
    <t>24.466906</t>
  </si>
  <si>
    <t>-1.246513</t>
  </si>
  <si>
    <t>5.454191</t>
  </si>
  <si>
    <t>33.518990</t>
  </si>
  <si>
    <t>1.418673</t>
  </si>
  <si>
    <t>6.363436</t>
  </si>
  <si>
    <t>30.923241</t>
  </si>
  <si>
    <t>2.555254</t>
  </si>
  <si>
    <t>4.220034</t>
  </si>
  <si>
    <t>31.029039</t>
  </si>
  <si>
    <t>0.173426</t>
  </si>
  <si>
    <t>7.396711</t>
  </si>
  <si>
    <t>31.796022</t>
  </si>
  <si>
    <t>-0.423520</t>
  </si>
  <si>
    <t>4622</t>
  </si>
  <si>
    <t>38.516667</t>
  </si>
  <si>
    <t>-0.072197</t>
  </si>
  <si>
    <t>-77.090286</t>
  </si>
  <si>
    <t>7.423408</t>
  </si>
  <si>
    <t>24.334269</t>
  </si>
  <si>
    <t>2.591425</t>
  </si>
  <si>
    <t>8.135819</t>
  </si>
  <si>
    <t>0.992369</t>
  </si>
  <si>
    <t>2.038611</t>
  </si>
  <si>
    <t>0.961833</t>
  </si>
  <si>
    <t>11.550783</t>
  </si>
  <si>
    <t>-1.245931</t>
  </si>
  <si>
    <t>0.965058</t>
  </si>
  <si>
    <t>11.432661</t>
  </si>
  <si>
    <t>13.357408</t>
  </si>
  <si>
    <t>-1.835440</t>
  </si>
  <si>
    <t>5.462928</t>
  </si>
  <si>
    <t>33.525177</t>
  </si>
  <si>
    <t>1.422881</t>
  </si>
  <si>
    <t>0.021610</t>
  </si>
  <si>
    <t>5.462947</t>
  </si>
  <si>
    <t>33.525146</t>
  </si>
  <si>
    <t>1.422879</t>
  </si>
  <si>
    <t>0.922186</t>
  </si>
  <si>
    <t>6.347016</t>
  </si>
  <si>
    <t>30.895493</t>
  </si>
  <si>
    <t>4.219244</t>
  </si>
  <si>
    <t>31.008493</t>
  </si>
  <si>
    <t>0.184315</t>
  </si>
  <si>
    <t>0.960093</t>
  </si>
  <si>
    <t>7.367164</t>
  </si>
  <si>
    <t>31.820477</t>
  </si>
  <si>
    <t>-0.407070</t>
  </si>
  <si>
    <t>0.927305</t>
  </si>
  <si>
    <t>2.023710</t>
  </si>
  <si>
    <t>0.887678</t>
  </si>
  <si>
    <t>11.564751</t>
  </si>
  <si>
    <t>-1.246316</t>
  </si>
  <si>
    <t>5.440516</t>
  </si>
  <si>
    <t>33.512939</t>
  </si>
  <si>
    <t>1.440672</t>
  </si>
  <si>
    <t>6.357009</t>
  </si>
  <si>
    <t>30.915018</t>
  </si>
  <si>
    <t>2.568330</t>
  </si>
  <si>
    <t>4.212475</t>
  </si>
  <si>
    <t>31.022888</t>
  </si>
  <si>
    <t>0.182976</t>
  </si>
  <si>
    <t>7.386372</t>
  </si>
  <si>
    <t>31.798761</t>
  </si>
  <si>
    <t>-0.409321</t>
  </si>
  <si>
    <t>4623</t>
  </si>
  <si>
    <t>38.525000</t>
  </si>
  <si>
    <t>-0.066033</t>
  </si>
  <si>
    <t>7.419670</t>
  </si>
  <si>
    <t>2.588938</t>
  </si>
  <si>
    <t>8.675980</t>
  </si>
  <si>
    <t>0.986504</t>
  </si>
  <si>
    <t>2.035193</t>
  </si>
  <si>
    <t>11.547836</t>
  </si>
  <si>
    <t>-1.247584</t>
  </si>
  <si>
    <t>0.958646</t>
  </si>
  <si>
    <t>11.247861</t>
  </si>
  <si>
    <t>13.687414</t>
  </si>
  <si>
    <t>-1.605269</t>
  </si>
  <si>
    <t>5.454877</t>
  </si>
  <si>
    <t>33.518486</t>
  </si>
  <si>
    <t>1.453978</t>
  </si>
  <si>
    <t>0.025683</t>
  </si>
  <si>
    <t>5.454896</t>
  </si>
  <si>
    <t>33.518456</t>
  </si>
  <si>
    <t>1.453976</t>
  </si>
  <si>
    <t>0.924556</t>
  </si>
  <si>
    <t>6.338656</t>
  </si>
  <si>
    <t>30.881161</t>
  </si>
  <si>
    <t>2.596395</t>
  </si>
  <si>
    <t>4.199288</t>
  </si>
  <si>
    <t>31.010717</t>
  </si>
  <si>
    <t>0.209355</t>
  </si>
  <si>
    <t>0.952841</t>
  </si>
  <si>
    <t>7.346097</t>
  </si>
  <si>
    <t>31.818417</t>
  </si>
  <si>
    <t>-0.393696</t>
  </si>
  <si>
    <t>0.921534</t>
  </si>
  <si>
    <t>8.681349</t>
  </si>
  <si>
    <t>11.564356</t>
  </si>
  <si>
    <t>24.466864</t>
  </si>
  <si>
    <t>-1.246797</t>
  </si>
  <si>
    <t>5.437529</t>
  </si>
  <si>
    <t>33.500362</t>
  </si>
  <si>
    <t>1.470759</t>
  </si>
  <si>
    <t>6.344206</t>
  </si>
  <si>
    <t>30.904436</t>
  </si>
  <si>
    <t>2.578443</t>
  </si>
  <si>
    <t>4.184044</t>
  </si>
  <si>
    <t>31.021261</t>
  </si>
  <si>
    <t>0.212861</t>
  </si>
  <si>
    <t>7.373158</t>
  </si>
  <si>
    <t>31.802691</t>
  </si>
  <si>
    <t>-0.396034</t>
  </si>
  <si>
    <t>4624</t>
  </si>
  <si>
    <t>38.533333</t>
  </si>
  <si>
    <t>-0.070381</t>
  </si>
  <si>
    <t>7.420093</t>
  </si>
  <si>
    <t>24.334698</t>
  </si>
  <si>
    <t>0.019253</t>
  </si>
  <si>
    <t>2.035525</t>
  </si>
  <si>
    <t>11.548050</t>
  </si>
  <si>
    <t>-1.248024</t>
  </si>
  <si>
    <t>11.498132</t>
  </si>
  <si>
    <t>13.789388</t>
  </si>
  <si>
    <t>-1.566200</t>
  </si>
  <si>
    <t>5.439947</t>
  </si>
  <si>
    <t>33.509464</t>
  </si>
  <si>
    <t>1.467897</t>
  </si>
  <si>
    <t>0.025843</t>
  </si>
  <si>
    <t>5.439967</t>
  </si>
  <si>
    <t>33.509434</t>
  </si>
  <si>
    <t>1.467895</t>
  </si>
  <si>
    <t>6.336808</t>
  </si>
  <si>
    <t>30.874332</t>
  </si>
  <si>
    <t>2.605167</t>
  </si>
  <si>
    <t>4.194481</t>
  </si>
  <si>
    <t>30.998043</t>
  </si>
  <si>
    <t>0.220474</t>
  </si>
  <si>
    <t>7.336990</t>
  </si>
  <si>
    <t>31.820965</t>
  </si>
  <si>
    <t>-0.384407</t>
  </si>
  <si>
    <t>2.013719</t>
  </si>
  <si>
    <t>11.564421</t>
  </si>
  <si>
    <t>5.425545</t>
  </si>
  <si>
    <t>33.493755</t>
  </si>
  <si>
    <t>1.484799</t>
  </si>
  <si>
    <t>6.341933</t>
  </si>
  <si>
    <t>30.898041</t>
  </si>
  <si>
    <t>4.176083</t>
  </si>
  <si>
    <t>31.004440</t>
  </si>
  <si>
    <t>0.224246</t>
  </si>
  <si>
    <t>7.364686</t>
  </si>
  <si>
    <t>31.806547</t>
  </si>
  <si>
    <t>-0.383689</t>
  </si>
  <si>
    <t>4625</t>
  </si>
  <si>
    <t>38.541667</t>
  </si>
  <si>
    <t>0.091251</t>
  </si>
  <si>
    <t>-0.097866</t>
  </si>
  <si>
    <t>-77.023849</t>
  </si>
  <si>
    <t>7.417340</t>
  </si>
  <si>
    <t>2.585107</t>
  </si>
  <si>
    <t>0.016980</t>
  </si>
  <si>
    <t>2.030687</t>
  </si>
  <si>
    <t>0.884354</t>
  </si>
  <si>
    <t>0.945466</t>
  </si>
  <si>
    <t>11.540103</t>
  </si>
  <si>
    <t>24.478487</t>
  </si>
  <si>
    <t>0.959027</t>
  </si>
  <si>
    <t>11.546632</t>
  </si>
  <si>
    <t>13.890532</t>
  </si>
  <si>
    <t>-1.634356</t>
  </si>
  <si>
    <t>5.427494</t>
  </si>
  <si>
    <t>33.503761</t>
  </si>
  <si>
    <t>1.481035</t>
  </si>
  <si>
    <t>0.024047</t>
  </si>
  <si>
    <t>5.427514</t>
  </si>
  <si>
    <t>33.503731</t>
  </si>
  <si>
    <t>1.481033</t>
  </si>
  <si>
    <t>0.932013</t>
  </si>
  <si>
    <t>6.324953</t>
  </si>
  <si>
    <t>30.866909</t>
  </si>
  <si>
    <t>2.613837</t>
  </si>
  <si>
    <t>0.919144</t>
  </si>
  <si>
    <t>4.184412</t>
  </si>
  <si>
    <t>30.994093</t>
  </si>
  <si>
    <t>0.227721</t>
  </si>
  <si>
    <t>0.950398</t>
  </si>
  <si>
    <t>7.326930</t>
  </si>
  <si>
    <t>31.819960</t>
  </si>
  <si>
    <t>-0.373095</t>
  </si>
  <si>
    <t>0.921919</t>
  </si>
  <si>
    <t>8.689995</t>
  </si>
  <si>
    <t>2.013481</t>
  </si>
  <si>
    <t>11.548545</t>
  </si>
  <si>
    <t>24.478590</t>
  </si>
  <si>
    <t>-1.249624</t>
  </si>
  <si>
    <t>5.417147</t>
  </si>
  <si>
    <t>33.485023</t>
  </si>
  <si>
    <t>1.497715</t>
  </si>
  <si>
    <t>6.325197</t>
  </si>
  <si>
    <t>30.891165</t>
  </si>
  <si>
    <t>2.596820</t>
  </si>
  <si>
    <t>4.170168</t>
  </si>
  <si>
    <t>30.999550</t>
  </si>
  <si>
    <t>0.231672</t>
  </si>
  <si>
    <t>7.351295</t>
  </si>
  <si>
    <t>31.808954</t>
  </si>
  <si>
    <t>-0.376710</t>
  </si>
  <si>
    <t>4626</t>
  </si>
  <si>
    <t>38.550000</t>
  </si>
  <si>
    <t>0.023430</t>
  </si>
  <si>
    <t>-0.071131</t>
  </si>
  <si>
    <t>-77.085892</t>
  </si>
  <si>
    <t>7.422656</t>
  </si>
  <si>
    <t>24.334000</t>
  </si>
  <si>
    <t>2.591686</t>
  </si>
  <si>
    <t>8.680502</t>
  </si>
  <si>
    <t>8.135983</t>
  </si>
  <si>
    <t>0.992972</t>
  </si>
  <si>
    <t>2.037732</t>
  </si>
  <si>
    <t>24.240248</t>
  </si>
  <si>
    <t>0.885058</t>
  </si>
  <si>
    <t>0.962192</t>
  </si>
  <si>
    <t>11.549733</t>
  </si>
  <si>
    <t>-1.245983</t>
  </si>
  <si>
    <t>0.965325</t>
  </si>
  <si>
    <t>11.722020</t>
  </si>
  <si>
    <t>14.085356</t>
  </si>
  <si>
    <t>-1.654582</t>
  </si>
  <si>
    <t>5.415537</t>
  </si>
  <si>
    <t>33.496689</t>
  </si>
  <si>
    <t>1.495857</t>
  </si>
  <si>
    <t>0.024821</t>
  </si>
  <si>
    <t>5.415557</t>
  </si>
  <si>
    <t>33.496658</t>
  </si>
  <si>
    <t>1.495855</t>
  </si>
  <si>
    <t>0.929293</t>
  </si>
  <si>
    <t>6.321239</t>
  </si>
  <si>
    <t>30.858686</t>
  </si>
  <si>
    <t>2.619377</t>
  </si>
  <si>
    <t>0.922661</t>
  </si>
  <si>
    <t>4.179483</t>
  </si>
  <si>
    <t>30.987606</t>
  </si>
  <si>
    <t>0.234447</t>
  </si>
  <si>
    <t>0.959351</t>
  </si>
  <si>
    <t>7.319315</t>
  </si>
  <si>
    <t>31.824863</t>
  </si>
  <si>
    <t>-0.364643</t>
  </si>
  <si>
    <t>2.022957</t>
  </si>
  <si>
    <t>24.239899</t>
  </si>
  <si>
    <t>11.563589</t>
  </si>
  <si>
    <t>-1.246532</t>
  </si>
  <si>
    <t>5.403023</t>
  </si>
  <si>
    <t>33.478271</t>
  </si>
  <si>
    <t>1.513311</t>
  </si>
  <si>
    <t>6.323621</t>
  </si>
  <si>
    <t>30.883589</t>
  </si>
  <si>
    <t>2.601179</t>
  </si>
  <si>
    <t>4.165045</t>
  </si>
  <si>
    <t>30.994404</t>
  </si>
  <si>
    <t>0.237566</t>
  </si>
  <si>
    <t>7.343904</t>
  </si>
  <si>
    <t>31.811565</t>
  </si>
  <si>
    <t>-0.367019</t>
  </si>
  <si>
    <t>4627</t>
  </si>
  <si>
    <t>38.558333</t>
  </si>
  <si>
    <t>0.007944</t>
  </si>
  <si>
    <t>-0.067072</t>
  </si>
  <si>
    <t>-77.101463</t>
  </si>
  <si>
    <t>2.589114</t>
  </si>
  <si>
    <t>0.985763</t>
  </si>
  <si>
    <t>0.881016</t>
  </si>
  <si>
    <t>0.945442</t>
  </si>
  <si>
    <t>11.548117</t>
  </si>
  <si>
    <t>-1.247424</t>
  </si>
  <si>
    <t>11.881750</t>
  </si>
  <si>
    <t>14.229974</t>
  </si>
  <si>
    <t>-1.685651</t>
  </si>
  <si>
    <t>5.401388</t>
  </si>
  <si>
    <t>33.490765</t>
  </si>
  <si>
    <t>1.508004</t>
  </si>
  <si>
    <t>0.025195</t>
  </si>
  <si>
    <t>5.401408</t>
  </si>
  <si>
    <t>33.490734</t>
  </si>
  <si>
    <t>1.508002</t>
  </si>
  <si>
    <t>0.923055</t>
  </si>
  <si>
    <t>6.314096</t>
  </si>
  <si>
    <t>30.852287</t>
  </si>
  <si>
    <t>2.624721</t>
  </si>
  <si>
    <t>0.921940</t>
  </si>
  <si>
    <t>4.171994</t>
  </si>
  <si>
    <t>30.981668</t>
  </si>
  <si>
    <t>0.240127</t>
  </si>
  <si>
    <t>0.960404</t>
  </si>
  <si>
    <t>7.309589</t>
  </si>
  <si>
    <t>31.828800</t>
  </si>
  <si>
    <t>-0.356796</t>
  </si>
  <si>
    <t>0.929484</t>
  </si>
  <si>
    <t>2.013664</t>
  </si>
  <si>
    <t>11.564279</t>
  </si>
  <si>
    <t>5.387563</t>
  </si>
  <si>
    <t>33.470177</t>
  </si>
  <si>
    <t>1.526250</t>
  </si>
  <si>
    <t>6.316905</t>
  </si>
  <si>
    <t>30.878407</t>
  </si>
  <si>
    <t>2.607843</t>
  </si>
  <si>
    <t>4.159120</t>
  </si>
  <si>
    <t>30.990612</t>
  </si>
  <si>
    <t>0.242395</t>
  </si>
  <si>
    <t>7.333501</t>
  </si>
  <si>
    <t>31.814289</t>
  </si>
  <si>
    <t>-0.360434</t>
  </si>
  <si>
    <t>4628</t>
  </si>
  <si>
    <t>38.566667</t>
  </si>
  <si>
    <t>0.024058</t>
  </si>
  <si>
    <t>-0.143169</t>
  </si>
  <si>
    <t>-77.071449</t>
  </si>
  <si>
    <t>7.422331</t>
  </si>
  <si>
    <t>24.339481</t>
  </si>
  <si>
    <t>2.585861</t>
  </si>
  <si>
    <t>8.681572</t>
  </si>
  <si>
    <t>2.036979</t>
  </si>
  <si>
    <t>11.548443</t>
  </si>
  <si>
    <t>-1.253010</t>
  </si>
  <si>
    <t>12.037190</t>
  </si>
  <si>
    <t>14.353042</t>
  </si>
  <si>
    <t>-1.747856</t>
  </si>
  <si>
    <t>5.386315</t>
  </si>
  <si>
    <t>33.484180</t>
  </si>
  <si>
    <t>1.521044</t>
  </si>
  <si>
    <t>0.024679</t>
  </si>
  <si>
    <t>5.386335</t>
  </si>
  <si>
    <t>33.484154</t>
  </si>
  <si>
    <t>1.521041</t>
  </si>
  <si>
    <t>6.304825</t>
  </si>
  <si>
    <t>30.845360</t>
  </si>
  <si>
    <t>2.632175</t>
  </si>
  <si>
    <t>4.163798</t>
  </si>
  <si>
    <t>0.246630</t>
  </si>
  <si>
    <t>7.299659</t>
  </si>
  <si>
    <t>31.831217</t>
  </si>
  <si>
    <t>-0.346485</t>
  </si>
  <si>
    <t>8.689343</t>
  </si>
  <si>
    <t>2.013308</t>
  </si>
  <si>
    <t>11.564342</t>
  </si>
  <si>
    <t>-1.246650</t>
  </si>
  <si>
    <t>5.372272</t>
  </si>
  <si>
    <t>33.462437</t>
  </si>
  <si>
    <t>1.538877</t>
  </si>
  <si>
    <t>6.308331</t>
  </si>
  <si>
    <t>30.871778</t>
  </si>
  <si>
    <t>2.615942</t>
  </si>
  <si>
    <t>4.153013</t>
  </si>
  <si>
    <t>30.985477</t>
  </si>
  <si>
    <t>0.247982</t>
  </si>
  <si>
    <t>7.321000</t>
  </si>
  <si>
    <t>31.816078</t>
  </si>
  <si>
    <t>-0.349440</t>
  </si>
  <si>
    <t>4629</t>
  </si>
  <si>
    <t>38.575000</t>
  </si>
  <si>
    <t>0.008759</t>
  </si>
  <si>
    <t>-0.071270</t>
  </si>
  <si>
    <t>-77.100235</t>
  </si>
  <si>
    <t>24.335129</t>
  </si>
  <si>
    <t>2.588944</t>
  </si>
  <si>
    <t>8.675787</t>
  </si>
  <si>
    <t>0.975857</t>
  </si>
  <si>
    <t>2.034818</t>
  </si>
  <si>
    <t>0.880968</t>
  </si>
  <si>
    <t>0.940790</t>
  </si>
  <si>
    <t>0.957185</t>
  </si>
  <si>
    <t>12.184287</t>
  </si>
  <si>
    <t>14.496922</t>
  </si>
  <si>
    <t>-1.825146</t>
  </si>
  <si>
    <t>5.371998</t>
  </si>
  <si>
    <t>33.478302</t>
  </si>
  <si>
    <t>1.534499</t>
  </si>
  <si>
    <t>0.025060</t>
  </si>
  <si>
    <t>5.372018</t>
  </si>
  <si>
    <t>1.534497</t>
  </si>
  <si>
    <t>0.921439</t>
  </si>
  <si>
    <t>6.295566</t>
  </si>
  <si>
    <t>30.838511</t>
  </si>
  <si>
    <t>2.639118</t>
  </si>
  <si>
    <t>0.921985</t>
  </si>
  <si>
    <t>4.156038</t>
  </si>
  <si>
    <t>30.969927</t>
  </si>
  <si>
    <t>0.252323</t>
  </si>
  <si>
    <t>0.962323</t>
  </si>
  <si>
    <t>7.290421</t>
  </si>
  <si>
    <t>31.834715</t>
  </si>
  <si>
    <t>-0.336091</t>
  </si>
  <si>
    <t>0.934169</t>
  </si>
  <si>
    <t>2.012588</t>
  </si>
  <si>
    <t>11.563539</t>
  </si>
  <si>
    <t>-1.246342</t>
  </si>
  <si>
    <t>5.357056</t>
  </si>
  <si>
    <t>33.455559</t>
  </si>
  <si>
    <t>1.552598</t>
  </si>
  <si>
    <t>6.298861</t>
  </si>
  <si>
    <t>30.865208</t>
  </si>
  <si>
    <t>2.623815</t>
  </si>
  <si>
    <t>4.145614</t>
  </si>
  <si>
    <t>30.981373</t>
  </si>
  <si>
    <t>0.253859</t>
  </si>
  <si>
    <t>7.312512</t>
  </si>
  <si>
    <t>31.819290</t>
  </si>
  <si>
    <t>-0.340426</t>
  </si>
  <si>
    <t>4630</t>
  </si>
  <si>
    <t>38.583333</t>
  </si>
  <si>
    <t>0.028921</t>
  </si>
  <si>
    <t>-0.149542</t>
  </si>
  <si>
    <t>-77.066368</t>
  </si>
  <si>
    <t>7.423042</t>
  </si>
  <si>
    <t>0.021598</t>
  </si>
  <si>
    <t>0.975189</t>
  </si>
  <si>
    <t>2.037548</t>
  </si>
  <si>
    <t>0.881061</t>
  </si>
  <si>
    <t>0.940192</t>
  </si>
  <si>
    <t>11.548802</t>
  </si>
  <si>
    <t>-1.253524</t>
  </si>
  <si>
    <t>0.957221</t>
  </si>
  <si>
    <t>12.375681</t>
  </si>
  <si>
    <t>14.654217</t>
  </si>
  <si>
    <t>-1.908897</t>
  </si>
  <si>
    <t>5.355323</t>
  </si>
  <si>
    <t>33.471149</t>
  </si>
  <si>
    <t>1.548937</t>
  </si>
  <si>
    <t>0.025999</t>
  </si>
  <si>
    <t>5.355343</t>
  </si>
  <si>
    <t>33.471119</t>
  </si>
  <si>
    <t>1.548935</t>
  </si>
  <si>
    <t>0.911463</t>
  </si>
  <si>
    <t>6.285858</t>
  </si>
  <si>
    <t>30.830830</t>
  </si>
  <si>
    <t>2.646420</t>
  </si>
  <si>
    <t>0.921429</t>
  </si>
  <si>
    <t>4.147846</t>
  </si>
  <si>
    <t>30.963009</t>
  </si>
  <si>
    <t>0.258311</t>
  </si>
  <si>
    <t>0.959949</t>
  </si>
  <si>
    <t>7.280110</t>
  </si>
  <si>
    <t>31.838858</t>
  </si>
  <si>
    <t>-0.325004</t>
  </si>
  <si>
    <t>0.924583</t>
  </si>
  <si>
    <t>8.690904</t>
  </si>
  <si>
    <t>24.308199</t>
  </si>
  <si>
    <t>2.013648</t>
  </si>
  <si>
    <t>0.880125</t>
  </si>
  <si>
    <t>-1.246897</t>
  </si>
  <si>
    <t>5.337730</t>
  </si>
  <si>
    <t>33.448090</t>
  </si>
  <si>
    <t>1.569275</t>
  </si>
  <si>
    <t>6.289303</t>
  </si>
  <si>
    <t>30.858540</t>
  </si>
  <si>
    <t>2.631997</t>
  </si>
  <si>
    <t>4.138640</t>
  </si>
  <si>
    <t>30.976078</t>
  </si>
  <si>
    <t>0.259374</t>
  </si>
  <si>
    <t>7.303484</t>
  </si>
  <si>
    <t>31.821112</t>
  </si>
  <si>
    <t>-0.331985</t>
  </si>
  <si>
    <t>4631</t>
  </si>
  <si>
    <t>38.591667</t>
  </si>
  <si>
    <t>0.006486</t>
  </si>
  <si>
    <t>-0.070300</t>
  </si>
  <si>
    <t>-77.101616</t>
  </si>
  <si>
    <t>24.335123</t>
  </si>
  <si>
    <t>0.019912</t>
  </si>
  <si>
    <t>2.035062</t>
  </si>
  <si>
    <t>0.943949</t>
  </si>
  <si>
    <t>11.547714</t>
  </si>
  <si>
    <t>-1.247776</t>
  </si>
  <si>
    <t>0.958593</t>
  </si>
  <si>
    <t>12.473715</t>
  </si>
  <si>
    <t>14.732008</t>
  </si>
  <si>
    <t>-1.963669</t>
  </si>
  <si>
    <t>5.342215</t>
  </si>
  <si>
    <t>33.466183</t>
  </si>
  <si>
    <t>1.559994</t>
  </si>
  <si>
    <t>0.025159</t>
  </si>
  <si>
    <t>5.342235</t>
  </si>
  <si>
    <t>33.466152</t>
  </si>
  <si>
    <t>1.559992</t>
  </si>
  <si>
    <t>0.911438</t>
  </si>
  <si>
    <t>6.275959</t>
  </si>
  <si>
    <t>30.825558</t>
  </si>
  <si>
    <t>2.654020</t>
  </si>
  <si>
    <t>0.924643</t>
  </si>
  <si>
    <t>4.139211</t>
  </si>
  <si>
    <t>30.958241</t>
  </si>
  <si>
    <t>0.264807</t>
  </si>
  <si>
    <t>0.961233</t>
  </si>
  <si>
    <t>7.270540</t>
  </si>
  <si>
    <t>31.839579</t>
  </si>
  <si>
    <t>-0.315255</t>
  </si>
  <si>
    <t>0.924452</t>
  </si>
  <si>
    <t>0.879888</t>
  </si>
  <si>
    <t>11.564256</t>
  </si>
  <si>
    <t>-1.247002</t>
  </si>
  <si>
    <t>5.324780</t>
  </si>
  <si>
    <t>33.443214</t>
  </si>
  <si>
    <t>1.580588</t>
  </si>
  <si>
    <t>6.278659</t>
  </si>
  <si>
    <t>30.852839</t>
  </si>
  <si>
    <t>2.641489</t>
  </si>
  <si>
    <t>4.130877</t>
  </si>
  <si>
    <t>30.971298</t>
  </si>
  <si>
    <t>0.265540</t>
  </si>
  <si>
    <t>7.293628</t>
  </si>
  <si>
    <t>31.822182</t>
  </si>
  <si>
    <t>-0.324054</t>
  </si>
  <si>
    <t>4632</t>
  </si>
  <si>
    <t>38.600000</t>
  </si>
  <si>
    <t>0.007607</t>
  </si>
  <si>
    <t>-0.066795</t>
  </si>
  <si>
    <t>-77.102043</t>
  </si>
  <si>
    <t>7.419643</t>
  </si>
  <si>
    <t>2.588736</t>
  </si>
  <si>
    <t>0.019640</t>
  </si>
  <si>
    <t>24.295736</t>
  </si>
  <si>
    <t>8.133384</t>
  </si>
  <si>
    <t>2.035176</t>
  </si>
  <si>
    <t>11.547839</t>
  </si>
  <si>
    <t>-1.247758</t>
  </si>
  <si>
    <t>12.586750</t>
  </si>
  <si>
    <t>14.825895</t>
  </si>
  <si>
    <t>-2.025538</t>
  </si>
  <si>
    <t>5.331724</t>
  </si>
  <si>
    <t>33.461987</t>
  </si>
  <si>
    <t>1.570616</t>
  </si>
  <si>
    <t>0.025614</t>
  </si>
  <si>
    <t>5.331744</t>
  </si>
  <si>
    <t>33.461956</t>
  </si>
  <si>
    <t>1.570614</t>
  </si>
  <si>
    <t>6.269226</t>
  </si>
  <si>
    <t>30.820957</t>
  </si>
  <si>
    <t>2.660441</t>
  </si>
  <si>
    <t>4.133838</t>
  </si>
  <si>
    <t>30.954378</t>
  </si>
  <si>
    <t>0.270053</t>
  </si>
  <si>
    <t>7.264050</t>
  </si>
  <si>
    <t>31.842085</t>
  </si>
  <si>
    <t>-0.306317</t>
  </si>
  <si>
    <t>8.681700</t>
  </si>
  <si>
    <t>2.012953</t>
  </si>
  <si>
    <t>0.879897</t>
  </si>
  <si>
    <t>24.467196</t>
  </si>
  <si>
    <t>5.313052</t>
  </si>
  <si>
    <t>33.439171</t>
  </si>
  <si>
    <t>1.592194</t>
  </si>
  <si>
    <t>6.272083</t>
  </si>
  <si>
    <t>30.848593</t>
  </si>
  <si>
    <t>2.648078</t>
  </si>
  <si>
    <t>4.125780</t>
  </si>
  <si>
    <t>30.967983</t>
  </si>
  <si>
    <t>0.270643</t>
  </si>
  <si>
    <t>7.287942</t>
  </si>
  <si>
    <t>31.823635</t>
  </si>
  <si>
    <t>-0.316125</t>
  </si>
  <si>
    <t>4633</t>
  </si>
  <si>
    <t>38.608333</t>
  </si>
  <si>
    <t>0.031365</t>
  </si>
  <si>
    <t>-0.155852</t>
  </si>
  <si>
    <t>-77.070175</t>
  </si>
  <si>
    <t>7.422728</t>
  </si>
  <si>
    <t>2.585842</t>
  </si>
  <si>
    <t>8.129846</t>
  </si>
  <si>
    <t>2.037352</t>
  </si>
  <si>
    <t>11.548738</t>
  </si>
  <si>
    <t>-1.253148</t>
  </si>
  <si>
    <t>12.877427</t>
  </si>
  <si>
    <t>14.844195</t>
  </si>
  <si>
    <t>-2.159976</t>
  </si>
  <si>
    <t>5.319711</t>
  </si>
  <si>
    <t>33.453854</t>
  </si>
  <si>
    <t>1.574264</t>
  </si>
  <si>
    <t>5.319731</t>
  </si>
  <si>
    <t>33.453827</t>
  </si>
  <si>
    <t>1.574262</t>
  </si>
  <si>
    <t>0.908683</t>
  </si>
  <si>
    <t>6.266683</t>
  </si>
  <si>
    <t>30.816156</t>
  </si>
  <si>
    <t>2.663965</t>
  </si>
  <si>
    <t>4.135840</t>
  </si>
  <si>
    <t>30.941978</t>
  </si>
  <si>
    <t>0.269114</t>
  </si>
  <si>
    <t>7.263277</t>
  </si>
  <si>
    <t>31.844145</t>
  </si>
  <si>
    <t>-0.299828</t>
  </si>
  <si>
    <t>0.920650</t>
  </si>
  <si>
    <t>8.690105</t>
  </si>
  <si>
    <t>2.013786</t>
  </si>
  <si>
    <t>0.879934</t>
  </si>
  <si>
    <t>11.564294</t>
  </si>
  <si>
    <t>-1.246548</t>
  </si>
  <si>
    <t>5.303767</t>
  </si>
  <si>
    <t>33.435997</t>
  </si>
  <si>
    <t>1.600546</t>
  </si>
  <si>
    <t>6.267823</t>
  </si>
  <si>
    <t>30.844456</t>
  </si>
  <si>
    <t>2.654317</t>
  </si>
  <si>
    <t>4.132948</t>
  </si>
  <si>
    <t>30.951792</t>
  </si>
  <si>
    <t>0.264866</t>
  </si>
  <si>
    <t>7.280993</t>
  </si>
  <si>
    <t>31.823849</t>
  </si>
  <si>
    <t>-0.312216</t>
  </si>
  <si>
    <t>4634</t>
  </si>
  <si>
    <t>38.616667</t>
  </si>
  <si>
    <t>0.023968</t>
  </si>
  <si>
    <t>-0.071318</t>
  </si>
  <si>
    <t>-77.088852</t>
  </si>
  <si>
    <t>24.334139</t>
  </si>
  <si>
    <t>2.591331</t>
  </si>
  <si>
    <t>0.012001</t>
  </si>
  <si>
    <t>8.680555</t>
  </si>
  <si>
    <t>8.135695</t>
  </si>
  <si>
    <t>0.992894</t>
  </si>
  <si>
    <t>2.038160</t>
  </si>
  <si>
    <t>0.962824</t>
  </si>
  <si>
    <t>11.550271</t>
  </si>
  <si>
    <t>24.466642</t>
  </si>
  <si>
    <t>-1.246126</t>
  </si>
  <si>
    <t>0.965568</t>
  </si>
  <si>
    <t>12.893448</t>
  </si>
  <si>
    <t>14.893249</t>
  </si>
  <si>
    <t>-2.173464</t>
  </si>
  <si>
    <t>5.315031</t>
  </si>
  <si>
    <t>33.451832</t>
  </si>
  <si>
    <t>1.579799</t>
  </si>
  <si>
    <t>0.022714</t>
  </si>
  <si>
    <t>5.315051</t>
  </si>
  <si>
    <t>33.451801</t>
  </si>
  <si>
    <t>1.579797</t>
  </si>
  <si>
    <t>0.911734</t>
  </si>
  <si>
    <t>6.262547</t>
  </si>
  <si>
    <t>30.813377</t>
  </si>
  <si>
    <t>2.667194</t>
  </si>
  <si>
    <t>0.923581</t>
  </si>
  <si>
    <t>4.131752</t>
  </si>
  <si>
    <t>30.940851</t>
  </si>
  <si>
    <t>0.272388</t>
  </si>
  <si>
    <t>0.972558</t>
  </si>
  <si>
    <t>7.259007</t>
  </si>
  <si>
    <t>31.844208</t>
  </si>
  <si>
    <t>-0.295657</t>
  </si>
  <si>
    <t>0.926305</t>
  </si>
  <si>
    <t>8.132947</t>
  </si>
  <si>
    <t>11.564027</t>
  </si>
  <si>
    <t>-1.246736</t>
  </si>
  <si>
    <t>5.299088</t>
  </si>
  <si>
    <t>33.433273</t>
  </si>
  <si>
    <t>1.605261</t>
  </si>
  <si>
    <t>6.263511</t>
  </si>
  <si>
    <t>30.841806</t>
  </si>
  <si>
    <t>2.656001</t>
  </si>
  <si>
    <t>4.128123</t>
  </si>
  <si>
    <t>30.950785</t>
  </si>
  <si>
    <t>0.269446</t>
  </si>
  <si>
    <t>7.277635</t>
  </si>
  <si>
    <t>31.824368</t>
  </si>
  <si>
    <t>-0.306986</t>
  </si>
  <si>
    <t>4635</t>
  </si>
  <si>
    <t>38.625000</t>
  </si>
  <si>
    <t>-77.102570</t>
  </si>
  <si>
    <t>2.588851</t>
  </si>
  <si>
    <t>0.019384</t>
  </si>
  <si>
    <t>8.133511</t>
  </si>
  <si>
    <t>0.985591</t>
  </si>
  <si>
    <t>2.035068</t>
  </si>
  <si>
    <t>11.547744</t>
  </si>
  <si>
    <t>-1.247606</t>
  </si>
  <si>
    <t>0.958746</t>
  </si>
  <si>
    <t>12.945554</t>
  </si>
  <si>
    <t>14.955801</t>
  </si>
  <si>
    <t>-2.171580</t>
  </si>
  <si>
    <t>5.311713</t>
  </si>
  <si>
    <t>33.450066</t>
  </si>
  <si>
    <t>1.583249</t>
  </si>
  <si>
    <t>5.311733</t>
  </si>
  <si>
    <t>33.450039</t>
  </si>
  <si>
    <t>1.583247</t>
  </si>
  <si>
    <t>0.911035</t>
  </si>
  <si>
    <t>6.261950</t>
  </si>
  <si>
    <t>30.811337</t>
  </si>
  <si>
    <t>2.667594</t>
  </si>
  <si>
    <t>0.924220</t>
  </si>
  <si>
    <t>4.130379</t>
  </si>
  <si>
    <t>30.939384</t>
  </si>
  <si>
    <t>0.273510</t>
  </si>
  <si>
    <t>7.256647</t>
  </si>
  <si>
    <t>31.846210</t>
  </si>
  <si>
    <t>-0.294439</t>
  </si>
  <si>
    <t>0.927060</t>
  </si>
  <si>
    <t>2.012856</t>
  </si>
  <si>
    <t>11.564212</t>
  </si>
  <si>
    <t>-1.246596</t>
  </si>
  <si>
    <t>5.295972</t>
  </si>
  <si>
    <t>33.431561</t>
  </si>
  <si>
    <t>1.609257</t>
  </si>
  <si>
    <t>6.262579</t>
  </si>
  <si>
    <t>30.839882</t>
  </si>
  <si>
    <t>2.657415</t>
  </si>
  <si>
    <t>4.128270</t>
  </si>
  <si>
    <t>30.949480</t>
  </si>
  <si>
    <t>0.269821</t>
  </si>
  <si>
    <t>7.273889</t>
  </si>
  <si>
    <t>31.826046</t>
  </si>
  <si>
    <t>-0.306580</t>
  </si>
  <si>
    <t>4636</t>
  </si>
  <si>
    <t>38.633333</t>
  </si>
  <si>
    <t>0.008093</t>
  </si>
  <si>
    <t>-0.065227</t>
  </si>
  <si>
    <t>-77.101006</t>
  </si>
  <si>
    <t>24.335169</t>
  </si>
  <si>
    <t>2.589085</t>
  </si>
  <si>
    <t>8.675858</t>
  </si>
  <si>
    <t>8.133710</t>
  </si>
  <si>
    <t>2.034986</t>
  </si>
  <si>
    <t>11.547610</t>
  </si>
  <si>
    <t>-1.247483</t>
  </si>
  <si>
    <t>12.812732</t>
  </si>
  <si>
    <t>14.992716</t>
  </si>
  <si>
    <t>-2.036417</t>
  </si>
  <si>
    <t>5.312625</t>
  </si>
  <si>
    <t>33.451096</t>
  </si>
  <si>
    <t>1.588106</t>
  </si>
  <si>
    <t>0.024233</t>
  </si>
  <si>
    <t>5.312645</t>
  </si>
  <si>
    <t>33.451065</t>
  </si>
  <si>
    <t>1.588104</t>
  </si>
  <si>
    <t>6.260914</t>
  </si>
  <si>
    <t>30.810612</t>
  </si>
  <si>
    <t>2.669889</t>
  </si>
  <si>
    <t>4.123908</t>
  </si>
  <si>
    <t>30.942598</t>
  </si>
  <si>
    <t>0.280868</t>
  </si>
  <si>
    <t>7.250369</t>
  </si>
  <si>
    <t>31.844149</t>
  </si>
  <si>
    <t>-0.294366</t>
  </si>
  <si>
    <t>8.681552</t>
  </si>
  <si>
    <t>0.880333</t>
  </si>
  <si>
    <t>11.563786</t>
  </si>
  <si>
    <t>-1.246694</t>
  </si>
  <si>
    <t>5.296366</t>
  </si>
  <si>
    <t>33.430229</t>
  </si>
  <si>
    <t>1.612128</t>
  </si>
  <si>
    <t>6.262501</t>
  </si>
  <si>
    <t>30.839270</t>
  </si>
  <si>
    <t>2.658529</t>
  </si>
  <si>
    <t>4.115308</t>
  </si>
  <si>
    <t>30.952856</t>
  </si>
  <si>
    <t>0.279454</t>
  </si>
  <si>
    <t>7.273662</t>
  </si>
  <si>
    <t>31.826073</t>
  </si>
  <si>
    <t>-0.305616</t>
  </si>
  <si>
    <t>4637</t>
  </si>
  <si>
    <t>38.641667</t>
  </si>
  <si>
    <t>-0.004819</t>
  </si>
  <si>
    <t>-0.011626</t>
  </si>
  <si>
    <t>-77.109032</t>
  </si>
  <si>
    <t>7.417733</t>
  </si>
  <si>
    <t>24.332010</t>
  </si>
  <si>
    <t>2.586540</t>
  </si>
  <si>
    <t>0.017275</t>
  </si>
  <si>
    <t>8.673321</t>
  </si>
  <si>
    <t>24.286905</t>
  </si>
  <si>
    <t>8.131303</t>
  </si>
  <si>
    <t>0.984161</t>
  </si>
  <si>
    <t>2.033453</t>
  </si>
  <si>
    <t>0.877643</t>
  </si>
  <si>
    <t>0.947368</t>
  </si>
  <si>
    <t>11.546426</t>
  </si>
  <si>
    <t>-1.249324</t>
  </si>
  <si>
    <t>0.956984</t>
  </si>
  <si>
    <t>12.825808</t>
  </si>
  <si>
    <t>15.007309</t>
  </si>
  <si>
    <t>-2.033326</t>
  </si>
  <si>
    <t>5.313020</t>
  </si>
  <si>
    <t>33.450760</t>
  </si>
  <si>
    <t>1.589022</t>
  </si>
  <si>
    <t>0.024616</t>
  </si>
  <si>
    <t>5.313040</t>
  </si>
  <si>
    <t>33.450733</t>
  </si>
  <si>
    <t>1.589020</t>
  </si>
  <si>
    <t>0.909312</t>
  </si>
  <si>
    <t>6.262065</t>
  </si>
  <si>
    <t>30.810251</t>
  </si>
  <si>
    <t>2.670078</t>
  </si>
  <si>
    <t>0.922170</t>
  </si>
  <si>
    <t>4.124770</t>
  </si>
  <si>
    <t>30.942286</t>
  </si>
  <si>
    <t>0.281318</t>
  </si>
  <si>
    <t>0.963573</t>
  </si>
  <si>
    <t>7.250951</t>
  </si>
  <si>
    <t>31.844728</t>
  </si>
  <si>
    <t>-0.294039</t>
  </si>
  <si>
    <t>0.918724</t>
  </si>
  <si>
    <t>24.287050</t>
  </si>
  <si>
    <t>2.012534</t>
  </si>
  <si>
    <t>0.879954</t>
  </si>
  <si>
    <t>11.563422</t>
  </si>
  <si>
    <t>-1.246661</t>
  </si>
  <si>
    <t>5.295797</t>
  </si>
  <si>
    <t>33.429966</t>
  </si>
  <si>
    <t>1.613254</t>
  </si>
  <si>
    <t>6.264803</t>
  </si>
  <si>
    <t>30.839056</t>
  </si>
  <si>
    <t>2.658587</t>
  </si>
  <si>
    <t>4.115080</t>
  </si>
  <si>
    <t>30.953014</t>
  </si>
  <si>
    <t>0.279502</t>
  </si>
  <si>
    <t>7.275145</t>
  </si>
  <si>
    <t>31.825962</t>
  </si>
  <si>
    <t>-0.304968</t>
  </si>
  <si>
    <t>4638</t>
  </si>
  <si>
    <t>38.650000</t>
  </si>
  <si>
    <t>0.029368</t>
  </si>
  <si>
    <t>-0.152871</t>
  </si>
  <si>
    <t>-77.070526</t>
  </si>
  <si>
    <t>7.422441</t>
  </si>
  <si>
    <t>2.585800</t>
  </si>
  <si>
    <t>0.021226</t>
  </si>
  <si>
    <t>24.308434</t>
  </si>
  <si>
    <t>8.129810</t>
  </si>
  <si>
    <t>0.975635</t>
  </si>
  <si>
    <t>2.037070</t>
  </si>
  <si>
    <t>0.880750</t>
  </si>
  <si>
    <t>0.941187</t>
  </si>
  <si>
    <t>11.548478</t>
  </si>
  <si>
    <t>24.466549</t>
  </si>
  <si>
    <t>-1.253159</t>
  </si>
  <si>
    <t>0.957846</t>
  </si>
  <si>
    <t>12.993800</t>
  </si>
  <si>
    <t>14.916805</t>
  </si>
  <si>
    <t>-1.948793</t>
  </si>
  <si>
    <t>5.311418</t>
  </si>
  <si>
    <t>33.447460</t>
  </si>
  <si>
    <t>1.589375</t>
  </si>
  <si>
    <t>5.311438</t>
  </si>
  <si>
    <t>33.447430</t>
  </si>
  <si>
    <t>1.589372</t>
  </si>
  <si>
    <t>0.915147</t>
  </si>
  <si>
    <t>6.270324</t>
  </si>
  <si>
    <t>30.812124</t>
  </si>
  <si>
    <t>2.674343</t>
  </si>
  <si>
    <t>0.921055</t>
  </si>
  <si>
    <t>4.130136</t>
  </si>
  <si>
    <t>30.932632</t>
  </si>
  <si>
    <t>0.287565</t>
  </si>
  <si>
    <t>7.252714</t>
  </si>
  <si>
    <t>31.844353</t>
  </si>
  <si>
    <t>-0.292715</t>
  </si>
  <si>
    <t>0.920596</t>
  </si>
  <si>
    <t>8.689725</t>
  </si>
  <si>
    <t>24.241892</t>
  </si>
  <si>
    <t>0.879880</t>
  </si>
  <si>
    <t>24.466812</t>
  </si>
  <si>
    <t>-1.246654</t>
  </si>
  <si>
    <t>5.295867</t>
  </si>
  <si>
    <t>33.429539</t>
  </si>
  <si>
    <t>1.613651</t>
  </si>
  <si>
    <t>6.265784</t>
  </si>
  <si>
    <t>30.839169</t>
  </si>
  <si>
    <t>2.658688</t>
  </si>
  <si>
    <t>4.126873</t>
  </si>
  <si>
    <t>30.940786</t>
  </si>
  <si>
    <t>0.291702</t>
  </si>
  <si>
    <t>7.276088</t>
  </si>
  <si>
    <t>31.827045</t>
  </si>
  <si>
    <t>-0.305476</t>
  </si>
  <si>
    <t>4639</t>
  </si>
  <si>
    <t>38.658333</t>
  </si>
  <si>
    <t>0.027034</t>
  </si>
  <si>
    <t>-0.149155</t>
  </si>
  <si>
    <t>-77.067314</t>
  </si>
  <si>
    <t>7.422418</t>
  </si>
  <si>
    <t>2.585893</t>
  </si>
  <si>
    <t>0.022113</t>
  </si>
  <si>
    <t>2.036947</t>
  </si>
  <si>
    <t>0.881137</t>
  </si>
  <si>
    <t>11.548244</t>
  </si>
  <si>
    <t>-1.253289</t>
  </si>
  <si>
    <t>12.872044</t>
  </si>
  <si>
    <t>15.039035</t>
  </si>
  <si>
    <t>-2.049900</t>
  </si>
  <si>
    <t>5.313803</t>
  </si>
  <si>
    <t>1.590054</t>
  </si>
  <si>
    <t>0.025097</t>
  </si>
  <si>
    <t>5.313823</t>
  </si>
  <si>
    <t>33.450008</t>
  </si>
  <si>
    <t>1.590052</t>
  </si>
  <si>
    <t>6.264619</t>
  </si>
  <si>
    <t>30.809572</t>
  </si>
  <si>
    <t>2.669662</t>
  </si>
  <si>
    <t>4.127584</t>
  </si>
  <si>
    <t>30.941481</t>
  </si>
  <si>
    <t>0.280663</t>
  </si>
  <si>
    <t>7.253190</t>
  </si>
  <si>
    <t>31.846560</t>
  </si>
  <si>
    <t>-0.293683</t>
  </si>
  <si>
    <t>8.690487</t>
  </si>
  <si>
    <t>0.880106</t>
  </si>
  <si>
    <t>11.564145</t>
  </si>
  <si>
    <t>-1.246211</t>
  </si>
  <si>
    <t>5.296391</t>
  </si>
  <si>
    <t>33.428711</t>
  </si>
  <si>
    <t>1.614252</t>
  </si>
  <si>
    <t>6.266457</t>
  </si>
  <si>
    <t>30.838463</t>
  </si>
  <si>
    <t>2.657849</t>
  </si>
  <si>
    <t>4.118804</t>
  </si>
  <si>
    <t>30.952560</t>
  </si>
  <si>
    <t>0.279761</t>
  </si>
  <si>
    <t>7.277566</t>
  </si>
  <si>
    <t>31.827873</t>
  </si>
  <si>
    <t>-0.305169</t>
  </si>
  <si>
    <t>4640</t>
  </si>
  <si>
    <t>38.666667</t>
  </si>
  <si>
    <t>0.090118</t>
  </si>
  <si>
    <t>-0.098497</t>
  </si>
  <si>
    <t>7.417363</t>
  </si>
  <si>
    <t>2.584745</t>
  </si>
  <si>
    <t>0.016945</t>
  </si>
  <si>
    <t>0.974066</t>
  </si>
  <si>
    <t>2.030668</t>
  </si>
  <si>
    <t>0.884123</t>
  </si>
  <si>
    <t>0.939114</t>
  </si>
  <si>
    <t>11.540036</t>
  </si>
  <si>
    <t>24.478592</t>
  </si>
  <si>
    <t>-1.257552</t>
  </si>
  <si>
    <t>0.956484</t>
  </si>
  <si>
    <t>12.883131</t>
  </si>
  <si>
    <t>15.083609</t>
  </si>
  <si>
    <t>-2.016787</t>
  </si>
  <si>
    <t>5.312776</t>
  </si>
  <si>
    <t>33.449440</t>
  </si>
  <si>
    <t>1.591475</t>
  </si>
  <si>
    <t>0.024167</t>
  </si>
  <si>
    <t>5.312796</t>
  </si>
  <si>
    <t>33.449409</t>
  </si>
  <si>
    <t>1.591472</t>
  </si>
  <si>
    <t>0.908379</t>
  </si>
  <si>
    <t>6.265273</t>
  </si>
  <si>
    <t>30.808619</t>
  </si>
  <si>
    <t>2.668726</t>
  </si>
  <si>
    <t>0.921834</t>
  </si>
  <si>
    <t>4.126479</t>
  </si>
  <si>
    <t>30.941301</t>
  </si>
  <si>
    <t>0.281344</t>
  </si>
  <si>
    <t>7.251361</t>
  </si>
  <si>
    <t>31.847820</t>
  </si>
  <si>
    <t>-0.294670</t>
  </si>
  <si>
    <t>0.918021</t>
  </si>
  <si>
    <t>8.690346</t>
  </si>
  <si>
    <t>2.013702</t>
  </si>
  <si>
    <t>0.880306</t>
  </si>
  <si>
    <t>11.548040</t>
  </si>
  <si>
    <t>-1.249726</t>
  </si>
  <si>
    <t>5.295907</t>
  </si>
  <si>
    <t>33.428032</t>
  </si>
  <si>
    <t>1.616020</t>
  </si>
  <si>
    <t>6.267097</t>
  </si>
  <si>
    <t>30.837679</t>
  </si>
  <si>
    <t>2.658031</t>
  </si>
  <si>
    <t>4.118913</t>
  </si>
  <si>
    <t>30.952457</t>
  </si>
  <si>
    <t>0.279349</t>
  </si>
  <si>
    <t>7.273993</t>
  </si>
  <si>
    <t>31.828972</t>
  </si>
  <si>
    <t>-0.306529</t>
  </si>
  <si>
    <t>4641</t>
  </si>
  <si>
    <t>38.675000</t>
  </si>
  <si>
    <t>0.009210</t>
  </si>
  <si>
    <t>-77.101242</t>
  </si>
  <si>
    <t>7.419847</t>
  </si>
  <si>
    <t>2.588825</t>
  </si>
  <si>
    <t>0.018692</t>
  </si>
  <si>
    <t>8.676199</t>
  </si>
  <si>
    <t>2.035359</t>
  </si>
  <si>
    <t>0.945323</t>
  </si>
  <si>
    <t>11.547986</t>
  </si>
  <si>
    <t>-1.247729</t>
  </si>
  <si>
    <t>0.959663</t>
  </si>
  <si>
    <t>12.881327</t>
  </si>
  <si>
    <t>15.097915</t>
  </si>
  <si>
    <t>-2.043005</t>
  </si>
  <si>
    <t>5.312795</t>
  </si>
  <si>
    <t>33.448807</t>
  </si>
  <si>
    <t>1.592700</t>
  </si>
  <si>
    <t>5.312815</t>
  </si>
  <si>
    <t>33.448776</t>
  </si>
  <si>
    <t>1.592698</t>
  </si>
  <si>
    <t>0.908705</t>
  </si>
  <si>
    <t>6.264490</t>
  </si>
  <si>
    <t>30.807474</t>
  </si>
  <si>
    <t>2.669405</t>
  </si>
  <si>
    <t>0.923036</t>
  </si>
  <si>
    <t>4.126612</t>
  </si>
  <si>
    <t>30.941299</t>
  </si>
  <si>
    <t>0.281267</t>
  </si>
  <si>
    <t>0.966981</t>
  </si>
  <si>
    <t>7.251846</t>
  </si>
  <si>
    <t>31.847542</t>
  </si>
  <si>
    <t>-0.293265</t>
  </si>
  <si>
    <t>0.919061</t>
  </si>
  <si>
    <t>0.880174</t>
  </si>
  <si>
    <t>11.564059</t>
  </si>
  <si>
    <t>-1.246356</t>
  </si>
  <si>
    <t>5.296166</t>
  </si>
  <si>
    <t>33.427753</t>
  </si>
  <si>
    <t>1.617486</t>
  </si>
  <si>
    <t>6.265562</t>
  </si>
  <si>
    <t>30.836386</t>
  </si>
  <si>
    <t>2.658881</t>
  </si>
  <si>
    <t>4.118782</t>
  </si>
  <si>
    <t>30.951817</t>
  </si>
  <si>
    <t>0.279683</t>
  </si>
  <si>
    <t>7.275254</t>
  </si>
  <si>
    <t>31.829119</t>
  </si>
  <si>
    <t>-0.305946</t>
  </si>
  <si>
    <t>4642</t>
  </si>
  <si>
    <t>38.683333</t>
  </si>
  <si>
    <t>0.006262</t>
  </si>
  <si>
    <t>-0.068335</t>
  </si>
  <si>
    <t>-77.100174</t>
  </si>
  <si>
    <t>7.419451</t>
  </si>
  <si>
    <t>24.334877</t>
  </si>
  <si>
    <t>2.588971</t>
  </si>
  <si>
    <t>0.019338</t>
  </si>
  <si>
    <t>8.675904</t>
  </si>
  <si>
    <t>0.945120</t>
  </si>
  <si>
    <t>11.547525</t>
  </si>
  <si>
    <t>24.466307</t>
  </si>
  <si>
    <t>-1.247663</t>
  </si>
  <si>
    <t>0.959619</t>
  </si>
  <si>
    <t>12.878241</t>
  </si>
  <si>
    <t>15.106956</t>
  </si>
  <si>
    <t>-2.019571</t>
  </si>
  <si>
    <t>5.311258</t>
  </si>
  <si>
    <t>33.448349</t>
  </si>
  <si>
    <t>1.594124</t>
  </si>
  <si>
    <t>0.024418</t>
  </si>
  <si>
    <t>5.311278</t>
  </si>
  <si>
    <t>33.448318</t>
  </si>
  <si>
    <t>1.594122</t>
  </si>
  <si>
    <t>0.907235</t>
  </si>
  <si>
    <t>6.263545</t>
  </si>
  <si>
    <t>30.806995</t>
  </si>
  <si>
    <t>2.670255</t>
  </si>
  <si>
    <t>0.921856</t>
  </si>
  <si>
    <t>4.124656</t>
  </si>
  <si>
    <t>30.940863</t>
  </si>
  <si>
    <t>0.283025</t>
  </si>
  <si>
    <t>7.249601</t>
  </si>
  <si>
    <t>31.847309</t>
  </si>
  <si>
    <t>-0.292761</t>
  </si>
  <si>
    <t>0.919001</t>
  </si>
  <si>
    <t>8.681713</t>
  </si>
  <si>
    <t>8.133436</t>
  </si>
  <si>
    <t>11.563648</t>
  </si>
  <si>
    <t>5.294247</t>
  </si>
  <si>
    <t>33.426632</t>
  </si>
  <si>
    <t>1.618950</t>
  </si>
  <si>
    <t>6.265753</t>
  </si>
  <si>
    <t>30.836409</t>
  </si>
  <si>
    <t>2.659915</t>
  </si>
  <si>
    <t>4.116104</t>
  </si>
  <si>
    <t>30.952013</t>
  </si>
  <si>
    <t>0.280654</t>
  </si>
  <si>
    <t>7.272978</t>
  </si>
  <si>
    <t>31.828430</t>
  </si>
  <si>
    <t>-0.304878</t>
  </si>
  <si>
    <t>4643</t>
  </si>
  <si>
    <t>38.691667</t>
  </si>
  <si>
    <t>0.009456</t>
  </si>
  <si>
    <t>-0.067018</t>
  </si>
  <si>
    <t>-77.102211</t>
  </si>
  <si>
    <t>7.420063</t>
  </si>
  <si>
    <t>24.335041</t>
  </si>
  <si>
    <t>2.589356</t>
  </si>
  <si>
    <t>8.676320</t>
  </si>
  <si>
    <t>2.035603</t>
  </si>
  <si>
    <t>0.881188</t>
  </si>
  <si>
    <t>11.548266</t>
  </si>
  <si>
    <t>-1.247128</t>
  </si>
  <si>
    <t>12.908134</t>
  </si>
  <si>
    <t>15.126853</t>
  </si>
  <si>
    <t>-2.026875</t>
  </si>
  <si>
    <t>5.308978</t>
  </si>
  <si>
    <t>33.447163</t>
  </si>
  <si>
    <t>1.596022</t>
  </si>
  <si>
    <t>0.023945</t>
  </si>
  <si>
    <t>5.308998</t>
  </si>
  <si>
    <t>33.447136</t>
  </si>
  <si>
    <t>1.596019</t>
  </si>
  <si>
    <t>6.262509</t>
  </si>
  <si>
    <t>30.805883</t>
  </si>
  <si>
    <t>2.671227</t>
  </si>
  <si>
    <t>4.123657</t>
  </si>
  <si>
    <t>30.939579</t>
  </si>
  <si>
    <t>0.283954</t>
  </si>
  <si>
    <t>7.248183</t>
  </si>
  <si>
    <t>31.847763</t>
  </si>
  <si>
    <t>-0.291367</t>
  </si>
  <si>
    <t>2.013737</t>
  </si>
  <si>
    <t>11.564764</t>
  </si>
  <si>
    <t>-1.246089</t>
  </si>
  <si>
    <t>5.292171</t>
  </si>
  <si>
    <t>33.426605</t>
  </si>
  <si>
    <t>1.620867</t>
  </si>
  <si>
    <t>6.264371</t>
  </si>
  <si>
    <t>30.834702</t>
  </si>
  <si>
    <t>2.660735</t>
  </si>
  <si>
    <t>4.115149</t>
  </si>
  <si>
    <t>30.949991</t>
  </si>
  <si>
    <t>0.281808</t>
  </si>
  <si>
    <t>7.271656</t>
  </si>
  <si>
    <t>31.829062</t>
  </si>
  <si>
    <t>-0.303576</t>
  </si>
  <si>
    <t>4644</t>
  </si>
  <si>
    <t>38.700000</t>
  </si>
  <si>
    <t>0.009983</t>
  </si>
  <si>
    <t>-0.066743</t>
  </si>
  <si>
    <t>-77.101524</t>
  </si>
  <si>
    <t>7.420042</t>
  </si>
  <si>
    <t>2.589183</t>
  </si>
  <si>
    <t>8.676366</t>
  </si>
  <si>
    <t>0.986386</t>
  </si>
  <si>
    <t>-1.247351</t>
  </si>
  <si>
    <t>12.897022</t>
  </si>
  <si>
    <t>15.128785</t>
  </si>
  <si>
    <t>-2.027769</t>
  </si>
  <si>
    <t>5.308248</t>
  </si>
  <si>
    <t>33.447205</t>
  </si>
  <si>
    <t>1.596728</t>
  </si>
  <si>
    <t>5.308268</t>
  </si>
  <si>
    <t>33.447178</t>
  </si>
  <si>
    <t>1.596726</t>
  </si>
  <si>
    <t>0.909099</t>
  </si>
  <si>
    <t>6.261248</t>
  </si>
  <si>
    <t>30.805698</t>
  </si>
  <si>
    <t>2.671844</t>
  </si>
  <si>
    <t>0.923186</t>
  </si>
  <si>
    <t>4.122439</t>
  </si>
  <si>
    <t>30.939903</t>
  </si>
  <si>
    <t>0.284561</t>
  </si>
  <si>
    <t>7.247149</t>
  </si>
  <si>
    <t>31.847488</t>
  </si>
  <si>
    <t>-0.290704</t>
  </si>
  <si>
    <t>0.918999</t>
  </si>
  <si>
    <t>2.014189</t>
  </si>
  <si>
    <t>11.564028</t>
  </si>
  <si>
    <t>-1.246494</t>
  </si>
  <si>
    <t>5.291413</t>
  </si>
  <si>
    <t>33.425697</t>
  </si>
  <si>
    <t>1.621208</t>
  </si>
  <si>
    <t>6.263411</t>
  </si>
  <si>
    <t>30.834755</t>
  </si>
  <si>
    <t>2.661604</t>
  </si>
  <si>
    <t>4.113530</t>
  </si>
  <si>
    <t>30.950829</t>
  </si>
  <si>
    <t>0.282370</t>
  </si>
  <si>
    <t>7.270749</t>
  </si>
  <si>
    <t>31.828993</t>
  </si>
  <si>
    <t>-0.302756</t>
  </si>
  <si>
    <t>4645</t>
  </si>
  <si>
    <t>38.708333</t>
  </si>
  <si>
    <t>0.031537</t>
  </si>
  <si>
    <t>-0.152447</t>
  </si>
  <si>
    <t>-77.072144</t>
  </si>
  <si>
    <t>7.423019</t>
  </si>
  <si>
    <t>24.339251</t>
  </si>
  <si>
    <t>24.308569</t>
  </si>
  <si>
    <t>8.130029</t>
  </si>
  <si>
    <t>0.974544</t>
  </si>
  <si>
    <t>2.037701</t>
  </si>
  <si>
    <t>0.939038</t>
  </si>
  <si>
    <t>11.549160</t>
  </si>
  <si>
    <t>-1.252858</t>
  </si>
  <si>
    <t>0.956850</t>
  </si>
  <si>
    <t>12.906666</t>
  </si>
  <si>
    <t>15.111139</t>
  </si>
  <si>
    <t>-2.033329</t>
  </si>
  <si>
    <t>5.308123</t>
  </si>
  <si>
    <t>33.447449</t>
  </si>
  <si>
    <t>1.596385</t>
  </si>
  <si>
    <t>0.023600</t>
  </si>
  <si>
    <t>5.308144</t>
  </si>
  <si>
    <t>33.447418</t>
  </si>
  <si>
    <t>1.596383</t>
  </si>
  <si>
    <t>0.910048</t>
  </si>
  <si>
    <t>6.261329</t>
  </si>
  <si>
    <t>30.806374</t>
  </si>
  <si>
    <t>2.672392</t>
  </si>
  <si>
    <t>0.924696</t>
  </si>
  <si>
    <t>4.122884</t>
  </si>
  <si>
    <t>30.939610</t>
  </si>
  <si>
    <t>0.284729</t>
  </si>
  <si>
    <t>0.965999</t>
  </si>
  <si>
    <t>7.247556</t>
  </si>
  <si>
    <t>31.847481</t>
  </si>
  <si>
    <t>-0.290290</t>
  </si>
  <si>
    <t>0.920268</t>
  </si>
  <si>
    <t>8.690699</t>
  </si>
  <si>
    <t>2.013353</t>
  </si>
  <si>
    <t>0.879543</t>
  </si>
  <si>
    <t>11.565006</t>
  </si>
  <si>
    <t>-1.246023</t>
  </si>
  <si>
    <t>5.291586</t>
  </si>
  <si>
    <t>33.426846</t>
  </si>
  <si>
    <t>1.620822</t>
  </si>
  <si>
    <t>6.263219</t>
  </si>
  <si>
    <t>30.834797</t>
  </si>
  <si>
    <t>2.662598</t>
  </si>
  <si>
    <t>4.114538</t>
  </si>
  <si>
    <t>30.950090</t>
  </si>
  <si>
    <t>0.282393</t>
  </si>
  <si>
    <t>7.270570</t>
  </si>
  <si>
    <t>31.829151</t>
  </si>
  <si>
    <t>-0.302600</t>
  </si>
  <si>
    <t>4646</t>
  </si>
  <si>
    <t>38.716667</t>
  </si>
  <si>
    <t>0.016358</t>
  </si>
  <si>
    <t>-0.065122</t>
  </si>
  <si>
    <t>-77.105682</t>
  </si>
  <si>
    <t>7.419761</t>
  </si>
  <si>
    <t>24.334740</t>
  </si>
  <si>
    <t>2.589193</t>
  </si>
  <si>
    <t>0.018464</t>
  </si>
  <si>
    <t>8.675689</t>
  </si>
  <si>
    <t>2.035415</t>
  </si>
  <si>
    <t>0.880696</t>
  </si>
  <si>
    <t>0.945893</t>
  </si>
  <si>
    <t>11.548181</t>
  </si>
  <si>
    <t>24.467112</t>
  </si>
  <si>
    <t>-1.247037</t>
  </si>
  <si>
    <t>12.894659</t>
  </si>
  <si>
    <t>15.106579</t>
  </si>
  <si>
    <t>-2.003881</t>
  </si>
  <si>
    <t>5.309273</t>
  </si>
  <si>
    <t>33.447533</t>
  </si>
  <si>
    <t>1.595062</t>
  </si>
  <si>
    <t>0.024621</t>
  </si>
  <si>
    <t>5.309293</t>
  </si>
  <si>
    <t>33.447502</t>
  </si>
  <si>
    <t>1.595060</t>
  </si>
  <si>
    <t>0.908181</t>
  </si>
  <si>
    <t>6.262781</t>
  </si>
  <si>
    <t>30.806589</t>
  </si>
  <si>
    <t>2.671122</t>
  </si>
  <si>
    <t>0.921766</t>
  </si>
  <si>
    <t>4.123232</t>
  </si>
  <si>
    <t>30.939535</t>
  </si>
  <si>
    <t>0.284431</t>
  </si>
  <si>
    <t>0.964941</t>
  </si>
  <si>
    <t>7.247705</t>
  </si>
  <si>
    <t>31.847063</t>
  </si>
  <si>
    <t>-0.292215</t>
  </si>
  <si>
    <t>0.918470</t>
  </si>
  <si>
    <t>2.013778</t>
  </si>
  <si>
    <t>11.564372</t>
  </si>
  <si>
    <t>-1.245813</t>
  </si>
  <si>
    <t>5.292129</t>
  </si>
  <si>
    <t>33.426392</t>
  </si>
  <si>
    <t>1.619732</t>
  </si>
  <si>
    <t>6.264798</t>
  </si>
  <si>
    <t>30.835718</t>
  </si>
  <si>
    <t>2.659865</t>
  </si>
  <si>
    <t>4.114497</t>
  </si>
  <si>
    <t>30.950373</t>
  </si>
  <si>
    <t>0.282738</t>
  </si>
  <si>
    <t>7.271587</t>
  </si>
  <si>
    <t>31.828201</t>
  </si>
  <si>
    <t>-0.303938</t>
  </si>
  <si>
    <t>4647</t>
  </si>
  <si>
    <t>38.725000</t>
  </si>
  <si>
    <t>0.065759</t>
  </si>
  <si>
    <t>-0.015376</t>
  </si>
  <si>
    <t>-77.056488</t>
  </si>
  <si>
    <t>7.414218</t>
  </si>
  <si>
    <t>2.588036</t>
  </si>
  <si>
    <t>8.674944</t>
  </si>
  <si>
    <t>8.131646</t>
  </si>
  <si>
    <t>2.028488</t>
  </si>
  <si>
    <t>24.477974</t>
  </si>
  <si>
    <t>-1.251622</t>
  </si>
  <si>
    <t>12.904189</t>
  </si>
  <si>
    <t>15.078136</t>
  </si>
  <si>
    <t>-2.027627</t>
  </si>
  <si>
    <t>5.308911</t>
  </si>
  <si>
    <t>33.448051</t>
  </si>
  <si>
    <t>1.593508</t>
  </si>
  <si>
    <t>0.023655</t>
  </si>
  <si>
    <t>5.308931</t>
  </si>
  <si>
    <t>33.448021</t>
  </si>
  <si>
    <t>1.593506</t>
  </si>
  <si>
    <t>6.262033</t>
  </si>
  <si>
    <t>30.807590</t>
  </si>
  <si>
    <t>2.671087</t>
  </si>
  <si>
    <t>4.123674</t>
  </si>
  <si>
    <t>30.939472</t>
  </si>
  <si>
    <t>0.283272</t>
  </si>
  <si>
    <t>7.248382</t>
  </si>
  <si>
    <t>31.846952</t>
  </si>
  <si>
    <t>-0.292166</t>
  </si>
  <si>
    <t>11.548203</t>
  </si>
  <si>
    <t>24.478140</t>
  </si>
  <si>
    <t>-1.249258</t>
  </si>
  <si>
    <t>5.292858</t>
  </si>
  <si>
    <t>33.427395</t>
  </si>
  <si>
    <t>1.617802</t>
  </si>
  <si>
    <t>6.263447</t>
  </si>
  <si>
    <t>30.836153</t>
  </si>
  <si>
    <t>2.660558</t>
  </si>
  <si>
    <t>4.115690</t>
  </si>
  <si>
    <t>30.949646</t>
  </si>
  <si>
    <t>0.281346</t>
  </si>
  <si>
    <t>7.271026</t>
  </si>
  <si>
    <t>31.828844</t>
  </si>
  <si>
    <t>-0.304007</t>
  </si>
  <si>
    <t>4648</t>
  </si>
  <si>
    <t>38.733333</t>
  </si>
  <si>
    <t>0.010863</t>
  </si>
  <si>
    <t>-77.101898</t>
  </si>
  <si>
    <t>7.420487</t>
  </si>
  <si>
    <t>2.589021</t>
  </si>
  <si>
    <t>0.982817</t>
  </si>
  <si>
    <t>2.036021</t>
  </si>
  <si>
    <t>0.959642</t>
  </si>
  <si>
    <t>11.548665</t>
  </si>
  <si>
    <t>-1.247489</t>
  </si>
  <si>
    <t>0.976779</t>
  </si>
  <si>
    <t>12.901945</t>
  </si>
  <si>
    <t>15.083004</t>
  </si>
  <si>
    <t>-2.022024</t>
  </si>
  <si>
    <t>5.309202</t>
  </si>
  <si>
    <t>33.448254</t>
  </si>
  <si>
    <t>1.593143</t>
  </si>
  <si>
    <t>0.023594</t>
  </si>
  <si>
    <t>5.309222</t>
  </si>
  <si>
    <t>33.448223</t>
  </si>
  <si>
    <t>1.593141</t>
  </si>
  <si>
    <t>0.910759</t>
  </si>
  <si>
    <t>6.262408</t>
  </si>
  <si>
    <t>30.807709</t>
  </si>
  <si>
    <t>2.670454</t>
  </si>
  <si>
    <t>0.923814</t>
  </si>
  <si>
    <t>4.123785</t>
  </si>
  <si>
    <t>30.939766</t>
  </si>
  <si>
    <t>0.282884</t>
  </si>
  <si>
    <t>0.967311</t>
  </si>
  <si>
    <t>7.248441</t>
  </si>
  <si>
    <t>31.847242</t>
  </si>
  <si>
    <t>-0.292845</t>
  </si>
  <si>
    <t>0.921704</t>
  </si>
  <si>
    <t>8.682798</t>
  </si>
  <si>
    <t>2.013749</t>
  </si>
  <si>
    <t>0.879950</t>
  </si>
  <si>
    <t>-1.246482</t>
  </si>
  <si>
    <t>5.292163</t>
  </si>
  <si>
    <t>33.427666</t>
  </si>
  <si>
    <t>1.617515</t>
  </si>
  <si>
    <t>6.264333</t>
  </si>
  <si>
    <t>30.836037</t>
  </si>
  <si>
    <t>2.660212</t>
  </si>
  <si>
    <t>4.116683</t>
  </si>
  <si>
    <t>30.950901</t>
  </si>
  <si>
    <t>0.280769</t>
  </si>
  <si>
    <t>7.270679</t>
  </si>
  <si>
    <t>31.828331</t>
  </si>
  <si>
    <t>-0.304864</t>
  </si>
  <si>
    <t>4649</t>
  </si>
  <si>
    <t>38.741667</t>
  </si>
  <si>
    <t>-0.074702</t>
  </si>
  <si>
    <t>-77.087631</t>
  </si>
  <si>
    <t>7.423084</t>
  </si>
  <si>
    <t>24.334524</t>
  </si>
  <si>
    <t>2.591716</t>
  </si>
  <si>
    <t>8.680760</t>
  </si>
  <si>
    <t>0.991785</t>
  </si>
  <si>
    <t>2.038208</t>
  </si>
  <si>
    <t>24.240881</t>
  </si>
  <si>
    <t>0.884930</t>
  </si>
  <si>
    <t>0.961559</t>
  </si>
  <si>
    <t>-1.245837</t>
  </si>
  <si>
    <t>0.964698</t>
  </si>
  <si>
    <t>12.897334</t>
  </si>
  <si>
    <t>15.086281</t>
  </si>
  <si>
    <t>-2.025970</t>
  </si>
  <si>
    <t>5.308967</t>
  </si>
  <si>
    <t>33.448578</t>
  </si>
  <si>
    <t>1.592512</t>
  </si>
  <si>
    <t>0.023953</t>
  </si>
  <si>
    <t>5.308987</t>
  </si>
  <si>
    <t>33.448547</t>
  </si>
  <si>
    <t>1.592510</t>
  </si>
  <si>
    <t>0.909044</t>
  </si>
  <si>
    <t>6.261858</t>
  </si>
  <si>
    <t>30.807865</t>
  </si>
  <si>
    <t>2.669686</t>
  </si>
  <si>
    <t>0.923081</t>
  </si>
  <si>
    <t>4.123372</t>
  </si>
  <si>
    <t>30.940300</t>
  </si>
  <si>
    <t>0.282014</t>
  </si>
  <si>
    <t>0.966782</t>
  </si>
  <si>
    <t>7.248147</t>
  </si>
  <si>
    <t>31.847509</t>
  </si>
  <si>
    <t>-0.293489</t>
  </si>
  <si>
    <t>0.920740</t>
  </si>
  <si>
    <t>2.023233</t>
  </si>
  <si>
    <t>11.564399</t>
  </si>
  <si>
    <t>-1.246129</t>
  </si>
  <si>
    <t>5.291933</t>
  </si>
  <si>
    <t>33.427971</t>
  </si>
  <si>
    <t>1.617197</t>
  </si>
  <si>
    <t>6.263742</t>
  </si>
  <si>
    <t>30.836603</t>
  </si>
  <si>
    <t>2.658859</t>
  </si>
  <si>
    <t>4.116180</t>
  </si>
  <si>
    <t>30.951279</t>
  </si>
  <si>
    <t>0.279941</t>
  </si>
  <si>
    <t>7.270508</t>
  </si>
  <si>
    <t>31.828373</t>
  </si>
  <si>
    <t>-0.305277</t>
  </si>
  <si>
    <t>4650</t>
  </si>
  <si>
    <t>38.750000</t>
  </si>
  <si>
    <t>-0.067320</t>
  </si>
  <si>
    <t>-77.103004</t>
  </si>
  <si>
    <t>7.419962</t>
  </si>
  <si>
    <t>2.589071</t>
  </si>
  <si>
    <t>8.676143</t>
  </si>
  <si>
    <t>2.035528</t>
  </si>
  <si>
    <t>0.945941</t>
  </si>
  <si>
    <t>11.548214</t>
  </si>
  <si>
    <t>24.466677</t>
  </si>
  <si>
    <t>-1.247356</t>
  </si>
  <si>
    <t>12.915974</t>
  </si>
  <si>
    <t>15.091125</t>
  </si>
  <si>
    <t>-2.017638</t>
  </si>
  <si>
    <t>5.308944</t>
  </si>
  <si>
    <t>33.448498</t>
  </si>
  <si>
    <t>1.591916</t>
  </si>
  <si>
    <t>0.023838</t>
  </si>
  <si>
    <t>5.308964</t>
  </si>
  <si>
    <t>33.448467</t>
  </si>
  <si>
    <t>1.591913</t>
  </si>
  <si>
    <t>0.909077</t>
  </si>
  <si>
    <t>6.262962</t>
  </si>
  <si>
    <t>30.808077</t>
  </si>
  <si>
    <t>2.668806</t>
  </si>
  <si>
    <t>0.923118</t>
  </si>
  <si>
    <t>4.124056</t>
  </si>
  <si>
    <t>30.939856</t>
  </si>
  <si>
    <t>0.281474</t>
  </si>
  <si>
    <t>7.248412</t>
  </si>
  <si>
    <t>31.848230</t>
  </si>
  <si>
    <t>-0.294469</t>
  </si>
  <si>
    <t>0.920704</t>
  </si>
  <si>
    <t>8.133659</t>
  </si>
  <si>
    <t>2.013916</t>
  </si>
  <si>
    <t>0.880276</t>
  </si>
  <si>
    <t>-1.246721</t>
  </si>
  <si>
    <t>5.292172</t>
  </si>
  <si>
    <t>33.427586</t>
  </si>
  <si>
    <t>1.616506</t>
  </si>
  <si>
    <t>6.264932</t>
  </si>
  <si>
    <t>30.836916</t>
  </si>
  <si>
    <t>2.658313</t>
  </si>
  <si>
    <t>4.116253</t>
  </si>
  <si>
    <t>30.950716</t>
  </si>
  <si>
    <t>0.279226</t>
  </si>
  <si>
    <t>7.271037</t>
  </si>
  <si>
    <t>31.829422</t>
  </si>
  <si>
    <t>-0.306320</t>
  </si>
  <si>
    <t>4651</t>
  </si>
  <si>
    <t>38.758333</t>
  </si>
  <si>
    <t>0.029599</t>
  </si>
  <si>
    <t>-0.155286</t>
  </si>
  <si>
    <t>-77.068352</t>
  </si>
  <si>
    <t>7.422364</t>
  </si>
  <si>
    <t>2.586046</t>
  </si>
  <si>
    <t>0.021788</t>
  </si>
  <si>
    <t>8.130010</t>
  </si>
  <si>
    <t>2.036930</t>
  </si>
  <si>
    <t>11.548255</t>
  </si>
  <si>
    <t>-1.253073</t>
  </si>
  <si>
    <t>12.905666</t>
  </si>
  <si>
    <t>15.076102</t>
  </si>
  <si>
    <t>-2.040694</t>
  </si>
  <si>
    <t>5.309163</t>
  </si>
  <si>
    <t>33.448689</t>
  </si>
  <si>
    <t>1.590590</t>
  </si>
  <si>
    <t>0.024166</t>
  </si>
  <si>
    <t>5.309183</t>
  </si>
  <si>
    <t>33.448658</t>
  </si>
  <si>
    <t>1.590588</t>
  </si>
  <si>
    <t>6.261958</t>
  </si>
  <si>
    <t>30.808178</t>
  </si>
  <si>
    <t>2.668343</t>
  </si>
  <si>
    <t>4.124134</t>
  </si>
  <si>
    <t>30.940163</t>
  </si>
  <si>
    <t>0.280054</t>
  </si>
  <si>
    <t>7.249000</t>
  </si>
  <si>
    <t>31.847551</t>
  </si>
  <si>
    <t>-0.294676</t>
  </si>
  <si>
    <t>8.689853</t>
  </si>
  <si>
    <t>11.564610</t>
  </si>
  <si>
    <t>-1.246690</t>
  </si>
  <si>
    <t>5.292635</t>
  </si>
  <si>
    <t>33.427830</t>
  </si>
  <si>
    <t>1.614722</t>
  </si>
  <si>
    <t>6.263350</t>
  </si>
  <si>
    <t>30.836735</t>
  </si>
  <si>
    <t>2.657251</t>
  </si>
  <si>
    <t>4.116367</t>
  </si>
  <si>
    <t>30.950764</t>
  </si>
  <si>
    <t>0.278667</t>
  </si>
  <si>
    <t>7.271923</t>
  </si>
  <si>
    <t>31.829229</t>
  </si>
  <si>
    <t>-0.306331</t>
  </si>
  <si>
    <t>4652</t>
  </si>
  <si>
    <t>38.766667</t>
  </si>
  <si>
    <t>0.010456</t>
  </si>
  <si>
    <t>-0.069619</t>
  </si>
  <si>
    <t>-77.101425</t>
  </si>
  <si>
    <t>7.419909</t>
  </si>
  <si>
    <t>2.588812</t>
  </si>
  <si>
    <t>0.019307</t>
  </si>
  <si>
    <t>8.676244</t>
  </si>
  <si>
    <t>2.035428</t>
  </si>
  <si>
    <t>0.944779</t>
  </si>
  <si>
    <t>11.548057</t>
  </si>
  <si>
    <t>24.466370</t>
  </si>
  <si>
    <t>-1.247734</t>
  </si>
  <si>
    <t>0.959003</t>
  </si>
  <si>
    <t>12.888198</t>
  </si>
  <si>
    <t>15.065651</t>
  </si>
  <si>
    <t>-2.031714</t>
  </si>
  <si>
    <t>5.309638</t>
  </si>
  <si>
    <t>33.449154</t>
  </si>
  <si>
    <t>1.590020</t>
  </si>
  <si>
    <t>5.309658</t>
  </si>
  <si>
    <t>33.449123</t>
  </si>
  <si>
    <t>1.590017</t>
  </si>
  <si>
    <t>0.908767</t>
  </si>
  <si>
    <t>6.261850</t>
  </si>
  <si>
    <t>2.668230</t>
  </si>
  <si>
    <t>0.922340</t>
  </si>
  <si>
    <t>4.123806</t>
  </si>
  <si>
    <t>30.940664</t>
  </si>
  <si>
    <t>0.280141</t>
  </si>
  <si>
    <t>0.965488</t>
  </si>
  <si>
    <t>7.248850</t>
  </si>
  <si>
    <t>31.847105</t>
  </si>
  <si>
    <t>-0.295115</t>
  </si>
  <si>
    <t>0.920663</t>
  </si>
  <si>
    <t>0.880152</t>
  </si>
  <si>
    <t>-1.246764</t>
  </si>
  <si>
    <t>5.293009</t>
  </si>
  <si>
    <t>33.427818</t>
  </si>
  <si>
    <t>1.614528</t>
  </si>
  <si>
    <t>6.263877</t>
  </si>
  <si>
    <t>30.837727</t>
  </si>
  <si>
    <t>2.657571</t>
  </si>
  <si>
    <t>4.115541</t>
  </si>
  <si>
    <t>30.951504</t>
  </si>
  <si>
    <t>0.277940</t>
  </si>
  <si>
    <t>7.271737</t>
  </si>
  <si>
    <t>31.828463</t>
  </si>
  <si>
    <t>-0.306766</t>
  </si>
  <si>
    <t>4653</t>
  </si>
  <si>
    <t>38.775000</t>
  </si>
  <si>
    <t>0.031927</t>
  </si>
  <si>
    <t>-0.153541</t>
  </si>
  <si>
    <t>-77.070839</t>
  </si>
  <si>
    <t>7.422683</t>
  </si>
  <si>
    <t>24.338684</t>
  </si>
  <si>
    <t>0.021417</t>
  </si>
  <si>
    <t>8.130018</t>
  </si>
  <si>
    <t>0.975449</t>
  </si>
  <si>
    <t>2.037326</t>
  </si>
  <si>
    <t>0.940588</t>
  </si>
  <si>
    <t>11.548736</t>
  </si>
  <si>
    <t>-1.252935</t>
  </si>
  <si>
    <t>0.957252</t>
  </si>
  <si>
    <t>12.887935</t>
  </si>
  <si>
    <t>15.076035</t>
  </si>
  <si>
    <t>-2.007478</t>
  </si>
  <si>
    <t>5.309618</t>
  </si>
  <si>
    <t>33.449039</t>
  </si>
  <si>
    <t>1.590094</t>
  </si>
  <si>
    <t>0.023787</t>
  </si>
  <si>
    <t>5.309639</t>
  </si>
  <si>
    <t>33.449009</t>
  </si>
  <si>
    <t>1.590092</t>
  </si>
  <si>
    <t>0.909907</t>
  </si>
  <si>
    <t>6.262582</t>
  </si>
  <si>
    <t>30.808514</t>
  </si>
  <si>
    <t>2.667660</t>
  </si>
  <si>
    <t>0.921959</t>
  </si>
  <si>
    <t>4.123477</t>
  </si>
  <si>
    <t>30.940538</t>
  </si>
  <si>
    <t>0.280521</t>
  </si>
  <si>
    <t>0.965763</t>
  </si>
  <si>
    <t>7.248173</t>
  </si>
  <si>
    <t>31.847359</t>
  </si>
  <si>
    <t>-0.296028</t>
  </si>
  <si>
    <t>0.923309</t>
  </si>
  <si>
    <t>8.124258</t>
  </si>
  <si>
    <t>2.013579</t>
  </si>
  <si>
    <t>0.880144</t>
  </si>
  <si>
    <t>11.564532</t>
  </si>
  <si>
    <t>-1.246397</t>
  </si>
  <si>
    <t>5.293646</t>
  </si>
  <si>
    <t>33.427612</t>
  </si>
  <si>
    <t>1.614279</t>
  </si>
  <si>
    <t>6.264833</t>
  </si>
  <si>
    <t>30.837709</t>
  </si>
  <si>
    <t>2.656840</t>
  </si>
  <si>
    <t>4.115197</t>
  </si>
  <si>
    <t>30.951145</t>
  </si>
  <si>
    <t>0.277974</t>
  </si>
  <si>
    <t>7.270195</t>
  </si>
  <si>
    <t>31.828945</t>
  </si>
  <si>
    <t>-0.306848</t>
  </si>
  <si>
    <t>4654</t>
  </si>
  <si>
    <t>38.783333</t>
  </si>
  <si>
    <t>0.012641</t>
  </si>
  <si>
    <t>-0.068639</t>
  </si>
  <si>
    <t>7.420187</t>
  </si>
  <si>
    <t>24.334366</t>
  </si>
  <si>
    <t>2.589330</t>
  </si>
  <si>
    <t>0.018328</t>
  </si>
  <si>
    <t>8.133990</t>
  </si>
  <si>
    <t>2.035743</t>
  </si>
  <si>
    <t>24.241699</t>
  </si>
  <si>
    <t>11.548405</t>
  </si>
  <si>
    <t>-1.247133</t>
  </si>
  <si>
    <t>12.937421</t>
  </si>
  <si>
    <t>15.054384</t>
  </si>
  <si>
    <t>-2.036062</t>
  </si>
  <si>
    <t>5.308971</t>
  </si>
  <si>
    <t>33.448391</t>
  </si>
  <si>
    <t>1.589505</t>
  </si>
  <si>
    <t>0.024431</t>
  </si>
  <si>
    <t>5.308991</t>
  </si>
  <si>
    <t>33.448364</t>
  </si>
  <si>
    <t>1.589502</t>
  </si>
  <si>
    <t>6.263275</t>
  </si>
  <si>
    <t>30.808847</t>
  </si>
  <si>
    <t>2.668287</t>
  </si>
  <si>
    <t>4.125396</t>
  </si>
  <si>
    <t>30.938683</t>
  </si>
  <si>
    <t>7.249746</t>
  </si>
  <si>
    <t>31.847641</t>
  </si>
  <si>
    <t>-0.295125</t>
  </si>
  <si>
    <t>2.014639</t>
  </si>
  <si>
    <t>11.564148</t>
  </si>
  <si>
    <t>-1.246160</t>
  </si>
  <si>
    <t>5.292216</t>
  </si>
  <si>
    <t>33.426960</t>
  </si>
  <si>
    <t>1.614320</t>
  </si>
  <si>
    <t>6.265484</t>
  </si>
  <si>
    <t>30.838432</t>
  </si>
  <si>
    <t>2.656934</t>
  </si>
  <si>
    <t>4.117122</t>
  </si>
  <si>
    <t>30.949554</t>
  </si>
  <si>
    <t>7.272588</t>
  </si>
  <si>
    <t>31.828583</t>
  </si>
  <si>
    <t>-0.306305</t>
  </si>
  <si>
    <t>4655</t>
  </si>
  <si>
    <t>38.791667</t>
  </si>
  <si>
    <t>-77.105675</t>
  </si>
  <si>
    <t>7.420342</t>
  </si>
  <si>
    <t>2.589063</t>
  </si>
  <si>
    <t>8.133791</t>
  </si>
  <si>
    <t>2.035999</t>
  </si>
  <si>
    <t>0.947218</t>
  </si>
  <si>
    <t>-1.247169</t>
  </si>
  <si>
    <t>0.960561</t>
  </si>
  <si>
    <t>12.917084</t>
  </si>
  <si>
    <t>15.076446</t>
  </si>
  <si>
    <t>-2.022766</t>
  </si>
  <si>
    <t>5.308711</t>
  </si>
  <si>
    <t>33.448486</t>
  </si>
  <si>
    <t>1.590150</t>
  </si>
  <si>
    <t>0.024130</t>
  </si>
  <si>
    <t>5.308731</t>
  </si>
  <si>
    <t>33.448456</t>
  </si>
  <si>
    <t>1.590147</t>
  </si>
  <si>
    <t>0.907964</t>
  </si>
  <si>
    <t>6.262566</t>
  </si>
  <si>
    <t>30.808310</t>
  </si>
  <si>
    <t>2.667783</t>
  </si>
  <si>
    <t>0.920587</t>
  </si>
  <si>
    <t>4.123999</t>
  </si>
  <si>
    <t>30.939548</t>
  </si>
  <si>
    <t>0.280118</t>
  </si>
  <si>
    <t>0.965370</t>
  </si>
  <si>
    <t>7.248439</t>
  </si>
  <si>
    <t>31.847775</t>
  </si>
  <si>
    <t>0.920550</t>
  </si>
  <si>
    <t>2.014149</t>
  </si>
  <si>
    <t>11.565262</t>
  </si>
  <si>
    <t>24.467413</t>
  </si>
  <si>
    <t>-1.246631</t>
  </si>
  <si>
    <t>5.291938</t>
  </si>
  <si>
    <t>33.427376</t>
  </si>
  <si>
    <t>1.614640</t>
  </si>
  <si>
    <t>6.264859</t>
  </si>
  <si>
    <t>30.837437</t>
  </si>
  <si>
    <t>2.656615</t>
  </si>
  <si>
    <t>4.115960</t>
  </si>
  <si>
    <t>30.950478</t>
  </si>
  <si>
    <t>0.277878</t>
  </si>
  <si>
    <t>7.270978</t>
  </si>
  <si>
    <t>31.828806</t>
  </si>
  <si>
    <t>-0.306677</t>
  </si>
  <si>
    <t>4656</t>
  </si>
  <si>
    <t>38.800000</t>
  </si>
  <si>
    <t>0.089539</t>
  </si>
  <si>
    <t>-0.101221</t>
  </si>
  <si>
    <t>7.417407</t>
  </si>
  <si>
    <t>24.342924</t>
  </si>
  <si>
    <t>2.585301</t>
  </si>
  <si>
    <t>0.884598</t>
  </si>
  <si>
    <t>0.955819</t>
  </si>
  <si>
    <t>11.540143</t>
  </si>
  <si>
    <t>24.478134</t>
  </si>
  <si>
    <t>12.905600</t>
  </si>
  <si>
    <t>15.051637</t>
  </si>
  <si>
    <t>-2.033161</t>
  </si>
  <si>
    <t>5.309471</t>
  </si>
  <si>
    <t>33.449200</t>
  </si>
  <si>
    <t>1.589435</t>
  </si>
  <si>
    <t>0.023656</t>
  </si>
  <si>
    <t>5.309491</t>
  </si>
  <si>
    <t>33.449169</t>
  </si>
  <si>
    <t>1.589433</t>
  </si>
  <si>
    <t>0.910341</t>
  </si>
  <si>
    <t>6.262383</t>
  </si>
  <si>
    <t>30.809202</t>
  </si>
  <si>
    <t>2.668334</t>
  </si>
  <si>
    <t>0.922657</t>
  </si>
  <si>
    <t>4.124487</t>
  </si>
  <si>
    <t>30.940056</t>
  </si>
  <si>
    <t>0.280048</t>
  </si>
  <si>
    <t>0.967356</t>
  </si>
  <si>
    <t>7.249307</t>
  </si>
  <si>
    <t>31.847290</t>
  </si>
  <si>
    <t>-0.295174</t>
  </si>
  <si>
    <t>0.923476</t>
  </si>
  <si>
    <t>24.308811</t>
  </si>
  <si>
    <t>2.013482</t>
  </si>
  <si>
    <t>11.548437</t>
  </si>
  <si>
    <t>24.478235</t>
  </si>
  <si>
    <t>-1.249308</t>
  </si>
  <si>
    <t>5.293608</t>
  </si>
  <si>
    <t>33.428089</t>
  </si>
  <si>
    <t>1.613714</t>
  </si>
  <si>
    <t>6.264009</t>
  </si>
  <si>
    <t>30.838161</t>
  </si>
  <si>
    <t>2.657579</t>
  </si>
  <si>
    <t>4.116971</t>
  </si>
  <si>
    <t>30.950493</t>
  </si>
  <si>
    <t>0.277794</t>
  </si>
  <si>
    <t>7.271083</t>
  </si>
  <si>
    <t>31.828966</t>
  </si>
  <si>
    <t>-0.306446</t>
  </si>
  <si>
    <t>4657</t>
  </si>
  <si>
    <t>38.808333</t>
  </si>
  <si>
    <t>0.026261</t>
  </si>
  <si>
    <t>-0.148488</t>
  </si>
  <si>
    <t>-77.069786</t>
  </si>
  <si>
    <t>7.423259</t>
  </si>
  <si>
    <t>2.586303</t>
  </si>
  <si>
    <t>8.682661</t>
  </si>
  <si>
    <t>2.037862</t>
  </si>
  <si>
    <t>0.940279</t>
  </si>
  <si>
    <t>11.549253</t>
  </si>
  <si>
    <t>0.956668</t>
  </si>
  <si>
    <t>12.919943</t>
  </si>
  <si>
    <t>15.064980</t>
  </si>
  <si>
    <t>-2.015529</t>
  </si>
  <si>
    <t>5.309387</t>
  </si>
  <si>
    <t>33.448814</t>
  </si>
  <si>
    <t>1.590578</t>
  </si>
  <si>
    <t>0.024319</t>
  </si>
  <si>
    <t>5.309407</t>
  </si>
  <si>
    <t>33.448784</t>
  </si>
  <si>
    <t>1.590575</t>
  </si>
  <si>
    <t>0.909581</t>
  </si>
  <si>
    <t>6.263540</t>
  </si>
  <si>
    <t>30.808958</t>
  </si>
  <si>
    <t>2.668727</t>
  </si>
  <si>
    <t>0.922681</t>
  </si>
  <si>
    <t>4.124785</t>
  </si>
  <si>
    <t>30.939489</t>
  </si>
  <si>
    <t>0.281192</t>
  </si>
  <si>
    <t>0.966684</t>
  </si>
  <si>
    <t>7.249109</t>
  </si>
  <si>
    <t>31.847847</t>
  </si>
  <si>
    <t>-0.294952</t>
  </si>
  <si>
    <t>0.920745</t>
  </si>
  <si>
    <t>8.690447</t>
  </si>
  <si>
    <t>8.124407</t>
  </si>
  <si>
    <t>2.013985</t>
  </si>
  <si>
    <t>11.565344</t>
  </si>
  <si>
    <t>-1.246260</t>
  </si>
  <si>
    <t>5.292629</t>
  </si>
  <si>
    <t>33.427933</t>
  </si>
  <si>
    <t>1.614901</t>
  </si>
  <si>
    <t>6.265131</t>
  </si>
  <si>
    <t>30.837696</t>
  </si>
  <si>
    <t>2.657409</t>
  </si>
  <si>
    <t>4.117067</t>
  </si>
  <si>
    <t>30.950251</t>
  </si>
  <si>
    <t>0.279700</t>
  </si>
  <si>
    <t>7.272013</t>
  </si>
  <si>
    <t>31.829197</t>
  </si>
  <si>
    <t>-0.306466</t>
  </si>
  <si>
    <t>4658</t>
  </si>
  <si>
    <t>38.816667</t>
  </si>
  <si>
    <t>0.082830</t>
  </si>
  <si>
    <t>-0.018778</t>
  </si>
  <si>
    <t>-77.046089</t>
  </si>
  <si>
    <t>7.417912</t>
  </si>
  <si>
    <t>2.590598</t>
  </si>
  <si>
    <t>0.007026</t>
  </si>
  <si>
    <t>8.679655</t>
  </si>
  <si>
    <t>2.031903</t>
  </si>
  <si>
    <t>24.240301</t>
  </si>
  <si>
    <t>0.887628</t>
  </si>
  <si>
    <t>24.478336</t>
  </si>
  <si>
    <t>-1.249816</t>
  </si>
  <si>
    <t>12.890728</t>
  </si>
  <si>
    <t>15.062806</t>
  </si>
  <si>
    <t>-1.999639</t>
  </si>
  <si>
    <t>5.310497</t>
  </si>
  <si>
    <t>33.449478</t>
  </si>
  <si>
    <t>1.590249</t>
  </si>
  <si>
    <t>0.023979</t>
  </si>
  <si>
    <t>5.310517</t>
  </si>
  <si>
    <t>33.449451</t>
  </si>
  <si>
    <t>1.590247</t>
  </si>
  <si>
    <t>6.263766</t>
  </si>
  <si>
    <t>30.809311</t>
  </si>
  <si>
    <t>2.668414</t>
  </si>
  <si>
    <t>4.124465</t>
  </si>
  <si>
    <t>30.940548</t>
  </si>
  <si>
    <t>0.281406</t>
  </si>
  <si>
    <t>7.249041</t>
  </si>
  <si>
    <t>-0.295615</t>
  </si>
  <si>
    <t>24.240112</t>
  </si>
  <si>
    <t>0.887711</t>
  </si>
  <si>
    <t>11.548601</t>
  </si>
  <si>
    <t>-1.249238</t>
  </si>
  <si>
    <t>5.293991</t>
  </si>
  <si>
    <t>33.428104</t>
  </si>
  <si>
    <t>1.614968</t>
  </si>
  <si>
    <t>6.265941</t>
  </si>
  <si>
    <t>30.838697</t>
  </si>
  <si>
    <t>2.657627</t>
  </si>
  <si>
    <t>4.116500</t>
  </si>
  <si>
    <t>30.951408</t>
  </si>
  <si>
    <t>0.278853</t>
  </si>
  <si>
    <t>7.271358</t>
  </si>
  <si>
    <t>31.828579</t>
  </si>
  <si>
    <t>-0.306996</t>
  </si>
  <si>
    <t>4659</t>
  </si>
  <si>
    <t>38.825000</t>
  </si>
  <si>
    <t>0.011697</t>
  </si>
  <si>
    <t>-0.072212</t>
  </si>
  <si>
    <t>-77.101036</t>
  </si>
  <si>
    <t>7.419873</t>
  </si>
  <si>
    <t>2.589302</t>
  </si>
  <si>
    <t>0.994624</t>
  </si>
  <si>
    <t>2.035382</t>
  </si>
  <si>
    <t>0.881253</t>
  </si>
  <si>
    <t>11.547992</t>
  </si>
  <si>
    <t>24.466698</t>
  </si>
  <si>
    <t>-1.247278</t>
  </si>
  <si>
    <t>0.983876</t>
  </si>
  <si>
    <t>12.891083</t>
  </si>
  <si>
    <t>15.055455</t>
  </si>
  <si>
    <t>-2.008770</t>
  </si>
  <si>
    <t>5.310737</t>
  </si>
  <si>
    <t>33.449345</t>
  </si>
  <si>
    <t>1.589854</t>
  </si>
  <si>
    <t>0.024053</t>
  </si>
  <si>
    <t>5.310758</t>
  </si>
  <si>
    <t>33.449318</t>
  </si>
  <si>
    <t>1.589852</t>
  </si>
  <si>
    <t>0.908486</t>
  </si>
  <si>
    <t>6.263721</t>
  </si>
  <si>
    <t>30.809242</t>
  </si>
  <si>
    <t>2.668429</t>
  </si>
  <si>
    <t>0.921548</t>
  </si>
  <si>
    <t>4.124851</t>
  </si>
  <si>
    <t>30.940336</t>
  </si>
  <si>
    <t>0.281027</t>
  </si>
  <si>
    <t>0.965730</t>
  </si>
  <si>
    <t>7.249562</t>
  </si>
  <si>
    <t>31.847107</t>
  </si>
  <si>
    <t>-0.295518</t>
  </si>
  <si>
    <t>0.921545</t>
  </si>
  <si>
    <t>2.013206</t>
  </si>
  <si>
    <t>11.564663</t>
  </si>
  <si>
    <t>-1.246640</t>
  </si>
  <si>
    <t>5.294559</t>
  </si>
  <si>
    <t>33.428288</t>
  </si>
  <si>
    <t>1.613928</t>
  </si>
  <si>
    <t>6.265274</t>
  </si>
  <si>
    <t>30.838028</t>
  </si>
  <si>
    <t>2.657187</t>
  </si>
  <si>
    <t>4.117188</t>
  </si>
  <si>
    <t>0.279350</t>
  </si>
  <si>
    <t>7.271871</t>
  </si>
  <si>
    <t>31.828789</t>
  </si>
  <si>
    <t>-0.306675</t>
  </si>
  <si>
    <t>4660</t>
  </si>
  <si>
    <t>38.833333</t>
  </si>
  <si>
    <t>-0.071523</t>
  </si>
  <si>
    <t>-77.090248</t>
  </si>
  <si>
    <t>7.423320</t>
  </si>
  <si>
    <t>24.334200</t>
  </si>
  <si>
    <t>2.592015</t>
  </si>
  <si>
    <t>8.136408</t>
  </si>
  <si>
    <t>0.993221</t>
  </si>
  <si>
    <t>2.038522</t>
  </si>
  <si>
    <t>0.884978</t>
  </si>
  <si>
    <t>11.550695</t>
  </si>
  <si>
    <t>-1.245341</t>
  </si>
  <si>
    <t>0.964651</t>
  </si>
  <si>
    <t>12.896935</t>
  </si>
  <si>
    <t>15.071900</t>
  </si>
  <si>
    <t>-2.007274</t>
  </si>
  <si>
    <t>5.310795</t>
  </si>
  <si>
    <t>33.449303</t>
  </si>
  <si>
    <t>1.590332</t>
  </si>
  <si>
    <t>0.024027</t>
  </si>
  <si>
    <t>5.310815</t>
  </si>
  <si>
    <t>33.449272</t>
  </si>
  <si>
    <t>1.590330</t>
  </si>
  <si>
    <t>0.909674</t>
  </si>
  <si>
    <t>6.264161</t>
  </si>
  <si>
    <t>30.809004</t>
  </si>
  <si>
    <t>2.668097</t>
  </si>
  <si>
    <t>0.922279</t>
  </si>
  <si>
    <t>4.125066</t>
  </si>
  <si>
    <t>30.940521</t>
  </si>
  <si>
    <t>0.280922</t>
  </si>
  <si>
    <t>0.966926</t>
  </si>
  <si>
    <t>7.249626</t>
  </si>
  <si>
    <t>31.847790</t>
  </si>
  <si>
    <t>-0.295651</t>
  </si>
  <si>
    <t>0.922641</t>
  </si>
  <si>
    <t>8.681290</t>
  </si>
  <si>
    <t>8.133753</t>
  </si>
  <si>
    <t>11.564804</t>
  </si>
  <si>
    <t>5.294690</t>
  </si>
  <si>
    <t>33.427868</t>
  </si>
  <si>
    <t>1.614563</t>
  </si>
  <si>
    <t>6.265680</t>
  </si>
  <si>
    <t>30.838057</t>
  </si>
  <si>
    <t>2.657141</t>
  </si>
  <si>
    <t>4.117506</t>
  </si>
  <si>
    <t>30.951210</t>
  </si>
  <si>
    <t>0.279028</t>
  </si>
  <si>
    <t>7.271793</t>
  </si>
  <si>
    <t>31.829447</t>
  </si>
  <si>
    <t>-0.307036</t>
  </si>
  <si>
    <t>4661</t>
  </si>
  <si>
    <t>38.841667</t>
  </si>
  <si>
    <t>-0.069093</t>
  </si>
  <si>
    <t>-77.098366</t>
  </si>
  <si>
    <t>2.589149</t>
  </si>
  <si>
    <t>0.018644</t>
  </si>
  <si>
    <t>8.133719</t>
  </si>
  <si>
    <t>2.035654</t>
  </si>
  <si>
    <t>0.946341</t>
  </si>
  <si>
    <t>11.548164</t>
  </si>
  <si>
    <t>-1.247618</t>
  </si>
  <si>
    <t>0.960128</t>
  </si>
  <si>
    <t>12.901850</t>
  </si>
  <si>
    <t>15.071257</t>
  </si>
  <si>
    <t>-2.014653</t>
  </si>
  <si>
    <t>5.311249</t>
  </si>
  <si>
    <t>33.449669</t>
  </si>
  <si>
    <t>1.590299</t>
  </si>
  <si>
    <t>0.023901</t>
  </si>
  <si>
    <t>5.311269</t>
  </si>
  <si>
    <t>33.449642</t>
  </si>
  <si>
    <t>1.590297</t>
  </si>
  <si>
    <t>0.909467</t>
  </si>
  <si>
    <t>6.264620</t>
  </si>
  <si>
    <t>30.809406</t>
  </si>
  <si>
    <t>2.668139</t>
  </si>
  <si>
    <t>0.922581</t>
  </si>
  <si>
    <t>4.125813</t>
  </si>
  <si>
    <t>0.280700</t>
  </si>
  <si>
    <t>7.250397</t>
  </si>
  <si>
    <t>31.848293</t>
  </si>
  <si>
    <t>-0.295471</t>
  </si>
  <si>
    <t>0.922684</t>
  </si>
  <si>
    <t>8.682399</t>
  </si>
  <si>
    <t>2.014201</t>
  </si>
  <si>
    <t>11.564076</t>
  </si>
  <si>
    <t>-1.246584</t>
  </si>
  <si>
    <t>5.294346</t>
  </si>
  <si>
    <t>33.428688</t>
  </si>
  <si>
    <t>1.614505</t>
  </si>
  <si>
    <t>6.267012</t>
  </si>
  <si>
    <t>30.838207</t>
  </si>
  <si>
    <t>2.657013</t>
  </si>
  <si>
    <t>4.118610</t>
  </si>
  <si>
    <t>30.952141</t>
  </si>
  <si>
    <t>0.278460</t>
  </si>
  <si>
    <t>7.272131</t>
  </si>
  <si>
    <t>31.829149</t>
  </si>
  <si>
    <t>-0.306313</t>
  </si>
  <si>
    <t>4662</t>
  </si>
  <si>
    <t>38.850000</t>
  </si>
  <si>
    <t>0.010655</t>
  </si>
  <si>
    <t>-0.067787</t>
  </si>
  <si>
    <t>7.419903</t>
  </si>
  <si>
    <t>24.334406</t>
  </si>
  <si>
    <t>2.589154</t>
  </si>
  <si>
    <t>0.019444</t>
  </si>
  <si>
    <t>8.676177</t>
  </si>
  <si>
    <t>2.035440</t>
  </si>
  <si>
    <t>11.548092</t>
  </si>
  <si>
    <t>24.466188</t>
  </si>
  <si>
    <t>-1.247344</t>
  </si>
  <si>
    <t>12.879582</t>
  </si>
  <si>
    <t>15.068502</t>
  </si>
  <si>
    <t>-2.010951</t>
  </si>
  <si>
    <t>5.311767</t>
  </si>
  <si>
    <t>33.450085</t>
  </si>
  <si>
    <t>1.590320</t>
  </si>
  <si>
    <t>0.024168</t>
  </si>
  <si>
    <t>5.311787</t>
  </si>
  <si>
    <t>33.450054</t>
  </si>
  <si>
    <t>1.590317</t>
  </si>
  <si>
    <t>6.264211</t>
  </si>
  <si>
    <t>30.809530</t>
  </si>
  <si>
    <t>2.668272</t>
  </si>
  <si>
    <t>4.125333</t>
  </si>
  <si>
    <t>30.941626</t>
  </si>
  <si>
    <t>0.280933</t>
  </si>
  <si>
    <t>7.250226</t>
  </si>
  <si>
    <t>31.847874</t>
  </si>
  <si>
    <t>-0.295450</t>
  </si>
  <si>
    <t>2.013454</t>
  </si>
  <si>
    <t>11.564651</t>
  </si>
  <si>
    <t>-1.246701</t>
  </si>
  <si>
    <t>5.295457</t>
  </si>
  <si>
    <t>33.428497</t>
  </si>
  <si>
    <t>1.614455</t>
  </si>
  <si>
    <t>6.266357</t>
  </si>
  <si>
    <t>30.838717</t>
  </si>
  <si>
    <t>2.657188</t>
  </si>
  <si>
    <t>4.116684</t>
  </si>
  <si>
    <t>30.952362</t>
  </si>
  <si>
    <t>0.278872</t>
  </si>
  <si>
    <t>7.273058</t>
  </si>
  <si>
    <t>31.829496</t>
  </si>
  <si>
    <t>-0.306442</t>
  </si>
  <si>
    <t>4663</t>
  </si>
  <si>
    <t>38.858333</t>
  </si>
  <si>
    <t>-0.152019</t>
  </si>
  <si>
    <t>-77.069992</t>
  </si>
  <si>
    <t>7.422910</t>
  </si>
  <si>
    <t>24.339109</t>
  </si>
  <si>
    <t>2.585897</t>
  </si>
  <si>
    <t>8.682295</t>
  </si>
  <si>
    <t>8.129894</t>
  </si>
  <si>
    <t>0.986409</t>
  </si>
  <si>
    <t>2.037524</t>
  </si>
  <si>
    <t>0.945016</t>
  </si>
  <si>
    <t>11.548911</t>
  </si>
  <si>
    <t>-1.253098</t>
  </si>
  <si>
    <t>0.958559</t>
  </si>
  <si>
    <t>12.879044</t>
  </si>
  <si>
    <t>15.063183</t>
  </si>
  <si>
    <t>-2.008075</t>
  </si>
  <si>
    <t>5.312166</t>
  </si>
  <si>
    <t>33.449646</t>
  </si>
  <si>
    <t>1.589916</t>
  </si>
  <si>
    <t>0.023958</t>
  </si>
  <si>
    <t>5.312186</t>
  </si>
  <si>
    <t>33.449615</t>
  </si>
  <si>
    <t>1.589913</t>
  </si>
  <si>
    <t>0.909379</t>
  </si>
  <si>
    <t>6.264647</t>
  </si>
  <si>
    <t>30.809206</t>
  </si>
  <si>
    <t>2.668110</t>
  </si>
  <si>
    <t>0.921767</t>
  </si>
  <si>
    <t>4.125706</t>
  </si>
  <si>
    <t>30.941051</t>
  </si>
  <si>
    <t>0.280814</t>
  </si>
  <si>
    <t>0.965154</t>
  </si>
  <si>
    <t>7.250579</t>
  </si>
  <si>
    <t>31.847250</t>
  </si>
  <si>
    <t>-0.295743</t>
  </si>
  <si>
    <t>0.921743</t>
  </si>
  <si>
    <t>8.690263</t>
  </si>
  <si>
    <t>2.013914</t>
  </si>
  <si>
    <t>0.880149</t>
  </si>
  <si>
    <t>11.564554</t>
  </si>
  <si>
    <t>5.296058</t>
  </si>
  <si>
    <t>33.428173</t>
  </si>
  <si>
    <t>1.613826</t>
  </si>
  <si>
    <t>6.266504</t>
  </si>
  <si>
    <t>30.838112</t>
  </si>
  <si>
    <t>2.657146</t>
  </si>
  <si>
    <t>4.117654</t>
  </si>
  <si>
    <t>30.951780</t>
  </si>
  <si>
    <t>0.278896</t>
  </si>
  <si>
    <t>7.272902</t>
  </si>
  <si>
    <t>31.829050</t>
  </si>
  <si>
    <t>-0.306774</t>
  </si>
  <si>
    <t>4664</t>
  </si>
  <si>
    <t>38.866667</t>
  </si>
  <si>
    <t>0.043794</t>
  </si>
  <si>
    <t>-0.155599</t>
  </si>
  <si>
    <t>-77.052933</t>
  </si>
  <si>
    <t>7.426220</t>
  </si>
  <si>
    <t>24.338633</t>
  </si>
  <si>
    <t>2.588485</t>
  </si>
  <si>
    <t>8.687263</t>
  </si>
  <si>
    <t>8.132110</t>
  </si>
  <si>
    <t>2.040351</t>
  </si>
  <si>
    <t>0.885092</t>
  </si>
  <si>
    <t>0.958331</t>
  </si>
  <si>
    <t>11.551046</t>
  </si>
  <si>
    <t>-1.251747</t>
  </si>
  <si>
    <t>0.964794</t>
  </si>
  <si>
    <t>12.887628</t>
  </si>
  <si>
    <t>15.060506</t>
  </si>
  <si>
    <t>-2.008506</t>
  </si>
  <si>
    <t>5.312001</t>
  </si>
  <si>
    <t>33.450016</t>
  </si>
  <si>
    <t>1.589620</t>
  </si>
  <si>
    <t>0.024115</t>
  </si>
  <si>
    <t>5.312021</t>
  </si>
  <si>
    <t>33.449986</t>
  </si>
  <si>
    <t>1.589617</t>
  </si>
  <si>
    <t>0.908996</t>
  </si>
  <si>
    <t>6.264854</t>
  </si>
  <si>
    <t>30.809763</t>
  </si>
  <si>
    <t>2.667947</t>
  </si>
  <si>
    <t>0.922075</t>
  </si>
  <si>
    <t>4.125935</t>
  </si>
  <si>
    <t>30.941189</t>
  </si>
  <si>
    <t>0.280608</t>
  </si>
  <si>
    <t>0.966443</t>
  </si>
  <si>
    <t>7.250685</t>
  </si>
  <si>
    <t>31.847822</t>
  </si>
  <si>
    <t>-0.295935</t>
  </si>
  <si>
    <t>0.921801</t>
  </si>
  <si>
    <t>8.690599</t>
  </si>
  <si>
    <t>8.124120</t>
  </si>
  <si>
    <t>2.023925</t>
  </si>
  <si>
    <t>0.887895</t>
  </si>
  <si>
    <t>-1.246559</t>
  </si>
  <si>
    <t>5.295564</t>
  </si>
  <si>
    <t>33.428600</t>
  </si>
  <si>
    <t>1.614049</t>
  </si>
  <si>
    <t>6.266577</t>
  </si>
  <si>
    <t>30.838902</t>
  </si>
  <si>
    <t>2.657011</t>
  </si>
  <si>
    <t>4.118327</t>
  </si>
  <si>
    <t>30.952063</t>
  </si>
  <si>
    <t>0.278601</t>
  </si>
  <si>
    <t>7.273029</t>
  </si>
  <si>
    <t>31.829189</t>
  </si>
  <si>
    <t>-0.307423</t>
  </si>
  <si>
    <t>4665</t>
  </si>
  <si>
    <t>38.875000</t>
  </si>
  <si>
    <t>0.013551</t>
  </si>
  <si>
    <t>-0.067760</t>
  </si>
  <si>
    <t>-77.103317</t>
  </si>
  <si>
    <t>2.589145</t>
  </si>
  <si>
    <t>2.035766</t>
  </si>
  <si>
    <t>0.880874</t>
  </si>
  <si>
    <t>0.945926</t>
  </si>
  <si>
    <t>11.548455</t>
  </si>
  <si>
    <t>-1.247261</t>
  </si>
  <si>
    <t>0.960111</t>
  </si>
  <si>
    <t>12.889066</t>
  </si>
  <si>
    <t>15.071470</t>
  </si>
  <si>
    <t>-1.998758</t>
  </si>
  <si>
    <t>5.311985</t>
  </si>
  <si>
    <t>33.449539</t>
  </si>
  <si>
    <t>1.589645</t>
  </si>
  <si>
    <t>0.024036</t>
  </si>
  <si>
    <t>5.312005</t>
  </si>
  <si>
    <t>33.449509</t>
  </si>
  <si>
    <t>1.589643</t>
  </si>
  <si>
    <t>0.909393</t>
  </si>
  <si>
    <t>6.265240</t>
  </si>
  <si>
    <t>30.809191</t>
  </si>
  <si>
    <t>2.667383</t>
  </si>
  <si>
    <t>0.922327</t>
  </si>
  <si>
    <t>4.125828</t>
  </si>
  <si>
    <t>30.940825</t>
  </si>
  <si>
    <t>0.280498</t>
  </si>
  <si>
    <t>0.965226</t>
  </si>
  <si>
    <t>7.250398</t>
  </si>
  <si>
    <t>-0.296543</t>
  </si>
  <si>
    <t>0.921082</t>
  </si>
  <si>
    <t>8.682044</t>
  </si>
  <si>
    <t>8.133308</t>
  </si>
  <si>
    <t>2.014150</t>
  </si>
  <si>
    <t>24.241631</t>
  </si>
  <si>
    <t>11.564365</t>
  </si>
  <si>
    <t>-1.246112</t>
  </si>
  <si>
    <t>5.295532</t>
  </si>
  <si>
    <t>33.428459</t>
  </si>
  <si>
    <t>1.614117</t>
  </si>
  <si>
    <t>6.267545</t>
  </si>
  <si>
    <t>30.838257</t>
  </si>
  <si>
    <t>2.656653</t>
  </si>
  <si>
    <t>4.117133</t>
  </si>
  <si>
    <t>30.951405</t>
  </si>
  <si>
    <t>0.278061</t>
  </si>
  <si>
    <t>7.273260</t>
  </si>
  <si>
    <t>31.829163</t>
  </si>
  <si>
    <t>-0.307850</t>
  </si>
  <si>
    <t>4666</t>
  </si>
  <si>
    <t>38.883333</t>
  </si>
  <si>
    <t>0.030552</t>
  </si>
  <si>
    <t>-0.152591</t>
  </si>
  <si>
    <t>-77.065018</t>
  </si>
  <si>
    <t>7.422198</t>
  </si>
  <si>
    <t>24.308586</t>
  </si>
  <si>
    <t>2.036665</t>
  </si>
  <si>
    <t>11.547864</t>
  </si>
  <si>
    <t>-1.253176</t>
  </si>
  <si>
    <t>12.874476</t>
  </si>
  <si>
    <t>15.053105</t>
  </si>
  <si>
    <t>-2.015177</t>
  </si>
  <si>
    <t>5.311546</t>
  </si>
  <si>
    <t>1.589069</t>
  </si>
  <si>
    <t>0.024131</t>
  </si>
  <si>
    <t>5.311566</t>
  </si>
  <si>
    <t>33.450012</t>
  </si>
  <si>
    <t>1.589067</t>
  </si>
  <si>
    <t>6.263565</t>
  </si>
  <si>
    <t>30.809647</t>
  </si>
  <si>
    <t>2.667795</t>
  </si>
  <si>
    <t>4.125010</t>
  </si>
  <si>
    <t>30.941387</t>
  </si>
  <si>
    <t>0.280146</t>
  </si>
  <si>
    <t>7.250075</t>
  </si>
  <si>
    <t>31.847155</t>
  </si>
  <si>
    <t>-0.296055</t>
  </si>
  <si>
    <t>8.689665</t>
  </si>
  <si>
    <t>-1.247011</t>
  </si>
  <si>
    <t>5.295456</t>
  </si>
  <si>
    <t>33.428509</t>
  </si>
  <si>
    <t>1.613331</t>
  </si>
  <si>
    <t>6.265550</t>
  </si>
  <si>
    <t>30.838963</t>
  </si>
  <si>
    <t>2.656596</t>
  </si>
  <si>
    <t>4.116649</t>
  </si>
  <si>
    <t>30.951971</t>
  </si>
  <si>
    <t>0.278007</t>
  </si>
  <si>
    <t>7.272562</t>
  </si>
  <si>
    <t>31.828758</t>
  </si>
  <si>
    <t>-0.306982</t>
  </si>
  <si>
    <t>4667</t>
  </si>
  <si>
    <t>38.891667</t>
  </si>
  <si>
    <t>0.027079</t>
  </si>
  <si>
    <t>-0.071806</t>
  </si>
  <si>
    <t>-77.084274</t>
  </si>
  <si>
    <t>2.591678</t>
  </si>
  <si>
    <t>8.681055</t>
  </si>
  <si>
    <t>8.135941</t>
  </si>
  <si>
    <t>0.992265</t>
  </si>
  <si>
    <t>2.038084</t>
  </si>
  <si>
    <t>0.885203</t>
  </si>
  <si>
    <t>0.960632</t>
  </si>
  <si>
    <t>11.550011</t>
  </si>
  <si>
    <t>-1.246110</t>
  </si>
  <si>
    <t>0.964376</t>
  </si>
  <si>
    <t>12.900347</t>
  </si>
  <si>
    <t>15.058931</t>
  </si>
  <si>
    <t>-2.013369</t>
  </si>
  <si>
    <t>5.310665</t>
  </si>
  <si>
    <t>33.449627</t>
  </si>
  <si>
    <t>1.588678</t>
  </si>
  <si>
    <t>0.024046</t>
  </si>
  <si>
    <t>5.310685</t>
  </si>
  <si>
    <t>33.449596</t>
  </si>
  <si>
    <t>1.588675</t>
  </si>
  <si>
    <t>0.909197</t>
  </si>
  <si>
    <t>6.263953</t>
  </si>
  <si>
    <t>2.667109</t>
  </si>
  <si>
    <t>4.125213</t>
  </si>
  <si>
    <t>0.279585</t>
  </si>
  <si>
    <t>0.966099</t>
  </si>
  <si>
    <t>7.249832</t>
  </si>
  <si>
    <t>31.847805</t>
  </si>
  <si>
    <t>-0.296697</t>
  </si>
  <si>
    <t>0.921911</t>
  </si>
  <si>
    <t>24.239744</t>
  </si>
  <si>
    <t>11.564254</t>
  </si>
  <si>
    <t>-1.246405</t>
  </si>
  <si>
    <t>5.294320</t>
  </si>
  <si>
    <t>33.428375</t>
  </si>
  <si>
    <t>1.613194</t>
  </si>
  <si>
    <t>6.265984</t>
  </si>
  <si>
    <t>30.838827</t>
  </si>
  <si>
    <t>2.656037</t>
  </si>
  <si>
    <t>4.117154</t>
  </si>
  <si>
    <t>7.272227</t>
  </si>
  <si>
    <t>31.829107</t>
  </si>
  <si>
    <t>-0.307855</t>
  </si>
  <si>
    <t>4668</t>
  </si>
  <si>
    <t>38.900000</t>
  </si>
  <si>
    <t>-0.095545</t>
  </si>
  <si>
    <t>7.417331</t>
  </si>
  <si>
    <t>24.343155</t>
  </si>
  <si>
    <t>2.585002</t>
  </si>
  <si>
    <t>8.127935</t>
  </si>
  <si>
    <t>0.976016</t>
  </si>
  <si>
    <t>0.955739</t>
  </si>
  <si>
    <t>11.540058</t>
  </si>
  <si>
    <t>12.877288</t>
  </si>
  <si>
    <t>15.055296</t>
  </si>
  <si>
    <t>-1.999986</t>
  </si>
  <si>
    <t>5.311159</t>
  </si>
  <si>
    <t>33.450108</t>
  </si>
  <si>
    <t>1.588274</t>
  </si>
  <si>
    <t>0.024074</t>
  </si>
  <si>
    <t>5.311179</t>
  </si>
  <si>
    <t>33.450081</t>
  </si>
  <si>
    <t>1.588272</t>
  </si>
  <si>
    <t>0.909923</t>
  </si>
  <si>
    <t>30.809849</t>
  </si>
  <si>
    <t>2.666806</t>
  </si>
  <si>
    <t>0.921402</t>
  </si>
  <si>
    <t>4.124580</t>
  </si>
  <si>
    <t>30.941290</t>
  </si>
  <si>
    <t>0.279707</t>
  </si>
  <si>
    <t>0.966425</t>
  </si>
  <si>
    <t>7.249390</t>
  </si>
  <si>
    <t>31.847414</t>
  </si>
  <si>
    <t>-0.297319</t>
  </si>
  <si>
    <t>0.923167</t>
  </si>
  <si>
    <t>8.690064</t>
  </si>
  <si>
    <t>24.308439</t>
  </si>
  <si>
    <t>2.013322</t>
  </si>
  <si>
    <t>11.548606</t>
  </si>
  <si>
    <t>24.478697</t>
  </si>
  <si>
    <t>-1.249777</t>
  </si>
  <si>
    <t>5.295377</t>
  </si>
  <si>
    <t>33.428535</t>
  </si>
  <si>
    <t>1.612446</t>
  </si>
  <si>
    <t>6.265522</t>
  </si>
  <si>
    <t>30.839161</t>
  </si>
  <si>
    <t>2.655570</t>
  </si>
  <si>
    <t>4.116369</t>
  </si>
  <si>
    <t>30.951714</t>
  </si>
  <si>
    <t>0.277644</t>
  </si>
  <si>
    <t>7.271646</t>
  </si>
  <si>
    <t>31.829224</t>
  </si>
  <si>
    <t>-0.308193</t>
  </si>
  <si>
    <t>4669</t>
  </si>
  <si>
    <t>38.908333</t>
  </si>
  <si>
    <t>-0.009683</t>
  </si>
  <si>
    <t>-77.108040</t>
  </si>
  <si>
    <t>7.418918</t>
  </si>
  <si>
    <t>24.332537</t>
  </si>
  <si>
    <t>2.586799</t>
  </si>
  <si>
    <t>0.017124</t>
  </si>
  <si>
    <t>24.287361</t>
  </si>
  <si>
    <t>8.131537</t>
  </si>
  <si>
    <t>2.034617</t>
  </si>
  <si>
    <t>0.877993</t>
  </si>
  <si>
    <t>11.547531</t>
  </si>
  <si>
    <t>-1.249132</t>
  </si>
  <si>
    <t>12.887052</t>
  </si>
  <si>
    <t>15.055529</t>
  </si>
  <si>
    <t>-2.014003</t>
  </si>
  <si>
    <t>5.311201</t>
  </si>
  <si>
    <t>33.450424</t>
  </si>
  <si>
    <t>1.588401</t>
  </si>
  <si>
    <t>0.023999</t>
  </si>
  <si>
    <t>5.311221</t>
  </si>
  <si>
    <t>33.450394</t>
  </si>
  <si>
    <t>1.588399</t>
  </si>
  <si>
    <t>6.263843</t>
  </si>
  <si>
    <t>30.810207</t>
  </si>
  <si>
    <t>2.667002</t>
  </si>
  <si>
    <t>4.125191</t>
  </si>
  <si>
    <t>30.941555</t>
  </si>
  <si>
    <t>0.279420</t>
  </si>
  <si>
    <t>7.250035</t>
  </si>
  <si>
    <t>31.848043</t>
  </si>
  <si>
    <t>-0.296838</t>
  </si>
  <si>
    <t>8.126302</t>
  </si>
  <si>
    <t>2.013782</t>
  </si>
  <si>
    <t>11.564732</t>
  </si>
  <si>
    <t>24.467806</t>
  </si>
  <si>
    <t>5.294860</t>
  </si>
  <si>
    <t>33.428886</t>
  </si>
  <si>
    <t>1.612316</t>
  </si>
  <si>
    <t>6.265990</t>
  </si>
  <si>
    <t>2.656002</t>
  </si>
  <si>
    <t>4.117071</t>
  </si>
  <si>
    <t>30.952505</t>
  </si>
  <si>
    <t>7.272368</t>
  </si>
  <si>
    <t>31.829639</t>
  </si>
  <si>
    <t>-0.307719</t>
  </si>
  <si>
    <t>4670</t>
  </si>
  <si>
    <t>38.916667</t>
  </si>
  <si>
    <t>0.008481</t>
  </si>
  <si>
    <t>-0.069496</t>
  </si>
  <si>
    <t>-77.101135</t>
  </si>
  <si>
    <t>7.419350</t>
  </si>
  <si>
    <t>2.589167</t>
  </si>
  <si>
    <t>8.675711</t>
  </si>
  <si>
    <t>0.984060</t>
  </si>
  <si>
    <t>2.034857</t>
  </si>
  <si>
    <t>0.947478</t>
  </si>
  <si>
    <t>11.547482</t>
  </si>
  <si>
    <t>-1.247400</t>
  </si>
  <si>
    <t>0.956509</t>
  </si>
  <si>
    <t>12.894998</t>
  </si>
  <si>
    <t>15.053950</t>
  </si>
  <si>
    <t>-2.018143</t>
  </si>
  <si>
    <t>5.310668</t>
  </si>
  <si>
    <t>33.450329</t>
  </si>
  <si>
    <t>1.587910</t>
  </si>
  <si>
    <t>0.024581</t>
  </si>
  <si>
    <t>5.310688</t>
  </si>
  <si>
    <t>33.450298</t>
  </si>
  <si>
    <t>1.587908</t>
  </si>
  <si>
    <t>0.909782</t>
  </si>
  <si>
    <t>6.263546</t>
  </si>
  <si>
    <t>30.810238</t>
  </si>
  <si>
    <t>2.666611</t>
  </si>
  <si>
    <t>0.922384</t>
  </si>
  <si>
    <t>4.125055</t>
  </si>
  <si>
    <t>0.965542</t>
  </si>
  <si>
    <t>7.249834</t>
  </si>
  <si>
    <t>31.848160</t>
  </si>
  <si>
    <t>-0.297167</t>
  </si>
  <si>
    <t>0.922708</t>
  </si>
  <si>
    <t>0.880407</t>
  </si>
  <si>
    <t>11.563673</t>
  </si>
  <si>
    <t>-1.246415</t>
  </si>
  <si>
    <t>5.294382</t>
  </si>
  <si>
    <t>33.428627</t>
  </si>
  <si>
    <t>1.611950</t>
  </si>
  <si>
    <t>6.265064</t>
  </si>
  <si>
    <t>30.839380</t>
  </si>
  <si>
    <t>2.655123</t>
  </si>
  <si>
    <t>30.951988</t>
  </si>
  <si>
    <t>0.277515</t>
  </si>
  <si>
    <t>7.272993</t>
  </si>
  <si>
    <t>31.830004</t>
  </si>
  <si>
    <t>-0.308368</t>
  </si>
  <si>
    <t>4671</t>
  </si>
  <si>
    <t>38.925000</t>
  </si>
  <si>
    <t>0.025656</t>
  </si>
  <si>
    <t>-0.072284</t>
  </si>
  <si>
    <t>-77.088333</t>
  </si>
  <si>
    <t>7.423097</t>
  </si>
  <si>
    <t>2.591389</t>
  </si>
  <si>
    <t>0.012167</t>
  </si>
  <si>
    <t>8.680709</t>
  </si>
  <si>
    <t>8.135740</t>
  </si>
  <si>
    <t>0.992141</t>
  </si>
  <si>
    <t>2.038249</t>
  </si>
  <si>
    <t>0.961673</t>
  </si>
  <si>
    <t>11.550333</t>
  </si>
  <si>
    <t>24.467367</t>
  </si>
  <si>
    <t>-1.246108</t>
  </si>
  <si>
    <t>0.964336</t>
  </si>
  <si>
    <t>12.902079</t>
  </si>
  <si>
    <t>15.047088</t>
  </si>
  <si>
    <t>-2.012309</t>
  </si>
  <si>
    <t>5.310833</t>
  </si>
  <si>
    <t>33.450497</t>
  </si>
  <si>
    <t>1.587764</t>
  </si>
  <si>
    <t>5.310853</t>
  </si>
  <si>
    <t>33.450466</t>
  </si>
  <si>
    <t>1.587762</t>
  </si>
  <si>
    <t>0.909359</t>
  </si>
  <si>
    <t>6.264183</t>
  </si>
  <si>
    <t>30.810699</t>
  </si>
  <si>
    <t>2.666765</t>
  </si>
  <si>
    <t>0.922468</t>
  </si>
  <si>
    <t>4.125507</t>
  </si>
  <si>
    <t>30.941109</t>
  </si>
  <si>
    <t>0.279153</t>
  </si>
  <si>
    <t>0.965722</t>
  </si>
  <si>
    <t>7.250110</t>
  </si>
  <si>
    <t>31.848356</t>
  </si>
  <si>
    <t>-0.297225</t>
  </si>
  <si>
    <t>0.921645</t>
  </si>
  <si>
    <t>11.564584</t>
  </si>
  <si>
    <t>24.467676</t>
  </si>
  <si>
    <t>5.294290</t>
  </si>
  <si>
    <t>33.428875</t>
  </si>
  <si>
    <t>1.611719</t>
  </si>
  <si>
    <t>6.265951</t>
  </si>
  <si>
    <t>30.839602</t>
  </si>
  <si>
    <t>2.655660</t>
  </si>
  <si>
    <t>4.117542</t>
  </si>
  <si>
    <t>30.952156</t>
  </si>
  <si>
    <t>0.277573</t>
  </si>
  <si>
    <t>7.272872</t>
  </si>
  <si>
    <t>31.829994</t>
  </si>
  <si>
    <t>-0.308498</t>
  </si>
  <si>
    <t>4672</t>
  </si>
  <si>
    <t>38.933333</t>
  </si>
  <si>
    <t>0.043295</t>
  </si>
  <si>
    <t>-77.060867</t>
  </si>
  <si>
    <t>7.413294</t>
  </si>
  <si>
    <t>8.673593</t>
  </si>
  <si>
    <t>24.287090</t>
  </si>
  <si>
    <t>8.129617</t>
  </si>
  <si>
    <t>0.986490</t>
  </si>
  <si>
    <t>2.027675</t>
  </si>
  <si>
    <t>0.881503</t>
  </si>
  <si>
    <t>11.538614</t>
  </si>
  <si>
    <t>-1.253245</t>
  </si>
  <si>
    <t>0.974830</t>
  </si>
  <si>
    <t>12.893104</t>
  </si>
  <si>
    <t>15.043097</t>
  </si>
  <si>
    <t>-2.024798</t>
  </si>
  <si>
    <t>5.311086</t>
  </si>
  <si>
    <t>33.450184</t>
  </si>
  <si>
    <t>1.587427</t>
  </si>
  <si>
    <t>0.024050</t>
  </si>
  <si>
    <t>5.311107</t>
  </si>
  <si>
    <t>33.450153</t>
  </si>
  <si>
    <t>1.587425</t>
  </si>
  <si>
    <t>0.909756</t>
  </si>
  <si>
    <t>6.263635</t>
  </si>
  <si>
    <t>30.810204</t>
  </si>
  <si>
    <t>2.666694</t>
  </si>
  <si>
    <t>4.125514</t>
  </si>
  <si>
    <t>30.941021</t>
  </si>
  <si>
    <t>0.278607</t>
  </si>
  <si>
    <t>7.250437</t>
  </si>
  <si>
    <t>31.847589</t>
  </si>
  <si>
    <t>-0.297100</t>
  </si>
  <si>
    <t>0.922139</t>
  </si>
  <si>
    <t>24.287230</t>
  </si>
  <si>
    <t>-1.249967</t>
  </si>
  <si>
    <t>5.295078</t>
  </si>
  <si>
    <t>33.428944</t>
  </si>
  <si>
    <t>1.611843</t>
  </si>
  <si>
    <t>6.265057</t>
  </si>
  <si>
    <t>30.839317</t>
  </si>
  <si>
    <t>2.655680</t>
  </si>
  <si>
    <t>4.117687</t>
  </si>
  <si>
    <t>30.951414</t>
  </si>
  <si>
    <t>0.276691</t>
  </si>
  <si>
    <t>7.272873</t>
  </si>
  <si>
    <t>31.829298</t>
  </si>
  <si>
    <t>-0.308589</t>
  </si>
  <si>
    <t>4673</t>
  </si>
  <si>
    <t>38.941667</t>
  </si>
  <si>
    <t>0.011782</t>
  </si>
  <si>
    <t>-0.067294</t>
  </si>
  <si>
    <t>-77.102280</t>
  </si>
  <si>
    <t>7.419973</t>
  </si>
  <si>
    <t>2.589137</t>
  </si>
  <si>
    <t>0.019472</t>
  </si>
  <si>
    <t>8.676227</t>
  </si>
  <si>
    <t>2.035518</t>
  </si>
  <si>
    <t>0.880963</t>
  </si>
  <si>
    <t>11.548175</t>
  </si>
  <si>
    <t>-1.247343</t>
  </si>
  <si>
    <t>12.896557</t>
  </si>
  <si>
    <t>15.044103</t>
  </si>
  <si>
    <t>-1.996563</t>
  </si>
  <si>
    <t>33.450111</t>
  </si>
  <si>
    <t>1.587502</t>
  </si>
  <si>
    <t>0.024084</t>
  </si>
  <si>
    <t>1.587499</t>
  </si>
  <si>
    <t>6.264709</t>
  </si>
  <si>
    <t>30.810408</t>
  </si>
  <si>
    <t>2.666558</t>
  </si>
  <si>
    <t>4.125446</t>
  </si>
  <si>
    <t>30.940611</t>
  </si>
  <si>
    <t>0.279459</t>
  </si>
  <si>
    <t>7.249930</t>
  </si>
  <si>
    <t>31.847715</t>
  </si>
  <si>
    <t>-0.297791</t>
  </si>
  <si>
    <t>11.564791</t>
  </si>
  <si>
    <t>-1.246206</t>
  </si>
  <si>
    <t>5.294691</t>
  </si>
  <si>
    <t>33.429016</t>
  </si>
  <si>
    <t>1.611833</t>
  </si>
  <si>
    <t>6.266259</t>
  </si>
  <si>
    <t>30.839264</t>
  </si>
  <si>
    <t>2.655515</t>
  </si>
  <si>
    <t>4.118063</t>
  </si>
  <si>
    <t>30.951410</t>
  </si>
  <si>
    <t>0.277685</t>
  </si>
  <si>
    <t>7.272251</t>
  </si>
  <si>
    <t>31.829128</t>
  </si>
  <si>
    <t>-0.309306</t>
  </si>
  <si>
    <t>4674</t>
  </si>
  <si>
    <t>38.950000</t>
  </si>
  <si>
    <t>0.006894</t>
  </si>
  <si>
    <t>-0.066452</t>
  </si>
  <si>
    <t>7.419856</t>
  </si>
  <si>
    <t>2.589162</t>
  </si>
  <si>
    <t>8.133816</t>
  </si>
  <si>
    <t>0.985326</t>
  </si>
  <si>
    <t>2.035394</t>
  </si>
  <si>
    <t>-1.247316</t>
  </si>
  <si>
    <t>0.958354</t>
  </si>
  <si>
    <t>12.906366</t>
  </si>
  <si>
    <t>15.036201</t>
  </si>
  <si>
    <t>-2.024438</t>
  </si>
  <si>
    <t>5.311911</t>
  </si>
  <si>
    <t>33.449936</t>
  </si>
  <si>
    <t>1.587198</t>
  </si>
  <si>
    <t>0.023928</t>
  </si>
  <si>
    <t>5.311931</t>
  </si>
  <si>
    <t>33.449905</t>
  </si>
  <si>
    <t>1.587196</t>
  </si>
  <si>
    <t>0.909596</t>
  </si>
  <si>
    <t>6.265053</t>
  </si>
  <si>
    <t>30.810308</t>
  </si>
  <si>
    <t>2.666799</t>
  </si>
  <si>
    <t>4.126952</t>
  </si>
  <si>
    <t>30.940342</t>
  </si>
  <si>
    <t>0.966994</t>
  </si>
  <si>
    <t>7.251676</t>
  </si>
  <si>
    <t>31.847572</t>
  </si>
  <si>
    <t>-0.297098</t>
  </si>
  <si>
    <t>0.921883</t>
  </si>
  <si>
    <t>0.880579</t>
  </si>
  <si>
    <t>11.564902</t>
  </si>
  <si>
    <t>24.466946</t>
  </si>
  <si>
    <t>5.295579</t>
  </si>
  <si>
    <t>33.428936</t>
  </si>
  <si>
    <t>1.611677</t>
  </si>
  <si>
    <t>6.266880</t>
  </si>
  <si>
    <t>30.839325</t>
  </si>
  <si>
    <t>2.655807</t>
  </si>
  <si>
    <t>4.119220</t>
  </si>
  <si>
    <t>30.950943</t>
  </si>
  <si>
    <t>7.273932</t>
  </si>
  <si>
    <t>31.828918</t>
  </si>
  <si>
    <t>-0.308414</t>
  </si>
  <si>
    <t>4675</t>
  </si>
  <si>
    <t>38.958333</t>
  </si>
  <si>
    <t>-0.070985</t>
  </si>
  <si>
    <t>-77.104156</t>
  </si>
  <si>
    <t>2.589141</t>
  </si>
  <si>
    <t>11.548323</t>
  </si>
  <si>
    <t>-1.247211</t>
  </si>
  <si>
    <t>0.959219</t>
  </si>
  <si>
    <t>12.891287</t>
  </si>
  <si>
    <t>15.047387</t>
  </si>
  <si>
    <t>-2.010239</t>
  </si>
  <si>
    <t>5.312032</t>
  </si>
  <si>
    <t>33.450214</t>
  </si>
  <si>
    <t>1.587901</t>
  </si>
  <si>
    <t>5.312052</t>
  </si>
  <si>
    <t>33.450188</t>
  </si>
  <si>
    <t>1.587899</t>
  </si>
  <si>
    <t>0.909288</t>
  </si>
  <si>
    <t>6.264947</t>
  </si>
  <si>
    <t>30.810249</t>
  </si>
  <si>
    <t>2.666876</t>
  </si>
  <si>
    <t>0.921434</t>
  </si>
  <si>
    <t>4.126211</t>
  </si>
  <si>
    <t>30.941036</t>
  </si>
  <si>
    <t>0.279338</t>
  </si>
  <si>
    <t>7.250956</t>
  </si>
  <si>
    <t>31.847725</t>
  </si>
  <si>
    <t>-0.297153</t>
  </si>
  <si>
    <t>0.921602</t>
  </si>
  <si>
    <t>0.880265</t>
  </si>
  <si>
    <t>11.564613</t>
  </si>
  <si>
    <t>24.467033</t>
  </si>
  <si>
    <t>-1.246439</t>
  </si>
  <si>
    <t>5.295817</t>
  </si>
  <si>
    <t>33.428452</t>
  </si>
  <si>
    <t>1.611995</t>
  </si>
  <si>
    <t>6.267171</t>
  </si>
  <si>
    <t>30.839556</t>
  </si>
  <si>
    <t>2.655752</t>
  </si>
  <si>
    <t>4.117157</t>
  </si>
  <si>
    <t>7.274018</t>
  </si>
  <si>
    <t>31.829475</t>
  </si>
  <si>
    <t>-0.308037</t>
  </si>
  <si>
    <t>4676</t>
  </si>
  <si>
    <t>38.966667</t>
  </si>
  <si>
    <t>-0.069410</t>
  </si>
  <si>
    <t>-77.105255</t>
  </si>
  <si>
    <t>7.419575</t>
  </si>
  <si>
    <t>24.334633</t>
  </si>
  <si>
    <t>2.589190</t>
  </si>
  <si>
    <t>0.985390</t>
  </si>
  <si>
    <t>2.035212</t>
  </si>
  <si>
    <t>0.944327</t>
  </si>
  <si>
    <t>11.547974</t>
  </si>
  <si>
    <t>-1.247079</t>
  </si>
  <si>
    <t>0.958907</t>
  </si>
  <si>
    <t>12.886071</t>
  </si>
  <si>
    <t>15.060221</t>
  </si>
  <si>
    <t>-2.010389</t>
  </si>
  <si>
    <t>5.312778</t>
  </si>
  <si>
    <t>33.450043</t>
  </si>
  <si>
    <t>1.588704</t>
  </si>
  <si>
    <t>0.024396</t>
  </si>
  <si>
    <t>5.312798</t>
  </si>
  <si>
    <t>1.588701</t>
  </si>
  <si>
    <t>0.909656</t>
  </si>
  <si>
    <t>6.265502</t>
  </si>
  <si>
    <t>30.809753</t>
  </si>
  <si>
    <t>2.667055</t>
  </si>
  <si>
    <t>4.126665</t>
  </si>
  <si>
    <t>30.941259</t>
  </si>
  <si>
    <t>0.279648</t>
  </si>
  <si>
    <t>7.251465</t>
  </si>
  <si>
    <t>31.847786</t>
  </si>
  <si>
    <t>-0.296793</t>
  </si>
  <si>
    <t>0.922552</t>
  </si>
  <si>
    <t>11.564384</t>
  </si>
  <si>
    <t>5.296689</t>
  </si>
  <si>
    <t>33.428051</t>
  </si>
  <si>
    <t>1.612453</t>
  </si>
  <si>
    <t>6.267174</t>
  </si>
  <si>
    <t>30.838881</t>
  </si>
  <si>
    <t>2.655734</t>
  </si>
  <si>
    <t>4.118392</t>
  </si>
  <si>
    <t>30.952110</t>
  </si>
  <si>
    <t>7.274176</t>
  </si>
  <si>
    <t>31.829771</t>
  </si>
  <si>
    <t>-0.307720</t>
  </si>
  <si>
    <t>4677</t>
  </si>
  <si>
    <t>38.975000</t>
  </si>
  <si>
    <t>0.088301</t>
  </si>
  <si>
    <t>-0.094780</t>
  </si>
  <si>
    <t>7.417406</t>
  </si>
  <si>
    <t>2.585285</t>
  </si>
  <si>
    <t>0.016730</t>
  </si>
  <si>
    <t>8.128218</t>
  </si>
  <si>
    <t>2.030729</t>
  </si>
  <si>
    <t>0.884589</t>
  </si>
  <si>
    <t>11.540131</t>
  </si>
  <si>
    <t>24.478664</t>
  </si>
  <si>
    <t>-1.256951</t>
  </si>
  <si>
    <t>12.896201</t>
  </si>
  <si>
    <t>15.050416</t>
  </si>
  <si>
    <t>-2.015784</t>
  </si>
  <si>
    <t>5.311447</t>
  </si>
  <si>
    <t>1.588173</t>
  </si>
  <si>
    <t>0.023739</t>
  </si>
  <si>
    <t>5.311467</t>
  </si>
  <si>
    <t>33.450123</t>
  </si>
  <si>
    <t>1.588171</t>
  </si>
  <si>
    <t>6.264436</t>
  </si>
  <si>
    <t>30.810165</t>
  </si>
  <si>
    <t>2.667032</t>
  </si>
  <si>
    <t>4.125882</t>
  </si>
  <si>
    <t>30.940998</t>
  </si>
  <si>
    <t>0.279335</t>
  </si>
  <si>
    <t>7.250617</t>
  </si>
  <si>
    <t>31.847916</t>
  </si>
  <si>
    <t>-0.296842</t>
  </si>
  <si>
    <t>8.690083</t>
  </si>
  <si>
    <t>24.308342</t>
  </si>
  <si>
    <t>2.013871</t>
  </si>
  <si>
    <t>11.548264</t>
  </si>
  <si>
    <t>-1.249413</t>
  </si>
  <si>
    <t>5.295282</t>
  </si>
  <si>
    <t>33.428913</t>
  </si>
  <si>
    <t>1.612067</t>
  </si>
  <si>
    <t>6.265684</t>
  </si>
  <si>
    <t>30.838657</t>
  </si>
  <si>
    <t>2.656490</t>
  </si>
  <si>
    <t>4.118960</t>
  </si>
  <si>
    <t>30.951876</t>
  </si>
  <si>
    <t>0.277689</t>
  </si>
  <si>
    <t>7.272476</t>
  </si>
  <si>
    <t>31.829762</t>
  </si>
  <si>
    <t>-0.308550</t>
  </si>
  <si>
    <t>4678</t>
  </si>
  <si>
    <t>38.983333</t>
  </si>
  <si>
    <t>0.007774</t>
  </si>
  <si>
    <t>-0.066785</t>
  </si>
  <si>
    <t>-77.101059</t>
  </si>
  <si>
    <t>7.419342</t>
  </si>
  <si>
    <t>2.589267</t>
  </si>
  <si>
    <t>8.133894</t>
  </si>
  <si>
    <t>0.976108</t>
  </si>
  <si>
    <t>2.034845</t>
  </si>
  <si>
    <t>0.881206</t>
  </si>
  <si>
    <t>0.956875</t>
  </si>
  <si>
    <t>11.547472</t>
  </si>
  <si>
    <t>-1.247299</t>
  </si>
  <si>
    <t>0.972275</t>
  </si>
  <si>
    <t>13.033452</t>
  </si>
  <si>
    <t>14.955596</t>
  </si>
  <si>
    <t>-1.926439</t>
  </si>
  <si>
    <t>5.310616</t>
  </si>
  <si>
    <t>33.447090</t>
  </si>
  <si>
    <t>1.588239</t>
  </si>
  <si>
    <t>0.026445</t>
  </si>
  <si>
    <t>5.310636</t>
  </si>
  <si>
    <t>33.447060</t>
  </si>
  <si>
    <t>1.588237</t>
  </si>
  <si>
    <t>0.910458</t>
  </si>
  <si>
    <t>6.272174</t>
  </si>
  <si>
    <t>30.811892</t>
  </si>
  <si>
    <t>2.671194</t>
  </si>
  <si>
    <t>0.923988</t>
  </si>
  <si>
    <t>4.130651</t>
  </si>
  <si>
    <t>30.932076</t>
  </si>
  <si>
    <t>0.285598</t>
  </si>
  <si>
    <t>0.967505</t>
  </si>
  <si>
    <t>7.252203</t>
  </si>
  <si>
    <t>31.846607</t>
  </si>
  <si>
    <t>-0.295781</t>
  </si>
  <si>
    <t>0.923172</t>
  </si>
  <si>
    <t>8.134059</t>
  </si>
  <si>
    <t>2.012044</t>
  </si>
  <si>
    <t>0.880385</t>
  </si>
  <si>
    <t>11.564317</t>
  </si>
  <si>
    <t>-1.246643</t>
  </si>
  <si>
    <t>5.295468</t>
  </si>
  <si>
    <t>33.429115</t>
  </si>
  <si>
    <t>1.612444</t>
  </si>
  <si>
    <t>6.266884</t>
  </si>
  <si>
    <t>30.838945</t>
  </si>
  <si>
    <t>2.655164</t>
  </si>
  <si>
    <t>4.129207</t>
  </si>
  <si>
    <t>30.940338</t>
  </si>
  <si>
    <t>0.290025</t>
  </si>
  <si>
    <t>7.274104</t>
  </si>
  <si>
    <t>-0.308385</t>
  </si>
  <si>
    <t>4679</t>
  </si>
  <si>
    <t>38.991667</t>
  </si>
  <si>
    <t>0.017519</t>
  </si>
  <si>
    <t>-0.070373</t>
  </si>
  <si>
    <t>-77.087166</t>
  </si>
  <si>
    <t>7.423128</t>
  </si>
  <si>
    <t>24.334896</t>
  </si>
  <si>
    <t>2.591482</t>
  </si>
  <si>
    <t>8.680846</t>
  </si>
  <si>
    <t>8.135807</t>
  </si>
  <si>
    <t>2.038234</t>
  </si>
  <si>
    <t>0.884733</t>
  </si>
  <si>
    <t>0.961076</t>
  </si>
  <si>
    <t>11.550304</t>
  </si>
  <si>
    <t>24.466999</t>
  </si>
  <si>
    <t>12.899779</t>
  </si>
  <si>
    <t>15.052222</t>
  </si>
  <si>
    <t>-2.011271</t>
  </si>
  <si>
    <t>5.312534</t>
  </si>
  <si>
    <t>33.450439</t>
  </si>
  <si>
    <t>1.588051</t>
  </si>
  <si>
    <t>0.024248</t>
  </si>
  <si>
    <t>5.312554</t>
  </si>
  <si>
    <t>33.450409</t>
  </si>
  <si>
    <t>1.588049</t>
  </si>
  <si>
    <t>0.909392</t>
  </si>
  <si>
    <t>6.265831</t>
  </si>
  <si>
    <t>30.810516</t>
  </si>
  <si>
    <t>2.666797</t>
  </si>
  <si>
    <t>0.921174</t>
  </si>
  <si>
    <t>4.127071</t>
  </si>
  <si>
    <t>30.941204</t>
  </si>
  <si>
    <t>0.279274</t>
  </si>
  <si>
    <t>0.967078</t>
  </si>
  <si>
    <t>7.251684</t>
  </si>
  <si>
    <t>31.848389</t>
  </si>
  <si>
    <t>-0.297144</t>
  </si>
  <si>
    <t>0.922939</t>
  </si>
  <si>
    <t>24.241367</t>
  </si>
  <si>
    <t>11.564244</t>
  </si>
  <si>
    <t>5.296246</t>
  </si>
  <si>
    <t>33.429153</t>
  </si>
  <si>
    <t>1.612458</t>
  </si>
  <si>
    <t>6.267570</t>
  </si>
  <si>
    <t>30.839792</t>
  </si>
  <si>
    <t>2.655216</t>
  </si>
  <si>
    <t>4.119755</t>
  </si>
  <si>
    <t>30.951977</t>
  </si>
  <si>
    <t>0.277318</t>
  </si>
  <si>
    <t>7.273570</t>
  </si>
  <si>
    <t>31.829601</t>
  </si>
  <si>
    <t>-0.308017</t>
  </si>
  <si>
    <t>4680</t>
  </si>
  <si>
    <t>39.000000</t>
  </si>
  <si>
    <t>0.073654</t>
  </si>
  <si>
    <t>-0.014945</t>
  </si>
  <si>
    <t>-77.056992</t>
  </si>
  <si>
    <t>7.414717</t>
  </si>
  <si>
    <t>0.014432</t>
  </si>
  <si>
    <t>0.982080</t>
  </si>
  <si>
    <t>2.029015</t>
  </si>
  <si>
    <t>0.884027</t>
  </si>
  <si>
    <t>0.958973</t>
  </si>
  <si>
    <t>11.539737</t>
  </si>
  <si>
    <t>24.478630</t>
  </si>
  <si>
    <t>-1.251592</t>
  </si>
  <si>
    <t>0.976881</t>
  </si>
  <si>
    <t>13.025285</t>
  </si>
  <si>
    <t>14.953030</t>
  </si>
  <si>
    <t>-1.899658</t>
  </si>
  <si>
    <t>33.447369</t>
  </si>
  <si>
    <t>1.587831</t>
  </si>
  <si>
    <t>0.025938</t>
  </si>
  <si>
    <t>33.447342</t>
  </si>
  <si>
    <t>1.587828</t>
  </si>
  <si>
    <t>0.915845</t>
  </si>
  <si>
    <t>6.272631</t>
  </si>
  <si>
    <t>30.812307</t>
  </si>
  <si>
    <t>2.670755</t>
  </si>
  <si>
    <t>0.921208</t>
  </si>
  <si>
    <t>4.130085</t>
  </si>
  <si>
    <t>30.932194</t>
  </si>
  <si>
    <t>0.286062</t>
  </si>
  <si>
    <t>0.976350</t>
  </si>
  <si>
    <t>7.251407</t>
  </si>
  <si>
    <t>31.846571</t>
  </si>
  <si>
    <t>-0.296791</t>
  </si>
  <si>
    <t>0.924879</t>
  </si>
  <si>
    <t>0.880220</t>
  </si>
  <si>
    <t>11.548773</t>
  </si>
  <si>
    <t>-1.249634</t>
  </si>
  <si>
    <t>5.295728</t>
  </si>
  <si>
    <t>33.429005</t>
  </si>
  <si>
    <t>1.611771</t>
  </si>
  <si>
    <t>6.267947</t>
  </si>
  <si>
    <t>30.839405</t>
  </si>
  <si>
    <t>2.655355</t>
  </si>
  <si>
    <t>4.128450</t>
  </si>
  <si>
    <t>30.940733</t>
  </si>
  <si>
    <t>0.289793</t>
  </si>
  <si>
    <t>7.272682</t>
  </si>
  <si>
    <t>31.829262</t>
  </si>
  <si>
    <t>-0.309065</t>
  </si>
  <si>
    <t>4681</t>
  </si>
  <si>
    <t>39.008333</t>
  </si>
  <si>
    <t>0.019424</t>
  </si>
  <si>
    <t>-0.072011</t>
  </si>
  <si>
    <t>-77.087540</t>
  </si>
  <si>
    <t>7.423212</t>
  </si>
  <si>
    <t>2.591578</t>
  </si>
  <si>
    <t>0.012364</t>
  </si>
  <si>
    <t>8.680896</t>
  </si>
  <si>
    <t>8.135912</t>
  </si>
  <si>
    <t>2.038331</t>
  </si>
  <si>
    <t>24.241278</t>
  </si>
  <si>
    <t>0.884798</t>
  </si>
  <si>
    <t>-1.245974</t>
  </si>
  <si>
    <t>12.905804</t>
  </si>
  <si>
    <t>15.056223</t>
  </si>
  <si>
    <t>-1.998911</t>
  </si>
  <si>
    <t>5.312191</t>
  </si>
  <si>
    <t>33.450363</t>
  </si>
  <si>
    <t>1.587712</t>
  </si>
  <si>
    <t>0.023451</t>
  </si>
  <si>
    <t>5.312211</t>
  </si>
  <si>
    <t>33.450336</t>
  </si>
  <si>
    <t>1.587710</t>
  </si>
  <si>
    <t>6.266149</t>
  </si>
  <si>
    <t>30.810574</t>
  </si>
  <si>
    <t>2.666193</t>
  </si>
  <si>
    <t>4.126846</t>
  </si>
  <si>
    <t>30.940966</t>
  </si>
  <si>
    <t>0.279140</t>
  </si>
  <si>
    <t>7.251187</t>
  </si>
  <si>
    <t>31.848665</t>
  </si>
  <si>
    <t>-0.297942</t>
  </si>
  <si>
    <t>11.564373</t>
  </si>
  <si>
    <t>-1.246174</t>
  </si>
  <si>
    <t>5.296295</t>
  </si>
  <si>
    <t>1.611556</t>
  </si>
  <si>
    <t>6.267837</t>
  </si>
  <si>
    <t>30.839247</t>
  </si>
  <si>
    <t>2.655725</t>
  </si>
  <si>
    <t>4.119817</t>
  </si>
  <si>
    <t>30.951839</t>
  </si>
  <si>
    <t>0.276945</t>
  </si>
  <si>
    <t>7.272445</t>
  </si>
  <si>
    <t>31.830448</t>
  </si>
  <si>
    <t>-0.309124</t>
  </si>
  <si>
    <t>4682</t>
  </si>
  <si>
    <t>39.016667</t>
  </si>
  <si>
    <t>-0.067802</t>
  </si>
  <si>
    <t>-77.101387</t>
  </si>
  <si>
    <t>7.419932</t>
  </si>
  <si>
    <t>24.335192</t>
  </si>
  <si>
    <t>2.589289</t>
  </si>
  <si>
    <t>0.019004</t>
  </si>
  <si>
    <t>8.133923</t>
  </si>
  <si>
    <t>0.986607</t>
  </si>
  <si>
    <t>0.945498</t>
  </si>
  <si>
    <t>11.548075</t>
  </si>
  <si>
    <t>-1.247256</t>
  </si>
  <si>
    <t>0.958744</t>
  </si>
  <si>
    <t>12.910650</t>
  </si>
  <si>
    <t>15.035542</t>
  </si>
  <si>
    <t>-2.002618</t>
  </si>
  <si>
    <t>5.311390</t>
  </si>
  <si>
    <t>33.450420</t>
  </si>
  <si>
    <t>1.586734</t>
  </si>
  <si>
    <t>0.023831</t>
  </si>
  <si>
    <t>5.311410</t>
  </si>
  <si>
    <t>33.450390</t>
  </si>
  <si>
    <t>1.586732</t>
  </si>
  <si>
    <t>0.910554</t>
  </si>
  <si>
    <t>6.265374</t>
  </si>
  <si>
    <t>30.811056</t>
  </si>
  <si>
    <t>2.666242</t>
  </si>
  <si>
    <t>0.923290</t>
  </si>
  <si>
    <t>4.126400</t>
  </si>
  <si>
    <t>30.940496</t>
  </si>
  <si>
    <t>0.278843</t>
  </si>
  <si>
    <t>0.965830</t>
  </si>
  <si>
    <t>7.250762</t>
  </si>
  <si>
    <t>31.848213</t>
  </si>
  <si>
    <t>-0.298104</t>
  </si>
  <si>
    <t>0.923054</t>
  </si>
  <si>
    <t>2.013654</t>
  </si>
  <si>
    <t>11.564553</t>
  </si>
  <si>
    <t>-1.246438</t>
  </si>
  <si>
    <t>5.294967</t>
  </si>
  <si>
    <t>33.429241</t>
  </si>
  <si>
    <t>1.610448</t>
  </si>
  <si>
    <t>6.267547</t>
  </si>
  <si>
    <t>30.839622</t>
  </si>
  <si>
    <t>2.655251</t>
  </si>
  <si>
    <t>4.118476</t>
  </si>
  <si>
    <t>30.951464</t>
  </si>
  <si>
    <t>0.276908</t>
  </si>
  <si>
    <t>7.272956</t>
  </si>
  <si>
    <t>31.829824</t>
  </si>
  <si>
    <t>-0.308896</t>
  </si>
  <si>
    <t>4683</t>
  </si>
  <si>
    <t>39.025000</t>
  </si>
  <si>
    <t>-0.071800</t>
  </si>
  <si>
    <t>-77.099312</t>
  </si>
  <si>
    <t>7.419309</t>
  </si>
  <si>
    <t>2.034771</t>
  </si>
  <si>
    <t>0.944683</t>
  </si>
  <si>
    <t>11.547304</t>
  </si>
  <si>
    <t>-1.247961</t>
  </si>
  <si>
    <t>0.958547</t>
  </si>
  <si>
    <t>12.885915</t>
  </si>
  <si>
    <t>15.040030</t>
  </si>
  <si>
    <t>-2.017427</t>
  </si>
  <si>
    <t>5.312099</t>
  </si>
  <si>
    <t>33.450535</t>
  </si>
  <si>
    <t>1.586851</t>
  </si>
  <si>
    <t>0.024269</t>
  </si>
  <si>
    <t>5.312119</t>
  </si>
  <si>
    <t>33.450504</t>
  </si>
  <si>
    <t>1.586849</t>
  </si>
  <si>
    <t>0.909905</t>
  </si>
  <si>
    <t>6.264523</t>
  </si>
  <si>
    <t>30.810553</t>
  </si>
  <si>
    <t>2.666225</t>
  </si>
  <si>
    <t>0.922364</t>
  </si>
  <si>
    <t>4.126153</t>
  </si>
  <si>
    <t>30.941376</t>
  </si>
  <si>
    <t>0.278361</t>
  </si>
  <si>
    <t>7.251097</t>
  </si>
  <si>
    <t>31.847610</t>
  </si>
  <si>
    <t>-0.297761</t>
  </si>
  <si>
    <t>0.922071</t>
  </si>
  <si>
    <t>-1.247000</t>
  </si>
  <si>
    <t>5.296039</t>
  </si>
  <si>
    <t>33.429070</t>
  </si>
  <si>
    <t>1.610945</t>
  </si>
  <si>
    <t>6.265716</t>
  </si>
  <si>
    <t>30.839506</t>
  </si>
  <si>
    <t>2.655051</t>
  </si>
  <si>
    <t>4.118398</t>
  </si>
  <si>
    <t>30.951929</t>
  </si>
  <si>
    <t>0.276933</t>
  </si>
  <si>
    <t>7.273740</t>
  </si>
  <si>
    <t>31.829536</t>
  </si>
  <si>
    <t>-0.309255</t>
  </si>
  <si>
    <t>4684</t>
  </si>
  <si>
    <t>39.033333</t>
  </si>
  <si>
    <t>0.032150</t>
  </si>
  <si>
    <t>-0.156174</t>
  </si>
  <si>
    <t>-77.069626</t>
  </si>
  <si>
    <t>7.422540</t>
  </si>
  <si>
    <t>24.338966</t>
  </si>
  <si>
    <t>2.586017</t>
  </si>
  <si>
    <t>2.037148</t>
  </si>
  <si>
    <t>0.881056</t>
  </si>
  <si>
    <t>11.548512</t>
  </si>
  <si>
    <t>24.466373</t>
  </si>
  <si>
    <t>12.882851</t>
  </si>
  <si>
    <t>15.031085</t>
  </si>
  <si>
    <t>-2.010339</t>
  </si>
  <si>
    <t>5.312185</t>
  </si>
  <si>
    <t>33.450748</t>
  </si>
  <si>
    <t>1.586112</t>
  </si>
  <si>
    <t>0.024230</t>
  </si>
  <si>
    <t>5.312205</t>
  </si>
  <si>
    <t>33.450718</t>
  </si>
  <si>
    <t>1.586110</t>
  </si>
  <si>
    <t>6.264640</t>
  </si>
  <si>
    <t>30.810940</t>
  </si>
  <si>
    <t>2.665880</t>
  </si>
  <si>
    <t>4.126078</t>
  </si>
  <si>
    <t>30.941381</t>
  </si>
  <si>
    <t>0.278167</t>
  </si>
  <si>
    <t>7.250995</t>
  </si>
  <si>
    <t>31.847446</t>
  </si>
  <si>
    <t>-0.298371</t>
  </si>
  <si>
    <t>24.308887</t>
  </si>
  <si>
    <t>2.013155</t>
  </si>
  <si>
    <t>11.564772</t>
  </si>
  <si>
    <t>24.466652</t>
  </si>
  <si>
    <t>5.295592</t>
  </si>
  <si>
    <t>33.429260</t>
  </si>
  <si>
    <t>1.609887</t>
  </si>
  <si>
    <t>6.266867</t>
  </si>
  <si>
    <t>30.839781</t>
  </si>
  <si>
    <t>2.654560</t>
  </si>
  <si>
    <t>4.117798</t>
  </si>
  <si>
    <t>30.952454</t>
  </si>
  <si>
    <t>0.276422</t>
  </si>
  <si>
    <t>7.273661</t>
  </si>
  <si>
    <t>-0.309083</t>
  </si>
  <si>
    <t>4685</t>
  </si>
  <si>
    <t>39.041667</t>
  </si>
  <si>
    <t>0.073979</t>
  </si>
  <si>
    <t>-0.011787</t>
  </si>
  <si>
    <t>-77.056808</t>
  </si>
  <si>
    <t>24.338663</t>
  </si>
  <si>
    <t>0.013635</t>
  </si>
  <si>
    <t>8.675324</t>
  </si>
  <si>
    <t>8.131636</t>
  </si>
  <si>
    <t>0.975370</t>
  </si>
  <si>
    <t>11.539629</t>
  </si>
  <si>
    <t>-1.251606</t>
  </si>
  <si>
    <t>0.956208</t>
  </si>
  <si>
    <t>12.887605</t>
  </si>
  <si>
    <t>15.034844</t>
  </si>
  <si>
    <t>-2.001012</t>
  </si>
  <si>
    <t>5.312468</t>
  </si>
  <si>
    <t>33.450924</t>
  </si>
  <si>
    <t>1.585612</t>
  </si>
  <si>
    <t>0.024140</t>
  </si>
  <si>
    <t>5.312488</t>
  </si>
  <si>
    <t>33.450897</t>
  </si>
  <si>
    <t>1.585609</t>
  </si>
  <si>
    <t>0.909800</t>
  </si>
  <si>
    <t>6.265435</t>
  </si>
  <si>
    <t>30.811205</t>
  </si>
  <si>
    <t>2.665144</t>
  </si>
  <si>
    <t>0.922346</t>
  </si>
  <si>
    <t>4.126456</t>
  </si>
  <si>
    <t>30.941448</t>
  </si>
  <si>
    <t>0.277793</t>
  </si>
  <si>
    <t>0.965163</t>
  </si>
  <si>
    <t>7.251162</t>
  </si>
  <si>
    <t>31.847921</t>
  </si>
  <si>
    <t>-0.299243</t>
  </si>
  <si>
    <t>0.922177</t>
  </si>
  <si>
    <t>11.548693</t>
  </si>
  <si>
    <t>24.478930</t>
  </si>
  <si>
    <t>-1.249723</t>
  </si>
  <si>
    <t>5.295964</t>
  </si>
  <si>
    <t>33.429787</t>
  </si>
  <si>
    <t>1.609632</t>
  </si>
  <si>
    <t>6.267457</t>
  </si>
  <si>
    <t>30.839994</t>
  </si>
  <si>
    <t>2.653912</t>
  </si>
  <si>
    <t>4.118162</t>
  </si>
  <si>
    <t>30.952204</t>
  </si>
  <si>
    <t>0.276012</t>
  </si>
  <si>
    <t>7.273956</t>
  </si>
  <si>
    <t>31.829483</t>
  </si>
  <si>
    <t>-0.310254</t>
  </si>
  <si>
    <t>4686</t>
  </si>
  <si>
    <t>39.050000</t>
  </si>
  <si>
    <t>-0.072990</t>
  </si>
  <si>
    <t>-77.099045</t>
  </si>
  <si>
    <t>7.419747</t>
  </si>
  <si>
    <t>2.588788</t>
  </si>
  <si>
    <t>2.035198</t>
  </si>
  <si>
    <t>0.943525</t>
  </si>
  <si>
    <t>11.547732</t>
  </si>
  <si>
    <t>-1.247937</t>
  </si>
  <si>
    <t>12.906234</t>
  </si>
  <si>
    <t>15.024919</t>
  </si>
  <si>
    <t>-2.003327</t>
  </si>
  <si>
    <t>5.312331</t>
  </si>
  <si>
    <t>33.450638</t>
  </si>
  <si>
    <t>1.585192</t>
  </si>
  <si>
    <t>0.024135</t>
  </si>
  <si>
    <t>5.312351</t>
  </si>
  <si>
    <t>33.450611</t>
  </si>
  <si>
    <t>1.585190</t>
  </si>
  <si>
    <t>0.909807</t>
  </si>
  <si>
    <t>6.266046</t>
  </si>
  <si>
    <t>30.811394</t>
  </si>
  <si>
    <t>2.665220</t>
  </si>
  <si>
    <t>0.921568</t>
  </si>
  <si>
    <t>4.127209</t>
  </si>
  <si>
    <t>30.940580</t>
  </si>
  <si>
    <t>7.251674</t>
  </si>
  <si>
    <t>31.847942</t>
  </si>
  <si>
    <t>-0.299257</t>
  </si>
  <si>
    <t>0.923217</t>
  </si>
  <si>
    <t>8.682184</t>
  </si>
  <si>
    <t>0.880344</t>
  </si>
  <si>
    <t>11.564437</t>
  </si>
  <si>
    <t>-1.246834</t>
  </si>
  <si>
    <t>5.296282</t>
  </si>
  <si>
    <t>33.429493</t>
  </si>
  <si>
    <t>1.609631</t>
  </si>
  <si>
    <t>6.267439</t>
  </si>
  <si>
    <t>30.840561</t>
  </si>
  <si>
    <t>2.653749</t>
  </si>
  <si>
    <t>4.120109</t>
  </si>
  <si>
    <t>30.951130</t>
  </si>
  <si>
    <t>0.275815</t>
  </si>
  <si>
    <t>7.273451</t>
  </si>
  <si>
    <t>31.829346</t>
  </si>
  <si>
    <t>-0.310358</t>
  </si>
  <si>
    <t>4687</t>
  </si>
  <si>
    <t>39.058333</t>
  </si>
  <si>
    <t>0.044683</t>
  </si>
  <si>
    <t>-0.150499</t>
  </si>
  <si>
    <t>-77.056061</t>
  </si>
  <si>
    <t>7.426343</t>
  </si>
  <si>
    <t>24.338816</t>
  </si>
  <si>
    <t>2.588322</t>
  </si>
  <si>
    <t>8.687083</t>
  </si>
  <si>
    <t>8.132013</t>
  </si>
  <si>
    <t>0.978909</t>
  </si>
  <si>
    <t>2.040569</t>
  </si>
  <si>
    <t>24.240709</t>
  </si>
  <si>
    <t>0.956706</t>
  </si>
  <si>
    <t>24.467501</t>
  </si>
  <si>
    <t>-1.251671</t>
  </si>
  <si>
    <t>12.885732</t>
  </si>
  <si>
    <t>15.038470</t>
  </si>
  <si>
    <t>-2.014586</t>
  </si>
  <si>
    <t>5.312535</t>
  </si>
  <si>
    <t>33.450813</t>
  </si>
  <si>
    <t>1.585440</t>
  </si>
  <si>
    <t>0.024121</t>
  </si>
  <si>
    <t>5.312555</t>
  </si>
  <si>
    <t>33.450783</t>
  </si>
  <si>
    <t>1.585438</t>
  </si>
  <si>
    <t>6.265028</t>
  </si>
  <si>
    <t>30.810881</t>
  </si>
  <si>
    <t>2.664874</t>
  </si>
  <si>
    <t>0.922462</t>
  </si>
  <si>
    <t>4.126560</t>
  </si>
  <si>
    <t>30.941593</t>
  </si>
  <si>
    <t>0.277091</t>
  </si>
  <si>
    <t>0.965529</t>
  </si>
  <si>
    <t>7.251472</t>
  </si>
  <si>
    <t>31.847837</t>
  </si>
  <si>
    <t>-0.299190</t>
  </si>
  <si>
    <t>0.922562</t>
  </si>
  <si>
    <t>2.023463</t>
  </si>
  <si>
    <t>0.887297</t>
  </si>
  <si>
    <t>11.564957</t>
  </si>
  <si>
    <t>24.467741</t>
  </si>
  <si>
    <t>-1.246680</t>
  </si>
  <si>
    <t>5.295938</t>
  </si>
  <si>
    <t>33.429329</t>
  </si>
  <si>
    <t>1.609292</t>
  </si>
  <si>
    <t>6.267203</t>
  </si>
  <si>
    <t>30.839729</t>
  </si>
  <si>
    <t>2.653695</t>
  </si>
  <si>
    <t>4.118689</t>
  </si>
  <si>
    <t>30.952761</t>
  </si>
  <si>
    <t>0.275230</t>
  </si>
  <si>
    <t>7.273785</t>
  </si>
  <si>
    <t>31.829273</t>
  </si>
  <si>
    <t>-0.310004</t>
  </si>
  <si>
    <t>4688</t>
  </si>
  <si>
    <t>39.066667</t>
  </si>
  <si>
    <t>-0.069718</t>
  </si>
  <si>
    <t>-77.098236</t>
  </si>
  <si>
    <t>7.419587</t>
  </si>
  <si>
    <t>2.589253</t>
  </si>
  <si>
    <t>0.019696</t>
  </si>
  <si>
    <t>8.676231</t>
  </si>
  <si>
    <t>2.035016</t>
  </si>
  <si>
    <t>11.547513</t>
  </si>
  <si>
    <t>24.466791</t>
  </si>
  <si>
    <t>-1.247523</t>
  </si>
  <si>
    <t>12.898166</t>
  </si>
  <si>
    <t>15.026029</t>
  </si>
  <si>
    <t>-2.006209</t>
  </si>
  <si>
    <t>5.312148</t>
  </si>
  <si>
    <t>33.451225</t>
  </si>
  <si>
    <t>1.585032</t>
  </si>
  <si>
    <t>0.024311</t>
  </si>
  <si>
    <t>5.312168</t>
  </si>
  <si>
    <t>33.451195</t>
  </si>
  <si>
    <t>1.585029</t>
  </si>
  <si>
    <t>6.265411</t>
  </si>
  <si>
    <t>30.811798</t>
  </si>
  <si>
    <t>2.665022</t>
  </si>
  <si>
    <t>4.126696</t>
  </si>
  <si>
    <t>30.941385</t>
  </si>
  <si>
    <t>0.277399</t>
  </si>
  <si>
    <t>7.251326</t>
  </si>
  <si>
    <t>31.848284</t>
  </si>
  <si>
    <t>-0.299382</t>
  </si>
  <si>
    <t>-1.246628</t>
  </si>
  <si>
    <t>5.295978</t>
  </si>
  <si>
    <t>33.429691</t>
  </si>
  <si>
    <t>1.609404</t>
  </si>
  <si>
    <t>6.267193</t>
  </si>
  <si>
    <t>30.841108</t>
  </si>
  <si>
    <t>2.653820</t>
  </si>
  <si>
    <t>4.118032</t>
  </si>
  <si>
    <t>30.951860</t>
  </si>
  <si>
    <t>7.274398</t>
  </si>
  <si>
    <t>-0.310635</t>
  </si>
  <si>
    <t>4689</t>
  </si>
  <si>
    <t>39.075000</t>
  </si>
  <si>
    <t>0.031312</t>
  </si>
  <si>
    <t>-0.153782</t>
  </si>
  <si>
    <t>-77.071587</t>
  </si>
  <si>
    <t>7.422494</t>
  </si>
  <si>
    <t>2.585683</t>
  </si>
  <si>
    <t>0.021686</t>
  </si>
  <si>
    <t>8.129716</t>
  </si>
  <si>
    <t>2.037159</t>
  </si>
  <si>
    <t>0.880533</t>
  </si>
  <si>
    <t>0.943866</t>
  </si>
  <si>
    <t>11.548598</t>
  </si>
  <si>
    <t>-1.253201</t>
  </si>
  <si>
    <t>0.958167</t>
  </si>
  <si>
    <t>12.906561</t>
  </si>
  <si>
    <t>15.035896</t>
  </si>
  <si>
    <t>-1.998268</t>
  </si>
  <si>
    <t>5.312111</t>
  </si>
  <si>
    <t>33.450874</t>
  </si>
  <si>
    <t>1.585065</t>
  </si>
  <si>
    <t>0.024207</t>
  </si>
  <si>
    <t>5.312131</t>
  </si>
  <si>
    <t>33.450844</t>
  </si>
  <si>
    <t>1.585062</t>
  </si>
  <si>
    <t>0.909218</t>
  </si>
  <si>
    <t>6.266037</t>
  </si>
  <si>
    <t>30.811474</t>
  </si>
  <si>
    <t>2.664530</t>
  </si>
  <si>
    <t>0.921427</t>
  </si>
  <si>
    <t>4.126896</t>
  </si>
  <si>
    <t>30.941000</t>
  </si>
  <si>
    <t>0.277286</t>
  </si>
  <si>
    <t>0.965678</t>
  </si>
  <si>
    <t>7.251263</t>
  </si>
  <si>
    <t>31.848549</t>
  </si>
  <si>
    <t>-0.299898</t>
  </si>
  <si>
    <t>0.921202</t>
  </si>
  <si>
    <t>0.879564</t>
  </si>
  <si>
    <t>11.564641</t>
  </si>
  <si>
    <t>5.295138</t>
  </si>
  <si>
    <t>33.429844</t>
  </si>
  <si>
    <t>1.608963</t>
  </si>
  <si>
    <t>6.268357</t>
  </si>
  <si>
    <t>30.840042</t>
  </si>
  <si>
    <t>2.653275</t>
  </si>
  <si>
    <t>4.118525</t>
  </si>
  <si>
    <t>30.952078</t>
  </si>
  <si>
    <t>0.275597</t>
  </si>
  <si>
    <t>7.274305</t>
  </si>
  <si>
    <t>31.829903</t>
  </si>
  <si>
    <t>-0.310856</t>
  </si>
  <si>
    <t>4690</t>
  </si>
  <si>
    <t>39.083333</t>
  </si>
  <si>
    <t>0.007536</t>
  </si>
  <si>
    <t>-0.067526</t>
  </si>
  <si>
    <t>-77.097328</t>
  </si>
  <si>
    <t>2.589322</t>
  </si>
  <si>
    <t>8.133867</t>
  </si>
  <si>
    <t>2.035029</t>
  </si>
  <si>
    <t>0.945605</t>
  </si>
  <si>
    <t>11.547518</t>
  </si>
  <si>
    <t>-1.247516</t>
  </si>
  <si>
    <t>0.959952</t>
  </si>
  <si>
    <t>12.874596</t>
  </si>
  <si>
    <t>15.036056</t>
  </si>
  <si>
    <t>-2.003628</t>
  </si>
  <si>
    <t>5.312977</t>
  </si>
  <si>
    <t>33.451099</t>
  </si>
  <si>
    <t>1.585936</t>
  </si>
  <si>
    <t>0.024687</t>
  </si>
  <si>
    <t>5.312997</t>
  </si>
  <si>
    <t>33.451069</t>
  </si>
  <si>
    <t>1.585934</t>
  </si>
  <si>
    <t>0.909908</t>
  </si>
  <si>
    <t>6.265272</t>
  </si>
  <si>
    <t>30.811119</t>
  </si>
  <si>
    <t>2.665424</t>
  </si>
  <si>
    <t>0.922104</t>
  </si>
  <si>
    <t>4.126415</t>
  </si>
  <si>
    <t>30.941946</t>
  </si>
  <si>
    <t>0.967237</t>
  </si>
  <si>
    <t>7.251359</t>
  </si>
  <si>
    <t>31.847689</t>
  </si>
  <si>
    <t>-0.298893</t>
  </si>
  <si>
    <t>0.921818</t>
  </si>
  <si>
    <t>0.880849</t>
  </si>
  <si>
    <t>11.563509</t>
  </si>
  <si>
    <t>-1.246625</t>
  </si>
  <si>
    <t>5.296886</t>
  </si>
  <si>
    <t>33.429398</t>
  </si>
  <si>
    <t>1.609796</t>
  </si>
  <si>
    <t>6.266055</t>
  </si>
  <si>
    <t>30.840025</t>
  </si>
  <si>
    <t>2.653817</t>
  </si>
  <si>
    <t>4.118801</t>
  </si>
  <si>
    <t>30.952585</t>
  </si>
  <si>
    <t>0.277237</t>
  </si>
  <si>
    <t>7.274301</t>
  </si>
  <si>
    <t>31.829813</t>
  </si>
  <si>
    <t>-0.310390</t>
  </si>
  <si>
    <t>4691</t>
  </si>
  <si>
    <t>39.091667</t>
  </si>
  <si>
    <t>0.028620</t>
  </si>
  <si>
    <t>-0.152704</t>
  </si>
  <si>
    <t>-77.068604</t>
  </si>
  <si>
    <t>7.422550</t>
  </si>
  <si>
    <t>0.021485</t>
  </si>
  <si>
    <t>24.308956</t>
  </si>
  <si>
    <t>8.130110</t>
  </si>
  <si>
    <t>0.975499</t>
  </si>
  <si>
    <t>2.037120</t>
  </si>
  <si>
    <t>11.548461</t>
  </si>
  <si>
    <t>-1.252956</t>
  </si>
  <si>
    <t>0.956598</t>
  </si>
  <si>
    <t>12.882025</t>
  </si>
  <si>
    <t>15.044208</t>
  </si>
  <si>
    <t>-2.004815</t>
  </si>
  <si>
    <t>5.313444</t>
  </si>
  <si>
    <t>33.451183</t>
  </si>
  <si>
    <t>1.586069</t>
  </si>
  <si>
    <t>0.023867</t>
  </si>
  <si>
    <t>5.313464</t>
  </si>
  <si>
    <t>33.451153</t>
  </si>
  <si>
    <t>1.586067</t>
  </si>
  <si>
    <t>0.909610</t>
  </si>
  <si>
    <t>6.266080</t>
  </si>
  <si>
    <t>30.811163</t>
  </si>
  <si>
    <t>2.665168</t>
  </si>
  <si>
    <t>0.921873</t>
  </si>
  <si>
    <t>4.127178</t>
  </si>
  <si>
    <t>30.942068</t>
  </si>
  <si>
    <t>0.277784</t>
  </si>
  <si>
    <t>0.966280</t>
  </si>
  <si>
    <t>7.252004</t>
  </si>
  <si>
    <t>31.848282</t>
  </si>
  <si>
    <t>-0.299014</t>
  </si>
  <si>
    <t>0.923143</t>
  </si>
  <si>
    <t>11.564568</t>
  </si>
  <si>
    <t>-1.246484</t>
  </si>
  <si>
    <t>5.297589</t>
  </si>
  <si>
    <t>33.429527</t>
  </si>
  <si>
    <t>1.610307</t>
  </si>
  <si>
    <t>6.267892</t>
  </si>
  <si>
    <t>30.840439</t>
  </si>
  <si>
    <t>2.654383</t>
  </si>
  <si>
    <t>4.119157</t>
  </si>
  <si>
    <t>30.952665</t>
  </si>
  <si>
    <t>0.275488</t>
  </si>
  <si>
    <t>7.274088</t>
  </si>
  <si>
    <t>31.830036</t>
  </si>
  <si>
    <t>-0.310173</t>
  </si>
  <si>
    <t>4692</t>
  </si>
  <si>
    <t>39.100000</t>
  </si>
  <si>
    <t>-0.069679</t>
  </si>
  <si>
    <t>-77.100182</t>
  </si>
  <si>
    <t>7.419800</t>
  </si>
  <si>
    <t>2.588829</t>
  </si>
  <si>
    <t>0.018762</t>
  </si>
  <si>
    <t>2.035286</t>
  </si>
  <si>
    <t>11.547859</t>
  </si>
  <si>
    <t>-1.247807</t>
  </si>
  <si>
    <t>12.884768</t>
  </si>
  <si>
    <t>15.024741</t>
  </si>
  <si>
    <t>-2.017234</t>
  </si>
  <si>
    <t>5.313673</t>
  </si>
  <si>
    <t>1.585676</t>
  </si>
  <si>
    <t>5.313694</t>
  </si>
  <si>
    <t>33.450687</t>
  </si>
  <si>
    <t>1.585674</t>
  </si>
  <si>
    <t>6.265986</t>
  </si>
  <si>
    <t>30.811001</t>
  </si>
  <si>
    <t>2.665792</t>
  </si>
  <si>
    <t>4.127753</t>
  </si>
  <si>
    <t>30.941242</t>
  </si>
  <si>
    <t>0.277774</t>
  </si>
  <si>
    <t>7.252747</t>
  </si>
  <si>
    <t>31.847265</t>
  </si>
  <si>
    <t>-0.298407</t>
  </si>
  <si>
    <t>8.682150</t>
  </si>
  <si>
    <t>2.013532</t>
  </si>
  <si>
    <t>11.563717</t>
  </si>
  <si>
    <t>24.467079</t>
  </si>
  <si>
    <t>-1.246491</t>
  </si>
  <si>
    <t>5.297737</t>
  </si>
  <si>
    <t>33.429348</t>
  </si>
  <si>
    <t>1.610009</t>
  </si>
  <si>
    <t>30.840242</t>
  </si>
  <si>
    <t>2.654739</t>
  </si>
  <si>
    <t>4.120311</t>
  </si>
  <si>
    <t>30.951887</t>
  </si>
  <si>
    <t>0.275416</t>
  </si>
  <si>
    <t>7.274310</t>
  </si>
  <si>
    <t>31.828716</t>
  </si>
  <si>
    <t>-0.309330</t>
  </si>
  <si>
    <t>4693</t>
  </si>
  <si>
    <t>39.108333</t>
  </si>
  <si>
    <t>0.012765</t>
  </si>
  <si>
    <t>-0.067221</t>
  </si>
  <si>
    <t>7.419895</t>
  </si>
  <si>
    <t>2.588699</t>
  </si>
  <si>
    <t>2.035416</t>
  </si>
  <si>
    <t>0.945570</t>
  </si>
  <si>
    <t>11.548035</t>
  </si>
  <si>
    <t>0.960211</t>
  </si>
  <si>
    <t>12.889199</t>
  </si>
  <si>
    <t>15.025743</t>
  </si>
  <si>
    <t>-1.986150</t>
  </si>
  <si>
    <t>5.313460</t>
  </si>
  <si>
    <t>33.450737</t>
  </si>
  <si>
    <t>1.585583</t>
  </si>
  <si>
    <t>0.023644</t>
  </si>
  <si>
    <t>5.313481</t>
  </si>
  <si>
    <t>33.450706</t>
  </si>
  <si>
    <t>1.585581</t>
  </si>
  <si>
    <t>0.909787</t>
  </si>
  <si>
    <t>6.266904</t>
  </si>
  <si>
    <t>2.665473</t>
  </si>
  <si>
    <t>0.921712</t>
  </si>
  <si>
    <t>4.127414</t>
  </si>
  <si>
    <t>30.940872</t>
  </si>
  <si>
    <t>0.278541</t>
  </si>
  <si>
    <t>0.966998</t>
  </si>
  <si>
    <t>7.251914</t>
  </si>
  <si>
    <t>31.847521</t>
  </si>
  <si>
    <t>-0.299339</t>
  </si>
  <si>
    <t>0.923829</t>
  </si>
  <si>
    <t>0.880074</t>
  </si>
  <si>
    <t>11.564756</t>
  </si>
  <si>
    <t>-1.247111</t>
  </si>
  <si>
    <t>5.296827</t>
  </si>
  <si>
    <t>33.429558</t>
  </si>
  <si>
    <t>1.609002</t>
  </si>
  <si>
    <t>6.269182</t>
  </si>
  <si>
    <t>30.839521</t>
  </si>
  <si>
    <t>2.654877</t>
  </si>
  <si>
    <t>4.119591</t>
  </si>
  <si>
    <t>30.952137</t>
  </si>
  <si>
    <t>0.276683</t>
  </si>
  <si>
    <t>7.274111</t>
  </si>
  <si>
    <t>31.829218</t>
  </si>
  <si>
    <t>-0.310306</t>
  </si>
  <si>
    <t>4694</t>
  </si>
  <si>
    <t>39.116667</t>
  </si>
  <si>
    <t>0.011579</t>
  </si>
  <si>
    <t>-0.065161</t>
  </si>
  <si>
    <t>-77.100327</t>
  </si>
  <si>
    <t>7.420245</t>
  </si>
  <si>
    <t>2.588908</t>
  </si>
  <si>
    <t>0.019239</t>
  </si>
  <si>
    <t>8.676687</t>
  </si>
  <si>
    <t>2.035732</t>
  </si>
  <si>
    <t>0.959834</t>
  </si>
  <si>
    <t>12.878432</t>
  </si>
  <si>
    <t>15.028102</t>
  </si>
  <si>
    <t>-1.990403</t>
  </si>
  <si>
    <t>5.314034</t>
  </si>
  <si>
    <t>33.451073</t>
  </si>
  <si>
    <t>1.585832</t>
  </si>
  <si>
    <t>0.024211</t>
  </si>
  <si>
    <t>5.314054</t>
  </si>
  <si>
    <t>33.451046</t>
  </si>
  <si>
    <t>1.585830</t>
  </si>
  <si>
    <t>0.909243</t>
  </si>
  <si>
    <t>6.266865</t>
  </si>
  <si>
    <t>30.811415</t>
  </si>
  <si>
    <t>2.665631</t>
  </si>
  <si>
    <t>0.922510</t>
  </si>
  <si>
    <t>4.127547</t>
  </si>
  <si>
    <t>30.941528</t>
  </si>
  <si>
    <t>0.278577</t>
  </si>
  <si>
    <t>0.966091</t>
  </si>
  <si>
    <t>7.252269</t>
  </si>
  <si>
    <t>31.847561</t>
  </si>
  <si>
    <t>-0.299062</t>
  </si>
  <si>
    <t>0.921966</t>
  </si>
  <si>
    <t>8.682982</t>
  </si>
  <si>
    <t>2.013441</t>
  </si>
  <si>
    <t>0.879812</t>
  </si>
  <si>
    <t>11.564311</t>
  </si>
  <si>
    <t>-1.246217</t>
  </si>
  <si>
    <t>5.297814</t>
  </si>
  <si>
    <t>33.429180</t>
  </si>
  <si>
    <t>1.609834</t>
  </si>
  <si>
    <t>6.268317</t>
  </si>
  <si>
    <t>30.840429</t>
  </si>
  <si>
    <t>2.654826</t>
  </si>
  <si>
    <t>4.119707</t>
  </si>
  <si>
    <t>30.952477</t>
  </si>
  <si>
    <t>0.276964</t>
  </si>
  <si>
    <t>7.274898</t>
  </si>
  <si>
    <t>31.829453</t>
  </si>
  <si>
    <t>-0.310647</t>
  </si>
  <si>
    <t>4695</t>
  </si>
  <si>
    <t>39.125000</t>
  </si>
  <si>
    <t>0.013884</t>
  </si>
  <si>
    <t>-0.069002</t>
  </si>
  <si>
    <t>-77.100700</t>
  </si>
  <si>
    <t>24.334528</t>
  </si>
  <si>
    <t>2.589125</t>
  </si>
  <si>
    <t>8.133746</t>
  </si>
  <si>
    <t>2.035652</t>
  </si>
  <si>
    <t>11.548241</t>
  </si>
  <si>
    <t>24.466463</t>
  </si>
  <si>
    <t>-1.247472</t>
  </si>
  <si>
    <t>0.959474</t>
  </si>
  <si>
    <t>12.878446</t>
  </si>
  <si>
    <t>15.035796</t>
  </si>
  <si>
    <t>-2.014064</t>
  </si>
  <si>
    <t>5.314354</t>
  </si>
  <si>
    <t>33.450645</t>
  </si>
  <si>
    <t>1.585981</t>
  </si>
  <si>
    <t>0.024359</t>
  </si>
  <si>
    <t>5.314374</t>
  </si>
  <si>
    <t>33.450615</t>
  </si>
  <si>
    <t>1.585979</t>
  </si>
  <si>
    <t>0.909877</t>
  </si>
  <si>
    <t>6.266516</t>
  </si>
  <si>
    <t>30.810646</t>
  </si>
  <si>
    <t>2.665541</t>
  </si>
  <si>
    <t>0.922491</t>
  </si>
  <si>
    <t>4.128068</t>
  </si>
  <si>
    <t>30.941513</t>
  </si>
  <si>
    <t>0.277749</t>
  </si>
  <si>
    <t>0.966394</t>
  </si>
  <si>
    <t>7.253094</t>
  </si>
  <si>
    <t>31.847340</t>
  </si>
  <si>
    <t>-0.298570</t>
  </si>
  <si>
    <t>0.922530</t>
  </si>
  <si>
    <t>8.132580</t>
  </si>
  <si>
    <t>2.013924</t>
  </si>
  <si>
    <t>11.564382</t>
  </si>
  <si>
    <t>-1.246009</t>
  </si>
  <si>
    <t>5.297987</t>
  </si>
  <si>
    <t>33.429008</t>
  </si>
  <si>
    <t>1.609730</t>
  </si>
  <si>
    <t>6.268026</t>
  </si>
  <si>
    <t>30.839455</t>
  </si>
  <si>
    <t>2.654187</t>
  </si>
  <si>
    <t>4.120469</t>
  </si>
  <si>
    <t>30.952526</t>
  </si>
  <si>
    <t>0.276449</t>
  </si>
  <si>
    <t>7.275568</t>
  </si>
  <si>
    <t>-0.309667</t>
  </si>
  <si>
    <t>4696</t>
  </si>
  <si>
    <t>39.133333</t>
  </si>
  <si>
    <t>0.007418</t>
  </si>
  <si>
    <t>-0.071510</t>
  </si>
  <si>
    <t>-77.102577</t>
  </si>
  <si>
    <t>7.420413</t>
  </si>
  <si>
    <t>2.589058</t>
  </si>
  <si>
    <t>8.133721</t>
  </si>
  <si>
    <t>2.035961</t>
  </si>
  <si>
    <t>11.548646</t>
  </si>
  <si>
    <t>-1.247410</t>
  </si>
  <si>
    <t>12.869515</t>
  </si>
  <si>
    <t>15.032671</t>
  </si>
  <si>
    <t>-2.001048</t>
  </si>
  <si>
    <t>5.314625</t>
  </si>
  <si>
    <t>33.451241</t>
  </si>
  <si>
    <t>1.585867</t>
  </si>
  <si>
    <t>0.024329</t>
  </si>
  <si>
    <t>5.314645</t>
  </si>
  <si>
    <t>33.451210</t>
  </si>
  <si>
    <t>1.585865</t>
  </si>
  <si>
    <t>6.266748</t>
  </si>
  <si>
    <t>30.811258</t>
  </si>
  <si>
    <t>2.665505</t>
  </si>
  <si>
    <t>4.127832</t>
  </si>
  <si>
    <t>30.942091</t>
  </si>
  <si>
    <t>0.278130</t>
  </si>
  <si>
    <t>7.252830</t>
  </si>
  <si>
    <t>31.847555</t>
  </si>
  <si>
    <t>-0.298911</t>
  </si>
  <si>
    <t>8.682702</t>
  </si>
  <si>
    <t>0.880020</t>
  </si>
  <si>
    <t>11.564959</t>
  </si>
  <si>
    <t>-1.246130</t>
  </si>
  <si>
    <t>5.298533</t>
  </si>
  <si>
    <t>33.429165</t>
  </si>
  <si>
    <t>1.609739</t>
  </si>
  <si>
    <t>6.268767</t>
  </si>
  <si>
    <t>30.840572</t>
  </si>
  <si>
    <t>2.654286</t>
  </si>
  <si>
    <t>4.119121</t>
  </si>
  <si>
    <t>30.952930</t>
  </si>
  <si>
    <t>0.276274</t>
  </si>
  <si>
    <t>7.275634</t>
  </si>
  <si>
    <t>-0.309710</t>
  </si>
  <si>
    <t>4697</t>
  </si>
  <si>
    <t>39.141667</t>
  </si>
  <si>
    <t>0.030876</t>
  </si>
  <si>
    <t>-0.157021</t>
  </si>
  <si>
    <t>-77.068771</t>
  </si>
  <si>
    <t>7.422937</t>
  </si>
  <si>
    <t>2.585578</t>
  </si>
  <si>
    <t>0.021449</t>
  </si>
  <si>
    <t>8.129551</t>
  </si>
  <si>
    <t>2.037517</t>
  </si>
  <si>
    <t>0.880699</t>
  </si>
  <si>
    <t>0.940434</t>
  </si>
  <si>
    <t>11.548853</t>
  </si>
  <si>
    <t>24.466473</t>
  </si>
  <si>
    <t>-1.253516</t>
  </si>
  <si>
    <t>0.957192</t>
  </si>
  <si>
    <t>12.891286</t>
  </si>
  <si>
    <t>15.020959</t>
  </si>
  <si>
    <t>-2.000516</t>
  </si>
  <si>
    <t>5.313358</t>
  </si>
  <si>
    <t>33.451351</t>
  </si>
  <si>
    <t>1.584861</t>
  </si>
  <si>
    <t>5.313378</t>
  </si>
  <si>
    <t>33.451321</t>
  </si>
  <si>
    <t>1.584858</t>
  </si>
  <si>
    <t>0.910290</t>
  </si>
  <si>
    <t>6.266451</t>
  </si>
  <si>
    <t>30.811954</t>
  </si>
  <si>
    <t>2.665065</t>
  </si>
  <si>
    <t>0.922802</t>
  </si>
  <si>
    <t>4.127573</t>
  </si>
  <si>
    <t>30.941486</t>
  </si>
  <si>
    <t>0.277585</t>
  </si>
  <si>
    <t>0.966270</t>
  </si>
  <si>
    <t>7.252244</t>
  </si>
  <si>
    <t>31.848028</t>
  </si>
  <si>
    <t>-0.299523</t>
  </si>
  <si>
    <t>0.922867</t>
  </si>
  <si>
    <t>8.690401</t>
  </si>
  <si>
    <t>24.241713</t>
  </si>
  <si>
    <t>0.879900</t>
  </si>
  <si>
    <t>11.564701</t>
  </si>
  <si>
    <t>-1.247040</t>
  </si>
  <si>
    <t>5.296901</t>
  </si>
  <si>
    <t>33.430325</t>
  </si>
  <si>
    <t>1.608843</t>
  </si>
  <si>
    <t>6.268545</t>
  </si>
  <si>
    <t>30.840662</t>
  </si>
  <si>
    <t>2.653894</t>
  </si>
  <si>
    <t>4.119840</t>
  </si>
  <si>
    <t>0.275605</t>
  </si>
  <si>
    <t>7.274358</t>
  </si>
  <si>
    <t>31.829437</t>
  </si>
  <si>
    <t>-0.310356</t>
  </si>
  <si>
    <t>4698</t>
  </si>
  <si>
    <t>39.150000</t>
  </si>
  <si>
    <t>0.030313</t>
  </si>
  <si>
    <t>-0.153111</t>
  </si>
  <si>
    <t>-77.069092</t>
  </si>
  <si>
    <t>7.423100</t>
  </si>
  <si>
    <t>24.339096</t>
  </si>
  <si>
    <t>2.586000</t>
  </si>
  <si>
    <t>2.037689</t>
  </si>
  <si>
    <t>0.940468</t>
  </si>
  <si>
    <t>11.549039</t>
  </si>
  <si>
    <t>-1.253064</t>
  </si>
  <si>
    <t>0.957325</t>
  </si>
  <si>
    <t>12.881687</t>
  </si>
  <si>
    <t>15.013491</t>
  </si>
  <si>
    <t>-2.008571</t>
  </si>
  <si>
    <t>5.313211</t>
  </si>
  <si>
    <t>33.451366</t>
  </si>
  <si>
    <t>1.584424</t>
  </si>
  <si>
    <t>0.024416</t>
  </si>
  <si>
    <t>5.313232</t>
  </si>
  <si>
    <t>33.451336</t>
  </si>
  <si>
    <t>1.584421</t>
  </si>
  <si>
    <t>0.909068</t>
  </si>
  <si>
    <t>6.265592</t>
  </si>
  <si>
    <t>30.811876</t>
  </si>
  <si>
    <t>2.665037</t>
  </si>
  <si>
    <t>0.922341</t>
  </si>
  <si>
    <t>4.127126</t>
  </si>
  <si>
    <t>30.941614</t>
  </si>
  <si>
    <t>0.277200</t>
  </si>
  <si>
    <t>7.252076</t>
  </si>
  <si>
    <t>31.847466</t>
  </si>
  <si>
    <t>0.921993</t>
  </si>
  <si>
    <t>2.013899</t>
  </si>
  <si>
    <t>0.880175</t>
  </si>
  <si>
    <t>11.564708</t>
  </si>
  <si>
    <t>-1.246295</t>
  </si>
  <si>
    <t>5.296538</t>
  </si>
  <si>
    <t>33.429371</t>
  </si>
  <si>
    <t>1.608125</t>
  </si>
  <si>
    <t>6.267520</t>
  </si>
  <si>
    <t>30.840796</t>
  </si>
  <si>
    <t>2.653863</t>
  </si>
  <si>
    <t>4.119214</t>
  </si>
  <si>
    <t>30.953026</t>
  </si>
  <si>
    <t>0.275715</t>
  </si>
  <si>
    <t>7.274753</t>
  </si>
  <si>
    <t>31.829098</t>
  </si>
  <si>
    <t>-0.310538</t>
  </si>
  <si>
    <t>4699</t>
  </si>
  <si>
    <t>39.158333</t>
  </si>
  <si>
    <t>0.090630</t>
  </si>
  <si>
    <t>-0.100284</t>
  </si>
  <si>
    <t>7.417073</t>
  </si>
  <si>
    <t>24.343224</t>
  </si>
  <si>
    <t>2.584938</t>
  </si>
  <si>
    <t>0.017569</t>
  </si>
  <si>
    <t>2.030328</t>
  </si>
  <si>
    <t>0.884476</t>
  </si>
  <si>
    <t>11.539634</t>
  </si>
  <si>
    <t>12.880581</t>
  </si>
  <si>
    <t>15.029737</t>
  </si>
  <si>
    <t>-2.015593</t>
  </si>
  <si>
    <t>5.312823</t>
  </si>
  <si>
    <t>33.451542</t>
  </si>
  <si>
    <t>1.584788</t>
  </si>
  <si>
    <t>0.024114</t>
  </si>
  <si>
    <t>5.312844</t>
  </si>
  <si>
    <t>33.451511</t>
  </si>
  <si>
    <t>1.584786</t>
  </si>
  <si>
    <t>6.265013</t>
  </si>
  <si>
    <t>30.811676</t>
  </si>
  <si>
    <t>2.664652</t>
  </si>
  <si>
    <t>4.126678</t>
  </si>
  <si>
    <t>30.942245</t>
  </si>
  <si>
    <t>0.276743</t>
  </si>
  <si>
    <t>7.251704</t>
  </si>
  <si>
    <t>31.848112</t>
  </si>
  <si>
    <t>-0.299512</t>
  </si>
  <si>
    <t>8.690459</t>
  </si>
  <si>
    <t>-1.249856</t>
  </si>
  <si>
    <t>5.296733</t>
  </si>
  <si>
    <t>33.430214</t>
  </si>
  <si>
    <t>1.608889</t>
  </si>
  <si>
    <t>6.266690</t>
  </si>
  <si>
    <t>30.840656</t>
  </si>
  <si>
    <t>2.653517</t>
  </si>
  <si>
    <t>4.118404</t>
  </si>
  <si>
    <t>30.952736</t>
  </si>
  <si>
    <t>7.274412</t>
  </si>
  <si>
    <t>31.829945</t>
  </si>
  <si>
    <t>-0.310690</t>
  </si>
  <si>
    <t>4700</t>
  </si>
  <si>
    <t>39.166667</t>
  </si>
  <si>
    <t>0.026200</t>
  </si>
  <si>
    <t>-0.151214</t>
  </si>
  <si>
    <t>-77.066269</t>
  </si>
  <si>
    <t>2.586219</t>
  </si>
  <si>
    <t>0.021296</t>
  </si>
  <si>
    <t>8.682407</t>
  </si>
  <si>
    <t>8.130136</t>
  </si>
  <si>
    <t>0.975241</t>
  </si>
  <si>
    <t>2.037162</t>
  </si>
  <si>
    <t>0.881565</t>
  </si>
  <si>
    <t>0.954400</t>
  </si>
  <si>
    <t>11.548424</t>
  </si>
  <si>
    <t>-1.253042</t>
  </si>
  <si>
    <t>0.971265</t>
  </si>
  <si>
    <t>12.888450</t>
  </si>
  <si>
    <t>14.996783</t>
  </si>
  <si>
    <t>-2.013209</t>
  </si>
  <si>
    <t>5.313121</t>
  </si>
  <si>
    <t>33.451786</t>
  </si>
  <si>
    <t>1.583155</t>
  </si>
  <si>
    <t>0.024455</t>
  </si>
  <si>
    <t>5.313141</t>
  </si>
  <si>
    <t>33.451756</t>
  </si>
  <si>
    <t>1.583153</t>
  </si>
  <si>
    <t>0.910068</t>
  </si>
  <si>
    <t>6.265604</t>
  </si>
  <si>
    <t>30.812677</t>
  </si>
  <si>
    <t>2.664607</t>
  </si>
  <si>
    <t>0.922273</t>
  </si>
  <si>
    <t>4.127463</t>
  </si>
  <si>
    <t>30.941572</t>
  </si>
  <si>
    <t>0.276434</t>
  </si>
  <si>
    <t>0.966302</t>
  </si>
  <si>
    <t>7.252407</t>
  </si>
  <si>
    <t>-0.300059</t>
  </si>
  <si>
    <t>8.124280</t>
  </si>
  <si>
    <t>2.013548</t>
  </si>
  <si>
    <t>-1.246502</t>
  </si>
  <si>
    <t>5.296695</t>
  </si>
  <si>
    <t>33.430515</t>
  </si>
  <si>
    <t>1.606601</t>
  </si>
  <si>
    <t>6.267434</t>
  </si>
  <si>
    <t>30.841240</t>
  </si>
  <si>
    <t>2.652703</t>
  </si>
  <si>
    <t>4.119279</t>
  </si>
  <si>
    <t>30.952402</t>
  </si>
  <si>
    <t>0.275326</t>
  </si>
  <si>
    <t>7.275206</t>
  </si>
  <si>
    <t>31.829405</t>
  </si>
  <si>
    <t>-0.310495</t>
  </si>
  <si>
    <t>4701</t>
  </si>
  <si>
    <t>39.175000</t>
  </si>
  <si>
    <t>0.040927</t>
  </si>
  <si>
    <t>-0.157142</t>
  </si>
  <si>
    <t>-77.053932</t>
  </si>
  <si>
    <t>7.425687</t>
  </si>
  <si>
    <t>2.588791</t>
  </si>
  <si>
    <t>8.686632</t>
  </si>
  <si>
    <t>2.039843</t>
  </si>
  <si>
    <t>0.885306</t>
  </si>
  <si>
    <t>0.956600</t>
  </si>
  <si>
    <t>11.550588</t>
  </si>
  <si>
    <t>-1.251372</t>
  </si>
  <si>
    <t>0.963432</t>
  </si>
  <si>
    <t>12.879641</t>
  </si>
  <si>
    <t>15.011567</t>
  </si>
  <si>
    <t>-2.006495</t>
  </si>
  <si>
    <t>5.313288</t>
  </si>
  <si>
    <t>1.583771</t>
  </si>
  <si>
    <t>0.024548</t>
  </si>
  <si>
    <t>5.313308</t>
  </si>
  <si>
    <t>33.451729</t>
  </si>
  <si>
    <t>1.583769</t>
  </si>
  <si>
    <t>0.908878</t>
  </si>
  <si>
    <t>6.265627</t>
  </si>
  <si>
    <t>30.812286</t>
  </si>
  <si>
    <t>2.664466</t>
  </si>
  <si>
    <t>0.920814</t>
  </si>
  <si>
    <t>4.127101</t>
  </si>
  <si>
    <t>30.941984</t>
  </si>
  <si>
    <t>0.276680</t>
  </si>
  <si>
    <t>0.965603</t>
  </si>
  <si>
    <t>7.252060</t>
  </si>
  <si>
    <t>31.847727</t>
  </si>
  <si>
    <t>-0.300132</t>
  </si>
  <si>
    <t>0.921687</t>
  </si>
  <si>
    <t>2.022734</t>
  </si>
  <si>
    <t>0.888221</t>
  </si>
  <si>
    <t>11.564375</t>
  </si>
  <si>
    <t>-1.246493</t>
  </si>
  <si>
    <t>5.296962</t>
  </si>
  <si>
    <t>33.429970</t>
  </si>
  <si>
    <t>1.608018</t>
  </si>
  <si>
    <t>6.267491</t>
  </si>
  <si>
    <t>30.841711</t>
  </si>
  <si>
    <t>2.652889</t>
  </si>
  <si>
    <t>4.118754</t>
  </si>
  <si>
    <t>30.952778</t>
  </si>
  <si>
    <t>0.274918</t>
  </si>
  <si>
    <t>7.274889</t>
  </si>
  <si>
    <t>31.829258</t>
  </si>
  <si>
    <t>-0.311041</t>
  </si>
  <si>
    <t>4702</t>
  </si>
  <si>
    <t>39.183333</t>
  </si>
  <si>
    <t>0.029218</t>
  </si>
  <si>
    <t>-0.158688</t>
  </si>
  <si>
    <t>-77.069702</t>
  </si>
  <si>
    <t>7.422939</t>
  </si>
  <si>
    <t>8.129946</t>
  </si>
  <si>
    <t>0.974662</t>
  </si>
  <si>
    <t>2.037544</t>
  </si>
  <si>
    <t>11.548922</t>
  </si>
  <si>
    <t>-1.253080</t>
  </si>
  <si>
    <t>0.956281</t>
  </si>
  <si>
    <t>12.893430</t>
  </si>
  <si>
    <t>15.021069</t>
  </si>
  <si>
    <t>-2.003036</t>
  </si>
  <si>
    <t>5.312987</t>
  </si>
  <si>
    <t>1.583841</t>
  </si>
  <si>
    <t>5.313007</t>
  </si>
  <si>
    <t>1.583838</t>
  </si>
  <si>
    <t>0.909078</t>
  </si>
  <si>
    <t>6.266104</t>
  </si>
  <si>
    <t>30.811966</t>
  </si>
  <si>
    <t>2.664054</t>
  </si>
  <si>
    <t>0.921466</t>
  </si>
  <si>
    <t>4.127321</t>
  </si>
  <si>
    <t>30.941469</t>
  </si>
  <si>
    <t>0.276488</t>
  </si>
  <si>
    <t>0.965522</t>
  </si>
  <si>
    <t>7.251994</t>
  </si>
  <si>
    <t>31.848101</t>
  </si>
  <si>
    <t>-0.300482</t>
  </si>
  <si>
    <t>0.922053</t>
  </si>
  <si>
    <t>24.309669</t>
  </si>
  <si>
    <t>2.013416</t>
  </si>
  <si>
    <t>11.565020</t>
  </si>
  <si>
    <t>-1.246254</t>
  </si>
  <si>
    <t>5.296714</t>
  </si>
  <si>
    <t>33.429573</t>
  </si>
  <si>
    <t>1.608008</t>
  </si>
  <si>
    <t>6.268047</t>
  </si>
  <si>
    <t>30.841255</t>
  </si>
  <si>
    <t>2.652867</t>
  </si>
  <si>
    <t>4.119045</t>
  </si>
  <si>
    <t>30.952326</t>
  </si>
  <si>
    <t>0.274530</t>
  </si>
  <si>
    <t>7.274620</t>
  </si>
  <si>
    <t>31.829700</t>
  </si>
  <si>
    <t>-0.311507</t>
  </si>
  <si>
    <t>4703</t>
  </si>
  <si>
    <t>39.191667</t>
  </si>
  <si>
    <t>-0.068906</t>
  </si>
  <si>
    <t>-77.104584</t>
  </si>
  <si>
    <t>2.588977</t>
  </si>
  <si>
    <t>2.035658</t>
  </si>
  <si>
    <t>24.466583</t>
  </si>
  <si>
    <t>-1.247342</t>
  </si>
  <si>
    <t>12.910285</t>
  </si>
  <si>
    <t>15.013535</t>
  </si>
  <si>
    <t>-2.010976</t>
  </si>
  <si>
    <t>5.313353</t>
  </si>
  <si>
    <t>33.450775</t>
  </si>
  <si>
    <t>1.583623</t>
  </si>
  <si>
    <t>0.023949</t>
  </si>
  <si>
    <t>5.313373</t>
  </si>
  <si>
    <t>33.450745</t>
  </si>
  <si>
    <t>1.583620</t>
  </si>
  <si>
    <t>6.266979</t>
  </si>
  <si>
    <t>30.811739</t>
  </si>
  <si>
    <t>2.664248</t>
  </si>
  <si>
    <t>4.128544</t>
  </si>
  <si>
    <t>30.940454</t>
  </si>
  <si>
    <t>0.276328</t>
  </si>
  <si>
    <t>7.253075</t>
  </si>
  <si>
    <t>-0.300233</t>
  </si>
  <si>
    <t>0.880010</t>
  </si>
  <si>
    <t>11.564794</t>
  </si>
  <si>
    <t>-1.246078</t>
  </si>
  <si>
    <t>5.297198</t>
  </si>
  <si>
    <t>33.429489</t>
  </si>
  <si>
    <t>1.608264</t>
  </si>
  <si>
    <t>6.268878</t>
  </si>
  <si>
    <t>30.841133</t>
  </si>
  <si>
    <t>2.653127</t>
  </si>
  <si>
    <t>4.121061</t>
  </si>
  <si>
    <t>30.951128</t>
  </si>
  <si>
    <t>0.273870</t>
  </si>
  <si>
    <t>7.274833</t>
  </si>
  <si>
    <t>31.829023</t>
  </si>
  <si>
    <t>-0.311299</t>
  </si>
  <si>
    <t>4704</t>
  </si>
  <si>
    <t>39.200000</t>
  </si>
  <si>
    <t>0.026271</t>
  </si>
  <si>
    <t>-0.153444</t>
  </si>
  <si>
    <t>-77.066124</t>
  </si>
  <si>
    <t>7.422385</t>
  </si>
  <si>
    <t>2.585991</t>
  </si>
  <si>
    <t>8.682142</t>
  </si>
  <si>
    <t>24.308729</t>
  </si>
  <si>
    <t>8.129904</t>
  </si>
  <si>
    <t>2.036879</t>
  </si>
  <si>
    <t>0.881354</t>
  </si>
  <si>
    <t>0.944392</t>
  </si>
  <si>
    <t>11.548134</t>
  </si>
  <si>
    <t>-1.253286</t>
  </si>
  <si>
    <t>12.876554</t>
  </si>
  <si>
    <t>15.016880</t>
  </si>
  <si>
    <t>-1.999469</t>
  </si>
  <si>
    <t>5.313714</t>
  </si>
  <si>
    <t>33.451252</t>
  </si>
  <si>
    <t>1.584538</t>
  </si>
  <si>
    <t>0.024554</t>
  </si>
  <si>
    <t>5.313734</t>
  </si>
  <si>
    <t>33.451221</t>
  </si>
  <si>
    <t>1.584536</t>
  </si>
  <si>
    <t>0.909145</t>
  </si>
  <si>
    <t>6.266142</t>
  </si>
  <si>
    <t>30.811687</t>
  </si>
  <si>
    <t>2.664934</t>
  </si>
  <si>
    <t>0.921289</t>
  </si>
  <si>
    <t>4.127294</t>
  </si>
  <si>
    <t>30.941587</t>
  </si>
  <si>
    <t>0.277448</t>
  </si>
  <si>
    <t>7.252194</t>
  </si>
  <si>
    <t>31.847298</t>
  </si>
  <si>
    <t>-0.299731</t>
  </si>
  <si>
    <t>0.922950</t>
  </si>
  <si>
    <t>8.690399</t>
  </si>
  <si>
    <t>2.013310</t>
  </si>
  <si>
    <t>0.880234</t>
  </si>
  <si>
    <t>11.563446</t>
  </si>
  <si>
    <t>24.466846</t>
  </si>
  <si>
    <t>5.297616</t>
  </si>
  <si>
    <t>33.429455</t>
  </si>
  <si>
    <t>1.608746</t>
  </si>
  <si>
    <t>6.267631</t>
  </si>
  <si>
    <t>30.841103</t>
  </si>
  <si>
    <t>2.653223</t>
  </si>
  <si>
    <t>4.119524</t>
  </si>
  <si>
    <t>30.952320</t>
  </si>
  <si>
    <t>0.275867</t>
  </si>
  <si>
    <t>7.274593</t>
  </si>
  <si>
    <t>31.828913</t>
  </si>
  <si>
    <t>-0.310649</t>
  </si>
  <si>
    <t>4705</t>
  </si>
  <si>
    <t>39.208333</t>
  </si>
  <si>
    <t>0.029621</t>
  </si>
  <si>
    <t>-0.152592</t>
  </si>
  <si>
    <t>-77.071785</t>
  </si>
  <si>
    <t>7.422907</t>
  </si>
  <si>
    <t>2.585807</t>
  </si>
  <si>
    <t>0.975568</t>
  </si>
  <si>
    <t>0.880637</t>
  </si>
  <si>
    <t>0.940482</t>
  </si>
  <si>
    <t>11.549027</t>
  </si>
  <si>
    <t>-1.253060</t>
  </si>
  <si>
    <t>0.956450</t>
  </si>
  <si>
    <t>12.889411</t>
  </si>
  <si>
    <t>15.020762</t>
  </si>
  <si>
    <t>-2.008828</t>
  </si>
  <si>
    <t>5.313886</t>
  </si>
  <si>
    <t>1.584481</t>
  </si>
  <si>
    <t>0.024156</t>
  </si>
  <si>
    <t>5.313906</t>
  </si>
  <si>
    <t>1.584479</t>
  </si>
  <si>
    <t>0.909675</t>
  </si>
  <si>
    <t>6.266644</t>
  </si>
  <si>
    <t>30.811579</t>
  </si>
  <si>
    <t>2.664742</t>
  </si>
  <si>
    <t>0.921893</t>
  </si>
  <si>
    <t>4.128104</t>
  </si>
  <si>
    <t>30.941328</t>
  </si>
  <si>
    <t>0.966285</t>
  </si>
  <si>
    <t>7.252920</t>
  </si>
  <si>
    <t>31.847668</t>
  </si>
  <si>
    <t>-0.299682</t>
  </si>
  <si>
    <t>0.921912</t>
  </si>
  <si>
    <t>8.689737</t>
  </si>
  <si>
    <t>8.123729</t>
  </si>
  <si>
    <t>2.013774</t>
  </si>
  <si>
    <t>0.880305</t>
  </si>
  <si>
    <t>11.565208</t>
  </si>
  <si>
    <t>-1.246612</t>
  </si>
  <si>
    <t>5.297813</t>
  </si>
  <si>
    <t>33.429665</t>
  </si>
  <si>
    <t>1.608754</t>
  </si>
  <si>
    <t>6.268310</t>
  </si>
  <si>
    <t>30.840725</t>
  </si>
  <si>
    <t>2.653615</t>
  </si>
  <si>
    <t>4.119814</t>
  </si>
  <si>
    <t>30.951796</t>
  </si>
  <si>
    <t>0.275077</t>
  </si>
  <si>
    <t>7.275639</t>
  </si>
  <si>
    <t>-0.310933</t>
  </si>
  <si>
    <t>4706</t>
  </si>
  <si>
    <t>39.216667</t>
  </si>
  <si>
    <t>-0.069210</t>
  </si>
  <si>
    <t>-77.100754</t>
  </si>
  <si>
    <t>24.334936</t>
  </si>
  <si>
    <t>2.588954</t>
  </si>
  <si>
    <t>0.019178</t>
  </si>
  <si>
    <t>2.035081</t>
  </si>
  <si>
    <t>0.945289</t>
  </si>
  <si>
    <t>11.547677</t>
  </si>
  <si>
    <t>-1.247640</t>
  </si>
  <si>
    <t>0.959460</t>
  </si>
  <si>
    <t>12.883954</t>
  </si>
  <si>
    <t>15.016784</t>
  </si>
  <si>
    <t>-1.991857</t>
  </si>
  <si>
    <t>5.313856</t>
  </si>
  <si>
    <t>33.451050</t>
  </si>
  <si>
    <t>0.024506</t>
  </si>
  <si>
    <t>5.313876</t>
  </si>
  <si>
    <t>33.451019</t>
  </si>
  <si>
    <t>1.584476</t>
  </si>
  <si>
    <t>0.907804</t>
  </si>
  <si>
    <t>6.266850</t>
  </si>
  <si>
    <t>30.811680</t>
  </si>
  <si>
    <t>2.664836</t>
  </si>
  <si>
    <t>0.919585</t>
  </si>
  <si>
    <t>4.127683</t>
  </si>
  <si>
    <t>30.941153</t>
  </si>
  <si>
    <t>0.277613</t>
  </si>
  <si>
    <t>0.965349</t>
  </si>
  <si>
    <t>7.252363</t>
  </si>
  <si>
    <t>-0.299984</t>
  </si>
  <si>
    <t>0.921690</t>
  </si>
  <si>
    <t>0.880313</t>
  </si>
  <si>
    <t>11.563863</t>
  </si>
  <si>
    <t>24.467100</t>
  </si>
  <si>
    <t>-1.246702</t>
  </si>
  <si>
    <t>5.297640</t>
  </si>
  <si>
    <t>33.429024</t>
  </si>
  <si>
    <t>1.609226</t>
  </si>
  <si>
    <t>6.268913</t>
  </si>
  <si>
    <t>30.841669</t>
  </si>
  <si>
    <t>2.653392</t>
  </si>
  <si>
    <t>4.119283</t>
  </si>
  <si>
    <t>30.951923</t>
  </si>
  <si>
    <t>0.275255</t>
  </si>
  <si>
    <t>7.274935</t>
  </si>
  <si>
    <t>31.828600</t>
  </si>
  <si>
    <t>-0.310931</t>
  </si>
  <si>
    <t>4707</t>
  </si>
  <si>
    <t>39.225000</t>
  </si>
  <si>
    <t>0.014826</t>
  </si>
  <si>
    <t>-0.068056</t>
  </si>
  <si>
    <t>-77.103973</t>
  </si>
  <si>
    <t>7.420254</t>
  </si>
  <si>
    <t>2.589257</t>
  </si>
  <si>
    <t>0.019041</t>
  </si>
  <si>
    <t>8.676344</t>
  </si>
  <si>
    <t>2.035855</t>
  </si>
  <si>
    <t>0.880925</t>
  </si>
  <si>
    <t>11.548562</t>
  </si>
  <si>
    <t>24.466995</t>
  </si>
  <si>
    <t>12.892313</t>
  </si>
  <si>
    <t>15.024594</t>
  </si>
  <si>
    <t>-2.021964</t>
  </si>
  <si>
    <t>5.313948</t>
  </si>
  <si>
    <t>33.451088</t>
  </si>
  <si>
    <t>1.585009</t>
  </si>
  <si>
    <t>0.024502</t>
  </si>
  <si>
    <t>5.313968</t>
  </si>
  <si>
    <t>33.451061</t>
  </si>
  <si>
    <t>1.585006</t>
  </si>
  <si>
    <t>6.266467</t>
  </si>
  <si>
    <t>30.811459</t>
  </si>
  <si>
    <t>2.665159</t>
  </si>
  <si>
    <t>4.128407</t>
  </si>
  <si>
    <t>30.941502</t>
  </si>
  <si>
    <t>0.276974</t>
  </si>
  <si>
    <t>7.253346</t>
  </si>
  <si>
    <t>31.847879</t>
  </si>
  <si>
    <t>-0.298948</t>
  </si>
  <si>
    <t>2.014025</t>
  </si>
  <si>
    <t>11.564815</t>
  </si>
  <si>
    <t>-1.246141</t>
  </si>
  <si>
    <t>5.297389</t>
  </si>
  <si>
    <t>33.429352</t>
  </si>
  <si>
    <t>1.609273</t>
  </si>
  <si>
    <t>6.268321</t>
  </si>
  <si>
    <t>30.840727</t>
  </si>
  <si>
    <t>2.653881</t>
  </si>
  <si>
    <t>4.120060</t>
  </si>
  <si>
    <t>30.952431</t>
  </si>
  <si>
    <t>0.275252</t>
  </si>
  <si>
    <t>7.276419</t>
  </si>
  <si>
    <t>31.829390</t>
  </si>
  <si>
    <t>-0.310214</t>
  </si>
  <si>
    <t>4708</t>
  </si>
  <si>
    <t>39.233333</t>
  </si>
  <si>
    <t>0.010122</t>
  </si>
  <si>
    <t>-0.065681</t>
  </si>
  <si>
    <t>-77.103935</t>
  </si>
  <si>
    <t>7.420131</t>
  </si>
  <si>
    <t>2.588925</t>
  </si>
  <si>
    <t>0.019549</t>
  </si>
  <si>
    <t>8.676222</t>
  </si>
  <si>
    <t>24.295044</t>
  </si>
  <si>
    <t>2.035723</t>
  </si>
  <si>
    <t>11.548448</t>
  </si>
  <si>
    <t>-1.247432</t>
  </si>
  <si>
    <t>0.959291</t>
  </si>
  <si>
    <t>12.881290</t>
  </si>
  <si>
    <t>15.025225</t>
  </si>
  <si>
    <t>-2.002222</t>
  </si>
  <si>
    <t>5.314432</t>
  </si>
  <si>
    <t>33.451405</t>
  </si>
  <si>
    <t>1.585048</t>
  </si>
  <si>
    <t>0.024237</t>
  </si>
  <si>
    <t>5.314452</t>
  </si>
  <si>
    <t>33.451374</t>
  </si>
  <si>
    <t>1.585046</t>
  </si>
  <si>
    <t>6.267032</t>
  </si>
  <si>
    <t>30.811749</t>
  </si>
  <si>
    <t>2.665054</t>
  </si>
  <si>
    <t>0.921447</t>
  </si>
  <si>
    <t>4.128205</t>
  </si>
  <si>
    <t>30.941856</t>
  </si>
  <si>
    <t>0.277561</t>
  </si>
  <si>
    <t>0.965353</t>
  </si>
  <si>
    <t>7.253049</t>
  </si>
  <si>
    <t>31.847876</t>
  </si>
  <si>
    <t>-0.299441</t>
  </si>
  <si>
    <t>0.920898</t>
  </si>
  <si>
    <t>8.133417</t>
  </si>
  <si>
    <t>0.879937</t>
  </si>
  <si>
    <t>11.564853</t>
  </si>
  <si>
    <t>-1.246578</t>
  </si>
  <si>
    <t>5.298569</t>
  </si>
  <si>
    <t>33.429901</t>
  </si>
  <si>
    <t>1.609360</t>
  </si>
  <si>
    <t>6.269055</t>
  </si>
  <si>
    <t>30.841249</t>
  </si>
  <si>
    <t>2.653471</t>
  </si>
  <si>
    <t>4.119553</t>
  </si>
  <si>
    <t>30.952179</t>
  </si>
  <si>
    <t>0.275388</t>
  </si>
  <si>
    <t>7.275560</t>
  </si>
  <si>
    <t>31.829517</t>
  </si>
  <si>
    <t>-0.309999</t>
  </si>
  <si>
    <t>4709</t>
  </si>
  <si>
    <t>39.241667</t>
  </si>
  <si>
    <t>0.019546</t>
  </si>
  <si>
    <t>-0.070504</t>
  </si>
  <si>
    <t>-77.088097</t>
  </si>
  <si>
    <t>7.423083</t>
  </si>
  <si>
    <t>24.334663</t>
  </si>
  <si>
    <t>2.591680</t>
  </si>
  <si>
    <t>8.136025</t>
  </si>
  <si>
    <t>0.993952</t>
  </si>
  <si>
    <t>2.038219</t>
  </si>
  <si>
    <t>0.962636</t>
  </si>
  <si>
    <t>11.550317</t>
  </si>
  <si>
    <t>24.466904</t>
  </si>
  <si>
    <t>-1.245829</t>
  </si>
  <si>
    <t>12.895580</t>
  </si>
  <si>
    <t>15.017192</t>
  </si>
  <si>
    <t>-2.008076</t>
  </si>
  <si>
    <t>5.313766</t>
  </si>
  <si>
    <t>33.451447</t>
  </si>
  <si>
    <t>1.584771</t>
  </si>
  <si>
    <t>0.023857</t>
  </si>
  <si>
    <t>5.313786</t>
  </si>
  <si>
    <t>33.451416</t>
  </si>
  <si>
    <t>1.584769</t>
  </si>
  <si>
    <t>0.910720</t>
  </si>
  <si>
    <t>6.266816</t>
  </si>
  <si>
    <t>2.665202</t>
  </si>
  <si>
    <t>0.924103</t>
  </si>
  <si>
    <t>4.128264</t>
  </si>
  <si>
    <t>0.277420</t>
  </si>
  <si>
    <t>7.252980</t>
  </si>
  <si>
    <t>31.848135</t>
  </si>
  <si>
    <t>-0.299287</t>
  </si>
  <si>
    <t>0.922358</t>
  </si>
  <si>
    <t>2.023606</t>
  </si>
  <si>
    <t>11.564078</t>
  </si>
  <si>
    <t>5.297086</t>
  </si>
  <si>
    <t>33.430779</t>
  </si>
  <si>
    <t>1.608654</t>
  </si>
  <si>
    <t>6.268556</t>
  </si>
  <si>
    <t>30.840364</t>
  </si>
  <si>
    <t>2.654197</t>
  </si>
  <si>
    <t>4.121013</t>
  </si>
  <si>
    <t>30.952421</t>
  </si>
  <si>
    <t>7.275192</t>
  </si>
  <si>
    <t>31.829596</t>
  </si>
  <si>
    <t>-0.310575</t>
  </si>
  <si>
    <t>4710</t>
  </si>
  <si>
    <t>39.250000</t>
  </si>
  <si>
    <t>0.036259</t>
  </si>
  <si>
    <t>-0.001811</t>
  </si>
  <si>
    <t>-77.036079</t>
  </si>
  <si>
    <t>7.414649</t>
  </si>
  <si>
    <t>24.340797</t>
  </si>
  <si>
    <t>2.590428</t>
  </si>
  <si>
    <t>2.028263</t>
  </si>
  <si>
    <t>24.247902</t>
  </si>
  <si>
    <t>0.960957</t>
  </si>
  <si>
    <t>11.538357</t>
  </si>
  <si>
    <t>-1.250667</t>
  </si>
  <si>
    <t>0.973022</t>
  </si>
  <si>
    <t>12.892900</t>
  </si>
  <si>
    <t>15.029884</t>
  </si>
  <si>
    <t>-2.002542</t>
  </si>
  <si>
    <t>5.314117</t>
  </si>
  <si>
    <t>33.451485</t>
  </si>
  <si>
    <t>1.585340</t>
  </si>
  <si>
    <t>5.314138</t>
  </si>
  <si>
    <t>33.451454</t>
  </si>
  <si>
    <t>1.585338</t>
  </si>
  <si>
    <t>0.908938</t>
  </si>
  <si>
    <t>6.267262</t>
  </si>
  <si>
    <t>30.811934</t>
  </si>
  <si>
    <t>2.665122</t>
  </si>
  <si>
    <t>0.921789</t>
  </si>
  <si>
    <t>4.128379</t>
  </si>
  <si>
    <t>30.941805</t>
  </si>
  <si>
    <t>0.277666</t>
  </si>
  <si>
    <t>0.965236</t>
  </si>
  <si>
    <t>7.253033</t>
  </si>
  <si>
    <t>31.848499</t>
  </si>
  <si>
    <t>-0.299303</t>
  </si>
  <si>
    <t>0.921782</t>
  </si>
  <si>
    <t>24.247587</t>
  </si>
  <si>
    <t>-1.249305</t>
  </si>
  <si>
    <t>5.297645</t>
  </si>
  <si>
    <t>33.429649</t>
  </si>
  <si>
    <t>1.609405</t>
  </si>
  <si>
    <t>6.269257</t>
  </si>
  <si>
    <t>2.654010</t>
  </si>
  <si>
    <t>4.120165</t>
  </si>
  <si>
    <t>30.952871</t>
  </si>
  <si>
    <t>0.275810</t>
  </si>
  <si>
    <t>7.275744</t>
  </si>
  <si>
    <t>31.830063</t>
  </si>
  <si>
    <t>-0.310402</t>
  </si>
  <si>
    <t>4711</t>
  </si>
  <si>
    <t>39.258333</t>
  </si>
  <si>
    <t>-0.002394</t>
  </si>
  <si>
    <t>-0.008759</t>
  </si>
  <si>
    <t>-77.111069</t>
  </si>
  <si>
    <t>7.418439</t>
  </si>
  <si>
    <t>2.586615</t>
  </si>
  <si>
    <t>0.017128</t>
  </si>
  <si>
    <t>8.673832</t>
  </si>
  <si>
    <t>24.286993</t>
  </si>
  <si>
    <t>2.034225</t>
  </si>
  <si>
    <t>0.877523</t>
  </si>
  <si>
    <t>-1.249095</t>
  </si>
  <si>
    <t>12.876368</t>
  </si>
  <si>
    <t>15.021095</t>
  </si>
  <si>
    <t>-1.987806</t>
  </si>
  <si>
    <t>5.313736</t>
  </si>
  <si>
    <t>33.451843</t>
  </si>
  <si>
    <t>1.584585</t>
  </si>
  <si>
    <t>0.024179</t>
  </si>
  <si>
    <t>5.313756</t>
  </si>
  <si>
    <t>33.451813</t>
  </si>
  <si>
    <t>1.584583</t>
  </si>
  <si>
    <t>6.266520</t>
  </si>
  <si>
    <t>30.812300</t>
  </si>
  <si>
    <t>2.664710</t>
  </si>
  <si>
    <t>4.127168</t>
  </si>
  <si>
    <t>30.942158</t>
  </si>
  <si>
    <t>0.277672</t>
  </si>
  <si>
    <t>7.251904</t>
  </si>
  <si>
    <t>31.848040</t>
  </si>
  <si>
    <t>24.287132</t>
  </si>
  <si>
    <t>2.013247</t>
  </si>
  <si>
    <t>11.564730</t>
  </si>
  <si>
    <t>-1.246769</t>
  </si>
  <si>
    <t>5.297133</t>
  </si>
  <si>
    <t>33.430439</t>
  </si>
  <si>
    <t>1.608460</t>
  </si>
  <si>
    <t>6.269299</t>
  </si>
  <si>
    <t>30.841288</t>
  </si>
  <si>
    <t>2.653407</t>
  </si>
  <si>
    <t>4.118394</t>
  </si>
  <si>
    <t>30.953186</t>
  </si>
  <si>
    <t>7.274522</t>
  </si>
  <si>
    <t>-0.310473</t>
  </si>
  <si>
    <t>4712</t>
  </si>
  <si>
    <t>39.266667</t>
  </si>
  <si>
    <t>0.007806</t>
  </si>
  <si>
    <t>-0.068138</t>
  </si>
  <si>
    <t>2.589175</t>
  </si>
  <si>
    <t>0.019237</t>
  </si>
  <si>
    <t>0.985814</t>
  </si>
  <si>
    <t>2.035209</t>
  </si>
  <si>
    <t>0.945408</t>
  </si>
  <si>
    <t>-1.247462</t>
  </si>
  <si>
    <t>0.959551</t>
  </si>
  <si>
    <t>12.883578</t>
  </si>
  <si>
    <t>15.016261</t>
  </si>
  <si>
    <t>-2.013234</t>
  </si>
  <si>
    <t>5.313754</t>
  </si>
  <si>
    <t>33.451698</t>
  </si>
  <si>
    <t>1.584430</t>
  </si>
  <si>
    <t>0.024298</t>
  </si>
  <si>
    <t>5.313774</t>
  </si>
  <si>
    <t>33.451672</t>
  </si>
  <si>
    <t>1.584428</t>
  </si>
  <si>
    <t>0.909753</t>
  </si>
  <si>
    <t>6.266095</t>
  </si>
  <si>
    <t>30.812153</t>
  </si>
  <si>
    <t>2.664936</t>
  </si>
  <si>
    <t>0.922068</t>
  </si>
  <si>
    <t>4.127784</t>
  </si>
  <si>
    <t>30.942020</t>
  </si>
  <si>
    <t>0.276966</t>
  </si>
  <si>
    <t>0.964291</t>
  </si>
  <si>
    <t>7.252762</t>
  </si>
  <si>
    <t>31.847944</t>
  </si>
  <si>
    <t>0.921486</t>
  </si>
  <si>
    <t>2.013386</t>
  </si>
  <si>
    <t>0.880559</t>
  </si>
  <si>
    <t>11.563954</t>
  </si>
  <si>
    <t>-1.246606</t>
  </si>
  <si>
    <t>5.296945</t>
  </si>
  <si>
    <t>33.430382</t>
  </si>
  <si>
    <t>1.608234</t>
  </si>
  <si>
    <t>6.268739</t>
  </si>
  <si>
    <t>30.841005</t>
  </si>
  <si>
    <t>2.653432</t>
  </si>
  <si>
    <t>4.118922</t>
  </si>
  <si>
    <t>30.953064</t>
  </si>
  <si>
    <t>0.275099</t>
  </si>
  <si>
    <t>7.275810</t>
  </si>
  <si>
    <t>31.829340</t>
  </si>
  <si>
    <t>-0.309898</t>
  </si>
  <si>
    <t>4713</t>
  </si>
  <si>
    <t>39.275000</t>
  </si>
  <si>
    <t>0.023668</t>
  </si>
  <si>
    <t>-0.073577</t>
  </si>
  <si>
    <t>-77.089111</t>
  </si>
  <si>
    <t>7.423505</t>
  </si>
  <si>
    <t>2.591660</t>
  </si>
  <si>
    <t>0.011595</t>
  </si>
  <si>
    <t>8.136030</t>
  </si>
  <si>
    <t>0.992314</t>
  </si>
  <si>
    <t>2.038678</t>
  </si>
  <si>
    <t>0.884734</t>
  </si>
  <si>
    <t>0.963257</t>
  </si>
  <si>
    <t>11.550797</t>
  </si>
  <si>
    <t>-1.245783</t>
  </si>
  <si>
    <t>12.887994</t>
  </si>
  <si>
    <t>15.014941</t>
  </si>
  <si>
    <t>-1.984221</t>
  </si>
  <si>
    <t>5.313629</t>
  </si>
  <si>
    <t>1.584743</t>
  </si>
  <si>
    <t>0.024202</t>
  </si>
  <si>
    <t>5.313649</t>
  </si>
  <si>
    <t>1.584740</t>
  </si>
  <si>
    <t>0.909765</t>
  </si>
  <si>
    <t>6.267028</t>
  </si>
  <si>
    <t>30.812624</t>
  </si>
  <si>
    <t>2.665146</t>
  </si>
  <si>
    <t>0.922892</t>
  </si>
  <si>
    <t>4.127565</t>
  </si>
  <si>
    <t>30.941730</t>
  </si>
  <si>
    <t>0.278168</t>
  </si>
  <si>
    <t>0.964771</t>
  </si>
  <si>
    <t>7.252081</t>
  </si>
  <si>
    <t>-0.299853</t>
  </si>
  <si>
    <t>0.921386</t>
  </si>
  <si>
    <t>2.024377</t>
  </si>
  <si>
    <t>11.564359</t>
  </si>
  <si>
    <t>-1.246171</t>
  </si>
  <si>
    <t>5.296849</t>
  </si>
  <si>
    <t>33.430462</t>
  </si>
  <si>
    <t>1.608515</t>
  </si>
  <si>
    <t>6.269317</t>
  </si>
  <si>
    <t>30.841291</t>
  </si>
  <si>
    <t>2.653998</t>
  </si>
  <si>
    <t>4.119073</t>
  </si>
  <si>
    <t>30.952847</t>
  </si>
  <si>
    <t>0.276465</t>
  </si>
  <si>
    <t>7.275084</t>
  </si>
  <si>
    <t>31.829782</t>
  </si>
  <si>
    <t>-0.310777</t>
  </si>
  <si>
    <t>4714</t>
  </si>
  <si>
    <t>39.283333</t>
  </si>
  <si>
    <t>0.026172</t>
  </si>
  <si>
    <t>-0.078422</t>
  </si>
  <si>
    <t>-77.087105</t>
  </si>
  <si>
    <t>7.423424</t>
  </si>
  <si>
    <t>24.334610</t>
  </si>
  <si>
    <t>2.591219</t>
  </si>
  <si>
    <t>8.135549</t>
  </si>
  <si>
    <t>2.038541</t>
  </si>
  <si>
    <t>24.240383</t>
  </si>
  <si>
    <t>0.884488</t>
  </si>
  <si>
    <t>11.550577</t>
  </si>
  <si>
    <t>-1.246380</t>
  </si>
  <si>
    <t>12.882548</t>
  </si>
  <si>
    <t>15.012757</t>
  </si>
  <si>
    <t>-2.007497</t>
  </si>
  <si>
    <t>5.314125</t>
  </si>
  <si>
    <t>33.451675</t>
  </si>
  <si>
    <t>1.583785</t>
  </si>
  <si>
    <t>0.024513</t>
  </si>
  <si>
    <t>5.314145</t>
  </si>
  <si>
    <t>33.451645</t>
  </si>
  <si>
    <t>1.583783</t>
  </si>
  <si>
    <t>6.266573</t>
  </si>
  <si>
    <t>30.812225</t>
  </si>
  <si>
    <t>2.664428</t>
  </si>
  <si>
    <t>4.128069</t>
  </si>
  <si>
    <t>30.941879</t>
  </si>
  <si>
    <t>0.276620</t>
  </si>
  <si>
    <t>7.252993</t>
  </si>
  <si>
    <t>31.847780</t>
  </si>
  <si>
    <t>-0.300133</t>
  </si>
  <si>
    <t>24.296700</t>
  </si>
  <si>
    <t>2.023558</t>
  </si>
  <si>
    <t>11.564391</t>
  </si>
  <si>
    <t>-1.247047</t>
  </si>
  <si>
    <t>5.297319</t>
  </si>
  <si>
    <t>33.429878</t>
  </si>
  <si>
    <t>1.607484</t>
  </si>
  <si>
    <t>6.268729</t>
  </si>
  <si>
    <t>30.841070</t>
  </si>
  <si>
    <t>2.653174</t>
  </si>
  <si>
    <t>30.953085</t>
  </si>
  <si>
    <t>0.275189</t>
  </si>
  <si>
    <t>7.276450</t>
  </si>
  <si>
    <t>31.829504</t>
  </si>
  <si>
    <t>-0.311148</t>
  </si>
  <si>
    <t>4715</t>
  </si>
  <si>
    <t>39.291667</t>
  </si>
  <si>
    <t>0.012664</t>
  </si>
  <si>
    <t>-0.069274</t>
  </si>
  <si>
    <t>-77.097794</t>
  </si>
  <si>
    <t>7.419650</t>
  </si>
  <si>
    <t>2.589309</t>
  </si>
  <si>
    <t>0.018898</t>
  </si>
  <si>
    <t>0.993765</t>
  </si>
  <si>
    <t>2.035063</t>
  </si>
  <si>
    <t>0.881558</t>
  </si>
  <si>
    <t>0.961852</t>
  </si>
  <si>
    <t>11.547549</t>
  </si>
  <si>
    <t>-1.247498</t>
  </si>
  <si>
    <t>0.965416</t>
  </si>
  <si>
    <t>12.875585</t>
  </si>
  <si>
    <t>15.001444</t>
  </si>
  <si>
    <t>-1.996662</t>
  </si>
  <si>
    <t>5.313800</t>
  </si>
  <si>
    <t>33.451862</t>
  </si>
  <si>
    <t>1.583793</t>
  </si>
  <si>
    <t>0.024450</t>
  </si>
  <si>
    <t>5.313820</t>
  </si>
  <si>
    <t>33.451836</t>
  </si>
  <si>
    <t>1.583791</t>
  </si>
  <si>
    <t>0.909216</t>
  </si>
  <si>
    <t>6.266202</t>
  </si>
  <si>
    <t>30.812593</t>
  </si>
  <si>
    <t>2.664924</t>
  </si>
  <si>
    <t>0.922405</t>
  </si>
  <si>
    <t>4.127388</t>
  </si>
  <si>
    <t>30.941851</t>
  </si>
  <si>
    <t>0.277373</t>
  </si>
  <si>
    <t>0.964221</t>
  </si>
  <si>
    <t>7.252299</t>
  </si>
  <si>
    <t>31.847391</t>
  </si>
  <si>
    <t>-0.300011</t>
  </si>
  <si>
    <t>0.920720</t>
  </si>
  <si>
    <t>11.563930</t>
  </si>
  <si>
    <t>-1.246283</t>
  </si>
  <si>
    <t>5.296951</t>
  </si>
  <si>
    <t>33.430107</t>
  </si>
  <si>
    <t>1.607327</t>
  </si>
  <si>
    <t>6.268462</t>
  </si>
  <si>
    <t>30.841309</t>
  </si>
  <si>
    <t>2.653620</t>
  </si>
  <si>
    <t>4.118770</t>
  </si>
  <si>
    <t>30.953180</t>
  </si>
  <si>
    <t>0.275957</t>
  </si>
  <si>
    <t>7.275527</t>
  </si>
  <si>
    <t>31.829077</t>
  </si>
  <si>
    <t>-0.310828</t>
  </si>
  <si>
    <t>4716</t>
  </si>
  <si>
    <t>39.300000</t>
  </si>
  <si>
    <t>0.011221</t>
  </si>
  <si>
    <t>-0.067737</t>
  </si>
  <si>
    <t>-77.102036</t>
  </si>
  <si>
    <t>7.419577</t>
  </si>
  <si>
    <t>24.335056</t>
  </si>
  <si>
    <t>2.589062</t>
  </si>
  <si>
    <t>0.018601</t>
  </si>
  <si>
    <t>2.035115</t>
  </si>
  <si>
    <t>0.945890</t>
  </si>
  <si>
    <t>11.547765</t>
  </si>
  <si>
    <t>-1.247437</t>
  </si>
  <si>
    <t>12.880103</t>
  </si>
  <si>
    <t>14.999904</t>
  </si>
  <si>
    <t>-1.996041</t>
  </si>
  <si>
    <t>5.314273</t>
  </si>
  <si>
    <t>1.583162</t>
  </si>
  <si>
    <t>0.024538</t>
  </si>
  <si>
    <t>5.314293</t>
  </si>
  <si>
    <t>1.583159</t>
  </si>
  <si>
    <t>0.909776</t>
  </si>
  <si>
    <t>6.266895</t>
  </si>
  <si>
    <t>30.812702</t>
  </si>
  <si>
    <t>2.664364</t>
  </si>
  <si>
    <t>0.921616</t>
  </si>
  <si>
    <t>4.128060</t>
  </si>
  <si>
    <t>30.941713</t>
  </si>
  <si>
    <t>0.276818</t>
  </si>
  <si>
    <t>0.964523</t>
  </si>
  <si>
    <t>7.252896</t>
  </si>
  <si>
    <t>31.847492</t>
  </si>
  <si>
    <t>-0.300604</t>
  </si>
  <si>
    <t>0.922622</t>
  </si>
  <si>
    <t>8.681548</t>
  </si>
  <si>
    <t>11.563700</t>
  </si>
  <si>
    <t>-1.246177</t>
  </si>
  <si>
    <t>5.297649</t>
  </si>
  <si>
    <t>33.430027</t>
  </si>
  <si>
    <t>1.606613</t>
  </si>
  <si>
    <t>6.269289</t>
  </si>
  <si>
    <t>30.841637</t>
  </si>
  <si>
    <t>2.652528</t>
  </si>
  <si>
    <t>4.119579</t>
  </si>
  <si>
    <t>30.952993</t>
  </si>
  <si>
    <t>0.275332</t>
  </si>
  <si>
    <t>7.275626</t>
  </si>
  <si>
    <t>31.829088</t>
  </si>
  <si>
    <t>-0.310735</t>
  </si>
  <si>
    <t>4717</t>
  </si>
  <si>
    <t>39.308333</t>
  </si>
  <si>
    <t>0.084653</t>
  </si>
  <si>
    <t>-0.017023</t>
  </si>
  <si>
    <t>-77.044090</t>
  </si>
  <si>
    <t>7.417784</t>
  </si>
  <si>
    <t>24.338192</t>
  </si>
  <si>
    <t>2.590462</t>
  </si>
  <si>
    <t>0.007359</t>
  </si>
  <si>
    <t>8.679722</t>
  </si>
  <si>
    <t>0.994285</t>
  </si>
  <si>
    <t>24.240297</t>
  </si>
  <si>
    <t>24.478699</t>
  </si>
  <si>
    <t>-1.250092</t>
  </si>
  <si>
    <t>0.983915</t>
  </si>
  <si>
    <t>12.883430</t>
  </si>
  <si>
    <t>15.026473</t>
  </si>
  <si>
    <t>-1.991976</t>
  </si>
  <si>
    <t>5.313867</t>
  </si>
  <si>
    <t>33.451508</t>
  </si>
  <si>
    <t>1.583636</t>
  </si>
  <si>
    <t>0.024086</t>
  </si>
  <si>
    <t>5.313887</t>
  </si>
  <si>
    <t>33.451481</t>
  </si>
  <si>
    <t>1.583633</t>
  </si>
  <si>
    <t>6.266875</t>
  </si>
  <si>
    <t>30.811947</t>
  </si>
  <si>
    <t>2.663523</t>
  </si>
  <si>
    <t>0.921916</t>
  </si>
  <si>
    <t>4.127623</t>
  </si>
  <si>
    <t>30.941841</t>
  </si>
  <si>
    <t>0.276398</t>
  </si>
  <si>
    <t>0.965166</t>
  </si>
  <si>
    <t>7.252292</t>
  </si>
  <si>
    <t>-0.301161</t>
  </si>
  <si>
    <t>0.922807</t>
  </si>
  <si>
    <t>2.023057</t>
  </si>
  <si>
    <t>11.548321</t>
  </si>
  <si>
    <t>-1.249541</t>
  </si>
  <si>
    <t>5.297581</t>
  </si>
  <si>
    <t>33.429375</t>
  </si>
  <si>
    <t>1.607595</t>
  </si>
  <si>
    <t>6.268940</t>
  </si>
  <si>
    <t>30.841187</t>
  </si>
  <si>
    <t>2.652737</t>
  </si>
  <si>
    <t>4.119645</t>
  </si>
  <si>
    <t>30.953068</t>
  </si>
  <si>
    <t>0.274285</t>
  </si>
  <si>
    <t>7.274510</t>
  </si>
  <si>
    <t>31.829744</t>
  </si>
  <si>
    <t>-0.312224</t>
  </si>
  <si>
    <t>4718</t>
  </si>
  <si>
    <t>39.316667</t>
  </si>
  <si>
    <t>0.029383</t>
  </si>
  <si>
    <t>-0.153484</t>
  </si>
  <si>
    <t>-77.069420</t>
  </si>
  <si>
    <t>7.422560</t>
  </si>
  <si>
    <t>2.586180</t>
  </si>
  <si>
    <t>8.682000</t>
  </si>
  <si>
    <t>8.130167</t>
  </si>
  <si>
    <t>2.037156</t>
  </si>
  <si>
    <t>-1.252860</t>
  </si>
  <si>
    <t>12.883585</t>
  </si>
  <si>
    <t>15.016859</t>
  </si>
  <si>
    <t>-2.004081</t>
  </si>
  <si>
    <t>5.314240</t>
  </si>
  <si>
    <t>1.583923</t>
  </si>
  <si>
    <t>0.024395</t>
  </si>
  <si>
    <t>5.314260</t>
  </si>
  <si>
    <t>33.451164</t>
  </si>
  <si>
    <t>1.583921</t>
  </si>
  <si>
    <t>6.266855</t>
  </si>
  <si>
    <t>30.811712</t>
  </si>
  <si>
    <t>2.664347</t>
  </si>
  <si>
    <t>4.128174</t>
  </si>
  <si>
    <t>30.941433</t>
  </si>
  <si>
    <t>0.276701</t>
  </si>
  <si>
    <t>7.253027</t>
  </si>
  <si>
    <t>31.847471</t>
  </si>
  <si>
    <t>-0.300227</t>
  </si>
  <si>
    <t>8.124541</t>
  </si>
  <si>
    <t>11.563922</t>
  </si>
  <si>
    <t>-1.246143</t>
  </si>
  <si>
    <t>5.297970</t>
  </si>
  <si>
    <t>33.429832</t>
  </si>
  <si>
    <t>1.608065</t>
  </si>
  <si>
    <t>6.268881</t>
  </si>
  <si>
    <t>30.840916</t>
  </si>
  <si>
    <t>2.652632</t>
  </si>
  <si>
    <t>4.119646</t>
  </si>
  <si>
    <t>30.952007</t>
  </si>
  <si>
    <t>0.274893</t>
  </si>
  <si>
    <t>7.275821</t>
  </si>
  <si>
    <t>31.829020</t>
  </si>
  <si>
    <t>-0.310849</t>
  </si>
  <si>
    <t>4719</t>
  </si>
  <si>
    <t>39.325000</t>
  </si>
  <si>
    <t>-0.070065</t>
  </si>
  <si>
    <t>-77.103767</t>
  </si>
  <si>
    <t>2.589101</t>
  </si>
  <si>
    <t>0.019741</t>
  </si>
  <si>
    <t>0.975153</t>
  </si>
  <si>
    <t>2.035180</t>
  </si>
  <si>
    <t>0.940953</t>
  </si>
  <si>
    <t>11.547874</t>
  </si>
  <si>
    <t>0.957997</t>
  </si>
  <si>
    <t>12.875166</t>
  </si>
  <si>
    <t>15.008743</t>
  </si>
  <si>
    <t>-1.986802</t>
  </si>
  <si>
    <t>5.314295</t>
  </si>
  <si>
    <t>1.583888</t>
  </si>
  <si>
    <t>0.024413</t>
  </si>
  <si>
    <t>5.314315</t>
  </si>
  <si>
    <t>1.583885</t>
  </si>
  <si>
    <t>0.909747</t>
  </si>
  <si>
    <t>6.267002</t>
  </si>
  <si>
    <t>30.812431</t>
  </si>
  <si>
    <t>0.921173</t>
  </si>
  <si>
    <t>4.127728</t>
  </si>
  <si>
    <t>30.941811</t>
  </si>
  <si>
    <t>0.277475</t>
  </si>
  <si>
    <t>7.252495</t>
  </si>
  <si>
    <t>31.847519</t>
  </si>
  <si>
    <t>-0.300425</t>
  </si>
  <si>
    <t>0.922025</t>
  </si>
  <si>
    <t>8.681373</t>
  </si>
  <si>
    <t>2.012999</t>
  </si>
  <si>
    <t>-1.246604</t>
  </si>
  <si>
    <t>5.298192</t>
  </si>
  <si>
    <t>33.430054</t>
  </si>
  <si>
    <t>1.608344</t>
  </si>
  <si>
    <t>6.269022</t>
  </si>
  <si>
    <t>30.842110</t>
  </si>
  <si>
    <t>2.652872</t>
  </si>
  <si>
    <t>4.119612</t>
  </si>
  <si>
    <t>30.952486</t>
  </si>
  <si>
    <t>0.275313</t>
  </si>
  <si>
    <t>7.274715</t>
  </si>
  <si>
    <t>31.828833</t>
  </si>
  <si>
    <t>-0.310986</t>
  </si>
  <si>
    <t>4720</t>
  </si>
  <si>
    <t>39.333333</t>
  </si>
  <si>
    <t>0.014300</t>
  </si>
  <si>
    <t>-0.068255</t>
  </si>
  <si>
    <t>-77.101913</t>
  </si>
  <si>
    <t>7.419859</t>
  </si>
  <si>
    <t>2.035398</t>
  </si>
  <si>
    <t>0.944576</t>
  </si>
  <si>
    <t>11.548030</t>
  </si>
  <si>
    <t>-1.247251</t>
  </si>
  <si>
    <t>12.905429</t>
  </si>
  <si>
    <t>15.002529</t>
  </si>
  <si>
    <t>-2.001346</t>
  </si>
  <si>
    <t>5.312696</t>
  </si>
  <si>
    <t>33.451569</t>
  </si>
  <si>
    <t>1.583191</t>
  </si>
  <si>
    <t>0.023897</t>
  </si>
  <si>
    <t>5.312716</t>
  </si>
  <si>
    <t>33.451538</t>
  </si>
  <si>
    <t>1.583189</t>
  </si>
  <si>
    <t>0.910405</t>
  </si>
  <si>
    <t>6.266337</t>
  </si>
  <si>
    <t>30.812737</t>
  </si>
  <si>
    <t>2.664296</t>
  </si>
  <si>
    <t>0.923260</t>
  </si>
  <si>
    <t>4.127633</t>
  </si>
  <si>
    <t>30.941010</t>
  </si>
  <si>
    <t>0.276594</t>
  </si>
  <si>
    <t>7.252134</t>
  </si>
  <si>
    <t>31.848133</t>
  </si>
  <si>
    <t>-0.300530</t>
  </si>
  <si>
    <t>0.922523</t>
  </si>
  <si>
    <t>2.013239</t>
  </si>
  <si>
    <t>11.564433</t>
  </si>
  <si>
    <t>-1.246191</t>
  </si>
  <si>
    <t>5.295934</t>
  </si>
  <si>
    <t>33.430641</t>
  </si>
  <si>
    <t>1.606981</t>
  </si>
  <si>
    <t>6.268769</t>
  </si>
  <si>
    <t>30.841225</t>
  </si>
  <si>
    <t>4.119667</t>
  </si>
  <si>
    <t>30.952099</t>
  </si>
  <si>
    <t>0.274632</t>
  </si>
  <si>
    <t>7.274449</t>
  </si>
  <si>
    <t>31.829456</t>
  </si>
  <si>
    <t>-0.311190</t>
  </si>
  <si>
    <t>4721</t>
  </si>
  <si>
    <t>39.341667</t>
  </si>
  <si>
    <t>0.010717</t>
  </si>
  <si>
    <t>-0.063435</t>
  </si>
  <si>
    <t>-77.105042</t>
  </si>
  <si>
    <t>7.419562</t>
  </si>
  <si>
    <t>24.335333</t>
  </si>
  <si>
    <t>2.589401</t>
  </si>
  <si>
    <t>8.134113</t>
  </si>
  <si>
    <t>0.986195</t>
  </si>
  <si>
    <t>2.035189</t>
  </si>
  <si>
    <t>0.945569</t>
  </si>
  <si>
    <t>-1.246872</t>
  </si>
  <si>
    <t>0.959241</t>
  </si>
  <si>
    <t>12.884898</t>
  </si>
  <si>
    <t>15.014542</t>
  </si>
  <si>
    <t>-2.006409</t>
  </si>
  <si>
    <t>5.313891</t>
  </si>
  <si>
    <t>33.452045</t>
  </si>
  <si>
    <t>1.583735</t>
  </si>
  <si>
    <t>0.024172</t>
  </si>
  <si>
    <t>5.313911</t>
  </si>
  <si>
    <t>33.452015</t>
  </si>
  <si>
    <t>1.583732</t>
  </si>
  <si>
    <t>0.909805</t>
  </si>
  <si>
    <t>6.266488</t>
  </si>
  <si>
    <t>30.812609</t>
  </si>
  <si>
    <t>2.664284</t>
  </si>
  <si>
    <t>0.921936</t>
  </si>
  <si>
    <t>4.127918</t>
  </si>
  <si>
    <t>30.942228</t>
  </si>
  <si>
    <t>0.276533</t>
  </si>
  <si>
    <t>7.252786</t>
  </si>
  <si>
    <t>31.848291</t>
  </si>
  <si>
    <t>-0.300274</t>
  </si>
  <si>
    <t>0.922915</t>
  </si>
  <si>
    <t>8.681038</t>
  </si>
  <si>
    <t>11.564224</t>
  </si>
  <si>
    <t>-1.245925</t>
  </si>
  <si>
    <t>5.297483</t>
  </si>
  <si>
    <t>33.430470</t>
  </si>
  <si>
    <t>1.607554</t>
  </si>
  <si>
    <t>6.268735</t>
  </si>
  <si>
    <t>30.841600</t>
  </si>
  <si>
    <t>2.652906</t>
  </si>
  <si>
    <t>4.119775</t>
  </si>
  <si>
    <t>30.953260</t>
  </si>
  <si>
    <t>0.274619</t>
  </si>
  <si>
    <t>7.275109</t>
  </si>
  <si>
    <t>31.829811</t>
  </si>
  <si>
    <t>-0.310803</t>
  </si>
  <si>
    <t>4722</t>
  </si>
  <si>
    <t>39.350000</t>
  </si>
  <si>
    <t>0.030026</t>
  </si>
  <si>
    <t>-0.153962</t>
  </si>
  <si>
    <t>7.422433</t>
  </si>
  <si>
    <t>2.586125</t>
  </si>
  <si>
    <t>2.037064</t>
  </si>
  <si>
    <t>24.466934</t>
  </si>
  <si>
    <t>-1.252835</t>
  </si>
  <si>
    <t>12.892373</t>
  </si>
  <si>
    <t>15.009052</t>
  </si>
  <si>
    <t>-2.007788</t>
  </si>
  <si>
    <t>5.313813</t>
  </si>
  <si>
    <t>33.452122</t>
  </si>
  <si>
    <t>1.583463</t>
  </si>
  <si>
    <t>0.024542</t>
  </si>
  <si>
    <t>5.313833</t>
  </si>
  <si>
    <t>33.452091</t>
  </si>
  <si>
    <t>1.583460</t>
  </si>
  <si>
    <t>30.812899</t>
  </si>
  <si>
    <t>2.664287</t>
  </si>
  <si>
    <t>4.128210</t>
  </si>
  <si>
    <t>30.942041</t>
  </si>
  <si>
    <t>0.276431</t>
  </si>
  <si>
    <t>7.252990</t>
  </si>
  <si>
    <t>31.848440</t>
  </si>
  <si>
    <t>-0.300319</t>
  </si>
  <si>
    <t>8.124566</t>
  </si>
  <si>
    <t>2.012958</t>
  </si>
  <si>
    <t>11.564775</t>
  </si>
  <si>
    <t>24.467216</t>
  </si>
  <si>
    <t>-1.246659</t>
  </si>
  <si>
    <t>5.297004</t>
  </si>
  <si>
    <t>33.430637</t>
  </si>
  <si>
    <t>1.607192</t>
  </si>
  <si>
    <t>30.841785</t>
  </si>
  <si>
    <t>2.652380</t>
  </si>
  <si>
    <t>4.120208</t>
  </si>
  <si>
    <t>30.953295</t>
  </si>
  <si>
    <t>7.275570</t>
  </si>
  <si>
    <t>-0.310661</t>
  </si>
  <si>
    <t>4723</t>
  </si>
  <si>
    <t>39.358333</t>
  </si>
  <si>
    <t>0.010228</t>
  </si>
  <si>
    <t>-0.071576</t>
  </si>
  <si>
    <t>-77.101410</t>
  </si>
  <si>
    <t>2.589185</t>
  </si>
  <si>
    <t>0.019265</t>
  </si>
  <si>
    <t>0.976030</t>
  </si>
  <si>
    <t>2.035236</t>
  </si>
  <si>
    <t>11.547866</t>
  </si>
  <si>
    <t>-1.247368</t>
  </si>
  <si>
    <t>0.956402</t>
  </si>
  <si>
    <t>12.866878</t>
  </si>
  <si>
    <t>15.019101</t>
  </si>
  <si>
    <t>-1.995056</t>
  </si>
  <si>
    <t>5.314431</t>
  </si>
  <si>
    <t>33.452354</t>
  </si>
  <si>
    <t>1.584242</t>
  </si>
  <si>
    <t>0.024639</t>
  </si>
  <si>
    <t>5.314451</t>
  </si>
  <si>
    <t>33.452324</t>
  </si>
  <si>
    <t>1.584239</t>
  </si>
  <si>
    <t>0.909634</t>
  </si>
  <si>
    <t>6.266554</t>
  </si>
  <si>
    <t>30.812628</t>
  </si>
  <si>
    <t>2.664505</t>
  </si>
  <si>
    <t>0.921677</t>
  </si>
  <si>
    <t>4.127532</t>
  </si>
  <si>
    <t>30.942894</t>
  </si>
  <si>
    <t>0.277195</t>
  </si>
  <si>
    <t>0.965282</t>
  </si>
  <si>
    <t>7.252520</t>
  </si>
  <si>
    <t>31.848154</t>
  </si>
  <si>
    <t>-0.300219</t>
  </si>
  <si>
    <t>0.922287</t>
  </si>
  <si>
    <t>-1.246013</t>
  </si>
  <si>
    <t>5.297328</t>
  </si>
  <si>
    <t>33.430790</t>
  </si>
  <si>
    <t>1.607702</t>
  </si>
  <si>
    <t>6.268947</t>
  </si>
  <si>
    <t>30.841202</t>
  </si>
  <si>
    <t>2.652951</t>
  </si>
  <si>
    <t>4.118483</t>
  </si>
  <si>
    <t>30.954191</t>
  </si>
  <si>
    <t>0.276017</t>
  </si>
  <si>
    <t>7.276298</t>
  </si>
  <si>
    <t>31.829807</t>
  </si>
  <si>
    <t>-0.310949</t>
  </si>
  <si>
    <t>4724</t>
  </si>
  <si>
    <t>39.366667</t>
  </si>
  <si>
    <t>-0.069973</t>
  </si>
  <si>
    <t>-77.103378</t>
  </si>
  <si>
    <t>24.334745</t>
  </si>
  <si>
    <t>2.589256</t>
  </si>
  <si>
    <t>0.019835</t>
  </si>
  <si>
    <t>8.676191</t>
  </si>
  <si>
    <t>8.133937</t>
  </si>
  <si>
    <t>2.035627</t>
  </si>
  <si>
    <t>0.943663</t>
  </si>
  <si>
    <t>11.548310</t>
  </si>
  <si>
    <t>-1.247151</t>
  </si>
  <si>
    <t>0.958175</t>
  </si>
  <si>
    <t>12.873259</t>
  </si>
  <si>
    <t>15.021780</t>
  </si>
  <si>
    <t>-1.989397</t>
  </si>
  <si>
    <t>5.315032</t>
  </si>
  <si>
    <t>33.451824</t>
  </si>
  <si>
    <t>1.584325</t>
  </si>
  <si>
    <t>0.024056</t>
  </si>
  <si>
    <t>5.315052</t>
  </si>
  <si>
    <t>33.451797</t>
  </si>
  <si>
    <t>1.584323</t>
  </si>
  <si>
    <t>0.908941</t>
  </si>
  <si>
    <t>6.267628</t>
  </si>
  <si>
    <t>30.812204</t>
  </si>
  <si>
    <t>2.664426</t>
  </si>
  <si>
    <t>0.920549</t>
  </si>
  <si>
    <t>4.128340</t>
  </si>
  <si>
    <t>30.942238</t>
  </si>
  <si>
    <t>0.277340</t>
  </si>
  <si>
    <t>0.965936</t>
  </si>
  <si>
    <t>7.253145</t>
  </si>
  <si>
    <t>31.847937</t>
  </si>
  <si>
    <t>-0.300375</t>
  </si>
  <si>
    <t>0.923802</t>
  </si>
  <si>
    <t>11.565014</t>
  </si>
  <si>
    <t>-1.246273</t>
  </si>
  <si>
    <t>5.299157</t>
  </si>
  <si>
    <t>1.608656</t>
  </si>
  <si>
    <t>6.269715</t>
  </si>
  <si>
    <t>30.841881</t>
  </si>
  <si>
    <t>2.653249</t>
  </si>
  <si>
    <t>4.120430</t>
  </si>
  <si>
    <t>30.953047</t>
  </si>
  <si>
    <t>0.274842</t>
  </si>
  <si>
    <t>7.274862</t>
  </si>
  <si>
    <t>31.829395</t>
  </si>
  <si>
    <t>-0.311033</t>
  </si>
  <si>
    <t>4725</t>
  </si>
  <si>
    <t>39.375000</t>
  </si>
  <si>
    <t>0.046939</t>
  </si>
  <si>
    <t>-0.152495</t>
  </si>
  <si>
    <t>-77.056137</t>
  </si>
  <si>
    <t>7.426307</t>
  </si>
  <si>
    <t>0.014265</t>
  </si>
  <si>
    <t>8.687041</t>
  </si>
  <si>
    <t>0.978751</t>
  </si>
  <si>
    <t>2.040539</t>
  </si>
  <si>
    <t>24.240358</t>
  </si>
  <si>
    <t>0.958375</t>
  </si>
  <si>
    <t>11.551342</t>
  </si>
  <si>
    <t>24.467449</t>
  </si>
  <si>
    <t>-1.250883</t>
  </si>
  <si>
    <t>12.863126</t>
  </si>
  <si>
    <t>15.025894</t>
  </si>
  <si>
    <t>-1.990934</t>
  </si>
  <si>
    <t>5.315227</t>
  </si>
  <si>
    <t>33.452023</t>
  </si>
  <si>
    <t>1.584644</t>
  </si>
  <si>
    <t>0.024521</t>
  </si>
  <si>
    <t>5.315247</t>
  </si>
  <si>
    <t>33.451992</t>
  </si>
  <si>
    <t>1.584641</t>
  </si>
  <si>
    <t>0.908401</t>
  </si>
  <si>
    <t>6.267327</t>
  </si>
  <si>
    <t>30.812145</t>
  </si>
  <si>
    <t>2.664553</t>
  </si>
  <si>
    <t>4.128086</t>
  </si>
  <si>
    <t>30.942749</t>
  </si>
  <si>
    <t>0.277458</t>
  </si>
  <si>
    <t>0.963374</t>
  </si>
  <si>
    <t>7.253062</t>
  </si>
  <si>
    <t>-0.300160</t>
  </si>
  <si>
    <t>0.921152</t>
  </si>
  <si>
    <t>8.124858</t>
  </si>
  <si>
    <t>11.564685</t>
  </si>
  <si>
    <t>-1.246029</t>
  </si>
  <si>
    <t>5.298222</t>
  </si>
  <si>
    <t>33.430019</t>
  </si>
  <si>
    <t>1.608512</t>
  </si>
  <si>
    <t>6.270115</t>
  </si>
  <si>
    <t>30.841330</t>
  </si>
  <si>
    <t>2.653295</t>
  </si>
  <si>
    <t>4.119280</t>
  </si>
  <si>
    <t>30.954287</t>
  </si>
  <si>
    <t>0.275457</t>
  </si>
  <si>
    <t>7.276103</t>
  </si>
  <si>
    <t>31.829182</t>
  </si>
  <si>
    <t>-0.310772</t>
  </si>
  <si>
    <t>4726</t>
  </si>
  <si>
    <t>39.383333</t>
  </si>
  <si>
    <t>0.025635</t>
  </si>
  <si>
    <t>-0.070895</t>
  </si>
  <si>
    <t>-77.089394</t>
  </si>
  <si>
    <t>7.423813</t>
  </si>
  <si>
    <t>24.333935</t>
  </si>
  <si>
    <t>2.591797</t>
  </si>
  <si>
    <t>0.012344</t>
  </si>
  <si>
    <t>8.136170</t>
  </si>
  <si>
    <t>2.038998</t>
  </si>
  <si>
    <t>24.239983</t>
  </si>
  <si>
    <t>-1.245619</t>
  </si>
  <si>
    <t>12.863629</t>
  </si>
  <si>
    <t>15.018328</t>
  </si>
  <si>
    <t>-1.990744</t>
  </si>
  <si>
    <t>5.315117</t>
  </si>
  <si>
    <t>33.451874</t>
  </si>
  <si>
    <t>1.583949</t>
  </si>
  <si>
    <t>5.315137</t>
  </si>
  <si>
    <t>1.583946</t>
  </si>
  <si>
    <t>6.267215</t>
  </si>
  <si>
    <t>2.664225</t>
  </si>
  <si>
    <t>4.128035</t>
  </si>
  <si>
    <t>30.942419</t>
  </si>
  <si>
    <t>7.253018</t>
  </si>
  <si>
    <t>31.847546</t>
  </si>
  <si>
    <t>-0.300596</t>
  </si>
  <si>
    <t>2.024311</t>
  </si>
  <si>
    <t>24.239632</t>
  </si>
  <si>
    <t>11.564977</t>
  </si>
  <si>
    <t>-1.246319</t>
  </si>
  <si>
    <t>5.298980</t>
  </si>
  <si>
    <t>33.429668</t>
  </si>
  <si>
    <t>1.607999</t>
  </si>
  <si>
    <t>6.269588</t>
  </si>
  <si>
    <t>30.841642</t>
  </si>
  <si>
    <t>2.653332</t>
  </si>
  <si>
    <t>4.119361</t>
  </si>
  <si>
    <t>30.953438</t>
  </si>
  <si>
    <t>0.274672</t>
  </si>
  <si>
    <t>7.275474</t>
  </si>
  <si>
    <t>31.829210</t>
  </si>
  <si>
    <t>-0.311372</t>
  </si>
  <si>
    <t>4727</t>
  </si>
  <si>
    <t>39.391667</t>
  </si>
  <si>
    <t>0.015301</t>
  </si>
  <si>
    <t>-0.069559</t>
  </si>
  <si>
    <t>-77.103333</t>
  </si>
  <si>
    <t>7.420357</t>
  </si>
  <si>
    <t>2.589432</t>
  </si>
  <si>
    <t>8.676509</t>
  </si>
  <si>
    <t>8.134111</t>
  </si>
  <si>
    <t>2.035940</t>
  </si>
  <si>
    <t>0.944880</t>
  </si>
  <si>
    <t>11.548621</t>
  </si>
  <si>
    <t>24.467129</t>
  </si>
  <si>
    <t>-1.246976</t>
  </si>
  <si>
    <t>0.958768</t>
  </si>
  <si>
    <t>12.876608</t>
  </si>
  <si>
    <t>15.021576</t>
  </si>
  <si>
    <t>-1.989984</t>
  </si>
  <si>
    <t>5.314548</t>
  </si>
  <si>
    <t>1.584174</t>
  </si>
  <si>
    <t>5.314568</t>
  </si>
  <si>
    <t>1.584172</t>
  </si>
  <si>
    <t>0.908328</t>
  </si>
  <si>
    <t>6.267280</t>
  </si>
  <si>
    <t>30.812258</t>
  </si>
  <si>
    <t>2.664288</t>
  </si>
  <si>
    <t>4.128010</t>
  </si>
  <si>
    <t>30.942169</t>
  </si>
  <si>
    <t>0.277180</t>
  </si>
  <si>
    <t>0.964464</t>
  </si>
  <si>
    <t>7.252770</t>
  </si>
  <si>
    <t>-0.300504</t>
  </si>
  <si>
    <t>0.921620</t>
  </si>
  <si>
    <t>8.682087</t>
  </si>
  <si>
    <t>2.013901</t>
  </si>
  <si>
    <t>11.565082</t>
  </si>
  <si>
    <t>-1.246003</t>
  </si>
  <si>
    <t>5.298014</t>
  </si>
  <si>
    <t>33.429806</t>
  </si>
  <si>
    <t>1.608402</t>
  </si>
  <si>
    <t>6.269647</t>
  </si>
  <si>
    <t>30.841722</t>
  </si>
  <si>
    <t>2.653172</t>
  </si>
  <si>
    <t>4.119465</t>
  </si>
  <si>
    <t>30.953312</t>
  </si>
  <si>
    <t>7.275502</t>
  </si>
  <si>
    <t>31.829411</t>
  </si>
  <si>
    <t>-0.311413</t>
  </si>
  <si>
    <t>4728</t>
  </si>
  <si>
    <t>39.400000</t>
  </si>
  <si>
    <t>0.075065</t>
  </si>
  <si>
    <t>-0.012989</t>
  </si>
  <si>
    <t>-77.058495</t>
  </si>
  <si>
    <t>7.414401</t>
  </si>
  <si>
    <t>8.131764</t>
  </si>
  <si>
    <t>0.959898</t>
  </si>
  <si>
    <t>11.539517</t>
  </si>
  <si>
    <t>24.478565</t>
  </si>
  <si>
    <t>-1.251396</t>
  </si>
  <si>
    <t>0.976202</t>
  </si>
  <si>
    <t>12.885173</t>
  </si>
  <si>
    <t>14.992640</t>
  </si>
  <si>
    <t>-1.999135</t>
  </si>
  <si>
    <t>5.314394</t>
  </si>
  <si>
    <t>33.452168</t>
  </si>
  <si>
    <t>1.582864</t>
  </si>
  <si>
    <t>0.024436</t>
  </si>
  <si>
    <t>5.314414</t>
  </si>
  <si>
    <t>33.452137</t>
  </si>
  <si>
    <t>1.582862</t>
  </si>
  <si>
    <t>0.908835</t>
  </si>
  <si>
    <t>6.267127</t>
  </si>
  <si>
    <t>30.813200</t>
  </si>
  <si>
    <t>2.664437</t>
  </si>
  <si>
    <t>0.922435</t>
  </si>
  <si>
    <t>4.128470</t>
  </si>
  <si>
    <t>30.941784</t>
  </si>
  <si>
    <t>0.276707</t>
  </si>
  <si>
    <t>7.253285</t>
  </si>
  <si>
    <t>31.847733</t>
  </si>
  <si>
    <t>-0.300570</t>
  </si>
  <si>
    <t>11.548875</t>
  </si>
  <si>
    <t>-1.249657</t>
  </si>
  <si>
    <t>5.297228</t>
  </si>
  <si>
    <t>33.430393</t>
  </si>
  <si>
    <t>1.606560</t>
  </si>
  <si>
    <t>6.269674</t>
  </si>
  <si>
    <t>30.842003</t>
  </si>
  <si>
    <t>2.653192</t>
  </si>
  <si>
    <t>4.120070</t>
  </si>
  <si>
    <t>30.953419</t>
  </si>
  <si>
    <t>0.275044</t>
  </si>
  <si>
    <t>7.276322</t>
  </si>
  <si>
    <t>31.829041</t>
  </si>
  <si>
    <t>-0.311360</t>
  </si>
  <si>
    <t>4729</t>
  </si>
  <si>
    <t>39.408333</t>
  </si>
  <si>
    <t>0.101021</t>
  </si>
  <si>
    <t>-0.099077</t>
  </si>
  <si>
    <t>-77.010963</t>
  </si>
  <si>
    <t>7.420688</t>
  </si>
  <si>
    <t>24.342518</t>
  </si>
  <si>
    <t>2.587653</t>
  </si>
  <si>
    <t>24.308208</t>
  </si>
  <si>
    <t>8.130320</t>
  </si>
  <si>
    <t>0.888114</t>
  </si>
  <si>
    <t>11.542563</t>
  </si>
  <si>
    <t>12.871414</t>
  </si>
  <si>
    <t>14.999725</t>
  </si>
  <si>
    <t>-1.992460</t>
  </si>
  <si>
    <t>5.314435</t>
  </si>
  <si>
    <t>33.452126</t>
  </si>
  <si>
    <t>1.583158</t>
  </si>
  <si>
    <t>0.023809</t>
  </si>
  <si>
    <t>5.314455</t>
  </si>
  <si>
    <t>33.452095</t>
  </si>
  <si>
    <t>6.266762</t>
  </si>
  <si>
    <t>30.812853</t>
  </si>
  <si>
    <t>2.664348</t>
  </si>
  <si>
    <t>4.127806</t>
  </si>
  <si>
    <t>30.942116</t>
  </si>
  <si>
    <t>0.276924</t>
  </si>
  <si>
    <t>7.252730</t>
  </si>
  <si>
    <t>31.847462</t>
  </si>
  <si>
    <t>-0.300695</t>
  </si>
  <si>
    <t>11.548156</t>
  </si>
  <si>
    <t>-1.249067</t>
  </si>
  <si>
    <t>5.298094</t>
  </si>
  <si>
    <t>33.430550</t>
  </si>
  <si>
    <t>1.607167</t>
  </si>
  <si>
    <t>6.268871</t>
  </si>
  <si>
    <t>30.841755</t>
  </si>
  <si>
    <t>2.653766</t>
  </si>
  <si>
    <t>4.119816</t>
  </si>
  <si>
    <t>30.953142</t>
  </si>
  <si>
    <t>0.274709</t>
  </si>
  <si>
    <t>7.274973</t>
  </si>
  <si>
    <t>31.829075</t>
  </si>
  <si>
    <t>-0.311910</t>
  </si>
  <si>
    <t>4730</t>
  </si>
  <si>
    <t>39.416667</t>
  </si>
  <si>
    <t>0.100292</t>
  </si>
  <si>
    <t>-0.101505</t>
  </si>
  <si>
    <t>-77.009125</t>
  </si>
  <si>
    <t>7.421177</t>
  </si>
  <si>
    <t>24.342670</t>
  </si>
  <si>
    <t>2.587682</t>
  </si>
  <si>
    <t>0.010193</t>
  </si>
  <si>
    <t>8.686496</t>
  </si>
  <si>
    <t>8.130309</t>
  </si>
  <si>
    <t>2.034104</t>
  </si>
  <si>
    <t>0.888320</t>
  </si>
  <si>
    <t>0.974565</t>
  </si>
  <si>
    <t>-1.255581</t>
  </si>
  <si>
    <t>12.888853</t>
  </si>
  <si>
    <t>14.998161</t>
  </si>
  <si>
    <t>-2.006161</t>
  </si>
  <si>
    <t>5.314026</t>
  </si>
  <si>
    <t>33.452148</t>
  </si>
  <si>
    <t>1.582560</t>
  </si>
  <si>
    <t>0.024096</t>
  </si>
  <si>
    <t>5.314046</t>
  </si>
  <si>
    <t>33.452118</t>
  </si>
  <si>
    <t>1.582558</t>
  </si>
  <si>
    <t>0.909567</t>
  </si>
  <si>
    <t>6.266743</t>
  </si>
  <si>
    <t>30.813080</t>
  </si>
  <si>
    <t>2.663905</t>
  </si>
  <si>
    <t>0.922874</t>
  </si>
  <si>
    <t>4.128307</t>
  </si>
  <si>
    <t>30.941883</t>
  </si>
  <si>
    <t>0.275990</t>
  </si>
  <si>
    <t>0.965509</t>
  </si>
  <si>
    <t>31.848001</t>
  </si>
  <si>
    <t>-0.300884</t>
  </si>
  <si>
    <t>0.922595</t>
  </si>
  <si>
    <t>8.124417</t>
  </si>
  <si>
    <t>2.023889</t>
  </si>
  <si>
    <t>24.240568</t>
  </si>
  <si>
    <t>11.549095</t>
  </si>
  <si>
    <t>24.478704</t>
  </si>
  <si>
    <t>-1.249762</t>
  </si>
  <si>
    <t>5.297591</t>
  </si>
  <si>
    <t>33.430481</t>
  </si>
  <si>
    <t>1.606477</t>
  </si>
  <si>
    <t>30.842039</t>
  </si>
  <si>
    <t>2.652965</t>
  </si>
  <si>
    <t>4.119981</t>
  </si>
  <si>
    <t>30.952908</t>
  </si>
  <si>
    <t>0.274037</t>
  </si>
  <si>
    <t>7.275800</t>
  </si>
  <si>
    <t>31.829659</t>
  </si>
  <si>
    <t>4731</t>
  </si>
  <si>
    <t>39.425000</t>
  </si>
  <si>
    <t>0.006633</t>
  </si>
  <si>
    <t>-0.072848</t>
  </si>
  <si>
    <t>-77.099121</t>
  </si>
  <si>
    <t>2.589199</t>
  </si>
  <si>
    <t>0.019820</t>
  </si>
  <si>
    <t>8.676299</t>
  </si>
  <si>
    <t>2.035188</t>
  </si>
  <si>
    <t>0.944453</t>
  </si>
  <si>
    <t>-1.247522</t>
  </si>
  <si>
    <t>0.959339</t>
  </si>
  <si>
    <t>12.885263</t>
  </si>
  <si>
    <t>15.010735</t>
  </si>
  <si>
    <t>-2.006687</t>
  </si>
  <si>
    <t>5.314025</t>
  </si>
  <si>
    <t>33.452030</t>
  </si>
  <si>
    <t>1.583268</t>
  </si>
  <si>
    <t>0.024218</t>
  </si>
  <si>
    <t>5.314045</t>
  </si>
  <si>
    <t>33.452000</t>
  </si>
  <si>
    <t>1.583266</t>
  </si>
  <si>
    <t>0.909384</t>
  </si>
  <si>
    <t>6.266614</t>
  </si>
  <si>
    <t>30.812668</t>
  </si>
  <si>
    <t>2.664004</t>
  </si>
  <si>
    <t>0.922490</t>
  </si>
  <si>
    <t>4.128091</t>
  </si>
  <si>
    <t>30.942123</t>
  </si>
  <si>
    <t>0.276204</t>
  </si>
  <si>
    <t>0.964551</t>
  </si>
  <si>
    <t>7.252964</t>
  </si>
  <si>
    <t>31.848166</t>
  </si>
  <si>
    <t>-0.300601</t>
  </si>
  <si>
    <t>0.922221</t>
  </si>
  <si>
    <t>8.682250</t>
  </si>
  <si>
    <t>8.133966</t>
  </si>
  <si>
    <t>-1.246743</t>
  </si>
  <si>
    <t>5.297565</t>
  </si>
  <si>
    <t>33.429981</t>
  </si>
  <si>
    <t>1.606872</t>
  </si>
  <si>
    <t>6.268772</t>
  </si>
  <si>
    <t>30.841595</t>
  </si>
  <si>
    <t>2.653056</t>
  </si>
  <si>
    <t>4.119637</t>
  </si>
  <si>
    <t>30.953375</t>
  </si>
  <si>
    <t>0.274460</t>
  </si>
  <si>
    <t>7.275740</t>
  </si>
  <si>
    <t>31.829998</t>
  </si>
  <si>
    <t>-0.311516</t>
  </si>
  <si>
    <t>4732</t>
  </si>
  <si>
    <t>39.433333</t>
  </si>
  <si>
    <t>-0.073263</t>
  </si>
  <si>
    <t>-77.102692</t>
  </si>
  <si>
    <t>2.589041</t>
  </si>
  <si>
    <t>0.019103</t>
  </si>
  <si>
    <t>8.675768</t>
  </si>
  <si>
    <t>24.296499</t>
  </si>
  <si>
    <t>0.880837</t>
  </si>
  <si>
    <t>0.945630</t>
  </si>
  <si>
    <t>-1.247422</t>
  </si>
  <si>
    <t>0.959315</t>
  </si>
  <si>
    <t>12.883535</t>
  </si>
  <si>
    <t>15.013767</t>
  </si>
  <si>
    <t>-2.009820</t>
  </si>
  <si>
    <t>1.583738</t>
  </si>
  <si>
    <t>0.024261</t>
  </si>
  <si>
    <t>33.451988</t>
  </si>
  <si>
    <t>0.910284</t>
  </si>
  <si>
    <t>6.266860</t>
  </si>
  <si>
    <t>30.812544</t>
  </si>
  <si>
    <t>2.664345</t>
  </si>
  <si>
    <t>0.923083</t>
  </si>
  <si>
    <t>4.128438</t>
  </si>
  <si>
    <t>0.964955</t>
  </si>
  <si>
    <t>7.253374</t>
  </si>
  <si>
    <t>31.848183</t>
  </si>
  <si>
    <t>-0.300156</t>
  </si>
  <si>
    <t>0.921180</t>
  </si>
  <si>
    <t>8.681255</t>
  </si>
  <si>
    <t>2.013376</t>
  </si>
  <si>
    <t>0.880400</t>
  </si>
  <si>
    <t>11.564038</t>
  </si>
  <si>
    <t>-1.246616</t>
  </si>
  <si>
    <t>5.297796</t>
  </si>
  <si>
    <t>33.430763</t>
  </si>
  <si>
    <t>1.607401</t>
  </si>
  <si>
    <t>6.268958</t>
  </si>
  <si>
    <t>30.841097</t>
  </si>
  <si>
    <t>2.653081</t>
  </si>
  <si>
    <t>4.119688</t>
  </si>
  <si>
    <t>30.953100</t>
  </si>
  <si>
    <t>7.276681</t>
  </si>
  <si>
    <t>31.829987</t>
  </si>
  <si>
    <t>-0.311094</t>
  </si>
  <si>
    <t>4733</t>
  </si>
  <si>
    <t>39.441667</t>
  </si>
  <si>
    <t>0.089534</t>
  </si>
  <si>
    <t>-0.102378</t>
  </si>
  <si>
    <t>-77.027107</t>
  </si>
  <si>
    <t>7.416993</t>
  </si>
  <si>
    <t>24.343157</t>
  </si>
  <si>
    <t>2.584915</t>
  </si>
  <si>
    <t>8.680566</t>
  </si>
  <si>
    <t>8.127939</t>
  </si>
  <si>
    <t>0.883863</t>
  </si>
  <si>
    <t>11.539979</t>
  </si>
  <si>
    <t>-1.257057</t>
  </si>
  <si>
    <t>12.877416</t>
  </si>
  <si>
    <t>15.002626</t>
  </si>
  <si>
    <t>-1.997651</t>
  </si>
  <si>
    <t>5.314345</t>
  </si>
  <si>
    <t>33.452110</t>
  </si>
  <si>
    <t>1.582685</t>
  </si>
  <si>
    <t>0.024054</t>
  </si>
  <si>
    <t>5.314365</t>
  </si>
  <si>
    <t>33.452080</t>
  </si>
  <si>
    <t>1.582683</t>
  </si>
  <si>
    <t>6.266807</t>
  </si>
  <si>
    <t>30.812841</t>
  </si>
  <si>
    <t>2.663764</t>
  </si>
  <si>
    <t>4.128016</t>
  </si>
  <si>
    <t>30.942095</t>
  </si>
  <si>
    <t>0.276191</t>
  </si>
  <si>
    <t>7.252910</t>
  </si>
  <si>
    <t>31.847736</t>
  </si>
  <si>
    <t>-0.301135</t>
  </si>
  <si>
    <t>8.124271</t>
  </si>
  <si>
    <t>11.548390</t>
  </si>
  <si>
    <t>24.478395</t>
  </si>
  <si>
    <t>5.297519</t>
  </si>
  <si>
    <t>33.430939</t>
  </si>
  <si>
    <t>1.606089</t>
  </si>
  <si>
    <t>6.269960</t>
  </si>
  <si>
    <t>30.841244</t>
  </si>
  <si>
    <t>2.652875</t>
  </si>
  <si>
    <t>4.119099</t>
  </si>
  <si>
    <t>30.953356</t>
  </si>
  <si>
    <t>0.273918</t>
  </si>
  <si>
    <t>7.275522</t>
  </si>
  <si>
    <t>31.829214</t>
  </si>
  <si>
    <t>-0.311379</t>
  </si>
  <si>
    <t>4734</t>
  </si>
  <si>
    <t>39.450000</t>
  </si>
  <si>
    <t>0.066181</t>
  </si>
  <si>
    <t>-0.019698</t>
  </si>
  <si>
    <t>-77.058334</t>
  </si>
  <si>
    <t>7.414647</t>
  </si>
  <si>
    <t>24.338789</t>
  </si>
  <si>
    <t>2.588294</t>
  </si>
  <si>
    <t>0.976280</t>
  </si>
  <si>
    <t>2.028974</t>
  </si>
  <si>
    <t>0.956131</t>
  </si>
  <si>
    <t>24.477789</t>
  </si>
  <si>
    <t>-1.251241</t>
  </si>
  <si>
    <t>0.972105</t>
  </si>
  <si>
    <t>12.884930</t>
  </si>
  <si>
    <t>14.993256</t>
  </si>
  <si>
    <t>-1.993949</t>
  </si>
  <si>
    <t>5.314574</t>
  </si>
  <si>
    <t>33.452469</t>
  </si>
  <si>
    <t>1.582891</t>
  </si>
  <si>
    <t>0.024500</t>
  </si>
  <si>
    <t>5.314594</t>
  </si>
  <si>
    <t>33.452438</t>
  </si>
  <si>
    <t>1.582889</t>
  </si>
  <si>
    <t>0.910601</t>
  </si>
  <si>
    <t>6.267453</t>
  </si>
  <si>
    <t>30.813526</t>
  </si>
  <si>
    <t>2.664405</t>
  </si>
  <si>
    <t>4.128585</t>
  </si>
  <si>
    <t>30.942049</t>
  </si>
  <si>
    <t>0.276861</t>
  </si>
  <si>
    <t>0.963640</t>
  </si>
  <si>
    <t>7.253331</t>
  </si>
  <si>
    <t>31.848053</t>
  </si>
  <si>
    <t>-0.300698</t>
  </si>
  <si>
    <t>0.922568</t>
  </si>
  <si>
    <t>2.013354</t>
  </si>
  <si>
    <t>24.477959</t>
  </si>
  <si>
    <t>-1.249150</t>
  </si>
  <si>
    <t>5.297575</t>
  </si>
  <si>
    <t>33.431026</t>
  </si>
  <si>
    <t>1.606966</t>
  </si>
  <si>
    <t>6.270338</t>
  </si>
  <si>
    <t>30.842546</t>
  </si>
  <si>
    <t>2.653262</t>
  </si>
  <si>
    <t>4.119397</t>
  </si>
  <si>
    <t>30.953211</t>
  </si>
  <si>
    <t>0.274658</t>
  </si>
  <si>
    <t>7.276653</t>
  </si>
  <si>
    <t>31.829288</t>
  </si>
  <si>
    <t>-0.311429</t>
  </si>
  <si>
    <t>4735</t>
  </si>
  <si>
    <t>39.458333</t>
  </si>
  <si>
    <t>0.019117</t>
  </si>
  <si>
    <t>-0.073684</t>
  </si>
  <si>
    <t>-77.086380</t>
  </si>
  <si>
    <t>7.422712</t>
  </si>
  <si>
    <t>24.334026</t>
  </si>
  <si>
    <t>0.012263</t>
  </si>
  <si>
    <t>8.135991</t>
  </si>
  <si>
    <t>0.992367</t>
  </si>
  <si>
    <t>2.037795</t>
  </si>
  <si>
    <t>0.885010</t>
  </si>
  <si>
    <t>0.961640</t>
  </si>
  <si>
    <t>11.549833</t>
  </si>
  <si>
    <t>-1.245961</t>
  </si>
  <si>
    <t>0.965095</t>
  </si>
  <si>
    <t>12.864601</t>
  </si>
  <si>
    <t>15.000648</t>
  </si>
  <si>
    <t>-1.989580</t>
  </si>
  <si>
    <t>5.314868</t>
  </si>
  <si>
    <t>33.452206</t>
  </si>
  <si>
    <t>1.582792</t>
  </si>
  <si>
    <t>5.314888</t>
  </si>
  <si>
    <t>33.452175</t>
  </si>
  <si>
    <t>1.582790</t>
  </si>
  <si>
    <t>0.910529</t>
  </si>
  <si>
    <t>6.266971</t>
  </si>
  <si>
    <t>30.812826</t>
  </si>
  <si>
    <t>2.663921</t>
  </si>
  <si>
    <t>0.922512</t>
  </si>
  <si>
    <t>4.127906</t>
  </si>
  <si>
    <t>30.942327</t>
  </si>
  <si>
    <t>0.276607</t>
  </si>
  <si>
    <t>0.963122</t>
  </si>
  <si>
    <t>7.252897</t>
  </si>
  <si>
    <t>31.847345</t>
  </si>
  <si>
    <t>-0.301168</t>
  </si>
  <si>
    <t>0.923086</t>
  </si>
  <si>
    <t>2.022791</t>
  </si>
  <si>
    <t>0.888202</t>
  </si>
  <si>
    <t>11.563788</t>
  </si>
  <si>
    <t>-1.246286</t>
  </si>
  <si>
    <t>5.298664</t>
  </si>
  <si>
    <t>33.430397</t>
  </si>
  <si>
    <t>1.606100</t>
  </si>
  <si>
    <t>6.269989</t>
  </si>
  <si>
    <t>2.652972</t>
  </si>
  <si>
    <t>4.118294</t>
  </si>
  <si>
    <t>30.953276</t>
  </si>
  <si>
    <t>0.274300</t>
  </si>
  <si>
    <t>7.275715</t>
  </si>
  <si>
    <t>31.829325</t>
  </si>
  <si>
    <t>-0.311221</t>
  </si>
  <si>
    <t>4736</t>
  </si>
  <si>
    <t>39.466667</t>
  </si>
  <si>
    <t>-0.002539</t>
  </si>
  <si>
    <t>-0.010587</t>
  </si>
  <si>
    <t>-77.107346</t>
  </si>
  <si>
    <t>7.418565</t>
  </si>
  <si>
    <t>24.331968</t>
  </si>
  <si>
    <t>2.586720</t>
  </si>
  <si>
    <t>0.016988</t>
  </si>
  <si>
    <t>8.674317</t>
  </si>
  <si>
    <t>24.286812</t>
  </si>
  <si>
    <t>8.131444</t>
  </si>
  <si>
    <t>0.984540</t>
  </si>
  <si>
    <t>2.034240</t>
  </si>
  <si>
    <t>0.877980</t>
  </si>
  <si>
    <t>0.948282</t>
  </si>
  <si>
    <t>11.547139</t>
  </si>
  <si>
    <t>-1.249264</t>
  </si>
  <si>
    <t>12.874570</t>
  </si>
  <si>
    <t>15.012817</t>
  </si>
  <si>
    <t>-2.002260</t>
  </si>
  <si>
    <t>5.315211</t>
  </si>
  <si>
    <t>33.451744</t>
  </si>
  <si>
    <t>1.583405</t>
  </si>
  <si>
    <t>0.024606</t>
  </si>
  <si>
    <t>5.315231</t>
  </si>
  <si>
    <t>33.451714</t>
  </si>
  <si>
    <t>1.583403</t>
  </si>
  <si>
    <t>0.907946</t>
  </si>
  <si>
    <t>6.267448</t>
  </si>
  <si>
    <t>2.664015</t>
  </si>
  <si>
    <t>0.920806</t>
  </si>
  <si>
    <t>4.128753</t>
  </si>
  <si>
    <t>30.942062</t>
  </si>
  <si>
    <t>0.964365</t>
  </si>
  <si>
    <t>7.253732</t>
  </si>
  <si>
    <t>-0.300650</t>
  </si>
  <si>
    <t>0.920186</t>
  </si>
  <si>
    <t>24.286955</t>
  </si>
  <si>
    <t>8.126651</t>
  </si>
  <si>
    <t>0.880178</t>
  </si>
  <si>
    <t>-1.246668</t>
  </si>
  <si>
    <t>5.298529</t>
  </si>
  <si>
    <t>33.429802</t>
  </si>
  <si>
    <t>1.607830</t>
  </si>
  <si>
    <t>6.269612</t>
  </si>
  <si>
    <t>30.841736</t>
  </si>
  <si>
    <t>2.652759</t>
  </si>
  <si>
    <t>4.119903</t>
  </si>
  <si>
    <t>0.274440</t>
  </si>
  <si>
    <t>7.277118</t>
  </si>
  <si>
    <t>31.828979</t>
  </si>
  <si>
    <t>-0.311871</t>
  </si>
  <si>
    <t>4737</t>
  </si>
  <si>
    <t>39.475000</t>
  </si>
  <si>
    <t>0.000847</t>
  </si>
  <si>
    <t>-0.013349</t>
  </si>
  <si>
    <t>-77.110924</t>
  </si>
  <si>
    <t>2.586808</t>
  </si>
  <si>
    <t>0.017041</t>
  </si>
  <si>
    <t>8.674125</t>
  </si>
  <si>
    <t>2.034503</t>
  </si>
  <si>
    <t>0.877737</t>
  </si>
  <si>
    <t>11.547523</t>
  </si>
  <si>
    <t>12.856697</t>
  </si>
  <si>
    <t>15.024340</t>
  </si>
  <si>
    <t>-1.985293</t>
  </si>
  <si>
    <t>5.315300</t>
  </si>
  <si>
    <t>33.452312</t>
  </si>
  <si>
    <t>1.583917</t>
  </si>
  <si>
    <t>0.024346</t>
  </si>
  <si>
    <t>5.315320</t>
  </si>
  <si>
    <t>33.452286</t>
  </si>
  <si>
    <t>1.583915</t>
  </si>
  <si>
    <t>6.267265</t>
  </si>
  <si>
    <t>30.812403</t>
  </si>
  <si>
    <t>2.663869</t>
  </si>
  <si>
    <t>4.127828</t>
  </si>
  <si>
    <t>30.943085</t>
  </si>
  <si>
    <t>0.276953</t>
  </si>
  <si>
    <t>7.252832</t>
  </si>
  <si>
    <t>31.847954</t>
  </si>
  <si>
    <t>-0.300978</t>
  </si>
  <si>
    <t>24.286936</t>
  </si>
  <si>
    <t>8.126604</t>
  </si>
  <si>
    <t>24.241238</t>
  </si>
  <si>
    <t>11.564881</t>
  </si>
  <si>
    <t>5.299120</t>
  </si>
  <si>
    <t>33.430225</t>
  </si>
  <si>
    <t>1.607845</t>
  </si>
  <si>
    <t>6.269590</t>
  </si>
  <si>
    <t>30.841837</t>
  </si>
  <si>
    <t>2.652524</t>
  </si>
  <si>
    <t>4.118952</t>
  </si>
  <si>
    <t>30.953989</t>
  </si>
  <si>
    <t>0.274900</t>
  </si>
  <si>
    <t>7.275583</t>
  </si>
  <si>
    <t>31.829664</t>
  </si>
  <si>
    <t>-0.311511</t>
  </si>
  <si>
    <t>4738</t>
  </si>
  <si>
    <t>39.483333</t>
  </si>
  <si>
    <t>0.038016</t>
  </si>
  <si>
    <t>-0.160078</t>
  </si>
  <si>
    <t>-77.054909</t>
  </si>
  <si>
    <t>7.425771</t>
  </si>
  <si>
    <t>2.588465</t>
  </si>
  <si>
    <t>8.686620</t>
  </si>
  <si>
    <t>8.132135</t>
  </si>
  <si>
    <t>0.984700</t>
  </si>
  <si>
    <t>2.039951</t>
  </si>
  <si>
    <t>11.550742</t>
  </si>
  <si>
    <t>-1.251634</t>
  </si>
  <si>
    <t>0.956218</t>
  </si>
  <si>
    <t>12.885933</t>
  </si>
  <si>
    <t>14.993691</t>
  </si>
  <si>
    <t>-2.005062</t>
  </si>
  <si>
    <t>5.314904</t>
  </si>
  <si>
    <t>33.452309</t>
  </si>
  <si>
    <t>1.582198</t>
  </si>
  <si>
    <t>0.024032</t>
  </si>
  <si>
    <t>5.314924</t>
  </si>
  <si>
    <t>33.452278</t>
  </si>
  <si>
    <t>1.582196</t>
  </si>
  <si>
    <t>0.909111</t>
  </si>
  <si>
    <t>6.267501</t>
  </si>
  <si>
    <t>30.813282</t>
  </si>
  <si>
    <t>2.663754</t>
  </si>
  <si>
    <t>0.920927</t>
  </si>
  <si>
    <t>4.129069</t>
  </si>
  <si>
    <t>30.941994</t>
  </si>
  <si>
    <t>0.275830</t>
  </si>
  <si>
    <t>0.964476</t>
  </si>
  <si>
    <t>7.253949</t>
  </si>
  <si>
    <t>-0.301119</t>
  </si>
  <si>
    <t>0.922418</t>
  </si>
  <si>
    <t>8.689758</t>
  </si>
  <si>
    <t>8.124013</t>
  </si>
  <si>
    <t>2.023433</t>
  </si>
  <si>
    <t>0.887954</t>
  </si>
  <si>
    <t>11.564121</t>
  </si>
  <si>
    <t>-1.246573</t>
  </si>
  <si>
    <t>5.298152</t>
  </si>
  <si>
    <t>33.430874</t>
  </si>
  <si>
    <t>1.606000</t>
  </si>
  <si>
    <t>6.270001</t>
  </si>
  <si>
    <t>30.841949</t>
  </si>
  <si>
    <t>2.653063</t>
  </si>
  <si>
    <t>4.120511</t>
  </si>
  <si>
    <t>30.953184</t>
  </si>
  <si>
    <t>0.273750</t>
  </si>
  <si>
    <t>7.276779</t>
  </si>
  <si>
    <t>31.829470</t>
  </si>
  <si>
    <t>-0.312152</t>
  </si>
  <si>
    <t>4739</t>
  </si>
  <si>
    <t>39.491667</t>
  </si>
  <si>
    <t>0.091564</t>
  </si>
  <si>
    <t>-0.096320</t>
  </si>
  <si>
    <t>-77.028259</t>
  </si>
  <si>
    <t>7.417703</t>
  </si>
  <si>
    <t>2.584965</t>
  </si>
  <si>
    <t>0.017071</t>
  </si>
  <si>
    <t>24.308226</t>
  </si>
  <si>
    <t>0.975231</t>
  </si>
  <si>
    <t>2.031183</t>
  </si>
  <si>
    <t>0.956207</t>
  </si>
  <si>
    <t>11.540760</t>
  </si>
  <si>
    <t>-1.256910</t>
  </si>
  <si>
    <t>12.878958</t>
  </si>
  <si>
    <t>15.005301</t>
  </si>
  <si>
    <t>-2.003674</t>
  </si>
  <si>
    <t>5.314804</t>
  </si>
  <si>
    <t>33.452026</t>
  </si>
  <si>
    <t>1.582728</t>
  </si>
  <si>
    <t>0.024369</t>
  </si>
  <si>
    <t>5.314824</t>
  </si>
  <si>
    <t>33.451996</t>
  </si>
  <si>
    <t>1.582726</t>
  </si>
  <si>
    <t>0.909098</t>
  </si>
  <si>
    <t>6.267169</t>
  </si>
  <si>
    <t>30.812681</t>
  </si>
  <si>
    <t>2.663712</t>
  </si>
  <si>
    <t>0.920673</t>
  </si>
  <si>
    <t>4.128590</t>
  </si>
  <si>
    <t>30.942097</t>
  </si>
  <si>
    <t>0.275958</t>
  </si>
  <si>
    <t>7.253535</t>
  </si>
  <si>
    <t>31.847778</t>
  </si>
  <si>
    <t>-0.301029</t>
  </si>
  <si>
    <t>0.922150</t>
  </si>
  <si>
    <t>24.308475</t>
  </si>
  <si>
    <t>2.014105</t>
  </si>
  <si>
    <t>24.241779</t>
  </si>
  <si>
    <t>0.879901</t>
  </si>
  <si>
    <t>11.548776</t>
  </si>
  <si>
    <t>24.478790</t>
  </si>
  <si>
    <t>-1.249014</t>
  </si>
  <si>
    <t>5.299173</t>
  </si>
  <si>
    <t>33.429886</t>
  </si>
  <si>
    <t>1.606980</t>
  </si>
  <si>
    <t>6.268721</t>
  </si>
  <si>
    <t>30.842335</t>
  </si>
  <si>
    <t>2.652526</t>
  </si>
  <si>
    <t>4.119771</t>
  </si>
  <si>
    <t>30.952448</t>
  </si>
  <si>
    <t>0.274031</t>
  </si>
  <si>
    <t>7.276455</t>
  </si>
  <si>
    <t>31.829885</t>
  </si>
  <si>
    <t>-0.312174</t>
  </si>
  <si>
    <t>4740</t>
  </si>
  <si>
    <t>39.500000</t>
  </si>
  <si>
    <t>-0.069716</t>
  </si>
  <si>
    <t>7.420166</t>
  </si>
  <si>
    <t>2.589274</t>
  </si>
  <si>
    <t>0.945009</t>
  </si>
  <si>
    <t>24.466923</t>
  </si>
  <si>
    <t>-1.247362</t>
  </si>
  <si>
    <t>0.959842</t>
  </si>
  <si>
    <t>12.872149</t>
  </si>
  <si>
    <t>15.011197</t>
  </si>
  <si>
    <t>-1.984545</t>
  </si>
  <si>
    <t>5.316197</t>
  </si>
  <si>
    <t>33.452381</t>
  </si>
  <si>
    <t>1.582877</t>
  </si>
  <si>
    <t>0.024550</t>
  </si>
  <si>
    <t>5.316217</t>
  </si>
  <si>
    <t>33.452351</t>
  </si>
  <si>
    <t>1.582875</t>
  </si>
  <si>
    <t>0.908145</t>
  </si>
  <si>
    <t>6.268842</t>
  </si>
  <si>
    <t>30.812975</t>
  </si>
  <si>
    <t>2.663464</t>
  </si>
  <si>
    <t>0.919708</t>
  </si>
  <si>
    <t>4.129462</t>
  </si>
  <si>
    <t>30.942526</t>
  </si>
  <si>
    <t>0.276436</t>
  </si>
  <si>
    <t>7.254242</t>
  </si>
  <si>
    <t>31.848122</t>
  </si>
  <si>
    <t>-0.301580</t>
  </si>
  <si>
    <t>0.922333</t>
  </si>
  <si>
    <t>8.682596</t>
  </si>
  <si>
    <t>2.013675</t>
  </si>
  <si>
    <t>11.564226</t>
  </si>
  <si>
    <t>-1.246005</t>
  </si>
  <si>
    <t>5.300362</t>
  </si>
  <si>
    <t>33.430244</t>
  </si>
  <si>
    <t>1.607570</t>
  </si>
  <si>
    <t>6.271591</t>
  </si>
  <si>
    <t>30.843088</t>
  </si>
  <si>
    <t>2.652639</t>
  </si>
  <si>
    <t>4.120039</t>
  </si>
  <si>
    <t>30.953058</t>
  </si>
  <si>
    <t>0.273231</t>
  </si>
  <si>
    <t>7.276772</t>
  </si>
  <si>
    <t>31.829578</t>
  </si>
  <si>
    <t>-0.312243</t>
  </si>
  <si>
    <t>4741</t>
  </si>
  <si>
    <t>39.508333</t>
  </si>
  <si>
    <t>0.016577</t>
  </si>
  <si>
    <t>-0.071480</t>
  </si>
  <si>
    <t>-77.105118</t>
  </si>
  <si>
    <t>24.334805</t>
  </si>
  <si>
    <t>8.675566</t>
  </si>
  <si>
    <t>8.134042</t>
  </si>
  <si>
    <t>2.035222</t>
  </si>
  <si>
    <t>11.547965</t>
  </si>
  <si>
    <t>12.885072</t>
  </si>
  <si>
    <t>14.996912</t>
  </si>
  <si>
    <t>-2.007182</t>
  </si>
  <si>
    <t>5.314350</t>
  </si>
  <si>
    <t>33.452366</t>
  </si>
  <si>
    <t>1.582379</t>
  </si>
  <si>
    <t>0.024303</t>
  </si>
  <si>
    <t>5.314370</t>
  </si>
  <si>
    <t>33.452335</t>
  </si>
  <si>
    <t>1.582377</t>
  </si>
  <si>
    <t>6.266858</t>
  </si>
  <si>
    <t>30.813248</t>
  </si>
  <si>
    <t>2.663790</t>
  </si>
  <si>
    <t>4.128482</t>
  </si>
  <si>
    <t>30.942160</t>
  </si>
  <si>
    <t>7.253397</t>
  </si>
  <si>
    <t>31.848049</t>
  </si>
  <si>
    <t>-0.300995</t>
  </si>
  <si>
    <t>11.564662</t>
  </si>
  <si>
    <t>-1.245726</t>
  </si>
  <si>
    <t>5.297767</t>
  </si>
  <si>
    <t>33.430649</t>
  </si>
  <si>
    <t>1.605972</t>
  </si>
  <si>
    <t>6.269117</t>
  </si>
  <si>
    <t>30.842083</t>
  </si>
  <si>
    <t>2.652412</t>
  </si>
  <si>
    <t>4.120136</t>
  </si>
  <si>
    <t>30.953363</t>
  </si>
  <si>
    <t>0.274182</t>
  </si>
  <si>
    <t>7.276086</t>
  </si>
  <si>
    <t>31.829691</t>
  </si>
  <si>
    <t>-0.311565</t>
  </si>
  <si>
    <t>4742</t>
  </si>
  <si>
    <t>39.516667</t>
  </si>
  <si>
    <t>0.068204</t>
  </si>
  <si>
    <t>-0.020911</t>
  </si>
  <si>
    <t>-77.057167</t>
  </si>
  <si>
    <t>24.338854</t>
  </si>
  <si>
    <t>2.588060</t>
  </si>
  <si>
    <t>8.674992</t>
  </si>
  <si>
    <t>8.131689</t>
  </si>
  <si>
    <t>0.982077</t>
  </si>
  <si>
    <t>2.028626</t>
  </si>
  <si>
    <t>0.960134</t>
  </si>
  <si>
    <t>24.477917</t>
  </si>
  <si>
    <t>-1.251561</t>
  </si>
  <si>
    <t>12.865376</t>
  </si>
  <si>
    <t>15.020056</t>
  </si>
  <si>
    <t>-1.983340</t>
  </si>
  <si>
    <t>5.315175</t>
  </si>
  <si>
    <t>33.452232</t>
  </si>
  <si>
    <t>1.583365</t>
  </si>
  <si>
    <t>0.024213</t>
  </si>
  <si>
    <t>5.315196</t>
  </si>
  <si>
    <t>1.583363</t>
  </si>
  <si>
    <t>0.908972</t>
  </si>
  <si>
    <t>6.267581</t>
  </si>
  <si>
    <t>30.812565</t>
  </si>
  <si>
    <t>2.663515</t>
  </si>
  <si>
    <t>0.920508</t>
  </si>
  <si>
    <t>30.942709</t>
  </si>
  <si>
    <t>7.252936</t>
  </si>
  <si>
    <t>31.848034</t>
  </si>
  <si>
    <t>-0.301431</t>
  </si>
  <si>
    <t>0.922775</t>
  </si>
  <si>
    <t>11.547847</t>
  </si>
  <si>
    <t>24.478075</t>
  </si>
  <si>
    <t>-1.249260</t>
  </si>
  <si>
    <t>5.299426</t>
  </si>
  <si>
    <t>33.430080</t>
  </si>
  <si>
    <t>1.607605</t>
  </si>
  <si>
    <t>6.269602</t>
  </si>
  <si>
    <t>30.842278</t>
  </si>
  <si>
    <t>2.652375</t>
  </si>
  <si>
    <t>4.119303</t>
  </si>
  <si>
    <t>30.953279</t>
  </si>
  <si>
    <t>0.274320</t>
  </si>
  <si>
    <t>7.275470</t>
  </si>
  <si>
    <t>31.829876</t>
  </si>
  <si>
    <t>-0.312233</t>
  </si>
  <si>
    <t>4743</t>
  </si>
  <si>
    <t>39.525000</t>
  </si>
  <si>
    <t>0.021589</t>
  </si>
  <si>
    <t>-0.072347</t>
  </si>
  <si>
    <t>-77.088020</t>
  </si>
  <si>
    <t>2.591261</t>
  </si>
  <si>
    <t>8.680735</t>
  </si>
  <si>
    <t>8.135607</t>
  </si>
  <si>
    <t>0.992890</t>
  </si>
  <si>
    <t>0.961448</t>
  </si>
  <si>
    <t>11.550323</t>
  </si>
  <si>
    <t>-1.246258</t>
  </si>
  <si>
    <t>0.965463</t>
  </si>
  <si>
    <t>12.874610</t>
  </si>
  <si>
    <t>15.011791</t>
  </si>
  <si>
    <t>-1.981762</t>
  </si>
  <si>
    <t>5.315105</t>
  </si>
  <si>
    <t>33.452282</t>
  </si>
  <si>
    <t>1.583081</t>
  </si>
  <si>
    <t>0.024232</t>
  </si>
  <si>
    <t>5.315125</t>
  </si>
  <si>
    <t>33.452251</t>
  </si>
  <si>
    <t>1.583079</t>
  </si>
  <si>
    <t>6.267948</t>
  </si>
  <si>
    <t>30.812931</t>
  </si>
  <si>
    <t>2.663623</t>
  </si>
  <si>
    <t>4.128446</t>
  </si>
  <si>
    <t>30.942362</t>
  </si>
  <si>
    <t>0.276697</t>
  </si>
  <si>
    <t>0.965010</t>
  </si>
  <si>
    <t>7.253148</t>
  </si>
  <si>
    <t>-0.301468</t>
  </si>
  <si>
    <t>0.922696</t>
  </si>
  <si>
    <t>24.295712</t>
  </si>
  <si>
    <t>2.023077</t>
  </si>
  <si>
    <t>0.887251</t>
  </si>
  <si>
    <t>5.299061</t>
  </si>
  <si>
    <t>33.430313</t>
  </si>
  <si>
    <t>1.607232</t>
  </si>
  <si>
    <t>6.270177</t>
  </si>
  <si>
    <t>30.842463</t>
  </si>
  <si>
    <t>2.652341</t>
  </si>
  <si>
    <t>4.119792</t>
  </si>
  <si>
    <t>30.953131</t>
  </si>
  <si>
    <t>0.274449</t>
  </si>
  <si>
    <t>7.275637</t>
  </si>
  <si>
    <t>31.829760</t>
  </si>
  <si>
    <t>-0.312090</t>
  </si>
  <si>
    <t>4744</t>
  </si>
  <si>
    <t>39.533333</t>
  </si>
  <si>
    <t>0.009162</t>
  </si>
  <si>
    <t>-0.072053</t>
  </si>
  <si>
    <t>-77.104111</t>
  </si>
  <si>
    <t>7.420059</t>
  </si>
  <si>
    <t>2.588981</t>
  </si>
  <si>
    <t>0.018937</t>
  </si>
  <si>
    <t>8.676132</t>
  </si>
  <si>
    <t>2.035656</t>
  </si>
  <si>
    <t>11.548389</t>
  </si>
  <si>
    <t>-1.247378</t>
  </si>
  <si>
    <t>12.876307</t>
  </si>
  <si>
    <t>15.003416</t>
  </si>
  <si>
    <t>-2.006150</t>
  </si>
  <si>
    <t>5.314666</t>
  </si>
  <si>
    <t>33.452061</t>
  </si>
  <si>
    <t>1.582206</t>
  </si>
  <si>
    <t>0.023932</t>
  </si>
  <si>
    <t>5.314686</t>
  </si>
  <si>
    <t>1.582203</t>
  </si>
  <si>
    <t>6.266828</t>
  </si>
  <si>
    <t>30.812687</t>
  </si>
  <si>
    <t>2.663295</t>
  </si>
  <si>
    <t>4.128371</t>
  </si>
  <si>
    <t>30.942171</t>
  </si>
  <si>
    <t>0.275436</t>
  </si>
  <si>
    <t>31.847658</t>
  </si>
  <si>
    <t>-0.301422</t>
  </si>
  <si>
    <t>2.013663</t>
  </si>
  <si>
    <t>0.880218</t>
  </si>
  <si>
    <t>11.564731</t>
  </si>
  <si>
    <t>-1.246198</t>
  </si>
  <si>
    <t>5.297825</t>
  </si>
  <si>
    <t>33.430130</t>
  </si>
  <si>
    <t>1.605872</t>
  </si>
  <si>
    <t>6.269341</t>
  </si>
  <si>
    <t>30.841434</t>
  </si>
  <si>
    <t>2.652864</t>
  </si>
  <si>
    <t>4.120453</t>
  </si>
  <si>
    <t>30.953880</t>
  </si>
  <si>
    <t>0.273285</t>
  </si>
  <si>
    <t>7.275661</t>
  </si>
  <si>
    <t>31.829109</t>
  </si>
  <si>
    <t>-0.312508</t>
  </si>
  <si>
    <t>4745</t>
  </si>
  <si>
    <t>39.541667</t>
  </si>
  <si>
    <t>0.009926</t>
  </si>
  <si>
    <t>-0.073665</t>
  </si>
  <si>
    <t>7.419825</t>
  </si>
  <si>
    <t>24.334604</t>
  </si>
  <si>
    <t>2.589233</t>
  </si>
  <si>
    <t>0.019102</t>
  </si>
  <si>
    <t>0.985742</t>
  </si>
  <si>
    <t>2.035424</t>
  </si>
  <si>
    <t>0.880893</t>
  </si>
  <si>
    <t>0.944996</t>
  </si>
  <si>
    <t>12.884929</t>
  </si>
  <si>
    <t>14.988864</t>
  </si>
  <si>
    <t>-1.980652</t>
  </si>
  <si>
    <t>5.315307</t>
  </si>
  <si>
    <t>1.582126</t>
  </si>
  <si>
    <t>5.315327</t>
  </si>
  <si>
    <t>1.582124</t>
  </si>
  <si>
    <t>0.909027</t>
  </si>
  <si>
    <t>6.268562</t>
  </si>
  <si>
    <t>30.813398</t>
  </si>
  <si>
    <t>2.663777</t>
  </si>
  <si>
    <t>0.923289</t>
  </si>
  <si>
    <t>4.129205</t>
  </si>
  <si>
    <t>30.941496</t>
  </si>
  <si>
    <t>0.276648</t>
  </si>
  <si>
    <t>0.964255</t>
  </si>
  <si>
    <t>7.253780</t>
  </si>
  <si>
    <t>31.847614</t>
  </si>
  <si>
    <t>-0.301653</t>
  </si>
  <si>
    <t>0.922434</t>
  </si>
  <si>
    <t>8.681082</t>
  </si>
  <si>
    <t>2.013637</t>
  </si>
  <si>
    <t>11.564755</t>
  </si>
  <si>
    <t>-1.246467</t>
  </si>
  <si>
    <t>5.298350</t>
  </si>
  <si>
    <t>33.430557</t>
  </si>
  <si>
    <t>1.606141</t>
  </si>
  <si>
    <t>6.270898</t>
  </si>
  <si>
    <t>30.842501</t>
  </si>
  <si>
    <t>2.651969</t>
  </si>
  <si>
    <t>4.120975</t>
  </si>
  <si>
    <t>30.952797</t>
  </si>
  <si>
    <t>0.275013</t>
  </si>
  <si>
    <t>7.276652</t>
  </si>
  <si>
    <t>31.828764</t>
  </si>
  <si>
    <t>-0.312227</t>
  </si>
  <si>
    <t>4746</t>
  </si>
  <si>
    <t>39.550000</t>
  </si>
  <si>
    <t>0.075810</t>
  </si>
  <si>
    <t>-0.016409</t>
  </si>
  <si>
    <t>-77.056091</t>
  </si>
  <si>
    <t>7.414988</t>
  </si>
  <si>
    <t>2.588076</t>
  </si>
  <si>
    <t>0.014241</t>
  </si>
  <si>
    <t>8.675759</t>
  </si>
  <si>
    <t>8.131679</t>
  </si>
  <si>
    <t>0.983367</t>
  </si>
  <si>
    <t>2.029263</t>
  </si>
  <si>
    <t>0.960314</t>
  </si>
  <si>
    <t>11.539941</t>
  </si>
  <si>
    <t>24.478306</t>
  </si>
  <si>
    <t>-1.251613</t>
  </si>
  <si>
    <t>0.976884</t>
  </si>
  <si>
    <t>12.881576</t>
  </si>
  <si>
    <t>14.980497</t>
  </si>
  <si>
    <t>-1.990630</t>
  </si>
  <si>
    <t>5.315140</t>
  </si>
  <si>
    <t>33.452145</t>
  </si>
  <si>
    <t>1.582146</t>
  </si>
  <si>
    <t>0.024365</t>
  </si>
  <si>
    <t>5.315160</t>
  </si>
  <si>
    <t>33.452114</t>
  </si>
  <si>
    <t>1.582144</t>
  </si>
  <si>
    <t>0.909231</t>
  </si>
  <si>
    <t>6.267909</t>
  </si>
  <si>
    <t>30.813412</t>
  </si>
  <si>
    <t>2.664260</t>
  </si>
  <si>
    <t>0.921853</t>
  </si>
  <si>
    <t>4.129035</t>
  </si>
  <si>
    <t>30.941477</t>
  </si>
  <si>
    <t>0.276698</t>
  </si>
  <si>
    <t>0.963642</t>
  </si>
  <si>
    <t>7.253818</t>
  </si>
  <si>
    <t>31.847212</t>
  </si>
  <si>
    <t>-0.301084</t>
  </si>
  <si>
    <t>0.921857</t>
  </si>
  <si>
    <t>2.013756</t>
  </si>
  <si>
    <t>0.880782</t>
  </si>
  <si>
    <t>11.549058</t>
  </si>
  <si>
    <t>-1.250079</t>
  </si>
  <si>
    <t>5.298759</t>
  </si>
  <si>
    <t>33.430328</t>
  </si>
  <si>
    <t>1.606115</t>
  </si>
  <si>
    <t>6.270642</t>
  </si>
  <si>
    <t>30.842607</t>
  </si>
  <si>
    <t>2.653436</t>
  </si>
  <si>
    <t>4.119780</t>
  </si>
  <si>
    <t>30.952423</t>
  </si>
  <si>
    <t>0.274243</t>
  </si>
  <si>
    <t>7.276741</t>
  </si>
  <si>
    <t>31.828848</t>
  </si>
  <si>
    <t>-0.311776</t>
  </si>
  <si>
    <t>4747</t>
  </si>
  <si>
    <t>39.558333</t>
  </si>
  <si>
    <t>0.026009</t>
  </si>
  <si>
    <t>-0.068316</t>
  </si>
  <si>
    <t>-77.087837</t>
  </si>
  <si>
    <t>7.423397</t>
  </si>
  <si>
    <t>2.591708</t>
  </si>
  <si>
    <t>0.012454</t>
  </si>
  <si>
    <t>8.136046</t>
  </si>
  <si>
    <t>2.038535</t>
  </si>
  <si>
    <t>0.960571</t>
  </si>
  <si>
    <t>11.550599</t>
  </si>
  <si>
    <t>-1.245816</t>
  </si>
  <si>
    <t>0.964341</t>
  </si>
  <si>
    <t>12.878373</t>
  </si>
  <si>
    <t>15.005711</t>
  </si>
  <si>
    <t>-1.973109</t>
  </si>
  <si>
    <t>5.314871</t>
  </si>
  <si>
    <t>1.582800</t>
  </si>
  <si>
    <t>0.024067</t>
  </si>
  <si>
    <t>5.314891</t>
  </si>
  <si>
    <t>1.582798</t>
  </si>
  <si>
    <t>0.909769</t>
  </si>
  <si>
    <t>6.268118</t>
  </si>
  <si>
    <t>30.812756</t>
  </si>
  <si>
    <t>2.663588</t>
  </si>
  <si>
    <t>0.921923</t>
  </si>
  <si>
    <t>4.128321</t>
  </si>
  <si>
    <t>30.941641</t>
  </si>
  <si>
    <t>0.964644</t>
  </si>
  <si>
    <t>7.252859</t>
  </si>
  <si>
    <t>-0.301761</t>
  </si>
  <si>
    <t>0.922928</t>
  </si>
  <si>
    <t>0.888123</t>
  </si>
  <si>
    <t>11.564859</t>
  </si>
  <si>
    <t>-1.245970</t>
  </si>
  <si>
    <t>5.298501</t>
  </si>
  <si>
    <t>33.430202</t>
  </si>
  <si>
    <t>1.606592</t>
  </si>
  <si>
    <t>6.270679</t>
  </si>
  <si>
    <t>30.841795</t>
  </si>
  <si>
    <t>2.652385</t>
  </si>
  <si>
    <t>30.952681</t>
  </si>
  <si>
    <t>0.274714</t>
  </si>
  <si>
    <t>7.275253</t>
  </si>
  <si>
    <t>31.829203</t>
  </si>
  <si>
    <t>-0.312166</t>
  </si>
  <si>
    <t>4748</t>
  </si>
  <si>
    <t>39.566667</t>
  </si>
  <si>
    <t>0.027903</t>
  </si>
  <si>
    <t>-0.152107</t>
  </si>
  <si>
    <t>-77.066200</t>
  </si>
  <si>
    <t>7.422340</t>
  </si>
  <si>
    <t>2.586105</t>
  </si>
  <si>
    <t>8.682091</t>
  </si>
  <si>
    <t>8.130020</t>
  </si>
  <si>
    <t>2.036838</t>
  </si>
  <si>
    <t>-1.253163</t>
  </si>
  <si>
    <t>12.892406</t>
  </si>
  <si>
    <t>14.991674</t>
  </si>
  <si>
    <t>-2.000041</t>
  </si>
  <si>
    <t>5.314901</t>
  </si>
  <si>
    <t>33.451794</t>
  </si>
  <si>
    <t>1.582365</t>
  </si>
  <si>
    <t>0.024203</t>
  </si>
  <si>
    <t>5.314921</t>
  </si>
  <si>
    <t>33.451763</t>
  </si>
  <si>
    <t>1.582362</t>
  </si>
  <si>
    <t>6.267937</t>
  </si>
  <si>
    <t>30.812954</t>
  </si>
  <si>
    <t>2.663990</t>
  </si>
  <si>
    <t>4.129309</t>
  </si>
  <si>
    <t>30.941248</t>
  </si>
  <si>
    <t>0.276218</t>
  </si>
  <si>
    <t>7.254023</t>
  </si>
  <si>
    <t>31.847569</t>
  </si>
  <si>
    <t>-0.301012</t>
  </si>
  <si>
    <t>8.689734</t>
  </si>
  <si>
    <t>8.124481</t>
  </si>
  <si>
    <t>0.880855</t>
  </si>
  <si>
    <t>11.563902</t>
  </si>
  <si>
    <t>5.298678</t>
  </si>
  <si>
    <t>33.430176</t>
  </si>
  <si>
    <t>1.606257</t>
  </si>
  <si>
    <t>6.270005</t>
  </si>
  <si>
    <t>30.842033</t>
  </si>
  <si>
    <t>2.652613</t>
  </si>
  <si>
    <t>4.121026</t>
  </si>
  <si>
    <t>30.952093</t>
  </si>
  <si>
    <t>0.274338</t>
  </si>
  <si>
    <t>7.276479</t>
  </si>
  <si>
    <t>31.829241</t>
  </si>
  <si>
    <t>-0.311649</t>
  </si>
  <si>
    <t>4749</t>
  </si>
  <si>
    <t>39.575000</t>
  </si>
  <si>
    <t>0.074031</t>
  </si>
  <si>
    <t>-0.015820</t>
  </si>
  <si>
    <t>-77.056412</t>
  </si>
  <si>
    <t>7.414616</t>
  </si>
  <si>
    <t>2.588145</t>
  </si>
  <si>
    <t>8.131754</t>
  </si>
  <si>
    <t>0.976397</t>
  </si>
  <si>
    <t>0.941333</t>
  </si>
  <si>
    <t>11.539596</t>
  </si>
  <si>
    <t>24.478201</t>
  </si>
  <si>
    <t>-1.251519</t>
  </si>
  <si>
    <t>0.957588</t>
  </si>
  <si>
    <t>12.867196</t>
  </si>
  <si>
    <t>14.984353</t>
  </si>
  <si>
    <t>-1.981627</t>
  </si>
  <si>
    <t>5.315359</t>
  </si>
  <si>
    <t>33.452423</t>
  </si>
  <si>
    <t>1.581758</t>
  </si>
  <si>
    <t>0.024462</t>
  </si>
  <si>
    <t>5.315379</t>
  </si>
  <si>
    <t>33.452396</t>
  </si>
  <si>
    <t>1.581755</t>
  </si>
  <si>
    <t>0.909830</t>
  </si>
  <si>
    <t>6.267749</t>
  </si>
  <si>
    <t>30.813456</t>
  </si>
  <si>
    <t>2.663633</t>
  </si>
  <si>
    <t>0.921768</t>
  </si>
  <si>
    <t>4.128513</t>
  </si>
  <si>
    <t>0.276423</t>
  </si>
  <si>
    <t>0.965562</t>
  </si>
  <si>
    <t>7.253392</t>
  </si>
  <si>
    <t>31.847143</t>
  </si>
  <si>
    <t>-0.301839</t>
  </si>
  <si>
    <t>0.922808</t>
  </si>
  <si>
    <t>11.548162</t>
  </si>
  <si>
    <t>24.478363</t>
  </si>
  <si>
    <t>-1.249412</t>
  </si>
  <si>
    <t>5.298712</t>
  </si>
  <si>
    <t>33.430927</t>
  </si>
  <si>
    <t>1.605403</t>
  </si>
  <si>
    <t>6.270891</t>
  </si>
  <si>
    <t>30.842426</t>
  </si>
  <si>
    <t>2.652134</t>
  </si>
  <si>
    <t>4.119034</t>
  </si>
  <si>
    <t>30.953079</t>
  </si>
  <si>
    <t>0.274203</t>
  </si>
  <si>
    <t>7.276396</t>
  </si>
  <si>
    <t>31.828609</t>
  </si>
  <si>
    <t>-0.311768</t>
  </si>
  <si>
    <t>4750</t>
  </si>
  <si>
    <t>39.583333</t>
  </si>
  <si>
    <t>0.072245</t>
  </si>
  <si>
    <t>-0.017900</t>
  </si>
  <si>
    <t>-77.058136</t>
  </si>
  <si>
    <t>2.587834</t>
  </si>
  <si>
    <t>0.013593</t>
  </si>
  <si>
    <t>8.675243</t>
  </si>
  <si>
    <t>8.131482</t>
  </si>
  <si>
    <t>0.983986</t>
  </si>
  <si>
    <t>2.029003</t>
  </si>
  <si>
    <t>0.961729</t>
  </si>
  <si>
    <t>-1.251711</t>
  </si>
  <si>
    <t>12.842529</t>
  </si>
  <si>
    <t>15.017150</t>
  </si>
  <si>
    <t>-1.977148</t>
  </si>
  <si>
    <t>5.316195</t>
  </si>
  <si>
    <t>33.452652</t>
  </si>
  <si>
    <t>1.583283</t>
  </si>
  <si>
    <t>0.024812</t>
  </si>
  <si>
    <t>5.316216</t>
  </si>
  <si>
    <t>33.452621</t>
  </si>
  <si>
    <t>1.583281</t>
  </si>
  <si>
    <t>0.908609</t>
  </si>
  <si>
    <t>6.267720</t>
  </si>
  <si>
    <t>30.812708</t>
  </si>
  <si>
    <t>2.663538</t>
  </si>
  <si>
    <t>4.128057</t>
  </si>
  <si>
    <t>30.943468</t>
  </si>
  <si>
    <t>0.276829</t>
  </si>
  <si>
    <t>0.962775</t>
  </si>
  <si>
    <t>7.253191</t>
  </si>
  <si>
    <t>31.847595</t>
  </si>
  <si>
    <t>-0.301572</t>
  </si>
  <si>
    <t>0.921276</t>
  </si>
  <si>
    <t>2.014045</t>
  </si>
  <si>
    <t>11.548538</t>
  </si>
  <si>
    <t>24.478643</t>
  </si>
  <si>
    <t>-1.250104</t>
  </si>
  <si>
    <t>5.299675</t>
  </si>
  <si>
    <t>33.430195</t>
  </si>
  <si>
    <t>1.606942</t>
  </si>
  <si>
    <t>6.270394</t>
  </si>
  <si>
    <t>30.842182</t>
  </si>
  <si>
    <t>2.651925</t>
  </si>
  <si>
    <t>4.118401</t>
  </si>
  <si>
    <t>30.954662</t>
  </si>
  <si>
    <t>0.275052</t>
  </si>
  <si>
    <t>7.276714</t>
  </si>
  <si>
    <t>31.829353</t>
  </si>
  <si>
    <t>-0.311842</t>
  </si>
  <si>
    <t>4751</t>
  </si>
  <si>
    <t>39.591667</t>
  </si>
  <si>
    <t>0.087602</t>
  </si>
  <si>
    <t>-0.099354</t>
  </si>
  <si>
    <t>-77.023804</t>
  </si>
  <si>
    <t>7.417189</t>
  </si>
  <si>
    <t>2.584831</t>
  </si>
  <si>
    <t>0.017616</t>
  </si>
  <si>
    <t>0.974555</t>
  </si>
  <si>
    <t>2.030529</t>
  </si>
  <si>
    <t>0.954588</t>
  </si>
  <si>
    <t>11.539958</t>
  </si>
  <si>
    <t>24.478466</t>
  </si>
  <si>
    <t>-1.257372</t>
  </si>
  <si>
    <t>0.971509</t>
  </si>
  <si>
    <t>12.880695</t>
  </si>
  <si>
    <t>15.005730</t>
  </si>
  <si>
    <t>-1.992533</t>
  </si>
  <si>
    <t>5.315279</t>
  </si>
  <si>
    <t>1.582264</t>
  </si>
  <si>
    <t>1.582262</t>
  </si>
  <si>
    <t>0.909248</t>
  </si>
  <si>
    <t>6.268058</t>
  </si>
  <si>
    <t>30.812794</t>
  </si>
  <si>
    <t>2.663163</t>
  </si>
  <si>
    <t>0.920934</t>
  </si>
  <si>
    <t>4.129027</t>
  </si>
  <si>
    <t>30.941954</t>
  </si>
  <si>
    <t>0.275800</t>
  </si>
  <si>
    <t>0.966169</t>
  </si>
  <si>
    <t>7.253793</t>
  </si>
  <si>
    <t>31.847864</t>
  </si>
  <si>
    <t>-0.301796</t>
  </si>
  <si>
    <t>0.922544</t>
  </si>
  <si>
    <t>8.690572</t>
  </si>
  <si>
    <t>0.879794</t>
  </si>
  <si>
    <t>11.548115</t>
  </si>
  <si>
    <t>5.299143</t>
  </si>
  <si>
    <t>33.430584</t>
  </si>
  <si>
    <t>1.606723</t>
  </si>
  <si>
    <t>6.270053</t>
  </si>
  <si>
    <t>30.842230</t>
  </si>
  <si>
    <t>2.651771</t>
  </si>
  <si>
    <t>4.120926</t>
  </si>
  <si>
    <t>0.273565</t>
  </si>
  <si>
    <t>7.276057</t>
  </si>
  <si>
    <t>-0.312630</t>
  </si>
  <si>
    <t>4752</t>
  </si>
  <si>
    <t>39.600000</t>
  </si>
  <si>
    <t>0.099512</t>
  </si>
  <si>
    <t>-0.100612</t>
  </si>
  <si>
    <t>-77.015205</t>
  </si>
  <si>
    <t>7.420696</t>
  </si>
  <si>
    <t>2.587427</t>
  </si>
  <si>
    <t>0.010054</t>
  </si>
  <si>
    <t>8.685427</t>
  </si>
  <si>
    <t>24.308386</t>
  </si>
  <si>
    <t>8.130188</t>
  </si>
  <si>
    <t>2.033803</t>
  </si>
  <si>
    <t>11.542861</t>
  </si>
  <si>
    <t>12.859386</t>
  </si>
  <si>
    <t>15.003851</t>
  </si>
  <si>
    <t>-1.992933</t>
  </si>
  <si>
    <t>5.314987</t>
  </si>
  <si>
    <t>33.452583</t>
  </si>
  <si>
    <t>1.582288</t>
  </si>
  <si>
    <t>0.024593</t>
  </si>
  <si>
    <t>5.315007</t>
  </si>
  <si>
    <t>33.452553</t>
  </si>
  <si>
    <t>1.582286</t>
  </si>
  <si>
    <t>6.266764</t>
  </si>
  <si>
    <t>30.813030</t>
  </si>
  <si>
    <t>2.663280</t>
  </si>
  <si>
    <t>4.127815</t>
  </si>
  <si>
    <t>30.942917</t>
  </si>
  <si>
    <t>0.275884</t>
  </si>
  <si>
    <t>7.252926</t>
  </si>
  <si>
    <t>31.847645</t>
  </si>
  <si>
    <t>-0.301696</t>
  </si>
  <si>
    <t>8.689294</t>
  </si>
  <si>
    <t>11.549072</t>
  </si>
  <si>
    <t>-1.249556</t>
  </si>
  <si>
    <t>5.298728</t>
  </si>
  <si>
    <t>33.430367</t>
  </si>
  <si>
    <t>1.606161</t>
  </si>
  <si>
    <t>6.269149</t>
  </si>
  <si>
    <t>30.842594</t>
  </si>
  <si>
    <t>2.651508</t>
  </si>
  <si>
    <t>4.118980</t>
  </si>
  <si>
    <t>30.953938</t>
  </si>
  <si>
    <t>0.273978</t>
  </si>
  <si>
    <t>7.275656</t>
  </si>
  <si>
    <t>31.829245</t>
  </si>
  <si>
    <t>-0.311893</t>
  </si>
  <si>
    <t>4753</t>
  </si>
  <si>
    <t>39.608333</t>
  </si>
  <si>
    <t>0.088921</t>
  </si>
  <si>
    <t>-0.099993</t>
  </si>
  <si>
    <t>-77.024696</t>
  </si>
  <si>
    <t>7.417181</t>
  </si>
  <si>
    <t>0.017075</t>
  </si>
  <si>
    <t>8.680985</t>
  </si>
  <si>
    <t>8.128160</t>
  </si>
  <si>
    <t>0.981850</t>
  </si>
  <si>
    <t>2.030550</t>
  </si>
  <si>
    <t>24.478661</t>
  </si>
  <si>
    <t>12.876111</t>
  </si>
  <si>
    <t>14.999705</t>
  </si>
  <si>
    <t>-1.983534</t>
  </si>
  <si>
    <t>5.314606</t>
  </si>
  <si>
    <t>33.452618</t>
  </si>
  <si>
    <t>1.582295</t>
  </si>
  <si>
    <t>5.314626</t>
  </si>
  <si>
    <t>33.452587</t>
  </si>
  <si>
    <t>1.582293</t>
  </si>
  <si>
    <t>0.908917</t>
  </si>
  <si>
    <t>6.267415</t>
  </si>
  <si>
    <t>30.813499</t>
  </si>
  <si>
    <t>2.663435</t>
  </si>
  <si>
    <t>0.920223</t>
  </si>
  <si>
    <t>4.128092</t>
  </si>
  <si>
    <t>0.276321</t>
  </si>
  <si>
    <t>0.964368</t>
  </si>
  <si>
    <t>7.252821</t>
  </si>
  <si>
    <t>31.848127</t>
  </si>
  <si>
    <t>-0.301787</t>
  </si>
  <si>
    <t>0.922574</t>
  </si>
  <si>
    <t>8.124520</t>
  </si>
  <si>
    <t>2.013393</t>
  </si>
  <si>
    <t>0.880338</t>
  </si>
  <si>
    <t>11.548063</t>
  </si>
  <si>
    <t>24.478754</t>
  </si>
  <si>
    <t>5.298413</t>
  </si>
  <si>
    <t>33.430660</t>
  </si>
  <si>
    <t>1.606380</t>
  </si>
  <si>
    <t>6.269452</t>
  </si>
  <si>
    <t>30.842918</t>
  </si>
  <si>
    <t>2.652034</t>
  </si>
  <si>
    <t>4.119769</t>
  </si>
  <si>
    <t>30.953333</t>
  </si>
  <si>
    <t>7.275321</t>
  </si>
  <si>
    <t>31.829729</t>
  </si>
  <si>
    <t>-0.312510</t>
  </si>
  <si>
    <t>4754</t>
  </si>
  <si>
    <t>39.616667</t>
  </si>
  <si>
    <t>-0.067809</t>
  </si>
  <si>
    <t>-77.098618</t>
  </si>
  <si>
    <t>2.588770</t>
  </si>
  <si>
    <t>2.035128</t>
  </si>
  <si>
    <t>0.943978</t>
  </si>
  <si>
    <t>11.547661</t>
  </si>
  <si>
    <t>-1.247974</t>
  </si>
  <si>
    <t>0.958502</t>
  </si>
  <si>
    <t>12.884760</t>
  </si>
  <si>
    <t>15.001412</t>
  </si>
  <si>
    <t>-1.993999</t>
  </si>
  <si>
    <t>5.314937</t>
  </si>
  <si>
    <t>33.452591</t>
  </si>
  <si>
    <t>1.581538</t>
  </si>
  <si>
    <t>0.024021</t>
  </si>
  <si>
    <t>5.314957</t>
  </si>
  <si>
    <t>33.452560</t>
  </si>
  <si>
    <t>1.581535</t>
  </si>
  <si>
    <t>0.909705</t>
  </si>
  <si>
    <t>6.267840</t>
  </si>
  <si>
    <t>30.813498</t>
  </si>
  <si>
    <t>2.662655</t>
  </si>
  <si>
    <t>0.921758</t>
  </si>
  <si>
    <t>4.128900</t>
  </si>
  <si>
    <t>30.942356</t>
  </si>
  <si>
    <t>0.275195</t>
  </si>
  <si>
    <t>0.965070</t>
  </si>
  <si>
    <t>7.253631</t>
  </si>
  <si>
    <t>31.848431</t>
  </si>
  <si>
    <t>-0.302334</t>
  </si>
  <si>
    <t>0.922583</t>
  </si>
  <si>
    <t>11.564215</t>
  </si>
  <si>
    <t>24.467001</t>
  </si>
  <si>
    <t>-1.246789</t>
  </si>
  <si>
    <t>5.298299</t>
  </si>
  <si>
    <t>33.431442</t>
  </si>
  <si>
    <t>1.605638</t>
  </si>
  <si>
    <t>6.270545</t>
  </si>
  <si>
    <t>30.842516</t>
  </si>
  <si>
    <t>2.651249</t>
  </si>
  <si>
    <t>4.120602</t>
  </si>
  <si>
    <t>30.953350</t>
  </si>
  <si>
    <t>0.272850</t>
  </si>
  <si>
    <t>7.275882</t>
  </si>
  <si>
    <t>31.829544</t>
  </si>
  <si>
    <t>-0.312685</t>
  </si>
  <si>
    <t>4755</t>
  </si>
  <si>
    <t>39.625000</t>
  </si>
  <si>
    <t>7.419741</t>
  </si>
  <si>
    <t>2.589181</t>
  </si>
  <si>
    <t>0.019231</t>
  </si>
  <si>
    <t>8.675922</t>
  </si>
  <si>
    <t>8.133851</t>
  </si>
  <si>
    <t>0.985182</t>
  </si>
  <si>
    <t>2.035306</t>
  </si>
  <si>
    <t>0.944669</t>
  </si>
  <si>
    <t>-1.247250</t>
  </si>
  <si>
    <t>0.959374</t>
  </si>
  <si>
    <t>12.871214</t>
  </si>
  <si>
    <t>14.994489</t>
  </si>
  <si>
    <t>-2.001260</t>
  </si>
  <si>
    <t>5.314919</t>
  </si>
  <si>
    <t>33.452217</t>
  </si>
  <si>
    <t>1.582002</t>
  </si>
  <si>
    <t>5.314939</t>
  </si>
  <si>
    <t>33.452187</t>
  </si>
  <si>
    <t>1.581999</t>
  </si>
  <si>
    <t>0.909521</t>
  </si>
  <si>
    <t>6.266954</t>
  </si>
  <si>
    <t>30.812963</t>
  </si>
  <si>
    <t>2.663496</t>
  </si>
  <si>
    <t>0.921529</t>
  </si>
  <si>
    <t>4.128397</t>
  </si>
  <si>
    <t>30.942184</t>
  </si>
  <si>
    <t>0.275713</t>
  </si>
  <si>
    <t>0.964701</t>
  </si>
  <si>
    <t>7.253456</t>
  </si>
  <si>
    <t>31.847364</t>
  </si>
  <si>
    <t>-0.301441</t>
  </si>
  <si>
    <t>0.922126</t>
  </si>
  <si>
    <t>11.564199</t>
  </si>
  <si>
    <t>-1.246081</t>
  </si>
  <si>
    <t>5.298381</t>
  </si>
  <si>
    <t>1.605900</t>
  </si>
  <si>
    <t>6.269409</t>
  </si>
  <si>
    <t>30.842060</t>
  </si>
  <si>
    <t>2.651980</t>
  </si>
  <si>
    <t>4.119753</t>
  </si>
  <si>
    <t>30.953178</t>
  </si>
  <si>
    <t>0.273770</t>
  </si>
  <si>
    <t>7.276204</t>
  </si>
  <si>
    <t>31.828821</t>
  </si>
  <si>
    <t>-0.311882</t>
  </si>
  <si>
    <t>4756</t>
  </si>
  <si>
    <t>39.633333</t>
  </si>
  <si>
    <t>0.011671</t>
  </si>
  <si>
    <t>-0.070084</t>
  </si>
  <si>
    <t>-77.104027</t>
  </si>
  <si>
    <t>24.334614</t>
  </si>
  <si>
    <t>2.588907</t>
  </si>
  <si>
    <t>0.019429</t>
  </si>
  <si>
    <t>8.133600</t>
  </si>
  <si>
    <t>2.035438</t>
  </si>
  <si>
    <t>24.466316</t>
  </si>
  <si>
    <t>12.878613</t>
  </si>
  <si>
    <t>14.982630</t>
  </si>
  <si>
    <t>-2.006214</t>
  </si>
  <si>
    <t>5.315059</t>
  </si>
  <si>
    <t>33.452492</t>
  </si>
  <si>
    <t>1.581465</t>
  </si>
  <si>
    <t>0.024116</t>
  </si>
  <si>
    <t>5.315079</t>
  </si>
  <si>
    <t>33.452461</t>
  </si>
  <si>
    <t>1.581463</t>
  </si>
  <si>
    <t>6.267238</t>
  </si>
  <si>
    <t>30.813540</t>
  </si>
  <si>
    <t>2.663565</t>
  </si>
  <si>
    <t>4.128971</t>
  </si>
  <si>
    <t>7.254007</t>
  </si>
  <si>
    <t>31.847504</t>
  </si>
  <si>
    <t>-0.301437</t>
  </si>
  <si>
    <t>2.013332</t>
  </si>
  <si>
    <t>11.564768</t>
  </si>
  <si>
    <t>-1.246688</t>
  </si>
  <si>
    <t>5.298715</t>
  </si>
  <si>
    <t>33.430729</t>
  </si>
  <si>
    <t>1.605412</t>
  </si>
  <si>
    <t>6.269446</t>
  </si>
  <si>
    <t>30.842638</t>
  </si>
  <si>
    <t>2.652537</t>
  </si>
  <si>
    <t>4.120548</t>
  </si>
  <si>
    <t>30.953083</t>
  </si>
  <si>
    <t>7.276585</t>
  </si>
  <si>
    <t>31.829144</t>
  </si>
  <si>
    <t>-0.312299</t>
  </si>
  <si>
    <t>4757</t>
  </si>
  <si>
    <t>39.641667</t>
  </si>
  <si>
    <t>0.070079</t>
  </si>
  <si>
    <t>-0.014494</t>
  </si>
  <si>
    <t>-77.056778</t>
  </si>
  <si>
    <t>7.414378</t>
  </si>
  <si>
    <t>2.587976</t>
  </si>
  <si>
    <t>8.131593</t>
  </si>
  <si>
    <t>0.982514</t>
  </si>
  <si>
    <t>0.961249</t>
  </si>
  <si>
    <t>11.539391</t>
  </si>
  <si>
    <t>-1.251659</t>
  </si>
  <si>
    <t>12.891921</t>
  </si>
  <si>
    <t>15.002243</t>
  </si>
  <si>
    <t>-1.993562</t>
  </si>
  <si>
    <t>5.315183</t>
  </si>
  <si>
    <t>1.581781</t>
  </si>
  <si>
    <t>0.024490</t>
  </si>
  <si>
    <t>5.315203</t>
  </si>
  <si>
    <t>33.452053</t>
  </si>
  <si>
    <t>1.581779</t>
  </si>
  <si>
    <t>0.909226</t>
  </si>
  <si>
    <t>6.268433</t>
  </si>
  <si>
    <t>30.813095</t>
  </si>
  <si>
    <t>2.662856</t>
  </si>
  <si>
    <t>0.920547</t>
  </si>
  <si>
    <t>4.129451</t>
  </si>
  <si>
    <t>0.275420</t>
  </si>
  <si>
    <t>0.963805</t>
  </si>
  <si>
    <t>7.254060</t>
  </si>
  <si>
    <t>31.848192</t>
  </si>
  <si>
    <t>-0.302131</t>
  </si>
  <si>
    <t>0.922129</t>
  </si>
  <si>
    <t>2.013640</t>
  </si>
  <si>
    <t>0.880192</t>
  </si>
  <si>
    <t>11.547553</t>
  </si>
  <si>
    <t>-1.249209</t>
  </si>
  <si>
    <t>5.298565</t>
  </si>
  <si>
    <t>33.430489</t>
  </si>
  <si>
    <t>1.605790</t>
  </si>
  <si>
    <t>6.271430</t>
  </si>
  <si>
    <t>30.842459</t>
  </si>
  <si>
    <t>2.651074</t>
  </si>
  <si>
    <t>4.120332</t>
  </si>
  <si>
    <t>30.952719</t>
  </si>
  <si>
    <t>0.273110</t>
  </si>
  <si>
    <t>7.276821</t>
  </si>
  <si>
    <t>31.829384</t>
  </si>
  <si>
    <t>-0.312051</t>
  </si>
  <si>
    <t>4758</t>
  </si>
  <si>
    <t>39.650000</t>
  </si>
  <si>
    <t>-0.065424</t>
  </si>
  <si>
    <t>-77.103905</t>
  </si>
  <si>
    <t>7.419439</t>
  </si>
  <si>
    <t>2.588634</t>
  </si>
  <si>
    <t>0.019577</t>
  </si>
  <si>
    <t>0.985214</t>
  </si>
  <si>
    <t>2.035036</t>
  </si>
  <si>
    <t>0.944358</t>
  </si>
  <si>
    <t>11.547746</t>
  </si>
  <si>
    <t>-1.247725</t>
  </si>
  <si>
    <t>0.959099</t>
  </si>
  <si>
    <t>12.862688</t>
  </si>
  <si>
    <t>14.994033</t>
  </si>
  <si>
    <t>-1.999372</t>
  </si>
  <si>
    <t>5.315676</t>
  </si>
  <si>
    <t>1.581956</t>
  </si>
  <si>
    <t>0.024379</t>
  </si>
  <si>
    <t>5.315696</t>
  </si>
  <si>
    <t>1.581954</t>
  </si>
  <si>
    <t>0.909206</t>
  </si>
  <si>
    <t>6.267372</t>
  </si>
  <si>
    <t>30.812941</t>
  </si>
  <si>
    <t>2.663463</t>
  </si>
  <si>
    <t>0.921689</t>
  </si>
  <si>
    <t>4.128763</t>
  </si>
  <si>
    <t>30.942425</t>
  </si>
  <si>
    <t>0.275739</t>
  </si>
  <si>
    <t>0.963960</t>
  </si>
  <si>
    <t>7.253932</t>
  </si>
  <si>
    <t>31.847158</t>
  </si>
  <si>
    <t>-0.301520</t>
  </si>
  <si>
    <t>0.921461</t>
  </si>
  <si>
    <t>8.681446</t>
  </si>
  <si>
    <t>2.012798</t>
  </si>
  <si>
    <t>0.879500</t>
  </si>
  <si>
    <t>24.467045</t>
  </si>
  <si>
    <t>-1.246751</t>
  </si>
  <si>
    <t>5.299329</t>
  </si>
  <si>
    <t>33.430450</t>
  </si>
  <si>
    <t>1.605923</t>
  </si>
  <si>
    <t>6.269812</t>
  </si>
  <si>
    <t>30.842165</t>
  </si>
  <si>
    <t>2.652453</t>
  </si>
  <si>
    <t>4.119519</t>
  </si>
  <si>
    <t>7.277104</t>
  </si>
  <si>
    <t>31.828917</t>
  </si>
  <si>
    <t>-0.312347</t>
  </si>
  <si>
    <t>4759</t>
  </si>
  <si>
    <t>39.658333</t>
  </si>
  <si>
    <t>0.072962</t>
  </si>
  <si>
    <t>-0.017283</t>
  </si>
  <si>
    <t>7.414105</t>
  </si>
  <si>
    <t>24.338997</t>
  </si>
  <si>
    <t>2.587928</t>
  </si>
  <si>
    <t>8.131461</t>
  </si>
  <si>
    <t>2.028282</t>
  </si>
  <si>
    <t>0.884311</t>
  </si>
  <si>
    <t>24.478645</t>
  </si>
  <si>
    <t>-1.251991</t>
  </si>
  <si>
    <t>12.873925</t>
  </si>
  <si>
    <t>15.001083</t>
  </si>
  <si>
    <t>-1.978911</t>
  </si>
  <si>
    <t>5.315020</t>
  </si>
  <si>
    <t>33.452572</t>
  </si>
  <si>
    <t>1.581804</t>
  </si>
  <si>
    <t>0.024363</t>
  </si>
  <si>
    <t>5.315040</t>
  </si>
  <si>
    <t>33.452545</t>
  </si>
  <si>
    <t>1.581801</t>
  </si>
  <si>
    <t>6.267871</t>
  </si>
  <si>
    <t>30.813431</t>
  </si>
  <si>
    <t>2.662850</t>
  </si>
  <si>
    <t>4.128356</t>
  </si>
  <si>
    <t>30.942402</t>
  </si>
  <si>
    <t>0.275910</t>
  </si>
  <si>
    <t>7.253054</t>
  </si>
  <si>
    <t>31.848061</t>
  </si>
  <si>
    <t>-0.302446</t>
  </si>
  <si>
    <t>0.880197</t>
  </si>
  <si>
    <t>11.547297</t>
  </si>
  <si>
    <t>-1.249852</t>
  </si>
  <si>
    <t>5.298541</t>
  </si>
  <si>
    <t>33.430828</t>
  </si>
  <si>
    <t>1.605583</t>
  </si>
  <si>
    <t>6.271068</t>
  </si>
  <si>
    <t>30.842670</t>
  </si>
  <si>
    <t>2.651502</t>
  </si>
  <si>
    <t>4.119290</t>
  </si>
  <si>
    <t>30.953556</t>
  </si>
  <si>
    <t>0.273332</t>
  </si>
  <si>
    <t>7.275424</t>
  </si>
  <si>
    <t>31.829388</t>
  </si>
  <si>
    <t>-0.312302</t>
  </si>
  <si>
    <t>4760</t>
  </si>
  <si>
    <t>39.666667</t>
  </si>
  <si>
    <t>0.006371</t>
  </si>
  <si>
    <t>-0.068735</t>
  </si>
  <si>
    <t>-77.100677</t>
  </si>
  <si>
    <t>2.589040</t>
  </si>
  <si>
    <t>0.019628</t>
  </si>
  <si>
    <t>8.675986</t>
  </si>
  <si>
    <t>2.035071</t>
  </si>
  <si>
    <t>-1.247559</t>
  </si>
  <si>
    <t>12.873282</t>
  </si>
  <si>
    <t>14.993735</t>
  </si>
  <si>
    <t>-1.992437</t>
  </si>
  <si>
    <t>5.315185</t>
  </si>
  <si>
    <t>33.452480</t>
  </si>
  <si>
    <t>1.581483</t>
  </si>
  <si>
    <t>0.024394</t>
  </si>
  <si>
    <t>5.315205</t>
  </si>
  <si>
    <t>33.452450</t>
  </si>
  <si>
    <t>1.581481</t>
  </si>
  <si>
    <t>0.909539</t>
  </si>
  <si>
    <t>6.267574</t>
  </si>
  <si>
    <t>30.813351</t>
  </si>
  <si>
    <t>2.662964</t>
  </si>
  <si>
    <t>0.921184</t>
  </si>
  <si>
    <t>4.128668</t>
  </si>
  <si>
    <t>30.942301</t>
  </si>
  <si>
    <t>7.253576</t>
  </si>
  <si>
    <t>-0.302161</t>
  </si>
  <si>
    <t>0.923095</t>
  </si>
  <si>
    <t>8.133775</t>
  </si>
  <si>
    <t>0.879978</t>
  </si>
  <si>
    <t>11.563762</t>
  </si>
  <si>
    <t>5.298859</t>
  </si>
  <si>
    <t>33.430714</t>
  </si>
  <si>
    <t>1.605137</t>
  </si>
  <si>
    <t>6.270418</t>
  </si>
  <si>
    <t>2.651451</t>
  </si>
  <si>
    <t>4.119319</t>
  </si>
  <si>
    <t>0.273321</t>
  </si>
  <si>
    <t>7.276429</t>
  </si>
  <si>
    <t>31.829357</t>
  </si>
  <si>
    <t>-0.312147</t>
  </si>
  <si>
    <t>4761</t>
  </si>
  <si>
    <t>39.675000</t>
  </si>
  <si>
    <t>0.008352</t>
  </si>
  <si>
    <t>-0.070653</t>
  </si>
  <si>
    <t>-77.100777</t>
  </si>
  <si>
    <t>7.419341</t>
  </si>
  <si>
    <t>2.588928</t>
  </si>
  <si>
    <t>0.019047</t>
  </si>
  <si>
    <t>2.034837</t>
  </si>
  <si>
    <t>0.880901</t>
  </si>
  <si>
    <t>0.945369</t>
  </si>
  <si>
    <t>11.547450</t>
  </si>
  <si>
    <t>-1.247668</t>
  </si>
  <si>
    <t>0.959694</t>
  </si>
  <si>
    <t>12.867850</t>
  </si>
  <si>
    <t>14.997156</t>
  </si>
  <si>
    <t>-1.995680</t>
  </si>
  <si>
    <t>5.315630</t>
  </si>
  <si>
    <t>33.452843</t>
  </si>
  <si>
    <t>1.581802</t>
  </si>
  <si>
    <t>0.024254</t>
  </si>
  <si>
    <t>5.315650</t>
  </si>
  <si>
    <t>33.452812</t>
  </si>
  <si>
    <t>1.581800</t>
  </si>
  <si>
    <t>0.909864</t>
  </si>
  <si>
    <t>6.267687</t>
  </si>
  <si>
    <t>30.813530</t>
  </si>
  <si>
    <t>2.663136</t>
  </si>
  <si>
    <t>0.921973</t>
  </si>
  <si>
    <t>4.128891</t>
  </si>
  <si>
    <t>30.942881</t>
  </si>
  <si>
    <t>0.275573</t>
  </si>
  <si>
    <t>7.253921</t>
  </si>
  <si>
    <t>31.847971</t>
  </si>
  <si>
    <t>-0.301878</t>
  </si>
  <si>
    <t>0.922395</t>
  </si>
  <si>
    <t>11.563535</t>
  </si>
  <si>
    <t>24.466972</t>
  </si>
  <si>
    <t>-1.246605</t>
  </si>
  <si>
    <t>5.299229</t>
  </si>
  <si>
    <t>33.431332</t>
  </si>
  <si>
    <t>1.605652</t>
  </si>
  <si>
    <t>6.270573</t>
  </si>
  <si>
    <t>30.842569</t>
  </si>
  <si>
    <t>2.652067</t>
  </si>
  <si>
    <t>4.119709</t>
  </si>
  <si>
    <t>30.953762</t>
  </si>
  <si>
    <t>0.273130</t>
  </si>
  <si>
    <t>7.276640</t>
  </si>
  <si>
    <t>-0.312218</t>
  </si>
  <si>
    <t>4762</t>
  </si>
  <si>
    <t>39.683333</t>
  </si>
  <si>
    <t>0.007725</t>
  </si>
  <si>
    <t>-0.067067</t>
  </si>
  <si>
    <t>-77.097389</t>
  </si>
  <si>
    <t>7.419523</t>
  </si>
  <si>
    <t>2.588898</t>
  </si>
  <si>
    <t>0.018610</t>
  </si>
  <si>
    <t>24.295752</t>
  </si>
  <si>
    <t>2.034916</t>
  </si>
  <si>
    <t>0.945843</t>
  </si>
  <si>
    <t>11.547406</t>
  </si>
  <si>
    <t>-1.247935</t>
  </si>
  <si>
    <t>0.959855</t>
  </si>
  <si>
    <t>12.893723</t>
  </si>
  <si>
    <t>14.987972</t>
  </si>
  <si>
    <t>-1.998408</t>
  </si>
  <si>
    <t>5.314681</t>
  </si>
  <si>
    <t>33.452766</t>
  </si>
  <si>
    <t>1.581409</t>
  </si>
  <si>
    <t>0.024724</t>
  </si>
  <si>
    <t>5.314701</t>
  </si>
  <si>
    <t>33.452736</t>
  </si>
  <si>
    <t>1.581407</t>
  </si>
  <si>
    <t>0.908594</t>
  </si>
  <si>
    <t>6.267810</t>
  </si>
  <si>
    <t>30.814034</t>
  </si>
  <si>
    <t>2.663204</t>
  </si>
  <si>
    <t>4.129149</t>
  </si>
  <si>
    <t>0.275451</t>
  </si>
  <si>
    <t>7.253828</t>
  </si>
  <si>
    <t>31.848473</t>
  </si>
  <si>
    <t>-0.301881</t>
  </si>
  <si>
    <t>0.920307</t>
  </si>
  <si>
    <t>2.013263</t>
  </si>
  <si>
    <t>11.563414</t>
  </si>
  <si>
    <t>5.297430</t>
  </si>
  <si>
    <t>33.431358</t>
  </si>
  <si>
    <t>1.605519</t>
  </si>
  <si>
    <t>6.270961</t>
  </si>
  <si>
    <t>30.843220</t>
  </si>
  <si>
    <t>2.651431</t>
  </si>
  <si>
    <t>4.119867</t>
  </si>
  <si>
    <t>0.273337</t>
  </si>
  <si>
    <t>7.277229</t>
  </si>
  <si>
    <t>31.829393</t>
  </si>
  <si>
    <t>-0.312105</t>
  </si>
  <si>
    <t>4763</t>
  </si>
  <si>
    <t>39.691667</t>
  </si>
  <si>
    <t>0.008933</t>
  </si>
  <si>
    <t>-0.072279</t>
  </si>
  <si>
    <t>-77.101692</t>
  </si>
  <si>
    <t>7.419611</t>
  </si>
  <si>
    <t>2.589160</t>
  </si>
  <si>
    <t>0.018454</t>
  </si>
  <si>
    <t>2.035136</t>
  </si>
  <si>
    <t>-1.247374</t>
  </si>
  <si>
    <t>12.879683</t>
  </si>
  <si>
    <t>14.984047</t>
  </si>
  <si>
    <t>-1.993276</t>
  </si>
  <si>
    <t>5.315087</t>
  </si>
  <si>
    <t>33.452721</t>
  </si>
  <si>
    <t>1.581554</t>
  </si>
  <si>
    <t>0.024315</t>
  </si>
  <si>
    <t>5.315107</t>
  </si>
  <si>
    <t>33.452694</t>
  </si>
  <si>
    <t>1.581551</t>
  </si>
  <si>
    <t>6.267705</t>
  </si>
  <si>
    <t>30.813869</t>
  </si>
  <si>
    <t>2.663511</t>
  </si>
  <si>
    <t>4.128908</t>
  </si>
  <si>
    <t>30.942202</t>
  </si>
  <si>
    <t>0.275894</t>
  </si>
  <si>
    <t>7.253749</t>
  </si>
  <si>
    <t>31.847836</t>
  </si>
  <si>
    <t>-0.301732</t>
  </si>
  <si>
    <t>11.564025</t>
  </si>
  <si>
    <t>-1.245751</t>
  </si>
  <si>
    <t>5.298531</t>
  </si>
  <si>
    <t>33.431595</t>
  </si>
  <si>
    <t>1.605520</t>
  </si>
  <si>
    <t>6.269615</t>
  </si>
  <si>
    <t>30.842659</t>
  </si>
  <si>
    <t>2.651871</t>
  </si>
  <si>
    <t>4.121036</t>
  </si>
  <si>
    <t>0.274332</t>
  </si>
  <si>
    <t>7.276290</t>
  </si>
  <si>
    <t>-0.312498</t>
  </si>
  <si>
    <t>4764</t>
  </si>
  <si>
    <t>39.700000</t>
  </si>
  <si>
    <t>-0.065484</t>
  </si>
  <si>
    <t>-77.107162</t>
  </si>
  <si>
    <t>7.419483</t>
  </si>
  <si>
    <t>2.589073</t>
  </si>
  <si>
    <t>0.018945</t>
  </si>
  <si>
    <t>8.675263</t>
  </si>
  <si>
    <t>0.985274</t>
  </si>
  <si>
    <t>0.944978</t>
  </si>
  <si>
    <t>11.548009</t>
  </si>
  <si>
    <t>-1.247051</t>
  </si>
  <si>
    <t>0.959177</t>
  </si>
  <si>
    <t>12.871164</t>
  </si>
  <si>
    <t>14.997025</t>
  </si>
  <si>
    <t>-1.998533</t>
  </si>
  <si>
    <t>5.315132</t>
  </si>
  <si>
    <t>33.452950</t>
  </si>
  <si>
    <t>1.582274</t>
  </si>
  <si>
    <t>0.024604</t>
  </si>
  <si>
    <t>5.315152</t>
  </si>
  <si>
    <t>33.452919</t>
  </si>
  <si>
    <t>1.582272</t>
  </si>
  <si>
    <t>0.910057</t>
  </si>
  <si>
    <t>6.267256</t>
  </si>
  <si>
    <t>30.813673</t>
  </si>
  <si>
    <t>2.663630</t>
  </si>
  <si>
    <t>4.128568</t>
  </si>
  <si>
    <t>30.942947</t>
  </si>
  <si>
    <t>0.275968</t>
  </si>
  <si>
    <t>0.966227</t>
  </si>
  <si>
    <t>7.253584</t>
  </si>
  <si>
    <t>31.848181</t>
  </si>
  <si>
    <t>-0.301328</t>
  </si>
  <si>
    <t>0.922198</t>
  </si>
  <si>
    <t>8.680818</t>
  </si>
  <si>
    <t>0.879995</t>
  </si>
  <si>
    <t>11.564228</t>
  </si>
  <si>
    <t>-1.246060</t>
  </si>
  <si>
    <t>5.297842</t>
  </si>
  <si>
    <t>33.430767</t>
  </si>
  <si>
    <t>1.606043</t>
  </si>
  <si>
    <t>6.269924</t>
  </si>
  <si>
    <t>30.842754</t>
  </si>
  <si>
    <t>2.652352</t>
  </si>
  <si>
    <t>4.120220</t>
  </si>
  <si>
    <t>30.954859</t>
  </si>
  <si>
    <t>0.274228</t>
  </si>
  <si>
    <t>7.276574</t>
  </si>
  <si>
    <t>31.829330</t>
  </si>
  <si>
    <t>-0.312080</t>
  </si>
  <si>
    <t>4765</t>
  </si>
  <si>
    <t>39.708333</t>
  </si>
  <si>
    <t>0.009128</t>
  </si>
  <si>
    <t>-0.068269</t>
  </si>
  <si>
    <t>-77.104370</t>
  </si>
  <si>
    <t>7.419683</t>
  </si>
  <si>
    <t>2.589067</t>
  </si>
  <si>
    <t>0.019294</t>
  </si>
  <si>
    <t>8.675731</t>
  </si>
  <si>
    <t>0.944791</t>
  </si>
  <si>
    <t>11.548031</t>
  </si>
  <si>
    <t>-1.247265</t>
  </si>
  <si>
    <t>12.882177</t>
  </si>
  <si>
    <t>14.994595</t>
  </si>
  <si>
    <t>-1.984669</t>
  </si>
  <si>
    <t>5.315361</t>
  </si>
  <si>
    <t>1.581562</t>
  </si>
  <si>
    <t>0.024163</t>
  </si>
  <si>
    <t>5.315381</t>
  </si>
  <si>
    <t>1.581560</t>
  </si>
  <si>
    <t>0.909885</t>
  </si>
  <si>
    <t>6.268394</t>
  </si>
  <si>
    <t>30.813446</t>
  </si>
  <si>
    <t>2.662957</t>
  </si>
  <si>
    <t>0.921575</t>
  </si>
  <si>
    <t>4.129151</t>
  </si>
  <si>
    <t>30.941952</t>
  </si>
  <si>
    <t>0.275749</t>
  </si>
  <si>
    <t>7.253811</t>
  </si>
  <si>
    <t>31.847931</t>
  </si>
  <si>
    <t>-0.302313</t>
  </si>
  <si>
    <t>0.923345</t>
  </si>
  <si>
    <t>24.296164</t>
  </si>
  <si>
    <t>0.880117</t>
  </si>
  <si>
    <t>24.467329</t>
  </si>
  <si>
    <t>-1.246279</t>
  </si>
  <si>
    <t>5.299082</t>
  </si>
  <si>
    <t>33.430882</t>
  </si>
  <si>
    <t>1.605491</t>
  </si>
  <si>
    <t>6.270598</t>
  </si>
  <si>
    <t>30.842533</t>
  </si>
  <si>
    <t>2.651417</t>
  </si>
  <si>
    <t>4.121162</t>
  </si>
  <si>
    <t>30.952873</t>
  </si>
  <si>
    <t>7.275896</t>
  </si>
  <si>
    <t>31.829374</t>
  </si>
  <si>
    <t>-0.312711</t>
  </si>
  <si>
    <t>4766</t>
  </si>
  <si>
    <t>39.716667</t>
  </si>
  <si>
    <t>0.008655</t>
  </si>
  <si>
    <t>-0.068795</t>
  </si>
  <si>
    <t>-77.103210</t>
  </si>
  <si>
    <t>7.419566</t>
  </si>
  <si>
    <t>24.335011</t>
  </si>
  <si>
    <t>2.588975</t>
  </si>
  <si>
    <t>0.019044</t>
  </si>
  <si>
    <t>8.675726</t>
  </si>
  <si>
    <t>0.985765</t>
  </si>
  <si>
    <t>2.035134</t>
  </si>
  <si>
    <t>11.547838</t>
  </si>
  <si>
    <t>24.466581</t>
  </si>
  <si>
    <t>-1.247441</t>
  </si>
  <si>
    <t>12.869941</t>
  </si>
  <si>
    <t>15.006334</t>
  </si>
  <si>
    <t>-1.983393</t>
  </si>
  <si>
    <t>5.315880</t>
  </si>
  <si>
    <t>33.452724</t>
  </si>
  <si>
    <t>1.581994</t>
  </si>
  <si>
    <t>0.024699</t>
  </si>
  <si>
    <t>5.315900</t>
  </si>
  <si>
    <t>1.581992</t>
  </si>
  <si>
    <t>0.908734</t>
  </si>
  <si>
    <t>6.268436</t>
  </si>
  <si>
    <t>30.813385</t>
  </si>
  <si>
    <t>2.662811</t>
  </si>
  <si>
    <t>4.129060</t>
  </si>
  <si>
    <t>30.942801</t>
  </si>
  <si>
    <t>0.275771</t>
  </si>
  <si>
    <t>0.961843</t>
  </si>
  <si>
    <t>7.253870</t>
  </si>
  <si>
    <t>31.848240</t>
  </si>
  <si>
    <t>-0.302323</t>
  </si>
  <si>
    <t>0.921236</t>
  </si>
  <si>
    <t>8.681390</t>
  </si>
  <si>
    <t>0.880214</t>
  </si>
  <si>
    <t>11.564118</t>
  </si>
  <si>
    <t>-1.246368</t>
  </si>
  <si>
    <t>5.298555</t>
  </si>
  <si>
    <t>33.430634</t>
  </si>
  <si>
    <t>1.605340</t>
  </si>
  <si>
    <t>6.271859</t>
  </si>
  <si>
    <t>30.842213</t>
  </si>
  <si>
    <t>2.651697</t>
  </si>
  <si>
    <t>4.119770</t>
  </si>
  <si>
    <t>30.954737</t>
  </si>
  <si>
    <t>0.273727</t>
  </si>
  <si>
    <t>7.277083</t>
  </si>
  <si>
    <t>31.829533</t>
  </si>
  <si>
    <t>-0.312512</t>
  </si>
  <si>
    <t>4767</t>
  </si>
  <si>
    <t>39.725000</t>
  </si>
  <si>
    <t>0.091001</t>
  </si>
  <si>
    <t>-0.094425</t>
  </si>
  <si>
    <t>7.417084</t>
  </si>
  <si>
    <t>24.343311</t>
  </si>
  <si>
    <t>8.680538</t>
  </si>
  <si>
    <t>24.308329</t>
  </si>
  <si>
    <t>8.127886</t>
  </si>
  <si>
    <t>24.479084</t>
  </si>
  <si>
    <t>-1.257025</t>
  </si>
  <si>
    <t>12.879252</t>
  </si>
  <si>
    <t>14.996008</t>
  </si>
  <si>
    <t>-1.985581</t>
  </si>
  <si>
    <t>5.315111</t>
  </si>
  <si>
    <t>33.452827</t>
  </si>
  <si>
    <t>1.581646</t>
  </si>
  <si>
    <t>0.024474</t>
  </si>
  <si>
    <t>5.315131</t>
  </si>
  <si>
    <t>33.452797</t>
  </si>
  <si>
    <t>1.581644</t>
  </si>
  <si>
    <t>6.267988</t>
  </si>
  <si>
    <t>30.813810</t>
  </si>
  <si>
    <t>2.662978</t>
  </si>
  <si>
    <t>4.128774</t>
  </si>
  <si>
    <t>30.942499</t>
  </si>
  <si>
    <t>0.275753</t>
  </si>
  <si>
    <t>7.253490</t>
  </si>
  <si>
    <t>31.848320</t>
  </si>
  <si>
    <t>-0.302255</t>
  </si>
  <si>
    <t>8.689395</t>
  </si>
  <si>
    <t>2.013268</t>
  </si>
  <si>
    <t>11.548588</t>
  </si>
  <si>
    <t>-1.249402</t>
  </si>
  <si>
    <t>5.298617</t>
  </si>
  <si>
    <t>33.431072</t>
  </si>
  <si>
    <t>1.605672</t>
  </si>
  <si>
    <t>6.270905</t>
  </si>
  <si>
    <t>30.843111</t>
  </si>
  <si>
    <t>2.651861</t>
  </si>
  <si>
    <t>4.119454</t>
  </si>
  <si>
    <t>30.953480</t>
  </si>
  <si>
    <t>0.273266</t>
  </si>
  <si>
    <t>7.276408</t>
  </si>
  <si>
    <t>31.829765</t>
  </si>
  <si>
    <t>-0.312679</t>
  </si>
  <si>
    <t>4768</t>
  </si>
  <si>
    <t>39.733333</t>
  </si>
  <si>
    <t>0.005162</t>
  </si>
  <si>
    <t>-0.073394</t>
  </si>
  <si>
    <t>-77.102318</t>
  </si>
  <si>
    <t>7.419487</t>
  </si>
  <si>
    <t>2.589075</t>
  </si>
  <si>
    <t>0.975731</t>
  </si>
  <si>
    <t>2.035023</t>
  </si>
  <si>
    <t>0.955799</t>
  </si>
  <si>
    <t>11.547708</t>
  </si>
  <si>
    <t>24.466045</t>
  </si>
  <si>
    <t>-1.247416</t>
  </si>
  <si>
    <t>0.971567</t>
  </si>
  <si>
    <t>12.893551</t>
  </si>
  <si>
    <t>14.981550</t>
  </si>
  <si>
    <t>-1.989073</t>
  </si>
  <si>
    <t>5.315440</t>
  </si>
  <si>
    <t>1.581023</t>
  </si>
  <si>
    <t>5.315460</t>
  </si>
  <si>
    <t>1.581021</t>
  </si>
  <si>
    <t>0.909104</t>
  </si>
  <si>
    <t>6.268811</t>
  </si>
  <si>
    <t>30.813812</t>
  </si>
  <si>
    <t>2.663078</t>
  </si>
  <si>
    <t>0.921312</t>
  </si>
  <si>
    <t>4.129839</t>
  </si>
  <si>
    <t>30.941444</t>
  </si>
  <si>
    <t>0.275580</t>
  </si>
  <si>
    <t>0.963463</t>
  </si>
  <si>
    <t>7.254408</t>
  </si>
  <si>
    <t>31.847862</t>
  </si>
  <si>
    <t>-0.302284</t>
  </si>
  <si>
    <t>0.921812</t>
  </si>
  <si>
    <t>0.880226</t>
  </si>
  <si>
    <t>-1.246398</t>
  </si>
  <si>
    <t>5.298760</t>
  </si>
  <si>
    <t>33.430626</t>
  </si>
  <si>
    <t>1.605054</t>
  </si>
  <si>
    <t>6.271791</t>
  </si>
  <si>
    <t>30.843206</t>
  </si>
  <si>
    <t>2.651404</t>
  </si>
  <si>
    <t>4.120916</t>
  </si>
  <si>
    <t>30.952612</t>
  </si>
  <si>
    <t>0.273237</t>
  </si>
  <si>
    <t>7.277051</t>
  </si>
  <si>
    <t>31.828999</t>
  </si>
  <si>
    <t>-0.312300</t>
  </si>
  <si>
    <t>4769</t>
  </si>
  <si>
    <t>39.741667</t>
  </si>
  <si>
    <t>0.008513</t>
  </si>
  <si>
    <t>7.419583</t>
  </si>
  <si>
    <t>2.589034</t>
  </si>
  <si>
    <t>8.675857</t>
  </si>
  <si>
    <t>8.133684</t>
  </si>
  <si>
    <t>2.035117</t>
  </si>
  <si>
    <t>0.943213</t>
  </si>
  <si>
    <t>11.547775</t>
  </si>
  <si>
    <t>-1.247470</t>
  </si>
  <si>
    <t>0.958004</t>
  </si>
  <si>
    <t>12.893753</t>
  </si>
  <si>
    <t>14.984686</t>
  </si>
  <si>
    <t>-1.983424</t>
  </si>
  <si>
    <t>5.315019</t>
  </si>
  <si>
    <t>33.453022</t>
  </si>
  <si>
    <t>1.580924</t>
  </si>
  <si>
    <t>5.315039</t>
  </si>
  <si>
    <t>33.452995</t>
  </si>
  <si>
    <t>1.580922</t>
  </si>
  <si>
    <t>0.909021</t>
  </si>
  <si>
    <t>6.268579</t>
  </si>
  <si>
    <t>30.814474</t>
  </si>
  <si>
    <t>2.662794</t>
  </si>
  <si>
    <t>0.921880</t>
  </si>
  <si>
    <t>4.129353</t>
  </si>
  <si>
    <t>0.275525</t>
  </si>
  <si>
    <t>0.964148</t>
  </si>
  <si>
    <t>7.253835</t>
  </si>
  <si>
    <t>31.848648</t>
  </si>
  <si>
    <t>-0.302638</t>
  </si>
  <si>
    <t>0.920688</t>
  </si>
  <si>
    <t>8.681781</t>
  </si>
  <si>
    <t>0.880148</t>
  </si>
  <si>
    <t>11.564552</t>
  </si>
  <si>
    <t>-1.246652</t>
  </si>
  <si>
    <t>5.298028</t>
  </si>
  <si>
    <t>33.431614</t>
  </si>
  <si>
    <t>1.604961</t>
  </si>
  <si>
    <t>6.271163</t>
  </si>
  <si>
    <t>30.843443</t>
  </si>
  <si>
    <t>2.651364</t>
  </si>
  <si>
    <t>4.120554</t>
  </si>
  <si>
    <t>30.953291</t>
  </si>
  <si>
    <t>0.273644</t>
  </si>
  <si>
    <t>7.277062</t>
  </si>
  <si>
    <t>31.829891</t>
  </si>
  <si>
    <t>-0.313367</t>
  </si>
  <si>
    <t>4770</t>
  </si>
  <si>
    <t>39.750000</t>
  </si>
  <si>
    <t>0.008949</t>
  </si>
  <si>
    <t>7.419711</t>
  </si>
  <si>
    <t>24.335001</t>
  </si>
  <si>
    <t>2.588973</t>
  </si>
  <si>
    <t>0.018893</t>
  </si>
  <si>
    <t>8.676108</t>
  </si>
  <si>
    <t>2.035206</t>
  </si>
  <si>
    <t>0.945968</t>
  </si>
  <si>
    <t>11.547817</t>
  </si>
  <si>
    <t>-1.247614</t>
  </si>
  <si>
    <t>0.961077</t>
  </si>
  <si>
    <t>12.883057</t>
  </si>
  <si>
    <t>14.990408</t>
  </si>
  <si>
    <t>-1.978759</t>
  </si>
  <si>
    <t>5.314591</t>
  </si>
  <si>
    <t>33.452820</t>
  </si>
  <si>
    <t>1.581274</t>
  </si>
  <si>
    <t>0.024188</t>
  </si>
  <si>
    <t>5.314611</t>
  </si>
  <si>
    <t>33.452789</t>
  </si>
  <si>
    <t>1.581272</t>
  </si>
  <si>
    <t>0.909276</t>
  </si>
  <si>
    <t>30.814028</t>
  </si>
  <si>
    <t>2.662838</t>
  </si>
  <si>
    <t>0.921340</t>
  </si>
  <si>
    <t>4.128380</t>
  </si>
  <si>
    <t>30.942223</t>
  </si>
  <si>
    <t>0.965457</t>
  </si>
  <si>
    <t>7.252956</t>
  </si>
  <si>
    <t>31.848276</t>
  </si>
  <si>
    <t>-0.302608</t>
  </si>
  <si>
    <t>0.922344</t>
  </si>
  <si>
    <t>8.682168</t>
  </si>
  <si>
    <t>2.013627</t>
  </si>
  <si>
    <t>11.563336</t>
  </si>
  <si>
    <t>-1.246401</t>
  </si>
  <si>
    <t>5.298390</t>
  </si>
  <si>
    <t>33.431164</t>
  </si>
  <si>
    <t>1.605481</t>
  </si>
  <si>
    <t>30.843338</t>
  </si>
  <si>
    <t>2.651593</t>
  </si>
  <si>
    <t>30.952984</t>
  </si>
  <si>
    <t>0.273659</t>
  </si>
  <si>
    <t>7.275476</t>
  </si>
  <si>
    <t>-0.313439</t>
  </si>
  <si>
    <t>4771</t>
  </si>
  <si>
    <t>39.758333</t>
  </si>
  <si>
    <t>0.041122</t>
  </si>
  <si>
    <t>-0.158194</t>
  </si>
  <si>
    <t>-77.050034</t>
  </si>
  <si>
    <t>7.425796</t>
  </si>
  <si>
    <t>24.338587</t>
  </si>
  <si>
    <t>8.687119</t>
  </si>
  <si>
    <t>2.039837</t>
  </si>
  <si>
    <t>0.885610</t>
  </si>
  <si>
    <t>11.550434</t>
  </si>
  <si>
    <t>-1.251719</t>
  </si>
  <si>
    <t>12.889121</t>
  </si>
  <si>
    <t>14.976003</t>
  </si>
  <si>
    <t>-1.999307</t>
  </si>
  <si>
    <t>5.314542</t>
  </si>
  <si>
    <t>33.452713</t>
  </si>
  <si>
    <t>1.580984</t>
  </si>
  <si>
    <t>0.024341</t>
  </si>
  <si>
    <t>5.314562</t>
  </si>
  <si>
    <t>33.452682</t>
  </si>
  <si>
    <t>1.580981</t>
  </si>
  <si>
    <t>6.267382</t>
  </si>
  <si>
    <t>30.814114</t>
  </si>
  <si>
    <t>2.663366</t>
  </si>
  <si>
    <t>4.128878</t>
  </si>
  <si>
    <t>7.253669</t>
  </si>
  <si>
    <t>-0.301865</t>
  </si>
  <si>
    <t>8.124224</t>
  </si>
  <si>
    <t>2.023087</t>
  </si>
  <si>
    <t>24.240200</t>
  </si>
  <si>
    <t>0.888597</t>
  </si>
  <si>
    <t>11.563936</t>
  </si>
  <si>
    <t>-1.246642</t>
  </si>
  <si>
    <t>5.297749</t>
  </si>
  <si>
    <t>33.431194</t>
  </si>
  <si>
    <t>1.604642</t>
  </si>
  <si>
    <t>6.270095</t>
  </si>
  <si>
    <t>30.842966</t>
  </si>
  <si>
    <t>2.651855</t>
  </si>
  <si>
    <t>4.119848</t>
  </si>
  <si>
    <t>30.953022</t>
  </si>
  <si>
    <t>0.273632</t>
  </si>
  <si>
    <t>7.276800</t>
  </si>
  <si>
    <t>31.829372</t>
  </si>
  <si>
    <t>-0.312190</t>
  </si>
  <si>
    <t>4772</t>
  </si>
  <si>
    <t>39.766667</t>
  </si>
  <si>
    <t>0.013362</t>
  </si>
  <si>
    <t>-0.071503</t>
  </si>
  <si>
    <t>-77.103119</t>
  </si>
  <si>
    <t>24.334478</t>
  </si>
  <si>
    <t>2.589104</t>
  </si>
  <si>
    <t>0.019395</t>
  </si>
  <si>
    <t>2.035076</t>
  </si>
  <si>
    <t>0.880858</t>
  </si>
  <si>
    <t>0.944451</t>
  </si>
  <si>
    <t>11.547758</t>
  </si>
  <si>
    <t>24.466208</t>
  </si>
  <si>
    <t>-1.247326</t>
  </si>
  <si>
    <t>0.958190</t>
  </si>
  <si>
    <t>12.891609</t>
  </si>
  <si>
    <t>14.979532</t>
  </si>
  <si>
    <t>-1.997717</t>
  </si>
  <si>
    <t>5.315046</t>
  </si>
  <si>
    <t>33.452946</t>
  </si>
  <si>
    <t>1.580780</t>
  </si>
  <si>
    <t>5.315066</t>
  </si>
  <si>
    <t>33.452915</t>
  </si>
  <si>
    <t>1.580778</t>
  </si>
  <si>
    <t>0.908922</t>
  </si>
  <si>
    <t>6.268063</t>
  </si>
  <si>
    <t>30.814339</t>
  </si>
  <si>
    <t>2.662982</t>
  </si>
  <si>
    <t>4.129457</t>
  </si>
  <si>
    <t>30.942122</t>
  </si>
  <si>
    <t>0.275163</t>
  </si>
  <si>
    <t>0.965099</t>
  </si>
  <si>
    <t>7.254180</t>
  </si>
  <si>
    <t>31.848309</t>
  </si>
  <si>
    <t>-0.302234</t>
  </si>
  <si>
    <t>0.922444</t>
  </si>
  <si>
    <t>11.564456</t>
  </si>
  <si>
    <t>-1.246460</t>
  </si>
  <si>
    <t>5.298364</t>
  </si>
  <si>
    <t>33.431351</t>
  </si>
  <si>
    <t>1.604928</t>
  </si>
  <si>
    <t>6.270547</t>
  </si>
  <si>
    <t>30.843609</t>
  </si>
  <si>
    <t>2.651391</t>
  </si>
  <si>
    <t>4.121409</t>
  </si>
  <si>
    <t>30.953329</t>
  </si>
  <si>
    <t>0.273029</t>
  </si>
  <si>
    <t>7.276444</t>
  </si>
  <si>
    <t>-0.312657</t>
  </si>
  <si>
    <t>4773</t>
  </si>
  <si>
    <t>39.775000</t>
  </si>
  <si>
    <t>-0.006972</t>
  </si>
  <si>
    <t>-0.142049</t>
  </si>
  <si>
    <t>7.422619</t>
  </si>
  <si>
    <t>24.341162</t>
  </si>
  <si>
    <t>2.588291</t>
  </si>
  <si>
    <t>8.131672</t>
  </si>
  <si>
    <t>2.036348</t>
  </si>
  <si>
    <t>0.941485</t>
  </si>
  <si>
    <t>11.546842</t>
  </si>
  <si>
    <t>-1.252681</t>
  </si>
  <si>
    <t>0.954301</t>
  </si>
  <si>
    <t>12.889275</t>
  </si>
  <si>
    <t>14.991376</t>
  </si>
  <si>
    <t>-2.002603</t>
  </si>
  <si>
    <t>5.315475</t>
  </si>
  <si>
    <t>33.452751</t>
  </si>
  <si>
    <t>1.581578</t>
  </si>
  <si>
    <t>0.024676</t>
  </si>
  <si>
    <t>5.315495</t>
  </si>
  <si>
    <t>1.581576</t>
  </si>
  <si>
    <t>0.908334</t>
  </si>
  <si>
    <t>6.268288</t>
  </si>
  <si>
    <t>30.813843</t>
  </si>
  <si>
    <t>2.663232</t>
  </si>
  <si>
    <t>0.919954</t>
  </si>
  <si>
    <t>4.129773</t>
  </si>
  <si>
    <t>30.942287</t>
  </si>
  <si>
    <t>0.275370</t>
  </si>
  <si>
    <t>0.963911</t>
  </si>
  <si>
    <t>7.254572</t>
  </si>
  <si>
    <t>31.848408</t>
  </si>
  <si>
    <t>-0.301721</t>
  </si>
  <si>
    <t>0.921018</t>
  </si>
  <si>
    <t>8.690773</t>
  </si>
  <si>
    <t>8.124127</t>
  </si>
  <si>
    <t>24.247669</t>
  </si>
  <si>
    <t>0.887381</t>
  </si>
  <si>
    <t>11.564090</t>
  </si>
  <si>
    <t>-1.246635</t>
  </si>
  <si>
    <t>5.298978</t>
  </si>
  <si>
    <t>33.430756</t>
  </si>
  <si>
    <t>1.605849</t>
  </si>
  <si>
    <t>6.270787</t>
  </si>
  <si>
    <t>30.843533</t>
  </si>
  <si>
    <t>2.651507</t>
  </si>
  <si>
    <t>30.953165</t>
  </si>
  <si>
    <t>7.277853</t>
  </si>
  <si>
    <t>31.829798</t>
  </si>
  <si>
    <t>-0.312201</t>
  </si>
  <si>
    <t>4774</t>
  </si>
  <si>
    <t>39.783333</t>
  </si>
  <si>
    <t>0.069095</t>
  </si>
  <si>
    <t>-0.012494</t>
  </si>
  <si>
    <t>-77.057755</t>
  </si>
  <si>
    <t>7.414362</t>
  </si>
  <si>
    <t>2.588120</t>
  </si>
  <si>
    <t>0.013887</t>
  </si>
  <si>
    <t>8.674967</t>
  </si>
  <si>
    <t>8.131756</t>
  </si>
  <si>
    <t>2.028676</t>
  </si>
  <si>
    <t>0.884044</t>
  </si>
  <si>
    <t>24.478657</t>
  </si>
  <si>
    <t>-1.251439</t>
  </si>
  <si>
    <t>12.892973</t>
  </si>
  <si>
    <t>14.980249</t>
  </si>
  <si>
    <t>-1.989256</t>
  </si>
  <si>
    <t>5.315158</t>
  </si>
  <si>
    <t>1.581047</t>
  </si>
  <si>
    <t>0.024340</t>
  </si>
  <si>
    <t>5.315179</t>
  </si>
  <si>
    <t>33.452431</t>
  </si>
  <si>
    <t>1.581044</t>
  </si>
  <si>
    <t>6.268492</t>
  </si>
  <si>
    <t>30.813932</t>
  </si>
  <si>
    <t>2.663165</t>
  </si>
  <si>
    <t>4.129540</t>
  </si>
  <si>
    <t>30.941538</t>
  </si>
  <si>
    <t>0.275648</t>
  </si>
  <si>
    <t>7.254125</t>
  </si>
  <si>
    <t>31.847910</t>
  </si>
  <si>
    <t>-0.302210</t>
  </si>
  <si>
    <t>0.880268</t>
  </si>
  <si>
    <t>-1.249187</t>
  </si>
  <si>
    <t>5.298333</t>
  </si>
  <si>
    <t>33.430794</t>
  </si>
  <si>
    <t>1.605325</t>
  </si>
  <si>
    <t>6.271139</t>
  </si>
  <si>
    <t>30.843288</t>
  </si>
  <si>
    <t>2.651763</t>
  </si>
  <si>
    <t>4.121161</t>
  </si>
  <si>
    <t>30.952799</t>
  </si>
  <si>
    <t>0.273369</t>
  </si>
  <si>
    <t>7.276703</t>
  </si>
  <si>
    <t>31.828924</t>
  </si>
  <si>
    <t>-0.312809</t>
  </si>
  <si>
    <t>4775</t>
  </si>
  <si>
    <t>39.791667</t>
  </si>
  <si>
    <t>0.074714</t>
  </si>
  <si>
    <t>-0.008489</t>
  </si>
  <si>
    <t>-77.057121</t>
  </si>
  <si>
    <t>7.414406</t>
  </si>
  <si>
    <t>24.338959</t>
  </si>
  <si>
    <t>2.587941</t>
  </si>
  <si>
    <t>8.675077</t>
  </si>
  <si>
    <t>8.131560</t>
  </si>
  <si>
    <t>2.028710</t>
  </si>
  <si>
    <t>0.959901</t>
  </si>
  <si>
    <t>-1.251654</t>
  </si>
  <si>
    <t>12.890481</t>
  </si>
  <si>
    <t>14.980343</t>
  </si>
  <si>
    <t>-2.001887</t>
  </si>
  <si>
    <t>5.315109</t>
  </si>
  <si>
    <t>33.452614</t>
  </si>
  <si>
    <t>1.581390</t>
  </si>
  <si>
    <t>0.024204</t>
  </si>
  <si>
    <t>5.315129</t>
  </si>
  <si>
    <t>1.581388</t>
  </si>
  <si>
    <t>0.908434</t>
  </si>
  <si>
    <t>6.267953</t>
  </si>
  <si>
    <t>30.813938</t>
  </si>
  <si>
    <t>2.663577</t>
  </si>
  <si>
    <t>0.920993</t>
  </si>
  <si>
    <t>4.129509</t>
  </si>
  <si>
    <t>30.941877</t>
  </si>
  <si>
    <t>0.275623</t>
  </si>
  <si>
    <t>0.964447</t>
  </si>
  <si>
    <t>7.254304</t>
  </si>
  <si>
    <t>31.847960</t>
  </si>
  <si>
    <t>-0.301543</t>
  </si>
  <si>
    <t>11.548684</t>
  </si>
  <si>
    <t>-1.249854</t>
  </si>
  <si>
    <t>5.298909</t>
  </si>
  <si>
    <t>33.431438</t>
  </si>
  <si>
    <t>1.604957</t>
  </si>
  <si>
    <t>6.270251</t>
  </si>
  <si>
    <t>30.842697</t>
  </si>
  <si>
    <t>2.651765</t>
  </si>
  <si>
    <t>4.120733</t>
  </si>
  <si>
    <t>30.952471</t>
  </si>
  <si>
    <t>0.273939</t>
  </si>
  <si>
    <t>7.277003</t>
  </si>
  <si>
    <t>-0.311616</t>
  </si>
  <si>
    <t>4776</t>
  </si>
  <si>
    <t>39.800000</t>
  </si>
  <si>
    <t>0.020138</t>
  </si>
  <si>
    <t>-0.077297</t>
  </si>
  <si>
    <t>-77.087036</t>
  </si>
  <si>
    <t>7.422838</t>
  </si>
  <si>
    <t>2.591548</t>
  </si>
  <si>
    <t>0.012785</t>
  </si>
  <si>
    <t>8.135875</t>
  </si>
  <si>
    <t>0.992961</t>
  </si>
  <si>
    <t>2.037942</t>
  </si>
  <si>
    <t>0.960992</t>
  </si>
  <si>
    <t>-1.246053</t>
  </si>
  <si>
    <t>0.964812</t>
  </si>
  <si>
    <t>12.873554</t>
  </si>
  <si>
    <t>14.992134</t>
  </si>
  <si>
    <t>-1.991413</t>
  </si>
  <si>
    <t>5.315672</t>
  </si>
  <si>
    <t>33.452599</t>
  </si>
  <si>
    <t>1.581727</t>
  </si>
  <si>
    <t>0.024145</t>
  </si>
  <si>
    <t>5.315692</t>
  </si>
  <si>
    <t>33.452568</t>
  </si>
  <si>
    <t>1.581724</t>
  </si>
  <si>
    <t>0.909346</t>
  </si>
  <si>
    <t>6.268097</t>
  </si>
  <si>
    <t>30.813509</t>
  </si>
  <si>
    <t>4.129164</t>
  </si>
  <si>
    <t>0.275812</t>
  </si>
  <si>
    <t>0.964960</t>
  </si>
  <si>
    <t>7.254058</t>
  </si>
  <si>
    <t>31.847767</t>
  </si>
  <si>
    <t>-0.301889</t>
  </si>
  <si>
    <t>0.923011</t>
  </si>
  <si>
    <t>8.681822</t>
  </si>
  <si>
    <t>24.240343</t>
  </si>
  <si>
    <t>-1.246489</t>
  </si>
  <si>
    <t>5.298995</t>
  </si>
  <si>
    <t>33.431038</t>
  </si>
  <si>
    <t>1.605653</t>
  </si>
  <si>
    <t>6.270723</t>
  </si>
  <si>
    <t>30.842587</t>
  </si>
  <si>
    <t>2.651851</t>
  </si>
  <si>
    <t>4.121185</t>
  </si>
  <si>
    <t>30.953676</t>
  </si>
  <si>
    <t>0.273624</t>
  </si>
  <si>
    <t>7.276110</t>
  </si>
  <si>
    <t>31.828903</t>
  </si>
  <si>
    <t>-0.312200</t>
  </si>
  <si>
    <t>4777</t>
  </si>
  <si>
    <t>39.808333</t>
  </si>
  <si>
    <t>0.025126</t>
  </si>
  <si>
    <t>-0.068595</t>
  </si>
  <si>
    <t>-77.088936</t>
  </si>
  <si>
    <t>7.422942</t>
  </si>
  <si>
    <t>24.334307</t>
  </si>
  <si>
    <t>2.591627</t>
  </si>
  <si>
    <t>8.135989</t>
  </si>
  <si>
    <t>2.038112</t>
  </si>
  <si>
    <t>0.884709</t>
  </si>
  <si>
    <t>0.963039</t>
  </si>
  <si>
    <t>11.550220</t>
  </si>
  <si>
    <t>-1.245818</t>
  </si>
  <si>
    <t>0.965883</t>
  </si>
  <si>
    <t>12.864491</t>
  </si>
  <si>
    <t>14.994675</t>
  </si>
  <si>
    <t>-1.972259</t>
  </si>
  <si>
    <t>5.315576</t>
  </si>
  <si>
    <t>33.452808</t>
  </si>
  <si>
    <t>1.581696</t>
  </si>
  <si>
    <t>5.315596</t>
  </si>
  <si>
    <t>33.452778</t>
  </si>
  <si>
    <t>1.581694</t>
  </si>
  <si>
    <t>0.910038</t>
  </si>
  <si>
    <t>6.268163</t>
  </si>
  <si>
    <t>30.813683</t>
  </si>
  <si>
    <t>2.663016</t>
  </si>
  <si>
    <t>0.921121</t>
  </si>
  <si>
    <t>4.128464</t>
  </si>
  <si>
    <t>30.942621</t>
  </si>
  <si>
    <t>0.964216</t>
  </si>
  <si>
    <t>7.253236</t>
  </si>
  <si>
    <t>31.847784</t>
  </si>
  <si>
    <t>-0.302502</t>
  </si>
  <si>
    <t>0.922039</t>
  </si>
  <si>
    <t>2.023720</t>
  </si>
  <si>
    <t>0.888075</t>
  </si>
  <si>
    <t>11.563856</t>
  </si>
  <si>
    <t>24.467373</t>
  </si>
  <si>
    <t>-1.246242</t>
  </si>
  <si>
    <t>5.299128</t>
  </si>
  <si>
    <t>33.431507</t>
  </si>
  <si>
    <t>1.605593</t>
  </si>
  <si>
    <t>6.270926</t>
  </si>
  <si>
    <t>30.842802</t>
  </si>
  <si>
    <t>2.651188</t>
  </si>
  <si>
    <t>4.119179</t>
  </si>
  <si>
    <t>30.953318</t>
  </si>
  <si>
    <t>0.274176</t>
  </si>
  <si>
    <t>7.276227</t>
  </si>
  <si>
    <t>4778</t>
  </si>
  <si>
    <t>39.816667</t>
  </si>
  <si>
    <t>0.008290</t>
  </si>
  <si>
    <t>-0.071271</t>
  </si>
  <si>
    <t>7.419659</t>
  </si>
  <si>
    <t>2.589235</t>
  </si>
  <si>
    <t>0.018897</t>
  </si>
  <si>
    <t>11.547576</t>
  </si>
  <si>
    <t>12.876297</t>
  </si>
  <si>
    <t>14.987198</t>
  </si>
  <si>
    <t>-1.992252</t>
  </si>
  <si>
    <t>5.315647</t>
  </si>
  <si>
    <t>33.452564</t>
  </si>
  <si>
    <t>1.581505</t>
  </si>
  <si>
    <t>0.024526</t>
  </si>
  <si>
    <t>5.315667</t>
  </si>
  <si>
    <t>33.452534</t>
  </si>
  <si>
    <t>1.581503</t>
  </si>
  <si>
    <t>6.268153</t>
  </si>
  <si>
    <t>30.813604</t>
  </si>
  <si>
    <t>2.663303</t>
  </si>
  <si>
    <t>4.129293</t>
  </si>
  <si>
    <t>0.275755</t>
  </si>
  <si>
    <t>7.254166</t>
  </si>
  <si>
    <t>31.847664</t>
  </si>
  <si>
    <t>-0.301917</t>
  </si>
  <si>
    <t>8.682211</t>
  </si>
  <si>
    <t>11.563600</t>
  </si>
  <si>
    <t>-1.246277</t>
  </si>
  <si>
    <t>5.299167</t>
  </si>
  <si>
    <t>33.430687</t>
  </si>
  <si>
    <t>1.605582</t>
  </si>
  <si>
    <t>6.270713</t>
  </si>
  <si>
    <t>30.843067</t>
  </si>
  <si>
    <t>4.120130</t>
  </si>
  <si>
    <t>30.953098</t>
  </si>
  <si>
    <t>0.273688</t>
  </si>
  <si>
    <t>7.277267</t>
  </si>
  <si>
    <t>31.829130</t>
  </si>
  <si>
    <t>-0.312324</t>
  </si>
  <si>
    <t>4779</t>
  </si>
  <si>
    <t>39.825000</t>
  </si>
  <si>
    <t>0.012941</t>
  </si>
  <si>
    <t>-0.066329</t>
  </si>
  <si>
    <t>-77.102890</t>
  </si>
  <si>
    <t>2.588897</t>
  </si>
  <si>
    <t>0.018643</t>
  </si>
  <si>
    <t>0.945199</t>
  </si>
  <si>
    <t>-1.247536</t>
  </si>
  <si>
    <t>0.959802</t>
  </si>
  <si>
    <t>12.852169</t>
  </si>
  <si>
    <t>15.015370</t>
  </si>
  <si>
    <t>-1.988467</t>
  </si>
  <si>
    <t>5.316238</t>
  </si>
  <si>
    <t>1.583051</t>
  </si>
  <si>
    <t>5.316258</t>
  </si>
  <si>
    <t>1.583049</t>
  </si>
  <si>
    <t>0.908848</t>
  </si>
  <si>
    <t>6.267863</t>
  </si>
  <si>
    <t>2.663458</t>
  </si>
  <si>
    <t>0.920577</t>
  </si>
  <si>
    <t>4.128646</t>
  </si>
  <si>
    <t>30.943516</t>
  </si>
  <si>
    <t>0.276338</t>
  </si>
  <si>
    <t>0.963980</t>
  </si>
  <si>
    <t>7.253786</t>
  </si>
  <si>
    <t>31.848013</t>
  </si>
  <si>
    <t>-0.301449</t>
  </si>
  <si>
    <t>0.921519</t>
  </si>
  <si>
    <t>2.013385</t>
  </si>
  <si>
    <t>0.880318</t>
  </si>
  <si>
    <t>-1.246218</t>
  </si>
  <si>
    <t>5.300006</t>
  </si>
  <si>
    <t>33.430908</t>
  </si>
  <si>
    <t>1.607213</t>
  </si>
  <si>
    <t>6.270774</t>
  </si>
  <si>
    <t>30.842382</t>
  </si>
  <si>
    <t>2.652971</t>
  </si>
  <si>
    <t>4.119906</t>
  </si>
  <si>
    <t>30.954578</t>
  </si>
  <si>
    <t>0.273319</t>
  </si>
  <si>
    <t>7.275867</t>
  </si>
  <si>
    <t>31.829414</t>
  </si>
  <si>
    <t>-0.312108</t>
  </si>
  <si>
    <t>4780</t>
  </si>
  <si>
    <t>39.833333</t>
  </si>
  <si>
    <t>0.073563</t>
  </si>
  <si>
    <t>-0.015539</t>
  </si>
  <si>
    <t>-77.057106</t>
  </si>
  <si>
    <t>7.414503</t>
  </si>
  <si>
    <t>2.588080</t>
  </si>
  <si>
    <t>8.675175</t>
  </si>
  <si>
    <t>8.131705</t>
  </si>
  <si>
    <t>0.981990</t>
  </si>
  <si>
    <t>2.028804</t>
  </si>
  <si>
    <t>0.884070</t>
  </si>
  <si>
    <t>0.959871</t>
  </si>
  <si>
    <t>11.539530</t>
  </si>
  <si>
    <t>24.478392</t>
  </si>
  <si>
    <t>-1.251533</t>
  </si>
  <si>
    <t>0.977873</t>
  </si>
  <si>
    <t>12.882492</t>
  </si>
  <si>
    <t>14.974932</t>
  </si>
  <si>
    <t>-1.980414</t>
  </si>
  <si>
    <t>5.315717</t>
  </si>
  <si>
    <t>33.452839</t>
  </si>
  <si>
    <t>1.581395</t>
  </si>
  <si>
    <t>0.024322</t>
  </si>
  <si>
    <t>5.315737</t>
  </si>
  <si>
    <t>1.581393</t>
  </si>
  <si>
    <t>0.909927</t>
  </si>
  <si>
    <t>6.268807</t>
  </si>
  <si>
    <t>30.814308</t>
  </si>
  <si>
    <t>2.663722</t>
  </si>
  <si>
    <t>0.922678</t>
  </si>
  <si>
    <t>4.129577</t>
  </si>
  <si>
    <t>30.941925</t>
  </si>
  <si>
    <t>0.276455</t>
  </si>
  <si>
    <t>0.965000</t>
  </si>
  <si>
    <t>7.254218</t>
  </si>
  <si>
    <t>-0.301905</t>
  </si>
  <si>
    <t>0.921671</t>
  </si>
  <si>
    <t>8.682193</t>
  </si>
  <si>
    <t>24.241484</t>
  </si>
  <si>
    <t>11.548076</t>
  </si>
  <si>
    <t>24.478552</t>
  </si>
  <si>
    <t>-1.249235</t>
  </si>
  <si>
    <t>5.298607</t>
  </si>
  <si>
    <t>33.431812</t>
  </si>
  <si>
    <t>1.605139</t>
  </si>
  <si>
    <t>6.271315</t>
  </si>
  <si>
    <t>30.842840</t>
  </si>
  <si>
    <t>2.652051</t>
  </si>
  <si>
    <t>4.121466</t>
  </si>
  <si>
    <t>30.953222</t>
  </si>
  <si>
    <t>0.274851</t>
  </si>
  <si>
    <t>7.276952</t>
  </si>
  <si>
    <t>31.828928</t>
  </si>
  <si>
    <t>-0.312375</t>
  </si>
  <si>
    <t>4781</t>
  </si>
  <si>
    <t>39.841667</t>
  </si>
  <si>
    <t>0.029469</t>
  </si>
  <si>
    <t>-0.154532</t>
  </si>
  <si>
    <t>-77.066887</t>
  </si>
  <si>
    <t>7.422736</t>
  </si>
  <si>
    <t>2.586028</t>
  </si>
  <si>
    <t>8.129960</t>
  </si>
  <si>
    <t>2.037257</t>
  </si>
  <si>
    <t>0.956788</t>
  </si>
  <si>
    <t>12.850674</t>
  </si>
  <si>
    <t>14.992699</t>
  </si>
  <si>
    <t>-1.969103</t>
  </si>
  <si>
    <t>5.316097</t>
  </si>
  <si>
    <t>33.452911</t>
  </si>
  <si>
    <t>1.581582</t>
  </si>
  <si>
    <t>5.316117</t>
  </si>
  <si>
    <t>33.452885</t>
  </si>
  <si>
    <t>1.581580</t>
  </si>
  <si>
    <t>0.909378</t>
  </si>
  <si>
    <t>6.268133</t>
  </si>
  <si>
    <t>30.813620</t>
  </si>
  <si>
    <t>2.662980</t>
  </si>
  <si>
    <t>0.922810</t>
  </si>
  <si>
    <t>4.128358</t>
  </si>
  <si>
    <t>30.942938</t>
  </si>
  <si>
    <t>0.964462</t>
  </si>
  <si>
    <t>7.253309</t>
  </si>
  <si>
    <t>-0.302629</t>
  </si>
  <si>
    <t>0.922064</t>
  </si>
  <si>
    <t>8.690171</t>
  </si>
  <si>
    <t>-1.246722</t>
  </si>
  <si>
    <t>5.299202</t>
  </si>
  <si>
    <t>33.431240</t>
  </si>
  <si>
    <t>1.605233</t>
  </si>
  <si>
    <t>6.270605</t>
  </si>
  <si>
    <t>30.842337</t>
  </si>
  <si>
    <t>2.651911</t>
  </si>
  <si>
    <t>4.120215</t>
  </si>
  <si>
    <t>30.954447</t>
  </si>
  <si>
    <t>0.274480</t>
  </si>
  <si>
    <t>7.275894</t>
  </si>
  <si>
    <t>31.828770</t>
  </si>
  <si>
    <t>-0.313401</t>
  </si>
  <si>
    <t>4782</t>
  </si>
  <si>
    <t>39.850000</t>
  </si>
  <si>
    <t>0.024112</t>
  </si>
  <si>
    <t>-0.071832</t>
  </si>
  <si>
    <t>-77.084488</t>
  </si>
  <si>
    <t>7.423232</t>
  </si>
  <si>
    <t>24.333973</t>
  </si>
  <si>
    <t>2.591523</t>
  </si>
  <si>
    <t>2.038267</t>
  </si>
  <si>
    <t>0.885028</t>
  </si>
  <si>
    <t>11.550214</t>
  </si>
  <si>
    <t>24.466454</t>
  </si>
  <si>
    <t>-1.246249</t>
  </si>
  <si>
    <t>12.865695</t>
  </si>
  <si>
    <t>14.985235</t>
  </si>
  <si>
    <t>-2.006459</t>
  </si>
  <si>
    <t>5.315519</t>
  </si>
  <si>
    <t>1.580756</t>
  </si>
  <si>
    <t>0.024111</t>
  </si>
  <si>
    <t>5.315539</t>
  </si>
  <si>
    <t>33.452965</t>
  </si>
  <si>
    <t>1.580753</t>
  </si>
  <si>
    <t>6.267107</t>
  </si>
  <si>
    <t>30.813778</t>
  </si>
  <si>
    <t>2.662730</t>
  </si>
  <si>
    <t>4.128855</t>
  </si>
  <si>
    <t>30.942923</t>
  </si>
  <si>
    <t>0.274669</t>
  </si>
  <si>
    <t>7.254092</t>
  </si>
  <si>
    <t>31.847651</t>
  </si>
  <si>
    <t>-0.302230</t>
  </si>
  <si>
    <t>8.682486</t>
  </si>
  <si>
    <t>0.887929</t>
  </si>
  <si>
    <t>11.564024</t>
  </si>
  <si>
    <t>-1.246572</t>
  </si>
  <si>
    <t>5.299072</t>
  </si>
  <si>
    <t>33.431606</t>
  </si>
  <si>
    <t>1.604548</t>
  </si>
  <si>
    <t>6.269749</t>
  </si>
  <si>
    <t>30.842632</t>
  </si>
  <si>
    <t>2.651670</t>
  </si>
  <si>
    <t>4.119916</t>
  </si>
  <si>
    <t>30.953800</t>
  </si>
  <si>
    <t>0.272468</t>
  </si>
  <si>
    <t>7.276855</t>
  </si>
  <si>
    <t>31.829268</t>
  </si>
  <si>
    <t>-0.312763</t>
  </si>
  <si>
    <t>4783</t>
  </si>
  <si>
    <t>39.858333</t>
  </si>
  <si>
    <t>0.038602</t>
  </si>
  <si>
    <t>-0.156437</t>
  </si>
  <si>
    <t>-77.056030</t>
  </si>
  <si>
    <t>2.588831</t>
  </si>
  <si>
    <t>8.686882</t>
  </si>
  <si>
    <t>8.132524</t>
  </si>
  <si>
    <t>0.992813</t>
  </si>
  <si>
    <t>2.040357</t>
  </si>
  <si>
    <t>0.885148</t>
  </si>
  <si>
    <t>0.961597</t>
  </si>
  <si>
    <t>-1.251179</t>
  </si>
  <si>
    <t>12.885862</t>
  </si>
  <si>
    <t>14.978975</t>
  </si>
  <si>
    <t>-2.004003</t>
  </si>
  <si>
    <t>5.315267</t>
  </si>
  <si>
    <t>33.453045</t>
  </si>
  <si>
    <t>1.580456</t>
  </si>
  <si>
    <t>0.024332</t>
  </si>
  <si>
    <t>5.315287</t>
  </si>
  <si>
    <t>33.453014</t>
  </si>
  <si>
    <t>1.580454</t>
  </si>
  <si>
    <t>0.910089</t>
  </si>
  <si>
    <t>6.267829</t>
  </si>
  <si>
    <t>30.814299</t>
  </si>
  <si>
    <t>2.662721</t>
  </si>
  <si>
    <t>0.922464</t>
  </si>
  <si>
    <t>4.129493</t>
  </si>
  <si>
    <t>30.942392</t>
  </si>
  <si>
    <t>0.274679</t>
  </si>
  <si>
    <t>7.254392</t>
  </si>
  <si>
    <t>31.848186</t>
  </si>
  <si>
    <t>-0.302376</t>
  </si>
  <si>
    <t>0.922259</t>
  </si>
  <si>
    <t>24.240419</t>
  </si>
  <si>
    <t>11.565055</t>
  </si>
  <si>
    <t>-1.245884</t>
  </si>
  <si>
    <t>5.298779</t>
  </si>
  <si>
    <t>33.431492</t>
  </si>
  <si>
    <t>1.604399</t>
  </si>
  <si>
    <t>6.270275</t>
  </si>
  <si>
    <t>30.843410</t>
  </si>
  <si>
    <t>2.651243</t>
  </si>
  <si>
    <t>4.120492</t>
  </si>
  <si>
    <t>30.953232</t>
  </si>
  <si>
    <t>0.272732</t>
  </si>
  <si>
    <t>7.277455</t>
  </si>
  <si>
    <t>31.829750</t>
  </si>
  <si>
    <t>-0.312896</t>
  </si>
  <si>
    <t>4784</t>
  </si>
  <si>
    <t>39.866667</t>
  </si>
  <si>
    <t>-0.068931</t>
  </si>
  <si>
    <t>-77.101776</t>
  </si>
  <si>
    <t>7.419691</t>
  </si>
  <si>
    <t>2.588959</t>
  </si>
  <si>
    <t>0.019339</t>
  </si>
  <si>
    <t>8.675993</t>
  </si>
  <si>
    <t>2.035224</t>
  </si>
  <si>
    <t>0.944976</t>
  </si>
  <si>
    <t>24.466909</t>
  </si>
  <si>
    <t>-1.247561</t>
  </si>
  <si>
    <t>0.958780</t>
  </si>
  <si>
    <t>12.866266</t>
  </si>
  <si>
    <t>14.980902</t>
  </si>
  <si>
    <t>-1.988238</t>
  </si>
  <si>
    <t>5.315527</t>
  </si>
  <si>
    <t>33.452980</t>
  </si>
  <si>
    <t>1.580521</t>
  </si>
  <si>
    <t>0.024532</t>
  </si>
  <si>
    <t>5.315547</t>
  </si>
  <si>
    <t>33.452953</t>
  </si>
  <si>
    <t>1.580519</t>
  </si>
  <si>
    <t>0.909431</t>
  </si>
  <si>
    <t>6.267664</t>
  </si>
  <si>
    <t>30.814007</t>
  </si>
  <si>
    <t>2.662602</t>
  </si>
  <si>
    <t>4.128726</t>
  </si>
  <si>
    <t>30.942616</t>
  </si>
  <si>
    <t>0.275127</t>
  </si>
  <si>
    <t>0.962989</t>
  </si>
  <si>
    <t>7.253716</t>
  </si>
  <si>
    <t>31.847549</t>
  </si>
  <si>
    <t>-0.302784</t>
  </si>
  <si>
    <t>0.921942</t>
  </si>
  <si>
    <t>2.013223</t>
  </si>
  <si>
    <t>0.880408</t>
  </si>
  <si>
    <t>11.564322</t>
  </si>
  <si>
    <t>-1.246757</t>
  </si>
  <si>
    <t>5.299046</t>
  </si>
  <si>
    <t>33.431057</t>
  </si>
  <si>
    <t>1.604199</t>
  </si>
  <si>
    <t>6.270622</t>
  </si>
  <si>
    <t>30.843153</t>
  </si>
  <si>
    <t>2.651447</t>
  </si>
  <si>
    <t>4.119160</t>
  </si>
  <si>
    <t>30.953688</t>
  </si>
  <si>
    <t>0.272867</t>
  </si>
  <si>
    <t>7.276824</t>
  </si>
  <si>
    <t>-0.313048</t>
  </si>
  <si>
    <t>4785</t>
  </si>
  <si>
    <t>39.875000</t>
  </si>
  <si>
    <t>0.009078</t>
  </si>
  <si>
    <t>-77.103043</t>
  </si>
  <si>
    <t>0.018577</t>
  </si>
  <si>
    <t>0.945716</t>
  </si>
  <si>
    <t>11.548256</t>
  </si>
  <si>
    <t>12.906063</t>
  </si>
  <si>
    <t>14.977156</t>
  </si>
  <si>
    <t>-2.001793</t>
  </si>
  <si>
    <t>5.315403</t>
  </si>
  <si>
    <t>33.452686</t>
  </si>
  <si>
    <t>1.580159</t>
  </si>
  <si>
    <t>0.024378</t>
  </si>
  <si>
    <t>5.315423</t>
  </si>
  <si>
    <t>33.452656</t>
  </si>
  <si>
    <t>1.580156</t>
  </si>
  <si>
    <t>0.910582</t>
  </si>
  <si>
    <t>6.268954</t>
  </si>
  <si>
    <t>30.814329</t>
  </si>
  <si>
    <t>2.662499</t>
  </si>
  <si>
    <t>0.921358</t>
  </si>
  <si>
    <t>4.130501</t>
  </si>
  <si>
    <t>0.274515</t>
  </si>
  <si>
    <t>0.964957</t>
  </si>
  <si>
    <t>7.255055</t>
  </si>
  <si>
    <t>31.848457</t>
  </si>
  <si>
    <t>-0.302666</t>
  </si>
  <si>
    <t>0.921823</t>
  </si>
  <si>
    <t>2.013858</t>
  </si>
  <si>
    <t>11.564264</t>
  </si>
  <si>
    <t>-1.246251</t>
  </si>
  <si>
    <t>5.298975</t>
  </si>
  <si>
    <t>33.431770</t>
  </si>
  <si>
    <t>1.604084</t>
  </si>
  <si>
    <t>6.271455</t>
  </si>
  <si>
    <t>30.843267</t>
  </si>
  <si>
    <t>2.650421</t>
  </si>
  <si>
    <t>4.121321</t>
  </si>
  <si>
    <t>30.951992</t>
  </si>
  <si>
    <t>0.272707</t>
  </si>
  <si>
    <t>7.278184</t>
  </si>
  <si>
    <t>31.829962</t>
  </si>
  <si>
    <t>-0.312709</t>
  </si>
  <si>
    <t>4786</t>
  </si>
  <si>
    <t>39.883333</t>
  </si>
  <si>
    <t>-0.069102</t>
  </si>
  <si>
    <t>2.589349</t>
  </si>
  <si>
    <t>0.018988</t>
  </si>
  <si>
    <t>2.035509</t>
  </si>
  <si>
    <t>11.548217</t>
  </si>
  <si>
    <t>-1.247056</t>
  </si>
  <si>
    <t>12.903110</t>
  </si>
  <si>
    <t>14.984956</t>
  </si>
  <si>
    <t>-1.978988</t>
  </si>
  <si>
    <t>5.315395</t>
  </si>
  <si>
    <t>1.580355</t>
  </si>
  <si>
    <t>0.024180</t>
  </si>
  <si>
    <t>5.315415</t>
  </si>
  <si>
    <t>1.580353</t>
  </si>
  <si>
    <t>6.269521</t>
  </si>
  <si>
    <t>30.814228</t>
  </si>
  <si>
    <t>2.662186</t>
  </si>
  <si>
    <t>4.130094</t>
  </si>
  <si>
    <t>30.941456</t>
  </si>
  <si>
    <t>7.254367</t>
  </si>
  <si>
    <t>31.848547</t>
  </si>
  <si>
    <t>-0.303331</t>
  </si>
  <si>
    <t>2.013739</t>
  </si>
  <si>
    <t>11.564417</t>
  </si>
  <si>
    <t>-1.246092</t>
  </si>
  <si>
    <t>5.299084</t>
  </si>
  <si>
    <t>33.431019</t>
  </si>
  <si>
    <t>1.604481</t>
  </si>
  <si>
    <t>6.271802</t>
  </si>
  <si>
    <t>30.843487</t>
  </si>
  <si>
    <t>2.650750</t>
  </si>
  <si>
    <t>4.121887</t>
  </si>
  <si>
    <t>30.952358</t>
  </si>
  <si>
    <t>0.272904</t>
  </si>
  <si>
    <t>7.276624</t>
  </si>
  <si>
    <t>31.829926</t>
  </si>
  <si>
    <t>-0.313854</t>
  </si>
  <si>
    <t>4787</t>
  </si>
  <si>
    <t>39.891667</t>
  </si>
  <si>
    <t>0.070847</t>
  </si>
  <si>
    <t>-0.017169</t>
  </si>
  <si>
    <t>7.414515</t>
  </si>
  <si>
    <t>24.338556</t>
  </si>
  <si>
    <t>2.588254</t>
  </si>
  <si>
    <t>8.131826</t>
  </si>
  <si>
    <t>0.983522</t>
  </si>
  <si>
    <t>0.961333</t>
  </si>
  <si>
    <t>24.478062</t>
  </si>
  <si>
    <t>-1.251532</t>
  </si>
  <si>
    <t>12.899306</t>
  </si>
  <si>
    <t>14.983706</t>
  </si>
  <si>
    <t>-2.000066</t>
  </si>
  <si>
    <t>5.315288</t>
  </si>
  <si>
    <t>33.452610</t>
  </si>
  <si>
    <t>1.580598</t>
  </si>
  <si>
    <t>5.315308</t>
  </si>
  <si>
    <t>33.452579</t>
  </si>
  <si>
    <t>1.580596</t>
  </si>
  <si>
    <t>0.909261</t>
  </si>
  <si>
    <t>6.268606</t>
  </si>
  <si>
    <t>30.814032</t>
  </si>
  <si>
    <t>2.662611</t>
  </si>
  <si>
    <t>0.921506</t>
  </si>
  <si>
    <t>4.130039</t>
  </si>
  <si>
    <t>30.941742</t>
  </si>
  <si>
    <t>0.964681</t>
  </si>
  <si>
    <t>7.254662</t>
  </si>
  <si>
    <t>31.848366</t>
  </si>
  <si>
    <t>-0.302500</t>
  </si>
  <si>
    <t>0.922516</t>
  </si>
  <si>
    <t>11.548045</t>
  </si>
  <si>
    <t>24.478228</t>
  </si>
  <si>
    <t>-1.249572</t>
  </si>
  <si>
    <t>5.298819</t>
  </si>
  <si>
    <t>33.430897</t>
  </si>
  <si>
    <t>1.604584</t>
  </si>
  <si>
    <t>6.271116</t>
  </si>
  <si>
    <t>30.843231</t>
  </si>
  <si>
    <t>2.651340</t>
  </si>
  <si>
    <t>4.121558</t>
  </si>
  <si>
    <t>30.952824</t>
  </si>
  <si>
    <t>0.272544</t>
  </si>
  <si>
    <t>7.277120</t>
  </si>
  <si>
    <t>31.829769</t>
  </si>
  <si>
    <t>-0.313007</t>
  </si>
  <si>
    <t>4788</t>
  </si>
  <si>
    <t>39.900000</t>
  </si>
  <si>
    <t>-0.072751</t>
  </si>
  <si>
    <t>-77.102234</t>
  </si>
  <si>
    <t>7.420029</t>
  </si>
  <si>
    <t>2.588860</t>
  </si>
  <si>
    <t>8.676286</t>
  </si>
  <si>
    <t>2.035575</t>
  </si>
  <si>
    <t>0.945958</t>
  </si>
  <si>
    <t>-1.247635</t>
  </si>
  <si>
    <t>0.959998</t>
  </si>
  <si>
    <t>12.872059</t>
  </si>
  <si>
    <t>14.981492</t>
  </si>
  <si>
    <t>-1.981832</t>
  </si>
  <si>
    <t>5.315634</t>
  </si>
  <si>
    <t>33.452858</t>
  </si>
  <si>
    <t>1.581029</t>
  </si>
  <si>
    <t>0.024285</t>
  </si>
  <si>
    <t>5.315654</t>
  </si>
  <si>
    <t>1.581026</t>
  </si>
  <si>
    <t>0.909878</t>
  </si>
  <si>
    <t>6.268230</t>
  </si>
  <si>
    <t>30.814018</t>
  </si>
  <si>
    <t>2.663044</t>
  </si>
  <si>
    <t>0.922503</t>
  </si>
  <si>
    <t>4.129018</t>
  </si>
  <si>
    <t>30.942318</t>
  </si>
  <si>
    <t>0.275797</t>
  </si>
  <si>
    <t>0.964591</t>
  </si>
  <si>
    <t>7.253829</t>
  </si>
  <si>
    <t>-0.302463</t>
  </si>
  <si>
    <t>0.923218</t>
  </si>
  <si>
    <t>2.013971</t>
  </si>
  <si>
    <t>0.880121</t>
  </si>
  <si>
    <t>11.564185</t>
  </si>
  <si>
    <t>24.466837</t>
  </si>
  <si>
    <t>-1.246550</t>
  </si>
  <si>
    <t>5.298955</t>
  </si>
  <si>
    <t>33.430965</t>
  </si>
  <si>
    <t>1.604324</t>
  </si>
  <si>
    <t>6.270638</t>
  </si>
  <si>
    <t>30.842730</t>
  </si>
  <si>
    <t>2.651609</t>
  </si>
  <si>
    <t>4.120970</t>
  </si>
  <si>
    <t>30.953867</t>
  </si>
  <si>
    <t>7.276168</t>
  </si>
  <si>
    <t>31.829252</t>
  </si>
  <si>
    <t>-0.312751</t>
  </si>
  <si>
    <t>4789</t>
  </si>
  <si>
    <t>39.908333</t>
  </si>
  <si>
    <t>-0.069081</t>
  </si>
  <si>
    <t>-77.103302</t>
  </si>
  <si>
    <t>7.419947</t>
  </si>
  <si>
    <t>2.589161</t>
  </si>
  <si>
    <t>0.018928</t>
  </si>
  <si>
    <t>8.676098</t>
  </si>
  <si>
    <t>2.035517</t>
  </si>
  <si>
    <t>11.548227</t>
  </si>
  <si>
    <t>-1.247249</t>
  </si>
  <si>
    <t>12.881879</t>
  </si>
  <si>
    <t>14.989996</t>
  </si>
  <si>
    <t>-1.990194</t>
  </si>
  <si>
    <t>5.315494</t>
  </si>
  <si>
    <t>33.452625</t>
  </si>
  <si>
    <t>1.581128</t>
  </si>
  <si>
    <t>0.023799</t>
  </si>
  <si>
    <t>5.315514</t>
  </si>
  <si>
    <t>33.452595</t>
  </si>
  <si>
    <t>1.581125</t>
  </si>
  <si>
    <t>6.268330</t>
  </si>
  <si>
    <t>30.813725</t>
  </si>
  <si>
    <t>2.662777</t>
  </si>
  <si>
    <t>4.129350</t>
  </si>
  <si>
    <t>0.275330</t>
  </si>
  <si>
    <t>7.254101</t>
  </si>
  <si>
    <t>31.848007</t>
  </si>
  <si>
    <t>-0.302445</t>
  </si>
  <si>
    <t>11.564598</t>
  </si>
  <si>
    <t>-1.245794</t>
  </si>
  <si>
    <t>5.299209</t>
  </si>
  <si>
    <t>33.431335</t>
  </si>
  <si>
    <t>1.604989</t>
  </si>
  <si>
    <t>6.271100</t>
  </si>
  <si>
    <t>30.842655</t>
  </si>
  <si>
    <t>2.651703</t>
  </si>
  <si>
    <t>4.121124</t>
  </si>
  <si>
    <t>30.953121</t>
  </si>
  <si>
    <t>0.272740</t>
  </si>
  <si>
    <t>7.275862</t>
  </si>
  <si>
    <t>31.829363</t>
  </si>
  <si>
    <t>-0.312644</t>
  </si>
  <si>
    <t>4790</t>
  </si>
  <si>
    <t>39.916667</t>
  </si>
  <si>
    <t>-0.068526</t>
  </si>
  <si>
    <t>-77.101013</t>
  </si>
  <si>
    <t>7.419943</t>
  </si>
  <si>
    <t>24.334677</t>
  </si>
  <si>
    <t>0.019069</t>
  </si>
  <si>
    <t>8.676319</t>
  </si>
  <si>
    <t>2.035453</t>
  </si>
  <si>
    <t>0.880838</t>
  </si>
  <si>
    <t>0.944374</t>
  </si>
  <si>
    <t>-1.247682</t>
  </si>
  <si>
    <t>0.958903</t>
  </si>
  <si>
    <t>12.863934</t>
  </si>
  <si>
    <t>14.997808</t>
  </si>
  <si>
    <t>-1.990697</t>
  </si>
  <si>
    <t>5.316737</t>
  </si>
  <si>
    <t>1.581593</t>
  </si>
  <si>
    <t>0.023996</t>
  </si>
  <si>
    <t>5.316757</t>
  </si>
  <si>
    <t>33.452557</t>
  </si>
  <si>
    <t>1.581591</t>
  </si>
  <si>
    <t>0.910305</t>
  </si>
  <si>
    <t>6.268764</t>
  </si>
  <si>
    <t>30.813238</t>
  </si>
  <si>
    <t>2.662866</t>
  </si>
  <si>
    <t>0.922243</t>
  </si>
  <si>
    <t>4.129772</t>
  </si>
  <si>
    <t>30.942669</t>
  </si>
  <si>
    <t>0.965126</t>
  </si>
  <si>
    <t>7.254796</t>
  </si>
  <si>
    <t>-0.302238</t>
  </si>
  <si>
    <t>0.923957</t>
  </si>
  <si>
    <t>2.013473</t>
  </si>
  <si>
    <t>0.880412</t>
  </si>
  <si>
    <t>11.564431</t>
  </si>
  <si>
    <t>-1.246641</t>
  </si>
  <si>
    <t>5.300689</t>
  </si>
  <si>
    <t>33.430752</t>
  </si>
  <si>
    <t>1.605870</t>
  </si>
  <si>
    <t>6.270789</t>
  </si>
  <si>
    <t>2.652027</t>
  </si>
  <si>
    <t>4.121548</t>
  </si>
  <si>
    <t>30.953461</t>
  </si>
  <si>
    <t>31.829235</t>
  </si>
  <si>
    <t>-0.313326</t>
  </si>
  <si>
    <t>4791</t>
  </si>
  <si>
    <t>39.925000</t>
  </si>
  <si>
    <t>-0.069696</t>
  </si>
  <si>
    <t>-77.101959</t>
  </si>
  <si>
    <t>7.420010</t>
  </si>
  <si>
    <t>0.018683</t>
  </si>
  <si>
    <t>8.676296</t>
  </si>
  <si>
    <t>0.985473</t>
  </si>
  <si>
    <t>2.035552</t>
  </si>
  <si>
    <t>0.880936</t>
  </si>
  <si>
    <t>0.945595</t>
  </si>
  <si>
    <t>11.548182</t>
  </si>
  <si>
    <t>24.466646</t>
  </si>
  <si>
    <t>0.959905</t>
  </si>
  <si>
    <t>12.871292</t>
  </si>
  <si>
    <t>14.988233</t>
  </si>
  <si>
    <t>-1.995987</t>
  </si>
  <si>
    <t>5.316055</t>
  </si>
  <si>
    <t>33.452934</t>
  </si>
  <si>
    <t>1.580824</t>
  </si>
  <si>
    <t>5.316075</t>
  </si>
  <si>
    <t>33.452904</t>
  </si>
  <si>
    <t>1.580822</t>
  </si>
  <si>
    <t>0.909186</t>
  </si>
  <si>
    <t>6.268223</t>
  </si>
  <si>
    <t>2.662593</t>
  </si>
  <si>
    <t>0.922051</t>
  </si>
  <si>
    <t>4.129515</t>
  </si>
  <si>
    <t>0.274926</t>
  </si>
  <si>
    <t>7.254514</t>
  </si>
  <si>
    <t>31.847895</t>
  </si>
  <si>
    <t>-0.302537</t>
  </si>
  <si>
    <t>0.922625</t>
  </si>
  <si>
    <t>-1.246127</t>
  </si>
  <si>
    <t>5.299663</t>
  </si>
  <si>
    <t>1.604721</t>
  </si>
  <si>
    <t>30.842978</t>
  </si>
  <si>
    <t>2.651762</t>
  </si>
  <si>
    <t>4.121065</t>
  </si>
  <si>
    <t>0.272642</t>
  </si>
  <si>
    <t>7.276920</t>
  </si>
  <si>
    <t>31.829468</t>
  </si>
  <si>
    <t>-0.313322</t>
  </si>
  <si>
    <t>4792</t>
  </si>
  <si>
    <t>39.933333</t>
  </si>
  <si>
    <t>0.027196</t>
  </si>
  <si>
    <t>-0.151061</t>
  </si>
  <si>
    <t>-77.067513</t>
  </si>
  <si>
    <t>7.423011</t>
  </si>
  <si>
    <t>2.586084</t>
  </si>
  <si>
    <t>8.130028</t>
  </si>
  <si>
    <t>0.975605</t>
  </si>
  <si>
    <t>2.037547</t>
  </si>
  <si>
    <t>0.940489</t>
  </si>
  <si>
    <t>11.548851</t>
  </si>
  <si>
    <t>-1.253088</t>
  </si>
  <si>
    <t>12.873840</t>
  </si>
  <si>
    <t>15.002275</t>
  </si>
  <si>
    <t>-2.009304</t>
  </si>
  <si>
    <t>5.315726</t>
  </si>
  <si>
    <t>1.581305</t>
  </si>
  <si>
    <t>5.315746</t>
  </si>
  <si>
    <t>1.581302</t>
  </si>
  <si>
    <t>0.909270</t>
  </si>
  <si>
    <t>6.267676</t>
  </si>
  <si>
    <t>30.813166</t>
  </si>
  <si>
    <t>2.662467</t>
  </si>
  <si>
    <t>0.921155</t>
  </si>
  <si>
    <t>4.129361</t>
  </si>
  <si>
    <t>30.942753</t>
  </si>
  <si>
    <t>0.274487</t>
  </si>
  <si>
    <t>0.965020</t>
  </si>
  <si>
    <t>7.254471</t>
  </si>
  <si>
    <t>31.848059</t>
  </si>
  <si>
    <t>-0.302202</t>
  </si>
  <si>
    <t>0.922483</t>
  </si>
  <si>
    <t>8.690707</t>
  </si>
  <si>
    <t>8.124549</t>
  </si>
  <si>
    <t>2.013768</t>
  </si>
  <si>
    <t>0.880336</t>
  </si>
  <si>
    <t>11.564558</t>
  </si>
  <si>
    <t>5.299798</t>
  </si>
  <si>
    <t>33.430607</t>
  </si>
  <si>
    <t>1.605406</t>
  </si>
  <si>
    <t>6.269752</t>
  </si>
  <si>
    <t>30.842623</t>
  </si>
  <si>
    <t>2.651393</t>
  </si>
  <si>
    <t>4.120544</t>
  </si>
  <si>
    <t>30.953396</t>
  </si>
  <si>
    <t>0.272300</t>
  </si>
  <si>
    <t>7.277159</t>
  </si>
  <si>
    <t>31.829918</t>
  </si>
  <si>
    <t>-0.313045</t>
  </si>
  <si>
    <t>4793</t>
  </si>
  <si>
    <t>39.941667</t>
  </si>
  <si>
    <t>-77.101768</t>
  </si>
  <si>
    <t>7.419925</t>
  </si>
  <si>
    <t>24.334721</t>
  </si>
  <si>
    <t>2.589319</t>
  </si>
  <si>
    <t>2.035457</t>
  </si>
  <si>
    <t>11.548090</t>
  </si>
  <si>
    <t>-1.247204</t>
  </si>
  <si>
    <t>12.868968</t>
  </si>
  <si>
    <t>14.980355</t>
  </si>
  <si>
    <t>-2.002740</t>
  </si>
  <si>
    <t>5.316196</t>
  </si>
  <si>
    <t>33.453274</t>
  </si>
  <si>
    <t>1.580835</t>
  </si>
  <si>
    <t>0.023965</t>
  </si>
  <si>
    <t>33.453243</t>
  </si>
  <si>
    <t>1.580832</t>
  </si>
  <si>
    <t>6.268024</t>
  </si>
  <si>
    <t>30.814230</t>
  </si>
  <si>
    <t>2.663025</t>
  </si>
  <si>
    <t>4.129663</t>
  </si>
  <si>
    <t>30.942989</t>
  </si>
  <si>
    <t>0.275042</t>
  </si>
  <si>
    <t>7.254809</t>
  </si>
  <si>
    <t>31.847889</t>
  </si>
  <si>
    <t>-0.302078</t>
  </si>
  <si>
    <t>-1.245951</t>
  </si>
  <si>
    <t>5.299729</t>
  </si>
  <si>
    <t>33.431686</t>
  </si>
  <si>
    <t>1.604334</t>
  </si>
  <si>
    <t>6.270553</t>
  </si>
  <si>
    <t>30.842960</t>
  </si>
  <si>
    <t>2.651864</t>
  </si>
  <si>
    <t>4.121396</t>
  </si>
  <si>
    <t>30.954201</t>
  </si>
  <si>
    <t>0.273049</t>
  </si>
  <si>
    <t>7.277035</t>
  </si>
  <si>
    <t>-0.312425</t>
  </si>
  <si>
    <t>4794</t>
  </si>
  <si>
    <t>39.950000</t>
  </si>
  <si>
    <t>0.004727</t>
  </si>
  <si>
    <t>-0.070785</t>
  </si>
  <si>
    <t>-77.100624</t>
  </si>
  <si>
    <t>0.019027</t>
  </si>
  <si>
    <t>2.035103</t>
  </si>
  <si>
    <t>11.547725</t>
  </si>
  <si>
    <t>24.465746</t>
  </si>
  <si>
    <t>-1.247550</t>
  </si>
  <si>
    <t>0.958058</t>
  </si>
  <si>
    <t>12.886185</t>
  </si>
  <si>
    <t>14.975909</t>
  </si>
  <si>
    <t>-2.011737</t>
  </si>
  <si>
    <t>5.315540</t>
  </si>
  <si>
    <t>1.580710</t>
  </si>
  <si>
    <t>0.024284</t>
  </si>
  <si>
    <t>5.315560</t>
  </si>
  <si>
    <t>1.580708</t>
  </si>
  <si>
    <t>0.910249</t>
  </si>
  <si>
    <t>6.267875</t>
  </si>
  <si>
    <t>30.813875</t>
  </si>
  <si>
    <t>2.663169</t>
  </si>
  <si>
    <t>0.922688</t>
  </si>
  <si>
    <t>4.129874</t>
  </si>
  <si>
    <t>30.941975</t>
  </si>
  <si>
    <t>0.274826</t>
  </si>
  <si>
    <t>7.254881</t>
  </si>
  <si>
    <t>-0.301815</t>
  </si>
  <si>
    <t>0.923389</t>
  </si>
  <si>
    <t>8.682205</t>
  </si>
  <si>
    <t>2.012811</t>
  </si>
  <si>
    <t>11.563838</t>
  </si>
  <si>
    <t>-1.245958</t>
  </si>
  <si>
    <t>5.299237</t>
  </si>
  <si>
    <t>33.430977</t>
  </si>
  <si>
    <t>1.604760</t>
  </si>
  <si>
    <t>6.270145</t>
  </si>
  <si>
    <t>30.843163</t>
  </si>
  <si>
    <t>2.651592</t>
  </si>
  <si>
    <t>4.121570</t>
  </si>
  <si>
    <t>30.952866</t>
  </si>
  <si>
    <t>0.272767</t>
  </si>
  <si>
    <t>7.277237</t>
  </si>
  <si>
    <t>-0.312231</t>
  </si>
  <si>
    <t>4795</t>
  </si>
  <si>
    <t>39.958333</t>
  </si>
  <si>
    <t>0.010751</t>
  </si>
  <si>
    <t>-0.069779</t>
  </si>
  <si>
    <t>-77.101830</t>
  </si>
  <si>
    <t>7.419398</t>
  </si>
  <si>
    <t>2.588778</t>
  </si>
  <si>
    <t>8.675694</t>
  </si>
  <si>
    <t>0.985452</t>
  </si>
  <si>
    <t>2.034929</t>
  </si>
  <si>
    <t>0.945813</t>
  </si>
  <si>
    <t>-1.247741</t>
  </si>
  <si>
    <t>0.960248</t>
  </si>
  <si>
    <t>12.871868</t>
  </si>
  <si>
    <t>14.992612</t>
  </si>
  <si>
    <t>-2.001021</t>
  </si>
  <si>
    <t>5.316057</t>
  </si>
  <si>
    <t>33.452873</t>
  </si>
  <si>
    <t>1.580701</t>
  </si>
  <si>
    <t>0.024023</t>
  </si>
  <si>
    <t>5.316077</t>
  </si>
  <si>
    <t>1.580698</t>
  </si>
  <si>
    <t>0.910580</t>
  </si>
  <si>
    <t>6.268121</t>
  </si>
  <si>
    <t>30.813667</t>
  </si>
  <si>
    <t>2.662286</t>
  </si>
  <si>
    <t>4.129570</t>
  </si>
  <si>
    <t>30.942783</t>
  </si>
  <si>
    <t>0.274491</t>
  </si>
  <si>
    <t>0.963812</t>
  </si>
  <si>
    <t>7.254621</t>
  </si>
  <si>
    <t>31.847980</t>
  </si>
  <si>
    <t>0.922953</t>
  </si>
  <si>
    <t>0.879902</t>
  </si>
  <si>
    <t>11.563425</t>
  </si>
  <si>
    <t>-1.246567</t>
  </si>
  <si>
    <t>5.299582</t>
  </si>
  <si>
    <t>33.431446</t>
  </si>
  <si>
    <t>1.604140</t>
  </si>
  <si>
    <t>6.271072</t>
  </si>
  <si>
    <t>30.842239</t>
  </si>
  <si>
    <t>2.651584</t>
  </si>
  <si>
    <t>4.120574</t>
  </si>
  <si>
    <t>30.953875</t>
  </si>
  <si>
    <t>0.272131</t>
  </si>
  <si>
    <t>7.277163</t>
  </si>
  <si>
    <t>31.829708</t>
  </si>
  <si>
    <t>-0.313064</t>
  </si>
  <si>
    <t>4796</t>
  </si>
  <si>
    <t>39.966667</t>
  </si>
  <si>
    <t>0.082710</t>
  </si>
  <si>
    <t>-0.021961</t>
  </si>
  <si>
    <t>24.337864</t>
  </si>
  <si>
    <t>2.590520</t>
  </si>
  <si>
    <t>0.994916</t>
  </si>
  <si>
    <t>2.031757</t>
  </si>
  <si>
    <t>24.240005</t>
  </si>
  <si>
    <t>0.887575</t>
  </si>
  <si>
    <t>0.980136</t>
  </si>
  <si>
    <t>11.542026</t>
  </si>
  <si>
    <t>24.477901</t>
  </si>
  <si>
    <t>-1.249916</t>
  </si>
  <si>
    <t>12.880729</t>
  </si>
  <si>
    <t>14.980122</t>
  </si>
  <si>
    <t>-1.985136</t>
  </si>
  <si>
    <t>5.315707</t>
  </si>
  <si>
    <t>1.580518</t>
  </si>
  <si>
    <t>5.315727</t>
  </si>
  <si>
    <t>1.580515</t>
  </si>
  <si>
    <t>0.909598</t>
  </si>
  <si>
    <t>6.268599</t>
  </si>
  <si>
    <t>30.814144</t>
  </si>
  <si>
    <t>2.662618</t>
  </si>
  <si>
    <t>0.922721</t>
  </si>
  <si>
    <t>4.129511</t>
  </si>
  <si>
    <t>0.275243</t>
  </si>
  <si>
    <t>0.964320</t>
  </si>
  <si>
    <t>7.254234</t>
  </si>
  <si>
    <t>-0.302841</t>
  </si>
  <si>
    <t>0.920902</t>
  </si>
  <si>
    <t>8.681372</t>
  </si>
  <si>
    <t>2.023817</t>
  </si>
  <si>
    <t>24.239826</t>
  </si>
  <si>
    <t>0.887810</t>
  </si>
  <si>
    <t>11.548130</t>
  </si>
  <si>
    <t>24.478027</t>
  </si>
  <si>
    <t>-1.249277</t>
  </si>
  <si>
    <t>5.298855</t>
  </si>
  <si>
    <t>33.431206</t>
  </si>
  <si>
    <t>1.604100</t>
  </si>
  <si>
    <t>6.270777</t>
  </si>
  <si>
    <t>30.842808</t>
  </si>
  <si>
    <t>2.651253</t>
  </si>
  <si>
    <t>4.120789</t>
  </si>
  <si>
    <t>30.953342</t>
  </si>
  <si>
    <t>0.273911</t>
  </si>
  <si>
    <t>7.277650</t>
  </si>
  <si>
    <t>31.829592</t>
  </si>
  <si>
    <t>-0.313730</t>
  </si>
  <si>
    <t>4797</t>
  </si>
  <si>
    <t>39.975000</t>
  </si>
  <si>
    <t>0.009193</t>
  </si>
  <si>
    <t>-0.068845</t>
  </si>
  <si>
    <t>7.420105</t>
  </si>
  <si>
    <t>2.035695</t>
  </si>
  <si>
    <t>24.466736</t>
  </si>
  <si>
    <t>-1.247426</t>
  </si>
  <si>
    <t>12.864795</t>
  </si>
  <si>
    <t>14.987488</t>
  </si>
  <si>
    <t>-1.995768</t>
  </si>
  <si>
    <t>5.315953</t>
  </si>
  <si>
    <t>1.580953</t>
  </si>
  <si>
    <t>0.024446</t>
  </si>
  <si>
    <t>5.315974</t>
  </si>
  <si>
    <t>1.580951</t>
  </si>
  <si>
    <t>6.267826</t>
  </si>
  <si>
    <t>30.813704</t>
  </si>
  <si>
    <t>2.662757</t>
  </si>
  <si>
    <t>4.129130</t>
  </si>
  <si>
    <t>30.942774</t>
  </si>
  <si>
    <t>0.275090</t>
  </si>
  <si>
    <t>7.254232</t>
  </si>
  <si>
    <t>31.847603</t>
  </si>
  <si>
    <t>-0.302388</t>
  </si>
  <si>
    <t>8.681974</t>
  </si>
  <si>
    <t>0.879994</t>
  </si>
  <si>
    <t>11.564690</t>
  </si>
  <si>
    <t>-1.246305</t>
  </si>
  <si>
    <t>5.299267</t>
  </si>
  <si>
    <t>33.431152</t>
  </si>
  <si>
    <t>1.604302</t>
  </si>
  <si>
    <t>6.270400</t>
  </si>
  <si>
    <t>30.842390</t>
  </si>
  <si>
    <t>2.651414</t>
  </si>
  <si>
    <t>4.119590</t>
  </si>
  <si>
    <t>30.953854</t>
  </si>
  <si>
    <t>0.273578</t>
  </si>
  <si>
    <t>7.277905</t>
  </si>
  <si>
    <t>31.829542</t>
  </si>
  <si>
    <t>-0.312883</t>
  </si>
  <si>
    <t>4798</t>
  </si>
  <si>
    <t>39.983333</t>
  </si>
  <si>
    <t>0.083432</t>
  </si>
  <si>
    <t>-0.023175</t>
  </si>
  <si>
    <t>-77.043999</t>
  </si>
  <si>
    <t>7.417648</t>
  </si>
  <si>
    <t>2.590341</t>
  </si>
  <si>
    <t>0.007187</t>
  </si>
  <si>
    <t>8.679595</t>
  </si>
  <si>
    <t>2.031577</t>
  </si>
  <si>
    <t>24.239929</t>
  </si>
  <si>
    <t>0.887574</t>
  </si>
  <si>
    <t>0.944852</t>
  </si>
  <si>
    <t>11.541774</t>
  </si>
  <si>
    <t>24.477900</t>
  </si>
  <si>
    <t>-1.250235</t>
  </si>
  <si>
    <t>0.959230</t>
  </si>
  <si>
    <t>12.865078</t>
  </si>
  <si>
    <t>14.976013</t>
  </si>
  <si>
    <t>5.316257</t>
  </si>
  <si>
    <t>1.580553</t>
  </si>
  <si>
    <t>5.316278</t>
  </si>
  <si>
    <t>1.580551</t>
  </si>
  <si>
    <t>0.910018</t>
  </si>
  <si>
    <t>6.268116</t>
  </si>
  <si>
    <t>30.813759</t>
  </si>
  <si>
    <t>2.662911</t>
  </si>
  <si>
    <t>0.922610</t>
  </si>
  <si>
    <t>4.129498</t>
  </si>
  <si>
    <t>30.942345</t>
  </si>
  <si>
    <t>0.275148</t>
  </si>
  <si>
    <t>0.963252</t>
  </si>
  <si>
    <t>7.254611</t>
  </si>
  <si>
    <t>31.847080</t>
  </si>
  <si>
    <t>-0.302406</t>
  </si>
  <si>
    <t>0.921071</t>
  </si>
  <si>
    <t>2.022812</t>
  </si>
  <si>
    <t>0.887873</t>
  </si>
  <si>
    <t>11.548558</t>
  </si>
  <si>
    <t>24.478041</t>
  </si>
  <si>
    <t>-1.249596</t>
  </si>
  <si>
    <t>5.299566</t>
  </si>
  <si>
    <t>33.430889</t>
  </si>
  <si>
    <t>1.604372</t>
  </si>
  <si>
    <t>6.270933</t>
  </si>
  <si>
    <t>30.842865</t>
  </si>
  <si>
    <t>2.651767</t>
  </si>
  <si>
    <t>4.120550</t>
  </si>
  <si>
    <t>30.953604</t>
  </si>
  <si>
    <t>0.272941</t>
  </si>
  <si>
    <t>7.277454</t>
  </si>
  <si>
    <t>31.828514</t>
  </si>
  <si>
    <t>-0.312877</t>
  </si>
  <si>
    <t>4799</t>
  </si>
  <si>
    <t>39.991667</t>
  </si>
  <si>
    <t>0.009428</t>
  </si>
  <si>
    <t>-0.071142</t>
  </si>
  <si>
    <t>-77.103355</t>
  </si>
  <si>
    <t>7.420235</t>
  </si>
  <si>
    <t>0.018619</t>
  </si>
  <si>
    <t>0.985587</t>
  </si>
  <si>
    <t>2.035810</t>
  </si>
  <si>
    <t>0.945362</t>
  </si>
  <si>
    <t>11.548514</t>
  </si>
  <si>
    <t>-1.247405</t>
  </si>
  <si>
    <t>12.867918</t>
  </si>
  <si>
    <t>14.997931</t>
  </si>
  <si>
    <t>-1.994530</t>
  </si>
  <si>
    <t>5.316080</t>
  </si>
  <si>
    <t>1.581373</t>
  </si>
  <si>
    <t>0.024018</t>
  </si>
  <si>
    <t>5.316100</t>
  </si>
  <si>
    <t>1.581371</t>
  </si>
  <si>
    <t>0.909837</t>
  </si>
  <si>
    <t>6.268177</t>
  </si>
  <si>
    <t>30.812813</t>
  </si>
  <si>
    <t>2.662663</t>
  </si>
  <si>
    <t>0.921817</t>
  </si>
  <si>
    <t>4.129327</t>
  </si>
  <si>
    <t>0.964916</t>
  </si>
  <si>
    <t>7.254340</t>
  </si>
  <si>
    <t>31.847282</t>
  </si>
  <si>
    <t>-0.302363</t>
  </si>
  <si>
    <t>0.923337</t>
  </si>
  <si>
    <t>-1.246038</t>
  </si>
  <si>
    <t>5.300487</t>
  </si>
  <si>
    <t>33.430000</t>
  </si>
  <si>
    <t>1.605219</t>
  </si>
  <si>
    <t>6.270245</t>
  </si>
  <si>
    <t>30.842131</t>
  </si>
  <si>
    <t>4.120375</t>
  </si>
  <si>
    <t>30.952728</t>
  </si>
  <si>
    <t>0.272832</t>
  </si>
  <si>
    <t>7.276837</t>
  </si>
  <si>
    <t>31.829494</t>
  </si>
  <si>
    <t>-0.313213</t>
  </si>
  <si>
    <t>4800</t>
  </si>
  <si>
    <t>40.000000</t>
  </si>
  <si>
    <t>-0.067953</t>
  </si>
  <si>
    <t>-77.102379</t>
  </si>
  <si>
    <t>7.419612</t>
  </si>
  <si>
    <t>2.588984</t>
  </si>
  <si>
    <t>0.018649</t>
  </si>
  <si>
    <t>0.985568</t>
  </si>
  <si>
    <t>2.035164</t>
  </si>
  <si>
    <t>0.880801</t>
  </si>
  <si>
    <t>24.466639</t>
  </si>
  <si>
    <t>-1.247490</t>
  </si>
  <si>
    <t>0.959658</t>
  </si>
  <si>
    <t>12.883032</t>
  </si>
  <si>
    <t>14.978265</t>
  </si>
  <si>
    <t>-2.007193</t>
  </si>
  <si>
    <t>5.315255</t>
  </si>
  <si>
    <t>33.452171</t>
  </si>
  <si>
    <t>1.580706</t>
  </si>
  <si>
    <t>0.023976</t>
  </si>
  <si>
    <t>5.315275</t>
  </si>
  <si>
    <t>33.452141</t>
  </si>
  <si>
    <t>1.580704</t>
  </si>
  <si>
    <t>0.910289</t>
  </si>
  <si>
    <t>6.267590</t>
  </si>
  <si>
    <t>30.813364</t>
  </si>
  <si>
    <t>2.663024</t>
  </si>
  <si>
    <t>0.922547</t>
  </si>
  <si>
    <t>4.129393</t>
  </si>
  <si>
    <t>0.274864</t>
  </si>
  <si>
    <t>7.254382</t>
  </si>
  <si>
    <t>31.847187</t>
  </si>
  <si>
    <t>-0.302018</t>
  </si>
  <si>
    <t>0.922717</t>
  </si>
  <si>
    <t>0.880290</t>
  </si>
  <si>
    <t>11.563896</t>
  </si>
  <si>
    <t>-1.246164</t>
  </si>
  <si>
    <t>5.298878</t>
  </si>
  <si>
    <t>33.430840</t>
  </si>
  <si>
    <t>1.604474</t>
  </si>
  <si>
    <t>6.269969</t>
  </si>
  <si>
    <t>30.842157</t>
  </si>
  <si>
    <t>2.651843</t>
  </si>
  <si>
    <t>4.120901</t>
  </si>
  <si>
    <t>30.952465</t>
  </si>
  <si>
    <t>7.276894</t>
  </si>
  <si>
    <t>-0.312578</t>
  </si>
  <si>
    <t>4801</t>
  </si>
  <si>
    <t>40.008333</t>
  </si>
  <si>
    <t>0.009077</t>
  </si>
  <si>
    <t>-0.067449</t>
  </si>
  <si>
    <t>-77.099747</t>
  </si>
  <si>
    <t>7.419446</t>
  </si>
  <si>
    <t>2.588988</t>
  </si>
  <si>
    <t>8.675943</t>
  </si>
  <si>
    <t>2.034912</t>
  </si>
  <si>
    <t>11.547485</t>
  </si>
  <si>
    <t>24.466488</t>
  </si>
  <si>
    <t>12.874621</t>
  </si>
  <si>
    <t>14.989903</t>
  </si>
  <si>
    <t>-2.006639</t>
  </si>
  <si>
    <t>5.315396</t>
  </si>
  <si>
    <t>33.453037</t>
  </si>
  <si>
    <t>1.581332</t>
  </si>
  <si>
    <t>0.023919</t>
  </si>
  <si>
    <t>5.315416</t>
  </si>
  <si>
    <t>33.453007</t>
  </si>
  <si>
    <t>1.581329</t>
  </si>
  <si>
    <t>6.267409</t>
  </si>
  <si>
    <t>30.813881</t>
  </si>
  <si>
    <t>2.663081</t>
  </si>
  <si>
    <t>4.129101</t>
  </si>
  <si>
    <t>30.942886</t>
  </si>
  <si>
    <t>0.275062</t>
  </si>
  <si>
    <t>7.254190</t>
  </si>
  <si>
    <t>31.848145</t>
  </si>
  <si>
    <t>-0.301812</t>
  </si>
  <si>
    <t>24.466822</t>
  </si>
  <si>
    <t>-1.246450</t>
  </si>
  <si>
    <t>5.299094</t>
  </si>
  <si>
    <t>33.431126</t>
  </si>
  <si>
    <t>1.605116</t>
  </si>
  <si>
    <t>6.270082</t>
  </si>
  <si>
    <t>30.843019</t>
  </si>
  <si>
    <t>2.652224</t>
  </si>
  <si>
    <t>4.120999</t>
  </si>
  <si>
    <t>30.954185</t>
  </si>
  <si>
    <t>0.272530</t>
  </si>
  <si>
    <t>7.275943</t>
  </si>
  <si>
    <t>-0.312210</t>
  </si>
  <si>
    <t>4802</t>
  </si>
  <si>
    <t>40.016667</t>
  </si>
  <si>
    <t>-0.017014</t>
  </si>
  <si>
    <t>-77.056236</t>
  </si>
  <si>
    <t>7.414737</t>
  </si>
  <si>
    <t>0.013675</t>
  </si>
  <si>
    <t>0.983240</t>
  </si>
  <si>
    <t>2.029010</t>
  </si>
  <si>
    <t>11.539709</t>
  </si>
  <si>
    <t>-1.251918</t>
  </si>
  <si>
    <t>12.873983</t>
  </si>
  <si>
    <t>14.983520</t>
  </si>
  <si>
    <t>-1.997857</t>
  </si>
  <si>
    <t>5.315938</t>
  </si>
  <si>
    <t>1.580398</t>
  </si>
  <si>
    <t>5.315958</t>
  </si>
  <si>
    <t>33.452530</t>
  </si>
  <si>
    <t>1.580396</t>
  </si>
  <si>
    <t>0.910148</t>
  </si>
  <si>
    <t>6.268156</t>
  </si>
  <si>
    <t>30.813587</t>
  </si>
  <si>
    <t>2.662407</t>
  </si>
  <si>
    <t>0.922032</t>
  </si>
  <si>
    <t>4.129559</t>
  </si>
  <si>
    <t>30.942192</t>
  </si>
  <si>
    <t>0.274626</t>
  </si>
  <si>
    <t>7.254553</t>
  </si>
  <si>
    <t>31.847456</t>
  </si>
  <si>
    <t>-0.302750</t>
  </si>
  <si>
    <t>0.922922</t>
  </si>
  <si>
    <t>0.880349</t>
  </si>
  <si>
    <t>-1.250046</t>
  </si>
  <si>
    <t>5.299443</t>
  </si>
  <si>
    <t>33.431110</t>
  </si>
  <si>
    <t>1.604062</t>
  </si>
  <si>
    <t>6.270756</t>
  </si>
  <si>
    <t>30.842464</t>
  </si>
  <si>
    <t>2.650921</t>
  </si>
  <si>
    <t>4.121010</t>
  </si>
  <si>
    <t>30.953234</t>
  </si>
  <si>
    <t>0.272635</t>
  </si>
  <si>
    <t>7.277017</t>
  </si>
  <si>
    <t>31.828960</t>
  </si>
  <si>
    <t>-0.312940</t>
  </si>
  <si>
    <t>4803</t>
  </si>
  <si>
    <t>40.025000</t>
  </si>
  <si>
    <t>0.080316</t>
  </si>
  <si>
    <t>-0.016116</t>
  </si>
  <si>
    <t>-77.045006</t>
  </si>
  <si>
    <t>7.417514</t>
  </si>
  <si>
    <t>24.338280</t>
  </si>
  <si>
    <t>2.590382</t>
  </si>
  <si>
    <t>0.007155</t>
  </si>
  <si>
    <t>8.679361</t>
  </si>
  <si>
    <t>0.994186</t>
  </si>
  <si>
    <t>2.031467</t>
  </si>
  <si>
    <t>0.887510</t>
  </si>
  <si>
    <t>0.978469</t>
  </si>
  <si>
    <t>24.478535</t>
  </si>
  <si>
    <t>12.872890</t>
  </si>
  <si>
    <t>14.968686</t>
  </si>
  <si>
    <t>-2.015841</t>
  </si>
  <si>
    <t>5.315848</t>
  </si>
  <si>
    <t>33.453171</t>
  </si>
  <si>
    <t>1.579857</t>
  </si>
  <si>
    <t>0.023912</t>
  </si>
  <si>
    <t>5.315868</t>
  </si>
  <si>
    <t>33.453140</t>
  </si>
  <si>
    <t>1.579855</t>
  </si>
  <si>
    <t>0.910818</t>
  </si>
  <si>
    <t>6.267419</t>
  </si>
  <si>
    <t>2.662690</t>
  </si>
  <si>
    <t>0.923940</t>
  </si>
  <si>
    <t>4.129678</t>
  </si>
  <si>
    <t>30.942678</t>
  </si>
  <si>
    <t>0.274130</t>
  </si>
  <si>
    <t>7.254967</t>
  </si>
  <si>
    <t>-0.302310</t>
  </si>
  <si>
    <t>0.921776</t>
  </si>
  <si>
    <t>2.022858</t>
  </si>
  <si>
    <t>0.887616</t>
  </si>
  <si>
    <t>11.548186</t>
  </si>
  <si>
    <t>24.478668</t>
  </si>
  <si>
    <t>-1.249294</t>
  </si>
  <si>
    <t>5.299183</t>
  </si>
  <si>
    <t>33.432091</t>
  </si>
  <si>
    <t>1.603329</t>
  </si>
  <si>
    <t>6.269847</t>
  </si>
  <si>
    <t>30.842585</t>
  </si>
  <si>
    <t>2.651751</t>
  </si>
  <si>
    <t>4.120877</t>
  </si>
  <si>
    <t>30.953625</t>
  </si>
  <si>
    <t>0.272389</t>
  </si>
  <si>
    <t>7.278025</t>
  </si>
  <si>
    <t>31.829334</t>
  </si>
  <si>
    <t>-0.313105</t>
  </si>
  <si>
    <t>4804</t>
  </si>
  <si>
    <t>40.033333</t>
  </si>
  <si>
    <t>0.004763</t>
  </si>
  <si>
    <t>-0.070210</t>
  </si>
  <si>
    <t>-77.100739</t>
  </si>
  <si>
    <t>2.588868</t>
  </si>
  <si>
    <t>0.019560</t>
  </si>
  <si>
    <t>8.676161</t>
  </si>
  <si>
    <t>2.035253</t>
  </si>
  <si>
    <t>0.880843</t>
  </si>
  <si>
    <t>11.547880</t>
  </si>
  <si>
    <t>-1.247730</t>
  </si>
  <si>
    <t>12.882995</t>
  </si>
  <si>
    <t>14.968503</t>
  </si>
  <si>
    <t>-2.017156</t>
  </si>
  <si>
    <t>5.315845</t>
  </si>
  <si>
    <t>1.579367</t>
  </si>
  <si>
    <t>0.023951</t>
  </si>
  <si>
    <t>5.315866</t>
  </si>
  <si>
    <t>33.452888</t>
  </si>
  <si>
    <t>1.579364</t>
  </si>
  <si>
    <t>6.267841</t>
  </si>
  <si>
    <t>30.814207</t>
  </si>
  <si>
    <t>2.662216</t>
  </si>
  <si>
    <t>4.130133</t>
  </si>
  <si>
    <t>0.273608</t>
  </si>
  <si>
    <t>7.255279</t>
  </si>
  <si>
    <t>31.847605</t>
  </si>
  <si>
    <t>-0.302760</t>
  </si>
  <si>
    <t>8.682037</t>
  </si>
  <si>
    <t>0.880143</t>
  </si>
  <si>
    <t>-1.246705</t>
  </si>
  <si>
    <t>5.299262</t>
  </si>
  <si>
    <t>33.431511</t>
  </si>
  <si>
    <t>1.603088</t>
  </si>
  <si>
    <t>6.269950</t>
  </si>
  <si>
    <t>30.842817</t>
  </si>
  <si>
    <t>2.651289</t>
  </si>
  <si>
    <t>4.122362</t>
  </si>
  <si>
    <t>30.953434</t>
  </si>
  <si>
    <t>0.271771</t>
  </si>
  <si>
    <t>7.277545</t>
  </si>
  <si>
    <t>31.829176</t>
  </si>
  <si>
    <t>-0.313718</t>
  </si>
  <si>
    <t>4805</t>
  </si>
  <si>
    <t>40.041667</t>
  </si>
  <si>
    <t>-0.067021</t>
  </si>
  <si>
    <t>-77.103607</t>
  </si>
  <si>
    <t>7.419697</t>
  </si>
  <si>
    <t>0.018987</t>
  </si>
  <si>
    <t>8.675821</t>
  </si>
  <si>
    <t>2.035285</t>
  </si>
  <si>
    <t>11.547987</t>
  </si>
  <si>
    <t>-1.247447</t>
  </si>
  <si>
    <t>0.958755</t>
  </si>
  <si>
    <t>12.874232</t>
  </si>
  <si>
    <t>14.986364</t>
  </si>
  <si>
    <t>-2.007060</t>
  </si>
  <si>
    <t>5.316034</t>
  </si>
  <si>
    <t>1.580330</t>
  </si>
  <si>
    <t>0.023978</t>
  </si>
  <si>
    <t>5.316054</t>
  </si>
  <si>
    <t>1.580328</t>
  </si>
  <si>
    <t>0.910014</t>
  </si>
  <si>
    <t>6.268002</t>
  </si>
  <si>
    <t>30.813847</t>
  </si>
  <si>
    <t>2.662254</t>
  </si>
  <si>
    <t>0.923254</t>
  </si>
  <si>
    <t>4.129744</t>
  </si>
  <si>
    <t>30.942732</t>
  </si>
  <si>
    <t>0.274184</t>
  </si>
  <si>
    <t>0.965601</t>
  </si>
  <si>
    <t>7.254852</t>
  </si>
  <si>
    <t>31.847923</t>
  </si>
  <si>
    <t>-0.302679</t>
  </si>
  <si>
    <t>0.879779</t>
  </si>
  <si>
    <t>11.563952</t>
  </si>
  <si>
    <t>-1.246128</t>
  </si>
  <si>
    <t>5.299586</t>
  </si>
  <si>
    <t>33.431599</t>
  </si>
  <si>
    <t>1.604058</t>
  </si>
  <si>
    <t>6.270859</t>
  </si>
  <si>
    <t>30.842690</t>
  </si>
  <si>
    <t>2.651158</t>
  </si>
  <si>
    <t>4.121144</t>
  </si>
  <si>
    <t>30.953756</t>
  </si>
  <si>
    <t>0.271765</t>
  </si>
  <si>
    <t>31.829367</t>
  </si>
  <si>
    <t>-0.312894</t>
  </si>
  <si>
    <t>4806</t>
  </si>
  <si>
    <t>40.050000</t>
  </si>
  <si>
    <t>0.009214</t>
  </si>
  <si>
    <t>-0.067769</t>
  </si>
  <si>
    <t>24.334658</t>
  </si>
  <si>
    <t>0.018884</t>
  </si>
  <si>
    <t>0.986232</t>
  </si>
  <si>
    <t>2.035553</t>
  </si>
  <si>
    <t>0.945962</t>
  </si>
  <si>
    <t>11.548257</t>
  </si>
  <si>
    <t>0.959630</t>
  </si>
  <si>
    <t>12.870124</t>
  </si>
  <si>
    <t>14.993701</t>
  </si>
  <si>
    <t>-1.990614</t>
  </si>
  <si>
    <t>5.316237</t>
  </si>
  <si>
    <t>33.452969</t>
  </si>
  <si>
    <t>1.580421</t>
  </si>
  <si>
    <t>33.452942</t>
  </si>
  <si>
    <t>1.580419</t>
  </si>
  <si>
    <t>0.909984</t>
  </si>
  <si>
    <t>6.268535</t>
  </si>
  <si>
    <t>30.813801</t>
  </si>
  <si>
    <t>2.661894</t>
  </si>
  <si>
    <t>4.129563</t>
  </si>
  <si>
    <t>30.942833</t>
  </si>
  <si>
    <t>0.274471</t>
  </si>
  <si>
    <t>0.964064</t>
  </si>
  <si>
    <t>7.254497</t>
  </si>
  <si>
    <t>31.848072</t>
  </si>
  <si>
    <t>-0.303269</t>
  </si>
  <si>
    <t>0.921802</t>
  </si>
  <si>
    <t>0.880337</t>
  </si>
  <si>
    <t>11.564376</t>
  </si>
  <si>
    <t>5.299654</t>
  </si>
  <si>
    <t>33.431252</t>
  </si>
  <si>
    <t>1.603881</t>
  </si>
  <si>
    <t>6.270940</t>
  </si>
  <si>
    <t>30.842512</t>
  </si>
  <si>
    <t>2.650718</t>
  </si>
  <si>
    <t>4.120611</t>
  </si>
  <si>
    <t>30.953959</t>
  </si>
  <si>
    <t>0.272826</t>
  </si>
  <si>
    <t>7.277647</t>
  </si>
  <si>
    <t>31.829929</t>
  </si>
  <si>
    <t>-0.313911</t>
  </si>
  <si>
    <t>4807</t>
  </si>
  <si>
    <t>40.058333</t>
  </si>
  <si>
    <t>0.069552</t>
  </si>
  <si>
    <t>-0.019392</t>
  </si>
  <si>
    <t>-77.059059</t>
  </si>
  <si>
    <t>7.414348</t>
  </si>
  <si>
    <t>2.587972</t>
  </si>
  <si>
    <t>8.674828</t>
  </si>
  <si>
    <t>8.131642</t>
  </si>
  <si>
    <t>2.028700</t>
  </si>
  <si>
    <t>0.883784</t>
  </si>
  <si>
    <t>24.477850</t>
  </si>
  <si>
    <t>-1.251510</t>
  </si>
  <si>
    <t>0.977091</t>
  </si>
  <si>
    <t>12.896166</t>
  </si>
  <si>
    <t>14.982615</t>
  </si>
  <si>
    <t>-2.008671</t>
  </si>
  <si>
    <t>5.315405</t>
  </si>
  <si>
    <t>33.452538</t>
  </si>
  <si>
    <t>1.580332</t>
  </si>
  <si>
    <t>0.024091</t>
  </si>
  <si>
    <t>5.315425</t>
  </si>
  <si>
    <t>33.452507</t>
  </si>
  <si>
    <t>0.909773</t>
  </si>
  <si>
    <t>6.268319</t>
  </si>
  <si>
    <t>30.813854</t>
  </si>
  <si>
    <t>2.662447</t>
  </si>
  <si>
    <t>4.130111</t>
  </si>
  <si>
    <t>30.941803</t>
  </si>
  <si>
    <t>0.274281</t>
  </si>
  <si>
    <t>0.964672</t>
  </si>
  <si>
    <t>7.254903</t>
  </si>
  <si>
    <t>-0.302506</t>
  </si>
  <si>
    <t>0.923134</t>
  </si>
  <si>
    <t>2.012871</t>
  </si>
  <si>
    <t>11.548379</t>
  </si>
  <si>
    <t>24.478016</t>
  </si>
  <si>
    <t>-1.249189</t>
  </si>
  <si>
    <t>5.298661</t>
  </si>
  <si>
    <t>33.430912</t>
  </si>
  <si>
    <t>1.603891</t>
  </si>
  <si>
    <t>6.270936</t>
  </si>
  <si>
    <t>30.842627</t>
  </si>
  <si>
    <t>2.651164</t>
  </si>
  <si>
    <t>4.122090</t>
  </si>
  <si>
    <t>30.953270</t>
  </si>
  <si>
    <t>0.272319</t>
  </si>
  <si>
    <t>7.277073</t>
  </si>
  <si>
    <t>-0.312823</t>
  </si>
  <si>
    <t>4808</t>
  </si>
  <si>
    <t>40.066667</t>
  </si>
  <si>
    <t>0.090073</t>
  </si>
  <si>
    <t>-0.099928</t>
  </si>
  <si>
    <t>-77.026939</t>
  </si>
  <si>
    <t>7.417426</t>
  </si>
  <si>
    <t>24.342926</t>
  </si>
  <si>
    <t>0.017213</t>
  </si>
  <si>
    <t>8.681016</t>
  </si>
  <si>
    <t>24.308455</t>
  </si>
  <si>
    <t>2.030862</t>
  </si>
  <si>
    <t>0.884236</t>
  </si>
  <si>
    <t>11.540399</t>
  </si>
  <si>
    <t>12.878586</t>
  </si>
  <si>
    <t>14.979401</t>
  </si>
  <si>
    <t>-1.998960</t>
  </si>
  <si>
    <t>5.316209</t>
  </si>
  <si>
    <t>33.453098</t>
  </si>
  <si>
    <t>1.580048</t>
  </si>
  <si>
    <t>5.316229</t>
  </si>
  <si>
    <t>33.453068</t>
  </si>
  <si>
    <t>1.580046</t>
  </si>
  <si>
    <t>6.268589</t>
  </si>
  <si>
    <t>30.814266</t>
  </si>
  <si>
    <t>2.662264</t>
  </si>
  <si>
    <t>4.130063</t>
  </si>
  <si>
    <t>30.942553</t>
  </si>
  <si>
    <t>0.274401</t>
  </si>
  <si>
    <t>7.255009</t>
  </si>
  <si>
    <t>31.848017</t>
  </si>
  <si>
    <t>-0.302929</t>
  </si>
  <si>
    <t>8.690073</t>
  </si>
  <si>
    <t>11.548688</t>
  </si>
  <si>
    <t>24.478361</t>
  </si>
  <si>
    <t>-1.249024</t>
  </si>
  <si>
    <t>5.299312</t>
  </si>
  <si>
    <t>33.431408</t>
  </si>
  <si>
    <t>1.603890</t>
  </si>
  <si>
    <t>6.271219</t>
  </si>
  <si>
    <t>30.843376</t>
  </si>
  <si>
    <t>2.650470</t>
  </si>
  <si>
    <t>4.121234</t>
  </si>
  <si>
    <t>0.272660</t>
  </si>
  <si>
    <t>7.278126</t>
  </si>
  <si>
    <t>31.829309</t>
  </si>
  <si>
    <t>-0.313237</t>
  </si>
  <si>
    <t>4809</t>
  </si>
  <si>
    <t>40.075000</t>
  </si>
  <si>
    <t>0.072873</t>
  </si>
  <si>
    <t>-0.016243</t>
  </si>
  <si>
    <t>-77.059250</t>
  </si>
  <si>
    <t>7.414048</t>
  </si>
  <si>
    <t>2.587961</t>
  </si>
  <si>
    <t>8.674513</t>
  </si>
  <si>
    <t>0.975454</t>
  </si>
  <si>
    <t>2.028412</t>
  </si>
  <si>
    <t>0.883750</t>
  </si>
  <si>
    <t>0.955546</t>
  </si>
  <si>
    <t>-1.251501</t>
  </si>
  <si>
    <t>12.883931</t>
  </si>
  <si>
    <t>14.991901</t>
  </si>
  <si>
    <t>-2.008713</t>
  </si>
  <si>
    <t>5.315972</t>
  </si>
  <si>
    <t>1.580241</t>
  </si>
  <si>
    <t>0.023813</t>
  </si>
  <si>
    <t>5.315993</t>
  </si>
  <si>
    <t>33.452976</t>
  </si>
  <si>
    <t>1.580239</t>
  </si>
  <si>
    <t>0.909036</t>
  </si>
  <si>
    <t>6.268361</t>
  </si>
  <si>
    <t>30.813950</t>
  </si>
  <si>
    <t>2.661905</t>
  </si>
  <si>
    <t>4.130096</t>
  </si>
  <si>
    <t>30.942730</t>
  </si>
  <si>
    <t>0.273836</t>
  </si>
  <si>
    <t>0.963988</t>
  </si>
  <si>
    <t>7.255061</t>
  </si>
  <si>
    <t>31.848488</t>
  </si>
  <si>
    <t>-0.302919</t>
  </si>
  <si>
    <t>0.921315</t>
  </si>
  <si>
    <t>8.132784</t>
  </si>
  <si>
    <t>0.880196</t>
  </si>
  <si>
    <t>-1.249097</t>
  </si>
  <si>
    <t>5.299688</t>
  </si>
  <si>
    <t>33.431309</t>
  </si>
  <si>
    <t>1.603513</t>
  </si>
  <si>
    <t>6.270675</t>
  </si>
  <si>
    <t>30.842453</t>
  </si>
  <si>
    <t>2.651174</t>
  </si>
  <si>
    <t>4.121580</t>
  </si>
  <si>
    <t>30.953840</t>
  </si>
  <si>
    <t>0.271983</t>
  </si>
  <si>
    <t>31.830534</t>
  </si>
  <si>
    <t>-0.313609</t>
  </si>
  <si>
    <t>4810</t>
  </si>
  <si>
    <t>40.083333</t>
  </si>
  <si>
    <t>0.094498</t>
  </si>
  <si>
    <t>-0.099048</t>
  </si>
  <si>
    <t>-77.027893</t>
  </si>
  <si>
    <t>0.975140</t>
  </si>
  <si>
    <t>2.030988</t>
  </si>
  <si>
    <t>0.954914</t>
  </si>
  <si>
    <t>0.971156</t>
  </si>
  <si>
    <t>12.873919</t>
  </si>
  <si>
    <t>14.974775</t>
  </si>
  <si>
    <t>-1.999894</t>
  </si>
  <si>
    <t>5.316017</t>
  </si>
  <si>
    <t>33.453075</t>
  </si>
  <si>
    <t>1.580034</t>
  </si>
  <si>
    <t>5.316037</t>
  </si>
  <si>
    <t>1.580032</t>
  </si>
  <si>
    <t>0.909609</t>
  </si>
  <si>
    <t>30.814243</t>
  </si>
  <si>
    <t>2.662480</t>
  </si>
  <si>
    <t>0.922428</t>
  </si>
  <si>
    <t>4.129699</t>
  </si>
  <si>
    <t>30.942535</t>
  </si>
  <si>
    <t>0.274537</t>
  </si>
  <si>
    <t>7.254741</t>
  </si>
  <si>
    <t>31.847683</t>
  </si>
  <si>
    <t>-0.302757</t>
  </si>
  <si>
    <t>0.922857</t>
  </si>
  <si>
    <t>8.690131</t>
  </si>
  <si>
    <t>0.880035</t>
  </si>
  <si>
    <t>11.549041</t>
  </si>
  <si>
    <t>-1.249101</t>
  </si>
  <si>
    <t>5.299493</t>
  </si>
  <si>
    <t>1.603625</t>
  </si>
  <si>
    <t>6.270542</t>
  </si>
  <si>
    <t>30.843126</t>
  </si>
  <si>
    <t>4.121413</t>
  </si>
  <si>
    <t>30.953861</t>
  </si>
  <si>
    <t>0.272609</t>
  </si>
  <si>
    <t>7.277162</t>
  </si>
  <si>
    <t>31.829315</t>
  </si>
  <si>
    <t>-0.313346</t>
  </si>
  <si>
    <t>4811</t>
  </si>
  <si>
    <t>40.091667</t>
  </si>
  <si>
    <t>-0.003731</t>
  </si>
  <si>
    <t>-0.011365</t>
  </si>
  <si>
    <t>-77.110229</t>
  </si>
  <si>
    <t>24.331722</t>
  </si>
  <si>
    <t>2.587097</t>
  </si>
  <si>
    <t>0.017883</t>
  </si>
  <si>
    <t>8.673904</t>
  </si>
  <si>
    <t>24.286615</t>
  </si>
  <si>
    <t>8.131884</t>
  </si>
  <si>
    <t>2.034189</t>
  </si>
  <si>
    <t>0.878087</t>
  </si>
  <si>
    <t>0.946150</t>
  </si>
  <si>
    <t>-1.248682</t>
  </si>
  <si>
    <t>0.956344</t>
  </si>
  <si>
    <t>12.868732</t>
  </si>
  <si>
    <t>14.976674</t>
  </si>
  <si>
    <t>-1.993218</t>
  </si>
  <si>
    <t>5.315681</t>
  </si>
  <si>
    <t>33.453041</t>
  </si>
  <si>
    <t>1.580254</t>
  </si>
  <si>
    <t>0.024190</t>
  </si>
  <si>
    <t>5.315701</t>
  </si>
  <si>
    <t>33.453011</t>
  </si>
  <si>
    <t>1.580252</t>
  </si>
  <si>
    <t>0.910318</t>
  </si>
  <si>
    <t>6.267765</t>
  </si>
  <si>
    <t>2.662569</t>
  </si>
  <si>
    <t>0.922401</t>
  </si>
  <si>
    <t>4.129059</t>
  </si>
  <si>
    <t>30.942583</t>
  </si>
  <si>
    <t>0.274877</t>
  </si>
  <si>
    <t>0.965409</t>
  </si>
  <si>
    <t>7.254088</t>
  </si>
  <si>
    <t>-0.302776</t>
  </si>
  <si>
    <t>0.922278</t>
  </si>
  <si>
    <t>8.678162</t>
  </si>
  <si>
    <t>24.286774</t>
  </si>
  <si>
    <t>11.564362</t>
  </si>
  <si>
    <t>-1.245454</t>
  </si>
  <si>
    <t>5.299115</t>
  </si>
  <si>
    <t>33.431908</t>
  </si>
  <si>
    <t>1.604051</t>
  </si>
  <si>
    <t>6.270060</t>
  </si>
  <si>
    <t>2.651022</t>
  </si>
  <si>
    <t>4.120682</t>
  </si>
  <si>
    <t>30.953455</t>
  </si>
  <si>
    <t>0.273124</t>
  </si>
  <si>
    <t>7.276756</t>
  </si>
  <si>
    <t>31.829044</t>
  </si>
  <si>
    <t>-0.313276</t>
  </si>
  <si>
    <t>4812</t>
  </si>
  <si>
    <t>40.100000</t>
  </si>
  <si>
    <t>0.009592</t>
  </si>
  <si>
    <t>-0.066470</t>
  </si>
  <si>
    <t>-77.106613</t>
  </si>
  <si>
    <t>7.419671</t>
  </si>
  <si>
    <t>2.588517</t>
  </si>
  <si>
    <t>2.035341</t>
  </si>
  <si>
    <t>11.548167</t>
  </si>
  <si>
    <t>-1.247648</t>
  </si>
  <si>
    <t>12.898513</t>
  </si>
  <si>
    <t>14.984984</t>
  </si>
  <si>
    <t>-2.033258</t>
  </si>
  <si>
    <t>5.314827</t>
  </si>
  <si>
    <t>1.580276</t>
  </si>
  <si>
    <t>0.023846</t>
  </si>
  <si>
    <t>5.314847</t>
  </si>
  <si>
    <t>1.580274</t>
  </si>
  <si>
    <t>6.267129</t>
  </si>
  <si>
    <t>30.814022</t>
  </si>
  <si>
    <t>2.662416</t>
  </si>
  <si>
    <t>30.942434</t>
  </si>
  <si>
    <t>0.273424</t>
  </si>
  <si>
    <t>7.254957</t>
  </si>
  <si>
    <t>31.848627</t>
  </si>
  <si>
    <t>-0.302009</t>
  </si>
  <si>
    <t>8.681189</t>
  </si>
  <si>
    <t>8.132758</t>
  </si>
  <si>
    <t>0.879523</t>
  </si>
  <si>
    <t>11.565034</t>
  </si>
  <si>
    <t>-1.246730</t>
  </si>
  <si>
    <t>5.298414</t>
  </si>
  <si>
    <t>33.431984</t>
  </si>
  <si>
    <t>1.604015</t>
  </si>
  <si>
    <t>6.269228</t>
  </si>
  <si>
    <t>30.842480</t>
  </si>
  <si>
    <t>2.651327</t>
  </si>
  <si>
    <t>4.121787</t>
  </si>
  <si>
    <t>30.953196</t>
  </si>
  <si>
    <t>0.271587</t>
  </si>
  <si>
    <t>7.277379</t>
  </si>
  <si>
    <t>31.830299</t>
  </si>
  <si>
    <t>4813</t>
  </si>
  <si>
    <t>40.108333</t>
  </si>
  <si>
    <t>0.004979</t>
  </si>
  <si>
    <t>-0.069903</t>
  </si>
  <si>
    <t>-77.103149</t>
  </si>
  <si>
    <t>7.419297</t>
  </si>
  <si>
    <t>24.335028</t>
  </si>
  <si>
    <t>0.985722</t>
  </si>
  <si>
    <t>2.034858</t>
  </si>
  <si>
    <t>0.880627</t>
  </si>
  <si>
    <t>0.943600</t>
  </si>
  <si>
    <t>11.547574</t>
  </si>
  <si>
    <t>24.466261</t>
  </si>
  <si>
    <t>-1.247545</t>
  </si>
  <si>
    <t>0.957762</t>
  </si>
  <si>
    <t>12.865016</t>
  </si>
  <si>
    <t>14.986750</t>
  </si>
  <si>
    <t>-2.003567</t>
  </si>
  <si>
    <t>5.315919</t>
  </si>
  <si>
    <t>33.452759</t>
  </si>
  <si>
    <t>1.580429</t>
  </si>
  <si>
    <t>0.023790</t>
  </si>
  <si>
    <t>5.315939</t>
  </si>
  <si>
    <t>33.452728</t>
  </si>
  <si>
    <t>1.580427</t>
  </si>
  <si>
    <t>0.910889</t>
  </si>
  <si>
    <t>6.267568</t>
  </si>
  <si>
    <t>2.662313</t>
  </si>
  <si>
    <t>0.923464</t>
  </si>
  <si>
    <t>4.129188</t>
  </si>
  <si>
    <t>30.942705</t>
  </si>
  <si>
    <t>0.274369</t>
  </si>
  <si>
    <t>0.966034</t>
  </si>
  <si>
    <t>7.254394</t>
  </si>
  <si>
    <t>31.847445</t>
  </si>
  <si>
    <t>-0.302684</t>
  </si>
  <si>
    <t>8.681245</t>
  </si>
  <si>
    <t>11.563849</t>
  </si>
  <si>
    <t>-1.246344</t>
  </si>
  <si>
    <t>5.299726</t>
  </si>
  <si>
    <t>33.431454</t>
  </si>
  <si>
    <t>1.604133</t>
  </si>
  <si>
    <t>6.269943</t>
  </si>
  <si>
    <t>2.651497</t>
  </si>
  <si>
    <t>4.120630</t>
  </si>
  <si>
    <t>30.953476</t>
  </si>
  <si>
    <t>0.272177</t>
  </si>
  <si>
    <t>7.276792</t>
  </si>
  <si>
    <t>-0.313383</t>
  </si>
  <si>
    <t>4814</t>
  </si>
  <si>
    <t>40.116667</t>
  </si>
  <si>
    <t>0.088975</t>
  </si>
  <si>
    <t>-0.097419</t>
  </si>
  <si>
    <t>-77.025070</t>
  </si>
  <si>
    <t>7.416712</t>
  </si>
  <si>
    <t>24.343260</t>
  </si>
  <si>
    <t>2.585105</t>
  </si>
  <si>
    <t>8.680482</t>
  </si>
  <si>
    <t>0.975825</t>
  </si>
  <si>
    <t>0.884237</t>
  </si>
  <si>
    <t>0.955628</t>
  </si>
  <si>
    <t>11.539561</t>
  </si>
  <si>
    <t>12.869431</t>
  </si>
  <si>
    <t>14.984509</t>
  </si>
  <si>
    <t>-2.011446</t>
  </si>
  <si>
    <t>5.315909</t>
  </si>
  <si>
    <t>33.453217</t>
  </si>
  <si>
    <t>1.580368</t>
  </si>
  <si>
    <t>0.024362</t>
  </si>
  <si>
    <t>5.315929</t>
  </si>
  <si>
    <t>33.453186</t>
  </si>
  <si>
    <t>1.580366</t>
  </si>
  <si>
    <t>0.909687</t>
  </si>
  <si>
    <t>6.267518</t>
  </si>
  <si>
    <t>0.923015</t>
  </si>
  <si>
    <t>4.129463</t>
  </si>
  <si>
    <t>30.943104</t>
  </si>
  <si>
    <t>0.274165</t>
  </si>
  <si>
    <t>0.965589</t>
  </si>
  <si>
    <t>7.254711</t>
  </si>
  <si>
    <t>31.847965</t>
  </si>
  <si>
    <t>-0.302464</t>
  </si>
  <si>
    <t>0.921350</t>
  </si>
  <si>
    <t>8.124599</t>
  </si>
  <si>
    <t>0.880278</t>
  </si>
  <si>
    <t>11.547842</t>
  </si>
  <si>
    <t>-1.249562</t>
  </si>
  <si>
    <t>5.299227</t>
  </si>
  <si>
    <t>33.431702</t>
  </si>
  <si>
    <t>1.604124</t>
  </si>
  <si>
    <t>6.269250</t>
  </si>
  <si>
    <t>30.842674</t>
  </si>
  <si>
    <t>2.651225</t>
  </si>
  <si>
    <t>4.121436</t>
  </si>
  <si>
    <t>30.954208</t>
  </si>
  <si>
    <t>0.272859</t>
  </si>
  <si>
    <t>7.277709</t>
  </si>
  <si>
    <t>31.829697</t>
  </si>
  <si>
    <t>-0.313736</t>
  </si>
  <si>
    <t>4815</t>
  </si>
  <si>
    <t>40.125000</t>
  </si>
  <si>
    <t>-0.067933</t>
  </si>
  <si>
    <t>-77.101906</t>
  </si>
  <si>
    <t>7.420074</t>
  </si>
  <si>
    <t>2.588986</t>
  </si>
  <si>
    <t>0.018992</t>
  </si>
  <si>
    <t>2.035610</t>
  </si>
  <si>
    <t>0.945013</t>
  </si>
  <si>
    <t>11.548248</t>
  </si>
  <si>
    <t>0.959955</t>
  </si>
  <si>
    <t>12.857577</t>
  </si>
  <si>
    <t>14.981141</t>
  </si>
  <si>
    <t>-2.001746</t>
  </si>
  <si>
    <t>5.316042</t>
  </si>
  <si>
    <t>33.453209</t>
  </si>
  <si>
    <t>1.580062</t>
  </si>
  <si>
    <t>5.316062</t>
  </si>
  <si>
    <t>33.453178</t>
  </si>
  <si>
    <t>1.580060</t>
  </si>
  <si>
    <t>0.909989</t>
  </si>
  <si>
    <t>6.267379</t>
  </si>
  <si>
    <t>30.813971</t>
  </si>
  <si>
    <t>2.662209</t>
  </si>
  <si>
    <t>0.923847</t>
  </si>
  <si>
    <t>4.128995</t>
  </si>
  <si>
    <t>30.943167</t>
  </si>
  <si>
    <t>0.274268</t>
  </si>
  <si>
    <t>0.964210</t>
  </si>
  <si>
    <t>7.254307</t>
  </si>
  <si>
    <t>-0.302903</t>
  </si>
  <si>
    <t>0.921477</t>
  </si>
  <si>
    <t>8.682377</t>
  </si>
  <si>
    <t>2.013638</t>
  </si>
  <si>
    <t>0.879972</t>
  </si>
  <si>
    <t>11.564208</t>
  </si>
  <si>
    <t>24.467113</t>
  </si>
  <si>
    <t>-1.246185</t>
  </si>
  <si>
    <t>33.431637</t>
  </si>
  <si>
    <t>1.603392</t>
  </si>
  <si>
    <t>6.269718</t>
  </si>
  <si>
    <t>30.842308</t>
  </si>
  <si>
    <t>2.651278</t>
  </si>
  <si>
    <t>4.120525</t>
  </si>
  <si>
    <t>30.954617</t>
  </si>
  <si>
    <t>0.272818</t>
  </si>
  <si>
    <t>7.277407</t>
  </si>
  <si>
    <t>-0.313855</t>
  </si>
  <si>
    <t>4816</t>
  </si>
  <si>
    <t>40.133333</t>
  </si>
  <si>
    <t>-0.068207</t>
  </si>
  <si>
    <t>-77.103821</t>
  </si>
  <si>
    <t>7.419777</t>
  </si>
  <si>
    <t>24.334862</t>
  </si>
  <si>
    <t>2.588815</t>
  </si>
  <si>
    <t>0.019467</t>
  </si>
  <si>
    <t>24.295561</t>
  </si>
  <si>
    <t>2.035366</t>
  </si>
  <si>
    <t>11.548085</t>
  </si>
  <si>
    <t>12.880443</t>
  </si>
  <si>
    <t>14.982963</t>
  </si>
  <si>
    <t>-2.018942</t>
  </si>
  <si>
    <t>1.580013</t>
  </si>
  <si>
    <t>5.315959</t>
  </si>
  <si>
    <t>1.580011</t>
  </si>
  <si>
    <t>30.813976</t>
  </si>
  <si>
    <t>2.662169</t>
  </si>
  <si>
    <t>4.130059</t>
  </si>
  <si>
    <t>30.942715</t>
  </si>
  <si>
    <t>0.273652</t>
  </si>
  <si>
    <t>7.255239</t>
  </si>
  <si>
    <t>-0.302571</t>
  </si>
  <si>
    <t>0.879962</t>
  </si>
  <si>
    <t>-1.246488</t>
  </si>
  <si>
    <t>5.299292</t>
  </si>
  <si>
    <t>33.431808</t>
  </si>
  <si>
    <t>1.603430</t>
  </si>
  <si>
    <t>6.270496</t>
  </si>
  <si>
    <t>2.650659</t>
  </si>
  <si>
    <t>4.121579</t>
  </si>
  <si>
    <t>30.953825</t>
  </si>
  <si>
    <t>0.271828</t>
  </si>
  <si>
    <t>7.277716</t>
  </si>
  <si>
    <t>-0.312655</t>
  </si>
  <si>
    <t>4817</t>
  </si>
  <si>
    <t>40.141667</t>
  </si>
  <si>
    <t>-0.072527</t>
  </si>
  <si>
    <t>-77.103531</t>
  </si>
  <si>
    <t>2.588821</t>
  </si>
  <si>
    <t>0.019308</t>
  </si>
  <si>
    <t>8.675574</t>
  </si>
  <si>
    <t>2.035028</t>
  </si>
  <si>
    <t>0.945184</t>
  </si>
  <si>
    <t>11.547729</t>
  </si>
  <si>
    <t>0.959187</t>
  </si>
  <si>
    <t>12.888857</t>
  </si>
  <si>
    <t>14.989057</t>
  </si>
  <si>
    <t>-1.994417</t>
  </si>
  <si>
    <t>5.315329</t>
  </si>
  <si>
    <t>1.580172</t>
  </si>
  <si>
    <t>5.315349</t>
  </si>
  <si>
    <t>33.452991</t>
  </si>
  <si>
    <t>1.580169</t>
  </si>
  <si>
    <t>0.909847</t>
  </si>
  <si>
    <t>30.814219</t>
  </si>
  <si>
    <t>2.661892</t>
  </si>
  <si>
    <t>0.922942</t>
  </si>
  <si>
    <t>4.129538</t>
  </si>
  <si>
    <t>30.942430</t>
  </si>
  <si>
    <t>0.274288</t>
  </si>
  <si>
    <t>0.963820</t>
  </si>
  <si>
    <t>7.254238</t>
  </si>
  <si>
    <t>31.848600</t>
  </si>
  <si>
    <t>-0.303259</t>
  </si>
  <si>
    <t>0.922270</t>
  </si>
  <si>
    <t>0.879985</t>
  </si>
  <si>
    <t>11.564031</t>
  </si>
  <si>
    <t>-1.246760</t>
  </si>
  <si>
    <t>5.298469</t>
  </si>
  <si>
    <t>1.603570</t>
  </si>
  <si>
    <t>6.271108</t>
  </si>
  <si>
    <t>30.842834</t>
  </si>
  <si>
    <t>2.650773</t>
  </si>
  <si>
    <t>4.120920</t>
  </si>
  <si>
    <t>30.953907</t>
  </si>
  <si>
    <t>0.272433</t>
  </si>
  <si>
    <t>7.276984</t>
  </si>
  <si>
    <t>31.830151</t>
  </si>
  <si>
    <t>-0.313685</t>
  </si>
  <si>
    <t>4818</t>
  </si>
  <si>
    <t>40.150000</t>
  </si>
  <si>
    <t>0.070802</t>
  </si>
  <si>
    <t>-0.014625</t>
  </si>
  <si>
    <t>-77.062263</t>
  </si>
  <si>
    <t>7.414336</t>
  </si>
  <si>
    <t>2.588348</t>
  </si>
  <si>
    <t>0.013954</t>
  </si>
  <si>
    <t>8.674506</t>
  </si>
  <si>
    <t>2.028786</t>
  </si>
  <si>
    <t>0.883851</t>
  </si>
  <si>
    <t>0.959890</t>
  </si>
  <si>
    <t>-1.250892</t>
  </si>
  <si>
    <t>0.977170</t>
  </si>
  <si>
    <t>12.866325</t>
  </si>
  <si>
    <t>14.983211</t>
  </si>
  <si>
    <t>-2.009057</t>
  </si>
  <si>
    <t>5.316204</t>
  </si>
  <si>
    <t>33.453060</t>
  </si>
  <si>
    <t>1.580099</t>
  </si>
  <si>
    <t>0.024035</t>
  </si>
  <si>
    <t>5.316224</t>
  </si>
  <si>
    <t>33.453030</t>
  </si>
  <si>
    <t>1.580096</t>
  </si>
  <si>
    <t>0.910683</t>
  </si>
  <si>
    <t>6.267734</t>
  </si>
  <si>
    <t>30.813868</t>
  </si>
  <si>
    <t>2.662187</t>
  </si>
  <si>
    <t>0.924181</t>
  </si>
  <si>
    <t>4.129603</t>
  </si>
  <si>
    <t>30.942959</t>
  </si>
  <si>
    <t>0.274014</t>
  </si>
  <si>
    <t>7.254870</t>
  </si>
  <si>
    <t>0.923222</t>
  </si>
  <si>
    <t>8.133662</t>
  </si>
  <si>
    <t>0.880247</t>
  </si>
  <si>
    <t>11.548616</t>
  </si>
  <si>
    <t>24.478491</t>
  </si>
  <si>
    <t>-1.248866</t>
  </si>
  <si>
    <t>5.299644</t>
  </si>
  <si>
    <t>33.431656</t>
  </si>
  <si>
    <t>1.603434</t>
  </si>
  <si>
    <t>6.269320</t>
  </si>
  <si>
    <t>30.842077</t>
  </si>
  <si>
    <t>2.651168</t>
  </si>
  <si>
    <t>4.122478</t>
  </si>
  <si>
    <t>30.954281</t>
  </si>
  <si>
    <t>7.276992</t>
  </si>
  <si>
    <t>31.829500</t>
  </si>
  <si>
    <t>-0.313873</t>
  </si>
  <si>
    <t>4819</t>
  </si>
  <si>
    <t>40.158333</t>
  </si>
  <si>
    <t>0.004714</t>
  </si>
  <si>
    <t>-0.067161</t>
  </si>
  <si>
    <t>-77.102333</t>
  </si>
  <si>
    <t>24.334778</t>
  </si>
  <si>
    <t>2.589037</t>
  </si>
  <si>
    <t>0.019523</t>
  </si>
  <si>
    <t>8.675860</t>
  </si>
  <si>
    <t>2.035155</t>
  </si>
  <si>
    <t>11.547841</t>
  </si>
  <si>
    <t>-1.247438</t>
  </si>
  <si>
    <t>12.878947</t>
  </si>
  <si>
    <t>14.982490</t>
  </si>
  <si>
    <t>-2.008547</t>
  </si>
  <si>
    <t>5.315611</t>
  </si>
  <si>
    <t>33.452816</t>
  </si>
  <si>
    <t>1.579838</t>
  </si>
  <si>
    <t>5.315631</t>
  </si>
  <si>
    <t>33.452785</t>
  </si>
  <si>
    <t>1.579836</t>
  </si>
  <si>
    <t>6.267735</t>
  </si>
  <si>
    <t>30.813852</t>
  </si>
  <si>
    <t>2.661958</t>
  </si>
  <si>
    <t>4.129562</t>
  </si>
  <si>
    <t>0.273796</t>
  </si>
  <si>
    <t>7.254625</t>
  </si>
  <si>
    <t>31.847826</t>
  </si>
  <si>
    <t>-0.302998</t>
  </si>
  <si>
    <t>0.879839</t>
  </si>
  <si>
    <t>-1.246120</t>
  </si>
  <si>
    <t>5.299153</t>
  </si>
  <si>
    <t>33.431480</t>
  </si>
  <si>
    <t>1.603558</t>
  </si>
  <si>
    <t>6.269576</t>
  </si>
  <si>
    <t>30.842442</t>
  </si>
  <si>
    <t>2.650823</t>
  </si>
  <si>
    <t>4.121462</t>
  </si>
  <si>
    <t>30.953339</t>
  </si>
  <si>
    <t>0.272270</t>
  </si>
  <si>
    <t>7.277363</t>
  </si>
  <si>
    <t>31.829620</t>
  </si>
  <si>
    <t>-0.314060</t>
  </si>
  <si>
    <t>4820</t>
  </si>
  <si>
    <t>40.166667</t>
  </si>
  <si>
    <t>0.068608</t>
  </si>
  <si>
    <t>-0.013994</t>
  </si>
  <si>
    <t>-77.056679</t>
  </si>
  <si>
    <t>24.338530</t>
  </si>
  <si>
    <t>2.587914</t>
  </si>
  <si>
    <t>8.675157</t>
  </si>
  <si>
    <t>8.131528</t>
  </si>
  <si>
    <t>2.028728</t>
  </si>
  <si>
    <t>0.883942</t>
  </si>
  <si>
    <t>0.943796</t>
  </si>
  <si>
    <t>11.539456</t>
  </si>
  <si>
    <t>24.478086</t>
  </si>
  <si>
    <t>-1.251726</t>
  </si>
  <si>
    <t>0.959275</t>
  </si>
  <si>
    <t>12.872250</t>
  </si>
  <si>
    <t>14.981381</t>
  </si>
  <si>
    <t>-2.016226</t>
  </si>
  <si>
    <t>5.315750</t>
  </si>
  <si>
    <t>33.452930</t>
  </si>
  <si>
    <t>1.580155</t>
  </si>
  <si>
    <t>5.315770</t>
  </si>
  <si>
    <t>33.452900</t>
  </si>
  <si>
    <t>1.580153</t>
  </si>
  <si>
    <t>0.910276</t>
  </si>
  <si>
    <t>6.267333</t>
  </si>
  <si>
    <t>2.662373</t>
  </si>
  <si>
    <t>0.923159</t>
  </si>
  <si>
    <t>4.129492</t>
  </si>
  <si>
    <t>30.942741</t>
  </si>
  <si>
    <t>0.273933</t>
  </si>
  <si>
    <t>7.254766</t>
  </si>
  <si>
    <t>8.682400</t>
  </si>
  <si>
    <t>24.478241</t>
  </si>
  <si>
    <t>-1.249394</t>
  </si>
  <si>
    <t>5.299302</t>
  </si>
  <si>
    <t>1.603427</t>
  </si>
  <si>
    <t>6.269203</t>
  </si>
  <si>
    <t>30.842421</t>
  </si>
  <si>
    <t>2.651109</t>
  </si>
  <si>
    <t>4.121541</t>
  </si>
  <si>
    <t>30.954048</t>
  </si>
  <si>
    <t>0.272664</t>
  </si>
  <si>
    <t>7.277317</t>
  </si>
  <si>
    <t>31.829626</t>
  </si>
  <si>
    <t>-0.313187</t>
  </si>
  <si>
    <t>4821</t>
  </si>
  <si>
    <t>40.175000</t>
  </si>
  <si>
    <t>0.030733</t>
  </si>
  <si>
    <t>-0.153728</t>
  </si>
  <si>
    <t>7.422534</t>
  </si>
  <si>
    <t>0.021754</t>
  </si>
  <si>
    <t>8.130198</t>
  </si>
  <si>
    <t>0.974225</t>
  </si>
  <si>
    <t>2.037009</t>
  </si>
  <si>
    <t>0.940201</t>
  </si>
  <si>
    <t>-1.253037</t>
  </si>
  <si>
    <t>12.883342</t>
  </si>
  <si>
    <t>14.970475</t>
  </si>
  <si>
    <t>-1.991083</t>
  </si>
  <si>
    <t>5.316378</t>
  </si>
  <si>
    <t>1.579577</t>
  </si>
  <si>
    <t>0.023783</t>
  </si>
  <si>
    <t>5.316398</t>
  </si>
  <si>
    <t>1.579574</t>
  </si>
  <si>
    <t>0.910544</t>
  </si>
  <si>
    <t>6.269173</t>
  </si>
  <si>
    <t>30.814516</t>
  </si>
  <si>
    <t>2.662181</t>
  </si>
  <si>
    <t>0.924002</t>
  </si>
  <si>
    <t>4.130406</t>
  </si>
  <si>
    <t>0.274497</t>
  </si>
  <si>
    <t>7.255190</t>
  </si>
  <si>
    <t>-0.303292</t>
  </si>
  <si>
    <t>0.923121</t>
  </si>
  <si>
    <t>8.690630</t>
  </si>
  <si>
    <t>2.013114</t>
  </si>
  <si>
    <t>11.563858</t>
  </si>
  <si>
    <t>-1.245942</t>
  </si>
  <si>
    <t>5.299523</t>
  </si>
  <si>
    <t>33.431862</t>
  </si>
  <si>
    <t>1.602989</t>
  </si>
  <si>
    <t>6.271716</t>
  </si>
  <si>
    <t>30.842770</t>
  </si>
  <si>
    <t>4.122636</t>
  </si>
  <si>
    <t>30.953583</t>
  </si>
  <si>
    <t>0.272610</t>
  </si>
  <si>
    <t>7.277292</t>
  </si>
  <si>
    <t>31.829277</t>
  </si>
  <si>
    <t>-0.313891</t>
  </si>
  <si>
    <t>4822</t>
  </si>
  <si>
    <t>40.183333</t>
  </si>
  <si>
    <t>0.071951</t>
  </si>
  <si>
    <t>-0.013328</t>
  </si>
  <si>
    <t>-77.059593</t>
  </si>
  <si>
    <t>7.414546</t>
  </si>
  <si>
    <t>24.338509</t>
  </si>
  <si>
    <t>8.674976</t>
  </si>
  <si>
    <t>8.131760</t>
  </si>
  <si>
    <t>0.983243</t>
  </si>
  <si>
    <t>0.883834</t>
  </si>
  <si>
    <t>0.961332</t>
  </si>
  <si>
    <t>24.478350</t>
  </si>
  <si>
    <t>-1.251348</t>
  </si>
  <si>
    <t>12.886774</t>
  </si>
  <si>
    <t>14.968027</t>
  </si>
  <si>
    <t>-2.006124</t>
  </si>
  <si>
    <t>33.452698</t>
  </si>
  <si>
    <t>1.579714</t>
  </si>
  <si>
    <t>5.316120</t>
  </si>
  <si>
    <t>33.452667</t>
  </si>
  <si>
    <t>1.579712</t>
  </si>
  <si>
    <t>0.909998</t>
  </si>
  <si>
    <t>6.268596</t>
  </si>
  <si>
    <t>30.814150</t>
  </si>
  <si>
    <t>2.662524</t>
  </si>
  <si>
    <t>4.130444</t>
  </si>
  <si>
    <t>0.274293</t>
  </si>
  <si>
    <t>0.964832</t>
  </si>
  <si>
    <t>7.255382</t>
  </si>
  <si>
    <t>31.847515</t>
  </si>
  <si>
    <t>-0.302680</t>
  </si>
  <si>
    <t>0.921656</t>
  </si>
  <si>
    <t>2.013848</t>
  </si>
  <si>
    <t>0.880364</t>
  </si>
  <si>
    <t>-1.248983</t>
  </si>
  <si>
    <t>5.299391</t>
  </si>
  <si>
    <t>33.431046</t>
  </si>
  <si>
    <t>1.603137</t>
  </si>
  <si>
    <t>6.270590</t>
  </si>
  <si>
    <t>30.842743</t>
  </si>
  <si>
    <t>2.651039</t>
  </si>
  <si>
    <t>4.122025</t>
  </si>
  <si>
    <t>7.278536</t>
  </si>
  <si>
    <t>31.829351</t>
  </si>
  <si>
    <t>-0.313450</t>
  </si>
  <si>
    <t>4823</t>
  </si>
  <si>
    <t>40.191667</t>
  </si>
  <si>
    <t>0.009668</t>
  </si>
  <si>
    <t>24.334555</t>
  </si>
  <si>
    <t>2.588997</t>
  </si>
  <si>
    <t>-1.247512</t>
  </si>
  <si>
    <t>12.868250</t>
  </si>
  <si>
    <t>14.981446</t>
  </si>
  <si>
    <t>-2.004538</t>
  </si>
  <si>
    <t>5.316415</t>
  </si>
  <si>
    <t>1.579881</t>
  </si>
  <si>
    <t>0.024250</t>
  </si>
  <si>
    <t>5.316435</t>
  </si>
  <si>
    <t>1.579878</t>
  </si>
  <si>
    <t>6.268161</t>
  </si>
  <si>
    <t>2.662028</t>
  </si>
  <si>
    <t>4.129862</t>
  </si>
  <si>
    <t>30.942738</t>
  </si>
  <si>
    <t>0.273994</t>
  </si>
  <si>
    <t>7.255042</t>
  </si>
  <si>
    <t>31.847588</t>
  </si>
  <si>
    <t>-0.303023</t>
  </si>
  <si>
    <t>8.132955</t>
  </si>
  <si>
    <t>11.564100</t>
  </si>
  <si>
    <t>-1.246235</t>
  </si>
  <si>
    <t>5.299478</t>
  </si>
  <si>
    <t>33.431366</t>
  </si>
  <si>
    <t>1.603612</t>
  </si>
  <si>
    <t>6.271024</t>
  </si>
  <si>
    <t>30.842716</t>
  </si>
  <si>
    <t>2.650918</t>
  </si>
  <si>
    <t>4.121198</t>
  </si>
  <si>
    <t>30.954155</t>
  </si>
  <si>
    <t>0.271880</t>
  </si>
  <si>
    <t>7.277799</t>
  </si>
  <si>
    <t>31.828892</t>
  </si>
  <si>
    <t>-0.313531</t>
  </si>
  <si>
    <t>4824</t>
  </si>
  <si>
    <t>40.200000</t>
  </si>
  <si>
    <t>0.069321</t>
  </si>
  <si>
    <t>-0.020062</t>
  </si>
  <si>
    <t>-77.052574</t>
  </si>
  <si>
    <t>2.588285</t>
  </si>
  <si>
    <t>8.675334</t>
  </si>
  <si>
    <t>8.131812</t>
  </si>
  <si>
    <t>2.028388</t>
  </si>
  <si>
    <t>0.884707</t>
  </si>
  <si>
    <t>0.944467</t>
  </si>
  <si>
    <t>11.538962</t>
  </si>
  <si>
    <t>24.477966</t>
  </si>
  <si>
    <t>0.958975</t>
  </si>
  <si>
    <t>12.869194</t>
  </si>
  <si>
    <t>14.983103</t>
  </si>
  <si>
    <t>-2.011347</t>
  </si>
  <si>
    <t>5.315743</t>
  </si>
  <si>
    <t>33.453091</t>
  </si>
  <si>
    <t>1.580016</t>
  </si>
  <si>
    <t>0.023967</t>
  </si>
  <si>
    <t>5.315763</t>
  </si>
  <si>
    <t>33.453064</t>
  </si>
  <si>
    <t>1.580014</t>
  </si>
  <si>
    <t>0.909309</t>
  </si>
  <si>
    <t>6.267337</t>
  </si>
  <si>
    <t>2.662123</t>
  </si>
  <si>
    <t>0.922404</t>
  </si>
  <si>
    <t>4.129292</t>
  </si>
  <si>
    <t>30.942953</t>
  </si>
  <si>
    <t>7.254545</t>
  </si>
  <si>
    <t>-0.302769</t>
  </si>
  <si>
    <t>0.921825</t>
  </si>
  <si>
    <t>24.296234</t>
  </si>
  <si>
    <t>2.012883</t>
  </si>
  <si>
    <t>11.547848</t>
  </si>
  <si>
    <t>-1.249598</t>
  </si>
  <si>
    <t>5.299174</t>
  </si>
  <si>
    <t>33.431519</t>
  </si>
  <si>
    <t>1.603518</t>
  </si>
  <si>
    <t>6.269502</t>
  </si>
  <si>
    <t>30.842436</t>
  </si>
  <si>
    <t>2.651354</t>
  </si>
  <si>
    <t>4.121027</t>
  </si>
  <si>
    <t>0.272156</t>
  </si>
  <si>
    <t>31.829622</t>
  </si>
  <si>
    <t>-0.313791</t>
  </si>
  <si>
    <t>4825</t>
  </si>
  <si>
    <t>40.208333</t>
  </si>
  <si>
    <t>-0.003028</t>
  </si>
  <si>
    <t>-0.013475</t>
  </si>
  <si>
    <t>-77.111641</t>
  </si>
  <si>
    <t>7.418513</t>
  </si>
  <si>
    <t>24.331812</t>
  </si>
  <si>
    <t>2.586964</t>
  </si>
  <si>
    <t>0.017255</t>
  </si>
  <si>
    <t>8.673850</t>
  </si>
  <si>
    <t>24.286926</t>
  </si>
  <si>
    <t>8.131785</t>
  </si>
  <si>
    <t>2.034314</t>
  </si>
  <si>
    <t>0.877825</t>
  </si>
  <si>
    <t>0.947538</t>
  </si>
  <si>
    <t>-1.248717</t>
  </si>
  <si>
    <t>0.957045</t>
  </si>
  <si>
    <t>12.870993</t>
  </si>
  <si>
    <t>14.984008</t>
  </si>
  <si>
    <t>-2.012099</t>
  </si>
  <si>
    <t>5.315838</t>
  </si>
  <si>
    <t>1.580251</t>
  </si>
  <si>
    <t>0.024511</t>
  </si>
  <si>
    <t>5.315858</t>
  </si>
  <si>
    <t>1.580249</t>
  </si>
  <si>
    <t>0.909915</t>
  </si>
  <si>
    <t>6.267497</t>
  </si>
  <si>
    <t>30.813690</t>
  </si>
  <si>
    <t>2.662318</t>
  </si>
  <si>
    <t>0.922492</t>
  </si>
  <si>
    <t>4.129469</t>
  </si>
  <si>
    <t>30.942696</t>
  </si>
  <si>
    <t>0.274048</t>
  </si>
  <si>
    <t>0.965034</t>
  </si>
  <si>
    <t>7.254702</t>
  </si>
  <si>
    <t>31.847631</t>
  </si>
  <si>
    <t>-0.302547</t>
  </si>
  <si>
    <t>0.922394</t>
  </si>
  <si>
    <t>24.287073</t>
  </si>
  <si>
    <t>8.126574</t>
  </si>
  <si>
    <t>0.880219</t>
  </si>
  <si>
    <t>-1.245898</t>
  </si>
  <si>
    <t>5.299053</t>
  </si>
  <si>
    <t>1.603631</t>
  </si>
  <si>
    <t>6.269601</t>
  </si>
  <si>
    <t>2.650641</t>
  </si>
  <si>
    <t>4.121461</t>
  </si>
  <si>
    <t>30.954098</t>
  </si>
  <si>
    <t>0.272836</t>
  </si>
  <si>
    <t>7.277411</t>
  </si>
  <si>
    <t>-0.313040</t>
  </si>
  <si>
    <t>4826</t>
  </si>
  <si>
    <t>40.216667</t>
  </si>
  <si>
    <t>0.071036</t>
  </si>
  <si>
    <t>-0.017787</t>
  </si>
  <si>
    <t>-77.061668</t>
  </si>
  <si>
    <t>7.414356</t>
  </si>
  <si>
    <t>24.338539</t>
  </si>
  <si>
    <t>8.674583</t>
  </si>
  <si>
    <t>8.131804</t>
  </si>
  <si>
    <t>0.960486</t>
  </si>
  <si>
    <t>-1.251213</t>
  </si>
  <si>
    <t>0.977244</t>
  </si>
  <si>
    <t>12.866542</t>
  </si>
  <si>
    <t>14.996562</t>
  </si>
  <si>
    <t>-1.998317</t>
  </si>
  <si>
    <t>5.316530</t>
  </si>
  <si>
    <t>1.580566</t>
  </si>
  <si>
    <t>0.024002</t>
  </si>
  <si>
    <t>5.316550</t>
  </si>
  <si>
    <t>1.580564</t>
  </si>
  <si>
    <t>0.911041</t>
  </si>
  <si>
    <t>6.268445</t>
  </si>
  <si>
    <t>2.661944</t>
  </si>
  <si>
    <t>0.923203</t>
  </si>
  <si>
    <t>4.129762</t>
  </si>
  <si>
    <t>30.943045</t>
  </si>
  <si>
    <t>0.274284</t>
  </si>
  <si>
    <t>0.966088</t>
  </si>
  <si>
    <t>7.254851</t>
  </si>
  <si>
    <t>31.848026</t>
  </si>
  <si>
    <t>-0.303025</t>
  </si>
  <si>
    <t>0.923732</t>
  </si>
  <si>
    <t>2.013361</t>
  </si>
  <si>
    <t>0.880221</t>
  </si>
  <si>
    <t>11.548559</t>
  </si>
  <si>
    <t>-1.249148</t>
  </si>
  <si>
    <t>5.300222</t>
  </si>
  <si>
    <t>33.431675</t>
  </si>
  <si>
    <t>1.603967</t>
  </si>
  <si>
    <t>6.270454</t>
  </si>
  <si>
    <t>30.842091</t>
  </si>
  <si>
    <t>2.650583</t>
  </si>
  <si>
    <t>4.121962</t>
  </si>
  <si>
    <t>30.954033</t>
  </si>
  <si>
    <t>0.272731</t>
  </si>
  <si>
    <t>7.276971</t>
  </si>
  <si>
    <t>31.829823</t>
  </si>
  <si>
    <t>-0.313514</t>
  </si>
  <si>
    <t>4827</t>
  </si>
  <si>
    <t>40.225000</t>
  </si>
  <si>
    <t>0.012967</t>
  </si>
  <si>
    <t>-0.065611</t>
  </si>
  <si>
    <t>-77.100922</t>
  </si>
  <si>
    <t>7.420275</t>
  </si>
  <si>
    <t>2.589164</t>
  </si>
  <si>
    <t>2.035782</t>
  </si>
  <si>
    <t>11.548382</t>
  </si>
  <si>
    <t>-1.247409</t>
  </si>
  <si>
    <t>12.874318</t>
  </si>
  <si>
    <t>14.990085</t>
  </si>
  <si>
    <t>-2.013834</t>
  </si>
  <si>
    <t>5.316134</t>
  </si>
  <si>
    <t>1.580654</t>
  </si>
  <si>
    <t>0.024238</t>
  </si>
  <si>
    <t>5.316154</t>
  </si>
  <si>
    <t>33.452881</t>
  </si>
  <si>
    <t>1.580651</t>
  </si>
  <si>
    <t>6.267921</t>
  </si>
  <si>
    <t>30.813684</t>
  </si>
  <si>
    <t>2.662435</t>
  </si>
  <si>
    <t>4.129898</t>
  </si>
  <si>
    <t>30.942844</t>
  </si>
  <si>
    <t>0.274169</t>
  </si>
  <si>
    <t>7.255089</t>
  </si>
  <si>
    <t>-0.302311</t>
  </si>
  <si>
    <t>8.682398</t>
  </si>
  <si>
    <t>11.564899</t>
  </si>
  <si>
    <t>-1.246104</t>
  </si>
  <si>
    <t>5.299630</t>
  </si>
  <si>
    <t>33.431149</t>
  </si>
  <si>
    <t>1.603585</t>
  </si>
  <si>
    <t>6.269857</t>
  </si>
  <si>
    <t>30.841919</t>
  </si>
  <si>
    <t>4.121490</t>
  </si>
  <si>
    <t>0.273135</t>
  </si>
  <si>
    <t>7.278086</t>
  </si>
  <si>
    <t>31.830238</t>
  </si>
  <si>
    <t>-0.313053</t>
  </si>
  <si>
    <t>4828</t>
  </si>
  <si>
    <t>40.233333</t>
  </si>
  <si>
    <t>0.010327</t>
  </si>
  <si>
    <t>7.419693</t>
  </si>
  <si>
    <t>2.589630</t>
  </si>
  <si>
    <t>0.019969</t>
  </si>
  <si>
    <t>8.675935</t>
  </si>
  <si>
    <t>8.134287</t>
  </si>
  <si>
    <t>0.944340</t>
  </si>
  <si>
    <t>11.547905</t>
  </si>
  <si>
    <t>24.466452</t>
  </si>
  <si>
    <t>-1.246843</t>
  </si>
  <si>
    <t>0.958570</t>
  </si>
  <si>
    <t>12.871734</t>
  </si>
  <si>
    <t>14.986834</t>
  </si>
  <si>
    <t>-2.022599</t>
  </si>
  <si>
    <t>5.316126</t>
  </si>
  <si>
    <t>33.453106</t>
  </si>
  <si>
    <t>1.580193</t>
  </si>
  <si>
    <t>5.316146</t>
  </si>
  <si>
    <t>1.580190</t>
  </si>
  <si>
    <t>0.910862</t>
  </si>
  <si>
    <t>6.267519</t>
  </si>
  <si>
    <t>30.813826</t>
  </si>
  <si>
    <t>2.662182</t>
  </si>
  <si>
    <t>0.923948</t>
  </si>
  <si>
    <t>4.129882</t>
  </si>
  <si>
    <t>30.943113</t>
  </si>
  <si>
    <t>0.273579</t>
  </si>
  <si>
    <t>0.964786</t>
  </si>
  <si>
    <t>7.255240</t>
  </si>
  <si>
    <t>31.847990</t>
  </si>
  <si>
    <t>-0.302432</t>
  </si>
  <si>
    <t>0.922550</t>
  </si>
  <si>
    <t>8.681955</t>
  </si>
  <si>
    <t>8.134051</t>
  </si>
  <si>
    <t>11.564618</t>
  </si>
  <si>
    <t>-1.245824</t>
  </si>
  <si>
    <t>5.300047</t>
  </si>
  <si>
    <t>1.603287</t>
  </si>
  <si>
    <t>6.268998</t>
  </si>
  <si>
    <t>30.841974</t>
  </si>
  <si>
    <t>2.651181</t>
  </si>
  <si>
    <t>4.122021</t>
  </si>
  <si>
    <t>30.953962</t>
  </si>
  <si>
    <t>0.272469</t>
  </si>
  <si>
    <t>7.277720</t>
  </si>
  <si>
    <t>31.830370</t>
  </si>
  <si>
    <t>-0.313417</t>
  </si>
  <si>
    <t>4829</t>
  </si>
  <si>
    <t>40.241667</t>
  </si>
  <si>
    <t>-0.013326</t>
  </si>
  <si>
    <t>-77.057076</t>
  </si>
  <si>
    <t>8.675508</t>
  </si>
  <si>
    <t>8.132264</t>
  </si>
  <si>
    <t>0.982927</t>
  </si>
  <si>
    <t>0.884632</t>
  </si>
  <si>
    <t>0.960556</t>
  </si>
  <si>
    <t>24.478189</t>
  </si>
  <si>
    <t>-1.250967</t>
  </si>
  <si>
    <t>12.867262</t>
  </si>
  <si>
    <t>14.973447</t>
  </si>
  <si>
    <t>-2.002001</t>
  </si>
  <si>
    <t>5.316194</t>
  </si>
  <si>
    <t>1.580327</t>
  </si>
  <si>
    <t>0.024189</t>
  </si>
  <si>
    <t>5.316214</t>
  </si>
  <si>
    <t>1.580325</t>
  </si>
  <si>
    <t>0.910297</t>
  </si>
  <si>
    <t>6.267936</t>
  </si>
  <si>
    <t>30.814123</t>
  </si>
  <si>
    <t>2.662849</t>
  </si>
  <si>
    <t>0.923720</t>
  </si>
  <si>
    <t>4.129613</t>
  </si>
  <si>
    <t>30.942648</t>
  </si>
  <si>
    <t>0.274819</t>
  </si>
  <si>
    <t>0.965756</t>
  </si>
  <si>
    <t>7.254791</t>
  </si>
  <si>
    <t>31.847397</t>
  </si>
  <si>
    <t>0.922215</t>
  </si>
  <si>
    <t>2.013767</t>
  </si>
  <si>
    <t>11.548578</t>
  </si>
  <si>
    <t>24.478355</t>
  </si>
  <si>
    <t>-1.248905</t>
  </si>
  <si>
    <t>5.299568</t>
  </si>
  <si>
    <t>33.431591</t>
  </si>
  <si>
    <t>1.603792</t>
  </si>
  <si>
    <t>6.269670</t>
  </si>
  <si>
    <t>30.842499</t>
  </si>
  <si>
    <t>2.651766</t>
  </si>
  <si>
    <t>4.121846</t>
  </si>
  <si>
    <t>30.953863</t>
  </si>
  <si>
    <t>0.273580</t>
  </si>
  <si>
    <t>7.277471</t>
  </si>
  <si>
    <t>-0.313507</t>
  </si>
  <si>
    <t>4830</t>
  </si>
  <si>
    <t>40.250000</t>
  </si>
  <si>
    <t>0.030219</t>
  </si>
  <si>
    <t>-0.158445</t>
  </si>
  <si>
    <t>-77.068398</t>
  </si>
  <si>
    <t>7.422863</t>
  </si>
  <si>
    <t>24.338680</t>
  </si>
  <si>
    <t>2.586324</t>
  </si>
  <si>
    <t>8.682403</t>
  </si>
  <si>
    <t>8.130290</t>
  </si>
  <si>
    <t>0.975508</t>
  </si>
  <si>
    <t>2.037433</t>
  </si>
  <si>
    <t>0.940749</t>
  </si>
  <si>
    <t>-1.252801</t>
  </si>
  <si>
    <t>0.957692</t>
  </si>
  <si>
    <t>12.870096</t>
  </si>
  <si>
    <t>14.976730</t>
  </si>
  <si>
    <t>-2.024568</t>
  </si>
  <si>
    <t>5.316313</t>
  </si>
  <si>
    <t>1.580486</t>
  </si>
  <si>
    <t>5.316333</t>
  </si>
  <si>
    <t>33.452747</t>
  </si>
  <si>
    <t>1.580484</t>
  </si>
  <si>
    <t>0.910934</t>
  </si>
  <si>
    <t>6.267529</t>
  </si>
  <si>
    <t>30.813637</t>
  </si>
  <si>
    <t>0.923750</t>
  </si>
  <si>
    <t>4.130069</t>
  </si>
  <si>
    <t>30.942614</t>
  </si>
  <si>
    <t>0.274200</t>
  </si>
  <si>
    <t>0.965510</t>
  </si>
  <si>
    <t>7.255501</t>
  </si>
  <si>
    <t>31.847277</t>
  </si>
  <si>
    <t>-0.301736</t>
  </si>
  <si>
    <t>0.921955</t>
  </si>
  <si>
    <t>8.124726</t>
  </si>
  <si>
    <t>2.013757</t>
  </si>
  <si>
    <t>24.241201</t>
  </si>
  <si>
    <t>0.880520</t>
  </si>
  <si>
    <t>11.564369</t>
  </si>
  <si>
    <t>-1.246274</t>
  </si>
  <si>
    <t>5.299469</t>
  </si>
  <si>
    <t>33.431747</t>
  </si>
  <si>
    <t>1.603805</t>
  </si>
  <si>
    <t>6.269557</t>
  </si>
  <si>
    <t>2.651432</t>
  </si>
  <si>
    <t>4.121964</t>
  </si>
  <si>
    <t>30.953724</t>
  </si>
  <si>
    <t>0.273107</t>
  </si>
  <si>
    <t>7.278444</t>
  </si>
  <si>
    <t>-0.312418</t>
  </si>
  <si>
    <t>4831</t>
  </si>
  <si>
    <t>40.258333</t>
  </si>
  <si>
    <t>0.015764</t>
  </si>
  <si>
    <t>-0.072158</t>
  </si>
  <si>
    <t>-77.103920</t>
  </si>
  <si>
    <t>7.419770</t>
  </si>
  <si>
    <t>24.334793</t>
  </si>
  <si>
    <t>2.589009</t>
  </si>
  <si>
    <t>0.019275</t>
  </si>
  <si>
    <t>8.675867</t>
  </si>
  <si>
    <t>2.035371</t>
  </si>
  <si>
    <t>11.548072</t>
  </si>
  <si>
    <t>-1.247365</t>
  </si>
  <si>
    <t>12.860087</t>
  </si>
  <si>
    <t>14.987616</t>
  </si>
  <si>
    <t>-2.012742</t>
  </si>
  <si>
    <t>5.316458</t>
  </si>
  <si>
    <t>33.453159</t>
  </si>
  <si>
    <t>1.580425</t>
  </si>
  <si>
    <t>5.316478</t>
  </si>
  <si>
    <t>33.453133</t>
  </si>
  <si>
    <t>1.580423</t>
  </si>
  <si>
    <t>6.267610</t>
  </si>
  <si>
    <t>30.813753</t>
  </si>
  <si>
    <t>2.662320</t>
  </si>
  <si>
    <t>4.129600</t>
  </si>
  <si>
    <t>30.943325</t>
  </si>
  <si>
    <t>0.274066</t>
  </si>
  <si>
    <t>7.255006</t>
  </si>
  <si>
    <t>31.847691</t>
  </si>
  <si>
    <t>-0.302482</t>
  </si>
  <si>
    <t>2.013335</t>
  </si>
  <si>
    <t>24.241272</t>
  </si>
  <si>
    <t>11.564445</t>
  </si>
  <si>
    <t>-1.246418</t>
  </si>
  <si>
    <t>5.299685</t>
  </si>
  <si>
    <t>33.431389</t>
  </si>
  <si>
    <t>1.603403</t>
  </si>
  <si>
    <t>6.269922</t>
  </si>
  <si>
    <t>2.650817</t>
  </si>
  <si>
    <t>4.121522</t>
  </si>
  <si>
    <t>30.954895</t>
  </si>
  <si>
    <t>0.272861</t>
  </si>
  <si>
    <t>7.277565</t>
  </si>
  <si>
    <t>31.829479</t>
  </si>
  <si>
    <t>-0.312755</t>
  </si>
  <si>
    <t>4832</t>
  </si>
  <si>
    <t>40.266667</t>
  </si>
  <si>
    <t>0.011261</t>
  </si>
  <si>
    <t>-0.068958</t>
  </si>
  <si>
    <t>-77.103363</t>
  </si>
  <si>
    <t>2.589115</t>
  </si>
  <si>
    <t>0.018751</t>
  </si>
  <si>
    <t>2.035671</t>
  </si>
  <si>
    <t>0.945994</t>
  </si>
  <si>
    <t>24.466383</t>
  </si>
  <si>
    <t>-1.247290</t>
  </si>
  <si>
    <t>0.959950</t>
  </si>
  <si>
    <t>12.848814</t>
  </si>
  <si>
    <t>14.978028</t>
  </si>
  <si>
    <t>-2.005190</t>
  </si>
  <si>
    <t>5.316621</t>
  </si>
  <si>
    <t>33.453152</t>
  </si>
  <si>
    <t>1.580195</t>
  </si>
  <si>
    <t>0.024201</t>
  </si>
  <si>
    <t>5.316641</t>
  </si>
  <si>
    <t>33.453121</t>
  </si>
  <si>
    <t>0.910136</t>
  </si>
  <si>
    <t>6.267438</t>
  </si>
  <si>
    <t>30.813799</t>
  </si>
  <si>
    <t>2.662513</t>
  </si>
  <si>
    <t>0.922746</t>
  </si>
  <si>
    <t>4.129241</t>
  </si>
  <si>
    <t>30.943256</t>
  </si>
  <si>
    <t>0.274420</t>
  </si>
  <si>
    <t>0.964676</t>
  </si>
  <si>
    <t>7.254744</t>
  </si>
  <si>
    <t>31.847006</t>
  </si>
  <si>
    <t>-0.302573</t>
  </si>
  <si>
    <t>0.922310</t>
  </si>
  <si>
    <t>11.564349</t>
  </si>
  <si>
    <t>-1.246220</t>
  </si>
  <si>
    <t>5.299959</t>
  </si>
  <si>
    <t>1.603708</t>
  </si>
  <si>
    <t>6.269842</t>
  </si>
  <si>
    <t>30.842447</t>
  </si>
  <si>
    <t>2.651183</t>
  </si>
  <si>
    <t>4.120758</t>
  </si>
  <si>
    <t>30.954433</t>
  </si>
  <si>
    <t>7.277505</t>
  </si>
  <si>
    <t>31.828648</t>
  </si>
  <si>
    <t>-0.313090</t>
  </si>
  <si>
    <t>4833</t>
  </si>
  <si>
    <t>40.275000</t>
  </si>
  <si>
    <t>0.069007</t>
  </si>
  <si>
    <t>-0.013330</t>
  </si>
  <si>
    <t>-77.061134</t>
  </si>
  <si>
    <t>7.414569</t>
  </si>
  <si>
    <t>2.588121</t>
  </si>
  <si>
    <t>8.674849</t>
  </si>
  <si>
    <t>8.131832</t>
  </si>
  <si>
    <t>2.028982</t>
  </si>
  <si>
    <t>0.958557</t>
  </si>
  <si>
    <t>11.539877</t>
  </si>
  <si>
    <t>24.478394</t>
  </si>
  <si>
    <t>-1.251197</t>
  </si>
  <si>
    <t>0.975236</t>
  </si>
  <si>
    <t>12.886070</t>
  </si>
  <si>
    <t>14.971981</t>
  </si>
  <si>
    <t>-2.011984</t>
  </si>
  <si>
    <t>5.316424</t>
  </si>
  <si>
    <t>1.579531</t>
  </si>
  <si>
    <t>5.316444</t>
  </si>
  <si>
    <t>1.579529</t>
  </si>
  <si>
    <t>0.910110</t>
  </si>
  <si>
    <t>6.268730</t>
  </si>
  <si>
    <t>30.814234</t>
  </si>
  <si>
    <t>0.922136</t>
  </si>
  <si>
    <t>4.130776</t>
  </si>
  <si>
    <t>0.965048</t>
  </si>
  <si>
    <t>7.255795</t>
  </si>
  <si>
    <t>-0.302850</t>
  </si>
  <si>
    <t>0.923352</t>
  </si>
  <si>
    <t>11.549560</t>
  </si>
  <si>
    <t>24.478580</t>
  </si>
  <si>
    <t>-1.249117</t>
  </si>
  <si>
    <t>5.300116</t>
  </si>
  <si>
    <t>33.431099</t>
  </si>
  <si>
    <t>1.603018</t>
  </si>
  <si>
    <t>6.270979</t>
  </si>
  <si>
    <t>30.843124</t>
  </si>
  <si>
    <t>2.650765</t>
  </si>
  <si>
    <t>4.122477</t>
  </si>
  <si>
    <t>30.953300</t>
  </si>
  <si>
    <t>0.272052</t>
  </si>
  <si>
    <t>7.278175</t>
  </si>
  <si>
    <t>-0.313185</t>
  </si>
  <si>
    <t>4834</t>
  </si>
  <si>
    <t>40.283333</t>
  </si>
  <si>
    <t>0.083223</t>
  </si>
  <si>
    <t>-0.025815</t>
  </si>
  <si>
    <t>-77.046555</t>
  </si>
  <si>
    <t>2.590613</t>
  </si>
  <si>
    <t>0.006938</t>
  </si>
  <si>
    <t>8.679664</t>
  </si>
  <si>
    <t>8.134013</t>
  </si>
  <si>
    <t>2.031968</t>
  </si>
  <si>
    <t>0.887611</t>
  </si>
  <si>
    <t>11.542261</t>
  </si>
  <si>
    <t>24.477716</t>
  </si>
  <si>
    <t>-1.249785</t>
  </si>
  <si>
    <t>12.860600</t>
  </si>
  <si>
    <t>14.979792</t>
  </si>
  <si>
    <t>-2.009301</t>
  </si>
  <si>
    <t>5.316349</t>
  </si>
  <si>
    <t>1.580262</t>
  </si>
  <si>
    <t>0.023924</t>
  </si>
  <si>
    <t>5.316369</t>
  </si>
  <si>
    <t>1.580259</t>
  </si>
  <si>
    <t>6.267594</t>
  </si>
  <si>
    <t>30.813833</t>
  </si>
  <si>
    <t>2.662518</t>
  </si>
  <si>
    <t>4.129517</t>
  </si>
  <si>
    <t>30.943003</t>
  </si>
  <si>
    <t>7.254886</t>
  </si>
  <si>
    <t>-0.302461</t>
  </si>
  <si>
    <t>24.239695</t>
  </si>
  <si>
    <t>0.887887</t>
  </si>
  <si>
    <t>11.548704</t>
  </si>
  <si>
    <t>24.477856</t>
  </si>
  <si>
    <t>-1.249421</t>
  </si>
  <si>
    <t>5.299787</t>
  </si>
  <si>
    <t>33.431660</t>
  </si>
  <si>
    <t>1.603796</t>
  </si>
  <si>
    <t>6.269893</t>
  </si>
  <si>
    <t>30.842319</t>
  </si>
  <si>
    <t>2.651687</t>
  </si>
  <si>
    <t>4.121024</t>
  </si>
  <si>
    <t>30.954081</t>
  </si>
  <si>
    <t>0.272498</t>
  </si>
  <si>
    <t>7.277662</t>
  </si>
  <si>
    <t>31.829170</t>
  </si>
  <si>
    <t>-0.313366</t>
  </si>
  <si>
    <t>4835</t>
  </si>
  <si>
    <t>40.291667</t>
  </si>
  <si>
    <t>0.015543</t>
  </si>
  <si>
    <t>-0.073342</t>
  </si>
  <si>
    <t>-77.089447</t>
  </si>
  <si>
    <t>24.334044</t>
  </si>
  <si>
    <t>2.591891</t>
  </si>
  <si>
    <t>8.136268</t>
  </si>
  <si>
    <t>0.995249</t>
  </si>
  <si>
    <t>2.037865</t>
  </si>
  <si>
    <t>0.884932</t>
  </si>
  <si>
    <t>11.550030</t>
  </si>
  <si>
    <t>-1.245527</t>
  </si>
  <si>
    <t>14.974305</t>
  </si>
  <si>
    <t>-2.011401</t>
  </si>
  <si>
    <t>5.315642</t>
  </si>
  <si>
    <t>1.579717</t>
  </si>
  <si>
    <t>5.315662</t>
  </si>
  <si>
    <t>1.579715</t>
  </si>
  <si>
    <t>0.910364</t>
  </si>
  <si>
    <t>6.268112</t>
  </si>
  <si>
    <t>30.813944</t>
  </si>
  <si>
    <t>2.662251</t>
  </si>
  <si>
    <t>0.923597</t>
  </si>
  <si>
    <t>4.130107</t>
  </si>
  <si>
    <t>30.941868</t>
  </si>
  <si>
    <t>0.273904</t>
  </si>
  <si>
    <t>0.964813</t>
  </si>
  <si>
    <t>7.255067</t>
  </si>
  <si>
    <t>31.847704</t>
  </si>
  <si>
    <t>0.922190</t>
  </si>
  <si>
    <t>2.023076</t>
  </si>
  <si>
    <t>24.240618</t>
  </si>
  <si>
    <t>11.563895</t>
  </si>
  <si>
    <t>33.431816</t>
  </si>
  <si>
    <t>1.603054</t>
  </si>
  <si>
    <t>6.269704</t>
  </si>
  <si>
    <t>30.841854</t>
  </si>
  <si>
    <t>2.650820</t>
  </si>
  <si>
    <t>4.122800</t>
  </si>
  <si>
    <t>30.952999</t>
  </si>
  <si>
    <t>0.273015</t>
  </si>
  <si>
    <t>7.277625</t>
  </si>
  <si>
    <t>31.829426</t>
  </si>
  <si>
    <t>-0.313778</t>
  </si>
  <si>
    <t>4836</t>
  </si>
  <si>
    <t>40.300000</t>
  </si>
  <si>
    <t>-0.071084</t>
  </si>
  <si>
    <t>-77.102402</t>
  </si>
  <si>
    <t>7.419700</t>
  </si>
  <si>
    <t>2.589098</t>
  </si>
  <si>
    <t>8.675940</t>
  </si>
  <si>
    <t>0.986795</t>
  </si>
  <si>
    <t>0.880919</t>
  </si>
  <si>
    <t>0.945539</t>
  </si>
  <si>
    <t>0.958471</t>
  </si>
  <si>
    <t>12.870511</t>
  </si>
  <si>
    <t>14.969710</t>
  </si>
  <si>
    <t>-2.020043</t>
  </si>
  <si>
    <t>5.315981</t>
  </si>
  <si>
    <t>33.452961</t>
  </si>
  <si>
    <t>1.579610</t>
  </si>
  <si>
    <t>5.316001</t>
  </si>
  <si>
    <t>1.579608</t>
  </si>
  <si>
    <t>6.267322</t>
  </si>
  <si>
    <t>30.813995</t>
  </si>
  <si>
    <t>2.662417</t>
  </si>
  <si>
    <t>0.923079</t>
  </si>
  <si>
    <t>4.129745</t>
  </si>
  <si>
    <t>30.942587</t>
  </si>
  <si>
    <t>0.273722</t>
  </si>
  <si>
    <t>0.966074</t>
  </si>
  <si>
    <t>7.255125</t>
  </si>
  <si>
    <t>31.847260</t>
  </si>
  <si>
    <t>-0.302484</t>
  </si>
  <si>
    <t>0.922588</t>
  </si>
  <si>
    <t>2.013469</t>
  </si>
  <si>
    <t>11.564494</t>
  </si>
  <si>
    <t>-1.246476</t>
  </si>
  <si>
    <t>5.299404</t>
  </si>
  <si>
    <t>33.431484</t>
  </si>
  <si>
    <t>1.603261</t>
  </si>
  <si>
    <t>6.269075</t>
  </si>
  <si>
    <t>4.122202</t>
  </si>
  <si>
    <t>30.953779</t>
  </si>
  <si>
    <t>0.272318</t>
  </si>
  <si>
    <t>7.277511</t>
  </si>
  <si>
    <t>31.828922</t>
  </si>
  <si>
    <t>-0.313504</t>
  </si>
  <si>
    <t>4837</t>
  </si>
  <si>
    <t>40.308333</t>
  </si>
  <si>
    <t>0.070725</t>
  </si>
  <si>
    <t>-0.016951</t>
  </si>
  <si>
    <t>-77.058418</t>
  </si>
  <si>
    <t>7.414909</t>
  </si>
  <si>
    <t>2.588267</t>
  </si>
  <si>
    <t>0.013298</t>
  </si>
  <si>
    <t>8.131921</t>
  </si>
  <si>
    <t>0.983399</t>
  </si>
  <si>
    <t>2.029246</t>
  </si>
  <si>
    <t>11.540031</t>
  </si>
  <si>
    <t>24.478548</t>
  </si>
  <si>
    <t>-1.251255</t>
  </si>
  <si>
    <t>12.863216</t>
  </si>
  <si>
    <t>14.990957</t>
  </si>
  <si>
    <t>-2.009816</t>
  </si>
  <si>
    <t>5.316887</t>
  </si>
  <si>
    <t>1.579960</t>
  </si>
  <si>
    <t>0.023904</t>
  </si>
  <si>
    <t>5.316907</t>
  </si>
  <si>
    <t>33.453148</t>
  </si>
  <si>
    <t>1.579957</t>
  </si>
  <si>
    <t>0.910443</t>
  </si>
  <si>
    <t>6.268285</t>
  </si>
  <si>
    <t>30.813786</t>
  </si>
  <si>
    <t>2.661676</t>
  </si>
  <si>
    <t>0.923040</t>
  </si>
  <si>
    <t>4.130120</t>
  </si>
  <si>
    <t>30.943321</t>
  </si>
  <si>
    <t>0.273558</t>
  </si>
  <si>
    <t>0.965336</t>
  </si>
  <si>
    <t>7.255429</t>
  </si>
  <si>
    <t>31.847927</t>
  </si>
  <si>
    <t>-0.303139</t>
  </si>
  <si>
    <t>0.923147</t>
  </si>
  <si>
    <t>2.014336</t>
  </si>
  <si>
    <t>11.548408</t>
  </si>
  <si>
    <t>-1.248988</t>
  </si>
  <si>
    <t>5.300561</t>
  </si>
  <si>
    <t>33.431705</t>
  </si>
  <si>
    <t>1.603543</t>
  </si>
  <si>
    <t>6.270519</t>
  </si>
  <si>
    <t>2.650681</t>
  </si>
  <si>
    <t>4.121897</t>
  </si>
  <si>
    <t>30.954323</t>
  </si>
  <si>
    <t>0.271648</t>
  </si>
  <si>
    <t>7.277763</t>
  </si>
  <si>
    <t>31.829702</t>
  </si>
  <si>
    <t>-0.313821</t>
  </si>
  <si>
    <t>4838</t>
  </si>
  <si>
    <t>40.316667</t>
  </si>
  <si>
    <t>0.016158</t>
  </si>
  <si>
    <t>-77.104057</t>
  </si>
  <si>
    <t>2.589146</t>
  </si>
  <si>
    <t>8.133841</t>
  </si>
  <si>
    <t>2.035232</t>
  </si>
  <si>
    <t>24.241224</t>
  </si>
  <si>
    <t>11.547936</t>
  </si>
  <si>
    <t>-1.247210</t>
  </si>
  <si>
    <t>12.863514</t>
  </si>
  <si>
    <t>14.979439</t>
  </si>
  <si>
    <t>-2.014679</t>
  </si>
  <si>
    <t>5.316350</t>
  </si>
  <si>
    <t>1.579780</t>
  </si>
  <si>
    <t>0.024253</t>
  </si>
  <si>
    <t>5.316370</t>
  </si>
  <si>
    <t>33.452938</t>
  </si>
  <si>
    <t>1.579778</t>
  </si>
  <si>
    <t>6.267569</t>
  </si>
  <si>
    <t>30.813751</t>
  </si>
  <si>
    <t>2.662084</t>
  </si>
  <si>
    <t>4.129703</t>
  </si>
  <si>
    <t>30.942896</t>
  </si>
  <si>
    <t>0.273677</t>
  </si>
  <si>
    <t>7.255100</t>
  </si>
  <si>
    <t>31.847349</t>
  </si>
  <si>
    <t>-0.302792</t>
  </si>
  <si>
    <t>8.681314</t>
  </si>
  <si>
    <t>8.133165</t>
  </si>
  <si>
    <t>11.564940</t>
  </si>
  <si>
    <t>-1.246271</t>
  </si>
  <si>
    <t>5.300142</t>
  </si>
  <si>
    <t>1.603452</t>
  </si>
  <si>
    <t>6.269325</t>
  </si>
  <si>
    <t>30.842525</t>
  </si>
  <si>
    <t>4.121941</t>
  </si>
  <si>
    <t>30.953709</t>
  </si>
  <si>
    <t>7.277334</t>
  </si>
  <si>
    <t>31.829094</t>
  </si>
  <si>
    <t>-0.313344</t>
  </si>
  <si>
    <t>4839</t>
  </si>
  <si>
    <t>40.325000</t>
  </si>
  <si>
    <t>0.009928</t>
  </si>
  <si>
    <t>-77.103615</t>
  </si>
  <si>
    <t>0.019341</t>
  </si>
  <si>
    <t>2.035594</t>
  </si>
  <si>
    <t>0.943460</t>
  </si>
  <si>
    <t>-1.247274</t>
  </si>
  <si>
    <t>0.957417</t>
  </si>
  <si>
    <t>12.865817</t>
  </si>
  <si>
    <t>14.979299</t>
  </si>
  <si>
    <t>-2.019627</t>
  </si>
  <si>
    <t>5.316281</t>
  </si>
  <si>
    <t>1.579520</t>
  </si>
  <si>
    <t>0.023926</t>
  </si>
  <si>
    <t>5.316301</t>
  </si>
  <si>
    <t>1.579517</t>
  </si>
  <si>
    <t>0.910600</t>
  </si>
  <si>
    <t>6.267458</t>
  </si>
  <si>
    <t>30.813610</t>
  </si>
  <si>
    <t>2.661859</t>
  </si>
  <si>
    <t>0.922256</t>
  </si>
  <si>
    <t>4.129786</t>
  </si>
  <si>
    <t>30.942757</t>
  </si>
  <si>
    <t>0.273279</t>
  </si>
  <si>
    <t>0.966526</t>
  </si>
  <si>
    <t>7.255214</t>
  </si>
  <si>
    <t>31.847275</t>
  </si>
  <si>
    <t>0.923396</t>
  </si>
  <si>
    <t>8.681704</t>
  </si>
  <si>
    <t>11.564590</t>
  </si>
  <si>
    <t>-1.246539</t>
  </si>
  <si>
    <t>5.299764</t>
  </si>
  <si>
    <t>33.431961</t>
  </si>
  <si>
    <t>1.603067</t>
  </si>
  <si>
    <t>6.269385</t>
  </si>
  <si>
    <t>30.841845</t>
  </si>
  <si>
    <t>2.650631</t>
  </si>
  <si>
    <t>4.122056</t>
  </si>
  <si>
    <t>30.953651</t>
  </si>
  <si>
    <t>0.271776</t>
  </si>
  <si>
    <t>7.277556</t>
  </si>
  <si>
    <t>-0.313740</t>
  </si>
  <si>
    <t>4840</t>
  </si>
  <si>
    <t>40.333333</t>
  </si>
  <si>
    <t>0.025550</t>
  </si>
  <si>
    <t>-0.075791</t>
  </si>
  <si>
    <t>-77.092171</t>
  </si>
  <si>
    <t>7.423626</t>
  </si>
  <si>
    <t>2.591180</t>
  </si>
  <si>
    <t>0.012248</t>
  </si>
  <si>
    <t>8.135620</t>
  </si>
  <si>
    <t>0.992371</t>
  </si>
  <si>
    <t>2.038894</t>
  </si>
  <si>
    <t>0.883970</t>
  </si>
  <si>
    <t>0.961672</t>
  </si>
  <si>
    <t>11.551121</t>
  </si>
  <si>
    <t>-1.246047</t>
  </si>
  <si>
    <t>0.964921</t>
  </si>
  <si>
    <t>12.874153</t>
  </si>
  <si>
    <t>14.971034</t>
  </si>
  <si>
    <t>-2.010598</t>
  </si>
  <si>
    <t>5.316613</t>
  </si>
  <si>
    <t>1.579524</t>
  </si>
  <si>
    <t>0.024366</t>
  </si>
  <si>
    <t>5.316633</t>
  </si>
  <si>
    <t>1.579521</t>
  </si>
  <si>
    <t>0.910506</t>
  </si>
  <si>
    <t>6.268407</t>
  </si>
  <si>
    <t>30.814320</t>
  </si>
  <si>
    <t>2.662212</t>
  </si>
  <si>
    <t>4.130433</t>
  </si>
  <si>
    <t>30.942652</t>
  </si>
  <si>
    <t>0.273858</t>
  </si>
  <si>
    <t>0.965945</t>
  </si>
  <si>
    <t>7.255625</t>
  </si>
  <si>
    <t>-0.302861</t>
  </si>
  <si>
    <t>0.922842</t>
  </si>
  <si>
    <t>2.023924</t>
  </si>
  <si>
    <t>24.239719</t>
  </si>
  <si>
    <t>0.887260</t>
  </si>
  <si>
    <t>11.565144</t>
  </si>
  <si>
    <t>-1.246437</t>
  </si>
  <si>
    <t>5.300029</t>
  </si>
  <si>
    <t>1.602953</t>
  </si>
  <si>
    <t>6.270255</t>
  </si>
  <si>
    <t>30.842829</t>
  </si>
  <si>
    <t>2.650551</t>
  </si>
  <si>
    <t>4.122705</t>
  </si>
  <si>
    <t>30.953806</t>
  </si>
  <si>
    <t>0.272679</t>
  </si>
  <si>
    <t>7.278111</t>
  </si>
  <si>
    <t>-0.313451</t>
  </si>
  <si>
    <t>4841</t>
  </si>
  <si>
    <t>40.341667</t>
  </si>
  <si>
    <t>0.008285</t>
  </si>
  <si>
    <t>-0.065763</t>
  </si>
  <si>
    <t>-77.100121</t>
  </si>
  <si>
    <t>2.589448</t>
  </si>
  <si>
    <t>8.134053</t>
  </si>
  <si>
    <t>2.034820</t>
  </si>
  <si>
    <t>0.944947</t>
  </si>
  <si>
    <t>-1.247184</t>
  </si>
  <si>
    <t>0.959000</t>
  </si>
  <si>
    <t>12.865707</t>
  </si>
  <si>
    <t>14.986829</t>
  </si>
  <si>
    <t>-2.004317</t>
  </si>
  <si>
    <t>5.316586</t>
  </si>
  <si>
    <t>1.579880</t>
  </si>
  <si>
    <t>0.024257</t>
  </si>
  <si>
    <t>5.316607</t>
  </si>
  <si>
    <t>0.910319</t>
  </si>
  <si>
    <t>6.268245</t>
  </si>
  <si>
    <t>30.813721</t>
  </si>
  <si>
    <t>2.661766</t>
  </si>
  <si>
    <t>4.129892</t>
  </si>
  <si>
    <t>0.965161</t>
  </si>
  <si>
    <t>7.255098</t>
  </si>
  <si>
    <t>-0.303217</t>
  </si>
  <si>
    <t>0.922628</t>
  </si>
  <si>
    <t>11.563769</t>
  </si>
  <si>
    <t>-1.246090</t>
  </si>
  <si>
    <t>5.299913</t>
  </si>
  <si>
    <t>1.603213</t>
  </si>
  <si>
    <t>6.270350</t>
  </si>
  <si>
    <t>30.842199</t>
  </si>
  <si>
    <t>2.650411</t>
  </si>
  <si>
    <t>4.121863</t>
  </si>
  <si>
    <t>30.954203</t>
  </si>
  <si>
    <t>0.272450</t>
  </si>
  <si>
    <t>7.277715</t>
  </si>
  <si>
    <t>-0.313852</t>
  </si>
  <si>
    <t>4842</t>
  </si>
  <si>
    <t>40.350000</t>
  </si>
  <si>
    <t>0.025814</t>
  </si>
  <si>
    <t>-0.073537</t>
  </si>
  <si>
    <t>7.423062</t>
  </si>
  <si>
    <t>24.333950</t>
  </si>
  <si>
    <t>0.011523</t>
  </si>
  <si>
    <t>8.680784</t>
  </si>
  <si>
    <t>8.135798</t>
  </si>
  <si>
    <t>2.038180</t>
  </si>
  <si>
    <t>24.239902</t>
  </si>
  <si>
    <t>0.884725</t>
  </si>
  <si>
    <t>12.865294</t>
  </si>
  <si>
    <t>14.975584</t>
  </si>
  <si>
    <t>-2.008420</t>
  </si>
  <si>
    <t>5.316218</t>
  </si>
  <si>
    <t>33.453365</t>
  </si>
  <si>
    <t>1.579749</t>
  </si>
  <si>
    <t>0.024438</t>
  </si>
  <si>
    <t>33.453335</t>
  </si>
  <si>
    <t>1.579747</t>
  </si>
  <si>
    <t>6.267688</t>
  </si>
  <si>
    <t>30.814302</t>
  </si>
  <si>
    <t>2.662205</t>
  </si>
  <si>
    <t>4.129605</t>
  </si>
  <si>
    <t>30.943111</t>
  </si>
  <si>
    <t>0.273974</t>
  </si>
  <si>
    <t>7.254897</t>
  </si>
  <si>
    <t>31.847694</t>
  </si>
  <si>
    <t>2.024120</t>
  </si>
  <si>
    <t>24.239571</t>
  </si>
  <si>
    <t>11.563348</t>
  </si>
  <si>
    <t>5.299605</t>
  </si>
  <si>
    <t>33.431320</t>
  </si>
  <si>
    <t>1.603146</t>
  </si>
  <si>
    <t>6.269678</t>
  </si>
  <si>
    <t>30.843071</t>
  </si>
  <si>
    <t>2.650909</t>
  </si>
  <si>
    <t>4.121474</t>
  </si>
  <si>
    <t>30.954531</t>
  </si>
  <si>
    <t>0.272659</t>
  </si>
  <si>
    <t>7.277671</t>
  </si>
  <si>
    <t>31.829527</t>
  </si>
  <si>
    <t>-0.313639</t>
  </si>
  <si>
    <t>4843</t>
  </si>
  <si>
    <t>40.358333</t>
  </si>
  <si>
    <t>0.009481</t>
  </si>
  <si>
    <t>-0.069395</t>
  </si>
  <si>
    <t>-77.105545</t>
  </si>
  <si>
    <t>2.589065</t>
  </si>
  <si>
    <t>0.020004</t>
  </si>
  <si>
    <t>0.992908</t>
  </si>
  <si>
    <t>2.035295</t>
  </si>
  <si>
    <t>0.964030</t>
  </si>
  <si>
    <t>11.548081</t>
  </si>
  <si>
    <t>0.967162</t>
  </si>
  <si>
    <t>12.879275</t>
  </si>
  <si>
    <t>14.976733</t>
  </si>
  <si>
    <t>-2.018623</t>
  </si>
  <si>
    <t>5.316321</t>
  </si>
  <si>
    <t>33.452518</t>
  </si>
  <si>
    <t>1.579923</t>
  </si>
  <si>
    <t>0.023663</t>
  </si>
  <si>
    <t>5.316341</t>
  </si>
  <si>
    <t>33.452488</t>
  </si>
  <si>
    <t>1.579921</t>
  </si>
  <si>
    <t>0.909556</t>
  </si>
  <si>
    <t>6.268137</t>
  </si>
  <si>
    <t>30.813581</t>
  </si>
  <si>
    <t>2.662381</t>
  </si>
  <si>
    <t>0.922575</t>
  </si>
  <si>
    <t>4.130419</t>
  </si>
  <si>
    <t>30.942101</t>
  </si>
  <si>
    <t>0.273809</t>
  </si>
  <si>
    <t>7.255626</t>
  </si>
  <si>
    <t>-0.302452</t>
  </si>
  <si>
    <t>2.012691</t>
  </si>
  <si>
    <t>11.564425</t>
  </si>
  <si>
    <t>5.300023</t>
  </si>
  <si>
    <t>33.431545</t>
  </si>
  <si>
    <t>1.602787</t>
  </si>
  <si>
    <t>6.270149</t>
  </si>
  <si>
    <t>30.841351</t>
  </si>
  <si>
    <t>2.651445</t>
  </si>
  <si>
    <t>4.122334</t>
  </si>
  <si>
    <t>30.953030</t>
  </si>
  <si>
    <t>0.272486</t>
  </si>
  <si>
    <t>7.278016</t>
  </si>
  <si>
    <t>31.829586</t>
  </si>
  <si>
    <t>-0.313060</t>
  </si>
  <si>
    <t>4844</t>
  </si>
  <si>
    <t>40.366667</t>
  </si>
  <si>
    <t>0.068620</t>
  </si>
  <si>
    <t>-0.016719</t>
  </si>
  <si>
    <t>7.414194</t>
  </si>
  <si>
    <t>24.338688</t>
  </si>
  <si>
    <t>2.588136</t>
  </si>
  <si>
    <t>8.674735</t>
  </si>
  <si>
    <t>8.131790</t>
  </si>
  <si>
    <t>0.982570</t>
  </si>
  <si>
    <t>2.028527</t>
  </si>
  <si>
    <t>0.884004</t>
  </si>
  <si>
    <t>0.958479</t>
  </si>
  <si>
    <t>24.478064</t>
  </si>
  <si>
    <t>-1.251385</t>
  </si>
  <si>
    <t>0.975911</t>
  </si>
  <si>
    <t>12.873388</t>
  </si>
  <si>
    <t>14.984460</t>
  </si>
  <si>
    <t>-2.025421</t>
  </si>
  <si>
    <t>5.316672</t>
  </si>
  <si>
    <t>0.024209</t>
  </si>
  <si>
    <t>5.316692</t>
  </si>
  <si>
    <t>33.453156</t>
  </si>
  <si>
    <t>0.910952</t>
  </si>
  <si>
    <t>6.268048</t>
  </si>
  <si>
    <t>2.662276</t>
  </si>
  <si>
    <t>0.924774</t>
  </si>
  <si>
    <t>4.130541</t>
  </si>
  <si>
    <t>30.943130</t>
  </si>
  <si>
    <t>0.273549</t>
  </si>
  <si>
    <t>0.965450</t>
  </si>
  <si>
    <t>7.255916</t>
  </si>
  <si>
    <t>-0.302315</t>
  </si>
  <si>
    <t>0.921792</t>
  </si>
  <si>
    <t>11.548740</t>
  </si>
  <si>
    <t>24.478243</t>
  </si>
  <si>
    <t>-1.249358</t>
  </si>
  <si>
    <t>5.299932</t>
  </si>
  <si>
    <t>33.431805</t>
  </si>
  <si>
    <t>1.603217</t>
  </si>
  <si>
    <t>6.269689</t>
  </si>
  <si>
    <t>30.841902</t>
  </si>
  <si>
    <t>2.651256</t>
  </si>
  <si>
    <t>4.122557</t>
  </si>
  <si>
    <t>30.954382</t>
  </si>
  <si>
    <t>7.279020</t>
  </si>
  <si>
    <t>31.830189</t>
  </si>
  <si>
    <t>-0.313541</t>
  </si>
  <si>
    <t>4845</t>
  </si>
  <si>
    <t>40.375000</t>
  </si>
  <si>
    <t>0.067597</t>
  </si>
  <si>
    <t>-0.019244</t>
  </si>
  <si>
    <t>-77.059036</t>
  </si>
  <si>
    <t>24.338514</t>
  </si>
  <si>
    <t>2.588240</t>
  </si>
  <si>
    <t>8.674945</t>
  </si>
  <si>
    <t>8.131908</t>
  </si>
  <si>
    <t>2.028815</t>
  </si>
  <si>
    <t>0.959974</t>
  </si>
  <si>
    <t>24.477648</t>
  </si>
  <si>
    <t>-1.251243</t>
  </si>
  <si>
    <t>0.976377</t>
  </si>
  <si>
    <t>12.847902</t>
  </si>
  <si>
    <t>14.993218</t>
  </si>
  <si>
    <t>-2.015455</t>
  </si>
  <si>
    <t>5.317500</t>
  </si>
  <si>
    <t>1.580847</t>
  </si>
  <si>
    <t>5.317520</t>
  </si>
  <si>
    <t>1.580844</t>
  </si>
  <si>
    <t>0.910330</t>
  </si>
  <si>
    <t>6.268034</t>
  </si>
  <si>
    <t>30.813086</t>
  </si>
  <si>
    <t>2.662485</t>
  </si>
  <si>
    <t>0.922614</t>
  </si>
  <si>
    <t>30.943388</t>
  </si>
  <si>
    <t>0.274196</t>
  </si>
  <si>
    <t>7.255730</t>
  </si>
  <si>
    <t>31.847116</t>
  </si>
  <si>
    <t>-0.302185</t>
  </si>
  <si>
    <t>0.922829</t>
  </si>
  <si>
    <t>0.880864</t>
  </si>
  <si>
    <t>11.548849</t>
  </si>
  <si>
    <t>24.477823</t>
  </si>
  <si>
    <t>5.301590</t>
  </si>
  <si>
    <t>33.430950</t>
  </si>
  <si>
    <t>1.604417</t>
  </si>
  <si>
    <t>6.269945</t>
  </si>
  <si>
    <t>30.841991</t>
  </si>
  <si>
    <t>2.651576</t>
  </si>
  <si>
    <t>4.121348</t>
  </si>
  <si>
    <t>0.272425</t>
  </si>
  <si>
    <t>7.278507</t>
  </si>
  <si>
    <t>-0.313079</t>
  </si>
  <si>
    <t>4846</t>
  </si>
  <si>
    <t>40.383333</t>
  </si>
  <si>
    <t>0.029976</t>
  </si>
  <si>
    <t>-0.155145</t>
  </si>
  <si>
    <t>-77.069489</t>
  </si>
  <si>
    <t>7.422185</t>
  </si>
  <si>
    <t>24.338907</t>
  </si>
  <si>
    <t>0.022014</t>
  </si>
  <si>
    <t>8.130217</t>
  </si>
  <si>
    <t>2.036785</t>
  </si>
  <si>
    <t>11.548153</t>
  </si>
  <si>
    <t>24.466225</t>
  </si>
  <si>
    <t>-1.252810</t>
  </si>
  <si>
    <t>12.861956</t>
  </si>
  <si>
    <t>14.980120</t>
  </si>
  <si>
    <t>-2.011418</t>
  </si>
  <si>
    <t>5.316299</t>
  </si>
  <si>
    <t>33.453232</t>
  </si>
  <si>
    <t>1.579971</t>
  </si>
  <si>
    <t>0.024216</t>
  </si>
  <si>
    <t>5.316319</t>
  </si>
  <si>
    <t>33.453201</t>
  </si>
  <si>
    <t>1.579968</t>
  </si>
  <si>
    <t>30.814003</t>
  </si>
  <si>
    <t>2.662222</t>
  </si>
  <si>
    <t>4.129547</t>
  </si>
  <si>
    <t>30.943176</t>
  </si>
  <si>
    <t>0.273936</t>
  </si>
  <si>
    <t>7.254922</t>
  </si>
  <si>
    <t>-0.302709</t>
  </si>
  <si>
    <t>8.124490</t>
  </si>
  <si>
    <t>0.880184</t>
  </si>
  <si>
    <t>11.564073</t>
  </si>
  <si>
    <t>24.466494</t>
  </si>
  <si>
    <t>-1.245989</t>
  </si>
  <si>
    <t>5.299882</t>
  </si>
  <si>
    <t>33.431652</t>
  </si>
  <si>
    <t>1.603003</t>
  </si>
  <si>
    <t>6.269107</t>
  </si>
  <si>
    <t>30.842119</t>
  </si>
  <si>
    <t>2.651187</t>
  </si>
  <si>
    <t>4.121270</t>
  </si>
  <si>
    <t>30.954224</t>
  </si>
  <si>
    <t>0.273081</t>
  </si>
  <si>
    <t>7.278074</t>
  </si>
  <si>
    <t>31.829971</t>
  </si>
  <si>
    <t>-0.313853</t>
  </si>
  <si>
    <t>4847</t>
  </si>
  <si>
    <t>40.391667</t>
  </si>
  <si>
    <t>-0.070051</t>
  </si>
  <si>
    <t>7.420084</t>
  </si>
  <si>
    <t>0.019451</t>
  </si>
  <si>
    <t>8.676230</t>
  </si>
  <si>
    <t>24.295462</t>
  </si>
  <si>
    <t>0.880615</t>
  </si>
  <si>
    <t>0.944261</t>
  </si>
  <si>
    <t>11.548363</t>
  </si>
  <si>
    <t>12.874595</t>
  </si>
  <si>
    <t>14.979589</t>
  </si>
  <si>
    <t>-2.023704</t>
  </si>
  <si>
    <t>5.315711</t>
  </si>
  <si>
    <t>33.452740</t>
  </si>
  <si>
    <t>1.579883</t>
  </si>
  <si>
    <t>0.023900</t>
  </si>
  <si>
    <t>5.315731</t>
  </si>
  <si>
    <t>33.452709</t>
  </si>
  <si>
    <t>0.911563</t>
  </si>
  <si>
    <t>6.267172</t>
  </si>
  <si>
    <t>30.813631</t>
  </si>
  <si>
    <t>2.662231</t>
  </si>
  <si>
    <t>0.925937</t>
  </si>
  <si>
    <t>4.129640</t>
  </si>
  <si>
    <t>30.942539</t>
  </si>
  <si>
    <t>0.273513</t>
  </si>
  <si>
    <t>0.965615</t>
  </si>
  <si>
    <t>7.254983</t>
  </si>
  <si>
    <t>31.847486</t>
  </si>
  <si>
    <t>0.922667</t>
  </si>
  <si>
    <t>0.880191</t>
  </si>
  <si>
    <t>11.565004</t>
  </si>
  <si>
    <t>-1.246580</t>
  </si>
  <si>
    <t>5.298499</t>
  </si>
  <si>
    <t>33.431923</t>
  </si>
  <si>
    <t>1.602736</t>
  </si>
  <si>
    <t>30.841059</t>
  </si>
  <si>
    <t>2.651223</t>
  </si>
  <si>
    <t>4.122398</t>
  </si>
  <si>
    <t>30.954193</t>
  </si>
  <si>
    <t>7.277404</t>
  </si>
  <si>
    <t>31.829178</t>
  </si>
  <si>
    <t>-0.313371</t>
  </si>
  <si>
    <t>4848</t>
  </si>
  <si>
    <t>40.400000</t>
  </si>
  <si>
    <t>0.068563</t>
  </si>
  <si>
    <t>-0.014641</t>
  </si>
  <si>
    <t>-77.060829</t>
  </si>
  <si>
    <t>7.414004</t>
  </si>
  <si>
    <t>2.587923</t>
  </si>
  <si>
    <t>8.131628</t>
  </si>
  <si>
    <t>0.982979</t>
  </si>
  <si>
    <t>11.539293</t>
  </si>
  <si>
    <t>24.478300</t>
  </si>
  <si>
    <t>-1.251421</t>
  </si>
  <si>
    <t>0.977506</t>
  </si>
  <si>
    <t>12.889506</t>
  </si>
  <si>
    <t>14.983234</t>
  </si>
  <si>
    <t>-2.024697</t>
  </si>
  <si>
    <t>5.316029</t>
  </si>
  <si>
    <t>0.024181</t>
  </si>
  <si>
    <t>5.316049</t>
  </si>
  <si>
    <t>1.579713</t>
  </si>
  <si>
    <t>30.813747</t>
  </si>
  <si>
    <t>2.661891</t>
  </si>
  <si>
    <t>0.923381</t>
  </si>
  <si>
    <t>4.130603</t>
  </si>
  <si>
    <t>30.942265</t>
  </si>
  <si>
    <t>0.966292</t>
  </si>
  <si>
    <t>7.255716</t>
  </si>
  <si>
    <t>-0.302730</t>
  </si>
  <si>
    <t>0.922605</t>
  </si>
  <si>
    <t>8.680914</t>
  </si>
  <si>
    <t>0.880001</t>
  </si>
  <si>
    <t>24.478468</t>
  </si>
  <si>
    <t>-1.249522</t>
  </si>
  <si>
    <t>5.299428</t>
  </si>
  <si>
    <t>1.603297</t>
  </si>
  <si>
    <t>6.269921</t>
  </si>
  <si>
    <t>30.842161</t>
  </si>
  <si>
    <t>2.650540</t>
  </si>
  <si>
    <t>4.123033</t>
  </si>
  <si>
    <t>30.953344</t>
  </si>
  <si>
    <t>0.271865</t>
  </si>
  <si>
    <t>7.278148</t>
  </si>
  <si>
    <t>31.829721</t>
  </si>
  <si>
    <t>-0.313651</t>
  </si>
  <si>
    <t>4849</t>
  </si>
  <si>
    <t>40.408333</t>
  </si>
  <si>
    <t>-0.072431</t>
  </si>
  <si>
    <t>7.419727</t>
  </si>
  <si>
    <t>2.589189</t>
  </si>
  <si>
    <t>8.676147</t>
  </si>
  <si>
    <t>8.133809</t>
  </si>
  <si>
    <t>11.547812</t>
  </si>
  <si>
    <t>12.864865</t>
  </si>
  <si>
    <t>14.984327</t>
  </si>
  <si>
    <t>-2.012605</t>
  </si>
  <si>
    <t>5.316407</t>
  </si>
  <si>
    <t>33.453033</t>
  </si>
  <si>
    <t>1.579716</t>
  </si>
  <si>
    <t>0.024182</t>
  </si>
  <si>
    <t>5.316427</t>
  </si>
  <si>
    <t>6.267770</t>
  </si>
  <si>
    <t>30.813768</t>
  </si>
  <si>
    <t>2.661770</t>
  </si>
  <si>
    <t>30.943024</t>
  </si>
  <si>
    <t>0.273487</t>
  </si>
  <si>
    <t>7.255109</t>
  </si>
  <si>
    <t>31.847624</t>
  </si>
  <si>
    <t>-0.303080</t>
  </si>
  <si>
    <t>0.880369</t>
  </si>
  <si>
    <t>11.564084</t>
  </si>
  <si>
    <t>24.466669</t>
  </si>
  <si>
    <t>-1.246327</t>
  </si>
  <si>
    <t>5.299497</t>
  </si>
  <si>
    <t>33.431679</t>
  </si>
  <si>
    <t>1.602575</t>
  </si>
  <si>
    <t>6.270150</t>
  </si>
  <si>
    <t>30.841743</t>
  </si>
  <si>
    <t>2.650487</t>
  </si>
  <si>
    <t>30.954430</t>
  </si>
  <si>
    <t>0.272386</t>
  </si>
  <si>
    <t>7.278196</t>
  </si>
  <si>
    <t>31.829571</t>
  </si>
  <si>
    <t>-0.313556</t>
  </si>
  <si>
    <t>4850</t>
  </si>
  <si>
    <t>40.416667</t>
  </si>
  <si>
    <t>-0.070897</t>
  </si>
  <si>
    <t>-77.102089</t>
  </si>
  <si>
    <t>24.334879</t>
  </si>
  <si>
    <t>2.589221</t>
  </si>
  <si>
    <t>0.019578</t>
  </si>
  <si>
    <t>8.675569</t>
  </si>
  <si>
    <t>2.034842</t>
  </si>
  <si>
    <t>0.944384</t>
  </si>
  <si>
    <t>24.466686</t>
  </si>
  <si>
    <t>-1.247280</t>
  </si>
  <si>
    <t>0.959221</t>
  </si>
  <si>
    <t>12.865636</t>
  </si>
  <si>
    <t>14.984341</t>
  </si>
  <si>
    <t>-2.018913</t>
  </si>
  <si>
    <t>5.316702</t>
  </si>
  <si>
    <t>33.453293</t>
  </si>
  <si>
    <t>1.579673</t>
  </si>
  <si>
    <t>0.024444</t>
  </si>
  <si>
    <t>5.316722</t>
  </si>
  <si>
    <t>33.453266</t>
  </si>
  <si>
    <t>1.579671</t>
  </si>
  <si>
    <t>0.911116</t>
  </si>
  <si>
    <t>6.267913</t>
  </si>
  <si>
    <t>30.813990</t>
  </si>
  <si>
    <t>2.661763</t>
  </si>
  <si>
    <t>0.924352</t>
  </si>
  <si>
    <t>4.130166</t>
  </si>
  <si>
    <t>30.943335</t>
  </si>
  <si>
    <t>0.273260</t>
  </si>
  <si>
    <t>0.964275</t>
  </si>
  <si>
    <t>7.255576</t>
  </si>
  <si>
    <t>31.847897</t>
  </si>
  <si>
    <t>-0.302960</t>
  </si>
  <si>
    <t>0.922195</t>
  </si>
  <si>
    <t>11.564172</t>
  </si>
  <si>
    <t>5.299825</t>
  </si>
  <si>
    <t>33.431549</t>
  </si>
  <si>
    <t>1.602863</t>
  </si>
  <si>
    <t>6.270131</t>
  </si>
  <si>
    <t>30.842432</t>
  </si>
  <si>
    <t>2.650364</t>
  </si>
  <si>
    <t>4.121732</t>
  </si>
  <si>
    <t>30.954781</t>
  </si>
  <si>
    <t>7.278690</t>
  </si>
  <si>
    <t>-0.313598</t>
  </si>
  <si>
    <t>4851</t>
  </si>
  <si>
    <t>40.425000</t>
  </si>
  <si>
    <t>0.007815</t>
  </si>
  <si>
    <t>-0.070039</t>
  </si>
  <si>
    <t>-77.108528</t>
  </si>
  <si>
    <t>2.589119</t>
  </si>
  <si>
    <t>0.020218</t>
  </si>
  <si>
    <t>8.675629</t>
  </si>
  <si>
    <t>8.133912</t>
  </si>
  <si>
    <t>0.985856</t>
  </si>
  <si>
    <t>2.035709</t>
  </si>
  <si>
    <t>0.942662</t>
  </si>
  <si>
    <t>0.956741</t>
  </si>
  <si>
    <t>12.869175</t>
  </si>
  <si>
    <t>14.974973</t>
  </si>
  <si>
    <t>-2.034116</t>
  </si>
  <si>
    <t>5.315943</t>
  </si>
  <si>
    <t>33.453327</t>
  </si>
  <si>
    <t>1.578929</t>
  </si>
  <si>
    <t>0.024059</t>
  </si>
  <si>
    <t>5.315963</t>
  </si>
  <si>
    <t>33.453297</t>
  </si>
  <si>
    <t>1.578927</t>
  </si>
  <si>
    <t>0.911657</t>
  </si>
  <si>
    <t>6.266827</t>
  </si>
  <si>
    <t>30.814127</t>
  </si>
  <si>
    <t>2.661561</t>
  </si>
  <si>
    <t>0.923681</t>
  </si>
  <si>
    <t>4.129764</t>
  </si>
  <si>
    <t>30.943241</t>
  </si>
  <si>
    <t>0.272434</t>
  </si>
  <si>
    <t>0.967267</t>
  </si>
  <si>
    <t>7.255344</t>
  </si>
  <si>
    <t>-0.302984</t>
  </si>
  <si>
    <t>11.565898</t>
  </si>
  <si>
    <t>-1.246204</t>
  </si>
  <si>
    <t>5.299973</t>
  </si>
  <si>
    <t>33.432259</t>
  </si>
  <si>
    <t>1.602389</t>
  </si>
  <si>
    <t>6.268091</t>
  </si>
  <si>
    <t>2.650221</t>
  </si>
  <si>
    <t>4.121984</t>
  </si>
  <si>
    <t>30.953714</t>
  </si>
  <si>
    <t>0.271323</t>
  </si>
  <si>
    <t>7.277850</t>
  </si>
  <si>
    <t>-0.313996</t>
  </si>
  <si>
    <t>4852</t>
  </si>
  <si>
    <t>40.433333</t>
  </si>
  <si>
    <t>0.009172</t>
  </si>
  <si>
    <t>-0.063815</t>
  </si>
  <si>
    <t>7.419597</t>
  </si>
  <si>
    <t>2.588943</t>
  </si>
  <si>
    <t>8.675719</t>
  </si>
  <si>
    <t>2.035178</t>
  </si>
  <si>
    <t>0.880638</t>
  </si>
  <si>
    <t>0.945358</t>
  </si>
  <si>
    <t>-1.247433</t>
  </si>
  <si>
    <t>0.959756</t>
  </si>
  <si>
    <t>12.862431</t>
  </si>
  <si>
    <t>14.976761</t>
  </si>
  <si>
    <t>-2.031848</t>
  </si>
  <si>
    <t>5.316144</t>
  </si>
  <si>
    <t>1.579493</t>
  </si>
  <si>
    <t>5.316164</t>
  </si>
  <si>
    <t>1.579491</t>
  </si>
  <si>
    <t>0.911191</t>
  </si>
  <si>
    <t>6.266792</t>
  </si>
  <si>
    <t>30.813772</t>
  </si>
  <si>
    <t>2.662025</t>
  </si>
  <si>
    <t>0.923025</t>
  </si>
  <si>
    <t>4.129637</t>
  </si>
  <si>
    <t>0.272994</t>
  </si>
  <si>
    <t>0.966465</t>
  </si>
  <si>
    <t>7.255290</t>
  </si>
  <si>
    <t>31.847328</t>
  </si>
  <si>
    <t>-0.302542</t>
  </si>
  <si>
    <t>0.923544</t>
  </si>
  <si>
    <t>2.013338</t>
  </si>
  <si>
    <t>0.879974</t>
  </si>
  <si>
    <t>11.563946</t>
  </si>
  <si>
    <t>-1.246248</t>
  </si>
  <si>
    <t>5.300045</t>
  </si>
  <si>
    <t>33.431774</t>
  </si>
  <si>
    <t>1.602915</t>
  </si>
  <si>
    <t>6.268486</t>
  </si>
  <si>
    <t>30.842299</t>
  </si>
  <si>
    <t>2.650563</t>
  </si>
  <si>
    <t>4.121708</t>
  </si>
  <si>
    <t>30.953901</t>
  </si>
  <si>
    <t>0.271645</t>
  </si>
  <si>
    <t>7.277643</t>
  </si>
  <si>
    <t>-0.313156</t>
  </si>
  <si>
    <t>4853</t>
  </si>
  <si>
    <t>40.441667</t>
  </si>
  <si>
    <t>-0.067919</t>
  </si>
  <si>
    <t>-77.099709</t>
  </si>
  <si>
    <t>7.419672</t>
  </si>
  <si>
    <t>24.334574</t>
  </si>
  <si>
    <t>2.589147</t>
  </si>
  <si>
    <t>2.035141</t>
  </si>
  <si>
    <t>0.881216</t>
  </si>
  <si>
    <t>11.547701</t>
  </si>
  <si>
    <t>-1.247519</t>
  </si>
  <si>
    <t>12.852901</t>
  </si>
  <si>
    <t>14.976124</t>
  </si>
  <si>
    <t>-2.015990</t>
  </si>
  <si>
    <t>5.316571</t>
  </si>
  <si>
    <t>1.579475</t>
  </si>
  <si>
    <t>0.024152</t>
  </si>
  <si>
    <t>5.316591</t>
  </si>
  <si>
    <t>33.453262</t>
  </si>
  <si>
    <t>1.579473</t>
  </si>
  <si>
    <t>6.267248</t>
  </si>
  <si>
    <t>2.661947</t>
  </si>
  <si>
    <t>4.129489</t>
  </si>
  <si>
    <t>30.943382</t>
  </si>
  <si>
    <t>0.273460</t>
  </si>
  <si>
    <t>7.255079</t>
  </si>
  <si>
    <t>31.847206</t>
  </si>
  <si>
    <t>-0.302947</t>
  </si>
  <si>
    <t>11.564520</t>
  </si>
  <si>
    <t>5.299710</t>
  </si>
  <si>
    <t>33.431740</t>
  </si>
  <si>
    <t>1.602716</t>
  </si>
  <si>
    <t>6.269522</t>
  </si>
  <si>
    <t>30.842251</t>
  </si>
  <si>
    <t>4.121207</t>
  </si>
  <si>
    <t>30.954815</t>
  </si>
  <si>
    <t>0.272069</t>
  </si>
  <si>
    <t>7.277966</t>
  </si>
  <si>
    <t>31.828991</t>
  </si>
  <si>
    <t>-0.313762</t>
  </si>
  <si>
    <t>4854</t>
  </si>
  <si>
    <t>40.450000</t>
  </si>
  <si>
    <t>0.074024</t>
  </si>
  <si>
    <t>-0.014828</t>
  </si>
  <si>
    <t>-77.059097</t>
  </si>
  <si>
    <t>7.414208</t>
  </si>
  <si>
    <t>2.588072</t>
  </si>
  <si>
    <t>8.674688</t>
  </si>
  <si>
    <t>8.131740</t>
  </si>
  <si>
    <t>0.943739</t>
  </si>
  <si>
    <t>11.539368</t>
  </si>
  <si>
    <t>-1.251397</t>
  </si>
  <si>
    <t>0.957869</t>
  </si>
  <si>
    <t>12.861373</t>
  </si>
  <si>
    <t>14.984447</t>
  </si>
  <si>
    <t>-2.004593</t>
  </si>
  <si>
    <t>5.317312</t>
  </si>
  <si>
    <t>33.453560</t>
  </si>
  <si>
    <t>1.579442</t>
  </si>
  <si>
    <t>0.024536</t>
  </si>
  <si>
    <t>5.317333</t>
  </si>
  <si>
    <t>33.453529</t>
  </si>
  <si>
    <t>1.579439</t>
  </si>
  <si>
    <t>0.910267</t>
  </si>
  <si>
    <t>6.268753</t>
  </si>
  <si>
    <t>2.661444</t>
  </si>
  <si>
    <t>0.923846</t>
  </si>
  <si>
    <t>30.943542</t>
  </si>
  <si>
    <t>0.273439</t>
  </si>
  <si>
    <t>7.255725</t>
  </si>
  <si>
    <t>31.848045</t>
  </si>
  <si>
    <t>-0.303565</t>
  </si>
  <si>
    <t>0.922033</t>
  </si>
  <si>
    <t>0.880069</t>
  </si>
  <si>
    <t>24.478731</t>
  </si>
  <si>
    <t>-1.249066</t>
  </si>
  <si>
    <t>5.300357</t>
  </si>
  <si>
    <t>33.432175</t>
  </si>
  <si>
    <t>1.602603</t>
  </si>
  <si>
    <t>6.271034</t>
  </si>
  <si>
    <t>2.649625</t>
  </si>
  <si>
    <t>4.121976</t>
  </si>
  <si>
    <t>7.278889</t>
  </si>
  <si>
    <t>-0.313902</t>
  </si>
  <si>
    <t>4855</t>
  </si>
  <si>
    <t>40.458333</t>
  </si>
  <si>
    <t>0.009064</t>
  </si>
  <si>
    <t>-0.071569</t>
  </si>
  <si>
    <t>7.419885</t>
  </si>
  <si>
    <t>24.335047</t>
  </si>
  <si>
    <t>2.589011</t>
  </si>
  <si>
    <t>0.880960</t>
  </si>
  <si>
    <t>0.944823</t>
  </si>
  <si>
    <t>11.548010</t>
  </si>
  <si>
    <t>-1.247568</t>
  </si>
  <si>
    <t>12.836757</t>
  </si>
  <si>
    <t>14.944841</t>
  </si>
  <si>
    <t>-2.026288</t>
  </si>
  <si>
    <t>5.320930</t>
  </si>
  <si>
    <t>33.455868</t>
  </si>
  <si>
    <t>1.575511</t>
  </si>
  <si>
    <t>0.024294</t>
  </si>
  <si>
    <t>5.320950</t>
  </si>
  <si>
    <t>33.455841</t>
  </si>
  <si>
    <t>1.575509</t>
  </si>
  <si>
    <t>0.911060</t>
  </si>
  <si>
    <t>6.270426</t>
  </si>
  <si>
    <t>30.816751</t>
  </si>
  <si>
    <t>2.659563</t>
  </si>
  <si>
    <t>0.923635</t>
  </si>
  <si>
    <t>4.133403</t>
  </si>
  <si>
    <t>30.945704</t>
  </si>
  <si>
    <t>0.270390</t>
  </si>
  <si>
    <t>0.966338</t>
  </si>
  <si>
    <t>7.259457</t>
  </si>
  <si>
    <t>31.848219</t>
  </si>
  <si>
    <t>-0.305555</t>
  </si>
  <si>
    <t>0.921606</t>
  </si>
  <si>
    <t>11.564257</t>
  </si>
  <si>
    <t>-1.246716</t>
  </si>
  <si>
    <t>5.304726</t>
  </si>
  <si>
    <t>33.434647</t>
  </si>
  <si>
    <t>1.599031</t>
  </si>
  <si>
    <t>6.271705</t>
  </si>
  <si>
    <t>30.845112</t>
  </si>
  <si>
    <t>2.648287</t>
  </si>
  <si>
    <t>4.125063</t>
  </si>
  <si>
    <t>30.956232</t>
  </si>
  <si>
    <t>0.269457</t>
  </si>
  <si>
    <t>7.282743</t>
  </si>
  <si>
    <t>31.830524</t>
  </si>
  <si>
    <t>-0.316868</t>
  </si>
  <si>
    <t>4856</t>
  </si>
  <si>
    <t>40.466667</t>
  </si>
  <si>
    <t>0.009704</t>
  </si>
  <si>
    <t>-0.069251</t>
  </si>
  <si>
    <t>24.334829</t>
  </si>
  <si>
    <t>2.589152</t>
  </si>
  <si>
    <t>0.019238</t>
  </si>
  <si>
    <t>8.675967</t>
  </si>
  <si>
    <t>0.985359</t>
  </si>
  <si>
    <t>0.943706</t>
  </si>
  <si>
    <t>11.547669</t>
  </si>
  <si>
    <t>-1.247444</t>
  </si>
  <si>
    <t>0.958037</t>
  </si>
  <si>
    <t>12.775390</t>
  </si>
  <si>
    <t>14.863477</t>
  </si>
  <si>
    <t>-1.989372</t>
  </si>
  <si>
    <t>5.328873</t>
  </si>
  <si>
    <t>33.459137</t>
  </si>
  <si>
    <t>1.566983</t>
  </si>
  <si>
    <t>0.024373</t>
  </si>
  <si>
    <t>5.328893</t>
  </si>
  <si>
    <t>33.459110</t>
  </si>
  <si>
    <t>1.566981</t>
  </si>
  <si>
    <t>0.912527</t>
  </si>
  <si>
    <t>6.276298</t>
  </si>
  <si>
    <t>30.820816</t>
  </si>
  <si>
    <t>2.654775</t>
  </si>
  <si>
    <t>0.922744</t>
  </si>
  <si>
    <t>4.138693</t>
  </si>
  <si>
    <t>30.948067</t>
  </si>
  <si>
    <t>0.266033</t>
  </si>
  <si>
    <t>0.966275</t>
  </si>
  <si>
    <t>7.265393</t>
  </si>
  <si>
    <t>31.846872</t>
  </si>
  <si>
    <t>-0.312197</t>
  </si>
  <si>
    <t>0.925155</t>
  </si>
  <si>
    <t>0.880747</t>
  </si>
  <si>
    <t>11.564400</t>
  </si>
  <si>
    <t>5.313085</t>
  </si>
  <si>
    <t>33.437641</t>
  </si>
  <si>
    <t>1.589639</t>
  </si>
  <si>
    <t>6.278007</t>
  </si>
  <si>
    <t>30.849117</t>
  </si>
  <si>
    <t>2.642481</t>
  </si>
  <si>
    <t>4.130515</t>
  </si>
  <si>
    <t>30.958769</t>
  </si>
  <si>
    <t>0.265279</t>
  </si>
  <si>
    <t>7.287668</t>
  </si>
  <si>
    <t>-0.321808</t>
  </si>
  <si>
    <t>4857</t>
  </si>
  <si>
    <t>40.475000</t>
  </si>
  <si>
    <t>0.008037</t>
  </si>
  <si>
    <t>-0.067599</t>
  </si>
  <si>
    <t>-77.100166</t>
  </si>
  <si>
    <t>7.419225</t>
  </si>
  <si>
    <t>2.589042</t>
  </si>
  <si>
    <t>8.675679</t>
  </si>
  <si>
    <t>8.133651</t>
  </si>
  <si>
    <t>2.034701</t>
  </si>
  <si>
    <t>11.547295</t>
  </si>
  <si>
    <t>-1.247590</t>
  </si>
  <si>
    <t>12.665696</t>
  </si>
  <si>
    <t>14.783872</t>
  </si>
  <si>
    <t>-1.940329</t>
  </si>
  <si>
    <t>5.340117</t>
  </si>
  <si>
    <t>33.463203</t>
  </si>
  <si>
    <t>1.556851</t>
  </si>
  <si>
    <t>5.340137</t>
  </si>
  <si>
    <t>33.463173</t>
  </si>
  <si>
    <t>1.556849</t>
  </si>
  <si>
    <t>6.283615</t>
  </si>
  <si>
    <t>30.824953</t>
  </si>
  <si>
    <t>2.648226</t>
  </si>
  <si>
    <t>4.145029</t>
  </si>
  <si>
    <t>0.260359</t>
  </si>
  <si>
    <t>7.272957</t>
  </si>
  <si>
    <t>31.844769</t>
  </si>
  <si>
    <t>-0.320816</t>
  </si>
  <si>
    <t>11.563973</t>
  </si>
  <si>
    <t>-1.246458</t>
  </si>
  <si>
    <t>5.325163</t>
  </si>
  <si>
    <t>33.441086</t>
  </si>
  <si>
    <t>1.578249</t>
  </si>
  <si>
    <t>6.284974</t>
  </si>
  <si>
    <t>30.852833</t>
  </si>
  <si>
    <t>2.635612</t>
  </si>
  <si>
    <t>4.136327</t>
  </si>
  <si>
    <t>30.962696</t>
  </si>
  <si>
    <t>0.260440</t>
  </si>
  <si>
    <t>7.295272</t>
  </si>
  <si>
    <t>31.828440</t>
  </si>
  <si>
    <t>-0.329684</t>
  </si>
  <si>
    <t>4858</t>
  </si>
  <si>
    <t>40.483333</t>
  </si>
  <si>
    <t>0.006802</t>
  </si>
  <si>
    <t>-0.064171</t>
  </si>
  <si>
    <t>7.419435</t>
  </si>
  <si>
    <t>2.034946</t>
  </si>
  <si>
    <t>11.547590</t>
  </si>
  <si>
    <t>-1.247451</t>
  </si>
  <si>
    <t>0.958196</t>
  </si>
  <si>
    <t>12.598536</t>
  </si>
  <si>
    <t>14.715458</t>
  </si>
  <si>
    <t>-1.917792</t>
  </si>
  <si>
    <t>5.350217</t>
  </si>
  <si>
    <t>33.467342</t>
  </si>
  <si>
    <t>1.546489</t>
  </si>
  <si>
    <t>0.025326</t>
  </si>
  <si>
    <t>5.350237</t>
  </si>
  <si>
    <t>33.467312</t>
  </si>
  <si>
    <t>1.546487</t>
  </si>
  <si>
    <t>0.914486</t>
  </si>
  <si>
    <t>6.291007</t>
  </si>
  <si>
    <t>30.829447</t>
  </si>
  <si>
    <t>2.641053</t>
  </si>
  <si>
    <t>0.923423</t>
  </si>
  <si>
    <t>4.152294</t>
  </si>
  <si>
    <t>30.955961</t>
  </si>
  <si>
    <t>0.253264</t>
  </si>
  <si>
    <t>7.281113</t>
  </si>
  <si>
    <t>31.844494</t>
  </si>
  <si>
    <t>-0.329367</t>
  </si>
  <si>
    <t>0.927402</t>
  </si>
  <si>
    <t>5.335417</t>
  </si>
  <si>
    <t>33.445099</t>
  </si>
  <si>
    <t>1.567451</t>
  </si>
  <si>
    <t>6.293069</t>
  </si>
  <si>
    <t>30.857792</t>
  </si>
  <si>
    <t>2.626343</t>
  </si>
  <si>
    <t>4.142184</t>
  </si>
  <si>
    <t>30.966187</t>
  </si>
  <si>
    <t>0.253791</t>
  </si>
  <si>
    <t>7.303980</t>
  </si>
  <si>
    <t>31.828138</t>
  </si>
  <si>
    <t>-0.336148</t>
  </si>
  <si>
    <t>4859</t>
  </si>
  <si>
    <t>40.491667</t>
  </si>
  <si>
    <t>0.069815</t>
  </si>
  <si>
    <t>-0.012863</t>
  </si>
  <si>
    <t>-77.057358</t>
  </si>
  <si>
    <t>7.413867</t>
  </si>
  <si>
    <t>24.339169</t>
  </si>
  <si>
    <t>2.587835</t>
  </si>
  <si>
    <t>0.014013</t>
  </si>
  <si>
    <t>8.674512</t>
  </si>
  <si>
    <t>8.131463</t>
  </si>
  <si>
    <t>2.028168</t>
  </si>
  <si>
    <t>0.883797</t>
  </si>
  <si>
    <t>0.959550</t>
  </si>
  <si>
    <t>24.478888</t>
  </si>
  <si>
    <t>-1.251755</t>
  </si>
  <si>
    <t>0.977440</t>
  </si>
  <si>
    <t>12.528446</t>
  </si>
  <si>
    <t>14.627260</t>
  </si>
  <si>
    <t>-1.833011</t>
  </si>
  <si>
    <t>5.359508</t>
  </si>
  <si>
    <t>33.471550</t>
  </si>
  <si>
    <t>1.535836</t>
  </si>
  <si>
    <t>0.024678</t>
  </si>
  <si>
    <t>5.359528</t>
  </si>
  <si>
    <t>33.471519</t>
  </si>
  <si>
    <t>1.535834</t>
  </si>
  <si>
    <t>0.919936</t>
  </si>
  <si>
    <t>6.299224</t>
  </si>
  <si>
    <t>30.834843</t>
  </si>
  <si>
    <t>2.634185</t>
  </si>
  <si>
    <t>4.158082</t>
  </si>
  <si>
    <t>30.958847</t>
  </si>
  <si>
    <t>0.248442</t>
  </si>
  <si>
    <t>0.966073</t>
  </si>
  <si>
    <t>7.287031</t>
  </si>
  <si>
    <t>31.843658</t>
  </si>
  <si>
    <t>-0.339121</t>
  </si>
  <si>
    <t>0.879967</t>
  </si>
  <si>
    <t>-1.249473</t>
  </si>
  <si>
    <t>5.347115</t>
  </si>
  <si>
    <t>33.449097</t>
  </si>
  <si>
    <t>1.555040</t>
  </si>
  <si>
    <t>6.300794</t>
  </si>
  <si>
    <t>30.862728</t>
  </si>
  <si>
    <t>2.618515</t>
  </si>
  <si>
    <t>4.148106</t>
  </si>
  <si>
    <t>30.967999</t>
  </si>
  <si>
    <t>0.249377</t>
  </si>
  <si>
    <t>7.307851</t>
  </si>
  <si>
    <t>31.829048</t>
  </si>
  <si>
    <t>-0.343593</t>
  </si>
  <si>
    <t>4860</t>
  </si>
  <si>
    <t>40.500000</t>
  </si>
  <si>
    <t>0.028203</t>
  </si>
  <si>
    <t>-0.151853</t>
  </si>
  <si>
    <t>-77.066872</t>
  </si>
  <si>
    <t>7.422347</t>
  </si>
  <si>
    <t>2.586244</t>
  </si>
  <si>
    <t>0.021594</t>
  </si>
  <si>
    <t>8.682033</t>
  </si>
  <si>
    <t>8.130172</t>
  </si>
  <si>
    <t>2.036866</t>
  </si>
  <si>
    <t>0.881535</t>
  </si>
  <si>
    <t>0.940076</t>
  </si>
  <si>
    <t>-1.252975</t>
  </si>
  <si>
    <t>0.956880</t>
  </si>
  <si>
    <t>12.451299</t>
  </si>
  <si>
    <t>14.555020</t>
  </si>
  <si>
    <t>-1.795568</t>
  </si>
  <si>
    <t>5.366617</t>
  </si>
  <si>
    <t>33.474766</t>
  </si>
  <si>
    <t>1.527811</t>
  </si>
  <si>
    <t>0.024760</t>
  </si>
  <si>
    <t>5.366638</t>
  </si>
  <si>
    <t>33.474739</t>
  </si>
  <si>
    <t>1.527809</t>
  </si>
  <si>
    <t>0.921492</t>
  </si>
  <si>
    <t>6.303597</t>
  </si>
  <si>
    <t>30.838457</t>
  </si>
  <si>
    <t>2.629442</t>
  </si>
  <si>
    <t>0.919552</t>
  </si>
  <si>
    <t>4.161779</t>
  </si>
  <si>
    <t>30.961727</t>
  </si>
  <si>
    <t>0.244268</t>
  </si>
  <si>
    <t>0.965190</t>
  </si>
  <si>
    <t>7.291568</t>
  </si>
  <si>
    <t>31.842037</t>
  </si>
  <si>
    <t>-0.345581</t>
  </si>
  <si>
    <t>0.935808</t>
  </si>
  <si>
    <t>8.124376</t>
  </si>
  <si>
    <t>24.242136</t>
  </si>
  <si>
    <t>0.880756</t>
  </si>
  <si>
    <t>11.564085</t>
  </si>
  <si>
    <t>5.354415</t>
  </si>
  <si>
    <t>33.452663</t>
  </si>
  <si>
    <t>1.546503</t>
  </si>
  <si>
    <t>6.305508</t>
  </si>
  <si>
    <t>30.866051</t>
  </si>
  <si>
    <t>2.612997</t>
  </si>
  <si>
    <t>4.151093</t>
  </si>
  <si>
    <t>30.970573</t>
  </si>
  <si>
    <t>0.245475</t>
  </si>
  <si>
    <t>7.312564</t>
  </si>
  <si>
    <t>31.827667</t>
  </si>
  <si>
    <t>-0.349036</t>
  </si>
  <si>
    <t>4861</t>
  </si>
  <si>
    <t>40.508333</t>
  </si>
  <si>
    <t>0.005086</t>
  </si>
  <si>
    <t>-0.065815</t>
  </si>
  <si>
    <t>-77.101021</t>
  </si>
  <si>
    <t>7.420116</t>
  </si>
  <si>
    <t>24.334843</t>
  </si>
  <si>
    <t>2.589174</t>
  </si>
  <si>
    <t>0.019140</t>
  </si>
  <si>
    <t>8.676486</t>
  </si>
  <si>
    <t>2.035614</t>
  </si>
  <si>
    <t>-1.247392</t>
  </si>
  <si>
    <t>12.378833</t>
  </si>
  <si>
    <t>14.483126</t>
  </si>
  <si>
    <t>-1.755888</t>
  </si>
  <si>
    <t>5.372138</t>
  </si>
  <si>
    <t>33.478210</t>
  </si>
  <si>
    <t>1.519609</t>
  </si>
  <si>
    <t>0.024561</t>
  </si>
  <si>
    <t>5.372158</t>
  </si>
  <si>
    <t>33.478184</t>
  </si>
  <si>
    <t>1.519607</t>
  </si>
  <si>
    <t>6.306666</t>
  </si>
  <si>
    <t>2.624491</t>
  </si>
  <si>
    <t>4.164063</t>
  </si>
  <si>
    <t>30.964733</t>
  </si>
  <si>
    <t>0.239973</t>
  </si>
  <si>
    <t>7.294583</t>
  </si>
  <si>
    <t>31.840818</t>
  </si>
  <si>
    <t>-0.352284</t>
  </si>
  <si>
    <t>8.682693</t>
  </si>
  <si>
    <t>2.013195</t>
  </si>
  <si>
    <t>0.880217</t>
  </si>
  <si>
    <t>-1.245798</t>
  </si>
  <si>
    <t>5.360119</t>
  </si>
  <si>
    <t>33.456848</t>
  </si>
  <si>
    <t>1.537666</t>
  </si>
  <si>
    <t>6.308723</t>
  </si>
  <si>
    <t>30.869289</t>
  </si>
  <si>
    <t>2.607461</t>
  </si>
  <si>
    <t>4.153352</t>
  </si>
  <si>
    <t>30.973301</t>
  </si>
  <si>
    <t>0.241526</t>
  </si>
  <si>
    <t>7.315274</t>
  </si>
  <si>
    <t>31.826687</t>
  </si>
  <si>
    <t>-0.354865</t>
  </si>
  <si>
    <t>4862</t>
  </si>
  <si>
    <t>40.516667</t>
  </si>
  <si>
    <t>0.010003</t>
  </si>
  <si>
    <t>-0.070430</t>
  </si>
  <si>
    <t>-77.101143</t>
  </si>
  <si>
    <t>24.334442</t>
  </si>
  <si>
    <t>2.588605</t>
  </si>
  <si>
    <t>8.676498</t>
  </si>
  <si>
    <t>2.035647</t>
  </si>
  <si>
    <t>0.880543</t>
  </si>
  <si>
    <t>11.548267</t>
  </si>
  <si>
    <t>-1.247963</t>
  </si>
  <si>
    <t>12.291201</t>
  </si>
  <si>
    <t>14.397447</t>
  </si>
  <si>
    <t>-1.704942</t>
  </si>
  <si>
    <t>5.380904</t>
  </si>
  <si>
    <t>33.483089</t>
  </si>
  <si>
    <t>1.509526</t>
  </si>
  <si>
    <t>0.025122</t>
  </si>
  <si>
    <t>5.380924</t>
  </si>
  <si>
    <t>33.483059</t>
  </si>
  <si>
    <t>1.509524</t>
  </si>
  <si>
    <t>0.923175</t>
  </si>
  <si>
    <t>6.312563</t>
  </si>
  <si>
    <t>30.847868</t>
  </si>
  <si>
    <t>2.618256</t>
  </si>
  <si>
    <t>0.918824</t>
  </si>
  <si>
    <t>4.168876</t>
  </si>
  <si>
    <t>30.969091</t>
  </si>
  <si>
    <t>0.234656</t>
  </si>
  <si>
    <t>7.300229</t>
  </si>
  <si>
    <t>31.840107</t>
  </si>
  <si>
    <t>-0.360671</t>
  </si>
  <si>
    <t>8.682269</t>
  </si>
  <si>
    <t>2.013628</t>
  </si>
  <si>
    <t>0.879866</t>
  </si>
  <si>
    <t>11.564517</t>
  </si>
  <si>
    <t>-1.246997</t>
  </si>
  <si>
    <t>5.369276</t>
  </si>
  <si>
    <t>33.461807</t>
  </si>
  <si>
    <t>1.528422</t>
  </si>
  <si>
    <t>6.314684</t>
  </si>
  <si>
    <t>30.875450</t>
  </si>
  <si>
    <t>2.601254</t>
  </si>
  <si>
    <t>4.154159</t>
  </si>
  <si>
    <t>30.976109</t>
  </si>
  <si>
    <t>0.236173</t>
  </si>
  <si>
    <t>7.324473</t>
  </si>
  <si>
    <t>31.826761</t>
  </si>
  <si>
    <t>-0.364084</t>
  </si>
  <si>
    <t>4863</t>
  </si>
  <si>
    <t>40.525000</t>
  </si>
  <si>
    <t>0.009484</t>
  </si>
  <si>
    <t>-0.067048</t>
  </si>
  <si>
    <t>-77.102264</t>
  </si>
  <si>
    <t>7.419792</t>
  </si>
  <si>
    <t>2.035334</t>
  </si>
  <si>
    <t>0.945314</t>
  </si>
  <si>
    <t>11.547997</t>
  </si>
  <si>
    <t>-1.247575</t>
  </si>
  <si>
    <t>0.959193</t>
  </si>
  <si>
    <t>12.156829</t>
  </si>
  <si>
    <t>14.235308</t>
  </si>
  <si>
    <t>-1.670022</t>
  </si>
  <si>
    <t>5.391183</t>
  </si>
  <si>
    <t>33.487263</t>
  </si>
  <si>
    <t>1.496864</t>
  </si>
  <si>
    <t>0.026277</t>
  </si>
  <si>
    <t>5.391203</t>
  </si>
  <si>
    <t>33.487232</t>
  </si>
  <si>
    <t>1.496862</t>
  </si>
  <si>
    <t>0.923110</t>
  </si>
  <si>
    <t>6.317036</t>
  </si>
  <si>
    <t>30.853220</t>
  </si>
  <si>
    <t>2.613230</t>
  </si>
  <si>
    <t>0.917970</t>
  </si>
  <si>
    <t>4.173665</t>
  </si>
  <si>
    <t>30.972258</t>
  </si>
  <si>
    <t>0.229236</t>
  </si>
  <si>
    <t>0.958311</t>
  </si>
  <si>
    <t>7.306933</t>
  </si>
  <si>
    <t>31.834675</t>
  </si>
  <si>
    <t>-0.368528</t>
  </si>
  <si>
    <t>0.926786</t>
  </si>
  <si>
    <t>2.013468</t>
  </si>
  <si>
    <t>11.564283</t>
  </si>
  <si>
    <t>5.378351</t>
  </si>
  <si>
    <t>33.466522</t>
  </si>
  <si>
    <t>1.515617</t>
  </si>
  <si>
    <t>6.318871</t>
  </si>
  <si>
    <t>30.880276</t>
  </si>
  <si>
    <t>2.594755</t>
  </si>
  <si>
    <t>4.159064</t>
  </si>
  <si>
    <t>30.979708</t>
  </si>
  <si>
    <t>0.232296</t>
  </si>
  <si>
    <t>7.332550</t>
  </si>
  <si>
    <t>31.820881</t>
  </si>
  <si>
    <t>-0.371868</t>
  </si>
  <si>
    <t>4864</t>
  </si>
  <si>
    <t>40.533333</t>
  </si>
  <si>
    <t>0.032490</t>
  </si>
  <si>
    <t>-0.153770</t>
  </si>
  <si>
    <t>-77.068253</t>
  </si>
  <si>
    <t>2.585881</t>
  </si>
  <si>
    <t>0.021411</t>
  </si>
  <si>
    <t>8.129843</t>
  </si>
  <si>
    <t>2.037107</t>
  </si>
  <si>
    <t>0.881045</t>
  </si>
  <si>
    <t>-1.253243</t>
  </si>
  <si>
    <t>11.973426</t>
  </si>
  <si>
    <t>14.047025</t>
  </si>
  <si>
    <t>-1.698530</t>
  </si>
  <si>
    <t>5.404487</t>
  </si>
  <si>
    <t>33.494213</t>
  </si>
  <si>
    <t>1.481775</t>
  </si>
  <si>
    <t>0.025072</t>
  </si>
  <si>
    <t>5.404507</t>
  </si>
  <si>
    <t>33.494183</t>
  </si>
  <si>
    <t>1.481773</t>
  </si>
  <si>
    <t>6.320290</t>
  </si>
  <si>
    <t>30.860600</t>
  </si>
  <si>
    <t>2.607407</t>
  </si>
  <si>
    <t>4.180078</t>
  </si>
  <si>
    <t>30.979330</t>
  </si>
  <si>
    <t>0.220561</t>
  </si>
  <si>
    <t>7.316883</t>
  </si>
  <si>
    <t>-0.376236</t>
  </si>
  <si>
    <t>8.690014</t>
  </si>
  <si>
    <t>2.013411</t>
  </si>
  <si>
    <t>11.564195</t>
  </si>
  <si>
    <t>5.394438</t>
  </si>
  <si>
    <t>33.474930</t>
  </si>
  <si>
    <t>1.500637</t>
  </si>
  <si>
    <t>6.320703</t>
  </si>
  <si>
    <t>30.887365</t>
  </si>
  <si>
    <t>4.165114</t>
  </si>
  <si>
    <t>30.983973</t>
  </si>
  <si>
    <t>0.223319</t>
  </si>
  <si>
    <t>7.341502</t>
  </si>
  <si>
    <t>31.817303</t>
  </si>
  <si>
    <t>-0.379473</t>
  </si>
  <si>
    <t>4865</t>
  </si>
  <si>
    <t>40.541667</t>
  </si>
  <si>
    <t>0.009822</t>
  </si>
  <si>
    <t>-0.068839</t>
  </si>
  <si>
    <t>-77.100822</t>
  </si>
  <si>
    <t>7.419293</t>
  </si>
  <si>
    <t>24.334694</t>
  </si>
  <si>
    <t>2.588999</t>
  </si>
  <si>
    <t>0.018832</t>
  </si>
  <si>
    <t>8.675686</t>
  </si>
  <si>
    <t>24.295444</t>
  </si>
  <si>
    <t>0.975172</t>
  </si>
  <si>
    <t>2.034792</t>
  </si>
  <si>
    <t>0.880965</t>
  </si>
  <si>
    <t>0.940721</t>
  </si>
  <si>
    <t>11.547402</t>
  </si>
  <si>
    <t>0.957164</t>
  </si>
  <si>
    <t>12.068758</t>
  </si>
  <si>
    <t>13.892202</t>
  </si>
  <si>
    <t>-1.860808</t>
  </si>
  <si>
    <t>5.415893</t>
  </si>
  <si>
    <t>33.497952</t>
  </si>
  <si>
    <t>1.463442</t>
  </si>
  <si>
    <t>5.415913</t>
  </si>
  <si>
    <t>33.497921</t>
  </si>
  <si>
    <t>1.463440</t>
  </si>
  <si>
    <t>0.928067</t>
  </si>
  <si>
    <t>6.330603</t>
  </si>
  <si>
    <t>30.867573</t>
  </si>
  <si>
    <t>2.597498</t>
  </si>
  <si>
    <t>0.918814</t>
  </si>
  <si>
    <t>4.198049</t>
  </si>
  <si>
    <t>30.979258</t>
  </si>
  <si>
    <t>0.203469</t>
  </si>
  <si>
    <t>0.960225</t>
  </si>
  <si>
    <t>7.335946</t>
  </si>
  <si>
    <t>31.831247</t>
  </si>
  <si>
    <t>-0.384891</t>
  </si>
  <si>
    <t>0.930871</t>
  </si>
  <si>
    <t>8.681279</t>
  </si>
  <si>
    <t>11.563344</t>
  </si>
  <si>
    <t>-1.246627</t>
  </si>
  <si>
    <t>5.406321</t>
  </si>
  <si>
    <t>33.483593</t>
  </si>
  <si>
    <t>1.485621</t>
  </si>
  <si>
    <t>6.330204</t>
  </si>
  <si>
    <t>30.894152</t>
  </si>
  <si>
    <t>2.579465</t>
  </si>
  <si>
    <t>4.188988</t>
  </si>
  <si>
    <t>30.982023</t>
  </si>
  <si>
    <t>0.203402</t>
  </si>
  <si>
    <t>7.354999</t>
  </si>
  <si>
    <t>31.816235</t>
  </si>
  <si>
    <t>-0.388972</t>
  </si>
  <si>
    <t>4866</t>
  </si>
  <si>
    <t>40.550000</t>
  </si>
  <si>
    <t>0.023050</t>
  </si>
  <si>
    <t>-0.075340</t>
  </si>
  <si>
    <t>-77.087471</t>
  </si>
  <si>
    <t>2.591572</t>
  </si>
  <si>
    <t>8.680656</t>
  </si>
  <si>
    <t>24.295822</t>
  </si>
  <si>
    <t>0.993220</t>
  </si>
  <si>
    <t>2.038086</t>
  </si>
  <si>
    <t>0.884802</t>
  </si>
  <si>
    <t>0.962314</t>
  </si>
  <si>
    <t>11.550148</t>
  </si>
  <si>
    <t>-1.245994</t>
  </si>
  <si>
    <t>0.966229</t>
  </si>
  <si>
    <t>11.945759</t>
  </si>
  <si>
    <t>13.698603</t>
  </si>
  <si>
    <t>-1.822526</t>
  </si>
  <si>
    <t>5.427640</t>
  </si>
  <si>
    <t>33.505371</t>
  </si>
  <si>
    <t>1.445044</t>
  </si>
  <si>
    <t>0.024459</t>
  </si>
  <si>
    <t>5.427660</t>
  </si>
  <si>
    <t>33.505341</t>
  </si>
  <si>
    <t>1.445042</t>
  </si>
  <si>
    <t>6.337046</t>
  </si>
  <si>
    <t>30.877098</t>
  </si>
  <si>
    <t>2.588208</t>
  </si>
  <si>
    <t>0.917001</t>
  </si>
  <si>
    <t>4.204874</t>
  </si>
  <si>
    <t>30.984783</t>
  </si>
  <si>
    <t>0.193655</t>
  </si>
  <si>
    <t>0.977502</t>
  </si>
  <si>
    <t>7.344497</t>
  </si>
  <si>
    <t>31.828508</t>
  </si>
  <si>
    <t>-0.397407</t>
  </si>
  <si>
    <t>2.023266</t>
  </si>
  <si>
    <t>-1.246359</t>
  </si>
  <si>
    <t>5.415815</t>
  </si>
  <si>
    <t>33.493477</t>
  </si>
  <si>
    <t>1.468002</t>
  </si>
  <si>
    <t>6.336200</t>
  </si>
  <si>
    <t>30.902857</t>
  </si>
  <si>
    <t>2.567279</t>
  </si>
  <si>
    <t>4.196568</t>
  </si>
  <si>
    <t>30.987600</t>
  </si>
  <si>
    <t>0.195672</t>
  </si>
  <si>
    <t>7.365493</t>
  </si>
  <si>
    <t>31.811798</t>
  </si>
  <si>
    <t>-0.401454</t>
  </si>
  <si>
    <t>4867</t>
  </si>
  <si>
    <t>40.558333</t>
  </si>
  <si>
    <t>0.090639</t>
  </si>
  <si>
    <t>-0.097357</t>
  </si>
  <si>
    <t>-77.023445</t>
  </si>
  <si>
    <t>7.416485</t>
  </si>
  <si>
    <t>0.017490</t>
  </si>
  <si>
    <t>8.680414</t>
  </si>
  <si>
    <t>24.308338</t>
  </si>
  <si>
    <t>8.128001</t>
  </si>
  <si>
    <t>2.029818</t>
  </si>
  <si>
    <t>0.954592</t>
  </si>
  <si>
    <t>11.539224</t>
  </si>
  <si>
    <t>0.971306</t>
  </si>
  <si>
    <t>12.063986</t>
  </si>
  <si>
    <t>13.602545</t>
  </si>
  <si>
    <t>-2.215293</t>
  </si>
  <si>
    <t>5.442338</t>
  </si>
  <si>
    <t>33.509544</t>
  </si>
  <si>
    <t>1.421670</t>
  </si>
  <si>
    <t>0.020790</t>
  </si>
  <si>
    <t>5.442358</t>
  </si>
  <si>
    <t>33.509514</t>
  </si>
  <si>
    <t>1.421668</t>
  </si>
  <si>
    <t>0.915116</t>
  </si>
  <si>
    <t>6.345044</t>
  </si>
  <si>
    <t>30.881968</t>
  </si>
  <si>
    <t>2.571721</t>
  </si>
  <si>
    <t>0.922925</t>
  </si>
  <si>
    <t>4.229312</t>
  </si>
  <si>
    <t>30.988094</t>
  </si>
  <si>
    <t>0.162562</t>
  </si>
  <si>
    <t>7.372542</t>
  </si>
  <si>
    <t>31.833071</t>
  </si>
  <si>
    <t>-0.407150</t>
  </si>
  <si>
    <t>0.933069</t>
  </si>
  <si>
    <t>8.689532</t>
  </si>
  <si>
    <t>24.308584</t>
  </si>
  <si>
    <t>11.547840</t>
  </si>
  <si>
    <t>24.478701</t>
  </si>
  <si>
    <t>-1.249585</t>
  </si>
  <si>
    <t>5.428712</t>
  </si>
  <si>
    <t>33.500778</t>
  </si>
  <si>
    <t>1.451507</t>
  </si>
  <si>
    <t>6.345101</t>
  </si>
  <si>
    <t>30.909517</t>
  </si>
  <si>
    <t>2.557882</t>
  </si>
  <si>
    <t>4.235685</t>
  </si>
  <si>
    <t>30.993458</t>
  </si>
  <si>
    <t>0.155493</t>
  </si>
  <si>
    <t>7.379759</t>
  </si>
  <si>
    <t>31.808886</t>
  </si>
  <si>
    <t>-0.416082</t>
  </si>
  <si>
    <t>4868</t>
  </si>
  <si>
    <t>40.566667</t>
  </si>
  <si>
    <t>-0.072685</t>
  </si>
  <si>
    <t>-77.096024</t>
  </si>
  <si>
    <t>7.419208</t>
  </si>
  <si>
    <t>2.589007</t>
  </si>
  <si>
    <t>8.133528</t>
  </si>
  <si>
    <t>2.034566</t>
  </si>
  <si>
    <t>0.881430</t>
  </si>
  <si>
    <t>11.546991</t>
  </si>
  <si>
    <t>12.019929</t>
  </si>
  <si>
    <t>13.228818</t>
  </si>
  <si>
    <t>-2.030767</t>
  </si>
  <si>
    <t>5.457033</t>
  </si>
  <si>
    <t>33.519627</t>
  </si>
  <si>
    <t>1.390439</t>
  </si>
  <si>
    <t>5.457053</t>
  </si>
  <si>
    <t>33.519596</t>
  </si>
  <si>
    <t>1.390437</t>
  </si>
  <si>
    <t>6.361656</t>
  </si>
  <si>
    <t>30.900177</t>
  </si>
  <si>
    <t>2.557402</t>
  </si>
  <si>
    <t>4.241826</t>
  </si>
  <si>
    <t>30.989418</t>
  </si>
  <si>
    <t>0.151162</t>
  </si>
  <si>
    <t>7.384095</t>
  </si>
  <si>
    <t>31.830278</t>
  </si>
  <si>
    <t>-0.429830</t>
  </si>
  <si>
    <t>11.564021</t>
  </si>
  <si>
    <t>-1.246739</t>
  </si>
  <si>
    <t>5.437627</t>
  </si>
  <si>
    <t>33.513405</t>
  </si>
  <si>
    <t>1.414893</t>
  </si>
  <si>
    <t>6.368199</t>
  </si>
  <si>
    <t>30.921724</t>
  </si>
  <si>
    <t>2.544079</t>
  </si>
  <si>
    <t>4.246152</t>
  </si>
  <si>
    <t>30.999735</t>
  </si>
  <si>
    <t>0.144732</t>
  </si>
  <si>
    <t>7.392650</t>
  </si>
  <si>
    <t>31.804592</t>
  </si>
  <si>
    <t>-0.434533</t>
  </si>
  <si>
    <t>4869</t>
  </si>
  <si>
    <t>40.575000</t>
  </si>
  <si>
    <t>0.022216</t>
  </si>
  <si>
    <t>-0.076023</t>
  </si>
  <si>
    <t>-77.091537</t>
  </si>
  <si>
    <t>24.334343</t>
  </si>
  <si>
    <t>2.591037</t>
  </si>
  <si>
    <t>8.679685</t>
  </si>
  <si>
    <t>8.135461</t>
  </si>
  <si>
    <t>2.037629</t>
  </si>
  <si>
    <t>0.942363</t>
  </si>
  <si>
    <t>11.549845</t>
  </si>
  <si>
    <t>24.466406</t>
  </si>
  <si>
    <t>-1.246237</t>
  </si>
  <si>
    <t>0.957314</t>
  </si>
  <si>
    <t>11.739894</t>
  </si>
  <si>
    <t>13.182751</t>
  </si>
  <si>
    <t>-2.032112</t>
  </si>
  <si>
    <t>5.478718</t>
  </si>
  <si>
    <t>33.530960</t>
  </si>
  <si>
    <t>1.371931</t>
  </si>
  <si>
    <t>0.020366</t>
  </si>
  <si>
    <t>5.478738</t>
  </si>
  <si>
    <t>33.530930</t>
  </si>
  <si>
    <t>1.371929</t>
  </si>
  <si>
    <t>0.920400</t>
  </si>
  <si>
    <t>6.370296</t>
  </si>
  <si>
    <t>30.908030</t>
  </si>
  <si>
    <t>2.541113</t>
  </si>
  <si>
    <t>0.934588</t>
  </si>
  <si>
    <t>4.251375</t>
  </si>
  <si>
    <t>31.005758</t>
  </si>
  <si>
    <t>0.134401</t>
  </si>
  <si>
    <t>7.397829</t>
  </si>
  <si>
    <t>31.830782</t>
  </si>
  <si>
    <t>-0.446652</t>
  </si>
  <si>
    <t>0.931302</t>
  </si>
  <si>
    <t>8.681005</t>
  </si>
  <si>
    <t>24.240210</t>
  </si>
  <si>
    <t>0.886750</t>
  </si>
  <si>
    <t>11.563609</t>
  </si>
  <si>
    <t>-1.246487</t>
  </si>
  <si>
    <t>5.455350</t>
  </si>
  <si>
    <t>33.522190</t>
  </si>
  <si>
    <t>1.396756</t>
  </si>
  <si>
    <t>6.380983</t>
  </si>
  <si>
    <t>30.929829</t>
  </si>
  <si>
    <t>2.532798</t>
  </si>
  <si>
    <t>4.255885</t>
  </si>
  <si>
    <t>31.020927</t>
  </si>
  <si>
    <t>0.124512</t>
  </si>
  <si>
    <t>7.406019</t>
  </si>
  <si>
    <t>31.802559</t>
  </si>
  <si>
    <t>-0.453273</t>
  </si>
  <si>
    <t>4870</t>
  </si>
  <si>
    <t>40.583333</t>
  </si>
  <si>
    <t>0.018865</t>
  </si>
  <si>
    <t>-0.071865</t>
  </si>
  <si>
    <t>-77.087517</t>
  </si>
  <si>
    <t>7.422551</t>
  </si>
  <si>
    <t>0.012513</t>
  </si>
  <si>
    <t>8.680237</t>
  </si>
  <si>
    <t>8.135818</t>
  </si>
  <si>
    <t>0.992655</t>
  </si>
  <si>
    <t>2.037669</t>
  </si>
  <si>
    <t>24.241177</t>
  </si>
  <si>
    <t>0.961298</t>
  </si>
  <si>
    <t>11.549747</t>
  </si>
  <si>
    <t>-1.246068</t>
  </si>
  <si>
    <t>0.964684</t>
  </si>
  <si>
    <t>11.234796</t>
  </si>
  <si>
    <t>13.090965</t>
  </si>
  <si>
    <t>-1.705359</t>
  </si>
  <si>
    <t>5.503177</t>
  </si>
  <si>
    <t>33.546143</t>
  </si>
  <si>
    <t>1.360492</t>
  </si>
  <si>
    <t>0.025861</t>
  </si>
  <si>
    <t>5.503196</t>
  </si>
  <si>
    <t>33.546112</t>
  </si>
  <si>
    <t>1.360491</t>
  </si>
  <si>
    <t>0.902744</t>
  </si>
  <si>
    <t>6.381014</t>
  </si>
  <si>
    <t>30.919695</t>
  </si>
  <si>
    <t>2.532165</t>
  </si>
  <si>
    <t>0.937378</t>
  </si>
  <si>
    <t>4.250561</t>
  </si>
  <si>
    <t>31.026974</t>
  </si>
  <si>
    <t>0.136065</t>
  </si>
  <si>
    <t>0.940920</t>
  </si>
  <si>
    <t>7.400100</t>
  </si>
  <si>
    <t>31.826744</t>
  </si>
  <si>
    <t>-0.463291</t>
  </si>
  <si>
    <t>0.909106</t>
  </si>
  <si>
    <t>11.563864</t>
  </si>
  <si>
    <t>-1.246525</t>
  </si>
  <si>
    <t>5.472605</t>
  </si>
  <si>
    <t>33.529686</t>
  </si>
  <si>
    <t>1.378033</t>
  </si>
  <si>
    <t>6.393962</t>
  </si>
  <si>
    <t>30.938520</t>
  </si>
  <si>
    <t>2.521900</t>
  </si>
  <si>
    <t>4.242294</t>
  </si>
  <si>
    <t>31.049112</t>
  </si>
  <si>
    <t>0.135794</t>
  </si>
  <si>
    <t>7.426009</t>
  </si>
  <si>
    <t>31.802219</t>
  </si>
  <si>
    <t>-0.470297</t>
  </si>
  <si>
    <t>4871</t>
  </si>
  <si>
    <t>40.591667</t>
  </si>
  <si>
    <t>0.009029</t>
  </si>
  <si>
    <t>-0.070556</t>
  </si>
  <si>
    <t>-77.101715</t>
  </si>
  <si>
    <t>24.334713</t>
  </si>
  <si>
    <t>2.589051</t>
  </si>
  <si>
    <t>2.035008</t>
  </si>
  <si>
    <t>0.944776</t>
  </si>
  <si>
    <t>11.547653</t>
  </si>
  <si>
    <t>24.466192</t>
  </si>
  <si>
    <t>-1.247476</t>
  </si>
  <si>
    <t>0.959370</t>
  </si>
  <si>
    <t>11.048948</t>
  </si>
  <si>
    <t>12.927886</t>
  </si>
  <si>
    <t>-1.642424</t>
  </si>
  <si>
    <t>5.519910</t>
  </si>
  <si>
    <t>33.552750</t>
  </si>
  <si>
    <t>1.343204</t>
  </si>
  <si>
    <t>5.519929</t>
  </si>
  <si>
    <t>33.552719</t>
  </si>
  <si>
    <t>1.343202</t>
  </si>
  <si>
    <t>0.908971</t>
  </si>
  <si>
    <t>6.390467</t>
  </si>
  <si>
    <t>30.927204</t>
  </si>
  <si>
    <t>2.522316</t>
  </si>
  <si>
    <t>4.259136</t>
  </si>
  <si>
    <t>31.033684</t>
  </si>
  <si>
    <t>0.126961</t>
  </si>
  <si>
    <t>0.942067</t>
  </si>
  <si>
    <t>7.410754</t>
  </si>
  <si>
    <t>31.822210</t>
  </si>
  <si>
    <t>-0.476352</t>
  </si>
  <si>
    <t>0.915603</t>
  </si>
  <si>
    <t>0.880230</t>
  </si>
  <si>
    <t>11.563859</t>
  </si>
  <si>
    <t>5.491866</t>
  </si>
  <si>
    <t>33.535007</t>
  </si>
  <si>
    <t>1.358188</t>
  </si>
  <si>
    <t>6.402398</t>
  </si>
  <si>
    <t>30.945459</t>
  </si>
  <si>
    <t>2.510576</t>
  </si>
  <si>
    <t>4.249872</t>
  </si>
  <si>
    <t>31.054874</t>
  </si>
  <si>
    <t>0.128394</t>
  </si>
  <si>
    <t>7.436150</t>
  </si>
  <si>
    <t>31.800467</t>
  </si>
  <si>
    <t>-0.481032</t>
  </si>
  <si>
    <t>4872</t>
  </si>
  <si>
    <t>40.600000</t>
  </si>
  <si>
    <t>0.029764</t>
  </si>
  <si>
    <t>-0.155182</t>
  </si>
  <si>
    <t>-77.066383</t>
  </si>
  <si>
    <t>7.422653</t>
  </si>
  <si>
    <t>24.338995</t>
  </si>
  <si>
    <t>8.682385</t>
  </si>
  <si>
    <t>-1.253678</t>
  </si>
  <si>
    <t>10.925314</t>
  </si>
  <si>
    <t>12.738333</t>
  </si>
  <si>
    <t>-1.628243</t>
  </si>
  <si>
    <t>5.531932</t>
  </si>
  <si>
    <t>33.558128</t>
  </si>
  <si>
    <t>1.327965</t>
  </si>
  <si>
    <t>0.026383</t>
  </si>
  <si>
    <t>5.531951</t>
  </si>
  <si>
    <t>33.558102</t>
  </si>
  <si>
    <t>1.327964</t>
  </si>
  <si>
    <t>6.396504</t>
  </si>
  <si>
    <t>30.934662</t>
  </si>
  <si>
    <t>2.516063</t>
  </si>
  <si>
    <t>4.266336</t>
  </si>
  <si>
    <t>31.037727</t>
  </si>
  <si>
    <t>0.119524</t>
  </si>
  <si>
    <t>7.419841</t>
  </si>
  <si>
    <t>31.817636</t>
  </si>
  <si>
    <t>-0.485131</t>
  </si>
  <si>
    <t>8.690362</t>
  </si>
  <si>
    <t>11.564178</t>
  </si>
  <si>
    <t>5.502756</t>
  </si>
  <si>
    <t>33.540977</t>
  </si>
  <si>
    <t>1.342655</t>
  </si>
  <si>
    <t>6.410160</t>
  </si>
  <si>
    <t>2.501812</t>
  </si>
  <si>
    <t>4.255624</t>
  </si>
  <si>
    <t>31.059340</t>
  </si>
  <si>
    <t>0.121196</t>
  </si>
  <si>
    <t>7.446092</t>
  </si>
  <si>
    <t>31.794882</t>
  </si>
  <si>
    <t>-0.487244</t>
  </si>
  <si>
    <t>4873</t>
  </si>
  <si>
    <t>40.608333</t>
  </si>
  <si>
    <t>0.009117</t>
  </si>
  <si>
    <t>-0.072482</t>
  </si>
  <si>
    <t>-77.102646</t>
  </si>
  <si>
    <t>24.334379</t>
  </si>
  <si>
    <t>2.588782</t>
  </si>
  <si>
    <t>8.676581</t>
  </si>
  <si>
    <t>0.975476</t>
  </si>
  <si>
    <t>2.035920</t>
  </si>
  <si>
    <t>0.940597</t>
  </si>
  <si>
    <t>11.548599</t>
  </si>
  <si>
    <t>-1.247683</t>
  </si>
  <si>
    <t>10.772718</t>
  </si>
  <si>
    <t>12.601059</t>
  </si>
  <si>
    <t>-1.596841</t>
  </si>
  <si>
    <t>5.544197</t>
  </si>
  <si>
    <t>33.562885</t>
  </si>
  <si>
    <t>1.315521</t>
  </si>
  <si>
    <t>0.025908</t>
  </si>
  <si>
    <t>5.544216</t>
  </si>
  <si>
    <t>33.562855</t>
  </si>
  <si>
    <t>1.315520</t>
  </si>
  <si>
    <t>0.907759</t>
  </si>
  <si>
    <t>6.402187</t>
  </si>
  <si>
    <t>30.940145</t>
  </si>
  <si>
    <t>2.509992</t>
  </si>
  <si>
    <t>4.272103</t>
  </si>
  <si>
    <t>31.042751</t>
  </si>
  <si>
    <t>0.113359</t>
  </si>
  <si>
    <t>0.939558</t>
  </si>
  <si>
    <t>7.427534</t>
  </si>
  <si>
    <t>31.813150</t>
  </si>
  <si>
    <t>-0.493432</t>
  </si>
  <si>
    <t>0.912990</t>
  </si>
  <si>
    <t>2.014612</t>
  </si>
  <si>
    <t>0.880316</t>
  </si>
  <si>
    <t>11.564551</t>
  </si>
  <si>
    <t>24.466059</t>
  </si>
  <si>
    <t>-1.246586</t>
  </si>
  <si>
    <t>5.516492</t>
  </si>
  <si>
    <t>33.545650</t>
  </si>
  <si>
    <t>1.330224</t>
  </si>
  <si>
    <t>6.415891</t>
  </si>
  <si>
    <t>30.958691</t>
  </si>
  <si>
    <t>2.496357</t>
  </si>
  <si>
    <t>4.261151</t>
  </si>
  <si>
    <t>31.063482</t>
  </si>
  <si>
    <t>0.113969</t>
  </si>
  <si>
    <t>7.452506</t>
  </si>
  <si>
    <t>31.791077</t>
  </si>
  <si>
    <t>4874</t>
  </si>
  <si>
    <t>40.616667</t>
  </si>
  <si>
    <t>0.071114</t>
  </si>
  <si>
    <t>-0.016913</t>
  </si>
  <si>
    <t>-77.058220</t>
  </si>
  <si>
    <t>8.675613</t>
  </si>
  <si>
    <t>8.131771</t>
  </si>
  <si>
    <t>0.982959</t>
  </si>
  <si>
    <t>2.029383</t>
  </si>
  <si>
    <t>24.477953</t>
  </si>
  <si>
    <t>-1.251414</t>
  </si>
  <si>
    <t>10.618235</t>
  </si>
  <si>
    <t>12.444591</t>
  </si>
  <si>
    <t>-1.542226</t>
  </si>
  <si>
    <t>5.555243</t>
  </si>
  <si>
    <t>33.568756</t>
  </si>
  <si>
    <t>1.302892</t>
  </si>
  <si>
    <t>0.025752</t>
  </si>
  <si>
    <t>5.555261</t>
  </si>
  <si>
    <t>33.568726</t>
  </si>
  <si>
    <t>1.302891</t>
  </si>
  <si>
    <t>0.912605</t>
  </si>
  <si>
    <t>6.407192</t>
  </si>
  <si>
    <t>30.947309</t>
  </si>
  <si>
    <t>2.504503</t>
  </si>
  <si>
    <t>4.276385</t>
  </si>
  <si>
    <t>31.048376</t>
  </si>
  <si>
    <t>0.108447</t>
  </si>
  <si>
    <t>0.942349</t>
  </si>
  <si>
    <t>7.433474</t>
  </si>
  <si>
    <t>31.809177</t>
  </si>
  <si>
    <t>-0.501816</t>
  </si>
  <si>
    <t>0.917762</t>
  </si>
  <si>
    <t>8.682298</t>
  </si>
  <si>
    <t>2.013545</t>
  </si>
  <si>
    <t>0.880570</t>
  </si>
  <si>
    <t>11.549312</t>
  </si>
  <si>
    <t>24.478128</t>
  </si>
  <si>
    <t>-1.249302</t>
  </si>
  <si>
    <t>5.528522</t>
  </si>
  <si>
    <t>33.551441</t>
  </si>
  <si>
    <t>1.317323</t>
  </si>
  <si>
    <t>6.420336</t>
  </si>
  <si>
    <t>30.965868</t>
  </si>
  <si>
    <t>2.490422</t>
  </si>
  <si>
    <t>4.264902</t>
  </si>
  <si>
    <t>31.068348</t>
  </si>
  <si>
    <t>0.109428</t>
  </si>
  <si>
    <t>7.458553</t>
  </si>
  <si>
    <t>31.787931</t>
  </si>
  <si>
    <t>-0.503147</t>
  </si>
  <si>
    <t>4875</t>
  </si>
  <si>
    <t>40.625000</t>
  </si>
  <si>
    <t>0.021468</t>
  </si>
  <si>
    <t>-0.070396</t>
  </si>
  <si>
    <t>-77.083611</t>
  </si>
  <si>
    <t>7.423112</t>
  </si>
  <si>
    <t>2.591584</t>
  </si>
  <si>
    <t>0.012266</t>
  </si>
  <si>
    <t>8.135832</t>
  </si>
  <si>
    <t>0.992927</t>
  </si>
  <si>
    <t>2.038118</t>
  </si>
  <si>
    <t>24.240410</t>
  </si>
  <si>
    <t>0.885170</t>
  </si>
  <si>
    <t>0.962241</t>
  </si>
  <si>
    <t>11.550042</t>
  </si>
  <si>
    <t>-1.246247</t>
  </si>
  <si>
    <t>0.965949</t>
  </si>
  <si>
    <t>10.287310</t>
  </si>
  <si>
    <t>12.318040</t>
  </si>
  <si>
    <t>-1.453174</t>
  </si>
  <si>
    <t>5.574437</t>
  </si>
  <si>
    <t>33.579334</t>
  </si>
  <si>
    <t>1.291982</t>
  </si>
  <si>
    <t>0.026490</t>
  </si>
  <si>
    <t>5.574456</t>
  </si>
  <si>
    <t>33.579304</t>
  </si>
  <si>
    <t>1.291981</t>
  </si>
  <si>
    <t>0.900325</t>
  </si>
  <si>
    <t>6.413431</t>
  </si>
  <si>
    <t>30.956236</t>
  </si>
  <si>
    <t>2.499088</t>
  </si>
  <si>
    <t>0.937439</t>
  </si>
  <si>
    <t>4.280573</t>
  </si>
  <si>
    <t>31.063042</t>
  </si>
  <si>
    <t>0.105106</t>
  </si>
  <si>
    <t>0.929413</t>
  </si>
  <si>
    <t>7.441082</t>
  </si>
  <si>
    <t>31.805155</t>
  </si>
  <si>
    <t>-0.510447</t>
  </si>
  <si>
    <t>0.918266</t>
  </si>
  <si>
    <t>2.023300</t>
  </si>
  <si>
    <t>11.563655</t>
  </si>
  <si>
    <t>-1.246593</t>
  </si>
  <si>
    <t>5.542848</t>
  </si>
  <si>
    <t>33.557674</t>
  </si>
  <si>
    <t>1.303056</t>
  </si>
  <si>
    <t>6.425690</t>
  </si>
  <si>
    <t>30.972815</t>
  </si>
  <si>
    <t>2.484908</t>
  </si>
  <si>
    <t>4.276143</t>
  </si>
  <si>
    <t>31.090420</t>
  </si>
  <si>
    <t>0.110392</t>
  </si>
  <si>
    <t>7.464862</t>
  </si>
  <si>
    <t>31.782824</t>
  </si>
  <si>
    <t>-0.512627</t>
  </si>
  <si>
    <t>4876</t>
  </si>
  <si>
    <t>40.633333</t>
  </si>
  <si>
    <t>-0.068192</t>
  </si>
  <si>
    <t>-77.101547</t>
  </si>
  <si>
    <t>7.419488</t>
  </si>
  <si>
    <t>2.589441</t>
  </si>
  <si>
    <t>0.019346</t>
  </si>
  <si>
    <t>2.035010</t>
  </si>
  <si>
    <t>0.881337</t>
  </si>
  <si>
    <t>11.547645</t>
  </si>
  <si>
    <t>-1.247094</t>
  </si>
  <si>
    <t>10.076646</t>
  </si>
  <si>
    <t>12.116086</t>
  </si>
  <si>
    <t>-1.385821</t>
  </si>
  <si>
    <t>5.592915</t>
  </si>
  <si>
    <t>33.587440</t>
  </si>
  <si>
    <t>1.273704</t>
  </si>
  <si>
    <t>5.592933</t>
  </si>
  <si>
    <t>33.587410</t>
  </si>
  <si>
    <t>1.273703</t>
  </si>
  <si>
    <t>6.423534</t>
  </si>
  <si>
    <t>30.965931</t>
  </si>
  <si>
    <t>2.490016</t>
  </si>
  <si>
    <t>4.289825</t>
  </si>
  <si>
    <t>31.071259</t>
  </si>
  <si>
    <t>0.096727</t>
  </si>
  <si>
    <t>7.452542</t>
  </si>
  <si>
    <t>31.800264</t>
  </si>
  <si>
    <t>-0.523132</t>
  </si>
  <si>
    <t>11.563972</t>
  </si>
  <si>
    <t>-1.246209</t>
  </si>
  <si>
    <t>5.563677</t>
  </si>
  <si>
    <t>33.566879</t>
  </si>
  <si>
    <t>1.282250</t>
  </si>
  <si>
    <t>6.435744</t>
  </si>
  <si>
    <t>30.980555</t>
  </si>
  <si>
    <t>2.475531</t>
  </si>
  <si>
    <t>4.283580</t>
  </si>
  <si>
    <t>31.096884</t>
  </si>
  <si>
    <t>7.475833</t>
  </si>
  <si>
    <t>31.780544</t>
  </si>
  <si>
    <t>-0.523094</t>
  </si>
  <si>
    <t>4877</t>
  </si>
  <si>
    <t>40.641667</t>
  </si>
  <si>
    <t>0.081228</t>
  </si>
  <si>
    <t>-0.022886</t>
  </si>
  <si>
    <t>-77.042404</t>
  </si>
  <si>
    <t>7.417289</t>
  </si>
  <si>
    <t>2.590540</t>
  </si>
  <si>
    <t>0.007247</t>
  </si>
  <si>
    <t>8.679388</t>
  </si>
  <si>
    <t>0.995513</t>
  </si>
  <si>
    <t>2.031168</t>
  </si>
  <si>
    <t>11.541313</t>
  </si>
  <si>
    <t>-1.250149</t>
  </si>
  <si>
    <t>0.982495</t>
  </si>
  <si>
    <t>9.725459</t>
  </si>
  <si>
    <t>11.984763</t>
  </si>
  <si>
    <t>-1.248959</t>
  </si>
  <si>
    <t>5.621153</t>
  </si>
  <si>
    <t>33.597301</t>
  </si>
  <si>
    <t>1.256518</t>
  </si>
  <si>
    <t>0.023781</t>
  </si>
  <si>
    <t>5.621171</t>
  </si>
  <si>
    <t>1.256517</t>
  </si>
  <si>
    <t>6.439332</t>
  </si>
  <si>
    <t>30.974394</t>
  </si>
  <si>
    <t>2.478231</t>
  </si>
  <si>
    <t>0.942982</t>
  </si>
  <si>
    <t>4.301672</t>
  </si>
  <si>
    <t>31.085386</t>
  </si>
  <si>
    <t>0.088729</t>
  </si>
  <si>
    <t>0.946193</t>
  </si>
  <si>
    <t>7.467249</t>
  </si>
  <si>
    <t>31.794914</t>
  </si>
  <si>
    <t>-0.539078</t>
  </si>
  <si>
    <t>0.923407</t>
  </si>
  <si>
    <t>11.548309</t>
  </si>
  <si>
    <t>24.478325</t>
  </si>
  <si>
    <t>-1.249934</t>
  </si>
  <si>
    <t>5.596339</t>
  </si>
  <si>
    <t>33.581882</t>
  </si>
  <si>
    <t>1.267517</t>
  </si>
  <si>
    <t>6.448300</t>
  </si>
  <si>
    <t>30.988968</t>
  </si>
  <si>
    <t>2.463153</t>
  </si>
  <si>
    <t>4.292719</t>
  </si>
  <si>
    <t>31.104082</t>
  </si>
  <si>
    <t>0.094524</t>
  </si>
  <si>
    <t>7.492065</t>
  </si>
  <si>
    <t>31.777031</t>
  </si>
  <si>
    <t>4878</t>
  </si>
  <si>
    <t>40.650000</t>
  </si>
  <si>
    <t>0.011511</t>
  </si>
  <si>
    <t>-0.064732</t>
  </si>
  <si>
    <t>2.589173</t>
  </si>
  <si>
    <t>2.034880</t>
  </si>
  <si>
    <t>0.943494</t>
  </si>
  <si>
    <t>11.547446</t>
  </si>
  <si>
    <t>24.467178</t>
  </si>
  <si>
    <t>-1.247475</t>
  </si>
  <si>
    <t>0.958270</t>
  </si>
  <si>
    <t>9.546619</t>
  </si>
  <si>
    <t>11.787972</t>
  </si>
  <si>
    <t>-1.179559</t>
  </si>
  <si>
    <t>5.644559</t>
  </si>
  <si>
    <t>33.605133</t>
  </si>
  <si>
    <t>1.234623</t>
  </si>
  <si>
    <t>0.023339</t>
  </si>
  <si>
    <t>5.644578</t>
  </si>
  <si>
    <t>33.605106</t>
  </si>
  <si>
    <t>1.234622</t>
  </si>
  <si>
    <t>0.923946</t>
  </si>
  <si>
    <t>6.455937</t>
  </si>
  <si>
    <t>30.984280</t>
  </si>
  <si>
    <t>2.465251</t>
  </si>
  <si>
    <t>0.941032</t>
  </si>
  <si>
    <t>4.317173</t>
  </si>
  <si>
    <t>31.092850</t>
  </si>
  <si>
    <t>0.076624</t>
  </si>
  <si>
    <t>0.950375</t>
  </si>
  <si>
    <t>7.484398</t>
  </si>
  <si>
    <t>-0.555586</t>
  </si>
  <si>
    <t>0.927225</t>
  </si>
  <si>
    <t>8.681829</t>
  </si>
  <si>
    <t>2.012291</t>
  </si>
  <si>
    <t>-1.246385</t>
  </si>
  <si>
    <t>5.620577</t>
  </si>
  <si>
    <t>33.590717</t>
  </si>
  <si>
    <t>1.246559</t>
  </si>
  <si>
    <t>6.464714</t>
  </si>
  <si>
    <t>30.999352</t>
  </si>
  <si>
    <t>2.449371</t>
  </si>
  <si>
    <t>4.309984</t>
  </si>
  <si>
    <t>31.110704</t>
  </si>
  <si>
    <t>7.506813</t>
  </si>
  <si>
    <t>31.772476</t>
  </si>
  <si>
    <t>-0.556495</t>
  </si>
  <si>
    <t>4879</t>
  </si>
  <si>
    <t>40.658333</t>
  </si>
  <si>
    <t>0.030887</t>
  </si>
  <si>
    <t>-0.152532</t>
  </si>
  <si>
    <t>-77.066948</t>
  </si>
  <si>
    <t>7.422414</t>
  </si>
  <si>
    <t>24.339817</t>
  </si>
  <si>
    <t>2.586139</t>
  </si>
  <si>
    <t>0.021501</t>
  </si>
  <si>
    <t>24.309130</t>
  </si>
  <si>
    <t>2.036940</t>
  </si>
  <si>
    <t>-1.253077</t>
  </si>
  <si>
    <t>9.183958</t>
  </si>
  <si>
    <t>11.859132</t>
  </si>
  <si>
    <t>-0.167429</t>
  </si>
  <si>
    <t>5.658404</t>
  </si>
  <si>
    <t>33.614052</t>
  </si>
  <si>
    <t>1.205406</t>
  </si>
  <si>
    <t>0.021973</t>
  </si>
  <si>
    <t>5.658422</t>
  </si>
  <si>
    <t>33.614021</t>
  </si>
  <si>
    <t>1.205405</t>
  </si>
  <si>
    <t>6.483837</t>
  </si>
  <si>
    <t>30.992926</t>
  </si>
  <si>
    <t>2.426069</t>
  </si>
  <si>
    <t>4.304457</t>
  </si>
  <si>
    <t>31.103580</t>
  </si>
  <si>
    <t>0.074539</t>
  </si>
  <si>
    <t>7.462166</t>
  </si>
  <si>
    <t>31.792143</t>
  </si>
  <si>
    <t>-0.613363</t>
  </si>
  <si>
    <t>8.124180</t>
  </si>
  <si>
    <t>11.564125</t>
  </si>
  <si>
    <t>24.467646</t>
  </si>
  <si>
    <t>5.646326</t>
  </si>
  <si>
    <t>33.597973</t>
  </si>
  <si>
    <t>1.221215</t>
  </si>
  <si>
    <t>6.481724</t>
  </si>
  <si>
    <t>31.007895</t>
  </si>
  <si>
    <t>2.434533</t>
  </si>
  <si>
    <t>4.326330</t>
  </si>
  <si>
    <t>31.119324</t>
  </si>
  <si>
    <t>0.067122</t>
  </si>
  <si>
    <t>7.454504</t>
  </si>
  <si>
    <t>31.777473</t>
  </si>
  <si>
    <t>-0.630219</t>
  </si>
  <si>
    <t>4880</t>
  </si>
  <si>
    <t>40.666667</t>
  </si>
  <si>
    <t>0.065127</t>
  </si>
  <si>
    <t>-0.014045</t>
  </si>
  <si>
    <t>-77.050819</t>
  </si>
  <si>
    <t>7.413948</t>
  </si>
  <si>
    <t>2.588163</t>
  </si>
  <si>
    <t>8.675222</t>
  </si>
  <si>
    <t>0.940341</t>
  </si>
  <si>
    <t>11.538574</t>
  </si>
  <si>
    <t>24.478191</t>
  </si>
  <si>
    <t>-1.251901</t>
  </si>
  <si>
    <t>0.956930</t>
  </si>
  <si>
    <t>8.950625</t>
  </si>
  <si>
    <t>11.633383</t>
  </si>
  <si>
    <t>-0.100083</t>
  </si>
  <si>
    <t>5.684549</t>
  </si>
  <si>
    <t>33.622112</t>
  </si>
  <si>
    <t>1.180517</t>
  </si>
  <si>
    <t>5.684567</t>
  </si>
  <si>
    <t>33.622082</t>
  </si>
  <si>
    <t>1.180516</t>
  </si>
  <si>
    <t>0.936075</t>
  </si>
  <si>
    <t>6.500570</t>
  </si>
  <si>
    <t>31.002834</t>
  </si>
  <si>
    <t>2.411427</t>
  </si>
  <si>
    <t>0.956686</t>
  </si>
  <si>
    <t>4.320400</t>
  </si>
  <si>
    <t>31.112272</t>
  </si>
  <si>
    <t>0.060572</t>
  </si>
  <si>
    <t>0.930124</t>
  </si>
  <si>
    <t>7.480364</t>
  </si>
  <si>
    <t>31.785912</t>
  </si>
  <si>
    <t>-0.631732</t>
  </si>
  <si>
    <t>0.940944</t>
  </si>
  <si>
    <t>11.547117</t>
  </si>
  <si>
    <t>-1.249750</t>
  </si>
  <si>
    <t>5.673690</t>
  </si>
  <si>
    <t>33.605385</t>
  </si>
  <si>
    <t>1.195073</t>
  </si>
  <si>
    <t>6.497342</t>
  </si>
  <si>
    <t>31.017393</t>
  </si>
  <si>
    <t>2.419607</t>
  </si>
  <si>
    <t>4.342882</t>
  </si>
  <si>
    <t>31.127560</t>
  </si>
  <si>
    <t>0.054183</t>
  </si>
  <si>
    <t>7.471987</t>
  </si>
  <si>
    <t>31.772762</t>
  </si>
  <si>
    <t>-0.648081</t>
  </si>
  <si>
    <t>4881</t>
  </si>
  <si>
    <t>40.675000</t>
  </si>
  <si>
    <t>-0.015661</t>
  </si>
  <si>
    <t>-77.041443</t>
  </si>
  <si>
    <t>2.590667</t>
  </si>
  <si>
    <t>0.006628</t>
  </si>
  <si>
    <t>8.133945</t>
  </si>
  <si>
    <t>0.995150</t>
  </si>
  <si>
    <t>2.031363</t>
  </si>
  <si>
    <t>0.980672</t>
  </si>
  <si>
    <t>11.541474</t>
  </si>
  <si>
    <t>-1.250074</t>
  </si>
  <si>
    <t>0.985416</t>
  </si>
  <si>
    <t>8.494204</t>
  </si>
  <si>
    <t>11.509169</t>
  </si>
  <si>
    <t>-0.133724</t>
  </si>
  <si>
    <t>5.714569</t>
  </si>
  <si>
    <t>33.631432</t>
  </si>
  <si>
    <t>1.154855</t>
  </si>
  <si>
    <t>0.022908</t>
  </si>
  <si>
    <t>5.714587</t>
  </si>
  <si>
    <t>33.631401</t>
  </si>
  <si>
    <t>0.940770</t>
  </si>
  <si>
    <t>6.508293</t>
  </si>
  <si>
    <t>31.008184</t>
  </si>
  <si>
    <t>2.391877</t>
  </si>
  <si>
    <t>0.962003</t>
  </si>
  <si>
    <t>4.331170</t>
  </si>
  <si>
    <t>31.130398</t>
  </si>
  <si>
    <t>0.038828</t>
  </si>
  <si>
    <t>0.929063</t>
  </si>
  <si>
    <t>7.497092</t>
  </si>
  <si>
    <t>31.777048</t>
  </si>
  <si>
    <t>-0.651995</t>
  </si>
  <si>
    <t>0.951834</t>
  </si>
  <si>
    <t>2.023633</t>
  </si>
  <si>
    <t>24.240509</t>
  </si>
  <si>
    <t>0.888086</t>
  </si>
  <si>
    <t>-1.249693</t>
  </si>
  <si>
    <t>5.704268</t>
  </si>
  <si>
    <t>33.613579</t>
  </si>
  <si>
    <t>1.166573</t>
  </si>
  <si>
    <t>6.502723</t>
  </si>
  <si>
    <t>31.021912</t>
  </si>
  <si>
    <t>2.395274</t>
  </si>
  <si>
    <t>4.355008</t>
  </si>
  <si>
    <t>31.145704</t>
  </si>
  <si>
    <t>0.037213</t>
  </si>
  <si>
    <t>7.489142</t>
  </si>
  <si>
    <t>31.765833</t>
  </si>
  <si>
    <t>-0.665494</t>
  </si>
  <si>
    <t>4882</t>
  </si>
  <si>
    <t>40.683333</t>
  </si>
  <si>
    <t>0.072793</t>
  </si>
  <si>
    <t>-0.017713</t>
  </si>
  <si>
    <t>-77.058105</t>
  </si>
  <si>
    <t>24.338848</t>
  </si>
  <si>
    <t>2.587780</t>
  </si>
  <si>
    <t>8.675273</t>
  </si>
  <si>
    <t>8.131428</t>
  </si>
  <si>
    <t>24.478456</t>
  </si>
  <si>
    <t>-1.251766</t>
  </si>
  <si>
    <t>0.976602</t>
  </si>
  <si>
    <t>8.212795</t>
  </si>
  <si>
    <t>11.296813</t>
  </si>
  <si>
    <t>-0.006759</t>
  </si>
  <si>
    <t>5.742498</t>
  </si>
  <si>
    <t>33.641106</t>
  </si>
  <si>
    <t>1.129640</t>
  </si>
  <si>
    <t>0.022081</t>
  </si>
  <si>
    <t>5.742516</t>
  </si>
  <si>
    <t>33.641071</t>
  </si>
  <si>
    <t>0.944102</t>
  </si>
  <si>
    <t>6.526490</t>
  </si>
  <si>
    <t>31.019274</t>
  </si>
  <si>
    <t>2.375836</t>
  </si>
  <si>
    <t>0.958473</t>
  </si>
  <si>
    <t>4.346127</t>
  </si>
  <si>
    <t>31.141869</t>
  </si>
  <si>
    <t>0.025809</t>
  </si>
  <si>
    <t>7.513784</t>
  </si>
  <si>
    <t>31.771585</t>
  </si>
  <si>
    <t>-0.672656</t>
  </si>
  <si>
    <t>0.953209</t>
  </si>
  <si>
    <t>2.013202</t>
  </si>
  <si>
    <t>11.548940</t>
  </si>
  <si>
    <t>24.478632</t>
  </si>
  <si>
    <t>-1.249781</t>
  </si>
  <si>
    <t>5.735565</t>
  </si>
  <si>
    <t>33.623306</t>
  </si>
  <si>
    <t>1.141302</t>
  </si>
  <si>
    <t>6.518807</t>
  </si>
  <si>
    <t>31.033346</t>
  </si>
  <si>
    <t>2.380178</t>
  </si>
  <si>
    <t>4.368902</t>
  </si>
  <si>
    <t>31.154221</t>
  </si>
  <si>
    <t>0.024260</t>
  </si>
  <si>
    <t>7.505641</t>
  </si>
  <si>
    <t>31.762924</t>
  </si>
  <si>
    <t>-0.687113</t>
  </si>
  <si>
    <t>4883</t>
  </si>
  <si>
    <t>40.691667</t>
  </si>
  <si>
    <t>0.031070</t>
  </si>
  <si>
    <t>-0.155285</t>
  </si>
  <si>
    <t>-77.065742</t>
  </si>
  <si>
    <t>7.422845</t>
  </si>
  <si>
    <t>24.338869</t>
  </si>
  <si>
    <t>8.682641</t>
  </si>
  <si>
    <t>8.129560</t>
  </si>
  <si>
    <t>2.037336</t>
  </si>
  <si>
    <t>24.466257</t>
  </si>
  <si>
    <t>-1.253653</t>
  </si>
  <si>
    <t>8.377935</t>
  </si>
  <si>
    <t>10.685313</t>
  </si>
  <si>
    <t>-1.330232</t>
  </si>
  <si>
    <t>5.784789</t>
  </si>
  <si>
    <t>33.645725</t>
  </si>
  <si>
    <t>1.100325</t>
  </si>
  <si>
    <t>0.023540</t>
  </si>
  <si>
    <t>5.784807</t>
  </si>
  <si>
    <t>33.645691</t>
  </si>
  <si>
    <t>6.534465</t>
  </si>
  <si>
    <t>31.031946</t>
  </si>
  <si>
    <t>2.383991</t>
  </si>
  <si>
    <t>4.411258</t>
  </si>
  <si>
    <t>31.140495</t>
  </si>
  <si>
    <t>-0.018476</t>
  </si>
  <si>
    <t>7.595756</t>
  </si>
  <si>
    <t>31.760546</t>
  </si>
  <si>
    <t>-0.645337</t>
  </si>
  <si>
    <t>8.123882</t>
  </si>
  <si>
    <t>11.564642</t>
  </si>
  <si>
    <t>5.767948</t>
  </si>
  <si>
    <t>33.634342</t>
  </si>
  <si>
    <t>1.112672</t>
  </si>
  <si>
    <t>6.532177</t>
  </si>
  <si>
    <t>31.045935</t>
  </si>
  <si>
    <t>2.366605</t>
  </si>
  <si>
    <t>4.407749</t>
  </si>
  <si>
    <t>31.151056</t>
  </si>
  <si>
    <t>-0.007595</t>
  </si>
  <si>
    <t>7.618411</t>
  </si>
  <si>
    <t>31.747337</t>
  </si>
  <si>
    <t>-0.651179</t>
  </si>
  <si>
    <t>4884</t>
  </si>
  <si>
    <t>40.700000</t>
  </si>
  <si>
    <t>0.027526</t>
  </si>
  <si>
    <t>-0.155493</t>
  </si>
  <si>
    <t>-77.068184</t>
  </si>
  <si>
    <t>2.585701</t>
  </si>
  <si>
    <t>0.021437</t>
  </si>
  <si>
    <t>24.308891</t>
  </si>
  <si>
    <t>8.129661</t>
  </si>
  <si>
    <t>0.975210</t>
  </si>
  <si>
    <t>2.037075</t>
  </si>
  <si>
    <t>0.939423</t>
  </si>
  <si>
    <t>11.548402</t>
  </si>
  <si>
    <t>-1.253433</t>
  </si>
  <si>
    <t>0.956576</t>
  </si>
  <si>
    <t>8.165201</t>
  </si>
  <si>
    <t>10.520571</t>
  </si>
  <si>
    <t>-1.224390</t>
  </si>
  <si>
    <t>5.811794</t>
  </si>
  <si>
    <t>33.653748</t>
  </si>
  <si>
    <t>1.076845</t>
  </si>
  <si>
    <t>0.023527</t>
  </si>
  <si>
    <t>5.811812</t>
  </si>
  <si>
    <t>33.653717</t>
  </si>
  <si>
    <t>0.940551</t>
  </si>
  <si>
    <t>6.554437</t>
  </si>
  <si>
    <t>31.041449</t>
  </si>
  <si>
    <t>2.367596</t>
  </si>
  <si>
    <t>0.943919</t>
  </si>
  <si>
    <t>4.428274</t>
  </si>
  <si>
    <t>31.149706</t>
  </si>
  <si>
    <t>-0.032269</t>
  </si>
  <si>
    <t>0.961089</t>
  </si>
  <si>
    <t>7.613971</t>
  </si>
  <si>
    <t>31.757059</t>
  </si>
  <si>
    <t>-0.665442</t>
  </si>
  <si>
    <t>8.123802</t>
  </si>
  <si>
    <t>24.466764</t>
  </si>
  <si>
    <t>-1.247118</t>
  </si>
  <si>
    <t>5.792852</t>
  </si>
  <si>
    <t>33.643524</t>
  </si>
  <si>
    <t>1.088512</t>
  </si>
  <si>
    <t>6.555223</t>
  </si>
  <si>
    <t>31.054520</t>
  </si>
  <si>
    <t>2.348617</t>
  </si>
  <si>
    <t>4.425709</t>
  </si>
  <si>
    <t>31.162102</t>
  </si>
  <si>
    <t>-0.022427</t>
  </si>
  <si>
    <t>7.634708</t>
  </si>
  <si>
    <t>31.741787</t>
  </si>
  <si>
    <t>-0.667973</t>
  </si>
  <si>
    <t>4885</t>
  </si>
  <si>
    <t>40.708333</t>
  </si>
  <si>
    <t>0.023977</t>
  </si>
  <si>
    <t>-0.073712</t>
  </si>
  <si>
    <t>-77.085922</t>
  </si>
  <si>
    <t>7.422982</t>
  </si>
  <si>
    <t>24.334116</t>
  </si>
  <si>
    <t>2.591529</t>
  </si>
  <si>
    <t>0.012328</t>
  </si>
  <si>
    <t>8.135828</t>
  </si>
  <si>
    <t>0.992694</t>
  </si>
  <si>
    <t>2.038061</t>
  </si>
  <si>
    <t>24.240236</t>
  </si>
  <si>
    <t>0.884902</t>
  </si>
  <si>
    <t>11.550060</t>
  </si>
  <si>
    <t>0.965227</t>
  </si>
  <si>
    <t>7.854791</t>
  </si>
  <si>
    <t>10.361440</t>
  </si>
  <si>
    <t>-1.073908</t>
  </si>
  <si>
    <t>5.839749</t>
  </si>
  <si>
    <t>33.663593</t>
  </si>
  <si>
    <t>1.049186</t>
  </si>
  <si>
    <t>0.022180</t>
  </si>
  <si>
    <t>5.839766</t>
  </si>
  <si>
    <t>33.663563</t>
  </si>
  <si>
    <t>0.922019</t>
  </si>
  <si>
    <t>6.572291</t>
  </si>
  <si>
    <t>31.051678</t>
  </si>
  <si>
    <t>2.346460</t>
  </si>
  <si>
    <t>4.441467</t>
  </si>
  <si>
    <t>31.162994</t>
  </si>
  <si>
    <t>0.954121</t>
  </si>
  <si>
    <t>7.628737</t>
  </si>
  <si>
    <t>31.752617</t>
  </si>
  <si>
    <t>-0.691077</t>
  </si>
  <si>
    <t>0.935519</t>
  </si>
  <si>
    <t>8.681873</t>
  </si>
  <si>
    <t>11.563961</t>
  </si>
  <si>
    <t>-1.246552</t>
  </si>
  <si>
    <t>5.816799</t>
  </si>
  <si>
    <t>33.649628</t>
  </si>
  <si>
    <t>1.065039</t>
  </si>
  <si>
    <t>6.576914</t>
  </si>
  <si>
    <t>31.068483</t>
  </si>
  <si>
    <t>2.332623</t>
  </si>
  <si>
    <t>4.445137</t>
  </si>
  <si>
    <t>31.180710</t>
  </si>
  <si>
    <t>-0.046040</t>
  </si>
  <si>
    <t>7.643414</t>
  </si>
  <si>
    <t>31.732029</t>
  </si>
  <si>
    <t>-0.696177</t>
  </si>
  <si>
    <t>4886</t>
  </si>
  <si>
    <t>40.716667</t>
  </si>
  <si>
    <t>-0.072257</t>
  </si>
  <si>
    <t>-77.089897</t>
  </si>
  <si>
    <t>7.423151</t>
  </si>
  <si>
    <t>2.591546</t>
  </si>
  <si>
    <t>8.135931</t>
  </si>
  <si>
    <t>0.993689</t>
  </si>
  <si>
    <t>2.038343</t>
  </si>
  <si>
    <t>0.884544</t>
  </si>
  <si>
    <t>11.550505</t>
  </si>
  <si>
    <t>-1.245836</t>
  </si>
  <si>
    <t>0.965429</t>
  </si>
  <si>
    <t>7.642073</t>
  </si>
  <si>
    <t>10.161252</t>
  </si>
  <si>
    <t>-1.030560</t>
  </si>
  <si>
    <t>5.866907</t>
  </si>
  <si>
    <t>33.669807</t>
  </si>
  <si>
    <t>1.025165</t>
  </si>
  <si>
    <t>0.024015</t>
  </si>
  <si>
    <t>5.866925</t>
  </si>
  <si>
    <t>33.669773</t>
  </si>
  <si>
    <t>0.919493</t>
  </si>
  <si>
    <t>6.590456</t>
  </si>
  <si>
    <t>31.059921</t>
  </si>
  <si>
    <t>2.331546</t>
  </si>
  <si>
    <t>0.941113</t>
  </si>
  <si>
    <t>4.459389</t>
  </si>
  <si>
    <t>31.170326</t>
  </si>
  <si>
    <t>-0.063867</t>
  </si>
  <si>
    <t>0.953927</t>
  </si>
  <si>
    <t>7.648573</t>
  </si>
  <si>
    <t>31.746250</t>
  </si>
  <si>
    <t>-0.708745</t>
  </si>
  <si>
    <t>11.564307</t>
  </si>
  <si>
    <t>-1.246633</t>
  </si>
  <si>
    <t>5.842277</t>
  </si>
  <si>
    <t>33.656887</t>
  </si>
  <si>
    <t>1.041396</t>
  </si>
  <si>
    <t>6.595674</t>
  </si>
  <si>
    <t>31.076496</t>
  </si>
  <si>
    <t>2.315645</t>
  </si>
  <si>
    <t>4.460349</t>
  </si>
  <si>
    <t>31.188187</t>
  </si>
  <si>
    <t>-0.059426</t>
  </si>
  <si>
    <t>7.667044</t>
  </si>
  <si>
    <t>31.724697</t>
  </si>
  <si>
    <t>4887</t>
  </si>
  <si>
    <t>40.725000</t>
  </si>
  <si>
    <t>0.004442</t>
  </si>
  <si>
    <t>-0.066792</t>
  </si>
  <si>
    <t>-77.102081</t>
  </si>
  <si>
    <t>7.419420</t>
  </si>
  <si>
    <t>8.675687</t>
  </si>
  <si>
    <t>2.034948</t>
  </si>
  <si>
    <t>11.547626</t>
  </si>
  <si>
    <t>-1.247174</t>
  </si>
  <si>
    <t>7.320639</t>
  </si>
  <si>
    <t>9.844821</t>
  </si>
  <si>
    <t>-0.935892</t>
  </si>
  <si>
    <t>5.892921</t>
  </si>
  <si>
    <t>33.679943</t>
  </si>
  <si>
    <t>0.999173</t>
  </si>
  <si>
    <t>5.892939</t>
  </si>
  <si>
    <t>33.679913</t>
  </si>
  <si>
    <t>0.999174</t>
  </si>
  <si>
    <t>6.603762</t>
  </si>
  <si>
    <t>31.073709</t>
  </si>
  <si>
    <t>2.319747</t>
  </si>
  <si>
    <t>4.471135</t>
  </si>
  <si>
    <t>31.181845</t>
  </si>
  <si>
    <t>-0.074381</t>
  </si>
  <si>
    <t>7.662751</t>
  </si>
  <si>
    <t>31.737101</t>
  </si>
  <si>
    <t>-0.725329</t>
  </si>
  <si>
    <t>8.133752</t>
  </si>
  <si>
    <t>2.012605</t>
  </si>
  <si>
    <t>11.564366</t>
  </si>
  <si>
    <t>-1.246497</t>
  </si>
  <si>
    <t>5.870103</t>
  </si>
  <si>
    <t>33.667095</t>
  </si>
  <si>
    <t>1.014730</t>
  </si>
  <si>
    <t>6.608914</t>
  </si>
  <si>
    <t>31.090334</t>
  </si>
  <si>
    <t>2.302207</t>
  </si>
  <si>
    <t>4.469847</t>
  </si>
  <si>
    <t>31.198185</t>
  </si>
  <si>
    <t>-0.069501</t>
  </si>
  <si>
    <t>7.681723</t>
  </si>
  <si>
    <t>31.716957</t>
  </si>
  <si>
    <t>-0.728224</t>
  </si>
  <si>
    <t>4888</t>
  </si>
  <si>
    <t>40.733333</t>
  </si>
  <si>
    <t>0.067749</t>
  </si>
  <si>
    <t>-0.013448</t>
  </si>
  <si>
    <t>-77.054367</t>
  </si>
  <si>
    <t>8.675093</t>
  </si>
  <si>
    <t>8.131917</t>
  </si>
  <si>
    <t>0.985983</t>
  </si>
  <si>
    <t>2.028372</t>
  </si>
  <si>
    <t>0.944118</t>
  </si>
  <si>
    <t>24.478268</t>
  </si>
  <si>
    <t>-1.251450</t>
  </si>
  <si>
    <t>0.958105</t>
  </si>
  <si>
    <t>6.963942</t>
  </si>
  <si>
    <t>9.486060</t>
  </si>
  <si>
    <t>-0.817890</t>
  </si>
  <si>
    <t>33.688881</t>
  </si>
  <si>
    <t>0.971230</t>
  </si>
  <si>
    <t>0.022731</t>
  </si>
  <si>
    <t>33.688847</t>
  </si>
  <si>
    <t>0.923852</t>
  </si>
  <si>
    <t>6.617419</t>
  </si>
  <si>
    <t>31.087097</t>
  </si>
  <si>
    <t>2.307769</t>
  </si>
  <si>
    <t>0.938227</t>
  </si>
  <si>
    <t>4.482462</t>
  </si>
  <si>
    <t>31.192307</t>
  </si>
  <si>
    <t>-0.084411</t>
  </si>
  <si>
    <t>7.676465</t>
  </si>
  <si>
    <t>31.724554</t>
  </si>
  <si>
    <t>-0.742820</t>
  </si>
  <si>
    <t>0.930439</t>
  </si>
  <si>
    <t>8.681475</t>
  </si>
  <si>
    <t>11.547762</t>
  </si>
  <si>
    <t>-1.249819</t>
  </si>
  <si>
    <t>5.899646</t>
  </si>
  <si>
    <t>33.678291</t>
  </si>
  <si>
    <t>6.622917</t>
  </si>
  <si>
    <t>31.102285</t>
  </si>
  <si>
    <t>2.288813</t>
  </si>
  <si>
    <t>4.481501</t>
  </si>
  <si>
    <t>31.206692</t>
  </si>
  <si>
    <t>-0.079952</t>
  </si>
  <si>
    <t>7.692547</t>
  </si>
  <si>
    <t>31.705538</t>
  </si>
  <si>
    <t>-0.742578</t>
  </si>
  <si>
    <t>4889</t>
  </si>
  <si>
    <t>40.741667</t>
  </si>
  <si>
    <t>0.040180</t>
  </si>
  <si>
    <t>-0.152522</t>
  </si>
  <si>
    <t>-77.053253</t>
  </si>
  <si>
    <t>7.425878</t>
  </si>
  <si>
    <t>2.588376</t>
  </si>
  <si>
    <t>8.686888</t>
  </si>
  <si>
    <t>8.132006</t>
  </si>
  <si>
    <t>0.978632</t>
  </si>
  <si>
    <t>2.040013</t>
  </si>
  <si>
    <t>0.884947</t>
  </si>
  <si>
    <t>0.958827</t>
  </si>
  <si>
    <t>-1.251826</t>
  </si>
  <si>
    <t>0.964559</t>
  </si>
  <si>
    <t>6.686302</t>
  </si>
  <si>
    <t>9.214945</t>
  </si>
  <si>
    <t>-0.744016</t>
  </si>
  <si>
    <t>5.948282</t>
  </si>
  <si>
    <t>0.945878</t>
  </si>
  <si>
    <t>0.021251</t>
  </si>
  <si>
    <t>5.948299</t>
  </si>
  <si>
    <t>0.945879</t>
  </si>
  <si>
    <t>6.634340</t>
  </si>
  <si>
    <t>31.098377</t>
  </si>
  <si>
    <t>2.294542</t>
  </si>
  <si>
    <t>0.938994</t>
  </si>
  <si>
    <t>4.498190</t>
  </si>
  <si>
    <t>31.201887</t>
  </si>
  <si>
    <t>-0.096647</t>
  </si>
  <si>
    <t>0.965870</t>
  </si>
  <si>
    <t>7.694157</t>
  </si>
  <si>
    <t>31.716120</t>
  </si>
  <si>
    <t>-0.759833</t>
  </si>
  <si>
    <t>0.946025</t>
  </si>
  <si>
    <t>8.689670</t>
  </si>
  <si>
    <t>24.308340</t>
  </si>
  <si>
    <t>2.023885</t>
  </si>
  <si>
    <t>11.564081</t>
  </si>
  <si>
    <t>24.467142</t>
  </si>
  <si>
    <t>5.930709</t>
  </si>
  <si>
    <t>33.686195</t>
  </si>
  <si>
    <t>6.639527</t>
  </si>
  <si>
    <t>31.112474</t>
  </si>
  <si>
    <t>2.275310</t>
  </si>
  <si>
    <t>4.496635</t>
  </si>
  <si>
    <t>31.214666</t>
  </si>
  <si>
    <t>-0.092102</t>
  </si>
  <si>
    <t>7.708114</t>
  </si>
  <si>
    <t>31.699860</t>
  </si>
  <si>
    <t>-0.757201</t>
  </si>
  <si>
    <t>4890</t>
  </si>
  <si>
    <t>40.750000</t>
  </si>
  <si>
    <t>0.081861</t>
  </si>
  <si>
    <t>-0.018013</t>
  </si>
  <si>
    <t>-77.044075</t>
  </si>
  <si>
    <t>7.417557</t>
  </si>
  <si>
    <t>2.590563</t>
  </si>
  <si>
    <t>0.007236</t>
  </si>
  <si>
    <t>0.995390</t>
  </si>
  <si>
    <t>2.031487</t>
  </si>
  <si>
    <t>11.541692</t>
  </si>
  <si>
    <t>24.478956</t>
  </si>
  <si>
    <t>-1.249994</t>
  </si>
  <si>
    <t>0.983065</t>
  </si>
  <si>
    <t>6.557842</t>
  </si>
  <si>
    <t>8.959888</t>
  </si>
  <si>
    <t>-0.521935</t>
  </si>
  <si>
    <t>5.973561</t>
  </si>
  <si>
    <t>33.702324</t>
  </si>
  <si>
    <t>0.923610</t>
  </si>
  <si>
    <t>0.022649</t>
  </si>
  <si>
    <t>5.973578</t>
  </si>
  <si>
    <t>33.702293</t>
  </si>
  <si>
    <t>0.950829</t>
  </si>
  <si>
    <t>6.659840</t>
  </si>
  <si>
    <t>31.109312</t>
  </si>
  <si>
    <t>2.282641</t>
  </si>
  <si>
    <t>4.516000</t>
  </si>
  <si>
    <t>31.204700</t>
  </si>
  <si>
    <t>-0.101995</t>
  </si>
  <si>
    <t>0.970353</t>
  </si>
  <si>
    <t>7.710596</t>
  </si>
  <si>
    <t>31.710466</t>
  </si>
  <si>
    <t>-0.778169</t>
  </si>
  <si>
    <t>0.945129</t>
  </si>
  <si>
    <t>8.681222</t>
  </si>
  <si>
    <t>2.022990</t>
  </si>
  <si>
    <t>0.888179</t>
  </si>
  <si>
    <t>5.959774</t>
  </si>
  <si>
    <t>33.695908</t>
  </si>
  <si>
    <t>6.660031</t>
  </si>
  <si>
    <t>31.122610</t>
  </si>
  <si>
    <t>2.258697</t>
  </si>
  <si>
    <t>4.513062</t>
  </si>
  <si>
    <t>31.211981</t>
  </si>
  <si>
    <t>-0.093107</t>
  </si>
  <si>
    <t>7.727147</t>
  </si>
  <si>
    <t>31.696287</t>
  </si>
  <si>
    <t>-0.775582</t>
  </si>
  <si>
    <t>4891</t>
  </si>
  <si>
    <t>40.758333</t>
  </si>
  <si>
    <t>0.009288</t>
  </si>
  <si>
    <t>-0.066702</t>
  </si>
  <si>
    <t>-77.099159</t>
  </si>
  <si>
    <t>7.418964</t>
  </si>
  <si>
    <t>2.588992</t>
  </si>
  <si>
    <t>8.675517</t>
  </si>
  <si>
    <t>2.034413</t>
  </si>
  <si>
    <t>11.546962</t>
  </si>
  <si>
    <t>-1.247711</t>
  </si>
  <si>
    <t>6.256010</t>
  </si>
  <si>
    <t>8.561400</t>
  </si>
  <si>
    <t>-0.624716</t>
  </si>
  <si>
    <t>6.010904</t>
  </si>
  <si>
    <t>33.709869</t>
  </si>
  <si>
    <t>0.893266</t>
  </si>
  <si>
    <t>0.023671</t>
  </si>
  <si>
    <t>6.010921</t>
  </si>
  <si>
    <t>33.709835</t>
  </si>
  <si>
    <t>0.893267</t>
  </si>
  <si>
    <t>6.679356</t>
  </si>
  <si>
    <t>31.122292</t>
  </si>
  <si>
    <t>2.271407</t>
  </si>
  <si>
    <t>4.542093</t>
  </si>
  <si>
    <t>31.213507</t>
  </si>
  <si>
    <t>-0.119287</t>
  </si>
  <si>
    <t>7.741139</t>
  </si>
  <si>
    <t>31.697039</t>
  </si>
  <si>
    <t>-0.790669</t>
  </si>
  <si>
    <t>2.011544</t>
  </si>
  <si>
    <t>11.563834</t>
  </si>
  <si>
    <t>5.996119</t>
  </si>
  <si>
    <t>33.709347</t>
  </si>
  <si>
    <t>0.905365</t>
  </si>
  <si>
    <t>6.679386</t>
  </si>
  <si>
    <t>31.132555</t>
  </si>
  <si>
    <t>2.244882</t>
  </si>
  <si>
    <t>4.533961</t>
  </si>
  <si>
    <t>31.218456</t>
  </si>
  <si>
    <t>-0.107557</t>
  </si>
  <si>
    <t>7.764043</t>
  </si>
  <si>
    <t>31.682318</t>
  </si>
  <si>
    <t>-0.787971</t>
  </si>
  <si>
    <t>4892</t>
  </si>
  <si>
    <t>40.766667</t>
  </si>
  <si>
    <t>0.007934</t>
  </si>
  <si>
    <t>-0.068707</t>
  </si>
  <si>
    <t>-77.101997</t>
  </si>
  <si>
    <t>7.418999</t>
  </si>
  <si>
    <t>2.589288</t>
  </si>
  <si>
    <t>8.675277</t>
  </si>
  <si>
    <t>2.034531</t>
  </si>
  <si>
    <t>-1.247215</t>
  </si>
  <si>
    <t>0.956812</t>
  </si>
  <si>
    <t>5.814644</t>
  </si>
  <si>
    <t>-0.695105</t>
  </si>
  <si>
    <t>6.053566</t>
  </si>
  <si>
    <t>33.721657</t>
  </si>
  <si>
    <t>0.860968</t>
  </si>
  <si>
    <t>6.053582</t>
  </si>
  <si>
    <t>33.721626</t>
  </si>
  <si>
    <t>0.860969</t>
  </si>
  <si>
    <t>0.952638</t>
  </si>
  <si>
    <t>6.699304</t>
  </si>
  <si>
    <t>31.134817</t>
  </si>
  <si>
    <t>2.251267</t>
  </si>
  <si>
    <t>0.941517</t>
  </si>
  <si>
    <t>4.566791</t>
  </si>
  <si>
    <t>31.232637</t>
  </si>
  <si>
    <t>-0.143405</t>
  </si>
  <si>
    <t>7.770659</t>
  </si>
  <si>
    <t>31.688066</t>
  </si>
  <si>
    <t>-0.811435</t>
  </si>
  <si>
    <t>0.927016</t>
  </si>
  <si>
    <t>8.680744</t>
  </si>
  <si>
    <t>11.564442</t>
  </si>
  <si>
    <t>-1.246374</t>
  </si>
  <si>
    <t>6.039076</t>
  </si>
  <si>
    <t>33.717476</t>
  </si>
  <si>
    <t>0.872427</t>
  </si>
  <si>
    <t>6.701849</t>
  </si>
  <si>
    <t>31.145733</t>
  </si>
  <si>
    <t>2.230734</t>
  </si>
  <si>
    <t>4.552603</t>
  </si>
  <si>
    <t>31.238838</t>
  </si>
  <si>
    <t>7.796811</t>
  </si>
  <si>
    <t>31.675095</t>
  </si>
  <si>
    <t>-0.811183</t>
  </si>
  <si>
    <t>4893</t>
  </si>
  <si>
    <t>40.775000</t>
  </si>
  <si>
    <t>-0.075281</t>
  </si>
  <si>
    <t>-77.085533</t>
  </si>
  <si>
    <t>7.422882</t>
  </si>
  <si>
    <t>24.334238</t>
  </si>
  <si>
    <t>2.591691</t>
  </si>
  <si>
    <t>0.012204</t>
  </si>
  <si>
    <t>8.680758</t>
  </si>
  <si>
    <t>0.992690</t>
  </si>
  <si>
    <t>2.037936</t>
  </si>
  <si>
    <t>24.241119</t>
  </si>
  <si>
    <t>0.885103</t>
  </si>
  <si>
    <t>0.962103</t>
  </si>
  <si>
    <t>11.549954</t>
  </si>
  <si>
    <t>24.465858</t>
  </si>
  <si>
    <t>-1.246012</t>
  </si>
  <si>
    <t>0.965216</t>
  </si>
  <si>
    <t>5.446855</t>
  </si>
  <si>
    <t>7.941022</t>
  </si>
  <si>
    <t>-0.703224</t>
  </si>
  <si>
    <t>6.093933</t>
  </si>
  <si>
    <t>33.728043</t>
  </si>
  <si>
    <t>0.826799</t>
  </si>
  <si>
    <t>6.093949</t>
  </si>
  <si>
    <t>33.728008</t>
  </si>
  <si>
    <t>0.826800</t>
  </si>
  <si>
    <t>0.955904</t>
  </si>
  <si>
    <t>6.721955</t>
  </si>
  <si>
    <t>31.145992</t>
  </si>
  <si>
    <t>2.234015</t>
  </si>
  <si>
    <t>0.942968</t>
  </si>
  <si>
    <t>4.591907</t>
  </si>
  <si>
    <t>31.242308</t>
  </si>
  <si>
    <t>-0.162910</t>
  </si>
  <si>
    <t>7.799141</t>
  </si>
  <si>
    <t>31.672848</t>
  </si>
  <si>
    <t>-0.831295</t>
  </si>
  <si>
    <t>0.933065</t>
  </si>
  <si>
    <t>6.081829</t>
  </si>
  <si>
    <t>33.725361</t>
  </si>
  <si>
    <t>0.839337</t>
  </si>
  <si>
    <t>6.724988</t>
  </si>
  <si>
    <t>31.157455</t>
  </si>
  <si>
    <t>2.214525</t>
  </si>
  <si>
    <t>4.577432</t>
  </si>
  <si>
    <t>31.246189</t>
  </si>
  <si>
    <t>-0.156646</t>
  </si>
  <si>
    <t>7.822704</t>
  </si>
  <si>
    <t>31.660154</t>
  </si>
  <si>
    <t>-0.830607</t>
  </si>
  <si>
    <t>4894</t>
  </si>
  <si>
    <t>40.783333</t>
  </si>
  <si>
    <t>0.073118</t>
  </si>
  <si>
    <t>-0.014583</t>
  </si>
  <si>
    <t>-77.054611</t>
  </si>
  <si>
    <t>7.414442</t>
  </si>
  <si>
    <t>2.587979</t>
  </si>
  <si>
    <t>8.675356</t>
  </si>
  <si>
    <t>8.131547</t>
  </si>
  <si>
    <t>2.028668</t>
  </si>
  <si>
    <t>0.884202</t>
  </si>
  <si>
    <t>-1.251813</t>
  </si>
  <si>
    <t>5.233257</t>
  </si>
  <si>
    <t>7.807236</t>
  </si>
  <si>
    <t>-0.880786</t>
  </si>
  <si>
    <t>6.133304</t>
  </si>
  <si>
    <t>33.733734</t>
  </si>
  <si>
    <t>0.790903</t>
  </si>
  <si>
    <t>6.133320</t>
  </si>
  <si>
    <t>33.733704</t>
  </si>
  <si>
    <t>0.790905</t>
  </si>
  <si>
    <t>6.745986</t>
  </si>
  <si>
    <t>31.151985</t>
  </si>
  <si>
    <t>2.205415</t>
  </si>
  <si>
    <t>4.624205</t>
  </si>
  <si>
    <t>31.252232</t>
  </si>
  <si>
    <t>-0.198670</t>
  </si>
  <si>
    <t>7.835368</t>
  </si>
  <si>
    <t>31.668095</t>
  </si>
  <si>
    <t>-0.857411</t>
  </si>
  <si>
    <t>-1.249671</t>
  </si>
  <si>
    <t>6.122283</t>
  </si>
  <si>
    <t>33.731091</t>
  </si>
  <si>
    <t>0.807193</t>
  </si>
  <si>
    <t>6.750508</t>
  </si>
  <si>
    <t>31.165781</t>
  </si>
  <si>
    <t>2.194044</t>
  </si>
  <si>
    <t>4.612766</t>
  </si>
  <si>
    <t>31.255281</t>
  </si>
  <si>
    <t>-0.199746</t>
  </si>
  <si>
    <t>7.853322</t>
  </si>
  <si>
    <t>31.653860</t>
  </si>
  <si>
    <t>-0.861251</t>
  </si>
  <si>
    <t>4895</t>
  </si>
  <si>
    <t>40.791667</t>
  </si>
  <si>
    <t>0.097882</t>
  </si>
  <si>
    <t>0.009452</t>
  </si>
  <si>
    <t>-76.991264</t>
  </si>
  <si>
    <t>0.959066</t>
  </si>
  <si>
    <t>24.483633</t>
  </si>
  <si>
    <t>0.976699</t>
  </si>
  <si>
    <t>4.727753</t>
  </si>
  <si>
    <t>7.582850</t>
  </si>
  <si>
    <t>-0.367225</t>
  </si>
  <si>
    <t>6.184410</t>
  </si>
  <si>
    <t>33.750542</t>
  </si>
  <si>
    <t>0.754704</t>
  </si>
  <si>
    <t>0.017304</t>
  </si>
  <si>
    <t>6.184426</t>
  </si>
  <si>
    <t>33.750507</t>
  </si>
  <si>
    <t>0.754706</t>
  </si>
  <si>
    <t>0.950382</t>
  </si>
  <si>
    <t>6.789487</t>
  </si>
  <si>
    <t>31.170773</t>
  </si>
  <si>
    <t>2.176095</t>
  </si>
  <si>
    <t>4.648106</t>
  </si>
  <si>
    <t>31.276079</t>
  </si>
  <si>
    <t>-0.210333</t>
  </si>
  <si>
    <t>0.970282</t>
  </si>
  <si>
    <t>7.856605</t>
  </si>
  <si>
    <t>31.664328</t>
  </si>
  <si>
    <t>-0.898266</t>
  </si>
  <si>
    <t>0.941924</t>
  </si>
  <si>
    <t>8.682161</t>
  </si>
  <si>
    <t>24.483797</t>
  </si>
  <si>
    <t>6.163404</t>
  </si>
  <si>
    <t>33.742237</t>
  </si>
  <si>
    <t>0.771086</t>
  </si>
  <si>
    <t>6.801923</t>
  </si>
  <si>
    <t>31.185680</t>
  </si>
  <si>
    <t>2.163689</t>
  </si>
  <si>
    <t>4.649467</t>
  </si>
  <si>
    <t>31.291178</t>
  </si>
  <si>
    <t>-0.216122</t>
  </si>
  <si>
    <t>7.863830</t>
  </si>
  <si>
    <t>-0.896452</t>
  </si>
  <si>
    <t>4896</t>
  </si>
  <si>
    <t>40.800000</t>
  </si>
  <si>
    <t>0.044462</t>
  </si>
  <si>
    <t>-77.026871</t>
  </si>
  <si>
    <t>7.418965</t>
  </si>
  <si>
    <t>24.335398</t>
  </si>
  <si>
    <t>2.586937</t>
  </si>
  <si>
    <t>8.129923</t>
  </si>
  <si>
    <t>0.990994</t>
  </si>
  <si>
    <t>2.032322</t>
  </si>
  <si>
    <t>0.975052</t>
  </si>
  <si>
    <t>11.542038</t>
  </si>
  <si>
    <t>-1.254943</t>
  </si>
  <si>
    <t>0.969542</t>
  </si>
  <si>
    <t>4.385189</t>
  </si>
  <si>
    <t>7.240897</t>
  </si>
  <si>
    <t>-0.224200</t>
  </si>
  <si>
    <t>6.220518</t>
  </si>
  <si>
    <t>33.761169</t>
  </si>
  <si>
    <t>0.718476</t>
  </si>
  <si>
    <t>0.016663</t>
  </si>
  <si>
    <t>6.220533</t>
  </si>
  <si>
    <t>33.761135</t>
  </si>
  <si>
    <t>0.718478</t>
  </si>
  <si>
    <t>0.938880</t>
  </si>
  <si>
    <t>6.813864</t>
  </si>
  <si>
    <t>31.186792</t>
  </si>
  <si>
    <t>2.154510</t>
  </si>
  <si>
    <t>0.940122</t>
  </si>
  <si>
    <t>4.668319</t>
  </si>
  <si>
    <t>31.289566</t>
  </si>
  <si>
    <t>-0.228284</t>
  </si>
  <si>
    <t>0.965115</t>
  </si>
  <si>
    <t>7.877570</t>
  </si>
  <si>
    <t>31.655407</t>
  </si>
  <si>
    <t>-0.924931</t>
  </si>
  <si>
    <t>0.944984</t>
  </si>
  <si>
    <t>24.239927</t>
  </si>
  <si>
    <t>0.888035</t>
  </si>
  <si>
    <t>11.552831</t>
  </si>
  <si>
    <t>24.470783</t>
  </si>
  <si>
    <t>6.201836</t>
  </si>
  <si>
    <t>33.755482</t>
  </si>
  <si>
    <t>0.733181</t>
  </si>
  <si>
    <t>6.827373</t>
  </si>
  <si>
    <t>31.199938</t>
  </si>
  <si>
    <t>2.139733</t>
  </si>
  <si>
    <t>4.666728</t>
  </si>
  <si>
    <t>31.302187</t>
  </si>
  <si>
    <t>-0.234019</t>
  </si>
  <si>
    <t>31.635294</t>
  </si>
  <si>
    <t>-0.919119</t>
  </si>
  <si>
    <t>4897</t>
  </si>
  <si>
    <t>40.808333</t>
  </si>
  <si>
    <t>0.039608</t>
  </si>
  <si>
    <t>-0.056937</t>
  </si>
  <si>
    <t>-77.028984</t>
  </si>
  <si>
    <t>7.419174</t>
  </si>
  <si>
    <t>2.587175</t>
  </si>
  <si>
    <t>2.032584</t>
  </si>
  <si>
    <t>0.885873</t>
  </si>
  <si>
    <t>0.974436</t>
  </si>
  <si>
    <t>11.542400</t>
  </si>
  <si>
    <t>-1.254560</t>
  </si>
  <si>
    <t>3.959068</t>
  </si>
  <si>
    <t>6.871711</t>
  </si>
  <si>
    <t>-0.142872</t>
  </si>
  <si>
    <t>6.256114</t>
  </si>
  <si>
    <t>33.774162</t>
  </si>
  <si>
    <t>0.679176</t>
  </si>
  <si>
    <t>6.256130</t>
  </si>
  <si>
    <t>33.774128</t>
  </si>
  <si>
    <t>0.679178</t>
  </si>
  <si>
    <t>0.932210</t>
  </si>
  <si>
    <t>6.832134</t>
  </si>
  <si>
    <t>31.204969</t>
  </si>
  <si>
    <t>2.131454</t>
  </si>
  <si>
    <t>0.930255</t>
  </si>
  <si>
    <t>4.685105</t>
  </si>
  <si>
    <t>31.307777</t>
  </si>
  <si>
    <t>-0.250001</t>
  </si>
  <si>
    <t>0.954822</t>
  </si>
  <si>
    <t>7.896257</t>
  </si>
  <si>
    <t>31.645739</t>
  </si>
  <si>
    <t>-0.951951</t>
  </si>
  <si>
    <t>0.941850</t>
  </si>
  <si>
    <t>11.553380</t>
  </si>
  <si>
    <t>6.235370</t>
  </si>
  <si>
    <t>33.763348</t>
  </si>
  <si>
    <t>0.692893</t>
  </si>
  <si>
    <t>6.849144</t>
  </si>
  <si>
    <t>31.219494</t>
  </si>
  <si>
    <t>2.114782</t>
  </si>
  <si>
    <t>4.683532</t>
  </si>
  <si>
    <t>31.324396</t>
  </si>
  <si>
    <t>-0.256926</t>
  </si>
  <si>
    <t>7.901580</t>
  </si>
  <si>
    <t>31.625366</t>
  </si>
  <si>
    <t>-0.942070</t>
  </si>
  <si>
    <t>4898</t>
  </si>
  <si>
    <t>40.816667</t>
  </si>
  <si>
    <t>0.025248</t>
  </si>
  <si>
    <t>7.415856</t>
  </si>
  <si>
    <t>8.678242</t>
  </si>
  <si>
    <t>2.029540</t>
  </si>
  <si>
    <t>24.469503</t>
  </si>
  <si>
    <t>-1.256374</t>
  </si>
  <si>
    <t>3.798074</t>
  </si>
  <si>
    <t>6.511547</t>
  </si>
  <si>
    <t>0.036594</t>
  </si>
  <si>
    <t>6.282409</t>
  </si>
  <si>
    <t>33.779861</t>
  </si>
  <si>
    <t>0.641882</t>
  </si>
  <si>
    <t>6.282425</t>
  </si>
  <si>
    <t>33.779831</t>
  </si>
  <si>
    <t>0.641884</t>
  </si>
  <si>
    <t>31.218729</t>
  </si>
  <si>
    <t>2.109248</t>
  </si>
  <si>
    <t>4.702906</t>
  </si>
  <si>
    <t>31.311373</t>
  </si>
  <si>
    <t>-0.267082</t>
  </si>
  <si>
    <t>7.912975</t>
  </si>
  <si>
    <t>31.636896</t>
  </si>
  <si>
    <t>-0.979783</t>
  </si>
  <si>
    <t>2.013315</t>
  </si>
  <si>
    <t>11.552563</t>
  </si>
  <si>
    <t>6.264931</t>
  </si>
  <si>
    <t>0.652707</t>
  </si>
  <si>
    <t>6.872777</t>
  </si>
  <si>
    <t>31.230455</t>
  </si>
  <si>
    <t>2.093566</t>
  </si>
  <si>
    <t>4.693492</t>
  </si>
  <si>
    <t>-0.272567</t>
  </si>
  <si>
    <t>7.923176</t>
  </si>
  <si>
    <t>31.620481</t>
  </si>
  <si>
    <t>-0.969439</t>
  </si>
  <si>
    <t>4899</t>
  </si>
  <si>
    <t>40.825000</t>
  </si>
  <si>
    <t>0.036837</t>
  </si>
  <si>
    <t>-0.059744</t>
  </si>
  <si>
    <t>-77.027061</t>
  </si>
  <si>
    <t>7.419156</t>
  </si>
  <si>
    <t>24.335630</t>
  </si>
  <si>
    <t>2.587173</t>
  </si>
  <si>
    <t>8.130168</t>
  </si>
  <si>
    <t>2.032504</t>
  </si>
  <si>
    <t>0.886057</t>
  </si>
  <si>
    <t>0.959293</t>
  </si>
  <si>
    <t>-1.254706</t>
  </si>
  <si>
    <t>0.966577</t>
  </si>
  <si>
    <t>3.350426</t>
  </si>
  <si>
    <t>6.170704</t>
  </si>
  <si>
    <t>-0.285198</t>
  </si>
  <si>
    <t>6.316450</t>
  </si>
  <si>
    <t>33.786755</t>
  </si>
  <si>
    <t>0.600920</t>
  </si>
  <si>
    <t>0.021547</t>
  </si>
  <si>
    <t>6.316465</t>
  </si>
  <si>
    <t>33.786724</t>
  </si>
  <si>
    <t>0.600922</t>
  </si>
  <si>
    <t>0.944034</t>
  </si>
  <si>
    <t>6.859753</t>
  </si>
  <si>
    <t>31.229162</t>
  </si>
  <si>
    <t>2.085909</t>
  </si>
  <si>
    <t>4.721553</t>
  </si>
  <si>
    <t>31.326584</t>
  </si>
  <si>
    <t>-0.303701</t>
  </si>
  <si>
    <t>7.938419</t>
  </si>
  <si>
    <t>31.621075</t>
  </si>
  <si>
    <t>-0.999040</t>
  </si>
  <si>
    <t>2.023252</t>
  </si>
  <si>
    <t>11.552857</t>
  </si>
  <si>
    <t>6.295223</t>
  </si>
  <si>
    <t>33.778358</t>
  </si>
  <si>
    <t>0.610223</t>
  </si>
  <si>
    <t>6.877564</t>
  </si>
  <si>
    <t>31.238640</t>
  </si>
  <si>
    <t>2.070268</t>
  </si>
  <si>
    <t>4.707980</t>
  </si>
  <si>
    <t>31.342852</t>
  </si>
  <si>
    <t>-0.306727</t>
  </si>
  <si>
    <t>7.955423</t>
  </si>
  <si>
    <t>31.603695</t>
  </si>
  <si>
    <t>-0.989672</t>
  </si>
  <si>
    <t>4900</t>
  </si>
  <si>
    <t>40.833333</t>
  </si>
  <si>
    <t>0.045695</t>
  </si>
  <si>
    <t>-0.137256</t>
  </si>
  <si>
    <t>-77.003014</t>
  </si>
  <si>
    <t>7.418195</t>
  </si>
  <si>
    <t>2.581295</t>
  </si>
  <si>
    <t>8.684070</t>
  </si>
  <si>
    <t>0.954093</t>
  </si>
  <si>
    <t>11.539669</t>
  </si>
  <si>
    <t>-1.262489</t>
  </si>
  <si>
    <t>0.969225</t>
  </si>
  <si>
    <t>3.150788</t>
  </si>
  <si>
    <t>5.775230</t>
  </si>
  <si>
    <t>-0.291555</t>
  </si>
  <si>
    <t>6.339665</t>
  </si>
  <si>
    <t>33.793980</t>
  </si>
  <si>
    <t>0.559959</t>
  </si>
  <si>
    <t>0.021190</t>
  </si>
  <si>
    <t>6.339680</t>
  </si>
  <si>
    <t>33.793945</t>
  </si>
  <si>
    <t>0.559961</t>
  </si>
  <si>
    <t>0.943395</t>
  </si>
  <si>
    <t>6.873293</t>
  </si>
  <si>
    <t>31.244791</t>
  </si>
  <si>
    <t>2.062799</t>
  </si>
  <si>
    <t>4.736616</t>
  </si>
  <si>
    <t>31.333225</t>
  </si>
  <si>
    <t>-0.328524</t>
  </si>
  <si>
    <t>0.941154</t>
  </si>
  <si>
    <t>7.954834</t>
  </si>
  <si>
    <t>31.611677</t>
  </si>
  <si>
    <t>-1.024222</t>
  </si>
  <si>
    <t>0.930107</t>
  </si>
  <si>
    <t>8.690223</t>
  </si>
  <si>
    <t>24.308847</t>
  </si>
  <si>
    <t>6.319571</t>
  </si>
  <si>
    <t>33.785809</t>
  </si>
  <si>
    <t>0.566445</t>
  </si>
  <si>
    <t>6.887723</t>
  </si>
  <si>
    <t>31.251574</t>
  </si>
  <si>
    <t>2.048962</t>
  </si>
  <si>
    <t>4.718999</t>
  </si>
  <si>
    <t>31.348785</t>
  </si>
  <si>
    <t>-0.327263</t>
  </si>
  <si>
    <t>7.978128</t>
  </si>
  <si>
    <t>31.597471</t>
  </si>
  <si>
    <t>-1.018129</t>
  </si>
  <si>
    <t>4901</t>
  </si>
  <si>
    <t>40.841667</t>
  </si>
  <si>
    <t>0.062348</t>
  </si>
  <si>
    <t>-0.141344</t>
  </si>
  <si>
    <t>7.422171</t>
  </si>
  <si>
    <t>0.009325</t>
  </si>
  <si>
    <t>8.689388</t>
  </si>
  <si>
    <t>0.993836</t>
  </si>
  <si>
    <t>2.034443</t>
  </si>
  <si>
    <t>24.240286</t>
  </si>
  <si>
    <t>0.886504</t>
  </si>
  <si>
    <t>0.970949</t>
  </si>
  <si>
    <t>11.542683</t>
  </si>
  <si>
    <t>2.916922</t>
  </si>
  <si>
    <t>5.429747</t>
  </si>
  <si>
    <t>-0.246405</t>
  </si>
  <si>
    <t>6.361850</t>
  </si>
  <si>
    <t>33.799946</t>
  </si>
  <si>
    <t>0.522952</t>
  </si>
  <si>
    <t>6.361865</t>
  </si>
  <si>
    <t>33.799915</t>
  </si>
  <si>
    <t>0.522955</t>
  </si>
  <si>
    <t>0.945177</t>
  </si>
  <si>
    <t>6.885984</t>
  </si>
  <si>
    <t>31.257797</t>
  </si>
  <si>
    <t>2.040981</t>
  </si>
  <si>
    <t>0.955341</t>
  </si>
  <si>
    <t>4.748539</t>
  </si>
  <si>
    <t>31.340292</t>
  </si>
  <si>
    <t>-0.349869</t>
  </si>
  <si>
    <t>0.936899</t>
  </si>
  <si>
    <t>7.967514</t>
  </si>
  <si>
    <t>31.601629</t>
  </si>
  <si>
    <t>-1.048695</t>
  </si>
  <si>
    <t>0.924641</t>
  </si>
  <si>
    <t>8.691068</t>
  </si>
  <si>
    <t>8.124338</t>
  </si>
  <si>
    <t>2.022920</t>
  </si>
  <si>
    <t>11.552525</t>
  </si>
  <si>
    <t>-1.260534</t>
  </si>
  <si>
    <t>6.342242</t>
  </si>
  <si>
    <t>33.791958</t>
  </si>
  <si>
    <t>0.528660</t>
  </si>
  <si>
    <t>6.898476</t>
  </si>
  <si>
    <t>31.263494</t>
  </si>
  <si>
    <t>2.029554</t>
  </si>
  <si>
    <t>4.728576</t>
  </si>
  <si>
    <t>31.355459</t>
  </si>
  <si>
    <t>-0.346951</t>
  </si>
  <si>
    <t>7.994606</t>
  </si>
  <si>
    <t>31.588715</t>
  </si>
  <si>
    <t>-1.045890</t>
  </si>
  <si>
    <t>4902</t>
  </si>
  <si>
    <t>40.850000</t>
  </si>
  <si>
    <t>0.121963</t>
  </si>
  <si>
    <t>-0.083530</t>
  </si>
  <si>
    <t>-76.944786</t>
  </si>
  <si>
    <t>7.416719</t>
  </si>
  <si>
    <t>24.344160</t>
  </si>
  <si>
    <t>2.582890</t>
  </si>
  <si>
    <t>0.004155</t>
  </si>
  <si>
    <t>8.688276</t>
  </si>
  <si>
    <t>2.027780</t>
  </si>
  <si>
    <t>0.889548</t>
  </si>
  <si>
    <t>11.534101</t>
  </si>
  <si>
    <t>24.482868</t>
  </si>
  <si>
    <t>2.822708</t>
  </si>
  <si>
    <t>5.021568</t>
  </si>
  <si>
    <t>-0.405314</t>
  </si>
  <si>
    <t>6.387403</t>
  </si>
  <si>
    <t>33.804764</t>
  </si>
  <si>
    <t>0.478042</t>
  </si>
  <si>
    <t>0.018040</t>
  </si>
  <si>
    <t>6.387418</t>
  </si>
  <si>
    <t>33.804733</t>
  </si>
  <si>
    <t>0.478045</t>
  </si>
  <si>
    <t>6.901965</t>
  </si>
  <si>
    <t>31.272289</t>
  </si>
  <si>
    <t>2.015391</t>
  </si>
  <si>
    <t>4.772124</t>
  </si>
  <si>
    <t>31.342125</t>
  </si>
  <si>
    <t>-0.382637</t>
  </si>
  <si>
    <t>7.993747</t>
  </si>
  <si>
    <t>31.592506</t>
  </si>
  <si>
    <t>-1.073217</t>
  </si>
  <si>
    <t>8.690779</t>
  </si>
  <si>
    <t>24.308876</t>
  </si>
  <si>
    <t>-1.263576</t>
  </si>
  <si>
    <t>6.368648</t>
  </si>
  <si>
    <t>33.801826</t>
  </si>
  <si>
    <t>0.484684</t>
  </si>
  <si>
    <t>6.915751</t>
  </si>
  <si>
    <t>31.276604</t>
  </si>
  <si>
    <t>2.006479</t>
  </si>
  <si>
    <t>4.756372</t>
  </si>
  <si>
    <t>31.355148</t>
  </si>
  <si>
    <t>-0.383729</t>
  </si>
  <si>
    <t>8.014483</t>
  </si>
  <si>
    <t>31.578075</t>
  </si>
  <si>
    <t>-1.069851</t>
  </si>
  <si>
    <t>4903</t>
  </si>
  <si>
    <t>40.858333</t>
  </si>
  <si>
    <t>0.039573</t>
  </si>
  <si>
    <t>-0.064214</t>
  </si>
  <si>
    <t>-77.019951</t>
  </si>
  <si>
    <t>7.419073</t>
  </si>
  <si>
    <t>2.587008</t>
  </si>
  <si>
    <t>0.012600</t>
  </si>
  <si>
    <t>8.129850</t>
  </si>
  <si>
    <t>0.993727</t>
  </si>
  <si>
    <t>2.032214</t>
  </si>
  <si>
    <t>24.240070</t>
  </si>
  <si>
    <t>11.541694</t>
  </si>
  <si>
    <t>-1.255393</t>
  </si>
  <si>
    <t>0.994394</t>
  </si>
  <si>
    <t>2.619594</t>
  </si>
  <si>
    <t>4.778035</t>
  </si>
  <si>
    <t>-0.103462</t>
  </si>
  <si>
    <t>33.807747</t>
  </si>
  <si>
    <t>0.442986</t>
  </si>
  <si>
    <t>0.016836</t>
  </si>
  <si>
    <t>6.410175</t>
  </si>
  <si>
    <t>33.807713</t>
  </si>
  <si>
    <t>0.442989</t>
  </si>
  <si>
    <t>0.949698</t>
  </si>
  <si>
    <t>6.924664</t>
  </si>
  <si>
    <t>31.280607</t>
  </si>
  <si>
    <t>1.989112</t>
  </si>
  <si>
    <t>0.957567</t>
  </si>
  <si>
    <t>4.782970</t>
  </si>
  <si>
    <t>31.346298</t>
  </si>
  <si>
    <t>-0.398453</t>
  </si>
  <si>
    <t>0.948831</t>
  </si>
  <si>
    <t>8.001823</t>
  </si>
  <si>
    <t>31.583569</t>
  </si>
  <si>
    <t>-1.106363</t>
  </si>
  <si>
    <t>0.936285</t>
  </si>
  <si>
    <t>24.239855</t>
  </si>
  <si>
    <t>0.888511</t>
  </si>
  <si>
    <t>11.551644</t>
  </si>
  <si>
    <t>24.469500</t>
  </si>
  <si>
    <t>6.392692</t>
  </si>
  <si>
    <t>33.805698</t>
  </si>
  <si>
    <t>0.450131</t>
  </si>
  <si>
    <t>6.940238</t>
  </si>
  <si>
    <t>31.285244</t>
  </si>
  <si>
    <t>1.979477</t>
  </si>
  <si>
    <t>4.769514</t>
  </si>
  <si>
    <t>31.358295</t>
  </si>
  <si>
    <t>-0.402363</t>
  </si>
  <si>
    <t>8.017185</t>
  </si>
  <si>
    <t>31.568947</t>
  </si>
  <si>
    <t>-1.099959</t>
  </si>
  <si>
    <t>4904</t>
  </si>
  <si>
    <t>40.866667</t>
  </si>
  <si>
    <t>0.086572</t>
  </si>
  <si>
    <t>0.079021</t>
  </si>
  <si>
    <t>-77.018646</t>
  </si>
  <si>
    <t>2.581834</t>
  </si>
  <si>
    <t>0.007145</t>
  </si>
  <si>
    <t>8.672235</t>
  </si>
  <si>
    <t>24.283243</t>
  </si>
  <si>
    <t>8.124530</t>
  </si>
  <si>
    <t>2.020995</t>
  </si>
  <si>
    <t>0.982550</t>
  </si>
  <si>
    <t>11.530227</t>
  </si>
  <si>
    <t>24.482185</t>
  </si>
  <si>
    <t>2.462719</t>
  </si>
  <si>
    <t>4.526834</t>
  </si>
  <si>
    <t>-0.021557</t>
  </si>
  <si>
    <t>6.433430</t>
  </si>
  <si>
    <t>33.813099</t>
  </si>
  <si>
    <t>0.409555</t>
  </si>
  <si>
    <t>6.433444</t>
  </si>
  <si>
    <t>33.813065</t>
  </si>
  <si>
    <t>0.409558</t>
  </si>
  <si>
    <t>0.951023</t>
  </si>
  <si>
    <t>6.943222</t>
  </si>
  <si>
    <t>31.291508</t>
  </si>
  <si>
    <t>1.966268</t>
  </si>
  <si>
    <t>0.940372</t>
  </si>
  <si>
    <t>4.798760</t>
  </si>
  <si>
    <t>31.352219</t>
  </si>
  <si>
    <t>-0.418944</t>
  </si>
  <si>
    <t>0.947944</t>
  </si>
  <si>
    <t>8.017347</t>
  </si>
  <si>
    <t>31.577890</t>
  </si>
  <si>
    <t>-1.131839</t>
  </si>
  <si>
    <t>0.935781</t>
  </si>
  <si>
    <t>8.666000</t>
  </si>
  <si>
    <t>24.283154</t>
  </si>
  <si>
    <t>8.121190</t>
  </si>
  <si>
    <t>24.239815</t>
  </si>
  <si>
    <t>0.888104</t>
  </si>
  <si>
    <t>-1.263794</t>
  </si>
  <si>
    <t>6.415844</t>
  </si>
  <si>
    <t>33.809116</t>
  </si>
  <si>
    <t>0.417202</t>
  </si>
  <si>
    <t>6.959183</t>
  </si>
  <si>
    <t>31.297791</t>
  </si>
  <si>
    <t>1.949695</t>
  </si>
  <si>
    <t>4.782035</t>
  </si>
  <si>
    <t>31.364532</t>
  </si>
  <si>
    <t>-0.420405</t>
  </si>
  <si>
    <t>8.035712</t>
  </si>
  <si>
    <t>31.563240</t>
  </si>
  <si>
    <t>-1.121449</t>
  </si>
  <si>
    <t>4905</t>
  </si>
  <si>
    <t>40.875000</t>
  </si>
  <si>
    <t>0.059662</t>
  </si>
  <si>
    <t>-0.145670</t>
  </si>
  <si>
    <t>-76.988548</t>
  </si>
  <si>
    <t>7.421173</t>
  </si>
  <si>
    <t>0.009148</t>
  </si>
  <si>
    <t>24.309277</t>
  </si>
  <si>
    <t>8.125544</t>
  </si>
  <si>
    <t>0.993326</t>
  </si>
  <si>
    <t>2.033421</t>
  </si>
  <si>
    <t>0.885990</t>
  </si>
  <si>
    <t>0.970970</t>
  </si>
  <si>
    <t>11.541644</t>
  </si>
  <si>
    <t>0.975473</t>
  </si>
  <si>
    <t>2.223570</t>
  </si>
  <si>
    <t>4.221799</t>
  </si>
  <si>
    <t>0.039010</t>
  </si>
  <si>
    <t>6.457846</t>
  </si>
  <si>
    <t>33.819389</t>
  </si>
  <si>
    <t>0.378911</t>
  </si>
  <si>
    <t>6.457861</t>
  </si>
  <si>
    <t>33.819355</t>
  </si>
  <si>
    <t>0.378915</t>
  </si>
  <si>
    <t>6.958635</t>
  </si>
  <si>
    <t>1.948707</t>
  </si>
  <si>
    <t>4.812422</t>
  </si>
  <si>
    <t>31.360817</t>
  </si>
  <si>
    <t>-0.435027</t>
  </si>
  <si>
    <t>0.945217</t>
  </si>
  <si>
    <t>8.031301</t>
  </si>
  <si>
    <t>31.569485</t>
  </si>
  <si>
    <t>-1.151776</t>
  </si>
  <si>
    <t>0.937531</t>
  </si>
  <si>
    <t>24.309334</t>
  </si>
  <si>
    <t>8.123500</t>
  </si>
  <si>
    <t>0.887509</t>
  </si>
  <si>
    <t>6.442511</t>
  </si>
  <si>
    <t>33.814178</t>
  </si>
  <si>
    <t>0.384111</t>
  </si>
  <si>
    <t>6.975076</t>
  </si>
  <si>
    <t>31.309328</t>
  </si>
  <si>
    <t>1.931018</t>
  </si>
  <si>
    <t>4.793909</t>
  </si>
  <si>
    <t>31.372496</t>
  </si>
  <si>
    <t>-0.436087</t>
  </si>
  <si>
    <t>8.048723</t>
  </si>
  <si>
    <t>31.557772</t>
  </si>
  <si>
    <t>-1.138223</t>
  </si>
  <si>
    <t>4906</t>
  </si>
  <si>
    <t>40.883333</t>
  </si>
  <si>
    <t>0.102119</t>
  </si>
  <si>
    <t>-76.980774</t>
  </si>
  <si>
    <t>7.413426</t>
  </si>
  <si>
    <t>24.339584</t>
  </si>
  <si>
    <t>2.585748</t>
  </si>
  <si>
    <t>0.007120</t>
  </si>
  <si>
    <t>2.025510</t>
  </si>
  <si>
    <t>0.888895</t>
  </si>
  <si>
    <t>-1.259330</t>
  </si>
  <si>
    <t>1.912935</t>
  </si>
  <si>
    <t>3.981964</t>
  </si>
  <si>
    <t>6.485485</t>
  </si>
  <si>
    <t>33.827099</t>
  </si>
  <si>
    <t>0.350110</t>
  </si>
  <si>
    <t>6.485499</t>
  </si>
  <si>
    <t>33.827065</t>
  </si>
  <si>
    <t>0.350113</t>
  </si>
  <si>
    <t>6.971251</t>
  </si>
  <si>
    <t>31.315678</t>
  </si>
  <si>
    <t>1.930760</t>
  </si>
  <si>
    <t>4.827288</t>
  </si>
  <si>
    <t>31.374195</t>
  </si>
  <si>
    <t>-0.454956</t>
  </si>
  <si>
    <t>8.047833</t>
  </si>
  <si>
    <t>31.562275</t>
  </si>
  <si>
    <t>-1.169916</t>
  </si>
  <si>
    <t>8.681322</t>
  </si>
  <si>
    <t>8.132928</t>
  </si>
  <si>
    <t>24.240412</t>
  </si>
  <si>
    <t>11.535745</t>
  </si>
  <si>
    <t>6.467689</t>
  </si>
  <si>
    <t>33.819992</t>
  </si>
  <si>
    <t>0.354135</t>
  </si>
  <si>
    <t>6.990531</t>
  </si>
  <si>
    <t>31.319990</t>
  </si>
  <si>
    <t>1.916210</t>
  </si>
  <si>
    <t>4.810971</t>
  </si>
  <si>
    <t>31.389231</t>
  </si>
  <si>
    <t>-0.458577</t>
  </si>
  <si>
    <t>8.062682</t>
  </si>
  <si>
    <t>31.549994</t>
  </si>
  <si>
    <t>-1.155766</t>
  </si>
  <si>
    <t>4907</t>
  </si>
  <si>
    <t>40.891667</t>
  </si>
  <si>
    <t>0.038982</t>
  </si>
  <si>
    <t>-0.139700</t>
  </si>
  <si>
    <t>-77.003166</t>
  </si>
  <si>
    <t>2.580950</t>
  </si>
  <si>
    <t>8.123467</t>
  </si>
  <si>
    <t>2.030023</t>
  </si>
  <si>
    <t>0.969097</t>
  </si>
  <si>
    <t>1.626903</t>
  </si>
  <si>
    <t>3.595760</t>
  </si>
  <si>
    <t>0.049641</t>
  </si>
  <si>
    <t>6.510674</t>
  </si>
  <si>
    <t>33.832825</t>
  </si>
  <si>
    <t>0.319000</t>
  </si>
  <si>
    <t>0.019056</t>
  </si>
  <si>
    <t>6.510688</t>
  </si>
  <si>
    <t>0.319004</t>
  </si>
  <si>
    <t>0.954054</t>
  </si>
  <si>
    <t>6.985076</t>
  </si>
  <si>
    <t>31.329781</t>
  </si>
  <si>
    <t>1.916301</t>
  </si>
  <si>
    <t>0.939714</t>
  </si>
  <si>
    <t>4.839867</t>
  </si>
  <si>
    <t>31.382751</t>
  </si>
  <si>
    <t>-0.468423</t>
  </si>
  <si>
    <t>0.942540</t>
  </si>
  <si>
    <t>8.060832</t>
  </si>
  <si>
    <t>31.550085</t>
  </si>
  <si>
    <t>-1.186639</t>
  </si>
  <si>
    <t>0.939349</t>
  </si>
  <si>
    <t>8.689217</t>
  </si>
  <si>
    <t>11.551092</t>
  </si>
  <si>
    <t>6.494054</t>
  </si>
  <si>
    <t>33.825523</t>
  </si>
  <si>
    <t>0.321878</t>
  </si>
  <si>
    <t>7.003286</t>
  </si>
  <si>
    <t>31.333286</t>
  </si>
  <si>
    <t>1.900888</t>
  </si>
  <si>
    <t>4.822102</t>
  </si>
  <si>
    <t>31.397190</t>
  </si>
  <si>
    <t>-0.470464</t>
  </si>
  <si>
    <t>8.077021</t>
  </si>
  <si>
    <t>31.539413</t>
  </si>
  <si>
    <t>-1.172058</t>
  </si>
  <si>
    <t>4908</t>
  </si>
  <si>
    <t>40.900000</t>
  </si>
  <si>
    <t>0.084280</t>
  </si>
  <si>
    <t>0.003639</t>
  </si>
  <si>
    <t>-76.989204</t>
  </si>
  <si>
    <t>8.676577</t>
  </si>
  <si>
    <t>0.977405</t>
  </si>
  <si>
    <t>0.972116</t>
  </si>
  <si>
    <t>24.482019</t>
  </si>
  <si>
    <t>0.985647</t>
  </si>
  <si>
    <t>1.404921</t>
  </si>
  <si>
    <t>3.356197</t>
  </si>
  <si>
    <t>6.536478</t>
  </si>
  <si>
    <t>33.836163</t>
  </si>
  <si>
    <t>0.292964</t>
  </si>
  <si>
    <t>0.018248</t>
  </si>
  <si>
    <t>6.536492</t>
  </si>
  <si>
    <t>33.836128</t>
  </si>
  <si>
    <t>0.292968</t>
  </si>
  <si>
    <t>0.958861</t>
  </si>
  <si>
    <t>7.000363</t>
  </si>
  <si>
    <t>31.337973</t>
  </si>
  <si>
    <t>1.900919</t>
  </si>
  <si>
    <t>0.939946</t>
  </si>
  <si>
    <t>4.856507</t>
  </si>
  <si>
    <t>31.389353</t>
  </si>
  <si>
    <t>-0.485057</t>
  </si>
  <si>
    <t>0.942172</t>
  </si>
  <si>
    <t>8.078441</t>
  </si>
  <si>
    <t>31.541142</t>
  </si>
  <si>
    <t>-1.202386</t>
  </si>
  <si>
    <t>0.941073</t>
  </si>
  <si>
    <t>11.534848</t>
  </si>
  <si>
    <t>24.482170</t>
  </si>
  <si>
    <t>6.522388</t>
  </si>
  <si>
    <t>33.827793</t>
  </si>
  <si>
    <t>0.294502</t>
  </si>
  <si>
    <t>7.018185</t>
  </si>
  <si>
    <t>31.341202</t>
  </si>
  <si>
    <t>1.885139</t>
  </si>
  <si>
    <t>4.837597</t>
  </si>
  <si>
    <t>31.402544</t>
  </si>
  <si>
    <t>-0.486921</t>
  </si>
  <si>
    <t>8.093632</t>
  </si>
  <si>
    <t>31.533062</t>
  </si>
  <si>
    <t>-1.186276</t>
  </si>
  <si>
    <t>4909</t>
  </si>
  <si>
    <t>40.908333</t>
  </si>
  <si>
    <t>0.113917</t>
  </si>
  <si>
    <t>-0.082085</t>
  </si>
  <si>
    <t>-76.958275</t>
  </si>
  <si>
    <t>2.579919</t>
  </si>
  <si>
    <t>0.011025</t>
  </si>
  <si>
    <t>8.683093</t>
  </si>
  <si>
    <t>8.121408</t>
  </si>
  <si>
    <t>2.024286</t>
  </si>
  <si>
    <t>0.885307</t>
  </si>
  <si>
    <t>11.531150</t>
  </si>
  <si>
    <t>-1.266958</t>
  </si>
  <si>
    <t>1.301649</t>
  </si>
  <si>
    <t>3.054342</t>
  </si>
  <si>
    <t>6.562290</t>
  </si>
  <si>
    <t>33.835255</t>
  </si>
  <si>
    <t>0.266956</t>
  </si>
  <si>
    <t>6.562304</t>
  </si>
  <si>
    <t>33.835224</t>
  </si>
  <si>
    <t>0.266960</t>
  </si>
  <si>
    <t>7.014725</t>
  </si>
  <si>
    <t>31.344503</t>
  </si>
  <si>
    <t>1.889642</t>
  </si>
  <si>
    <t>4.880460</t>
  </si>
  <si>
    <t>31.387829</t>
  </si>
  <si>
    <t>-0.505075</t>
  </si>
  <si>
    <t>8.105514</t>
  </si>
  <si>
    <t>31.529430</t>
  </si>
  <si>
    <t>-1.210360</t>
  </si>
  <si>
    <t>24.308973</t>
  </si>
  <si>
    <t>2.012844</t>
  </si>
  <si>
    <t>24.241728</t>
  </si>
  <si>
    <t>0.880029</t>
  </si>
  <si>
    <t>-1.264116</t>
  </si>
  <si>
    <t>6.545035</t>
  </si>
  <si>
    <t>33.829960</t>
  </si>
  <si>
    <t>0.272070</t>
  </si>
  <si>
    <t>7.031289</t>
  </si>
  <si>
    <t>1.871360</t>
  </si>
  <si>
    <t>4.862662</t>
  </si>
  <si>
    <t>31.401400</t>
  </si>
  <si>
    <t>-0.505456</t>
  </si>
  <si>
    <t>31.516796</t>
  </si>
  <si>
    <t>-1.196807</t>
  </si>
  <si>
    <t>4910</t>
  </si>
  <si>
    <t>40.916667</t>
  </si>
  <si>
    <t>0.088522</t>
  </si>
  <si>
    <t>0.002516</t>
  </si>
  <si>
    <t>7.409678</t>
  </si>
  <si>
    <t>8.676497</t>
  </si>
  <si>
    <t>0.980927</t>
  </si>
  <si>
    <t>2.022122</t>
  </si>
  <si>
    <t>0.968494</t>
  </si>
  <si>
    <t>24.482624</t>
  </si>
  <si>
    <t>1.202549</t>
  </si>
  <si>
    <t>2.900215</t>
  </si>
  <si>
    <t>6.581773</t>
  </si>
  <si>
    <t>33.838570</t>
  </si>
  <si>
    <t>0.245258</t>
  </si>
  <si>
    <t>6.581787</t>
  </si>
  <si>
    <t>33.838539</t>
  </si>
  <si>
    <t>0.245263</t>
  </si>
  <si>
    <t>0.953093</t>
  </si>
  <si>
    <t>7.030501</t>
  </si>
  <si>
    <t>31.351435</t>
  </si>
  <si>
    <t>1.874508</t>
  </si>
  <si>
    <t>0.937382</t>
  </si>
  <si>
    <t>4.895502</t>
  </si>
  <si>
    <t>31.391949</t>
  </si>
  <si>
    <t>-0.519604</t>
  </si>
  <si>
    <t>8.120555</t>
  </si>
  <si>
    <t>31.526133</t>
  </si>
  <si>
    <t>-1.226345</t>
  </si>
  <si>
    <t>0.934540</t>
  </si>
  <si>
    <t>0.880368</t>
  </si>
  <si>
    <t>-1.263433</t>
  </si>
  <si>
    <t>6.563000</t>
  </si>
  <si>
    <t>33.833111</t>
  </si>
  <si>
    <t>0.250759</t>
  </si>
  <si>
    <t>7.046717</t>
  </si>
  <si>
    <t>31.355700</t>
  </si>
  <si>
    <t>1.857528</t>
  </si>
  <si>
    <t>31.406515</t>
  </si>
  <si>
    <t>-0.518642</t>
  </si>
  <si>
    <t>8.145321</t>
  </si>
  <si>
    <t>31.512716</t>
  </si>
  <si>
    <t>-1.215823</t>
  </si>
  <si>
    <t>4911</t>
  </si>
  <si>
    <t>40.925000</t>
  </si>
  <si>
    <t>-0.052667</t>
  </si>
  <si>
    <t>7.415012</t>
  </si>
  <si>
    <t>8.127643</t>
  </si>
  <si>
    <t>0.984039</t>
  </si>
  <si>
    <t>2.028679</t>
  </si>
  <si>
    <t>-1.256632</t>
  </si>
  <si>
    <t>0.967018</t>
  </si>
  <si>
    <t>1.033442</t>
  </si>
  <si>
    <t>2.674093</t>
  </si>
  <si>
    <t>-0.177313</t>
  </si>
  <si>
    <t>6.602067</t>
  </si>
  <si>
    <t>33.840988</t>
  </si>
  <si>
    <t>0.221796</t>
  </si>
  <si>
    <t>6.602082</t>
  </si>
  <si>
    <t>0.221801</t>
  </si>
  <si>
    <t>0.951640</t>
  </si>
  <si>
    <t>7.043109</t>
  </si>
  <si>
    <t>31.358982</t>
  </si>
  <si>
    <t>1.860936</t>
  </si>
  <si>
    <t>4.908721</t>
  </si>
  <si>
    <t>31.396366</t>
  </si>
  <si>
    <t>-0.533771</t>
  </si>
  <si>
    <t>0.927904</t>
  </si>
  <si>
    <t>8.134297</t>
  </si>
  <si>
    <t>31.518225</t>
  </si>
  <si>
    <t>-1.240350</t>
  </si>
  <si>
    <t>0.919581</t>
  </si>
  <si>
    <t>11.551622</t>
  </si>
  <si>
    <t>6.584057</t>
  </si>
  <si>
    <t>33.835201</t>
  </si>
  <si>
    <t>0.225825</t>
  </si>
  <si>
    <t>7.057174</t>
  </si>
  <si>
    <t>31.362110</t>
  </si>
  <si>
    <t>1.844689</t>
  </si>
  <si>
    <t>4.884007</t>
  </si>
  <si>
    <t>31.410774</t>
  </si>
  <si>
    <t>-0.530126</t>
  </si>
  <si>
    <t>8.162969</t>
  </si>
  <si>
    <t>31.506428</t>
  </si>
  <si>
    <t>-1.231773</t>
  </si>
  <si>
    <t>4912</t>
  </si>
  <si>
    <t>40.933333</t>
  </si>
  <si>
    <t>0.097887</t>
  </si>
  <si>
    <t>7.413397</t>
  </si>
  <si>
    <t>24.339903</t>
  </si>
  <si>
    <t>2.585703</t>
  </si>
  <si>
    <t>8.681644</t>
  </si>
  <si>
    <t>0.987205</t>
  </si>
  <si>
    <t>0.889019</t>
  </si>
  <si>
    <t>0.993529</t>
  </si>
  <si>
    <t>24.482231</t>
  </si>
  <si>
    <t>0.698879</t>
  </si>
  <si>
    <t>2.455585</t>
  </si>
  <si>
    <t>-0.208702</t>
  </si>
  <si>
    <t>6.626037</t>
  </si>
  <si>
    <t>33.842964</t>
  </si>
  <si>
    <t>0.199241</t>
  </si>
  <si>
    <t>0.018607</t>
  </si>
  <si>
    <t>6.626050</t>
  </si>
  <si>
    <t>0.199246</t>
  </si>
  <si>
    <t>7.051541</t>
  </si>
  <si>
    <t>31.364670</t>
  </si>
  <si>
    <t>1.848080</t>
  </si>
  <si>
    <t>4.918830</t>
  </si>
  <si>
    <t>31.405453</t>
  </si>
  <si>
    <t>-0.548066</t>
  </si>
  <si>
    <t>0.927251</t>
  </si>
  <si>
    <t>8.145486</t>
  </si>
  <si>
    <t>31.505707</t>
  </si>
  <si>
    <t>-1.253117</t>
  </si>
  <si>
    <t>0.921493</t>
  </si>
  <si>
    <t>11.535421</t>
  </si>
  <si>
    <t>6.614829</t>
  </si>
  <si>
    <t>0.200418</t>
  </si>
  <si>
    <t>7.059805</t>
  </si>
  <si>
    <t>31.366095</t>
  </si>
  <si>
    <t>1.827270</t>
  </si>
  <si>
    <t>4.892832</t>
  </si>
  <si>
    <t>31.414646</t>
  </si>
  <si>
    <t>-0.538774</t>
  </si>
  <si>
    <t>8.174441</t>
  </si>
  <si>
    <t>31.499327</t>
  </si>
  <si>
    <t>-1.242772</t>
  </si>
  <si>
    <t>4913</t>
  </si>
  <si>
    <t>40.941667</t>
  </si>
  <si>
    <t>0.121848</t>
  </si>
  <si>
    <t>-0.082859</t>
  </si>
  <si>
    <t>-76.945518</t>
  </si>
  <si>
    <t>7.416507</t>
  </si>
  <si>
    <t>0.003576</t>
  </si>
  <si>
    <t>8.687995</t>
  </si>
  <si>
    <t>0.889267</t>
  </si>
  <si>
    <t>24.482864</t>
  </si>
  <si>
    <t>0.544101</t>
  </si>
  <si>
    <t>2.238945</t>
  </si>
  <si>
    <t>-0.182947</t>
  </si>
  <si>
    <t>6.643139</t>
  </si>
  <si>
    <t>33.844269</t>
  </si>
  <si>
    <t>0.179013</t>
  </si>
  <si>
    <t>0.018046</t>
  </si>
  <si>
    <t>6.643152</t>
  </si>
  <si>
    <t>33.844234</t>
  </si>
  <si>
    <t>0.179017</t>
  </si>
  <si>
    <t>7.062676</t>
  </si>
  <si>
    <t>31.371101</t>
  </si>
  <si>
    <t>1.837052</t>
  </si>
  <si>
    <t>4.929092</t>
  </si>
  <si>
    <t>-0.558373</t>
  </si>
  <si>
    <t>8.155713</t>
  </si>
  <si>
    <t>31.497461</t>
  </si>
  <si>
    <t>-1.265098</t>
  </si>
  <si>
    <t>8.690025</t>
  </si>
  <si>
    <t>2.023766</t>
  </si>
  <si>
    <t>11.535728</t>
  </si>
  <si>
    <t>6.633160</t>
  </si>
  <si>
    <t>0.179442</t>
  </si>
  <si>
    <t>7.070466</t>
  </si>
  <si>
    <t>31.371943</t>
  </si>
  <si>
    <t>1.815847</t>
  </si>
  <si>
    <t>4.902451</t>
  </si>
  <si>
    <t>-0.548571</t>
  </si>
  <si>
    <t>8.184557</t>
  </si>
  <si>
    <t>31.492186</t>
  </si>
  <si>
    <t>-1.254120</t>
  </si>
  <si>
    <t>4914</t>
  </si>
  <si>
    <t>40.950000</t>
  </si>
  <si>
    <t>0.100296</t>
  </si>
  <si>
    <t>0.001806</t>
  </si>
  <si>
    <t>2.585930</t>
  </si>
  <si>
    <t>0.007253</t>
  </si>
  <si>
    <t>8.681994</t>
  </si>
  <si>
    <t>8.127783</t>
  </si>
  <si>
    <t>0.994846</t>
  </si>
  <si>
    <t>0.889381</t>
  </si>
  <si>
    <t>0.989951</t>
  </si>
  <si>
    <t>11.533216</t>
  </si>
  <si>
    <t>24.482206</t>
  </si>
  <si>
    <t>0.995003</t>
  </si>
  <si>
    <t>0.160024</t>
  </si>
  <si>
    <t>2.211250</t>
  </si>
  <si>
    <t>-0.456270</t>
  </si>
  <si>
    <t>6.662190</t>
  </si>
  <si>
    <t>33.847206</t>
  </si>
  <si>
    <t>0.166557</t>
  </si>
  <si>
    <t>6.662203</t>
  </si>
  <si>
    <t>33.847176</t>
  </si>
  <si>
    <t>0.166562</t>
  </si>
  <si>
    <t>0.973087</t>
  </si>
  <si>
    <t>7.056767</t>
  </si>
  <si>
    <t>31.371990</t>
  </si>
  <si>
    <t>1.827661</t>
  </si>
  <si>
    <t>0.943486</t>
  </si>
  <si>
    <t>4.934938</t>
  </si>
  <si>
    <t>31.422991</t>
  </si>
  <si>
    <t>-0.577932</t>
  </si>
  <si>
    <t>0.925974</t>
  </si>
  <si>
    <t>8.165428</t>
  </si>
  <si>
    <t>31.489361</t>
  </si>
  <si>
    <t>-1.269294</t>
  </si>
  <si>
    <t>0.921725</t>
  </si>
  <si>
    <t>8.682013</t>
  </si>
  <si>
    <t>24.240475</t>
  </si>
  <si>
    <t>11.535498</t>
  </si>
  <si>
    <t>-1.263733</t>
  </si>
  <si>
    <t>6.654166</t>
  </si>
  <si>
    <t>0.161954</t>
  </si>
  <si>
    <t>7.055348</t>
  </si>
  <si>
    <t>31.368542</t>
  </si>
  <si>
    <t>1.817682</t>
  </si>
  <si>
    <t>4.913949</t>
  </si>
  <si>
    <t>31.431458</t>
  </si>
  <si>
    <t>-0.562940</t>
  </si>
  <si>
    <t>8.195871</t>
  </si>
  <si>
    <t>-1.269700</t>
  </si>
  <si>
    <t>4915</t>
  </si>
  <si>
    <t>40.958333</t>
  </si>
  <si>
    <t>0.083596</t>
  </si>
  <si>
    <t>7.410429</t>
  </si>
  <si>
    <t>2.583523</t>
  </si>
  <si>
    <t>0.978163</t>
  </si>
  <si>
    <t>2.022814</t>
  </si>
  <si>
    <t>0.973976</t>
  </si>
  <si>
    <t>24.481628</t>
  </si>
  <si>
    <t>0.985494</t>
  </si>
  <si>
    <t>0.190971</t>
  </si>
  <si>
    <t>2.090658</t>
  </si>
  <si>
    <t>-0.576936</t>
  </si>
  <si>
    <t>6.676096</t>
  </si>
  <si>
    <t>33.843807</t>
  </si>
  <si>
    <t>0.140705</t>
  </si>
  <si>
    <t>0.007153</t>
  </si>
  <si>
    <t>6.676109</t>
  </si>
  <si>
    <t>33.843773</t>
  </si>
  <si>
    <t>0.140710</t>
  </si>
  <si>
    <t>7.068300</t>
  </si>
  <si>
    <t>31.372265</t>
  </si>
  <si>
    <t>1.807829</t>
  </si>
  <si>
    <t>0.991092</t>
  </si>
  <si>
    <t>4.951532</t>
  </si>
  <si>
    <t>-0.602338</t>
  </si>
  <si>
    <t>8.183443</t>
  </si>
  <si>
    <t>31.483650</t>
  </si>
  <si>
    <t>-1.287017</t>
  </si>
  <si>
    <t>0.972346</t>
  </si>
  <si>
    <t>11.536017</t>
  </si>
  <si>
    <t>6.671606</t>
  </si>
  <si>
    <t>33.843185</t>
  </si>
  <si>
    <t>0.140665</t>
  </si>
  <si>
    <t>7.065648</t>
  </si>
  <si>
    <t>31.371653</t>
  </si>
  <si>
    <t>1.805529</t>
  </si>
  <si>
    <t>4.948525</t>
  </si>
  <si>
    <t>31.420855</t>
  </si>
  <si>
    <t>-0.596357</t>
  </si>
  <si>
    <t>8.193606</t>
  </si>
  <si>
    <t>-1.290653</t>
  </si>
  <si>
    <t>4916</t>
  </si>
  <si>
    <t>40.966667</t>
  </si>
  <si>
    <t>0.092030</t>
  </si>
  <si>
    <t>0.002162</t>
  </si>
  <si>
    <t>-76.992165</t>
  </si>
  <si>
    <t>24.340012</t>
  </si>
  <si>
    <t>8.125114</t>
  </si>
  <si>
    <t>2.022624</t>
  </si>
  <si>
    <t>0.971418</t>
  </si>
  <si>
    <t>11.530845</t>
  </si>
  <si>
    <t>0.985667</t>
  </si>
  <si>
    <t>0.063384</t>
  </si>
  <si>
    <t>1.977525</t>
  </si>
  <si>
    <t>-0.482057</t>
  </si>
  <si>
    <t>6.691551</t>
  </si>
  <si>
    <t>33.845036</t>
  </si>
  <si>
    <t>0.123592</t>
  </si>
  <si>
    <t>0.005241</t>
  </si>
  <si>
    <t>6.691565</t>
  </si>
  <si>
    <t>33.845001</t>
  </si>
  <si>
    <t>0.123597</t>
  </si>
  <si>
    <t>7.081155</t>
  </si>
  <si>
    <t>31.375944</t>
  </si>
  <si>
    <t>1.794958</t>
  </si>
  <si>
    <t>4.960509</t>
  </si>
  <si>
    <t>-0.611801</t>
  </si>
  <si>
    <t>0.980495</t>
  </si>
  <si>
    <t>8.191422</t>
  </si>
  <si>
    <t>-1.301938</t>
  </si>
  <si>
    <t>0.976871</t>
  </si>
  <si>
    <t>6.687354</t>
  </si>
  <si>
    <t>33.844231</t>
  </si>
  <si>
    <t>0.122237</t>
  </si>
  <si>
    <t>7.080188</t>
  </si>
  <si>
    <t>31.374416</t>
  </si>
  <si>
    <t>1.791258</t>
  </si>
  <si>
    <t>4.956584</t>
  </si>
  <si>
    <t>31.424608</t>
  </si>
  <si>
    <t>-0.606274</t>
  </si>
  <si>
    <t>8.200527</t>
  </si>
  <si>
    <t>31.477224</t>
  </si>
  <si>
    <t>-1.302405</t>
  </si>
  <si>
    <t>4917</t>
  </si>
  <si>
    <t>40.975000</t>
  </si>
  <si>
    <t>0.018886</t>
  </si>
  <si>
    <t>-77.037003</t>
  </si>
  <si>
    <t>0.019720</t>
  </si>
  <si>
    <t>24.469019</t>
  </si>
  <si>
    <t>-0.101422</t>
  </si>
  <si>
    <t>1.804463</t>
  </si>
  <si>
    <t>-0.412872</t>
  </si>
  <si>
    <t>6.705434</t>
  </si>
  <si>
    <t>33.845909</t>
  </si>
  <si>
    <t>0.105683</t>
  </si>
  <si>
    <t>0.004115</t>
  </si>
  <si>
    <t>6.705447</t>
  </si>
  <si>
    <t>33.845875</t>
  </si>
  <si>
    <t>0.105688</t>
  </si>
  <si>
    <t>7.090064</t>
  </si>
  <si>
    <t>31.380779</t>
  </si>
  <si>
    <t>1.784032</t>
  </si>
  <si>
    <t>4.966636</t>
  </si>
  <si>
    <t>31.424332</t>
  </si>
  <si>
    <t>-0.620298</t>
  </si>
  <si>
    <t>8.196861</t>
  </si>
  <si>
    <t>31.471127</t>
  </si>
  <si>
    <t>-1.314494</t>
  </si>
  <si>
    <t>8.681798</t>
  </si>
  <si>
    <t>8.132920</t>
  </si>
  <si>
    <t>24.469330</t>
  </si>
  <si>
    <t>6.701939</t>
  </si>
  <si>
    <t>33.845325</t>
  </si>
  <si>
    <t>0.104330</t>
  </si>
  <si>
    <t>7.089435</t>
  </si>
  <si>
    <t>31.379276</t>
  </si>
  <si>
    <t>1.780931</t>
  </si>
  <si>
    <t>4.963893</t>
  </si>
  <si>
    <t>31.427626</t>
  </si>
  <si>
    <t>-0.615873</t>
  </si>
  <si>
    <t>8.203743</t>
  </si>
  <si>
    <t>-1.314461</t>
  </si>
  <si>
    <t>4918</t>
  </si>
  <si>
    <t>40.983333</t>
  </si>
  <si>
    <t>0.084743</t>
  </si>
  <si>
    <t>0.000790</t>
  </si>
  <si>
    <t>-76.992157</t>
  </si>
  <si>
    <t>24.340055</t>
  </si>
  <si>
    <t>2.583058</t>
  </si>
  <si>
    <t>0.014459</t>
  </si>
  <si>
    <t>0.983223</t>
  </si>
  <si>
    <t>0.885129</t>
  </si>
  <si>
    <t>11.530787</t>
  </si>
  <si>
    <t>24.481758</t>
  </si>
  <si>
    <t>-0.205493</t>
  </si>
  <si>
    <t>-0.367122</t>
  </si>
  <si>
    <t>6.715062</t>
  </si>
  <si>
    <t>33.846951</t>
  </si>
  <si>
    <t>0.092451</t>
  </si>
  <si>
    <t>0.003979</t>
  </si>
  <si>
    <t>6.715075</t>
  </si>
  <si>
    <t>33.846916</t>
  </si>
  <si>
    <t>0.092456</t>
  </si>
  <si>
    <t>0.990496</t>
  </si>
  <si>
    <t>7.096627</t>
  </si>
  <si>
    <t>31.384558</t>
  </si>
  <si>
    <t>1.775510</t>
  </si>
  <si>
    <t>4.971346</t>
  </si>
  <si>
    <t>31.427023</t>
  </si>
  <si>
    <t>-0.627200</t>
  </si>
  <si>
    <t>8.201090</t>
  </si>
  <si>
    <t>31.466616</t>
  </si>
  <si>
    <t>-1.324080</t>
  </si>
  <si>
    <t>0.982519</t>
  </si>
  <si>
    <t>8.132839</t>
  </si>
  <si>
    <t>24.481909</t>
  </si>
  <si>
    <t>-1.264053</t>
  </si>
  <si>
    <t>6.711499</t>
  </si>
  <si>
    <t>0.091419</t>
  </si>
  <si>
    <t>7.096497</t>
  </si>
  <si>
    <t>31.383339</t>
  </si>
  <si>
    <t>1.772217</t>
  </si>
  <si>
    <t>4.969015</t>
  </si>
  <si>
    <t>-0.623401</t>
  </si>
  <si>
    <t>8.207126</t>
  </si>
  <si>
    <t>31.465145</t>
  </si>
  <si>
    <t>-1.323549</t>
  </si>
  <si>
    <t>4919</t>
  </si>
  <si>
    <t>40.991667</t>
  </si>
  <si>
    <t>0.094431</t>
  </si>
  <si>
    <t>-0.023910</t>
  </si>
  <si>
    <t>-76.963516</t>
  </si>
  <si>
    <t>7.411508</t>
  </si>
  <si>
    <t>24.341280</t>
  </si>
  <si>
    <t>2.578168</t>
  </si>
  <si>
    <t>0.009980</t>
  </si>
  <si>
    <t>24.299561</t>
  </si>
  <si>
    <t>8.119732</t>
  </si>
  <si>
    <t>0.974142</t>
  </si>
  <si>
    <t>-1.268198</t>
  </si>
  <si>
    <t>-0.249964</t>
  </si>
  <si>
    <t>1.546694</t>
  </si>
  <si>
    <t>-0.369875</t>
  </si>
  <si>
    <t>6.722575</t>
  </si>
  <si>
    <t>33.849873</t>
  </si>
  <si>
    <t>0.080525</t>
  </si>
  <si>
    <t>0.004314</t>
  </si>
  <si>
    <t>6.722589</t>
  </si>
  <si>
    <t>33.849838</t>
  </si>
  <si>
    <t>0.080531</t>
  </si>
  <si>
    <t>0.990392</t>
  </si>
  <si>
    <t>7.102162</t>
  </si>
  <si>
    <t>31.391331</t>
  </si>
  <si>
    <t>1.769652</t>
  </si>
  <si>
    <t>4.977005</t>
  </si>
  <si>
    <t>31.429539</t>
  </si>
  <si>
    <t>-0.633238</t>
  </si>
  <si>
    <t>8.206804</t>
  </si>
  <si>
    <t>-1.330087</t>
  </si>
  <si>
    <t>8.686046</t>
  </si>
  <si>
    <t>24.299707</t>
  </si>
  <si>
    <t>8.116899</t>
  </si>
  <si>
    <t>11.535629</t>
  </si>
  <si>
    <t>24.482086</t>
  </si>
  <si>
    <t>6.719379</t>
  </si>
  <si>
    <t>33.847816</t>
  </si>
  <si>
    <t>0.079919</t>
  </si>
  <si>
    <t>7.102083</t>
  </si>
  <si>
    <t>31.391064</t>
  </si>
  <si>
    <t>1.766218</t>
  </si>
  <si>
    <t>4.973879</t>
  </si>
  <si>
    <t>-0.629630</t>
  </si>
  <si>
    <t>8.213220</t>
  </si>
  <si>
    <t>31.463831</t>
  </si>
  <si>
    <t>-1.329650</t>
  </si>
  <si>
    <t>4920</t>
  </si>
  <si>
    <t>41.000000</t>
  </si>
  <si>
    <t>0.084919</t>
  </si>
  <si>
    <t>-0.000214</t>
  </si>
  <si>
    <t>-76.993279</t>
  </si>
  <si>
    <t>2.583346</t>
  </si>
  <si>
    <t>0.014301</t>
  </si>
  <si>
    <t>8.677100</t>
  </si>
  <si>
    <t>8.125550</t>
  </si>
  <si>
    <t>0.978908</t>
  </si>
  <si>
    <t>-0.337556</t>
  </si>
  <si>
    <t>1.433306</t>
  </si>
  <si>
    <t>-0.349665</t>
  </si>
  <si>
    <t>6.731032</t>
  </si>
  <si>
    <t>33.850784</t>
  </si>
  <si>
    <t>0.068642</t>
  </si>
  <si>
    <t>0.003663</t>
  </si>
  <si>
    <t>6.731045</t>
  </si>
  <si>
    <t>33.850754</t>
  </si>
  <si>
    <t>0.068647</t>
  </si>
  <si>
    <t>0.992289</t>
  </si>
  <si>
    <t>7.107499</t>
  </si>
  <si>
    <t>31.395016</t>
  </si>
  <si>
    <t>1.762489</t>
  </si>
  <si>
    <t>4.981527</t>
  </si>
  <si>
    <t>-0.639704</t>
  </si>
  <si>
    <t>8.211123</t>
  </si>
  <si>
    <t>31.460779</t>
  </si>
  <si>
    <t>-1.337788</t>
  </si>
  <si>
    <t>8.132783</t>
  </si>
  <si>
    <t>11.536469</t>
  </si>
  <si>
    <t>6.728387</t>
  </si>
  <si>
    <t>33.849403</t>
  </si>
  <si>
    <t>0.067856</t>
  </si>
  <si>
    <t>7.107698</t>
  </si>
  <si>
    <t>31.394438</t>
  </si>
  <si>
    <t>1.759137</t>
  </si>
  <si>
    <t>4.978554</t>
  </si>
  <si>
    <t>-0.636587</t>
  </si>
  <si>
    <t>8.216554</t>
  </si>
  <si>
    <t>-1.336762</t>
  </si>
  <si>
    <t>4921</t>
  </si>
  <si>
    <t>41.008333</t>
  </si>
  <si>
    <t>0.020613</t>
  </si>
  <si>
    <t>-0.058460</t>
  </si>
  <si>
    <t>2.584390</t>
  </si>
  <si>
    <t>0.019249</t>
  </si>
  <si>
    <t>2.028994</t>
  </si>
  <si>
    <t>0.882258</t>
  </si>
  <si>
    <t>-1.256709</t>
  </si>
  <si>
    <t>-0.363790</t>
  </si>
  <si>
    <t>1.341407</t>
  </si>
  <si>
    <t>-0.322763</t>
  </si>
  <si>
    <t>6.736996</t>
  </si>
  <si>
    <t>33.852455</t>
  </si>
  <si>
    <t>0.059619</t>
  </si>
  <si>
    <t>0.004831</t>
  </si>
  <si>
    <t>6.737009</t>
  </si>
  <si>
    <t>33.852421</t>
  </si>
  <si>
    <t>0.059624</t>
  </si>
  <si>
    <t>7.113180</t>
  </si>
  <si>
    <t>31.399233</t>
  </si>
  <si>
    <t>1.757215</t>
  </si>
  <si>
    <t>4.986073</t>
  </si>
  <si>
    <t>-0.644015</t>
  </si>
  <si>
    <t>8.215344</t>
  </si>
  <si>
    <t>31.459539</t>
  </si>
  <si>
    <t>-1.343691</t>
  </si>
  <si>
    <t>8.681362</t>
  </si>
  <si>
    <t>11.551716</t>
  </si>
  <si>
    <t>24.469307</t>
  </si>
  <si>
    <t>-1.260499</t>
  </si>
  <si>
    <t>6.733680</t>
  </si>
  <si>
    <t>33.850582</t>
  </si>
  <si>
    <t>0.059985</t>
  </si>
  <si>
    <t>7.114924</t>
  </si>
  <si>
    <t>31.399715</t>
  </si>
  <si>
    <t>1.752209</t>
  </si>
  <si>
    <t>4.981183</t>
  </si>
  <si>
    <t>31.436163</t>
  </si>
  <si>
    <t>-0.641641</t>
  </si>
  <si>
    <t>8.221818</t>
  </si>
  <si>
    <t>31.457764</t>
  </si>
  <si>
    <t>-1.341419</t>
  </si>
  <si>
    <t>4922</t>
  </si>
  <si>
    <t>41.016667</t>
  </si>
  <si>
    <t>-0.143655</t>
  </si>
  <si>
    <t>-76.997414</t>
  </si>
  <si>
    <t>7.417887</t>
  </si>
  <si>
    <t>2.581399</t>
  </si>
  <si>
    <t>0.015671</t>
  </si>
  <si>
    <t>0.984766</t>
  </si>
  <si>
    <t>2.030351</t>
  </si>
  <si>
    <t>0.954185</t>
  </si>
  <si>
    <t>11.539014</t>
  </si>
  <si>
    <t>24.468861</t>
  </si>
  <si>
    <t>-0.281931</t>
  </si>
  <si>
    <t>1.293971</t>
  </si>
  <si>
    <t>0.023532</t>
  </si>
  <si>
    <t>6.744347</t>
  </si>
  <si>
    <t>33.854572</t>
  </si>
  <si>
    <t>0.048267</t>
  </si>
  <si>
    <t>6.744360</t>
  </si>
  <si>
    <t>33.854542</t>
  </si>
  <si>
    <t>0.048273</t>
  </si>
  <si>
    <t>7.134639</t>
  </si>
  <si>
    <t>31.403297</t>
  </si>
  <si>
    <t>1.745494</t>
  </si>
  <si>
    <t>0.947479</t>
  </si>
  <si>
    <t>4.993001</t>
  </si>
  <si>
    <t>-0.642855</t>
  </si>
  <si>
    <t>0.968463</t>
  </si>
  <si>
    <t>8.217939</t>
  </si>
  <si>
    <t>31.462856</t>
  </si>
  <si>
    <t>-1.362068</t>
  </si>
  <si>
    <t>0.957494</t>
  </si>
  <si>
    <t>11.551143</t>
  </si>
  <si>
    <t>6.737537</t>
  </si>
  <si>
    <t>33.850948</t>
  </si>
  <si>
    <t>0.052780</t>
  </si>
  <si>
    <t>7.146528</t>
  </si>
  <si>
    <t>1.728690</t>
  </si>
  <si>
    <t>4.981860</t>
  </si>
  <si>
    <t>31.437248</t>
  </si>
  <si>
    <t>-0.645258</t>
  </si>
  <si>
    <t>8.224013</t>
  </si>
  <si>
    <t>31.456848</t>
  </si>
  <si>
    <t>-1.347368</t>
  </si>
  <si>
    <t>4923</t>
  </si>
  <si>
    <t>41.025000</t>
  </si>
  <si>
    <t>0.022346</t>
  </si>
  <si>
    <t>-0.057737</t>
  </si>
  <si>
    <t>-77.034477</t>
  </si>
  <si>
    <t>0.018914</t>
  </si>
  <si>
    <t>0.983902</t>
  </si>
  <si>
    <t>0.960966</t>
  </si>
  <si>
    <t>11.538557</t>
  </si>
  <si>
    <t>0.968424</t>
  </si>
  <si>
    <t>-0.305353</t>
  </si>
  <si>
    <t>1.223057</t>
  </si>
  <si>
    <t>0.042530</t>
  </si>
  <si>
    <t>6.747808</t>
  </si>
  <si>
    <t>33.854832</t>
  </si>
  <si>
    <t>0.042329</t>
  </si>
  <si>
    <t>6.747821</t>
  </si>
  <si>
    <t>33.854797</t>
  </si>
  <si>
    <t>0.042334</t>
  </si>
  <si>
    <t>7.137690</t>
  </si>
  <si>
    <t>31.405497</t>
  </si>
  <si>
    <t>1.742452</t>
  </si>
  <si>
    <t>0.945852</t>
  </si>
  <si>
    <t>4.995256</t>
  </si>
  <si>
    <t>-0.645207</t>
  </si>
  <si>
    <t>0.967429</t>
  </si>
  <si>
    <t>8.219962</t>
  </si>
  <si>
    <t>-1.365546</t>
  </si>
  <si>
    <t>0.956269</t>
  </si>
  <si>
    <t>2.012936</t>
  </si>
  <si>
    <t>11.550591</t>
  </si>
  <si>
    <t>24.469652</t>
  </si>
  <si>
    <t>6.741317</t>
  </si>
  <si>
    <t>33.851154</t>
  </si>
  <si>
    <t>0.046862</t>
  </si>
  <si>
    <t>7.149666</t>
  </si>
  <si>
    <t>31.409773</t>
  </si>
  <si>
    <t>1.724919</t>
  </si>
  <si>
    <t>4.983508</t>
  </si>
  <si>
    <t>31.437107</t>
  </si>
  <si>
    <t>-0.647468</t>
  </si>
  <si>
    <t>8.226240</t>
  </si>
  <si>
    <t>31.454988</t>
  </si>
  <si>
    <t>-1.350280</t>
  </si>
  <si>
    <t>4924</t>
  </si>
  <si>
    <t>41.033333</t>
  </si>
  <si>
    <t>-0.002189</t>
  </si>
  <si>
    <t>-76.992538</t>
  </si>
  <si>
    <t>0.014071</t>
  </si>
  <si>
    <t>0.885579</t>
  </si>
  <si>
    <t>24.481613</t>
  </si>
  <si>
    <t>-1.260689</t>
  </si>
  <si>
    <t>-0.345221</t>
  </si>
  <si>
    <t>1.183089</t>
  </si>
  <si>
    <t>0.048594</t>
  </si>
  <si>
    <t>6.751594</t>
  </si>
  <si>
    <t>33.855316</t>
  </si>
  <si>
    <t>0.038285</t>
  </si>
  <si>
    <t>6.751607</t>
  </si>
  <si>
    <t>33.855282</t>
  </si>
  <si>
    <t>0.038290</t>
  </si>
  <si>
    <t>7.139965</t>
  </si>
  <si>
    <t>31.406900</t>
  </si>
  <si>
    <t>1.740072</t>
  </si>
  <si>
    <t>4.997287</t>
  </si>
  <si>
    <t>-0.647370</t>
  </si>
  <si>
    <t>8.221933</t>
  </si>
  <si>
    <t>31.459263</t>
  </si>
  <si>
    <t>-1.368083</t>
  </si>
  <si>
    <t>11.535407</t>
  </si>
  <si>
    <t>24.481760</t>
  </si>
  <si>
    <t>6.745242</t>
  </si>
  <si>
    <t>33.852539</t>
  </si>
  <si>
    <t>0.042345</t>
  </si>
  <si>
    <t>7.151793</t>
  </si>
  <si>
    <t>1.722460</t>
  </si>
  <si>
    <t>4.985578</t>
  </si>
  <si>
    <t>-0.649320</t>
  </si>
  <si>
    <t>8.228176</t>
  </si>
  <si>
    <t>31.453573</t>
  </si>
  <si>
    <t>-1.352576</t>
  </si>
  <si>
    <t>4925</t>
  </si>
  <si>
    <t>41.041667</t>
  </si>
  <si>
    <t>0.041735</t>
  </si>
  <si>
    <t>-0.145168</t>
  </si>
  <si>
    <t>-77.002151</t>
  </si>
  <si>
    <t>0.977851</t>
  </si>
  <si>
    <t>2.030671</t>
  </si>
  <si>
    <t>11.539476</t>
  </si>
  <si>
    <t>24.469078</t>
  </si>
  <si>
    <t>-1.262580</t>
  </si>
  <si>
    <t>0.985886</t>
  </si>
  <si>
    <t>-0.352961</t>
  </si>
  <si>
    <t>1.145325</t>
  </si>
  <si>
    <t>0.073677</t>
  </si>
  <si>
    <t>6.752397</t>
  </si>
  <si>
    <t>33.856377</t>
  </si>
  <si>
    <t>0.035137</t>
  </si>
  <si>
    <t>0.011712</t>
  </si>
  <si>
    <t>6.752410</t>
  </si>
  <si>
    <t>33.856346</t>
  </si>
  <si>
    <t>0.035142</t>
  </si>
  <si>
    <t>0.979924</t>
  </si>
  <si>
    <t>7.141210</t>
  </si>
  <si>
    <t>31.409029</t>
  </si>
  <si>
    <t>1.738359</t>
  </si>
  <si>
    <t>0.946223</t>
  </si>
  <si>
    <t>4.997481</t>
  </si>
  <si>
    <t>-0.648153</t>
  </si>
  <si>
    <t>0.967907</t>
  </si>
  <si>
    <t>8.221812</t>
  </si>
  <si>
    <t>31.459215</t>
  </si>
  <si>
    <t>-1.370307</t>
  </si>
  <si>
    <t>0.955855</t>
  </si>
  <si>
    <t>8.124130</t>
  </si>
  <si>
    <t>0.880743</t>
  </si>
  <si>
    <t>11.551312</t>
  </si>
  <si>
    <t>-1.261027</t>
  </si>
  <si>
    <t>6.745996</t>
  </si>
  <si>
    <t>0.038629</t>
  </si>
  <si>
    <t>7.153438</t>
  </si>
  <si>
    <t>31.411684</t>
  </si>
  <si>
    <t>1.720684</t>
  </si>
  <si>
    <t>4.985105</t>
  </si>
  <si>
    <t>-0.650041</t>
  </si>
  <si>
    <t>8.228372</t>
  </si>
  <si>
    <t>-1.354230</t>
  </si>
  <si>
    <t>4926</t>
  </si>
  <si>
    <t>41.050000</t>
  </si>
  <si>
    <t>0.021059</t>
  </si>
  <si>
    <t>7.415422</t>
  </si>
  <si>
    <t>2.584419</t>
  </si>
  <si>
    <t>0.882520</t>
  </si>
  <si>
    <t>0.959411</t>
  </si>
  <si>
    <t>11.539122</t>
  </si>
  <si>
    <t>24.468742</t>
  </si>
  <si>
    <t>-1.256862</t>
  </si>
  <si>
    <t>0.967026</t>
  </si>
  <si>
    <t>-0.479177</t>
  </si>
  <si>
    <t>1.200256</t>
  </si>
  <si>
    <t>0.039253</t>
  </si>
  <si>
    <t>6.753045</t>
  </si>
  <si>
    <t>33.858086</t>
  </si>
  <si>
    <t>0.035058</t>
  </si>
  <si>
    <t>0.016927</t>
  </si>
  <si>
    <t>6.753058</t>
  </si>
  <si>
    <t>33.858051</t>
  </si>
  <si>
    <t>0.035063</t>
  </si>
  <si>
    <t>0.978920</t>
  </si>
  <si>
    <t>7.135400</t>
  </si>
  <si>
    <t>31.408257</t>
  </si>
  <si>
    <t>1.736178</t>
  </si>
  <si>
    <t>0.941184</t>
  </si>
  <si>
    <t>4.993186</t>
  </si>
  <si>
    <t>31.440262</t>
  </si>
  <si>
    <t>-0.651609</t>
  </si>
  <si>
    <t>0.939437</t>
  </si>
  <si>
    <t>8.218004</t>
  </si>
  <si>
    <t>31.459015</t>
  </si>
  <si>
    <t>-1.371783</t>
  </si>
  <si>
    <t>0.945834</t>
  </si>
  <si>
    <t>8.681728</t>
  </si>
  <si>
    <t>6.746226</t>
  </si>
  <si>
    <t>33.854248</t>
  </si>
  <si>
    <t>0.038219</t>
  </si>
  <si>
    <t>7.153206</t>
  </si>
  <si>
    <t>31.411320</t>
  </si>
  <si>
    <t>1.721110</t>
  </si>
  <si>
    <t>4.970340</t>
  </si>
  <si>
    <t>31.446192</t>
  </si>
  <si>
    <t>-0.657062</t>
  </si>
  <si>
    <t>8.229877</t>
  </si>
  <si>
    <t>31.453827</t>
  </si>
  <si>
    <t>-1.354417</t>
  </si>
  <si>
    <t>4927</t>
  </si>
  <si>
    <t>41.058333</t>
  </si>
  <si>
    <t>0.036505</t>
  </si>
  <si>
    <t>-0.141465</t>
  </si>
  <si>
    <t>-76.999596</t>
  </si>
  <si>
    <t>7.417966</t>
  </si>
  <si>
    <t>2.581247</t>
  </si>
  <si>
    <t>24.308592</t>
  </si>
  <si>
    <t>2.030501</t>
  </si>
  <si>
    <t>0.955249</t>
  </si>
  <si>
    <t>24.468916</t>
  </si>
  <si>
    <t>-0.509767</t>
  </si>
  <si>
    <t>1.224968</t>
  </si>
  <si>
    <t>0.032404</t>
  </si>
  <si>
    <t>6.752742</t>
  </si>
  <si>
    <t>33.857513</t>
  </si>
  <si>
    <t>0.037242</t>
  </si>
  <si>
    <t>0.017359</t>
  </si>
  <si>
    <t>6.752755</t>
  </si>
  <si>
    <t>33.857479</t>
  </si>
  <si>
    <t>0.037247</t>
  </si>
  <si>
    <t>0.975949</t>
  </si>
  <si>
    <t>7.133574</t>
  </si>
  <si>
    <t>31.406748</t>
  </si>
  <si>
    <t>1.737355</t>
  </si>
  <si>
    <t>0.939447</t>
  </si>
  <si>
    <t>4.991670</t>
  </si>
  <si>
    <t>31.440929</t>
  </si>
  <si>
    <t>-0.650682</t>
  </si>
  <si>
    <t>0.939257</t>
  </si>
  <si>
    <t>8.216587</t>
  </si>
  <si>
    <t>31.458265</t>
  </si>
  <si>
    <t>-1.370451</t>
  </si>
  <si>
    <t>0.946176</t>
  </si>
  <si>
    <t>8.690506</t>
  </si>
  <si>
    <t>24.308727</t>
  </si>
  <si>
    <t>11.550640</t>
  </si>
  <si>
    <t>-1.260597</t>
  </si>
  <si>
    <t>6.745622</t>
  </si>
  <si>
    <t>33.852745</t>
  </si>
  <si>
    <t>0.041635</t>
  </si>
  <si>
    <t>7.151767</t>
  </si>
  <si>
    <t>31.411150</t>
  </si>
  <si>
    <t>1.721983</t>
  </si>
  <si>
    <t>4.968994</t>
  </si>
  <si>
    <t>31.447081</t>
  </si>
  <si>
    <t>-0.656871</t>
  </si>
  <si>
    <t>8.228202</t>
  </si>
  <si>
    <t>31.452456</t>
  </si>
  <si>
    <t>-1.353279</t>
  </si>
  <si>
    <t>4928</t>
  </si>
  <si>
    <t>41.066667</t>
  </si>
  <si>
    <t>0.020292</t>
  </si>
  <si>
    <t>-0.059242</t>
  </si>
  <si>
    <t>-77.036377</t>
  </si>
  <si>
    <t>2.584161</t>
  </si>
  <si>
    <t>0.019121</t>
  </si>
  <si>
    <t>8.677976</t>
  </si>
  <si>
    <t>0.882168</t>
  </si>
  <si>
    <t>-0.349328</t>
  </si>
  <si>
    <t>1.209060</t>
  </si>
  <si>
    <t>0.035376</t>
  </si>
  <si>
    <t>6.751989</t>
  </si>
  <si>
    <t>33.855373</t>
  </si>
  <si>
    <t>0.040382</t>
  </si>
  <si>
    <t>6.752002</t>
  </si>
  <si>
    <t>33.855339</t>
  </si>
  <si>
    <t>0.040387</t>
  </si>
  <si>
    <t>7.139774</t>
  </si>
  <si>
    <t>31.406158</t>
  </si>
  <si>
    <t>1.741153</t>
  </si>
  <si>
    <t>4.997657</t>
  </si>
  <si>
    <t>-0.646777</t>
  </si>
  <si>
    <t>8.222473</t>
  </si>
  <si>
    <t>31.459845</t>
  </si>
  <si>
    <t>-1.366726</t>
  </si>
  <si>
    <t>2.013016</t>
  </si>
  <si>
    <t>0.880416</t>
  </si>
  <si>
    <t>11.551256</t>
  </si>
  <si>
    <t>24.469135</t>
  </si>
  <si>
    <t>6.745587</t>
  </si>
  <si>
    <t>33.852509</t>
  </si>
  <si>
    <t>0.044933</t>
  </si>
  <si>
    <t>7.151836</t>
  </si>
  <si>
    <t>31.410149</t>
  </si>
  <si>
    <t>1.723606</t>
  </si>
  <si>
    <t>4.986856</t>
  </si>
  <si>
    <t>31.438503</t>
  </si>
  <si>
    <t>-0.649374</t>
  </si>
  <si>
    <t>8.227624</t>
  </si>
  <si>
    <t>31.453854</t>
  </si>
  <si>
    <t>-1.351127</t>
  </si>
  <si>
    <t>4929</t>
  </si>
  <si>
    <t>41.075000</t>
  </si>
  <si>
    <t>-0.060903</t>
  </si>
  <si>
    <t>-77.036545</t>
  </si>
  <si>
    <t>7.415610</t>
  </si>
  <si>
    <t>0.019848</t>
  </si>
  <si>
    <t>8.678228</t>
  </si>
  <si>
    <t>2.029212</t>
  </si>
  <si>
    <t>0.882386</t>
  </si>
  <si>
    <t>24.468721</t>
  </si>
  <si>
    <t>0.968311</t>
  </si>
  <si>
    <t>-0.362848</t>
  </si>
  <si>
    <t>1.248091</t>
  </si>
  <si>
    <t>0.184133</t>
  </si>
  <si>
    <t>6.748425</t>
  </si>
  <si>
    <t>33.855618</t>
  </si>
  <si>
    <t>0.041622</t>
  </si>
  <si>
    <t>0.009107</t>
  </si>
  <si>
    <t>6.748439</t>
  </si>
  <si>
    <t>33.855583</t>
  </si>
  <si>
    <t>0.041627</t>
  </si>
  <si>
    <t>0.979109</t>
  </si>
  <si>
    <t>7.140173</t>
  </si>
  <si>
    <t>31.405146</t>
  </si>
  <si>
    <t>1.739675</t>
  </si>
  <si>
    <t>0.945841</t>
  </si>
  <si>
    <t>4.991880</t>
  </si>
  <si>
    <t>-0.642676</t>
  </si>
  <si>
    <t>0.969718</t>
  </si>
  <si>
    <t>8.214825</t>
  </si>
  <si>
    <t>31.460806</t>
  </si>
  <si>
    <t>-1.370961</t>
  </si>
  <si>
    <t>0.956288</t>
  </si>
  <si>
    <t>2.012666</t>
  </si>
  <si>
    <t>24.242491</t>
  </si>
  <si>
    <t>11.552360</t>
  </si>
  <si>
    <t>6.743904</t>
  </si>
  <si>
    <t>33.852299</t>
  </si>
  <si>
    <t>0.046447</t>
  </si>
  <si>
    <t>7.150521</t>
  </si>
  <si>
    <t>31.409819</t>
  </si>
  <si>
    <t>1.726696</t>
  </si>
  <si>
    <t>4.984295</t>
  </si>
  <si>
    <t>-0.646828</t>
  </si>
  <si>
    <t>8.216594</t>
  </si>
  <si>
    <t>31.456003</t>
  </si>
  <si>
    <t>-1.358650</t>
  </si>
  <si>
    <t>4930</t>
  </si>
  <si>
    <t>41.083333</t>
  </si>
  <si>
    <t>0.108040</t>
  </si>
  <si>
    <t>-0.084845</t>
  </si>
  <si>
    <t>-76.958687</t>
  </si>
  <si>
    <t>7.412969</t>
  </si>
  <si>
    <t>24.344652</t>
  </si>
  <si>
    <t>2.580210</t>
  </si>
  <si>
    <t>0.010971</t>
  </si>
  <si>
    <t>24.309128</t>
  </si>
  <si>
    <t>0.885564</t>
  </si>
  <si>
    <t>-0.349474</t>
  </si>
  <si>
    <t>0.177728</t>
  </si>
  <si>
    <t>6.747964</t>
  </si>
  <si>
    <t>33.855629</t>
  </si>
  <si>
    <t>0.045930</t>
  </si>
  <si>
    <t>0.008768</t>
  </si>
  <si>
    <t>6.747977</t>
  </si>
  <si>
    <t>0.045935</t>
  </si>
  <si>
    <t>7.140081</t>
  </si>
  <si>
    <t>31.404156</t>
  </si>
  <si>
    <t>1.742450</t>
  </si>
  <si>
    <t>0.957760</t>
  </si>
  <si>
    <t>4.992057</t>
  </si>
  <si>
    <t>-0.640131</t>
  </si>
  <si>
    <t>0.979404</t>
  </si>
  <si>
    <t>8.215080</t>
  </si>
  <si>
    <t>31.462067</t>
  </si>
  <si>
    <t>-1.368025</t>
  </si>
  <si>
    <t>0.968260</t>
  </si>
  <si>
    <t>8.690023</t>
  </si>
  <si>
    <t>8.123765</t>
  </si>
  <si>
    <t>11.536006</t>
  </si>
  <si>
    <t>24.482351</t>
  </si>
  <si>
    <t>6.743664</t>
  </si>
  <si>
    <t>33.852333</t>
  </si>
  <si>
    <t>0.051006</t>
  </si>
  <si>
    <t>7.149405</t>
  </si>
  <si>
    <t>31.409077</t>
  </si>
  <si>
    <t>1.729247</t>
  </si>
  <si>
    <t>4.985289</t>
  </si>
  <si>
    <t>-0.643612</t>
  </si>
  <si>
    <t>8.216838</t>
  </si>
  <si>
    <t>31.457249</t>
  </si>
  <si>
    <t>-1.356411</t>
  </si>
  <si>
    <t>4931</t>
  </si>
  <si>
    <t>41.091667</t>
  </si>
  <si>
    <t>0.083859</t>
  </si>
  <si>
    <t>-0.002507</t>
  </si>
  <si>
    <t>-76.992897</t>
  </si>
  <si>
    <t>7.410185</t>
  </si>
  <si>
    <t>8.677077</t>
  </si>
  <si>
    <t>2.022597</t>
  </si>
  <si>
    <t>0.885480</t>
  </si>
  <si>
    <t>0.973631</t>
  </si>
  <si>
    <t>-0.375538</t>
  </si>
  <si>
    <t>1.306333</t>
  </si>
  <si>
    <t>0.170892</t>
  </si>
  <si>
    <t>6.748697</t>
  </si>
  <si>
    <t>33.855331</t>
  </si>
  <si>
    <t>0.049149</t>
  </si>
  <si>
    <t>0.008504</t>
  </si>
  <si>
    <t>6.748711</t>
  </si>
  <si>
    <t>33.855297</t>
  </si>
  <si>
    <t>0.049154</t>
  </si>
  <si>
    <t>7.139487</t>
  </si>
  <si>
    <t>31.403049</t>
  </si>
  <si>
    <t>1.744806</t>
  </si>
  <si>
    <t>4.991766</t>
  </si>
  <si>
    <t>31.435522</t>
  </si>
  <si>
    <t>-0.638024</t>
  </si>
  <si>
    <t>0.979748</t>
  </si>
  <si>
    <t>8.214890</t>
  </si>
  <si>
    <t>31.461624</t>
  </si>
  <si>
    <t>-1.365516</t>
  </si>
  <si>
    <t>0.966643</t>
  </si>
  <si>
    <t>11.536069</t>
  </si>
  <si>
    <t>6.744704</t>
  </si>
  <si>
    <t>33.852169</t>
  </si>
  <si>
    <t>0.053836</t>
  </si>
  <si>
    <t>7.149402</t>
  </si>
  <si>
    <t>31.407660</t>
  </si>
  <si>
    <t>1.731712</t>
  </si>
  <si>
    <t>4.985488</t>
  </si>
  <si>
    <t>-0.642178</t>
  </si>
  <si>
    <t>8.215257</t>
  </si>
  <si>
    <t>31.457155</t>
  </si>
  <si>
    <t>-1.352949</t>
  </si>
  <si>
    <t>4932</t>
  </si>
  <si>
    <t>41.100000</t>
  </si>
  <si>
    <t>0.090880</t>
  </si>
  <si>
    <t>-0.000650</t>
  </si>
  <si>
    <t>-76.987724</t>
  </si>
  <si>
    <t>2.583241</t>
  </si>
  <si>
    <t>8.125321</t>
  </si>
  <si>
    <t>2.022205</t>
  </si>
  <si>
    <t>0.885730</t>
  </si>
  <si>
    <t>11.530264</t>
  </si>
  <si>
    <t>-0.376631</t>
  </si>
  <si>
    <t>1.322058</t>
  </si>
  <si>
    <t>0.176010</t>
  </si>
  <si>
    <t>6.749405</t>
  </si>
  <si>
    <t>33.855545</t>
  </si>
  <si>
    <t>0.051267</t>
  </si>
  <si>
    <t>6.749418</t>
  </si>
  <si>
    <t>33.855515</t>
  </si>
  <si>
    <t>0.051273</t>
  </si>
  <si>
    <t>7.140301</t>
  </si>
  <si>
    <t>31.402790</t>
  </si>
  <si>
    <t>1.746217</t>
  </si>
  <si>
    <t>4.992372</t>
  </si>
  <si>
    <t>-0.636417</t>
  </si>
  <si>
    <t>8.215433</t>
  </si>
  <si>
    <t>31.462202</t>
  </si>
  <si>
    <t>-1.364184</t>
  </si>
  <si>
    <t>8.682092</t>
  </si>
  <si>
    <t>0.880781</t>
  </si>
  <si>
    <t>11.534972</t>
  </si>
  <si>
    <t>6.745307</t>
  </si>
  <si>
    <t>33.852242</t>
  </si>
  <si>
    <t>0.056182</t>
  </si>
  <si>
    <t>7.150941</t>
  </si>
  <si>
    <t>31.407633</t>
  </si>
  <si>
    <t>1.732848</t>
  </si>
  <si>
    <t>4.984981</t>
  </si>
  <si>
    <t>-0.640984</t>
  </si>
  <si>
    <t>8.216294</t>
  </si>
  <si>
    <t>31.457567</t>
  </si>
  <si>
    <t>-1.351157</t>
  </si>
  <si>
    <t>4933</t>
  </si>
  <si>
    <t>41.108333</t>
  </si>
  <si>
    <t>-0.057284</t>
  </si>
  <si>
    <t>-77.034904</t>
  </si>
  <si>
    <t>24.336113</t>
  </si>
  <si>
    <t>2.584406</t>
  </si>
  <si>
    <t>8.677791</t>
  </si>
  <si>
    <t>0.973291</t>
  </si>
  <si>
    <t>-0.382800</t>
  </si>
  <si>
    <t>1.329267</t>
  </si>
  <si>
    <t>0.203450</t>
  </si>
  <si>
    <t>6.749731</t>
  </si>
  <si>
    <t>33.855839</t>
  </si>
  <si>
    <t>0.053227</t>
  </si>
  <si>
    <t>0.009286</t>
  </si>
  <si>
    <t>6.749745</t>
  </si>
  <si>
    <t>33.855808</t>
  </si>
  <si>
    <t>0.053232</t>
  </si>
  <si>
    <t>7.141201</t>
  </si>
  <si>
    <t>31.402830</t>
  </si>
  <si>
    <t>1.747672</t>
  </si>
  <si>
    <t>0.955602</t>
  </si>
  <si>
    <t>4.992136</t>
  </si>
  <si>
    <t>31.436508</t>
  </si>
  <si>
    <t>-0.633930</t>
  </si>
  <si>
    <t>0.976969</t>
  </si>
  <si>
    <t>8.214851</t>
  </si>
  <si>
    <t>31.462538</t>
  </si>
  <si>
    <t>-1.363234</t>
  </si>
  <si>
    <t>0.965366</t>
  </si>
  <si>
    <t>0.880916</t>
  </si>
  <si>
    <t>11.551497</t>
  </si>
  <si>
    <t>-1.260828</t>
  </si>
  <si>
    <t>6.744912</t>
  </si>
  <si>
    <t>33.852062</t>
  </si>
  <si>
    <t>0.058329</t>
  </si>
  <si>
    <t>7.151654</t>
  </si>
  <si>
    <t>31.407866</t>
  </si>
  <si>
    <t>1.734652</t>
  </si>
  <si>
    <t>4.984953</t>
  </si>
  <si>
    <t>-0.638252</t>
  </si>
  <si>
    <t>8.216411</t>
  </si>
  <si>
    <t>31.457502</t>
  </si>
  <si>
    <t>-1.350990</t>
  </si>
  <si>
    <t>4934</t>
  </si>
  <si>
    <t>41.116667</t>
  </si>
  <si>
    <t>0.042020</t>
  </si>
  <si>
    <t>-0.146175</t>
  </si>
  <si>
    <t>-76.999657</t>
  </si>
  <si>
    <t>7.417343</t>
  </si>
  <si>
    <t>24.340086</t>
  </si>
  <si>
    <t>2.029889</t>
  </si>
  <si>
    <t>0.955942</t>
  </si>
  <si>
    <t>11.538600</t>
  </si>
  <si>
    <t>-1.262669</t>
  </si>
  <si>
    <t>0.971082</t>
  </si>
  <si>
    <t>-0.404497</t>
  </si>
  <si>
    <t>1.333530</t>
  </si>
  <si>
    <t>0.190458</t>
  </si>
  <si>
    <t>6.751830</t>
  </si>
  <si>
    <t>33.855721</t>
  </si>
  <si>
    <t>0.053705</t>
  </si>
  <si>
    <t>0.009035</t>
  </si>
  <si>
    <t>6.751843</t>
  </si>
  <si>
    <t>33.855690</t>
  </si>
  <si>
    <t>0.981172</t>
  </si>
  <si>
    <t>7.141973</t>
  </si>
  <si>
    <t>31.402435</t>
  </si>
  <si>
    <t>1.748060</t>
  </si>
  <si>
    <t>0.957014</t>
  </si>
  <si>
    <t>4.993463</t>
  </si>
  <si>
    <t>31.437115</t>
  </si>
  <si>
    <t>-0.634027</t>
  </si>
  <si>
    <t>0.977269</t>
  </si>
  <si>
    <t>8.216352</t>
  </si>
  <si>
    <t>31.461960</t>
  </si>
  <si>
    <t>-1.362597</t>
  </si>
  <si>
    <t>2.012393</t>
  </si>
  <si>
    <t>24.242018</t>
  </si>
  <si>
    <t>0.880878</t>
  </si>
  <si>
    <t>11.549977</t>
  </si>
  <si>
    <t>6.747083</t>
  </si>
  <si>
    <t>7.152454</t>
  </si>
  <si>
    <t>31.407019</t>
  </si>
  <si>
    <t>1.735223</t>
  </si>
  <si>
    <t>4.986356</t>
  </si>
  <si>
    <t>31.440872</t>
  </si>
  <si>
    <t>-0.638274</t>
  </si>
  <si>
    <t>8.217735</t>
  </si>
  <si>
    <t>31.457165</t>
  </si>
  <si>
    <t>-1.350151</t>
  </si>
  <si>
    <t>4935</t>
  </si>
  <si>
    <t>41.125000</t>
  </si>
  <si>
    <t>0.088662</t>
  </si>
  <si>
    <t>-0.000732</t>
  </si>
  <si>
    <t>-76.986702</t>
  </si>
  <si>
    <t>7.409421</t>
  </si>
  <si>
    <t>8.676918</t>
  </si>
  <si>
    <t>8.125456</t>
  </si>
  <si>
    <t>0.977390</t>
  </si>
  <si>
    <t>2.021658</t>
  </si>
  <si>
    <t>0.973335</t>
  </si>
  <si>
    <t>11.529689</t>
  </si>
  <si>
    <t>0.986740</t>
  </si>
  <si>
    <t>-0.412534</t>
  </si>
  <si>
    <t>1.329470</t>
  </si>
  <si>
    <t>0.194630</t>
  </si>
  <si>
    <t>6.753197</t>
  </si>
  <si>
    <t>33.856064</t>
  </si>
  <si>
    <t>0.053097</t>
  </si>
  <si>
    <t>6.753210</t>
  </si>
  <si>
    <t>33.856030</t>
  </si>
  <si>
    <t>0.053103</t>
  </si>
  <si>
    <t>7.143124</t>
  </si>
  <si>
    <t>31.402843</t>
  </si>
  <si>
    <t>1.747597</t>
  </si>
  <si>
    <t>0.956195</t>
  </si>
  <si>
    <t>4.994444</t>
  </si>
  <si>
    <t>31.437653</t>
  </si>
  <si>
    <t>-0.634335</t>
  </si>
  <si>
    <t>8.217284</t>
  </si>
  <si>
    <t>31.461998</t>
  </si>
  <si>
    <t>-1.363143</t>
  </si>
  <si>
    <t>0.965696</t>
  </si>
  <si>
    <t>2.012215</t>
  </si>
  <si>
    <t>0.881027</t>
  </si>
  <si>
    <t>-1.263919</t>
  </si>
  <si>
    <t>6.748456</t>
  </si>
  <si>
    <t>33.852726</t>
  </si>
  <si>
    <t>0.057896</t>
  </si>
  <si>
    <t>7.153602</t>
  </si>
  <si>
    <t>31.407475</t>
  </si>
  <si>
    <t>1.734339</t>
  </si>
  <si>
    <t>4.987913</t>
  </si>
  <si>
    <t>31.441290</t>
  </si>
  <si>
    <t>-0.638641</t>
  </si>
  <si>
    <t>8.218093</t>
  </si>
  <si>
    <t>31.457047</t>
  </si>
  <si>
    <t>-1.350373</t>
  </si>
  <si>
    <t>4936</t>
  </si>
  <si>
    <t>41.133333</t>
  </si>
  <si>
    <t>0.019952</t>
  </si>
  <si>
    <t>-0.062078</t>
  </si>
  <si>
    <t>-77.036049</t>
  </si>
  <si>
    <t>7.415125</t>
  </si>
  <si>
    <t>-1.256899</t>
  </si>
  <si>
    <t>-0.446744</t>
  </si>
  <si>
    <t>1.317748</t>
  </si>
  <si>
    <t>0.197731</t>
  </si>
  <si>
    <t>6.756576</t>
  </si>
  <si>
    <t>33.855862</t>
  </si>
  <si>
    <t>0.051112</t>
  </si>
  <si>
    <t>6.756588</t>
  </si>
  <si>
    <t>33.855827</t>
  </si>
  <si>
    <t>0.051118</t>
  </si>
  <si>
    <t>7.145134</t>
  </si>
  <si>
    <t>31.402756</t>
  </si>
  <si>
    <t>1.746091</t>
  </si>
  <si>
    <t>4.996344</t>
  </si>
  <si>
    <t>-0.635729</t>
  </si>
  <si>
    <t>8.219157</t>
  </si>
  <si>
    <t>31.460636</t>
  </si>
  <si>
    <t>-1.364721</t>
  </si>
  <si>
    <t>11.551223</t>
  </si>
  <si>
    <t>24.469299</t>
  </si>
  <si>
    <t>6.752109</t>
  </si>
  <si>
    <t>33.852978</t>
  </si>
  <si>
    <t>0.056063</t>
  </si>
  <si>
    <t>7.155356</t>
  </si>
  <si>
    <t>31.407379</t>
  </si>
  <si>
    <t>1.732997</t>
  </si>
  <si>
    <t>4.990386</t>
  </si>
  <si>
    <t>31.441582</t>
  </si>
  <si>
    <t>-0.640161</t>
  </si>
  <si>
    <t>8.219372</t>
  </si>
  <si>
    <t>31.455635</t>
  </si>
  <si>
    <t>-1.352140</t>
  </si>
  <si>
    <t>4937</t>
  </si>
  <si>
    <t>41.141667</t>
  </si>
  <si>
    <t>0.040819</t>
  </si>
  <si>
    <t>-0.141216</t>
  </si>
  <si>
    <t>-77.001595</t>
  </si>
  <si>
    <t>7.418077</t>
  </si>
  <si>
    <t>8.684087</t>
  </si>
  <si>
    <t>0.955879</t>
  </si>
  <si>
    <t>24.469349</t>
  </si>
  <si>
    <t>-1.262454</t>
  </si>
  <si>
    <t>0.970218</t>
  </si>
  <si>
    <t>-0.478601</t>
  </si>
  <si>
    <t>1.275691</t>
  </si>
  <si>
    <t>0.234251</t>
  </si>
  <si>
    <t>6.760484</t>
  </si>
  <si>
    <t>33.855961</t>
  </si>
  <si>
    <t>0.047499</t>
  </si>
  <si>
    <t>0.009241</t>
  </si>
  <si>
    <t>6.760497</t>
  </si>
  <si>
    <t>33.855927</t>
  </si>
  <si>
    <t>0.047504</t>
  </si>
  <si>
    <t>0.981322</t>
  </si>
  <si>
    <t>7.148805</t>
  </si>
  <si>
    <t>31.403881</t>
  </si>
  <si>
    <t>1.744016</t>
  </si>
  <si>
    <t>0.955761</t>
  </si>
  <si>
    <t>4.998502</t>
  </si>
  <si>
    <t>31.438911</t>
  </si>
  <si>
    <t>-0.636448</t>
  </si>
  <si>
    <t>0.975701</t>
  </si>
  <si>
    <t>8.220858</t>
  </si>
  <si>
    <t>31.458912</t>
  </si>
  <si>
    <t>-1.367528</t>
  </si>
  <si>
    <t>0.965717</t>
  </si>
  <si>
    <t>24.469582</t>
  </si>
  <si>
    <t>6.756105</t>
  </si>
  <si>
    <t>33.852615</t>
  </si>
  <si>
    <t>0.052561</t>
  </si>
  <si>
    <t>7.159676</t>
  </si>
  <si>
    <t>31.408775</t>
  </si>
  <si>
    <t>1.730938</t>
  </si>
  <si>
    <t>4.990671</t>
  </si>
  <si>
    <t>31.442188</t>
  </si>
  <si>
    <t>-0.641180</t>
  </si>
  <si>
    <t>8.222210</t>
  </si>
  <si>
    <t>31.454054</t>
  </si>
  <si>
    <t>-1.354775</t>
  </si>
  <si>
    <t>4938</t>
  </si>
  <si>
    <t>41.150000</t>
  </si>
  <si>
    <t>0.110063</t>
  </si>
  <si>
    <t>-0.080530</t>
  </si>
  <si>
    <t>-76.955757</t>
  </si>
  <si>
    <t>24.344458</t>
  </si>
  <si>
    <t>2.580339</t>
  </si>
  <si>
    <t>8.121772</t>
  </si>
  <si>
    <t>0.981353</t>
  </si>
  <si>
    <t>2.024223</t>
  </si>
  <si>
    <t>0.968164</t>
  </si>
  <si>
    <t>24.482515</t>
  </si>
  <si>
    <t>-1.266714</t>
  </si>
  <si>
    <t>0.986619</t>
  </si>
  <si>
    <t>-0.509598</t>
  </si>
  <si>
    <t>1.259668</t>
  </si>
  <si>
    <t>0.209876</t>
  </si>
  <si>
    <t>6.764386</t>
  </si>
  <si>
    <t>33.856304</t>
  </si>
  <si>
    <t>0.043783</t>
  </si>
  <si>
    <t>0.008739</t>
  </si>
  <si>
    <t>6.764399</t>
  </si>
  <si>
    <t>33.856274</t>
  </si>
  <si>
    <t>0.043788</t>
  </si>
  <si>
    <t>0.982873</t>
  </si>
  <si>
    <t>7.150640</t>
  </si>
  <si>
    <t>31.404491</t>
  </si>
  <si>
    <t>1.741158</t>
  </si>
  <si>
    <t>5.001363</t>
  </si>
  <si>
    <t>31.440031</t>
  </si>
  <si>
    <t>-0.640224</t>
  </si>
  <si>
    <t>0.977398</t>
  </si>
  <si>
    <t>8.224038</t>
  </si>
  <si>
    <t>31.458054</t>
  </si>
  <si>
    <t>-1.369947</t>
  </si>
  <si>
    <t>0.966963</t>
  </si>
  <si>
    <t>8.690441</t>
  </si>
  <si>
    <t>11.535609</t>
  </si>
  <si>
    <t>-1.263985</t>
  </si>
  <si>
    <t>6.760576</t>
  </si>
  <si>
    <t>33.853157</t>
  </si>
  <si>
    <t>0.048542</t>
  </si>
  <si>
    <t>7.160609</t>
  </si>
  <si>
    <t>31.409159</t>
  </si>
  <si>
    <t>1.728027</t>
  </si>
  <si>
    <t>4.993767</t>
  </si>
  <si>
    <t>31.442856</t>
  </si>
  <si>
    <t>-0.644232</t>
  </si>
  <si>
    <t>8.225487</t>
  </si>
  <si>
    <t>31.453674</t>
  </si>
  <si>
    <t>-1.357563</t>
  </si>
  <si>
    <t>4939</t>
  </si>
  <si>
    <t>41.158333</t>
  </si>
  <si>
    <t>-0.084379</t>
  </si>
  <si>
    <t>-77.008904</t>
  </si>
  <si>
    <t>2.579229</t>
  </si>
  <si>
    <t>24.299809</t>
  </si>
  <si>
    <t>0.879860</t>
  </si>
  <si>
    <t>11.538510</t>
  </si>
  <si>
    <t>24.468992</t>
  </si>
  <si>
    <t>-0.537352</t>
  </si>
  <si>
    <t>1.191959</t>
  </si>
  <si>
    <t>0.210641</t>
  </si>
  <si>
    <t>6.767115</t>
  </si>
  <si>
    <t>33.857357</t>
  </si>
  <si>
    <t>0.037411</t>
  </si>
  <si>
    <t>0.008718</t>
  </si>
  <si>
    <t>6.767128</t>
  </si>
  <si>
    <t>33.857327</t>
  </si>
  <si>
    <t>0.037417</t>
  </si>
  <si>
    <t>7.152224</t>
  </si>
  <si>
    <t>31.407366</t>
  </si>
  <si>
    <t>1.737673</t>
  </si>
  <si>
    <t>5.002906</t>
  </si>
  <si>
    <t>31.441132</t>
  </si>
  <si>
    <t>-0.643699</t>
  </si>
  <si>
    <t>8.225572</t>
  </si>
  <si>
    <t>31.456730</t>
  </si>
  <si>
    <t>-1.373519</t>
  </si>
  <si>
    <t>8.685708</t>
  </si>
  <si>
    <t>24.299942</t>
  </si>
  <si>
    <t>8.117397</t>
  </si>
  <si>
    <t>-1.260876</t>
  </si>
  <si>
    <t>6.763247</t>
  </si>
  <si>
    <t>33.855846</t>
  </si>
  <si>
    <t>0.041108</t>
  </si>
  <si>
    <t>7.162122</t>
  </si>
  <si>
    <t>31.410482</t>
  </si>
  <si>
    <t>1.725055</t>
  </si>
  <si>
    <t>4.994398</t>
  </si>
  <si>
    <t>31.443764</t>
  </si>
  <si>
    <t>-0.647096</t>
  </si>
  <si>
    <t>8.228064</t>
  </si>
  <si>
    <t>-1.361195</t>
  </si>
  <si>
    <t>4940</t>
  </si>
  <si>
    <t>41.166667</t>
  </si>
  <si>
    <t>0.083611</t>
  </si>
  <si>
    <t>-0.002477</t>
  </si>
  <si>
    <t>-76.985512</t>
  </si>
  <si>
    <t>24.340769</t>
  </si>
  <si>
    <t>0.013836</t>
  </si>
  <si>
    <t>24.296732</t>
  </si>
  <si>
    <t>2.021807</t>
  </si>
  <si>
    <t>0.958457</t>
  </si>
  <si>
    <t>11.529814</t>
  </si>
  <si>
    <t>0.967173</t>
  </si>
  <si>
    <t>-0.561849</t>
  </si>
  <si>
    <t>1.133956</t>
  </si>
  <si>
    <t>0.211588</t>
  </si>
  <si>
    <t>6.770107</t>
  </si>
  <si>
    <t>33.858074</t>
  </si>
  <si>
    <t>0.031344</t>
  </si>
  <si>
    <t>0.008963</t>
  </si>
  <si>
    <t>6.770120</t>
  </si>
  <si>
    <t>33.858040</t>
  </si>
  <si>
    <t>0.031349</t>
  </si>
  <si>
    <t>7.154213</t>
  </si>
  <si>
    <t>31.409639</t>
  </si>
  <si>
    <t>1.734074</t>
  </si>
  <si>
    <t>5.004848</t>
  </si>
  <si>
    <t>31.441916</t>
  </si>
  <si>
    <t>-0.647274</t>
  </si>
  <si>
    <t>0.976170</t>
  </si>
  <si>
    <t>8.227500</t>
  </si>
  <si>
    <t>31.455395</t>
  </si>
  <si>
    <t>-1.377194</t>
  </si>
  <si>
    <t>0.966799</t>
  </si>
  <si>
    <t>0.881037</t>
  </si>
  <si>
    <t>11.534381</t>
  </si>
  <si>
    <t>-1.264057</t>
  </si>
  <si>
    <t>6.766411</t>
  </si>
  <si>
    <t>33.855495</t>
  </si>
  <si>
    <t>0.034705</t>
  </si>
  <si>
    <t>7.164358</t>
  </si>
  <si>
    <t>31.412903</t>
  </si>
  <si>
    <t>1.720744</t>
  </si>
  <si>
    <t>4.995893</t>
  </si>
  <si>
    <t>31.444847</t>
  </si>
  <si>
    <t>-0.650497</t>
  </si>
  <si>
    <t>8.230021</t>
  </si>
  <si>
    <t>31.451738</t>
  </si>
  <si>
    <t>-1.363998</t>
  </si>
  <si>
    <t>4941</t>
  </si>
  <si>
    <t>41.175000</t>
  </si>
  <si>
    <t>0.066421</t>
  </si>
  <si>
    <t>0.078073</t>
  </si>
  <si>
    <t>7.404555</t>
  </si>
  <si>
    <t>24.336384</t>
  </si>
  <si>
    <t>2.579383</t>
  </si>
  <si>
    <t>0.006107</t>
  </si>
  <si>
    <t>8.667603</t>
  </si>
  <si>
    <t>24.284170</t>
  </si>
  <si>
    <t>0.995518</t>
  </si>
  <si>
    <t>2.018112</t>
  </si>
  <si>
    <t>0.877533</t>
  </si>
  <si>
    <t>0.984663</t>
  </si>
  <si>
    <t>11.527948</t>
  </si>
  <si>
    <t>0.981009</t>
  </si>
  <si>
    <t>-0.574062</t>
  </si>
  <si>
    <t>1.107228</t>
  </si>
  <si>
    <t>0.220023</t>
  </si>
  <si>
    <t>6.772832</t>
  </si>
  <si>
    <t>33.858204</t>
  </si>
  <si>
    <t>0.027120</t>
  </si>
  <si>
    <t>0.009273</t>
  </si>
  <si>
    <t>6.772844</t>
  </si>
  <si>
    <t>33.858170</t>
  </si>
  <si>
    <t>0.027125</t>
  </si>
  <si>
    <t>0.988166</t>
  </si>
  <si>
    <t>7.156683</t>
  </si>
  <si>
    <t>1.730931</t>
  </si>
  <si>
    <t>5.006962</t>
  </si>
  <si>
    <t>31.442101</t>
  </si>
  <si>
    <t>-0.650106</t>
  </si>
  <si>
    <t>0.974715</t>
  </si>
  <si>
    <t>8.229506</t>
  </si>
  <si>
    <t>31.454563</t>
  </si>
  <si>
    <t>-1.380521</t>
  </si>
  <si>
    <t>0.965014</t>
  </si>
  <si>
    <t>8.665840</t>
  </si>
  <si>
    <t>24.284136</t>
  </si>
  <si>
    <t>11.535040</t>
  </si>
  <si>
    <t>6.769928</t>
  </si>
  <si>
    <t>33.856762</t>
  </si>
  <si>
    <t>0.030577</t>
  </si>
  <si>
    <t>7.166233</t>
  </si>
  <si>
    <t>31.413551</t>
  </si>
  <si>
    <t>1.716946</t>
  </si>
  <si>
    <t>4.997395</t>
  </si>
  <si>
    <t>31.443983</t>
  </si>
  <si>
    <t>-0.652791</t>
  </si>
  <si>
    <t>8.232436</t>
  </si>
  <si>
    <t>31.451019</t>
  </si>
  <si>
    <t>-1.367304</t>
  </si>
  <si>
    <t>4942</t>
  </si>
  <si>
    <t>41.183333</t>
  </si>
  <si>
    <t>0.071513</t>
  </si>
  <si>
    <t>24.337667</t>
  </si>
  <si>
    <t>2.581163</t>
  </si>
  <si>
    <t>0.010205</t>
  </si>
  <si>
    <t>8.123324</t>
  </si>
  <si>
    <t>11.529134</t>
  </si>
  <si>
    <t>24.482382</t>
  </si>
  <si>
    <t>-0.593279</t>
  </si>
  <si>
    <t>1.057253</t>
  </si>
  <si>
    <t>0.222198</t>
  </si>
  <si>
    <t>6.774239</t>
  </si>
  <si>
    <t>33.858604</t>
  </si>
  <si>
    <t>0.021533</t>
  </si>
  <si>
    <t>0.010052</t>
  </si>
  <si>
    <t>6.774251</t>
  </si>
  <si>
    <t>33.858570</t>
  </si>
  <si>
    <t>0.021538</t>
  </si>
  <si>
    <t>0.988207</t>
  </si>
  <si>
    <t>7.157351</t>
  </si>
  <si>
    <t>31.412237</t>
  </si>
  <si>
    <t>1.727459</t>
  </si>
  <si>
    <t>0.956067</t>
  </si>
  <si>
    <t>5.007528</t>
  </si>
  <si>
    <t>31.442503</t>
  </si>
  <si>
    <t>-0.653505</t>
  </si>
  <si>
    <t>0.972725</t>
  </si>
  <si>
    <t>8.230042</t>
  </si>
  <si>
    <t>31.453251</t>
  </si>
  <si>
    <t>-1.384081</t>
  </si>
  <si>
    <t>0.963925</t>
  </si>
  <si>
    <t>8.678105</t>
  </si>
  <si>
    <t>8.126630</t>
  </si>
  <si>
    <t>11.534771</t>
  </si>
  <si>
    <t>24.482527</t>
  </si>
  <si>
    <t>-1.264199</t>
  </si>
  <si>
    <t>6.771688</t>
  </si>
  <si>
    <t>33.856396</t>
  </si>
  <si>
    <t>0.024846</t>
  </si>
  <si>
    <t>7.167494</t>
  </si>
  <si>
    <t>1.713491</t>
  </si>
  <si>
    <t>4.997271</t>
  </si>
  <si>
    <t>31.444397</t>
  </si>
  <si>
    <t>-0.656701</t>
  </si>
  <si>
    <t>8.232719</t>
  </si>
  <si>
    <t>31.450239</t>
  </si>
  <si>
    <t>-1.370225</t>
  </si>
  <si>
    <t>4943</t>
  </si>
  <si>
    <t>41.191667</t>
  </si>
  <si>
    <t>0.021044</t>
  </si>
  <si>
    <t>-77.031151</t>
  </si>
  <si>
    <t>0.019332</t>
  </si>
  <si>
    <t>2.028442</t>
  </si>
  <si>
    <t>24.469845</t>
  </si>
  <si>
    <t>-1.257222</t>
  </si>
  <si>
    <t>-0.596940</t>
  </si>
  <si>
    <t>0.994376</t>
  </si>
  <si>
    <t>0.207553</t>
  </si>
  <si>
    <t>33.859516</t>
  </si>
  <si>
    <t>0.009310</t>
  </si>
  <si>
    <t>6.774022</t>
  </si>
  <si>
    <t>33.859482</t>
  </si>
  <si>
    <t>0.016537</t>
  </si>
  <si>
    <t>7.156536</t>
  </si>
  <si>
    <t>1.725241</t>
  </si>
  <si>
    <t>5.007298</t>
  </si>
  <si>
    <t>31.442795</t>
  </si>
  <si>
    <t>-0.656279</t>
  </si>
  <si>
    <t>8.229990</t>
  </si>
  <si>
    <t>31.452518</t>
  </si>
  <si>
    <t>-1.386080</t>
  </si>
  <si>
    <t>2.012439</t>
  </si>
  <si>
    <t>11.550768</t>
  </si>
  <si>
    <t>6.771419</t>
  </si>
  <si>
    <t>33.856819</t>
  </si>
  <si>
    <t>0.020462</t>
  </si>
  <si>
    <t>7.165474</t>
  </si>
  <si>
    <t>1.710774</t>
  </si>
  <si>
    <t>4.998445</t>
  </si>
  <si>
    <t>31.444696</t>
  </si>
  <si>
    <t>-0.658724</t>
  </si>
  <si>
    <t>8.232512</t>
  </si>
  <si>
    <t>31.449306</t>
  </si>
  <si>
    <t>-1.373094</t>
  </si>
  <si>
    <t>4944</t>
  </si>
  <si>
    <t>41.200000</t>
  </si>
  <si>
    <t>0.022876</t>
  </si>
  <si>
    <t>0.019614</t>
  </si>
  <si>
    <t>8.678303</t>
  </si>
  <si>
    <t>24.296127</t>
  </si>
  <si>
    <t>0.959777</t>
  </si>
  <si>
    <t>24.469145</t>
  </si>
  <si>
    <t>-0.750836</t>
  </si>
  <si>
    <t>1.026647</t>
  </si>
  <si>
    <t>0.193965</t>
  </si>
  <si>
    <t>6.774542</t>
  </si>
  <si>
    <t>6.774555</t>
  </si>
  <si>
    <t>0.013890</t>
  </si>
  <si>
    <t>7.150075</t>
  </si>
  <si>
    <t>1.721316</t>
  </si>
  <si>
    <t>0.956343</t>
  </si>
  <si>
    <t>5.001502</t>
  </si>
  <si>
    <t>31.450432</t>
  </si>
  <si>
    <t>-0.660710</t>
  </si>
  <si>
    <t>0.976551</t>
  </si>
  <si>
    <t>8.224387</t>
  </si>
  <si>
    <t>31.451897</t>
  </si>
  <si>
    <t>-1.389722</t>
  </si>
  <si>
    <t>2.012800</t>
  </si>
  <si>
    <t>11.551140</t>
  </si>
  <si>
    <t>6.771340</t>
  </si>
  <si>
    <t>33.857090</t>
  </si>
  <si>
    <t>0.017530</t>
  </si>
  <si>
    <t>7.165078</t>
  </si>
  <si>
    <t>1.709399</t>
  </si>
  <si>
    <t>4.981806</t>
  </si>
  <si>
    <t>31.453732</t>
  </si>
  <si>
    <t>-0.667003</t>
  </si>
  <si>
    <t>8.232293</t>
  </si>
  <si>
    <t>31.449091</t>
  </si>
  <si>
    <t>-1.375152</t>
  </si>
  <si>
    <t>4945</t>
  </si>
  <si>
    <t>41.208333</t>
  </si>
  <si>
    <t>0.043758</t>
  </si>
  <si>
    <t>-0.143005</t>
  </si>
  <si>
    <t>-77.003387</t>
  </si>
  <si>
    <t>7.418057</t>
  </si>
  <si>
    <t>8.683894</t>
  </si>
  <si>
    <t>0.955086</t>
  </si>
  <si>
    <t>11.539562</t>
  </si>
  <si>
    <t>-1.262717</t>
  </si>
  <si>
    <t>0.970466</t>
  </si>
  <si>
    <t>-0.758590</t>
  </si>
  <si>
    <t>1.020854</t>
  </si>
  <si>
    <t>0.202848</t>
  </si>
  <si>
    <t>6.774065</t>
  </si>
  <si>
    <t>6.774077</t>
  </si>
  <si>
    <t>0.012054</t>
  </si>
  <si>
    <t>0.983783</t>
  </si>
  <si>
    <t>7.149540</t>
  </si>
  <si>
    <t>1.719664</t>
  </si>
  <si>
    <t>0.947141</t>
  </si>
  <si>
    <t>5.000598</t>
  </si>
  <si>
    <t>31.450241</t>
  </si>
  <si>
    <t>-0.662030</t>
  </si>
  <si>
    <t>0.946974</t>
  </si>
  <si>
    <t>8.223371</t>
  </si>
  <si>
    <t>31.451204</t>
  </si>
  <si>
    <t>-1.391546</t>
  </si>
  <si>
    <t>0.954195</t>
  </si>
  <si>
    <t>8.123459</t>
  </si>
  <si>
    <t>24.469769</t>
  </si>
  <si>
    <t>6.771005</t>
  </si>
  <si>
    <t>33.857338</t>
  </si>
  <si>
    <t>7.164388</t>
  </si>
  <si>
    <t>1.705251</t>
  </si>
  <si>
    <t>4.980269</t>
  </si>
  <si>
    <t>31.453176</t>
  </si>
  <si>
    <t>-0.667323</t>
  </si>
  <si>
    <t>8.231922</t>
  </si>
  <si>
    <t>31.448210</t>
  </si>
  <si>
    <t>-1.375621</t>
  </si>
  <si>
    <t>4946</t>
  </si>
  <si>
    <t>41.216667</t>
  </si>
  <si>
    <t>0.085418</t>
  </si>
  <si>
    <t>0.004462</t>
  </si>
  <si>
    <t>-76.986885</t>
  </si>
  <si>
    <t>7.409369</t>
  </si>
  <si>
    <t>8.125475</t>
  </si>
  <si>
    <t>0.972260</t>
  </si>
  <si>
    <t>11.529656</t>
  </si>
  <si>
    <t>0.985628</t>
  </si>
  <si>
    <t>-0.753356</t>
  </si>
  <si>
    <t>1.004686</t>
  </si>
  <si>
    <t>0.181219</t>
  </si>
  <si>
    <t>6.773655</t>
  </si>
  <si>
    <t>0.010381</t>
  </si>
  <si>
    <t>0.016044</t>
  </si>
  <si>
    <t>6.773668</t>
  </si>
  <si>
    <t>0.010386</t>
  </si>
  <si>
    <t>7.148699</t>
  </si>
  <si>
    <t>1.718838</t>
  </si>
  <si>
    <t>0.946269</t>
  </si>
  <si>
    <t>5.000645</t>
  </si>
  <si>
    <t>31.450281</t>
  </si>
  <si>
    <t>-0.663668</t>
  </si>
  <si>
    <t>0.944279</t>
  </si>
  <si>
    <t>8.223688</t>
  </si>
  <si>
    <t>31.451309</t>
  </si>
  <si>
    <t>-1.391980</t>
  </si>
  <si>
    <t>0.952573</t>
  </si>
  <si>
    <t>8.681737</t>
  </si>
  <si>
    <t>11.534764</t>
  </si>
  <si>
    <t>6.770581</t>
  </si>
  <si>
    <t>33.858692</t>
  </si>
  <si>
    <t>7.164070</t>
  </si>
  <si>
    <t>1.704328</t>
  </si>
  <si>
    <t>4.979201</t>
  </si>
  <si>
    <t>31.452948</t>
  </si>
  <si>
    <t>-0.669130</t>
  </si>
  <si>
    <t>8.232847</t>
  </si>
  <si>
    <t>31.448074</t>
  </si>
  <si>
    <t>-1.375684</t>
  </si>
  <si>
    <t>4947</t>
  </si>
  <si>
    <t>41.225000</t>
  </si>
  <si>
    <t>0.037495</t>
  </si>
  <si>
    <t>-0.140060</t>
  </si>
  <si>
    <t>-76.997299</t>
  </si>
  <si>
    <t>7.418198</t>
  </si>
  <si>
    <t>2.581643</t>
  </si>
  <si>
    <t>8.684622</t>
  </si>
  <si>
    <t>24.308414</t>
  </si>
  <si>
    <t>2.030666</t>
  </si>
  <si>
    <t>0.883456</t>
  </si>
  <si>
    <t>-1.262558</t>
  </si>
  <si>
    <t>-0.749399</t>
  </si>
  <si>
    <t>1.004052</t>
  </si>
  <si>
    <t>0.186370</t>
  </si>
  <si>
    <t>6.772633</t>
  </si>
  <si>
    <t>0.011048</t>
  </si>
  <si>
    <t>0.015470</t>
  </si>
  <si>
    <t>6.772645</t>
  </si>
  <si>
    <t>0.011054</t>
  </si>
  <si>
    <t>7.148003</t>
  </si>
  <si>
    <t>1.719496</t>
  </si>
  <si>
    <t>4.999732</t>
  </si>
  <si>
    <t>31.449635</t>
  </si>
  <si>
    <t>-0.662817</t>
  </si>
  <si>
    <t>8.222711</t>
  </si>
  <si>
    <t>31.450882</t>
  </si>
  <si>
    <t>-1.391419</t>
  </si>
  <si>
    <t>8.124010</t>
  </si>
  <si>
    <t>11.550619</t>
  </si>
  <si>
    <t>-1.260636</t>
  </si>
  <si>
    <t>6.769620</t>
  </si>
  <si>
    <t>33.857300</t>
  </si>
  <si>
    <t>7.162338</t>
  </si>
  <si>
    <t>31.420383</t>
  </si>
  <si>
    <t>1.704756</t>
  </si>
  <si>
    <t>4.979550</t>
  </si>
  <si>
    <t>31.452375</t>
  </si>
  <si>
    <t>-0.667746</t>
  </si>
  <si>
    <t>8.231584</t>
  </si>
  <si>
    <t>31.447666</t>
  </si>
  <si>
    <t>-1.375942</t>
  </si>
  <si>
    <t>4948</t>
  </si>
  <si>
    <t>41.233333</t>
  </si>
  <si>
    <t>0.022316</t>
  </si>
  <si>
    <t>-0.060539</t>
  </si>
  <si>
    <t>7.414714</t>
  </si>
  <si>
    <t>0.018459</t>
  </si>
  <si>
    <t>0.985362</t>
  </si>
  <si>
    <t>0.956817</t>
  </si>
  <si>
    <t>11.538198</t>
  </si>
  <si>
    <t>0.971309</t>
  </si>
  <si>
    <t>-0.754918</t>
  </si>
  <si>
    <t>1.016918</t>
  </si>
  <si>
    <t>0.188529</t>
  </si>
  <si>
    <t>6.772795</t>
  </si>
  <si>
    <t>0.012884</t>
  </si>
  <si>
    <t>6.772808</t>
  </si>
  <si>
    <t>0.983364</t>
  </si>
  <si>
    <t>7.147991</t>
  </si>
  <si>
    <t>1.720768</t>
  </si>
  <si>
    <t>0.947290</t>
  </si>
  <si>
    <t>4.999640</t>
  </si>
  <si>
    <t>31.450371</t>
  </si>
  <si>
    <t>-0.661463</t>
  </si>
  <si>
    <t>0.947611</t>
  </si>
  <si>
    <t>8.222593</t>
  </si>
  <si>
    <t>31.451473</t>
  </si>
  <si>
    <t>-1.390176</t>
  </si>
  <si>
    <t>0.954681</t>
  </si>
  <si>
    <t>8.680911</t>
  </si>
  <si>
    <t>8.132789</t>
  </si>
  <si>
    <t>11.550288</t>
  </si>
  <si>
    <t>6.769729</t>
  </si>
  <si>
    <t>33.857616</t>
  </si>
  <si>
    <t>7.163370</t>
  </si>
  <si>
    <t>31.420076</t>
  </si>
  <si>
    <t>1.708765</t>
  </si>
  <si>
    <t>4.979208</t>
  </si>
  <si>
    <t>31.453306</t>
  </si>
  <si>
    <t>-0.668074</t>
  </si>
  <si>
    <t>8.230729</t>
  </si>
  <si>
    <t>31.448450</t>
  </si>
  <si>
    <t>-1.375409</t>
  </si>
  <si>
    <t>4949</t>
  </si>
  <si>
    <t>41.241667</t>
  </si>
  <si>
    <t>0.025545</t>
  </si>
  <si>
    <t>-0.060691</t>
  </si>
  <si>
    <t>7.414979</t>
  </si>
  <si>
    <t>0.018679</t>
  </si>
  <si>
    <t>24.296690</t>
  </si>
  <si>
    <t>8.127272</t>
  </si>
  <si>
    <t>2.028533</t>
  </si>
  <si>
    <t>0.960991</t>
  </si>
  <si>
    <t>11.538611</t>
  </si>
  <si>
    <t>-0.744905</t>
  </si>
  <si>
    <t>1.014862</t>
  </si>
  <si>
    <t>0.204966</t>
  </si>
  <si>
    <t>6.773052</t>
  </si>
  <si>
    <t>6.773064</t>
  </si>
  <si>
    <t>0.014117</t>
  </si>
  <si>
    <t>7.149178</t>
  </si>
  <si>
    <t>1.721967</t>
  </si>
  <si>
    <t>0.948591</t>
  </si>
  <si>
    <t>5.000137</t>
  </si>
  <si>
    <t>31.449699</t>
  </si>
  <si>
    <t>-0.659648</t>
  </si>
  <si>
    <t>0.946151</t>
  </si>
  <si>
    <t>8.222880</t>
  </si>
  <si>
    <t>31.451359</t>
  </si>
  <si>
    <t>-1.389288</t>
  </si>
  <si>
    <t>0.956041</t>
  </si>
  <si>
    <t>2.013022</t>
  </si>
  <si>
    <t>0.880618</t>
  </si>
  <si>
    <t>24.470001</t>
  </si>
  <si>
    <t>6.769934</t>
  </si>
  <si>
    <t>33.857395</t>
  </si>
  <si>
    <t>0.018009</t>
  </si>
  <si>
    <t>7.164714</t>
  </si>
  <si>
    <t>1.709222</t>
  </si>
  <si>
    <t>4.979825</t>
  </si>
  <si>
    <t>31.452629</t>
  </si>
  <si>
    <t>-0.666191</t>
  </si>
  <si>
    <t>8.230786</t>
  </si>
  <si>
    <t>31.448246</t>
  </si>
  <si>
    <t>-1.373893</t>
  </si>
  <si>
    <t>4950</t>
  </si>
  <si>
    <t>41.250000</t>
  </si>
  <si>
    <t>0.018869</t>
  </si>
  <si>
    <t>-0.060473</t>
  </si>
  <si>
    <t>-77.031647</t>
  </si>
  <si>
    <t>7.414800</t>
  </si>
  <si>
    <t>2.584481</t>
  </si>
  <si>
    <t>8.677892</t>
  </si>
  <si>
    <t>8.127577</t>
  </si>
  <si>
    <t>0.984131</t>
  </si>
  <si>
    <t>2.028256</t>
  </si>
  <si>
    <t>0.882935</t>
  </si>
  <si>
    <t>0.960403</t>
  </si>
  <si>
    <t>11.538253</t>
  </si>
  <si>
    <t>-1.257069</t>
  </si>
  <si>
    <t>0.967105</t>
  </si>
  <si>
    <t>-0.600424</t>
  </si>
  <si>
    <t>0.972259</t>
  </si>
  <si>
    <t>0.209318</t>
  </si>
  <si>
    <t>6.772205</t>
  </si>
  <si>
    <t>33.859547</t>
  </si>
  <si>
    <t>0.008724</t>
  </si>
  <si>
    <t>6.772218</t>
  </si>
  <si>
    <t>33.859512</t>
  </si>
  <si>
    <t>0.016111</t>
  </si>
  <si>
    <t>7.154644</t>
  </si>
  <si>
    <t>1.725744</t>
  </si>
  <si>
    <t>0.955395</t>
  </si>
  <si>
    <t>5.005325</t>
  </si>
  <si>
    <t>31.442673</t>
  </si>
  <si>
    <t>-0.655712</t>
  </si>
  <si>
    <t>0.978005</t>
  </si>
  <si>
    <t>8.227993</t>
  </si>
  <si>
    <t>31.451920</t>
  </si>
  <si>
    <t>-1.385628</t>
  </si>
  <si>
    <t>0.964996</t>
  </si>
  <si>
    <t>24.296482</t>
  </si>
  <si>
    <t>0.881612</t>
  </si>
  <si>
    <t>11.550749</t>
  </si>
  <si>
    <t>24.469507</t>
  </si>
  <si>
    <t>6.768795</t>
  </si>
  <si>
    <t>33.857273</t>
  </si>
  <si>
    <t>7.163640</t>
  </si>
  <si>
    <t>1.710764</t>
  </si>
  <si>
    <t>4.997139</t>
  </si>
  <si>
    <t>31.445122</t>
  </si>
  <si>
    <t>-0.657806</t>
  </si>
  <si>
    <t>8.230608</t>
  </si>
  <si>
    <t>31.448114</t>
  </si>
  <si>
    <t>-1.372410</t>
  </si>
  <si>
    <t>4951</t>
  </si>
  <si>
    <t>41.258333</t>
  </si>
  <si>
    <t>0.100944</t>
  </si>
  <si>
    <t>-0.080252</t>
  </si>
  <si>
    <t>-76.956490</t>
  </si>
  <si>
    <t>7.412344</t>
  </si>
  <si>
    <t>24.345148</t>
  </si>
  <si>
    <t>0.010563</t>
  </si>
  <si>
    <t>8.682757</t>
  </si>
  <si>
    <t>2.023711</t>
  </si>
  <si>
    <t>0.886003</t>
  </si>
  <si>
    <t>-0.595798</t>
  </si>
  <si>
    <t>1.009856</t>
  </si>
  <si>
    <t>0.188323</t>
  </si>
  <si>
    <t>6.772122</t>
  </si>
  <si>
    <t>33.859665</t>
  </si>
  <si>
    <t>0.018460</t>
  </si>
  <si>
    <t>6.772135</t>
  </si>
  <si>
    <t>33.859631</t>
  </si>
  <si>
    <t>0.018465</t>
  </si>
  <si>
    <t>7.154106</t>
  </si>
  <si>
    <t>31.414700</t>
  </si>
  <si>
    <t>1.726647</t>
  </si>
  <si>
    <t>5.005673</t>
  </si>
  <si>
    <t>31.443098</t>
  </si>
  <si>
    <t>-0.655593</t>
  </si>
  <si>
    <t>8.228613</t>
  </si>
  <si>
    <t>31.453060</t>
  </si>
  <si>
    <t>-1.384301</t>
  </si>
  <si>
    <t>8.689384</t>
  </si>
  <si>
    <t>8.124454</t>
  </si>
  <si>
    <t>11.535184</t>
  </si>
  <si>
    <t>-1.264346</t>
  </si>
  <si>
    <t>6.768753</t>
  </si>
  <si>
    <t>33.857166</t>
  </si>
  <si>
    <t>0.021878</t>
  </si>
  <si>
    <t>7.163780</t>
  </si>
  <si>
    <t>1.712753</t>
  </si>
  <si>
    <t>4.996238</t>
  </si>
  <si>
    <t>31.445715</t>
  </si>
  <si>
    <t>-0.658235</t>
  </si>
  <si>
    <t>8.231760</t>
  </si>
  <si>
    <t>31.449587</t>
  </si>
  <si>
    <t>-1.371179</t>
  </si>
  <si>
    <t>4952</t>
  </si>
  <si>
    <t>41.266667</t>
  </si>
  <si>
    <t>-0.002724</t>
  </si>
  <si>
    <t>-0.074564</t>
  </si>
  <si>
    <t>8.676473</t>
  </si>
  <si>
    <t>8.130133</t>
  </si>
  <si>
    <t>0.987701</t>
  </si>
  <si>
    <t>2.031314</t>
  </si>
  <si>
    <t>0.881378</t>
  </si>
  <si>
    <t>0.952508</t>
  </si>
  <si>
    <t>11.542721</t>
  </si>
  <si>
    <t>24.465569</t>
  </si>
  <si>
    <t>-1.252779</t>
  </si>
  <si>
    <t>0.962854</t>
  </si>
  <si>
    <t>-0.612793</t>
  </si>
  <si>
    <t>1.028899</t>
  </si>
  <si>
    <t>0.224867</t>
  </si>
  <si>
    <t>6.773727</t>
  </si>
  <si>
    <t>33.859150</t>
  </si>
  <si>
    <t>0.009442</t>
  </si>
  <si>
    <t>6.773740</t>
  </si>
  <si>
    <t>33.859116</t>
  </si>
  <si>
    <t>0.020894</t>
  </si>
  <si>
    <t>0.987622</t>
  </si>
  <si>
    <t>7.156096</t>
  </si>
  <si>
    <t>31.413498</t>
  </si>
  <si>
    <t>1.728004</t>
  </si>
  <si>
    <t>0.956227</t>
  </si>
  <si>
    <t>5.006162</t>
  </si>
  <si>
    <t>31.443316</t>
  </si>
  <si>
    <t>-0.652862</t>
  </si>
  <si>
    <t>8.228641</t>
  </si>
  <si>
    <t>31.452608</t>
  </si>
  <si>
    <t>-1.383610</t>
  </si>
  <si>
    <t>0.963935</t>
  </si>
  <si>
    <t>8.680710</t>
  </si>
  <si>
    <t>11.557464</t>
  </si>
  <si>
    <t>24.465895</t>
  </si>
  <si>
    <t>-1.254604</t>
  </si>
  <si>
    <t>6.770751</t>
  </si>
  <si>
    <t>33.857243</t>
  </si>
  <si>
    <t>0.024368</t>
  </si>
  <si>
    <t>7.166445</t>
  </si>
  <si>
    <t>1.714253</t>
  </si>
  <si>
    <t>4.997087</t>
  </si>
  <si>
    <t>31.445419</t>
  </si>
  <si>
    <t>-0.656486</t>
  </si>
  <si>
    <t>8.230356</t>
  </si>
  <si>
    <t>31.449154</t>
  </si>
  <si>
    <t>-1.369709</t>
  </si>
  <si>
    <t>4953</t>
  </si>
  <si>
    <t>41.275000</t>
  </si>
  <si>
    <t>0.084534</t>
  </si>
  <si>
    <t>0.002150</t>
  </si>
  <si>
    <t>-76.985748</t>
  </si>
  <si>
    <t>7.409495</t>
  </si>
  <si>
    <t>2.583263</t>
  </si>
  <si>
    <t>8.677081</t>
  </si>
  <si>
    <t>0.977853</t>
  </si>
  <si>
    <t>0.885934</t>
  </si>
  <si>
    <t>0.974234</t>
  </si>
  <si>
    <t>11.529708</t>
  </si>
  <si>
    <t>24.482162</t>
  </si>
  <si>
    <t>-0.591277</t>
  </si>
  <si>
    <t>1.044224</t>
  </si>
  <si>
    <t>0.234119</t>
  </si>
  <si>
    <t>6.773574</t>
  </si>
  <si>
    <t>33.859123</t>
  </si>
  <si>
    <t>0.022279</t>
  </si>
  <si>
    <t>0.009627</t>
  </si>
  <si>
    <t>6.773587</t>
  </si>
  <si>
    <t>33.859089</t>
  </si>
  <si>
    <t>0.987725</t>
  </si>
  <si>
    <t>7.157139</t>
  </si>
  <si>
    <t>31.413157</t>
  </si>
  <si>
    <t>1.728675</t>
  </si>
  <si>
    <t>0.956214</t>
  </si>
  <si>
    <t>5.006815</t>
  </si>
  <si>
    <t>31.442801</t>
  </si>
  <si>
    <t>-0.651843</t>
  </si>
  <si>
    <t>8.229176</t>
  </si>
  <si>
    <t>31.453508</t>
  </si>
  <si>
    <t>-1.383099</t>
  </si>
  <si>
    <t>0.963861</t>
  </si>
  <si>
    <t>8.132961</t>
  </si>
  <si>
    <t>11.534479</t>
  </si>
  <si>
    <t>6.770481</t>
  </si>
  <si>
    <t>33.856831</t>
  </si>
  <si>
    <t>0.025344</t>
  </si>
  <si>
    <t>7.167194</t>
  </si>
  <si>
    <t>31.416161</t>
  </si>
  <si>
    <t>1.714652</t>
  </si>
  <si>
    <t>4.996908</t>
  </si>
  <si>
    <t>31.445229</t>
  </si>
  <si>
    <t>-0.654667</t>
  </si>
  <si>
    <t>8.232132</t>
  </si>
  <si>
    <t>31.450329</t>
  </si>
  <si>
    <t>-1.369311</t>
  </si>
  <si>
    <t>4954</t>
  </si>
  <si>
    <t>41.283333</t>
  </si>
  <si>
    <t>0.107270</t>
  </si>
  <si>
    <t>-0.081515</t>
  </si>
  <si>
    <t>-76.954643</t>
  </si>
  <si>
    <t>7.412230</t>
  </si>
  <si>
    <t>2.580442</t>
  </si>
  <si>
    <t>24.309155</t>
  </si>
  <si>
    <t>8.121851</t>
  </si>
  <si>
    <t>0.886171</t>
  </si>
  <si>
    <t>24.482807</t>
  </si>
  <si>
    <t>-0.630573</t>
  </si>
  <si>
    <t>1.051658</t>
  </si>
  <si>
    <t>0.218859</t>
  </si>
  <si>
    <t>6.774720</t>
  </si>
  <si>
    <t>33.859379</t>
  </si>
  <si>
    <t>0.023907</t>
  </si>
  <si>
    <t>6.774733</t>
  </si>
  <si>
    <t>33.859344</t>
  </si>
  <si>
    <t>7.156139</t>
  </si>
  <si>
    <t>31.412931</t>
  </si>
  <si>
    <t>1.730096</t>
  </si>
  <si>
    <t>5.006473</t>
  </si>
  <si>
    <t>31.444363</t>
  </si>
  <si>
    <t>-0.650994</t>
  </si>
  <si>
    <t>8.229035</t>
  </si>
  <si>
    <t>31.452938</t>
  </si>
  <si>
    <t>-1.381386</t>
  </si>
  <si>
    <t>8.689787</t>
  </si>
  <si>
    <t>2.011851</t>
  </si>
  <si>
    <t>-1.264134</t>
  </si>
  <si>
    <t>6.772978</t>
  </si>
  <si>
    <t>33.856720</t>
  </si>
  <si>
    <t>0.027799</t>
  </si>
  <si>
    <t>7.164829</t>
  </si>
  <si>
    <t>1.716283</t>
  </si>
  <si>
    <t>4.996403</t>
  </si>
  <si>
    <t>31.445578</t>
  </si>
  <si>
    <t>-0.653493</t>
  </si>
  <si>
    <t>8.232169</t>
  </si>
  <si>
    <t>-1.368961</t>
  </si>
  <si>
    <t>4955</t>
  </si>
  <si>
    <t>41.291667</t>
  </si>
  <si>
    <t>0.109964</t>
  </si>
  <si>
    <t>-0.083018</t>
  </si>
  <si>
    <t>24.344801</t>
  </si>
  <si>
    <t>0.011152</t>
  </si>
  <si>
    <t>8.682890</t>
  </si>
  <si>
    <t>0.981614</t>
  </si>
  <si>
    <t>2.023722</t>
  </si>
  <si>
    <t>0.968244</t>
  </si>
  <si>
    <t>-0.622473</t>
  </si>
  <si>
    <t>1.053929</t>
  </si>
  <si>
    <t>0.244339</t>
  </si>
  <si>
    <t>6.776386</t>
  </si>
  <si>
    <t>33.859001</t>
  </si>
  <si>
    <t>0.023921</t>
  </si>
  <si>
    <t>0.009650</t>
  </si>
  <si>
    <t>6.776399</t>
  </si>
  <si>
    <t>33.858971</t>
  </si>
  <si>
    <t>0.023927</t>
  </si>
  <si>
    <t>0.987481</t>
  </si>
  <si>
    <t>7.158929</t>
  </si>
  <si>
    <t>31.412539</t>
  </si>
  <si>
    <t>1.729831</t>
  </si>
  <si>
    <t>0.957939</t>
  </si>
  <si>
    <t>5.008202</t>
  </si>
  <si>
    <t>31.443754</t>
  </si>
  <si>
    <t>-0.650302</t>
  </si>
  <si>
    <t>8.230437</t>
  </si>
  <si>
    <t>31.452843</t>
  </si>
  <si>
    <t>-1.382125</t>
  </si>
  <si>
    <t>0.967271</t>
  </si>
  <si>
    <t>24.309280</t>
  </si>
  <si>
    <t>11.534672</t>
  </si>
  <si>
    <t>6.773781</t>
  </si>
  <si>
    <t>0.027538</t>
  </si>
  <si>
    <t>7.168937</t>
  </si>
  <si>
    <t>31.415840</t>
  </si>
  <si>
    <t>1.715985</t>
  </si>
  <si>
    <t>4.998579</t>
  </si>
  <si>
    <t>-0.653665</t>
  </si>
  <si>
    <t>8.232669</t>
  </si>
  <si>
    <t>31.449451</t>
  </si>
  <si>
    <t>-1.368528</t>
  </si>
  <si>
    <t>4956</t>
  </si>
  <si>
    <t>41.300000</t>
  </si>
  <si>
    <t>0.106341</t>
  </si>
  <si>
    <t>-0.090121</t>
  </si>
  <si>
    <t>-76.955872</t>
  </si>
  <si>
    <t>24.344210</t>
  </si>
  <si>
    <t>2.580563</t>
  </si>
  <si>
    <t>8.683309</t>
  </si>
  <si>
    <t>0.982432</t>
  </si>
  <si>
    <t>2.024194</t>
  </si>
  <si>
    <t>-1.266504</t>
  </si>
  <si>
    <t>0.987269</t>
  </si>
  <si>
    <t>-0.645239</t>
  </si>
  <si>
    <t>1.036697</t>
  </si>
  <si>
    <t>0.215538</t>
  </si>
  <si>
    <t>6.778087</t>
  </si>
  <si>
    <t>33.859272</t>
  </si>
  <si>
    <t>0.023185</t>
  </si>
  <si>
    <t>0.009444</t>
  </si>
  <si>
    <t>6.778100</t>
  </si>
  <si>
    <t>33.859238</t>
  </si>
  <si>
    <t>0.023190</t>
  </si>
  <si>
    <t>7.158783</t>
  </si>
  <si>
    <t>31.413174</t>
  </si>
  <si>
    <t>1.730034</t>
  </si>
  <si>
    <t>5.009256</t>
  </si>
  <si>
    <t>31.444532</t>
  </si>
  <si>
    <t>-0.651182</t>
  </si>
  <si>
    <t>0.976017</t>
  </si>
  <si>
    <t>8.231861</t>
  </si>
  <si>
    <t>31.452089</t>
  </si>
  <si>
    <t>-1.381399</t>
  </si>
  <si>
    <t>24.309288</t>
  </si>
  <si>
    <t>8.123971</t>
  </si>
  <si>
    <t>24.481421</t>
  </si>
  <si>
    <t>-1.263710</t>
  </si>
  <si>
    <t>6.776092</t>
  </si>
  <si>
    <t>33.856712</t>
  </si>
  <si>
    <t>0.027106</t>
  </si>
  <si>
    <t>7.168019</t>
  </si>
  <si>
    <t>1.716822</t>
  </si>
  <si>
    <t>5.000396</t>
  </si>
  <si>
    <t>31.445923</t>
  </si>
  <si>
    <t>-0.654584</t>
  </si>
  <si>
    <t>8.233494</t>
  </si>
  <si>
    <t>31.449205</t>
  </si>
  <si>
    <t>-1.368702</t>
  </si>
  <si>
    <t>4957</t>
  </si>
  <si>
    <t>41.308333</t>
  </si>
  <si>
    <t>0.023416</t>
  </si>
  <si>
    <t>-0.058985</t>
  </si>
  <si>
    <t>-77.030853</t>
  </si>
  <si>
    <t>0.019304</t>
  </si>
  <si>
    <t>0.883211</t>
  </si>
  <si>
    <t>0.959702</t>
  </si>
  <si>
    <t>11.538556</t>
  </si>
  <si>
    <t>-1.256918</t>
  </si>
  <si>
    <t>0.967547</t>
  </si>
  <si>
    <t>-0.646007</t>
  </si>
  <si>
    <t>1.029285</t>
  </si>
  <si>
    <t>0.239704</t>
  </si>
  <si>
    <t>6.779203</t>
  </si>
  <si>
    <t>33.859718</t>
  </si>
  <si>
    <t>0.022381</t>
  </si>
  <si>
    <t>0.009279</t>
  </si>
  <si>
    <t>6.779216</t>
  </si>
  <si>
    <t>33.859684</t>
  </si>
  <si>
    <t>0.022386</t>
  </si>
  <si>
    <t>0.990232</t>
  </si>
  <si>
    <t>7.160608</t>
  </si>
  <si>
    <t>31.413832</t>
  </si>
  <si>
    <t>1.729374</t>
  </si>
  <si>
    <t>0.958640</t>
  </si>
  <si>
    <t>5.010075</t>
  </si>
  <si>
    <t>31.444908</t>
  </si>
  <si>
    <t>-0.650936</t>
  </si>
  <si>
    <t>0.974424</t>
  </si>
  <si>
    <t>8.232369</t>
  </si>
  <si>
    <t>31.452354</t>
  </si>
  <si>
    <t>-1.382518</t>
  </si>
  <si>
    <t>0.965224</t>
  </si>
  <si>
    <t>11.550976</t>
  </si>
  <si>
    <t>6.776722</t>
  </si>
  <si>
    <t>33.858776</t>
  </si>
  <si>
    <t>0.025253</t>
  </si>
  <si>
    <t>7.170412</t>
  </si>
  <si>
    <t>1.716272</t>
  </si>
  <si>
    <t>5.000462</t>
  </si>
  <si>
    <t>31.446468</t>
  </si>
  <si>
    <t>-0.654069</t>
  </si>
  <si>
    <t>8.234673</t>
  </si>
  <si>
    <t>31.449274</t>
  </si>
  <si>
    <t>-1.369150</t>
  </si>
  <si>
    <t>4958</t>
  </si>
  <si>
    <t>41.316667</t>
  </si>
  <si>
    <t>0.019485</t>
  </si>
  <si>
    <t>-0.056498</t>
  </si>
  <si>
    <t>-77.028824</t>
  </si>
  <si>
    <t>2.028759</t>
  </si>
  <si>
    <t>11.538648</t>
  </si>
  <si>
    <t>-1.257092</t>
  </si>
  <si>
    <t>-0.685069</t>
  </si>
  <si>
    <t>1.025839</t>
  </si>
  <si>
    <t>0.246313</t>
  </si>
  <si>
    <t>6.781627</t>
  </si>
  <si>
    <t>0.009857</t>
  </si>
  <si>
    <t>6.781640</t>
  </si>
  <si>
    <t>7.161567</t>
  </si>
  <si>
    <t>31.414000</t>
  </si>
  <si>
    <t>1.727616</t>
  </si>
  <si>
    <t>5.010779</t>
  </si>
  <si>
    <t>31.446398</t>
  </si>
  <si>
    <t>8.232993</t>
  </si>
  <si>
    <t>31.451612</t>
  </si>
  <si>
    <t>-1.384402</t>
  </si>
  <si>
    <t>0.881632</t>
  </si>
  <si>
    <t>6.778985</t>
  </si>
  <si>
    <t>33.858578</t>
  </si>
  <si>
    <t>0.023533</t>
  </si>
  <si>
    <t>7.171597</t>
  </si>
  <si>
    <t>1.713744</t>
  </si>
  <si>
    <t>5.000286</t>
  </si>
  <si>
    <t>31.448225</t>
  </si>
  <si>
    <t>-0.655333</t>
  </si>
  <si>
    <t>8.236111</t>
  </si>
  <si>
    <t>31.448502</t>
  </si>
  <si>
    <t>-1.370649</t>
  </si>
  <si>
    <t>4959</t>
  </si>
  <si>
    <t>41.325000</t>
  </si>
  <si>
    <t>-0.139970</t>
  </si>
  <si>
    <t>2.581503</t>
  </si>
  <si>
    <t>0.983415</t>
  </si>
  <si>
    <t>0.960401</t>
  </si>
  <si>
    <t>-1.262712</t>
  </si>
  <si>
    <t>0.968334</t>
  </si>
  <si>
    <t>-0.695746</t>
  </si>
  <si>
    <t>0.987986</t>
  </si>
  <si>
    <t>0.233019</t>
  </si>
  <si>
    <t>6.782153</t>
  </si>
  <si>
    <t>0.009923</t>
  </si>
  <si>
    <t>6.782166</t>
  </si>
  <si>
    <t>0.018155</t>
  </si>
  <si>
    <t>0.989354</t>
  </si>
  <si>
    <t>7.161245</t>
  </si>
  <si>
    <t>1.726949</t>
  </si>
  <si>
    <t>5.010996</t>
  </si>
  <si>
    <t>31.446766</t>
  </si>
  <si>
    <t>-0.653616</t>
  </si>
  <si>
    <t>8.233376</t>
  </si>
  <si>
    <t>31.450880</t>
  </si>
  <si>
    <t>-1.384853</t>
  </si>
  <si>
    <t>0.963895</t>
  </si>
  <si>
    <t>6.780265</t>
  </si>
  <si>
    <t>33.858852</t>
  </si>
  <si>
    <t>0.021647</t>
  </si>
  <si>
    <t>7.170291</t>
  </si>
  <si>
    <t>1.712539</t>
  </si>
  <si>
    <t>5.000815</t>
  </si>
  <si>
    <t>31.447897</t>
  </si>
  <si>
    <t>-0.655991</t>
  </si>
  <si>
    <t>8.236412</t>
  </si>
  <si>
    <t>31.448040</t>
  </si>
  <si>
    <t>-1.371559</t>
  </si>
  <si>
    <t>4960</t>
  </si>
  <si>
    <t>41.333333</t>
  </si>
  <si>
    <t>0.104506</t>
  </si>
  <si>
    <t>-0.083434</t>
  </si>
  <si>
    <t>-76.954727</t>
  </si>
  <si>
    <t>2.580433</t>
  </si>
  <si>
    <t>0.010749</t>
  </si>
  <si>
    <t>8.683323</t>
  </si>
  <si>
    <t>8.121843</t>
  </si>
  <si>
    <t>2.024060</t>
  </si>
  <si>
    <t>0.886157</t>
  </si>
  <si>
    <t>0.969188</t>
  </si>
  <si>
    <t>11.530828</t>
  </si>
  <si>
    <t>24.482368</t>
  </si>
  <si>
    <t>-1.266702</t>
  </si>
  <si>
    <t>0.987453</t>
  </si>
  <si>
    <t>-0.701637</t>
  </si>
  <si>
    <t>0.945457</t>
  </si>
  <si>
    <t>0.235442</t>
  </si>
  <si>
    <t>6.783095</t>
  </si>
  <si>
    <t>0.009633</t>
  </si>
  <si>
    <t>6.783108</t>
  </si>
  <si>
    <t>7.162025</t>
  </si>
  <si>
    <t>1.724356</t>
  </si>
  <si>
    <t>0.955959</t>
  </si>
  <si>
    <t>5.011657</t>
  </si>
  <si>
    <t>31.447115</t>
  </si>
  <si>
    <t>-0.656121</t>
  </si>
  <si>
    <t>0.973991</t>
  </si>
  <si>
    <t>8.233998</t>
  </si>
  <si>
    <t>31.450361</t>
  </si>
  <si>
    <t>-1.387527</t>
  </si>
  <si>
    <t>0.963576</t>
  </si>
  <si>
    <t>8.690284</t>
  </si>
  <si>
    <t>11.535106</t>
  </si>
  <si>
    <t>6.780491</t>
  </si>
  <si>
    <t>0.016616</t>
  </si>
  <si>
    <t>7.171440</t>
  </si>
  <si>
    <t>1.709696</t>
  </si>
  <si>
    <t>5.001635</t>
  </si>
  <si>
    <t>31.448969</t>
  </si>
  <si>
    <t>-0.658205</t>
  </si>
  <si>
    <t>8.237226</t>
  </si>
  <si>
    <t>31.447401</t>
  </si>
  <si>
    <t>-1.373631</t>
  </si>
  <si>
    <t>4961</t>
  </si>
  <si>
    <t>41.341667</t>
  </si>
  <si>
    <t>0.026169</t>
  </si>
  <si>
    <t>-0.060662</t>
  </si>
  <si>
    <t>-77.033089</t>
  </si>
  <si>
    <t>0.018885</t>
  </si>
  <si>
    <t>0.959749</t>
  </si>
  <si>
    <t>11.538748</t>
  </si>
  <si>
    <t>-1.257024</t>
  </si>
  <si>
    <t>0.968197</t>
  </si>
  <si>
    <t>-0.683309</t>
  </si>
  <si>
    <t>0.900657</t>
  </si>
  <si>
    <t>0.241979</t>
  </si>
  <si>
    <t>6.784093</t>
  </si>
  <si>
    <t>0.010416</t>
  </si>
  <si>
    <t>6.784106</t>
  </si>
  <si>
    <t>0.010421</t>
  </si>
  <si>
    <t>7.164021</t>
  </si>
  <si>
    <t>1.722870</t>
  </si>
  <si>
    <t>0.956074</t>
  </si>
  <si>
    <t>5.013350</t>
  </si>
  <si>
    <t>31.446377</t>
  </si>
  <si>
    <t>-0.657365</t>
  </si>
  <si>
    <t>0.971487</t>
  </si>
  <si>
    <t>8.235600</t>
  </si>
  <si>
    <t>31.450087</t>
  </si>
  <si>
    <t>-1.389171</t>
  </si>
  <si>
    <t>0.963544</t>
  </si>
  <si>
    <t>11.551010</t>
  </si>
  <si>
    <t>-1.260395</t>
  </si>
  <si>
    <t>6.781497</t>
  </si>
  <si>
    <t>7.173619</t>
  </si>
  <si>
    <t>1.708388</t>
  </si>
  <si>
    <t>5.002286</t>
  </si>
  <si>
    <t>31.448135</t>
  </si>
  <si>
    <t>-0.659507</t>
  </si>
  <si>
    <t>8.239671</t>
  </si>
  <si>
    <t>31.447035</t>
  </si>
  <si>
    <t>-1.375505</t>
  </si>
  <si>
    <t>4962</t>
  </si>
  <si>
    <t>41.350000</t>
  </si>
  <si>
    <t>-0.000730</t>
  </si>
  <si>
    <t>-0.077029</t>
  </si>
  <si>
    <t>-77.063683</t>
  </si>
  <si>
    <t>7.417537</t>
  </si>
  <si>
    <t>0.019573</t>
  </si>
  <si>
    <t>8.677515</t>
  </si>
  <si>
    <t>2.031913</t>
  </si>
  <si>
    <t>24.464991</t>
  </si>
  <si>
    <t>-1.253101</t>
  </si>
  <si>
    <t>-0.739504</t>
  </si>
  <si>
    <t>0.866394</t>
  </si>
  <si>
    <t>0.219839</t>
  </si>
  <si>
    <t>6.787023</t>
  </si>
  <si>
    <t>0.006446</t>
  </si>
  <si>
    <t>0.010649</t>
  </si>
  <si>
    <t>6.787035</t>
  </si>
  <si>
    <t>0.006451</t>
  </si>
  <si>
    <t>7.163891</t>
  </si>
  <si>
    <t>1.720515</t>
  </si>
  <si>
    <t>5.014150</t>
  </si>
  <si>
    <t>31.447836</t>
  </si>
  <si>
    <t>-0.660550</t>
  </si>
  <si>
    <t>8.236679</t>
  </si>
  <si>
    <t>31.447924</t>
  </si>
  <si>
    <t>-1.391137</t>
  </si>
  <si>
    <t>8.132911</t>
  </si>
  <si>
    <t>11.557453</t>
  </si>
  <si>
    <t>-1.254799</t>
  </si>
  <si>
    <t>6.785819</t>
  </si>
  <si>
    <t>33.859531</t>
  </si>
  <si>
    <t>7.172831</t>
  </si>
  <si>
    <t>31.422356</t>
  </si>
  <si>
    <t>1.706058</t>
  </si>
  <si>
    <t>5.002591</t>
  </si>
  <si>
    <t>31.448988</t>
  </si>
  <si>
    <t>-0.662116</t>
  </si>
  <si>
    <t>8.240511</t>
  </si>
  <si>
    <t>31.446529</t>
  </si>
  <si>
    <t>-1.377098</t>
  </si>
  <si>
    <t>4963</t>
  </si>
  <si>
    <t>41.358333</t>
  </si>
  <si>
    <t>0.089477</t>
  </si>
  <si>
    <t>-0.001579</t>
  </si>
  <si>
    <t>2.583293</t>
  </si>
  <si>
    <t>8.676510</t>
  </si>
  <si>
    <t>8.125359</t>
  </si>
  <si>
    <t>2.021289</t>
  </si>
  <si>
    <t>0.952591</t>
  </si>
  <si>
    <t>11.529328</t>
  </si>
  <si>
    <t>-1.261333</t>
  </si>
  <si>
    <t>-0.884873</t>
  </si>
  <si>
    <t>0.888563</t>
  </si>
  <si>
    <t>0.215415</t>
  </si>
  <si>
    <t>6.787905</t>
  </si>
  <si>
    <t>0.003374</t>
  </si>
  <si>
    <t>6.787918</t>
  </si>
  <si>
    <t>0.003380</t>
  </si>
  <si>
    <t>0.992182</t>
  </si>
  <si>
    <t>7.158432</t>
  </si>
  <si>
    <t>31.420820</t>
  </si>
  <si>
    <t>1.716532</t>
  </si>
  <si>
    <t>0.957104</t>
  </si>
  <si>
    <t>31.455017</t>
  </si>
  <si>
    <t>-0.664700</t>
  </si>
  <si>
    <t>0.970699</t>
  </si>
  <si>
    <t>8.231546</t>
  </si>
  <si>
    <t>31.447205</t>
  </si>
  <si>
    <t>-1.395021</t>
  </si>
  <si>
    <t>0.963452</t>
  </si>
  <si>
    <t>11.534217</t>
  </si>
  <si>
    <t>-1.264128</t>
  </si>
  <si>
    <t>6.786197</t>
  </si>
  <si>
    <t>0.005285</t>
  </si>
  <si>
    <t>7.173687</t>
  </si>
  <si>
    <t>31.423401</t>
  </si>
  <si>
    <t>1.704220</t>
  </si>
  <si>
    <t>4.986850</t>
  </si>
  <si>
    <t>31.457127</t>
  </si>
  <si>
    <t>-0.670423</t>
  </si>
  <si>
    <t>8.240129</t>
  </si>
  <si>
    <t>31.445864</t>
  </si>
  <si>
    <t>-1.378891</t>
  </si>
  <si>
    <t>4964</t>
  </si>
  <si>
    <t>41.366667</t>
  </si>
  <si>
    <t>-0.061396</t>
  </si>
  <si>
    <t>24.336004</t>
  </si>
  <si>
    <t>0.019125</t>
  </si>
  <si>
    <t>2.028239</t>
  </si>
  <si>
    <t>0.960480</t>
  </si>
  <si>
    <t>-1.257276</t>
  </si>
  <si>
    <t>0.967726</t>
  </si>
  <si>
    <t>-0.742636</t>
  </si>
  <si>
    <t>0.829255</t>
  </si>
  <si>
    <t>0.207046</t>
  </si>
  <si>
    <t>6.787670</t>
  </si>
  <si>
    <t>0.000106</t>
  </si>
  <si>
    <t>0.010805</t>
  </si>
  <si>
    <t>6.787683</t>
  </si>
  <si>
    <t>0.000112</t>
  </si>
  <si>
    <t>0.991991</t>
  </si>
  <si>
    <t>7.164028</t>
  </si>
  <si>
    <t>31.421501</t>
  </si>
  <si>
    <t>1.715846</t>
  </si>
  <si>
    <t>0.952178</t>
  </si>
  <si>
    <t>5.014800</t>
  </si>
  <si>
    <t>31.447893</t>
  </si>
  <si>
    <t>-0.665699</t>
  </si>
  <si>
    <t>0.973441</t>
  </si>
  <si>
    <t>8.237486</t>
  </si>
  <si>
    <t>31.447319</t>
  </si>
  <si>
    <t>-1.395593</t>
  </si>
  <si>
    <t>8.681185</t>
  </si>
  <si>
    <t>11.550554</t>
  </si>
  <si>
    <t>24.469475</t>
  </si>
  <si>
    <t>6.786728</t>
  </si>
  <si>
    <t>0.002821</t>
  </si>
  <si>
    <t>7.172745</t>
  </si>
  <si>
    <t>31.424253</t>
  </si>
  <si>
    <t>1.699043</t>
  </si>
  <si>
    <t>5.004260</t>
  </si>
  <si>
    <t>31.448395</t>
  </si>
  <si>
    <t>-0.666937</t>
  </si>
  <si>
    <t>8.240263</t>
  </si>
  <si>
    <t>31.445467</t>
  </si>
  <si>
    <t>-1.380262</t>
  </si>
  <si>
    <t>4965</t>
  </si>
  <si>
    <t>41.375000</t>
  </si>
  <si>
    <t>0.084674</t>
  </si>
  <si>
    <t>-0.001336</t>
  </si>
  <si>
    <t>8.677205</t>
  </si>
  <si>
    <t>0.974366</t>
  </si>
  <si>
    <t>0.987415</t>
  </si>
  <si>
    <t>-0.879891</t>
  </si>
  <si>
    <t>0.883948</t>
  </si>
  <si>
    <t>0.196890</t>
  </si>
  <si>
    <t>6.788392</t>
  </si>
  <si>
    <t>33.863636</t>
  </si>
  <si>
    <t>-0.000952</t>
  </si>
  <si>
    <t>0.016825</t>
  </si>
  <si>
    <t>6.788404</t>
  </si>
  <si>
    <t>-0.000946</t>
  </si>
  <si>
    <t>7.158567</t>
  </si>
  <si>
    <t>31.420565</t>
  </si>
  <si>
    <t>1.712534</t>
  </si>
  <si>
    <t>0.947715</t>
  </si>
  <si>
    <t>5.009865</t>
  </si>
  <si>
    <t>31.454382</t>
  </si>
  <si>
    <t>-0.669392</t>
  </si>
  <si>
    <t>8.232680</t>
  </si>
  <si>
    <t>31.446774</t>
  </si>
  <si>
    <t>-1.398675</t>
  </si>
  <si>
    <t>0.952096</t>
  </si>
  <si>
    <t>8.132587</t>
  </si>
  <si>
    <t>0.880541</t>
  </si>
  <si>
    <t>11.534571</t>
  </si>
  <si>
    <t>6.787311</t>
  </si>
  <si>
    <t>0.001622</t>
  </si>
  <si>
    <t>7.172737</t>
  </si>
  <si>
    <t>31.423813</t>
  </si>
  <si>
    <t>1.697497</t>
  </si>
  <si>
    <t>4.987645</t>
  </si>
  <si>
    <t>31.455734</t>
  </si>
  <si>
    <t>-0.673709</t>
  </si>
  <si>
    <t>8.241822</t>
  </si>
  <si>
    <t>31.445404</t>
  </si>
  <si>
    <t>-1.381890</t>
  </si>
  <si>
    <t>4966</t>
  </si>
  <si>
    <t>41.383333</t>
  </si>
  <si>
    <t>0.043478</t>
  </si>
  <si>
    <t>-0.139811</t>
  </si>
  <si>
    <t>-76.996521</t>
  </si>
  <si>
    <t>7.418265</t>
  </si>
  <si>
    <t>0.014809</t>
  </si>
  <si>
    <t>8.684767</t>
  </si>
  <si>
    <t>8.123408</t>
  </si>
  <si>
    <t>11.539309</t>
  </si>
  <si>
    <t>24.469603</t>
  </si>
  <si>
    <t>-0.890063</t>
  </si>
  <si>
    <t>0.876048</t>
  </si>
  <si>
    <t>0.206175</t>
  </si>
  <si>
    <t>6.788856</t>
  </si>
  <si>
    <t>33.863308</t>
  </si>
  <si>
    <t>-0.002732</t>
  </si>
  <si>
    <t>0.016978</t>
  </si>
  <si>
    <t>6.788868</t>
  </si>
  <si>
    <t>-0.002727</t>
  </si>
  <si>
    <t>7.158885</t>
  </si>
  <si>
    <t>31.420406</t>
  </si>
  <si>
    <t>1.711023</t>
  </si>
  <si>
    <t>5.009798</t>
  </si>
  <si>
    <t>31.454273</t>
  </si>
  <si>
    <t>-0.670555</t>
  </si>
  <si>
    <t>8.232492</t>
  </si>
  <si>
    <t>31.446003</t>
  </si>
  <si>
    <t>-1.400365</t>
  </si>
  <si>
    <t>2.013431</t>
  </si>
  <si>
    <t>11.550939</t>
  </si>
  <si>
    <t>6.787757</t>
  </si>
  <si>
    <t>-0.000234</t>
  </si>
  <si>
    <t>7.173339</t>
  </si>
  <si>
    <t>1.695531</t>
  </si>
  <si>
    <t>4.987403</t>
  </si>
  <si>
    <t>31.455475</t>
  </si>
  <si>
    <t>-0.674912</t>
  </si>
  <si>
    <t>8.241544</t>
  </si>
  <si>
    <t>31.444481</t>
  </si>
  <si>
    <t>-1.383008</t>
  </si>
  <si>
    <t>4967</t>
  </si>
  <si>
    <t>41.391667</t>
  </si>
  <si>
    <t>0.107305</t>
  </si>
  <si>
    <t>-0.085661</t>
  </si>
  <si>
    <t>-76.956512</t>
  </si>
  <si>
    <t>8.121069</t>
  </si>
  <si>
    <t>0.970662</t>
  </si>
  <si>
    <t>24.482048</t>
  </si>
  <si>
    <t>0.987745</t>
  </si>
  <si>
    <t>-0.902476</t>
  </si>
  <si>
    <t>0.868903</t>
  </si>
  <si>
    <t>0.226549</t>
  </si>
  <si>
    <t>6.788925</t>
  </si>
  <si>
    <t>33.863674</t>
  </si>
  <si>
    <t>-0.003678</t>
  </si>
  <si>
    <t>0.017184</t>
  </si>
  <si>
    <t>6.788938</t>
  </si>
  <si>
    <t>-0.003673</t>
  </si>
  <si>
    <t>7.159050</t>
  </si>
  <si>
    <t>31.420895</t>
  </si>
  <si>
    <t>1.710236</t>
  </si>
  <si>
    <t>0.944813</t>
  </si>
  <si>
    <t>5.009119</t>
  </si>
  <si>
    <t>31.454933</t>
  </si>
  <si>
    <t>-0.670577</t>
  </si>
  <si>
    <t>8.231551</t>
  </si>
  <si>
    <t>31.445894</t>
  </si>
  <si>
    <t>-1.401539</t>
  </si>
  <si>
    <t>8.689524</t>
  </si>
  <si>
    <t>11.534760</t>
  </si>
  <si>
    <t>24.482109</t>
  </si>
  <si>
    <t>6.787433</t>
  </si>
  <si>
    <t>-0.001120</t>
  </si>
  <si>
    <t>31.424028</t>
  </si>
  <si>
    <t>1.694309</t>
  </si>
  <si>
    <t>4.986742</t>
  </si>
  <si>
    <t>31.456625</t>
  </si>
  <si>
    <t>-0.675137</t>
  </si>
  <si>
    <t>8.240472</t>
  </si>
  <si>
    <t>31.444258</t>
  </si>
  <si>
    <t>-1.383604</t>
  </si>
  <si>
    <t>4968</t>
  </si>
  <si>
    <t>41.400000</t>
  </si>
  <si>
    <t>0.088436</t>
  </si>
  <si>
    <t>0.002952</t>
  </si>
  <si>
    <t>7.409838</t>
  </si>
  <si>
    <t>8.676977</t>
  </si>
  <si>
    <t>8.124883</t>
  </si>
  <si>
    <t>2.022183</t>
  </si>
  <si>
    <t>0.884976</t>
  </si>
  <si>
    <t>0.974335</t>
  </si>
  <si>
    <t>-0.892035</t>
  </si>
  <si>
    <t>0.856585</t>
  </si>
  <si>
    <t>0.211468</t>
  </si>
  <si>
    <t>6.789426</t>
  </si>
  <si>
    <t>-0.004115</t>
  </si>
  <si>
    <t>0.017148</t>
  </si>
  <si>
    <t>6.789439</t>
  </si>
  <si>
    <t>-0.004109</t>
  </si>
  <si>
    <t>7.159542</t>
  </si>
  <si>
    <t>1.710431</t>
  </si>
  <si>
    <t>0.945072</t>
  </si>
  <si>
    <t>5.010224</t>
  </si>
  <si>
    <t>31.454044</t>
  </si>
  <si>
    <t>-0.670948</t>
  </si>
  <si>
    <t>0.943169</t>
  </si>
  <si>
    <t>-1.401071</t>
  </si>
  <si>
    <t>0.949709</t>
  </si>
  <si>
    <t>8.132700</t>
  </si>
  <si>
    <t>2.013037</t>
  </si>
  <si>
    <t>11.535066</t>
  </si>
  <si>
    <t>6.788132</t>
  </si>
  <si>
    <t>-0.001806</t>
  </si>
  <si>
    <t>7.174386</t>
  </si>
  <si>
    <t>31.423824</t>
  </si>
  <si>
    <t>1.694497</t>
  </si>
  <si>
    <t>4.987986</t>
  </si>
  <si>
    <t>31.455601</t>
  </si>
  <si>
    <t>-0.675400</t>
  </si>
  <si>
    <t>8.241549</t>
  </si>
  <si>
    <t>31.444016</t>
  </si>
  <si>
    <t>-1.382988</t>
  </si>
  <si>
    <t>4969</t>
  </si>
  <si>
    <t>41.408333</t>
  </si>
  <si>
    <t>24.336239</t>
  </si>
  <si>
    <t>2.584344</t>
  </si>
  <si>
    <t>0.018964</t>
  </si>
  <si>
    <t>2.028618</t>
  </si>
  <si>
    <t>0.882831</t>
  </si>
  <si>
    <t>-1.257231</t>
  </si>
  <si>
    <t>-0.881207</t>
  </si>
  <si>
    <t>0.844712</t>
  </si>
  <si>
    <t>0.219132</t>
  </si>
  <si>
    <t>6.788981</t>
  </si>
  <si>
    <t>33.863865</t>
  </si>
  <si>
    <t>-0.004569</t>
  </si>
  <si>
    <t>0.017411</t>
  </si>
  <si>
    <t>6.788994</t>
  </si>
  <si>
    <t>33.863834</t>
  </si>
  <si>
    <t>-0.004564</t>
  </si>
  <si>
    <t>7.159798</t>
  </si>
  <si>
    <t>31.421953</t>
  </si>
  <si>
    <t>1.710426</t>
  </si>
  <si>
    <t>5.010147</t>
  </si>
  <si>
    <t>31.454187</t>
  </si>
  <si>
    <t>-0.670665</t>
  </si>
  <si>
    <t>8.232671</t>
  </si>
  <si>
    <t>31.446028</t>
  </si>
  <si>
    <t>-1.401227</t>
  </si>
  <si>
    <t>2.013200</t>
  </si>
  <si>
    <t>6.787684</t>
  </si>
  <si>
    <t>-0.002059</t>
  </si>
  <si>
    <t>7.174796</t>
  </si>
  <si>
    <t>31.425003</t>
  </si>
  <si>
    <t>1.694540</t>
  </si>
  <si>
    <t>4.987283</t>
  </si>
  <si>
    <t>31.455660</t>
  </si>
  <si>
    <t>-0.675229</t>
  </si>
  <si>
    <t>8.241847</t>
  </si>
  <si>
    <t>31.444487</t>
  </si>
  <si>
    <t>-1.383281</t>
  </si>
  <si>
    <t>4970</t>
  </si>
  <si>
    <t>41.416667</t>
  </si>
  <si>
    <t>7.409538</t>
  </si>
  <si>
    <t>2.583074</t>
  </si>
  <si>
    <t>0.013502</t>
  </si>
  <si>
    <t>0.983563</t>
  </si>
  <si>
    <t>2.021871</t>
  </si>
  <si>
    <t>0.885348</t>
  </si>
  <si>
    <t>11.530031</t>
  </si>
  <si>
    <t>0.968547</t>
  </si>
  <si>
    <t>-0.891970</t>
  </si>
  <si>
    <t>0.863302</t>
  </si>
  <si>
    <t>0.211198</t>
  </si>
  <si>
    <t>6.789221</t>
  </si>
  <si>
    <t>0.016990</t>
  </si>
  <si>
    <t>6.789234</t>
  </si>
  <si>
    <t>-0.003816</t>
  </si>
  <si>
    <t>0.989715</t>
  </si>
  <si>
    <t>7.159328</t>
  </si>
  <si>
    <t>31.421038</t>
  </si>
  <si>
    <t>1.710440</t>
  </si>
  <si>
    <t>0.944850</t>
  </si>
  <si>
    <t>5.010025</t>
  </si>
  <si>
    <t>31.454447</t>
  </si>
  <si>
    <t>-0.670949</t>
  </si>
  <si>
    <t>0.941596</t>
  </si>
  <si>
    <t>8.232653</t>
  </si>
  <si>
    <t>31.445911</t>
  </si>
  <si>
    <t>-1.401052</t>
  </si>
  <si>
    <t>0.949462</t>
  </si>
  <si>
    <t>8.680790</t>
  </si>
  <si>
    <t>11.534188</t>
  </si>
  <si>
    <t>24.481977</t>
  </si>
  <si>
    <t>-1.264794</t>
  </si>
  <si>
    <t>6.788076</t>
  </si>
  <si>
    <t>-0.001273</t>
  </si>
  <si>
    <t>7.173480</t>
  </si>
  <si>
    <t>31.424194</t>
  </si>
  <si>
    <t>1.694871</t>
  </si>
  <si>
    <t>4.987448</t>
  </si>
  <si>
    <t>31.455820</t>
  </si>
  <si>
    <t>-0.674948</t>
  </si>
  <si>
    <t>8.242237</t>
  </si>
  <si>
    <t>31.444477</t>
  </si>
  <si>
    <t>-1.384026</t>
  </si>
  <si>
    <t>4971</t>
  </si>
  <si>
    <t>41.425000</t>
  </si>
  <si>
    <t>-0.002580</t>
  </si>
  <si>
    <t>0.020438</t>
  </si>
  <si>
    <t>-77.070862</t>
  </si>
  <si>
    <t>7.409856</t>
  </si>
  <si>
    <t>24.331928</t>
  </si>
  <si>
    <t>0.010712</t>
  </si>
  <si>
    <t>8.669140</t>
  </si>
  <si>
    <t>24.283768</t>
  </si>
  <si>
    <t>8.124062</t>
  </si>
  <si>
    <t>0.989965</t>
  </si>
  <si>
    <t>2.024443</t>
  </si>
  <si>
    <t>0.874806</t>
  </si>
  <si>
    <t>0.968087</t>
  </si>
  <si>
    <t>11.535986</t>
  </si>
  <si>
    <t>-1.258373</t>
  </si>
  <si>
    <t>0.964506</t>
  </si>
  <si>
    <t>-0.744849</t>
  </si>
  <si>
    <t>0.805377</t>
  </si>
  <si>
    <t>0.227188</t>
  </si>
  <si>
    <t>6.789397</t>
  </si>
  <si>
    <t>-0.003481</t>
  </si>
  <si>
    <t>0.011123</t>
  </si>
  <si>
    <t>6.789409</t>
  </si>
  <si>
    <t>-0.003475</t>
  </si>
  <si>
    <t>0.991416</t>
  </si>
  <si>
    <t>7.166286</t>
  </si>
  <si>
    <t>31.421984</t>
  </si>
  <si>
    <t>1.713130</t>
  </si>
  <si>
    <t>0.949302</t>
  </si>
  <si>
    <t>5.016208</t>
  </si>
  <si>
    <t>31.447468</t>
  </si>
  <si>
    <t>-0.667659</t>
  </si>
  <si>
    <t>0.971481</t>
  </si>
  <si>
    <t>8.238634</t>
  </si>
  <si>
    <t>31.446484</t>
  </si>
  <si>
    <t>-1.398702</t>
  </si>
  <si>
    <t>8.666513</t>
  </si>
  <si>
    <t>24.283752</t>
  </si>
  <si>
    <t>8.121026</t>
  </si>
  <si>
    <t>11.549861</t>
  </si>
  <si>
    <t>6.787856</t>
  </si>
  <si>
    <t>-0.000758</t>
  </si>
  <si>
    <t>7.175219</t>
  </si>
  <si>
    <t>31.424633</t>
  </si>
  <si>
    <t>1.695117</t>
  </si>
  <si>
    <t>5.004860</t>
  </si>
  <si>
    <t>31.448454</t>
  </si>
  <si>
    <t>-0.668268</t>
  </si>
  <si>
    <t>8.242600</t>
  </si>
  <si>
    <t>31.444254</t>
  </si>
  <si>
    <t>-1.382799</t>
  </si>
  <si>
    <t>4972</t>
  </si>
  <si>
    <t>41.433333</t>
  </si>
  <si>
    <t>0.086010</t>
  </si>
  <si>
    <t>0.003403</t>
  </si>
  <si>
    <t>-76.985359</t>
  </si>
  <si>
    <t>2.583090</t>
  </si>
  <si>
    <t>8.125115</t>
  </si>
  <si>
    <t>2.021800</t>
  </si>
  <si>
    <t>0.973851</t>
  </si>
  <si>
    <t>24.482450</t>
  </si>
  <si>
    <t>-0.909290</t>
  </si>
  <si>
    <t>0.858490</t>
  </si>
  <si>
    <t>0.220335</t>
  </si>
  <si>
    <t>6.790223</t>
  </si>
  <si>
    <t>-0.001997</t>
  </si>
  <si>
    <t>6.790236</t>
  </si>
  <si>
    <t>-0.001992</t>
  </si>
  <si>
    <t>0.990019</t>
  </si>
  <si>
    <t>7.159873</t>
  </si>
  <si>
    <t>31.422026</t>
  </si>
  <si>
    <t>1.712404</t>
  </si>
  <si>
    <t>0.947144</t>
  </si>
  <si>
    <t>5.010197</t>
  </si>
  <si>
    <t>31.455887</t>
  </si>
  <si>
    <t>-0.668643</t>
  </si>
  <si>
    <t>0.942354</t>
  </si>
  <si>
    <t>8.232705</t>
  </si>
  <si>
    <t>31.446325</t>
  </si>
  <si>
    <t>-1.399263</t>
  </si>
  <si>
    <t>0.950566</t>
  </si>
  <si>
    <t>8.681894</t>
  </si>
  <si>
    <t>8.132605</t>
  </si>
  <si>
    <t>11.534449</t>
  </si>
  <si>
    <t>-1.264384</t>
  </si>
  <si>
    <t>6.788898</t>
  </si>
  <si>
    <t>0.000041</t>
  </si>
  <si>
    <t>7.174207</t>
  </si>
  <si>
    <t>31.424736</t>
  </si>
  <si>
    <t>4.987541</t>
  </si>
  <si>
    <t>-0.672582</t>
  </si>
  <si>
    <t>8.242364</t>
  </si>
  <si>
    <t>31.445086</t>
  </si>
  <si>
    <t>-1.382053</t>
  </si>
  <si>
    <t>4973</t>
  </si>
  <si>
    <t>41.441667</t>
  </si>
  <si>
    <t>0.033113</t>
  </si>
  <si>
    <t>-77.017258</t>
  </si>
  <si>
    <t>7.418729</t>
  </si>
  <si>
    <t>2.586784</t>
  </si>
  <si>
    <t>8.683223</t>
  </si>
  <si>
    <t>24.296745</t>
  </si>
  <si>
    <t>8.129566</t>
  </si>
  <si>
    <t>2.031780</t>
  </si>
  <si>
    <t>24.241453</t>
  </si>
  <si>
    <t>11.541183</t>
  </si>
  <si>
    <t>-1.255811</t>
  </si>
  <si>
    <t>-0.778560</t>
  </si>
  <si>
    <t>0.826713</t>
  </si>
  <si>
    <t>0.227520</t>
  </si>
  <si>
    <t>6.791773</t>
  </si>
  <si>
    <t>-0.001487</t>
  </si>
  <si>
    <t>0.011251</t>
  </si>
  <si>
    <t>6.791786</t>
  </si>
  <si>
    <t>-0.001481</t>
  </si>
  <si>
    <t>7.167228</t>
  </si>
  <si>
    <t>31.421268</t>
  </si>
  <si>
    <t>1.714215</t>
  </si>
  <si>
    <t>5.017164</t>
  </si>
  <si>
    <t>-0.666562</t>
  </si>
  <si>
    <t>8.239588</t>
  </si>
  <si>
    <t>31.446297</t>
  </si>
  <si>
    <t>-1.397609</t>
  </si>
  <si>
    <t>24.296680</t>
  </si>
  <si>
    <t>0.888582</t>
  </si>
  <si>
    <t>11.550466</t>
  </si>
  <si>
    <t>6.790709</t>
  </si>
  <si>
    <t>33.860920</t>
  </si>
  <si>
    <t>0.000550</t>
  </si>
  <si>
    <t>7.175977</t>
  </si>
  <si>
    <t>31.423286</t>
  </si>
  <si>
    <t>1.697104</t>
  </si>
  <si>
    <t>5.004951</t>
  </si>
  <si>
    <t>31.449581</t>
  </si>
  <si>
    <t>-0.666992</t>
  </si>
  <si>
    <t>8.244130</t>
  </si>
  <si>
    <t>31.444633</t>
  </si>
  <si>
    <t>-1.382101</t>
  </si>
  <si>
    <t>4974</t>
  </si>
  <si>
    <t>41.450000</t>
  </si>
  <si>
    <t>0.085639</t>
  </si>
  <si>
    <t>-0.002099</t>
  </si>
  <si>
    <t>7.409791</t>
  </si>
  <si>
    <t>2.583202</t>
  </si>
  <si>
    <t>0.013817</t>
  </si>
  <si>
    <t>8.677495</t>
  </si>
  <si>
    <t>8.125214</t>
  </si>
  <si>
    <t>24.482119</t>
  </si>
  <si>
    <t>-1.261602</t>
  </si>
  <si>
    <t>0.973228</t>
  </si>
  <si>
    <t>-0.794558</t>
  </si>
  <si>
    <t>0.814460</t>
  </si>
  <si>
    <t>0.213458</t>
  </si>
  <si>
    <t>6.791843</t>
  </si>
  <si>
    <t>0.010893</t>
  </si>
  <si>
    <t>6.791856</t>
  </si>
  <si>
    <t>-0.000924</t>
  </si>
  <si>
    <t>0.993706</t>
  </si>
  <si>
    <t>7.166192</t>
  </si>
  <si>
    <t>31.421661</t>
  </si>
  <si>
    <t>1.715393</t>
  </si>
  <si>
    <t>0.951692</t>
  </si>
  <si>
    <t>5.016714</t>
  </si>
  <si>
    <t>31.449390</t>
  </si>
  <si>
    <t>-0.665911</t>
  </si>
  <si>
    <t>8.239313</t>
  </si>
  <si>
    <t>31.445711</t>
  </si>
  <si>
    <t>-1.396176</t>
  </si>
  <si>
    <t>0.959387</t>
  </si>
  <si>
    <t>-1.264315</t>
  </si>
  <si>
    <t>6.791206</t>
  </si>
  <si>
    <t>0.001190</t>
  </si>
  <si>
    <t>7.173257</t>
  </si>
  <si>
    <t>31.423965</t>
  </si>
  <si>
    <t>1.698104</t>
  </si>
  <si>
    <t>5.005606</t>
  </si>
  <si>
    <t>31.449799</t>
  </si>
  <si>
    <t>-0.665127</t>
  </si>
  <si>
    <t>8.244004</t>
  </si>
  <si>
    <t>31.444389</t>
  </si>
  <si>
    <t>-1.381784</t>
  </si>
  <si>
    <t>4975</t>
  </si>
  <si>
    <t>41.458333</t>
  </si>
  <si>
    <t>0.024742</t>
  </si>
  <si>
    <t>-0.058794</t>
  </si>
  <si>
    <t>7.414784</t>
  </si>
  <si>
    <t>2.584258</t>
  </si>
  <si>
    <t>8.127351</t>
  </si>
  <si>
    <t>2.028244</t>
  </si>
  <si>
    <t>0.969029</t>
  </si>
  <si>
    <t>-0.951429</t>
  </si>
  <si>
    <t>0.877372</t>
  </si>
  <si>
    <t>0.224101</t>
  </si>
  <si>
    <t>6.794131</t>
  </si>
  <si>
    <t>-0.000499</t>
  </si>
  <si>
    <t>6.794144</t>
  </si>
  <si>
    <t>33.863369</t>
  </si>
  <si>
    <t>0.989340</t>
  </si>
  <si>
    <t>7.162090</t>
  </si>
  <si>
    <t>31.420055</t>
  </si>
  <si>
    <t>1.713072</t>
  </si>
  <si>
    <t>0.948015</t>
  </si>
  <si>
    <t>5.012297</t>
  </si>
  <si>
    <t>31.456284</t>
  </si>
  <si>
    <t>-0.667833</t>
  </si>
  <si>
    <t>0.943967</t>
  </si>
  <si>
    <t>8.234752</t>
  </si>
  <si>
    <t>31.444597</t>
  </si>
  <si>
    <t>-1.398651</t>
  </si>
  <si>
    <t>11.550026</t>
  </si>
  <si>
    <t>24.469460</t>
  </si>
  <si>
    <t>6.792989</t>
  </si>
  <si>
    <t>33.860027</t>
  </si>
  <si>
    <t>0.001891</t>
  </si>
  <si>
    <t>7.176703</t>
  </si>
  <si>
    <t>1.698606</t>
  </si>
  <si>
    <t>4.990481</t>
  </si>
  <si>
    <t>31.457802</t>
  </si>
  <si>
    <t>-0.672747</t>
  </si>
  <si>
    <t>8.243109</t>
  </si>
  <si>
    <t>31.443321</t>
  </si>
  <si>
    <t>-1.381656</t>
  </si>
  <si>
    <t>4976</t>
  </si>
  <si>
    <t>41.466667</t>
  </si>
  <si>
    <t>0.055365</t>
  </si>
  <si>
    <t>-0.146315</t>
  </si>
  <si>
    <t>-76.981384</t>
  </si>
  <si>
    <t>7.421175</t>
  </si>
  <si>
    <t>24.339474</t>
  </si>
  <si>
    <t>0.008329</t>
  </si>
  <si>
    <t>8.689146</t>
  </si>
  <si>
    <t>8.125461</t>
  </si>
  <si>
    <t>0.993489</t>
  </si>
  <si>
    <t>2.033202</t>
  </si>
  <si>
    <t>0.973150</t>
  </si>
  <si>
    <t>11.541178</t>
  </si>
  <si>
    <t>-1.261940</t>
  </si>
  <si>
    <t>0.976683</t>
  </si>
  <si>
    <t>-0.814272</t>
  </si>
  <si>
    <t>0.819431</t>
  </si>
  <si>
    <t>0.209858</t>
  </si>
  <si>
    <t>6.795214</t>
  </si>
  <si>
    <t>-0.000769</t>
  </si>
  <si>
    <t>6.795227</t>
  </si>
  <si>
    <t>-0.000763</t>
  </si>
  <si>
    <t>0.991935</t>
  </si>
  <si>
    <t>7.168611</t>
  </si>
  <si>
    <t>31.421120</t>
  </si>
  <si>
    <t>1.715368</t>
  </si>
  <si>
    <t>0.952299</t>
  </si>
  <si>
    <t>5.019294</t>
  </si>
  <si>
    <t>31.449789</t>
  </si>
  <si>
    <t>-0.666071</t>
  </si>
  <si>
    <t>0.972974</t>
  </si>
  <si>
    <t>8.241940</t>
  </si>
  <si>
    <t>31.445065</t>
  </si>
  <si>
    <t>-1.396130</t>
  </si>
  <si>
    <t>0.960975</t>
  </si>
  <si>
    <t>8.123185</t>
  </si>
  <si>
    <t>24.240253</t>
  </si>
  <si>
    <t>11.550490</t>
  </si>
  <si>
    <t>6.793823</t>
  </si>
  <si>
    <t>0.001890</t>
  </si>
  <si>
    <t>7.177243</t>
  </si>
  <si>
    <t>31.423643</t>
  </si>
  <si>
    <t>1.698540</t>
  </si>
  <si>
    <t>5.008551</t>
  </si>
  <si>
    <t>31.450611</t>
  </si>
  <si>
    <t>-0.666950</t>
  </si>
  <si>
    <t>8.245454</t>
  </si>
  <si>
    <t>31.442898</t>
  </si>
  <si>
    <t>-1.381076</t>
  </si>
  <si>
    <t>4977</t>
  </si>
  <si>
    <t>41.475000</t>
  </si>
  <si>
    <t>0.020798</t>
  </si>
  <si>
    <t>7.415024</t>
  </si>
  <si>
    <t>0.018543</t>
  </si>
  <si>
    <t>8.127449</t>
  </si>
  <si>
    <t>2.028577</t>
  </si>
  <si>
    <t>0.882435</t>
  </si>
  <si>
    <t>11.538685</t>
  </si>
  <si>
    <t>24.469343</t>
  </si>
  <si>
    <t>-0.971411</t>
  </si>
  <si>
    <t>0.865736</t>
  </si>
  <si>
    <t>0.225912</t>
  </si>
  <si>
    <t>6.796906</t>
  </si>
  <si>
    <t>-0.001240</t>
  </si>
  <si>
    <t>6.796918</t>
  </si>
  <si>
    <t>-0.001234</t>
  </si>
  <si>
    <t>7.164074</t>
  </si>
  <si>
    <t>31.420448</t>
  </si>
  <si>
    <t>1.712814</t>
  </si>
  <si>
    <t>5.014209</t>
  </si>
  <si>
    <t>31.456942</t>
  </si>
  <si>
    <t>-0.668024</t>
  </si>
  <si>
    <t>8.236635</t>
  </si>
  <si>
    <t>-1.398952</t>
  </si>
  <si>
    <t>11.550455</t>
  </si>
  <si>
    <t>-1.260755</t>
  </si>
  <si>
    <t>6.795438</t>
  </si>
  <si>
    <t>0.000979</t>
  </si>
  <si>
    <t>7.178908</t>
  </si>
  <si>
    <t>31.422987</t>
  </si>
  <si>
    <t>1.697393</t>
  </si>
  <si>
    <t>4.991902</t>
  </si>
  <si>
    <t>31.458483</t>
  </si>
  <si>
    <t>-0.672504</t>
  </si>
  <si>
    <t>8.245586</t>
  </si>
  <si>
    <t>31.442314</t>
  </si>
  <si>
    <t>-1.381264</t>
  </si>
  <si>
    <t>4978</t>
  </si>
  <si>
    <t>41.483333</t>
  </si>
  <si>
    <t>0.092784</t>
  </si>
  <si>
    <t>-0.004211</t>
  </si>
  <si>
    <t>-76.984642</t>
  </si>
  <si>
    <t>7.409501</t>
  </si>
  <si>
    <t>0.013454</t>
  </si>
  <si>
    <t>8.677199</t>
  </si>
  <si>
    <t>0.961712</t>
  </si>
  <si>
    <t>11.529620</t>
  </si>
  <si>
    <t>24.482065</t>
  </si>
  <si>
    <t>0.969123</t>
  </si>
  <si>
    <t>-0.849678</t>
  </si>
  <si>
    <t>0.806878</t>
  </si>
  <si>
    <t>0.232486</t>
  </si>
  <si>
    <t>6.798360</t>
  </si>
  <si>
    <t>-0.001727</t>
  </si>
  <si>
    <t>0.010801</t>
  </si>
  <si>
    <t>6.798372</t>
  </si>
  <si>
    <t>0.991020</t>
  </si>
  <si>
    <t>7.170945</t>
  </si>
  <si>
    <t>31.421562</t>
  </si>
  <si>
    <t>1.714781</t>
  </si>
  <si>
    <t>0.946130</t>
  </si>
  <si>
    <t>5.020699</t>
  </si>
  <si>
    <t>31.451044</t>
  </si>
  <si>
    <t>-0.665808</t>
  </si>
  <si>
    <t>0.942987</t>
  </si>
  <si>
    <t>8.243050</t>
  </si>
  <si>
    <t>31.444189</t>
  </si>
  <si>
    <t>-1.397148</t>
  </si>
  <si>
    <t>0.950265</t>
  </si>
  <si>
    <t>24.241714</t>
  </si>
  <si>
    <t>11.533814</t>
  </si>
  <si>
    <t>6.797360</t>
  </si>
  <si>
    <t>7.179362</t>
  </si>
  <si>
    <t>1.697659</t>
  </si>
  <si>
    <t>5.009386</t>
  </si>
  <si>
    <t>31.451654</t>
  </si>
  <si>
    <t>-0.666076</t>
  </si>
  <si>
    <t>8.246958</t>
  </si>
  <si>
    <t>31.442595</t>
  </si>
  <si>
    <t>-1.381636</t>
  </si>
  <si>
    <t>4979</t>
  </si>
  <si>
    <t>41.491667</t>
  </si>
  <si>
    <t>0.108783</t>
  </si>
  <si>
    <t>-0.085388</t>
  </si>
  <si>
    <t>-76.951935</t>
  </si>
  <si>
    <t>7.412405</t>
  </si>
  <si>
    <t>0.981132</t>
  </si>
  <si>
    <t>2.023652</t>
  </si>
  <si>
    <t>0.886088</t>
  </si>
  <si>
    <t>0.970305</t>
  </si>
  <si>
    <t>-1.267240</t>
  </si>
  <si>
    <t>0.988869</t>
  </si>
  <si>
    <t>-0.874554</t>
  </si>
  <si>
    <t>0.786229</t>
  </si>
  <si>
    <t>0.255363</t>
  </si>
  <si>
    <t>6.799949</t>
  </si>
  <si>
    <t>-0.002948</t>
  </si>
  <si>
    <t>0.010819</t>
  </si>
  <si>
    <t>6.799962</t>
  </si>
  <si>
    <t>-0.002942</t>
  </si>
  <si>
    <t>0.994444</t>
  </si>
  <si>
    <t>7.172183</t>
  </si>
  <si>
    <t>31.422197</t>
  </si>
  <si>
    <t>1.714275</t>
  </si>
  <si>
    <t>0.954444</t>
  </si>
  <si>
    <t>5.020986</t>
  </si>
  <si>
    <t>31.451756</t>
  </si>
  <si>
    <t>-0.665455</t>
  </si>
  <si>
    <t>0.972210</t>
  </si>
  <si>
    <t>8.243038</t>
  </si>
  <si>
    <t>31.443258</t>
  </si>
  <si>
    <t>-1.398096</t>
  </si>
  <si>
    <t>0.960938</t>
  </si>
  <si>
    <t>2.013061</t>
  </si>
  <si>
    <t>11.533828</t>
  </si>
  <si>
    <t>24.482426</t>
  </si>
  <si>
    <t>-1.264526</t>
  </si>
  <si>
    <t>6.799281</t>
  </si>
  <si>
    <t>33.861408</t>
  </si>
  <si>
    <t>-0.001022</t>
  </si>
  <si>
    <t>7.181163</t>
  </si>
  <si>
    <t>31.424103</t>
  </si>
  <si>
    <t>1.698534</t>
  </si>
  <si>
    <t>5.009978</t>
  </si>
  <si>
    <t>31.452116</t>
  </si>
  <si>
    <t>-0.666960</t>
  </si>
  <si>
    <t>8.245747</t>
  </si>
  <si>
    <t>-1.382770</t>
  </si>
  <si>
    <t>4980</t>
  </si>
  <si>
    <t>41.500000</t>
  </si>
  <si>
    <t>0.025907</t>
  </si>
  <si>
    <t>-0.058646</t>
  </si>
  <si>
    <t>-77.029373</t>
  </si>
  <si>
    <t>7.414427</t>
  </si>
  <si>
    <t>24.336288</t>
  </si>
  <si>
    <t>2.583840</t>
  </si>
  <si>
    <t>2.027825</t>
  </si>
  <si>
    <t>11.537710</t>
  </si>
  <si>
    <t>-1.257870</t>
  </si>
  <si>
    <t>-1.008394</t>
  </si>
  <si>
    <t>0.847689</t>
  </si>
  <si>
    <t>0.208252</t>
  </si>
  <si>
    <t>6.800486</t>
  </si>
  <si>
    <t>0.016998</t>
  </si>
  <si>
    <t>6.800499</t>
  </si>
  <si>
    <t>-0.005140</t>
  </si>
  <si>
    <t>7.165547</t>
  </si>
  <si>
    <t>31.421772</t>
  </si>
  <si>
    <t>1.709802</t>
  </si>
  <si>
    <t>5.016428</t>
  </si>
  <si>
    <t>31.458899</t>
  </si>
  <si>
    <t>-0.671699</t>
  </si>
  <si>
    <t>8.239066</t>
  </si>
  <si>
    <t>31.443613</t>
  </si>
  <si>
    <t>-1.401647</t>
  </si>
  <si>
    <t>11.550116</t>
  </si>
  <si>
    <t>6.799560</t>
  </si>
  <si>
    <t>-0.003270</t>
  </si>
  <si>
    <t>7.179905</t>
  </si>
  <si>
    <t>31.424246</t>
  </si>
  <si>
    <t>1.694723</t>
  </si>
  <si>
    <t>4.993756</t>
  </si>
  <si>
    <t>31.460222</t>
  </si>
  <si>
    <t>-0.675831</t>
  </si>
  <si>
    <t>8.248318</t>
  </si>
  <si>
    <t>31.442589</t>
  </si>
  <si>
    <t>-1.384306</t>
  </si>
  <si>
    <t>4981</t>
  </si>
  <si>
    <t>41.508333</t>
  </si>
  <si>
    <t>0.106951</t>
  </si>
  <si>
    <t>-0.086773</t>
  </si>
  <si>
    <t>-76.955627</t>
  </si>
  <si>
    <t>7.412011</t>
  </si>
  <si>
    <t>24.344933</t>
  </si>
  <si>
    <t>2.579941</t>
  </si>
  <si>
    <t>0.011122</t>
  </si>
  <si>
    <t>8.682511</t>
  </si>
  <si>
    <t>24.309570</t>
  </si>
  <si>
    <t>8.121374</t>
  </si>
  <si>
    <t>0.885586</t>
  </si>
  <si>
    <t>11.530158</t>
  </si>
  <si>
    <t>-1.267137</t>
  </si>
  <si>
    <t>0.967394</t>
  </si>
  <si>
    <t>-1.030304</t>
  </si>
  <si>
    <t>0.816103</t>
  </si>
  <si>
    <t>0.236484</t>
  </si>
  <si>
    <t>6.801991</t>
  </si>
  <si>
    <t>-0.007522</t>
  </si>
  <si>
    <t>0.016874</t>
  </si>
  <si>
    <t>6.802003</t>
  </si>
  <si>
    <t>-0.007516</t>
  </si>
  <si>
    <t>0.991348</t>
  </si>
  <si>
    <t>7.166997</t>
  </si>
  <si>
    <t>31.422815</t>
  </si>
  <si>
    <t>1.708566</t>
  </si>
  <si>
    <t>5.016695</t>
  </si>
  <si>
    <t>31.459457</t>
  </si>
  <si>
    <t>-0.671873</t>
  </si>
  <si>
    <t>8.238959</t>
  </si>
  <si>
    <t>31.442564</t>
  </si>
  <si>
    <t>-1.403432</t>
  </si>
  <si>
    <t>0.950797</t>
  </si>
  <si>
    <t>24.309702</t>
  </si>
  <si>
    <t>0.880783</t>
  </si>
  <si>
    <t>6.800093</t>
  </si>
  <si>
    <t>-0.005758</t>
  </si>
  <si>
    <t>7.182164</t>
  </si>
  <si>
    <t>31.424978</t>
  </si>
  <si>
    <t>1.693131</t>
  </si>
  <si>
    <t>4.994125</t>
  </si>
  <si>
    <t>31.461603</t>
  </si>
  <si>
    <t>-0.676219</t>
  </si>
  <si>
    <t>8.248272</t>
  </si>
  <si>
    <t>31.440989</t>
  </si>
  <si>
    <t>-1.385409</t>
  </si>
  <si>
    <t>4982</t>
  </si>
  <si>
    <t>41.516667</t>
  </si>
  <si>
    <t>7.414797</t>
  </si>
  <si>
    <t>8.126934</t>
  </si>
  <si>
    <t>2.028226</t>
  </si>
  <si>
    <t>0.961947</t>
  </si>
  <si>
    <t>11.538166</t>
  </si>
  <si>
    <t>24.469561</t>
  </si>
  <si>
    <t>-1.257758</t>
  </si>
  <si>
    <t>-1.022227</t>
  </si>
  <si>
    <t>0.799390</t>
  </si>
  <si>
    <t>0.221678</t>
  </si>
  <si>
    <t>6.801698</t>
  </si>
  <si>
    <t>-0.009467</t>
  </si>
  <si>
    <t>6.801710</t>
  </si>
  <si>
    <t>-0.009461</t>
  </si>
  <si>
    <t>0.991038</t>
  </si>
  <si>
    <t>7.166605</t>
  </si>
  <si>
    <t>31.423134</t>
  </si>
  <si>
    <t>1.707437</t>
  </si>
  <si>
    <t>0.944866</t>
  </si>
  <si>
    <t>5.016901</t>
  </si>
  <si>
    <t>31.458776</t>
  </si>
  <si>
    <t>-0.673558</t>
  </si>
  <si>
    <t>0.941346</t>
  </si>
  <si>
    <t>8.239353</t>
  </si>
  <si>
    <t>31.442112</t>
  </si>
  <si>
    <t>-1.404295</t>
  </si>
  <si>
    <t>0.948165</t>
  </si>
  <si>
    <t>11.549989</t>
  </si>
  <si>
    <t>-1.262095</t>
  </si>
  <si>
    <t>6.799875</t>
  </si>
  <si>
    <t>-0.007772</t>
  </si>
  <si>
    <t>7.181836</t>
  </si>
  <si>
    <t>31.425196</t>
  </si>
  <si>
    <t>1.691621</t>
  </si>
  <si>
    <t>4.993907</t>
  </si>
  <si>
    <t>31.460827</t>
  </si>
  <si>
    <t>-0.677744</t>
  </si>
  <si>
    <t>8.248952</t>
  </si>
  <si>
    <t>31.440575</t>
  </si>
  <si>
    <t>-1.385982</t>
  </si>
  <si>
    <t>4983</t>
  </si>
  <si>
    <t>41.525000</t>
  </si>
  <si>
    <t>0.105131</t>
  </si>
  <si>
    <t>-0.085746</t>
  </si>
  <si>
    <t>-76.954102</t>
  </si>
  <si>
    <t>24.344826</t>
  </si>
  <si>
    <t>2.579807</t>
  </si>
  <si>
    <t>0.010192</t>
  </si>
  <si>
    <t>8.683389</t>
  </si>
  <si>
    <t>8.121207</t>
  </si>
  <si>
    <t>0.982070</t>
  </si>
  <si>
    <t>2.024046</t>
  </si>
  <si>
    <t>0.885594</t>
  </si>
  <si>
    <t>11.530789</t>
  </si>
  <si>
    <t>24.482178</t>
  </si>
  <si>
    <t>-1.267378</t>
  </si>
  <si>
    <t>-1.030176</t>
  </si>
  <si>
    <t>0.721969</t>
  </si>
  <si>
    <t>0.132118</t>
  </si>
  <si>
    <t>6.805351</t>
  </si>
  <si>
    <t>33.863480</t>
  </si>
  <si>
    <t>-0.013171</t>
  </si>
  <si>
    <t>6.805364</t>
  </si>
  <si>
    <t>33.863445</t>
  </si>
  <si>
    <t>-0.013166</t>
  </si>
  <si>
    <t>7.167225</t>
  </si>
  <si>
    <t>31.424328</t>
  </si>
  <si>
    <t>1.707657</t>
  </si>
  <si>
    <t>0.942629</t>
  </si>
  <si>
    <t>31.457027</t>
  </si>
  <si>
    <t>-0.676689</t>
  </si>
  <si>
    <t>8.244761</t>
  </si>
  <si>
    <t>-1.402444</t>
  </si>
  <si>
    <t>0.941615</t>
  </si>
  <si>
    <t>8.690187</t>
  </si>
  <si>
    <t>2.013546</t>
  </si>
  <si>
    <t>11.534493</t>
  </si>
  <si>
    <t>6.801003</t>
  </si>
  <si>
    <t>-0.009838</t>
  </si>
  <si>
    <t>7.182445</t>
  </si>
  <si>
    <t>31.426979</t>
  </si>
  <si>
    <t>1.690687</t>
  </si>
  <si>
    <t>4.994009</t>
  </si>
  <si>
    <t>31.460428</t>
  </si>
  <si>
    <t>-0.679187</t>
  </si>
  <si>
    <t>8.261086</t>
  </si>
  <si>
    <t>-1.386304</t>
  </si>
  <si>
    <t>4984</t>
  </si>
  <si>
    <t>41.533333</t>
  </si>
  <si>
    <t>0.058972</t>
  </si>
  <si>
    <t>-0.018982</t>
  </si>
  <si>
    <t>7.411828</t>
  </si>
  <si>
    <t>0.014378</t>
  </si>
  <si>
    <t>2.024963</t>
  </si>
  <si>
    <t>24.477505</t>
  </si>
  <si>
    <t>-1.256928</t>
  </si>
  <si>
    <t>-1.049111</t>
  </si>
  <si>
    <t>0.717680</t>
  </si>
  <si>
    <t>0.151784</t>
  </si>
  <si>
    <t>6.805893</t>
  </si>
  <si>
    <t>33.863754</t>
  </si>
  <si>
    <t>-0.014745</t>
  </si>
  <si>
    <t>0.018922</t>
  </si>
  <si>
    <t>6.805906</t>
  </si>
  <si>
    <t>-0.014739</t>
  </si>
  <si>
    <t>7.167564</t>
  </si>
  <si>
    <t>31.424603</t>
  </si>
  <si>
    <t>1.706127</t>
  </si>
  <si>
    <t>5.020720</t>
  </si>
  <si>
    <t>31.457838</t>
  </si>
  <si>
    <t>-0.677483</t>
  </si>
  <si>
    <t>8.244034</t>
  </si>
  <si>
    <t>31.438553</t>
  </si>
  <si>
    <t>-1.404347</t>
  </si>
  <si>
    <t>0.881633</t>
  </si>
  <si>
    <t>11.541925</t>
  </si>
  <si>
    <t>24.477684</t>
  </si>
  <si>
    <t>6.801804</t>
  </si>
  <si>
    <t>-0.011783</t>
  </si>
  <si>
    <t>7.182413</t>
  </si>
  <si>
    <t>1.689364</t>
  </si>
  <si>
    <t>4.993942</t>
  </si>
  <si>
    <t>31.461203</t>
  </si>
  <si>
    <t>-0.679727</t>
  </si>
  <si>
    <t>8.260061</t>
  </si>
  <si>
    <t>31.434694</t>
  </si>
  <si>
    <t>-1.388296</t>
  </si>
  <si>
    <t>4985</t>
  </si>
  <si>
    <t>41.541667</t>
  </si>
  <si>
    <t>0.020890</t>
  </si>
  <si>
    <t>-0.059267</t>
  </si>
  <si>
    <t>-77.031998</t>
  </si>
  <si>
    <t>24.335928</t>
  </si>
  <si>
    <t>0.019763</t>
  </si>
  <si>
    <t>0.983153</t>
  </si>
  <si>
    <t>2.028717</t>
  </si>
  <si>
    <t>0.967357</t>
  </si>
  <si>
    <t>-1.257311</t>
  </si>
  <si>
    <t>-1.037915</t>
  </si>
  <si>
    <t>0.698550</t>
  </si>
  <si>
    <t>0.137677</t>
  </si>
  <si>
    <t>6.805859</t>
  </si>
  <si>
    <t>33.863201</t>
  </si>
  <si>
    <t>-0.016435</t>
  </si>
  <si>
    <t>6.805871</t>
  </si>
  <si>
    <t>-0.016429</t>
  </si>
  <si>
    <t>0.986443</t>
  </si>
  <si>
    <t>7.167586</t>
  </si>
  <si>
    <t>31.424704</t>
  </si>
  <si>
    <t>1.705349</t>
  </si>
  <si>
    <t>0.943680</t>
  </si>
  <si>
    <t>5.021308</t>
  </si>
  <si>
    <t>31.456720</t>
  </si>
  <si>
    <t>-0.678788</t>
  </si>
  <si>
    <t>8.244800</t>
  </si>
  <si>
    <t>-1.404872</t>
  </si>
  <si>
    <t>0.942478</t>
  </si>
  <si>
    <t>11.551187</t>
  </si>
  <si>
    <t>6.801633</t>
  </si>
  <si>
    <t>-0.012864</t>
  </si>
  <si>
    <t>7.182498</t>
  </si>
  <si>
    <t>31.427505</t>
  </si>
  <si>
    <t>1.688135</t>
  </si>
  <si>
    <t>4.994154</t>
  </si>
  <si>
    <t>31.459898</t>
  </si>
  <si>
    <t>-0.681073</t>
  </si>
  <si>
    <t>8.261278</t>
  </si>
  <si>
    <t>-1.388937</t>
  </si>
  <si>
    <t>4986</t>
  </si>
  <si>
    <t>41.550000</t>
  </si>
  <si>
    <t>0.107349</t>
  </si>
  <si>
    <t>-0.084036</t>
  </si>
  <si>
    <t>-76.953575</t>
  </si>
  <si>
    <t>7.412691</t>
  </si>
  <si>
    <t>2.579970</t>
  </si>
  <si>
    <t>2.023983</t>
  </si>
  <si>
    <t>0.885803</t>
  </si>
  <si>
    <t>11.530699</t>
  </si>
  <si>
    <t>-1.267251</t>
  </si>
  <si>
    <t>-1.018509</t>
  </si>
  <si>
    <t>0.697158</t>
  </si>
  <si>
    <t>0.136388</t>
  </si>
  <si>
    <t>6.805464</t>
  </si>
  <si>
    <t>-0.017608</t>
  </si>
  <si>
    <t>6.805477</t>
  </si>
  <si>
    <t>-0.017603</t>
  </si>
  <si>
    <t>7.167979</t>
  </si>
  <si>
    <t>1.704243</t>
  </si>
  <si>
    <t>5.021742</t>
  </si>
  <si>
    <t>31.455854</t>
  </si>
  <si>
    <t>-0.679941</t>
  </si>
  <si>
    <t>0.929088</t>
  </si>
  <si>
    <t>8.245256</t>
  </si>
  <si>
    <t>-1.405953</t>
  </si>
  <si>
    <t>0.941185</t>
  </si>
  <si>
    <t>8.690373</t>
  </si>
  <si>
    <t>24.309324</t>
  </si>
  <si>
    <t>8.123563</t>
  </si>
  <si>
    <t>6.801875</t>
  </si>
  <si>
    <t>-0.014287</t>
  </si>
  <si>
    <t>31.427139</t>
  </si>
  <si>
    <t>1.687236</t>
  </si>
  <si>
    <t>4.993627</t>
  </si>
  <si>
    <t>31.458414</t>
  </si>
  <si>
    <t>-0.682687</t>
  </si>
  <si>
    <t>-1.389515</t>
  </si>
  <si>
    <t>4987</t>
  </si>
  <si>
    <t>41.558333</t>
  </si>
  <si>
    <t>0.040341</t>
  </si>
  <si>
    <t>-0.141593</t>
  </si>
  <si>
    <t>-76.998962</t>
  </si>
  <si>
    <t>7.417645</t>
  </si>
  <si>
    <t>2.580956</t>
  </si>
  <si>
    <t>0.956030</t>
  </si>
  <si>
    <t>0.970604</t>
  </si>
  <si>
    <t>-1.042352</t>
  </si>
  <si>
    <t>0.687676</t>
  </si>
  <si>
    <t>0.146565</t>
  </si>
  <si>
    <t>6.805862</t>
  </si>
  <si>
    <t>-0.018661</t>
  </si>
  <si>
    <t>6.805874</t>
  </si>
  <si>
    <t>-0.018655</t>
  </si>
  <si>
    <t>0.986799</t>
  </si>
  <si>
    <t>7.167677</t>
  </si>
  <si>
    <t>1.703521</t>
  </si>
  <si>
    <t>5.021024</t>
  </si>
  <si>
    <t>31.456989</t>
  </si>
  <si>
    <t>-0.680281</t>
  </si>
  <si>
    <t>0.930005</t>
  </si>
  <si>
    <t>8.244399</t>
  </si>
  <si>
    <t>-1.406872</t>
  </si>
  <si>
    <t>0.941783</t>
  </si>
  <si>
    <t>8.689733</t>
  </si>
  <si>
    <t>24.308859</t>
  </si>
  <si>
    <t>11.550514</t>
  </si>
  <si>
    <t>24.469465</t>
  </si>
  <si>
    <t>6.802107</t>
  </si>
  <si>
    <t>-0.015210</t>
  </si>
  <si>
    <t>7.182530</t>
  </si>
  <si>
    <t>31.427956</t>
  </si>
  <si>
    <t>1.686727</t>
  </si>
  <si>
    <t>4.993265</t>
  </si>
  <si>
    <t>31.459751</t>
  </si>
  <si>
    <t>8.261072</t>
  </si>
  <si>
    <t>-1.391143</t>
  </si>
  <si>
    <t>4988</t>
  </si>
  <si>
    <t>41.566667</t>
  </si>
  <si>
    <t>0.039994</t>
  </si>
  <si>
    <t>-0.144820</t>
  </si>
  <si>
    <t>-76.996643</t>
  </si>
  <si>
    <t>24.340050</t>
  </si>
  <si>
    <t>2.029860</t>
  </si>
  <si>
    <t>11.538466</t>
  </si>
  <si>
    <t>-1.263116</t>
  </si>
  <si>
    <t>-1.025975</t>
  </si>
  <si>
    <t>0.711381</t>
  </si>
  <si>
    <t>0.231340</t>
  </si>
  <si>
    <t>6.802890</t>
  </si>
  <si>
    <t>-0.017817</t>
  </si>
  <si>
    <t>6.802903</t>
  </si>
  <si>
    <t>-0.017812</t>
  </si>
  <si>
    <t>7.167981</t>
  </si>
  <si>
    <t>31.425735</t>
  </si>
  <si>
    <t>1.702755</t>
  </si>
  <si>
    <t>5.017812</t>
  </si>
  <si>
    <t>31.457865</t>
  </si>
  <si>
    <t>-0.677870</t>
  </si>
  <si>
    <t>8.240119</t>
  </si>
  <si>
    <t>-1.409213</t>
  </si>
  <si>
    <t>8.689680</t>
  </si>
  <si>
    <t>2.012726</t>
  </si>
  <si>
    <t>11.549813</t>
  </si>
  <si>
    <t>-1.261650</t>
  </si>
  <si>
    <t>6.801838</t>
  </si>
  <si>
    <t>-0.016010</t>
  </si>
  <si>
    <t>7.183042</t>
  </si>
  <si>
    <t>31.428003</t>
  </si>
  <si>
    <t>1.687289</t>
  </si>
  <si>
    <t>4.993834</t>
  </si>
  <si>
    <t>31.459253</t>
  </si>
  <si>
    <t>-0.682171</t>
  </si>
  <si>
    <t>8.250098</t>
  </si>
  <si>
    <t>-1.391247</t>
  </si>
  <si>
    <t>4989</t>
  </si>
  <si>
    <t>41.575000</t>
  </si>
  <si>
    <t>0.018065</t>
  </si>
  <si>
    <t>-0.055970</t>
  </si>
  <si>
    <t>7.414802</t>
  </si>
  <si>
    <t>8.127033</t>
  </si>
  <si>
    <t>0.985469</t>
  </si>
  <si>
    <t>2.028179</t>
  </si>
  <si>
    <t>0.956864</t>
  </si>
  <si>
    <t>11.538083</t>
  </si>
  <si>
    <t>-1.257729</t>
  </si>
  <si>
    <t>0.971392</t>
  </si>
  <si>
    <t>-1.045565</t>
  </si>
  <si>
    <t>0.687078</t>
  </si>
  <si>
    <t>0.141831</t>
  </si>
  <si>
    <t>6.806585</t>
  </si>
  <si>
    <t>-0.018382</t>
  </si>
  <si>
    <t>0.019680</t>
  </si>
  <si>
    <t>6.806598</t>
  </si>
  <si>
    <t>-0.018376</t>
  </si>
  <si>
    <t>0.991733</t>
  </si>
  <si>
    <t>7.168120</t>
  </si>
  <si>
    <t>31.425179</t>
  </si>
  <si>
    <t>1.703858</t>
  </si>
  <si>
    <t>0.945734</t>
  </si>
  <si>
    <t>5.021665</t>
  </si>
  <si>
    <t>31.457005</t>
  </si>
  <si>
    <t>-0.680120</t>
  </si>
  <si>
    <t>0.939002</t>
  </si>
  <si>
    <t>8.245098</t>
  </si>
  <si>
    <t>-1.406446</t>
  </si>
  <si>
    <t>0.948548</t>
  </si>
  <si>
    <t>6.802493</t>
  </si>
  <si>
    <t>-0.014905</t>
  </si>
  <si>
    <t>7.183536</t>
  </si>
  <si>
    <t>31.427994</t>
  </si>
  <si>
    <t>1.686566</t>
  </si>
  <si>
    <t>4.994189</t>
  </si>
  <si>
    <t>31.460175</t>
  </si>
  <si>
    <t>-0.682809</t>
  </si>
  <si>
    <t>8.261260</t>
  </si>
  <si>
    <t>-1.389935</t>
  </si>
  <si>
    <t>4990</t>
  </si>
  <si>
    <t>41.583333</t>
  </si>
  <si>
    <t>0.086287</t>
  </si>
  <si>
    <t>-0.001971</t>
  </si>
  <si>
    <t>7.409619</t>
  </si>
  <si>
    <t>0.977646</t>
  </si>
  <si>
    <t>2.021864</t>
  </si>
  <si>
    <t>0.974357</t>
  </si>
  <si>
    <t>-1.035764</t>
  </si>
  <si>
    <t>0.680175</t>
  </si>
  <si>
    <t>0.141624</t>
  </si>
  <si>
    <t>6.806275</t>
  </si>
  <si>
    <t>-0.017673</t>
  </si>
  <si>
    <t>6.806288</t>
  </si>
  <si>
    <t>-0.017668</t>
  </si>
  <si>
    <t>0.985617</t>
  </si>
  <si>
    <t>7.168224</t>
  </si>
  <si>
    <t>31.425806</t>
  </si>
  <si>
    <t>1.704861</t>
  </si>
  <si>
    <t>0.942370</t>
  </si>
  <si>
    <t>5.021768</t>
  </si>
  <si>
    <t>31.456980</t>
  </si>
  <si>
    <t>-0.679124</t>
  </si>
  <si>
    <t>0.931060</t>
  </si>
  <si>
    <t>8.245205</t>
  </si>
  <si>
    <t>31.437960</t>
  </si>
  <si>
    <t>-1.405442</t>
  </si>
  <si>
    <t>0.941112</t>
  </si>
  <si>
    <t>11.534445</t>
  </si>
  <si>
    <t>6.802061</t>
  </si>
  <si>
    <t>-0.014331</t>
  </si>
  <si>
    <t>7.183053</t>
  </si>
  <si>
    <t>31.428579</t>
  </si>
  <si>
    <t>1.687431</t>
  </si>
  <si>
    <t>4.994472</t>
  </si>
  <si>
    <t>31.460354</t>
  </si>
  <si>
    <t>-0.681127</t>
  </si>
  <si>
    <t>8.261900</t>
  </si>
  <si>
    <t>-1.389345</t>
  </si>
  <si>
    <t>4991</t>
  </si>
  <si>
    <t>41.591667</t>
  </si>
  <si>
    <t>0.020636</t>
  </si>
  <si>
    <t>-0.060374</t>
  </si>
  <si>
    <t>-77.032036</t>
  </si>
  <si>
    <t>0.019109</t>
  </si>
  <si>
    <t>8.677708</t>
  </si>
  <si>
    <t>2.028121</t>
  </si>
  <si>
    <t>0.959943</t>
  </si>
  <si>
    <t>11.538126</t>
  </si>
  <si>
    <t>24.469521</t>
  </si>
  <si>
    <t>-1.257564</t>
  </si>
  <si>
    <t>0.967310</t>
  </si>
  <si>
    <t>-1.049859</t>
  </si>
  <si>
    <t>0.711868</t>
  </si>
  <si>
    <t>0.140506</t>
  </si>
  <si>
    <t>6.806269</t>
  </si>
  <si>
    <t>-0.016428</t>
  </si>
  <si>
    <t>6.806281</t>
  </si>
  <si>
    <t>-0.016423</t>
  </si>
  <si>
    <t>7.167567</t>
  </si>
  <si>
    <t>31.424734</t>
  </si>
  <si>
    <t>1.704770</t>
  </si>
  <si>
    <t>0.943686</t>
  </si>
  <si>
    <t>5.021188</t>
  </si>
  <si>
    <t>31.457752</t>
  </si>
  <si>
    <t>-0.679262</t>
  </si>
  <si>
    <t>8.244642</t>
  </si>
  <si>
    <t>-1.405496</t>
  </si>
  <si>
    <t>0.941904</t>
  </si>
  <si>
    <t>8.681151</t>
  </si>
  <si>
    <t>24.296713</t>
  </si>
  <si>
    <t>11.550647</t>
  </si>
  <si>
    <t>6.801569</t>
  </si>
  <si>
    <t>-0.013347</t>
  </si>
  <si>
    <t>31.427128</t>
  </si>
  <si>
    <t>1.688154</t>
  </si>
  <si>
    <t>4.994386</t>
  </si>
  <si>
    <t>31.461542</t>
  </si>
  <si>
    <t>-0.681507</t>
  </si>
  <si>
    <t>8.261134</t>
  </si>
  <si>
    <t>-1.389711</t>
  </si>
  <si>
    <t>4992</t>
  </si>
  <si>
    <t>41.600000</t>
  </si>
  <si>
    <t>0.110510</t>
  </si>
  <si>
    <t>-0.084369</t>
  </si>
  <si>
    <t>-76.954536</t>
  </si>
  <si>
    <t>7.412194</t>
  </si>
  <si>
    <t>2.580023</t>
  </si>
  <si>
    <t>0.010377</t>
  </si>
  <si>
    <t>8.682804</t>
  </si>
  <si>
    <t>24.309374</t>
  </si>
  <si>
    <t>8.121431</t>
  </si>
  <si>
    <t>0.885766</t>
  </si>
  <si>
    <t>-1.267129</t>
  </si>
  <si>
    <t>-1.061471</t>
  </si>
  <si>
    <t>0.708438</t>
  </si>
  <si>
    <t>0.142717</t>
  </si>
  <si>
    <t>6.806893</t>
  </si>
  <si>
    <t>33.863823</t>
  </si>
  <si>
    <t>-0.015699</t>
  </si>
  <si>
    <t>6.806906</t>
  </si>
  <si>
    <t>33.863789</t>
  </si>
  <si>
    <t>-0.015693</t>
  </si>
  <si>
    <t>7.167766</t>
  </si>
  <si>
    <t>31.424873</t>
  </si>
  <si>
    <t>1.705628</t>
  </si>
  <si>
    <t>5.021299</t>
  </si>
  <si>
    <t>31.458187</t>
  </si>
  <si>
    <t>-0.678319</t>
  </si>
  <si>
    <t>8.244721</t>
  </si>
  <si>
    <t>31.438082</t>
  </si>
  <si>
    <t>-1.404680</t>
  </si>
  <si>
    <t>24.309498</t>
  </si>
  <si>
    <t>11.534333</t>
  </si>
  <si>
    <t>6.802971</t>
  </si>
  <si>
    <t>-0.012659</t>
  </si>
  <si>
    <t>31.427292</t>
  </si>
  <si>
    <t>1.687952</t>
  </si>
  <si>
    <t>4.993773</t>
  </si>
  <si>
    <t>31.461281</t>
  </si>
  <si>
    <t>-0.680121</t>
  </si>
  <si>
    <t>8.261413</t>
  </si>
  <si>
    <t>-1.388236</t>
  </si>
  <si>
    <t>4993</t>
  </si>
  <si>
    <t>41.608333</t>
  </si>
  <si>
    <t>0.090164</t>
  </si>
  <si>
    <t>-0.001499</t>
  </si>
  <si>
    <t>7.409450</t>
  </si>
  <si>
    <t>2.582823</t>
  </si>
  <si>
    <t>0.013451</t>
  </si>
  <si>
    <t>24.296871</t>
  </si>
  <si>
    <t>8.124808</t>
  </si>
  <si>
    <t>0.970093</t>
  </si>
  <si>
    <t>11.529486</t>
  </si>
  <si>
    <t>24.482794</t>
  </si>
  <si>
    <t>0.988119</t>
  </si>
  <si>
    <t>-1.052881</t>
  </si>
  <si>
    <t>0.703851</t>
  </si>
  <si>
    <t>0.138402</t>
  </si>
  <si>
    <t>6.806702</t>
  </si>
  <si>
    <t>33.863842</t>
  </si>
  <si>
    <t>-0.014971</t>
  </si>
  <si>
    <t>6.806714</t>
  </si>
  <si>
    <t>33.863811</t>
  </si>
  <si>
    <t>-0.014965</t>
  </si>
  <si>
    <t>0.986952</t>
  </si>
  <si>
    <t>7.167811</t>
  </si>
  <si>
    <t>1.706582</t>
  </si>
  <si>
    <t>5.021515</t>
  </si>
  <si>
    <t>31.457890</t>
  </si>
  <si>
    <t>-0.677527</t>
  </si>
  <si>
    <t>0.930605</t>
  </si>
  <si>
    <t>8.244993</t>
  </si>
  <si>
    <t>31.438204</t>
  </si>
  <si>
    <t>-1.403648</t>
  </si>
  <si>
    <t>0.940607</t>
  </si>
  <si>
    <t>8.132372</t>
  </si>
  <si>
    <t>11.533853</t>
  </si>
  <si>
    <t>6.802796</t>
  </si>
  <si>
    <t>-0.011876</t>
  </si>
  <si>
    <t>7.182482</t>
  </si>
  <si>
    <t>31.427536</t>
  </si>
  <si>
    <t>1.689307</t>
  </si>
  <si>
    <t>4.993988</t>
  </si>
  <si>
    <t>-0.679401</t>
  </si>
  <si>
    <t>8.261765</t>
  </si>
  <si>
    <t>-1.387589</t>
  </si>
  <si>
    <t>4994</t>
  </si>
  <si>
    <t>41.616667</t>
  </si>
  <si>
    <t>-0.063671</t>
  </si>
  <si>
    <t>-77.027313</t>
  </si>
  <si>
    <t>7.414319</t>
  </si>
  <si>
    <t>24.336414</t>
  </si>
  <si>
    <t>2.584042</t>
  </si>
  <si>
    <t>8.677830</t>
  </si>
  <si>
    <t>0.983071</t>
  </si>
  <si>
    <t>2.027645</t>
  </si>
  <si>
    <t>0.960424</t>
  </si>
  <si>
    <t>24.469036</t>
  </si>
  <si>
    <t>-1.257827</t>
  </si>
  <si>
    <t>0.968059</t>
  </si>
  <si>
    <t>-1.047011</t>
  </si>
  <si>
    <t>0.758245</t>
  </si>
  <si>
    <t>0.232367</t>
  </si>
  <si>
    <t>6.803498</t>
  </si>
  <si>
    <t>33.864880</t>
  </si>
  <si>
    <t>-0.012994</t>
  </si>
  <si>
    <t>6.803511</t>
  </si>
  <si>
    <t>0.990836</t>
  </si>
  <si>
    <t>7.167699</t>
  </si>
  <si>
    <t>1.705581</t>
  </si>
  <si>
    <t>0.946397</t>
  </si>
  <si>
    <t>5.017535</t>
  </si>
  <si>
    <t>31.459352</t>
  </si>
  <si>
    <t>-0.675010</t>
  </si>
  <si>
    <t>8.239833</t>
  </si>
  <si>
    <t>-1.406378</t>
  </si>
  <si>
    <t>0.949599</t>
  </si>
  <si>
    <t>6.802470</t>
  </si>
  <si>
    <t>-0.011102</t>
  </si>
  <si>
    <t>31.426996</t>
  </si>
  <si>
    <t>1.690001</t>
  </si>
  <si>
    <t>4.994406</t>
  </si>
  <si>
    <t>31.460831</t>
  </si>
  <si>
    <t>-0.678985</t>
  </si>
  <si>
    <t>8.249488</t>
  </si>
  <si>
    <t>31.439760</t>
  </si>
  <si>
    <t>-1.388708</t>
  </si>
  <si>
    <t>4995</t>
  </si>
  <si>
    <t>41.625000</t>
  </si>
  <si>
    <t>0.024582</t>
  </si>
  <si>
    <t>7.414565</t>
  </si>
  <si>
    <t>0.020142</t>
  </si>
  <si>
    <t>8.127144</t>
  </si>
  <si>
    <t>0.982968</t>
  </si>
  <si>
    <t>2.028056</t>
  </si>
  <si>
    <t>0.958483</t>
  </si>
  <si>
    <t>11.538065</t>
  </si>
  <si>
    <t>24.469448</t>
  </si>
  <si>
    <t>-1.257453</t>
  </si>
  <si>
    <t>0.966236</t>
  </si>
  <si>
    <t>-1.034421</t>
  </si>
  <si>
    <t>0.710110</t>
  </si>
  <si>
    <t>0.152228</t>
  </si>
  <si>
    <t>6.805991</t>
  </si>
  <si>
    <t>-0.013823</t>
  </si>
  <si>
    <t>6.806004</t>
  </si>
  <si>
    <t>33.863155</t>
  </si>
  <si>
    <t>-0.013818</t>
  </si>
  <si>
    <t>7.168306</t>
  </si>
  <si>
    <t>31.424355</t>
  </si>
  <si>
    <t>1.707366</t>
  </si>
  <si>
    <t>0.943839</t>
  </si>
  <si>
    <t>5.021430</t>
  </si>
  <si>
    <t>31.456726</t>
  </si>
  <si>
    <t>-0.676226</t>
  </si>
  <si>
    <t>8.244740</t>
  </si>
  <si>
    <t>-1.403120</t>
  </si>
  <si>
    <t>6.802119</t>
  </si>
  <si>
    <t>-0.010665</t>
  </si>
  <si>
    <t>7.182731</t>
  </si>
  <si>
    <t>1.690334</t>
  </si>
  <si>
    <t>4.995178</t>
  </si>
  <si>
    <t>31.459740</t>
  </si>
  <si>
    <t>-0.678271</t>
  </si>
  <si>
    <t>8.260449</t>
  </si>
  <si>
    <t>-1.387195</t>
  </si>
  <si>
    <t>4996</t>
  </si>
  <si>
    <t>41.633333</t>
  </si>
  <si>
    <t>0.023510</t>
  </si>
  <si>
    <t>2.584234</t>
  </si>
  <si>
    <t>8.677935</t>
  </si>
  <si>
    <t>2.028389</t>
  </si>
  <si>
    <t>-1.257268</t>
  </si>
  <si>
    <t>-0.914675</t>
  </si>
  <si>
    <t>0.658696</t>
  </si>
  <si>
    <t>0.147621</t>
  </si>
  <si>
    <t>6.806602</t>
  </si>
  <si>
    <t>-0.013817</t>
  </si>
  <si>
    <t>0.012828</t>
  </si>
  <si>
    <t>6.806615</t>
  </si>
  <si>
    <t>-0.013811</t>
  </si>
  <si>
    <t>7.173897</t>
  </si>
  <si>
    <t>1.709586</t>
  </si>
  <si>
    <t>5.027115</t>
  </si>
  <si>
    <t>31.450705</t>
  </si>
  <si>
    <t>-0.674171</t>
  </si>
  <si>
    <t>8.250505</t>
  </si>
  <si>
    <t>31.438229</t>
  </si>
  <si>
    <t>-1.400842</t>
  </si>
  <si>
    <t>8.681380</t>
  </si>
  <si>
    <t>11.550261</t>
  </si>
  <si>
    <t>24.469481</t>
  </si>
  <si>
    <t>-1.261201</t>
  </si>
  <si>
    <t>6.803040</t>
  </si>
  <si>
    <t>-0.010595</t>
  </si>
  <si>
    <t>1.690686</t>
  </si>
  <si>
    <t>5.011865</t>
  </si>
  <si>
    <t>31.452694</t>
  </si>
  <si>
    <t>-0.672401</t>
  </si>
  <si>
    <t>8.260958</t>
  </si>
  <si>
    <t>-1.386927</t>
  </si>
  <si>
    <t>4997</t>
  </si>
  <si>
    <t>41.641667</t>
  </si>
  <si>
    <t>0.089400</t>
  </si>
  <si>
    <t>0.001506</t>
  </si>
  <si>
    <t>-76.985626</t>
  </si>
  <si>
    <t>0.013322</t>
  </si>
  <si>
    <t>0.977952</t>
  </si>
  <si>
    <t>2.021451</t>
  </si>
  <si>
    <t>0.975536</t>
  </si>
  <si>
    <t>24.482567</t>
  </si>
  <si>
    <t>-1.055380</t>
  </si>
  <si>
    <t>0.708719</t>
  </si>
  <si>
    <t>0.141934</t>
  </si>
  <si>
    <t>6.807094</t>
  </si>
  <si>
    <t>33.863281</t>
  </si>
  <si>
    <t>-0.013901</t>
  </si>
  <si>
    <t>6.807107</t>
  </si>
  <si>
    <t>-0.013895</t>
  </si>
  <si>
    <t>0.986387</t>
  </si>
  <si>
    <t>7.168202</t>
  </si>
  <si>
    <t>1.707420</t>
  </si>
  <si>
    <t>0.943461</t>
  </si>
  <si>
    <t>5.021765</t>
  </si>
  <si>
    <t>31.457460</t>
  </si>
  <si>
    <t>-0.676557</t>
  </si>
  <si>
    <t>0.931560</t>
  </si>
  <si>
    <t>8.245199</t>
  </si>
  <si>
    <t>-1.402873</t>
  </si>
  <si>
    <t>11.533606</t>
  </si>
  <si>
    <t>-1.264266</t>
  </si>
  <si>
    <t>6.803151</t>
  </si>
  <si>
    <t>-0.010599</t>
  </si>
  <si>
    <t>7.182992</t>
  </si>
  <si>
    <t>31.427061</t>
  </si>
  <si>
    <t>1.690525</t>
  </si>
  <si>
    <t>4.994660</t>
  </si>
  <si>
    <t>31.460554</t>
  </si>
  <si>
    <t>-0.678840</t>
  </si>
  <si>
    <t>8.261471</t>
  </si>
  <si>
    <t>-1.386990</t>
  </si>
  <si>
    <t>4998</t>
  </si>
  <si>
    <t>41.650000</t>
  </si>
  <si>
    <t>0.026359</t>
  </si>
  <si>
    <t>-0.057527</t>
  </si>
  <si>
    <t>-77.032333</t>
  </si>
  <si>
    <t>7.414698</t>
  </si>
  <si>
    <t>0.019135</t>
  </si>
  <si>
    <t>8.677729</t>
  </si>
  <si>
    <t>0.983259</t>
  </si>
  <si>
    <t>2.028187</t>
  </si>
  <si>
    <t>0.960447</t>
  </si>
  <si>
    <t>24.469433</t>
  </si>
  <si>
    <t>0.968550</t>
  </si>
  <si>
    <t>-0.916419</t>
  </si>
  <si>
    <t>0.648353</t>
  </si>
  <si>
    <t>0.152989</t>
  </si>
  <si>
    <t>6.806982</t>
  </si>
  <si>
    <t>-0.014607</t>
  </si>
  <si>
    <t>0.013189</t>
  </si>
  <si>
    <t>6.806994</t>
  </si>
  <si>
    <t>-0.014601</t>
  </si>
  <si>
    <t>7.174370</t>
  </si>
  <si>
    <t>31.424946</t>
  </si>
  <si>
    <t>1.709197</t>
  </si>
  <si>
    <t>0.947801</t>
  </si>
  <si>
    <t>-0.674358</t>
  </si>
  <si>
    <t>8.250679</t>
  </si>
  <si>
    <t>31.437630</t>
  </si>
  <si>
    <t>-1.401337</t>
  </si>
  <si>
    <t>0.953458</t>
  </si>
  <si>
    <t>2.012472</t>
  </si>
  <si>
    <t>11.550179</t>
  </si>
  <si>
    <t>6.803192</t>
  </si>
  <si>
    <t>-0.011821</t>
  </si>
  <si>
    <t>7.182889</t>
  </si>
  <si>
    <t>31.426340</t>
  </si>
  <si>
    <t>1.690186</t>
  </si>
  <si>
    <t>5.011264</t>
  </si>
  <si>
    <t>31.452454</t>
  </si>
  <si>
    <t>-0.672210</t>
  </si>
  <si>
    <t>8.262057</t>
  </si>
  <si>
    <t>-1.387254</t>
  </si>
  <si>
    <t>4999</t>
  </si>
  <si>
    <t>41.658333</t>
  </si>
  <si>
    <t>0.020568</t>
  </si>
  <si>
    <t>-0.055139</t>
  </si>
  <si>
    <t>-77.036743</t>
  </si>
  <si>
    <t>7.414690</t>
  </si>
  <si>
    <t>0.019537</t>
  </si>
  <si>
    <t>8.677290</t>
  </si>
  <si>
    <t>2.028300</t>
  </si>
  <si>
    <t>11.538480</t>
  </si>
  <si>
    <t>-1.067498</t>
  </si>
  <si>
    <t>0.699836</t>
  </si>
  <si>
    <t>0.148494</t>
  </si>
  <si>
    <t>6.808362</t>
  </si>
  <si>
    <t>33.863632</t>
  </si>
  <si>
    <t>-0.014964</t>
  </si>
  <si>
    <t>0.019230</t>
  </si>
  <si>
    <t>6.808374</t>
  </si>
  <si>
    <t>33.863598</t>
  </si>
  <si>
    <t>-0.014959</t>
  </si>
  <si>
    <t>7.169159</t>
  </si>
  <si>
    <t>1.706688</t>
  </si>
  <si>
    <t>5.022450</t>
  </si>
  <si>
    <t>-0.677043</t>
  </si>
  <si>
    <t>8.245793</t>
  </si>
  <si>
    <t>31.437534</t>
  </si>
  <si>
    <t>-1.403735</t>
  </si>
  <si>
    <t>8.680576</t>
  </si>
  <si>
    <t>11.551184</t>
  </si>
  <si>
    <t>6.804351</t>
  </si>
  <si>
    <t>-0.012078</t>
  </si>
  <si>
    <t>7.184234</t>
  </si>
  <si>
    <t>31.427244</t>
  </si>
  <si>
    <t>1.689541</t>
  </si>
  <si>
    <t>4.995201</t>
  </si>
  <si>
    <t>31.461367</t>
  </si>
  <si>
    <t>-0.679273</t>
  </si>
  <si>
    <t>8.261988</t>
  </si>
  <si>
    <t>-1.387240</t>
  </si>
  <si>
    <t>5000</t>
  </si>
  <si>
    <t>41.666667</t>
  </si>
  <si>
    <t>0.021098</t>
  </si>
  <si>
    <t>8.678748</t>
  </si>
  <si>
    <t>8.127614</t>
  </si>
  <si>
    <t>2.028353</t>
  </si>
  <si>
    <t>0.959893</t>
  </si>
  <si>
    <t>11.538118</t>
  </si>
  <si>
    <t>24.469234</t>
  </si>
  <si>
    <t>-1.257326</t>
  </si>
  <si>
    <t>0.966565</t>
  </si>
  <si>
    <t>-1.056929</t>
  </si>
  <si>
    <t>0.746691</t>
  </si>
  <si>
    <t>0.235397</t>
  </si>
  <si>
    <t>6.805668</t>
  </si>
  <si>
    <t>-0.014609</t>
  </si>
  <si>
    <t>6.805681</t>
  </si>
  <si>
    <t>-0.014603</t>
  </si>
  <si>
    <t>0.986832</t>
  </si>
  <si>
    <t>7.169546</t>
  </si>
  <si>
    <t>31.424728</t>
  </si>
  <si>
    <t>1.704436</t>
  </si>
  <si>
    <t>0.942624</t>
  </si>
  <si>
    <t>5.019252</t>
  </si>
  <si>
    <t>31.459486</t>
  </si>
  <si>
    <t>-0.676041</t>
  </si>
  <si>
    <t>0.931158</t>
  </si>
  <si>
    <t>8.241506</t>
  </si>
  <si>
    <t>31.440210</t>
  </si>
  <si>
    <t>-1.407587</t>
  </si>
  <si>
    <t>0.941429</t>
  </si>
  <si>
    <t>8.682392</t>
  </si>
  <si>
    <t>8.133043</t>
  </si>
  <si>
    <t>2.012532</t>
  </si>
  <si>
    <t>0.881999</t>
  </si>
  <si>
    <t>24.469536</t>
  </si>
  <si>
    <t>-1.261088</t>
  </si>
  <si>
    <t>6.804555</t>
  </si>
  <si>
    <t>-0.012684</t>
  </si>
  <si>
    <t>7.184288</t>
  </si>
  <si>
    <t>31.427256</t>
  </si>
  <si>
    <t>1.689110</t>
  </si>
  <si>
    <t>4.996011</t>
  </si>
  <si>
    <t>31.461044</t>
  </si>
  <si>
    <t>-0.680273</t>
  </si>
  <si>
    <t>8.251131</t>
  </si>
  <si>
    <t>-1.389949</t>
  </si>
  <si>
    <t>5001</t>
  </si>
  <si>
    <t>41.675000</t>
  </si>
  <si>
    <t>0.090531</t>
  </si>
  <si>
    <t>-0.001666</t>
  </si>
  <si>
    <t>-76.985382</t>
  </si>
  <si>
    <t>7.409432</t>
  </si>
  <si>
    <t>0.014461</t>
  </si>
  <si>
    <t>8.677057</t>
  </si>
  <si>
    <t>8.125236</t>
  </si>
  <si>
    <t>0.977121</t>
  </si>
  <si>
    <t>2.021633</t>
  </si>
  <si>
    <t>0.972874</t>
  </si>
  <si>
    <t>11.529607</t>
  </si>
  <si>
    <t>-1.116948</t>
  </si>
  <si>
    <t>0.726440</t>
  </si>
  <si>
    <t>0.075394</t>
  </si>
  <si>
    <t>6.811435</t>
  </si>
  <si>
    <t>-0.017682</t>
  </si>
  <si>
    <t>0.018570</t>
  </si>
  <si>
    <t>6.811448</t>
  </si>
  <si>
    <t>-0.017677</t>
  </si>
  <si>
    <t>7.167878</t>
  </si>
  <si>
    <t>31.425676</t>
  </si>
  <si>
    <t>1.703357</t>
  </si>
  <si>
    <t>0.941768</t>
  </si>
  <si>
    <t>31.461790</t>
  </si>
  <si>
    <t>-0.683114</t>
  </si>
  <si>
    <t>8.248518</t>
  </si>
  <si>
    <t>31.438726</t>
  </si>
  <si>
    <t>-1.405674</t>
  </si>
  <si>
    <t>0.942637</t>
  </si>
  <si>
    <t>11.534556</t>
  </si>
  <si>
    <t>6.804857</t>
  </si>
  <si>
    <t>-0.014536</t>
  </si>
  <si>
    <t>7.185369</t>
  </si>
  <si>
    <t>31.428259</t>
  </si>
  <si>
    <t>1.688194</t>
  </si>
  <si>
    <t>4.998327</t>
  </si>
  <si>
    <t>31.467590</t>
  </si>
  <si>
    <t>-0.687649</t>
  </si>
  <si>
    <t>8.263551</t>
  </si>
  <si>
    <t>-1.389117</t>
  </si>
  <si>
    <t>5002</t>
  </si>
  <si>
    <t>41.683333</t>
  </si>
  <si>
    <t>0.102453</t>
  </si>
  <si>
    <t>-0.081282</t>
  </si>
  <si>
    <t>-76.950981</t>
  </si>
  <si>
    <t>7.412635</t>
  </si>
  <si>
    <t>0.010398</t>
  </si>
  <si>
    <t>8.121510</t>
  </si>
  <si>
    <t>2.023843</t>
  </si>
  <si>
    <t>0.970065</t>
  </si>
  <si>
    <t>11.530480</t>
  </si>
  <si>
    <t>-1.267218</t>
  </si>
  <si>
    <t>0.987987</t>
  </si>
  <si>
    <t>-1.072472</t>
  </si>
  <si>
    <t>0.672977</t>
  </si>
  <si>
    <t>0.156608</t>
  </si>
  <si>
    <t>6.809416</t>
  </si>
  <si>
    <t>-0.018783</t>
  </si>
  <si>
    <t>0.018985</t>
  </si>
  <si>
    <t>6.809428</t>
  </si>
  <si>
    <t>-0.018777</t>
  </si>
  <si>
    <t>7.170265</t>
  </si>
  <si>
    <t>31.425741</t>
  </si>
  <si>
    <t>1.703951</t>
  </si>
  <si>
    <t>0.943325</t>
  </si>
  <si>
    <t>5.023199</t>
  </si>
  <si>
    <t>31.457996</t>
  </si>
  <si>
    <t>-0.679472</t>
  </si>
  <si>
    <t>0.932455</t>
  </si>
  <si>
    <t>8.246433</t>
  </si>
  <si>
    <t>31.436834</t>
  </si>
  <si>
    <t>-1.406639</t>
  </si>
  <si>
    <t>8.690344</t>
  </si>
  <si>
    <t>11.534614</t>
  </si>
  <si>
    <t>24.482391</t>
  </si>
  <si>
    <t>-1.264767</t>
  </si>
  <si>
    <t>6.805430</t>
  </si>
  <si>
    <t>-0.015576</t>
  </si>
  <si>
    <t>7.184983</t>
  </si>
  <si>
    <t>1.686928</t>
  </si>
  <si>
    <t>4.996472</t>
  </si>
  <si>
    <t>31.461283</t>
  </si>
  <si>
    <t>-0.681670</t>
  </si>
  <si>
    <t>8.262436</t>
  </si>
  <si>
    <t>-1.390619</t>
  </si>
  <si>
    <t>5003</t>
  </si>
  <si>
    <t>41.691667</t>
  </si>
  <si>
    <t>0.090574</t>
  </si>
  <si>
    <t>0.001410</t>
  </si>
  <si>
    <t>-76.987083</t>
  </si>
  <si>
    <t>2.583270</t>
  </si>
  <si>
    <t>8.676909</t>
  </si>
  <si>
    <t>2.021702</t>
  </si>
  <si>
    <t>11.529737</t>
  </si>
  <si>
    <t>24.482487</t>
  </si>
  <si>
    <t>-1.261341</t>
  </si>
  <si>
    <t>-1.141567</t>
  </si>
  <si>
    <t>0.709053</t>
  </si>
  <si>
    <t>0.077899</t>
  </si>
  <si>
    <t>6.812682</t>
  </si>
  <si>
    <t>-0.020452</t>
  </si>
  <si>
    <t>6.812695</t>
  </si>
  <si>
    <t>-0.020446</t>
  </si>
  <si>
    <t>7.168163</t>
  </si>
  <si>
    <t>1.701308</t>
  </si>
  <si>
    <t>5.024444</t>
  </si>
  <si>
    <t>31.462187</t>
  </si>
  <si>
    <t>-0.685067</t>
  </si>
  <si>
    <t>8.248654</t>
  </si>
  <si>
    <t>-1.407781</t>
  </si>
  <si>
    <t>8.681285</t>
  </si>
  <si>
    <t>11.534554</t>
  </si>
  <si>
    <t>6.806402</t>
  </si>
  <si>
    <t>-0.017414</t>
  </si>
  <si>
    <t>7.185133</t>
  </si>
  <si>
    <t>1.685891</t>
  </si>
  <si>
    <t>4.998542</t>
  </si>
  <si>
    <t>31.467728</t>
  </si>
  <si>
    <t>-0.689100</t>
  </si>
  <si>
    <t>8.263882</t>
  </si>
  <si>
    <t>-1.391363</t>
  </si>
  <si>
    <t>5004</t>
  </si>
  <si>
    <t>41.700000</t>
  </si>
  <si>
    <t>0.025749</t>
  </si>
  <si>
    <t>-0.061365</t>
  </si>
  <si>
    <t>-77.032463</t>
  </si>
  <si>
    <t>7.414880</t>
  </si>
  <si>
    <t>8.127048</t>
  </si>
  <si>
    <t>0.974413</t>
  </si>
  <si>
    <t>-1.129244</t>
  </si>
  <si>
    <t>0.688528</t>
  </si>
  <si>
    <t>6.813198</t>
  </si>
  <si>
    <t>-0.021572</t>
  </si>
  <si>
    <t>0.018837</t>
  </si>
  <si>
    <t>6.813211</t>
  </si>
  <si>
    <t>-0.021566</t>
  </si>
  <si>
    <t>0.980910</t>
  </si>
  <si>
    <t>7.169441</t>
  </si>
  <si>
    <t>31.426508</t>
  </si>
  <si>
    <t>1.701007</t>
  </si>
  <si>
    <t>5.025392</t>
  </si>
  <si>
    <t>31.461508</t>
  </si>
  <si>
    <t>-0.685090</t>
  </si>
  <si>
    <t>8.249510</t>
  </si>
  <si>
    <t>-1.408231</t>
  </si>
  <si>
    <t>0.942674</t>
  </si>
  <si>
    <t>24.296774</t>
  </si>
  <si>
    <t>11.551072</t>
  </si>
  <si>
    <t>6.807060</t>
  </si>
  <si>
    <t>31.429520</t>
  </si>
  <si>
    <t>1.685480</t>
  </si>
  <si>
    <t>4.999497</t>
  </si>
  <si>
    <t>31.466692</t>
  </si>
  <si>
    <t>-0.689618</t>
  </si>
  <si>
    <t>8.264409</t>
  </si>
  <si>
    <t>-1.391876</t>
  </si>
  <si>
    <t>5005</t>
  </si>
  <si>
    <t>41.708333</t>
  </si>
  <si>
    <t>0.022392</t>
  </si>
  <si>
    <t>-0.054803</t>
  </si>
  <si>
    <t>-77.033516</t>
  </si>
  <si>
    <t>7.414950</t>
  </si>
  <si>
    <t>0.018913</t>
  </si>
  <si>
    <t>8.127460</t>
  </si>
  <si>
    <t>0.961223</t>
  </si>
  <si>
    <t>11.538519</t>
  </si>
  <si>
    <t>-1.146991</t>
  </si>
  <si>
    <t>0.676483</t>
  </si>
  <si>
    <t>0.076252</t>
  </si>
  <si>
    <t>6.813800</t>
  </si>
  <si>
    <t>-0.022612</t>
  </si>
  <si>
    <t>0.018798</t>
  </si>
  <si>
    <t>6.813813</t>
  </si>
  <si>
    <t>-0.022606</t>
  </si>
  <si>
    <t>7.169020</t>
  </si>
  <si>
    <t>31.426966</t>
  </si>
  <si>
    <t>1.700541</t>
  </si>
  <si>
    <t>0.941402</t>
  </si>
  <si>
    <t>5.025346</t>
  </si>
  <si>
    <t>31.462128</t>
  </si>
  <si>
    <t>-0.685891</t>
  </si>
  <si>
    <t>0.932323</t>
  </si>
  <si>
    <t>8.249566</t>
  </si>
  <si>
    <t>-1.408535</t>
  </si>
  <si>
    <t>11.550392</t>
  </si>
  <si>
    <t>-1.260941</t>
  </si>
  <si>
    <t>6.807078</t>
  </si>
  <si>
    <t>-0.019174</t>
  </si>
  <si>
    <t>7.186520</t>
  </si>
  <si>
    <t>1.685193</t>
  </si>
  <si>
    <t>4.999299</t>
  </si>
  <si>
    <t>31.467947</t>
  </si>
  <si>
    <t>-0.690418</t>
  </si>
  <si>
    <t>8.264849</t>
  </si>
  <si>
    <t>31.431341</t>
  </si>
  <si>
    <t>-1.392092</t>
  </si>
  <si>
    <t>5006</t>
  </si>
  <si>
    <t>41.716667</t>
  </si>
  <si>
    <t>-0.143288</t>
  </si>
  <si>
    <t>-76.997620</t>
  </si>
  <si>
    <t>7.417682</t>
  </si>
  <si>
    <t>2.581244</t>
  </si>
  <si>
    <t>2.030162</t>
  </si>
  <si>
    <t>0.970643</t>
  </si>
  <si>
    <t>-1.091885</t>
  </si>
  <si>
    <t>0.615052</t>
  </si>
  <si>
    <t>0.155259</t>
  </si>
  <si>
    <t>33.863838</t>
  </si>
  <si>
    <t>-0.024219</t>
  </si>
  <si>
    <t>6.812009</t>
  </si>
  <si>
    <t>33.863804</t>
  </si>
  <si>
    <t>-0.024213</t>
  </si>
  <si>
    <t>0.987595</t>
  </si>
  <si>
    <t>7.172011</t>
  </si>
  <si>
    <t>31.427500</t>
  </si>
  <si>
    <t>1.700981</t>
  </si>
  <si>
    <t>5.024967</t>
  </si>
  <si>
    <t>31.458075</t>
  </si>
  <si>
    <t>-0.682483</t>
  </si>
  <si>
    <t>8.248197</t>
  </si>
  <si>
    <t>-1.409613</t>
  </si>
  <si>
    <t>0.941018</t>
  </si>
  <si>
    <t>8.689943</t>
  </si>
  <si>
    <t>11.550461</t>
  </si>
  <si>
    <t>6.808136</t>
  </si>
  <si>
    <t>-0.021479</t>
  </si>
  <si>
    <t>7.186952</t>
  </si>
  <si>
    <t>1.683882</t>
  </si>
  <si>
    <t>4.997354</t>
  </si>
  <si>
    <t>31.461180</t>
  </si>
  <si>
    <t>-0.684515</t>
  </si>
  <si>
    <t>8.264745</t>
  </si>
  <si>
    <t>-1.393216</t>
  </si>
  <si>
    <t>5007</t>
  </si>
  <si>
    <t>41.725000</t>
  </si>
  <si>
    <t>0.090166</t>
  </si>
  <si>
    <t>0.002733</t>
  </si>
  <si>
    <t>-76.985931</t>
  </si>
  <si>
    <t>7.409511</t>
  </si>
  <si>
    <t>0.014563</t>
  </si>
  <si>
    <t>8.125159</t>
  </si>
  <si>
    <t>2.021728</t>
  </si>
  <si>
    <t>0.885773</t>
  </si>
  <si>
    <t>11.529722</t>
  </si>
  <si>
    <t>-1.086365</t>
  </si>
  <si>
    <t>0.608829</t>
  </si>
  <si>
    <t>0.156418</t>
  </si>
  <si>
    <t>-0.024834</t>
  </si>
  <si>
    <t>0.020012</t>
  </si>
  <si>
    <t>6.812023</t>
  </si>
  <si>
    <t>33.864197</t>
  </si>
  <si>
    <t>-0.024829</t>
  </si>
  <si>
    <t>7.172299</t>
  </si>
  <si>
    <t>31.428116</t>
  </si>
  <si>
    <t>1.700621</t>
  </si>
  <si>
    <t>5.025199</t>
  </si>
  <si>
    <t>31.458223</t>
  </si>
  <si>
    <t>-0.682798</t>
  </si>
  <si>
    <t>8.248414</t>
  </si>
  <si>
    <t>-1.409998</t>
  </si>
  <si>
    <t>2.011736</t>
  </si>
  <si>
    <t>0.881063</t>
  </si>
  <si>
    <t>6.808302</t>
  </si>
  <si>
    <t>-0.021528</t>
  </si>
  <si>
    <t>4.996821</t>
  </si>
  <si>
    <t>31.461123</t>
  </si>
  <si>
    <t>-0.684661</t>
  </si>
  <si>
    <t>8.265773</t>
  </si>
  <si>
    <t>-1.393964</t>
  </si>
  <si>
    <t>5008</t>
  </si>
  <si>
    <t>41.733333</t>
  </si>
  <si>
    <t>0.085335</t>
  </si>
  <si>
    <t>-76.985573</t>
  </si>
  <si>
    <t>7.409624</t>
  </si>
  <si>
    <t>0.977594</t>
  </si>
  <si>
    <t>11.529824</t>
  </si>
  <si>
    <t>24.481880</t>
  </si>
  <si>
    <t>-1.091067</t>
  </si>
  <si>
    <t>0.607086</t>
  </si>
  <si>
    <t>0.160739</t>
  </si>
  <si>
    <t>6.811764</t>
  </si>
  <si>
    <t>-0.025418</t>
  </si>
  <si>
    <t>6.811777</t>
  </si>
  <si>
    <t>-0.025412</t>
  </si>
  <si>
    <t>0.986857</t>
  </si>
  <si>
    <t>7.171986</t>
  </si>
  <si>
    <t>31.427938</t>
  </si>
  <si>
    <t>1.700081</t>
  </si>
  <si>
    <t>0.942458</t>
  </si>
  <si>
    <t>5.024707</t>
  </si>
  <si>
    <t>31.458149</t>
  </si>
  <si>
    <t>-0.683177</t>
  </si>
  <si>
    <t>0.928532</t>
  </si>
  <si>
    <t>8.247865</t>
  </si>
  <si>
    <t>-1.410620</t>
  </si>
  <si>
    <t>0.940133</t>
  </si>
  <si>
    <t>8.682018</t>
  </si>
  <si>
    <t>11.534472</t>
  </si>
  <si>
    <t>24.482025</t>
  </si>
  <si>
    <t>6.807961</t>
  </si>
  <si>
    <t>-0.022217</t>
  </si>
  <si>
    <t>7.186791</t>
  </si>
  <si>
    <t>1.683206</t>
  </si>
  <si>
    <t>4.997496</t>
  </si>
  <si>
    <t>31.461096</t>
  </si>
  <si>
    <t>-0.685476</t>
  </si>
  <si>
    <t>8.264085</t>
  </si>
  <si>
    <t>-1.394641</t>
  </si>
  <si>
    <t>5009</t>
  </si>
  <si>
    <t>41.741667</t>
  </si>
  <si>
    <t>0.090711</t>
  </si>
  <si>
    <t>0.000444</t>
  </si>
  <si>
    <t>-76.985344</t>
  </si>
  <si>
    <t>24.340448</t>
  </si>
  <si>
    <t>8.677313</t>
  </si>
  <si>
    <t>0.977451</t>
  </si>
  <si>
    <t>2.021883</t>
  </si>
  <si>
    <t>11.529855</t>
  </si>
  <si>
    <t>24.482557</t>
  </si>
  <si>
    <t>-1.094222</t>
  </si>
  <si>
    <t>0.590445</t>
  </si>
  <si>
    <t>0.157129</t>
  </si>
  <si>
    <t>6.811990</t>
  </si>
  <si>
    <t>-0.025721</t>
  </si>
  <si>
    <t>0.019445</t>
  </si>
  <si>
    <t>6.812003</t>
  </si>
  <si>
    <t>-0.025715</t>
  </si>
  <si>
    <t>7.171977</t>
  </si>
  <si>
    <t>31.428167</t>
  </si>
  <si>
    <t>1.700509</t>
  </si>
  <si>
    <t>0.942879</t>
  </si>
  <si>
    <t>5.024837</t>
  </si>
  <si>
    <t>-0.682881</t>
  </si>
  <si>
    <t>0.931362</t>
  </si>
  <si>
    <t>8.248034</t>
  </si>
  <si>
    <t>-1.410132</t>
  </si>
  <si>
    <t>0.941526</t>
  </si>
  <si>
    <t>8.681942</t>
  </si>
  <si>
    <t>24.296291</t>
  </si>
  <si>
    <t>11.534699</t>
  </si>
  <si>
    <t>-1.264680</t>
  </si>
  <si>
    <t>-0.022396</t>
  </si>
  <si>
    <t>4.997593</t>
  </si>
  <si>
    <t>31.460672</t>
  </si>
  <si>
    <t>-0.684704</t>
  </si>
  <si>
    <t>8.264616</t>
  </si>
  <si>
    <t>31.430340</t>
  </si>
  <si>
    <t>-1.394136</t>
  </si>
  <si>
    <t>5010</t>
  </si>
  <si>
    <t>41.750000</t>
  </si>
  <si>
    <t>0.020238</t>
  </si>
  <si>
    <t>-0.059226</t>
  </si>
  <si>
    <t>-77.029381</t>
  </si>
  <si>
    <t>7.415153</t>
  </si>
  <si>
    <t>2.584393</t>
  </si>
  <si>
    <t>0.019527</t>
  </si>
  <si>
    <t>0.883058</t>
  </si>
  <si>
    <t>11.538451</t>
  </si>
  <si>
    <t>-1.257318</t>
  </si>
  <si>
    <t>-1.154840</t>
  </si>
  <si>
    <t>0.640796</t>
  </si>
  <si>
    <t>0.095255</t>
  </si>
  <si>
    <t>6.814615</t>
  </si>
  <si>
    <t>-0.026326</t>
  </si>
  <si>
    <t>0.018944</t>
  </si>
  <si>
    <t>6.814627</t>
  </si>
  <si>
    <t>7.170103</t>
  </si>
  <si>
    <t>1.698207</t>
  </si>
  <si>
    <t>5.025612</t>
  </si>
  <si>
    <t>31.462618</t>
  </si>
  <si>
    <t>-0.687509</t>
  </si>
  <si>
    <t>8.249580</t>
  </si>
  <si>
    <t>-1.411246</t>
  </si>
  <si>
    <t>0.881471</t>
  </si>
  <si>
    <t>11.550853</t>
  </si>
  <si>
    <t>6.808464</t>
  </si>
  <si>
    <t>-0.022670</t>
  </si>
  <si>
    <t>7.187348</t>
  </si>
  <si>
    <t>4.999529</t>
  </si>
  <si>
    <t>31.467924</t>
  </si>
  <si>
    <t>-0.691903</t>
  </si>
  <si>
    <t>8.264581</t>
  </si>
  <si>
    <t>-1.394491</t>
  </si>
  <si>
    <t>5011</t>
  </si>
  <si>
    <t>41.758333</t>
  </si>
  <si>
    <t>0.104802</t>
  </si>
  <si>
    <t>-0.084427</t>
  </si>
  <si>
    <t>-76.950104</t>
  </si>
  <si>
    <t>7.412132</t>
  </si>
  <si>
    <t>24.344645</t>
  </si>
  <si>
    <t>8.121422</t>
  </si>
  <si>
    <t>0.886272</t>
  </si>
  <si>
    <t>0.960008</t>
  </si>
  <si>
    <t>11.529914</t>
  </si>
  <si>
    <t>24.482063</t>
  </si>
  <si>
    <t>-1.267358</t>
  </si>
  <si>
    <t>0.967351</t>
  </si>
  <si>
    <t>-1.165752</t>
  </si>
  <si>
    <t>0.657313</t>
  </si>
  <si>
    <t>0.074409</t>
  </si>
  <si>
    <t>6.815542</t>
  </si>
  <si>
    <t>-0.025896</t>
  </si>
  <si>
    <t>6.815555</t>
  </si>
  <si>
    <t>-0.025890</t>
  </si>
  <si>
    <t>7.169919</t>
  </si>
  <si>
    <t>31.427591</t>
  </si>
  <si>
    <t>1.698084</t>
  </si>
  <si>
    <t>0.940677</t>
  </si>
  <si>
    <t>5.026317</t>
  </si>
  <si>
    <t>31.462658</t>
  </si>
  <si>
    <t>-0.688415</t>
  </si>
  <si>
    <t>0.932559</t>
  </si>
  <si>
    <t>8.250546</t>
  </si>
  <si>
    <t>-1.410968</t>
  </si>
  <si>
    <t>8.123652</t>
  </si>
  <si>
    <t>11.533711</t>
  </si>
  <si>
    <t>6.809355</t>
  </si>
  <si>
    <t>-0.022498</t>
  </si>
  <si>
    <t>7.186940</t>
  </si>
  <si>
    <t>31.430334</t>
  </si>
  <si>
    <t>5.000036</t>
  </si>
  <si>
    <t>31.467993</t>
  </si>
  <si>
    <t>-0.692465</t>
  </si>
  <si>
    <t>8.266008</t>
  </si>
  <si>
    <t>-1.394440</t>
  </si>
  <si>
    <t>5012</t>
  </si>
  <si>
    <t>41.766667</t>
  </si>
  <si>
    <t>0.087181</t>
  </si>
  <si>
    <t>-0.001664</t>
  </si>
  <si>
    <t>-76.985641</t>
  </si>
  <si>
    <t>7.409869</t>
  </si>
  <si>
    <t>8.677467</t>
  </si>
  <si>
    <t>8.124767</t>
  </si>
  <si>
    <t>2.022072</t>
  </si>
  <si>
    <t>0.885418</t>
  </si>
  <si>
    <t>0.975251</t>
  </si>
  <si>
    <t>11.530068</t>
  </si>
  <si>
    <t>0.987427</t>
  </si>
  <si>
    <t>-1.154721</t>
  </si>
  <si>
    <t>0.639954</t>
  </si>
  <si>
    <t>0.091668</t>
  </si>
  <si>
    <t>6.815412</t>
  </si>
  <si>
    <t>-0.026045</t>
  </si>
  <si>
    <t>6.815424</t>
  </si>
  <si>
    <t>-0.026040</t>
  </si>
  <si>
    <t>0.980800</t>
  </si>
  <si>
    <t>7.170796</t>
  </si>
  <si>
    <t>31.428360</t>
  </si>
  <si>
    <t>1.698549</t>
  </si>
  <si>
    <t>0.941310</t>
  </si>
  <si>
    <t>5.026454</t>
  </si>
  <si>
    <t>31.462297</t>
  </si>
  <si>
    <t>-0.687301</t>
  </si>
  <si>
    <t>31.436031</t>
  </si>
  <si>
    <t>-1.410837</t>
  </si>
  <si>
    <t>8.132543</t>
  </si>
  <si>
    <t>2.013447</t>
  </si>
  <si>
    <t>11.534163</t>
  </si>
  <si>
    <t>-0.022485</t>
  </si>
  <si>
    <t>1.682894</t>
  </si>
  <si>
    <t>5.000103</t>
  </si>
  <si>
    <t>31.467512</t>
  </si>
  <si>
    <t>-0.691754</t>
  </si>
  <si>
    <t>8.265640</t>
  </si>
  <si>
    <t>-1.394284</t>
  </si>
  <si>
    <t>5013</t>
  </si>
  <si>
    <t>41.775000</t>
  </si>
  <si>
    <t>0.045088</t>
  </si>
  <si>
    <t>-0.145474</t>
  </si>
  <si>
    <t>7.417790</t>
  </si>
  <si>
    <t>2.581086</t>
  </si>
  <si>
    <t>0.014486</t>
  </si>
  <si>
    <t>24.309341</t>
  </si>
  <si>
    <t>0.985614</t>
  </si>
  <si>
    <t>2.030345</t>
  </si>
  <si>
    <t>0.882670</t>
  </si>
  <si>
    <t>0.957461</t>
  </si>
  <si>
    <t>11.539051</t>
  </si>
  <si>
    <t>-1.262946</t>
  </si>
  <si>
    <t>0.971737</t>
  </si>
  <si>
    <t>-1.177039</t>
  </si>
  <si>
    <t>0.653380</t>
  </si>
  <si>
    <t>0.083383</t>
  </si>
  <si>
    <t>6.816598</t>
  </si>
  <si>
    <t>-0.026064</t>
  </si>
  <si>
    <t>0.018890</t>
  </si>
  <si>
    <t>6.816611</t>
  </si>
  <si>
    <t>-0.026058</t>
  </si>
  <si>
    <t>0.978520</t>
  </si>
  <si>
    <t>7.170771</t>
  </si>
  <si>
    <t>31.428177</t>
  </si>
  <si>
    <t>1.698019</t>
  </si>
  <si>
    <t>0.940286</t>
  </si>
  <si>
    <t>5.026799</t>
  </si>
  <si>
    <t>31.463501</t>
  </si>
  <si>
    <t>-0.688143</t>
  </si>
  <si>
    <t>8.250909</t>
  </si>
  <si>
    <t>31.436142</t>
  </si>
  <si>
    <t>-1.411204</t>
  </si>
  <si>
    <t>0.941750</t>
  </si>
  <si>
    <t>8.689726</t>
  </si>
  <si>
    <t>8.123591</t>
  </si>
  <si>
    <t>11.550206</t>
  </si>
  <si>
    <t>6.809629</t>
  </si>
  <si>
    <t>-0.022334</t>
  </si>
  <si>
    <t>1.682110</t>
  </si>
  <si>
    <t>5.000934</t>
  </si>
  <si>
    <t>31.469509</t>
  </si>
  <si>
    <t>-0.692604</t>
  </si>
  <si>
    <t>8.266197</t>
  </si>
  <si>
    <t>31.430477</t>
  </si>
  <si>
    <t>-1.394558</t>
  </si>
  <si>
    <t>5014</t>
  </si>
  <si>
    <t>41.783333</t>
  </si>
  <si>
    <t>0.110219</t>
  </si>
  <si>
    <t>-0.085079</t>
  </si>
  <si>
    <t>-76.952492</t>
  </si>
  <si>
    <t>7.412224</t>
  </si>
  <si>
    <t>2.579894</t>
  </si>
  <si>
    <t>8.683030</t>
  </si>
  <si>
    <t>11.530152</t>
  </si>
  <si>
    <t>24.482384</t>
  </si>
  <si>
    <t>-1.267406</t>
  </si>
  <si>
    <t>-1.173134</t>
  </si>
  <si>
    <t>0.640450</t>
  </si>
  <si>
    <t>0.086494</t>
  </si>
  <si>
    <t>6.816567</t>
  </si>
  <si>
    <t>-0.026175</t>
  </si>
  <si>
    <t>6.816579</t>
  </si>
  <si>
    <t>-0.026170</t>
  </si>
  <si>
    <t>7.171010</t>
  </si>
  <si>
    <t>31.428326</t>
  </si>
  <si>
    <t>1.698435</t>
  </si>
  <si>
    <t>5.026894</t>
  </si>
  <si>
    <t>31.462967</t>
  </si>
  <si>
    <t>-0.687610</t>
  </si>
  <si>
    <t>8.250963</t>
  </si>
  <si>
    <t>31.435669</t>
  </si>
  <si>
    <t>-1.410854</t>
  </si>
  <si>
    <t>8.689771</t>
  </si>
  <si>
    <t>0.880796</t>
  </si>
  <si>
    <t>6.810179</t>
  </si>
  <si>
    <t>-0.022710</t>
  </si>
  <si>
    <t>7.188521</t>
  </si>
  <si>
    <t>1.683053</t>
  </si>
  <si>
    <t>5.000338</t>
  </si>
  <si>
    <t>31.468493</t>
  </si>
  <si>
    <t>-0.692179</t>
  </si>
  <si>
    <t>8.266408</t>
  </si>
  <si>
    <t>31.430435</t>
  </si>
  <si>
    <t>-1.394363</t>
  </si>
  <si>
    <t>5015</t>
  </si>
  <si>
    <t>41.791667</t>
  </si>
  <si>
    <t>0.021203</t>
  </si>
  <si>
    <t>-0.063422</t>
  </si>
  <si>
    <t>7.415222</t>
  </si>
  <si>
    <t>2.583982</t>
  </si>
  <si>
    <t>0.018529</t>
  </si>
  <si>
    <t>8.678284</t>
  </si>
  <si>
    <t>2.028691</t>
  </si>
  <si>
    <t>0.970780</t>
  </si>
  <si>
    <t>0.988645</t>
  </si>
  <si>
    <t>-1.167212</t>
  </si>
  <si>
    <t>0.644984</t>
  </si>
  <si>
    <t>0.073842</t>
  </si>
  <si>
    <t>-0.026382</t>
  </si>
  <si>
    <t>0.018419</t>
  </si>
  <si>
    <t>-0.026376</t>
  </si>
  <si>
    <t>0.980253</t>
  </si>
  <si>
    <t>7.171313</t>
  </si>
  <si>
    <t>31.428152</t>
  </si>
  <si>
    <t>1.698125</t>
  </si>
  <si>
    <t>0.941315</t>
  </si>
  <si>
    <t>5.027724</t>
  </si>
  <si>
    <t>31.462755</t>
  </si>
  <si>
    <t>-0.688393</t>
  </si>
  <si>
    <t>8.251958</t>
  </si>
  <si>
    <t>31.435835</t>
  </si>
  <si>
    <t>-1.410923</t>
  </si>
  <si>
    <t>2.013554</t>
  </si>
  <si>
    <t>11.550195</t>
  </si>
  <si>
    <t>6.810386</t>
  </si>
  <si>
    <t>-0.022828</t>
  </si>
  <si>
    <t>31.430996</t>
  </si>
  <si>
    <t>1.683054</t>
  </si>
  <si>
    <t>5.002430</t>
  </si>
  <si>
    <t>31.468454</t>
  </si>
  <si>
    <t>-0.693227</t>
  </si>
  <si>
    <t>8.266440</t>
  </si>
  <si>
    <t>-1.394566</t>
  </si>
  <si>
    <t>5016</t>
  </si>
  <si>
    <t>41.800000</t>
  </si>
  <si>
    <t>0.087448</t>
  </si>
  <si>
    <t>-0.000264</t>
  </si>
  <si>
    <t>-76.983818</t>
  </si>
  <si>
    <t>2.583038</t>
  </si>
  <si>
    <t>8.677399</t>
  </si>
  <si>
    <t>0.977103</t>
  </si>
  <si>
    <t>2.021774</t>
  </si>
  <si>
    <t>0.974511</t>
  </si>
  <si>
    <t>11.529699</t>
  </si>
  <si>
    <t>24.482050</t>
  </si>
  <si>
    <t>0.987675</t>
  </si>
  <si>
    <t>-1.189500</t>
  </si>
  <si>
    <t>0.650693</t>
  </si>
  <si>
    <t>0.081821</t>
  </si>
  <si>
    <t>6.817917</t>
  </si>
  <si>
    <t>-0.026032</t>
  </si>
  <si>
    <t>6.817929</t>
  </si>
  <si>
    <t>-0.026027</t>
  </si>
  <si>
    <t>7.171514</t>
  </si>
  <si>
    <t>1.698176</t>
  </si>
  <si>
    <t>0.940962</t>
  </si>
  <si>
    <t>31.463724</t>
  </si>
  <si>
    <t>-0.688045</t>
  </si>
  <si>
    <t>0.931436</t>
  </si>
  <si>
    <t>8.251736</t>
  </si>
  <si>
    <t>31.435627</t>
  </si>
  <si>
    <t>-1.411019</t>
  </si>
  <si>
    <t>0.941893</t>
  </si>
  <si>
    <t>2.012921</t>
  </si>
  <si>
    <t>11.533783</t>
  </si>
  <si>
    <t>6.811512</t>
  </si>
  <si>
    <t>-0.022659</t>
  </si>
  <si>
    <t>1.682630</t>
  </si>
  <si>
    <t>5.001156</t>
  </si>
  <si>
    <t>31.469351</t>
  </si>
  <si>
    <t>-0.692579</t>
  </si>
  <si>
    <t>8.267048</t>
  </si>
  <si>
    <t>31.430483</t>
  </si>
  <si>
    <t>-1.394307</t>
  </si>
  <si>
    <t>5017</t>
  </si>
  <si>
    <t>41.808333</t>
  </si>
  <si>
    <t>0.088678</t>
  </si>
  <si>
    <t>-0.002126</t>
  </si>
  <si>
    <t>-76.986687</t>
  </si>
  <si>
    <t>7.409894</t>
  </si>
  <si>
    <t>8.677391</t>
  </si>
  <si>
    <t>0.885988</t>
  </si>
  <si>
    <t>0.973708</t>
  </si>
  <si>
    <t>11.530159</t>
  </si>
  <si>
    <t>-1.176281</t>
  </si>
  <si>
    <t>0.658202</t>
  </si>
  <si>
    <t>0.058373</t>
  </si>
  <si>
    <t>6.818170</t>
  </si>
  <si>
    <t>-0.025945</t>
  </si>
  <si>
    <t>6.818183</t>
  </si>
  <si>
    <t>-0.025940</t>
  </si>
  <si>
    <t>0.979334</t>
  </si>
  <si>
    <t>7.171608</t>
  </si>
  <si>
    <t>1.698110</t>
  </si>
  <si>
    <t>0.941536</t>
  </si>
  <si>
    <t>5.028681</t>
  </si>
  <si>
    <t>-0.688989</t>
  </si>
  <si>
    <t>8.253108</t>
  </si>
  <si>
    <t>31.436056</t>
  </si>
  <si>
    <t>-1.410639</t>
  </si>
  <si>
    <t>0.942163</t>
  </si>
  <si>
    <t>24.482216</t>
  </si>
  <si>
    <t>-1.264184</t>
  </si>
  <si>
    <t>6.811546</t>
  </si>
  <si>
    <t>-0.022486</t>
  </si>
  <si>
    <t>1.682612</t>
  </si>
  <si>
    <t>5.002523</t>
  </si>
  <si>
    <t>31.469193</t>
  </si>
  <si>
    <t>-0.693273</t>
  </si>
  <si>
    <t>8.268635</t>
  </si>
  <si>
    <t>-1.394311</t>
  </si>
  <si>
    <t>5018</t>
  </si>
  <si>
    <t>41.816667</t>
  </si>
  <si>
    <t>0.086094</t>
  </si>
  <si>
    <t>0.001702</t>
  </si>
  <si>
    <t>-76.982697</t>
  </si>
  <si>
    <t>7.409378</t>
  </si>
  <si>
    <t>24.340147</t>
  </si>
  <si>
    <t>8.124849</t>
  </si>
  <si>
    <t>11.529383</t>
  </si>
  <si>
    <t>-1.129255</t>
  </si>
  <si>
    <t>0.604832</t>
  </si>
  <si>
    <t>0.142448</t>
  </si>
  <si>
    <t>6.816082</t>
  </si>
  <si>
    <t>6.816094</t>
  </si>
  <si>
    <t>-0.026039</t>
  </si>
  <si>
    <t>7.174122</t>
  </si>
  <si>
    <t>1.699680</t>
  </si>
  <si>
    <t>5.027623</t>
  </si>
  <si>
    <t>31.459480</t>
  </si>
  <si>
    <t>-0.684263</t>
  </si>
  <si>
    <t>8.250997</t>
  </si>
  <si>
    <t>-1.410679</t>
  </si>
  <si>
    <t>2.012599</t>
  </si>
  <si>
    <t>24.482141</t>
  </si>
  <si>
    <t>-1.265031</t>
  </si>
  <si>
    <t>6.812625</t>
  </si>
  <si>
    <t>33.862972</t>
  </si>
  <si>
    <t>-0.022724</t>
  </si>
  <si>
    <t>1.682840</t>
  </si>
  <si>
    <t>4.999695</t>
  </si>
  <si>
    <t>-0.686499</t>
  </si>
  <si>
    <t>8.267709</t>
  </si>
  <si>
    <t>31.430355</t>
  </si>
  <si>
    <t>-1.394919</t>
  </si>
  <si>
    <t>5019</t>
  </si>
  <si>
    <t>41.825000</t>
  </si>
  <si>
    <t>0.045032</t>
  </si>
  <si>
    <t>-0.147028</t>
  </si>
  <si>
    <t>7.417572</t>
  </si>
  <si>
    <t>2.581144</t>
  </si>
  <si>
    <t>0.014922</t>
  </si>
  <si>
    <t>0.977095</t>
  </si>
  <si>
    <t>2.030098</t>
  </si>
  <si>
    <t>0.974582</t>
  </si>
  <si>
    <t>0.986968</t>
  </si>
  <si>
    <t>-1.169082</t>
  </si>
  <si>
    <t>0.659857</t>
  </si>
  <si>
    <t>0.063981</t>
  </si>
  <si>
    <t>6.820671</t>
  </si>
  <si>
    <t>-0.028405</t>
  </si>
  <si>
    <t>0.019126</t>
  </si>
  <si>
    <t>6.820684</t>
  </si>
  <si>
    <t>-0.028399</t>
  </si>
  <si>
    <t>7.174586</t>
  </si>
  <si>
    <t>31.427765</t>
  </si>
  <si>
    <t>1.695540</t>
  </si>
  <si>
    <t>0.943781</t>
  </si>
  <si>
    <t>5.031423</t>
  </si>
  <si>
    <t>31.463055</t>
  </si>
  <si>
    <t>-0.691349</t>
  </si>
  <si>
    <t>0.929669</t>
  </si>
  <si>
    <t>8.255783</t>
  </si>
  <si>
    <t>-1.413313</t>
  </si>
  <si>
    <t>0.941753</t>
  </si>
  <si>
    <t>8.689606</t>
  </si>
  <si>
    <t>24.309719</t>
  </si>
  <si>
    <t>11.550513</t>
  </si>
  <si>
    <t>6.814327</t>
  </si>
  <si>
    <t>-0.024783</t>
  </si>
  <si>
    <t>1.681575</t>
  </si>
  <si>
    <t>5.004095</t>
  </si>
  <si>
    <t>31.468502</t>
  </si>
  <si>
    <t>-0.694367</t>
  </si>
  <si>
    <t>8.273972</t>
  </si>
  <si>
    <t>31.430906</t>
  </si>
  <si>
    <t>-1.399945</t>
  </si>
  <si>
    <t>5020</t>
  </si>
  <si>
    <t>41.833333</t>
  </si>
  <si>
    <t>0.043736</t>
  </si>
  <si>
    <t>-0.143846</t>
  </si>
  <si>
    <t>-76.998871</t>
  </si>
  <si>
    <t>2.030466</t>
  </si>
  <si>
    <t>0.957216</t>
  </si>
  <si>
    <t>-1.263043</t>
  </si>
  <si>
    <t>-1.209265</t>
  </si>
  <si>
    <t>0.636325</t>
  </si>
  <si>
    <t>6.820635</t>
  </si>
  <si>
    <t>-0.027519</t>
  </si>
  <si>
    <t>0.018690</t>
  </si>
  <si>
    <t>6.820647</t>
  </si>
  <si>
    <t>-0.027513</t>
  </si>
  <si>
    <t>0.981658</t>
  </si>
  <si>
    <t>7.173157</t>
  </si>
  <si>
    <t>31.428131</t>
  </si>
  <si>
    <t>1.697354</t>
  </si>
  <si>
    <t>0.942393</t>
  </si>
  <si>
    <t>5.029586</t>
  </si>
  <si>
    <t>31.463947</t>
  </si>
  <si>
    <t>-0.689161</t>
  </si>
  <si>
    <t>0.932766</t>
  </si>
  <si>
    <t>8.253796</t>
  </si>
  <si>
    <t>-1.411698</t>
  </si>
  <si>
    <t>0.942666</t>
  </si>
  <si>
    <t>8.123941</t>
  </si>
  <si>
    <t>6.814501</t>
  </si>
  <si>
    <t>-0.024390</t>
  </si>
  <si>
    <t>7.190151</t>
  </si>
  <si>
    <t>1.681969</t>
  </si>
  <si>
    <t>5.003535</t>
  </si>
  <si>
    <t>31.469187</t>
  </si>
  <si>
    <t>-0.693302</t>
  </si>
  <si>
    <t>8.269001</t>
  </si>
  <si>
    <t>31.429487</t>
  </si>
  <si>
    <t>-1.395294</t>
  </si>
  <si>
    <t>5021</t>
  </si>
  <si>
    <t>41.841667</t>
  </si>
  <si>
    <t>0.023382</t>
  </si>
  <si>
    <t>-0.058053</t>
  </si>
  <si>
    <t>-77.026772</t>
  </si>
  <si>
    <t>7.414889</t>
  </si>
  <si>
    <t>24.336363</t>
  </si>
  <si>
    <t>2.584278</t>
  </si>
  <si>
    <t>8.127266</t>
  </si>
  <si>
    <t>0.959635</t>
  </si>
  <si>
    <t>11.538005</t>
  </si>
  <si>
    <t>-1.257618</t>
  </si>
  <si>
    <t>0.967204</t>
  </si>
  <si>
    <t>-1.177748</t>
  </si>
  <si>
    <t>0.658659</t>
  </si>
  <si>
    <t>0.076194</t>
  </si>
  <si>
    <t>6.820944</t>
  </si>
  <si>
    <t>-0.028329</t>
  </si>
  <si>
    <t>6.820957</t>
  </si>
  <si>
    <t>-0.028323</t>
  </si>
  <si>
    <t>7.174864</t>
  </si>
  <si>
    <t>31.428024</t>
  </si>
  <si>
    <t>1.695581</t>
  </si>
  <si>
    <t>0.946398</t>
  </si>
  <si>
    <t>5.031196</t>
  </si>
  <si>
    <t>31.463593</t>
  </si>
  <si>
    <t>-0.690851</t>
  </si>
  <si>
    <t>0.929006</t>
  </si>
  <si>
    <t>8.255398</t>
  </si>
  <si>
    <t>-1.413504</t>
  </si>
  <si>
    <t>0.941064</t>
  </si>
  <si>
    <t>8.681971</t>
  </si>
  <si>
    <t>8.132414</t>
  </si>
  <si>
    <t>11.550571</t>
  </si>
  <si>
    <t>6.814562</t>
  </si>
  <si>
    <t>33.863258</t>
  </si>
  <si>
    <t>-0.024629</t>
  </si>
  <si>
    <t>7.190532</t>
  </si>
  <si>
    <t>31.430948</t>
  </si>
  <si>
    <t>1.681239</t>
  </si>
  <si>
    <t>5.003475</t>
  </si>
  <si>
    <t>31.468981</t>
  </si>
  <si>
    <t>-0.693838</t>
  </si>
  <si>
    <t>8.273844</t>
  </si>
  <si>
    <t>-1.399870</t>
  </si>
  <si>
    <t>5022</t>
  </si>
  <si>
    <t>41.850000</t>
  </si>
  <si>
    <t>-0.063500</t>
  </si>
  <si>
    <t>-77.027489</t>
  </si>
  <si>
    <t>7.414633</t>
  </si>
  <si>
    <t>2.583874</t>
  </si>
  <si>
    <t>24.296751</t>
  </si>
  <si>
    <t>2.027970</t>
  </si>
  <si>
    <t>11.537800</t>
  </si>
  <si>
    <t>-1.257982</t>
  </si>
  <si>
    <t>-1.189466</t>
  </si>
  <si>
    <t>0.634428</t>
  </si>
  <si>
    <t>0.088066</t>
  </si>
  <si>
    <t>6.820219</t>
  </si>
  <si>
    <t>-0.028464</t>
  </si>
  <si>
    <t>0.018588</t>
  </si>
  <si>
    <t>6.820231</t>
  </si>
  <si>
    <t>-0.028459</t>
  </si>
  <si>
    <t>7.174019</t>
  </si>
  <si>
    <t>31.428534</t>
  </si>
  <si>
    <t>1.696390</t>
  </si>
  <si>
    <t>5.029843</t>
  </si>
  <si>
    <t>31.463537</t>
  </si>
  <si>
    <t>-0.689594</t>
  </si>
  <si>
    <t>8.253882</t>
  </si>
  <si>
    <t>-1.412931</t>
  </si>
  <si>
    <t>8.132361</t>
  </si>
  <si>
    <t>2.012615</t>
  </si>
  <si>
    <t>11.549476</t>
  </si>
  <si>
    <t>24.469421</t>
  </si>
  <si>
    <t>6.813687</t>
  </si>
  <si>
    <t>33.863647</t>
  </si>
  <si>
    <t>-0.024953</t>
  </si>
  <si>
    <t>7.191138</t>
  </si>
  <si>
    <t>5.004499</t>
  </si>
  <si>
    <t>31.468925</t>
  </si>
  <si>
    <t>-0.693890</t>
  </si>
  <si>
    <t>8.268653</t>
  </si>
  <si>
    <t>-1.396388</t>
  </si>
  <si>
    <t>5023</t>
  </si>
  <si>
    <t>41.858333</t>
  </si>
  <si>
    <t>0.040903</t>
  </si>
  <si>
    <t>-0.142796</t>
  </si>
  <si>
    <t>-76.997322</t>
  </si>
  <si>
    <t>7.417294</t>
  </si>
  <si>
    <t>0.015388</t>
  </si>
  <si>
    <t>8.683716</t>
  </si>
  <si>
    <t>8.123191</t>
  </si>
  <si>
    <t>0.983500</t>
  </si>
  <si>
    <t>0.961338</t>
  </si>
  <si>
    <t>11.538397</t>
  </si>
  <si>
    <t>24.469563</t>
  </si>
  <si>
    <t>0.969400</t>
  </si>
  <si>
    <t>-1.182392</t>
  </si>
  <si>
    <t>0.641963</t>
  </si>
  <si>
    <t>0.069180</t>
  </si>
  <si>
    <t>6.821055</t>
  </si>
  <si>
    <t>-0.029598</t>
  </si>
  <si>
    <t>6.821068</t>
  </si>
  <si>
    <t>-0.029592</t>
  </si>
  <si>
    <t>0.980535</t>
  </si>
  <si>
    <t>7.174573</t>
  </si>
  <si>
    <t>31.428576</t>
  </si>
  <si>
    <t>1.695070</t>
  </si>
  <si>
    <t>0.941499</t>
  </si>
  <si>
    <t>5.031186</t>
  </si>
  <si>
    <t>31.463619</t>
  </si>
  <si>
    <t>-0.691622</t>
  </si>
  <si>
    <t>8.255470</t>
  </si>
  <si>
    <t>31.435802</t>
  </si>
  <si>
    <t>-1.413891</t>
  </si>
  <si>
    <t>0.942835</t>
  </si>
  <si>
    <t>8.689795</t>
  </si>
  <si>
    <t>11.549911</t>
  </si>
  <si>
    <t>24.469791</t>
  </si>
  <si>
    <t>-1.261763</t>
  </si>
  <si>
    <t>6.814329</t>
  </si>
  <si>
    <t>-0.025587</t>
  </si>
  <si>
    <t>7.190250</t>
  </si>
  <si>
    <t>1.680423</t>
  </si>
  <si>
    <t>5.003417</t>
  </si>
  <si>
    <t>31.469118</t>
  </si>
  <si>
    <t>-0.694495</t>
  </si>
  <si>
    <t>8.274303</t>
  </si>
  <si>
    <t>31.429884</t>
  </si>
  <si>
    <t>-1.400377</t>
  </si>
  <si>
    <t>5024</t>
  </si>
  <si>
    <t>41.866667</t>
  </si>
  <si>
    <t>0.104713</t>
  </si>
  <si>
    <t>-0.083805</t>
  </si>
  <si>
    <t>-76.953461</t>
  </si>
  <si>
    <t>7.412479</t>
  </si>
  <si>
    <t>24.345209</t>
  </si>
  <si>
    <t>2.579795</t>
  </si>
  <si>
    <t>0.981143</t>
  </si>
  <si>
    <t>0.885638</t>
  </si>
  <si>
    <t>11.530485</t>
  </si>
  <si>
    <t>0.988855</t>
  </si>
  <si>
    <t>-1.185351</t>
  </si>
  <si>
    <t>0.616675</t>
  </si>
  <si>
    <t>6.821970</t>
  </si>
  <si>
    <t>-0.030815</t>
  </si>
  <si>
    <t>0.018807</t>
  </si>
  <si>
    <t>6.821982</t>
  </si>
  <si>
    <t>-0.030810</t>
  </si>
  <si>
    <t>0.980056</t>
  </si>
  <si>
    <t>7.175621</t>
  </si>
  <si>
    <t>1.694869</t>
  </si>
  <si>
    <t>0.947007</t>
  </si>
  <si>
    <t>5.031883</t>
  </si>
  <si>
    <t>31.463089</t>
  </si>
  <si>
    <t>-0.691522</t>
  </si>
  <si>
    <t>8.256059</t>
  </si>
  <si>
    <t>-1.414255</t>
  </si>
  <si>
    <t>0.940707</t>
  </si>
  <si>
    <t>24.309639</t>
  </si>
  <si>
    <t>11.534117</t>
  </si>
  <si>
    <t>24.482716</t>
  </si>
  <si>
    <t>-1.264847</t>
  </si>
  <si>
    <t>6.815848</t>
  </si>
  <si>
    <t>-0.028099</t>
  </si>
  <si>
    <t>1.680404</t>
  </si>
  <si>
    <t>5.004066</t>
  </si>
  <si>
    <t>31.469007</t>
  </si>
  <si>
    <t>-0.693732</t>
  </si>
  <si>
    <t>8.274746</t>
  </si>
  <si>
    <t>31.430515</t>
  </si>
  <si>
    <t>-1.400290</t>
  </si>
  <si>
    <t>5025</t>
  </si>
  <si>
    <t>41.875000</t>
  </si>
  <si>
    <t>0.036210</t>
  </si>
  <si>
    <t>-0.141335</t>
  </si>
  <si>
    <t>2.581285</t>
  </si>
  <si>
    <t>8.684032</t>
  </si>
  <si>
    <t>8.123715</t>
  </si>
  <si>
    <t>2.030313</t>
  </si>
  <si>
    <t>0.956705</t>
  </si>
  <si>
    <t>0.971650</t>
  </si>
  <si>
    <t>-1.197674</t>
  </si>
  <si>
    <t>0.621802</t>
  </si>
  <si>
    <t>0.086045</t>
  </si>
  <si>
    <t>6.822171</t>
  </si>
  <si>
    <t>-0.031011</t>
  </si>
  <si>
    <t>0.019000</t>
  </si>
  <si>
    <t>6.822184</t>
  </si>
  <si>
    <t>-0.031005</t>
  </si>
  <si>
    <t>7.175568</t>
  </si>
  <si>
    <t>31.428858</t>
  </si>
  <si>
    <t>1.694393</t>
  </si>
  <si>
    <t>0.946603</t>
  </si>
  <si>
    <t>31.463640</t>
  </si>
  <si>
    <t>-0.691665</t>
  </si>
  <si>
    <t>0.928501</t>
  </si>
  <si>
    <t>8.255527</t>
  </si>
  <si>
    <t>0.941498</t>
  </si>
  <si>
    <t>8.689992</t>
  </si>
  <si>
    <t>8.124230</t>
  </si>
  <si>
    <t>0.880764</t>
  </si>
  <si>
    <t>11.550246</t>
  </si>
  <si>
    <t>24.469301</t>
  </si>
  <si>
    <t>6.815816</t>
  </si>
  <si>
    <t>-0.027789</t>
  </si>
  <si>
    <t>7.191416</t>
  </si>
  <si>
    <t>1.680420</t>
  </si>
  <si>
    <t>5.003687</t>
  </si>
  <si>
    <t>31.469696</t>
  </si>
  <si>
    <t>-0.694732</t>
  </si>
  <si>
    <t>8.273831</t>
  </si>
  <si>
    <t>-1.401072</t>
  </si>
  <si>
    <t>5026</t>
  </si>
  <si>
    <t>41.883333</t>
  </si>
  <si>
    <t>0.021897</t>
  </si>
  <si>
    <t>-77.032692</t>
  </si>
  <si>
    <t>2.583859</t>
  </si>
  <si>
    <t>0.018887</t>
  </si>
  <si>
    <t>8.126980</t>
  </si>
  <si>
    <t>2.028336</t>
  </si>
  <si>
    <t>11.538362</t>
  </si>
  <si>
    <t>24.469101</t>
  </si>
  <si>
    <t>-1.257621</t>
  </si>
  <si>
    <t>-1.234323</t>
  </si>
  <si>
    <t>0.585315</t>
  </si>
  <si>
    <t>0.110051</t>
  </si>
  <si>
    <t>6.821750</t>
  </si>
  <si>
    <t>-0.031492</t>
  </si>
  <si>
    <t>0.018230</t>
  </si>
  <si>
    <t>6.821763</t>
  </si>
  <si>
    <t>7.174345</t>
  </si>
  <si>
    <t>31.429438</t>
  </si>
  <si>
    <t>1.695289</t>
  </si>
  <si>
    <t>5.029238</t>
  </si>
  <si>
    <t>31.464085</t>
  </si>
  <si>
    <t>-0.689863</t>
  </si>
  <si>
    <t>8.252964</t>
  </si>
  <si>
    <t>-1.414470</t>
  </si>
  <si>
    <t>11.550224</t>
  </si>
  <si>
    <t>6.816429</t>
  </si>
  <si>
    <t>-0.028533</t>
  </si>
  <si>
    <t>7.190922</t>
  </si>
  <si>
    <t>1.679782</t>
  </si>
  <si>
    <t>5.003368</t>
  </si>
  <si>
    <t>-0.693873</t>
  </si>
  <si>
    <t>8.267592</t>
  </si>
  <si>
    <t>31.428677</t>
  </si>
  <si>
    <t>-1.397907</t>
  </si>
  <si>
    <t>5027</t>
  </si>
  <si>
    <t>41.891667</t>
  </si>
  <si>
    <t>0.087482</t>
  </si>
  <si>
    <t>-0.002946</t>
  </si>
  <si>
    <t>24.340755</t>
  </si>
  <si>
    <t>0.976800</t>
  </si>
  <si>
    <t>0.886487</t>
  </si>
  <si>
    <t>0.974098</t>
  </si>
  <si>
    <t>11.529839</t>
  </si>
  <si>
    <t>0.987697</t>
  </si>
  <si>
    <t>-1.191956</t>
  </si>
  <si>
    <t>0.615549</t>
  </si>
  <si>
    <t>0.089535</t>
  </si>
  <si>
    <t>6.821516</t>
  </si>
  <si>
    <t>-0.031756</t>
  </si>
  <si>
    <t>0.019587</t>
  </si>
  <si>
    <t>6.821529</t>
  </si>
  <si>
    <t>-0.031750</t>
  </si>
  <si>
    <t>7.175267</t>
  </si>
  <si>
    <t>1.693888</t>
  </si>
  <si>
    <t>0.946155</t>
  </si>
  <si>
    <t>5.031015</t>
  </si>
  <si>
    <t>31.463686</t>
  </si>
  <si>
    <t>-0.692038</t>
  </si>
  <si>
    <t>0.928717</t>
  </si>
  <si>
    <t>8.255031</t>
  </si>
  <si>
    <t>31.435017</t>
  </si>
  <si>
    <t>-1.415470</t>
  </si>
  <si>
    <t>0.881325</t>
  </si>
  <si>
    <t>6.815245</t>
  </si>
  <si>
    <t>-0.027785</t>
  </si>
  <si>
    <t>1.679648</t>
  </si>
  <si>
    <t>5.003204</t>
  </si>
  <si>
    <t>31.469028</t>
  </si>
  <si>
    <t>-0.695355</t>
  </si>
  <si>
    <t>8.273301</t>
  </si>
  <si>
    <t>31.429604</t>
  </si>
  <si>
    <t>-1.401879</t>
  </si>
  <si>
    <t>5028</t>
  </si>
  <si>
    <t>41.900000</t>
  </si>
  <si>
    <t>0.082991</t>
  </si>
  <si>
    <t>-76.980721</t>
  </si>
  <si>
    <t>8.677785</t>
  </si>
  <si>
    <t>8.125071</t>
  </si>
  <si>
    <t>0.977311</t>
  </si>
  <si>
    <t>0.973862</t>
  </si>
  <si>
    <t>11.529594</t>
  </si>
  <si>
    <t>-1.261932</t>
  </si>
  <si>
    <t>0.987124</t>
  </si>
  <si>
    <t>-1.214494</t>
  </si>
  <si>
    <t>0.595777</t>
  </si>
  <si>
    <t>0.076730</t>
  </si>
  <si>
    <t>6.821088</t>
  </si>
  <si>
    <t>-0.031240</t>
  </si>
  <si>
    <t>6.821101</t>
  </si>
  <si>
    <t>-0.031234</t>
  </si>
  <si>
    <t>0.980306</t>
  </si>
  <si>
    <t>7.173501</t>
  </si>
  <si>
    <t>31.429239</t>
  </si>
  <si>
    <t>1.695332</t>
  </si>
  <si>
    <t>0.941502</t>
  </si>
  <si>
    <t>5.029779</t>
  </si>
  <si>
    <t>31.463564</t>
  </si>
  <si>
    <t>-0.691069</t>
  </si>
  <si>
    <t>8.253939</t>
  </si>
  <si>
    <t>-1.413793</t>
  </si>
  <si>
    <t>0.943452</t>
  </si>
  <si>
    <t>2.012575</t>
  </si>
  <si>
    <t>11.533971</t>
  </si>
  <si>
    <t>24.482121</t>
  </si>
  <si>
    <t>6.814656</t>
  </si>
  <si>
    <t>-0.027718</t>
  </si>
  <si>
    <t>7.190902</t>
  </si>
  <si>
    <t>5.004451</t>
  </si>
  <si>
    <t>31.469044</t>
  </si>
  <si>
    <t>-0.695807</t>
  </si>
  <si>
    <t>8.268312</t>
  </si>
  <si>
    <t>31.428020</t>
  </si>
  <si>
    <t>-1.397166</t>
  </si>
  <si>
    <t>5029</t>
  </si>
  <si>
    <t>41.908333</t>
  </si>
  <si>
    <t>0.100540</t>
  </si>
  <si>
    <t>-0.081956</t>
  </si>
  <si>
    <t>-76.951210</t>
  </si>
  <si>
    <t>7.412193</t>
  </si>
  <si>
    <t>24.344957</t>
  </si>
  <si>
    <t>2.579811</t>
  </si>
  <si>
    <t>0.010761</t>
  </si>
  <si>
    <t>8.683118</t>
  </si>
  <si>
    <t>0.885864</t>
  </si>
  <si>
    <t>11.530057</t>
  </si>
  <si>
    <t>-1.267574</t>
  </si>
  <si>
    <t>-1.197957</t>
  </si>
  <si>
    <t>0.612780</t>
  </si>
  <si>
    <t>0.070699</t>
  </si>
  <si>
    <t>6.822345</t>
  </si>
  <si>
    <t>-0.032250</t>
  </si>
  <si>
    <t>0.018950</t>
  </si>
  <si>
    <t>6.822358</t>
  </si>
  <si>
    <t>-0.032245</t>
  </si>
  <si>
    <t>1.693644</t>
  </si>
  <si>
    <t>5.031800</t>
  </si>
  <si>
    <t>31.463158</t>
  </si>
  <si>
    <t>-0.692986</t>
  </si>
  <si>
    <t>8.256049</t>
  </si>
  <si>
    <t>-1.415361</t>
  </si>
  <si>
    <t>8.690195</t>
  </si>
  <si>
    <t>11.534233</t>
  </si>
  <si>
    <t>24.482300</t>
  </si>
  <si>
    <t>6.815905</t>
  </si>
  <si>
    <t>-0.029134</t>
  </si>
  <si>
    <t>1.678996</t>
  </si>
  <si>
    <t>5.004200</t>
  </si>
  <si>
    <t>31.469191</t>
  </si>
  <si>
    <t>-0.695406</t>
  </si>
  <si>
    <t>8.274653</t>
  </si>
  <si>
    <t>-1.401404</t>
  </si>
  <si>
    <t>5030</t>
  </si>
  <si>
    <t>41.916667</t>
  </si>
  <si>
    <t>0.104374</t>
  </si>
  <si>
    <t>-0.088040</t>
  </si>
  <si>
    <t>-76.948410</t>
  </si>
  <si>
    <t>24.344570</t>
  </si>
  <si>
    <t>2.579892</t>
  </si>
  <si>
    <t>0.010164</t>
  </si>
  <si>
    <t>8.683676</t>
  </si>
  <si>
    <t>8.121166</t>
  </si>
  <si>
    <t>2.023614</t>
  </si>
  <si>
    <t>0.968955</t>
  </si>
  <si>
    <t>11.530148</t>
  </si>
  <si>
    <t>24.481714</t>
  </si>
  <si>
    <t>-1.267708</t>
  </si>
  <si>
    <t>0.987785</t>
  </si>
  <si>
    <t>-1.240914</t>
  </si>
  <si>
    <t>0.575989</t>
  </si>
  <si>
    <t>0.097306</t>
  </si>
  <si>
    <t>6.822408</t>
  </si>
  <si>
    <t>-0.033239</t>
  </si>
  <si>
    <t>6.822421</t>
  </si>
  <si>
    <t>-0.033233</t>
  </si>
  <si>
    <t>0.979258</t>
  </si>
  <si>
    <t>7.174339</t>
  </si>
  <si>
    <t>1.694027</t>
  </si>
  <si>
    <t>0.946282</t>
  </si>
  <si>
    <t>31.463879</t>
  </si>
  <si>
    <t>-0.691600</t>
  </si>
  <si>
    <t>0.929114</t>
  </si>
  <si>
    <t>8.253639</t>
  </si>
  <si>
    <t>-1.415496</t>
  </si>
  <si>
    <t>0.940661</t>
  </si>
  <si>
    <t>11.533794</t>
  </si>
  <si>
    <t>24.481768</t>
  </si>
  <si>
    <t>6.817167</t>
  </si>
  <si>
    <t>-0.030014</t>
  </si>
  <si>
    <t>7.191192</t>
  </si>
  <si>
    <t>5.003892</t>
  </si>
  <si>
    <t>31.468847</t>
  </si>
  <si>
    <t>-0.696082</t>
  </si>
  <si>
    <t>8.267907</t>
  </si>
  <si>
    <t>31.427881</t>
  </si>
  <si>
    <t>-1.398877</t>
  </si>
  <si>
    <t>5031</t>
  </si>
  <si>
    <t>41.925000</t>
  </si>
  <si>
    <t>0.104348</t>
  </si>
  <si>
    <t>-0.083215</t>
  </si>
  <si>
    <t>-76.953041</t>
  </si>
  <si>
    <t>2.579896</t>
  </si>
  <si>
    <t>0.010147</t>
  </si>
  <si>
    <t>8.683022</t>
  </si>
  <si>
    <t>8.121270</t>
  </si>
  <si>
    <t>2.023543</t>
  </si>
  <si>
    <t>0.971217</t>
  </si>
  <si>
    <t>-1.267360</t>
  </si>
  <si>
    <t>0.987690</t>
  </si>
  <si>
    <t>-1.212629</t>
  </si>
  <si>
    <t>0.604353</t>
  </si>
  <si>
    <t>0.074944</t>
  </si>
  <si>
    <t>6.823140</t>
  </si>
  <si>
    <t>-0.032823</t>
  </si>
  <si>
    <t>6.823153</t>
  </si>
  <si>
    <t>-0.032817</t>
  </si>
  <si>
    <t>7.175572</t>
  </si>
  <si>
    <t>31.429153</t>
  </si>
  <si>
    <t>1.693398</t>
  </si>
  <si>
    <t>0.949109</t>
  </si>
  <si>
    <t>5.031930</t>
  </si>
  <si>
    <t>31.463766</t>
  </si>
  <si>
    <t>-0.693071</t>
  </si>
  <si>
    <t>8.256117</t>
  </si>
  <si>
    <t>-1.415690</t>
  </si>
  <si>
    <t>0.942402</t>
  </si>
  <si>
    <t>24.309015</t>
  </si>
  <si>
    <t>2.012955</t>
  </si>
  <si>
    <t>6.817418</t>
  </si>
  <si>
    <t>-0.029717</t>
  </si>
  <si>
    <t>7.190584</t>
  </si>
  <si>
    <t>1.679977</t>
  </si>
  <si>
    <t>5.004116</t>
  </si>
  <si>
    <t>-0.695734</t>
  </si>
  <si>
    <t>8.274654</t>
  </si>
  <si>
    <t>31.429466</t>
  </si>
  <si>
    <t>-1.402707</t>
  </si>
  <si>
    <t>5032</t>
  </si>
  <si>
    <t>41.933333</t>
  </si>
  <si>
    <t>0.016590</t>
  </si>
  <si>
    <t>-0.060747</t>
  </si>
  <si>
    <t>-77.028130</t>
  </si>
  <si>
    <t>7.414562</t>
  </si>
  <si>
    <t>0.983123</t>
  </si>
  <si>
    <t>2.027909</t>
  </si>
  <si>
    <t>0.961024</t>
  </si>
  <si>
    <t>11.537785</t>
  </si>
  <si>
    <t>24.468710</t>
  </si>
  <si>
    <t>0.968182</t>
  </si>
  <si>
    <t>-1.208241</t>
  </si>
  <si>
    <t>0.584032</t>
  </si>
  <si>
    <t>0.082612</t>
  </si>
  <si>
    <t>6.823618</t>
  </si>
  <si>
    <t>-0.033854</t>
  </si>
  <si>
    <t>0.018795</t>
  </si>
  <si>
    <t>6.823631</t>
  </si>
  <si>
    <t>-0.033848</t>
  </si>
  <si>
    <t>0.979423</t>
  </si>
  <si>
    <t>7.176484</t>
  </si>
  <si>
    <t>31.429651</t>
  </si>
  <si>
    <t>1.693175</t>
  </si>
  <si>
    <t>5.032502</t>
  </si>
  <si>
    <t>31.463257</t>
  </si>
  <si>
    <t>-0.693004</t>
  </si>
  <si>
    <t>0.929924</t>
  </si>
  <si>
    <t>8.256589</t>
  </si>
  <si>
    <t>-1.416068</t>
  </si>
  <si>
    <t>0.942142</t>
  </si>
  <si>
    <t>8.132638</t>
  </si>
  <si>
    <t>11.549821</t>
  </si>
  <si>
    <t>6.817411</t>
  </si>
  <si>
    <t>-0.030528</t>
  </si>
  <si>
    <t>1.679020</t>
  </si>
  <si>
    <t>5.005221</t>
  </si>
  <si>
    <t>-0.695797</t>
  </si>
  <si>
    <t>8.274698</t>
  </si>
  <si>
    <t>31.428581</t>
  </si>
  <si>
    <t>-1.402440</t>
  </si>
  <si>
    <t>5033</t>
  </si>
  <si>
    <t>41.941667</t>
  </si>
  <si>
    <t>0.086144</t>
  </si>
  <si>
    <t>0.000841</t>
  </si>
  <si>
    <t>-76.984596</t>
  </si>
  <si>
    <t>7.409667</t>
  </si>
  <si>
    <t>2.021837</t>
  </si>
  <si>
    <t>11.529799</t>
  </si>
  <si>
    <t>-1.220798</t>
  </si>
  <si>
    <t>0.597972</t>
  </si>
  <si>
    <t>0.067812</t>
  </si>
  <si>
    <t>6.824030</t>
  </si>
  <si>
    <t>-0.034089</t>
  </si>
  <si>
    <t>0.019089</t>
  </si>
  <si>
    <t>6.824043</t>
  </si>
  <si>
    <t>-0.034084</t>
  </si>
  <si>
    <t>7.175901</t>
  </si>
  <si>
    <t>31.429268</t>
  </si>
  <si>
    <t>1.692453</t>
  </si>
  <si>
    <t>5.032556</t>
  </si>
  <si>
    <t>31.463915</t>
  </si>
  <si>
    <t>-0.694283</t>
  </si>
  <si>
    <t>8.256825</t>
  </si>
  <si>
    <t>-1.416504</t>
  </si>
  <si>
    <t>11.533825</t>
  </si>
  <si>
    <t>-1.264531</t>
  </si>
  <si>
    <t>6.817749</t>
  </si>
  <si>
    <t>-0.030766</t>
  </si>
  <si>
    <t>7.191382</t>
  </si>
  <si>
    <t>1.678105</t>
  </si>
  <si>
    <t>5.004743</t>
  </si>
  <si>
    <t>31.469833</t>
  </si>
  <si>
    <t>-0.696946</t>
  </si>
  <si>
    <t>8.275453</t>
  </si>
  <si>
    <t>31.428682</t>
  </si>
  <si>
    <t>-1.402811</t>
  </si>
  <si>
    <t>5034</t>
  </si>
  <si>
    <t>41.950000</t>
  </si>
  <si>
    <t>0.079842</t>
  </si>
  <si>
    <t>-0.000168</t>
  </si>
  <si>
    <t>-76.981834</t>
  </si>
  <si>
    <t>2.582955</t>
  </si>
  <si>
    <t>8.677253</t>
  </si>
  <si>
    <t>8.124906</t>
  </si>
  <si>
    <t>2.021369</t>
  </si>
  <si>
    <t>0.975053</t>
  </si>
  <si>
    <t>11.529255</t>
  </si>
  <si>
    <t>24.481733</t>
  </si>
  <si>
    <t>0.987741</t>
  </si>
  <si>
    <t>-1.215548</t>
  </si>
  <si>
    <t>0.598206</t>
  </si>
  <si>
    <t>0.077655</t>
  </si>
  <si>
    <t>6.823798</t>
  </si>
  <si>
    <t>-0.034233</t>
  </si>
  <si>
    <t>0.019566</t>
  </si>
  <si>
    <t>6.823811</t>
  </si>
  <si>
    <t>-0.034227</t>
  </si>
  <si>
    <t>0.979124</t>
  </si>
  <si>
    <t>7.176193</t>
  </si>
  <si>
    <t>1.692230</t>
  </si>
  <si>
    <t>0.946642</t>
  </si>
  <si>
    <t>5.032435</t>
  </si>
  <si>
    <t>31.463913</t>
  </si>
  <si>
    <t>-0.694137</t>
  </si>
  <si>
    <t>8.256583</t>
  </si>
  <si>
    <t>-1.416912</t>
  </si>
  <si>
    <t>0.941022</t>
  </si>
  <si>
    <t>8.132220</t>
  </si>
  <si>
    <t>2.012242</t>
  </si>
  <si>
    <t>11.533838</t>
  </si>
  <si>
    <t>6.817304</t>
  </si>
  <si>
    <t>-0.030983</t>
  </si>
  <si>
    <t>1.677545</t>
  </si>
  <si>
    <t>5.003732</t>
  </si>
  <si>
    <t>31.470108</t>
  </si>
  <si>
    <t>-0.696670</t>
  </si>
  <si>
    <t>8.275991</t>
  </si>
  <si>
    <t>-1.402939</t>
  </si>
  <si>
    <t>5035</t>
  </si>
  <si>
    <t>41.958333</t>
  </si>
  <si>
    <t>0.019616</t>
  </si>
  <si>
    <t>-0.063558</t>
  </si>
  <si>
    <t>-77.030510</t>
  </si>
  <si>
    <t>8.126976</t>
  </si>
  <si>
    <t>0.959365</t>
  </si>
  <si>
    <t>-1.257737</t>
  </si>
  <si>
    <t>-1.227731</t>
  </si>
  <si>
    <t>0.591558</t>
  </si>
  <si>
    <t>0.078803</t>
  </si>
  <si>
    <t>6.824641</t>
  </si>
  <si>
    <t>-0.034645</t>
  </si>
  <si>
    <t>6.824654</t>
  </si>
  <si>
    <t>-0.034639</t>
  </si>
  <si>
    <t>0.977933</t>
  </si>
  <si>
    <t>7.176557</t>
  </si>
  <si>
    <t>31.429493</t>
  </si>
  <si>
    <t>1.692092</t>
  </si>
  <si>
    <t>0.944764</t>
  </si>
  <si>
    <t>5.032753</t>
  </si>
  <si>
    <t>31.464138</t>
  </si>
  <si>
    <t>-0.694231</t>
  </si>
  <si>
    <t>8.256878</t>
  </si>
  <si>
    <t>0.939009</t>
  </si>
  <si>
    <t>11.550607</t>
  </si>
  <si>
    <t>24.469341</t>
  </si>
  <si>
    <t>6.817926</t>
  </si>
  <si>
    <t>-0.031514</t>
  </si>
  <si>
    <t>7.192890</t>
  </si>
  <si>
    <t>1.677529</t>
  </si>
  <si>
    <t>5.004010</t>
  </si>
  <si>
    <t>31.470608</t>
  </si>
  <si>
    <t>-0.697162</t>
  </si>
  <si>
    <t>8.276015</t>
  </si>
  <si>
    <t>31.428396</t>
  </si>
  <si>
    <t>5036</t>
  </si>
  <si>
    <t>41.966667</t>
  </si>
  <si>
    <t>0.037015</t>
  </si>
  <si>
    <t>-0.141142</t>
  </si>
  <si>
    <t>-76.995171</t>
  </si>
  <si>
    <t>7.417031</t>
  </si>
  <si>
    <t>24.340832</t>
  </si>
  <si>
    <t>8.683660</t>
  </si>
  <si>
    <t>24.309177</t>
  </si>
  <si>
    <t>8.123356</t>
  </si>
  <si>
    <t>2.029435</t>
  </si>
  <si>
    <t>0.955621</t>
  </si>
  <si>
    <t>11.538000</t>
  </si>
  <si>
    <t>24.469580</t>
  </si>
  <si>
    <t>-1.263344</t>
  </si>
  <si>
    <t>0.970370</t>
  </si>
  <si>
    <t>-1.244097</t>
  </si>
  <si>
    <t>0.593152</t>
  </si>
  <si>
    <t>0.079266</t>
  </si>
  <si>
    <t>6.824941</t>
  </si>
  <si>
    <t>-0.034422</t>
  </si>
  <si>
    <t>6.824954</t>
  </si>
  <si>
    <t>0.980082</t>
  </si>
  <si>
    <t>7.176174</t>
  </si>
  <si>
    <t>31.429962</t>
  </si>
  <si>
    <t>1.692244</t>
  </si>
  <si>
    <t>0.946182</t>
  </si>
  <si>
    <t>31.465286</t>
  </si>
  <si>
    <t>-0.694062</t>
  </si>
  <si>
    <t>0.929211</t>
  </si>
  <si>
    <t>8.256474</t>
  </si>
  <si>
    <t>-1.416931</t>
  </si>
  <si>
    <t>0.940741</t>
  </si>
  <si>
    <t>2.011795</t>
  </si>
  <si>
    <t>6.818766</t>
  </si>
  <si>
    <t>-0.031595</t>
  </si>
  <si>
    <t>1.677434</t>
  </si>
  <si>
    <t>5.004765</t>
  </si>
  <si>
    <t>31.471193</t>
  </si>
  <si>
    <t>-0.696355</t>
  </si>
  <si>
    <t>8.274865</t>
  </si>
  <si>
    <t>31.428963</t>
  </si>
  <si>
    <t>-1.402648</t>
  </si>
  <si>
    <t>5037</t>
  </si>
  <si>
    <t>41.975000</t>
  </si>
  <si>
    <t>0.089211</t>
  </si>
  <si>
    <t>-76.984200</t>
  </si>
  <si>
    <t>7.409286</t>
  </si>
  <si>
    <t>8.677026</t>
  </si>
  <si>
    <t>2.021450</t>
  </si>
  <si>
    <t>0.885188</t>
  </si>
  <si>
    <t>11.529385</t>
  </si>
  <si>
    <t>24.482458</t>
  </si>
  <si>
    <t>-1.224529</t>
  </si>
  <si>
    <t>0.581938</t>
  </si>
  <si>
    <t>0.060243</t>
  </si>
  <si>
    <t>6.825191</t>
  </si>
  <si>
    <t>-0.035347</t>
  </si>
  <si>
    <t>0.019037</t>
  </si>
  <si>
    <t>6.825204</t>
  </si>
  <si>
    <t>-0.035341</t>
  </si>
  <si>
    <t>7.176682</t>
  </si>
  <si>
    <t>31.430000</t>
  </si>
  <si>
    <t>1.691929</t>
  </si>
  <si>
    <t>5.033640</t>
  </si>
  <si>
    <t>31.464117</t>
  </si>
  <si>
    <t>-0.695087</t>
  </si>
  <si>
    <t>8.257999</t>
  </si>
  <si>
    <t>-1.416893</t>
  </si>
  <si>
    <t>8.132542</t>
  </si>
  <si>
    <t>2.012670</t>
  </si>
  <si>
    <t>0.880096</t>
  </si>
  <si>
    <t>11.533481</t>
  </si>
  <si>
    <t>-1.265543</t>
  </si>
  <si>
    <t>6.819023</t>
  </si>
  <si>
    <t>-0.031902</t>
  </si>
  <si>
    <t>7.192056</t>
  </si>
  <si>
    <t>1.677281</t>
  </si>
  <si>
    <t>5.006096</t>
  </si>
  <si>
    <t>31.469875</t>
  </si>
  <si>
    <t>-0.697711</t>
  </si>
  <si>
    <t>8.276352</t>
  </si>
  <si>
    <t>31.428444</t>
  </si>
  <si>
    <t>-1.403061</t>
  </si>
  <si>
    <t>5038</t>
  </si>
  <si>
    <t>41.983333</t>
  </si>
  <si>
    <t>-0.144041</t>
  </si>
  <si>
    <t>2.580646</t>
  </si>
  <si>
    <t>0.015203</t>
  </si>
  <si>
    <t>8.123040</t>
  </si>
  <si>
    <t>0.976452</t>
  </si>
  <si>
    <t>2.029902</t>
  </si>
  <si>
    <t>0.882446</t>
  </si>
  <si>
    <t>0.974623</t>
  </si>
  <si>
    <t>11.538560</t>
  </si>
  <si>
    <t>24.468987</t>
  </si>
  <si>
    <t>-1.241111</t>
  </si>
  <si>
    <t>0.582572</t>
  </si>
  <si>
    <t>6.825194</t>
  </si>
  <si>
    <t>-0.035628</t>
  </si>
  <si>
    <t>6.825206</t>
  </si>
  <si>
    <t>-0.035623</t>
  </si>
  <si>
    <t>7.176147</t>
  </si>
  <si>
    <t>31.429941</t>
  </si>
  <si>
    <t>1.691581</t>
  </si>
  <si>
    <t>0.946296</t>
  </si>
  <si>
    <t>5.032887</t>
  </si>
  <si>
    <t>31.464705</t>
  </si>
  <si>
    <t>-0.695230</t>
  </si>
  <si>
    <t>0.929345</t>
  </si>
  <si>
    <t>8.257169</t>
  </si>
  <si>
    <t>-1.417343</t>
  </si>
  <si>
    <t>0.941347</t>
  </si>
  <si>
    <t>8.690149</t>
  </si>
  <si>
    <t>8.123510</t>
  </si>
  <si>
    <t>2.012296</t>
  </si>
  <si>
    <t>11.549850</t>
  </si>
  <si>
    <t>24.469208</t>
  </si>
  <si>
    <t>6.819016</t>
  </si>
  <si>
    <t>-0.032567</t>
  </si>
  <si>
    <t>1.677082</t>
  </si>
  <si>
    <t>5.004574</t>
  </si>
  <si>
    <t>-0.698018</t>
  </si>
  <si>
    <t>8.275818</t>
  </si>
  <si>
    <t>31.428389</t>
  </si>
  <si>
    <t>-1.403111</t>
  </si>
  <si>
    <t>5039</t>
  </si>
  <si>
    <t>41.991667</t>
  </si>
  <si>
    <t>-0.058928</t>
  </si>
  <si>
    <t>-77.031403</t>
  </si>
  <si>
    <t>0.018927</t>
  </si>
  <si>
    <t>8.678077</t>
  </si>
  <si>
    <t>24.296188</t>
  </si>
  <si>
    <t>0.983276</t>
  </si>
  <si>
    <t>0.882620</t>
  </si>
  <si>
    <t>11.538383</t>
  </si>
  <si>
    <t>24.469395</t>
  </si>
  <si>
    <t>-1.257420</t>
  </si>
  <si>
    <t>0.969005</t>
  </si>
  <si>
    <t>-1.238586</t>
  </si>
  <si>
    <t>0.579655</t>
  </si>
  <si>
    <t>0.058157</t>
  </si>
  <si>
    <t>6.825613</t>
  </si>
  <si>
    <t>-0.036251</t>
  </si>
  <si>
    <t>0.018905</t>
  </si>
  <si>
    <t>6.825626</t>
  </si>
  <si>
    <t>-0.036245</t>
  </si>
  <si>
    <t>0.978383</t>
  </si>
  <si>
    <t>7.176444</t>
  </si>
  <si>
    <t>31.429981</t>
  </si>
  <si>
    <t>1.691135</t>
  </si>
  <si>
    <t>0.946334</t>
  </si>
  <si>
    <t>5.033496</t>
  </si>
  <si>
    <t>-0.695958</t>
  </si>
  <si>
    <t>0.928544</t>
  </si>
  <si>
    <t>8.257872</t>
  </si>
  <si>
    <t>-1.417648</t>
  </si>
  <si>
    <t>0.941369</t>
  </si>
  <si>
    <t>11.550181</t>
  </si>
  <si>
    <t>6.819222</t>
  </si>
  <si>
    <t>-0.033113</t>
  </si>
  <si>
    <t>7.192294</t>
  </si>
  <si>
    <t>1.677009</t>
  </si>
  <si>
    <t>5.005763</t>
  </si>
  <si>
    <t>31.470764</t>
  </si>
  <si>
    <t>-0.698942</t>
  </si>
  <si>
    <t>8.276157</t>
  </si>
  <si>
    <t>31.428257</t>
  </si>
  <si>
    <t>-1.403669</t>
  </si>
  <si>
    <t>5040</t>
  </si>
  <si>
    <t>42.000000</t>
  </si>
  <si>
    <t>0.091555</t>
  </si>
  <si>
    <t>0.000466</t>
  </si>
  <si>
    <t>-76.985054</t>
  </si>
  <si>
    <t>7.409761</t>
  </si>
  <si>
    <t>2.582851</t>
  </si>
  <si>
    <t>8.677419</t>
  </si>
  <si>
    <t>8.124873</t>
  </si>
  <si>
    <t>0.977584</t>
  </si>
  <si>
    <t>0.974013</t>
  </si>
  <si>
    <t>11.529911</t>
  </si>
  <si>
    <t>24.482405</t>
  </si>
  <si>
    <t>0.985817</t>
  </si>
  <si>
    <t>-1.234240</t>
  </si>
  <si>
    <t>0.573439</t>
  </si>
  <si>
    <t>0.076123</t>
  </si>
  <si>
    <t>6.825296</t>
  </si>
  <si>
    <t>-0.036267</t>
  </si>
  <si>
    <t>6.825308</t>
  </si>
  <si>
    <t>-0.036262</t>
  </si>
  <si>
    <t>7.176865</t>
  </si>
  <si>
    <t>1.691256</t>
  </si>
  <si>
    <t>0.945294</t>
  </si>
  <si>
    <t>5.033159</t>
  </si>
  <si>
    <t>31.464300</t>
  </si>
  <si>
    <t>-0.695164</t>
  </si>
  <si>
    <t>0.927097</t>
  </si>
  <si>
    <t>8.257311</t>
  </si>
  <si>
    <t>-1.417869</t>
  </si>
  <si>
    <t>0.939784</t>
  </si>
  <si>
    <t>8.681929</t>
  </si>
  <si>
    <t>0.880908</t>
  </si>
  <si>
    <t>11.534680</t>
  </si>
  <si>
    <t>6.818700</t>
  </si>
  <si>
    <t>-0.033086</t>
  </si>
  <si>
    <t>7.192921</t>
  </si>
  <si>
    <t>1.676715</t>
  </si>
  <si>
    <t>5.004839</t>
  </si>
  <si>
    <t>31.470644</t>
  </si>
  <si>
    <t>-0.698004</t>
  </si>
  <si>
    <t>8.276185</t>
  </si>
  <si>
    <t>-1.403664</t>
  </si>
  <si>
    <t>5041</t>
  </si>
  <si>
    <t>42.008333</t>
  </si>
  <si>
    <t>0.019691</t>
  </si>
  <si>
    <t>-0.061293</t>
  </si>
  <si>
    <t>-77.028702</t>
  </si>
  <si>
    <t>7.414853</t>
  </si>
  <si>
    <t>0.019208</t>
  </si>
  <si>
    <t>2.028222</t>
  </si>
  <si>
    <t>11.538106</t>
  </si>
  <si>
    <t>24.469248</t>
  </si>
  <si>
    <t>-1.257671</t>
  </si>
  <si>
    <t>-1.230793</t>
  </si>
  <si>
    <t>0.570022</t>
  </si>
  <si>
    <t>0.081020</t>
  </si>
  <si>
    <t>6.825881</t>
  </si>
  <si>
    <t>-0.036506</t>
  </si>
  <si>
    <t>6.825893</t>
  </si>
  <si>
    <t>-0.036500</t>
  </si>
  <si>
    <t>7.177749</t>
  </si>
  <si>
    <t>31.430450</t>
  </si>
  <si>
    <t>1.691127</t>
  </si>
  <si>
    <t>5.033834</t>
  </si>
  <si>
    <t>31.464314</t>
  </si>
  <si>
    <t>-0.695108</t>
  </si>
  <si>
    <t>8.257924</t>
  </si>
  <si>
    <t>-1.418091</t>
  </si>
  <si>
    <t>24.296640</t>
  </si>
  <si>
    <t>11.549942</t>
  </si>
  <si>
    <t>6.819527</t>
  </si>
  <si>
    <t>-0.033089</t>
  </si>
  <si>
    <t>7.193767</t>
  </si>
  <si>
    <t>1.676732</t>
  </si>
  <si>
    <t>5.005515</t>
  </si>
  <si>
    <t>31.470310</t>
  </si>
  <si>
    <t>-0.698171</t>
  </si>
  <si>
    <t>8.276589</t>
  </si>
  <si>
    <t>-1.404045</t>
  </si>
  <si>
    <t>5042</t>
  </si>
  <si>
    <t>42.016667</t>
  </si>
  <si>
    <t>0.084001</t>
  </si>
  <si>
    <t>-0.000673</t>
  </si>
  <si>
    <t>-76.984512</t>
  </si>
  <si>
    <t>24.340250</t>
  </si>
  <si>
    <t>2.583035</t>
  </si>
  <si>
    <t>0.013540</t>
  </si>
  <si>
    <t>8.125044</t>
  </si>
  <si>
    <t>0.978513</t>
  </si>
  <si>
    <t>0.885827</t>
  </si>
  <si>
    <t>11.529376</t>
  </si>
  <si>
    <t>24.481800</t>
  </si>
  <si>
    <t>-1.238369</t>
  </si>
  <si>
    <t>0.566142</t>
  </si>
  <si>
    <t>0.091177</t>
  </si>
  <si>
    <t>6.825432</t>
  </si>
  <si>
    <t>-0.036659</t>
  </si>
  <si>
    <t>0.018590</t>
  </si>
  <si>
    <t>6.825445</t>
  </si>
  <si>
    <t>-0.036654</t>
  </si>
  <si>
    <t>7.177291</t>
  </si>
  <si>
    <t>31.430187</t>
  </si>
  <si>
    <t>1.691067</t>
  </si>
  <si>
    <t>0.946960</t>
  </si>
  <si>
    <t>5.032954</t>
  </si>
  <si>
    <t>31.464180</t>
  </si>
  <si>
    <t>-0.694788</t>
  </si>
  <si>
    <t>0.930088</t>
  </si>
  <si>
    <t>8.256911</t>
  </si>
  <si>
    <t>-1.418345</t>
  </si>
  <si>
    <t>8.132557</t>
  </si>
  <si>
    <t>11.533982</t>
  </si>
  <si>
    <t>-1.264886</t>
  </si>
  <si>
    <t>6.818892</t>
  </si>
  <si>
    <t>-0.033553</t>
  </si>
  <si>
    <t>1.676943</t>
  </si>
  <si>
    <t>5.005835</t>
  </si>
  <si>
    <t>8.275031</t>
  </si>
  <si>
    <t>31.427597</t>
  </si>
  <si>
    <t>-1.404570</t>
  </si>
  <si>
    <t>5043</t>
  </si>
  <si>
    <t>42.025000</t>
  </si>
  <si>
    <t>0.110450</t>
  </si>
  <si>
    <t>-0.085073</t>
  </si>
  <si>
    <t>-76.950508</t>
  </si>
  <si>
    <t>7.411887</t>
  </si>
  <si>
    <t>2.579908</t>
  </si>
  <si>
    <t>0.010620</t>
  </si>
  <si>
    <t>8.682884</t>
  </si>
  <si>
    <t>24.309490</t>
  </si>
  <si>
    <t>8.121227</t>
  </si>
  <si>
    <t>2.023094</t>
  </si>
  <si>
    <t>0.886031</t>
  </si>
  <si>
    <t>0.969662</t>
  </si>
  <si>
    <t>11.529681</t>
  </si>
  <si>
    <t>-1.267534</t>
  </si>
  <si>
    <t>-1.231929</t>
  </si>
  <si>
    <t>0.554917</t>
  </si>
  <si>
    <t>0.083983</t>
  </si>
  <si>
    <t>6.825565</t>
  </si>
  <si>
    <t>-0.037049</t>
  </si>
  <si>
    <t>0.018686</t>
  </si>
  <si>
    <t>6.825577</t>
  </si>
  <si>
    <t>-0.037043</t>
  </si>
  <si>
    <t>7.177485</t>
  </si>
  <si>
    <t>1.691204</t>
  </si>
  <si>
    <t>5.033434</t>
  </si>
  <si>
    <t>31.463900</t>
  </si>
  <si>
    <t>-0.694917</t>
  </si>
  <si>
    <t>8.257483</t>
  </si>
  <si>
    <t>-1.418077</t>
  </si>
  <si>
    <t>0.942032</t>
  </si>
  <si>
    <t>8.689663</t>
  </si>
  <si>
    <t>2.011968</t>
  </si>
  <si>
    <t>11.534029</t>
  </si>
  <si>
    <t>24.482786</t>
  </si>
  <si>
    <t>-1.264922</t>
  </si>
  <si>
    <t>6.819113</t>
  </si>
  <si>
    <t>-0.033941</t>
  </si>
  <si>
    <t>7.193257</t>
  </si>
  <si>
    <t>1.677261</t>
  </si>
  <si>
    <t>5.006117</t>
  </si>
  <si>
    <t>31.470091</t>
  </si>
  <si>
    <t>-0.697940</t>
  </si>
  <si>
    <t>8.275492</t>
  </si>
  <si>
    <t>31.427610</t>
  </si>
  <si>
    <t>-1.404215</t>
  </si>
  <si>
    <t>5044</t>
  </si>
  <si>
    <t>42.033333</t>
  </si>
  <si>
    <t>0.105023</t>
  </si>
  <si>
    <t>-0.085068</t>
  </si>
  <si>
    <t>-76.949745</t>
  </si>
  <si>
    <t>7.411998</t>
  </si>
  <si>
    <t>2.579805</t>
  </si>
  <si>
    <t>8.683066</t>
  </si>
  <si>
    <t>24.309370</t>
  </si>
  <si>
    <t>8.121107</t>
  </si>
  <si>
    <t>2.023174</t>
  </si>
  <si>
    <t>0.886000</t>
  </si>
  <si>
    <t>-1.267692</t>
  </si>
  <si>
    <t>-1.225382</t>
  </si>
  <si>
    <t>0.574081</t>
  </si>
  <si>
    <t>0.085969</t>
  </si>
  <si>
    <t>6.826491</t>
  </si>
  <si>
    <t>-0.036498</t>
  </si>
  <si>
    <t>6.826504</t>
  </si>
  <si>
    <t>-0.036492</t>
  </si>
  <si>
    <t>7.178737</t>
  </si>
  <si>
    <t>1.690928</t>
  </si>
  <si>
    <t>5.034617</t>
  </si>
  <si>
    <t>31.464651</t>
  </si>
  <si>
    <t>-0.695122</t>
  </si>
  <si>
    <t>8.258649</t>
  </si>
  <si>
    <t>-1.418381</t>
  </si>
  <si>
    <t>24.309494</t>
  </si>
  <si>
    <t>8.123737</t>
  </si>
  <si>
    <t>2.012217</t>
  </si>
  <si>
    <t>6.820043</t>
  </si>
  <si>
    <t>-0.033580</t>
  </si>
  <si>
    <t>7.194751</t>
  </si>
  <si>
    <t>1.676329</t>
  </si>
  <si>
    <t>5.006148</t>
  </si>
  <si>
    <t>31.471071</t>
  </si>
  <si>
    <t>-0.697814</t>
  </si>
  <si>
    <t>8.277564</t>
  </si>
  <si>
    <t>31.429232</t>
  </si>
  <si>
    <t>-1.404002</t>
  </si>
  <si>
    <t>5045</t>
  </si>
  <si>
    <t>42.041667</t>
  </si>
  <si>
    <t>-0.077682</t>
  </si>
  <si>
    <t>-77.060814</t>
  </si>
  <si>
    <t>7.416860</t>
  </si>
  <si>
    <t>2.585916</t>
  </si>
  <si>
    <t>8.129666</t>
  </si>
  <si>
    <t>0.981579</t>
  </si>
  <si>
    <t>2.031147</t>
  </si>
  <si>
    <t>0.881656</t>
  </si>
  <si>
    <t>0.969781</t>
  </si>
  <si>
    <t>11.542318</t>
  </si>
  <si>
    <t>24.465275</t>
  </si>
  <si>
    <t>-1.253574</t>
  </si>
  <si>
    <t>0.988088</t>
  </si>
  <si>
    <t>-1.229288</t>
  </si>
  <si>
    <t>0.570522</t>
  </si>
  <si>
    <t>0.080163</t>
  </si>
  <si>
    <t>6.825550</t>
  </si>
  <si>
    <t>-0.036501</t>
  </si>
  <si>
    <t>6.825562</t>
  </si>
  <si>
    <t>-0.036495</t>
  </si>
  <si>
    <t>7.177455</t>
  </si>
  <si>
    <t>1.691117</t>
  </si>
  <si>
    <t>0.945291</t>
  </si>
  <si>
    <t>5.033576</t>
  </si>
  <si>
    <t>31.464619</t>
  </si>
  <si>
    <t>-0.695150</t>
  </si>
  <si>
    <t>0.926731</t>
  </si>
  <si>
    <t>8.257678</t>
  </si>
  <si>
    <t>-1.418085</t>
  </si>
  <si>
    <t>0.939615</t>
  </si>
  <si>
    <t>8.132211</t>
  </si>
  <si>
    <t>0.881329</t>
  </si>
  <si>
    <t>11.556889</t>
  </si>
  <si>
    <t>6.818932</t>
  </si>
  <si>
    <t>-0.033008</t>
  </si>
  <si>
    <t>7.193779</t>
  </si>
  <si>
    <t>1.676797</t>
  </si>
  <si>
    <t>5.005735</t>
  </si>
  <si>
    <t>31.470909</t>
  </si>
  <si>
    <t>-0.698560</t>
  </si>
  <si>
    <t>8.275826</t>
  </si>
  <si>
    <t>31.428410</t>
  </si>
  <si>
    <t>-1.403843</t>
  </si>
  <si>
    <t>5046</t>
  </si>
  <si>
    <t>42.050000</t>
  </si>
  <si>
    <t>0.108965</t>
  </si>
  <si>
    <t>-0.085504</t>
  </si>
  <si>
    <t>-76.953270</t>
  </si>
  <si>
    <t>7.411856</t>
  </si>
  <si>
    <t>2.580154</t>
  </si>
  <si>
    <t>0.009685</t>
  </si>
  <si>
    <t>8.682587</t>
  </si>
  <si>
    <t>8.121534</t>
  </si>
  <si>
    <t>0.972335</t>
  </si>
  <si>
    <t>-1.267091</t>
  </si>
  <si>
    <t>0.989102</t>
  </si>
  <si>
    <t>-1.237008</t>
  </si>
  <si>
    <t>0.580992</t>
  </si>
  <si>
    <t>0.089033</t>
  </si>
  <si>
    <t>6.825706</t>
  </si>
  <si>
    <t>-0.036374</t>
  </si>
  <si>
    <t>6.825718</t>
  </si>
  <si>
    <t>-0.036369</t>
  </si>
  <si>
    <t>0.977922</t>
  </si>
  <si>
    <t>7.177547</t>
  </si>
  <si>
    <t>31.430017</t>
  </si>
  <si>
    <t>1.690738</t>
  </si>
  <si>
    <t>0.945102</t>
  </si>
  <si>
    <t>31.464577</t>
  </si>
  <si>
    <t>-0.695200</t>
  </si>
  <si>
    <t>0.928474</t>
  </si>
  <si>
    <t>8.257301</t>
  </si>
  <si>
    <t>-1.418627</t>
  </si>
  <si>
    <t>0.940670</t>
  </si>
  <si>
    <t>8.689066</t>
  </si>
  <si>
    <t>24.309422</t>
  </si>
  <si>
    <t>11.533330</t>
  </si>
  <si>
    <t>24.482433</t>
  </si>
  <si>
    <t>6.819211</t>
  </si>
  <si>
    <t>-0.033042</t>
  </si>
  <si>
    <t>7.193455</t>
  </si>
  <si>
    <t>1.675973</t>
  </si>
  <si>
    <t>5.005547</t>
  </si>
  <si>
    <t>31.470861</t>
  </si>
  <si>
    <t>-0.698055</t>
  </si>
  <si>
    <t>8.275664</t>
  </si>
  <si>
    <t>31.428280</t>
  </si>
  <si>
    <t>-1.404333</t>
  </si>
  <si>
    <t>5047</t>
  </si>
  <si>
    <t>42.058333</t>
  </si>
  <si>
    <t>0.089953</t>
  </si>
  <si>
    <t>0.001669</t>
  </si>
  <si>
    <t>-76.983284</t>
  </si>
  <si>
    <t>7.409661</t>
  </si>
  <si>
    <t>8.677489</t>
  </si>
  <si>
    <t>0.977050</t>
  </si>
  <si>
    <t>0.885707</t>
  </si>
  <si>
    <t>0.974636</t>
  </si>
  <si>
    <t>11.529695</t>
  </si>
  <si>
    <t>-1.236351</t>
  </si>
  <si>
    <t>0.573075</t>
  </si>
  <si>
    <t>0.085190</t>
  </si>
  <si>
    <t>6.826030</t>
  </si>
  <si>
    <t>-0.036777</t>
  </si>
  <si>
    <t>0.019022</t>
  </si>
  <si>
    <t>6.826042</t>
  </si>
  <si>
    <t>-0.036771</t>
  </si>
  <si>
    <t>7.177786</t>
  </si>
  <si>
    <t>31.430357</t>
  </si>
  <si>
    <t>1.690698</t>
  </si>
  <si>
    <t>5.033704</t>
  </si>
  <si>
    <t>31.464561</t>
  </si>
  <si>
    <t>-0.695382</t>
  </si>
  <si>
    <t>8.257740</t>
  </si>
  <si>
    <t>-1.418598</t>
  </si>
  <si>
    <t>0.941172</t>
  </si>
  <si>
    <t>8.682023</t>
  </si>
  <si>
    <t>11.534068</t>
  </si>
  <si>
    <t>6.819387</t>
  </si>
  <si>
    <t>-0.033452</t>
  </si>
  <si>
    <t>7.193606</t>
  </si>
  <si>
    <t>1.676762</t>
  </si>
  <si>
    <t>5.005970</t>
  </si>
  <si>
    <t>31.470835</t>
  </si>
  <si>
    <t>-0.698371</t>
  </si>
  <si>
    <t>8.276311</t>
  </si>
  <si>
    <t>31.427982</t>
  </si>
  <si>
    <t>-1.404993</t>
  </si>
  <si>
    <t>5048</t>
  </si>
  <si>
    <t>42.066667</t>
  </si>
  <si>
    <t>0.089269</t>
  </si>
  <si>
    <t>0.000303</t>
  </si>
  <si>
    <t>-76.987244</t>
  </si>
  <si>
    <t>7.409580</t>
  </si>
  <si>
    <t>2.582907</t>
  </si>
  <si>
    <t>8.677025</t>
  </si>
  <si>
    <t>8.124978</t>
  </si>
  <si>
    <t>2.021834</t>
  </si>
  <si>
    <t>11.529882</t>
  </si>
  <si>
    <t>-1.261696</t>
  </si>
  <si>
    <t>-1.229850</t>
  </si>
  <si>
    <t>0.574530</t>
  </si>
  <si>
    <t>0.078418</t>
  </si>
  <si>
    <t>6.825598</t>
  </si>
  <si>
    <t>-0.036892</t>
  </si>
  <si>
    <t>6.825610</t>
  </si>
  <si>
    <t>-0.036886</t>
  </si>
  <si>
    <t>7.177423</t>
  </si>
  <si>
    <t>31.430309</t>
  </si>
  <si>
    <t>1.690569</t>
  </si>
  <si>
    <t>31.464323</t>
  </si>
  <si>
    <t>-0.695765</t>
  </si>
  <si>
    <t>8.257745</t>
  </si>
  <si>
    <t>-1.418599</t>
  </si>
  <si>
    <t>8.680821</t>
  </si>
  <si>
    <t>0.881294</t>
  </si>
  <si>
    <t>-1.265374</t>
  </si>
  <si>
    <t>6.819615</t>
  </si>
  <si>
    <t>-0.033693</t>
  </si>
  <si>
    <t>7.193318</t>
  </si>
  <si>
    <t>1.676062</t>
  </si>
  <si>
    <t>5.005320</t>
  </si>
  <si>
    <t>31.470131</t>
  </si>
  <si>
    <t>-0.698737</t>
  </si>
  <si>
    <t>8.276147</t>
  </si>
  <si>
    <t>31.428640</t>
  </si>
  <si>
    <t>-1.404314</t>
  </si>
  <si>
    <t>5049</t>
  </si>
  <si>
    <t>42.075000</t>
  </si>
  <si>
    <t>0.016320</t>
  </si>
  <si>
    <t>-0.060312</t>
  </si>
  <si>
    <t>-77.026978</t>
  </si>
  <si>
    <t>7.414926</t>
  </si>
  <si>
    <t>24.335886</t>
  </si>
  <si>
    <t>0.978261</t>
  </si>
  <si>
    <t>11.538072</t>
  </si>
  <si>
    <t>24.468571</t>
  </si>
  <si>
    <t>0.984772</t>
  </si>
  <si>
    <t>-1.223784</t>
  </si>
  <si>
    <t>0.554875</t>
  </si>
  <si>
    <t>0.083229</t>
  </si>
  <si>
    <t>6.826358</t>
  </si>
  <si>
    <t>-0.037531</t>
  </si>
  <si>
    <t>6.826371</t>
  </si>
  <si>
    <t>0.979422</t>
  </si>
  <si>
    <t>7.178601</t>
  </si>
  <si>
    <t>1.690729</t>
  </si>
  <si>
    <t>0.945610</t>
  </si>
  <si>
    <t>5.034577</t>
  </si>
  <si>
    <t>31.463675</t>
  </si>
  <si>
    <t>-0.695421</t>
  </si>
  <si>
    <t>0.927392</t>
  </si>
  <si>
    <t>8.258639</t>
  </si>
  <si>
    <t>-1.418539</t>
  </si>
  <si>
    <t>0.940753</t>
  </si>
  <si>
    <t>24.468882</t>
  </si>
  <si>
    <t>-1.261910</t>
  </si>
  <si>
    <t>6.819605</t>
  </si>
  <si>
    <t>-0.034396</t>
  </si>
  <si>
    <t>7.194716</t>
  </si>
  <si>
    <t>5.006289</t>
  </si>
  <si>
    <t>-0.698251</t>
  </si>
  <si>
    <t>8.277579</t>
  </si>
  <si>
    <t>-1.404335</t>
  </si>
  <si>
    <t>5050</t>
  </si>
  <si>
    <t>42.083333</t>
  </si>
  <si>
    <t>-0.002402</t>
  </si>
  <si>
    <t>-0.078421</t>
  </si>
  <si>
    <t>7.417283</t>
  </si>
  <si>
    <t>0.019901</t>
  </si>
  <si>
    <t>8.677696</t>
  </si>
  <si>
    <t>8.129748</t>
  </si>
  <si>
    <t>0.987238</t>
  </si>
  <si>
    <t>2.031523</t>
  </si>
  <si>
    <t>24.464975</t>
  </si>
  <si>
    <t>-1.253577</t>
  </si>
  <si>
    <t>0.962480</t>
  </si>
  <si>
    <t>-1.220759</t>
  </si>
  <si>
    <t>0.563067</t>
  </si>
  <si>
    <t>0.067599</t>
  </si>
  <si>
    <t>6.826369</t>
  </si>
  <si>
    <t>0.018943</t>
  </si>
  <si>
    <t>6.826382</t>
  </si>
  <si>
    <t>-0.037520</t>
  </si>
  <si>
    <t>0.977928</t>
  </si>
  <si>
    <t>7.178258</t>
  </si>
  <si>
    <t>1.690497</t>
  </si>
  <si>
    <t>5.034890</t>
  </si>
  <si>
    <t>31.464157</t>
  </si>
  <si>
    <t>-0.696239</t>
  </si>
  <si>
    <t>8.259153</t>
  </si>
  <si>
    <t>-1.418472</t>
  </si>
  <si>
    <t>0.941341</t>
  </si>
  <si>
    <t>8.681930</t>
  </si>
  <si>
    <t>8.132597</t>
  </si>
  <si>
    <t>11.557488</t>
  </si>
  <si>
    <t>24.465309</t>
  </si>
  <si>
    <t>-1.255677</t>
  </si>
  <si>
    <t>6.819959</t>
  </si>
  <si>
    <t>-0.034205</t>
  </si>
  <si>
    <t>7.194064</t>
  </si>
  <si>
    <t>1.676142</t>
  </si>
  <si>
    <t>5.007232</t>
  </si>
  <si>
    <t>31.470404</t>
  </si>
  <si>
    <t>-0.699195</t>
  </si>
  <si>
    <t>8.277429</t>
  </si>
  <si>
    <t>31.428635</t>
  </si>
  <si>
    <t>-1.404477</t>
  </si>
  <si>
    <t>5051</t>
  </si>
  <si>
    <t>42.091667</t>
  </si>
  <si>
    <t>-0.060343</t>
  </si>
  <si>
    <t>-77.028809</t>
  </si>
  <si>
    <t>7.414722</t>
  </si>
  <si>
    <t>2.584153</t>
  </si>
  <si>
    <t>0.018779</t>
  </si>
  <si>
    <t>2.028098</t>
  </si>
  <si>
    <t>0.961818</t>
  </si>
  <si>
    <t>-1.257601</t>
  </si>
  <si>
    <t>0.968751</t>
  </si>
  <si>
    <t>-1.228498</t>
  </si>
  <si>
    <t>0.564092</t>
  </si>
  <si>
    <t>0.077805</t>
  </si>
  <si>
    <t>6.826500</t>
  </si>
  <si>
    <t>-0.037666</t>
  </si>
  <si>
    <t>0.018698</t>
  </si>
  <si>
    <t>6.826513</t>
  </si>
  <si>
    <t>-0.037660</t>
  </si>
  <si>
    <t>0.977460</t>
  </si>
  <si>
    <t>7.178371</t>
  </si>
  <si>
    <t>1.690241</t>
  </si>
  <si>
    <t>0.946620</t>
  </si>
  <si>
    <t>5.034584</t>
  </si>
  <si>
    <t>31.464096</t>
  </si>
  <si>
    <t>-0.696113</t>
  </si>
  <si>
    <t>0.930065</t>
  </si>
  <si>
    <t>8.258715</t>
  </si>
  <si>
    <t>-1.418919</t>
  </si>
  <si>
    <t>0.942477</t>
  </si>
  <si>
    <t>2.012908</t>
  </si>
  <si>
    <t>0.881313</t>
  </si>
  <si>
    <t>11.549817</t>
  </si>
  <si>
    <t>6.819870</t>
  </si>
  <si>
    <t>-0.034125</t>
  </si>
  <si>
    <t>7.194174</t>
  </si>
  <si>
    <t>31.434044</t>
  </si>
  <si>
    <t>1.676310</t>
  </si>
  <si>
    <t>5.007527</t>
  </si>
  <si>
    <t>-0.699343</t>
  </si>
  <si>
    <t>8.276610</t>
  </si>
  <si>
    <t>-1.405293</t>
  </si>
  <si>
    <t>5052</t>
  </si>
  <si>
    <t>42.100000</t>
  </si>
  <si>
    <t>0.086233</t>
  </si>
  <si>
    <t>-0.001251</t>
  </si>
  <si>
    <t>-76.984360</t>
  </si>
  <si>
    <t>7.409792</t>
  </si>
  <si>
    <t>0.013429</t>
  </si>
  <si>
    <t>8.677513</t>
  </si>
  <si>
    <t>8.125171</t>
  </si>
  <si>
    <t>2.021956</t>
  </si>
  <si>
    <t>11.529909</t>
  </si>
  <si>
    <t>24.481998</t>
  </si>
  <si>
    <t>-1.219407</t>
  </si>
  <si>
    <t>0.555527</t>
  </si>
  <si>
    <t>0.086469</t>
  </si>
  <si>
    <t>6.826738</t>
  </si>
  <si>
    <t>-0.037980</t>
  </si>
  <si>
    <t>6.826751</t>
  </si>
  <si>
    <t>-0.037974</t>
  </si>
  <si>
    <t>7.179265</t>
  </si>
  <si>
    <t>1.690229</t>
  </si>
  <si>
    <t>5.035105</t>
  </si>
  <si>
    <t>31.463692</t>
  </si>
  <si>
    <t>-0.695799</t>
  </si>
  <si>
    <t>8.259129</t>
  </si>
  <si>
    <t>-1.419099</t>
  </si>
  <si>
    <t>8.681961</t>
  </si>
  <si>
    <t>2.013333</t>
  </si>
  <si>
    <t>6.820086</t>
  </si>
  <si>
    <t>-0.034723</t>
  </si>
  <si>
    <t>7.195634</t>
  </si>
  <si>
    <t>1.676019</t>
  </si>
  <si>
    <t>5.006774</t>
  </si>
  <si>
    <t>31.469975</t>
  </si>
  <si>
    <t>-0.699059</t>
  </si>
  <si>
    <t>8.277758</t>
  </si>
  <si>
    <t>31.427866</t>
  </si>
  <si>
    <t>-1.404881</t>
  </si>
  <si>
    <t>5053</t>
  </si>
  <si>
    <t>42.108333</t>
  </si>
  <si>
    <t>-0.059476</t>
  </si>
  <si>
    <t>-77.028915</t>
  </si>
  <si>
    <t>8.126927</t>
  </si>
  <si>
    <t>0.977706</t>
  </si>
  <si>
    <t>0.975371</t>
  </si>
  <si>
    <t>11.538487</t>
  </si>
  <si>
    <t>24.469048</t>
  </si>
  <si>
    <t>0.987196</t>
  </si>
  <si>
    <t>-1.241787</t>
  </si>
  <si>
    <t>0.558694</t>
  </si>
  <si>
    <t>0.107963</t>
  </si>
  <si>
    <t>6.827217</t>
  </si>
  <si>
    <t>-0.038038</t>
  </si>
  <si>
    <t>0.018861</t>
  </si>
  <si>
    <t>6.827230</t>
  </si>
  <si>
    <t>-0.038032</t>
  </si>
  <si>
    <t>7.179449</t>
  </si>
  <si>
    <t>31.430414</t>
  </si>
  <si>
    <t>1.689886</t>
  </si>
  <si>
    <t>0.945275</t>
  </si>
  <si>
    <t>5.034409</t>
  </si>
  <si>
    <t>31.464233</t>
  </si>
  <si>
    <t>-0.695339</t>
  </si>
  <si>
    <t>0.926994</t>
  </si>
  <si>
    <t>8.258150</t>
  </si>
  <si>
    <t>0.940171</t>
  </si>
  <si>
    <t>8.682146</t>
  </si>
  <si>
    <t>2.013838</t>
  </si>
  <si>
    <t>11.549691</t>
  </si>
  <si>
    <t>6.820824</t>
  </si>
  <si>
    <t>-0.034833</t>
  </si>
  <si>
    <t>7.195460</t>
  </si>
  <si>
    <t>1.675829</t>
  </si>
  <si>
    <t>5.006869</t>
  </si>
  <si>
    <t>31.470415</t>
  </si>
  <si>
    <t>-0.698566</t>
  </si>
  <si>
    <t>8.276083</t>
  </si>
  <si>
    <t>31.427490</t>
  </si>
  <si>
    <t>-1.405761</t>
  </si>
  <si>
    <t>5054</t>
  </si>
  <si>
    <t>42.116667</t>
  </si>
  <si>
    <t>0.083171</t>
  </si>
  <si>
    <t>0.001729</t>
  </si>
  <si>
    <t>7.409114</t>
  </si>
  <si>
    <t>0.013360</t>
  </si>
  <si>
    <t>8.124982</t>
  </si>
  <si>
    <t>2.021250</t>
  </si>
  <si>
    <t>0.976042</t>
  </si>
  <si>
    <t>11.529188</t>
  </si>
  <si>
    <t>24.481781</t>
  </si>
  <si>
    <t>0.987188</t>
  </si>
  <si>
    <t>-1.227937</t>
  </si>
  <si>
    <t>0.553886</t>
  </si>
  <si>
    <t>0.083892</t>
  </si>
  <si>
    <t>6.827830</t>
  </si>
  <si>
    <t>-0.038773</t>
  </si>
  <si>
    <t>6.827843</t>
  </si>
  <si>
    <t>-0.038767</t>
  </si>
  <si>
    <t>7.179917</t>
  </si>
  <si>
    <t>0.946874</t>
  </si>
  <si>
    <t>5.035868</t>
  </si>
  <si>
    <t>31.463680</t>
  </si>
  <si>
    <t>-0.696600</t>
  </si>
  <si>
    <t>0.929168</t>
  </si>
  <si>
    <t>8.259919</t>
  </si>
  <si>
    <t>0.941921</t>
  </si>
  <si>
    <t>8.681206</t>
  </si>
  <si>
    <t>24.481913</t>
  </si>
  <si>
    <t>-1.265034</t>
  </si>
  <si>
    <t>6.821496</t>
  </si>
  <si>
    <t>-0.035240</t>
  </si>
  <si>
    <t>7.195560</t>
  </si>
  <si>
    <t>1.675523</t>
  </si>
  <si>
    <t>5.008324</t>
  </si>
  <si>
    <t>31.469568</t>
  </si>
  <si>
    <t>-0.699667</t>
  </si>
  <si>
    <t>8.278164</t>
  </si>
  <si>
    <t>31.427353</t>
  </si>
  <si>
    <t>-1.406214</t>
  </si>
  <si>
    <t>5055</t>
  </si>
  <si>
    <t>42.125000</t>
  </si>
  <si>
    <t>0.035580</t>
  </si>
  <si>
    <t>-0.143785</t>
  </si>
  <si>
    <t>-76.998650</t>
  </si>
  <si>
    <t>7.417593</t>
  </si>
  <si>
    <t>2.581095</t>
  </si>
  <si>
    <t>0.015142</t>
  </si>
  <si>
    <t>8.683884</t>
  </si>
  <si>
    <t>0.956106</t>
  </si>
  <si>
    <t>24.468596</t>
  </si>
  <si>
    <t>-1.263017</t>
  </si>
  <si>
    <t>-1.248119</t>
  </si>
  <si>
    <t>0.547288</t>
  </si>
  <si>
    <t>0.090203</t>
  </si>
  <si>
    <t>6.828389</t>
  </si>
  <si>
    <t>-0.039267</t>
  </si>
  <si>
    <t>0.019050</t>
  </si>
  <si>
    <t>6.828401</t>
  </si>
  <si>
    <t>-0.039262</t>
  </si>
  <si>
    <t>7.179815</t>
  </si>
  <si>
    <t>1.689265</t>
  </si>
  <si>
    <t>0.946649</t>
  </si>
  <si>
    <t>5.035508</t>
  </si>
  <si>
    <t>31.464186</t>
  </si>
  <si>
    <t>-0.696622</t>
  </si>
  <si>
    <t>8.259467</t>
  </si>
  <si>
    <t>-1.420137</t>
  </si>
  <si>
    <t>11.550501</t>
  </si>
  <si>
    <t>24.468830</t>
  </si>
  <si>
    <t>6.822607</t>
  </si>
  <si>
    <t>-0.035820</t>
  </si>
  <si>
    <t>7.195515</t>
  </si>
  <si>
    <t>1.675230</t>
  </si>
  <si>
    <t>5.007726</t>
  </si>
  <si>
    <t>31.469784</t>
  </si>
  <si>
    <t>-0.699874</t>
  </si>
  <si>
    <t>8.277346</t>
  </si>
  <si>
    <t>-1.406292</t>
  </si>
  <si>
    <t>5056</t>
  </si>
  <si>
    <t>42.133333</t>
  </si>
  <si>
    <t>0.038438</t>
  </si>
  <si>
    <t>-0.144746</t>
  </si>
  <si>
    <t>7.417530</t>
  </si>
  <si>
    <t>24.340702</t>
  </si>
  <si>
    <t>2.581074</t>
  </si>
  <si>
    <t>8.684721</t>
  </si>
  <si>
    <t>8.123290</t>
  </si>
  <si>
    <t>0.883641</t>
  </si>
  <si>
    <t>11.538105</t>
  </si>
  <si>
    <t>24.469309</t>
  </si>
  <si>
    <t>0.550537</t>
  </si>
  <si>
    <t>6.828512</t>
  </si>
  <si>
    <t>-0.039175</t>
  </si>
  <si>
    <t>0.019143</t>
  </si>
  <si>
    <t>6.828524</t>
  </si>
  <si>
    <t>-0.039169</t>
  </si>
  <si>
    <t>7.179436</t>
  </si>
  <si>
    <t>5.035139</t>
  </si>
  <si>
    <t>31.465128</t>
  </si>
  <si>
    <t>-0.696668</t>
  </si>
  <si>
    <t>8.259090</t>
  </si>
  <si>
    <t>8.690833</t>
  </si>
  <si>
    <t>24.309555</t>
  </si>
  <si>
    <t>24.469530</t>
  </si>
  <si>
    <t>-1.261944</t>
  </si>
  <si>
    <t>6.822755</t>
  </si>
  <si>
    <t>-0.035925</t>
  </si>
  <si>
    <t>7.194741</t>
  </si>
  <si>
    <t>1.674768</t>
  </si>
  <si>
    <t>5.007171</t>
  </si>
  <si>
    <t>-0.699280</t>
  </si>
  <si>
    <t>8.277525</t>
  </si>
  <si>
    <t>31.427425</t>
  </si>
  <si>
    <t>-1.406361</t>
  </si>
  <si>
    <t>5057</t>
  </si>
  <si>
    <t>42.141667</t>
  </si>
  <si>
    <t>0.112044</t>
  </si>
  <si>
    <t>-0.083580</t>
  </si>
  <si>
    <t>-76.952751</t>
  </si>
  <si>
    <t>7.412268</t>
  </si>
  <si>
    <t>0.010231</t>
  </si>
  <si>
    <t>8.121565</t>
  </si>
  <si>
    <t>2.023545</t>
  </si>
  <si>
    <t>0.886107</t>
  </si>
  <si>
    <t>11.530208</t>
  </si>
  <si>
    <t>-1.267080</t>
  </si>
  <si>
    <t>0.988350</t>
  </si>
  <si>
    <t>-1.266486</t>
  </si>
  <si>
    <t>0.549573</t>
  </si>
  <si>
    <t>0.073821</t>
  </si>
  <si>
    <t>6.829141</t>
  </si>
  <si>
    <t>-0.039790</t>
  </si>
  <si>
    <t>0.019340</t>
  </si>
  <si>
    <t>6.829154</t>
  </si>
  <si>
    <t>-0.039785</t>
  </si>
  <si>
    <t>7.179285</t>
  </si>
  <si>
    <t>1.688761</t>
  </si>
  <si>
    <t>0.945122</t>
  </si>
  <si>
    <t>5.035673</t>
  </si>
  <si>
    <t>31.465546</t>
  </si>
  <si>
    <t>-0.697740</t>
  </si>
  <si>
    <t>0.927737</t>
  </si>
  <si>
    <t>8.259829</t>
  </si>
  <si>
    <t>-1.420332</t>
  </si>
  <si>
    <t>0.940903</t>
  </si>
  <si>
    <t>8.689768</t>
  </si>
  <si>
    <t>-1.264651</t>
  </si>
  <si>
    <t>6.822933</t>
  </si>
  <si>
    <t>-0.036448</t>
  </si>
  <si>
    <t>7.195463</t>
  </si>
  <si>
    <t>1.674270</t>
  </si>
  <si>
    <t>5.007566</t>
  </si>
  <si>
    <t>31.471449</t>
  </si>
  <si>
    <t>-0.701002</t>
  </si>
  <si>
    <t>8.277981</t>
  </si>
  <si>
    <t>31.427198</t>
  </si>
  <si>
    <t>-1.405918</t>
  </si>
  <si>
    <t>5058</t>
  </si>
  <si>
    <t>42.150000</t>
  </si>
  <si>
    <t>0.023485</t>
  </si>
  <si>
    <t>-77.027100</t>
  </si>
  <si>
    <t>0.020387</t>
  </si>
  <si>
    <t>8.126989</t>
  </si>
  <si>
    <t>0.981062</t>
  </si>
  <si>
    <t>2.028149</t>
  </si>
  <si>
    <t>0.958917</t>
  </si>
  <si>
    <t>11.537959</t>
  </si>
  <si>
    <t>-1.257873</t>
  </si>
  <si>
    <t>0.967370</t>
  </si>
  <si>
    <t>-1.259554</t>
  </si>
  <si>
    <t>0.548627</t>
  </si>
  <si>
    <t>0.061718</t>
  </si>
  <si>
    <t>6.829344</t>
  </si>
  <si>
    <t>-0.040051</t>
  </si>
  <si>
    <t>6.829357</t>
  </si>
  <si>
    <t>-0.040046</t>
  </si>
  <si>
    <t>7.179414</t>
  </si>
  <si>
    <t>1.688624</t>
  </si>
  <si>
    <t>0.946227</t>
  </si>
  <si>
    <t>5.036301</t>
  </si>
  <si>
    <t>31.464916</t>
  </si>
  <si>
    <t>-0.698328</t>
  </si>
  <si>
    <t>0.928588</t>
  </si>
  <si>
    <t>8.260612</t>
  </si>
  <si>
    <t>-1.420240</t>
  </si>
  <si>
    <t>0.941052</t>
  </si>
  <si>
    <t>2.011864</t>
  </si>
  <si>
    <t>0.880691</t>
  </si>
  <si>
    <t>6.823092</t>
  </si>
  <si>
    <t>-0.036859</t>
  </si>
  <si>
    <t>7.195028</t>
  </si>
  <si>
    <t>1.674168</t>
  </si>
  <si>
    <t>5.008514</t>
  </si>
  <si>
    <t>31.470955</t>
  </si>
  <si>
    <t>-0.701048</t>
  </si>
  <si>
    <t>8.279049</t>
  </si>
  <si>
    <t>-1.406250</t>
  </si>
  <si>
    <t>5059</t>
  </si>
  <si>
    <t>42.158333</t>
  </si>
  <si>
    <t>0.093281</t>
  </si>
  <si>
    <t>-0.001649</t>
  </si>
  <si>
    <t>-76.983444</t>
  </si>
  <si>
    <t>7.409293</t>
  </si>
  <si>
    <t>24.340176</t>
  </si>
  <si>
    <t>8.677108</t>
  </si>
  <si>
    <t>2.021442</t>
  </si>
  <si>
    <t>11.529331</t>
  </si>
  <si>
    <t>24.482327</t>
  </si>
  <si>
    <t>-1.246124</t>
  </si>
  <si>
    <t>0.550244</t>
  </si>
  <si>
    <t>0.069374</t>
  </si>
  <si>
    <t>6.828862</t>
  </si>
  <si>
    <t>-0.040082</t>
  </si>
  <si>
    <t>6.828875</t>
  </si>
  <si>
    <t>-0.040077</t>
  </si>
  <si>
    <t>7.179735</t>
  </si>
  <si>
    <t>1.688471</t>
  </si>
  <si>
    <t>5.036297</t>
  </si>
  <si>
    <t>31.464546</t>
  </si>
  <si>
    <t>-0.698196</t>
  </si>
  <si>
    <t>8.260520</t>
  </si>
  <si>
    <t>-1.420537</t>
  </si>
  <si>
    <t>8.681708</t>
  </si>
  <si>
    <t>2.012350</t>
  </si>
  <si>
    <t>0.881073</t>
  </si>
  <si>
    <t>11.533821</t>
  </si>
  <si>
    <t>6.822549</t>
  </si>
  <si>
    <t>-0.036584</t>
  </si>
  <si>
    <t>1.674697</t>
  </si>
  <si>
    <t>5.009316</t>
  </si>
  <si>
    <t>31.470562</t>
  </si>
  <si>
    <t>-0.701240</t>
  </si>
  <si>
    <t>8.278413</t>
  </si>
  <si>
    <t>31.427299</t>
  </si>
  <si>
    <t>-1.407211</t>
  </si>
  <si>
    <t>5060</t>
  </si>
  <si>
    <t>42.166667</t>
  </si>
  <si>
    <t>-0.000171</t>
  </si>
  <si>
    <t>-76.980194</t>
  </si>
  <si>
    <t>2.582938</t>
  </si>
  <si>
    <t>8.124853</t>
  </si>
  <si>
    <t>2.021564</t>
  </si>
  <si>
    <t>0.886136</t>
  </si>
  <si>
    <t>0.974276</t>
  </si>
  <si>
    <t>11.529353</t>
  </si>
  <si>
    <t>24.482286</t>
  </si>
  <si>
    <t>-1.247450</t>
  </si>
  <si>
    <t>0.538492</t>
  </si>
  <si>
    <t>0.076216</t>
  </si>
  <si>
    <t>-0.040344</t>
  </si>
  <si>
    <t>6.829210</t>
  </si>
  <si>
    <t>-0.040338</t>
  </si>
  <si>
    <t>0.978392</t>
  </si>
  <si>
    <t>7.180230</t>
  </si>
  <si>
    <t>31.431103</t>
  </si>
  <si>
    <t>1.688659</t>
  </si>
  <si>
    <t>5.036497</t>
  </si>
  <si>
    <t>31.464273</t>
  </si>
  <si>
    <t>-0.697749</t>
  </si>
  <si>
    <t>0.930474</t>
  </si>
  <si>
    <t>8.260630</t>
  </si>
  <si>
    <t>0.943009</t>
  </si>
  <si>
    <t>8.682107</t>
  </si>
  <si>
    <t>2.012923</t>
  </si>
  <si>
    <t>11.533534</t>
  </si>
  <si>
    <t>-1.265452</t>
  </si>
  <si>
    <t>6.823014</t>
  </si>
  <si>
    <t>-0.036797</t>
  </si>
  <si>
    <t>7.195947</t>
  </si>
  <si>
    <t>5.008169</t>
  </si>
  <si>
    <t>31.470165</t>
  </si>
  <si>
    <t>-0.700598</t>
  </si>
  <si>
    <t>8.279435</t>
  </si>
  <si>
    <t>31.426838</t>
  </si>
  <si>
    <t>-1.406616</t>
  </si>
  <si>
    <t>5061</t>
  </si>
  <si>
    <t>42.175000</t>
  </si>
  <si>
    <t>-0.085080</t>
  </si>
  <si>
    <t>-76.948624</t>
  </si>
  <si>
    <t>7.411924</t>
  </si>
  <si>
    <t>24.344389</t>
  </si>
  <si>
    <t>2.580087</t>
  </si>
  <si>
    <t>0.009826</t>
  </si>
  <si>
    <t>8.683102</t>
  </si>
  <si>
    <t>24.308886</t>
  </si>
  <si>
    <t>8.121364</t>
  </si>
  <si>
    <t>0.982520</t>
  </si>
  <si>
    <t>2.023073</t>
  </si>
  <si>
    <t>0.886388</t>
  </si>
  <si>
    <t>0.971621</t>
  </si>
  <si>
    <t>24.481985</t>
  </si>
  <si>
    <t>-1.273051</t>
  </si>
  <si>
    <t>0.531570</t>
  </si>
  <si>
    <t>0.076959</t>
  </si>
  <si>
    <t>6.829193</t>
  </si>
  <si>
    <t>-0.040802</t>
  </si>
  <si>
    <t>6.829205</t>
  </si>
  <si>
    <t>-0.040796</t>
  </si>
  <si>
    <t>7.179165</t>
  </si>
  <si>
    <t>1.688489</t>
  </si>
  <si>
    <t>0.945756</t>
  </si>
  <si>
    <t>5.035410</t>
  </si>
  <si>
    <t>31.465023</t>
  </si>
  <si>
    <t>-0.697890</t>
  </si>
  <si>
    <t>8.259517</t>
  </si>
  <si>
    <t>-1.420670</t>
  </si>
  <si>
    <t>0.939357</t>
  </si>
  <si>
    <t>11.533337</t>
  </si>
  <si>
    <t>24.482042</t>
  </si>
  <si>
    <t>-1.265158</t>
  </si>
  <si>
    <t>6.822722</t>
  </si>
  <si>
    <t>7.194662</t>
  </si>
  <si>
    <t>1.673710</t>
  </si>
  <si>
    <t>5.006906</t>
  </si>
  <si>
    <t>-0.700304</t>
  </si>
  <si>
    <t>8.279005</t>
  </si>
  <si>
    <t>31.425905</t>
  </si>
  <si>
    <t>-1.407052</t>
  </si>
  <si>
    <t>5062</t>
  </si>
  <si>
    <t>42.183333</t>
  </si>
  <si>
    <t>0.090043</t>
  </si>
  <si>
    <t>-0.000184</t>
  </si>
  <si>
    <t>-76.982391</t>
  </si>
  <si>
    <t>7.409537</t>
  </si>
  <si>
    <t>2.583257</t>
  </si>
  <si>
    <t>0.976586</t>
  </si>
  <si>
    <t>2.021649</t>
  </si>
  <si>
    <t>0.886247</t>
  </si>
  <si>
    <t>0.974759</t>
  </si>
  <si>
    <t>11.529511</t>
  </si>
  <si>
    <t>24.482029</t>
  </si>
  <si>
    <t>0.986127</t>
  </si>
  <si>
    <t>-1.258384</t>
  </si>
  <si>
    <t>0.537641</t>
  </si>
  <si>
    <t>0.078176</t>
  </si>
  <si>
    <t>6.828956</t>
  </si>
  <si>
    <t>-0.040492</t>
  </si>
  <si>
    <t>0.019186</t>
  </si>
  <si>
    <t>6.828969</t>
  </si>
  <si>
    <t>-0.040487</t>
  </si>
  <si>
    <t>1.688533</t>
  </si>
  <si>
    <t>0.946636</t>
  </si>
  <si>
    <t>5.035777</t>
  </si>
  <si>
    <t>-0.697802</t>
  </si>
  <si>
    <t>0.927753</t>
  </si>
  <si>
    <t>8.259878</t>
  </si>
  <si>
    <t>-1.420646</t>
  </si>
  <si>
    <t>0.941374</t>
  </si>
  <si>
    <t>8.133463</t>
  </si>
  <si>
    <t>11.533911</t>
  </si>
  <si>
    <t>24.482172</t>
  </si>
  <si>
    <t>6.823383</t>
  </si>
  <si>
    <t>-0.037283</t>
  </si>
  <si>
    <t>7.194993</t>
  </si>
  <si>
    <t>1.674132</t>
  </si>
  <si>
    <t>5.007537</t>
  </si>
  <si>
    <t>-0.700534</t>
  </si>
  <si>
    <t>-1.406717</t>
  </si>
  <si>
    <t>5063</t>
  </si>
  <si>
    <t>42.191667</t>
  </si>
  <si>
    <t>0.022703</t>
  </si>
  <si>
    <t>-0.062168</t>
  </si>
  <si>
    <t>-77.029106</t>
  </si>
  <si>
    <t>24.335693</t>
  </si>
  <si>
    <t>8.127037</t>
  </si>
  <si>
    <t>2.028439</t>
  </si>
  <si>
    <t>24.468714</t>
  </si>
  <si>
    <t>-1.257742</t>
  </si>
  <si>
    <t>-1.257995</t>
  </si>
  <si>
    <t>0.538265</t>
  </si>
  <si>
    <t>0.077210</t>
  </si>
  <si>
    <t>6.829126</t>
  </si>
  <si>
    <t>-0.040750</t>
  </si>
  <si>
    <t>0.018521</t>
  </si>
  <si>
    <t>6.829139</t>
  </si>
  <si>
    <t>-0.040744</t>
  </si>
  <si>
    <t>7.179741</t>
  </si>
  <si>
    <t>1.688256</t>
  </si>
  <si>
    <t>5.035974</t>
  </si>
  <si>
    <t>31.464285</t>
  </si>
  <si>
    <t>-0.698115</t>
  </si>
  <si>
    <t>8.260088</t>
  </si>
  <si>
    <t>2.013959</t>
  </si>
  <si>
    <t>11.549544</t>
  </si>
  <si>
    <t>6.822382</t>
  </si>
  <si>
    <t>-0.037770</t>
  </si>
  <si>
    <t>7.195462</t>
  </si>
  <si>
    <t>1.674352</t>
  </si>
  <si>
    <t>5.008922</t>
  </si>
  <si>
    <t>31.470690</t>
  </si>
  <si>
    <t>-0.700978</t>
  </si>
  <si>
    <t>8.278177</t>
  </si>
  <si>
    <t>31.426134</t>
  </si>
  <si>
    <t>-1.407111</t>
  </si>
  <si>
    <t>5064</t>
  </si>
  <si>
    <t>42.200000</t>
  </si>
  <si>
    <t>0.090339</t>
  </si>
  <si>
    <t>-0.000808</t>
  </si>
  <si>
    <t>-76.984833</t>
  </si>
  <si>
    <t>7.409674</t>
  </si>
  <si>
    <t>0.013340</t>
  </si>
  <si>
    <t>0.983869</t>
  </si>
  <si>
    <t>2.021858</t>
  </si>
  <si>
    <t>0.885813</t>
  </si>
  <si>
    <t>0.963564</t>
  </si>
  <si>
    <t>0.970269</t>
  </si>
  <si>
    <t>0.536370</t>
  </si>
  <si>
    <t>0.076605</t>
  </si>
  <si>
    <t>6.829055</t>
  </si>
  <si>
    <t>-0.040561</t>
  </si>
  <si>
    <t>0.019551</t>
  </si>
  <si>
    <t>6.829068</t>
  </si>
  <si>
    <t>-0.040556</t>
  </si>
  <si>
    <t>7.179564</t>
  </si>
  <si>
    <t>31.430944</t>
  </si>
  <si>
    <t>1.688529</t>
  </si>
  <si>
    <t>0.947084</t>
  </si>
  <si>
    <t>5.035820</t>
  </si>
  <si>
    <t>31.464502</t>
  </si>
  <si>
    <t>-0.697864</t>
  </si>
  <si>
    <t>8.259941</t>
  </si>
  <si>
    <t>-1.420621</t>
  </si>
  <si>
    <t>2.013806</t>
  </si>
  <si>
    <t>6.823298</t>
  </si>
  <si>
    <t>-0.036763</t>
  </si>
  <si>
    <t>7.195066</t>
  </si>
  <si>
    <t>1.674199</t>
  </si>
  <si>
    <t>5.007399</t>
  </si>
  <si>
    <t>31.469992</t>
  </si>
  <si>
    <t>-0.700855</t>
  </si>
  <si>
    <t>8.278628</t>
  </si>
  <si>
    <t>31.426462</t>
  </si>
  <si>
    <t>-1.407093</t>
  </si>
  <si>
    <t>5065</t>
  </si>
  <si>
    <t>42.208333</t>
  </si>
  <si>
    <t>0.022398</t>
  </si>
  <si>
    <t>-0.059712</t>
  </si>
  <si>
    <t>-77.030609</t>
  </si>
  <si>
    <t>0.018631</t>
  </si>
  <si>
    <t>2.028251</t>
  </si>
  <si>
    <t>0.962641</t>
  </si>
  <si>
    <t>-1.257153</t>
  </si>
  <si>
    <t>-1.252451</t>
  </si>
  <si>
    <t>0.526073</t>
  </si>
  <si>
    <t>0.093143</t>
  </si>
  <si>
    <t>6.829158</t>
  </si>
  <si>
    <t>-0.040483</t>
  </si>
  <si>
    <t>6.829171</t>
  </si>
  <si>
    <t>-0.040478</t>
  </si>
  <si>
    <t>7.180504</t>
  </si>
  <si>
    <t>5.036058</t>
  </si>
  <si>
    <t>31.464027</t>
  </si>
  <si>
    <t>-0.696845</t>
  </si>
  <si>
    <t>0.928561</t>
  </si>
  <si>
    <t>8.259972</t>
  </si>
  <si>
    <t>0.940544</t>
  </si>
  <si>
    <t>2.013359</t>
  </si>
  <si>
    <t>11.550170</t>
  </si>
  <si>
    <t>-1.261463</t>
  </si>
  <si>
    <t>6.822945</t>
  </si>
  <si>
    <t>-0.037395</t>
  </si>
  <si>
    <t>7.195841</t>
  </si>
  <si>
    <t>1.674276</t>
  </si>
  <si>
    <t>5.008198</t>
  </si>
  <si>
    <t>31.469934</t>
  </si>
  <si>
    <t>-0.699181</t>
  </si>
  <si>
    <t>31.426277</t>
  </si>
  <si>
    <t>-1.406637</t>
  </si>
  <si>
    <t>5066</t>
  </si>
  <si>
    <t>42.216667</t>
  </si>
  <si>
    <t>-0.061853</t>
  </si>
  <si>
    <t>-77.025238</t>
  </si>
  <si>
    <t>8.678433</t>
  </si>
  <si>
    <t>0.983376</t>
  </si>
  <si>
    <t>2.027990</t>
  </si>
  <si>
    <t>0.883279</t>
  </si>
  <si>
    <t>0.961232</t>
  </si>
  <si>
    <t>11.537738</t>
  </si>
  <si>
    <t>24.469360</t>
  </si>
  <si>
    <t>0.968831</t>
  </si>
  <si>
    <t>-1.246261</t>
  </si>
  <si>
    <t>0.533801</t>
  </si>
  <si>
    <t>0.081361</t>
  </si>
  <si>
    <t>-0.040277</t>
  </si>
  <si>
    <t>0.018691</t>
  </si>
  <si>
    <t>6.828899</t>
  </si>
  <si>
    <t>-0.040271</t>
  </si>
  <si>
    <t>7.180130</t>
  </si>
  <si>
    <t>1.688888</t>
  </si>
  <si>
    <t>0.947073</t>
  </si>
  <si>
    <t>5.036179</t>
  </si>
  <si>
    <t>31.464369</t>
  </si>
  <si>
    <t>-0.697326</t>
  </si>
  <si>
    <t>0.929631</t>
  </si>
  <si>
    <t>8.260245</t>
  </si>
  <si>
    <t>31.431602</t>
  </si>
  <si>
    <t>-1.420352</t>
  </si>
  <si>
    <t>0.941900</t>
  </si>
  <si>
    <t>8.681996</t>
  </si>
  <si>
    <t>24.296753</t>
  </si>
  <si>
    <t>2.012584</t>
  </si>
  <si>
    <t>11.549582</t>
  </si>
  <si>
    <t>6.822713</t>
  </si>
  <si>
    <t>-0.037034</t>
  </si>
  <si>
    <t>7.195388</t>
  </si>
  <si>
    <t>1.674588</t>
  </si>
  <si>
    <t>5.008808</t>
  </si>
  <si>
    <t>-0.699901</t>
  </si>
  <si>
    <t>8.278544</t>
  </si>
  <si>
    <t>31.427214</t>
  </si>
  <si>
    <t>-1.406714</t>
  </si>
  <si>
    <t>5067</t>
  </si>
  <si>
    <t>42.225000</t>
  </si>
  <si>
    <t>0.087274</t>
  </si>
  <si>
    <t>-0.001200</t>
  </si>
  <si>
    <t>-76.984398</t>
  </si>
  <si>
    <t>7.409063</t>
  </si>
  <si>
    <t>0.013645</t>
  </si>
  <si>
    <t>8.676782</t>
  </si>
  <si>
    <t>2.021230</t>
  </si>
  <si>
    <t>0.885819</t>
  </si>
  <si>
    <t>11.529179</t>
  </si>
  <si>
    <t>24.482059</t>
  </si>
  <si>
    <t>-1.269098</t>
  </si>
  <si>
    <t>0.529824</t>
  </si>
  <si>
    <t>6.829266</t>
  </si>
  <si>
    <t>-0.040563</t>
  </si>
  <si>
    <t>0.019367</t>
  </si>
  <si>
    <t>6.829278</t>
  </si>
  <si>
    <t>-0.040557</t>
  </si>
  <si>
    <t>7.179798</t>
  </si>
  <si>
    <t>31.431883</t>
  </si>
  <si>
    <t>1.688712</t>
  </si>
  <si>
    <t>5.035507</t>
  </si>
  <si>
    <t>31.465513</t>
  </si>
  <si>
    <t>-0.697187</t>
  </si>
  <si>
    <t>8.259454</t>
  </si>
  <si>
    <t>8.132713</t>
  </si>
  <si>
    <t>2.012277</t>
  </si>
  <si>
    <t>11.533515</t>
  </si>
  <si>
    <t>6.822618</t>
  </si>
  <si>
    <t>-0.037410</t>
  </si>
  <si>
    <t>7.195597</t>
  </si>
  <si>
    <t>31.435162</t>
  </si>
  <si>
    <t>1.674322</t>
  </si>
  <si>
    <t>5.006813</t>
  </si>
  <si>
    <t>31.472128</t>
  </si>
  <si>
    <t>-0.699711</t>
  </si>
  <si>
    <t>8.279009</t>
  </si>
  <si>
    <t>31.426895</t>
  </si>
  <si>
    <t>-1.406921</t>
  </si>
  <si>
    <t>5068</t>
  </si>
  <si>
    <t>42.233333</t>
  </si>
  <si>
    <t>0.019548</t>
  </si>
  <si>
    <t>-0.061083</t>
  </si>
  <si>
    <t>-77.030998</t>
  </si>
  <si>
    <t>7.414872</t>
  </si>
  <si>
    <t>0.018374</t>
  </si>
  <si>
    <t>8.678028</t>
  </si>
  <si>
    <t>0.977583</t>
  </si>
  <si>
    <t>2.028310</t>
  </si>
  <si>
    <t>0.974554</t>
  </si>
  <si>
    <t>-1.257454</t>
  </si>
  <si>
    <t>-1.255611</t>
  </si>
  <si>
    <t>0.532687</t>
  </si>
  <si>
    <t>0.064755</t>
  </si>
  <si>
    <t>6.829218</t>
  </si>
  <si>
    <t>-0.040606</t>
  </si>
  <si>
    <t>0.018264</t>
  </si>
  <si>
    <t>6.829230</t>
  </si>
  <si>
    <t>-0.040601</t>
  </si>
  <si>
    <t>0.977223</t>
  </si>
  <si>
    <t>7.179557</t>
  </si>
  <si>
    <t>1.688723</t>
  </si>
  <si>
    <t>0.945948</t>
  </si>
  <si>
    <t>5.036302</t>
  </si>
  <si>
    <t>-0.698112</t>
  </si>
  <si>
    <t>8.260572</t>
  </si>
  <si>
    <t>0.939152</t>
  </si>
  <si>
    <t>11.549953</t>
  </si>
  <si>
    <t>6.823186</t>
  </si>
  <si>
    <t>-0.037286</t>
  </si>
  <si>
    <t>7.194478</t>
  </si>
  <si>
    <t>5.009657</t>
  </si>
  <si>
    <t>-0.700761</t>
  </si>
  <si>
    <t>8.278340</t>
  </si>
  <si>
    <t>31.426975</t>
  </si>
  <si>
    <t>-1.406983</t>
  </si>
  <si>
    <t>5069</t>
  </si>
  <si>
    <t>42.241667</t>
  </si>
  <si>
    <t>0.043360</t>
  </si>
  <si>
    <t>7.417849</t>
  </si>
  <si>
    <t>24.340622</t>
  </si>
  <si>
    <t>2.581005</t>
  </si>
  <si>
    <t>0.014946</t>
  </si>
  <si>
    <t>8.683982</t>
  </si>
  <si>
    <t>0.985383</t>
  </si>
  <si>
    <t>2.030416</t>
  </si>
  <si>
    <t>0.956732</t>
  </si>
  <si>
    <t>11.539148</t>
  </si>
  <si>
    <t>-1.262992</t>
  </si>
  <si>
    <t>-1.267728</t>
  </si>
  <si>
    <t>0.526261</t>
  </si>
  <si>
    <t>0.083026</t>
  </si>
  <si>
    <t>6.829551</t>
  </si>
  <si>
    <t>-0.040290</t>
  </si>
  <si>
    <t>6.829564</t>
  </si>
  <si>
    <t>-0.040284</t>
  </si>
  <si>
    <t>7.179939</t>
  </si>
  <si>
    <t>1.689183</t>
  </si>
  <si>
    <t>0.946238</t>
  </si>
  <si>
    <t>5.035923</t>
  </si>
  <si>
    <t>31.464714</t>
  </si>
  <si>
    <t>-0.696968</t>
  </si>
  <si>
    <t>8.259955</t>
  </si>
  <si>
    <t>8.689815</t>
  </si>
  <si>
    <t>24.309729</t>
  </si>
  <si>
    <t>2.013228</t>
  </si>
  <si>
    <t>11.550502</t>
  </si>
  <si>
    <t>-1.261379</t>
  </si>
  <si>
    <t>6.823234</t>
  </si>
  <si>
    <t>-0.036802</t>
  </si>
  <si>
    <t>7.195651</t>
  </si>
  <si>
    <t>1.674867</t>
  </si>
  <si>
    <t>5.008351</t>
  </si>
  <si>
    <t>31.470638</t>
  </si>
  <si>
    <t>-0.699977</t>
  </si>
  <si>
    <t>8.278143</t>
  </si>
  <si>
    <t>31.425852</t>
  </si>
  <si>
    <t>-1.406249</t>
  </si>
  <si>
    <t>5070</t>
  </si>
  <si>
    <t>42.250000</t>
  </si>
  <si>
    <t>0.020464</t>
  </si>
  <si>
    <t>-0.061490</t>
  </si>
  <si>
    <t>8.678270</t>
  </si>
  <si>
    <t>8.126966</t>
  </si>
  <si>
    <t>0.982321</t>
  </si>
  <si>
    <t>2.028392</t>
  </si>
  <si>
    <t>0.961682</t>
  </si>
  <si>
    <t>-1.257780</t>
  </si>
  <si>
    <t>0.968609</t>
  </si>
  <si>
    <t>-1.270901</t>
  </si>
  <si>
    <t>0.540621</t>
  </si>
  <si>
    <t>0.087391</t>
  </si>
  <si>
    <t>6.829664</t>
  </si>
  <si>
    <t>-0.040188</t>
  </si>
  <si>
    <t>6.829677</t>
  </si>
  <si>
    <t>-0.040182</t>
  </si>
  <si>
    <t>7.180041</t>
  </si>
  <si>
    <t>31.430918</t>
  </si>
  <si>
    <t>1.688646</t>
  </si>
  <si>
    <t>0.947094</t>
  </si>
  <si>
    <t>5.035859</t>
  </si>
  <si>
    <t>31.465065</t>
  </si>
  <si>
    <t>-0.697344</t>
  </si>
  <si>
    <t>0.927137</t>
  </si>
  <si>
    <t>8.259837</t>
  </si>
  <si>
    <t>-1.420705</t>
  </si>
  <si>
    <t>0.940202</t>
  </si>
  <si>
    <t>8.681709</t>
  </si>
  <si>
    <t>2.013177</t>
  </si>
  <si>
    <t>0.880720</t>
  </si>
  <si>
    <t>11.550084</t>
  </si>
  <si>
    <t>-1.262130</t>
  </si>
  <si>
    <t>6.823446</t>
  </si>
  <si>
    <t>-0.037068</t>
  </si>
  <si>
    <t>7.195451</t>
  </si>
  <si>
    <t>1.674473</t>
  </si>
  <si>
    <t>5.007453</t>
  </si>
  <si>
    <t>31.471113</t>
  </si>
  <si>
    <t>-0.699800</t>
  </si>
  <si>
    <t>8.279063</t>
  </si>
  <si>
    <t>-1.407191</t>
  </si>
  <si>
    <t>5071</t>
  </si>
  <si>
    <t>42.258333</t>
  </si>
  <si>
    <t>0.037583</t>
  </si>
  <si>
    <t>-0.142395</t>
  </si>
  <si>
    <t>7.417823</t>
  </si>
  <si>
    <t>2.581215</t>
  </si>
  <si>
    <t>8.683912</t>
  </si>
  <si>
    <t>2.030393</t>
  </si>
  <si>
    <t>0.882707</t>
  </si>
  <si>
    <t>11.539164</t>
  </si>
  <si>
    <t>24.469030</t>
  </si>
  <si>
    <t>-1.249154</t>
  </si>
  <si>
    <t>0.531939</t>
  </si>
  <si>
    <t>0.089451</t>
  </si>
  <si>
    <t>6.829785</t>
  </si>
  <si>
    <t>-0.040950</t>
  </si>
  <si>
    <t>0.019243</t>
  </si>
  <si>
    <t>6.829798</t>
  </si>
  <si>
    <t>-0.040944</t>
  </si>
  <si>
    <t>7.181155</t>
  </si>
  <si>
    <t>1.688237</t>
  </si>
  <si>
    <t>5.036867</t>
  </si>
  <si>
    <t>31.463989</t>
  </si>
  <si>
    <t>-0.697674</t>
  </si>
  <si>
    <t>8.260830</t>
  </si>
  <si>
    <t>8.689639</t>
  </si>
  <si>
    <t>2.013616</t>
  </si>
  <si>
    <t>11.550215</t>
  </si>
  <si>
    <t>24.469252</t>
  </si>
  <si>
    <t>6.823448</t>
  </si>
  <si>
    <t>-0.037516</t>
  </si>
  <si>
    <t>7.196982</t>
  </si>
  <si>
    <t>1.673974</t>
  </si>
  <si>
    <t>5.008798</t>
  </si>
  <si>
    <t>31.470057</t>
  </si>
  <si>
    <t>-0.700667</t>
  </si>
  <si>
    <t>8.279420</t>
  </si>
  <si>
    <t>31.426376</t>
  </si>
  <si>
    <t>-1.407328</t>
  </si>
  <si>
    <t>5072</t>
  </si>
  <si>
    <t>42.266667</t>
  </si>
  <si>
    <t>0.091242</t>
  </si>
  <si>
    <t>0.000827</t>
  </si>
  <si>
    <t>-76.983238</t>
  </si>
  <si>
    <t>2.583111</t>
  </si>
  <si>
    <t>2.021797</t>
  </si>
  <si>
    <t>0.886019</t>
  </si>
  <si>
    <t>0.974502</t>
  </si>
  <si>
    <t>24.482563</t>
  </si>
  <si>
    <t>-1.256885</t>
  </si>
  <si>
    <t>0.531249</t>
  </si>
  <si>
    <t>0.072737</t>
  </si>
  <si>
    <t>6.830275</t>
  </si>
  <si>
    <t>-0.040974</t>
  </si>
  <si>
    <t>6.830288</t>
  </si>
  <si>
    <t>-0.040968</t>
  </si>
  <si>
    <t>7.180806</t>
  </si>
  <si>
    <t>1.688361</t>
  </si>
  <si>
    <t>5.037217</t>
  </si>
  <si>
    <t>31.464504</t>
  </si>
  <si>
    <t>-0.698176</t>
  </si>
  <si>
    <t>0.928299</t>
  </si>
  <si>
    <t>8.261386</t>
  </si>
  <si>
    <t>-1.420719</t>
  </si>
  <si>
    <t>0.941109</t>
  </si>
  <si>
    <t>8.681773</t>
  </si>
  <si>
    <t>11.534530</t>
  </si>
  <si>
    <t>6.824243</t>
  </si>
  <si>
    <t>-0.037779</t>
  </si>
  <si>
    <t>7.196053</t>
  </si>
  <si>
    <t>5.009279</t>
  </si>
  <si>
    <t>-0.700630</t>
  </si>
  <si>
    <t>8.280119</t>
  </si>
  <si>
    <t>-1.407079</t>
  </si>
  <si>
    <t>5073</t>
  </si>
  <si>
    <t>42.275000</t>
  </si>
  <si>
    <t>0.024523</t>
  </si>
  <si>
    <t>-0.058644</t>
  </si>
  <si>
    <t>7.414863</t>
  </si>
  <si>
    <t>0.018756</t>
  </si>
  <si>
    <t>8.678341</t>
  </si>
  <si>
    <t>0.983406</t>
  </si>
  <si>
    <t>11.538038</t>
  </si>
  <si>
    <t>24.469362</t>
  </si>
  <si>
    <t>-1.257470</t>
  </si>
  <si>
    <t>0.522892</t>
  </si>
  <si>
    <t>0.090068</t>
  </si>
  <si>
    <t>6.830026</t>
  </si>
  <si>
    <t>-0.041302</t>
  </si>
  <si>
    <t>6.830038</t>
  </si>
  <si>
    <t>-0.041297</t>
  </si>
  <si>
    <t>0.978323</t>
  </si>
  <si>
    <t>7.181158</t>
  </si>
  <si>
    <t>31.431330</t>
  </si>
  <si>
    <t>1.688264</t>
  </si>
  <si>
    <t>0.945758</t>
  </si>
  <si>
    <t>5.036839</t>
  </si>
  <si>
    <t>-0.697622</t>
  </si>
  <si>
    <t>0.928969</t>
  </si>
  <si>
    <t>8.260788</t>
  </si>
  <si>
    <t>31.430752</t>
  </si>
  <si>
    <t>0.940979</t>
  </si>
  <si>
    <t>11.549717</t>
  </si>
  <si>
    <t>-0.037661</t>
  </si>
  <si>
    <t>7.196676</t>
  </si>
  <si>
    <t>1.673501</t>
  </si>
  <si>
    <t>5.009196</t>
  </si>
  <si>
    <t>31.470146</t>
  </si>
  <si>
    <t>-0.700322</t>
  </si>
  <si>
    <t>8.279299</t>
  </si>
  <si>
    <t>31.425900</t>
  </si>
  <si>
    <t>-1.407320</t>
  </si>
  <si>
    <t>5074</t>
  </si>
  <si>
    <t>42.283333</t>
  </si>
  <si>
    <t>0.043338</t>
  </si>
  <si>
    <t>-0.146660</t>
  </si>
  <si>
    <t>-76.995888</t>
  </si>
  <si>
    <t>2.581017</t>
  </si>
  <si>
    <t>0.015567</t>
  </si>
  <si>
    <t>8.683817</t>
  </si>
  <si>
    <t>8.123379</t>
  </si>
  <si>
    <t>0.882973</t>
  </si>
  <si>
    <t>24.469057</t>
  </si>
  <si>
    <t>0.518153</t>
  </si>
  <si>
    <t>0.085870</t>
  </si>
  <si>
    <t>-0.041904</t>
  </si>
  <si>
    <t>6.829577</t>
  </si>
  <si>
    <t>7.180390</t>
  </si>
  <si>
    <t>1.687892</t>
  </si>
  <si>
    <t>5.036244</t>
  </si>
  <si>
    <t>31.464485</t>
  </si>
  <si>
    <t>-0.698150</t>
  </si>
  <si>
    <t>8.260242</t>
  </si>
  <si>
    <t>-1.421440</t>
  </si>
  <si>
    <t>8.123821</t>
  </si>
  <si>
    <t>11.549994</t>
  </si>
  <si>
    <t>24.469292</t>
  </si>
  <si>
    <t>6.823238</t>
  </si>
  <si>
    <t>-0.038822</t>
  </si>
  <si>
    <t>7.195788</t>
  </si>
  <si>
    <t>5.008213</t>
  </si>
  <si>
    <t>31.470718</t>
  </si>
  <si>
    <t>8.279214</t>
  </si>
  <si>
    <t>31.426382</t>
  </si>
  <si>
    <t>-1.407709</t>
  </si>
  <si>
    <t>5075</t>
  </si>
  <si>
    <t>42.291667</t>
  </si>
  <si>
    <t>0.038763</t>
  </si>
  <si>
    <t>-0.141960</t>
  </si>
  <si>
    <t>7.417112</t>
  </si>
  <si>
    <t>2.580888</t>
  </si>
  <si>
    <t>8.123230</t>
  </si>
  <si>
    <t>2.029518</t>
  </si>
  <si>
    <t>0.954869</t>
  </si>
  <si>
    <t>0.970332</t>
  </si>
  <si>
    <t>-1.278557</t>
  </si>
  <si>
    <t>0.532825</t>
  </si>
  <si>
    <t>0.099246</t>
  </si>
  <si>
    <t>6.830237</t>
  </si>
  <si>
    <t>-0.041683</t>
  </si>
  <si>
    <t>6.830250</t>
  </si>
  <si>
    <t>-0.041677</t>
  </si>
  <si>
    <t>1.687398</t>
  </si>
  <si>
    <t>0.946676</t>
  </si>
  <si>
    <t>5.035977</t>
  </si>
  <si>
    <t>31.465525</t>
  </si>
  <si>
    <t>-0.698147</t>
  </si>
  <si>
    <t>0.927963</t>
  </si>
  <si>
    <t>8.259800</t>
  </si>
  <si>
    <t>0.940431</t>
  </si>
  <si>
    <t>8.690148</t>
  </si>
  <si>
    <t>2.011995</t>
  </si>
  <si>
    <t>0.880260</t>
  </si>
  <si>
    <t>11.549191</t>
  </si>
  <si>
    <t>24.469404</t>
  </si>
  <si>
    <t>-1.261766</t>
  </si>
  <si>
    <t>6.824211</t>
  </si>
  <si>
    <t>-0.038057</t>
  </si>
  <si>
    <t>7.196547</t>
  </si>
  <si>
    <t>1.673130</t>
  </si>
  <si>
    <t>5.008409</t>
  </si>
  <si>
    <t>-0.701526</t>
  </si>
  <si>
    <t>8.277517</t>
  </si>
  <si>
    <t>31.426474</t>
  </si>
  <si>
    <t>-1.408154</t>
  </si>
  <si>
    <t>5076</t>
  </si>
  <si>
    <t>42.300000</t>
  </si>
  <si>
    <t>0.017845</t>
  </si>
  <si>
    <t>2.583967</t>
  </si>
  <si>
    <t>0.019116</t>
  </si>
  <si>
    <t>8.678544</t>
  </si>
  <si>
    <t>0.982735</t>
  </si>
  <si>
    <t>11.538009</t>
  </si>
  <si>
    <t>24.469040</t>
  </si>
  <si>
    <t>-1.257972</t>
  </si>
  <si>
    <t>-1.270009</t>
  </si>
  <si>
    <t>0.515020</t>
  </si>
  <si>
    <t>0.096593</t>
  </si>
  <si>
    <t>6.830121</t>
  </si>
  <si>
    <t>-0.042123</t>
  </si>
  <si>
    <t>6.830133</t>
  </si>
  <si>
    <t>-0.042117</t>
  </si>
  <si>
    <t>0.978266</t>
  </si>
  <si>
    <t>7.180834</t>
  </si>
  <si>
    <t>1.687730</t>
  </si>
  <si>
    <t>0.946351</t>
  </si>
  <si>
    <t>31.465036</t>
  </si>
  <si>
    <t>-0.697909</t>
  </si>
  <si>
    <t>0.929078</t>
  </si>
  <si>
    <t>8.260100</t>
  </si>
  <si>
    <t>-1.421805</t>
  </si>
  <si>
    <t>8.682411</t>
  </si>
  <si>
    <t>11.549781</t>
  </si>
  <si>
    <t>24.469332</t>
  </si>
  <si>
    <t>6.823648</t>
  </si>
  <si>
    <t>-0.038824</t>
  </si>
  <si>
    <t>7.196625</t>
  </si>
  <si>
    <t>31.435186</t>
  </si>
  <si>
    <t>1.673556</t>
  </si>
  <si>
    <t>5.008729</t>
  </si>
  <si>
    <t>31.471258</t>
  </si>
  <si>
    <t>8.278310</t>
  </si>
  <si>
    <t>31.426039</t>
  </si>
  <si>
    <t>-1.407931</t>
  </si>
  <si>
    <t>5077</t>
  </si>
  <si>
    <t>42.308333</t>
  </si>
  <si>
    <t>0.086702</t>
  </si>
  <si>
    <t>0.001904</t>
  </si>
  <si>
    <t>-76.981911</t>
  </si>
  <si>
    <t>7.409351</t>
  </si>
  <si>
    <t>2.582837</t>
  </si>
  <si>
    <t>8.124787</t>
  </si>
  <si>
    <t>0.978578</t>
  </si>
  <si>
    <t>0.975593</t>
  </si>
  <si>
    <t>24.482388</t>
  </si>
  <si>
    <t>-1.262146</t>
  </si>
  <si>
    <t>0.986838</t>
  </si>
  <si>
    <t>-1.225904</t>
  </si>
  <si>
    <t>0.552909</t>
  </si>
  <si>
    <t>0.072036</t>
  </si>
  <si>
    <t>6.831107</t>
  </si>
  <si>
    <t>0.020147</t>
  </si>
  <si>
    <t>6.831119</t>
  </si>
  <si>
    <t>-0.042533</t>
  </si>
  <si>
    <t>0.975750</t>
  </si>
  <si>
    <t>7.182919</t>
  </si>
  <si>
    <t>31.431488</t>
  </si>
  <si>
    <t>1.685883</t>
  </si>
  <si>
    <t>0.952016</t>
  </si>
  <si>
    <t>5.039361</t>
  </si>
  <si>
    <t>31.464451</t>
  </si>
  <si>
    <t>-0.700685</t>
  </si>
  <si>
    <t>0.921141</t>
  </si>
  <si>
    <t>8.263562</t>
  </si>
  <si>
    <t>11.533679</t>
  </si>
  <si>
    <t>6.823977</t>
  </si>
  <si>
    <t>-0.039024</t>
  </si>
  <si>
    <t>7.196832</t>
  </si>
  <si>
    <t>1.673157</t>
  </si>
  <si>
    <t>5.008603</t>
  </si>
  <si>
    <t>-0.701443</t>
  </si>
  <si>
    <t>8.287551</t>
  </si>
  <si>
    <t>-1.413199</t>
  </si>
  <si>
    <t>5078</t>
  </si>
  <si>
    <t>42.316667</t>
  </si>
  <si>
    <t>0.004451</t>
  </si>
  <si>
    <t>7.408843</t>
  </si>
  <si>
    <t>24.340544</t>
  </si>
  <si>
    <t>0.014352</t>
  </si>
  <si>
    <t>8.676921</t>
  </si>
  <si>
    <t>2.020905</t>
  </si>
  <si>
    <t>11.528705</t>
  </si>
  <si>
    <t>-1.278941</t>
  </si>
  <si>
    <t>0.518594</t>
  </si>
  <si>
    <t>6.830587</t>
  </si>
  <si>
    <t>-0.042090</t>
  </si>
  <si>
    <t>6.830600</t>
  </si>
  <si>
    <t>-0.042085</t>
  </si>
  <si>
    <t>7.180742</t>
  </si>
  <si>
    <t>1.687652</t>
  </si>
  <si>
    <t>5.036401</t>
  </si>
  <si>
    <t>31.465763</t>
  </si>
  <si>
    <t>-0.698204</t>
  </si>
  <si>
    <t>8.260325</t>
  </si>
  <si>
    <t>-1.421773</t>
  </si>
  <si>
    <t>8.681799</t>
  </si>
  <si>
    <t>11.533208</t>
  </si>
  <si>
    <t>-1.265036</t>
  </si>
  <si>
    <t>6.824399</t>
  </si>
  <si>
    <t>7.196140</t>
  </si>
  <si>
    <t>31.435316</t>
  </si>
  <si>
    <t>1.673484</t>
  </si>
  <si>
    <t>5.008063</t>
  </si>
  <si>
    <t>31.471733</t>
  </si>
  <si>
    <t>-0.700707</t>
  </si>
  <si>
    <t>8.279466</t>
  </si>
  <si>
    <t>31.426472</t>
  </si>
  <si>
    <t>-1.408279</t>
  </si>
  <si>
    <t>5079</t>
  </si>
  <si>
    <t>42.325000</t>
  </si>
  <si>
    <t>-0.060725</t>
  </si>
  <si>
    <t>-77.030235</t>
  </si>
  <si>
    <t>7.414076</t>
  </si>
  <si>
    <t>0.018916</t>
  </si>
  <si>
    <t>8.127098</t>
  </si>
  <si>
    <t>2.027490</t>
  </si>
  <si>
    <t>11.537435</t>
  </si>
  <si>
    <t>0.986464</t>
  </si>
  <si>
    <t>-1.220120</t>
  </si>
  <si>
    <t>0.553895</t>
  </si>
  <si>
    <t>0.057508</t>
  </si>
  <si>
    <t>-0.042981</t>
  </si>
  <si>
    <t>6.830651</t>
  </si>
  <si>
    <t>-0.042975</t>
  </si>
  <si>
    <t>0.979197</t>
  </si>
  <si>
    <t>7.182251</t>
  </si>
  <si>
    <t>1.685501</t>
  </si>
  <si>
    <t>0.947123</t>
  </si>
  <si>
    <t>5.039296</t>
  </si>
  <si>
    <t>31.464163</t>
  </si>
  <si>
    <t>-0.701610</t>
  </si>
  <si>
    <t>0.927331</t>
  </si>
  <si>
    <t>8.263684</t>
  </si>
  <si>
    <t>-1.423280</t>
  </si>
  <si>
    <t>0.940381</t>
  </si>
  <si>
    <t>2.012199</t>
  </si>
  <si>
    <t>11.549378</t>
  </si>
  <si>
    <t>6.823339</t>
  </si>
  <si>
    <t>-0.039189</t>
  </si>
  <si>
    <t>7.195751</t>
  </si>
  <si>
    <t>1.672859</t>
  </si>
  <si>
    <t>5.008900</t>
  </si>
  <si>
    <t>31.470922</t>
  </si>
  <si>
    <t>-0.702135</t>
  </si>
  <si>
    <t>8.287891</t>
  </si>
  <si>
    <t>-1.413899</t>
  </si>
  <si>
    <t>5080</t>
  </si>
  <si>
    <t>42.333333</t>
  </si>
  <si>
    <t>0.085099</t>
  </si>
  <si>
    <t>-0.006939</t>
  </si>
  <si>
    <t>-76.986580</t>
  </si>
  <si>
    <t>24.340828</t>
  </si>
  <si>
    <t>2.582877</t>
  </si>
  <si>
    <t>0.014001</t>
  </si>
  <si>
    <t>8.676588</t>
  </si>
  <si>
    <t>24.297256</t>
  </si>
  <si>
    <t>8.124938</t>
  </si>
  <si>
    <t>0.977496</t>
  </si>
  <si>
    <t>2.021312</t>
  </si>
  <si>
    <t>0.885485</t>
  </si>
  <si>
    <t>0.973945</t>
  </si>
  <si>
    <t>11.529351</t>
  </si>
  <si>
    <t>-1.274804</t>
  </si>
  <si>
    <t>0.513017</t>
  </si>
  <si>
    <t>0.079868</t>
  </si>
  <si>
    <t>6.830433</t>
  </si>
  <si>
    <t>-0.042963</t>
  </si>
  <si>
    <t>0.018857</t>
  </si>
  <si>
    <t>6.830446</t>
  </si>
  <si>
    <t>-0.042957</t>
  </si>
  <si>
    <t>0.977705</t>
  </si>
  <si>
    <t>7.180432</t>
  </si>
  <si>
    <t>1.687093</t>
  </si>
  <si>
    <t>5.036541</t>
  </si>
  <si>
    <t>31.465233</t>
  </si>
  <si>
    <t>-0.699172</t>
  </si>
  <si>
    <t>8.260603</t>
  </si>
  <si>
    <t>31.430595</t>
  </si>
  <si>
    <t>-1.422128</t>
  </si>
  <si>
    <t>0.941198</t>
  </si>
  <si>
    <t>8.681198</t>
  </si>
  <si>
    <t>2.012050</t>
  </si>
  <si>
    <t>0.880706</t>
  </si>
  <si>
    <t>11.534001</t>
  </si>
  <si>
    <t>6.823757</t>
  </si>
  <si>
    <t>-0.039719</t>
  </si>
  <si>
    <t>7.196111</t>
  </si>
  <si>
    <t>31.435278</t>
  </si>
  <si>
    <t>1.673136</t>
  </si>
  <si>
    <t>5.008906</t>
  </si>
  <si>
    <t>-0.701995</t>
  </si>
  <si>
    <t>8.279250</t>
  </si>
  <si>
    <t>31.425880</t>
  </si>
  <si>
    <t>-1.408588</t>
  </si>
  <si>
    <t>5081</t>
  </si>
  <si>
    <t>42.341667</t>
  </si>
  <si>
    <t>-0.060340</t>
  </si>
  <si>
    <t>-77.028847</t>
  </si>
  <si>
    <t>7.414410</t>
  </si>
  <si>
    <t>0.018847</t>
  </si>
  <si>
    <t>24.296488</t>
  </si>
  <si>
    <t>2.027781</t>
  </si>
  <si>
    <t>0.961301</t>
  </si>
  <si>
    <t>0.968498</t>
  </si>
  <si>
    <t>-1.275405</t>
  </si>
  <si>
    <t>0.522685</t>
  </si>
  <si>
    <t>0.093877</t>
  </si>
  <si>
    <t>6.830387</t>
  </si>
  <si>
    <t>-0.042751</t>
  </si>
  <si>
    <t>0.018966</t>
  </si>
  <si>
    <t>6.830400</t>
  </si>
  <si>
    <t>-0.042745</t>
  </si>
  <si>
    <t>0.979027</t>
  </si>
  <si>
    <t>7.180782</t>
  </si>
  <si>
    <t>1.686797</t>
  </si>
  <si>
    <t>0.946939</t>
  </si>
  <si>
    <t>5.036316</t>
  </si>
  <si>
    <t>31.465425</t>
  </si>
  <si>
    <t>-0.698947</t>
  </si>
  <si>
    <t>8.260205</t>
  </si>
  <si>
    <t>0.941991</t>
  </si>
  <si>
    <t>8.132409</t>
  </si>
  <si>
    <t>11.549655</t>
  </si>
  <si>
    <t>6.824081</t>
  </si>
  <si>
    <t>-0.039264</t>
  </si>
  <si>
    <t>7.196364</t>
  </si>
  <si>
    <t>5.008855</t>
  </si>
  <si>
    <t>31.471310</t>
  </si>
  <si>
    <t>-0.701947</t>
  </si>
  <si>
    <t>8.278402</t>
  </si>
  <si>
    <t>-1.409118</t>
  </si>
  <si>
    <t>5082</t>
  </si>
  <si>
    <t>42.350000</t>
  </si>
  <si>
    <t>-77.030693</t>
  </si>
  <si>
    <t>7.414451</t>
  </si>
  <si>
    <t>2.583720</t>
  </si>
  <si>
    <t>8.126795</t>
  </si>
  <si>
    <t>2.027883</t>
  </si>
  <si>
    <t>0.882259</t>
  </si>
  <si>
    <t>11.537832</t>
  </si>
  <si>
    <t>-1.257892</t>
  </si>
  <si>
    <t>-1.285539</t>
  </si>
  <si>
    <t>0.502629</t>
  </si>
  <si>
    <t>0.093631</t>
  </si>
  <si>
    <t>6.831071</t>
  </si>
  <si>
    <t>-0.043288</t>
  </si>
  <si>
    <t>0.019632</t>
  </si>
  <si>
    <t>6.831084</t>
  </si>
  <si>
    <t>-0.043282</t>
  </si>
  <si>
    <t>7.181043</t>
  </si>
  <si>
    <t>31.432358</t>
  </si>
  <si>
    <t>1.687111</t>
  </si>
  <si>
    <t>5.036574</t>
  </si>
  <si>
    <t>-0.698636</t>
  </si>
  <si>
    <t>8.260454</t>
  </si>
  <si>
    <t>31.430113</t>
  </si>
  <si>
    <t>8.132466</t>
  </si>
  <si>
    <t>11.549919</t>
  </si>
  <si>
    <t>24.469471</t>
  </si>
  <si>
    <t>6.824825</t>
  </si>
  <si>
    <t>-0.039782</t>
  </si>
  <si>
    <t>7.196804</t>
  </si>
  <si>
    <t>31.435839</t>
  </si>
  <si>
    <t>1.673188</t>
  </si>
  <si>
    <t>5.007661</t>
  </si>
  <si>
    <t>-0.701560</t>
  </si>
  <si>
    <t>8.279866</t>
  </si>
  <si>
    <t>31.425514</t>
  </si>
  <si>
    <t>-1.409027</t>
  </si>
  <si>
    <t>5083</t>
  </si>
  <si>
    <t>42.358333</t>
  </si>
  <si>
    <t>0.040115</t>
  </si>
  <si>
    <t>-0.139323</t>
  </si>
  <si>
    <t>-76.996277</t>
  </si>
  <si>
    <t>7.417174</t>
  </si>
  <si>
    <t>2.580920</t>
  </si>
  <si>
    <t>0.960509</t>
  </si>
  <si>
    <t>24.469406</t>
  </si>
  <si>
    <t>0.968213</t>
  </si>
  <si>
    <t>-1.287306</t>
  </si>
  <si>
    <t>0.524272</t>
  </si>
  <si>
    <t>0.107190</t>
  </si>
  <si>
    <t>6.831438</t>
  </si>
  <si>
    <t>-0.043017</t>
  </si>
  <si>
    <t>6.831451</t>
  </si>
  <si>
    <t>-0.043011</t>
  </si>
  <si>
    <t>7.181734</t>
  </si>
  <si>
    <t>1.686370</t>
  </si>
  <si>
    <t>0.946710</t>
  </si>
  <si>
    <t>31.465637</t>
  </si>
  <si>
    <t>-0.698876</t>
  </si>
  <si>
    <t>8.260436</t>
  </si>
  <si>
    <t>2.012342</t>
  </si>
  <si>
    <t>11.549611</t>
  </si>
  <si>
    <t>6.825131</t>
  </si>
  <si>
    <t>-0.039424</t>
  </si>
  <si>
    <t>7.197238</t>
  </si>
  <si>
    <t>1.672595</t>
  </si>
  <si>
    <t>5.009239</t>
  </si>
  <si>
    <t>-0.701931</t>
  </si>
  <si>
    <t>-1.410118</t>
  </si>
  <si>
    <t>5084</t>
  </si>
  <si>
    <t>42.366667</t>
  </si>
  <si>
    <t>0.112416</t>
  </si>
  <si>
    <t>-0.089027</t>
  </si>
  <si>
    <t>24.344881</t>
  </si>
  <si>
    <t>2.579809</t>
  </si>
  <si>
    <t>0.010282</t>
  </si>
  <si>
    <t>8.683265</t>
  </si>
  <si>
    <t>24.309860</t>
  </si>
  <si>
    <t>8.121121</t>
  </si>
  <si>
    <t>0.981397</t>
  </si>
  <si>
    <t>2.023429</t>
  </si>
  <si>
    <t>0.970452</t>
  </si>
  <si>
    <t>11.529991</t>
  </si>
  <si>
    <t>24.482536</t>
  </si>
  <si>
    <t>-1.267671</t>
  </si>
  <si>
    <t>0.554271</t>
  </si>
  <si>
    <t>0.069043</t>
  </si>
  <si>
    <t>6.831867</t>
  </si>
  <si>
    <t>-0.043240</t>
  </si>
  <si>
    <t>0.020508</t>
  </si>
  <si>
    <t>6.831880</t>
  </si>
  <si>
    <t>-0.043234</t>
  </si>
  <si>
    <t>0.977291</t>
  </si>
  <si>
    <t>7.182672</t>
  </si>
  <si>
    <t>1.685146</t>
  </si>
  <si>
    <t>0.952908</t>
  </si>
  <si>
    <t>5.039252</t>
  </si>
  <si>
    <t>31.465137</t>
  </si>
  <si>
    <t>-0.701534</t>
  </si>
  <si>
    <t>0.920705</t>
  </si>
  <si>
    <t>8.263479</t>
  </si>
  <si>
    <t>-1.423854</t>
  </si>
  <si>
    <t>0.934320</t>
  </si>
  <si>
    <t>24.309990</t>
  </si>
  <si>
    <t>8.123688</t>
  </si>
  <si>
    <t>11.533585</t>
  </si>
  <si>
    <t>24.482588</t>
  </si>
  <si>
    <t>-1.264966</t>
  </si>
  <si>
    <t>-0.039356</t>
  </si>
  <si>
    <t>7.196421</t>
  </si>
  <si>
    <t>1.672825</t>
  </si>
  <si>
    <t>5.008168</t>
  </si>
  <si>
    <t>31.471359</t>
  </si>
  <si>
    <t>-0.702584</t>
  </si>
  <si>
    <t>8.287438</t>
  </si>
  <si>
    <t>31.427446</t>
  </si>
  <si>
    <t>-1.414361</t>
  </si>
  <si>
    <t>5085</t>
  </si>
  <si>
    <t>42.375000</t>
  </si>
  <si>
    <t>0.040270</t>
  </si>
  <si>
    <t>-0.142618</t>
  </si>
  <si>
    <t>-76.995247</t>
  </si>
  <si>
    <t>2.580791</t>
  </si>
  <si>
    <t>8.684151</t>
  </si>
  <si>
    <t>8.123137</t>
  </si>
  <si>
    <t>0.985555</t>
  </si>
  <si>
    <t>11.538495</t>
  </si>
  <si>
    <t>-1.298463</t>
  </si>
  <si>
    <t>0.504330</t>
  </si>
  <si>
    <t>0.077229</t>
  </si>
  <si>
    <t>6.831977</t>
  </si>
  <si>
    <t>-0.043530</t>
  </si>
  <si>
    <t>6.831989</t>
  </si>
  <si>
    <t>-0.043524</t>
  </si>
  <si>
    <t>0.978210</t>
  </si>
  <si>
    <t>7.180896</t>
  </si>
  <si>
    <t>31.432262</t>
  </si>
  <si>
    <t>1.686913</t>
  </si>
  <si>
    <t>0.947730</t>
  </si>
  <si>
    <t>5.037119</t>
  </si>
  <si>
    <t>31.465923</t>
  </si>
  <si>
    <t>-0.699450</t>
  </si>
  <si>
    <t>0.928579</t>
  </si>
  <si>
    <t>8.261199</t>
  </si>
  <si>
    <t>8.123596</t>
  </si>
  <si>
    <t>2.013259</t>
  </si>
  <si>
    <t>0.880741</t>
  </si>
  <si>
    <t>11.549419</t>
  </si>
  <si>
    <t>6.825696</t>
  </si>
  <si>
    <t>-0.040278</t>
  </si>
  <si>
    <t>7.196145</t>
  </si>
  <si>
    <t>1.672997</t>
  </si>
  <si>
    <t>5.009350</t>
  </si>
  <si>
    <t>31.472122</t>
  </si>
  <si>
    <t>-0.702013</t>
  </si>
  <si>
    <t>8.280016</t>
  </si>
  <si>
    <t>31.425417</t>
  </si>
  <si>
    <t>-1.409029</t>
  </si>
  <si>
    <t>5086</t>
  </si>
  <si>
    <t>42.383333</t>
  </si>
  <si>
    <t>-0.000652</t>
  </si>
  <si>
    <t>-0.077057</t>
  </si>
  <si>
    <t>-77.059296</t>
  </si>
  <si>
    <t>7.416579</t>
  </si>
  <si>
    <t>2.585986</t>
  </si>
  <si>
    <t>8.676982</t>
  </si>
  <si>
    <t>8.129704</t>
  </si>
  <si>
    <t>2.030825</t>
  </si>
  <si>
    <t>11.541930</t>
  </si>
  <si>
    <t>24.465233</t>
  </si>
  <si>
    <t>-1.253612</t>
  </si>
  <si>
    <t>0.515021</t>
  </si>
  <si>
    <t>0.061678</t>
  </si>
  <si>
    <t>6.831203</t>
  </si>
  <si>
    <t>-0.043525</t>
  </si>
  <si>
    <t>6.831216</t>
  </si>
  <si>
    <t>-0.043519</t>
  </si>
  <si>
    <t>1.686575</t>
  </si>
  <si>
    <t>5.036856</t>
  </si>
  <si>
    <t>31.466146</t>
  </si>
  <si>
    <t>-0.700372</t>
  </si>
  <si>
    <t>8.261141</t>
  </si>
  <si>
    <t>-1.422303</t>
  </si>
  <si>
    <t>11.556822</t>
  </si>
  <si>
    <t>-1.255834</t>
  </si>
  <si>
    <t>6.824881</t>
  </si>
  <si>
    <t>-0.040256</t>
  </si>
  <si>
    <t>7.195262</t>
  </si>
  <si>
    <t>1.672280</t>
  </si>
  <si>
    <t>5.009626</t>
  </si>
  <si>
    <t>-0.702956</t>
  </si>
  <si>
    <t>8.279422</t>
  </si>
  <si>
    <t>-1.408687</t>
  </si>
  <si>
    <t>5087</t>
  </si>
  <si>
    <t>42.391667</t>
  </si>
  <si>
    <t>-0.060804</t>
  </si>
  <si>
    <t>0.019241</t>
  </si>
  <si>
    <t>8.678245</t>
  </si>
  <si>
    <t>2.027828</t>
  </si>
  <si>
    <t>11.537589</t>
  </si>
  <si>
    <t>-1.258091</t>
  </si>
  <si>
    <t>0.969038</t>
  </si>
  <si>
    <t>-1.293980</t>
  </si>
  <si>
    <t>0.505872</t>
  </si>
  <si>
    <t>0.078519</t>
  </si>
  <si>
    <t>6.831732</t>
  </si>
  <si>
    <t>-0.043564</t>
  </si>
  <si>
    <t>6.831745</t>
  </si>
  <si>
    <t>7.180881</t>
  </si>
  <si>
    <t>1.686804</t>
  </si>
  <si>
    <t>0.946446</t>
  </si>
  <si>
    <t>5.037049</t>
  </si>
  <si>
    <t>31.466030</t>
  </si>
  <si>
    <t>-0.699510</t>
  </si>
  <si>
    <t>0.927146</t>
  </si>
  <si>
    <t>8.261116</t>
  </si>
  <si>
    <t>0.940440</t>
  </si>
  <si>
    <t>8.682113</t>
  </si>
  <si>
    <t>11.549375</t>
  </si>
  <si>
    <t>6.825719</t>
  </si>
  <si>
    <t>-0.040562</t>
  </si>
  <si>
    <t>7.196468</t>
  </si>
  <si>
    <t>31.435564</t>
  </si>
  <si>
    <t>5.008650</t>
  </si>
  <si>
    <t>31.472031</t>
  </si>
  <si>
    <t>-0.702112</t>
  </si>
  <si>
    <t>31.426044</t>
  </si>
  <si>
    <t>-1.408424</t>
  </si>
  <si>
    <t>5088</t>
  </si>
  <si>
    <t>42.400000</t>
  </si>
  <si>
    <t>0.085321</t>
  </si>
  <si>
    <t>0.000060</t>
  </si>
  <si>
    <t>-76.978493</t>
  </si>
  <si>
    <t>7.409077</t>
  </si>
  <si>
    <t>24.340576</t>
  </si>
  <si>
    <t>2.582704</t>
  </si>
  <si>
    <t>0.013733</t>
  </si>
  <si>
    <t>2.021065</t>
  </si>
  <si>
    <t>0.886061</t>
  </si>
  <si>
    <t>0.974157</t>
  </si>
  <si>
    <t>11.528801</t>
  </si>
  <si>
    <t>-1.290317</t>
  </si>
  <si>
    <t>0.518957</t>
  </si>
  <si>
    <t>0.085098</t>
  </si>
  <si>
    <t>6.831650</t>
  </si>
  <si>
    <t>-0.042966</t>
  </si>
  <si>
    <t>6.831662</t>
  </si>
  <si>
    <t>-0.042960</t>
  </si>
  <si>
    <t>7.181146</t>
  </si>
  <si>
    <t>1.686802</t>
  </si>
  <si>
    <t>0.947332</t>
  </si>
  <si>
    <t>5.037050</t>
  </si>
  <si>
    <t>31.466066</t>
  </si>
  <si>
    <t>-0.699269</t>
  </si>
  <si>
    <t>0.928298</t>
  </si>
  <si>
    <t>8.261040</t>
  </si>
  <si>
    <t>0.940526</t>
  </si>
  <si>
    <t>11.533505</t>
  </si>
  <si>
    <t>6.825360</t>
  </si>
  <si>
    <t>-0.039507</t>
  </si>
  <si>
    <t>7.196158</t>
  </si>
  <si>
    <t>1.672402</t>
  </si>
  <si>
    <t>5.009091</t>
  </si>
  <si>
    <t>31.472059</t>
  </si>
  <si>
    <t>-0.701486</t>
  </si>
  <si>
    <t>8.280289</t>
  </si>
  <si>
    <t>31.425932</t>
  </si>
  <si>
    <t>-1.409351</t>
  </si>
  <si>
    <t>5089</t>
  </si>
  <si>
    <t>42.408333</t>
  </si>
  <si>
    <t>0.084079</t>
  </si>
  <si>
    <t>-0.003082</t>
  </si>
  <si>
    <t>-76.983345</t>
  </si>
  <si>
    <t>7.409003</t>
  </si>
  <si>
    <t>2.582488</t>
  </si>
  <si>
    <t>0.014028</t>
  </si>
  <si>
    <t>8.676821</t>
  </si>
  <si>
    <t>24.296705</t>
  </si>
  <si>
    <t>2.021133</t>
  </si>
  <si>
    <t>0.885394</t>
  </si>
  <si>
    <t>11.529057</t>
  </si>
  <si>
    <t>-1.262403</t>
  </si>
  <si>
    <t>-1.242063</t>
  </si>
  <si>
    <t>0.531283</t>
  </si>
  <si>
    <t>0.067388</t>
  </si>
  <si>
    <t>6.832303</t>
  </si>
  <si>
    <t>-0.043878</t>
  </si>
  <si>
    <t>0.020746</t>
  </si>
  <si>
    <t>-0.043872</t>
  </si>
  <si>
    <t>7.183300</t>
  </si>
  <si>
    <t>1.685493</t>
  </si>
  <si>
    <t>5.039925</t>
  </si>
  <si>
    <t>31.464958</t>
  </si>
  <si>
    <t>-0.701244</t>
  </si>
  <si>
    <t>8.264171</t>
  </si>
  <si>
    <t>-1.423486</t>
  </si>
  <si>
    <t>6.825558</t>
  </si>
  <si>
    <t>-0.039993</t>
  </si>
  <si>
    <t>7.197276</t>
  </si>
  <si>
    <t>5.008498</t>
  </si>
  <si>
    <t>31.471235</t>
  </si>
  <si>
    <t>-0.702378</t>
  </si>
  <si>
    <t>8.288379</t>
  </si>
  <si>
    <t>5090</t>
  </si>
  <si>
    <t>42.416667</t>
  </si>
  <si>
    <t>0.023598</t>
  </si>
  <si>
    <t>-77.026703</t>
  </si>
  <si>
    <t>7.414455</t>
  </si>
  <si>
    <t>8.127027</t>
  </si>
  <si>
    <t>0.976000</t>
  </si>
  <si>
    <t>0.882964</t>
  </si>
  <si>
    <t>0.973481</t>
  </si>
  <si>
    <t>24.468842</t>
  </si>
  <si>
    <t>-1.257885</t>
  </si>
  <si>
    <t>0.987657</t>
  </si>
  <si>
    <t>-1.253357</t>
  </si>
  <si>
    <t>0.543251</t>
  </si>
  <si>
    <t>0.064512</t>
  </si>
  <si>
    <t>6.833203</t>
  </si>
  <si>
    <t>-0.044189</t>
  </si>
  <si>
    <t>0.020023</t>
  </si>
  <si>
    <t>6.833216</t>
  </si>
  <si>
    <t>-0.044184</t>
  </si>
  <si>
    <t>0.977274</t>
  </si>
  <si>
    <t>7.183625</t>
  </si>
  <si>
    <t>1.684695</t>
  </si>
  <si>
    <t>0.952520</t>
  </si>
  <si>
    <t>5.040387</t>
  </si>
  <si>
    <t>31.465567</t>
  </si>
  <si>
    <t>-0.702153</t>
  </si>
  <si>
    <t>0.919831</t>
  </si>
  <si>
    <t>8.264666</t>
  </si>
  <si>
    <t>-1.424224</t>
  </si>
  <si>
    <t>24.296843</t>
  </si>
  <si>
    <t>6.826570</t>
  </si>
  <si>
    <t>-0.040613</t>
  </si>
  <si>
    <t>7.197288</t>
  </si>
  <si>
    <t>1.672407</t>
  </si>
  <si>
    <t>5.010084</t>
  </si>
  <si>
    <t>-0.703161</t>
  </si>
  <si>
    <t>8.287951</t>
  </si>
  <si>
    <t>31.427416</t>
  </si>
  <si>
    <t>-1.414498</t>
  </si>
  <si>
    <t>5091</t>
  </si>
  <si>
    <t>42.425000</t>
  </si>
  <si>
    <t>0.041249</t>
  </si>
  <si>
    <t>-0.140741</t>
  </si>
  <si>
    <t>7.416945</t>
  </si>
  <si>
    <t>2.580593</t>
  </si>
  <si>
    <t>8.122890</t>
  </si>
  <si>
    <t>0.985400</t>
  </si>
  <si>
    <t>0.956694</t>
  </si>
  <si>
    <t>0.971290</t>
  </si>
  <si>
    <t>-1.241255</t>
  </si>
  <si>
    <t>0.533527</t>
  </si>
  <si>
    <t>0.062573</t>
  </si>
  <si>
    <t>6.832606</t>
  </si>
  <si>
    <t>-0.044097</t>
  </si>
  <si>
    <t>0.020284</t>
  </si>
  <si>
    <t>6.832619</t>
  </si>
  <si>
    <t>-0.044091</t>
  </si>
  <si>
    <t>0.978085</t>
  </si>
  <si>
    <t>7.183489</t>
  </si>
  <si>
    <t>1.685213</t>
  </si>
  <si>
    <t>0.952768</t>
  </si>
  <si>
    <t>5.040316</t>
  </si>
  <si>
    <t>-0.701705</t>
  </si>
  <si>
    <t>0.921284</t>
  </si>
  <si>
    <t>8.264624</t>
  </si>
  <si>
    <t>0.933740</t>
  </si>
  <si>
    <t>2.012096</t>
  </si>
  <si>
    <t>11.549152</t>
  </si>
  <si>
    <t>-1.262430</t>
  </si>
  <si>
    <t>6.826105</t>
  </si>
  <si>
    <t>-0.040569</t>
  </si>
  <si>
    <t>7.196733</t>
  </si>
  <si>
    <t>1.672175</t>
  </si>
  <si>
    <t>5.009441</t>
  </si>
  <si>
    <t>-0.701966</t>
  </si>
  <si>
    <t>8.288768</t>
  </si>
  <si>
    <t>31.427738</t>
  </si>
  <si>
    <t>-1.413896</t>
  </si>
  <si>
    <t>5092</t>
  </si>
  <si>
    <t>42.433333</t>
  </si>
  <si>
    <t>0.087214</t>
  </si>
  <si>
    <t>-0.002976</t>
  </si>
  <si>
    <t>-76.983574</t>
  </si>
  <si>
    <t>7.408918</t>
  </si>
  <si>
    <t>0.013795</t>
  </si>
  <si>
    <t>8.676715</t>
  </si>
  <si>
    <t>0.977360</t>
  </si>
  <si>
    <t>2.021061</t>
  </si>
  <si>
    <t>0.885686</t>
  </si>
  <si>
    <t>0.974894</t>
  </si>
  <si>
    <t>-1.233236</t>
  </si>
  <si>
    <t>0.537948</t>
  </si>
  <si>
    <t>0.064531</t>
  </si>
  <si>
    <t>6.832469</t>
  </si>
  <si>
    <t>-0.044176</t>
  </si>
  <si>
    <t>6.832481</t>
  </si>
  <si>
    <t>-0.044171</t>
  </si>
  <si>
    <t>7.183749</t>
  </si>
  <si>
    <t>1.684932</t>
  </si>
  <si>
    <t>5.040494</t>
  </si>
  <si>
    <t>31.464598</t>
  </si>
  <si>
    <t>0.919912</t>
  </si>
  <si>
    <t>8.264782</t>
  </si>
  <si>
    <t>-1.423990</t>
  </si>
  <si>
    <t>0.933783</t>
  </si>
  <si>
    <t>11.533375</t>
  </si>
  <si>
    <t>6.826245</t>
  </si>
  <si>
    <t>-0.040658</t>
  </si>
  <si>
    <t>7.197330</t>
  </si>
  <si>
    <t>31.435549</t>
  </si>
  <si>
    <t>1.672102</t>
  </si>
  <si>
    <t>5.009043</t>
  </si>
  <si>
    <t>31.470650</t>
  </si>
  <si>
    <t>-0.702555</t>
  </si>
  <si>
    <t>8.288889</t>
  </si>
  <si>
    <t>31.427998</t>
  </si>
  <si>
    <t>-1.414030</t>
  </si>
  <si>
    <t>5093</t>
  </si>
  <si>
    <t>42.441667</t>
  </si>
  <si>
    <t>0.023117</t>
  </si>
  <si>
    <t>-0.061805</t>
  </si>
  <si>
    <t>-77.029907</t>
  </si>
  <si>
    <t>8.678194</t>
  </si>
  <si>
    <t>8.126854</t>
  </si>
  <si>
    <t>2.028344</t>
  </si>
  <si>
    <t>24.468697</t>
  </si>
  <si>
    <t>-1.257882</t>
  </si>
  <si>
    <t>-1.300418</t>
  </si>
  <si>
    <t>0.500310</t>
  </si>
  <si>
    <t>0.088382</t>
  </si>
  <si>
    <t>6.831897</t>
  </si>
  <si>
    <t>-0.044139</t>
  </si>
  <si>
    <t>-0.044133</t>
  </si>
  <si>
    <t>7.181077</t>
  </si>
  <si>
    <t>1.686395</t>
  </si>
  <si>
    <t>5.036833</t>
  </si>
  <si>
    <t>31.465868</t>
  </si>
  <si>
    <t>-0.699548</t>
  </si>
  <si>
    <t>8.682196</t>
  </si>
  <si>
    <t>11.550300</t>
  </si>
  <si>
    <t>6.826304</t>
  </si>
  <si>
    <t>-0.040703</t>
  </si>
  <si>
    <t>1.672309</t>
  </si>
  <si>
    <t>5.008467</t>
  </si>
  <si>
    <t>31.471331</t>
  </si>
  <si>
    <t>-0.702495</t>
  </si>
  <si>
    <t>31.425411</t>
  </si>
  <si>
    <t>-1.409391</t>
  </si>
  <si>
    <t>5094</t>
  </si>
  <si>
    <t>42.450000</t>
  </si>
  <si>
    <t>0.104848</t>
  </si>
  <si>
    <t>-0.085455</t>
  </si>
  <si>
    <t>-76.950729</t>
  </si>
  <si>
    <t>7.412325</t>
  </si>
  <si>
    <t>24.344749</t>
  </si>
  <si>
    <t>2.579718</t>
  </si>
  <si>
    <t>8.683298</t>
  </si>
  <si>
    <t>8.121042</t>
  </si>
  <si>
    <t>0.959520</t>
  </si>
  <si>
    <t>11.530149</t>
  </si>
  <si>
    <t>24.482101</t>
  </si>
  <si>
    <t>0.968299</t>
  </si>
  <si>
    <t>-1.237753</t>
  </si>
  <si>
    <t>0.528836</t>
  </si>
  <si>
    <t>0.064195</t>
  </si>
  <si>
    <t>6.832632</t>
  </si>
  <si>
    <t>-0.044785</t>
  </si>
  <si>
    <t>6.832644</t>
  </si>
  <si>
    <t>-0.044779</t>
  </si>
  <si>
    <t>0.979832</t>
  </si>
  <si>
    <t>7.183716</t>
  </si>
  <si>
    <t>1.684712</t>
  </si>
  <si>
    <t>0.947020</t>
  </si>
  <si>
    <t>5.040469</t>
  </si>
  <si>
    <t>-0.702144</t>
  </si>
  <si>
    <t>0.927406</t>
  </si>
  <si>
    <t>8.264757</t>
  </si>
  <si>
    <t>0.941601</t>
  </si>
  <si>
    <t>8.689938</t>
  </si>
  <si>
    <t>11.534328</t>
  </si>
  <si>
    <t>-1.265718</t>
  </si>
  <si>
    <t>6.826118</t>
  </si>
  <si>
    <t>-0.041352</t>
  </si>
  <si>
    <t>7.196645</t>
  </si>
  <si>
    <t>31.435463</t>
  </si>
  <si>
    <t>1.671986</t>
  </si>
  <si>
    <t>5.010050</t>
  </si>
  <si>
    <t>31.470739</t>
  </si>
  <si>
    <t>-0.702261</t>
  </si>
  <si>
    <t>8.288774</t>
  </si>
  <si>
    <t>31.427340</t>
  </si>
  <si>
    <t>-1.414792</t>
  </si>
  <si>
    <t>5095</t>
  </si>
  <si>
    <t>42.458333</t>
  </si>
  <si>
    <t>0.104832</t>
  </si>
  <si>
    <t>-0.081326</t>
  </si>
  <si>
    <t>-76.950386</t>
  </si>
  <si>
    <t>7.412089</t>
  </si>
  <si>
    <t>0.010394</t>
  </si>
  <si>
    <t>8.683095</t>
  </si>
  <si>
    <t>24.308678</t>
  </si>
  <si>
    <t>2.023283</t>
  </si>
  <si>
    <t>0.970235</t>
  </si>
  <si>
    <t>11.529888</t>
  </si>
  <si>
    <t>-1.267549</t>
  </si>
  <si>
    <t>-1.250372</t>
  </si>
  <si>
    <t>0.530196</t>
  </si>
  <si>
    <t>0.079121</t>
  </si>
  <si>
    <t>6.832871</t>
  </si>
  <si>
    <t>-0.044652</t>
  </si>
  <si>
    <t>6.832884</t>
  </si>
  <si>
    <t>-0.044646</t>
  </si>
  <si>
    <t>0.978070</t>
  </si>
  <si>
    <t>7.183875</t>
  </si>
  <si>
    <t>0.952704</t>
  </si>
  <si>
    <t>5.040015</t>
  </si>
  <si>
    <t>31.464941</t>
  </si>
  <si>
    <t>-0.701615</t>
  </si>
  <si>
    <t>0.922146</t>
  </si>
  <si>
    <t>8.264108</t>
  </si>
  <si>
    <t>-1.424518</t>
  </si>
  <si>
    <t>0.934969</t>
  </si>
  <si>
    <t>8.123599</t>
  </si>
  <si>
    <t>11.533808</t>
  </si>
  <si>
    <t>-1.264889</t>
  </si>
  <si>
    <t>6.826540</t>
  </si>
  <si>
    <t>-0.040881</t>
  </si>
  <si>
    <t>7.197173</t>
  </si>
  <si>
    <t>31.435658</t>
  </si>
  <si>
    <t>1.671731</t>
  </si>
  <si>
    <t>5.009459</t>
  </si>
  <si>
    <t>31.470924</t>
  </si>
  <si>
    <t>-0.702205</t>
  </si>
  <si>
    <t>8.287711</t>
  </si>
  <si>
    <t>31.426998</t>
  </si>
  <si>
    <t>-1.414743</t>
  </si>
  <si>
    <t>5096</t>
  </si>
  <si>
    <t>42.466667</t>
  </si>
  <si>
    <t>0.038550</t>
  </si>
  <si>
    <t>-0.142085</t>
  </si>
  <si>
    <t>-76.994308</t>
  </si>
  <si>
    <t>7.417847</t>
  </si>
  <si>
    <t>24.340307</t>
  </si>
  <si>
    <t>2.580765</t>
  </si>
  <si>
    <t>8.684559</t>
  </si>
  <si>
    <t>8.123090</t>
  </si>
  <si>
    <t>0.955288</t>
  </si>
  <si>
    <t>-1.263655</t>
  </si>
  <si>
    <t>0.970898</t>
  </si>
  <si>
    <t>-1.285606</t>
  </si>
  <si>
    <t>0.488726</t>
  </si>
  <si>
    <t>6.832217</t>
  </si>
  <si>
    <t>-0.044804</t>
  </si>
  <si>
    <t>6.832230</t>
  </si>
  <si>
    <t>-0.044798</t>
  </si>
  <si>
    <t>7.182070</t>
  </si>
  <si>
    <t>1.686212</t>
  </si>
  <si>
    <t>0.945465</t>
  </si>
  <si>
    <t>5.037758</t>
  </si>
  <si>
    <t>31.465267</t>
  </si>
  <si>
    <t>-0.699685</t>
  </si>
  <si>
    <t>8.261686</t>
  </si>
  <si>
    <t>31.429726</t>
  </si>
  <si>
    <t>-1.423200</t>
  </si>
  <si>
    <t>0.940658</t>
  </si>
  <si>
    <t>8.690792</t>
  </si>
  <si>
    <t>11.550253</t>
  </si>
  <si>
    <t>24.469328</t>
  </si>
  <si>
    <t>-1.261854</t>
  </si>
  <si>
    <t>-0.041116</t>
  </si>
  <si>
    <t>7.197429</t>
  </si>
  <si>
    <t>31.435919</t>
  </si>
  <si>
    <t>1.671054</t>
  </si>
  <si>
    <t>5.010241</t>
  </si>
  <si>
    <t>31.470957</t>
  </si>
  <si>
    <t>-0.702165</t>
  </si>
  <si>
    <t>8.280193</t>
  </si>
  <si>
    <t>31.424614</t>
  </si>
  <si>
    <t>-1.409243</t>
  </si>
  <si>
    <t>5097</t>
  </si>
  <si>
    <t>42.475000</t>
  </si>
  <si>
    <t>0.084925</t>
  </si>
  <si>
    <t>-0.001115</t>
  </si>
  <si>
    <t>-76.986633</t>
  </si>
  <si>
    <t>7.409435</t>
  </si>
  <si>
    <t>0.013682</t>
  </si>
  <si>
    <t>8.676935</t>
  </si>
  <si>
    <t>24.481731</t>
  </si>
  <si>
    <t>-1.240091</t>
  </si>
  <si>
    <t>0.525347</t>
  </si>
  <si>
    <t>0.066886</t>
  </si>
  <si>
    <t>6.832900</t>
  </si>
  <si>
    <t>-0.045363</t>
  </si>
  <si>
    <t>0.020014</t>
  </si>
  <si>
    <t>-0.045358</t>
  </si>
  <si>
    <t>5.040609</t>
  </si>
  <si>
    <t>31.464689</t>
  </si>
  <si>
    <t>-0.702492</t>
  </si>
  <si>
    <t>8.264860</t>
  </si>
  <si>
    <t>2.013103</t>
  </si>
  <si>
    <t>11.533994</t>
  </si>
  <si>
    <t>6.826400</t>
  </si>
  <si>
    <t>-0.041533</t>
  </si>
  <si>
    <t>7.197381</t>
  </si>
  <si>
    <t>1.671854</t>
  </si>
  <si>
    <t>5.010422</t>
  </si>
  <si>
    <t>-0.703416</t>
  </si>
  <si>
    <t>8.288147</t>
  </si>
  <si>
    <t>-1.415202</t>
  </si>
  <si>
    <t>5098</t>
  </si>
  <si>
    <t>42.483333</t>
  </si>
  <si>
    <t>-0.060485</t>
  </si>
  <si>
    <t>-77.028358</t>
  </si>
  <si>
    <t>2.583964</t>
  </si>
  <si>
    <t>8.126988</t>
  </si>
  <si>
    <t>0.977357</t>
  </si>
  <si>
    <t>2.028245</t>
  </si>
  <si>
    <t>11.538111</t>
  </si>
  <si>
    <t>0.986476</t>
  </si>
  <si>
    <t>-1.277240</t>
  </si>
  <si>
    <t>0.500526</t>
  </si>
  <si>
    <t>0.079739</t>
  </si>
  <si>
    <t>-0.044993</t>
  </si>
  <si>
    <t>0.019064</t>
  </si>
  <si>
    <t>6.832841</t>
  </si>
  <si>
    <t>-0.044987</t>
  </si>
  <si>
    <t>7.182729</t>
  </si>
  <si>
    <t>1.685593</t>
  </si>
  <si>
    <t>0.953428</t>
  </si>
  <si>
    <t>5.038831</t>
  </si>
  <si>
    <t>31.465200</t>
  </si>
  <si>
    <t>-0.700674</t>
  </si>
  <si>
    <t>0.922993</t>
  </si>
  <si>
    <t>8.262892</t>
  </si>
  <si>
    <t>31.430271</t>
  </si>
  <si>
    <t>-1.423631</t>
  </si>
  <si>
    <t>0.935857</t>
  </si>
  <si>
    <t>8.132764</t>
  </si>
  <si>
    <t>11.549968</t>
  </si>
  <si>
    <t>6.826890</t>
  </si>
  <si>
    <t>-0.041588</t>
  </si>
  <si>
    <t>7.198315</t>
  </si>
  <si>
    <t>31.435616</t>
  </si>
  <si>
    <t>1.671156</t>
  </si>
  <si>
    <t>5.011262</t>
  </si>
  <si>
    <t>31.470728</t>
  </si>
  <si>
    <t>8.280828</t>
  </si>
  <si>
    <t>31.425655</t>
  </si>
  <si>
    <t>-1.409618</t>
  </si>
  <si>
    <t>5099</t>
  </si>
  <si>
    <t>42.491667</t>
  </si>
  <si>
    <t>0.022743</t>
  </si>
  <si>
    <t>-0.060486</t>
  </si>
  <si>
    <t>-77.029984</t>
  </si>
  <si>
    <t>7.414412</t>
  </si>
  <si>
    <t>2.583640</t>
  </si>
  <si>
    <t>8.677667</t>
  </si>
  <si>
    <t>2.027824</t>
  </si>
  <si>
    <t>0.961808</t>
  </si>
  <si>
    <t>24.469372</t>
  </si>
  <si>
    <t>0.969341</t>
  </si>
  <si>
    <t>-1.278445</t>
  </si>
  <si>
    <t>0.487981</t>
  </si>
  <si>
    <t>0.066025</t>
  </si>
  <si>
    <t>6.832409</t>
  </si>
  <si>
    <t>-0.045334</t>
  </si>
  <si>
    <t>0.019447</t>
  </si>
  <si>
    <t>6.832422</t>
  </si>
  <si>
    <t>-0.045328</t>
  </si>
  <si>
    <t>0.980000</t>
  </si>
  <si>
    <t>7.181848</t>
  </si>
  <si>
    <t>1.685880</t>
  </si>
  <si>
    <t>0.946536</t>
  </si>
  <si>
    <t>5.038510</t>
  </si>
  <si>
    <t>31.465452</t>
  </si>
  <si>
    <t>-0.700897</t>
  </si>
  <si>
    <t>0.927120</t>
  </si>
  <si>
    <t>8.262739</t>
  </si>
  <si>
    <t>31.430286</t>
  </si>
  <si>
    <t>-1.423090</t>
  </si>
  <si>
    <t>0.940612</t>
  </si>
  <si>
    <t>11.549318</t>
  </si>
  <si>
    <t>6.826753</t>
  </si>
  <si>
    <t>-0.041948</t>
  </si>
  <si>
    <t>7.197139</t>
  </si>
  <si>
    <t>31.436571</t>
  </si>
  <si>
    <t>1.671307</t>
  </si>
  <si>
    <t>5.009989</t>
  </si>
  <si>
    <t>-0.703444</t>
  </si>
  <si>
    <t>-1.409348</t>
  </si>
  <si>
    <t>5100</t>
  </si>
  <si>
    <t>42.500000</t>
  </si>
  <si>
    <t>0.088365</t>
  </si>
  <si>
    <t>-0.000375</t>
  </si>
  <si>
    <t>-76.982002</t>
  </si>
  <si>
    <t>7.409442</t>
  </si>
  <si>
    <t>2.583103</t>
  </si>
  <si>
    <t>0.014056</t>
  </si>
  <si>
    <t>0.977842</t>
  </si>
  <si>
    <t>2.021539</t>
  </si>
  <si>
    <t>0.973933</t>
  </si>
  <si>
    <t>11.529395</t>
  </si>
  <si>
    <t>24.482395</t>
  </si>
  <si>
    <t>-1.261878</t>
  </si>
  <si>
    <t>-1.288115</t>
  </si>
  <si>
    <t>0.484341</t>
  </si>
  <si>
    <t>0.068846</t>
  </si>
  <si>
    <t>6.833176</t>
  </si>
  <si>
    <t>-0.045025</t>
  </si>
  <si>
    <t>0.019194</t>
  </si>
  <si>
    <t>6.833188</t>
  </si>
  <si>
    <t>-0.045020</t>
  </si>
  <si>
    <t>7.182292</t>
  </si>
  <si>
    <t>1.686322</t>
  </si>
  <si>
    <t>0.947071</t>
  </si>
  <si>
    <t>5.038839</t>
  </si>
  <si>
    <t>31.465794</t>
  </si>
  <si>
    <t>-0.700348</t>
  </si>
  <si>
    <t>8.263026</t>
  </si>
  <si>
    <t>-1.422702</t>
  </si>
  <si>
    <t>0.940524</t>
  </si>
  <si>
    <t>2.012195</t>
  </si>
  <si>
    <t>11.534235</t>
  </si>
  <si>
    <t>24.482544</t>
  </si>
  <si>
    <t>6.827565</t>
  </si>
  <si>
    <t>-0.042082</t>
  </si>
  <si>
    <t>7.197412</t>
  </si>
  <si>
    <t>31.436262</t>
  </si>
  <si>
    <t>1.671789</t>
  </si>
  <si>
    <t>5.010425</t>
  </si>
  <si>
    <t>31.471291</t>
  </si>
  <si>
    <t>-0.702589</t>
  </si>
  <si>
    <t>8.281945</t>
  </si>
  <si>
    <t>-1.408864</t>
  </si>
  <si>
    <t>5101</t>
  </si>
  <si>
    <t>42.508333</t>
  </si>
  <si>
    <t>0.107758</t>
  </si>
  <si>
    <t>-0.082560</t>
  </si>
  <si>
    <t>-76.949425</t>
  </si>
  <si>
    <t>7.412349</t>
  </si>
  <si>
    <t>24.344646</t>
  </si>
  <si>
    <t>2.579855</t>
  </si>
  <si>
    <t>0.010524</t>
  </si>
  <si>
    <t>8.683452</t>
  </si>
  <si>
    <t>8.121148</t>
  </si>
  <si>
    <t>-1.266409</t>
  </si>
  <si>
    <t>0.526978</t>
  </si>
  <si>
    <t>0.057049</t>
  </si>
  <si>
    <t>6.834441</t>
  </si>
  <si>
    <t>-0.045001</t>
  </si>
  <si>
    <t>0.020528</t>
  </si>
  <si>
    <t>6.834454</t>
  </si>
  <si>
    <t>-0.044995</t>
  </si>
  <si>
    <t>7.184091</t>
  </si>
  <si>
    <t>5.041157</t>
  </si>
  <si>
    <t>-0.702498</t>
  </si>
  <si>
    <t>8.265517</t>
  </si>
  <si>
    <t>-1.424160</t>
  </si>
  <si>
    <t>8.690354</t>
  </si>
  <si>
    <t>11.534199</t>
  </si>
  <si>
    <t>6.827753</t>
  </si>
  <si>
    <t>-0.041538</t>
  </si>
  <si>
    <t>7.197555</t>
  </si>
  <si>
    <t>1.671703</t>
  </si>
  <si>
    <t>5.009800</t>
  </si>
  <si>
    <t>-0.702795</t>
  </si>
  <si>
    <t>8.290112</t>
  </si>
  <si>
    <t>-1.414398</t>
  </si>
  <si>
    <t>5102</t>
  </si>
  <si>
    <t>42.516667</t>
  </si>
  <si>
    <t>0.105566</t>
  </si>
  <si>
    <t>-0.082731</t>
  </si>
  <si>
    <t>-76.947784</t>
  </si>
  <si>
    <t>24.344543</t>
  </si>
  <si>
    <t>2.579775</t>
  </si>
  <si>
    <t>0.010490</t>
  </si>
  <si>
    <t>8.683745</t>
  </si>
  <si>
    <t>0.981110</t>
  </si>
  <si>
    <t>0.969969</t>
  </si>
  <si>
    <t>-1.267857</t>
  </si>
  <si>
    <t>-1.238077</t>
  </si>
  <si>
    <t>0.529191</t>
  </si>
  <si>
    <t>0.075616</t>
  </si>
  <si>
    <t>6.833587</t>
  </si>
  <si>
    <t>-0.045243</t>
  </si>
  <si>
    <t>6.833600</t>
  </si>
  <si>
    <t>-0.045237</t>
  </si>
  <si>
    <t>7.185006</t>
  </si>
  <si>
    <t>0.952646</t>
  </si>
  <si>
    <t>5.041284</t>
  </si>
  <si>
    <t>31.464529</t>
  </si>
  <si>
    <t>-0.702270</t>
  </si>
  <si>
    <t>0.920332</t>
  </si>
  <si>
    <t>8.265429</t>
  </si>
  <si>
    <t>31.432163</t>
  </si>
  <si>
    <t>-1.424976</t>
  </si>
  <si>
    <t>0.934317</t>
  </si>
  <si>
    <t>8.690877</t>
  </si>
  <si>
    <t>8.123526</t>
  </si>
  <si>
    <t>11.533732</t>
  </si>
  <si>
    <t>6.827381</t>
  </si>
  <si>
    <t>-0.041279</t>
  </si>
  <si>
    <t>7.198579</t>
  </si>
  <si>
    <t>1.671525</t>
  </si>
  <si>
    <t>5.009974</t>
  </si>
  <si>
    <t>31.470385</t>
  </si>
  <si>
    <t>-0.703203</t>
  </si>
  <si>
    <t>8.289385</t>
  </si>
  <si>
    <t>31.427261</t>
  </si>
  <si>
    <t>-1.415367</t>
  </si>
  <si>
    <t>5103</t>
  </si>
  <si>
    <t>42.525000</t>
  </si>
  <si>
    <t>0.088640</t>
  </si>
  <si>
    <t>-0.002349</t>
  </si>
  <si>
    <t>-76.982674</t>
  </si>
  <si>
    <t>0.978765</t>
  </si>
  <si>
    <t>2.021584</t>
  </si>
  <si>
    <t>0.976386</t>
  </si>
  <si>
    <t>11.529463</t>
  </si>
  <si>
    <t>24.481989</t>
  </si>
  <si>
    <t>0.986797</t>
  </si>
  <si>
    <t>-1.291475</t>
  </si>
  <si>
    <t>0.485984</t>
  </si>
  <si>
    <t>0.076752</t>
  </si>
  <si>
    <t>6.833165</t>
  </si>
  <si>
    <t>-0.045244</t>
  </si>
  <si>
    <t>6.833178</t>
  </si>
  <si>
    <t>-0.045238</t>
  </si>
  <si>
    <t>7.182380</t>
  </si>
  <si>
    <t>1.685979</t>
  </si>
  <si>
    <t>0.947470</t>
  </si>
  <si>
    <t>5.038601</t>
  </si>
  <si>
    <t>31.465351</t>
  </si>
  <si>
    <t>-0.700396</t>
  </si>
  <si>
    <t>0.928032</t>
  </si>
  <si>
    <t>8.262687</t>
  </si>
  <si>
    <t>0.942006</t>
  </si>
  <si>
    <t>11.533753</t>
  </si>
  <si>
    <t>6.827579</t>
  </si>
  <si>
    <t>-0.042069</t>
  </si>
  <si>
    <t>7.197886</t>
  </si>
  <si>
    <t>31.435707</t>
  </si>
  <si>
    <t>1.672119</t>
  </si>
  <si>
    <t>5.010471</t>
  </si>
  <si>
    <t>31.470671</t>
  </si>
  <si>
    <t>-0.703412</t>
  </si>
  <si>
    <t>31.425169</t>
  </si>
  <si>
    <t>-1.409487</t>
  </si>
  <si>
    <t>5104</t>
  </si>
  <si>
    <t>42.533333</t>
  </si>
  <si>
    <t>7.414831</t>
  </si>
  <si>
    <t>2.584100</t>
  </si>
  <si>
    <t>2.028279</t>
  </si>
  <si>
    <t>-1.257488</t>
  </si>
  <si>
    <t>-1.302826</t>
  </si>
  <si>
    <t>0.494920</t>
  </si>
  <si>
    <t>0.082551</t>
  </si>
  <si>
    <t>6.833527</t>
  </si>
  <si>
    <t>-0.045273</t>
  </si>
  <si>
    <t>0.019530</t>
  </si>
  <si>
    <t>6.833539</t>
  </si>
  <si>
    <t>-0.045267</t>
  </si>
  <si>
    <t>7.182430</t>
  </si>
  <si>
    <t>1.685531</t>
  </si>
  <si>
    <t>5.038424</t>
  </si>
  <si>
    <t>31.466335</t>
  </si>
  <si>
    <t>-0.700629</t>
  </si>
  <si>
    <t>8.262432</t>
  </si>
  <si>
    <t>31.429895</t>
  </si>
  <si>
    <t>-1.423748</t>
  </si>
  <si>
    <t>2.012694</t>
  </si>
  <si>
    <t>11.550400</t>
  </si>
  <si>
    <t>-0.041916</t>
  </si>
  <si>
    <t>7.198242</t>
  </si>
  <si>
    <t>31.436327</t>
  </si>
  <si>
    <t>1.670836</t>
  </si>
  <si>
    <t>5.009764</t>
  </si>
  <si>
    <t>-0.703540</t>
  </si>
  <si>
    <t>8.281066</t>
  </si>
  <si>
    <t>31.425671</t>
  </si>
  <si>
    <t>-1.409494</t>
  </si>
  <si>
    <t>5105</t>
  </si>
  <si>
    <t>42.541667</t>
  </si>
  <si>
    <t>0.041217</t>
  </si>
  <si>
    <t>-0.144210</t>
  </si>
  <si>
    <t>-76.994408</t>
  </si>
  <si>
    <t>7.417749</t>
  </si>
  <si>
    <t>8.684453</t>
  </si>
  <si>
    <t>24.309204</t>
  </si>
  <si>
    <t>2.030138</t>
  </si>
  <si>
    <t>-1.289637</t>
  </si>
  <si>
    <t>0.473312</t>
  </si>
  <si>
    <t>0.083056</t>
  </si>
  <si>
    <t>6.833618</t>
  </si>
  <si>
    <t>-0.046105</t>
  </si>
  <si>
    <t>0.019251</t>
  </si>
  <si>
    <t>6.833631</t>
  </si>
  <si>
    <t>-0.046099</t>
  </si>
  <si>
    <t>0.979259</t>
  </si>
  <si>
    <t>1.685610</t>
  </si>
  <si>
    <t>5.039058</t>
  </si>
  <si>
    <t>31.465691</t>
  </si>
  <si>
    <t>-0.700526</t>
  </si>
  <si>
    <t>0.926579</t>
  </si>
  <si>
    <t>8.263062</t>
  </si>
  <si>
    <t>31.429724</t>
  </si>
  <si>
    <t>0.940404</t>
  </si>
  <si>
    <t>8.690590</t>
  </si>
  <si>
    <t>24.309328</t>
  </si>
  <si>
    <t>2.012752</t>
  </si>
  <si>
    <t>11.549905</t>
  </si>
  <si>
    <t>6.827711</t>
  </si>
  <si>
    <t>-0.042385</t>
  </si>
  <si>
    <t>7.198621</t>
  </si>
  <si>
    <t>31.437138</t>
  </si>
  <si>
    <t>1.671524</t>
  </si>
  <si>
    <t>5.011214</t>
  </si>
  <si>
    <t>-0.703636</t>
  </si>
  <si>
    <t>8.281318</t>
  </si>
  <si>
    <t>-1.410204</t>
  </si>
  <si>
    <t>5106</t>
  </si>
  <si>
    <t>42.550000</t>
  </si>
  <si>
    <t>0.103462</t>
  </si>
  <si>
    <t>-0.084661</t>
  </si>
  <si>
    <t>-76.949844</t>
  </si>
  <si>
    <t>24.344725</t>
  </si>
  <si>
    <t>0.010619</t>
  </si>
  <si>
    <t>8.683465</t>
  </si>
  <si>
    <t>8.121113</t>
  </si>
  <si>
    <t>0.981289</t>
  </si>
  <si>
    <t>2.023582</t>
  </si>
  <si>
    <t>0.969621</t>
  </si>
  <si>
    <t>11.530172</t>
  </si>
  <si>
    <t>-1.267680</t>
  </si>
  <si>
    <t>-1.248199</t>
  </si>
  <si>
    <t>0.515889</t>
  </si>
  <si>
    <t>0.073922</t>
  </si>
  <si>
    <t>6.833724</t>
  </si>
  <si>
    <t>-0.045698</t>
  </si>
  <si>
    <t>6.833737</t>
  </si>
  <si>
    <t>-0.045692</t>
  </si>
  <si>
    <t>0.977236</t>
  </si>
  <si>
    <t>7.184671</t>
  </si>
  <si>
    <t>0.952595</t>
  </si>
  <si>
    <t>5.041014</t>
  </si>
  <si>
    <t>31.464964</t>
  </si>
  <si>
    <t>-0.702210</t>
  </si>
  <si>
    <t>8.265169</t>
  </si>
  <si>
    <t>-1.424829</t>
  </si>
  <si>
    <t>0.933944</t>
  </si>
  <si>
    <t>24.309214</t>
  </si>
  <si>
    <t>8.123550</t>
  </si>
  <si>
    <t>24.482084</t>
  </si>
  <si>
    <t>6.827046</t>
  </si>
  <si>
    <t>-0.041841</t>
  </si>
  <si>
    <t>7.197809</t>
  </si>
  <si>
    <t>31.436399</t>
  </si>
  <si>
    <t>1.671114</t>
  </si>
  <si>
    <t>5.010481</t>
  </si>
  <si>
    <t>31.471231</t>
  </si>
  <si>
    <t>-0.702472</t>
  </si>
  <si>
    <t>8.289253</t>
  </si>
  <si>
    <t>31.426722</t>
  </si>
  <si>
    <t>-1.415253</t>
  </si>
  <si>
    <t>5107</t>
  </si>
  <si>
    <t>42.558333</t>
  </si>
  <si>
    <t>0.107684</t>
  </si>
  <si>
    <t>-0.085862</t>
  </si>
  <si>
    <t>-76.949646</t>
  </si>
  <si>
    <t>24.344790</t>
  </si>
  <si>
    <t>2.579897</t>
  </si>
  <si>
    <t>0.010795</t>
  </si>
  <si>
    <t>8.682892</t>
  </si>
  <si>
    <t>8.121197</t>
  </si>
  <si>
    <t>0.981006</t>
  </si>
  <si>
    <t>0.886103</t>
  </si>
  <si>
    <t>0.969182</t>
  </si>
  <si>
    <t>24.482319</t>
  </si>
  <si>
    <t>-1.267610</t>
  </si>
  <si>
    <t>-1.243070</t>
  </si>
  <si>
    <t>0.518769</t>
  </si>
  <si>
    <t>0.072334</t>
  </si>
  <si>
    <t>6.833740</t>
  </si>
  <si>
    <t>-0.046006</t>
  </si>
  <si>
    <t>6.833752</t>
  </si>
  <si>
    <t>-0.046001</t>
  </si>
  <si>
    <t>0.979021</t>
  </si>
  <si>
    <t>7.184854</t>
  </si>
  <si>
    <t>1.683859</t>
  </si>
  <si>
    <t>0.952605</t>
  </si>
  <si>
    <t>5.041262</t>
  </si>
  <si>
    <t>31.464417</t>
  </si>
  <si>
    <t>-0.702690</t>
  </si>
  <si>
    <t>0.921235</t>
  </si>
  <si>
    <t>8.265441</t>
  </si>
  <si>
    <t>8.690095</t>
  </si>
  <si>
    <t>8.123609</t>
  </si>
  <si>
    <t>2.011868</t>
  </si>
  <si>
    <t>-1.264705</t>
  </si>
  <si>
    <t>6.827710</t>
  </si>
  <si>
    <t>33.861946</t>
  </si>
  <si>
    <t>-0.042398</t>
  </si>
  <si>
    <t>7.198287</t>
  </si>
  <si>
    <t>31.435740</t>
  </si>
  <si>
    <t>1.670951</t>
  </si>
  <si>
    <t>5.010289</t>
  </si>
  <si>
    <t>-0.703392</t>
  </si>
  <si>
    <t>8.289021</t>
  </si>
  <si>
    <t>-1.415210</t>
  </si>
  <si>
    <t>5108</t>
  </si>
  <si>
    <t>42.566667</t>
  </si>
  <si>
    <t>0.106989</t>
  </si>
  <si>
    <t>-0.089280</t>
  </si>
  <si>
    <t>-76.948013</t>
  </si>
  <si>
    <t>7.412221</t>
  </si>
  <si>
    <t>2.579906</t>
  </si>
  <si>
    <t>8.121172</t>
  </si>
  <si>
    <t>2.023350</t>
  </si>
  <si>
    <t>0.886271</t>
  </si>
  <si>
    <t>11.529857</t>
  </si>
  <si>
    <t>24.481859</t>
  </si>
  <si>
    <t>-1.299037</t>
  </si>
  <si>
    <t>0.474382</t>
  </si>
  <si>
    <t>0.080799</t>
  </si>
  <si>
    <t>-0.045810</t>
  </si>
  <si>
    <t>0.019329</t>
  </si>
  <si>
    <t>7.182611</t>
  </si>
  <si>
    <t>1.685875</t>
  </si>
  <si>
    <t>5.038658</t>
  </si>
  <si>
    <t>31.465677</t>
  </si>
  <si>
    <t>-0.700345</t>
  </si>
  <si>
    <t>8.262684</t>
  </si>
  <si>
    <t>31.429192</t>
  </si>
  <si>
    <t>-1.423378</t>
  </si>
  <si>
    <t>8.690327</t>
  </si>
  <si>
    <t>11.533223</t>
  </si>
  <si>
    <t>-1.265308</t>
  </si>
  <si>
    <t>6.827517</t>
  </si>
  <si>
    <t>-0.042437</t>
  </si>
  <si>
    <t>7.198240</t>
  </si>
  <si>
    <t>31.436104</t>
  </si>
  <si>
    <t>1.671511</t>
  </si>
  <si>
    <t>5.010706</t>
  </si>
  <si>
    <t>31.471167</t>
  </si>
  <si>
    <t>-0.703230</t>
  </si>
  <si>
    <t>8.281093</t>
  </si>
  <si>
    <t>31.424343</t>
  </si>
  <si>
    <t>-1.409498</t>
  </si>
  <si>
    <t>5109</t>
  </si>
  <si>
    <t>42.575000</t>
  </si>
  <si>
    <t>0.109373</t>
  </si>
  <si>
    <t>-0.085402</t>
  </si>
  <si>
    <t>-76.947319</t>
  </si>
  <si>
    <t>7.412212</t>
  </si>
  <si>
    <t>24.344563</t>
  </si>
  <si>
    <t>2.580134</t>
  </si>
  <si>
    <t>8.683518</t>
  </si>
  <si>
    <t>24.309124</t>
  </si>
  <si>
    <t>8.121382</t>
  </si>
  <si>
    <t>0.981337</t>
  </si>
  <si>
    <t>0.886559</t>
  </si>
  <si>
    <t>0.971135</t>
  </si>
  <si>
    <t>-1.267537</t>
  </si>
  <si>
    <t>0.989638</t>
  </si>
  <si>
    <t>-1.253135</t>
  </si>
  <si>
    <t>0.517208</t>
  </si>
  <si>
    <t>0.059303</t>
  </si>
  <si>
    <t>6.834118</t>
  </si>
  <si>
    <t>-0.046187</t>
  </si>
  <si>
    <t>6.834131</t>
  </si>
  <si>
    <t>-0.046182</t>
  </si>
  <si>
    <t>7.184407</t>
  </si>
  <si>
    <t>0.946453</t>
  </si>
  <si>
    <t>5.041362</t>
  </si>
  <si>
    <t>31.465111</t>
  </si>
  <si>
    <t>0.928423</t>
  </si>
  <si>
    <t>8.265699</t>
  </si>
  <si>
    <t>-1.424995</t>
  </si>
  <si>
    <t>0.941102</t>
  </si>
  <si>
    <t>8.689929</t>
  </si>
  <si>
    <t>8.123874</t>
  </si>
  <si>
    <t>-1.265225</t>
  </si>
  <si>
    <t>6.827537</t>
  </si>
  <si>
    <t>-0.042280</t>
  </si>
  <si>
    <t>7.197900</t>
  </si>
  <si>
    <t>31.436371</t>
  </si>
  <si>
    <t>1.670591</t>
  </si>
  <si>
    <t>5.010571</t>
  </si>
  <si>
    <t>-0.703788</t>
  </si>
  <si>
    <t>8.289588</t>
  </si>
  <si>
    <t>31.426626</t>
  </si>
  <si>
    <t>-1.415063</t>
  </si>
  <si>
    <t>5110</t>
  </si>
  <si>
    <t>42.583333</t>
  </si>
  <si>
    <t>-0.055874</t>
  </si>
  <si>
    <t>-77.024170</t>
  </si>
  <si>
    <t>8.678089</t>
  </si>
  <si>
    <t>2.027509</t>
  </si>
  <si>
    <t>0.960766</t>
  </si>
  <si>
    <t>0.967626</t>
  </si>
  <si>
    <t>-1.243823</t>
  </si>
  <si>
    <t>0.511691</t>
  </si>
  <si>
    <t>0.073049</t>
  </si>
  <si>
    <t>6.833886</t>
  </si>
  <si>
    <t>-0.046235</t>
  </si>
  <si>
    <t>6.833898</t>
  </si>
  <si>
    <t>33.867264</t>
  </si>
  <si>
    <t>-0.046229</t>
  </si>
  <si>
    <t>5.041366</t>
  </si>
  <si>
    <t>31.465097</t>
  </si>
  <si>
    <t>-0.702595</t>
  </si>
  <si>
    <t>0.923196</t>
  </si>
  <si>
    <t>8.265534</t>
  </si>
  <si>
    <t>11.549443</t>
  </si>
  <si>
    <t>6.827506</t>
  </si>
  <si>
    <t>-0.042208</t>
  </si>
  <si>
    <t>7.198025</t>
  </si>
  <si>
    <t>1.671061</t>
  </si>
  <si>
    <t>5.011240</t>
  </si>
  <si>
    <t>-0.703149</t>
  </si>
  <si>
    <t>8.289022</t>
  </si>
  <si>
    <t>31.427172</t>
  </si>
  <si>
    <t>-1.415770</t>
  </si>
  <si>
    <t>5111</t>
  </si>
  <si>
    <t>42.591667</t>
  </si>
  <si>
    <t>0.041238</t>
  </si>
  <si>
    <t>-0.142823</t>
  </si>
  <si>
    <t>-76.998589</t>
  </si>
  <si>
    <t>24.340837</t>
  </si>
  <si>
    <t>8.684090</t>
  </si>
  <si>
    <t>2.030304</t>
  </si>
  <si>
    <t>0.957476</t>
  </si>
  <si>
    <t>11.538978</t>
  </si>
  <si>
    <t>24.469776</t>
  </si>
  <si>
    <t>-1.263250</t>
  </si>
  <si>
    <t>0.970997</t>
  </si>
  <si>
    <t>0.513433</t>
  </si>
  <si>
    <t>0.075506</t>
  </si>
  <si>
    <t>6.834391</t>
  </si>
  <si>
    <t>-0.045992</t>
  </si>
  <si>
    <t>0.020108</t>
  </si>
  <si>
    <t>6.834404</t>
  </si>
  <si>
    <t>-0.045987</t>
  </si>
  <si>
    <t>0.977731</t>
  </si>
  <si>
    <t>0.952326</t>
  </si>
  <si>
    <t>5.041131</t>
  </si>
  <si>
    <t>-0.702352</t>
  </si>
  <si>
    <t>0.921927</t>
  </si>
  <si>
    <t>8.265258</t>
  </si>
  <si>
    <t>31.431828</t>
  </si>
  <si>
    <t>-1.425061</t>
  </si>
  <si>
    <t>0.934850</t>
  </si>
  <si>
    <t>8.689481</t>
  </si>
  <si>
    <t>24.309551</t>
  </si>
  <si>
    <t>-1.262049</t>
  </si>
  <si>
    <t>6.827955</t>
  </si>
  <si>
    <t>-0.042466</t>
  </si>
  <si>
    <t>7.198328</t>
  </si>
  <si>
    <t>31.436575</t>
  </si>
  <si>
    <t>1.671058</t>
  </si>
  <si>
    <t>5.010536</t>
  </si>
  <si>
    <t>-0.702935</t>
  </si>
  <si>
    <t>8.288817</t>
  </si>
  <si>
    <t>31.427094</t>
  </si>
  <si>
    <t>-1.414980</t>
  </si>
  <si>
    <t>5112</t>
  </si>
  <si>
    <t>42.600000</t>
  </si>
  <si>
    <t>0.039200</t>
  </si>
  <si>
    <t>-0.141805</t>
  </si>
  <si>
    <t>-76.996117</t>
  </si>
  <si>
    <t>7.417497</t>
  </si>
  <si>
    <t>2.581256</t>
  </si>
  <si>
    <t>0.015125</t>
  </si>
  <si>
    <t>2.029932</t>
  </si>
  <si>
    <t>-1.307116</t>
  </si>
  <si>
    <t>0.477384</t>
  </si>
  <si>
    <t>0.081842</t>
  </si>
  <si>
    <t>6.834308</t>
  </si>
  <si>
    <t>-0.045866</t>
  </si>
  <si>
    <t>6.834321</t>
  </si>
  <si>
    <t>-0.045861</t>
  </si>
  <si>
    <t>1.685685</t>
  </si>
  <si>
    <t>5.039030</t>
  </si>
  <si>
    <t>31.466202</t>
  </si>
  <si>
    <t>-0.700498</t>
  </si>
  <si>
    <t>8.263039</t>
  </si>
  <si>
    <t>-1.423587</t>
  </si>
  <si>
    <t>8.689868</t>
  </si>
  <si>
    <t>11.550107</t>
  </si>
  <si>
    <t>6.828495</t>
  </si>
  <si>
    <t>-0.042397</t>
  </si>
  <si>
    <t>7.198619</t>
  </si>
  <si>
    <t>31.436583</t>
  </si>
  <si>
    <t>1.671372</t>
  </si>
  <si>
    <t>5.010436</t>
  </si>
  <si>
    <t>31.471685</t>
  </si>
  <si>
    <t>-0.703381</t>
  </si>
  <si>
    <t>31.424767</t>
  </si>
  <si>
    <t>-1.409856</t>
  </si>
  <si>
    <t>5113</t>
  </si>
  <si>
    <t>42.608333</t>
  </si>
  <si>
    <t>0.023402</t>
  </si>
  <si>
    <t>-0.058350</t>
  </si>
  <si>
    <t>-77.027222</t>
  </si>
  <si>
    <t>7.414502</t>
  </si>
  <si>
    <t>8.678025</t>
  </si>
  <si>
    <t>8.127237</t>
  </si>
  <si>
    <t>0.985392</t>
  </si>
  <si>
    <t>2.027834</t>
  </si>
  <si>
    <t>0.956185</t>
  </si>
  <si>
    <t>11.537647</t>
  </si>
  <si>
    <t>-1.257625</t>
  </si>
  <si>
    <t>0.970761</t>
  </si>
  <si>
    <t>-1.305710</t>
  </si>
  <si>
    <t>0.472409</t>
  </si>
  <si>
    <t>0.086816</t>
  </si>
  <si>
    <t>6.834699</t>
  </si>
  <si>
    <t>-0.046550</t>
  </si>
  <si>
    <t>6.834711</t>
  </si>
  <si>
    <t>-0.046545</t>
  </si>
  <si>
    <t>5.039423</t>
  </si>
  <si>
    <t>31.465981</t>
  </si>
  <si>
    <t>-0.700819</t>
  </si>
  <si>
    <t>0.926855</t>
  </si>
  <si>
    <t>8.263369</t>
  </si>
  <si>
    <t>31.429100</t>
  </si>
  <si>
    <t>-1.424191</t>
  </si>
  <si>
    <t>0.940669</t>
  </si>
  <si>
    <t>11.549749</t>
  </si>
  <si>
    <t>24.469728</t>
  </si>
  <si>
    <t>6.828571</t>
  </si>
  <si>
    <t>-0.042988</t>
  </si>
  <si>
    <t>7.199646</t>
  </si>
  <si>
    <t>1.670755</t>
  </si>
  <si>
    <t>5.011404</t>
  </si>
  <si>
    <t>-0.704107</t>
  </si>
  <si>
    <t>8.281506</t>
  </si>
  <si>
    <t>31.424417</t>
  </si>
  <si>
    <t>-1.410040</t>
  </si>
  <si>
    <t>5114</t>
  </si>
  <si>
    <t>42.616667</t>
  </si>
  <si>
    <t>0.037013</t>
  </si>
  <si>
    <t>-0.145174</t>
  </si>
  <si>
    <t>7.417843</t>
  </si>
  <si>
    <t>0.014718</t>
  </si>
  <si>
    <t>8.684373</t>
  </si>
  <si>
    <t>24.308899</t>
  </si>
  <si>
    <t>8.123157</t>
  </si>
  <si>
    <t>11.538879</t>
  </si>
  <si>
    <t>24.468639</t>
  </si>
  <si>
    <t>0.971735</t>
  </si>
  <si>
    <t>-1.275734</t>
  </si>
  <si>
    <t>0.501176</t>
  </si>
  <si>
    <t>0.074336</t>
  </si>
  <si>
    <t>6.835224</t>
  </si>
  <si>
    <t>-0.046649</t>
  </si>
  <si>
    <t>6.835237</t>
  </si>
  <si>
    <t>-0.046643</t>
  </si>
  <si>
    <t>1.683947</t>
  </si>
  <si>
    <t>0.952865</t>
  </si>
  <si>
    <t>5.041350</t>
  </si>
  <si>
    <t>31.465635</t>
  </si>
  <si>
    <t>-0.702522</t>
  </si>
  <si>
    <t>0.920719</t>
  </si>
  <si>
    <t>8.265480</t>
  </si>
  <si>
    <t>-1.425174</t>
  </si>
  <si>
    <t>8.689837</t>
  </si>
  <si>
    <t>11.550110</t>
  </si>
  <si>
    <t>6.828410</t>
  </si>
  <si>
    <t>-0.043032</t>
  </si>
  <si>
    <t>7.198618</t>
  </si>
  <si>
    <t>31.436317</t>
  </si>
  <si>
    <t>1.671324</t>
  </si>
  <si>
    <t>5.010294</t>
  </si>
  <si>
    <t>31.472025</t>
  </si>
  <si>
    <t>8.289764</t>
  </si>
  <si>
    <t>31.425625</t>
  </si>
  <si>
    <t>-1.415559</t>
  </si>
  <si>
    <t>5115</t>
  </si>
  <si>
    <t>42.625000</t>
  </si>
  <si>
    <t>-77.030434</t>
  </si>
  <si>
    <t>11.537943</t>
  </si>
  <si>
    <t>0.968699</t>
  </si>
  <si>
    <t>-1.311022</t>
  </si>
  <si>
    <t>0.478338</t>
  </si>
  <si>
    <t>0.086482</t>
  </si>
  <si>
    <t>6.834012</t>
  </si>
  <si>
    <t>-0.046089</t>
  </si>
  <si>
    <t>6.834024</t>
  </si>
  <si>
    <t>-0.046083</t>
  </si>
  <si>
    <t>0.979213</t>
  </si>
  <si>
    <t>7.182698</t>
  </si>
  <si>
    <t>1.685389</t>
  </si>
  <si>
    <t>0.947881</t>
  </si>
  <si>
    <t>5.038518</t>
  </si>
  <si>
    <t>31.466362</t>
  </si>
  <si>
    <t>-0.700620</t>
  </si>
  <si>
    <t>0.928597</t>
  </si>
  <si>
    <t>8.262466</t>
  </si>
  <si>
    <t>31.429258</t>
  </si>
  <si>
    <t>0.941174</t>
  </si>
  <si>
    <t>8.132312</t>
  </si>
  <si>
    <t>6.827720</t>
  </si>
  <si>
    <t>-0.042907</t>
  </si>
  <si>
    <t>7.197917</t>
  </si>
  <si>
    <t>31.436300</t>
  </si>
  <si>
    <t>1.671458</t>
  </si>
  <si>
    <t>5.010708</t>
  </si>
  <si>
    <t>31.472376</t>
  </si>
  <si>
    <t>-0.703104</t>
  </si>
  <si>
    <t>8.281366</t>
  </si>
  <si>
    <t>-1.410733</t>
  </si>
  <si>
    <t>5116</t>
  </si>
  <si>
    <t>42.633333</t>
  </si>
  <si>
    <t>-0.016888</t>
  </si>
  <si>
    <t>-77.018135</t>
  </si>
  <si>
    <t>2.585157</t>
  </si>
  <si>
    <t>8.127924</t>
  </si>
  <si>
    <t>11.534087</t>
  </si>
  <si>
    <t>-1.257265</t>
  </si>
  <si>
    <t>-1.250680</t>
  </si>
  <si>
    <t>0.514674</t>
  </si>
  <si>
    <t>0.067789</t>
  </si>
  <si>
    <t>6.834554</t>
  </si>
  <si>
    <t>-0.046420</t>
  </si>
  <si>
    <t>0.020806</t>
  </si>
  <si>
    <t>6.834567</t>
  </si>
  <si>
    <t>-0.046414</t>
  </si>
  <si>
    <t>7.185208</t>
  </si>
  <si>
    <t>5.041806</t>
  </si>
  <si>
    <t>31.465017</t>
  </si>
  <si>
    <t>-0.703066</t>
  </si>
  <si>
    <t>8.266037</t>
  </si>
  <si>
    <t>-1.425341</t>
  </si>
  <si>
    <t>11.541423</t>
  </si>
  <si>
    <t>-1.258628</t>
  </si>
  <si>
    <t>6.827749</t>
  </si>
  <si>
    <t>-0.042580</t>
  </si>
  <si>
    <t>7.199392</t>
  </si>
  <si>
    <t>31.436417</t>
  </si>
  <si>
    <t>1.670632</t>
  </si>
  <si>
    <t>5.010353</t>
  </si>
  <si>
    <t>31.471453</t>
  </si>
  <si>
    <t>8.290123</t>
  </si>
  <si>
    <t>-1.415102</t>
  </si>
  <si>
    <t>5117</t>
  </si>
  <si>
    <t>42.641667</t>
  </si>
  <si>
    <t>0.025565</t>
  </si>
  <si>
    <t>-0.059968</t>
  </si>
  <si>
    <t>-77.030502</t>
  </si>
  <si>
    <t>24.336143</t>
  </si>
  <si>
    <t>2.583962</t>
  </si>
  <si>
    <t>2.028104</t>
  </si>
  <si>
    <t>0.960905</t>
  </si>
  <si>
    <t>-1.257670</t>
  </si>
  <si>
    <t>0.968741</t>
  </si>
  <si>
    <t>-1.257356</t>
  </si>
  <si>
    <t>0.507787</t>
  </si>
  <si>
    <t>6.834730</t>
  </si>
  <si>
    <t>-0.046680</t>
  </si>
  <si>
    <t>0.020314</t>
  </si>
  <si>
    <t>6.834743</t>
  </si>
  <si>
    <t>-0.046674</t>
  </si>
  <si>
    <t>1.683670</t>
  </si>
  <si>
    <t>0.952825</t>
  </si>
  <si>
    <t>5.041680</t>
  </si>
  <si>
    <t>31.464943</t>
  </si>
  <si>
    <t>-0.702978</t>
  </si>
  <si>
    <t>0.921649</t>
  </si>
  <si>
    <t>8.265882</t>
  </si>
  <si>
    <t>-1.425360</t>
  </si>
  <si>
    <t>11.549870</t>
  </si>
  <si>
    <t>6.828159</t>
  </si>
  <si>
    <t>7.198562</t>
  </si>
  <si>
    <t>1.670840</t>
  </si>
  <si>
    <t>5.010949</t>
  </si>
  <si>
    <t>8.289798</t>
  </si>
  <si>
    <t>31.426128</t>
  </si>
  <si>
    <t>5118</t>
  </si>
  <si>
    <t>42.650000</t>
  </si>
  <si>
    <t>0.037408</t>
  </si>
  <si>
    <t>-0.142842</t>
  </si>
  <si>
    <t>-76.991646</t>
  </si>
  <si>
    <t>7.417320</t>
  </si>
  <si>
    <t>2.581021</t>
  </si>
  <si>
    <t>8.684290</t>
  </si>
  <si>
    <t>2.029621</t>
  </si>
  <si>
    <t>0.883369</t>
  </si>
  <si>
    <t>0.956493</t>
  </si>
  <si>
    <t>24.469284</t>
  </si>
  <si>
    <t>-1.263593</t>
  </si>
  <si>
    <t>-1.270751</t>
  </si>
  <si>
    <t>0.504648</t>
  </si>
  <si>
    <t>0.074782</t>
  </si>
  <si>
    <t>6.834790</t>
  </si>
  <si>
    <t>-0.046865</t>
  </si>
  <si>
    <t>0.020116</t>
  </si>
  <si>
    <t>6.834803</t>
  </si>
  <si>
    <t>-0.046859</t>
  </si>
  <si>
    <t>7.184812</t>
  </si>
  <si>
    <t>5.041121</t>
  </si>
  <si>
    <t>-0.702872</t>
  </si>
  <si>
    <t>8.265249</t>
  </si>
  <si>
    <t>-1.425547</t>
  </si>
  <si>
    <t>11.549148</t>
  </si>
  <si>
    <t>6.827811</t>
  </si>
  <si>
    <t>-0.043345</t>
  </si>
  <si>
    <t>7.198454</t>
  </si>
  <si>
    <t>31.436783</t>
  </si>
  <si>
    <t>1.670947</t>
  </si>
  <si>
    <t>5.010514</t>
  </si>
  <si>
    <t>-0.703503</t>
  </si>
  <si>
    <t>8.289204</t>
  </si>
  <si>
    <t>31.426420</t>
  </si>
  <si>
    <t>-1.415795</t>
  </si>
  <si>
    <t>5119</t>
  </si>
  <si>
    <t>42.658333</t>
  </si>
  <si>
    <t>0.042773</t>
  </si>
  <si>
    <t>-0.139912</t>
  </si>
  <si>
    <t>-76.993263</t>
  </si>
  <si>
    <t>7.416863</t>
  </si>
  <si>
    <t>2.580655</t>
  </si>
  <si>
    <t>0.015342</t>
  </si>
  <si>
    <t>8.683680</t>
  </si>
  <si>
    <t>24.309322</t>
  </si>
  <si>
    <t>8.122953</t>
  </si>
  <si>
    <t>2.029221</t>
  </si>
  <si>
    <t>11.537689</t>
  </si>
  <si>
    <t>-1.251972</t>
  </si>
  <si>
    <t>0.501432</t>
  </si>
  <si>
    <t>0.074717</t>
  </si>
  <si>
    <t>-0.047311</t>
  </si>
  <si>
    <t>0.020583</t>
  </si>
  <si>
    <t>6.834111</t>
  </si>
  <si>
    <t>-0.047305</t>
  </si>
  <si>
    <t>7.184917</t>
  </si>
  <si>
    <t>5.041216</t>
  </si>
  <si>
    <t>-0.703183</t>
  </si>
  <si>
    <t>8.265355</t>
  </si>
  <si>
    <t>-1.425856</t>
  </si>
  <si>
    <t>24.470442</t>
  </si>
  <si>
    <t>6.827028</t>
  </si>
  <si>
    <t>-0.044404</t>
  </si>
  <si>
    <t>7.198956</t>
  </si>
  <si>
    <t>31.436312</t>
  </si>
  <si>
    <t>1.670338</t>
  </si>
  <si>
    <t>5.009376</t>
  </si>
  <si>
    <t>31.472183</t>
  </si>
  <si>
    <t>-0.703508</t>
  </si>
  <si>
    <t>8.290243</t>
  </si>
  <si>
    <t>31.426950</t>
  </si>
  <si>
    <t>-1.415500</t>
  </si>
  <si>
    <t>5120</t>
  </si>
  <si>
    <t>42.666667</t>
  </si>
  <si>
    <t>0.020304</t>
  </si>
  <si>
    <t>-0.058380</t>
  </si>
  <si>
    <t>-77.029266</t>
  </si>
  <si>
    <t>7.414287</t>
  </si>
  <si>
    <t>2.584188</t>
  </si>
  <si>
    <t>0.018360</t>
  </si>
  <si>
    <t>2.027674</t>
  </si>
  <si>
    <t>0.955988</t>
  </si>
  <si>
    <t>11.537578</t>
  </si>
  <si>
    <t>-1.257528</t>
  </si>
  <si>
    <t>0.970929</t>
  </si>
  <si>
    <t>0.498805</t>
  </si>
  <si>
    <t>0.080548</t>
  </si>
  <si>
    <t>6.834935</t>
  </si>
  <si>
    <t>-0.046985</t>
  </si>
  <si>
    <t>6.834948</t>
  </si>
  <si>
    <t>-0.046980</t>
  </si>
  <si>
    <t>7.185418</t>
  </si>
  <si>
    <t>0.951767</t>
  </si>
  <si>
    <t>5.041478</t>
  </si>
  <si>
    <t>31.465557</t>
  </si>
  <si>
    <t>-0.702569</t>
  </si>
  <si>
    <t>0.918556</t>
  </si>
  <si>
    <t>8.265535</t>
  </si>
  <si>
    <t>-1.425572</t>
  </si>
  <si>
    <t>8.680923</t>
  </si>
  <si>
    <t>0.881390</t>
  </si>
  <si>
    <t>11.549287</t>
  </si>
  <si>
    <t>6.828103</t>
  </si>
  <si>
    <t>-0.043510</t>
  </si>
  <si>
    <t>7.198469</t>
  </si>
  <si>
    <t>1.670839</t>
  </si>
  <si>
    <t>31.472195</t>
  </si>
  <si>
    <t>-0.702703</t>
  </si>
  <si>
    <t>8.289508</t>
  </si>
  <si>
    <t>31.426453</t>
  </si>
  <si>
    <t>-1.416079</t>
  </si>
  <si>
    <t>5121</t>
  </si>
  <si>
    <t>42.675000</t>
  </si>
  <si>
    <t>0.103877</t>
  </si>
  <si>
    <t>-0.082393</t>
  </si>
  <si>
    <t>-76.951462</t>
  </si>
  <si>
    <t>2.580074</t>
  </si>
  <si>
    <t>0.010149</t>
  </si>
  <si>
    <t>8.683011</t>
  </si>
  <si>
    <t>24.308874</t>
  </si>
  <si>
    <t>8.121413</t>
  </si>
  <si>
    <t>0.981125</t>
  </si>
  <si>
    <t>2.023333</t>
  </si>
  <si>
    <t>-1.267293</t>
  </si>
  <si>
    <t>0.989262</t>
  </si>
  <si>
    <t>-1.317978</t>
  </si>
  <si>
    <t>0.478708</t>
  </si>
  <si>
    <t>0.083189</t>
  </si>
  <si>
    <t>6.833947</t>
  </si>
  <si>
    <t>-0.046600</t>
  </si>
  <si>
    <t>6.833960</t>
  </si>
  <si>
    <t>-0.046594</t>
  </si>
  <si>
    <t>0.979640</t>
  </si>
  <si>
    <t>7.182237</t>
  </si>
  <si>
    <t>1.684885</t>
  </si>
  <si>
    <t>0.945921</t>
  </si>
  <si>
    <t>5.038199</t>
  </si>
  <si>
    <t>31.466330</t>
  </si>
  <si>
    <t>0.927557</t>
  </si>
  <si>
    <t>8.262184</t>
  </si>
  <si>
    <t>31.428835</t>
  </si>
  <si>
    <t>-1.424411</t>
  </si>
  <si>
    <t>0.940017</t>
  </si>
  <si>
    <t>24.309002</t>
  </si>
  <si>
    <t>-1.264602</t>
  </si>
  <si>
    <t>6.827916</t>
  </si>
  <si>
    <t>-0.043132</t>
  </si>
  <si>
    <t>7.197564</t>
  </si>
  <si>
    <t>1.669963</t>
  </si>
  <si>
    <t>5.009882</t>
  </si>
  <si>
    <t>-0.703630</t>
  </si>
  <si>
    <t>31.424164</t>
  </si>
  <si>
    <t>-1.410569</t>
  </si>
  <si>
    <t>5122</t>
  </si>
  <si>
    <t>42.683333</t>
  </si>
  <si>
    <t>0.005489</t>
  </si>
  <si>
    <t>-76.985321</t>
  </si>
  <si>
    <t>7.409406</t>
  </si>
  <si>
    <t>24.340630</t>
  </si>
  <si>
    <t>8.677030</t>
  </si>
  <si>
    <t>0.977848</t>
  </si>
  <si>
    <t>24.243824</t>
  </si>
  <si>
    <t>0.974634</t>
  </si>
  <si>
    <t>11.529601</t>
  </si>
  <si>
    <t>0.987142</t>
  </si>
  <si>
    <t>-1.301571</t>
  </si>
  <si>
    <t>0.470575</t>
  </si>
  <si>
    <t>0.099561</t>
  </si>
  <si>
    <t>6.833399</t>
  </si>
  <si>
    <t>-0.046561</t>
  </si>
  <si>
    <t>6.833412</t>
  </si>
  <si>
    <t>-0.046556</t>
  </si>
  <si>
    <t>0.981137</t>
  </si>
  <si>
    <t>7.182892</t>
  </si>
  <si>
    <t>1.685153</t>
  </si>
  <si>
    <t>0.947262</t>
  </si>
  <si>
    <t>5.038155</t>
  </si>
  <si>
    <t>31.465828</t>
  </si>
  <si>
    <t>-0.700364</t>
  </si>
  <si>
    <t>0.925701</t>
  </si>
  <si>
    <t>8.261942</t>
  </si>
  <si>
    <t>31.429169</t>
  </si>
  <si>
    <t>-1.424456</t>
  </si>
  <si>
    <t>0.940305</t>
  </si>
  <si>
    <t>8.132791</t>
  </si>
  <si>
    <t>2.012649</t>
  </si>
  <si>
    <t>-1.264302</t>
  </si>
  <si>
    <t>6.828033</t>
  </si>
  <si>
    <t>-0.043383</t>
  </si>
  <si>
    <t>7.198209</t>
  </si>
  <si>
    <t>1.670982</t>
  </si>
  <si>
    <t>5.009012</t>
  </si>
  <si>
    <t>31.471045</t>
  </si>
  <si>
    <t>-0.702958</t>
  </si>
  <si>
    <t>8.281145</t>
  </si>
  <si>
    <t>-1.410864</t>
  </si>
  <si>
    <t>5123</t>
  </si>
  <si>
    <t>42.691667</t>
  </si>
  <si>
    <t>-0.060761</t>
  </si>
  <si>
    <t>-77.029160</t>
  </si>
  <si>
    <t>24.336300</t>
  </si>
  <si>
    <t>8.678311</t>
  </si>
  <si>
    <t>8.126723</t>
  </si>
  <si>
    <t>2.028361</t>
  </si>
  <si>
    <t>-1.258048</t>
  </si>
  <si>
    <t>-1.264615</t>
  </si>
  <si>
    <t>0.500251</t>
  </si>
  <si>
    <t>0.075742</t>
  </si>
  <si>
    <t>6.835070</t>
  </si>
  <si>
    <t>-0.047026</t>
  </si>
  <si>
    <t>0.020494</t>
  </si>
  <si>
    <t>6.835083</t>
  </si>
  <si>
    <t>-0.047020</t>
  </si>
  <si>
    <t>7.185385</t>
  </si>
  <si>
    <t>1.683600</t>
  </si>
  <si>
    <t>5.041646</t>
  </si>
  <si>
    <t>-0.702817</t>
  </si>
  <si>
    <t>8.265765</t>
  </si>
  <si>
    <t>-1.425548</t>
  </si>
  <si>
    <t>2.013222</t>
  </si>
  <si>
    <t>11.550236</t>
  </si>
  <si>
    <t>6.828491</t>
  </si>
  <si>
    <t>-0.043742</t>
  </si>
  <si>
    <t>7.198922</t>
  </si>
  <si>
    <t>31.436447</t>
  </si>
  <si>
    <t>1.671146</t>
  </si>
  <si>
    <t>5.010131</t>
  </si>
  <si>
    <t>31.471840</t>
  </si>
  <si>
    <t>8.290338</t>
  </si>
  <si>
    <t>31.426487</t>
  </si>
  <si>
    <t>-1.415921</t>
  </si>
  <si>
    <t>5124</t>
  </si>
  <si>
    <t>42.700000</t>
  </si>
  <si>
    <t>0.020060</t>
  </si>
  <si>
    <t>-0.062051</t>
  </si>
  <si>
    <t>7.414937</t>
  </si>
  <si>
    <t>0.983086</t>
  </si>
  <si>
    <t>2.028229</t>
  </si>
  <si>
    <t>0.961961</t>
  </si>
  <si>
    <t>24.468920</t>
  </si>
  <si>
    <t>-1.266237</t>
  </si>
  <si>
    <t>0.502050</t>
  </si>
  <si>
    <t>0.061746</t>
  </si>
  <si>
    <t>6.835128</t>
  </si>
  <si>
    <t>-0.047329</t>
  </si>
  <si>
    <t>6.835140</t>
  </si>
  <si>
    <t>-0.047323</t>
  </si>
  <si>
    <t>7.184944</t>
  </si>
  <si>
    <t>1.683320</t>
  </si>
  <si>
    <t>0.953361</t>
  </si>
  <si>
    <t>5.041792</t>
  </si>
  <si>
    <t>31.465445</t>
  </si>
  <si>
    <t>-0.703621</t>
  </si>
  <si>
    <t>0.919653</t>
  </si>
  <si>
    <t>8.266087</t>
  </si>
  <si>
    <t>2.013457</t>
  </si>
  <si>
    <t>11.549417</t>
  </si>
  <si>
    <t>6.828692</t>
  </si>
  <si>
    <t>-0.043786</t>
  </si>
  <si>
    <t>7.198427</t>
  </si>
  <si>
    <t>31.436617</t>
  </si>
  <si>
    <t>1.670532</t>
  </si>
  <si>
    <t>5.010582</t>
  </si>
  <si>
    <t>31.471670</t>
  </si>
  <si>
    <t>-0.704159</t>
  </si>
  <si>
    <t>8.290259</t>
  </si>
  <si>
    <t>-1.415776</t>
  </si>
  <si>
    <t>5125</t>
  </si>
  <si>
    <t>42.708333</t>
  </si>
  <si>
    <t>-0.060288</t>
  </si>
  <si>
    <t>-77.026398</t>
  </si>
  <si>
    <t>0.018640</t>
  </si>
  <si>
    <t>0.983914</t>
  </si>
  <si>
    <t>2.027959</t>
  </si>
  <si>
    <t>0.962525</t>
  </si>
  <si>
    <t>24.469290</t>
  </si>
  <si>
    <t>0.968798</t>
  </si>
  <si>
    <t>-1.303420</t>
  </si>
  <si>
    <t>0.464244</t>
  </si>
  <si>
    <t>0.087246</t>
  </si>
  <si>
    <t>6.834496</t>
  </si>
  <si>
    <t>-0.047298</t>
  </si>
  <si>
    <t>0.018889</t>
  </si>
  <si>
    <t>6.834509</t>
  </si>
  <si>
    <t>-0.047292</t>
  </si>
  <si>
    <t>1.684771</t>
  </si>
  <si>
    <t>0.947707</t>
  </si>
  <si>
    <t>5.039310</t>
  </si>
  <si>
    <t>31.465582</t>
  </si>
  <si>
    <t>-0.701205</t>
  </si>
  <si>
    <t>0.929248</t>
  </si>
  <si>
    <t>8.263249</t>
  </si>
  <si>
    <t>-1.424608</t>
  </si>
  <si>
    <t>0.941835</t>
  </si>
  <si>
    <t>11.549523</t>
  </si>
  <si>
    <t>-0.044125</t>
  </si>
  <si>
    <t>7.198418</t>
  </si>
  <si>
    <t>31.436434</t>
  </si>
  <si>
    <t>1.670385</t>
  </si>
  <si>
    <t>5.011626</t>
  </si>
  <si>
    <t>31.470978</t>
  </si>
  <si>
    <t>-0.703521</t>
  </si>
  <si>
    <t>-1.411074</t>
  </si>
  <si>
    <t>5126</t>
  </si>
  <si>
    <t>42.716667</t>
  </si>
  <si>
    <t>0.019622</t>
  </si>
  <si>
    <t>-0.059544</t>
  </si>
  <si>
    <t>-77.027924</t>
  </si>
  <si>
    <t>7.414029</t>
  </si>
  <si>
    <t>0.019177</t>
  </si>
  <si>
    <t>8.677482</t>
  </si>
  <si>
    <t>8.126776</t>
  </si>
  <si>
    <t>0.982790</t>
  </si>
  <si>
    <t>2.027375</t>
  </si>
  <si>
    <t>0.961944</t>
  </si>
  <si>
    <t>11.537230</t>
  </si>
  <si>
    <t>-1.258054</t>
  </si>
  <si>
    <t>0.968422</t>
  </si>
  <si>
    <t>-1.329675</t>
  </si>
  <si>
    <t>0.462651</t>
  </si>
  <si>
    <t>0.081298</t>
  </si>
  <si>
    <t>6.835123</t>
  </si>
  <si>
    <t>-0.047142</t>
  </si>
  <si>
    <t>0.019352</t>
  </si>
  <si>
    <t>6.835136</t>
  </si>
  <si>
    <t>-0.047136</t>
  </si>
  <si>
    <t>7.182870</t>
  </si>
  <si>
    <t>1.685036</t>
  </si>
  <si>
    <t>0.947099</t>
  </si>
  <si>
    <t>5.038902</t>
  </si>
  <si>
    <t>-0.701162</t>
  </si>
  <si>
    <t>0.927536</t>
  </si>
  <si>
    <t>8.262898</t>
  </si>
  <si>
    <t>-1.424231</t>
  </si>
  <si>
    <t>0.940383</t>
  </si>
  <si>
    <t>11.549069</t>
  </si>
  <si>
    <t>6.829340</t>
  </si>
  <si>
    <t>-0.043971</t>
  </si>
  <si>
    <t>7.197997</t>
  </si>
  <si>
    <t>1.670521</t>
  </si>
  <si>
    <t>5.010524</t>
  </si>
  <si>
    <t>31.423851</t>
  </si>
  <si>
    <t>-1.410593</t>
  </si>
  <si>
    <t>5127</t>
  </si>
  <si>
    <t>42.725000</t>
  </si>
  <si>
    <t>-0.061357</t>
  </si>
  <si>
    <t>-77.024986</t>
  </si>
  <si>
    <t>8.678090</t>
  </si>
  <si>
    <t>8.126847</t>
  </si>
  <si>
    <t>2.027610</t>
  </si>
  <si>
    <t>11.537361</t>
  </si>
  <si>
    <t>24.468658</t>
  </si>
  <si>
    <t>-1.277282</t>
  </si>
  <si>
    <t>0.490277</t>
  </si>
  <si>
    <t>0.058994</t>
  </si>
  <si>
    <t>6.835608</t>
  </si>
  <si>
    <t>0.020050</t>
  </si>
  <si>
    <t>6.835621</t>
  </si>
  <si>
    <t>-0.047904</t>
  </si>
  <si>
    <t>7.184879</t>
  </si>
  <si>
    <t>5.041837</t>
  </si>
  <si>
    <t>31.465441</t>
  </si>
  <si>
    <t>-0.703784</t>
  </si>
  <si>
    <t>8.266155</t>
  </si>
  <si>
    <t>31.430367</t>
  </si>
  <si>
    <t>8.681686</t>
  </si>
  <si>
    <t>11.549150</t>
  </si>
  <si>
    <t>24.468952</t>
  </si>
  <si>
    <t>6.828712</t>
  </si>
  <si>
    <t>-0.044530</t>
  </si>
  <si>
    <t>7.198362</t>
  </si>
  <si>
    <t>1.670263</t>
  </si>
  <si>
    <t>5.011324</t>
  </si>
  <si>
    <t>-0.704141</t>
  </si>
  <si>
    <t>8.290095</t>
  </si>
  <si>
    <t>31.425343</t>
  </si>
  <si>
    <t>-1.415604</t>
  </si>
  <si>
    <t>5128</t>
  </si>
  <si>
    <t>42.733333</t>
  </si>
  <si>
    <t>0.085322</t>
  </si>
  <si>
    <t>-0.000575</t>
  </si>
  <si>
    <t>0.983293</t>
  </si>
  <si>
    <t>0.961268</t>
  </si>
  <si>
    <t>11.529176</t>
  </si>
  <si>
    <t>0.968984</t>
  </si>
  <si>
    <t>-1.285391</t>
  </si>
  <si>
    <t>0.497246</t>
  </si>
  <si>
    <t>0.061793</t>
  </si>
  <si>
    <t>6.836400</t>
  </si>
  <si>
    <t>0.020422</t>
  </si>
  <si>
    <t>6.836412</t>
  </si>
  <si>
    <t>-0.047973</t>
  </si>
  <si>
    <t>0.977381</t>
  </si>
  <si>
    <t>1.682872</t>
  </si>
  <si>
    <t>0.952503</t>
  </si>
  <si>
    <t>5.042259</t>
  </si>
  <si>
    <t>-0.704065</t>
  </si>
  <si>
    <t>0.921960</t>
  </si>
  <si>
    <t>8.266540</t>
  </si>
  <si>
    <t>0.933957</t>
  </si>
  <si>
    <t>24.482512</t>
  </si>
  <si>
    <t>-1.264974</t>
  </si>
  <si>
    <t>6.829632</t>
  </si>
  <si>
    <t>-0.044528</t>
  </si>
  <si>
    <t>7.198802</t>
  </si>
  <si>
    <t>1.669619</t>
  </si>
  <si>
    <t>5.011154</t>
  </si>
  <si>
    <t>31.472534</t>
  </si>
  <si>
    <t>-0.704201</t>
  </si>
  <si>
    <t>8.291032</t>
  </si>
  <si>
    <t>31.425634</t>
  </si>
  <si>
    <t>-1.416069</t>
  </si>
  <si>
    <t>5129</t>
  </si>
  <si>
    <t>42.741667</t>
  </si>
  <si>
    <t>-0.060454</t>
  </si>
  <si>
    <t>-77.030334</t>
  </si>
  <si>
    <t>0.018840</t>
  </si>
  <si>
    <t>0.983754</t>
  </si>
  <si>
    <t>2.028334</t>
  </si>
  <si>
    <t>24.469046</t>
  </si>
  <si>
    <t>0.968451</t>
  </si>
  <si>
    <t>-1.284152</t>
  </si>
  <si>
    <t>0.485973</t>
  </si>
  <si>
    <t>0.086244</t>
  </si>
  <si>
    <t>6.836101</t>
  </si>
  <si>
    <t>-0.048192</t>
  </si>
  <si>
    <t>0.020321</t>
  </si>
  <si>
    <t>6.836113</t>
  </si>
  <si>
    <t>1.682964</t>
  </si>
  <si>
    <t>0.952329</t>
  </si>
  <si>
    <t>5.041739</t>
  </si>
  <si>
    <t>31.465685</t>
  </si>
  <si>
    <t>-0.703055</t>
  </si>
  <si>
    <t>0.920598</t>
  </si>
  <si>
    <t>8.265708</t>
  </si>
  <si>
    <t>-1.426387</t>
  </si>
  <si>
    <t>0.932566</t>
  </si>
  <si>
    <t>0.881319</t>
  </si>
  <si>
    <t>11.550173</t>
  </si>
  <si>
    <t>24.469347</t>
  </si>
  <si>
    <t>6.829251</t>
  </si>
  <si>
    <t>-0.044841</t>
  </si>
  <si>
    <t>7.199250</t>
  </si>
  <si>
    <t>1.669722</t>
  </si>
  <si>
    <t>5.010669</t>
  </si>
  <si>
    <t>8.290304</t>
  </si>
  <si>
    <t>31.425232</t>
  </si>
  <si>
    <t>-1.416485</t>
  </si>
  <si>
    <t>5130</t>
  </si>
  <si>
    <t>42.750000</t>
  </si>
  <si>
    <t>0.085210</t>
  </si>
  <si>
    <t>-0.001657</t>
  </si>
  <si>
    <t>8.676845</t>
  </si>
  <si>
    <t>24.296371</t>
  </si>
  <si>
    <t>0.974328</t>
  </si>
  <si>
    <t>11.529000</t>
  </si>
  <si>
    <t>-1.289490</t>
  </si>
  <si>
    <t>0.484497</t>
  </si>
  <si>
    <t>0.079881</t>
  </si>
  <si>
    <t>6.836928</t>
  </si>
  <si>
    <t>-0.048641</t>
  </si>
  <si>
    <t>6.836940</t>
  </si>
  <si>
    <t>-0.048635</t>
  </si>
  <si>
    <t>0.977389</t>
  </si>
  <si>
    <t>1.682623</t>
  </si>
  <si>
    <t>0.951775</t>
  </si>
  <si>
    <t>31.466219</t>
  </si>
  <si>
    <t>-0.703634</t>
  </si>
  <si>
    <t>0.920459</t>
  </si>
  <si>
    <t>8.266458</t>
  </si>
  <si>
    <t>-1.426609</t>
  </si>
  <si>
    <t>11.533373</t>
  </si>
  <si>
    <t>6.830162</t>
  </si>
  <si>
    <t>-0.045218</t>
  </si>
  <si>
    <t>7.199634</t>
  </si>
  <si>
    <t>31.437042</t>
  </si>
  <si>
    <t>1.669063</t>
  </si>
  <si>
    <t>5.011271</t>
  </si>
  <si>
    <t>-0.703562</t>
  </si>
  <si>
    <t>8.291067</t>
  </si>
  <si>
    <t>31.425465</t>
  </si>
  <si>
    <t>-1.416537</t>
  </si>
  <si>
    <t>5131</t>
  </si>
  <si>
    <t>42.758333</t>
  </si>
  <si>
    <t>0.022759</t>
  </si>
  <si>
    <t>-0.057824</t>
  </si>
  <si>
    <t>-77.030708</t>
  </si>
  <si>
    <t>7.414552</t>
  </si>
  <si>
    <t>2.584122</t>
  </si>
  <si>
    <t>2.027985</t>
  </si>
  <si>
    <t>11.537933</t>
  </si>
  <si>
    <t>-1.257490</t>
  </si>
  <si>
    <t>-1.271035</t>
  </si>
  <si>
    <t>0.487849</t>
  </si>
  <si>
    <t>0.074655</t>
  </si>
  <si>
    <t>-0.048903</t>
  </si>
  <si>
    <t>6.836286</t>
  </si>
  <si>
    <t>-0.048898</t>
  </si>
  <si>
    <t>5.042590</t>
  </si>
  <si>
    <t>31.465172</t>
  </si>
  <si>
    <t>-0.704199</t>
  </si>
  <si>
    <t>8.266714</t>
  </si>
  <si>
    <t>31.430431</t>
  </si>
  <si>
    <t>-1.426877</t>
  </si>
  <si>
    <t>-0.045502</t>
  </si>
  <si>
    <t>7.199823</t>
  </si>
  <si>
    <t>31.436569</t>
  </si>
  <si>
    <t>1.669147</t>
  </si>
  <si>
    <t>5.011529</t>
  </si>
  <si>
    <t>31.471210</t>
  </si>
  <si>
    <t>8.290504</t>
  </si>
  <si>
    <t>31.425793</t>
  </si>
  <si>
    <t>-1.416639</t>
  </si>
  <si>
    <t>5132</t>
  </si>
  <si>
    <t>42.766667</t>
  </si>
  <si>
    <t>0.082885</t>
  </si>
  <si>
    <t>-76.983559</t>
  </si>
  <si>
    <t>7.408893</t>
  </si>
  <si>
    <t>2.583006</t>
  </si>
  <si>
    <t>0.977918</t>
  </si>
  <si>
    <t>2.021028</t>
  </si>
  <si>
    <t>0.885896</t>
  </si>
  <si>
    <t>0.975487</t>
  </si>
  <si>
    <t>11.528964</t>
  </si>
  <si>
    <t>-1.291529</t>
  </si>
  <si>
    <t>0.488089</t>
  </si>
  <si>
    <t>0.058919</t>
  </si>
  <si>
    <t>6.836450</t>
  </si>
  <si>
    <t>-0.048971</t>
  </si>
  <si>
    <t>6.836463</t>
  </si>
  <si>
    <t>7.185116</t>
  </si>
  <si>
    <t>0.951773</t>
  </si>
  <si>
    <t>5.042082</t>
  </si>
  <si>
    <t>31.466366</t>
  </si>
  <si>
    <t>-0.704755</t>
  </si>
  <si>
    <t>0.919087</t>
  </si>
  <si>
    <t>8.266393</t>
  </si>
  <si>
    <t>-1.426548</t>
  </si>
  <si>
    <t>8.681204</t>
  </si>
  <si>
    <t>11.532992</t>
  </si>
  <si>
    <t>-1.264662</t>
  </si>
  <si>
    <t>6.829822</t>
  </si>
  <si>
    <t>-0.045641</t>
  </si>
  <si>
    <t>7.198971</t>
  </si>
  <si>
    <t>1.669247</t>
  </si>
  <si>
    <t>-0.705275</t>
  </si>
  <si>
    <t>8.290907</t>
  </si>
  <si>
    <t>31.425587</t>
  </si>
  <si>
    <t>-1.416312</t>
  </si>
  <si>
    <t>5133</t>
  </si>
  <si>
    <t>42.775000</t>
  </si>
  <si>
    <t>0.042818</t>
  </si>
  <si>
    <t>-0.140774</t>
  </si>
  <si>
    <t>7.417185</t>
  </si>
  <si>
    <t>24.340437</t>
  </si>
  <si>
    <t>2.580807</t>
  </si>
  <si>
    <t>2.029626</t>
  </si>
  <si>
    <t>0.955597</t>
  </si>
  <si>
    <t>24.469625</t>
  </si>
  <si>
    <t>0.971007</t>
  </si>
  <si>
    <t>-1.289230</t>
  </si>
  <si>
    <t>0.471795</t>
  </si>
  <si>
    <t>0.073725</t>
  </si>
  <si>
    <t>6.836684</t>
  </si>
  <si>
    <t>0.020424</t>
  </si>
  <si>
    <t>6.836697</t>
  </si>
  <si>
    <t>-0.049517</t>
  </si>
  <si>
    <t>1.682322</t>
  </si>
  <si>
    <t>5.042244</t>
  </si>
  <si>
    <t>31.465679</t>
  </si>
  <si>
    <t>-0.704162</t>
  </si>
  <si>
    <t>0.920016</t>
  </si>
  <si>
    <t>8.266365</t>
  </si>
  <si>
    <t>31.429708</t>
  </si>
  <si>
    <t>-1.426799</t>
  </si>
  <si>
    <t>0.932365</t>
  </si>
  <si>
    <t>8.689878</t>
  </si>
  <si>
    <t>11.549665</t>
  </si>
  <si>
    <t>6.830083</t>
  </si>
  <si>
    <t>-0.046227</t>
  </si>
  <si>
    <t>7.199203</t>
  </si>
  <si>
    <t>31.437010</t>
  </si>
  <si>
    <t>1.668863</t>
  </si>
  <si>
    <t>5.010909</t>
  </si>
  <si>
    <t>-0.704081</t>
  </si>
  <si>
    <t>8.291020</t>
  </si>
  <si>
    <t>31.424988</t>
  </si>
  <si>
    <t>-1.416712</t>
  </si>
  <si>
    <t>5134</t>
  </si>
  <si>
    <t>42.783333</t>
  </si>
  <si>
    <t>0.107914</t>
  </si>
  <si>
    <t>-0.085771</t>
  </si>
  <si>
    <t>-76.950562</t>
  </si>
  <si>
    <t>7.412151</t>
  </si>
  <si>
    <t>2.579514</t>
  </si>
  <si>
    <t>8.120834</t>
  </si>
  <si>
    <t>2.023357</t>
  </si>
  <si>
    <t>0.885633</t>
  </si>
  <si>
    <t>11.529955</t>
  </si>
  <si>
    <t>-1.267925</t>
  </si>
  <si>
    <t>-1.292683</t>
  </si>
  <si>
    <t>0.486005</t>
  </si>
  <si>
    <t>0.069395</t>
  </si>
  <si>
    <t>-0.049425</t>
  </si>
  <si>
    <t>6.836883</t>
  </si>
  <si>
    <t>-0.049419</t>
  </si>
  <si>
    <t>7.185809</t>
  </si>
  <si>
    <t>1.681849</t>
  </si>
  <si>
    <t>5.042337</t>
  </si>
  <si>
    <t>31.466061</t>
  </si>
  <si>
    <t>-0.704801</t>
  </si>
  <si>
    <t>8.266515</t>
  </si>
  <si>
    <t>-1.427185</t>
  </si>
  <si>
    <t>8.123042</t>
  </si>
  <si>
    <t>0.880773</t>
  </si>
  <si>
    <t>24.482344</t>
  </si>
  <si>
    <t>-1.265272</t>
  </si>
  <si>
    <t>6.830251</t>
  </si>
  <si>
    <t>-0.046161</t>
  </si>
  <si>
    <t>7.199024</t>
  </si>
  <si>
    <t>31.436556</t>
  </si>
  <si>
    <t>1.668095</t>
  </si>
  <si>
    <t>5.010970</t>
  </si>
  <si>
    <t>31.472466</t>
  </si>
  <si>
    <t>-0.704516</t>
  </si>
  <si>
    <t>8.291300</t>
  </si>
  <si>
    <t>-1.416974</t>
  </si>
  <si>
    <t>5135</t>
  </si>
  <si>
    <t>42.791667</t>
  </si>
  <si>
    <t>0.042561</t>
  </si>
  <si>
    <t>-0.145565</t>
  </si>
  <si>
    <t>-76.993843</t>
  </si>
  <si>
    <t>7.417332</t>
  </si>
  <si>
    <t>0.014787</t>
  </si>
  <si>
    <t>8.123048</t>
  </si>
  <si>
    <t>2.029707</t>
  </si>
  <si>
    <t>0.970294</t>
  </si>
  <si>
    <t>-1.282055</t>
  </si>
  <si>
    <t>0.460855</t>
  </si>
  <si>
    <t>0.076096</t>
  </si>
  <si>
    <t>6.836683</t>
  </si>
  <si>
    <t>6.836696</t>
  </si>
  <si>
    <t>-0.050569</t>
  </si>
  <si>
    <t>0.977995</t>
  </si>
  <si>
    <t>7.186295</t>
  </si>
  <si>
    <t>1.681715</t>
  </si>
  <si>
    <t>0.951662</t>
  </si>
  <si>
    <t>5.042515</t>
  </si>
  <si>
    <t>0.919962</t>
  </si>
  <si>
    <t>8.266607</t>
  </si>
  <si>
    <t>31.429363</t>
  </si>
  <si>
    <t>0.931920</t>
  </si>
  <si>
    <t>11.549325</t>
  </si>
  <si>
    <t>-1.261591</t>
  </si>
  <si>
    <t>6.830018</t>
  </si>
  <si>
    <t>-0.046975</t>
  </si>
  <si>
    <t>7.199737</t>
  </si>
  <si>
    <t>1.668294</t>
  </si>
  <si>
    <t>5.011070</t>
  </si>
  <si>
    <t>31.471399</t>
  </si>
  <si>
    <t>-0.704835</t>
  </si>
  <si>
    <t>8.291288</t>
  </si>
  <si>
    <t>31.424347</t>
  </si>
  <si>
    <t>-1.417467</t>
  </si>
  <si>
    <t>5136</t>
  </si>
  <si>
    <t>42.800000</t>
  </si>
  <si>
    <t>0.089199</t>
  </si>
  <si>
    <t>-0.004471</t>
  </si>
  <si>
    <t>7.409848</t>
  </si>
  <si>
    <t>0.013979</t>
  </si>
  <si>
    <t>0.885499</t>
  </si>
  <si>
    <t>0.974520</t>
  </si>
  <si>
    <t>11.530095</t>
  </si>
  <si>
    <t>24.481924</t>
  </si>
  <si>
    <t>0.986245</t>
  </si>
  <si>
    <t>-1.280411</t>
  </si>
  <si>
    <t>0.466085</t>
  </si>
  <si>
    <t>0.068810</t>
  </si>
  <si>
    <t>6.837348</t>
  </si>
  <si>
    <t>-0.050734</t>
  </si>
  <si>
    <t>0.020319</t>
  </si>
  <si>
    <t>6.837360</t>
  </si>
  <si>
    <t>0.979353</t>
  </si>
  <si>
    <t>1.681387</t>
  </si>
  <si>
    <t>5.043331</t>
  </si>
  <si>
    <t>31.465322</t>
  </si>
  <si>
    <t>-0.705279</t>
  </si>
  <si>
    <t>8.267517</t>
  </si>
  <si>
    <t>31.429771</t>
  </si>
  <si>
    <t>24.296534</t>
  </si>
  <si>
    <t>2.013081</t>
  </si>
  <si>
    <t>24.482067</t>
  </si>
  <si>
    <t>-1.264945</t>
  </si>
  <si>
    <t>6.831376</t>
  </si>
  <si>
    <t>-0.047307</t>
  </si>
  <si>
    <t>7.199811</t>
  </si>
  <si>
    <t>31.437275</t>
  </si>
  <si>
    <t>1.667958</t>
  </si>
  <si>
    <t>5.012348</t>
  </si>
  <si>
    <t>-0.705341</t>
  </si>
  <si>
    <t>8.291477</t>
  </si>
  <si>
    <t>31.425228</t>
  </si>
  <si>
    <t>-1.417574</t>
  </si>
  <si>
    <t>5137</t>
  </si>
  <si>
    <t>42.808333</t>
  </si>
  <si>
    <t>0.084202</t>
  </si>
  <si>
    <t>-0.003694</t>
  </si>
  <si>
    <t>2.582809</t>
  </si>
  <si>
    <t>8.124776</t>
  </si>
  <si>
    <t>0.976978</t>
  </si>
  <si>
    <t>11.529584</t>
  </si>
  <si>
    <t>24.481892</t>
  </si>
  <si>
    <t>-1.262152</t>
  </si>
  <si>
    <t>-1.283634</t>
  </si>
  <si>
    <t>0.457311</t>
  </si>
  <si>
    <t>0.063131</t>
  </si>
  <si>
    <t>6.837409</t>
  </si>
  <si>
    <t>6.837421</t>
  </si>
  <si>
    <t>-0.051209</t>
  </si>
  <si>
    <t>0.977721</t>
  </si>
  <si>
    <t>31.434336</t>
  </si>
  <si>
    <t>1.681318</t>
  </si>
  <si>
    <t>0.951833</t>
  </si>
  <si>
    <t>5.043317</t>
  </si>
  <si>
    <t>31.465473</t>
  </si>
  <si>
    <t>-0.705559</t>
  </si>
  <si>
    <t>0.918899</t>
  </si>
  <si>
    <t>8.267571</t>
  </si>
  <si>
    <t>-1.427608</t>
  </si>
  <si>
    <t>8.682328</t>
  </si>
  <si>
    <t>24.296631</t>
  </si>
  <si>
    <t>0.880730</t>
  </si>
  <si>
    <t>6.830797</t>
  </si>
  <si>
    <t>-0.047505</t>
  </si>
  <si>
    <t>7.200019</t>
  </si>
  <si>
    <t>1.667984</t>
  </si>
  <si>
    <t>5.011484</t>
  </si>
  <si>
    <t>-0.705752</t>
  </si>
  <si>
    <t>8.292569</t>
  </si>
  <si>
    <t>31.424561</t>
  </si>
  <si>
    <t>5138</t>
  </si>
  <si>
    <t>42.816667</t>
  </si>
  <si>
    <t>0.000738</t>
  </si>
  <si>
    <t>7.409548</t>
  </si>
  <si>
    <t>0.014033</t>
  </si>
  <si>
    <t>8.124936</t>
  </si>
  <si>
    <t>2.021558</t>
  </si>
  <si>
    <t>0.886366</t>
  </si>
  <si>
    <t>11.529289</t>
  </si>
  <si>
    <t>-1.286216</t>
  </si>
  <si>
    <t>0.463777</t>
  </si>
  <si>
    <t>0.057403</t>
  </si>
  <si>
    <t>6.837499</t>
  </si>
  <si>
    <t>0.020103</t>
  </si>
  <si>
    <t>6.837512</t>
  </si>
  <si>
    <t>5.043365</t>
  </si>
  <si>
    <t>31.465975</t>
  </si>
  <si>
    <t>-0.705630</t>
  </si>
  <si>
    <t>8.267691</t>
  </si>
  <si>
    <t>31.430059</t>
  </si>
  <si>
    <t>-1.427353</t>
  </si>
  <si>
    <t>2.012695</t>
  </si>
  <si>
    <t>0.881683</t>
  </si>
  <si>
    <t>11.533829</t>
  </si>
  <si>
    <t>24.482529</t>
  </si>
  <si>
    <t>-1.265525</t>
  </si>
  <si>
    <t>6.830764</t>
  </si>
  <si>
    <t>-0.047573</t>
  </si>
  <si>
    <t>7.199546</t>
  </si>
  <si>
    <t>1.668065</t>
  </si>
  <si>
    <t>5.012563</t>
  </si>
  <si>
    <t>-0.705520</t>
  </si>
  <si>
    <t>8.292051</t>
  </si>
  <si>
    <t>31.425301</t>
  </si>
  <si>
    <t>-1.417322</t>
  </si>
  <si>
    <t>5139</t>
  </si>
  <si>
    <t>42.825000</t>
  </si>
  <si>
    <t>-0.063935</t>
  </si>
  <si>
    <t>-77.028557</t>
  </si>
  <si>
    <t>7.414791</t>
  </si>
  <si>
    <t>24.335785</t>
  </si>
  <si>
    <t>0.019163</t>
  </si>
  <si>
    <t>0.977136</t>
  </si>
  <si>
    <t>2.028157</t>
  </si>
  <si>
    <t>0.974938</t>
  </si>
  <si>
    <t>24.468534</t>
  </si>
  <si>
    <t>-1.258039</t>
  </si>
  <si>
    <t>-1.288082</t>
  </si>
  <si>
    <t>0.466975</t>
  </si>
  <si>
    <t>0.057409</t>
  </si>
  <si>
    <t>6.837906</t>
  </si>
  <si>
    <t>-0.050834</t>
  </si>
  <si>
    <t>0.020236</t>
  </si>
  <si>
    <t>6.837919</t>
  </si>
  <si>
    <t>-0.050828</t>
  </si>
  <si>
    <t>0.977341</t>
  </si>
  <si>
    <t>1.681329</t>
  </si>
  <si>
    <t>0.952305</t>
  </si>
  <si>
    <t>5.043694</t>
  </si>
  <si>
    <t>31.465717</t>
  </si>
  <si>
    <t>0.921254</t>
  </si>
  <si>
    <t>8.268019</t>
  </si>
  <si>
    <t>31.429741</t>
  </si>
  <si>
    <t>-1.427485</t>
  </si>
  <si>
    <t>0.933071</t>
  </si>
  <si>
    <t>8.681820</t>
  </si>
  <si>
    <t>-1.261834</t>
  </si>
  <si>
    <t>6.830951</t>
  </si>
  <si>
    <t>-0.047468</t>
  </si>
  <si>
    <t>7.199922</t>
  </si>
  <si>
    <t>31.437376</t>
  </si>
  <si>
    <t>1.667835</t>
  </si>
  <si>
    <t>5.012732</t>
  </si>
  <si>
    <t>31.472509</t>
  </si>
  <si>
    <t>-0.705585</t>
  </si>
  <si>
    <t>8.292714</t>
  </si>
  <si>
    <t>-1.417530</t>
  </si>
  <si>
    <t>5140</t>
  </si>
  <si>
    <t>42.833333</t>
  </si>
  <si>
    <t>0.088402</t>
  </si>
  <si>
    <t>8.124692</t>
  </si>
  <si>
    <t>2.021788</t>
  </si>
  <si>
    <t>24.482502</t>
  </si>
  <si>
    <t>-1.262097</t>
  </si>
  <si>
    <t>0.987079</t>
  </si>
  <si>
    <t>-1.288519</t>
  </si>
  <si>
    <t>0.461160</t>
  </si>
  <si>
    <t>0.058243</t>
  </si>
  <si>
    <t>6.838068</t>
  </si>
  <si>
    <t>6.838080</t>
  </si>
  <si>
    <t>-0.050464</t>
  </si>
  <si>
    <t>0.978334</t>
  </si>
  <si>
    <t>1.681934</t>
  </si>
  <si>
    <t>5.043826</t>
  </si>
  <si>
    <t>31.465876</t>
  </si>
  <si>
    <t>-0.705126</t>
  </si>
  <si>
    <t>0.921614</t>
  </si>
  <si>
    <t>8.268140</t>
  </si>
  <si>
    <t>31.429800</t>
  </si>
  <si>
    <t>-1.426898</t>
  </si>
  <si>
    <t>2.013297</t>
  </si>
  <si>
    <t>6.831624</t>
  </si>
  <si>
    <t>-0.047257</t>
  </si>
  <si>
    <t>7.199717</t>
  </si>
  <si>
    <t>31.437571</t>
  </si>
  <si>
    <t>1.668142</t>
  </si>
  <si>
    <t>5.013109</t>
  </si>
  <si>
    <t>31.472153</t>
  </si>
  <si>
    <t>8.292456</t>
  </si>
  <si>
    <t>5141</t>
  </si>
  <si>
    <t>42.841667</t>
  </si>
  <si>
    <t>0.029243</t>
  </si>
  <si>
    <t>-0.064305</t>
  </si>
  <si>
    <t>-77.027405</t>
  </si>
  <si>
    <t>7.414789</t>
  </si>
  <si>
    <t>24.296913</t>
  </si>
  <si>
    <t>0.962270</t>
  </si>
  <si>
    <t>-1.258187</t>
  </si>
  <si>
    <t>0.969485</t>
  </si>
  <si>
    <t>-1.290921</t>
  </si>
  <si>
    <t>0.463744</t>
  </si>
  <si>
    <t>0.056710</t>
  </si>
  <si>
    <t>6.838588</t>
  </si>
  <si>
    <t>-0.050789</t>
  </si>
  <si>
    <t>6.838601</t>
  </si>
  <si>
    <t>-0.050783</t>
  </si>
  <si>
    <t>0.977071</t>
  </si>
  <si>
    <t>7.187229</t>
  </si>
  <si>
    <t>1.681516</t>
  </si>
  <si>
    <t>0.952018</t>
  </si>
  <si>
    <t>5.044264</t>
  </si>
  <si>
    <t>-0.705602</t>
  </si>
  <si>
    <t>0.921750</t>
  </si>
  <si>
    <t>8.268596</t>
  </si>
  <si>
    <t>-1.427286</t>
  </si>
  <si>
    <t>8.132307</t>
  </si>
  <si>
    <t>6.831902</t>
  </si>
  <si>
    <t>-0.047149</t>
  </si>
  <si>
    <t>7.200543</t>
  </si>
  <si>
    <t>31.437761</t>
  </si>
  <si>
    <t>1.668167</t>
  </si>
  <si>
    <t>5.013637</t>
  </si>
  <si>
    <t>-0.705858</t>
  </si>
  <si>
    <t>8.292610</t>
  </si>
  <si>
    <t>31.424730</t>
  </si>
  <si>
    <t>-1.417314</t>
  </si>
  <si>
    <t>5142</t>
  </si>
  <si>
    <t>42.850000</t>
  </si>
  <si>
    <t>0.090688</t>
  </si>
  <si>
    <t>-0.001420</t>
  </si>
  <si>
    <t>-76.983665</t>
  </si>
  <si>
    <t>2.582910</t>
  </si>
  <si>
    <t>0.013372</t>
  </si>
  <si>
    <t>8.124903</t>
  </si>
  <si>
    <t>2.021711</t>
  </si>
  <si>
    <t>-1.302268</t>
  </si>
  <si>
    <t>0.458248</t>
  </si>
  <si>
    <t>0.055663</t>
  </si>
  <si>
    <t>6.838207</t>
  </si>
  <si>
    <t>-0.050445</t>
  </si>
  <si>
    <t>0.020402</t>
  </si>
  <si>
    <t>6.838220</t>
  </si>
  <si>
    <t>-0.050439</t>
  </si>
  <si>
    <t>1.682100</t>
  </si>
  <si>
    <t>5.043417</t>
  </si>
  <si>
    <t>31.465950</t>
  </si>
  <si>
    <t>8.267754</t>
  </si>
  <si>
    <t>31.429062</t>
  </si>
  <si>
    <t>-1.426685</t>
  </si>
  <si>
    <t>8.132324</t>
  </si>
  <si>
    <t>24.482521</t>
  </si>
  <si>
    <t>6.831775</t>
  </si>
  <si>
    <t>7.199072</t>
  </si>
  <si>
    <t>31.437418</t>
  </si>
  <si>
    <t>1.668606</t>
  </si>
  <si>
    <t>5.012250</t>
  </si>
  <si>
    <t>-0.704618</t>
  </si>
  <si>
    <t>8.292632</t>
  </si>
  <si>
    <t>-1.417094</t>
  </si>
  <si>
    <t>5143</t>
  </si>
  <si>
    <t>42.858333</t>
  </si>
  <si>
    <t>0.019797</t>
  </si>
  <si>
    <t>7.414710</t>
  </si>
  <si>
    <t>8.126747</t>
  </si>
  <si>
    <t>0.974562</t>
  </si>
  <si>
    <t>11.537856</t>
  </si>
  <si>
    <t>-1.258113</t>
  </si>
  <si>
    <t>-1.313788</t>
  </si>
  <si>
    <t>0.462965</t>
  </si>
  <si>
    <t>0.066797</t>
  </si>
  <si>
    <t>6.838969</t>
  </si>
  <si>
    <t>6.838982</t>
  </si>
  <si>
    <t>0.978308</t>
  </si>
  <si>
    <t>7.186947</t>
  </si>
  <si>
    <t>5.043574</t>
  </si>
  <si>
    <t>31.466711</t>
  </si>
  <si>
    <t>-0.704771</t>
  </si>
  <si>
    <t>0.920568</t>
  </si>
  <si>
    <t>8.267764</t>
  </si>
  <si>
    <t>31.429243</t>
  </si>
  <si>
    <t>-1.427023</t>
  </si>
  <si>
    <t>0.932259</t>
  </si>
  <si>
    <t>8.132727</t>
  </si>
  <si>
    <t>11.549732</t>
  </si>
  <si>
    <t>6.832447</t>
  </si>
  <si>
    <t>7.199865</t>
  </si>
  <si>
    <t>1.668873</t>
  </si>
  <si>
    <t>5.012700</t>
  </si>
  <si>
    <t>31.473278</t>
  </si>
  <si>
    <t>-0.704484</t>
  </si>
  <si>
    <t>8.292256</t>
  </si>
  <si>
    <t>31.424797</t>
  </si>
  <si>
    <t>-1.417268</t>
  </si>
  <si>
    <t>5144</t>
  </si>
  <si>
    <t>42.866667</t>
  </si>
  <si>
    <t>0.091752</t>
  </si>
  <si>
    <t>-0.000751</t>
  </si>
  <si>
    <t>-76.985100</t>
  </si>
  <si>
    <t>7.409520</t>
  </si>
  <si>
    <t>0.975440</t>
  </si>
  <si>
    <t>11.529671</t>
  </si>
  <si>
    <t>-1.302609</t>
  </si>
  <si>
    <t>0.470227</t>
  </si>
  <si>
    <t>0.056310</t>
  </si>
  <si>
    <t>6.838943</t>
  </si>
  <si>
    <t>-0.049886</t>
  </si>
  <si>
    <t>6.838956</t>
  </si>
  <si>
    <t>-0.049881</t>
  </si>
  <si>
    <t>0.978014</t>
  </si>
  <si>
    <t>1.682147</t>
  </si>
  <si>
    <t>0.951728</t>
  </si>
  <si>
    <t>-0.704988</t>
  </si>
  <si>
    <t>0.919442</t>
  </si>
  <si>
    <t>8.268466</t>
  </si>
  <si>
    <t>31.429461</t>
  </si>
  <si>
    <t>-1.426646</t>
  </si>
  <si>
    <t>0.931861</t>
  </si>
  <si>
    <t>8.132438</t>
  </si>
  <si>
    <t>2.013135</t>
  </si>
  <si>
    <t>11.533785</t>
  </si>
  <si>
    <t>-1.264989</t>
  </si>
  <si>
    <t>6.832352</t>
  </si>
  <si>
    <t>-0.046858</t>
  </si>
  <si>
    <t>7.200446</t>
  </si>
  <si>
    <t>1.668556</t>
  </si>
  <si>
    <t>5.012577</t>
  </si>
  <si>
    <t>31.472731</t>
  </si>
  <si>
    <t>-0.704783</t>
  </si>
  <si>
    <t>8.293252</t>
  </si>
  <si>
    <t>31.424868</t>
  </si>
  <si>
    <t>-1.416282</t>
  </si>
  <si>
    <t>5145</t>
  </si>
  <si>
    <t>42.875000</t>
  </si>
  <si>
    <t>0.039017</t>
  </si>
  <si>
    <t>-0.143715</t>
  </si>
  <si>
    <t>-76.998444</t>
  </si>
  <si>
    <t>7.417807</t>
  </si>
  <si>
    <t>2.580788</t>
  </si>
  <si>
    <t>8.684119</t>
  </si>
  <si>
    <t>8.123204</t>
  </si>
  <si>
    <t>0.956896</t>
  </si>
  <si>
    <t>0.971695</t>
  </si>
  <si>
    <t>-1.297931</t>
  </si>
  <si>
    <t>0.462306</t>
  </si>
  <si>
    <t>0.075733</t>
  </si>
  <si>
    <t>6.838696</t>
  </si>
  <si>
    <t>-0.050193</t>
  </si>
  <si>
    <t>6.838708</t>
  </si>
  <si>
    <t>0.977811</t>
  </si>
  <si>
    <t>0.952000</t>
  </si>
  <si>
    <t>5.043867</t>
  </si>
  <si>
    <t>31.466024</t>
  </si>
  <si>
    <t>-0.704367</t>
  </si>
  <si>
    <t>0.922137</t>
  </si>
  <si>
    <t>8.267953</t>
  </si>
  <si>
    <t>24.309275</t>
  </si>
  <si>
    <t>11.550193</t>
  </si>
  <si>
    <t>-1.261717</t>
  </si>
  <si>
    <t>6.832311</t>
  </si>
  <si>
    <t>-0.046523</t>
  </si>
  <si>
    <t>7.200532</t>
  </si>
  <si>
    <t>1.668297</t>
  </si>
  <si>
    <t>5.013334</t>
  </si>
  <si>
    <t>31.472170</t>
  </si>
  <si>
    <t>-0.704263</t>
  </si>
  <si>
    <t>8.291968</t>
  </si>
  <si>
    <t>-1.417149</t>
  </si>
  <si>
    <t>5146</t>
  </si>
  <si>
    <t>42.883333</t>
  </si>
  <si>
    <t>0.040002</t>
  </si>
  <si>
    <t>-0.145868</t>
  </si>
  <si>
    <t>7.417230</t>
  </si>
  <si>
    <t>8.683867</t>
  </si>
  <si>
    <t>8.123079</t>
  </si>
  <si>
    <t>2.029637</t>
  </si>
  <si>
    <t>-1.263635</t>
  </si>
  <si>
    <t>-1.301116</t>
  </si>
  <si>
    <t>0.473302</t>
  </si>
  <si>
    <t>0.081662</t>
  </si>
  <si>
    <t>0.020714</t>
  </si>
  <si>
    <t>6.838802</t>
  </si>
  <si>
    <t>-0.050114</t>
  </si>
  <si>
    <t>1.681605</t>
  </si>
  <si>
    <t>5.043764</t>
  </si>
  <si>
    <t>31.466377</t>
  </si>
  <si>
    <t>8.267777</t>
  </si>
  <si>
    <t>31.429762</t>
  </si>
  <si>
    <t>-1.427665</t>
  </si>
  <si>
    <t>0.880531</t>
  </si>
  <si>
    <t>11.549321</t>
  </si>
  <si>
    <t>-1.261792</t>
  </si>
  <si>
    <t>6.831932</t>
  </si>
  <si>
    <t>-0.046394</t>
  </si>
  <si>
    <t>7.201840</t>
  </si>
  <si>
    <t>31.437626</t>
  </si>
  <si>
    <t>1.668901</t>
  </si>
  <si>
    <t>5.012166</t>
  </si>
  <si>
    <t>-0.705538</t>
  </si>
  <si>
    <t>8.292160</t>
  </si>
  <si>
    <t>31.424749</t>
  </si>
  <si>
    <t>-1.417724</t>
  </si>
  <si>
    <t>5147</t>
  </si>
  <si>
    <t>42.891667</t>
  </si>
  <si>
    <t>0.090001</t>
  </si>
  <si>
    <t>-0.001642</t>
  </si>
  <si>
    <t>-76.985970</t>
  </si>
  <si>
    <t>7.409584</t>
  </si>
  <si>
    <t>8.124914</t>
  </si>
  <si>
    <t>0.977802</t>
  </si>
  <si>
    <t>0.885527</t>
  </si>
  <si>
    <t>24.482166</t>
  </si>
  <si>
    <t>-1.292807</t>
  </si>
  <si>
    <t>0.453353</t>
  </si>
  <si>
    <t>0.073715</t>
  </si>
  <si>
    <t>6.838416</t>
  </si>
  <si>
    <t>-0.050847</t>
  </si>
  <si>
    <t>0.019544</t>
  </si>
  <si>
    <t>6.838428</t>
  </si>
  <si>
    <t>-0.050841</t>
  </si>
  <si>
    <t>0.976862</t>
  </si>
  <si>
    <t>0.952782</t>
  </si>
  <si>
    <t>5.043821</t>
  </si>
  <si>
    <t>-0.704701</t>
  </si>
  <si>
    <t>0.924555</t>
  </si>
  <si>
    <t>8.267935</t>
  </si>
  <si>
    <t>-1.427349</t>
  </si>
  <si>
    <t>0.935307</t>
  </si>
  <si>
    <t>8.132686</t>
  </si>
  <si>
    <t>24.242176</t>
  </si>
  <si>
    <t>11.534140</t>
  </si>
  <si>
    <t>6.831500</t>
  </si>
  <si>
    <t>-0.047227</t>
  </si>
  <si>
    <t>7.200464</t>
  </si>
  <si>
    <t>31.437862</t>
  </si>
  <si>
    <t>1.668488</t>
  </si>
  <si>
    <t>5.014370</t>
  </si>
  <si>
    <t>31.472292</t>
  </si>
  <si>
    <t>-0.704791</t>
  </si>
  <si>
    <t>8.291349</t>
  </si>
  <si>
    <t>31.424204</t>
  </si>
  <si>
    <t>5148</t>
  </si>
  <si>
    <t>42.900000</t>
  </si>
  <si>
    <t>0.086603</t>
  </si>
  <si>
    <t>-0.002116</t>
  </si>
  <si>
    <t>-76.986938</t>
  </si>
  <si>
    <t>2.582721</t>
  </si>
  <si>
    <t>8.677150</t>
  </si>
  <si>
    <t>8.124785</t>
  </si>
  <si>
    <t>0.976722</t>
  </si>
  <si>
    <t>2.021919</t>
  </si>
  <si>
    <t>0.885286</t>
  </si>
  <si>
    <t>0.974658</t>
  </si>
  <si>
    <t>11.529965</t>
  </si>
  <si>
    <t>24.481953</t>
  </si>
  <si>
    <t>-1.300231</t>
  </si>
  <si>
    <t>0.455456</t>
  </si>
  <si>
    <t>0.088515</t>
  </si>
  <si>
    <t>6.838994</t>
  </si>
  <si>
    <t>-0.050873</t>
  </si>
  <si>
    <t>6.839006</t>
  </si>
  <si>
    <t>-0.050867</t>
  </si>
  <si>
    <t>0.976199</t>
  </si>
  <si>
    <t>1.681558</t>
  </si>
  <si>
    <t>0.951774</t>
  </si>
  <si>
    <t>5.043925</t>
  </si>
  <si>
    <t>31.466208</t>
  </si>
  <si>
    <t>-0.704368</t>
  </si>
  <si>
    <t>8.267847</t>
  </si>
  <si>
    <t>31.429422</t>
  </si>
  <si>
    <t>-1.427847</t>
  </si>
  <si>
    <t>0.933173</t>
  </si>
  <si>
    <t>2.013028</t>
  </si>
  <si>
    <t>11.534370</t>
  </si>
  <si>
    <t>-1.265202</t>
  </si>
  <si>
    <t>6.831961</t>
  </si>
  <si>
    <t>-0.047191</t>
  </si>
  <si>
    <t>7.201427</t>
  </si>
  <si>
    <t>1.667973</t>
  </si>
  <si>
    <t>5.013457</t>
  </si>
  <si>
    <t>-0.704343</t>
  </si>
  <si>
    <t>8.292148</t>
  </si>
  <si>
    <t>-1.417962</t>
  </si>
  <si>
    <t>5149</t>
  </si>
  <si>
    <t>42.908333</t>
  </si>
  <si>
    <t>0.106802</t>
  </si>
  <si>
    <t>-0.081188</t>
  </si>
  <si>
    <t>-76.948059</t>
  </si>
  <si>
    <t>7.411769</t>
  </si>
  <si>
    <t>2.580046</t>
  </si>
  <si>
    <t>0.010537</t>
  </si>
  <si>
    <t>8.683002</t>
  </si>
  <si>
    <t>0.886393</t>
  </si>
  <si>
    <t>11.529408</t>
  </si>
  <si>
    <t>-1.267564</t>
  </si>
  <si>
    <t>-1.309786</t>
  </si>
  <si>
    <t>0.452397</t>
  </si>
  <si>
    <t>0.078845</t>
  </si>
  <si>
    <t>6.839767</t>
  </si>
  <si>
    <t>-0.051348</t>
  </si>
  <si>
    <t>0.020809</t>
  </si>
  <si>
    <t>6.839779</t>
  </si>
  <si>
    <t>1.681281</t>
  </si>
  <si>
    <t>5.044403</t>
  </si>
  <si>
    <t>31.466606</t>
  </si>
  <si>
    <t>8.268440</t>
  </si>
  <si>
    <t>31.429237</t>
  </si>
  <si>
    <t>-1.427943</t>
  </si>
  <si>
    <t>8.123562</t>
  </si>
  <si>
    <t>11.533248</t>
  </si>
  <si>
    <t>6.833387</t>
  </si>
  <si>
    <t>-0.047755</t>
  </si>
  <si>
    <t>7.201959</t>
  </si>
  <si>
    <t>31.437992</t>
  </si>
  <si>
    <t>1.667693</t>
  </si>
  <si>
    <t>5.012905</t>
  </si>
  <si>
    <t>-0.705433</t>
  </si>
  <si>
    <t>8.292663</t>
  </si>
  <si>
    <t>31.424273</t>
  </si>
  <si>
    <t>5150</t>
  </si>
  <si>
    <t>42.916667</t>
  </si>
  <si>
    <t>0.107342</t>
  </si>
  <si>
    <t>-0.083842</t>
  </si>
  <si>
    <t>-76.951546</t>
  </si>
  <si>
    <t>7.411978</t>
  </si>
  <si>
    <t>24.344584</t>
  </si>
  <si>
    <t>2.579578</t>
  </si>
  <si>
    <t>0.010261</t>
  </si>
  <si>
    <t>8.682875</t>
  </si>
  <si>
    <t>8.120920</t>
  </si>
  <si>
    <t>0.885602</t>
  </si>
  <si>
    <t>0.969995</t>
  </si>
  <si>
    <t>0.987997</t>
  </si>
  <si>
    <t>-1.319504</t>
  </si>
  <si>
    <t>0.432291</t>
  </si>
  <si>
    <t>0.046818</t>
  </si>
  <si>
    <t>6.839951</t>
  </si>
  <si>
    <t>0.020678</t>
  </si>
  <si>
    <t>6.839963</t>
  </si>
  <si>
    <t>0.978724</t>
  </si>
  <si>
    <t>7.187097</t>
  </si>
  <si>
    <t>31.435070</t>
  </si>
  <si>
    <t>0.951112</t>
  </si>
  <si>
    <t>5.044529</t>
  </si>
  <si>
    <t>31.466496</t>
  </si>
  <si>
    <t>-0.706473</t>
  </si>
  <si>
    <t>0.919838</t>
  </si>
  <si>
    <t>8.268958</t>
  </si>
  <si>
    <t>31.428305</t>
  </si>
  <si>
    <t>0.932914</t>
  </si>
  <si>
    <t>8.123161</t>
  </si>
  <si>
    <t>11.533803</t>
  </si>
  <si>
    <t>-1.265149</t>
  </si>
  <si>
    <t>6.833375</t>
  </si>
  <si>
    <t>7.200526</t>
  </si>
  <si>
    <t>31.438429</t>
  </si>
  <si>
    <t>1.667597</t>
  </si>
  <si>
    <t>-0.706794</t>
  </si>
  <si>
    <t>8.293296</t>
  </si>
  <si>
    <t>31.423103</t>
  </si>
  <si>
    <t>-1.417626</t>
  </si>
  <si>
    <t>5151</t>
  </si>
  <si>
    <t>42.925000</t>
  </si>
  <si>
    <t>0.040378</t>
  </si>
  <si>
    <t>-0.144598</t>
  </si>
  <si>
    <t>-76.996445</t>
  </si>
  <si>
    <t>2.580856</t>
  </si>
  <si>
    <t>8.684422</t>
  </si>
  <si>
    <t>8.123228</t>
  </si>
  <si>
    <t>11.538961</t>
  </si>
  <si>
    <t>24.468958</t>
  </si>
  <si>
    <t>0.972109</t>
  </si>
  <si>
    <t>-1.321358</t>
  </si>
  <si>
    <t>0.425860</t>
  </si>
  <si>
    <t>0.066455</t>
  </si>
  <si>
    <t>6.841274</t>
  </si>
  <si>
    <t>0.020377</t>
  </si>
  <si>
    <t>6.841286</t>
  </si>
  <si>
    <t>-0.053857</t>
  </si>
  <si>
    <t>7.188946</t>
  </si>
  <si>
    <t>0.952559</t>
  </si>
  <si>
    <t>5.045556</t>
  </si>
  <si>
    <t>31.466717</t>
  </si>
  <si>
    <t>-0.706766</t>
  </si>
  <si>
    <t>0.920988</t>
  </si>
  <si>
    <t>8.269734</t>
  </si>
  <si>
    <t>-1.429023</t>
  </si>
  <si>
    <t>0.934203</t>
  </si>
  <si>
    <t>8.690267</t>
  </si>
  <si>
    <t>2.013510</t>
  </si>
  <si>
    <t>11.549969</t>
  </si>
  <si>
    <t>6.835292</t>
  </si>
  <si>
    <t>-0.050420</t>
  </si>
  <si>
    <t>7.202139</t>
  </si>
  <si>
    <t>31.438797</t>
  </si>
  <si>
    <t>1.666747</t>
  </si>
  <si>
    <t>5.014482</t>
  </si>
  <si>
    <t>31.472481</t>
  </si>
  <si>
    <t>8.293612</t>
  </si>
  <si>
    <t>31.423786</t>
  </si>
  <si>
    <t>5152</t>
  </si>
  <si>
    <t>42.933333</t>
  </si>
  <si>
    <t>-77.030273</t>
  </si>
  <si>
    <t>7.415322</t>
  </si>
  <si>
    <t>2.584102</t>
  </si>
  <si>
    <t>0.019039</t>
  </si>
  <si>
    <t>8.678545</t>
  </si>
  <si>
    <t>2.028733</t>
  </si>
  <si>
    <t>11.538689</t>
  </si>
  <si>
    <t>24.468431</t>
  </si>
  <si>
    <t>-1.257555</t>
  </si>
  <si>
    <t>-1.438601</t>
  </si>
  <si>
    <t>0.425265</t>
  </si>
  <si>
    <t>6.840388</t>
  </si>
  <si>
    <t>0.014821</t>
  </si>
  <si>
    <t>6.840401</t>
  </si>
  <si>
    <t>-0.051532</t>
  </si>
  <si>
    <t>7.175162</t>
  </si>
  <si>
    <t>1.684134</t>
  </si>
  <si>
    <t>5.042649</t>
  </si>
  <si>
    <t>31.468668</t>
  </si>
  <si>
    <t>31.423510</t>
  </si>
  <si>
    <t>-1.419948</t>
  </si>
  <si>
    <t>11.550515</t>
  </si>
  <si>
    <t>24.468727</t>
  </si>
  <si>
    <t>-0.052130</t>
  </si>
  <si>
    <t>7.179619</t>
  </si>
  <si>
    <t>5.016713</t>
  </si>
  <si>
    <t>-0.707747</t>
  </si>
  <si>
    <t>8.295022</t>
  </si>
  <si>
    <t>31.422302</t>
  </si>
  <si>
    <t>-1.419906</t>
  </si>
  <si>
    <t>5153</t>
  </si>
  <si>
    <t>42.941667</t>
  </si>
  <si>
    <t>0.041607</t>
  </si>
  <si>
    <t>-0.143244</t>
  </si>
  <si>
    <t>7.417955</t>
  </si>
  <si>
    <t>2.581137</t>
  </si>
  <si>
    <t>-1.263046</t>
  </si>
  <si>
    <t>-1.485368</t>
  </si>
  <si>
    <t>0.409428</t>
  </si>
  <si>
    <t>-0.205677</t>
  </si>
  <si>
    <t>6.844191</t>
  </si>
  <si>
    <t>-0.053846</t>
  </si>
  <si>
    <t>0.014879</t>
  </si>
  <si>
    <t>6.844204</t>
  </si>
  <si>
    <t>-0.053840</t>
  </si>
  <si>
    <t>7.176591</t>
  </si>
  <si>
    <t>1.682586</t>
  </si>
  <si>
    <t>5.044639</t>
  </si>
  <si>
    <t>8.272080</t>
  </si>
  <si>
    <t>31.422264</t>
  </si>
  <si>
    <t>2.013156</t>
  </si>
  <si>
    <t>-1.261397</t>
  </si>
  <si>
    <t>6.840855</t>
  </si>
  <si>
    <t>-0.054343</t>
  </si>
  <si>
    <t>5.018580</t>
  </si>
  <si>
    <t>-0.710408</t>
  </si>
  <si>
    <t>8.296677</t>
  </si>
  <si>
    <t>31.421312</t>
  </si>
  <si>
    <t>-1.421187</t>
  </si>
  <si>
    <t>5154</t>
  </si>
  <si>
    <t>42.950000</t>
  </si>
  <si>
    <t>0.082654</t>
  </si>
  <si>
    <t>-0.001415</t>
  </si>
  <si>
    <t>0.013141</t>
  </si>
  <si>
    <t>2.022082</t>
  </si>
  <si>
    <t>0.956537</t>
  </si>
  <si>
    <t>11.529939</t>
  </si>
  <si>
    <t>24.481516</t>
  </si>
  <si>
    <t>-1.535875</t>
  </si>
  <si>
    <t>0.365804</t>
  </si>
  <si>
    <t>-0.223627</t>
  </si>
  <si>
    <t>6.849005</t>
  </si>
  <si>
    <t>-0.056914</t>
  </si>
  <si>
    <t>0.016122</t>
  </si>
  <si>
    <t>6.849018</t>
  </si>
  <si>
    <t>0.987040</t>
  </si>
  <si>
    <t>7.178747</t>
  </si>
  <si>
    <t>0.985167</t>
  </si>
  <si>
    <t>5.047529</t>
  </si>
  <si>
    <t>31.470856</t>
  </si>
  <si>
    <t>0.933166</t>
  </si>
  <si>
    <t>8.275133</t>
  </si>
  <si>
    <t>0.938462</t>
  </si>
  <si>
    <t>8.132170</t>
  </si>
  <si>
    <t>2.013440</t>
  </si>
  <si>
    <t>11.534127</t>
  </si>
  <si>
    <t>6.845049</t>
  </si>
  <si>
    <t>-0.057433</t>
  </si>
  <si>
    <t>1.676973</t>
  </si>
  <si>
    <t>5.019715</t>
  </si>
  <si>
    <t>-0.710673</t>
  </si>
  <si>
    <t>8.302609</t>
  </si>
  <si>
    <t>5155</t>
  </si>
  <si>
    <t>42.958333</t>
  </si>
  <si>
    <t>0.037460</t>
  </si>
  <si>
    <t>-0.144014</t>
  </si>
  <si>
    <t>7.417502</t>
  </si>
  <si>
    <t>8.684301</t>
  </si>
  <si>
    <t>8.123316</t>
  </si>
  <si>
    <t>0.984616</t>
  </si>
  <si>
    <t>2.029855</t>
  </si>
  <si>
    <t>0.954571</t>
  </si>
  <si>
    <t>-1.263480</t>
  </si>
  <si>
    <t>-1.560885</t>
  </si>
  <si>
    <t>0.346703</t>
  </si>
  <si>
    <t>-0.230660</t>
  </si>
  <si>
    <t>6.852817</t>
  </si>
  <si>
    <t>-0.058981</t>
  </si>
  <si>
    <t>6.852829</t>
  </si>
  <si>
    <t>-0.058975</t>
  </si>
  <si>
    <t>0.986844</t>
  </si>
  <si>
    <t>7.181298</t>
  </si>
  <si>
    <t>31.434940</t>
  </si>
  <si>
    <t>1.680274</t>
  </si>
  <si>
    <t>0.984566</t>
  </si>
  <si>
    <t>-0.717524</t>
  </si>
  <si>
    <t>0.929342</t>
  </si>
  <si>
    <t>8.690420</t>
  </si>
  <si>
    <t>24.309217</t>
  </si>
  <si>
    <t>-1.261957</t>
  </si>
  <si>
    <t>6.848910</t>
  </si>
  <si>
    <t>-0.059643</t>
  </si>
  <si>
    <t>7.185705</t>
  </si>
  <si>
    <t>5.023023</t>
  </si>
  <si>
    <t>-0.712364</t>
  </si>
  <si>
    <t>8.304887</t>
  </si>
  <si>
    <t>-1.423270</t>
  </si>
  <si>
    <t>5156</t>
  </si>
  <si>
    <t>42.966667</t>
  </si>
  <si>
    <t>0.040933</t>
  </si>
  <si>
    <t>-0.146209</t>
  </si>
  <si>
    <t>-76.995178</t>
  </si>
  <si>
    <t>7.417752</t>
  </si>
  <si>
    <t>2.581246</t>
  </si>
  <si>
    <t>24.309273</t>
  </si>
  <si>
    <t>0.985096</t>
  </si>
  <si>
    <t>0.957042</t>
  </si>
  <si>
    <t>0.971828</t>
  </si>
  <si>
    <t>-1.599655</t>
  </si>
  <si>
    <t>0.351960</t>
  </si>
  <si>
    <t>-0.220595</t>
  </si>
  <si>
    <t>6.856627</t>
  </si>
  <si>
    <t>-0.060152</t>
  </si>
  <si>
    <t>-0.060146</t>
  </si>
  <si>
    <t>0.985799</t>
  </si>
  <si>
    <t>7.183765</t>
  </si>
  <si>
    <t>1.678811</t>
  </si>
  <si>
    <t>31.472414</t>
  </si>
  <si>
    <t>-0.718615</t>
  </si>
  <si>
    <t>0.928558</t>
  </si>
  <si>
    <t>8.279950</t>
  </si>
  <si>
    <t>-1.424755</t>
  </si>
  <si>
    <t>8.690339</t>
  </si>
  <si>
    <t>2.013109</t>
  </si>
  <si>
    <t>11.549808</t>
  </si>
  <si>
    <t>6.852598</t>
  </si>
  <si>
    <t>-0.060548</t>
  </si>
  <si>
    <t>1.674477</t>
  </si>
  <si>
    <t>5.024721</t>
  </si>
  <si>
    <t>5157</t>
  </si>
  <si>
    <t>42.975000</t>
  </si>
  <si>
    <t>0.021508</t>
  </si>
  <si>
    <t>-77.031242</t>
  </si>
  <si>
    <t>24.335958</t>
  </si>
  <si>
    <t>8.126874</t>
  </si>
  <si>
    <t>11.537820</t>
  </si>
  <si>
    <t>-1.257775</t>
  </si>
  <si>
    <t>-1.633694</t>
  </si>
  <si>
    <t>0.335113</t>
  </si>
  <si>
    <t>-0.217926</t>
  </si>
  <si>
    <t>-0.061664</t>
  </si>
  <si>
    <t>31.473959</t>
  </si>
  <si>
    <t>-0.719327</t>
  </si>
  <si>
    <t>8.132050</t>
  </si>
  <si>
    <t>11.550046</t>
  </si>
  <si>
    <t>-0.062200</t>
  </si>
  <si>
    <t>7.191782</t>
  </si>
  <si>
    <t>31.435493</t>
  </si>
  <si>
    <t>1.673755</t>
  </si>
  <si>
    <t>5.027326</t>
  </si>
  <si>
    <t>-0.714737</t>
  </si>
  <si>
    <t>8.309541</t>
  </si>
  <si>
    <t>31.415400</t>
  </si>
  <si>
    <t>-1.425437</t>
  </si>
  <si>
    <t>5158</t>
  </si>
  <si>
    <t>42.983333</t>
  </si>
  <si>
    <t>0.087520</t>
  </si>
  <si>
    <t>-0.000144</t>
  </si>
  <si>
    <t>0.984452</t>
  </si>
  <si>
    <t>2.021544</t>
  </si>
  <si>
    <t>-1.677629</t>
  </si>
  <si>
    <t>0.330155</t>
  </si>
  <si>
    <t>-0.228424</t>
  </si>
  <si>
    <t>6.865014</t>
  </si>
  <si>
    <t>-0.063037</t>
  </si>
  <si>
    <t>6.865026</t>
  </si>
  <si>
    <t>-0.063031</t>
  </si>
  <si>
    <t>0.984539</t>
  </si>
  <si>
    <t>7.188625</t>
  </si>
  <si>
    <t>1.676902</t>
  </si>
  <si>
    <t>0.983340</t>
  </si>
  <si>
    <t>5.057661</t>
  </si>
  <si>
    <t>-0.720807</t>
  </si>
  <si>
    <t>0.927997</t>
  </si>
  <si>
    <t>8.285174</t>
  </si>
  <si>
    <t>31.414568</t>
  </si>
  <si>
    <t>11.534496</t>
  </si>
  <si>
    <t>-1.265237</t>
  </si>
  <si>
    <t>-0.063011</t>
  </si>
  <si>
    <t>7.193711</t>
  </si>
  <si>
    <t>1.672296</t>
  </si>
  <si>
    <t>31.479172</t>
  </si>
  <si>
    <t>-0.716578</t>
  </si>
  <si>
    <t>8.311091</t>
  </si>
  <si>
    <t>31.412813</t>
  </si>
  <si>
    <t>-1.426163</t>
  </si>
  <si>
    <t>5159</t>
  </si>
  <si>
    <t>42.991667</t>
  </si>
  <si>
    <t>0.105839</t>
  </si>
  <si>
    <t>-0.086305</t>
  </si>
  <si>
    <t>7.412326</t>
  </si>
  <si>
    <t>2.579675</t>
  </si>
  <si>
    <t>0.010199</t>
  </si>
  <si>
    <t>8.682840</t>
  </si>
  <si>
    <t>8.121104</t>
  </si>
  <si>
    <t>0.885333</t>
  </si>
  <si>
    <t>24.482044</t>
  </si>
  <si>
    <t>-1.267413</t>
  </si>
  <si>
    <t>0.988190</t>
  </si>
  <si>
    <t>-1.731470</t>
  </si>
  <si>
    <t>0.343725</t>
  </si>
  <si>
    <t>-0.197165</t>
  </si>
  <si>
    <t>6.869520</t>
  </si>
  <si>
    <t>-0.062224</t>
  </si>
  <si>
    <t>6.869532</t>
  </si>
  <si>
    <t>-0.062219</t>
  </si>
  <si>
    <t>7.191790</t>
  </si>
  <si>
    <t>0.983543</t>
  </si>
  <si>
    <t>5.059575</t>
  </si>
  <si>
    <t>31.476311</t>
  </si>
  <si>
    <t>-0.719625</t>
  </si>
  <si>
    <t>0.929566</t>
  </si>
  <si>
    <t>8.286651</t>
  </si>
  <si>
    <t>31.413645</t>
  </si>
  <si>
    <t>-1.427091</t>
  </si>
  <si>
    <t>8.689509</t>
  </si>
  <si>
    <t>2.013086</t>
  </si>
  <si>
    <t>11.534384</t>
  </si>
  <si>
    <t>6.866588</t>
  </si>
  <si>
    <t>-0.062185</t>
  </si>
  <si>
    <t>7.196446</t>
  </si>
  <si>
    <t>5.032079</t>
  </si>
  <si>
    <t>8.312435</t>
  </si>
  <si>
    <t>31.412739</t>
  </si>
  <si>
    <t>5160</t>
  </si>
  <si>
    <t>43.000000</t>
  </si>
  <si>
    <t>0.086836</t>
  </si>
  <si>
    <t>0.000056</t>
  </si>
  <si>
    <t>-76.981133</t>
  </si>
  <si>
    <t>7.409161</t>
  </si>
  <si>
    <t>-1.702553</t>
  </si>
  <si>
    <t>0.240214</t>
  </si>
  <si>
    <t>-0.190569</t>
  </si>
  <si>
    <t>6.875540</t>
  </si>
  <si>
    <t>-0.063305</t>
  </si>
  <si>
    <t>0.012124</t>
  </si>
  <si>
    <t>6.875552</t>
  </si>
  <si>
    <t>-0.063299</t>
  </si>
  <si>
    <t>7.199333</t>
  </si>
  <si>
    <t>5.066692</t>
  </si>
  <si>
    <t>31.470541</t>
  </si>
  <si>
    <t>-0.716093</t>
  </si>
  <si>
    <t>0.952442</t>
  </si>
  <si>
    <t>8.293679</t>
  </si>
  <si>
    <t>-1.423991</t>
  </si>
  <si>
    <t>0.942449</t>
  </si>
  <si>
    <t>11.533912</t>
  </si>
  <si>
    <t>6.871102</t>
  </si>
  <si>
    <t>-0.061111</t>
  </si>
  <si>
    <t>7.198278</t>
  </si>
  <si>
    <t>1.673089</t>
  </si>
  <si>
    <t>5.049803</t>
  </si>
  <si>
    <t>-0.708056</t>
  </si>
  <si>
    <t>8.316075</t>
  </si>
  <si>
    <t>31.403929</t>
  </si>
  <si>
    <t>-1.427135</t>
  </si>
  <si>
    <t>5161</t>
  </si>
  <si>
    <t>43.008333</t>
  </si>
  <si>
    <t>0.088469</t>
  </si>
  <si>
    <t>0.001866</t>
  </si>
  <si>
    <t>-76.986954</t>
  </si>
  <si>
    <t>7.409485</t>
  </si>
  <si>
    <t>2.021729</t>
  </si>
  <si>
    <t>24.482414</t>
  </si>
  <si>
    <t>-1.802049</t>
  </si>
  <si>
    <t>0.358272</t>
  </si>
  <si>
    <t>-0.172988</t>
  </si>
  <si>
    <t>6.876665</t>
  </si>
  <si>
    <t>-0.059921</t>
  </si>
  <si>
    <t>6.876678</t>
  </si>
  <si>
    <t>-0.059915</t>
  </si>
  <si>
    <t>7.196666</t>
  </si>
  <si>
    <t>5.063513</t>
  </si>
  <si>
    <t>31.478823</t>
  </si>
  <si>
    <t>-0.717209</t>
  </si>
  <si>
    <t>8.290216</t>
  </si>
  <si>
    <t>31.412380</t>
  </si>
  <si>
    <t>-1.426027</t>
  </si>
  <si>
    <t>11.534393</t>
  </si>
  <si>
    <t>6.874176</t>
  </si>
  <si>
    <t>-0.060452</t>
  </si>
  <si>
    <t>7.200974</t>
  </si>
  <si>
    <t>1.673851</t>
  </si>
  <si>
    <t>-0.712441</t>
  </si>
  <si>
    <t>8.316000</t>
  </si>
  <si>
    <t>5162</t>
  </si>
  <si>
    <t>43.016667</t>
  </si>
  <si>
    <t>0.086761</t>
  </si>
  <si>
    <t>0.000356</t>
  </si>
  <si>
    <t>-76.983742</t>
  </si>
  <si>
    <t>7.409081</t>
  </si>
  <si>
    <t>24.340349</t>
  </si>
  <si>
    <t>2.582962</t>
  </si>
  <si>
    <t>0.977907</t>
  </si>
  <si>
    <t>2.021227</t>
  </si>
  <si>
    <t>0.975292</t>
  </si>
  <si>
    <t>0.987448</t>
  </si>
  <si>
    <t>-1.804772</t>
  </si>
  <si>
    <t>0.282528</t>
  </si>
  <si>
    <t>6.883203</t>
  </si>
  <si>
    <t>-0.059321</t>
  </si>
  <si>
    <t>0.011418</t>
  </si>
  <si>
    <t>6.883214</t>
  </si>
  <si>
    <t>-0.059315</t>
  </si>
  <si>
    <t>0.987610</t>
  </si>
  <si>
    <t>7.202483</t>
  </si>
  <si>
    <t>1.682399</t>
  </si>
  <si>
    <t>0.982459</t>
  </si>
  <si>
    <t>5.070158</t>
  </si>
  <si>
    <t>8.297101</t>
  </si>
  <si>
    <t>31.406685</t>
  </si>
  <si>
    <t>0.943580</t>
  </si>
  <si>
    <t>11.533301</t>
  </si>
  <si>
    <t>24.482296</t>
  </si>
  <si>
    <t>-1.264720</t>
  </si>
  <si>
    <t>6.878653</t>
  </si>
  <si>
    <t>-0.057697</t>
  </si>
  <si>
    <t>7.201826</t>
  </si>
  <si>
    <t>1.675480</t>
  </si>
  <si>
    <t>5.053294</t>
  </si>
  <si>
    <t>-0.706155</t>
  </si>
  <si>
    <t>8.319183</t>
  </si>
  <si>
    <t>-1.424262</t>
  </si>
  <si>
    <t>5163</t>
  </si>
  <si>
    <t>43.025000</t>
  </si>
  <si>
    <t>0.040932</t>
  </si>
  <si>
    <t>-0.144581</t>
  </si>
  <si>
    <t>7.416902</t>
  </si>
  <si>
    <t>8.123255</t>
  </si>
  <si>
    <t>2.029306</t>
  </si>
  <si>
    <t>-1.263464</t>
  </si>
  <si>
    <t>0.969738</t>
  </si>
  <si>
    <t>-1.762027</t>
  </si>
  <si>
    <t>0.385778</t>
  </si>
  <si>
    <t>-0.176215</t>
  </si>
  <si>
    <t>6.884122</t>
  </si>
  <si>
    <t>0.009604</t>
  </si>
  <si>
    <t>6.884134</t>
  </si>
  <si>
    <t>33.863297</t>
  </si>
  <si>
    <t>7.205697</t>
  </si>
  <si>
    <t>1.683653</t>
  </si>
  <si>
    <t>0.983711</t>
  </si>
  <si>
    <t>5.072683</t>
  </si>
  <si>
    <t>-0.712133</t>
  </si>
  <si>
    <t>0.953135</t>
  </si>
  <si>
    <t>8.299482</t>
  </si>
  <si>
    <t>31.412125</t>
  </si>
  <si>
    <t>-1.420752</t>
  </si>
  <si>
    <t>0.949315</t>
  </si>
  <si>
    <t>8.123404</t>
  </si>
  <si>
    <t>0.881174</t>
  </si>
  <si>
    <t>11.549837</t>
  </si>
  <si>
    <t>-1.261831</t>
  </si>
  <si>
    <t>6.881855</t>
  </si>
  <si>
    <t>-0.054228</t>
  </si>
  <si>
    <t>7.204136</t>
  </si>
  <si>
    <t>5.056311</t>
  </si>
  <si>
    <t>31.479317</t>
  </si>
  <si>
    <t>-0.703638</t>
  </si>
  <si>
    <t>8.319695</t>
  </si>
  <si>
    <t>31.411652</t>
  </si>
  <si>
    <t>5164</t>
  </si>
  <si>
    <t>43.033333</t>
  </si>
  <si>
    <t>0.084499</t>
  </si>
  <si>
    <t>-0.001662</t>
  </si>
  <si>
    <t>-76.984711</t>
  </si>
  <si>
    <t>7.409276</t>
  </si>
  <si>
    <t>2.582904</t>
  </si>
  <si>
    <t>0.013710</t>
  </si>
  <si>
    <t>8.676962</t>
  </si>
  <si>
    <t>8.124920</t>
  </si>
  <si>
    <t>0.885679</t>
  </si>
  <si>
    <t>11.529419</t>
  </si>
  <si>
    <t>-1.828030</t>
  </si>
  <si>
    <t>0.434064</t>
  </si>
  <si>
    <t>-0.157180</t>
  </si>
  <si>
    <t>6.889461</t>
  </si>
  <si>
    <t>33.863655</t>
  </si>
  <si>
    <t>-0.049176</t>
  </si>
  <si>
    <t>0.009421</t>
  </si>
  <si>
    <t>6.889473</t>
  </si>
  <si>
    <t>33.863621</t>
  </si>
  <si>
    <t>-0.049170</t>
  </si>
  <si>
    <t>7.208768</t>
  </si>
  <si>
    <t>5.075078</t>
  </si>
  <si>
    <t>-0.709215</t>
  </si>
  <si>
    <t>8.301585</t>
  </si>
  <si>
    <t>31.411991</t>
  </si>
  <si>
    <t>24.296864</t>
  </si>
  <si>
    <t>2.012648</t>
  </si>
  <si>
    <t>11.533784</t>
  </si>
  <si>
    <t>24.482618</t>
  </si>
  <si>
    <t>6.886667</t>
  </si>
  <si>
    <t>7.207326</t>
  </si>
  <si>
    <t>1.679327</t>
  </si>
  <si>
    <t>5.059184</t>
  </si>
  <si>
    <t>-0.700689</t>
  </si>
  <si>
    <t>8.321728</t>
  </si>
  <si>
    <t>31.411261</t>
  </si>
  <si>
    <t>-1.420321</t>
  </si>
  <si>
    <t>5165</t>
  </si>
  <si>
    <t>43.041667</t>
  </si>
  <si>
    <t>0.020196</t>
  </si>
  <si>
    <t>-0.061195</t>
  </si>
  <si>
    <t>-77.031563</t>
  </si>
  <si>
    <t>7.414788</t>
  </si>
  <si>
    <t>2.584069</t>
  </si>
  <si>
    <t>8.127164</t>
  </si>
  <si>
    <t>0.977500</t>
  </si>
  <si>
    <t>0.882533</t>
  </si>
  <si>
    <t>0.975010</t>
  </si>
  <si>
    <t>11.538233</t>
  </si>
  <si>
    <t>-1.257489</t>
  </si>
  <si>
    <t>-1.910300</t>
  </si>
  <si>
    <t>0.480623</t>
  </si>
  <si>
    <t>-0.149759</t>
  </si>
  <si>
    <t>6.896495</t>
  </si>
  <si>
    <t>-0.044498</t>
  </si>
  <si>
    <t>6.896507</t>
  </si>
  <si>
    <t>-0.044492</t>
  </si>
  <si>
    <t>0.988524</t>
  </si>
  <si>
    <t>7.212485</t>
  </si>
  <si>
    <t>31.425518</t>
  </si>
  <si>
    <t>0.983196</t>
  </si>
  <si>
    <t>5.078624</t>
  </si>
  <si>
    <t>-0.706295</t>
  </si>
  <si>
    <t>0.953869</t>
  </si>
  <si>
    <t>31.409832</t>
  </si>
  <si>
    <t>0.949481</t>
  </si>
  <si>
    <t>24.296509</t>
  </si>
  <si>
    <t>8.132776</t>
  </si>
  <si>
    <t>2.012234</t>
  </si>
  <si>
    <t>11.550595</t>
  </si>
  <si>
    <t>6.894811</t>
  </si>
  <si>
    <t>33.858551</t>
  </si>
  <si>
    <t>7.210492</t>
  </si>
  <si>
    <t>31.426435</t>
  </si>
  <si>
    <t>1.682431</t>
  </si>
  <si>
    <t>5.062235</t>
  </si>
  <si>
    <t>31.483852</t>
  </si>
  <si>
    <t>-0.697847</t>
  </si>
  <si>
    <t>8.325041</t>
  </si>
  <si>
    <t>-1.418383</t>
  </si>
  <si>
    <t>5166</t>
  </si>
  <si>
    <t>43.050000</t>
  </si>
  <si>
    <t>0.021713</t>
  </si>
  <si>
    <t>-0.060254</t>
  </si>
  <si>
    <t>-77.030640</t>
  </si>
  <si>
    <t>7.414807</t>
  </si>
  <si>
    <t>8.677998</t>
  </si>
  <si>
    <t>0.882328</t>
  </si>
  <si>
    <t>0.962335</t>
  </si>
  <si>
    <t>-1.257841</t>
  </si>
  <si>
    <t>0.969821</t>
  </si>
  <si>
    <t>-2.006819</t>
  </si>
  <si>
    <t>0.451345</t>
  </si>
  <si>
    <t>-0.309095</t>
  </si>
  <si>
    <t>6.909011</t>
  </si>
  <si>
    <t>33.859966</t>
  </si>
  <si>
    <t>-0.037751</t>
  </si>
  <si>
    <t>0.011483</t>
  </si>
  <si>
    <t>6.909023</t>
  </si>
  <si>
    <t>33.859932</t>
  </si>
  <si>
    <t>-0.037745</t>
  </si>
  <si>
    <t>7.216053</t>
  </si>
  <si>
    <t>31.423599</t>
  </si>
  <si>
    <t>1.697618</t>
  </si>
  <si>
    <t>0.976650</t>
  </si>
  <si>
    <t>5.088909</t>
  </si>
  <si>
    <t>31.481102</t>
  </si>
  <si>
    <t>0.940130</t>
  </si>
  <si>
    <t>8.317067</t>
  </si>
  <si>
    <t>-1.404223</t>
  </si>
  <si>
    <t>0.935529</t>
  </si>
  <si>
    <t>6.903643</t>
  </si>
  <si>
    <t>33.858379</t>
  </si>
  <si>
    <t>-0.039012</t>
  </si>
  <si>
    <t>7.216921</t>
  </si>
  <si>
    <t>1.688430</t>
  </si>
  <si>
    <t>5.067791</t>
  </si>
  <si>
    <t>31.486860</t>
  </si>
  <si>
    <t>-0.693416</t>
  </si>
  <si>
    <t>8.342696</t>
  </si>
  <si>
    <t>31.401392</t>
  </si>
  <si>
    <t>-1.403483</t>
  </si>
  <si>
    <t>5167</t>
  </si>
  <si>
    <t>43.058333</t>
  </si>
  <si>
    <t>0.107714</t>
  </si>
  <si>
    <t>-0.081800</t>
  </si>
  <si>
    <t>-76.949348</t>
  </si>
  <si>
    <t>7.411815</t>
  </si>
  <si>
    <t>24.344929</t>
  </si>
  <si>
    <t>0.010343</t>
  </si>
  <si>
    <t>8.682923</t>
  </si>
  <si>
    <t>8.121202</t>
  </si>
  <si>
    <t>2.022984</t>
  </si>
  <si>
    <t>0.886138</t>
  </si>
  <si>
    <t>0.970451</t>
  </si>
  <si>
    <t>-1.267607</t>
  </si>
  <si>
    <t>0.988447</t>
  </si>
  <si>
    <t>-2.111708</t>
  </si>
  <si>
    <t>0.553390</t>
  </si>
  <si>
    <t>-0.388068</t>
  </si>
  <si>
    <t>6.925588</t>
  </si>
  <si>
    <t>-0.030095</t>
  </si>
  <si>
    <t>0.010530</t>
  </si>
  <si>
    <t>6.925600</t>
  </si>
  <si>
    <t>-0.030089</t>
  </si>
  <si>
    <t>0.976345</t>
  </si>
  <si>
    <t>7.225638</t>
  </si>
  <si>
    <t>1.701493</t>
  </si>
  <si>
    <t>5.102071</t>
  </si>
  <si>
    <t>31.486431</t>
  </si>
  <si>
    <t>-0.702212</t>
  </si>
  <si>
    <t>0.957615</t>
  </si>
  <si>
    <t>8.331089</t>
  </si>
  <si>
    <t>31.404751</t>
  </si>
  <si>
    <t>-1.398788</t>
  </si>
  <si>
    <t>0.950784</t>
  </si>
  <si>
    <t>8.689881</t>
  </si>
  <si>
    <t>24.309235</t>
  </si>
  <si>
    <t>11.533209</t>
  </si>
  <si>
    <t>-1.264799</t>
  </si>
  <si>
    <t>6.917086</t>
  </si>
  <si>
    <t>33.856617</t>
  </si>
  <si>
    <t>-0.030005</t>
  </si>
  <si>
    <t>7.228493</t>
  </si>
  <si>
    <t>31.420937</t>
  </si>
  <si>
    <t>1.695976</t>
  </si>
  <si>
    <t>5.088570</t>
  </si>
  <si>
    <t>31.495003</t>
  </si>
  <si>
    <t>-0.696581</t>
  </si>
  <si>
    <t>8.350247</t>
  </si>
  <si>
    <t>31.400225</t>
  </si>
  <si>
    <t>-1.398986</t>
  </si>
  <si>
    <t>5168</t>
  </si>
  <si>
    <t>43.066667</t>
  </si>
  <si>
    <t>0.108062</t>
  </si>
  <si>
    <t>-0.083644</t>
  </si>
  <si>
    <t>-76.949913</t>
  </si>
  <si>
    <t>7.411999</t>
  </si>
  <si>
    <t>24.344854</t>
  </si>
  <si>
    <t>0.010116</t>
  </si>
  <si>
    <t>8.683055</t>
  </si>
  <si>
    <t>8.121370</t>
  </si>
  <si>
    <t>-1.267417</t>
  </si>
  <si>
    <t>-2.429608</t>
  </si>
  <si>
    <t>0.629202</t>
  </si>
  <si>
    <t>-0.158218</t>
  </si>
  <si>
    <t>6.944709</t>
  </si>
  <si>
    <t>-0.017807</t>
  </si>
  <si>
    <t>0.013882</t>
  </si>
  <si>
    <t>6.944721</t>
  </si>
  <si>
    <t>33.863884</t>
  </si>
  <si>
    <t>-0.017801</t>
  </si>
  <si>
    <t>7.238151</t>
  </si>
  <si>
    <t>1.708991</t>
  </si>
  <si>
    <t>5.105495</t>
  </si>
  <si>
    <t>31.500647</t>
  </si>
  <si>
    <t>-0.686188</t>
  </si>
  <si>
    <t>8.331238</t>
  </si>
  <si>
    <t>31.402233</t>
  </si>
  <si>
    <t>-1.395665</t>
  </si>
  <si>
    <t>8.123869</t>
  </si>
  <si>
    <t>11.533730</t>
  </si>
  <si>
    <t>6.931844</t>
  </si>
  <si>
    <t>33.856533</t>
  </si>
  <si>
    <t>-0.022468</t>
  </si>
  <si>
    <t>7.239827</t>
  </si>
  <si>
    <t>1.702015</t>
  </si>
  <si>
    <t>5.089773</t>
  </si>
  <si>
    <t>31.515270</t>
  </si>
  <si>
    <t>-0.674473</t>
  </si>
  <si>
    <t>8.358160</t>
  </si>
  <si>
    <t>31.398407</t>
  </si>
  <si>
    <t>-1.395737</t>
  </si>
  <si>
    <t>5169</t>
  </si>
  <si>
    <t>43.075000</t>
  </si>
  <si>
    <t>0.106666</t>
  </si>
  <si>
    <t>-0.086031</t>
  </si>
  <si>
    <t>-76.951355</t>
  </si>
  <si>
    <t>7.411653</t>
  </si>
  <si>
    <t>2.579757</t>
  </si>
  <si>
    <t>0.010213</t>
  </si>
  <si>
    <t>8.682566</t>
  </si>
  <si>
    <t>8.121096</t>
  </si>
  <si>
    <t>0.982314</t>
  </si>
  <si>
    <t>2.022879</t>
  </si>
  <si>
    <t>0.885802</t>
  </si>
  <si>
    <t>0.970846</t>
  </si>
  <si>
    <t>11.529513</t>
  </si>
  <si>
    <t>-1.267627</t>
  </si>
  <si>
    <t>-2.543106</t>
  </si>
  <si>
    <t>0.712913</t>
  </si>
  <si>
    <t>-0.145863</t>
  </si>
  <si>
    <t>6.960877</t>
  </si>
  <si>
    <t>33.863747</t>
  </si>
  <si>
    <t>-0.009703</t>
  </si>
  <si>
    <t>0.012652</t>
  </si>
  <si>
    <t>6.960889</t>
  </si>
  <si>
    <t>33.863716</t>
  </si>
  <si>
    <t>-0.009697</t>
  </si>
  <si>
    <t>7.249743</t>
  </si>
  <si>
    <t>1.713458</t>
  </si>
  <si>
    <t>5.116890</t>
  </si>
  <si>
    <t>31.505104</t>
  </si>
  <si>
    <t>-0.681272</t>
  </si>
  <si>
    <t>0.938849</t>
  </si>
  <si>
    <t>8.342325</t>
  </si>
  <si>
    <t>31.401354</t>
  </si>
  <si>
    <t>-1.391388</t>
  </si>
  <si>
    <t>0.932015</t>
  </si>
  <si>
    <t>11.533285</t>
  </si>
  <si>
    <t>6.947643</t>
  </si>
  <si>
    <t>33.856365</t>
  </si>
  <si>
    <t>-0.014569</t>
  </si>
  <si>
    <t>7.252912</t>
  </si>
  <si>
    <t>31.412807</t>
  </si>
  <si>
    <t>1.707059</t>
  </si>
  <si>
    <t>5.101820</t>
  </si>
  <si>
    <t>31.520092</t>
  </si>
  <si>
    <t>-0.671077</t>
  </si>
  <si>
    <t>8.367471</t>
  </si>
  <si>
    <t>31.397429</t>
  </si>
  <si>
    <t>-1.390312</t>
  </si>
  <si>
    <t>5170</t>
  </si>
  <si>
    <t>43.083333</t>
  </si>
  <si>
    <t>0.110596</t>
  </si>
  <si>
    <t>-0.085574</t>
  </si>
  <si>
    <t>-76.953911</t>
  </si>
  <si>
    <t>7.411772</t>
  </si>
  <si>
    <t>2.023081</t>
  </si>
  <si>
    <t>-1.267182</t>
  </si>
  <si>
    <t>-2.655580</t>
  </si>
  <si>
    <t>0.791292</t>
  </si>
  <si>
    <t>-0.024295</t>
  </si>
  <si>
    <t>6.979733</t>
  </si>
  <si>
    <t>6.979746</t>
  </si>
  <si>
    <t>-0.000676</t>
  </si>
  <si>
    <t>7.267401</t>
  </si>
  <si>
    <t>31.411356</t>
  </si>
  <si>
    <t>1.718304</t>
  </si>
  <si>
    <t>5.129806</t>
  </si>
  <si>
    <t>31.507576</t>
  </si>
  <si>
    <t>-0.671898</t>
  </si>
  <si>
    <t>8.353566</t>
  </si>
  <si>
    <t>31.398626</t>
  </si>
  <si>
    <t>-1.388803</t>
  </si>
  <si>
    <t>8.689140</t>
  </si>
  <si>
    <t>11.534148</t>
  </si>
  <si>
    <t>-1.264555</t>
  </si>
  <si>
    <t>6.965804</t>
  </si>
  <si>
    <t>33.855064</t>
  </si>
  <si>
    <t>7.271307</t>
  </si>
  <si>
    <t>31.406057</t>
  </si>
  <si>
    <t>1.711732</t>
  </si>
  <si>
    <t>5.115704</t>
  </si>
  <si>
    <t>31.523266</t>
  </si>
  <si>
    <t>-0.661654</t>
  </si>
  <si>
    <t>8.377701</t>
  </si>
  <si>
    <t>31.394791</t>
  </si>
  <si>
    <t>-1.386242</t>
  </si>
  <si>
    <t>5171</t>
  </si>
  <si>
    <t>43.091667</t>
  </si>
  <si>
    <t>-0.057533</t>
  </si>
  <si>
    <t>-77.030769</t>
  </si>
  <si>
    <t>0.983039</t>
  </si>
  <si>
    <t>2.027857</t>
  </si>
  <si>
    <t>11.537808</t>
  </si>
  <si>
    <t>0.968405</t>
  </si>
  <si>
    <t>-2.811910</t>
  </si>
  <si>
    <t>0.852470</t>
  </si>
  <si>
    <t>-0.042807</t>
  </si>
  <si>
    <t>6.998176</t>
  </si>
  <si>
    <t>0.007356</t>
  </si>
  <si>
    <t>6.998187</t>
  </si>
  <si>
    <t>0.007362</t>
  </si>
  <si>
    <t>7.278501</t>
  </si>
  <si>
    <t>31.408859</t>
  </si>
  <si>
    <t>1.723871</t>
  </si>
  <si>
    <t>0.975559</t>
  </si>
  <si>
    <t>5.142073</t>
  </si>
  <si>
    <t>31.513428</t>
  </si>
  <si>
    <t>-0.667024</t>
  </si>
  <si>
    <t>8.365792</t>
  </si>
  <si>
    <t>31.396425</t>
  </si>
  <si>
    <t>-1.382844</t>
  </si>
  <si>
    <t>11.549778</t>
  </si>
  <si>
    <t>6.985731</t>
  </si>
  <si>
    <t>33.859329</t>
  </si>
  <si>
    <t>0.002328</t>
  </si>
  <si>
    <t>7.282898</t>
  </si>
  <si>
    <t>31.403250</t>
  </si>
  <si>
    <t>1.717179</t>
  </si>
  <si>
    <t>5.125837</t>
  </si>
  <si>
    <t>31.526428</t>
  </si>
  <si>
    <t>-0.657893</t>
  </si>
  <si>
    <t>8.390087</t>
  </si>
  <si>
    <t>31.391413</t>
  </si>
  <si>
    <t>-1.380250</t>
  </si>
  <si>
    <t>5172</t>
  </si>
  <si>
    <t>43.100000</t>
  </si>
  <si>
    <t>0.022655</t>
  </si>
  <si>
    <t>-0.060251</t>
  </si>
  <si>
    <t>7.414641</t>
  </si>
  <si>
    <t>0.019032</t>
  </si>
  <si>
    <t>8.127141</t>
  </si>
  <si>
    <t>2.027967</t>
  </si>
  <si>
    <t>11.537777</t>
  </si>
  <si>
    <t>-1.257734</t>
  </si>
  <si>
    <t>-2.964493</t>
  </si>
  <si>
    <t>0.918705</t>
  </si>
  <si>
    <t>-0.015207</t>
  </si>
  <si>
    <t>7.014214</t>
  </si>
  <si>
    <t>7.014225</t>
  </si>
  <si>
    <t>7.288747</t>
  </si>
  <si>
    <t>31.405560</t>
  </si>
  <si>
    <t>1.727368</t>
  </si>
  <si>
    <t>5.151597</t>
  </si>
  <si>
    <t>31.518623</t>
  </si>
  <si>
    <t>-0.662495</t>
  </si>
  <si>
    <t>8.374693</t>
  </si>
  <si>
    <t>31.393904</t>
  </si>
  <si>
    <t>-1.379820</t>
  </si>
  <si>
    <t>8.132654</t>
  </si>
  <si>
    <t>2.012498</t>
  </si>
  <si>
    <t>11.549921</t>
  </si>
  <si>
    <t>7.003065</t>
  </si>
  <si>
    <t>0.009832</t>
  </si>
  <si>
    <t>7.292678</t>
  </si>
  <si>
    <t>31.400183</t>
  </si>
  <si>
    <t>1.719735</t>
  </si>
  <si>
    <t>5.136593</t>
  </si>
  <si>
    <t>31.529585</t>
  </si>
  <si>
    <t>-0.653844</t>
  </si>
  <si>
    <t>8.396927</t>
  </si>
  <si>
    <t>31.388411</t>
  </si>
  <si>
    <t>-1.376801</t>
  </si>
  <si>
    <t>5173</t>
  </si>
  <si>
    <t>43.108333</t>
  </si>
  <si>
    <t>0.045283</t>
  </si>
  <si>
    <t>-0.142828</t>
  </si>
  <si>
    <t>-76.998466</t>
  </si>
  <si>
    <t>7.417431</t>
  </si>
  <si>
    <t>2.581125</t>
  </si>
  <si>
    <t>8.683744</t>
  </si>
  <si>
    <t>2.029948</t>
  </si>
  <si>
    <t>0.882832</t>
  </si>
  <si>
    <t>0.961150</t>
  </si>
  <si>
    <t>-1.262997</t>
  </si>
  <si>
    <t>-3.063607</t>
  </si>
  <si>
    <t>0.954354</t>
  </si>
  <si>
    <t>-0.036980</t>
  </si>
  <si>
    <t>7.024987</t>
  </si>
  <si>
    <t>7.024998</t>
  </si>
  <si>
    <t>0.018612</t>
  </si>
  <si>
    <t>0.970329</t>
  </si>
  <si>
    <t>7.294550</t>
  </si>
  <si>
    <t>31.403404</t>
  </si>
  <si>
    <t>1.730746</t>
  </si>
  <si>
    <t>0.974675</t>
  </si>
  <si>
    <t>5.158586</t>
  </si>
  <si>
    <t>31.521616</t>
  </si>
  <si>
    <t>-0.659928</t>
  </si>
  <si>
    <t>0.948758</t>
  </si>
  <si>
    <t>8.381756</t>
  </si>
  <si>
    <t>31.391731</t>
  </si>
  <si>
    <t>-1.376001</t>
  </si>
  <si>
    <t>0.942247</t>
  </si>
  <si>
    <t>8.689764</t>
  </si>
  <si>
    <t>8.124200</t>
  </si>
  <si>
    <t>0.880550</t>
  </si>
  <si>
    <t>11.549677</t>
  </si>
  <si>
    <t>-1.261372</t>
  </si>
  <si>
    <t>7.014610</t>
  </si>
  <si>
    <t>7.298473</t>
  </si>
  <si>
    <t>31.398415</t>
  </si>
  <si>
    <t>1.724266</t>
  </si>
  <si>
    <t>5.144502</t>
  </si>
  <si>
    <t>31.531763</t>
  </si>
  <si>
    <t>-0.652368</t>
  </si>
  <si>
    <t>8.402305</t>
  </si>
  <si>
    <t>31.386461</t>
  </si>
  <si>
    <t>-1.373441</t>
  </si>
  <si>
    <t>5174</t>
  </si>
  <si>
    <t>43.116667</t>
  </si>
  <si>
    <t>0.105811</t>
  </si>
  <si>
    <t>-0.084075</t>
  </si>
  <si>
    <t>-76.953888</t>
  </si>
  <si>
    <t>7.412258</t>
  </si>
  <si>
    <t>2.580038</t>
  </si>
  <si>
    <t>0.010217</t>
  </si>
  <si>
    <t>8.682925</t>
  </si>
  <si>
    <t>0.982839</t>
  </si>
  <si>
    <t>11.530291</t>
  </si>
  <si>
    <t>24.481815</t>
  </si>
  <si>
    <t>-1.267158</t>
  </si>
  <si>
    <t>0.987840</t>
  </si>
  <si>
    <t>-3.147048</t>
  </si>
  <si>
    <t>1.009869</t>
  </si>
  <si>
    <t>-0.032468</t>
  </si>
  <si>
    <t>7.034828</t>
  </si>
  <si>
    <t>0.022885</t>
  </si>
  <si>
    <t>0.010638</t>
  </si>
  <si>
    <t>7.034839</t>
  </si>
  <si>
    <t>0.022891</t>
  </si>
  <si>
    <t>0.975654</t>
  </si>
  <si>
    <t>7.300858</t>
  </si>
  <si>
    <t>31.400806</t>
  </si>
  <si>
    <t>1.732628</t>
  </si>
  <si>
    <t>0.977704</t>
  </si>
  <si>
    <t>5.165008</t>
  </si>
  <si>
    <t>31.524450</t>
  </si>
  <si>
    <t>-0.657872</t>
  </si>
  <si>
    <t>0.951984</t>
  </si>
  <si>
    <t>8.387967</t>
  </si>
  <si>
    <t>31.390568</t>
  </si>
  <si>
    <t>-1.374158</t>
  </si>
  <si>
    <t>0.946836</t>
  </si>
  <si>
    <t>-1.264425</t>
  </si>
  <si>
    <t>7.025624</t>
  </si>
  <si>
    <t>33.859348</t>
  </si>
  <si>
    <t>7.304577</t>
  </si>
  <si>
    <t>31.396788</t>
  </si>
  <si>
    <t>1.725589</t>
  </si>
  <si>
    <t>5.149932</t>
  </si>
  <si>
    <t>31.533741</t>
  </si>
  <si>
    <t>-0.650440</t>
  </si>
  <si>
    <t>8.408542</t>
  </si>
  <si>
    <t>31.385920</t>
  </si>
  <si>
    <t>-1.371463</t>
  </si>
  <si>
    <t>5175</t>
  </si>
  <si>
    <t>43.125000</t>
  </si>
  <si>
    <t>0.085414</t>
  </si>
  <si>
    <t>-0.000253</t>
  </si>
  <si>
    <t>7.410365</t>
  </si>
  <si>
    <t>0.013950</t>
  </si>
  <si>
    <t>8.678085</t>
  </si>
  <si>
    <t>0.977205</t>
  </si>
  <si>
    <t>2.022527</t>
  </si>
  <si>
    <t>24.481956</t>
  </si>
  <si>
    <t>-3.159222</t>
  </si>
  <si>
    <t>1.074402</t>
  </si>
  <si>
    <t>7.040401</t>
  </si>
  <si>
    <t>0.026336</t>
  </si>
  <si>
    <t>0.010982</t>
  </si>
  <si>
    <t>7.040413</t>
  </si>
  <si>
    <t>0.026341</t>
  </si>
  <si>
    <t>0.975311</t>
  </si>
  <si>
    <t>7.304941</t>
  </si>
  <si>
    <t>31.399691</t>
  </si>
  <si>
    <t>1.733526</t>
  </si>
  <si>
    <t>0.979261</t>
  </si>
  <si>
    <t>5.170443</t>
  </si>
  <si>
    <t>-0.658020</t>
  </si>
  <si>
    <t>0.945900</t>
  </si>
  <si>
    <t>8.393768</t>
  </si>
  <si>
    <t>31.392622</t>
  </si>
  <si>
    <t>-1.372667</t>
  </si>
  <si>
    <t>0.940589</t>
  </si>
  <si>
    <t>2.013621</t>
  </si>
  <si>
    <t>11.534965</t>
  </si>
  <si>
    <t>-1.264785</t>
  </si>
  <si>
    <t>7.031438</t>
  </si>
  <si>
    <t>33.858902</t>
  </si>
  <si>
    <t>0.022680</t>
  </si>
  <si>
    <t>7.307734</t>
  </si>
  <si>
    <t>1.726774</t>
  </si>
  <si>
    <t>5.153234</t>
  </si>
  <si>
    <t>31.536125</t>
  </si>
  <si>
    <t>-0.649182</t>
  </si>
  <si>
    <t>8.417159</t>
  </si>
  <si>
    <t>31.388733</t>
  </si>
  <si>
    <t>-1.371092</t>
  </si>
  <si>
    <t>5176</t>
  </si>
  <si>
    <t>43.133333</t>
  </si>
  <si>
    <t>0.039850</t>
  </si>
  <si>
    <t>-0.145618</t>
  </si>
  <si>
    <t>7.418398</t>
  </si>
  <si>
    <t>2.581280</t>
  </si>
  <si>
    <t>8.684910</t>
  </si>
  <si>
    <t>2.030843</t>
  </si>
  <si>
    <t>11.539441</t>
  </si>
  <si>
    <t>-1.262998</t>
  </si>
  <si>
    <t>-3.206538</t>
  </si>
  <si>
    <t>1.069988</t>
  </si>
  <si>
    <t>-0.050693</t>
  </si>
  <si>
    <t>7.044144</t>
  </si>
  <si>
    <t>33.860058</t>
  </si>
  <si>
    <t>0.027709</t>
  </si>
  <si>
    <t>7.044155</t>
  </si>
  <si>
    <t>0.027715</t>
  </si>
  <si>
    <t>7.306964</t>
  </si>
  <si>
    <t>31.398821</t>
  </si>
  <si>
    <t>1.735017</t>
  </si>
  <si>
    <t>5.172144</t>
  </si>
  <si>
    <t>-0.656156</t>
  </si>
  <si>
    <t>8.395230</t>
  </si>
  <si>
    <t>31.390650</t>
  </si>
  <si>
    <t>-1.371369</t>
  </si>
  <si>
    <t>8.690821</t>
  </si>
  <si>
    <t>2.013576</t>
  </si>
  <si>
    <t>24.469269</t>
  </si>
  <si>
    <t>7.035815</t>
  </si>
  <si>
    <t>33.857979</t>
  </si>
  <si>
    <t>0.023732</t>
  </si>
  <si>
    <t>7.308897</t>
  </si>
  <si>
    <t>1.727288</t>
  </si>
  <si>
    <t>5.153890</t>
  </si>
  <si>
    <t>-0.646068</t>
  </si>
  <si>
    <t>8.419893</t>
  </si>
  <si>
    <t>31.387312</t>
  </si>
  <si>
    <t>-1.369746</t>
  </si>
  <si>
    <t>5177</t>
  </si>
  <si>
    <t>43.141667</t>
  </si>
  <si>
    <t>0.027283</t>
  </si>
  <si>
    <t>-0.059222</t>
  </si>
  <si>
    <t>-77.031433</t>
  </si>
  <si>
    <t>7.415628</t>
  </si>
  <si>
    <t>2.029092</t>
  </si>
  <si>
    <t>11.539048</t>
  </si>
  <si>
    <t>0.969258</t>
  </si>
  <si>
    <t>-3.287093</t>
  </si>
  <si>
    <t>1.084181</t>
  </si>
  <si>
    <t>0.061055</t>
  </si>
  <si>
    <t>7.048215</t>
  </si>
  <si>
    <t>33.858513</t>
  </si>
  <si>
    <t>0.011344</t>
  </si>
  <si>
    <t>7.048226</t>
  </si>
  <si>
    <t>33.858482</t>
  </si>
  <si>
    <t>0.028208</t>
  </si>
  <si>
    <t>7.310963</t>
  </si>
  <si>
    <t>31.396309</t>
  </si>
  <si>
    <t>1.734122</t>
  </si>
  <si>
    <t>5.171703</t>
  </si>
  <si>
    <t>-0.652873</t>
  </si>
  <si>
    <t>0.951544</t>
  </si>
  <si>
    <t>8.393211</t>
  </si>
  <si>
    <t>31.387762</t>
  </si>
  <si>
    <t>-1.374365</t>
  </si>
  <si>
    <t>0.948667</t>
  </si>
  <si>
    <t>8.682497</t>
  </si>
  <si>
    <t>2.013680</t>
  </si>
  <si>
    <t>11.550710</t>
  </si>
  <si>
    <t>7.039115</t>
  </si>
  <si>
    <t>0.025646</t>
  </si>
  <si>
    <t>7.316791</t>
  </si>
  <si>
    <t>31.392494</t>
  </si>
  <si>
    <t>1.728976</t>
  </si>
  <si>
    <t>5.155277</t>
  </si>
  <si>
    <t>31.537512</t>
  </si>
  <si>
    <t>-0.648054</t>
  </si>
  <si>
    <t>8.412918</t>
  </si>
  <si>
    <t>31.382769</t>
  </si>
  <si>
    <t>-1.371477</t>
  </si>
  <si>
    <t>5178</t>
  </si>
  <si>
    <t>43.150000</t>
  </si>
  <si>
    <t>0.090340</t>
  </si>
  <si>
    <t>0.002322</t>
  </si>
  <si>
    <t>-76.984627</t>
  </si>
  <si>
    <t>7.409710</t>
  </si>
  <si>
    <t>2.583452</t>
  </si>
  <si>
    <t>0.886229</t>
  </si>
  <si>
    <t>0.976099</t>
  </si>
  <si>
    <t>11.529835</t>
  </si>
  <si>
    <t>-1.261335</t>
  </si>
  <si>
    <t>0.987164</t>
  </si>
  <si>
    <t>-3.304898</t>
  </si>
  <si>
    <t>1.070284</t>
  </si>
  <si>
    <t>0.061529</t>
  </si>
  <si>
    <t>7.049672</t>
  </si>
  <si>
    <t>33.858398</t>
  </si>
  <si>
    <t>0.027277</t>
  </si>
  <si>
    <t>7.049683</t>
  </si>
  <si>
    <t>33.858364</t>
  </si>
  <si>
    <t>0.027282</t>
  </si>
  <si>
    <t>0.974507</t>
  </si>
  <si>
    <t>7.311693</t>
  </si>
  <si>
    <t>31.396523</t>
  </si>
  <si>
    <t>1.733786</t>
  </si>
  <si>
    <t>0.976674</t>
  </si>
  <si>
    <t>5.172421</t>
  </si>
  <si>
    <t>-0.653194</t>
  </si>
  <si>
    <t>0.950691</t>
  </si>
  <si>
    <t>8.393868</t>
  </si>
  <si>
    <t>31.386889</t>
  </si>
  <si>
    <t>-1.374723</t>
  </si>
  <si>
    <t>0.948493</t>
  </si>
  <si>
    <t>2.013470</t>
  </si>
  <si>
    <t>0.881699</t>
  </si>
  <si>
    <t>-1.264306</t>
  </si>
  <si>
    <t>7.039931</t>
  </si>
  <si>
    <t>33.857288</t>
  </si>
  <si>
    <t>0.024501</t>
  </si>
  <si>
    <t>7.318188</t>
  </si>
  <si>
    <t>31.392691</t>
  </si>
  <si>
    <t>1.728292</t>
  </si>
  <si>
    <t>5.156024</t>
  </si>
  <si>
    <t>31.538647</t>
  </si>
  <si>
    <t>-0.648539</t>
  </si>
  <si>
    <t>8.413524</t>
  </si>
  <si>
    <t>31.381878</t>
  </si>
  <si>
    <t>-1.371103</t>
  </si>
  <si>
    <t>5179</t>
  </si>
  <si>
    <t>43.158333</t>
  </si>
  <si>
    <t>0.087606</t>
  </si>
  <si>
    <t>0.003295</t>
  </si>
  <si>
    <t>-76.985909</t>
  </si>
  <si>
    <t>7.409462</t>
  </si>
  <si>
    <t>2.021673</t>
  </si>
  <si>
    <t>11.529678</t>
  </si>
  <si>
    <t>-3.347862</t>
  </si>
  <si>
    <t>1.095425</t>
  </si>
  <si>
    <t>0.064212</t>
  </si>
  <si>
    <t>7.052092</t>
  </si>
  <si>
    <t>33.857925</t>
  </si>
  <si>
    <t>0.028202</t>
  </si>
  <si>
    <t>0.011110</t>
  </si>
  <si>
    <t>7.052104</t>
  </si>
  <si>
    <t>33.857891</t>
  </si>
  <si>
    <t>0.028207</t>
  </si>
  <si>
    <t>7.312305</t>
  </si>
  <si>
    <t>31.395102</t>
  </si>
  <si>
    <t>1.733619</t>
  </si>
  <si>
    <t>5.173083</t>
  </si>
  <si>
    <t>31.529957</t>
  </si>
  <si>
    <t>-0.653257</t>
  </si>
  <si>
    <t>8.394409</t>
  </si>
  <si>
    <t>31.386026</t>
  </si>
  <si>
    <t>-1.374917</t>
  </si>
  <si>
    <t>2.012519</t>
  </si>
  <si>
    <t>24.482798</t>
  </si>
  <si>
    <t>-1.264883</t>
  </si>
  <si>
    <t>7.042987</t>
  </si>
  <si>
    <t>33.857803</t>
  </si>
  <si>
    <t>0.025959</t>
  </si>
  <si>
    <t>7.318171</t>
  </si>
  <si>
    <t>31.391478</t>
  </si>
  <si>
    <t>1.727876</t>
  </si>
  <si>
    <t>5.157264</t>
  </si>
  <si>
    <t>31.538895</t>
  </si>
  <si>
    <t>-0.648535</t>
  </si>
  <si>
    <t>8.413480</t>
  </si>
  <si>
    <t>31.380793</t>
  </si>
  <si>
    <t>-1.371647</t>
  </si>
  <si>
    <t>5180</t>
  </si>
  <si>
    <t>43.166667</t>
  </si>
  <si>
    <t>0.092979</t>
  </si>
  <si>
    <t>-0.002108</t>
  </si>
  <si>
    <t>7.409670</t>
  </si>
  <si>
    <t>2.582865</t>
  </si>
  <si>
    <t>0.014070</t>
  </si>
  <si>
    <t>8.676850</t>
  </si>
  <si>
    <t>8.124998</t>
  </si>
  <si>
    <t>0.977545</t>
  </si>
  <si>
    <t>0.885142</t>
  </si>
  <si>
    <t>0.974236</t>
  </si>
  <si>
    <t>-3.391101</t>
  </si>
  <si>
    <t>1.101532</t>
  </si>
  <si>
    <t>0.081745</t>
  </si>
  <si>
    <t>7.054565</t>
  </si>
  <si>
    <t>33.857857</t>
  </si>
  <si>
    <t>0.028373</t>
  </si>
  <si>
    <t>0.010834</t>
  </si>
  <si>
    <t>7.054576</t>
  </si>
  <si>
    <t>33.857826</t>
  </si>
  <si>
    <t>0.028378</t>
  </si>
  <si>
    <t>0.976525</t>
  </si>
  <si>
    <t>7.313444</t>
  </si>
  <si>
    <t>1.733406</t>
  </si>
  <si>
    <t>5.173609</t>
  </si>
  <si>
    <t>-0.652813</t>
  </si>
  <si>
    <t>0.953068</t>
  </si>
  <si>
    <t>8.394611</t>
  </si>
  <si>
    <t>31.385130</t>
  </si>
  <si>
    <t>-1.375454</t>
  </si>
  <si>
    <t>0.949888</t>
  </si>
  <si>
    <t>0.880460</t>
  </si>
  <si>
    <t>11.534804</t>
  </si>
  <si>
    <t>7.045983</t>
  </si>
  <si>
    <t>33.856861</t>
  </si>
  <si>
    <t>0.026329</t>
  </si>
  <si>
    <t>7.319367</t>
  </si>
  <si>
    <t>31.391579</t>
  </si>
  <si>
    <t>1.728685</t>
  </si>
  <si>
    <t>5.157300</t>
  </si>
  <si>
    <t>31.540125</t>
  </si>
  <si>
    <t>-0.648688</t>
  </si>
  <si>
    <t>8.413591</t>
  </si>
  <si>
    <t>31.380394</t>
  </si>
  <si>
    <t>-1.372809</t>
  </si>
  <si>
    <t>5181</t>
  </si>
  <si>
    <t>43.175000</t>
  </si>
  <si>
    <t>0.108716</t>
  </si>
  <si>
    <t>-0.085064</t>
  </si>
  <si>
    <t>-76.954117</t>
  </si>
  <si>
    <t>7.412075</t>
  </si>
  <si>
    <t>8.682723</t>
  </si>
  <si>
    <t>8.121311</t>
  </si>
  <si>
    <t>0.885697</t>
  </si>
  <si>
    <t>0.969603</t>
  </si>
  <si>
    <t>11.530116</t>
  </si>
  <si>
    <t>-1.267271</t>
  </si>
  <si>
    <t>0.987783</t>
  </si>
  <si>
    <t>-3.454890</t>
  </si>
  <si>
    <t>1.100796</t>
  </si>
  <si>
    <t>0.088822</t>
  </si>
  <si>
    <t>7.058952</t>
  </si>
  <si>
    <t>33.857693</t>
  </si>
  <si>
    <t>0.028022</t>
  </si>
  <si>
    <t>0.010734</t>
  </si>
  <si>
    <t>7.058963</t>
  </si>
  <si>
    <t>33.857658</t>
  </si>
  <si>
    <t>0.028027</t>
  </si>
  <si>
    <t>7.315306</t>
  </si>
  <si>
    <t>31.394184</t>
  </si>
  <si>
    <t>1.733037</t>
  </si>
  <si>
    <t>5.175328</t>
  </si>
  <si>
    <t>31.533306</t>
  </si>
  <si>
    <t>-0.652917</t>
  </si>
  <si>
    <t>0.951388</t>
  </si>
  <si>
    <t>8.396075</t>
  </si>
  <si>
    <t>31.383471</t>
  </si>
  <si>
    <t>-1.375958</t>
  </si>
  <si>
    <t>0.949773</t>
  </si>
  <si>
    <t>8.689587</t>
  </si>
  <si>
    <t>2.012319</t>
  </si>
  <si>
    <t>11.534320</t>
  </si>
  <si>
    <t>-1.264780</t>
  </si>
  <si>
    <t>7.050734</t>
  </si>
  <si>
    <t>33.856628</t>
  </si>
  <si>
    <t>0.026044</t>
  </si>
  <si>
    <t>7.321165</t>
  </si>
  <si>
    <t>1.726958</t>
  </si>
  <si>
    <t>5.158444</t>
  </si>
  <si>
    <t>31.541792</t>
  </si>
  <si>
    <t>-0.648332</t>
  </si>
  <si>
    <t>8.415329</t>
  </si>
  <si>
    <t>31.378904</t>
  </si>
  <si>
    <t>-1.372481</t>
  </si>
  <si>
    <t>5182</t>
  </si>
  <si>
    <t>43.183333</t>
  </si>
  <si>
    <t>0.094248</t>
  </si>
  <si>
    <t>-0.001605</t>
  </si>
  <si>
    <t>7.409277</t>
  </si>
  <si>
    <t>2.582604</t>
  </si>
  <si>
    <t>0.013728</t>
  </si>
  <si>
    <t>0.977607</t>
  </si>
  <si>
    <t>2.021676</t>
  </si>
  <si>
    <t>0.884708</t>
  </si>
  <si>
    <t>0.975126</t>
  </si>
  <si>
    <t>-1.261672</t>
  </si>
  <si>
    <t>-3.491345</t>
  </si>
  <si>
    <t>1.118042</t>
  </si>
  <si>
    <t>0.080428</t>
  </si>
  <si>
    <t>7.064589</t>
  </si>
  <si>
    <t>33.857132</t>
  </si>
  <si>
    <t>0.028746</t>
  </si>
  <si>
    <t>0.011167</t>
  </si>
  <si>
    <t>7.064600</t>
  </si>
  <si>
    <t>33.857098</t>
  </si>
  <si>
    <t>0.028752</t>
  </si>
  <si>
    <t>0.977330</t>
  </si>
  <si>
    <t>7.319088</t>
  </si>
  <si>
    <t>31.392965</t>
  </si>
  <si>
    <t>1.733085</t>
  </si>
  <si>
    <t>5.179592</t>
  </si>
  <si>
    <t>31.534147</t>
  </si>
  <si>
    <t>-0.653180</t>
  </si>
  <si>
    <t>0.950708</t>
  </si>
  <si>
    <t>8.400361</t>
  </si>
  <si>
    <t>31.382465</t>
  </si>
  <si>
    <t>-1.375735</t>
  </si>
  <si>
    <t>0.949066</t>
  </si>
  <si>
    <t>2.012889</t>
  </si>
  <si>
    <t>0.880038</t>
  </si>
  <si>
    <t>7.055830</t>
  </si>
  <si>
    <t>33.856155</t>
  </si>
  <si>
    <t>0.026648</t>
  </si>
  <si>
    <t>7.325412</t>
  </si>
  <si>
    <t>31.389830</t>
  </si>
  <si>
    <t>1.727169</t>
  </si>
  <si>
    <t>5.162589</t>
  </si>
  <si>
    <t>31.543112</t>
  </si>
  <si>
    <t>-0.648789</t>
  </si>
  <si>
    <t>8.419806</t>
  </si>
  <si>
    <t>31.377584</t>
  </si>
  <si>
    <t>-1.372107</t>
  </si>
  <si>
    <t>5183</t>
  </si>
  <si>
    <t>43.191667</t>
  </si>
  <si>
    <t>-0.056626</t>
  </si>
  <si>
    <t>7.414656</t>
  </si>
  <si>
    <t>24.335779</t>
  </si>
  <si>
    <t>0.019414</t>
  </si>
  <si>
    <t>2.028148</t>
  </si>
  <si>
    <t>11.538171</t>
  </si>
  <si>
    <t>-3.531613</t>
  </si>
  <si>
    <t>1.116129</t>
  </si>
  <si>
    <t>0.080983</t>
  </si>
  <si>
    <t>7.069506</t>
  </si>
  <si>
    <t>33.856956</t>
  </si>
  <si>
    <t>0.028660</t>
  </si>
  <si>
    <t>0.010137</t>
  </si>
  <si>
    <t>7.069517</t>
  </si>
  <si>
    <t>33.856926</t>
  </si>
  <si>
    <t>0.028665</t>
  </si>
  <si>
    <t>7.322293</t>
  </si>
  <si>
    <t>31.392670</t>
  </si>
  <si>
    <t>1.733077</t>
  </si>
  <si>
    <t>5.182869</t>
  </si>
  <si>
    <t>31.535276</t>
  </si>
  <si>
    <t>-0.653169</t>
  </si>
  <si>
    <t>8.403523</t>
  </si>
  <si>
    <t>31.381306</t>
  </si>
  <si>
    <t>-1.375756</t>
  </si>
  <si>
    <t>0.880190</t>
  </si>
  <si>
    <t>7.061721</t>
  </si>
  <si>
    <t>33.856194</t>
  </si>
  <si>
    <t>0.027055</t>
  </si>
  <si>
    <t>7.328190</t>
  </si>
  <si>
    <t>31.390047</t>
  </si>
  <si>
    <t>1.727245</t>
  </si>
  <si>
    <t>5.167089</t>
  </si>
  <si>
    <t>31.543182</t>
  </si>
  <si>
    <t>-0.649297</t>
  </si>
  <si>
    <t>8.421202</t>
  </si>
  <si>
    <t>31.376747</t>
  </si>
  <si>
    <t>-1.372187</t>
  </si>
  <si>
    <t>5184</t>
  </si>
  <si>
    <t>43.200000</t>
  </si>
  <si>
    <t>0.090011</t>
  </si>
  <si>
    <t>0.001047</t>
  </si>
  <si>
    <t>7.408912</t>
  </si>
  <si>
    <t>8.676406</t>
  </si>
  <si>
    <t>0.983318</t>
  </si>
  <si>
    <t>2.021152</t>
  </si>
  <si>
    <t>0.885250</t>
  </si>
  <si>
    <t>0.959708</t>
  </si>
  <si>
    <t>11.529178</t>
  </si>
  <si>
    <t>-1.261967</t>
  </si>
  <si>
    <t>-3.517283</t>
  </si>
  <si>
    <t>1.143850</t>
  </si>
  <si>
    <t>0.026201</t>
  </si>
  <si>
    <t>7.075680</t>
  </si>
  <si>
    <t>0.030772</t>
  </si>
  <si>
    <t>7.075691</t>
  </si>
  <si>
    <t>33.857346</t>
  </si>
  <si>
    <t>0.030777</t>
  </si>
  <si>
    <t>0.980015</t>
  </si>
  <si>
    <t>7.327361</t>
  </si>
  <si>
    <t>31.392426</t>
  </si>
  <si>
    <t>1.734391</t>
  </si>
  <si>
    <t>0.978254</t>
  </si>
  <si>
    <t>5.190252</t>
  </si>
  <si>
    <t>31.535551</t>
  </si>
  <si>
    <t>-0.653897</t>
  </si>
  <si>
    <t>0.954827</t>
  </si>
  <si>
    <t>8.411652</t>
  </si>
  <si>
    <t>31.382633</t>
  </si>
  <si>
    <t>-1.373381</t>
  </si>
  <si>
    <t>0.953495</t>
  </si>
  <si>
    <t>11.533479</t>
  </si>
  <si>
    <t>7.067405</t>
  </si>
  <si>
    <t>33.855526</t>
  </si>
  <si>
    <t>0.028004</t>
  </si>
  <si>
    <t>7.332909</t>
  </si>
  <si>
    <t>31.389198</t>
  </si>
  <si>
    <t>1.728254</t>
  </si>
  <si>
    <t>5.170578</t>
  </si>
  <si>
    <t>31.544676</t>
  </si>
  <si>
    <t>-0.648029</t>
  </si>
  <si>
    <t>8.434062</t>
  </si>
  <si>
    <t>31.378559</t>
  </si>
  <si>
    <t>-1.370339</t>
  </si>
  <si>
    <t>5185</t>
  </si>
  <si>
    <t>43.208333</t>
  </si>
  <si>
    <t>0.124880</t>
  </si>
  <si>
    <t>-0.088175</t>
  </si>
  <si>
    <t>-76.940117</t>
  </si>
  <si>
    <t>7.415620</t>
  </si>
  <si>
    <t>0.003906</t>
  </si>
  <si>
    <t>8.687631</t>
  </si>
  <si>
    <t>8.123218</t>
  </si>
  <si>
    <t>0.994457</t>
  </si>
  <si>
    <t>0.889234</t>
  </si>
  <si>
    <t>11.532682</t>
  </si>
  <si>
    <t>24.482679</t>
  </si>
  <si>
    <t>-3.535297</t>
  </si>
  <si>
    <t>1.144252</t>
  </si>
  <si>
    <t>0.040899</t>
  </si>
  <si>
    <t>7.080041</t>
  </si>
  <si>
    <t>33.857437</t>
  </si>
  <si>
    <t>0.031805</t>
  </si>
  <si>
    <t>0.011662</t>
  </si>
  <si>
    <t>7.080052</t>
  </si>
  <si>
    <t>33.857407</t>
  </si>
  <si>
    <t>0.031811</t>
  </si>
  <si>
    <t>7.331394</t>
  </si>
  <si>
    <t>31.392368</t>
  </si>
  <si>
    <t>1.735304</t>
  </si>
  <si>
    <t>0.977060</t>
  </si>
  <si>
    <t>5.193721</t>
  </si>
  <si>
    <t>31.536209</t>
  </si>
  <si>
    <t>-0.652434</t>
  </si>
  <si>
    <t>0.943717</t>
  </si>
  <si>
    <t>8.414887</t>
  </si>
  <si>
    <t>31.382311</t>
  </si>
  <si>
    <t>-1.372745</t>
  </si>
  <si>
    <t>0.942795</t>
  </si>
  <si>
    <t>2.022350</t>
  </si>
  <si>
    <t>11.534697</t>
  </si>
  <si>
    <t>7.071951</t>
  </si>
  <si>
    <t>33.855682</t>
  </si>
  <si>
    <t>0.029465</t>
  </si>
  <si>
    <t>7.337194</t>
  </si>
  <si>
    <t>31.389484</t>
  </si>
  <si>
    <t>1.728805</t>
  </si>
  <si>
    <t>5.173777</t>
  </si>
  <si>
    <t>31.545055</t>
  </si>
  <si>
    <t>-0.646880</t>
  </si>
  <si>
    <t>8.437132</t>
  </si>
  <si>
    <t>31.378075</t>
  </si>
  <si>
    <t>-1.369453</t>
  </si>
  <si>
    <t>5186</t>
  </si>
  <si>
    <t>43.216667</t>
  </si>
  <si>
    <t>0.045073</t>
  </si>
  <si>
    <t>-0.145851</t>
  </si>
  <si>
    <t>-76.995682</t>
  </si>
  <si>
    <t>7.417481</t>
  </si>
  <si>
    <t>2.581210</t>
  </si>
  <si>
    <t>0.015325</t>
  </si>
  <si>
    <t>8.684064</t>
  </si>
  <si>
    <t>0.984752</t>
  </si>
  <si>
    <t>2.029915</t>
  </si>
  <si>
    <t>0.955901</t>
  </si>
  <si>
    <t>0.971140</t>
  </si>
  <si>
    <t>-3.551028</t>
  </si>
  <si>
    <t>1.159480</t>
  </si>
  <si>
    <t>0.055233</t>
  </si>
  <si>
    <t>7.083941</t>
  </si>
  <si>
    <t>33.857136</t>
  </si>
  <si>
    <t>0.033086</t>
  </si>
  <si>
    <t>7.083951</t>
  </si>
  <si>
    <t>33.857101</t>
  </si>
  <si>
    <t>0.033091</t>
  </si>
  <si>
    <t>7.335027</t>
  </si>
  <si>
    <t>31.391520</t>
  </si>
  <si>
    <t>1.735834</t>
  </si>
  <si>
    <t>5.196835</t>
  </si>
  <si>
    <t>-0.651365</t>
  </si>
  <si>
    <t>0.944268</t>
  </si>
  <si>
    <t>8.417792</t>
  </si>
  <si>
    <t>31.382042</t>
  </si>
  <si>
    <t>-1.372470</t>
  </si>
  <si>
    <t>0.943509</t>
  </si>
  <si>
    <t>8.690133</t>
  </si>
  <si>
    <t>24.309376</t>
  </si>
  <si>
    <t>11.549892</t>
  </si>
  <si>
    <t>24.469511</t>
  </si>
  <si>
    <t>7.076524</t>
  </si>
  <si>
    <t>33.855072</t>
  </si>
  <si>
    <t>0.030800</t>
  </si>
  <si>
    <t>7.340205</t>
  </si>
  <si>
    <t>31.388945</t>
  </si>
  <si>
    <t>1.729180</t>
  </si>
  <si>
    <t>5.177014</t>
  </si>
  <si>
    <t>31.544954</t>
  </si>
  <si>
    <t>-0.645498</t>
  </si>
  <si>
    <t>8.439862</t>
  </si>
  <si>
    <t>31.378292</t>
  </si>
  <si>
    <t>-1.369391</t>
  </si>
  <si>
    <t>5187</t>
  </si>
  <si>
    <t>43.225000</t>
  </si>
  <si>
    <t>0.109255</t>
  </si>
  <si>
    <t>-0.084342</t>
  </si>
  <si>
    <t>-76.956375</t>
  </si>
  <si>
    <t>7.412720</t>
  </si>
  <si>
    <t>24.344635</t>
  </si>
  <si>
    <t>2.580259</t>
  </si>
  <si>
    <t>0.009965</t>
  </si>
  <si>
    <t>24.309090</t>
  </si>
  <si>
    <t>8.121708</t>
  </si>
  <si>
    <t>11.530911</t>
  </si>
  <si>
    <t>24.482380</t>
  </si>
  <si>
    <t>-3.558830</t>
  </si>
  <si>
    <t>1.166810</t>
  </si>
  <si>
    <t>0.045276</t>
  </si>
  <si>
    <t>7.085696</t>
  </si>
  <si>
    <t>33.856808</t>
  </si>
  <si>
    <t>0.034148</t>
  </si>
  <si>
    <t>0.011583</t>
  </si>
  <si>
    <t>7.085707</t>
  </si>
  <si>
    <t>33.856777</t>
  </si>
  <si>
    <t>0.034153</t>
  </si>
  <si>
    <t>7.336129</t>
  </si>
  <si>
    <t>31.390959</t>
  </si>
  <si>
    <t>1.736653</t>
  </si>
  <si>
    <t>5.198391</t>
  </si>
  <si>
    <t>31.536627</t>
  </si>
  <si>
    <t>-0.650917</t>
  </si>
  <si>
    <t>8.419457</t>
  </si>
  <si>
    <t>31.381693</t>
  </si>
  <si>
    <t>-1.371456</t>
  </si>
  <si>
    <t>2.013658</t>
  </si>
  <si>
    <t>7.078328</t>
  </si>
  <si>
    <t>33.855125</t>
  </si>
  <si>
    <t>0.031996</t>
  </si>
  <si>
    <t>7.341760</t>
  </si>
  <si>
    <t>31.388342</t>
  </si>
  <si>
    <t>1.729983</t>
  </si>
  <si>
    <t>5.177817</t>
  </si>
  <si>
    <t>31.544834</t>
  </si>
  <si>
    <t>-0.645392</t>
  </si>
  <si>
    <t>8.441779</t>
  </si>
  <si>
    <t>31.377756</t>
  </si>
  <si>
    <t>-1.368155</t>
  </si>
  <si>
    <t>5188</t>
  </si>
  <si>
    <t>43.233333</t>
  </si>
  <si>
    <t>0.025369</t>
  </si>
  <si>
    <t>-0.062561</t>
  </si>
  <si>
    <t>24.336042</t>
  </si>
  <si>
    <t>8.678387</t>
  </si>
  <si>
    <t>0.982765</t>
  </si>
  <si>
    <t>11.538937</t>
  </si>
  <si>
    <t>-1.257620</t>
  </si>
  <si>
    <t>0.988454</t>
  </si>
  <si>
    <t>-3.557969</t>
  </si>
  <si>
    <t>1.170237</t>
  </si>
  <si>
    <t>7.085965</t>
  </si>
  <si>
    <t>33.857029</t>
  </si>
  <si>
    <t>0.034685</t>
  </si>
  <si>
    <t>0.011469</t>
  </si>
  <si>
    <t>7.085976</t>
  </si>
  <si>
    <t>33.856998</t>
  </si>
  <si>
    <t>0.034690</t>
  </si>
  <si>
    <t>0.980342</t>
  </si>
  <si>
    <t>7.336884</t>
  </si>
  <si>
    <t>31.391054</t>
  </si>
  <si>
    <t>1.736939</t>
  </si>
  <si>
    <t>0.977220</t>
  </si>
  <si>
    <t>5.198531</t>
  </si>
  <si>
    <t>31.536860</t>
  </si>
  <si>
    <t>-0.650072</t>
  </si>
  <si>
    <t>0.942928</t>
  </si>
  <si>
    <t>8.419416</t>
  </si>
  <si>
    <t>31.382048</t>
  </si>
  <si>
    <t>-1.371447</t>
  </si>
  <si>
    <t>0.942736</t>
  </si>
  <si>
    <t>11.551084</t>
  </si>
  <si>
    <t>7.078484</t>
  </si>
  <si>
    <t>33.855293</t>
  </si>
  <si>
    <t>0.032089</t>
  </si>
  <si>
    <t>7.342498</t>
  </si>
  <si>
    <t>1.730735</t>
  </si>
  <si>
    <t>5.178071</t>
  </si>
  <si>
    <t>31.545300</t>
  </si>
  <si>
    <t>-0.644474</t>
  </si>
  <si>
    <t>8.441756</t>
  </si>
  <si>
    <t>31.378313</t>
  </si>
  <si>
    <t>-1.368239</t>
  </si>
  <si>
    <t>5189</t>
  </si>
  <si>
    <t>43.241667</t>
  </si>
  <si>
    <t>0.030105</t>
  </si>
  <si>
    <t>7.415744</t>
  </si>
  <si>
    <t>0.019072</t>
  </si>
  <si>
    <t>8.678891</t>
  </si>
  <si>
    <t>0.982690</t>
  </si>
  <si>
    <t>2.029203</t>
  </si>
  <si>
    <t>0.961012</t>
  </si>
  <si>
    <t>-3.542801</t>
  </si>
  <si>
    <t>1.162368</t>
  </si>
  <si>
    <t>0.058909</t>
  </si>
  <si>
    <t>7.083983</t>
  </si>
  <si>
    <t>0.034681</t>
  </si>
  <si>
    <t>0.011180</t>
  </si>
  <si>
    <t>7.083994</t>
  </si>
  <si>
    <t>33.856586</t>
  </si>
  <si>
    <t>0.034686</t>
  </si>
  <si>
    <t>0.980700</t>
  </si>
  <si>
    <t>7.335530</t>
  </si>
  <si>
    <t>1.737280</t>
  </si>
  <si>
    <t>5.197172</t>
  </si>
  <si>
    <t>31.535854</t>
  </si>
  <si>
    <t>-0.649781</t>
  </si>
  <si>
    <t>0.944846</t>
  </si>
  <si>
    <t>8.418109</t>
  </si>
  <si>
    <t>31.381794</t>
  </si>
  <si>
    <t>-1.371091</t>
  </si>
  <si>
    <t>0.942991</t>
  </si>
  <si>
    <t>8.682653</t>
  </si>
  <si>
    <t>24.241266</t>
  </si>
  <si>
    <t>0.880644</t>
  </si>
  <si>
    <t>11.550840</t>
  </si>
  <si>
    <t>7.076593</t>
  </si>
  <si>
    <t>33.855476</t>
  </si>
  <si>
    <t>0.032790</t>
  </si>
  <si>
    <t>7.340371</t>
  </si>
  <si>
    <t>31.388367</t>
  </si>
  <si>
    <t>1.730956</t>
  </si>
  <si>
    <t>5.177448</t>
  </si>
  <si>
    <t>31.543795</t>
  </si>
  <si>
    <t>-0.643895</t>
  </si>
  <si>
    <t>8.440390</t>
  </si>
  <si>
    <t>31.377539</t>
  </si>
  <si>
    <t>-1.368755</t>
  </si>
  <si>
    <t>5190</t>
  </si>
  <si>
    <t>43.250000</t>
  </si>
  <si>
    <t>0.025396</t>
  </si>
  <si>
    <t>7.415725</t>
  </si>
  <si>
    <t>2.584076</t>
  </si>
  <si>
    <t>0.018720</t>
  </si>
  <si>
    <t>8.679107</t>
  </si>
  <si>
    <t>2.029103</t>
  </si>
  <si>
    <t>0.961733</t>
  </si>
  <si>
    <t>24.469103</t>
  </si>
  <si>
    <t>-1.257686</t>
  </si>
  <si>
    <t>0.969114</t>
  </si>
  <si>
    <t>-3.537408</t>
  </si>
  <si>
    <t>1.176067</t>
  </si>
  <si>
    <t>0.053100</t>
  </si>
  <si>
    <t>7.081038</t>
  </si>
  <si>
    <t>33.857109</t>
  </si>
  <si>
    <t>0.035175</t>
  </si>
  <si>
    <t>0.011298</t>
  </si>
  <si>
    <t>7.081049</t>
  </si>
  <si>
    <t>33.857075</t>
  </si>
  <si>
    <t>0.035181</t>
  </si>
  <si>
    <t>0.980691</t>
  </si>
  <si>
    <t>7.332615</t>
  </si>
  <si>
    <t>1.737231</t>
  </si>
  <si>
    <t>5.194520</t>
  </si>
  <si>
    <t>31.536329</t>
  </si>
  <si>
    <t>-0.650045</t>
  </si>
  <si>
    <t>8.415554</t>
  </si>
  <si>
    <t>31.382734</t>
  </si>
  <si>
    <t>-1.371017</t>
  </si>
  <si>
    <t>0.942557</t>
  </si>
  <si>
    <t>8.132656</t>
  </si>
  <si>
    <t>2.013892</t>
  </si>
  <si>
    <t>11.550694</t>
  </si>
  <si>
    <t>7.073875</t>
  </si>
  <si>
    <t>33.855701</t>
  </si>
  <si>
    <t>0.032671</t>
  </si>
  <si>
    <t>7.337789</t>
  </si>
  <si>
    <t>31.388102</t>
  </si>
  <si>
    <t>1.730311</t>
  </si>
  <si>
    <t>5.174091</t>
  </si>
  <si>
    <t>31.544361</t>
  </si>
  <si>
    <t>-0.643968</t>
  </si>
  <si>
    <t>8.437981</t>
  </si>
  <si>
    <t>31.379026</t>
  </si>
  <si>
    <t>-1.367665</t>
  </si>
  <si>
    <t>5191</t>
  </si>
  <si>
    <t>43.258333</t>
  </si>
  <si>
    <t>0.045689</t>
  </si>
  <si>
    <t>0.014853</t>
  </si>
  <si>
    <t>0.883215</t>
  </si>
  <si>
    <t>11.539251</t>
  </si>
  <si>
    <t>24.469265</t>
  </si>
  <si>
    <t>-3.511443</t>
  </si>
  <si>
    <t>1.182134</t>
  </si>
  <si>
    <t>0.032670</t>
  </si>
  <si>
    <t>7.077347</t>
  </si>
  <si>
    <t>33.857147</t>
  </si>
  <si>
    <t>0.035865</t>
  </si>
  <si>
    <t>0.011446</t>
  </si>
  <si>
    <t>7.077358</t>
  </si>
  <si>
    <t>33.857117</t>
  </si>
  <si>
    <t>0.035871</t>
  </si>
  <si>
    <t>7.329407</t>
  </si>
  <si>
    <t>31.391075</t>
  </si>
  <si>
    <t>1.737805</t>
  </si>
  <si>
    <t>5.192112</t>
  </si>
  <si>
    <t>31.535587</t>
  </si>
  <si>
    <t>-0.650232</t>
  </si>
  <si>
    <t>8.413475</t>
  </si>
  <si>
    <t>31.383488</t>
  </si>
  <si>
    <t>-1.370050</t>
  </si>
  <si>
    <t>2.013458</t>
  </si>
  <si>
    <t>11.550506</t>
  </si>
  <si>
    <t>7.069964</t>
  </si>
  <si>
    <t>0.033387</t>
  </si>
  <si>
    <t>7.334415</t>
  </si>
  <si>
    <t>31.388193</t>
  </si>
  <si>
    <t>1.730989</t>
  </si>
  <si>
    <t>5.171618</t>
  </si>
  <si>
    <t>31.543848</t>
  </si>
  <si>
    <t>-0.643935</t>
  </si>
  <si>
    <t>8.436354</t>
  </si>
  <si>
    <t>31.379694</t>
  </si>
  <si>
    <t>-1.367048</t>
  </si>
  <si>
    <t>5192</t>
  </si>
  <si>
    <t>43.266667</t>
  </si>
  <si>
    <t>0.087706</t>
  </si>
  <si>
    <t>0.001177</t>
  </si>
  <si>
    <t>24.339987</t>
  </si>
  <si>
    <t>8.677010</t>
  </si>
  <si>
    <t>0.977263</t>
  </si>
  <si>
    <t>2.021979</t>
  </si>
  <si>
    <t>0.885114</t>
  </si>
  <si>
    <t>0.974358</t>
  </si>
  <si>
    <t>-3.508578</t>
  </si>
  <si>
    <t>1.191872</t>
  </si>
  <si>
    <t>0.035935</t>
  </si>
  <si>
    <t>7.075231</t>
  </si>
  <si>
    <t>0.035912</t>
  </si>
  <si>
    <t>7.075242</t>
  </si>
  <si>
    <t>33.857311</t>
  </si>
  <si>
    <t>0.035918</t>
  </si>
  <si>
    <t>0.980778</t>
  </si>
  <si>
    <t>7.327496</t>
  </si>
  <si>
    <t>31.390989</t>
  </si>
  <si>
    <t>1.737414</t>
  </si>
  <si>
    <t>0.978636</t>
  </si>
  <si>
    <t>5.190084</t>
  </si>
  <si>
    <t>31.535807</t>
  </si>
  <si>
    <t>-0.650500</t>
  </si>
  <si>
    <t>8.411421</t>
  </si>
  <si>
    <t>31.383997</t>
  </si>
  <si>
    <t>-1.370493</t>
  </si>
  <si>
    <t>0.945401</t>
  </si>
  <si>
    <t>8.132748</t>
  </si>
  <si>
    <t>24.482077</t>
  </si>
  <si>
    <t>7.067845</t>
  </si>
  <si>
    <t>33.856018</t>
  </si>
  <si>
    <t>0.034266</t>
  </si>
  <si>
    <t>7.332891</t>
  </si>
  <si>
    <t>31.388668</t>
  </si>
  <si>
    <t>1.731207</t>
  </si>
  <si>
    <t>5.170847</t>
  </si>
  <si>
    <t>31.543699</t>
  </si>
  <si>
    <t>-0.645403</t>
  </si>
  <si>
    <t>8.432659</t>
  </si>
  <si>
    <t>31.379721</t>
  </si>
  <si>
    <t>-1.367732</t>
  </si>
  <si>
    <t>5193</t>
  </si>
  <si>
    <t>43.275000</t>
  </si>
  <si>
    <t>0.047544</t>
  </si>
  <si>
    <t>-0.143042</t>
  </si>
  <si>
    <t>7.418141</t>
  </si>
  <si>
    <t>8.684772</t>
  </si>
  <si>
    <t>0.985025</t>
  </si>
  <si>
    <t>2.030566</t>
  </si>
  <si>
    <t>0.972029</t>
  </si>
  <si>
    <t>-3.478504</t>
  </si>
  <si>
    <t>1.196095</t>
  </si>
  <si>
    <t>0.027093</t>
  </si>
  <si>
    <t>7.071444</t>
  </si>
  <si>
    <t>33.857368</t>
  </si>
  <si>
    <t>0.036043</t>
  </si>
  <si>
    <t>0.011171</t>
  </si>
  <si>
    <t>7.071455</t>
  </si>
  <si>
    <t>0.036048</t>
  </si>
  <si>
    <t>0.980012</t>
  </si>
  <si>
    <t>7.324725</t>
  </si>
  <si>
    <t>31.391037</t>
  </si>
  <si>
    <t>1.737426</t>
  </si>
  <si>
    <t>0.978603</t>
  </si>
  <si>
    <t>5.187616</t>
  </si>
  <si>
    <t>31.534893</t>
  </si>
  <si>
    <t>-0.650817</t>
  </si>
  <si>
    <t>8.409146</t>
  </si>
  <si>
    <t>31.384808</t>
  </si>
  <si>
    <t>-1.370310</t>
  </si>
  <si>
    <t>0.945127</t>
  </si>
  <si>
    <t>8.690724</t>
  </si>
  <si>
    <t>2.013537</t>
  </si>
  <si>
    <t>11.550164</t>
  </si>
  <si>
    <t>7.063785</t>
  </si>
  <si>
    <t>33.856739</t>
  </si>
  <si>
    <t>0.033873</t>
  </si>
  <si>
    <t>7.329979</t>
  </si>
  <si>
    <t>31.387964</t>
  </si>
  <si>
    <t>1.731408</t>
  </si>
  <si>
    <t>5.168700</t>
  </si>
  <si>
    <t>31.542931</t>
  </si>
  <si>
    <t>-0.645383</t>
  </si>
  <si>
    <t>8.430479</t>
  </si>
  <si>
    <t>31.380436</t>
  </si>
  <si>
    <t>-1.367551</t>
  </si>
  <si>
    <t>5194</t>
  </si>
  <si>
    <t>43.283333</t>
  </si>
  <si>
    <t>0.089493</t>
  </si>
  <si>
    <t>-0.003979</t>
  </si>
  <si>
    <t>-76.984108</t>
  </si>
  <si>
    <t>7.409725</t>
  </si>
  <si>
    <t>2.021886</t>
  </si>
  <si>
    <t>0.885900</t>
  </si>
  <si>
    <t>11.529817</t>
  </si>
  <si>
    <t>-1.261776</t>
  </si>
  <si>
    <t>-3.478410</t>
  </si>
  <si>
    <t>1.190483</t>
  </si>
  <si>
    <t>7.069989</t>
  </si>
  <si>
    <t>33.857536</t>
  </si>
  <si>
    <t>0.035746</t>
  </si>
  <si>
    <t>7.070001</t>
  </si>
  <si>
    <t>33.857502</t>
  </si>
  <si>
    <t>0.035751</t>
  </si>
  <si>
    <t>7.323200</t>
  </si>
  <si>
    <t>31.391373</t>
  </si>
  <si>
    <t>1.737388</t>
  </si>
  <si>
    <t>5.186193</t>
  </si>
  <si>
    <t>31.534988</t>
  </si>
  <si>
    <t>-0.650961</t>
  </si>
  <si>
    <t>8.407754</t>
  </si>
  <si>
    <t>31.384834</t>
  </si>
  <si>
    <t>-1.370300</t>
  </si>
  <si>
    <t>24.296669</t>
  </si>
  <si>
    <t>0.880975</t>
  </si>
  <si>
    <t>11.533709</t>
  </si>
  <si>
    <t>7.062378</t>
  </si>
  <si>
    <t>33.856094</t>
  </si>
  <si>
    <t>0.033102</t>
  </si>
  <si>
    <t>7.328282</t>
  </si>
  <si>
    <t>31.388218</t>
  </si>
  <si>
    <t>1.732340</t>
  </si>
  <si>
    <t>5.167065</t>
  </si>
  <si>
    <t>31.543365</t>
  </si>
  <si>
    <t>-0.645465</t>
  </si>
  <si>
    <t>8.429423</t>
  </si>
  <si>
    <t>31.381018</t>
  </si>
  <si>
    <t>-1.368098</t>
  </si>
  <si>
    <t>5195</t>
  </si>
  <si>
    <t>43.291667</t>
  </si>
  <si>
    <t>0.029516</t>
  </si>
  <si>
    <t>-0.064328</t>
  </si>
  <si>
    <t>-77.033745</t>
  </si>
  <si>
    <t>7.414582</t>
  </si>
  <si>
    <t>24.335932</t>
  </si>
  <si>
    <t>0.976746</t>
  </si>
  <si>
    <t>2.028118</t>
  </si>
  <si>
    <t>0.975903</t>
  </si>
  <si>
    <t>-1.257406</t>
  </si>
  <si>
    <t>0.987280</t>
  </si>
  <si>
    <t>-3.471036</t>
  </si>
  <si>
    <t>1.190974</t>
  </si>
  <si>
    <t>0.031505</t>
  </si>
  <si>
    <t>7.069541</t>
  </si>
  <si>
    <t>33.857651</t>
  </si>
  <si>
    <t>0.035740</t>
  </si>
  <si>
    <t>0.011553</t>
  </si>
  <si>
    <t>7.069553</t>
  </si>
  <si>
    <t>0.035745</t>
  </si>
  <si>
    <t>7.323289</t>
  </si>
  <si>
    <t>31.391493</t>
  </si>
  <si>
    <t>1.737310</t>
  </si>
  <si>
    <t>5.185964</t>
  </si>
  <si>
    <t>31.534866</t>
  </si>
  <si>
    <t>-0.650769</t>
  </si>
  <si>
    <t>0.946017</t>
  </si>
  <si>
    <t>8.407454</t>
  </si>
  <si>
    <t>31.385147</t>
  </si>
  <si>
    <t>-1.370514</t>
  </si>
  <si>
    <t>0.944718</t>
  </si>
  <si>
    <t>8.680997</t>
  </si>
  <si>
    <t>11.549957</t>
  </si>
  <si>
    <t>24.469595</t>
  </si>
  <si>
    <t>7.061726</t>
  </si>
  <si>
    <t>33.856453</t>
  </si>
  <si>
    <t>0.033294</t>
  </si>
  <si>
    <t>7.328875</t>
  </si>
  <si>
    <t>31.388369</t>
  </si>
  <si>
    <t>1.731063</t>
  </si>
  <si>
    <t>5.166038</t>
  </si>
  <si>
    <t>31.543324</t>
  </si>
  <si>
    <t>-0.645167</t>
  </si>
  <si>
    <t>8.429625</t>
  </si>
  <si>
    <t>31.380978</t>
  </si>
  <si>
    <t>-1.367417</t>
  </si>
  <si>
    <t>5196</t>
  </si>
  <si>
    <t>43.300000</t>
  </si>
  <si>
    <t>0.093052</t>
  </si>
  <si>
    <t>0.000944</t>
  </si>
  <si>
    <t>2.582720</t>
  </si>
  <si>
    <t>8.676412</t>
  </si>
  <si>
    <t>8.124816</t>
  </si>
  <si>
    <t>0.977906</t>
  </si>
  <si>
    <t>2.021378</t>
  </si>
  <si>
    <t>0.975354</t>
  </si>
  <si>
    <t>11.529454</t>
  </si>
  <si>
    <t>-1.261795</t>
  </si>
  <si>
    <t>-3.484648</t>
  </si>
  <si>
    <t>1.183999</t>
  </si>
  <si>
    <t>0.030461</t>
  </si>
  <si>
    <t>7.070388</t>
  </si>
  <si>
    <t>33.857414</t>
  </si>
  <si>
    <t>0.035461</t>
  </si>
  <si>
    <t>0.011291</t>
  </si>
  <si>
    <t>7.070399</t>
  </si>
  <si>
    <t>0.035467</t>
  </si>
  <si>
    <t>7.323530</t>
  </si>
  <si>
    <t>1.737337</t>
  </si>
  <si>
    <t>0.978925</t>
  </si>
  <si>
    <t>5.186265</t>
  </si>
  <si>
    <t>31.534994</t>
  </si>
  <si>
    <t>-0.650783</t>
  </si>
  <si>
    <t>0.944395</t>
  </si>
  <si>
    <t>8.407728</t>
  </si>
  <si>
    <t>31.384420</t>
  </si>
  <si>
    <t>-1.370475</t>
  </si>
  <si>
    <t>0.943888</t>
  </si>
  <si>
    <t>8.132595</t>
  </si>
  <si>
    <t>11.534028</t>
  </si>
  <si>
    <t>24.482361</t>
  </si>
  <si>
    <t>7.062896</t>
  </si>
  <si>
    <t>33.855507</t>
  </si>
  <si>
    <t>0.033194</t>
  </si>
  <si>
    <t>7.328998</t>
  </si>
  <si>
    <t>31.388760</t>
  </si>
  <si>
    <t>1.731491</t>
  </si>
  <si>
    <t>5.166358</t>
  </si>
  <si>
    <t>31.543341</t>
  </si>
  <si>
    <t>-0.645425</t>
  </si>
  <si>
    <t>8.429671</t>
  </si>
  <si>
    <t>31.380594</t>
  </si>
  <si>
    <t>-1.367715</t>
  </si>
  <si>
    <t>5197</t>
  </si>
  <si>
    <t>43.308333</t>
  </si>
  <si>
    <t>0.027869</t>
  </si>
  <si>
    <t>-0.058189</t>
  </si>
  <si>
    <t>-77.030006</t>
  </si>
  <si>
    <t>7.414325</t>
  </si>
  <si>
    <t>24.296511</t>
  </si>
  <si>
    <t>8.126881</t>
  </si>
  <si>
    <t>0.982922</t>
  </si>
  <si>
    <t>2.027747</t>
  </si>
  <si>
    <t>0.961087</t>
  </si>
  <si>
    <t>11.537646</t>
  </si>
  <si>
    <t>24.470051</t>
  </si>
  <si>
    <t>0.968799</t>
  </si>
  <si>
    <t>-3.499525</t>
  </si>
  <si>
    <t>1.192125</t>
  </si>
  <si>
    <t>0.031800</t>
  </si>
  <si>
    <t>7.071626</t>
  </si>
  <si>
    <t>33.857567</t>
  </si>
  <si>
    <t>0.035380</t>
  </si>
  <si>
    <t>7.071637</t>
  </si>
  <si>
    <t>33.857533</t>
  </si>
  <si>
    <t>0.035385</t>
  </si>
  <si>
    <t>7.324155</t>
  </si>
  <si>
    <t>31.391251</t>
  </si>
  <si>
    <t>1.736899</t>
  </si>
  <si>
    <t>5.186892</t>
  </si>
  <si>
    <t>31.535732</t>
  </si>
  <si>
    <t>-0.651169</t>
  </si>
  <si>
    <t>0.944642</t>
  </si>
  <si>
    <t>8.408305</t>
  </si>
  <si>
    <t>31.384426</t>
  </si>
  <si>
    <t>-1.370929</t>
  </si>
  <si>
    <t>8.681203</t>
  </si>
  <si>
    <t>8.132674</t>
  </si>
  <si>
    <t>0.880591</t>
  </si>
  <si>
    <t>11.549479</t>
  </si>
  <si>
    <t>7.063740</t>
  </si>
  <si>
    <t>33.855431</t>
  </si>
  <si>
    <t>0.033227</t>
  </si>
  <si>
    <t>7.329765</t>
  </si>
  <si>
    <t>31.388712</t>
  </si>
  <si>
    <t>1.730968</t>
  </si>
  <si>
    <t>5.167234</t>
  </si>
  <si>
    <t>31.544430</t>
  </si>
  <si>
    <t>-0.645851</t>
  </si>
  <si>
    <t>8.430247</t>
  </si>
  <si>
    <t>31.380362</t>
  </si>
  <si>
    <t>-1.368158</t>
  </si>
  <si>
    <t>5198</t>
  </si>
  <si>
    <t>43.316667</t>
  </si>
  <si>
    <t>0.091685</t>
  </si>
  <si>
    <t>8.124791</t>
  </si>
  <si>
    <t>2.021554</t>
  </si>
  <si>
    <t>11.529577</t>
  </si>
  <si>
    <t>-1.261906</t>
  </si>
  <si>
    <t>-3.489300</t>
  </si>
  <si>
    <t>1.179362</t>
  </si>
  <si>
    <t>0.038932</t>
  </si>
  <si>
    <t>7.073308</t>
  </si>
  <si>
    <t>0.034589</t>
  </si>
  <si>
    <t>0.011365</t>
  </si>
  <si>
    <t>7.073320</t>
  </si>
  <si>
    <t>0.034595</t>
  </si>
  <si>
    <t>7.326517</t>
  </si>
  <si>
    <t>31.391630</t>
  </si>
  <si>
    <t>1.736604</t>
  </si>
  <si>
    <t>5.188900</t>
  </si>
  <si>
    <t>31.535213</t>
  </si>
  <si>
    <t>-0.651201</t>
  </si>
  <si>
    <t>8.410241</t>
  </si>
  <si>
    <t>31.384336</t>
  </si>
  <si>
    <t>-1.371373</t>
  </si>
  <si>
    <t>2.012740</t>
  </si>
  <si>
    <t>7.065839</t>
  </si>
  <si>
    <t>0.032168</t>
  </si>
  <si>
    <t>7.332040</t>
  </si>
  <si>
    <t>1.730690</t>
  </si>
  <si>
    <t>5.168703</t>
  </si>
  <si>
    <t>31.543627</t>
  </si>
  <si>
    <t>-0.645752</t>
  </si>
  <si>
    <t>8.432397</t>
  </si>
  <si>
    <t>31.380627</t>
  </si>
  <si>
    <t>-1.368482</t>
  </si>
  <si>
    <t>5199</t>
  </si>
  <si>
    <t>43.325000</t>
  </si>
  <si>
    <t>-0.144303</t>
  </si>
  <si>
    <t>7.417480</t>
  </si>
  <si>
    <t>0.014762</t>
  </si>
  <si>
    <t>8.684235</t>
  </si>
  <si>
    <t>0.977864</t>
  </si>
  <si>
    <t>2.029857</t>
  </si>
  <si>
    <t>0.974945</t>
  </si>
  <si>
    <t>11.538348</t>
  </si>
  <si>
    <t>-1.263231</t>
  </si>
  <si>
    <t>0.987170</t>
  </si>
  <si>
    <t>-3.519836</t>
  </si>
  <si>
    <t>1.165043</t>
  </si>
  <si>
    <t>0.027961</t>
  </si>
  <si>
    <t>7.075285</t>
  </si>
  <si>
    <t>33.857365</t>
  </si>
  <si>
    <t>0.033800</t>
  </si>
  <si>
    <t>7.075296</t>
  </si>
  <si>
    <t>33.857330</t>
  </si>
  <si>
    <t>0.033806</t>
  </si>
  <si>
    <t>0.979738</t>
  </si>
  <si>
    <t>7.326871</t>
  </si>
  <si>
    <t>31.391768</t>
  </si>
  <si>
    <t>1.736502</t>
  </si>
  <si>
    <t>5.189750</t>
  </si>
  <si>
    <t>31.535873</t>
  </si>
  <si>
    <t>-0.651715</t>
  </si>
  <si>
    <t>0.943631</t>
  </si>
  <si>
    <t>8.411137</t>
  </si>
  <si>
    <t>31.383080</t>
  </si>
  <si>
    <t>-1.371281</t>
  </si>
  <si>
    <t>0.943376</t>
  </si>
  <si>
    <t>0.881359</t>
  </si>
  <si>
    <t>11.549644</t>
  </si>
  <si>
    <t>24.469408</t>
  </si>
  <si>
    <t>7.067468</t>
  </si>
  <si>
    <t>33.856400</t>
  </si>
  <si>
    <t>0.031461</t>
  </si>
  <si>
    <t>7.332218</t>
  </si>
  <si>
    <t>31.388649</t>
  </si>
  <si>
    <t>1.730174</t>
  </si>
  <si>
    <t>5.169940</t>
  </si>
  <si>
    <t>31.544247</t>
  </si>
  <si>
    <t>-0.645931</t>
  </si>
  <si>
    <t>8.433429</t>
  </si>
  <si>
    <t>31.378756</t>
  </si>
  <si>
    <t>-1.368391</t>
  </si>
  <si>
    <t>5200</t>
  </si>
  <si>
    <t>43.333333</t>
  </si>
  <si>
    <t>0.043869</t>
  </si>
  <si>
    <t>-0.146145</t>
  </si>
  <si>
    <t>2.580595</t>
  </si>
  <si>
    <t>24.309723</t>
  </si>
  <si>
    <t>0.985159</t>
  </si>
  <si>
    <t>0.955897</t>
  </si>
  <si>
    <t>0.970737</t>
  </si>
  <si>
    <t>-3.499462</t>
  </si>
  <si>
    <t>1.161845</t>
  </si>
  <si>
    <t>0.032531</t>
  </si>
  <si>
    <t>7.075991</t>
  </si>
  <si>
    <t>33.857521</t>
  </si>
  <si>
    <t>0.033245</t>
  </si>
  <si>
    <t>7.076002</t>
  </si>
  <si>
    <t>33.857491</t>
  </si>
  <si>
    <t>0.978341</t>
  </si>
  <si>
    <t>7.328599</t>
  </si>
  <si>
    <t>31.392101</t>
  </si>
  <si>
    <t>1.736052</t>
  </si>
  <si>
    <t>0.976963</t>
  </si>
  <si>
    <t>5.191228</t>
  </si>
  <si>
    <t>31.535324</t>
  </si>
  <si>
    <t>-0.651996</t>
  </si>
  <si>
    <t>8.412609</t>
  </si>
  <si>
    <t>31.383642</t>
  </si>
  <si>
    <t>-1.371822</t>
  </si>
  <si>
    <t>0.942426</t>
  </si>
  <si>
    <t>8.689612</t>
  </si>
  <si>
    <t>24.309843</t>
  </si>
  <si>
    <t>11.549759</t>
  </si>
  <si>
    <t>7.067873</t>
  </si>
  <si>
    <t>0.030858</t>
  </si>
  <si>
    <t>7.334247</t>
  </si>
  <si>
    <t>31.389221</t>
  </si>
  <si>
    <t>1.729364</t>
  </si>
  <si>
    <t>5.171305</t>
  </si>
  <si>
    <t>31.544209</t>
  </si>
  <si>
    <t>-0.646204</t>
  </si>
  <si>
    <t>8.435013</t>
  </si>
  <si>
    <t>31.379446</t>
  </si>
  <si>
    <t>-1.368533</t>
  </si>
  <si>
    <t>5201</t>
  </si>
  <si>
    <t>43.341667</t>
  </si>
  <si>
    <t>0.091273</t>
  </si>
  <si>
    <t>0.000379</t>
  </si>
  <si>
    <t>-76.984482</t>
  </si>
  <si>
    <t>8.124999</t>
  </si>
  <si>
    <t>0.974343</t>
  </si>
  <si>
    <t>11.529971</t>
  </si>
  <si>
    <t>-1.261812</t>
  </si>
  <si>
    <t>-3.526378</t>
  </si>
  <si>
    <t>1.136741</t>
  </si>
  <si>
    <t>0.045518</t>
  </si>
  <si>
    <t>7.077540</t>
  </si>
  <si>
    <t>33.857719</t>
  </si>
  <si>
    <t>0.031963</t>
  </si>
  <si>
    <t>7.077552</t>
  </si>
  <si>
    <t>33.857685</t>
  </si>
  <si>
    <t>0.031969</t>
  </si>
  <si>
    <t>0.979126</t>
  </si>
  <si>
    <t>7.329432</t>
  </si>
  <si>
    <t>1.735750</t>
  </si>
  <si>
    <t>5.191525</t>
  </si>
  <si>
    <t>-0.651817</t>
  </si>
  <si>
    <t>8.412652</t>
  </si>
  <si>
    <t>31.382624</t>
  </si>
  <si>
    <t>-1.372393</t>
  </si>
  <si>
    <t>0.942052</t>
  </si>
  <si>
    <t>11.534169</t>
  </si>
  <si>
    <t>7.069875</t>
  </si>
  <si>
    <t>0.029415</t>
  </si>
  <si>
    <t>7.334786</t>
  </si>
  <si>
    <t>31.390068</t>
  </si>
  <si>
    <t>1.729162</t>
  </si>
  <si>
    <t>5.171192</t>
  </si>
  <si>
    <t>31.544765</t>
  </si>
  <si>
    <t>-0.645813</t>
  </si>
  <si>
    <t>8.435308</t>
  </si>
  <si>
    <t>31.378862</t>
  </si>
  <si>
    <t>-1.369254</t>
  </si>
  <si>
    <t>5202</t>
  </si>
  <si>
    <t>43.350000</t>
  </si>
  <si>
    <t>-0.083786</t>
  </si>
  <si>
    <t>-76.952667</t>
  </si>
  <si>
    <t>7.412506</t>
  </si>
  <si>
    <t>24.344595</t>
  </si>
  <si>
    <t>2.579818</t>
  </si>
  <si>
    <t>0.010294</t>
  </si>
  <si>
    <t>8.683291</t>
  </si>
  <si>
    <t>8.121184</t>
  </si>
  <si>
    <t>2.023770</t>
  </si>
  <si>
    <t>0.885736</t>
  </si>
  <si>
    <t>11.530456</t>
  </si>
  <si>
    <t>-1.267465</t>
  </si>
  <si>
    <t>-3.537080</t>
  </si>
  <si>
    <t>1.134058</t>
  </si>
  <si>
    <t>0.039451</t>
  </si>
  <si>
    <t>7.078006</t>
  </si>
  <si>
    <t>33.857670</t>
  </si>
  <si>
    <t>0.030802</t>
  </si>
  <si>
    <t>0.011636</t>
  </si>
  <si>
    <t>7.078017</t>
  </si>
  <si>
    <t>33.857639</t>
  </si>
  <si>
    <t>0.030807</t>
  </si>
  <si>
    <t>7.329257</t>
  </si>
  <si>
    <t>1.734746</t>
  </si>
  <si>
    <t>5.191622</t>
  </si>
  <si>
    <t>-0.653049</t>
  </si>
  <si>
    <t>8.412795</t>
  </si>
  <si>
    <t>31.382252</t>
  </si>
  <si>
    <t>-1.373286</t>
  </si>
  <si>
    <t>8.690178</t>
  </si>
  <si>
    <t>8.123822</t>
  </si>
  <si>
    <t>11.534257</t>
  </si>
  <si>
    <t>24.482201</t>
  </si>
  <si>
    <t>7.070018</t>
  </si>
  <si>
    <t>33.855247</t>
  </si>
  <si>
    <t>0.028697</t>
  </si>
  <si>
    <t>7.334968</t>
  </si>
  <si>
    <t>31.390486</t>
  </si>
  <si>
    <t>1.728597</t>
  </si>
  <si>
    <t>5.171979</t>
  </si>
  <si>
    <t>31.545252</t>
  </si>
  <si>
    <t>-0.647737</t>
  </si>
  <si>
    <t>8.434728</t>
  </si>
  <si>
    <t>31.378183</t>
  </si>
  <si>
    <t>-1.370340</t>
  </si>
  <si>
    <t>5203</t>
  </si>
  <si>
    <t>43.358333</t>
  </si>
  <si>
    <t>7.414855</t>
  </si>
  <si>
    <t>24.335987</t>
  </si>
  <si>
    <t>2.584039</t>
  </si>
  <si>
    <t>0.019510</t>
  </si>
  <si>
    <t>8.127233</t>
  </si>
  <si>
    <t>2.028447</t>
  </si>
  <si>
    <t>0.970316</t>
  </si>
  <si>
    <t>11.538601</t>
  </si>
  <si>
    <t>-3.521829</t>
  </si>
  <si>
    <t>1.111509</t>
  </si>
  <si>
    <t>0.042302</t>
  </si>
  <si>
    <t>7.077483</t>
  </si>
  <si>
    <t>33.857746</t>
  </si>
  <si>
    <t>0.029206</t>
  </si>
  <si>
    <t>7.077494</t>
  </si>
  <si>
    <t>0.029211</t>
  </si>
  <si>
    <t>7.329519</t>
  </si>
  <si>
    <t>1.734092</t>
  </si>
  <si>
    <t>0.978171</t>
  </si>
  <si>
    <t>5.191669</t>
  </si>
  <si>
    <t>-0.653601</t>
  </si>
  <si>
    <t>0.944503</t>
  </si>
  <si>
    <t>8.412829</t>
  </si>
  <si>
    <t>31.382135</t>
  </si>
  <si>
    <t>-1.374016</t>
  </si>
  <si>
    <t>0.943748</t>
  </si>
  <si>
    <t>2.012806</t>
  </si>
  <si>
    <t>0.880212</t>
  </si>
  <si>
    <t>7.069828</t>
  </si>
  <si>
    <t>33.855991</t>
  </si>
  <si>
    <t>0.026487</t>
  </si>
  <si>
    <t>7.334594</t>
  </si>
  <si>
    <t>31.390602</t>
  </si>
  <si>
    <t>1.727694</t>
  </si>
  <si>
    <t>5.171904</t>
  </si>
  <si>
    <t>31.544252</t>
  </si>
  <si>
    <t>-0.647457</t>
  </si>
  <si>
    <t>8.435185</t>
  </si>
  <si>
    <t>31.378380</t>
  </si>
  <si>
    <t>-1.371038</t>
  </si>
  <si>
    <t>5204</t>
  </si>
  <si>
    <t>43.366667</t>
  </si>
  <si>
    <t>0.090783</t>
  </si>
  <si>
    <t>-0.001099</t>
  </si>
  <si>
    <t>-76.985809</t>
  </si>
  <si>
    <t>2.582856</t>
  </si>
  <si>
    <t>0.013634</t>
  </si>
  <si>
    <t>8.124896</t>
  </si>
  <si>
    <t>2.021838</t>
  </si>
  <si>
    <t>11.529825</t>
  </si>
  <si>
    <t>-3.501126</t>
  </si>
  <si>
    <t>1.116951</t>
  </si>
  <si>
    <t>7.076486</t>
  </si>
  <si>
    <t>33.857418</t>
  </si>
  <si>
    <t>0.028695</t>
  </si>
  <si>
    <t>7.076497</t>
  </si>
  <si>
    <t>33.857384</t>
  </si>
  <si>
    <t>0.028700</t>
  </si>
  <si>
    <t>7.328990</t>
  </si>
  <si>
    <t>31.393328</t>
  </si>
  <si>
    <t>1.733444</t>
  </si>
  <si>
    <t>0.977663</t>
  </si>
  <si>
    <t>5.191664</t>
  </si>
  <si>
    <t>31.534737</t>
  </si>
  <si>
    <t>-0.654753</t>
  </si>
  <si>
    <t>8.413054</t>
  </si>
  <si>
    <t>31.382393</t>
  </si>
  <si>
    <t>-1.374403</t>
  </si>
  <si>
    <t>0.942281</t>
  </si>
  <si>
    <t>24.296419</t>
  </si>
  <si>
    <t>-1.264522</t>
  </si>
  <si>
    <t>7.068307</t>
  </si>
  <si>
    <t>33.855370</t>
  </si>
  <si>
    <t>0.025436</t>
  </si>
  <si>
    <t>7.334795</t>
  </si>
  <si>
    <t>1.727669</t>
  </si>
  <si>
    <t>5.171493</t>
  </si>
  <si>
    <t>31.544003</t>
  </si>
  <si>
    <t>-0.648982</t>
  </si>
  <si>
    <t>8.435611</t>
  </si>
  <si>
    <t>31.378716</t>
  </si>
  <si>
    <t>-1.371134</t>
  </si>
  <si>
    <t>5205</t>
  </si>
  <si>
    <t>43.375000</t>
  </si>
  <si>
    <t>0.021748</t>
  </si>
  <si>
    <t>-0.058406</t>
  </si>
  <si>
    <t>2.583696</t>
  </si>
  <si>
    <t>0.019235</t>
  </si>
  <si>
    <t>2.028663</t>
  </si>
  <si>
    <t>0.960853</t>
  </si>
  <si>
    <t>-1.257704</t>
  </si>
  <si>
    <t>0.968398</t>
  </si>
  <si>
    <t>-3.621981</t>
  </si>
  <si>
    <t>1.062794</t>
  </si>
  <si>
    <t>0.151708</t>
  </si>
  <si>
    <t>7.076554</t>
  </si>
  <si>
    <t>33.856052</t>
  </si>
  <si>
    <t>0.024744</t>
  </si>
  <si>
    <t>0.010815</t>
  </si>
  <si>
    <t>7.076565</t>
  </si>
  <si>
    <t>0.024750</t>
  </si>
  <si>
    <t>0.977020</t>
  </si>
  <si>
    <t>7.327713</t>
  </si>
  <si>
    <t>31.392824</t>
  </si>
  <si>
    <t>1.730935</t>
  </si>
  <si>
    <t>0.980525</t>
  </si>
  <si>
    <t>5.185435</t>
  </si>
  <si>
    <t>-0.652670</t>
  </si>
  <si>
    <t>8.404911</t>
  </si>
  <si>
    <t>31.377136</t>
  </si>
  <si>
    <t>-1.379278</t>
  </si>
  <si>
    <t>0.951654</t>
  </si>
  <si>
    <t>24.296238</t>
  </si>
  <si>
    <t>2.013107</t>
  </si>
  <si>
    <t>11.550708</t>
  </si>
  <si>
    <t>33.856281</t>
  </si>
  <si>
    <t>0.025066</t>
  </si>
  <si>
    <t>7.334162</t>
  </si>
  <si>
    <t>31.391132</t>
  </si>
  <si>
    <t>1.726907</t>
  </si>
  <si>
    <t>5.170121</t>
  </si>
  <si>
    <t>31.544981</t>
  </si>
  <si>
    <t>-0.650222</t>
  </si>
  <si>
    <t>8.422958</t>
  </si>
  <si>
    <t>31.370306</t>
  </si>
  <si>
    <t>-1.378013</t>
  </si>
  <si>
    <t>5206</t>
  </si>
  <si>
    <t>43.383333</t>
  </si>
  <si>
    <t>0.102180</t>
  </si>
  <si>
    <t>-0.085027</t>
  </si>
  <si>
    <t>-76.953468</t>
  </si>
  <si>
    <t>7.412415</t>
  </si>
  <si>
    <t>2.580060</t>
  </si>
  <si>
    <t>0.010821</t>
  </si>
  <si>
    <t>8.683121</t>
  </si>
  <si>
    <t>-1.267169</t>
  </si>
  <si>
    <t>-3.578317</t>
  </si>
  <si>
    <t>1.079784</t>
  </si>
  <si>
    <t>0.129128</t>
  </si>
  <si>
    <t>7.075927</t>
  </si>
  <si>
    <t>33.856312</t>
  </si>
  <si>
    <t>0.024974</t>
  </si>
  <si>
    <t>7.075939</t>
  </si>
  <si>
    <t>33.856277</t>
  </si>
  <si>
    <t>0.024980</t>
  </si>
  <si>
    <t>7.328243</t>
  </si>
  <si>
    <t>31.392813</t>
  </si>
  <si>
    <t>1.730601</t>
  </si>
  <si>
    <t>5.186840</t>
  </si>
  <si>
    <t>31.535744</t>
  </si>
  <si>
    <t>-0.653848</t>
  </si>
  <si>
    <t>8.406733</t>
  </si>
  <si>
    <t>31.378778</t>
  </si>
  <si>
    <t>-1.379172</t>
  </si>
  <si>
    <t>8.123669</t>
  </si>
  <si>
    <t>11.534649</t>
  </si>
  <si>
    <t>24.481821</t>
  </si>
  <si>
    <t>7.067293</t>
  </si>
  <si>
    <t>33.855488</t>
  </si>
  <si>
    <t>0.024126</t>
  </si>
  <si>
    <t>7.333364</t>
  </si>
  <si>
    <t>31.390711</t>
  </si>
  <si>
    <t>1.726458</t>
  </si>
  <si>
    <t>5.169054</t>
  </si>
  <si>
    <t>31.544271</t>
  </si>
  <si>
    <t>-0.649277</t>
  </si>
  <si>
    <t>8.428042</t>
  </si>
  <si>
    <t>31.373142</t>
  </si>
  <si>
    <t>-1.378747</t>
  </si>
  <si>
    <t>5207</t>
  </si>
  <si>
    <t>43.391667</t>
  </si>
  <si>
    <t>0.109463</t>
  </si>
  <si>
    <t>-0.083873</t>
  </si>
  <si>
    <t>-76.950233</t>
  </si>
  <si>
    <t>2.579673</t>
  </si>
  <si>
    <t>0.010588</t>
  </si>
  <si>
    <t>8.120985</t>
  </si>
  <si>
    <t>2.023595</t>
  </si>
  <si>
    <t>0.969447</t>
  </si>
  <si>
    <t>11.530176</t>
  </si>
  <si>
    <t>-1.267787</t>
  </si>
  <si>
    <t>0.987983</t>
  </si>
  <si>
    <t>-3.574031</t>
  </si>
  <si>
    <t>1.094749</t>
  </si>
  <si>
    <t>7.075123</t>
  </si>
  <si>
    <t>33.856884</t>
  </si>
  <si>
    <t>0.024941</t>
  </si>
  <si>
    <t>7.075134</t>
  </si>
  <si>
    <t>33.856850</t>
  </si>
  <si>
    <t>0.024947</t>
  </si>
  <si>
    <t>7.327391</t>
  </si>
  <si>
    <t>1.729977</t>
  </si>
  <si>
    <t>5.186293</t>
  </si>
  <si>
    <t>31.536352</t>
  </si>
  <si>
    <t>-0.654719</t>
  </si>
  <si>
    <t>0.952067</t>
  </si>
  <si>
    <t>8.406294</t>
  </si>
  <si>
    <t>31.379805</t>
  </si>
  <si>
    <t>-1.379657</t>
  </si>
  <si>
    <t>0.946127</t>
  </si>
  <si>
    <t>24.309423</t>
  </si>
  <si>
    <t>8.123662</t>
  </si>
  <si>
    <t>2.012524</t>
  </si>
  <si>
    <t>11.534284</t>
  </si>
  <si>
    <t>7.065989</t>
  </si>
  <si>
    <t>33.856297</t>
  </si>
  <si>
    <t>7.332162</t>
  </si>
  <si>
    <t>31.390709</t>
  </si>
  <si>
    <t>1.725599</t>
  </si>
  <si>
    <t>5.169970</t>
  </si>
  <si>
    <t>31.545147</t>
  </si>
  <si>
    <t>-0.649838</t>
  </si>
  <si>
    <t>8.426993</t>
  </si>
  <si>
    <t>31.373823</t>
  </si>
  <si>
    <t>-1.379297</t>
  </si>
  <si>
    <t>5208</t>
  </si>
  <si>
    <t>43.400000</t>
  </si>
  <si>
    <t>0.009775</t>
  </si>
  <si>
    <t>-0.003160</t>
  </si>
  <si>
    <t>24.333563</t>
  </si>
  <si>
    <t>2.581816</t>
  </si>
  <si>
    <t>24.287958</t>
  </si>
  <si>
    <t>0.995381</t>
  </si>
  <si>
    <t>2.026985</t>
  </si>
  <si>
    <t>0.879433</t>
  </si>
  <si>
    <t>0.963262</t>
  </si>
  <si>
    <t>11.537313</t>
  </si>
  <si>
    <t>-1.259029</t>
  </si>
  <si>
    <t>0.966747</t>
  </si>
  <si>
    <t>-3.572044</t>
  </si>
  <si>
    <t>1.094960</t>
  </si>
  <si>
    <t>0.104014</t>
  </si>
  <si>
    <t>7.074236</t>
  </si>
  <si>
    <t>33.856991</t>
  </si>
  <si>
    <t>0.025214</t>
  </si>
  <si>
    <t>7.074247</t>
  </si>
  <si>
    <t>0.025219</t>
  </si>
  <si>
    <t>0.975948</t>
  </si>
  <si>
    <t>7.326026</t>
  </si>
  <si>
    <t>31.393114</t>
  </si>
  <si>
    <t>1.730370</t>
  </si>
  <si>
    <t>5.185692</t>
  </si>
  <si>
    <t>31.536394</t>
  </si>
  <si>
    <t>-0.655016</t>
  </si>
  <si>
    <t>0.949949</t>
  </si>
  <si>
    <t>8.405930</t>
  </si>
  <si>
    <t>31.379927</t>
  </si>
  <si>
    <t>-1.378916</t>
  </si>
  <si>
    <t>0.944489</t>
  </si>
  <si>
    <t>24.287977</t>
  </si>
  <si>
    <t>11.550382</t>
  </si>
  <si>
    <t>24.469913</t>
  </si>
  <si>
    <t>7.064716</t>
  </si>
  <si>
    <t>33.856419</t>
  </si>
  <si>
    <t>7.331271</t>
  </si>
  <si>
    <t>31.390480</t>
  </si>
  <si>
    <t>1.725831</t>
  </si>
  <si>
    <t>5.168633</t>
  </si>
  <si>
    <t>31.545635</t>
  </si>
  <si>
    <t>-0.650073</t>
  </si>
  <si>
    <t>8.427273</t>
  </si>
  <si>
    <t>31.373852</t>
  </si>
  <si>
    <t>-1.378124</t>
  </si>
  <si>
    <t>5209</t>
  </si>
  <si>
    <t>43.408333</t>
  </si>
  <si>
    <t>0.040174</t>
  </si>
  <si>
    <t>-0.141840</t>
  </si>
  <si>
    <t>-76.998940</t>
  </si>
  <si>
    <t>8.683668</t>
  </si>
  <si>
    <t>2.029926</t>
  </si>
  <si>
    <t>11.538617</t>
  </si>
  <si>
    <t>-3.568318</t>
  </si>
  <si>
    <t>1.095271</t>
  </si>
  <si>
    <t>0.139368</t>
  </si>
  <si>
    <t>7.074017</t>
  </si>
  <si>
    <t>0.025581</t>
  </si>
  <si>
    <t>0.011325</t>
  </si>
  <si>
    <t>7.074028</t>
  </si>
  <si>
    <t>33.856949</t>
  </si>
  <si>
    <t>0.025586</t>
  </si>
  <si>
    <t>7.327046</t>
  </si>
  <si>
    <t>31.393047</t>
  </si>
  <si>
    <t>1.730474</t>
  </si>
  <si>
    <t>5.185232</t>
  </si>
  <si>
    <t>31.536270</t>
  </si>
  <si>
    <t>-0.653588</t>
  </si>
  <si>
    <t>8.405037</t>
  </si>
  <si>
    <t>31.380081</t>
  </si>
  <si>
    <t>-1.379477</t>
  </si>
  <si>
    <t>11.550460</t>
  </si>
  <si>
    <t>7.065051</t>
  </si>
  <si>
    <t>33.856506</t>
  </si>
  <si>
    <t>0.024887</t>
  </si>
  <si>
    <t>7.332219</t>
  </si>
  <si>
    <t>1.725956</t>
  </si>
  <si>
    <t>5.168037</t>
  </si>
  <si>
    <t>31.544893</t>
  </si>
  <si>
    <t>-0.648990</t>
  </si>
  <si>
    <t>8.426035</t>
  </si>
  <si>
    <t>31.374058</t>
  </si>
  <si>
    <t>-1.378857</t>
  </si>
  <si>
    <t>5210</t>
  </si>
  <si>
    <t>43.416667</t>
  </si>
  <si>
    <t>0.107657</t>
  </si>
  <si>
    <t>-0.081180</t>
  </si>
  <si>
    <t>-76.952599</t>
  </si>
  <si>
    <t>7.412097</t>
  </si>
  <si>
    <t>24.344830</t>
  </si>
  <si>
    <t>2.580100</t>
  </si>
  <si>
    <t>0.886021</t>
  </si>
  <si>
    <t>0.955358</t>
  </si>
  <si>
    <t>11.530039</t>
  </si>
  <si>
    <t>-1.267184</t>
  </si>
  <si>
    <t>0.970175</t>
  </si>
  <si>
    <t>-3.612345</t>
  </si>
  <si>
    <t>1.073327</t>
  </si>
  <si>
    <t>0.172853</t>
  </si>
  <si>
    <t>7.074329</t>
  </si>
  <si>
    <t>33.855896</t>
  </si>
  <si>
    <t>0.025215</t>
  </si>
  <si>
    <t>0.010626</t>
  </si>
  <si>
    <t>7.074340</t>
  </si>
  <si>
    <t>33.855865</t>
  </si>
  <si>
    <t>0.025220</t>
  </si>
  <si>
    <t>0.977462</t>
  </si>
  <si>
    <t>7.326528</t>
  </si>
  <si>
    <t>31.392363</t>
  </si>
  <si>
    <t>1.730806</t>
  </si>
  <si>
    <t>0.982001</t>
  </si>
  <si>
    <t>5.183375</t>
  </si>
  <si>
    <t>31.536383</t>
  </si>
  <si>
    <t>-0.652005</t>
  </si>
  <si>
    <t>0.950554</t>
  </si>
  <si>
    <t>8.402619</t>
  </si>
  <si>
    <t>31.377502</t>
  </si>
  <si>
    <t>-1.379794</t>
  </si>
  <si>
    <t>0.945368</t>
  </si>
  <si>
    <t>8.689772</t>
  </si>
  <si>
    <t>8.123670</t>
  </si>
  <si>
    <t>24.482729</t>
  </si>
  <si>
    <t>7.065364</t>
  </si>
  <si>
    <t>33.856590</t>
  </si>
  <si>
    <t>0.025109</t>
  </si>
  <si>
    <t>7.332633</t>
  </si>
  <si>
    <t>31.390190</t>
  </si>
  <si>
    <t>1.726419</t>
  </si>
  <si>
    <t>5.168585</t>
  </si>
  <si>
    <t>31.544420</t>
  </si>
  <si>
    <t>-0.649130</t>
  </si>
  <si>
    <t>8.420280</t>
  </si>
  <si>
    <t>31.370911</t>
  </si>
  <si>
    <t>-1.378170</t>
  </si>
  <si>
    <t>5211</t>
  </si>
  <si>
    <t>43.425000</t>
  </si>
  <si>
    <t>-0.001388</t>
  </si>
  <si>
    <t>-76.988091</t>
  </si>
  <si>
    <t>7.409173</t>
  </si>
  <si>
    <t>0.977333</t>
  </si>
  <si>
    <t>0.885298</t>
  </si>
  <si>
    <t>0.973980</t>
  </si>
  <si>
    <t>-3.605765</t>
  </si>
  <si>
    <t>1.067814</t>
  </si>
  <si>
    <t>0.158009</t>
  </si>
  <si>
    <t>7.073644</t>
  </si>
  <si>
    <t>0.025864</t>
  </si>
  <si>
    <t>7.073655</t>
  </si>
  <si>
    <t>33.855564</t>
  </si>
  <si>
    <t>0.025869</t>
  </si>
  <si>
    <t>0.977888</t>
  </si>
  <si>
    <t>7.325683</t>
  </si>
  <si>
    <t>31.392279</t>
  </si>
  <si>
    <t>1.731796</t>
  </si>
  <si>
    <t>5.183115</t>
  </si>
  <si>
    <t>31.535795</t>
  </si>
  <si>
    <t>-0.651572</t>
  </si>
  <si>
    <t>8.402561</t>
  </si>
  <si>
    <t>31.377190</t>
  </si>
  <si>
    <t>-1.378531</t>
  </si>
  <si>
    <t>0.952338</t>
  </si>
  <si>
    <t>11.534086</t>
  </si>
  <si>
    <t>7.064839</t>
  </si>
  <si>
    <t>33.856190</t>
  </si>
  <si>
    <t>0.026210</t>
  </si>
  <si>
    <t>7.331336</t>
  </si>
  <si>
    <t>31.390581</t>
  </si>
  <si>
    <t>1.727209</t>
  </si>
  <si>
    <t>5.168475</t>
  </si>
  <si>
    <t>31.543585</t>
  </si>
  <si>
    <t>-0.648489</t>
  </si>
  <si>
    <t>8.420364</t>
  </si>
  <si>
    <t>31.370470</t>
  </si>
  <si>
    <t>-1.377367</t>
  </si>
  <si>
    <t>5212</t>
  </si>
  <si>
    <t>43.433333</t>
  </si>
  <si>
    <t>0.023012</t>
  </si>
  <si>
    <t>-77.033081</t>
  </si>
  <si>
    <t>8.127395</t>
  </si>
  <si>
    <t>2.027760</t>
  </si>
  <si>
    <t>0.959823</t>
  </si>
  <si>
    <t>11.537795</t>
  </si>
  <si>
    <t>0.968042</t>
  </si>
  <si>
    <t>-3.602924</t>
  </si>
  <si>
    <t>1.085612</t>
  </si>
  <si>
    <t>0.145098</t>
  </si>
  <si>
    <t>7.074042</t>
  </si>
  <si>
    <t>33.855843</t>
  </si>
  <si>
    <t>0.010597</t>
  </si>
  <si>
    <t>7.074054</t>
  </si>
  <si>
    <t>33.855812</t>
  </si>
  <si>
    <t>7.325776</t>
  </si>
  <si>
    <t>31.392033</t>
  </si>
  <si>
    <t>1.732271</t>
  </si>
  <si>
    <t>0.981073</t>
  </si>
  <si>
    <t>5.183785</t>
  </si>
  <si>
    <t>31.536160</t>
  </si>
  <si>
    <t>-0.651579</t>
  </si>
  <si>
    <t>0.955700</t>
  </si>
  <si>
    <t>8.403416</t>
  </si>
  <si>
    <t>31.377914</t>
  </si>
  <si>
    <t>-1.377797</t>
  </si>
  <si>
    <t>0.950659</t>
  </si>
  <si>
    <t>11.549970</t>
  </si>
  <si>
    <t>24.469738</t>
  </si>
  <si>
    <t>-1.261051</t>
  </si>
  <si>
    <t>7.065371</t>
  </si>
  <si>
    <t>33.856380</t>
  </si>
  <si>
    <t>0.027174</t>
  </si>
  <si>
    <t>7.331450</t>
  </si>
  <si>
    <t>31.390234</t>
  </si>
  <si>
    <t>1.727594</t>
  </si>
  <si>
    <t>5.168219</t>
  </si>
  <si>
    <t>-0.648261</t>
  </si>
  <si>
    <t>8.421991</t>
  </si>
  <si>
    <t>31.371355</t>
  </si>
  <si>
    <t>-1.376599</t>
  </si>
  <si>
    <t>5213</t>
  </si>
  <si>
    <t>43.441667</t>
  </si>
  <si>
    <t>-77.055473</t>
  </si>
  <si>
    <t>24.331606</t>
  </si>
  <si>
    <t>2.582740</t>
  </si>
  <si>
    <t>0.012566</t>
  </si>
  <si>
    <t>8.673427</t>
  </si>
  <si>
    <t>24.284344</t>
  </si>
  <si>
    <t>2.026794</t>
  </si>
  <si>
    <t>0.878837</t>
  </si>
  <si>
    <t>-1.256920</t>
  </si>
  <si>
    <t>-3.558244</t>
  </si>
  <si>
    <t>1.111617</t>
  </si>
  <si>
    <t>0.093125</t>
  </si>
  <si>
    <t>7.073615</t>
  </si>
  <si>
    <t>33.856731</t>
  </si>
  <si>
    <t>0.028254</t>
  </si>
  <si>
    <t>7.073626</t>
  </si>
  <si>
    <t>33.856697</t>
  </si>
  <si>
    <t>0.028260</t>
  </si>
  <si>
    <t>7.325636</t>
  </si>
  <si>
    <t>31.392437</t>
  </si>
  <si>
    <t>1.732777</t>
  </si>
  <si>
    <t>5.185761</t>
  </si>
  <si>
    <t>31.535875</t>
  </si>
  <si>
    <t>-0.653013</t>
  </si>
  <si>
    <t>8.406188</t>
  </si>
  <si>
    <t>31.380373</t>
  </si>
  <si>
    <t>-1.376288</t>
  </si>
  <si>
    <t>8.666017</t>
  </si>
  <si>
    <t>24.284258</t>
  </si>
  <si>
    <t>8.121160</t>
  </si>
  <si>
    <t>2.022206</t>
  </si>
  <si>
    <t>0.888726</t>
  </si>
  <si>
    <t>7.064209</t>
  </si>
  <si>
    <t>33.856098</t>
  </si>
  <si>
    <t>0.027262</t>
  </si>
  <si>
    <t>7.331022</t>
  </si>
  <si>
    <t>31.389999</t>
  </si>
  <si>
    <t>1.729113</t>
  </si>
  <si>
    <t>5.169025</t>
  </si>
  <si>
    <t>31.544971</t>
  </si>
  <si>
    <t>-0.648705</t>
  </si>
  <si>
    <t>8.426954</t>
  </si>
  <si>
    <t>31.374317</t>
  </si>
  <si>
    <t>-1.375933</t>
  </si>
  <si>
    <t>5214</t>
  </si>
  <si>
    <t>43.450000</t>
  </si>
  <si>
    <t>0.089954</t>
  </si>
  <si>
    <t>-0.003099</t>
  </si>
  <si>
    <t>7.409350</t>
  </si>
  <si>
    <t>0.014534</t>
  </si>
  <si>
    <t>0.977449</t>
  </si>
  <si>
    <t>2.021559</t>
  </si>
  <si>
    <t>0.972737</t>
  </si>
  <si>
    <t>11.529549</t>
  </si>
  <si>
    <t>24.482321</t>
  </si>
  <si>
    <t>-1.261490</t>
  </si>
  <si>
    <t>0.967730</t>
  </si>
  <si>
    <t>-3.554821</t>
  </si>
  <si>
    <t>1.119724</t>
  </si>
  <si>
    <t>0.105299</t>
  </si>
  <si>
    <t>7.073805</t>
  </si>
  <si>
    <t>33.856876</t>
  </si>
  <si>
    <t>0.029162</t>
  </si>
  <si>
    <t>7.073816</t>
  </si>
  <si>
    <t>33.856842</t>
  </si>
  <si>
    <t>0.029168</t>
  </si>
  <si>
    <t>0.976279</t>
  </si>
  <si>
    <t>7.326330</t>
  </si>
  <si>
    <t>31.392336</t>
  </si>
  <si>
    <t>1.733254</t>
  </si>
  <si>
    <t>5.185961</t>
  </si>
  <si>
    <t>31.536003</t>
  </si>
  <si>
    <t>-0.652080</t>
  </si>
  <si>
    <t>0.951176</t>
  </si>
  <si>
    <t>8.406250</t>
  </si>
  <si>
    <t>31.380821</t>
  </si>
  <si>
    <t>-1.376033</t>
  </si>
  <si>
    <t>8.681508</t>
  </si>
  <si>
    <t>24.296665</t>
  </si>
  <si>
    <t>8.133442</t>
  </si>
  <si>
    <t>11.534359</t>
  </si>
  <si>
    <t>7.064641</t>
  </si>
  <si>
    <t>33.856178</t>
  </si>
  <si>
    <t>0.028978</t>
  </si>
  <si>
    <t>7.331889</t>
  </si>
  <si>
    <t>31.390640</t>
  </si>
  <si>
    <t>1.728730</t>
  </si>
  <si>
    <t>5.167996</t>
  </si>
  <si>
    <t>31.544743</t>
  </si>
  <si>
    <t>-0.647811</t>
  </si>
  <si>
    <t>8.427830</t>
  </si>
  <si>
    <t>31.374428</t>
  </si>
  <si>
    <t>-1.375589</t>
  </si>
  <si>
    <t>5215</t>
  </si>
  <si>
    <t>43.458333</t>
  </si>
  <si>
    <t>0.042408</t>
  </si>
  <si>
    <t>-0.144602</t>
  </si>
  <si>
    <t>2.581022</t>
  </si>
  <si>
    <t>8.683783</t>
  </si>
  <si>
    <t>0.955669</t>
  </si>
  <si>
    <t>0.970656</t>
  </si>
  <si>
    <t>-3.573853</t>
  </si>
  <si>
    <t>1.125082</t>
  </si>
  <si>
    <t>0.099125</t>
  </si>
  <si>
    <t>7.074830</t>
  </si>
  <si>
    <t>0.029517</t>
  </si>
  <si>
    <t>7.074841</t>
  </si>
  <si>
    <t>33.856541</t>
  </si>
  <si>
    <t>0.029523</t>
  </si>
  <si>
    <t>7.326338</t>
  </si>
  <si>
    <t>31.391802</t>
  </si>
  <si>
    <t>1.733424</t>
  </si>
  <si>
    <t>5.186288</t>
  </si>
  <si>
    <t>-0.652140</t>
  </si>
  <si>
    <t>0.952489</t>
  </si>
  <si>
    <t>8.406607</t>
  </si>
  <si>
    <t>31.380194</t>
  </si>
  <si>
    <t>-1.375742</t>
  </si>
  <si>
    <t>0.946494</t>
  </si>
  <si>
    <t>24.309572</t>
  </si>
  <si>
    <t>8.123594</t>
  </si>
  <si>
    <t>0.880879</t>
  </si>
  <si>
    <t>11.549941</t>
  </si>
  <si>
    <t>7.065969</t>
  </si>
  <si>
    <t>33.856411</t>
  </si>
  <si>
    <t>0.029009</t>
  </si>
  <si>
    <t>7.331160</t>
  </si>
  <si>
    <t>31.389719</t>
  </si>
  <si>
    <t>1.729182</t>
  </si>
  <si>
    <t>5.169835</t>
  </si>
  <si>
    <t>31.544748</t>
  </si>
  <si>
    <t>-0.647593</t>
  </si>
  <si>
    <t>8.427108</t>
  </si>
  <si>
    <t>31.374052</t>
  </si>
  <si>
    <t>-1.375534</t>
  </si>
  <si>
    <t>5216</t>
  </si>
  <si>
    <t>43.466667</t>
  </si>
  <si>
    <t>-0.063826</t>
  </si>
  <si>
    <t>7.414391</t>
  </si>
  <si>
    <t>8.677707</t>
  </si>
  <si>
    <t>8.127216</t>
  </si>
  <si>
    <t>0.983596</t>
  </si>
  <si>
    <t>2.027790</t>
  </si>
  <si>
    <t>0.882840</t>
  </si>
  <si>
    <t>24.469084</t>
  </si>
  <si>
    <t>0.969154</t>
  </si>
  <si>
    <t>-3.569459</t>
  </si>
  <si>
    <t>1.130311</t>
  </si>
  <si>
    <t>0.100360</t>
  </si>
  <si>
    <t>7.075230</t>
  </si>
  <si>
    <t>0.030119</t>
  </si>
  <si>
    <t>7.075241</t>
  </si>
  <si>
    <t>33.856262</t>
  </si>
  <si>
    <t>0.030125</t>
  </si>
  <si>
    <t>0.976843</t>
  </si>
  <si>
    <t>7.326955</t>
  </si>
  <si>
    <t>31.391386</t>
  </si>
  <si>
    <t>1.733794</t>
  </si>
  <si>
    <t>5.186856</t>
  </si>
  <si>
    <t>31.536034</t>
  </si>
  <si>
    <t>-0.651723</t>
  </si>
  <si>
    <t>0.949223</t>
  </si>
  <si>
    <t>8.407175</t>
  </si>
  <si>
    <t>31.380150</t>
  </si>
  <si>
    <t>-1.375390</t>
  </si>
  <si>
    <t>0.943289</t>
  </si>
  <si>
    <t>8.681142</t>
  </si>
  <si>
    <t>2.012658</t>
  </si>
  <si>
    <t>11.549372</t>
  </si>
  <si>
    <t>7.065991</t>
  </si>
  <si>
    <t>0.029794</t>
  </si>
  <si>
    <t>7.332152</t>
  </si>
  <si>
    <t>1.728676</t>
  </si>
  <si>
    <t>5.169175</t>
  </si>
  <si>
    <t>31.544775</t>
  </si>
  <si>
    <t>-0.646877</t>
  </si>
  <si>
    <t>8.428910</t>
  </si>
  <si>
    <t>31.373682</t>
  </si>
  <si>
    <t>-1.374787</t>
  </si>
  <si>
    <t>5217</t>
  </si>
  <si>
    <t>43.475000</t>
  </si>
  <si>
    <t>-0.057287</t>
  </si>
  <si>
    <t>8.127051</t>
  </si>
  <si>
    <t>2.028341</t>
  </si>
  <si>
    <t>11.538286</t>
  </si>
  <si>
    <t>24.469257</t>
  </si>
  <si>
    <t>-3.569435</t>
  </si>
  <si>
    <t>1.121344</t>
  </si>
  <si>
    <t>0.113619</t>
  </si>
  <si>
    <t>7.074962</t>
  </si>
  <si>
    <t>33.857040</t>
  </si>
  <si>
    <t>0.029486</t>
  </si>
  <si>
    <t>7.074973</t>
  </si>
  <si>
    <t>33.857006</t>
  </si>
  <si>
    <t>0.029491</t>
  </si>
  <si>
    <t>7.327109</t>
  </si>
  <si>
    <t>1.733449</t>
  </si>
  <si>
    <t>5.186436</t>
  </si>
  <si>
    <t>31.536669</t>
  </si>
  <si>
    <t>-0.651573</t>
  </si>
  <si>
    <t>8.406582</t>
  </si>
  <si>
    <t>31.380701</t>
  </si>
  <si>
    <t>-1.375992</t>
  </si>
  <si>
    <t>8.132472</t>
  </si>
  <si>
    <t>2.012796</t>
  </si>
  <si>
    <t>11.550312</t>
  </si>
  <si>
    <t>7.066249</t>
  </si>
  <si>
    <t>0.028876</t>
  </si>
  <si>
    <t>7.332206</t>
  </si>
  <si>
    <t>31.390381</t>
  </si>
  <si>
    <t>1.728808</t>
  </si>
  <si>
    <t>5.168922</t>
  </si>
  <si>
    <t>31.545103</t>
  </si>
  <si>
    <t>-0.646938</t>
  </si>
  <si>
    <t>8.427718</t>
  </si>
  <si>
    <t>31.374809</t>
  </si>
  <si>
    <t>-1.375369</t>
  </si>
  <si>
    <t>5218</t>
  </si>
  <si>
    <t>43.483333</t>
  </si>
  <si>
    <t>0.020412</t>
  </si>
  <si>
    <t>-0.059220</t>
  </si>
  <si>
    <t>-77.029510</t>
  </si>
  <si>
    <t>24.336309</t>
  </si>
  <si>
    <t>0.019081</t>
  </si>
  <si>
    <t>8.127287</t>
  </si>
  <si>
    <t>2.028005</t>
  </si>
  <si>
    <t>0.882892</t>
  </si>
  <si>
    <t>0.960931</t>
  </si>
  <si>
    <t>11.537915</t>
  </si>
  <si>
    <t>-1.257461</t>
  </si>
  <si>
    <t>-3.575437</t>
  </si>
  <si>
    <t>1.130227</t>
  </si>
  <si>
    <t>0.119157</t>
  </si>
  <si>
    <t>7.074936</t>
  </si>
  <si>
    <t>33.856667</t>
  </si>
  <si>
    <t>0.029677</t>
  </si>
  <si>
    <t>7.074947</t>
  </si>
  <si>
    <t>33.856632</t>
  </si>
  <si>
    <t>0.029682</t>
  </si>
  <si>
    <t>0.978092</t>
  </si>
  <si>
    <t>7.326977</t>
  </si>
  <si>
    <t>1.733223</t>
  </si>
  <si>
    <t>5.186111</t>
  </si>
  <si>
    <t>-0.651591</t>
  </si>
  <si>
    <t>0.950043</t>
  </si>
  <si>
    <t>8.406178</t>
  </si>
  <si>
    <t>31.380415</t>
  </si>
  <si>
    <t>-1.376315</t>
  </si>
  <si>
    <t>0.945124</t>
  </si>
  <si>
    <t>8.681304</t>
  </si>
  <si>
    <t>7.065983</t>
  </si>
  <si>
    <t>33.855965</t>
  </si>
  <si>
    <t>0.029317</t>
  </si>
  <si>
    <t>7.332394</t>
  </si>
  <si>
    <t>31.389904</t>
  </si>
  <si>
    <t>1.728946</t>
  </si>
  <si>
    <t>5.168694</t>
  </si>
  <si>
    <t>31.545200</t>
  </si>
  <si>
    <t>-0.647403</t>
  </si>
  <si>
    <t>8.427143</t>
  </si>
  <si>
    <t>31.374287</t>
  </si>
  <si>
    <t>-1.375861</t>
  </si>
  <si>
    <t>5219</t>
  </si>
  <si>
    <t>43.491667</t>
  </si>
  <si>
    <t>0.102805</t>
  </si>
  <si>
    <t>-0.083564</t>
  </si>
  <si>
    <t>7.412314</t>
  </si>
  <si>
    <t>2.579815</t>
  </si>
  <si>
    <t>0.010480</t>
  </si>
  <si>
    <t>8.121180</t>
  </si>
  <si>
    <t>0.885740</t>
  </si>
  <si>
    <t>0.969951</t>
  </si>
  <si>
    <t>24.482183</t>
  </si>
  <si>
    <t>-1.267474</t>
  </si>
  <si>
    <t>-3.568500</t>
  </si>
  <si>
    <t>1.114337</t>
  </si>
  <si>
    <t>0.114771</t>
  </si>
  <si>
    <t>7.074927</t>
  </si>
  <si>
    <t>0.028793</t>
  </si>
  <si>
    <t>7.074939</t>
  </si>
  <si>
    <t>33.856682</t>
  </si>
  <si>
    <t>0.028798</t>
  </si>
  <si>
    <t>0.977444</t>
  </si>
  <si>
    <t>7.327163</t>
  </si>
  <si>
    <t>1.733047</t>
  </si>
  <si>
    <t>0.981893</t>
  </si>
  <si>
    <t>5.186421</t>
  </si>
  <si>
    <t>-0.651933</t>
  </si>
  <si>
    <t>0.949450</t>
  </si>
  <si>
    <t>8.406549</t>
  </si>
  <si>
    <t>31.380228</t>
  </si>
  <si>
    <t>-1.376423</t>
  </si>
  <si>
    <t>0.944175</t>
  </si>
  <si>
    <t>-1.264760</t>
  </si>
  <si>
    <t>7.065933</t>
  </si>
  <si>
    <t>7.332508</t>
  </si>
  <si>
    <t>1.728645</t>
  </si>
  <si>
    <t>5.168651</t>
  </si>
  <si>
    <t>31.544785</t>
  </si>
  <si>
    <t>-0.647472</t>
  </si>
  <si>
    <t>8.427982</t>
  </si>
  <si>
    <t>31.373978</t>
  </si>
  <si>
    <t>-1.375954</t>
  </si>
  <si>
    <t>5220</t>
  </si>
  <si>
    <t>43.500000</t>
  </si>
  <si>
    <t>-0.059947</t>
  </si>
  <si>
    <t>-77.029228</t>
  </si>
  <si>
    <t>7.414735</t>
  </si>
  <si>
    <t>24.336437</t>
  </si>
  <si>
    <t>24.296637</t>
  </si>
  <si>
    <t>0.960886</t>
  </si>
  <si>
    <t>-1.257903</t>
  </si>
  <si>
    <t>0.967657</t>
  </si>
  <si>
    <t>-3.581218</t>
  </si>
  <si>
    <t>1.104334</t>
  </si>
  <si>
    <t>0.108606</t>
  </si>
  <si>
    <t>7.075452</t>
  </si>
  <si>
    <t>33.856522</t>
  </si>
  <si>
    <t>0.027950</t>
  </si>
  <si>
    <t>0.011382</t>
  </si>
  <si>
    <t>7.075463</t>
  </si>
  <si>
    <t>33.856491</t>
  </si>
  <si>
    <t>0.027955</t>
  </si>
  <si>
    <t>0.977758</t>
  </si>
  <si>
    <t>7.326971</t>
  </si>
  <si>
    <t>31.392319</t>
  </si>
  <si>
    <t>1.732674</t>
  </si>
  <si>
    <t>5.186491</t>
  </si>
  <si>
    <t>-0.652539</t>
  </si>
  <si>
    <t>0.950916</t>
  </si>
  <si>
    <t>8.406655</t>
  </si>
  <si>
    <t>31.379486</t>
  </si>
  <si>
    <t>-1.376690</t>
  </si>
  <si>
    <t>0.944705</t>
  </si>
  <si>
    <t>8.132513</t>
  </si>
  <si>
    <t>11.550258</t>
  </si>
  <si>
    <t>7.066604</t>
  </si>
  <si>
    <t>33.855976</t>
  </si>
  <si>
    <t>0.027325</t>
  </si>
  <si>
    <t>7.331482</t>
  </si>
  <si>
    <t>31.390306</t>
  </si>
  <si>
    <t>1.728179</t>
  </si>
  <si>
    <t>5.169546</t>
  </si>
  <si>
    <t>31.544853</t>
  </si>
  <si>
    <t>-0.647452</t>
  </si>
  <si>
    <t>8.427949</t>
  </si>
  <si>
    <t>31.373505</t>
  </si>
  <si>
    <t>-1.376651</t>
  </si>
  <si>
    <t>5221</t>
  </si>
  <si>
    <t>43.508333</t>
  </si>
  <si>
    <t>0.088866</t>
  </si>
  <si>
    <t>0.000491</t>
  </si>
  <si>
    <t>-76.984306</t>
  </si>
  <si>
    <t>2.021229</t>
  </si>
  <si>
    <t>0.885746</t>
  </si>
  <si>
    <t>11.529168</t>
  </si>
  <si>
    <t>-3.574343</t>
  </si>
  <si>
    <t>1.097541</t>
  </si>
  <si>
    <t>0.107419</t>
  </si>
  <si>
    <t>7.075753</t>
  </si>
  <si>
    <t>0.027317</t>
  </si>
  <si>
    <t>0.010988</t>
  </si>
  <si>
    <t>7.075764</t>
  </si>
  <si>
    <t>33.856678</t>
  </si>
  <si>
    <t>0.027323</t>
  </si>
  <si>
    <t>7.327544</t>
  </si>
  <si>
    <t>31.392738</t>
  </si>
  <si>
    <t>5.187079</t>
  </si>
  <si>
    <t>-0.652918</t>
  </si>
  <si>
    <t>8.407270</t>
  </si>
  <si>
    <t>31.379663</t>
  </si>
  <si>
    <t>-1.377008</t>
  </si>
  <si>
    <t>2.012116</t>
  </si>
  <si>
    <t>11.533604</t>
  </si>
  <si>
    <t>7.067245</t>
  </si>
  <si>
    <t>33.856022</t>
  </si>
  <si>
    <t>0.026751</t>
  </si>
  <si>
    <t>7.332244</t>
  </si>
  <si>
    <t>1.727640</t>
  </si>
  <si>
    <t>5.170068</t>
  </si>
  <si>
    <t>31.544477</t>
  </si>
  <si>
    <t>-0.648104</t>
  </si>
  <si>
    <t>8.428100</t>
  </si>
  <si>
    <t>31.373924</t>
  </si>
  <si>
    <t>-1.376550</t>
  </si>
  <si>
    <t>5222</t>
  </si>
  <si>
    <t>43.516667</t>
  </si>
  <si>
    <t>-0.082262</t>
  </si>
  <si>
    <t>-76.951111</t>
  </si>
  <si>
    <t>7.411961</t>
  </si>
  <si>
    <t>24.344994</t>
  </si>
  <si>
    <t>2.580256</t>
  </si>
  <si>
    <t>0.010708</t>
  </si>
  <si>
    <t>24.309219</t>
  </si>
  <si>
    <t>8.121587</t>
  </si>
  <si>
    <t>0.981054</t>
  </si>
  <si>
    <t>2.023183</t>
  </si>
  <si>
    <t>0.969035</t>
  </si>
  <si>
    <t>0.987889</t>
  </si>
  <si>
    <t>-3.560541</t>
  </si>
  <si>
    <t>1.094073</t>
  </si>
  <si>
    <t>0.107494</t>
  </si>
  <si>
    <t>7.074890</t>
  </si>
  <si>
    <t>33.856792</t>
  </si>
  <si>
    <t>0.026672</t>
  </si>
  <si>
    <t>7.074901</t>
  </si>
  <si>
    <t>33.856758</t>
  </si>
  <si>
    <t>0.026677</t>
  </si>
  <si>
    <t>7.327282</t>
  </si>
  <si>
    <t>31.392982</t>
  </si>
  <si>
    <t>1.731842</t>
  </si>
  <si>
    <t>5.186771</t>
  </si>
  <si>
    <t>31.535805</t>
  </si>
  <si>
    <t>-0.653414</t>
  </si>
  <si>
    <t>0.950526</t>
  </si>
  <si>
    <t>8.406998</t>
  </si>
  <si>
    <t>31.379980</t>
  </si>
  <si>
    <t>-1.377511</t>
  </si>
  <si>
    <t>0.945106</t>
  </si>
  <si>
    <t>8.124371</t>
  </si>
  <si>
    <t>-1.264670</t>
  </si>
  <si>
    <t>7.065912</t>
  </si>
  <si>
    <t>0.025845</t>
  </si>
  <si>
    <t>7.332231</t>
  </si>
  <si>
    <t>31.390831</t>
  </si>
  <si>
    <t>1.727770</t>
  </si>
  <si>
    <t>5.169652</t>
  </si>
  <si>
    <t>31.544548</t>
  </si>
  <si>
    <t>-0.648714</t>
  </si>
  <si>
    <t>8.428156</t>
  </si>
  <si>
    <t>31.374115</t>
  </si>
  <si>
    <t>-1.377307</t>
  </si>
  <si>
    <t>5223</t>
  </si>
  <si>
    <t>43.525000</t>
  </si>
  <si>
    <t>-0.078028</t>
  </si>
  <si>
    <t>-77.061737</t>
  </si>
  <si>
    <t>7.416984</t>
  </si>
  <si>
    <t>24.334629</t>
  </si>
  <si>
    <t>2.586226</t>
  </si>
  <si>
    <t>8.129998</t>
  </si>
  <si>
    <t>0.986986</t>
  </si>
  <si>
    <t>2.031307</t>
  </si>
  <si>
    <t>0.954705</t>
  </si>
  <si>
    <t>24.465164</t>
  </si>
  <si>
    <t>-1.253198</t>
  </si>
  <si>
    <t>0.965287</t>
  </si>
  <si>
    <t>-3.562270</t>
  </si>
  <si>
    <t>1.090887</t>
  </si>
  <si>
    <t>0.125548</t>
  </si>
  <si>
    <t>7.075028</t>
  </si>
  <si>
    <t>0.025526</t>
  </si>
  <si>
    <t>7.075039</t>
  </si>
  <si>
    <t>0.025532</t>
  </si>
  <si>
    <t>0.977762</t>
  </si>
  <si>
    <t>7.327904</t>
  </si>
  <si>
    <t>1.730705</t>
  </si>
  <si>
    <t>0.982788</t>
  </si>
  <si>
    <t>5.186638</t>
  </si>
  <si>
    <t>31.535482</t>
  </si>
  <si>
    <t>-0.653876</t>
  </si>
  <si>
    <t>0.949986</t>
  </si>
  <si>
    <t>8.406630</t>
  </si>
  <si>
    <t>31.379553</t>
  </si>
  <si>
    <t>-1.378991</t>
  </si>
  <si>
    <t>0.944701</t>
  </si>
  <si>
    <t>8.132897</t>
  </si>
  <si>
    <t>0.880803</t>
  </si>
  <si>
    <t>11.556252</t>
  </si>
  <si>
    <t>24.465473</t>
  </si>
  <si>
    <t>-1.255021</t>
  </si>
  <si>
    <t>7.066163</t>
  </si>
  <si>
    <t>0.025081</t>
  </si>
  <si>
    <t>7.333137</t>
  </si>
  <si>
    <t>31.390718</t>
  </si>
  <si>
    <t>1.726692</t>
  </si>
  <si>
    <t>5.169031</t>
  </si>
  <si>
    <t>31.543945</t>
  </si>
  <si>
    <t>-0.649563</t>
  </si>
  <si>
    <t>8.427878</t>
  </si>
  <si>
    <t>31.373411</t>
  </si>
  <si>
    <t>-1.378841</t>
  </si>
  <si>
    <t>5224</t>
  </si>
  <si>
    <t>43.533333</t>
  </si>
  <si>
    <t>0.114483</t>
  </si>
  <si>
    <t>-0.086754</t>
  </si>
  <si>
    <t>-76.949028</t>
  </si>
  <si>
    <t>7.411823</t>
  </si>
  <si>
    <t>24.344820</t>
  </si>
  <si>
    <t>2.579962</t>
  </si>
  <si>
    <t>8.682966</t>
  </si>
  <si>
    <t>24.309626</t>
  </si>
  <si>
    <t>8.121249</t>
  </si>
  <si>
    <t>2.022995</t>
  </si>
  <si>
    <t>11.529509</t>
  </si>
  <si>
    <t>-3.572607</t>
  </si>
  <si>
    <t>1.061889</t>
  </si>
  <si>
    <t>0.134751</t>
  </si>
  <si>
    <t>7.075281</t>
  </si>
  <si>
    <t>33.856438</t>
  </si>
  <si>
    <t>7.075292</t>
  </si>
  <si>
    <t>33.856403</t>
  </si>
  <si>
    <t>7.328046</t>
  </si>
  <si>
    <t>1.730399</t>
  </si>
  <si>
    <t>5.186348</t>
  </si>
  <si>
    <t>31.535471</t>
  </si>
  <si>
    <t>-0.653842</t>
  </si>
  <si>
    <t>8.406173</t>
  </si>
  <si>
    <t>31.378613</t>
  </si>
  <si>
    <t>-1.379496</t>
  </si>
  <si>
    <t>24.309755</t>
  </si>
  <si>
    <t>2.011739</t>
  </si>
  <si>
    <t>11.533617</t>
  </si>
  <si>
    <t>7.066501</t>
  </si>
  <si>
    <t>33.856236</t>
  </si>
  <si>
    <t>0.023604</t>
  </si>
  <si>
    <t>7.332864</t>
  </si>
  <si>
    <t>31.391474</t>
  </si>
  <si>
    <t>1.725900</t>
  </si>
  <si>
    <t>5.169034</t>
  </si>
  <si>
    <t>31.543797</t>
  </si>
  <si>
    <t>-0.649068</t>
  </si>
  <si>
    <t>8.427461</t>
  </si>
  <si>
    <t>31.372458</t>
  </si>
  <si>
    <t>-1.379319</t>
  </si>
  <si>
    <t>5225</t>
  </si>
  <si>
    <t>43.541667</t>
  </si>
  <si>
    <t>0.090094</t>
  </si>
  <si>
    <t>-0.000492</t>
  </si>
  <si>
    <t>7.409074</t>
  </si>
  <si>
    <t>24.340467</t>
  </si>
  <si>
    <t>2.582956</t>
  </si>
  <si>
    <t>8.125032</t>
  </si>
  <si>
    <t>2.021336</t>
  </si>
  <si>
    <t>0.968861</t>
  </si>
  <si>
    <t>11.529390</t>
  </si>
  <si>
    <t>0.987853</t>
  </si>
  <si>
    <t>-3.557766</t>
  </si>
  <si>
    <t>1.063765</t>
  </si>
  <si>
    <t>0.106101</t>
  </si>
  <si>
    <t>7.075310</t>
  </si>
  <si>
    <t>33.856735</t>
  </si>
  <si>
    <t>0.023634</t>
  </si>
  <si>
    <t>0.011341</t>
  </si>
  <si>
    <t>7.075321</t>
  </si>
  <si>
    <t>33.856701</t>
  </si>
  <si>
    <t>0.023639</t>
  </si>
  <si>
    <t>7.327835</t>
  </si>
  <si>
    <t>31.393845</t>
  </si>
  <si>
    <t>1.730106</t>
  </si>
  <si>
    <t>5.187297</t>
  </si>
  <si>
    <t>31.535297</t>
  </si>
  <si>
    <t>-0.655208</t>
  </si>
  <si>
    <t>0.950507</t>
  </si>
  <si>
    <t>8.407524</t>
  </si>
  <si>
    <t>31.379244</t>
  </si>
  <si>
    <t>-1.379249</t>
  </si>
  <si>
    <t>0.944599</t>
  </si>
  <si>
    <t>8.680902</t>
  </si>
  <si>
    <t>11.533596</t>
  </si>
  <si>
    <t>7.066344</t>
  </si>
  <si>
    <t>0.023283</t>
  </si>
  <si>
    <t>7.332557</t>
  </si>
  <si>
    <t>31.391991</t>
  </si>
  <si>
    <t>1.725710</t>
  </si>
  <si>
    <t>5.170594</t>
  </si>
  <si>
    <t>31.543789</t>
  </si>
  <si>
    <t>-0.650480</t>
  </si>
  <si>
    <t>8.428481</t>
  </si>
  <si>
    <t>31.373030</t>
  </si>
  <si>
    <t>-1.379225</t>
  </si>
  <si>
    <t>5226</t>
  </si>
  <si>
    <t>43.550000</t>
  </si>
  <si>
    <t>0.090310</t>
  </si>
  <si>
    <t>0.001402</t>
  </si>
  <si>
    <t>7.409242</t>
  </si>
  <si>
    <t>2.582703</t>
  </si>
  <si>
    <t>0.013684</t>
  </si>
  <si>
    <t>0.977130</t>
  </si>
  <si>
    <t>2.021487</t>
  </si>
  <si>
    <t>0.974459</t>
  </si>
  <si>
    <t>11.529519</t>
  </si>
  <si>
    <t>0.987333</t>
  </si>
  <si>
    <t>-3.564361</t>
  </si>
  <si>
    <t>1.075036</t>
  </si>
  <si>
    <t>0.110864</t>
  </si>
  <si>
    <t>7.075406</t>
  </si>
  <si>
    <t>33.856834</t>
  </si>
  <si>
    <t>0.023766</t>
  </si>
  <si>
    <t>7.075417</t>
  </si>
  <si>
    <t>33.856800</t>
  </si>
  <si>
    <t>0.023772</t>
  </si>
  <si>
    <t>0.977735</t>
  </si>
  <si>
    <t>7.327773</t>
  </si>
  <si>
    <t>31.393566</t>
  </si>
  <si>
    <t>1.729725</t>
  </si>
  <si>
    <t>0.982255</t>
  </si>
  <si>
    <t>5.187081</t>
  </si>
  <si>
    <t>31.535748</t>
  </si>
  <si>
    <t>-0.655409</t>
  </si>
  <si>
    <t>0.948669</t>
  </si>
  <si>
    <t>8.407240</t>
  </si>
  <si>
    <t>31.379473</t>
  </si>
  <si>
    <t>-1.379710</t>
  </si>
  <si>
    <t>0.943507</t>
  </si>
  <si>
    <t>7.066585</t>
  </si>
  <si>
    <t>33.856049</t>
  </si>
  <si>
    <t>7.332680</t>
  </si>
  <si>
    <t>31.391439</t>
  </si>
  <si>
    <t>1.725058</t>
  </si>
  <si>
    <t>5.169170</t>
  </si>
  <si>
    <t>31.544416</t>
  </si>
  <si>
    <t>-0.650349</t>
  </si>
  <si>
    <t>8.429079</t>
  </si>
  <si>
    <t>31.373688</t>
  </si>
  <si>
    <t>-1.379245</t>
  </si>
  <si>
    <t>5227</t>
  </si>
  <si>
    <t>43.558333</t>
  </si>
  <si>
    <t>-77.027451</t>
  </si>
  <si>
    <t>0.984058</t>
  </si>
  <si>
    <t>2.027776</t>
  </si>
  <si>
    <t>0.960914</t>
  </si>
  <si>
    <t>11.537611</t>
  </si>
  <si>
    <t>-1.257844</t>
  </si>
  <si>
    <t>-3.562496</t>
  </si>
  <si>
    <t>1.060315</t>
  </si>
  <si>
    <t>0.133822</t>
  </si>
  <si>
    <t>7.075018</t>
  </si>
  <si>
    <t>0.023068</t>
  </si>
  <si>
    <t>7.075029</t>
  </si>
  <si>
    <t>0.023074</t>
  </si>
  <si>
    <t>0.977976</t>
  </si>
  <si>
    <t>7.328193</t>
  </si>
  <si>
    <t>31.393850</t>
  </si>
  <si>
    <t>1.729492</t>
  </si>
  <si>
    <t>5.186504</t>
  </si>
  <si>
    <t>31.535393</t>
  </si>
  <si>
    <t>-0.654784</t>
  </si>
  <si>
    <t>0.948800</t>
  </si>
  <si>
    <t>8.406367</t>
  </si>
  <si>
    <t>31.379080</t>
  </si>
  <si>
    <t>-1.380388</t>
  </si>
  <si>
    <t>0.943726</t>
  </si>
  <si>
    <t>11.549591</t>
  </si>
  <si>
    <t>7.066260</t>
  </si>
  <si>
    <t>0.022455</t>
  </si>
  <si>
    <t>7.333267</t>
  </si>
  <si>
    <t>1.724996</t>
  </si>
  <si>
    <t>5.168488</t>
  </si>
  <si>
    <t>31.543900</t>
  </si>
  <si>
    <t>-0.650042</t>
  </si>
  <si>
    <t>8.428078</t>
  </si>
  <si>
    <t>31.373150</t>
  </si>
  <si>
    <t>-1.380016</t>
  </si>
  <si>
    <t>5228</t>
  </si>
  <si>
    <t>43.566667</t>
  </si>
  <si>
    <t>-0.001084</t>
  </si>
  <si>
    <t>-76.987793</t>
  </si>
  <si>
    <t>7.409020</t>
  </si>
  <si>
    <t>2.582853</t>
  </si>
  <si>
    <t>2.021294</t>
  </si>
  <si>
    <t>0.885337</t>
  </si>
  <si>
    <t>11.529355</t>
  </si>
  <si>
    <t>-3.589351</t>
  </si>
  <si>
    <t>1.043239</t>
  </si>
  <si>
    <t>0.154748</t>
  </si>
  <si>
    <t>7.074949</t>
  </si>
  <si>
    <t>0.022291</t>
  </si>
  <si>
    <t>0.010435</t>
  </si>
  <si>
    <t>7.074960</t>
  </si>
  <si>
    <t>33.855656</t>
  </si>
  <si>
    <t>0.022296</t>
  </si>
  <si>
    <t>7.327640</t>
  </si>
  <si>
    <t>1.729293</t>
  </si>
  <si>
    <t>5.185104</t>
  </si>
  <si>
    <t>31.535057</t>
  </si>
  <si>
    <t>-0.654200</t>
  </si>
  <si>
    <t>8.404615</t>
  </si>
  <si>
    <t>31.377060</t>
  </si>
  <si>
    <t>-1.380994</t>
  </si>
  <si>
    <t>8.680816</t>
  </si>
  <si>
    <t>24.482483</t>
  </si>
  <si>
    <t>7.065903</t>
  </si>
  <si>
    <t>0.022341</t>
  </si>
  <si>
    <t>7.333288</t>
  </si>
  <si>
    <t>1.724758</t>
  </si>
  <si>
    <t>5.170874</t>
  </si>
  <si>
    <t>31.543034</t>
  </si>
  <si>
    <t>-0.650998</t>
  </si>
  <si>
    <t>8.422256</t>
  </si>
  <si>
    <t>31.370285</t>
  </si>
  <si>
    <t>-1.379706</t>
  </si>
  <si>
    <t>5229</t>
  </si>
  <si>
    <t>43.575000</t>
  </si>
  <si>
    <t>0.041629</t>
  </si>
  <si>
    <t>-0.143944</t>
  </si>
  <si>
    <t>7.417565</t>
  </si>
  <si>
    <t>2.580552</t>
  </si>
  <si>
    <t>0.014742</t>
  </si>
  <si>
    <t>8.684130</t>
  </si>
  <si>
    <t>24.309256</t>
  </si>
  <si>
    <t>8.122911</t>
  </si>
  <si>
    <t>2.029998</t>
  </si>
  <si>
    <t>11.538568</t>
  </si>
  <si>
    <t>24.469427</t>
  </si>
  <si>
    <t>0.985806</t>
  </si>
  <si>
    <t>-3.556055</t>
  </si>
  <si>
    <t>1.064383</t>
  </si>
  <si>
    <t>0.124629</t>
  </si>
  <si>
    <t>7.075202</t>
  </si>
  <si>
    <t>0.023195</t>
  </si>
  <si>
    <t>0.011790</t>
  </si>
  <si>
    <t>7.075213</t>
  </si>
  <si>
    <t>33.856663</t>
  </si>
  <si>
    <t>0.023201</t>
  </si>
  <si>
    <t>0.977248</t>
  </si>
  <si>
    <t>7.328366</t>
  </si>
  <si>
    <t>31.393761</t>
  </si>
  <si>
    <t>1.729510</t>
  </si>
  <si>
    <t>5.187054</t>
  </si>
  <si>
    <t>31.535212</t>
  </si>
  <si>
    <t>-0.655109</t>
  </si>
  <si>
    <t>8.407053</t>
  </si>
  <si>
    <t>31.379295</t>
  </si>
  <si>
    <t>-1.380193</t>
  </si>
  <si>
    <t>8.123198</t>
  </si>
  <si>
    <t>0.880116</t>
  </si>
  <si>
    <t>11.549341</t>
  </si>
  <si>
    <t>-1.261656</t>
  </si>
  <si>
    <t>7.066052</t>
  </si>
  <si>
    <t>0.022415</t>
  </si>
  <si>
    <t>7.333586</t>
  </si>
  <si>
    <t>1.725039</t>
  </si>
  <si>
    <t>5.169161</t>
  </si>
  <si>
    <t>31.544117</t>
  </si>
  <si>
    <t>-0.650307</t>
  </si>
  <si>
    <t>8.428887</t>
  </si>
  <si>
    <t>31.373253</t>
  </si>
  <si>
    <t>-1.379739</t>
  </si>
  <si>
    <t>5230</t>
  </si>
  <si>
    <t>43.583333</t>
  </si>
  <si>
    <t>0.089693</t>
  </si>
  <si>
    <t>7.409147</t>
  </si>
  <si>
    <t>24.340139</t>
  </si>
  <si>
    <t>2.582758</t>
  </si>
  <si>
    <t>8.124747</t>
  </si>
  <si>
    <t>0.977078</t>
  </si>
  <si>
    <t>-3.560221</t>
  </si>
  <si>
    <t>1.075420</t>
  </si>
  <si>
    <t>0.123838</t>
  </si>
  <si>
    <t>7.074911</t>
  </si>
  <si>
    <t>33.856640</t>
  </si>
  <si>
    <t>0.023252</t>
  </si>
  <si>
    <t>7.074923</t>
  </si>
  <si>
    <t>33.856606</t>
  </si>
  <si>
    <t>0.023257</t>
  </si>
  <si>
    <t>0.978447</t>
  </si>
  <si>
    <t>7.327851</t>
  </si>
  <si>
    <t>31.393358</t>
  </si>
  <si>
    <t>1.729102</t>
  </si>
  <si>
    <t>5.186611</t>
  </si>
  <si>
    <t>31.535423</t>
  </si>
  <si>
    <t>-0.655546</t>
  </si>
  <si>
    <t>0.950921</t>
  </si>
  <si>
    <t>8.406617</t>
  </si>
  <si>
    <t>31.379410</t>
  </si>
  <si>
    <t>-1.380576</t>
  </si>
  <si>
    <t>0.946114</t>
  </si>
  <si>
    <t>8.681292</t>
  </si>
  <si>
    <t>11.534047</t>
  </si>
  <si>
    <t>24.482128</t>
  </si>
  <si>
    <t>-1.265572</t>
  </si>
  <si>
    <t>7.066307</t>
  </si>
  <si>
    <t>0.022938</t>
  </si>
  <si>
    <t>7.333266</t>
  </si>
  <si>
    <t>31.391367</t>
  </si>
  <si>
    <t>1.725052</t>
  </si>
  <si>
    <t>5.169163</t>
  </si>
  <si>
    <t>31.543510</t>
  </si>
  <si>
    <t>-0.651602</t>
  </si>
  <si>
    <t>8.427267</t>
  </si>
  <si>
    <t>31.373245</t>
  </si>
  <si>
    <t>-1.380152</t>
  </si>
  <si>
    <t>5231</t>
  </si>
  <si>
    <t>43.591667</t>
  </si>
  <si>
    <t>0.043889</t>
  </si>
  <si>
    <t>-0.144094</t>
  </si>
  <si>
    <t>-76.995552</t>
  </si>
  <si>
    <t>0.015432</t>
  </si>
  <si>
    <t>8.684437</t>
  </si>
  <si>
    <t>8.123347</t>
  </si>
  <si>
    <t>0.984403</t>
  </si>
  <si>
    <t>2.030270</t>
  </si>
  <si>
    <t>0.955200</t>
  </si>
  <si>
    <t>11.538821</t>
  </si>
  <si>
    <t>-3.557616</t>
  </si>
  <si>
    <t>1.074479</t>
  </si>
  <si>
    <t>0.119989</t>
  </si>
  <si>
    <t>7.075652</t>
  </si>
  <si>
    <t>0.023899</t>
  </si>
  <si>
    <t>7.075663</t>
  </si>
  <si>
    <t>33.856205</t>
  </si>
  <si>
    <t>0.977628</t>
  </si>
  <si>
    <t>7.328588</t>
  </si>
  <si>
    <t>31.393000</t>
  </si>
  <si>
    <t>1.729816</t>
  </si>
  <si>
    <t>0.983695</t>
  </si>
  <si>
    <t>5.187499</t>
  </si>
  <si>
    <t>31.534922</t>
  </si>
  <si>
    <t>-0.654976</t>
  </si>
  <si>
    <t>0.952021</t>
  </si>
  <si>
    <t>8.407560</t>
  </si>
  <si>
    <t>31.379038</t>
  </si>
  <si>
    <t>-1.379790</t>
  </si>
  <si>
    <t>0.945803</t>
  </si>
  <si>
    <t>8.690656</t>
  </si>
  <si>
    <t>24.308752</t>
  </si>
  <si>
    <t>8.123827</t>
  </si>
  <si>
    <t>11.550373</t>
  </si>
  <si>
    <t>7.066741</t>
  </si>
  <si>
    <t>0.023242</t>
  </si>
  <si>
    <t>7.333253</t>
  </si>
  <si>
    <t>31.390825</t>
  </si>
  <si>
    <t>1.725812</t>
  </si>
  <si>
    <t>5.170940</t>
  </si>
  <si>
    <t>31.543394</t>
  </si>
  <si>
    <t>-0.650249</t>
  </si>
  <si>
    <t>8.428375</t>
  </si>
  <si>
    <t>31.372980</t>
  </si>
  <si>
    <t>-1.379850</t>
  </si>
  <si>
    <t>5232</t>
  </si>
  <si>
    <t>43.600000</t>
  </si>
  <si>
    <t>0.103751</t>
  </si>
  <si>
    <t>-76.948280</t>
  </si>
  <si>
    <t>7.412019</t>
  </si>
  <si>
    <t>2.579816</t>
  </si>
  <si>
    <t>0.010449</t>
  </si>
  <si>
    <t>8.683229</t>
  </si>
  <si>
    <t>8.121084</t>
  </si>
  <si>
    <t>2.023149</t>
  </si>
  <si>
    <t>-1.267784</t>
  </si>
  <si>
    <t>-3.567915</t>
  </si>
  <si>
    <t>1.075212</t>
  </si>
  <si>
    <t>0.121989</t>
  </si>
  <si>
    <t>7.075980</t>
  </si>
  <si>
    <t>33.856285</t>
  </si>
  <si>
    <t>0.024224</t>
  </si>
  <si>
    <t>0.010886</t>
  </si>
  <si>
    <t>7.075992</t>
  </si>
  <si>
    <t>33.856251</t>
  </si>
  <si>
    <t>7.328533</t>
  </si>
  <si>
    <t>1.730097</t>
  </si>
  <si>
    <t>5.187388</t>
  </si>
  <si>
    <t>31.535318</t>
  </si>
  <si>
    <t>-0.654621</t>
  </si>
  <si>
    <t>8.407397</t>
  </si>
  <si>
    <t>31.378868</t>
  </si>
  <si>
    <t>-1.379547</t>
  </si>
  <si>
    <t>8.690504</t>
  </si>
  <si>
    <t>11.533018</t>
  </si>
  <si>
    <t>7.067214</t>
  </si>
  <si>
    <t>33.855957</t>
  </si>
  <si>
    <t>7.333271</t>
  </si>
  <si>
    <t>31.391026</t>
  </si>
  <si>
    <t>1.725316</t>
  </si>
  <si>
    <t>5.170866</t>
  </si>
  <si>
    <t>31.543633</t>
  </si>
  <si>
    <t>-0.649856</t>
  </si>
  <si>
    <t>8.427960</t>
  </si>
  <si>
    <t>31.372810</t>
  </si>
  <si>
    <t>-1.379067</t>
  </si>
  <si>
    <t>5233</t>
  </si>
  <si>
    <t>43.608333</t>
  </si>
  <si>
    <t>0.027193</t>
  </si>
  <si>
    <t>-0.059238</t>
  </si>
  <si>
    <t>-77.027878</t>
  </si>
  <si>
    <t>7.414596</t>
  </si>
  <si>
    <t>24.335720</t>
  </si>
  <si>
    <t>0.980688</t>
  </si>
  <si>
    <t>2.027953</t>
  </si>
  <si>
    <t>0.970044</t>
  </si>
  <si>
    <t>11.537776</t>
  </si>
  <si>
    <t>-1.257859</t>
  </si>
  <si>
    <t>0.988839</t>
  </si>
  <si>
    <t>-3.557679</t>
  </si>
  <si>
    <t>1.076594</t>
  </si>
  <si>
    <t>0.130156</t>
  </si>
  <si>
    <t>7.076263</t>
  </si>
  <si>
    <t>33.856651</t>
  </si>
  <si>
    <t>0.024775</t>
  </si>
  <si>
    <t>0.011106</t>
  </si>
  <si>
    <t>7.076274</t>
  </si>
  <si>
    <t>0.024780</t>
  </si>
  <si>
    <t>0.978015</t>
  </si>
  <si>
    <t>7.329504</t>
  </si>
  <si>
    <t>31.393333</t>
  </si>
  <si>
    <t>1.730530</t>
  </si>
  <si>
    <t>0.982478</t>
  </si>
  <si>
    <t>5.187997</t>
  </si>
  <si>
    <t>31.535366</t>
  </si>
  <si>
    <t>-0.653881</t>
  </si>
  <si>
    <t>0.952248</t>
  </si>
  <si>
    <t>8.407932</t>
  </si>
  <si>
    <t>31.379524</t>
  </si>
  <si>
    <t>-1.379265</t>
  </si>
  <si>
    <t>0.946394</t>
  </si>
  <si>
    <t>11.549625</t>
  </si>
  <si>
    <t>7.067670</t>
  </si>
  <si>
    <t>7.334686</t>
  </si>
  <si>
    <t>31.391647</t>
  </si>
  <si>
    <t>1.725627</t>
  </si>
  <si>
    <t>5.170697</t>
  </si>
  <si>
    <t>31.543747</t>
  </si>
  <si>
    <t>-0.649412</t>
  </si>
  <si>
    <t>8.428654</t>
  </si>
  <si>
    <t>31.373751</t>
  </si>
  <si>
    <t>-1.378390</t>
  </si>
  <si>
    <t>5234</t>
  </si>
  <si>
    <t>43.616667</t>
  </si>
  <si>
    <t>0.023908</t>
  </si>
  <si>
    <t>-0.062138</t>
  </si>
  <si>
    <t>0.018983</t>
  </si>
  <si>
    <t>0.982527</t>
  </si>
  <si>
    <t>2.028291</t>
  </si>
  <si>
    <t>0.961258</t>
  </si>
  <si>
    <t>-1.257953</t>
  </si>
  <si>
    <t>0.969592</t>
  </si>
  <si>
    <t>-3.609735</t>
  </si>
  <si>
    <t>1.047701</t>
  </si>
  <si>
    <t>0.161843</t>
  </si>
  <si>
    <t>33.856007</t>
  </si>
  <si>
    <t>0.024399</t>
  </si>
  <si>
    <t>7.076535</t>
  </si>
  <si>
    <t>7.328547</t>
  </si>
  <si>
    <t>31.393265</t>
  </si>
  <si>
    <t>1.731161</t>
  </si>
  <si>
    <t>0.980113</t>
  </si>
  <si>
    <t>5.185779</t>
  </si>
  <si>
    <t>31.536102</t>
  </si>
  <si>
    <t>-0.652067</t>
  </si>
  <si>
    <t>0.957836</t>
  </si>
  <si>
    <t>8.405149</t>
  </si>
  <si>
    <t>31.377026</t>
  </si>
  <si>
    <t>-1.379256</t>
  </si>
  <si>
    <t>0.952921</t>
  </si>
  <si>
    <t>8.682031</t>
  </si>
  <si>
    <t>0.880395</t>
  </si>
  <si>
    <t>11.549730</t>
  </si>
  <si>
    <t>24.469387</t>
  </si>
  <si>
    <t>7.067295</t>
  </si>
  <si>
    <t>33.856350</t>
  </si>
  <si>
    <t>0.024197</t>
  </si>
  <si>
    <t>7.334546</t>
  </si>
  <si>
    <t>31.391111</t>
  </si>
  <si>
    <t>1.726402</t>
  </si>
  <si>
    <t>5.171470</t>
  </si>
  <si>
    <t>31.544458</t>
  </si>
  <si>
    <t>-0.648924</t>
  </si>
  <si>
    <t>8.422698</t>
  </si>
  <si>
    <t>31.370445</t>
  </si>
  <si>
    <t>-1.377431</t>
  </si>
  <si>
    <t>5235</t>
  </si>
  <si>
    <t>43.625000</t>
  </si>
  <si>
    <t>0.111651</t>
  </si>
  <si>
    <t>-0.084434</t>
  </si>
  <si>
    <t>-76.952194</t>
  </si>
  <si>
    <t>7.412347</t>
  </si>
  <si>
    <t>2.579760</t>
  </si>
  <si>
    <t>0.009924</t>
  </si>
  <si>
    <t>8.121116</t>
  </si>
  <si>
    <t>0.885723</t>
  </si>
  <si>
    <t>0.970993</t>
  </si>
  <si>
    <t>11.530252</t>
  </si>
  <si>
    <t>-1.267560</t>
  </si>
  <si>
    <t>-3.571632</t>
  </si>
  <si>
    <t>1.069515</t>
  </si>
  <si>
    <t>0.126585</t>
  </si>
  <si>
    <t>7.076479</t>
  </si>
  <si>
    <t>0.025233</t>
  </si>
  <si>
    <t>0.010842</t>
  </si>
  <si>
    <t>7.076491</t>
  </si>
  <si>
    <t>0.025239</t>
  </si>
  <si>
    <t>7.329024</t>
  </si>
  <si>
    <t>31.393360</t>
  </si>
  <si>
    <t>1.731315</t>
  </si>
  <si>
    <t>5.187683</t>
  </si>
  <si>
    <t>31.535614</t>
  </si>
  <si>
    <t>-0.653230</t>
  </si>
  <si>
    <t>0.953241</t>
  </si>
  <si>
    <t>8.407619</t>
  </si>
  <si>
    <t>31.378889</t>
  </si>
  <si>
    <t>-1.378419</t>
  </si>
  <si>
    <t>0.947021</t>
  </si>
  <si>
    <t>24.309103</t>
  </si>
  <si>
    <t>8.124186</t>
  </si>
  <si>
    <t>2.013231</t>
  </si>
  <si>
    <t>-1.265440</t>
  </si>
  <si>
    <t>7.067842</t>
  </si>
  <si>
    <t>33.855801</t>
  </si>
  <si>
    <t>0.024810</t>
  </si>
  <si>
    <t>7.333329</t>
  </si>
  <si>
    <t>1.726673</t>
  </si>
  <si>
    <t>5.171661</t>
  </si>
  <si>
    <t>31.543896</t>
  </si>
  <si>
    <t>-0.648276</t>
  </si>
  <si>
    <t>8.427985</t>
  </si>
  <si>
    <t>31.373034</t>
  </si>
  <si>
    <t>-1.378302</t>
  </si>
  <si>
    <t>5236</t>
  </si>
  <si>
    <t>43.633333</t>
  </si>
  <si>
    <t>0.110232</t>
  </si>
  <si>
    <t>-0.088530</t>
  </si>
  <si>
    <t>-76.949089</t>
  </si>
  <si>
    <t>7.412025</t>
  </si>
  <si>
    <t>2.579947</t>
  </si>
  <si>
    <t>8.121237</t>
  </si>
  <si>
    <t>0.886209</t>
  </si>
  <si>
    <t>11.529725</t>
  </si>
  <si>
    <t>-1.267605</t>
  </si>
  <si>
    <t>-3.561138</t>
  </si>
  <si>
    <t>1.083507</t>
  </si>
  <si>
    <t>0.118849</t>
  </si>
  <si>
    <t>7.075772</t>
  </si>
  <si>
    <t>0.025925</t>
  </si>
  <si>
    <t>0.011144</t>
  </si>
  <si>
    <t>7.075783</t>
  </si>
  <si>
    <t>33.856785</t>
  </si>
  <si>
    <t>0.025930</t>
  </si>
  <si>
    <t>7.328505</t>
  </si>
  <si>
    <t>31.393301</t>
  </si>
  <si>
    <t>1.731465</t>
  </si>
  <si>
    <t>5.187496</t>
  </si>
  <si>
    <t>31.535727</t>
  </si>
  <si>
    <t>-0.653368</t>
  </si>
  <si>
    <t>8.407569</t>
  </si>
  <si>
    <t>31.379757</t>
  </si>
  <si>
    <t>-1.378111</t>
  </si>
  <si>
    <t>24.309504</t>
  </si>
  <si>
    <t>0.880990</t>
  </si>
  <si>
    <t>11.533388</t>
  </si>
  <si>
    <t>24.482080</t>
  </si>
  <si>
    <t>7.066732</t>
  </si>
  <si>
    <t>33.856537</t>
  </si>
  <si>
    <t>0.025026</t>
  </si>
  <si>
    <t>7.333551</t>
  </si>
  <si>
    <t>1.726803</t>
  </si>
  <si>
    <t>5.170764</t>
  </si>
  <si>
    <t>31.544384</t>
  </si>
  <si>
    <t>-0.648593</t>
  </si>
  <si>
    <t>8.428304</t>
  </si>
  <si>
    <t>-1.377319</t>
  </si>
  <si>
    <t>5237</t>
  </si>
  <si>
    <t>43.641667</t>
  </si>
  <si>
    <t>0.058239</t>
  </si>
  <si>
    <t>-0.150057</t>
  </si>
  <si>
    <t>7.421161</t>
  </si>
  <si>
    <t>0.007481</t>
  </si>
  <si>
    <t>8.689031</t>
  </si>
  <si>
    <t>8.125557</t>
  </si>
  <si>
    <t>0.994559</t>
  </si>
  <si>
    <t>2.033225</t>
  </si>
  <si>
    <t>0.975891</t>
  </si>
  <si>
    <t>11.541228</t>
  </si>
  <si>
    <t>0.978873</t>
  </si>
  <si>
    <t>-3.546232</t>
  </si>
  <si>
    <t>1.078393</t>
  </si>
  <si>
    <t>0.134147</t>
  </si>
  <si>
    <t>0.025813</t>
  </si>
  <si>
    <t>0.025818</t>
  </si>
  <si>
    <t>7.328680</t>
  </si>
  <si>
    <t>1.731463</t>
  </si>
  <si>
    <t>0.983323</t>
  </si>
  <si>
    <t>5.186985</t>
  </si>
  <si>
    <t>31.534771</t>
  </si>
  <si>
    <t>-0.652798</t>
  </si>
  <si>
    <t>0.950372</t>
  </si>
  <si>
    <t>8.406902</t>
  </si>
  <si>
    <t>31.379599</t>
  </si>
  <si>
    <t>-1.378405</t>
  </si>
  <si>
    <t>8.690079</t>
  </si>
  <si>
    <t>11.549674</t>
  </si>
  <si>
    <t>7.066411</t>
  </si>
  <si>
    <t>33.856247</t>
  </si>
  <si>
    <t>7.333202</t>
  </si>
  <si>
    <t>1.727107</t>
  </si>
  <si>
    <t>5.169579</t>
  </si>
  <si>
    <t>31.542883</t>
  </si>
  <si>
    <t>-0.647769</t>
  </si>
  <si>
    <t>8.428217</t>
  </si>
  <si>
    <t>31.373871</t>
  </si>
  <si>
    <t>-1.378260</t>
  </si>
  <si>
    <t>5238</t>
  </si>
  <si>
    <t>43.650000</t>
  </si>
  <si>
    <t>0.041199</t>
  </si>
  <si>
    <t>-0.138076</t>
  </si>
  <si>
    <t>7.417666</t>
  </si>
  <si>
    <t>2.580842</t>
  </si>
  <si>
    <t>8.684674</t>
  </si>
  <si>
    <t>2.029962</t>
  </si>
  <si>
    <t>11.538361</t>
  </si>
  <si>
    <t>-1.263788</t>
  </si>
  <si>
    <t>0.971867</t>
  </si>
  <si>
    <t>-3.556849</t>
  </si>
  <si>
    <t>1.077053</t>
  </si>
  <si>
    <t>0.130481</t>
  </si>
  <si>
    <t>7.075379</t>
  </si>
  <si>
    <t>0.025290</t>
  </si>
  <si>
    <t>0.010860</t>
  </si>
  <si>
    <t>7.075390</t>
  </si>
  <si>
    <t>0.025295</t>
  </si>
  <si>
    <t>7.328664</t>
  </si>
  <si>
    <t>31.393524</t>
  </si>
  <si>
    <t>1.731024</t>
  </si>
  <si>
    <t>5.187143</t>
  </si>
  <si>
    <t>31.535542</t>
  </si>
  <si>
    <t>-0.653375</t>
  </si>
  <si>
    <t>0.951182</t>
  </si>
  <si>
    <t>8.407077</t>
  </si>
  <si>
    <t>31.379753</t>
  </si>
  <si>
    <t>-1.378778</t>
  </si>
  <si>
    <t>0.946886</t>
  </si>
  <si>
    <t>7.067255</t>
  </si>
  <si>
    <t>33.856232</t>
  </si>
  <si>
    <t>0.024901</t>
  </si>
  <si>
    <t>7.333644</t>
  </si>
  <si>
    <t>5.169813</t>
  </si>
  <si>
    <t>31.543428</t>
  </si>
  <si>
    <t>-0.649042</t>
  </si>
  <si>
    <t>8.427561</t>
  </si>
  <si>
    <t>31.374147</t>
  </si>
  <si>
    <t>-1.378151</t>
  </si>
  <si>
    <t>5239</t>
  </si>
  <si>
    <t>43.658333</t>
  </si>
  <si>
    <t>0.022436</t>
  </si>
  <si>
    <t>-0.064950</t>
  </si>
  <si>
    <t>-77.030754</t>
  </si>
  <si>
    <t>7.414671</t>
  </si>
  <si>
    <t>0.019589</t>
  </si>
  <si>
    <t>8.126899</t>
  </si>
  <si>
    <t>2.028105</t>
  </si>
  <si>
    <t>11.538056</t>
  </si>
  <si>
    <t>24.468813</t>
  </si>
  <si>
    <t>-1.257808</t>
  </si>
  <si>
    <t>-3.552542</t>
  </si>
  <si>
    <t>1.077377</t>
  </si>
  <si>
    <t>0.135905</t>
  </si>
  <si>
    <t>7.074912</t>
  </si>
  <si>
    <t>0.025408</t>
  </si>
  <si>
    <t>0.025413</t>
  </si>
  <si>
    <t>31.393314</t>
  </si>
  <si>
    <t>1.731089</t>
  </si>
  <si>
    <t>5.186791</t>
  </si>
  <si>
    <t>31.535196</t>
  </si>
  <si>
    <t>-0.653107</t>
  </si>
  <si>
    <t>8.406668</t>
  </si>
  <si>
    <t>31.379662</t>
  </si>
  <si>
    <t>-1.378814</t>
  </si>
  <si>
    <t>24.296663</t>
  </si>
  <si>
    <t>2.012168</t>
  </si>
  <si>
    <t>0.880391</t>
  </si>
  <si>
    <t>11.550155</t>
  </si>
  <si>
    <t>7.065956</t>
  </si>
  <si>
    <t>0.024756</t>
  </si>
  <si>
    <t>7.333550</t>
  </si>
  <si>
    <t>31.391171</t>
  </si>
  <si>
    <t>1.726485</t>
  </si>
  <si>
    <t>5.170294</t>
  </si>
  <si>
    <t>31.543736</t>
  </si>
  <si>
    <t>-0.648499</t>
  </si>
  <si>
    <t>8.427124</t>
  </si>
  <si>
    <t>31.373627</t>
  </si>
  <si>
    <t>-1.378160</t>
  </si>
  <si>
    <t>5240</t>
  </si>
  <si>
    <t>43.666667</t>
  </si>
  <si>
    <t>0.046503</t>
  </si>
  <si>
    <t>-0.145203</t>
  </si>
  <si>
    <t>7.417559</t>
  </si>
  <si>
    <t>2.580465</t>
  </si>
  <si>
    <t>8.122809</t>
  </si>
  <si>
    <t>0.982415</t>
  </si>
  <si>
    <t>2.029979</t>
  </si>
  <si>
    <t>24.469107</t>
  </si>
  <si>
    <t>0.968194</t>
  </si>
  <si>
    <t>-3.547816</t>
  </si>
  <si>
    <t>1.078126</t>
  </si>
  <si>
    <t>0.118248</t>
  </si>
  <si>
    <t>7.074658</t>
  </si>
  <si>
    <t>33.856892</t>
  </si>
  <si>
    <t>0.011329</t>
  </si>
  <si>
    <t>7.074669</t>
  </si>
  <si>
    <t>0.024815</t>
  </si>
  <si>
    <t>0.977504</t>
  </si>
  <si>
    <t>7.327955</t>
  </si>
  <si>
    <t>31.393597</t>
  </si>
  <si>
    <t>1.730584</t>
  </si>
  <si>
    <t>0.982177</t>
  </si>
  <si>
    <t>5.186924</t>
  </si>
  <si>
    <t>31.535301</t>
  </si>
  <si>
    <t>-0.654272</t>
  </si>
  <si>
    <t>0.952154</t>
  </si>
  <si>
    <t>8.407037</t>
  </si>
  <si>
    <t>31.380009</t>
  </si>
  <si>
    <t>-1.378986</t>
  </si>
  <si>
    <t>0.946655</t>
  </si>
  <si>
    <t>0.879973</t>
  </si>
  <si>
    <t>11.549218</t>
  </si>
  <si>
    <t>7.065876</t>
  </si>
  <si>
    <t>33.856525</t>
  </si>
  <si>
    <t>0.023918</t>
  </si>
  <si>
    <t>7.332828</t>
  </si>
  <si>
    <t>31.391275</t>
  </si>
  <si>
    <t>1.726384</t>
  </si>
  <si>
    <t>5.170053</t>
  </si>
  <si>
    <t>31.543774</t>
  </si>
  <si>
    <t>-0.649568</t>
  </si>
  <si>
    <t>8.427829</t>
  </si>
  <si>
    <t>31.374191</t>
  </si>
  <si>
    <t>-1.378593</t>
  </si>
  <si>
    <t>5241</t>
  </si>
  <si>
    <t>43.675000</t>
  </si>
  <si>
    <t>0.046240</t>
  </si>
  <si>
    <t>-0.147222</t>
  </si>
  <si>
    <t>8.123031</t>
  </si>
  <si>
    <t>2.030226</t>
  </si>
  <si>
    <t>0.957853</t>
  </si>
  <si>
    <t>-3.564032</t>
  </si>
  <si>
    <t>1.063895</t>
  </si>
  <si>
    <t>0.130476</t>
  </si>
  <si>
    <t>7.075179</t>
  </si>
  <si>
    <t>0.011037</t>
  </si>
  <si>
    <t>7.075190</t>
  </si>
  <si>
    <t>0.978988</t>
  </si>
  <si>
    <t>7.328179</t>
  </si>
  <si>
    <t>31.393469</t>
  </si>
  <si>
    <t>1.730201</t>
  </si>
  <si>
    <t>5.186642</t>
  </si>
  <si>
    <t>0.951397</t>
  </si>
  <si>
    <t>8.406546</t>
  </si>
  <si>
    <t>31.378851</t>
  </si>
  <si>
    <t>-1.379612</t>
  </si>
  <si>
    <t>2.013531</t>
  </si>
  <si>
    <t>11.549509</t>
  </si>
  <si>
    <t>7.066805</t>
  </si>
  <si>
    <t>33.856026</t>
  </si>
  <si>
    <t>0.023473</t>
  </si>
  <si>
    <t>7.333210</t>
  </si>
  <si>
    <t>31.391609</t>
  </si>
  <si>
    <t>1.725889</t>
  </si>
  <si>
    <t>5.169469</t>
  </si>
  <si>
    <t>31.543251</t>
  </si>
  <si>
    <t>-0.649910</t>
  </si>
  <si>
    <t>8.427073</t>
  </si>
  <si>
    <t>31.373045</t>
  </si>
  <si>
    <t>-1.379152</t>
  </si>
  <si>
    <t>5242</t>
  </si>
  <si>
    <t>43.683333</t>
  </si>
  <si>
    <t>0.042673</t>
  </si>
  <si>
    <t>-0.142938</t>
  </si>
  <si>
    <t>24.340446</t>
  </si>
  <si>
    <t>2.580835</t>
  </si>
  <si>
    <t>0.015271</t>
  </si>
  <si>
    <t>8.123201</t>
  </si>
  <si>
    <t>11.538561</t>
  </si>
  <si>
    <t>-3.557213</t>
  </si>
  <si>
    <t>1.065324</t>
  </si>
  <si>
    <t>0.117752</t>
  </si>
  <si>
    <t>7.075384</t>
  </si>
  <si>
    <t>33.856594</t>
  </si>
  <si>
    <t>7.075396</t>
  </si>
  <si>
    <t>33.856564</t>
  </si>
  <si>
    <t>7.328287</t>
  </si>
  <si>
    <t>31.393639</t>
  </si>
  <si>
    <t>1.730124</t>
  </si>
  <si>
    <t>5.187265</t>
  </si>
  <si>
    <t>31.535160</t>
  </si>
  <si>
    <t>0.951938</t>
  </si>
  <si>
    <t>8.407350</t>
  </si>
  <si>
    <t>31.379179</t>
  </si>
  <si>
    <t>-1.379448</t>
  </si>
  <si>
    <t>8.689592</t>
  </si>
  <si>
    <t>0.880979</t>
  </si>
  <si>
    <t>24.469719</t>
  </si>
  <si>
    <t>7.066519</t>
  </si>
  <si>
    <t>33.856224</t>
  </si>
  <si>
    <t>0.023408</t>
  </si>
  <si>
    <t>7.333096</t>
  </si>
  <si>
    <t>31.391726</t>
  </si>
  <si>
    <t>1.725443</t>
  </si>
  <si>
    <t>5.170619</t>
  </si>
  <si>
    <t>31.543547</t>
  </si>
  <si>
    <t>-0.650049</t>
  </si>
  <si>
    <t>8.428064</t>
  </si>
  <si>
    <t>31.373024</t>
  </si>
  <si>
    <t>-1.379073</t>
  </si>
  <si>
    <t>5243</t>
  </si>
  <si>
    <t>43.691667</t>
  </si>
  <si>
    <t>0.107423</t>
  </si>
  <si>
    <t>-0.084441</t>
  </si>
  <si>
    <t>-76.950455</t>
  </si>
  <si>
    <t>7.412003</t>
  </si>
  <si>
    <t>2.579725</t>
  </si>
  <si>
    <t>0.009621</t>
  </si>
  <si>
    <t>8.683003</t>
  </si>
  <si>
    <t>8.121043</t>
  </si>
  <si>
    <t>2.023204</t>
  </si>
  <si>
    <t>-1.267719</t>
  </si>
  <si>
    <t>-3.555877</t>
  </si>
  <si>
    <t>1.045869</t>
  </si>
  <si>
    <t>0.128801</t>
  </si>
  <si>
    <t>0.022854</t>
  </si>
  <si>
    <t>0.011292</t>
  </si>
  <si>
    <t>7.074680</t>
  </si>
  <si>
    <t>0.022859</t>
  </si>
  <si>
    <t>7.328002</t>
  </si>
  <si>
    <t>31.394419</t>
  </si>
  <si>
    <t>1.729928</t>
  </si>
  <si>
    <t>5.186469</t>
  </si>
  <si>
    <t>31.535105</t>
  </si>
  <si>
    <t>-0.654537</t>
  </si>
  <si>
    <t>8.406401</t>
  </si>
  <si>
    <t>31.378973</t>
  </si>
  <si>
    <t>-1.379869</t>
  </si>
  <si>
    <t>11.533238</t>
  </si>
  <si>
    <t>-1.265387</t>
  </si>
  <si>
    <t>7.066205</t>
  </si>
  <si>
    <t>0.022244</t>
  </si>
  <si>
    <t>7.332896</t>
  </si>
  <si>
    <t>31.392420</t>
  </si>
  <si>
    <t>1.725742</t>
  </si>
  <si>
    <t>5.169158</t>
  </si>
  <si>
    <t>31.543287</t>
  </si>
  <si>
    <t>-0.650016</t>
  </si>
  <si>
    <t>8.427291</t>
  </si>
  <si>
    <t>31.373215</t>
  </si>
  <si>
    <t>-1.379588</t>
  </si>
  <si>
    <t>5244</t>
  </si>
  <si>
    <t>43.700000</t>
  </si>
  <si>
    <t>0.021103</t>
  </si>
  <si>
    <t>-0.058337</t>
  </si>
  <si>
    <t>-77.028175</t>
  </si>
  <si>
    <t>7.414586</t>
  </si>
  <si>
    <t>0.019042</t>
  </si>
  <si>
    <t>2.027943</t>
  </si>
  <si>
    <t>0.972125</t>
  </si>
  <si>
    <t>24.469215</t>
  </si>
  <si>
    <t>-1.258131</t>
  </si>
  <si>
    <t>-3.617340</t>
  </si>
  <si>
    <t>1.017729</t>
  </si>
  <si>
    <t>0.157460</t>
  </si>
  <si>
    <t>7.075573</t>
  </si>
  <si>
    <t>33.856133</t>
  </si>
  <si>
    <t>0.021770</t>
  </si>
  <si>
    <t>0.010547</t>
  </si>
  <si>
    <t>7.075585</t>
  </si>
  <si>
    <t>0.021775</t>
  </si>
  <si>
    <t>0.978730</t>
  </si>
  <si>
    <t>7.327192</t>
  </si>
  <si>
    <t>31.394255</t>
  </si>
  <si>
    <t>1.729840</t>
  </si>
  <si>
    <t>5.184546</t>
  </si>
  <si>
    <t>-0.653555</t>
  </si>
  <si>
    <t>8.403926</t>
  </si>
  <si>
    <t>31.376234</t>
  </si>
  <si>
    <t>0.945821</t>
  </si>
  <si>
    <t>11.549877</t>
  </si>
  <si>
    <t>7.066224</t>
  </si>
  <si>
    <t>7.332860</t>
  </si>
  <si>
    <t>31.392536</t>
  </si>
  <si>
    <t>1.724584</t>
  </si>
  <si>
    <t>31.544474</t>
  </si>
  <si>
    <t>-0.650050</t>
  </si>
  <si>
    <t>8.422042</t>
  </si>
  <si>
    <t>31.369310</t>
  </si>
  <si>
    <t>-1.379039</t>
  </si>
  <si>
    <t>5245</t>
  </si>
  <si>
    <t>43.708333</t>
  </si>
  <si>
    <t>0.044190</t>
  </si>
  <si>
    <t>-0.143532</t>
  </si>
  <si>
    <t>-76.996170</t>
  </si>
  <si>
    <t>7.417694</t>
  </si>
  <si>
    <t>2.580892</t>
  </si>
  <si>
    <t>24.309025</t>
  </si>
  <si>
    <t>2.030141</t>
  </si>
  <si>
    <t>11.538713</t>
  </si>
  <si>
    <t>0.972237</t>
  </si>
  <si>
    <t>-3.566449</t>
  </si>
  <si>
    <t>1.050047</t>
  </si>
  <si>
    <t>0.130693</t>
  </si>
  <si>
    <t>7.075571</t>
  </si>
  <si>
    <t>33.856922</t>
  </si>
  <si>
    <t>7.075582</t>
  </si>
  <si>
    <t>33.856888</t>
  </si>
  <si>
    <t>0.021929</t>
  </si>
  <si>
    <t>0.977179</t>
  </si>
  <si>
    <t>7.328499</t>
  </si>
  <si>
    <t>1.728806</t>
  </si>
  <si>
    <t>0.982698</t>
  </si>
  <si>
    <t>-0.655588</t>
  </si>
  <si>
    <t>8.406808</t>
  </si>
  <si>
    <t>31.378942</t>
  </si>
  <si>
    <t>-1.381024</t>
  </si>
  <si>
    <t>0.946555</t>
  </si>
  <si>
    <t>8.690368</t>
  </si>
  <si>
    <t>2.013007</t>
  </si>
  <si>
    <t>7.066484</t>
  </si>
  <si>
    <t>33.856602</t>
  </si>
  <si>
    <t>7.333385</t>
  </si>
  <si>
    <t>31.392130</t>
  </si>
  <si>
    <t>1.724438</t>
  </si>
  <si>
    <t>5.170658</t>
  </si>
  <si>
    <t>31.544241</t>
  </si>
  <si>
    <t>-0.650930</t>
  </si>
  <si>
    <t>8.427284</t>
  </si>
  <si>
    <t>31.372816</t>
  </si>
  <si>
    <t>-1.380623</t>
  </si>
  <si>
    <t>5246</t>
  </si>
  <si>
    <t>43.716667</t>
  </si>
  <si>
    <t>0.040670</t>
  </si>
  <si>
    <t>-0.142970</t>
  </si>
  <si>
    <t>7.417309</t>
  </si>
  <si>
    <t>2.580755</t>
  </si>
  <si>
    <t>8.683601</t>
  </si>
  <si>
    <t>8.123176</t>
  </si>
  <si>
    <t>0.957736</t>
  </si>
  <si>
    <t>-1.263354</t>
  </si>
  <si>
    <t>0.972207</t>
  </si>
  <si>
    <t>-3.616863</t>
  </si>
  <si>
    <t>1.024862</t>
  </si>
  <si>
    <t>0.152027</t>
  </si>
  <si>
    <t>7.075735</t>
  </si>
  <si>
    <t>33.856384</t>
  </si>
  <si>
    <t>0.010612</t>
  </si>
  <si>
    <t>7.075747</t>
  </si>
  <si>
    <t>33.856354</t>
  </si>
  <si>
    <t>0.976941</t>
  </si>
  <si>
    <t>7.327195</t>
  </si>
  <si>
    <t>1.728800</t>
  </si>
  <si>
    <t>0.981650</t>
  </si>
  <si>
    <t>5.184792</t>
  </si>
  <si>
    <t>31.536446</t>
  </si>
  <si>
    <t>-0.654798</t>
  </si>
  <si>
    <t>0.956766</t>
  </si>
  <si>
    <t>8.404247</t>
  </si>
  <si>
    <t>31.376663</t>
  </si>
  <si>
    <t>-1.381453</t>
  </si>
  <si>
    <t>0.950612</t>
  </si>
  <si>
    <t>24.309385</t>
  </si>
  <si>
    <t>8.124317</t>
  </si>
  <si>
    <t>2.013063</t>
  </si>
  <si>
    <t>0.880264</t>
  </si>
  <si>
    <t>11.549569</t>
  </si>
  <si>
    <t>24.469786</t>
  </si>
  <si>
    <t>7.066538</t>
  </si>
  <si>
    <t>0.020892</t>
  </si>
  <si>
    <t>7.332573</t>
  </si>
  <si>
    <t>31.392214</t>
  </si>
  <si>
    <t>1.724265</t>
  </si>
  <si>
    <t>5.170065</t>
  </si>
  <si>
    <t>31.544722</t>
  </si>
  <si>
    <t>-0.651097</t>
  </si>
  <si>
    <t>8.422804</t>
  </si>
  <si>
    <t>31.369951</t>
  </si>
  <si>
    <t>-1.380510</t>
  </si>
  <si>
    <t>5247</t>
  </si>
  <si>
    <t>43.725000</t>
  </si>
  <si>
    <t>0.109623</t>
  </si>
  <si>
    <t>-0.083156</t>
  </si>
  <si>
    <t>7.411873</t>
  </si>
  <si>
    <t>2.579324</t>
  </si>
  <si>
    <t>0.010167</t>
  </si>
  <si>
    <t>8.683008</t>
  </si>
  <si>
    <t>8.120610</t>
  </si>
  <si>
    <t>2.023038</t>
  </si>
  <si>
    <t>0.885578</t>
  </si>
  <si>
    <t>11.529573</t>
  </si>
  <si>
    <t>-3.615422</t>
  </si>
  <si>
    <t>1.016753</t>
  </si>
  <si>
    <t>0.156754</t>
  </si>
  <si>
    <t>7.075890</t>
  </si>
  <si>
    <t>0.010629</t>
  </si>
  <si>
    <t>7.075902</t>
  </si>
  <si>
    <t>33.855988</t>
  </si>
  <si>
    <t>0.020456</t>
  </si>
  <si>
    <t>7.327571</t>
  </si>
  <si>
    <t>1.728568</t>
  </si>
  <si>
    <t>5.184947</t>
  </si>
  <si>
    <t>31.535934</t>
  </si>
  <si>
    <t>-0.654854</t>
  </si>
  <si>
    <t>8.404341</t>
  </si>
  <si>
    <t>31.376141</t>
  </si>
  <si>
    <t>-1.381781</t>
  </si>
  <si>
    <t>8.123221</t>
  </si>
  <si>
    <t>11.533177</t>
  </si>
  <si>
    <t>24.482594</t>
  </si>
  <si>
    <t>7.066823</t>
  </si>
  <si>
    <t>7.333171</t>
  </si>
  <si>
    <t>31.392273</t>
  </si>
  <si>
    <t>1.724195</t>
  </si>
  <si>
    <t>5.169912</t>
  </si>
  <si>
    <t>31.544109</t>
  </si>
  <si>
    <t>-0.651474</t>
  </si>
  <si>
    <t>8.422856</t>
  </si>
  <si>
    <t>31.369457</t>
  </si>
  <si>
    <t>-1.380841</t>
  </si>
  <si>
    <t>5248</t>
  </si>
  <si>
    <t>43.733333</t>
  </si>
  <si>
    <t>0.044198</t>
  </si>
  <si>
    <t>-0.142571</t>
  </si>
  <si>
    <t>-76.995934</t>
  </si>
  <si>
    <t>7.417547</t>
  </si>
  <si>
    <t>2.580678</t>
  </si>
  <si>
    <t>0.014757</t>
  </si>
  <si>
    <t>8.684106</t>
  </si>
  <si>
    <t>8.123038</t>
  </si>
  <si>
    <t>0.882623</t>
  </si>
  <si>
    <t>11.538550</t>
  </si>
  <si>
    <t>0.988892</t>
  </si>
  <si>
    <t>-3.614628</t>
  </si>
  <si>
    <t>1.011825</t>
  </si>
  <si>
    <t>0.168265</t>
  </si>
  <si>
    <t>7.075648</t>
  </si>
  <si>
    <t>33.855755</t>
  </si>
  <si>
    <t>0.010432</t>
  </si>
  <si>
    <t>7.075659</t>
  </si>
  <si>
    <t>0.020442</t>
  </si>
  <si>
    <t>0.977282</t>
  </si>
  <si>
    <t>7.327724</t>
  </si>
  <si>
    <t>31.394047</t>
  </si>
  <si>
    <t>1.728681</t>
  </si>
  <si>
    <t>5.184607</t>
  </si>
  <si>
    <t>31.535589</t>
  </si>
  <si>
    <t>-0.654310</t>
  </si>
  <si>
    <t>0.956389</t>
  </si>
  <si>
    <t>8.403853</t>
  </si>
  <si>
    <t>31.375795</t>
  </si>
  <si>
    <t>-1.381887</t>
  </si>
  <si>
    <t>0.950731</t>
  </si>
  <si>
    <t>8.690290</t>
  </si>
  <si>
    <t>11.549279</t>
  </si>
  <si>
    <t>24.469761</t>
  </si>
  <si>
    <t>7.066858</t>
  </si>
  <si>
    <t>0.020551</t>
  </si>
  <si>
    <t>7.333256</t>
  </si>
  <si>
    <t>1.723745</t>
  </si>
  <si>
    <t>5.169795</t>
  </si>
  <si>
    <t>31.543402</t>
  </si>
  <si>
    <t>-0.650869</t>
  </si>
  <si>
    <t>8.421934</t>
  </si>
  <si>
    <t>31.369146</t>
  </si>
  <si>
    <t>-1.380502</t>
  </si>
  <si>
    <t>5249</t>
  </si>
  <si>
    <t>43.741667</t>
  </si>
  <si>
    <t>0.044295</t>
  </si>
  <si>
    <t>-0.146792</t>
  </si>
  <si>
    <t>-76.993828</t>
  </si>
  <si>
    <t>7.417277</t>
  </si>
  <si>
    <t>2.580591</t>
  </si>
  <si>
    <t>8.684038</t>
  </si>
  <si>
    <t>8.122908</t>
  </si>
  <si>
    <t>0.958422</t>
  </si>
  <si>
    <t>24.469244</t>
  </si>
  <si>
    <t>-1.263874</t>
  </si>
  <si>
    <t>0.973024</t>
  </si>
  <si>
    <t>-3.560768</t>
  </si>
  <si>
    <t>1.042327</t>
  </si>
  <si>
    <t>0.132427</t>
  </si>
  <si>
    <t>7.075706</t>
  </si>
  <si>
    <t>33.856895</t>
  </si>
  <si>
    <t>0.011231</t>
  </si>
  <si>
    <t>7.075717</t>
  </si>
  <si>
    <t>0.978594</t>
  </si>
  <si>
    <t>7.328946</t>
  </si>
  <si>
    <t>1.728126</t>
  </si>
  <si>
    <t>0.982120</t>
  </si>
  <si>
    <t>31.535307</t>
  </si>
  <si>
    <t>-0.656205</t>
  </si>
  <si>
    <t>0.950459</t>
  </si>
  <si>
    <t>8.407136</t>
  </si>
  <si>
    <t>-1.381744</t>
  </si>
  <si>
    <t>0.945875</t>
  </si>
  <si>
    <t>8.689753</t>
  </si>
  <si>
    <t>24.309517</t>
  </si>
  <si>
    <t>2.013194</t>
  </si>
  <si>
    <t>11.548886</t>
  </si>
  <si>
    <t>7.067193</t>
  </si>
  <si>
    <t>33.856716</t>
  </si>
  <si>
    <t>0.020145</t>
  </si>
  <si>
    <t>7.334095</t>
  </si>
  <si>
    <t>31.392309</t>
  </si>
  <si>
    <t>1.723711</t>
  </si>
  <si>
    <t>5.169793</t>
  </si>
  <si>
    <t>31.543514</t>
  </si>
  <si>
    <t>31.373075</t>
  </si>
  <si>
    <t>-1.381025</t>
  </si>
  <si>
    <t>5250</t>
  </si>
  <si>
    <t>43.750000</t>
  </si>
  <si>
    <t>0.091262</t>
  </si>
  <si>
    <t>-0.000617</t>
  </si>
  <si>
    <t>2.582608</t>
  </si>
  <si>
    <t>8.677198</t>
  </si>
  <si>
    <t>2.021505</t>
  </si>
  <si>
    <t>0.885519</t>
  </si>
  <si>
    <t>0.975983</t>
  </si>
  <si>
    <t>24.482693</t>
  </si>
  <si>
    <t>-3.608252</t>
  </si>
  <si>
    <t>1.022809</t>
  </si>
  <si>
    <t>0.149521</t>
  </si>
  <si>
    <t>7.075963</t>
  </si>
  <si>
    <t>0.020587</t>
  </si>
  <si>
    <t>0.010785</t>
  </si>
  <si>
    <t>7.075974</t>
  </si>
  <si>
    <t>33.855835</t>
  </si>
  <si>
    <t>0.020593</t>
  </si>
  <si>
    <t>0.976573</t>
  </si>
  <si>
    <t>7.327721</t>
  </si>
  <si>
    <t>1.728498</t>
  </si>
  <si>
    <t>5.185395</t>
  </si>
  <si>
    <t>31.535620</t>
  </si>
  <si>
    <t>-0.655195</t>
  </si>
  <si>
    <t>0.956547</t>
  </si>
  <si>
    <t>8.404904</t>
  </si>
  <si>
    <t>31.376287</t>
  </si>
  <si>
    <t>-1.381710</t>
  </si>
  <si>
    <t>0.950622</t>
  </si>
  <si>
    <t>11.533875</t>
  </si>
  <si>
    <t>24.482838</t>
  </si>
  <si>
    <t>7.066630</t>
  </si>
  <si>
    <t>7.333420</t>
  </si>
  <si>
    <t>31.391695</t>
  </si>
  <si>
    <t>1.723780</t>
  </si>
  <si>
    <t>5.170561</t>
  </si>
  <si>
    <t>31.543961</t>
  </si>
  <si>
    <t>-0.651661</t>
  </si>
  <si>
    <t>8.423385</t>
  </si>
  <si>
    <t>31.369436</t>
  </si>
  <si>
    <t>-1.380421</t>
  </si>
  <si>
    <t>5251</t>
  </si>
  <si>
    <t>43.758333</t>
  </si>
  <si>
    <t>0.023386</t>
  </si>
  <si>
    <t>-77.028862</t>
  </si>
  <si>
    <t>7.413825</t>
  </si>
  <si>
    <t>24.296808</t>
  </si>
  <si>
    <t>8.126907</t>
  </si>
  <si>
    <t>2.027204</t>
  </si>
  <si>
    <t>11.537080</t>
  </si>
  <si>
    <t>-3.624754</t>
  </si>
  <si>
    <t>1.018269</t>
  </si>
  <si>
    <t>0.173457</t>
  </si>
  <si>
    <t>7.075895</t>
  </si>
  <si>
    <t>0.010881</t>
  </si>
  <si>
    <t>7.075906</t>
  </si>
  <si>
    <t>0.020842</t>
  </si>
  <si>
    <t>7.327682</t>
  </si>
  <si>
    <t>31.394011</t>
  </si>
  <si>
    <t>1.728771</t>
  </si>
  <si>
    <t>5.184391</t>
  </si>
  <si>
    <t>31.536213</t>
  </si>
  <si>
    <t>8.403548</t>
  </si>
  <si>
    <t>31.375938</t>
  </si>
  <si>
    <t>8.680430</t>
  </si>
  <si>
    <t>2.012207</t>
  </si>
  <si>
    <t>-1.262190</t>
  </si>
  <si>
    <t>7.066657</t>
  </si>
  <si>
    <t>7.333795</t>
  </si>
  <si>
    <t>1.723921</t>
  </si>
  <si>
    <t>5.169108</t>
  </si>
  <si>
    <t>31.544586</t>
  </si>
  <si>
    <t>-0.650765</t>
  </si>
  <si>
    <t>8.421968</t>
  </si>
  <si>
    <t>31.369242</t>
  </si>
  <si>
    <t>-1.380153</t>
  </si>
  <si>
    <t>5252</t>
  </si>
  <si>
    <t>43.766667</t>
  </si>
  <si>
    <t>0.108455</t>
  </si>
  <si>
    <t>-0.086126</t>
  </si>
  <si>
    <t>-76.947952</t>
  </si>
  <si>
    <t>2.579420</t>
  </si>
  <si>
    <t>8.120683</t>
  </si>
  <si>
    <t>0.885785</t>
  </si>
  <si>
    <t>0.969675</t>
  </si>
  <si>
    <t>11.529468</t>
  </si>
  <si>
    <t>-1.268208</t>
  </si>
  <si>
    <t>0.987710</t>
  </si>
  <si>
    <t>-3.561686</t>
  </si>
  <si>
    <t>1.044331</t>
  </si>
  <si>
    <t>0.133244</t>
  </si>
  <si>
    <t>7.075725</t>
  </si>
  <si>
    <t>0.021242</t>
  </si>
  <si>
    <t>7.075736</t>
  </si>
  <si>
    <t>0.021247</t>
  </si>
  <si>
    <t>0.977365</t>
  </si>
  <si>
    <t>1.728350</t>
  </si>
  <si>
    <t>0.981763</t>
  </si>
  <si>
    <t>5.187239</t>
  </si>
  <si>
    <t>31.535032</t>
  </si>
  <si>
    <t>-0.655949</t>
  </si>
  <si>
    <t>0.950183</t>
  </si>
  <si>
    <t>8.407098</t>
  </si>
  <si>
    <t>31.378561</t>
  </si>
  <si>
    <t>-1.381532</t>
  </si>
  <si>
    <t>8.689901</t>
  </si>
  <si>
    <t>24.309834</t>
  </si>
  <si>
    <t>11.533714</t>
  </si>
  <si>
    <t>7.066728</t>
  </si>
  <si>
    <t>33.856548</t>
  </si>
  <si>
    <t>7.334269</t>
  </si>
  <si>
    <t>31.391653</t>
  </si>
  <si>
    <t>1.724051</t>
  </si>
  <si>
    <t>5.169837</t>
  </si>
  <si>
    <t>31.543621</t>
  </si>
  <si>
    <t>-0.651430</t>
  </si>
  <si>
    <t>8.428185</t>
  </si>
  <si>
    <t>31.372478</t>
  </si>
  <si>
    <t>-1.380846</t>
  </si>
  <si>
    <t>5253</t>
  </si>
  <si>
    <t>43.775000</t>
  </si>
  <si>
    <t>0.042242</t>
  </si>
  <si>
    <t>-0.140432</t>
  </si>
  <si>
    <t>-76.993507</t>
  </si>
  <si>
    <t>7.417017</t>
  </si>
  <si>
    <t>2.580797</t>
  </si>
  <si>
    <t>0.985152</t>
  </si>
  <si>
    <t>2.029381</t>
  </si>
  <si>
    <t>0.970600</t>
  </si>
  <si>
    <t>-3.566003</t>
  </si>
  <si>
    <t>1.036450</t>
  </si>
  <si>
    <t>0.124867</t>
  </si>
  <si>
    <t>7.075413</t>
  </si>
  <si>
    <t>33.857014</t>
  </si>
  <si>
    <t>0.021546</t>
  </si>
  <si>
    <t>0.011941</t>
  </si>
  <si>
    <t>7.075425</t>
  </si>
  <si>
    <t>0.021551</t>
  </si>
  <si>
    <t>7.328208</t>
  </si>
  <si>
    <t>31.394867</t>
  </si>
  <si>
    <t>1.729049</t>
  </si>
  <si>
    <t>0.982168</t>
  </si>
  <si>
    <t>31.535530</t>
  </si>
  <si>
    <t>-0.655565</t>
  </si>
  <si>
    <t>0.948500</t>
  </si>
  <si>
    <t>8.406786</t>
  </si>
  <si>
    <t>31.378702</t>
  </si>
  <si>
    <t>-1.380683</t>
  </si>
  <si>
    <t>11.549524</t>
  </si>
  <si>
    <t>7.066437</t>
  </si>
  <si>
    <t>33.856686</t>
  </si>
  <si>
    <t>7.333335</t>
  </si>
  <si>
    <t>31.392311</t>
  </si>
  <si>
    <t>1.724798</t>
  </si>
  <si>
    <t>5.168840</t>
  </si>
  <si>
    <t>31.544273</t>
  </si>
  <si>
    <t>-0.650673</t>
  </si>
  <si>
    <t>8.428645</t>
  </si>
  <si>
    <t>31.372803</t>
  </si>
  <si>
    <t>-1.380230</t>
  </si>
  <si>
    <t>5254</t>
  </si>
  <si>
    <t>43.783333</t>
  </si>
  <si>
    <t>0.092173</t>
  </si>
  <si>
    <t>-76.983116</t>
  </si>
  <si>
    <t>7.408842</t>
  </si>
  <si>
    <t>2.582519</t>
  </si>
  <si>
    <t>24.296503</t>
  </si>
  <si>
    <t>2.020979</t>
  </si>
  <si>
    <t>11.528860</t>
  </si>
  <si>
    <t>-3.624585</t>
  </si>
  <si>
    <t>1.024208</t>
  </si>
  <si>
    <t>0.156642</t>
  </si>
  <si>
    <t>7.075594</t>
  </si>
  <si>
    <t>33.855770</t>
  </si>
  <si>
    <t>0.021267</t>
  </si>
  <si>
    <t>7.075605</t>
  </si>
  <si>
    <t>33.855736</t>
  </si>
  <si>
    <t>0.021272</t>
  </si>
  <si>
    <t>7.326864</t>
  </si>
  <si>
    <t>31.393667</t>
  </si>
  <si>
    <t>1.729067</t>
  </si>
  <si>
    <t>5.184287</t>
  </si>
  <si>
    <t>31.536076</t>
  </si>
  <si>
    <t>-0.654359</t>
  </si>
  <si>
    <t>8.403663</t>
  </si>
  <si>
    <t>31.375858</t>
  </si>
  <si>
    <t>-1.381273</t>
  </si>
  <si>
    <t>11.533378</t>
  </si>
  <si>
    <t>-1.265825</t>
  </si>
  <si>
    <t>7.066063</t>
  </si>
  <si>
    <t>0.020908</t>
  </si>
  <si>
    <t>7.333227</t>
  </si>
  <si>
    <t>1.724963</t>
  </si>
  <si>
    <t>5.168800</t>
  </si>
  <si>
    <t>31.544701</t>
  </si>
  <si>
    <t>-0.651329</t>
  </si>
  <si>
    <t>8.422330</t>
  </si>
  <si>
    <t>31.369013</t>
  </si>
  <si>
    <t>-1.379835</t>
  </si>
  <si>
    <t>5255</t>
  </si>
  <si>
    <t>43.791667</t>
  </si>
  <si>
    <t>-0.059487</t>
  </si>
  <si>
    <t>-77.023582</t>
  </si>
  <si>
    <t>7.413809</t>
  </si>
  <si>
    <t>0.018615</t>
  </si>
  <si>
    <t>0.976001</t>
  </si>
  <si>
    <t>2.027028</t>
  </si>
  <si>
    <t>24.469442</t>
  </si>
  <si>
    <t>-1.258401</t>
  </si>
  <si>
    <t>-3.590325</t>
  </si>
  <si>
    <t>1.047059</t>
  </si>
  <si>
    <t>0.136412</t>
  </si>
  <si>
    <t>7.074873</t>
  </si>
  <si>
    <t>33.856514</t>
  </si>
  <si>
    <t>0.022038</t>
  </si>
  <si>
    <t>7.074884</t>
  </si>
  <si>
    <t>33.856480</t>
  </si>
  <si>
    <t>1.729008</t>
  </si>
  <si>
    <t>0.980068</t>
  </si>
  <si>
    <t>5.185194</t>
  </si>
  <si>
    <t>31.535955</t>
  </si>
  <si>
    <t>-0.655172</t>
  </si>
  <si>
    <t>0.955040</t>
  </si>
  <si>
    <t>8.404938</t>
  </si>
  <si>
    <t>31.377918</t>
  </si>
  <si>
    <t>-1.380931</t>
  </si>
  <si>
    <t>0.950163</t>
  </si>
  <si>
    <t>8.132454</t>
  </si>
  <si>
    <t>2.012303</t>
  </si>
  <si>
    <t>11.548275</t>
  </si>
  <si>
    <t>-1.262653</t>
  </si>
  <si>
    <t>7.066053</t>
  </si>
  <si>
    <t>33.855782</t>
  </si>
  <si>
    <t>7.331730</t>
  </si>
  <si>
    <t>31.391672</t>
  </si>
  <si>
    <t>1.724545</t>
  </si>
  <si>
    <t>5.167405</t>
  </si>
  <si>
    <t>31.544649</t>
  </si>
  <si>
    <t>-0.650029</t>
  </si>
  <si>
    <t>8.426782</t>
  </si>
  <si>
    <t>31.372181</t>
  </si>
  <si>
    <t>-1.380635</t>
  </si>
  <si>
    <t>5256</t>
  </si>
  <si>
    <t>43.800000</t>
  </si>
  <si>
    <t>0.086945</t>
  </si>
  <si>
    <t>-0.002660</t>
  </si>
  <si>
    <t>7.408399</t>
  </si>
  <si>
    <t>2.582582</t>
  </si>
  <si>
    <t>8.124507</t>
  </si>
  <si>
    <t>0.977081</t>
  </si>
  <si>
    <t>2.020452</t>
  </si>
  <si>
    <t>0.885747</t>
  </si>
  <si>
    <t>0.974598</t>
  </si>
  <si>
    <t>11.528259</t>
  </si>
  <si>
    <t>-3.622977</t>
  </si>
  <si>
    <t>1.027670</t>
  </si>
  <si>
    <t>0.162929</t>
  </si>
  <si>
    <t>7.074924</t>
  </si>
  <si>
    <t>33.855705</t>
  </si>
  <si>
    <t>0.021462</t>
  </si>
  <si>
    <t>33.855671</t>
  </si>
  <si>
    <t>7.326449</t>
  </si>
  <si>
    <t>31.393496</t>
  </si>
  <si>
    <t>1.729070</t>
  </si>
  <si>
    <t>0.981290</t>
  </si>
  <si>
    <t>5.183616</t>
  </si>
  <si>
    <t>31.536001</t>
  </si>
  <si>
    <t>-0.654119</t>
  </si>
  <si>
    <t>0.959744</t>
  </si>
  <si>
    <t>8.402919</t>
  </si>
  <si>
    <t>31.375927</t>
  </si>
  <si>
    <t>-1.381385</t>
  </si>
  <si>
    <t>0.954330</t>
  </si>
  <si>
    <t>11.532204</t>
  </si>
  <si>
    <t>7.065964</t>
  </si>
  <si>
    <t>33.856339</t>
  </si>
  <si>
    <t>7.332145</t>
  </si>
  <si>
    <t>31.391508</t>
  </si>
  <si>
    <t>1.724641</t>
  </si>
  <si>
    <t>5.169927</t>
  </si>
  <si>
    <t>-0.651163</t>
  </si>
  <si>
    <t>8.419884</t>
  </si>
  <si>
    <t>31.369299</t>
  </si>
  <si>
    <t>-1.379969</t>
  </si>
  <si>
    <t>5257</t>
  </si>
  <si>
    <t>43.808333</t>
  </si>
  <si>
    <t>0.042043</t>
  </si>
  <si>
    <t>-0.143610</t>
  </si>
  <si>
    <t>-76.988426</t>
  </si>
  <si>
    <t>7.417108</t>
  </si>
  <si>
    <t>2.580971</t>
  </si>
  <si>
    <t>2.029321</t>
  </si>
  <si>
    <t>0.883623</t>
  </si>
  <si>
    <t>0.957551</t>
  </si>
  <si>
    <t>0.972148</t>
  </si>
  <si>
    <t>-3.620940</t>
  </si>
  <si>
    <t>1.024152</t>
  </si>
  <si>
    <t>0.151537</t>
  </si>
  <si>
    <t>7.075108</t>
  </si>
  <si>
    <t>0.010538</t>
  </si>
  <si>
    <t>7.075119</t>
  </si>
  <si>
    <t>33.855995</t>
  </si>
  <si>
    <t>0.977800</t>
  </si>
  <si>
    <t>7.326379</t>
  </si>
  <si>
    <t>31.393953</t>
  </si>
  <si>
    <t>1.729079</t>
  </si>
  <si>
    <t>5.184004</t>
  </si>
  <si>
    <t>-0.654538</t>
  </si>
  <si>
    <t>0.956825</t>
  </si>
  <si>
    <t>8.403455</t>
  </si>
  <si>
    <t>31.376192</t>
  </si>
  <si>
    <t>-1.381166</t>
  </si>
  <si>
    <t>0.951900</t>
  </si>
  <si>
    <t>0.881485</t>
  </si>
  <si>
    <t>11.548662</t>
  </si>
  <si>
    <t>7.066258</t>
  </si>
  <si>
    <t>7.332280</t>
  </si>
  <si>
    <t>1.724481</t>
  </si>
  <si>
    <t>5.168962</t>
  </si>
  <si>
    <t>31.544140</t>
  </si>
  <si>
    <t>-0.651520</t>
  </si>
  <si>
    <t>8.421456</t>
  </si>
  <si>
    <t>31.369547</t>
  </si>
  <si>
    <t>-1.379766</t>
  </si>
  <si>
    <t>5258</t>
  </si>
  <si>
    <t>43.816667</t>
  </si>
  <si>
    <t>0.090426</t>
  </si>
  <si>
    <t>-0.003512</t>
  </si>
  <si>
    <t>7.408371</t>
  </si>
  <si>
    <t>2.582460</t>
  </si>
  <si>
    <t>0.013341</t>
  </si>
  <si>
    <t>8.676376</t>
  </si>
  <si>
    <t>2.020456</t>
  </si>
  <si>
    <t>11.528283</t>
  </si>
  <si>
    <t>24.482504</t>
  </si>
  <si>
    <t>-3.629494</t>
  </si>
  <si>
    <t>1.019288</t>
  </si>
  <si>
    <t>0.175955</t>
  </si>
  <si>
    <t>7.075634</t>
  </si>
  <si>
    <t>33.856331</t>
  </si>
  <si>
    <t>0.020990</t>
  </si>
  <si>
    <t>0.010838</t>
  </si>
  <si>
    <t>7.075646</t>
  </si>
  <si>
    <t>7.327292</t>
  </si>
  <si>
    <t>31.394321</t>
  </si>
  <si>
    <t>1.728862</t>
  </si>
  <si>
    <t>5.183912</t>
  </si>
  <si>
    <t>-0.653840</t>
  </si>
  <si>
    <t>8.403026</t>
  </si>
  <si>
    <t>31.376225</t>
  </si>
  <si>
    <t>-1.381844</t>
  </si>
  <si>
    <t>8.680703</t>
  </si>
  <si>
    <t>24.296890</t>
  </si>
  <si>
    <t>8.132389</t>
  </si>
  <si>
    <t>24.482632</t>
  </si>
  <si>
    <t>7.066341</t>
  </si>
  <si>
    <t>33.856911</t>
  </si>
  <si>
    <t>0.020736</t>
  </si>
  <si>
    <t>1.723943</t>
  </si>
  <si>
    <t>5.168880</t>
  </si>
  <si>
    <t>31.545145</t>
  </si>
  <si>
    <t>-0.650243</t>
  </si>
  <si>
    <t>8.421560</t>
  </si>
  <si>
    <t>31.369505</t>
  </si>
  <si>
    <t>-1.380264</t>
  </si>
  <si>
    <t>5259</t>
  </si>
  <si>
    <t>43.825000</t>
  </si>
  <si>
    <t>0.042287</t>
  </si>
  <si>
    <t>-0.144791</t>
  </si>
  <si>
    <t>7.416969</t>
  </si>
  <si>
    <t>2.029341</t>
  </si>
  <si>
    <t>0.882911</t>
  </si>
  <si>
    <t>0.976126</t>
  </si>
  <si>
    <t>11.537835</t>
  </si>
  <si>
    <t>-3.614838</t>
  </si>
  <si>
    <t>1.004526</t>
  </si>
  <si>
    <t>0.169638</t>
  </si>
  <si>
    <t>7.074883</t>
  </si>
  <si>
    <t>33.856060</t>
  </si>
  <si>
    <t>0.020918</t>
  </si>
  <si>
    <t>7.074895</t>
  </si>
  <si>
    <t>0.976678</t>
  </si>
  <si>
    <t>7.327006</t>
  </si>
  <si>
    <t>1.729465</t>
  </si>
  <si>
    <t>5.183813</t>
  </si>
  <si>
    <t>31.535816</t>
  </si>
  <si>
    <t>-0.653476</t>
  </si>
  <si>
    <t>0.956021</t>
  </si>
  <si>
    <t>8.403036</t>
  </si>
  <si>
    <t>31.375921</t>
  </si>
  <si>
    <t>-1.381136</t>
  </si>
  <si>
    <t>0.950553</t>
  </si>
  <si>
    <t>8.689596</t>
  </si>
  <si>
    <t>11.548783</t>
  </si>
  <si>
    <t>-1.262394</t>
  </si>
  <si>
    <t>7.065784</t>
  </si>
  <si>
    <t>33.855694</t>
  </si>
  <si>
    <t>7.332617</t>
  </si>
  <si>
    <t>1.725504</t>
  </si>
  <si>
    <t>5.168258</t>
  </si>
  <si>
    <t>31.544266</t>
  </si>
  <si>
    <t>-0.650109</t>
  </si>
  <si>
    <t>8.422093</t>
  </si>
  <si>
    <t>31.369452</t>
  </si>
  <si>
    <t>-1.380591</t>
  </si>
  <si>
    <t>5260</t>
  </si>
  <si>
    <t>43.833333</t>
  </si>
  <si>
    <t>0.093336</t>
  </si>
  <si>
    <t>7.408634</t>
  </si>
  <si>
    <t>2.582376</t>
  </si>
  <si>
    <t>8.676604</t>
  </si>
  <si>
    <t>24.296682</t>
  </si>
  <si>
    <t>0.976442</t>
  </si>
  <si>
    <t>2.020735</t>
  </si>
  <si>
    <t>0.885421</t>
  </si>
  <si>
    <t>0.974323</t>
  </si>
  <si>
    <t>0.986902</t>
  </si>
  <si>
    <t>-3.569768</t>
  </si>
  <si>
    <t>1.032298</t>
  </si>
  <si>
    <t>0.138370</t>
  </si>
  <si>
    <t>7.074878</t>
  </si>
  <si>
    <t>0.011494</t>
  </si>
  <si>
    <t>7.074889</t>
  </si>
  <si>
    <t>0.021377</t>
  </si>
  <si>
    <t>7.327930</t>
  </si>
  <si>
    <t>1.728957</t>
  </si>
  <si>
    <t>5.185998</t>
  </si>
  <si>
    <t>31.535292</t>
  </si>
  <si>
    <t>-0.655153</t>
  </si>
  <si>
    <t>0.951847</t>
  </si>
  <si>
    <t>8.405762</t>
  </si>
  <si>
    <t>31.378225</t>
  </si>
  <si>
    <t>-1.381033</t>
  </si>
  <si>
    <t>0.946128</t>
  </si>
  <si>
    <t>11.532791</t>
  </si>
  <si>
    <t>-1.265712</t>
  </si>
  <si>
    <t>7.066254</t>
  </si>
  <si>
    <t>33.856945</t>
  </si>
  <si>
    <t>0.020307</t>
  </si>
  <si>
    <t>7.332552</t>
  </si>
  <si>
    <t>31.391960</t>
  </si>
  <si>
    <t>1.725001</t>
  </si>
  <si>
    <t>5.169263</t>
  </si>
  <si>
    <t>-0.650317</t>
  </si>
  <si>
    <t>8.426508</t>
  </si>
  <si>
    <t>31.372400</t>
  </si>
  <si>
    <t>-1.380843</t>
  </si>
  <si>
    <t>5261</t>
  </si>
  <si>
    <t>43.841667</t>
  </si>
  <si>
    <t>0.043331</t>
  </si>
  <si>
    <t>-0.143974</t>
  </si>
  <si>
    <t>7.417171</t>
  </si>
  <si>
    <t>8.683979</t>
  </si>
  <si>
    <t>8.122713</t>
  </si>
  <si>
    <t>11.538002</t>
  </si>
  <si>
    <t>0.972336</t>
  </si>
  <si>
    <t>-3.583917</t>
  </si>
  <si>
    <t>1.031385</t>
  </si>
  <si>
    <t>0.122907</t>
  </si>
  <si>
    <t>7.076179</t>
  </si>
  <si>
    <t>33.856655</t>
  </si>
  <si>
    <t>0.011388</t>
  </si>
  <si>
    <t>7.076190</t>
  </si>
  <si>
    <t>33.856621</t>
  </si>
  <si>
    <t>0.020882</t>
  </si>
  <si>
    <t>7.328154</t>
  </si>
  <si>
    <t>1.728610</t>
  </si>
  <si>
    <t>5.186896</t>
  </si>
  <si>
    <t>31.535700</t>
  </si>
  <si>
    <t>-0.656079</t>
  </si>
  <si>
    <t>0.951177</t>
  </si>
  <si>
    <t>8.406816</t>
  </si>
  <si>
    <t>31.377798</t>
  </si>
  <si>
    <t>-1.381090</t>
  </si>
  <si>
    <t>0.945641</t>
  </si>
  <si>
    <t>8.689785</t>
  </si>
  <si>
    <t>8.123503</t>
  </si>
  <si>
    <t>11.548977</t>
  </si>
  <si>
    <t>7.067337</t>
  </si>
  <si>
    <t>0.020106</t>
  </si>
  <si>
    <t>7.333127</t>
  </si>
  <si>
    <t>31.392204</t>
  </si>
  <si>
    <t>1.724252</t>
  </si>
  <si>
    <t>5.169898</t>
  </si>
  <si>
    <t>-0.651420</t>
  </si>
  <si>
    <t>8.427693</t>
  </si>
  <si>
    <t>31.371742</t>
  </si>
  <si>
    <t>-1.380615</t>
  </si>
  <si>
    <t>5262</t>
  </si>
  <si>
    <t>43.850000</t>
  </si>
  <si>
    <t>-0.007895</t>
  </si>
  <si>
    <t>-76.981339</t>
  </si>
  <si>
    <t>7.408837</t>
  </si>
  <si>
    <t>2.582733</t>
  </si>
  <si>
    <t>8.676853</t>
  </si>
  <si>
    <t>24.297041</t>
  </si>
  <si>
    <t>2.020920</t>
  </si>
  <si>
    <t>0.885835</t>
  </si>
  <si>
    <t>11.528739</t>
  </si>
  <si>
    <t>-3.569536</t>
  </si>
  <si>
    <t>1.044901</t>
  </si>
  <si>
    <t>0.129474</t>
  </si>
  <si>
    <t>7.076017</t>
  </si>
  <si>
    <t>7.076029</t>
  </si>
  <si>
    <t>7.328786</t>
  </si>
  <si>
    <t>1.728671</t>
  </si>
  <si>
    <t>5.187255</t>
  </si>
  <si>
    <t>31.535339</t>
  </si>
  <si>
    <t>-0.655770</t>
  </si>
  <si>
    <t>8.407142</t>
  </si>
  <si>
    <t>31.378428</t>
  </si>
  <si>
    <t>-1.381140</t>
  </si>
  <si>
    <t>8.681083</t>
  </si>
  <si>
    <t>11.532802</t>
  </si>
  <si>
    <t>-1.265483</t>
  </si>
  <si>
    <t>7.066912</t>
  </si>
  <si>
    <t>33.856907</t>
  </si>
  <si>
    <t>0.020358</t>
  </si>
  <si>
    <t>7.333503</t>
  </si>
  <si>
    <t>31.391296</t>
  </si>
  <si>
    <t>1.724000</t>
  </si>
  <si>
    <t>5.169842</t>
  </si>
  <si>
    <t>31.544008</t>
  </si>
  <si>
    <t>-0.650368</t>
  </si>
  <si>
    <t>8.428955</t>
  </si>
  <si>
    <t>31.372309</t>
  </si>
  <si>
    <t>-1.380664</t>
  </si>
  <si>
    <t>5263</t>
  </si>
  <si>
    <t>43.858333</t>
  </si>
  <si>
    <t>0.105878</t>
  </si>
  <si>
    <t>-0.084498</t>
  </si>
  <si>
    <t>-76.946426</t>
  </si>
  <si>
    <t>7.411759</t>
  </si>
  <si>
    <t>2.579513</t>
  </si>
  <si>
    <t>0.009941</t>
  </si>
  <si>
    <t>24.309227</t>
  </si>
  <si>
    <t>8.120741</t>
  </si>
  <si>
    <t>11.529290</t>
  </si>
  <si>
    <t>-1.268221</t>
  </si>
  <si>
    <t>0.987115</t>
  </si>
  <si>
    <t>-3.620665</t>
  </si>
  <si>
    <t>1.003450</t>
  </si>
  <si>
    <t>0.169202</t>
  </si>
  <si>
    <t>7.075752</t>
  </si>
  <si>
    <t>33.856091</t>
  </si>
  <si>
    <t>33.856056</t>
  </si>
  <si>
    <t>0.976995</t>
  </si>
  <si>
    <t>7.327613</t>
  </si>
  <si>
    <t>31.394604</t>
  </si>
  <si>
    <t>1.728630</t>
  </si>
  <si>
    <t>5.184449</t>
  </si>
  <si>
    <t>-0.654328</t>
  </si>
  <si>
    <t>0.949529</t>
  </si>
  <si>
    <t>8.403661</t>
  </si>
  <si>
    <t>31.375790</t>
  </si>
  <si>
    <t>-1.381964</t>
  </si>
  <si>
    <t>0.943348</t>
  </si>
  <si>
    <t>2.012650</t>
  </si>
  <si>
    <t>11.532586</t>
  </si>
  <si>
    <t>7.066801</t>
  </si>
  <si>
    <t>0.019785</t>
  </si>
  <si>
    <t>7.333417</t>
  </si>
  <si>
    <t>1.724208</t>
  </si>
  <si>
    <t>5.169073</t>
  </si>
  <si>
    <t>31.544231</t>
  </si>
  <si>
    <t>-0.650973</t>
  </si>
  <si>
    <t>8.422198</t>
  </si>
  <si>
    <t>31.369368</t>
  </si>
  <si>
    <t>-1.380642</t>
  </si>
  <si>
    <t>5264</t>
  </si>
  <si>
    <t>43.866667</t>
  </si>
  <si>
    <t>7.414617</t>
  </si>
  <si>
    <t>2.583845</t>
  </si>
  <si>
    <t>8.678444</t>
  </si>
  <si>
    <t>8.126777</t>
  </si>
  <si>
    <t>0.982224</t>
  </si>
  <si>
    <t>2.027861</t>
  </si>
  <si>
    <t>0.961987</t>
  </si>
  <si>
    <t>11.537544</t>
  </si>
  <si>
    <t>-3.585763</t>
  </si>
  <si>
    <t>1.037329</t>
  </si>
  <si>
    <t>0.142483</t>
  </si>
  <si>
    <t>7.076062</t>
  </si>
  <si>
    <t>7.076073</t>
  </si>
  <si>
    <t>7.328543</t>
  </si>
  <si>
    <t>31.394615</t>
  </si>
  <si>
    <t>1.728151</t>
  </si>
  <si>
    <t>5.186492</t>
  </si>
  <si>
    <t>31.536091</t>
  </si>
  <si>
    <t>-0.655804</t>
  </si>
  <si>
    <t>0.948063</t>
  </si>
  <si>
    <t>8.406164</t>
  </si>
  <si>
    <t>31.378195</t>
  </si>
  <si>
    <t>-1.381912</t>
  </si>
  <si>
    <t>0.943628</t>
  </si>
  <si>
    <t>11.548992</t>
  </si>
  <si>
    <t>24.469711</t>
  </si>
  <si>
    <t>7.067426</t>
  </si>
  <si>
    <t>33.856499</t>
  </si>
  <si>
    <t>0.019857</t>
  </si>
  <si>
    <t>7.333796</t>
  </si>
  <si>
    <t>31.392252</t>
  </si>
  <si>
    <t>1.724157</t>
  </si>
  <si>
    <t>5.168086</t>
  </si>
  <si>
    <t>31.544567</t>
  </si>
  <si>
    <t>-0.651227</t>
  </si>
  <si>
    <t>8.427966</t>
  </si>
  <si>
    <t>31.372452</t>
  </si>
  <si>
    <t>-1.381539</t>
  </si>
  <si>
    <t>5265</t>
  </si>
  <si>
    <t>43.875000</t>
  </si>
  <si>
    <t>0.043868</t>
  </si>
  <si>
    <t>-0.143221</t>
  </si>
  <si>
    <t>-76.991051</t>
  </si>
  <si>
    <t>7.417162</t>
  </si>
  <si>
    <t>2.580654</t>
  </si>
  <si>
    <t>2.029457</t>
  </si>
  <si>
    <t>0.957830</t>
  </si>
  <si>
    <t>11.537839</t>
  </si>
  <si>
    <t>-1.264002</t>
  </si>
  <si>
    <t>-3.572203</t>
  </si>
  <si>
    <t>1.033249</t>
  </si>
  <si>
    <t>0.115638</t>
  </si>
  <si>
    <t>7.076139</t>
  </si>
  <si>
    <t>0.020306</t>
  </si>
  <si>
    <t>7.076150</t>
  </si>
  <si>
    <t>33.856853</t>
  </si>
  <si>
    <t>7.328392</t>
  </si>
  <si>
    <t>31.394821</t>
  </si>
  <si>
    <t>1.728011</t>
  </si>
  <si>
    <t>0.982649</t>
  </si>
  <si>
    <t>5.187413</t>
  </si>
  <si>
    <t>31.535566</t>
  </si>
  <si>
    <t>-0.656949</t>
  </si>
  <si>
    <t>8.407457</t>
  </si>
  <si>
    <t>31.378334</t>
  </si>
  <si>
    <t>-1.381550</t>
  </si>
  <si>
    <t>11.548670</t>
  </si>
  <si>
    <t>-1.262545</t>
  </si>
  <si>
    <t>7.067515</t>
  </si>
  <si>
    <t>33.856659</t>
  </si>
  <si>
    <t>31.392502</t>
  </si>
  <si>
    <t>1.723929</t>
  </si>
  <si>
    <t>5.170023</t>
  </si>
  <si>
    <t>-0.652495</t>
  </si>
  <si>
    <t>8.428370</t>
  </si>
  <si>
    <t>31.372526</t>
  </si>
  <si>
    <t>-1.381078</t>
  </si>
  <si>
    <t>5266</t>
  </si>
  <si>
    <t>43.883333</t>
  </si>
  <si>
    <t>0.091005</t>
  </si>
  <si>
    <t>-0.004134</t>
  </si>
  <si>
    <t>7.408494</t>
  </si>
  <si>
    <t>2.582140</t>
  </si>
  <si>
    <t>2.020575</t>
  </si>
  <si>
    <t>0.885235</t>
  </si>
  <si>
    <t>-1.262898</t>
  </si>
  <si>
    <t>-3.576064</t>
  </si>
  <si>
    <t>1.028277</t>
  </si>
  <si>
    <t>0.127421</t>
  </si>
  <si>
    <t>7.076303</t>
  </si>
  <si>
    <t>0.011173</t>
  </si>
  <si>
    <t>7.076314</t>
  </si>
  <si>
    <t>0.019926</t>
  </si>
  <si>
    <t>7.328759</t>
  </si>
  <si>
    <t>1.727755</t>
  </si>
  <si>
    <t>5.187286</t>
  </si>
  <si>
    <t>31.535593</t>
  </si>
  <si>
    <t>-0.656765</t>
  </si>
  <si>
    <t>8.407168</t>
  </si>
  <si>
    <t>31.378099</t>
  </si>
  <si>
    <t>-1.382033</t>
  </si>
  <si>
    <t>8.680745</t>
  </si>
  <si>
    <t>8.132379</t>
  </si>
  <si>
    <t>11.532414</t>
  </si>
  <si>
    <t>24.482292</t>
  </si>
  <si>
    <t>7.067787</t>
  </si>
  <si>
    <t>0.018735</t>
  </si>
  <si>
    <t>7.333157</t>
  </si>
  <si>
    <t>1.723168</t>
  </si>
  <si>
    <t>5.170099</t>
  </si>
  <si>
    <t>31.544056</t>
  </si>
  <si>
    <t>-0.651401</t>
  </si>
  <si>
    <t>8.428483</t>
  </si>
  <si>
    <t>31.372702</t>
  </si>
  <si>
    <t>-1.381620</t>
  </si>
  <si>
    <t>5267</t>
  </si>
  <si>
    <t>43.891667</t>
  </si>
  <si>
    <t>0.026952</t>
  </si>
  <si>
    <t>-0.064189</t>
  </si>
  <si>
    <t>-77.024521</t>
  </si>
  <si>
    <t>7.414108</t>
  </si>
  <si>
    <t>2.583569</t>
  </si>
  <si>
    <t>8.126512</t>
  </si>
  <si>
    <t>0.983667</t>
  </si>
  <si>
    <t>2.027365</t>
  </si>
  <si>
    <t>11.537065</t>
  </si>
  <si>
    <t>24.469122</t>
  </si>
  <si>
    <t>-1.258503</t>
  </si>
  <si>
    <t>0.969772</t>
  </si>
  <si>
    <t>-3.559437</t>
  </si>
  <si>
    <t>1.025108</t>
  </si>
  <si>
    <t>0.123460</t>
  </si>
  <si>
    <t>7.075924</t>
  </si>
  <si>
    <t>33.856960</t>
  </si>
  <si>
    <t>7.075935</t>
  </si>
  <si>
    <t>33.856930</t>
  </si>
  <si>
    <t>0.019978</t>
  </si>
  <si>
    <t>0.977068</t>
  </si>
  <si>
    <t>7.328979</t>
  </si>
  <si>
    <t>31.395180</t>
  </si>
  <si>
    <t>1.727970</t>
  </si>
  <si>
    <t>5.187623</t>
  </si>
  <si>
    <t>31.535126</t>
  </si>
  <si>
    <t>-0.656699</t>
  </si>
  <si>
    <t>0.949866</t>
  </si>
  <si>
    <t>8.407598</t>
  </si>
  <si>
    <t>31.378519</t>
  </si>
  <si>
    <t>-1.381747</t>
  </si>
  <si>
    <t>0.944127</t>
  </si>
  <si>
    <t>8.681065</t>
  </si>
  <si>
    <t>8.132224</t>
  </si>
  <si>
    <t>11.548422</t>
  </si>
  <si>
    <t>-1.262640</t>
  </si>
  <si>
    <t>7.066803</t>
  </si>
  <si>
    <t>0.019160</t>
  </si>
  <si>
    <t>7.334003</t>
  </si>
  <si>
    <t>31.392830</t>
  </si>
  <si>
    <t>1.723581</t>
  </si>
  <si>
    <t>5.170240</t>
  </si>
  <si>
    <t>31.543871</t>
  </si>
  <si>
    <t>-0.651854</t>
  </si>
  <si>
    <t>8.429087</t>
  </si>
  <si>
    <t>31.372393</t>
  </si>
  <si>
    <t>5268</t>
  </si>
  <si>
    <t>43.900000</t>
  </si>
  <si>
    <t>0.074238</t>
  </si>
  <si>
    <t>-0.022688</t>
  </si>
  <si>
    <t>-77.012970</t>
  </si>
  <si>
    <t>7.411386</t>
  </si>
  <si>
    <t>2.584523</t>
  </si>
  <si>
    <t>0.014419</t>
  </si>
  <si>
    <t>24.296581</t>
  </si>
  <si>
    <t>2.024378</t>
  </si>
  <si>
    <t>0.884673</t>
  </si>
  <si>
    <t>0.968657</t>
  </si>
  <si>
    <t>24.478247</t>
  </si>
  <si>
    <t>-1.258284</t>
  </si>
  <si>
    <t>-3.551420</t>
  </si>
  <si>
    <t>1.022111</t>
  </si>
  <si>
    <t>0.132982</t>
  </si>
  <si>
    <t>7.075409</t>
  </si>
  <si>
    <t>33.856743</t>
  </si>
  <si>
    <t>0.019468</t>
  </si>
  <si>
    <t>7.075420</t>
  </si>
  <si>
    <t>0.976676</t>
  </si>
  <si>
    <t>7.329105</t>
  </si>
  <si>
    <t>31.395071</t>
  </si>
  <si>
    <t>1.727525</t>
  </si>
  <si>
    <t>0.982977</t>
  </si>
  <si>
    <t>5.187325</t>
  </si>
  <si>
    <t>31.534609</t>
  </si>
  <si>
    <t>-0.656787</t>
  </si>
  <si>
    <t>8.407199</t>
  </si>
  <si>
    <t>31.378437</t>
  </si>
  <si>
    <t>-1.382372</t>
  </si>
  <si>
    <t>0.943260</t>
  </si>
  <si>
    <t>11.539919</t>
  </si>
  <si>
    <t>24.478409</t>
  </si>
  <si>
    <t>-1.259696</t>
  </si>
  <si>
    <t>7.066153</t>
  </si>
  <si>
    <t>33.856167</t>
  </si>
  <si>
    <t>0.018542</t>
  </si>
  <si>
    <t>7.333612</t>
  </si>
  <si>
    <t>31.392735</t>
  </si>
  <si>
    <t>1.722988</t>
  </si>
  <si>
    <t>5.170214</t>
  </si>
  <si>
    <t>31.543556</t>
  </si>
  <si>
    <t>-0.651346</t>
  </si>
  <si>
    <t>8.429069</t>
  </si>
  <si>
    <t>31.372368</t>
  </si>
  <si>
    <t>-1.382344</t>
  </si>
  <si>
    <t>5269</t>
  </si>
  <si>
    <t>43.908333</t>
  </si>
  <si>
    <t>-0.062246</t>
  </si>
  <si>
    <t>2.584048</t>
  </si>
  <si>
    <t>0.018420</t>
  </si>
  <si>
    <t>8.126964</t>
  </si>
  <si>
    <t>2.027598</t>
  </si>
  <si>
    <t>0.883282</t>
  </si>
  <si>
    <t>11.537275</t>
  </si>
  <si>
    <t>-1.258100</t>
  </si>
  <si>
    <t>-3.622520</t>
  </si>
  <si>
    <t>0.998921</t>
  </si>
  <si>
    <t>0.173820</t>
  </si>
  <si>
    <t>7.076212</t>
  </si>
  <si>
    <t>33.855820</t>
  </si>
  <si>
    <t>0.010678</t>
  </si>
  <si>
    <t>7.076223</t>
  </si>
  <si>
    <t>33.855785</t>
  </si>
  <si>
    <t>0.018820</t>
  </si>
  <si>
    <t>7.328142</t>
  </si>
  <si>
    <t>31.394449</t>
  </si>
  <si>
    <t>1.727570</t>
  </si>
  <si>
    <t>5.184780</t>
  </si>
  <si>
    <t>31.535765</t>
  </si>
  <si>
    <t>-0.655214</t>
  </si>
  <si>
    <t>8.403924</t>
  </si>
  <si>
    <t>31.375376</t>
  </si>
  <si>
    <t>-1.383114</t>
  </si>
  <si>
    <t>24.296644</t>
  </si>
  <si>
    <t>0.881561</t>
  </si>
  <si>
    <t>7.066895</t>
  </si>
  <si>
    <t>0.018864</t>
  </si>
  <si>
    <t>7.333960</t>
  </si>
  <si>
    <t>31.392435</t>
  </si>
  <si>
    <t>1.722484</t>
  </si>
  <si>
    <t>5.170063</t>
  </si>
  <si>
    <t>31.544098</t>
  </si>
  <si>
    <t>-0.651763</t>
  </si>
  <si>
    <t>8.422154</t>
  </si>
  <si>
    <t>31.368505</t>
  </si>
  <si>
    <t>-1.381524</t>
  </si>
  <si>
    <t>5270</t>
  </si>
  <si>
    <t>43.916667</t>
  </si>
  <si>
    <t>0.089381</t>
  </si>
  <si>
    <t>-0.002636</t>
  </si>
  <si>
    <t>-76.978668</t>
  </si>
  <si>
    <t>7.409000</t>
  </si>
  <si>
    <t>2.582563</t>
  </si>
  <si>
    <t>2.021000</t>
  </si>
  <si>
    <t>11.528727</t>
  </si>
  <si>
    <t>0.970079</t>
  </si>
  <si>
    <t>-3.597650</t>
  </si>
  <si>
    <t>0.994035</t>
  </si>
  <si>
    <t>0.168178</t>
  </si>
  <si>
    <t>7.075528</t>
  </si>
  <si>
    <t>33.855644</t>
  </si>
  <si>
    <t>0.018393</t>
  </si>
  <si>
    <t>7.075539</t>
  </si>
  <si>
    <t>33.855610</t>
  </si>
  <si>
    <t>0.018399</t>
  </si>
  <si>
    <t>0.976638</t>
  </si>
  <si>
    <t>7.328364</t>
  </si>
  <si>
    <t>1.727397</t>
  </si>
  <si>
    <t>5.185162</t>
  </si>
  <si>
    <t>31.534710</t>
  </si>
  <si>
    <t>-0.655599</t>
  </si>
  <si>
    <t>0.956847</t>
  </si>
  <si>
    <t>8.404443</t>
  </si>
  <si>
    <t>31.375643</t>
  </si>
  <si>
    <t>-1.383186</t>
  </si>
  <si>
    <t>0.951135</t>
  </si>
  <si>
    <t>8.132560</t>
  </si>
  <si>
    <t>2.012881</t>
  </si>
  <si>
    <t>11.532293</t>
  </si>
  <si>
    <t>7.066654</t>
  </si>
  <si>
    <t>33.855953</t>
  </si>
  <si>
    <t>0.018576</t>
  </si>
  <si>
    <t>7.333898</t>
  </si>
  <si>
    <t>31.392803</t>
  </si>
  <si>
    <t>1.722625</t>
  </si>
  <si>
    <t>5.170615</t>
  </si>
  <si>
    <t>31.542679</t>
  </si>
  <si>
    <t>-0.652269</t>
  </si>
  <si>
    <t>8.422338</t>
  </si>
  <si>
    <t>31.369070</t>
  </si>
  <si>
    <t>-1.381921</t>
  </si>
  <si>
    <t>5271</t>
  </si>
  <si>
    <t>43.925000</t>
  </si>
  <si>
    <t>0.025277</t>
  </si>
  <si>
    <t>-0.062505</t>
  </si>
  <si>
    <t>-77.024910</t>
  </si>
  <si>
    <t>7.414505</t>
  </si>
  <si>
    <t>0.018421</t>
  </si>
  <si>
    <t>0.982941</t>
  </si>
  <si>
    <t>0.963583</t>
  </si>
  <si>
    <t>11.537492</t>
  </si>
  <si>
    <t>24.469114</t>
  </si>
  <si>
    <t>-1.258615</t>
  </si>
  <si>
    <t>-3.558332</t>
  </si>
  <si>
    <t>1.011835</t>
  </si>
  <si>
    <t>0.122987</t>
  </si>
  <si>
    <t>7.075415</t>
  </si>
  <si>
    <t>0.011237</t>
  </si>
  <si>
    <t>7.075426</t>
  </si>
  <si>
    <t>33.856796</t>
  </si>
  <si>
    <t>0.978269</t>
  </si>
  <si>
    <t>7.328527</t>
  </si>
  <si>
    <t>31.395451</t>
  </si>
  <si>
    <t>1.727342</t>
  </si>
  <si>
    <t>5.187154</t>
  </si>
  <si>
    <t>31.534803</t>
  </si>
  <si>
    <t>-0.657345</t>
  </si>
  <si>
    <t>0.950455</t>
  </si>
  <si>
    <t>8.407126</t>
  </si>
  <si>
    <t>31.378090</t>
  </si>
  <si>
    <t>-1.382376</t>
  </si>
  <si>
    <t>0.944979</t>
  </si>
  <si>
    <t>11.548651</t>
  </si>
  <si>
    <t>7.066794</t>
  </si>
  <si>
    <t>33.856159</t>
  </si>
  <si>
    <t>7.333121</t>
  </si>
  <si>
    <t>1.722786</t>
  </si>
  <si>
    <t>5.169938</t>
  </si>
  <si>
    <t>31.543219</t>
  </si>
  <si>
    <t>-0.652294</t>
  </si>
  <si>
    <t>8.428381</t>
  </si>
  <si>
    <t>31.372389</t>
  </si>
  <si>
    <t>-1.382076</t>
  </si>
  <si>
    <t>5272</t>
  </si>
  <si>
    <t>43.933333</t>
  </si>
  <si>
    <t>0.023890</t>
  </si>
  <si>
    <t>7.414639</t>
  </si>
  <si>
    <t>8.678438</t>
  </si>
  <si>
    <t>24.296782</t>
  </si>
  <si>
    <t>0.982311</t>
  </si>
  <si>
    <t>2.027888</t>
  </si>
  <si>
    <t>0.882365</t>
  </si>
  <si>
    <t>0.962949</t>
  </si>
  <si>
    <t>11.537592</t>
  </si>
  <si>
    <t>24.468739</t>
  </si>
  <si>
    <t>-1.258872</t>
  </si>
  <si>
    <t>0.969867</t>
  </si>
  <si>
    <t>-3.550396</t>
  </si>
  <si>
    <t>1.014108</t>
  </si>
  <si>
    <t>0.134125</t>
  </si>
  <si>
    <t>7.075477</t>
  </si>
  <si>
    <t>7.075488</t>
  </si>
  <si>
    <t>33.856773</t>
  </si>
  <si>
    <t>0.019138</t>
  </si>
  <si>
    <t>0.977838</t>
  </si>
  <si>
    <t>7.329266</t>
  </si>
  <si>
    <t>31.395372</t>
  </si>
  <si>
    <t>1.727523</t>
  </si>
  <si>
    <t>0.983801</t>
  </si>
  <si>
    <t>5.187416</t>
  </si>
  <si>
    <t>31.534544</t>
  </si>
  <si>
    <t>-0.656748</t>
  </si>
  <si>
    <t>8.407271</t>
  </si>
  <si>
    <t>31.378328</t>
  </si>
  <si>
    <t>-1.382403</t>
  </si>
  <si>
    <t>0.945231</t>
  </si>
  <si>
    <t>8.132351</t>
  </si>
  <si>
    <t>11.548862</t>
  </si>
  <si>
    <t>7.066680</t>
  </si>
  <si>
    <t>0.018656</t>
  </si>
  <si>
    <t>7.333446</t>
  </si>
  <si>
    <t>1.722885</t>
  </si>
  <si>
    <t>5.170947</t>
  </si>
  <si>
    <t>31.543043</t>
  </si>
  <si>
    <t>-0.651486</t>
  </si>
  <si>
    <t>8.428371</t>
  </si>
  <si>
    <t>31.372437</t>
  </si>
  <si>
    <t>-1.382545</t>
  </si>
  <si>
    <t>5273</t>
  </si>
  <si>
    <t>43.941667</t>
  </si>
  <si>
    <t>0.025236</t>
  </si>
  <si>
    <t>-0.060088</t>
  </si>
  <si>
    <t>7.414087</t>
  </si>
  <si>
    <t>2.583513</t>
  </si>
  <si>
    <t>0.018621</t>
  </si>
  <si>
    <t>8.126439</t>
  </si>
  <si>
    <t>2.027324</t>
  </si>
  <si>
    <t>11.537006</t>
  </si>
  <si>
    <t>24.468977</t>
  </si>
  <si>
    <t>-3.603226</t>
  </si>
  <si>
    <t>0.990566</t>
  </si>
  <si>
    <t>0.153197</t>
  </si>
  <si>
    <t>7.075301</t>
  </si>
  <si>
    <t>33.856239</t>
  </si>
  <si>
    <t>0.018200</t>
  </si>
  <si>
    <t>7.075312</t>
  </si>
  <si>
    <t>33.856209</t>
  </si>
  <si>
    <t>7.327446</t>
  </si>
  <si>
    <t>31.395241</t>
  </si>
  <si>
    <t>1.727458</t>
  </si>
  <si>
    <t>5.184872</t>
  </si>
  <si>
    <t>31.535446</t>
  </si>
  <si>
    <t>-0.656100</t>
  </si>
  <si>
    <t>8.404324</t>
  </si>
  <si>
    <t>31.375998</t>
  </si>
  <si>
    <t>-1.382846</t>
  </si>
  <si>
    <t>7.066401</t>
  </si>
  <si>
    <t>0.018269</t>
  </si>
  <si>
    <t>7.332505</t>
  </si>
  <si>
    <t>31.393532</t>
  </si>
  <si>
    <t>1.722916</t>
  </si>
  <si>
    <t>5.171009</t>
  </si>
  <si>
    <t>31.543509</t>
  </si>
  <si>
    <t>-0.652486</t>
  </si>
  <si>
    <t>8.422039</t>
  </si>
  <si>
    <t>31.369570</t>
  </si>
  <si>
    <t>-1.381982</t>
  </si>
  <si>
    <t>5274</t>
  </si>
  <si>
    <t>43.950000</t>
  </si>
  <si>
    <t>0.111131</t>
  </si>
  <si>
    <t>-0.086706</t>
  </si>
  <si>
    <t>-76.945801</t>
  </si>
  <si>
    <t>7.411832</t>
  </si>
  <si>
    <t>24.344246</t>
  </si>
  <si>
    <t>2.579460</t>
  </si>
  <si>
    <t>0.009819</t>
  </si>
  <si>
    <t>8.120676</t>
  </si>
  <si>
    <t>0.981697</t>
  </si>
  <si>
    <t>2.022902</t>
  </si>
  <si>
    <t>0.963643</t>
  </si>
  <si>
    <t>24.481964</t>
  </si>
  <si>
    <t>-1.268324</t>
  </si>
  <si>
    <t>0.970845</t>
  </si>
  <si>
    <t>-3.555756</t>
  </si>
  <si>
    <t>1.009805</t>
  </si>
  <si>
    <t>0.110548</t>
  </si>
  <si>
    <t>7.075456</t>
  </si>
  <si>
    <t>33.856674</t>
  </si>
  <si>
    <t>0.011631</t>
  </si>
  <si>
    <t>7.075467</t>
  </si>
  <si>
    <t>33.856644</t>
  </si>
  <si>
    <t>0.977722</t>
  </si>
  <si>
    <t>7.328303</t>
  </si>
  <si>
    <t>31.395388</t>
  </si>
  <si>
    <t>1.727957</t>
  </si>
  <si>
    <t>5.187436</t>
  </si>
  <si>
    <t>31.534534</t>
  </si>
  <si>
    <t>-0.657197</t>
  </si>
  <si>
    <t>8.407571</t>
  </si>
  <si>
    <t>31.377920</t>
  </si>
  <si>
    <t>-1.381530</t>
  </si>
  <si>
    <t>8.123733</t>
  </si>
  <si>
    <t>2.012679</t>
  </si>
  <si>
    <t>11.532792</t>
  </si>
  <si>
    <t>7.066259</t>
  </si>
  <si>
    <t>33.855869</t>
  </si>
  <si>
    <t>0.018582</t>
  </si>
  <si>
    <t>7.333009</t>
  </si>
  <si>
    <t>1.723607</t>
  </si>
  <si>
    <t>5.170447</t>
  </si>
  <si>
    <t>31.543413</t>
  </si>
  <si>
    <t>-0.652194</t>
  </si>
  <si>
    <t>8.429058</t>
  </si>
  <si>
    <t>31.371817</t>
  </si>
  <si>
    <t>-1.381546</t>
  </si>
  <si>
    <t>5275</t>
  </si>
  <si>
    <t>43.958333</t>
  </si>
  <si>
    <t>0.088108</t>
  </si>
  <si>
    <t>-0.003826</t>
  </si>
  <si>
    <t>2.582564</t>
  </si>
  <si>
    <t>8.676964</t>
  </si>
  <si>
    <t>0.976294</t>
  </si>
  <si>
    <t>2.020543</t>
  </si>
  <si>
    <t>0.975324</t>
  </si>
  <si>
    <t>11.528232</t>
  </si>
  <si>
    <t>24.482168</t>
  </si>
  <si>
    <t>-1.262750</t>
  </si>
  <si>
    <t>-3.628001</t>
  </si>
  <si>
    <t>0.977400</t>
  </si>
  <si>
    <t>0.161429</t>
  </si>
  <si>
    <t>7.076792</t>
  </si>
  <si>
    <t>0.010290</t>
  </si>
  <si>
    <t>7.076803</t>
  </si>
  <si>
    <t>33.855793</t>
  </si>
  <si>
    <t>0.018052</t>
  </si>
  <si>
    <t>7.328150</t>
  </si>
  <si>
    <t>31.395096</t>
  </si>
  <si>
    <t>1.727807</t>
  </si>
  <si>
    <t>5.185258</t>
  </si>
  <si>
    <t>31.535698</t>
  </si>
  <si>
    <t>-0.655444</t>
  </si>
  <si>
    <t>8.404526</t>
  </si>
  <si>
    <t>31.374704</t>
  </si>
  <si>
    <t>-1.382664</t>
  </si>
  <si>
    <t>0.951520</t>
  </si>
  <si>
    <t>-1.266119</t>
  </si>
  <si>
    <t>7.067937</t>
  </si>
  <si>
    <t>33.855854</t>
  </si>
  <si>
    <t>0.018076</t>
  </si>
  <si>
    <t>7.333427</t>
  </si>
  <si>
    <t>1.722955</t>
  </si>
  <si>
    <t>5.170582</t>
  </si>
  <si>
    <t>31.543785</t>
  </si>
  <si>
    <t>-0.651758</t>
  </si>
  <si>
    <t>8.422791</t>
  </si>
  <si>
    <t>31.368292</t>
  </si>
  <si>
    <t>-1.381522</t>
  </si>
  <si>
    <t>5276</t>
  </si>
  <si>
    <t>43.966667</t>
  </si>
  <si>
    <t>0.026639</t>
  </si>
  <si>
    <t>-0.062932</t>
  </si>
  <si>
    <t>7.414536</t>
  </si>
  <si>
    <t>8.678557</t>
  </si>
  <si>
    <t>0.981679</t>
  </si>
  <si>
    <t>2.027720</t>
  </si>
  <si>
    <t>0.962086</t>
  </si>
  <si>
    <t>11.537330</t>
  </si>
  <si>
    <t>24.469105</t>
  </si>
  <si>
    <t>0.969407</t>
  </si>
  <si>
    <t>-3.561478</t>
  </si>
  <si>
    <t>1.009876</t>
  </si>
  <si>
    <t>0.124678</t>
  </si>
  <si>
    <t>7.076133</t>
  </si>
  <si>
    <t>33.856815</t>
  </si>
  <si>
    <t>0.011367</t>
  </si>
  <si>
    <t>7.076144</t>
  </si>
  <si>
    <t>0.976845</t>
  </si>
  <si>
    <t>7.329166</t>
  </si>
  <si>
    <t>31.395477</t>
  </si>
  <si>
    <t>1.727656</t>
  </si>
  <si>
    <t>0.982776</t>
  </si>
  <si>
    <t>5.187725</t>
  </si>
  <si>
    <t>31.534868</t>
  </si>
  <si>
    <t>-0.656969</t>
  </si>
  <si>
    <t>0.950802</t>
  </si>
  <si>
    <t>8.407666</t>
  </si>
  <si>
    <t>31.377960</t>
  </si>
  <si>
    <t>-1.382096</t>
  </si>
  <si>
    <t>0.945139</t>
  </si>
  <si>
    <t>8.682136</t>
  </si>
  <si>
    <t>0.880689</t>
  </si>
  <si>
    <t>-1.263168</t>
  </si>
  <si>
    <t>7.066984</t>
  </si>
  <si>
    <t>33.855881</t>
  </si>
  <si>
    <t>7.333930</t>
  </si>
  <si>
    <t>1.723231</t>
  </si>
  <si>
    <t>5.170960</t>
  </si>
  <si>
    <t>31.543844</t>
  </si>
  <si>
    <t>-0.651902</t>
  </si>
  <si>
    <t>8.428825</t>
  </si>
  <si>
    <t>31.372156</t>
  </si>
  <si>
    <t>5277</t>
  </si>
  <si>
    <t>43.975000</t>
  </si>
  <si>
    <t>0.024279</t>
  </si>
  <si>
    <t>0.019012</t>
  </si>
  <si>
    <t>11.537329</t>
  </si>
  <si>
    <t>24.469093</t>
  </si>
  <si>
    <t>-1.258210</t>
  </si>
  <si>
    <t>-3.562886</t>
  </si>
  <si>
    <t>1.010448</t>
  </si>
  <si>
    <t>0.133703</t>
  </si>
  <si>
    <t>7.077009</t>
  </si>
  <si>
    <t>33.856693</t>
  </si>
  <si>
    <t>7.077021</t>
  </si>
  <si>
    <t>0.018903</t>
  </si>
  <si>
    <t>7.330256</t>
  </si>
  <si>
    <t>31.395317</t>
  </si>
  <si>
    <t>1.727447</t>
  </si>
  <si>
    <t>5.188444</t>
  </si>
  <si>
    <t>31.534800</t>
  </si>
  <si>
    <t>-0.656840</t>
  </si>
  <si>
    <t>8.408269</t>
  </si>
  <si>
    <t>31.377834</t>
  </si>
  <si>
    <t>-1.382475</t>
  </si>
  <si>
    <t>7.068189</t>
  </si>
  <si>
    <t>33.856342</t>
  </si>
  <si>
    <t>0.018688</t>
  </si>
  <si>
    <t>7.334986</t>
  </si>
  <si>
    <t>31.393549</t>
  </si>
  <si>
    <t>1.723334</t>
  </si>
  <si>
    <t>5.171496</t>
  </si>
  <si>
    <t>31.543118</t>
  </si>
  <si>
    <t>-0.652280</t>
  </si>
  <si>
    <t>8.429317</t>
  </si>
  <si>
    <t>31.371590</t>
  </si>
  <si>
    <t>-1.382707</t>
  </si>
  <si>
    <t>5278</t>
  </si>
  <si>
    <t>43.983333</t>
  </si>
  <si>
    <t>-0.061663</t>
  </si>
  <si>
    <t>7.414376</t>
  </si>
  <si>
    <t>8.678428</t>
  </si>
  <si>
    <t>0.982402</t>
  </si>
  <si>
    <t>2.027543</t>
  </si>
  <si>
    <t>0.962053</t>
  </si>
  <si>
    <t>11.537159</t>
  </si>
  <si>
    <t>-1.258459</t>
  </si>
  <si>
    <t>0.969369</t>
  </si>
  <si>
    <t>-3.559707</t>
  </si>
  <si>
    <t>1.018428</t>
  </si>
  <si>
    <t>0.134695</t>
  </si>
  <si>
    <t>7.076417</t>
  </si>
  <si>
    <t>7.076429</t>
  </si>
  <si>
    <t>33.856728</t>
  </si>
  <si>
    <t>7.329816</t>
  </si>
  <si>
    <t>31.395159</t>
  </si>
  <si>
    <t>1.727732</t>
  </si>
  <si>
    <t>5.187976</t>
  </si>
  <si>
    <t>31.534857</t>
  </si>
  <si>
    <t>-0.656517</t>
  </si>
  <si>
    <t>0.951446</t>
  </si>
  <si>
    <t>8.407803</t>
  </si>
  <si>
    <t>31.378174</t>
  </si>
  <si>
    <t>-1.382201</t>
  </si>
  <si>
    <t>0.945109</t>
  </si>
  <si>
    <t>8.681712</t>
  </si>
  <si>
    <t>2.013294</t>
  </si>
  <si>
    <t>7.067305</t>
  </si>
  <si>
    <t>33.856880</t>
  </si>
  <si>
    <t>0.018600</t>
  </si>
  <si>
    <t>7.334551</t>
  </si>
  <si>
    <t>31.392565</t>
  </si>
  <si>
    <t>1.722833</t>
  </si>
  <si>
    <t>5.171031</t>
  </si>
  <si>
    <t>31.543482</t>
  </si>
  <si>
    <t>-0.651272</t>
  </si>
  <si>
    <t>8.429137</t>
  </si>
  <si>
    <t>31.371981</t>
  </si>
  <si>
    <t>-1.381612</t>
  </si>
  <si>
    <t>5279</t>
  </si>
  <si>
    <t>43.991667</t>
  </si>
  <si>
    <t>-0.063492</t>
  </si>
  <si>
    <t>7.413970</t>
  </si>
  <si>
    <t>24.335939</t>
  </si>
  <si>
    <t>0.982694</t>
  </si>
  <si>
    <t>2.027274</t>
  </si>
  <si>
    <t>0.964066</t>
  </si>
  <si>
    <t>-1.258583</t>
  </si>
  <si>
    <t>0.970935</t>
  </si>
  <si>
    <t>-3.560109</t>
  </si>
  <si>
    <t>1.007860</t>
  </si>
  <si>
    <t>0.114822</t>
  </si>
  <si>
    <t>33.856976</t>
  </si>
  <si>
    <t>7.076502</t>
  </si>
  <si>
    <t>0.018699</t>
  </si>
  <si>
    <t>7.329285</t>
  </si>
  <si>
    <t>31.395721</t>
  </si>
  <si>
    <t>1.727487</t>
  </si>
  <si>
    <t>5.188245</t>
  </si>
  <si>
    <t>31.534958</t>
  </si>
  <si>
    <t>-0.657507</t>
  </si>
  <si>
    <t>0.950460</t>
  </si>
  <si>
    <t>8.408313</t>
  </si>
  <si>
    <t>31.378082</t>
  </si>
  <si>
    <t>-1.382082</t>
  </si>
  <si>
    <t>0.944033</t>
  </si>
  <si>
    <t>8.680945</t>
  </si>
  <si>
    <t>8.132388</t>
  </si>
  <si>
    <t>7.067487</t>
  </si>
  <si>
    <t>33.856174</t>
  </si>
  <si>
    <t>0.018313</t>
  </si>
  <si>
    <t>7.333876</t>
  </si>
  <si>
    <t>31.393967</t>
  </si>
  <si>
    <t>1.722915</t>
  </si>
  <si>
    <t>5.171140</t>
  </si>
  <si>
    <t>31.543606</t>
  </si>
  <si>
    <t>-0.652477</t>
  </si>
  <si>
    <t>8.429842</t>
  </si>
  <si>
    <t>31.371944</t>
  </si>
  <si>
    <t>-1.382153</t>
  </si>
  <si>
    <t>5280</t>
  </si>
  <si>
    <t>44.000000</t>
  </si>
  <si>
    <t>0.091208</t>
  </si>
  <si>
    <t>-0.008764</t>
  </si>
  <si>
    <t>-76.978508</t>
  </si>
  <si>
    <t>7.409177</t>
  </si>
  <si>
    <t>2.582514</t>
  </si>
  <si>
    <t>0.013737</t>
  </si>
  <si>
    <t>0.975976</t>
  </si>
  <si>
    <t>2.021176</t>
  </si>
  <si>
    <t>0.885883</t>
  </si>
  <si>
    <t>0.974805</t>
  </si>
  <si>
    <t>11.528889</t>
  </si>
  <si>
    <t>24.481573</t>
  </si>
  <si>
    <t>-1.262740</t>
  </si>
  <si>
    <t>0.987879</t>
  </si>
  <si>
    <t>-3.559505</t>
  </si>
  <si>
    <t>1.007041</t>
  </si>
  <si>
    <t>0.126942</t>
  </si>
  <si>
    <t>7.076605</t>
  </si>
  <si>
    <t>33.856754</t>
  </si>
  <si>
    <t>0.011295</t>
  </si>
  <si>
    <t>7.076616</t>
  </si>
  <si>
    <t>33.856724</t>
  </si>
  <si>
    <t>0.018980</t>
  </si>
  <si>
    <t>7.329797</t>
  </si>
  <si>
    <t>31.395508</t>
  </si>
  <si>
    <t>1.727717</t>
  </si>
  <si>
    <t>5.188249</t>
  </si>
  <si>
    <t>-0.656823</t>
  </si>
  <si>
    <t>8.408165</t>
  </si>
  <si>
    <t>31.377878</t>
  </si>
  <si>
    <t>-1.382080</t>
  </si>
  <si>
    <t>0.946279</t>
  </si>
  <si>
    <t>8.132726</t>
  </si>
  <si>
    <t>11.532669</t>
  </si>
  <si>
    <t>24.481697</t>
  </si>
  <si>
    <t>7.067791</t>
  </si>
  <si>
    <t>33.855938</t>
  </si>
  <si>
    <t>0.018153</t>
  </si>
  <si>
    <t>7.334156</t>
  </si>
  <si>
    <t>31.393423</t>
  </si>
  <si>
    <t>1.723757</t>
  </si>
  <si>
    <t>5.172003</t>
  </si>
  <si>
    <t>31.543291</t>
  </si>
  <si>
    <t>-0.651865</t>
  </si>
  <si>
    <t>8.428878</t>
  </si>
  <si>
    <t>31.372160</t>
  </si>
  <si>
    <t>-1.382251</t>
  </si>
  <si>
    <t>5281</t>
  </si>
  <si>
    <t>44.008333</t>
  </si>
  <si>
    <t>0.042014</t>
  </si>
  <si>
    <t>-0.144994</t>
  </si>
  <si>
    <t>-76.990654</t>
  </si>
  <si>
    <t>7.417401</t>
  </si>
  <si>
    <t>24.340206</t>
  </si>
  <si>
    <t>24.309036</t>
  </si>
  <si>
    <t>8.123052</t>
  </si>
  <si>
    <t>2.029680</t>
  </si>
  <si>
    <t>-1.263883</t>
  </si>
  <si>
    <t>-3.594886</t>
  </si>
  <si>
    <t>0.977041</t>
  </si>
  <si>
    <t>0.169630</t>
  </si>
  <si>
    <t>7.076053</t>
  </si>
  <si>
    <t>7.076064</t>
  </si>
  <si>
    <t>0.017794</t>
  </si>
  <si>
    <t>7.329083</t>
  </si>
  <si>
    <t>1.727506</t>
  </si>
  <si>
    <t>5.185770</t>
  </si>
  <si>
    <t>31.534655</t>
  </si>
  <si>
    <t>-0.655437</t>
  </si>
  <si>
    <t>8.405026</t>
  </si>
  <si>
    <t>31.375534</t>
  </si>
  <si>
    <t>-1.383118</t>
  </si>
  <si>
    <t>8.690082</t>
  </si>
  <si>
    <t>2.013408</t>
  </si>
  <si>
    <t>11.548712</t>
  </si>
  <si>
    <t>7.067328</t>
  </si>
  <si>
    <t>0.018024</t>
  </si>
  <si>
    <t>7.334433</t>
  </si>
  <si>
    <t>31.393459</t>
  </si>
  <si>
    <t>1.722819</t>
  </si>
  <si>
    <t>5.171034</t>
  </si>
  <si>
    <t>31.542366</t>
  </si>
  <si>
    <t>-0.652002</t>
  </si>
  <si>
    <t>8.423149</t>
  </si>
  <si>
    <t>31.368860</t>
  </si>
  <si>
    <t>5282</t>
  </si>
  <si>
    <t>44.016667</t>
  </si>
  <si>
    <t>0.027008</t>
  </si>
  <si>
    <t>-77.021599</t>
  </si>
  <si>
    <t>7.414313</t>
  </si>
  <si>
    <t>0.018180</t>
  </si>
  <si>
    <t>8.678383</t>
  </si>
  <si>
    <t>0.981852</t>
  </si>
  <si>
    <t>2.027483</t>
  </si>
  <si>
    <t>0.964663</t>
  </si>
  <si>
    <t>11.537073</t>
  </si>
  <si>
    <t>24.468550</t>
  </si>
  <si>
    <t>-1.258654</t>
  </si>
  <si>
    <t>0.971779</t>
  </si>
  <si>
    <t>-3.564721</t>
  </si>
  <si>
    <t>1.008931</t>
  </si>
  <si>
    <t>0.131333</t>
  </si>
  <si>
    <t>7.076323</t>
  </si>
  <si>
    <t>33.856766</t>
  </si>
  <si>
    <t>7.076334</t>
  </si>
  <si>
    <t>0.018703</t>
  </si>
  <si>
    <t>0.977510</t>
  </si>
  <si>
    <t>7.329422</t>
  </si>
  <si>
    <t>31.395430</t>
  </si>
  <si>
    <t>1.727328</t>
  </si>
  <si>
    <t>0.983508</t>
  </si>
  <si>
    <t>5.187709</t>
  </si>
  <si>
    <t>31.534916</t>
  </si>
  <si>
    <t>-0.657047</t>
  </si>
  <si>
    <t>0.950330</t>
  </si>
  <si>
    <t>8.407557</t>
  </si>
  <si>
    <t>31.377825</t>
  </si>
  <si>
    <t>-1.382550</t>
  </si>
  <si>
    <t>0.944273</t>
  </si>
  <si>
    <t>24.241282</t>
  </si>
  <si>
    <t>7.067391</t>
  </si>
  <si>
    <t>33.856201</t>
  </si>
  <si>
    <t>7.334039</t>
  </si>
  <si>
    <t>31.393227</t>
  </si>
  <si>
    <t>1.723164</t>
  </si>
  <si>
    <t>5.170546</t>
  </si>
  <si>
    <t>31.543568</t>
  </si>
  <si>
    <t>-0.652015</t>
  </si>
  <si>
    <t>8.429046</t>
  </si>
  <si>
    <t>-1.382599</t>
  </si>
  <si>
    <t>5283</t>
  </si>
  <si>
    <t>44.025000</t>
  </si>
  <si>
    <t>0.035707</t>
  </si>
  <si>
    <t>-0.149099</t>
  </si>
  <si>
    <t>-76.989616</t>
  </si>
  <si>
    <t>7.417170</t>
  </si>
  <si>
    <t>2.580905</t>
  </si>
  <si>
    <t>8.123130</t>
  </si>
  <si>
    <t>0.984356</t>
  </si>
  <si>
    <t>0.883454</t>
  </si>
  <si>
    <t>11.537769</t>
  </si>
  <si>
    <t>-1.263867</t>
  </si>
  <si>
    <t>0.972924</t>
  </si>
  <si>
    <t>-3.620577</t>
  </si>
  <si>
    <t>0.985670</t>
  </si>
  <si>
    <t>0.175117</t>
  </si>
  <si>
    <t>7.076462</t>
  </si>
  <si>
    <t>33.856068</t>
  </si>
  <si>
    <t>0.010771</t>
  </si>
  <si>
    <t>33.856033</t>
  </si>
  <si>
    <t>0.977432</t>
  </si>
  <si>
    <t>7.328541</t>
  </si>
  <si>
    <t>31.395098</t>
  </si>
  <si>
    <t>1.727428</t>
  </si>
  <si>
    <t>0.980395</t>
  </si>
  <si>
    <t>5.185085</t>
  </si>
  <si>
    <t>31.535793</t>
  </si>
  <si>
    <t>-0.655309</t>
  </si>
  <si>
    <t>8.404207</t>
  </si>
  <si>
    <t>31.375345</t>
  </si>
  <si>
    <t>-1.383292</t>
  </si>
  <si>
    <t>0.950519</t>
  </si>
  <si>
    <t>8.690516</t>
  </si>
  <si>
    <t>24.309132</t>
  </si>
  <si>
    <t>11.548476</t>
  </si>
  <si>
    <t>24.468252</t>
  </si>
  <si>
    <t>-1.262253</t>
  </si>
  <si>
    <t>7.067451</t>
  </si>
  <si>
    <t>33.855743</t>
  </si>
  <si>
    <t>0.018228</t>
  </si>
  <si>
    <t>7.334381</t>
  </si>
  <si>
    <t>1.722443</t>
  </si>
  <si>
    <t>5.169618</t>
  </si>
  <si>
    <t>31.544130</t>
  </si>
  <si>
    <t>-0.651904</t>
  </si>
  <si>
    <t>8.422858</t>
  </si>
  <si>
    <t>31.368887</t>
  </si>
  <si>
    <t>-1.381818</t>
  </si>
  <si>
    <t>5284</t>
  </si>
  <si>
    <t>44.033333</t>
  </si>
  <si>
    <t>0.002651</t>
  </si>
  <si>
    <t>-0.080049</t>
  </si>
  <si>
    <t>-77.055672</t>
  </si>
  <si>
    <t>7.416810</t>
  </si>
  <si>
    <t>2.030954</t>
  </si>
  <si>
    <t>11.541910</t>
  </si>
  <si>
    <t>24.465343</t>
  </si>
  <si>
    <t>-1.254139</t>
  </si>
  <si>
    <t>-3.627177</t>
  </si>
  <si>
    <t>0.980797</t>
  </si>
  <si>
    <t>0.172541</t>
  </si>
  <si>
    <t>7.077175</t>
  </si>
  <si>
    <t>33.855900</t>
  </si>
  <si>
    <t>0.017721</t>
  </si>
  <si>
    <t>0.010481</t>
  </si>
  <si>
    <t>7.077187</t>
  </si>
  <si>
    <t>7.328901</t>
  </si>
  <si>
    <t>31.395050</t>
  </si>
  <si>
    <t>1.727258</t>
  </si>
  <si>
    <t>5.185555</t>
  </si>
  <si>
    <t>31.535786</t>
  </si>
  <si>
    <t>-0.655576</t>
  </si>
  <si>
    <t>8.404688</t>
  </si>
  <si>
    <t>31.374901</t>
  </si>
  <si>
    <t>-1.383418</t>
  </si>
  <si>
    <t>2.012545</t>
  </si>
  <si>
    <t>11.556064</t>
  </si>
  <si>
    <t>-1.256624</t>
  </si>
  <si>
    <t>7.067848</t>
  </si>
  <si>
    <t>7.334486</t>
  </si>
  <si>
    <t>1.722631</t>
  </si>
  <si>
    <t>5.171263</t>
  </si>
  <si>
    <t>-0.652319</t>
  </si>
  <si>
    <t>8.422735</t>
  </si>
  <si>
    <t>31.367954</t>
  </si>
  <si>
    <t>-1.382507</t>
  </si>
  <si>
    <t>5285</t>
  </si>
  <si>
    <t>44.041667</t>
  </si>
  <si>
    <t>0.089121</t>
  </si>
  <si>
    <t>-0.003022</t>
  </si>
  <si>
    <t>-76.976311</t>
  </si>
  <si>
    <t>8.677404</t>
  </si>
  <si>
    <t>0.953882</t>
  </si>
  <si>
    <t>11.528472</t>
  </si>
  <si>
    <t>-3.571466</t>
  </si>
  <si>
    <t>1.004910</t>
  </si>
  <si>
    <t>0.138140</t>
  </si>
  <si>
    <t>7.076700</t>
  </si>
  <si>
    <t>33.856770</t>
  </si>
  <si>
    <t>0.017953</t>
  </si>
  <si>
    <t>0.011141</t>
  </si>
  <si>
    <t>7.076711</t>
  </si>
  <si>
    <t>0.976624</t>
  </si>
  <si>
    <t>7.329724</t>
  </si>
  <si>
    <t>31.395510</t>
  </si>
  <si>
    <t>1.726707</t>
  </si>
  <si>
    <t>0.981490</t>
  </si>
  <si>
    <t>5.187734</t>
  </si>
  <si>
    <t>31.535095</t>
  </si>
  <si>
    <t>-0.657414</t>
  </si>
  <si>
    <t>0.957849</t>
  </si>
  <si>
    <t>8.407475</t>
  </si>
  <si>
    <t>31.377586</t>
  </si>
  <si>
    <t>-1.383303</t>
  </si>
  <si>
    <t>0.951600</t>
  </si>
  <si>
    <t>8.682162</t>
  </si>
  <si>
    <t>11.531816</t>
  </si>
  <si>
    <t>-1.265913</t>
  </si>
  <si>
    <t>7.067748</t>
  </si>
  <si>
    <t>7.333807</t>
  </si>
  <si>
    <t>1.722127</t>
  </si>
  <si>
    <t>5.171685</t>
  </si>
  <si>
    <t>-0.652052</t>
  </si>
  <si>
    <t>8.428405</t>
  </si>
  <si>
    <t>31.371540</t>
  </si>
  <si>
    <t>-1.383472</t>
  </si>
  <si>
    <t>5286</t>
  </si>
  <si>
    <t>44.050000</t>
  </si>
  <si>
    <t>0.023987</t>
  </si>
  <si>
    <t>-0.062336</t>
  </si>
  <si>
    <t>-77.018387</t>
  </si>
  <si>
    <t>7.414222</t>
  </si>
  <si>
    <t>8.126432</t>
  </si>
  <si>
    <t>0.962940</t>
  </si>
  <si>
    <t>11.536774</t>
  </si>
  <si>
    <t>-1.258882</t>
  </si>
  <si>
    <t>0.971884</t>
  </si>
  <si>
    <t>-3.614107</t>
  </si>
  <si>
    <t>0.973351</t>
  </si>
  <si>
    <t>0.168363</t>
  </si>
  <si>
    <t>7.076933</t>
  </si>
  <si>
    <t>0.016826</t>
  </si>
  <si>
    <t>0.010581</t>
  </si>
  <si>
    <t>7.076944</t>
  </si>
  <si>
    <t>7.329107</t>
  </si>
  <si>
    <t>1.726709</t>
  </si>
  <si>
    <t>5.185884</t>
  </si>
  <si>
    <t>31.535357</t>
  </si>
  <si>
    <t>-0.656282</t>
  </si>
  <si>
    <t>0.956204</t>
  </si>
  <si>
    <t>8.405099</t>
  </si>
  <si>
    <t>31.375105</t>
  </si>
  <si>
    <t>-1.383894</t>
  </si>
  <si>
    <t>0.950558</t>
  </si>
  <si>
    <t>8.682634</t>
  </si>
  <si>
    <t>11.547319</t>
  </si>
  <si>
    <t>7.067928</t>
  </si>
  <si>
    <t>0.017249</t>
  </si>
  <si>
    <t>7.334782</t>
  </si>
  <si>
    <t>1.722278</t>
  </si>
  <si>
    <t>5.170671</t>
  </si>
  <si>
    <t>31.543440</t>
  </si>
  <si>
    <t>-0.653094</t>
  </si>
  <si>
    <t>8.423655</t>
  </si>
  <si>
    <t>31.368313</t>
  </si>
  <si>
    <t>-1.383068</t>
  </si>
  <si>
    <t>5287</t>
  </si>
  <si>
    <t>44.058333</t>
  </si>
  <si>
    <t>0.022144</t>
  </si>
  <si>
    <t>-0.063799</t>
  </si>
  <si>
    <t>-77.025337</t>
  </si>
  <si>
    <t>7.413932</t>
  </si>
  <si>
    <t>8.677636</t>
  </si>
  <si>
    <t>2.027205</t>
  </si>
  <si>
    <t>0.962586</t>
  </si>
  <si>
    <t>11.536954</t>
  </si>
  <si>
    <t>-1.258669</t>
  </si>
  <si>
    <t>0.969747</t>
  </si>
  <si>
    <t>-3.603631</t>
  </si>
  <si>
    <t>0.175794</t>
  </si>
  <si>
    <t>7.076760</t>
  </si>
  <si>
    <t>0.016920</t>
  </si>
  <si>
    <t>0.010339</t>
  </si>
  <si>
    <t>7.076772</t>
  </si>
  <si>
    <t>33.855709</t>
  </si>
  <si>
    <t>0.016925</t>
  </si>
  <si>
    <t>0.977322</t>
  </si>
  <si>
    <t>7.329599</t>
  </si>
  <si>
    <t>31.395044</t>
  </si>
  <si>
    <t>1.726509</t>
  </si>
  <si>
    <t>5.186057</t>
  </si>
  <si>
    <t>31.534830</t>
  </si>
  <si>
    <t>-0.656203</t>
  </si>
  <si>
    <t>0.958148</t>
  </si>
  <si>
    <t>8.405212</t>
  </si>
  <si>
    <t>31.375254</t>
  </si>
  <si>
    <t>-1.384229</t>
  </si>
  <si>
    <t>0.952730</t>
  </si>
  <si>
    <t>8.132612</t>
  </si>
  <si>
    <t>2.012380</t>
  </si>
  <si>
    <t>-1.262955</t>
  </si>
  <si>
    <t>7.067703</t>
  </si>
  <si>
    <t>7.335223</t>
  </si>
  <si>
    <t>31.393167</t>
  </si>
  <si>
    <t>1.722297</t>
  </si>
  <si>
    <t>5.171797</t>
  </si>
  <si>
    <t>31.543020</t>
  </si>
  <si>
    <t>-0.653063</t>
  </si>
  <si>
    <t>8.422918</t>
  </si>
  <si>
    <t>31.368702</t>
  </si>
  <si>
    <t>-1.383170</t>
  </si>
  <si>
    <t>5288</t>
  </si>
  <si>
    <t>44.066667</t>
  </si>
  <si>
    <t>0.026431</t>
  </si>
  <si>
    <t>-0.061824</t>
  </si>
  <si>
    <t>-77.022636</t>
  </si>
  <si>
    <t>7.413779</t>
  </si>
  <si>
    <t>0.019094</t>
  </si>
  <si>
    <t>2.026980</t>
  </si>
  <si>
    <t>-3.573390</t>
  </si>
  <si>
    <t>0.997519</t>
  </si>
  <si>
    <t>0.130226</t>
  </si>
  <si>
    <t>7.077030</t>
  </si>
  <si>
    <t>0.017625</t>
  </si>
  <si>
    <t>0.011328</t>
  </si>
  <si>
    <t>7.077041</t>
  </si>
  <si>
    <t>7.329743</t>
  </si>
  <si>
    <t>1.726749</t>
  </si>
  <si>
    <t>5.188069</t>
  </si>
  <si>
    <t>31.535097</t>
  </si>
  <si>
    <t>-0.657669</t>
  </si>
  <si>
    <t>8.407898</t>
  </si>
  <si>
    <t>31.377373</t>
  </si>
  <si>
    <t>11.547942</t>
  </si>
  <si>
    <t>7.068248</t>
  </si>
  <si>
    <t>7.334146</t>
  </si>
  <si>
    <t>31.393253</t>
  </si>
  <si>
    <t>1.722105</t>
  </si>
  <si>
    <t>5.171089</t>
  </si>
  <si>
    <t>31.543642</t>
  </si>
  <si>
    <t>-0.652247</t>
  </si>
  <si>
    <t>8.429269</t>
  </si>
  <si>
    <t>31.371645</t>
  </si>
  <si>
    <t>-1.382765</t>
  </si>
  <si>
    <t>5289</t>
  </si>
  <si>
    <t>44.075000</t>
  </si>
  <si>
    <t>-77.026749</t>
  </si>
  <si>
    <t>24.332870</t>
  </si>
  <si>
    <t>8.676312</t>
  </si>
  <si>
    <t>24.287697</t>
  </si>
  <si>
    <t>0.981732</t>
  </si>
  <si>
    <t>2.026049</t>
  </si>
  <si>
    <t>0.962639</t>
  </si>
  <si>
    <t>11.535893</t>
  </si>
  <si>
    <t>-1.260220</t>
  </si>
  <si>
    <t>0.969595</t>
  </si>
  <si>
    <t>-3.612478</t>
  </si>
  <si>
    <t>0.967498</t>
  </si>
  <si>
    <t>0.175035</t>
  </si>
  <si>
    <t>7.076833</t>
  </si>
  <si>
    <t>0.016290</t>
  </si>
  <si>
    <t>0.010299</t>
  </si>
  <si>
    <t>7.076845</t>
  </si>
  <si>
    <t>33.855946</t>
  </si>
  <si>
    <t>0.016295</t>
  </si>
  <si>
    <t>7.329291</t>
  </si>
  <si>
    <t>31.395584</t>
  </si>
  <si>
    <t>1.726375</t>
  </si>
  <si>
    <t>5.185771</t>
  </si>
  <si>
    <t>31.535223</t>
  </si>
  <si>
    <t>-0.656367</t>
  </si>
  <si>
    <t>0.950583</t>
  </si>
  <si>
    <t>8.404903</t>
  </si>
  <si>
    <t>-1.384359</t>
  </si>
  <si>
    <t>0.944679</t>
  </si>
  <si>
    <t>-1.262954</t>
  </si>
  <si>
    <t>7.067463</t>
  </si>
  <si>
    <t>33.855732</t>
  </si>
  <si>
    <t>0.016588</t>
  </si>
  <si>
    <t>7.334966</t>
  </si>
  <si>
    <t>31.394062</t>
  </si>
  <si>
    <t>1.721847</t>
  </si>
  <si>
    <t>5.172076</t>
  </si>
  <si>
    <t>31.543695</t>
  </si>
  <si>
    <t>-0.653278</t>
  </si>
  <si>
    <t>8.422307</t>
  </si>
  <si>
    <t>31.368265</t>
  </si>
  <si>
    <t>-1.383212</t>
  </si>
  <si>
    <t>5290</t>
  </si>
  <si>
    <t>44.083333</t>
  </si>
  <si>
    <t>-0.062909</t>
  </si>
  <si>
    <t>-77.019958</t>
  </si>
  <si>
    <t>7.414115</t>
  </si>
  <si>
    <t>2.583491</t>
  </si>
  <si>
    <t>0.019079</t>
  </si>
  <si>
    <t>8.678340</t>
  </si>
  <si>
    <t>8.126331</t>
  </si>
  <si>
    <t>0.981384</t>
  </si>
  <si>
    <t>2.027231</t>
  </si>
  <si>
    <t>0.962884</t>
  </si>
  <si>
    <t>11.536776</t>
  </si>
  <si>
    <t>-1.258906</t>
  </si>
  <si>
    <t>0.969921</t>
  </si>
  <si>
    <t>-3.581974</t>
  </si>
  <si>
    <t>0.993664</t>
  </si>
  <si>
    <t>0.149294</t>
  </si>
  <si>
    <t>7.076609</t>
  </si>
  <si>
    <t>33.856899</t>
  </si>
  <si>
    <t>7.076620</t>
  </si>
  <si>
    <t>33.856865</t>
  </si>
  <si>
    <t>0.017055</t>
  </si>
  <si>
    <t>7.329543</t>
  </si>
  <si>
    <t>31.395908</t>
  </si>
  <si>
    <t>1.726203</t>
  </si>
  <si>
    <t>0.982772</t>
  </si>
  <si>
    <t>5.187087</t>
  </si>
  <si>
    <t>31.535440</t>
  </si>
  <si>
    <t>-0.657501</t>
  </si>
  <si>
    <t>0.952105</t>
  </si>
  <si>
    <t>8.406648</t>
  </si>
  <si>
    <t>31.377216</t>
  </si>
  <si>
    <t>-1.384025</t>
  </si>
  <si>
    <t>0.945501</t>
  </si>
  <si>
    <t>8.132898</t>
  </si>
  <si>
    <t>2.012541</t>
  </si>
  <si>
    <t>7.067371</t>
  </si>
  <si>
    <t>33.856495</t>
  </si>
  <si>
    <t>31.393826</t>
  </si>
  <si>
    <t>1.721619</t>
  </si>
  <si>
    <t>5.170765</t>
  </si>
  <si>
    <t>31.544186</t>
  </si>
  <si>
    <t>-0.652582</t>
  </si>
  <si>
    <t>8.427516</t>
  </si>
  <si>
    <t>31.370916</t>
  </si>
  <si>
    <t>-1.383826</t>
  </si>
  <si>
    <t>5291</t>
  </si>
  <si>
    <t>44.091667</t>
  </si>
  <si>
    <t>0.017263</t>
  </si>
  <si>
    <t>-77.022957</t>
  </si>
  <si>
    <t>7.413927</t>
  </si>
  <si>
    <t>24.296629</t>
  </si>
  <si>
    <t>8.126426</t>
  </si>
  <si>
    <t>2.027122</t>
  </si>
  <si>
    <t>0.962720</t>
  </si>
  <si>
    <t>11.536800</t>
  </si>
  <si>
    <t>0.969405</t>
  </si>
  <si>
    <t>-3.604794</t>
  </si>
  <si>
    <t>0.165201</t>
  </si>
  <si>
    <t>7.076102</t>
  </si>
  <si>
    <t>0.010374</t>
  </si>
  <si>
    <t>7.076114</t>
  </si>
  <si>
    <t>7.328598</t>
  </si>
  <si>
    <t>31.395664</t>
  </si>
  <si>
    <t>1.726151</t>
  </si>
  <si>
    <t>5.185457</t>
  </si>
  <si>
    <t>31.534821</t>
  </si>
  <si>
    <t>-0.656960</t>
  </si>
  <si>
    <t>8.404731</t>
  </si>
  <si>
    <t>31.374958</t>
  </si>
  <si>
    <t>0.951994</t>
  </si>
  <si>
    <t>11.548235</t>
  </si>
  <si>
    <t>7.066862</t>
  </si>
  <si>
    <t>0.016245</t>
  </si>
  <si>
    <t>7.334148</t>
  </si>
  <si>
    <t>31.393990</t>
  </si>
  <si>
    <t>1.721439</t>
  </si>
  <si>
    <t>5.171310</t>
  </si>
  <si>
    <t>31.542952</t>
  </si>
  <si>
    <t>-0.653700</t>
  </si>
  <si>
    <t>8.422581</t>
  </si>
  <si>
    <t>-1.383372</t>
  </si>
  <si>
    <t>5292</t>
  </si>
  <si>
    <t>44.100000</t>
  </si>
  <si>
    <t>0.110103</t>
  </si>
  <si>
    <t>-0.084184</t>
  </si>
  <si>
    <t>-76.943649</t>
  </si>
  <si>
    <t>7.411607</t>
  </si>
  <si>
    <t>2.579469</t>
  </si>
  <si>
    <t>0.009584</t>
  </si>
  <si>
    <t>8.120634</t>
  </si>
  <si>
    <t>0.886236</t>
  </si>
  <si>
    <t>11.528942</t>
  </si>
  <si>
    <t>-1.268464</t>
  </si>
  <si>
    <t>-3.590585</t>
  </si>
  <si>
    <t>0.950322</t>
  </si>
  <si>
    <t>0.189551</t>
  </si>
  <si>
    <t>7.075153</t>
  </si>
  <si>
    <t>7.075164</t>
  </si>
  <si>
    <t>7.329027</t>
  </si>
  <si>
    <t>31.396502</t>
  </si>
  <si>
    <t>1.726054</t>
  </si>
  <si>
    <t>5.184805</t>
  </si>
  <si>
    <t>31.534636</t>
  </si>
  <si>
    <t>-0.656145</t>
  </si>
  <si>
    <t>8.403801</t>
  </si>
  <si>
    <t>31.375450</t>
  </si>
  <si>
    <t>-1.384966</t>
  </si>
  <si>
    <t>11.532091</t>
  </si>
  <si>
    <t>-1.266199</t>
  </si>
  <si>
    <t>7.065544</t>
  </si>
  <si>
    <t>7.334794</t>
  </si>
  <si>
    <t>31.394028</t>
  </si>
  <si>
    <t>1.721881</t>
  </si>
  <si>
    <t>5.170825</t>
  </si>
  <si>
    <t>-0.652806</t>
  </si>
  <si>
    <t>8.421634</t>
  </si>
  <si>
    <t>31.368690</t>
  </si>
  <si>
    <t>-1.383721</t>
  </si>
  <si>
    <t>5293</t>
  </si>
  <si>
    <t>44.108333</t>
  </si>
  <si>
    <t>0.041715</t>
  </si>
  <si>
    <t>-0.150949</t>
  </si>
  <si>
    <t>-76.990204</t>
  </si>
  <si>
    <t>2.580611</t>
  </si>
  <si>
    <t>8.683796</t>
  </si>
  <si>
    <t>8.122849</t>
  </si>
  <si>
    <t>0.981497</t>
  </si>
  <si>
    <t>2.028952</t>
  </si>
  <si>
    <t>0.971921</t>
  </si>
  <si>
    <t>11.537310</t>
  </si>
  <si>
    <t>24.468971</t>
  </si>
  <si>
    <t>-1.264123</t>
  </si>
  <si>
    <t>-3.609672</t>
  </si>
  <si>
    <t>0.957158</t>
  </si>
  <si>
    <t>0.177476</t>
  </si>
  <si>
    <t>7.076152</t>
  </si>
  <si>
    <t>0.010387</t>
  </si>
  <si>
    <t>7.076163</t>
  </si>
  <si>
    <t>0.975886</t>
  </si>
  <si>
    <t>7.328824</t>
  </si>
  <si>
    <t>31.395916</t>
  </si>
  <si>
    <t>1.726095</t>
  </si>
  <si>
    <t>0.981160</t>
  </si>
  <si>
    <t>5.185169</t>
  </si>
  <si>
    <t>31.535023</t>
  </si>
  <si>
    <t>-0.656556</t>
  </si>
  <si>
    <t>0.958054</t>
  </si>
  <si>
    <t>8.404269</t>
  </si>
  <si>
    <t>31.374832</t>
  </si>
  <si>
    <t>-1.384693</t>
  </si>
  <si>
    <t>0.952221</t>
  </si>
  <si>
    <t>24.310061</t>
  </si>
  <si>
    <t>11.547927</t>
  </si>
  <si>
    <t>7.067137</t>
  </si>
  <si>
    <t>7.334737</t>
  </si>
  <si>
    <t>31.393927</t>
  </si>
  <si>
    <t>1.721536</t>
  </si>
  <si>
    <t>5.171039</t>
  </si>
  <si>
    <t>-0.653699</t>
  </si>
  <si>
    <t>8.421509</t>
  </si>
  <si>
    <t>31.368027</t>
  </si>
  <si>
    <t>-1.383169</t>
  </si>
  <si>
    <t>5294</t>
  </si>
  <si>
    <t>44.116667</t>
  </si>
  <si>
    <t>0.087973</t>
  </si>
  <si>
    <t>-0.004948</t>
  </si>
  <si>
    <t>-76.979118</t>
  </si>
  <si>
    <t>7.408877</t>
  </si>
  <si>
    <t>2.582826</t>
  </si>
  <si>
    <t>0.013336</t>
  </si>
  <si>
    <t>0.976091</t>
  </si>
  <si>
    <t>2.020888</t>
  </si>
  <si>
    <t>11.528637</t>
  </si>
  <si>
    <t>24.481491</t>
  </si>
  <si>
    <t>-1.262373</t>
  </si>
  <si>
    <t>0.987843</t>
  </si>
  <si>
    <t>-3.614597</t>
  </si>
  <si>
    <t>0.965846</t>
  </si>
  <si>
    <t>0.177800</t>
  </si>
  <si>
    <t>7.076640</t>
  </si>
  <si>
    <t>33.856079</t>
  </si>
  <si>
    <t>0.015856</t>
  </si>
  <si>
    <t>0.010307</t>
  </si>
  <si>
    <t>7.076651</t>
  </si>
  <si>
    <t>33.856045</t>
  </si>
  <si>
    <t>0.976833</t>
  </si>
  <si>
    <t>7.329094</t>
  </si>
  <si>
    <t>1.725992</t>
  </si>
  <si>
    <t>0.981348</t>
  </si>
  <si>
    <t>5.185460</t>
  </si>
  <si>
    <t>31.535376</t>
  </si>
  <si>
    <t>-0.656646</t>
  </si>
  <si>
    <t>0.957931</t>
  </si>
  <si>
    <t>8.404550</t>
  </si>
  <si>
    <t>31.375017</t>
  </si>
  <si>
    <t>-1.384794</t>
  </si>
  <si>
    <t>0.952079</t>
  </si>
  <si>
    <t>0.881042</t>
  </si>
  <si>
    <t>-1.265801</t>
  </si>
  <si>
    <t>7.067386</t>
  </si>
  <si>
    <t>7.334426</t>
  </si>
  <si>
    <t>31.393745</t>
  </si>
  <si>
    <t>1.721162</t>
  </si>
  <si>
    <t>5.171403</t>
  </si>
  <si>
    <t>31.543833</t>
  </si>
  <si>
    <t>-0.652898</t>
  </si>
  <si>
    <t>8.422537</t>
  </si>
  <si>
    <t>31.368515</t>
  </si>
  <si>
    <t>-1.383526</t>
  </si>
  <si>
    <t>5295</t>
  </si>
  <si>
    <t>44.125000</t>
  </si>
  <si>
    <t>0.034190</t>
  </si>
  <si>
    <t>-0.147569</t>
  </si>
  <si>
    <t>-76.985817</t>
  </si>
  <si>
    <t>24.340826</t>
  </si>
  <si>
    <t>2.580367</t>
  </si>
  <si>
    <t>8.684632</t>
  </si>
  <si>
    <t>8.122507</t>
  </si>
  <si>
    <t>2.029223</t>
  </si>
  <si>
    <t>0.959051</t>
  </si>
  <si>
    <t>11.537448</t>
  </si>
  <si>
    <t>24.468937</t>
  </si>
  <si>
    <t>-1.264677</t>
  </si>
  <si>
    <t>-3.613325</t>
  </si>
  <si>
    <t>0.965165</t>
  </si>
  <si>
    <t>0.158681</t>
  </si>
  <si>
    <t>7.076021</t>
  </si>
  <si>
    <t>0.010578</t>
  </si>
  <si>
    <t>7.076032</t>
  </si>
  <si>
    <t>0.976675</t>
  </si>
  <si>
    <t>7.327948</t>
  </si>
  <si>
    <t>31.395630</t>
  </si>
  <si>
    <t>1.725933</t>
  </si>
  <si>
    <t>0.980198</t>
  </si>
  <si>
    <t>5.185103</t>
  </si>
  <si>
    <t>31.535170</t>
  </si>
  <si>
    <t>-0.657422</t>
  </si>
  <si>
    <t>8.404437</t>
  </si>
  <si>
    <t>31.374842</t>
  </si>
  <si>
    <t>-1.384496</t>
  </si>
  <si>
    <t>0.952353</t>
  </si>
  <si>
    <t>8.690493</t>
  </si>
  <si>
    <t>2.013033</t>
  </si>
  <si>
    <t>-1.263332</t>
  </si>
  <si>
    <t>7.066724</t>
  </si>
  <si>
    <t>33.856300</t>
  </si>
  <si>
    <t>0.016131</t>
  </si>
  <si>
    <t>7.334163</t>
  </si>
  <si>
    <t>31.394026</t>
  </si>
  <si>
    <t>1.721292</t>
  </si>
  <si>
    <t>5.170537</t>
  </si>
  <si>
    <t>31.543398</t>
  </si>
  <si>
    <t>-0.654742</t>
  </si>
  <si>
    <t>8.422091</t>
  </si>
  <si>
    <t>31.367815</t>
  </si>
  <si>
    <t>-1.383027</t>
  </si>
  <si>
    <t>5296</t>
  </si>
  <si>
    <t>44.133333</t>
  </si>
  <si>
    <t>0.036047</t>
  </si>
  <si>
    <t>-0.148469</t>
  </si>
  <si>
    <t>-76.987091</t>
  </si>
  <si>
    <t>7.416702</t>
  </si>
  <si>
    <t>2.580143</t>
  </si>
  <si>
    <t>8.684111</t>
  </si>
  <si>
    <t>24.309450</t>
  </si>
  <si>
    <t>11.537131</t>
  </si>
  <si>
    <t>24.468601</t>
  </si>
  <si>
    <t>-3.609542</t>
  </si>
  <si>
    <t>0.166926</t>
  </si>
  <si>
    <t>7.076091</t>
  </si>
  <si>
    <t>7.328437</t>
  </si>
  <si>
    <t>31.396070</t>
  </si>
  <si>
    <t>1.725886</t>
  </si>
  <si>
    <t>5.185234</t>
  </si>
  <si>
    <t>31.535372</t>
  </si>
  <si>
    <t>-0.657160</t>
  </si>
  <si>
    <t>8.404471</t>
  </si>
  <si>
    <t>31.375235</t>
  </si>
  <si>
    <t>-1.384700</t>
  </si>
  <si>
    <t>7.066961</t>
  </si>
  <si>
    <t>7.334379</t>
  </si>
  <si>
    <t>31.394417</t>
  </si>
  <si>
    <t>1.721246</t>
  </si>
  <si>
    <t>5.170538</t>
  </si>
  <si>
    <t>-0.654149</t>
  </si>
  <si>
    <t>8.422369</t>
  </si>
  <si>
    <t>31.368557</t>
  </si>
  <si>
    <t>-1.383305</t>
  </si>
  <si>
    <t>5297</t>
  </si>
  <si>
    <t>44.141667</t>
  </si>
  <si>
    <t>0.022663</t>
  </si>
  <si>
    <t>-0.062770</t>
  </si>
  <si>
    <t>-77.022346</t>
  </si>
  <si>
    <t>7.413680</t>
  </si>
  <si>
    <t>8.677674</t>
  </si>
  <si>
    <t>8.126352</t>
  </si>
  <si>
    <t>0.981723</t>
  </si>
  <si>
    <t>2.026866</t>
  </si>
  <si>
    <t>11.536501</t>
  </si>
  <si>
    <t>-1.258765</t>
  </si>
  <si>
    <t>0.970355</t>
  </si>
  <si>
    <t>-3.611384</t>
  </si>
  <si>
    <t>0.170248</t>
  </si>
  <si>
    <t>0.010491</t>
  </si>
  <si>
    <t>0.015419</t>
  </si>
  <si>
    <t>0.976654</t>
  </si>
  <si>
    <t>7.328850</t>
  </si>
  <si>
    <t>31.395868</t>
  </si>
  <si>
    <t>1.725917</t>
  </si>
  <si>
    <t>0.981426</t>
  </si>
  <si>
    <t>5.185502</t>
  </si>
  <si>
    <t>31.535080</t>
  </si>
  <si>
    <t>-0.657005</t>
  </si>
  <si>
    <t>0.958946</t>
  </si>
  <si>
    <t>8.404691</t>
  </si>
  <si>
    <t>31.374794</t>
  </si>
  <si>
    <t>-1.384735</t>
  </si>
  <si>
    <t>0.952351</t>
  </si>
  <si>
    <t>2.012131</t>
  </si>
  <si>
    <t>7.067233</t>
  </si>
  <si>
    <t>0.015958</t>
  </si>
  <si>
    <t>7.334586</t>
  </si>
  <si>
    <t>1.721557</t>
  </si>
  <si>
    <t>5.171420</t>
  </si>
  <si>
    <t>31.543013</t>
  </si>
  <si>
    <t>-0.654105</t>
  </si>
  <si>
    <t>8.422291</t>
  </si>
  <si>
    <t>31.367544</t>
  </si>
  <si>
    <t>-1.383816</t>
  </si>
  <si>
    <t>5298</t>
  </si>
  <si>
    <t>44.150000</t>
  </si>
  <si>
    <t>-77.022171</t>
  </si>
  <si>
    <t>7.413786</t>
  </si>
  <si>
    <t>2.583344</t>
  </si>
  <si>
    <t>8.126229</t>
  </si>
  <si>
    <t>0.982367</t>
  </si>
  <si>
    <t>2.026959</t>
  </si>
  <si>
    <t>0.962757</t>
  </si>
  <si>
    <t>11.536604</t>
  </si>
  <si>
    <t>-1.258884</t>
  </si>
  <si>
    <t>0.968868</t>
  </si>
  <si>
    <t>-3.609982</t>
  </si>
  <si>
    <t>0.963466</t>
  </si>
  <si>
    <t>0.170949</t>
  </si>
  <si>
    <t>0.010275</t>
  </si>
  <si>
    <t>7.076771</t>
  </si>
  <si>
    <t>33.855942</t>
  </si>
  <si>
    <t>0.015931</t>
  </si>
  <si>
    <t>0.977632</t>
  </si>
  <si>
    <t>7.329207</t>
  </si>
  <si>
    <t>1.726211</t>
  </si>
  <si>
    <t>5.185841</t>
  </si>
  <si>
    <t>31.535089</t>
  </si>
  <si>
    <t>-0.656684</t>
  </si>
  <si>
    <t>0.958374</t>
  </si>
  <si>
    <t>8.405027</t>
  </si>
  <si>
    <t>31.374949</t>
  </si>
  <si>
    <t>-1.384449</t>
  </si>
  <si>
    <t>0.952658</t>
  </si>
  <si>
    <t>8.132510</t>
  </si>
  <si>
    <t>11.548190</t>
  </si>
  <si>
    <t>-1.263440</t>
  </si>
  <si>
    <t>0.016128</t>
  </si>
  <si>
    <t>7.334742</t>
  </si>
  <si>
    <t>1.721473</t>
  </si>
  <si>
    <t>5.171563</t>
  </si>
  <si>
    <t>31.543007</t>
  </si>
  <si>
    <t>-0.653418</t>
  </si>
  <si>
    <t>31.368261</t>
  </si>
  <si>
    <t>-1.383173</t>
  </si>
  <si>
    <t>5299</t>
  </si>
  <si>
    <t>44.158333</t>
  </si>
  <si>
    <t>0.023743</t>
  </si>
  <si>
    <t>-77.019836</t>
  </si>
  <si>
    <t>7.413959</t>
  </si>
  <si>
    <t>2.583321</t>
  </si>
  <si>
    <t>0.019015</t>
  </si>
  <si>
    <t>8.678196</t>
  </si>
  <si>
    <t>2.027071</t>
  </si>
  <si>
    <t>24.468910</t>
  </si>
  <si>
    <t>-1.259084</t>
  </si>
  <si>
    <t>-3.627145</t>
  </si>
  <si>
    <t>0.954348</t>
  </si>
  <si>
    <t>0.173159</t>
  </si>
  <si>
    <t>7.077318</t>
  </si>
  <si>
    <t>0.010354</t>
  </si>
  <si>
    <t>7.077330</t>
  </si>
  <si>
    <t>7.329114</t>
  </si>
  <si>
    <t>31.395840</t>
  </si>
  <si>
    <t>1.725998</t>
  </si>
  <si>
    <t>5.185673</t>
  </si>
  <si>
    <t>31.535477</t>
  </si>
  <si>
    <t>-0.656815</t>
  </si>
  <si>
    <t>8.404777</t>
  </si>
  <si>
    <t>31.374260</t>
  </si>
  <si>
    <t>-1.384711</t>
  </si>
  <si>
    <t>-1.263532</t>
  </si>
  <si>
    <t>7.068202</t>
  </si>
  <si>
    <t>7.334969</t>
  </si>
  <si>
    <t>31.394402</t>
  </si>
  <si>
    <t>1.721341</t>
  </si>
  <si>
    <t>5.171548</t>
  </si>
  <si>
    <t>31.543640</t>
  </si>
  <si>
    <t>-0.653949</t>
  </si>
  <si>
    <t>8.422175</t>
  </si>
  <si>
    <t>31.367481</t>
  </si>
  <si>
    <t>-1.383396</t>
  </si>
  <si>
    <t>5300</t>
  </si>
  <si>
    <t>44.166667</t>
  </si>
  <si>
    <t>-0.059888</t>
  </si>
  <si>
    <t>7.413877</t>
  </si>
  <si>
    <t>24.335901</t>
  </si>
  <si>
    <t>2.583494</t>
  </si>
  <si>
    <t>0.019076</t>
  </si>
  <si>
    <t>0.981459</t>
  </si>
  <si>
    <t>2.027018</t>
  </si>
  <si>
    <t>0.963066</t>
  </si>
  <si>
    <t>11.536590</t>
  </si>
  <si>
    <t>24.469158</t>
  </si>
  <si>
    <t>0.969988</t>
  </si>
  <si>
    <t>-3.633579</t>
  </si>
  <si>
    <t>0.951138</t>
  </si>
  <si>
    <t>0.179025</t>
  </si>
  <si>
    <t>7.076935</t>
  </si>
  <si>
    <t>33.856125</t>
  </si>
  <si>
    <t>7.076947</t>
  </si>
  <si>
    <t>0.977151</t>
  </si>
  <si>
    <t>7.328640</t>
  </si>
  <si>
    <t>31.396118</t>
  </si>
  <si>
    <t>1.726150</t>
  </si>
  <si>
    <t>5.184963</t>
  </si>
  <si>
    <t>-0.656443</t>
  </si>
  <si>
    <t>8.403971</t>
  </si>
  <si>
    <t>31.374268</t>
  </si>
  <si>
    <t>-1.384671</t>
  </si>
  <si>
    <t>0.953202</t>
  </si>
  <si>
    <t>11.547901</t>
  </si>
  <si>
    <t>0.015217</t>
  </si>
  <si>
    <t>7.334158</t>
  </si>
  <si>
    <t>31.394009</t>
  </si>
  <si>
    <t>1.721389</t>
  </si>
  <si>
    <t>5.170562</t>
  </si>
  <si>
    <t>31.544453</t>
  </si>
  <si>
    <t>-0.652737</t>
  </si>
  <si>
    <t>8.422313</t>
  </si>
  <si>
    <t>-1.383431</t>
  </si>
  <si>
    <t>5301</t>
  </si>
  <si>
    <t>44.175000</t>
  </si>
  <si>
    <t>0.020259</t>
  </si>
  <si>
    <t>-0.066890</t>
  </si>
  <si>
    <t>-77.019867</t>
  </si>
  <si>
    <t>24.336170</t>
  </si>
  <si>
    <t>2.583127</t>
  </si>
  <si>
    <t>0.019499</t>
  </si>
  <si>
    <t>24.296963</t>
  </si>
  <si>
    <t>8.125968</t>
  </si>
  <si>
    <t>0.981050</t>
  </si>
  <si>
    <t>2.026331</t>
  </si>
  <si>
    <t>0.961244</t>
  </si>
  <si>
    <t>11.535883</t>
  </si>
  <si>
    <t>-3.619328</t>
  </si>
  <si>
    <t>0.957662</t>
  </si>
  <si>
    <t>0.177156</t>
  </si>
  <si>
    <t>7.077184</t>
  </si>
  <si>
    <t>33.856373</t>
  </si>
  <si>
    <t>0.010651</t>
  </si>
  <si>
    <t>7.077196</t>
  </si>
  <si>
    <t>0.976188</t>
  </si>
  <si>
    <t>7.329431</t>
  </si>
  <si>
    <t>31.396236</t>
  </si>
  <si>
    <t>1.725866</t>
  </si>
  <si>
    <t>5.185813</t>
  </si>
  <si>
    <t>-0.656797</t>
  </si>
  <si>
    <t>8.404892</t>
  </si>
  <si>
    <t>31.374996</t>
  </si>
  <si>
    <t>-1.384915</t>
  </si>
  <si>
    <t>0.952220</t>
  </si>
  <si>
    <t>24.296967</t>
  </si>
  <si>
    <t>11.547336</t>
  </si>
  <si>
    <t>-1.263475</t>
  </si>
  <si>
    <t>7.067683</t>
  </si>
  <si>
    <t>7.335621</t>
  </si>
  <si>
    <t>1.720779</t>
  </si>
  <si>
    <t>5.171464</t>
  </si>
  <si>
    <t>31.544178</t>
  </si>
  <si>
    <t>-0.653869</t>
  </si>
  <si>
    <t>8.422565</t>
  </si>
  <si>
    <t>31.367933</t>
  </si>
  <si>
    <t>-1.383179</t>
  </si>
  <si>
    <t>5302</t>
  </si>
  <si>
    <t>44.183333</t>
  </si>
  <si>
    <t>0.018675</t>
  </si>
  <si>
    <t>8.677445</t>
  </si>
  <si>
    <t>0.982050</t>
  </si>
  <si>
    <t>2.026593</t>
  </si>
  <si>
    <t>0.882823</t>
  </si>
  <si>
    <t>0.963266</t>
  </si>
  <si>
    <t>11.536231</t>
  </si>
  <si>
    <t>-1.258794</t>
  </si>
  <si>
    <t>0.969340</t>
  </si>
  <si>
    <t>-3.602433</t>
  </si>
  <si>
    <t>0.172276</t>
  </si>
  <si>
    <t>7.076068</t>
  </si>
  <si>
    <t>33.856560</t>
  </si>
  <si>
    <t>0.011018</t>
  </si>
  <si>
    <t>7.076079</t>
  </si>
  <si>
    <t>0.975230</t>
  </si>
  <si>
    <t>7.328890</t>
  </si>
  <si>
    <t>31.396484</t>
  </si>
  <si>
    <t>5.185437</t>
  </si>
  <si>
    <t>-0.657165</t>
  </si>
  <si>
    <t>0.957058</t>
  </si>
  <si>
    <t>8.404625</t>
  </si>
  <si>
    <t>31.375589</t>
  </si>
  <si>
    <t>-1.385009</t>
  </si>
  <si>
    <t>0.951393</t>
  </si>
  <si>
    <t>8.680660</t>
  </si>
  <si>
    <t>2.012015</t>
  </si>
  <si>
    <t>11.547594</t>
  </si>
  <si>
    <t>7.066223</t>
  </si>
  <si>
    <t>33.857224</t>
  </si>
  <si>
    <t>7.334843</t>
  </si>
  <si>
    <t>31.393650</t>
  </si>
  <si>
    <t>1.721498</t>
  </si>
  <si>
    <t>5.171176</t>
  </si>
  <si>
    <t>31.544294</t>
  </si>
  <si>
    <t>-0.653706</t>
  </si>
  <si>
    <t>8.422788</t>
  </si>
  <si>
    <t>31.368807</t>
  </si>
  <si>
    <t>-1.383552</t>
  </si>
  <si>
    <t>5303</t>
  </si>
  <si>
    <t>44.191667</t>
  </si>
  <si>
    <t>0.059865</t>
  </si>
  <si>
    <t>-0.020499</t>
  </si>
  <si>
    <t>-77.006073</t>
  </si>
  <si>
    <t>8.676523</t>
  </si>
  <si>
    <t>8.126569</t>
  </si>
  <si>
    <t>2.023688</t>
  </si>
  <si>
    <t>11.532564</t>
  </si>
  <si>
    <t>24.477375</t>
  </si>
  <si>
    <t>-1.259232</t>
  </si>
  <si>
    <t>-3.547215</t>
  </si>
  <si>
    <t>0.145330</t>
  </si>
  <si>
    <t>7.075979</t>
  </si>
  <si>
    <t>33.856903</t>
  </si>
  <si>
    <t>0.011331</t>
  </si>
  <si>
    <t>7.075990</t>
  </si>
  <si>
    <t>33.856869</t>
  </si>
  <si>
    <t>7.330297</t>
  </si>
  <si>
    <t>31.396278</t>
  </si>
  <si>
    <t>1.725113</t>
  </si>
  <si>
    <t>5.187903</t>
  </si>
  <si>
    <t>31.534216</t>
  </si>
  <si>
    <t>-0.658740</t>
  </si>
  <si>
    <t>8.407605</t>
  </si>
  <si>
    <t>31.377851</t>
  </si>
  <si>
    <t>-1.385047</t>
  </si>
  <si>
    <t>2.012155</t>
  </si>
  <si>
    <t>11.538872</t>
  </si>
  <si>
    <t>24.477530</t>
  </si>
  <si>
    <t>7.066627</t>
  </si>
  <si>
    <t>7.335703</t>
  </si>
  <si>
    <t>31.393803</t>
  </si>
  <si>
    <t>1.720606</t>
  </si>
  <si>
    <t>5.171244</t>
  </si>
  <si>
    <t>31.543100</t>
  </si>
  <si>
    <t>8.428225</t>
  </si>
  <si>
    <t>31.371609</t>
  </si>
  <si>
    <t>-1.384163</t>
  </si>
  <si>
    <t>5304</t>
  </si>
  <si>
    <t>44.200000</t>
  </si>
  <si>
    <t>0.085477</t>
  </si>
  <si>
    <t>-0.005474</t>
  </si>
  <si>
    <t>-76.973969</t>
  </si>
  <si>
    <t>2.582322</t>
  </si>
  <si>
    <t>24.297024</t>
  </si>
  <si>
    <t>2.020591</t>
  </si>
  <si>
    <t>11.528156</t>
  </si>
  <si>
    <t>-3.622783</t>
  </si>
  <si>
    <t>0.954347</t>
  </si>
  <si>
    <t>0.169809</t>
  </si>
  <si>
    <t>7.076912</t>
  </si>
  <si>
    <t>33.856369</t>
  </si>
  <si>
    <t>0.010571</t>
  </si>
  <si>
    <t>7.076923</t>
  </si>
  <si>
    <t>33.856335</t>
  </si>
  <si>
    <t>7.328794</t>
  </si>
  <si>
    <t>31.396332</t>
  </si>
  <si>
    <t>1.725807</t>
  </si>
  <si>
    <t>5.185481</t>
  </si>
  <si>
    <t>31.535799</t>
  </si>
  <si>
    <t>-0.657131</t>
  </si>
  <si>
    <t>0.951495</t>
  </si>
  <si>
    <t>8.404638</t>
  </si>
  <si>
    <t>31.374821</t>
  </si>
  <si>
    <t>-1.384839</t>
  </si>
  <si>
    <t>0.946095</t>
  </si>
  <si>
    <t>24.297016</t>
  </si>
  <si>
    <t>11.531438</t>
  </si>
  <si>
    <t>24.482174</t>
  </si>
  <si>
    <t>-1.266548</t>
  </si>
  <si>
    <t>7.067288</t>
  </si>
  <si>
    <t>7.334729</t>
  </si>
  <si>
    <t>1.721674</t>
  </si>
  <si>
    <t>5.171929</t>
  </si>
  <si>
    <t>31.544315</t>
  </si>
  <si>
    <t>-0.654192</t>
  </si>
  <si>
    <t>8.421890</t>
  </si>
  <si>
    <t>31.367832</t>
  </si>
  <si>
    <t>-1.383549</t>
  </si>
  <si>
    <t>5305</t>
  </si>
  <si>
    <t>44.208333</t>
  </si>
  <si>
    <t>7.414097</t>
  </si>
  <si>
    <t>0.019555</t>
  </si>
  <si>
    <t>8.126304</t>
  </si>
  <si>
    <t>0.981083</t>
  </si>
  <si>
    <t>2.027245</t>
  </si>
  <si>
    <t>0.961550</t>
  </si>
  <si>
    <t>11.536859</t>
  </si>
  <si>
    <t>24.468674</t>
  </si>
  <si>
    <t>0.969162</t>
  </si>
  <si>
    <t>-3.613860</t>
  </si>
  <si>
    <t>0.182881</t>
  </si>
  <si>
    <t>7.076119</t>
  </si>
  <si>
    <t>0.014323</t>
  </si>
  <si>
    <t>7.076131</t>
  </si>
  <si>
    <t>33.856136</t>
  </si>
  <si>
    <t>0.014329</t>
  </si>
  <si>
    <t>0.975089</t>
  </si>
  <si>
    <t>7.328800</t>
  </si>
  <si>
    <t>31.396427</t>
  </si>
  <si>
    <t>1.725312</t>
  </si>
  <si>
    <t>5.184898</t>
  </si>
  <si>
    <t>-0.657137</t>
  </si>
  <si>
    <t>0.956972</t>
  </si>
  <si>
    <t>8.403910</t>
  </si>
  <si>
    <t>31.374624</t>
  </si>
  <si>
    <t>-1.385587</t>
  </si>
  <si>
    <t>0.951398</t>
  </si>
  <si>
    <t>11.548381</t>
  </si>
  <si>
    <t>24.468969</t>
  </si>
  <si>
    <t>7.066192</t>
  </si>
  <si>
    <t>33.856846</t>
  </si>
  <si>
    <t>7.335304</t>
  </si>
  <si>
    <t>1.721177</t>
  </si>
  <si>
    <t>5.170357</t>
  </si>
  <si>
    <t>31.544001</t>
  </si>
  <si>
    <t>-0.654441</t>
  </si>
  <si>
    <t>8.421887</t>
  </si>
  <si>
    <t>31.367361</t>
  </si>
  <si>
    <t>-1.384179</t>
  </si>
  <si>
    <t>5306</t>
  </si>
  <si>
    <t>44.216667</t>
  </si>
  <si>
    <t>0.020704</t>
  </si>
  <si>
    <t>-0.066538</t>
  </si>
  <si>
    <t>-77.021149</t>
  </si>
  <si>
    <t>7.413501</t>
  </si>
  <si>
    <t>24.296747</t>
  </si>
  <si>
    <t>8.126145</t>
  </si>
  <si>
    <t>0.981891</t>
  </si>
  <si>
    <t>2.026648</t>
  </si>
  <si>
    <t>0.882728</t>
  </si>
  <si>
    <t>0.962735</t>
  </si>
  <si>
    <t>11.536245</t>
  </si>
  <si>
    <t>24.468561</t>
  </si>
  <si>
    <t>0.969669</t>
  </si>
  <si>
    <t>-3.606077</t>
  </si>
  <si>
    <t>0.946202</t>
  </si>
  <si>
    <t>0.182495</t>
  </si>
  <si>
    <t>7.076278</t>
  </si>
  <si>
    <t>33.856266</t>
  </si>
  <si>
    <t>7.076290</t>
  </si>
  <si>
    <t>0.976925</t>
  </si>
  <si>
    <t>7.329279</t>
  </si>
  <si>
    <t>1.725289</t>
  </si>
  <si>
    <t>0.980229</t>
  </si>
  <si>
    <t>5.185378</t>
  </si>
  <si>
    <t>31.535053</t>
  </si>
  <si>
    <t>-0.657175</t>
  </si>
  <si>
    <t>0.956233</t>
  </si>
  <si>
    <t>8.404416</t>
  </si>
  <si>
    <t>31.374931</t>
  </si>
  <si>
    <t>-1.385602</t>
  </si>
  <si>
    <t>0.951263</t>
  </si>
  <si>
    <t>8.681064</t>
  </si>
  <si>
    <t>11.547561</t>
  </si>
  <si>
    <t>24.468851</t>
  </si>
  <si>
    <t>-1.263413</t>
  </si>
  <si>
    <t>7.067064</t>
  </si>
  <si>
    <t>7.335374</t>
  </si>
  <si>
    <t>31.394688</t>
  </si>
  <si>
    <t>1.720596</t>
  </si>
  <si>
    <t>5.170283</t>
  </si>
  <si>
    <t>31.543381</t>
  </si>
  <si>
    <t>-0.654125</t>
  </si>
  <si>
    <t>8.422642</t>
  </si>
  <si>
    <t>31.368181</t>
  </si>
  <si>
    <t>-1.384093</t>
  </si>
  <si>
    <t>5307</t>
  </si>
  <si>
    <t>44.225000</t>
  </si>
  <si>
    <t>0.083237</t>
  </si>
  <si>
    <t>-0.112231</t>
  </si>
  <si>
    <t>-76.974503</t>
  </si>
  <si>
    <t>7.413506</t>
  </si>
  <si>
    <t>24.343508</t>
  </si>
  <si>
    <t>24.310081</t>
  </si>
  <si>
    <t>2.025377</t>
  </si>
  <si>
    <t>11.532979</t>
  </si>
  <si>
    <t>24.477514</t>
  </si>
  <si>
    <t>-3.617503</t>
  </si>
  <si>
    <t>0.944315</t>
  </si>
  <si>
    <t>0.175047</t>
  </si>
  <si>
    <t>7.076344</t>
  </si>
  <si>
    <t>33.856319</t>
  </si>
  <si>
    <t>7.076356</t>
  </si>
  <si>
    <t>33.856289</t>
  </si>
  <si>
    <t>7.328631</t>
  </si>
  <si>
    <t>31.396597</t>
  </si>
  <si>
    <t>1.725044</t>
  </si>
  <si>
    <t>5.185061</t>
  </si>
  <si>
    <t>31.535461</t>
  </si>
  <si>
    <t>-0.657699</t>
  </si>
  <si>
    <t>8.404160</t>
  </si>
  <si>
    <t>31.374660</t>
  </si>
  <si>
    <t>-1.385709</t>
  </si>
  <si>
    <t>8.689611</t>
  </si>
  <si>
    <t>7.066567</t>
  </si>
  <si>
    <t>31.394690</t>
  </si>
  <si>
    <t>1.720728</t>
  </si>
  <si>
    <t>5.171298</t>
  </si>
  <si>
    <t>-0.654858</t>
  </si>
  <si>
    <t>8.421604</t>
  </si>
  <si>
    <t>31.367592</t>
  </si>
  <si>
    <t>-1.384398</t>
  </si>
  <si>
    <t>5308</t>
  </si>
  <si>
    <t>44.233333</t>
  </si>
  <si>
    <t>0.089120</t>
  </si>
  <si>
    <t>-0.008266</t>
  </si>
  <si>
    <t>-76.976120</t>
  </si>
  <si>
    <t>7.408873</t>
  </si>
  <si>
    <t>24.340574</t>
  </si>
  <si>
    <t>2.582191</t>
  </si>
  <si>
    <t>2.020798</t>
  </si>
  <si>
    <t>0.885784</t>
  </si>
  <si>
    <t>0.965178</t>
  </si>
  <si>
    <t>11.528429</t>
  </si>
  <si>
    <t>-1.263232</t>
  </si>
  <si>
    <t>0.982483</t>
  </si>
  <si>
    <t>-3.604202</t>
  </si>
  <si>
    <t>0.928258</t>
  </si>
  <si>
    <t>0.179776</t>
  </si>
  <si>
    <t>7.075612</t>
  </si>
  <si>
    <t>33.856220</t>
  </si>
  <si>
    <t>7.075623</t>
  </si>
  <si>
    <t>33.856186</t>
  </si>
  <si>
    <t>0.012825</t>
  </si>
  <si>
    <t>0.975517</t>
  </si>
  <si>
    <t>7.328644</t>
  </si>
  <si>
    <t>31.397024</t>
  </si>
  <si>
    <t>1.724542</t>
  </si>
  <si>
    <t>5.184803</t>
  </si>
  <si>
    <t>31.534731</t>
  </si>
  <si>
    <t>-0.658024</t>
  </si>
  <si>
    <t>0.958645</t>
  </si>
  <si>
    <t>8.403868</t>
  </si>
  <si>
    <t>31.374485</t>
  </si>
  <si>
    <t>-1.386312</t>
  </si>
  <si>
    <t>0.952831</t>
  </si>
  <si>
    <t>24.297213</t>
  </si>
  <si>
    <t>7.065561</t>
  </si>
  <si>
    <t>0.012514</t>
  </si>
  <si>
    <t>1.720693</t>
  </si>
  <si>
    <t>5.171204</t>
  </si>
  <si>
    <t>31.543932</t>
  </si>
  <si>
    <t>-0.655152</t>
  </si>
  <si>
    <t>8.421329</t>
  </si>
  <si>
    <t>31.367666</t>
  </si>
  <si>
    <t>-1.385024</t>
  </si>
  <si>
    <t>5309</t>
  </si>
  <si>
    <t>44.241667</t>
  </si>
  <si>
    <t>0.042213</t>
  </si>
  <si>
    <t>-0.146241</t>
  </si>
  <si>
    <t>2.580328</t>
  </si>
  <si>
    <t>8.684599</t>
  </si>
  <si>
    <t>8.122501</t>
  </si>
  <si>
    <t>2.029403</t>
  </si>
  <si>
    <t>0.883079</t>
  </si>
  <si>
    <t>0.957988</t>
  </si>
  <si>
    <t>11.537655</t>
  </si>
  <si>
    <t>-1.264597</t>
  </si>
  <si>
    <t>-3.633079</t>
  </si>
  <si>
    <t>0.938122</t>
  </si>
  <si>
    <t>0.164163</t>
  </si>
  <si>
    <t>7.077714</t>
  </si>
  <si>
    <t>0.013137</t>
  </si>
  <si>
    <t>7.077725</t>
  </si>
  <si>
    <t>33.856003</t>
  </si>
  <si>
    <t>0.013143</t>
  </si>
  <si>
    <t>7.329011</t>
  </si>
  <si>
    <t>31.396446</t>
  </si>
  <si>
    <t>1.724550</t>
  </si>
  <si>
    <t>0.981985</t>
  </si>
  <si>
    <t>5.185916</t>
  </si>
  <si>
    <t>-0.658601</t>
  </si>
  <si>
    <t>0.958981</t>
  </si>
  <si>
    <t>8.405103</t>
  </si>
  <si>
    <t>31.373840</t>
  </si>
  <si>
    <t>-1.386003</t>
  </si>
  <si>
    <t>11.548357</t>
  </si>
  <si>
    <t>7.069185</t>
  </si>
  <si>
    <t>0.012932</t>
  </si>
  <si>
    <t>7.334256</t>
  </si>
  <si>
    <t>31.394598</t>
  </si>
  <si>
    <t>1.719967</t>
  </si>
  <si>
    <t>5.171940</t>
  </si>
  <si>
    <t>31.543499</t>
  </si>
  <si>
    <t>-0.655180</t>
  </si>
  <si>
    <t>8.422373</t>
  </si>
  <si>
    <t>31.367847</t>
  </si>
  <si>
    <t>-1.384630</t>
  </si>
  <si>
    <t>5310</t>
  </si>
  <si>
    <t>44.250000</t>
  </si>
  <si>
    <t>0.085138</t>
  </si>
  <si>
    <t>-0.009807</t>
  </si>
  <si>
    <t>-76.978149</t>
  </si>
  <si>
    <t>7.408811</t>
  </si>
  <si>
    <t>0.013404</t>
  </si>
  <si>
    <t>8.677130</t>
  </si>
  <si>
    <t>24.296829</t>
  </si>
  <si>
    <t>0.975464</t>
  </si>
  <si>
    <t>2.020789</t>
  </si>
  <si>
    <t>0.885550</t>
  </si>
  <si>
    <t>0.976038</t>
  </si>
  <si>
    <t>24.481140</t>
  </si>
  <si>
    <t>-1.263134</t>
  </si>
  <si>
    <t>-3.616642</t>
  </si>
  <si>
    <t>0.940621</t>
  </si>
  <si>
    <t>0.173630</t>
  </si>
  <si>
    <t>7.077731</t>
  </si>
  <si>
    <t>33.856243</t>
  </si>
  <si>
    <t>7.077743</t>
  </si>
  <si>
    <t>0.976396</t>
  </si>
  <si>
    <t>7.330018</t>
  </si>
  <si>
    <t>31.396637</t>
  </si>
  <si>
    <t>1.724537</t>
  </si>
  <si>
    <t>5.186496</t>
  </si>
  <si>
    <t>31.535309</t>
  </si>
  <si>
    <t>-0.658259</t>
  </si>
  <si>
    <t>0.959114</t>
  </si>
  <si>
    <t>8.405612</t>
  </si>
  <si>
    <t>31.374512</t>
  </si>
  <si>
    <t>-1.386192</t>
  </si>
  <si>
    <t>0.953517</t>
  </si>
  <si>
    <t>24.296822</t>
  </si>
  <si>
    <t>0.880145</t>
  </si>
  <si>
    <t>24.481253</t>
  </si>
  <si>
    <t>7.068301</t>
  </si>
  <si>
    <t>7.335704</t>
  </si>
  <si>
    <t>1.720143</t>
  </si>
  <si>
    <t>5.172930</t>
  </si>
  <si>
    <t>-0.655077</t>
  </si>
  <si>
    <t>8.422935</t>
  </si>
  <si>
    <t>31.367880</t>
  </si>
  <si>
    <t>-1.384894</t>
  </si>
  <si>
    <t>5311</t>
  </si>
  <si>
    <t>44.258333</t>
  </si>
  <si>
    <t>0.084939</t>
  </si>
  <si>
    <t>-0.004383</t>
  </si>
  <si>
    <t>-76.977425</t>
  </si>
  <si>
    <t>7.409090</t>
  </si>
  <si>
    <t>24.339777</t>
  </si>
  <si>
    <t>2.582523</t>
  </si>
  <si>
    <t>0.013139</t>
  </si>
  <si>
    <t>2.021046</t>
  </si>
  <si>
    <t>0.885987</t>
  </si>
  <si>
    <t>11.528744</t>
  </si>
  <si>
    <t>24.481144</t>
  </si>
  <si>
    <t>-3.557165</t>
  </si>
  <si>
    <t>0.949874</t>
  </si>
  <si>
    <t>0.135021</t>
  </si>
  <si>
    <t>7.077115</t>
  </si>
  <si>
    <t>33.856827</t>
  </si>
  <si>
    <t>0.013017</t>
  </si>
  <si>
    <t>7.077126</t>
  </si>
  <si>
    <t>0.013023</t>
  </si>
  <si>
    <t>7.330760</t>
  </si>
  <si>
    <t>31.397278</t>
  </si>
  <si>
    <t>1.724136</t>
  </si>
  <si>
    <t>5.188723</t>
  </si>
  <si>
    <t>31.534035</t>
  </si>
  <si>
    <t>-0.660106</t>
  </si>
  <si>
    <t>8.408499</t>
  </si>
  <si>
    <t>31.376627</t>
  </si>
  <si>
    <t>-1.385860</t>
  </si>
  <si>
    <t>2.013339</t>
  </si>
  <si>
    <t>11.532060</t>
  </si>
  <si>
    <t>7.067128</t>
  </si>
  <si>
    <t>33.856518</t>
  </si>
  <si>
    <t>7.335589</t>
  </si>
  <si>
    <t>1.719931</t>
  </si>
  <si>
    <t>5.173419</t>
  </si>
  <si>
    <t>31.543558</t>
  </si>
  <si>
    <t>-0.655002</t>
  </si>
  <si>
    <t>8.428971</t>
  </si>
  <si>
    <t>31.370342</t>
  </si>
  <si>
    <t>-1.385386</t>
  </si>
  <si>
    <t>5312</t>
  </si>
  <si>
    <t>44.266667</t>
  </si>
  <si>
    <t>0.086214</t>
  </si>
  <si>
    <t>-76.973976</t>
  </si>
  <si>
    <t>2.582230</t>
  </si>
  <si>
    <t>0.974663</t>
  </si>
  <si>
    <t>2.020830</t>
  </si>
  <si>
    <t>0.975359</t>
  </si>
  <si>
    <t>11.528392</t>
  </si>
  <si>
    <t>24.481535</t>
  </si>
  <si>
    <t>-3.613831</t>
  </si>
  <si>
    <t>0.182333</t>
  </si>
  <si>
    <t>0.010820</t>
  </si>
  <si>
    <t>0.012503</t>
  </si>
  <si>
    <t>0.975327</t>
  </si>
  <si>
    <t>7.330412</t>
  </si>
  <si>
    <t>31.396765</t>
  </si>
  <si>
    <t>1.724227</t>
  </si>
  <si>
    <t>5.186487</t>
  </si>
  <si>
    <t>31.534815</t>
  </si>
  <si>
    <t>-0.658244</t>
  </si>
  <si>
    <t>0.956991</t>
  </si>
  <si>
    <t>8.405491</t>
  </si>
  <si>
    <t>31.374022</t>
  </si>
  <si>
    <t>-1.386676</t>
  </si>
  <si>
    <t>0.950237</t>
  </si>
  <si>
    <t>11.531586</t>
  </si>
  <si>
    <t>24.481647</t>
  </si>
  <si>
    <t>-1.266569</t>
  </si>
  <si>
    <t>7.067896</t>
  </si>
  <si>
    <t>0.011823</t>
  </si>
  <si>
    <t>7.335655</t>
  </si>
  <si>
    <t>1.719572</t>
  </si>
  <si>
    <t>5.172394</t>
  </si>
  <si>
    <t>31.543728</t>
  </si>
  <si>
    <t>-0.654014</t>
  </si>
  <si>
    <t>8.424173</t>
  </si>
  <si>
    <t>31.367243</t>
  </si>
  <si>
    <t>-1.385573</t>
  </si>
  <si>
    <t>5313</t>
  </si>
  <si>
    <t>44.275000</t>
  </si>
  <si>
    <t>0.038659</t>
  </si>
  <si>
    <t>-0.148340</t>
  </si>
  <si>
    <t>-76.986458</t>
  </si>
  <si>
    <t>7.416859</t>
  </si>
  <si>
    <t>0.014493</t>
  </si>
  <si>
    <t>8.684330</t>
  </si>
  <si>
    <t>8.122685</t>
  </si>
  <si>
    <t>2.029008</t>
  </si>
  <si>
    <t>24.468622</t>
  </si>
  <si>
    <t>0.973514</t>
  </si>
  <si>
    <t>-3.622861</t>
  </si>
  <si>
    <t>0.942985</t>
  </si>
  <si>
    <t>0.174046</t>
  </si>
  <si>
    <t>7.078412</t>
  </si>
  <si>
    <t>0.010601</t>
  </si>
  <si>
    <t>7.078423</t>
  </si>
  <si>
    <t>7.330440</t>
  </si>
  <si>
    <t>1.724523</t>
  </si>
  <si>
    <t>5.186922</t>
  </si>
  <si>
    <t>-0.658258</t>
  </si>
  <si>
    <t>0.957265</t>
  </si>
  <si>
    <t>8.406017</t>
  </si>
  <si>
    <t>31.374390</t>
  </si>
  <si>
    <t>-1.386212</t>
  </si>
  <si>
    <t>0.952034</t>
  </si>
  <si>
    <t>8.689678</t>
  </si>
  <si>
    <t>11.547789</t>
  </si>
  <si>
    <t>-1.263531</t>
  </si>
  <si>
    <t>7.069295</t>
  </si>
  <si>
    <t>7.336297</t>
  </si>
  <si>
    <t>31.394375</t>
  </si>
  <si>
    <t>1.719881</t>
  </si>
  <si>
    <t>5.172266</t>
  </si>
  <si>
    <t>-0.655048</t>
  </si>
  <si>
    <t>8.423943</t>
  </si>
  <si>
    <t>31.367720</t>
  </si>
  <si>
    <t>-1.384692</t>
  </si>
  <si>
    <t>5314</t>
  </si>
  <si>
    <t>44.283333</t>
  </si>
  <si>
    <t>0.093889</t>
  </si>
  <si>
    <t>-0.007227</t>
  </si>
  <si>
    <t>-76.974045</t>
  </si>
  <si>
    <t>7.408696</t>
  </si>
  <si>
    <t>2.581956</t>
  </si>
  <si>
    <t>24.296917</t>
  </si>
  <si>
    <t>2.020568</t>
  </si>
  <si>
    <t>-3.619553</t>
  </si>
  <si>
    <t>0.910216</t>
  </si>
  <si>
    <t>0.161553</t>
  </si>
  <si>
    <t>7.077874</t>
  </si>
  <si>
    <t>33.856388</t>
  </si>
  <si>
    <t>0.011902</t>
  </si>
  <si>
    <t>7.077885</t>
  </si>
  <si>
    <t>7.329725</t>
  </si>
  <si>
    <t>1.724521</t>
  </si>
  <si>
    <t>5.186631</t>
  </si>
  <si>
    <t>31.535192</t>
  </si>
  <si>
    <t>-0.658729</t>
  </si>
  <si>
    <t>8.405868</t>
  </si>
  <si>
    <t>31.373825</t>
  </si>
  <si>
    <t>-1.386005</t>
  </si>
  <si>
    <t>8.682047</t>
  </si>
  <si>
    <t>8.132295</t>
  </si>
  <si>
    <t>2.012565</t>
  </si>
  <si>
    <t>11.531475</t>
  </si>
  <si>
    <t>7.067475</t>
  </si>
  <si>
    <t>0.011095</t>
  </si>
  <si>
    <t>7.335844</t>
  </si>
  <si>
    <t>31.395063</t>
  </si>
  <si>
    <t>1.719912</t>
  </si>
  <si>
    <t>5.172308</t>
  </si>
  <si>
    <t>31.544888</t>
  </si>
  <si>
    <t>-0.655011</t>
  </si>
  <si>
    <t>8.424478</t>
  </si>
  <si>
    <t>31.367039</t>
  </si>
  <si>
    <t>-1.384302</t>
  </si>
  <si>
    <t>5315</t>
  </si>
  <si>
    <t>44.291667</t>
  </si>
  <si>
    <t>-0.065309</t>
  </si>
  <si>
    <t>0.018422</t>
  </si>
  <si>
    <t>24.296671</t>
  </si>
  <si>
    <t>0.882731</t>
  </si>
  <si>
    <t>0.975966</t>
  </si>
  <si>
    <t>24.468779</t>
  </si>
  <si>
    <t>0.988322</t>
  </si>
  <si>
    <t>-3.621555</t>
  </si>
  <si>
    <t>0.929571</t>
  </si>
  <si>
    <t>0.172458</t>
  </si>
  <si>
    <t>7.077793</t>
  </si>
  <si>
    <t>33.856148</t>
  </si>
  <si>
    <t>0.010654</t>
  </si>
  <si>
    <t>7.077804</t>
  </si>
  <si>
    <t>33.856113</t>
  </si>
  <si>
    <t>7.329854</t>
  </si>
  <si>
    <t>31.396851</t>
  </si>
  <si>
    <t>1.724127</t>
  </si>
  <si>
    <t>5.186364</t>
  </si>
  <si>
    <t>31.535248</t>
  </si>
  <si>
    <t>-0.658714</t>
  </si>
  <si>
    <t>0.955778</t>
  </si>
  <si>
    <t>8.405472</t>
  </si>
  <si>
    <t>31.374031</t>
  </si>
  <si>
    <t>-1.386589</t>
  </si>
  <si>
    <t>0.950294</t>
  </si>
  <si>
    <t>8.681175</t>
  </si>
  <si>
    <t>11.548118</t>
  </si>
  <si>
    <t>-1.263167</t>
  </si>
  <si>
    <t>7.068017</t>
  </si>
  <si>
    <t>7.335578</t>
  </si>
  <si>
    <t>31.394131</t>
  </si>
  <si>
    <t>1.719809</t>
  </si>
  <si>
    <t>5.172872</t>
  </si>
  <si>
    <t>31.544104</t>
  </si>
  <si>
    <t>-0.655218</t>
  </si>
  <si>
    <t>8.423027</t>
  </si>
  <si>
    <t>31.367325</t>
  </si>
  <si>
    <t>-1.385088</t>
  </si>
  <si>
    <t>5316</t>
  </si>
  <si>
    <t>44.300000</t>
  </si>
  <si>
    <t>0.111057</t>
  </si>
  <si>
    <t>-0.091480</t>
  </si>
  <si>
    <t>-76.942123</t>
  </si>
  <si>
    <t>7.411680</t>
  </si>
  <si>
    <t>2.578906</t>
  </si>
  <si>
    <t>0.009960</t>
  </si>
  <si>
    <t>24.309841</t>
  </si>
  <si>
    <t>8.120043</t>
  </si>
  <si>
    <t>0.980908</t>
  </si>
  <si>
    <t>0.971839</t>
  </si>
  <si>
    <t>11.528911</t>
  </si>
  <si>
    <t>24.482046</t>
  </si>
  <si>
    <t>-1.269154</t>
  </si>
  <si>
    <t>0.990929</t>
  </si>
  <si>
    <t>-3.621874</t>
  </si>
  <si>
    <t>0.173446</t>
  </si>
  <si>
    <t>7.077654</t>
  </si>
  <si>
    <t>0.010908</t>
  </si>
  <si>
    <t>7.077665</t>
  </si>
  <si>
    <t>0.975721</t>
  </si>
  <si>
    <t>7.329720</t>
  </si>
  <si>
    <t>31.396931</t>
  </si>
  <si>
    <t>1.724259</t>
  </si>
  <si>
    <t>0.980522</t>
  </si>
  <si>
    <t>5.186205</t>
  </si>
  <si>
    <t>31.535603</t>
  </si>
  <si>
    <t>-0.658544</t>
  </si>
  <si>
    <t>0.956996</t>
  </si>
  <si>
    <t>8.405306</t>
  </si>
  <si>
    <t>31.374449</t>
  </si>
  <si>
    <t>-1.386471</t>
  </si>
  <si>
    <t>0.951306</t>
  </si>
  <si>
    <t>0.880356</t>
  </si>
  <si>
    <t>11.532079</t>
  </si>
  <si>
    <t>-1.267386</t>
  </si>
  <si>
    <t>7.067980</t>
  </si>
  <si>
    <t>33.856995</t>
  </si>
  <si>
    <t>7.335674</t>
  </si>
  <si>
    <t>1.719891</t>
  </si>
  <si>
    <t>5.171760</t>
  </si>
  <si>
    <t>31.544325</t>
  </si>
  <si>
    <t>-0.655206</t>
  </si>
  <si>
    <t>8.423480</t>
  </si>
  <si>
    <t>31.367588</t>
  </si>
  <si>
    <t>-1.385061</t>
  </si>
  <si>
    <t>5317</t>
  </si>
  <si>
    <t>44.308333</t>
  </si>
  <si>
    <t>-77.023132</t>
  </si>
  <si>
    <t>7.414024</t>
  </si>
  <si>
    <t>2.583200</t>
  </si>
  <si>
    <t>0.018866</t>
  </si>
  <si>
    <t>8.126111</t>
  </si>
  <si>
    <t>0.981887</t>
  </si>
  <si>
    <t>2.027239</t>
  </si>
  <si>
    <t>0.963597</t>
  </si>
  <si>
    <t>11.536890</t>
  </si>
  <si>
    <t>-1.258971</t>
  </si>
  <si>
    <t>0.969793</t>
  </si>
  <si>
    <t>-3.565979</t>
  </si>
  <si>
    <t>0.970464</t>
  </si>
  <si>
    <t>7.077169</t>
  </si>
  <si>
    <t>0.011033</t>
  </si>
  <si>
    <t>7.077180</t>
  </si>
  <si>
    <t>0.976988</t>
  </si>
  <si>
    <t>7.330143</t>
  </si>
  <si>
    <t>31.396708</t>
  </si>
  <si>
    <t>1.723925</t>
  </si>
  <si>
    <t>5.188528</t>
  </si>
  <si>
    <t>31.534634</t>
  </si>
  <si>
    <t>-0.660628</t>
  </si>
  <si>
    <t>0.952761</t>
  </si>
  <si>
    <t>8.408400</t>
  </si>
  <si>
    <t>31.376976</t>
  </si>
  <si>
    <t>-1.385898</t>
  </si>
  <si>
    <t>2.012805</t>
  </si>
  <si>
    <t>0.880555</t>
  </si>
  <si>
    <t>7.068044</t>
  </si>
  <si>
    <t>7.335262</t>
  </si>
  <si>
    <t>1.719738</t>
  </si>
  <si>
    <t>5.172418</t>
  </si>
  <si>
    <t>31.543468</t>
  </si>
  <si>
    <t>-0.656219</t>
  </si>
  <si>
    <t>8.428528</t>
  </si>
  <si>
    <t>31.371080</t>
  </si>
  <si>
    <t>-1.385272</t>
  </si>
  <si>
    <t>5318</t>
  </si>
  <si>
    <t>44.316667</t>
  </si>
  <si>
    <t>-0.065642</t>
  </si>
  <si>
    <t>-77.017578</t>
  </si>
  <si>
    <t>7.414217</t>
  </si>
  <si>
    <t>0.018973</t>
  </si>
  <si>
    <t>8.678672</t>
  </si>
  <si>
    <t>2.027259</t>
  </si>
  <si>
    <t>11.536719</t>
  </si>
  <si>
    <t>24.468863</t>
  </si>
  <si>
    <t>-1.259440</t>
  </si>
  <si>
    <t>-3.594158</t>
  </si>
  <si>
    <t>0.924337</t>
  </si>
  <si>
    <t>0.162073</t>
  </si>
  <si>
    <t>7.076213</t>
  </si>
  <si>
    <t>0.010808</t>
  </si>
  <si>
    <t>7.076224</t>
  </si>
  <si>
    <t>0.012136</t>
  </si>
  <si>
    <t>7.329143</t>
  </si>
  <si>
    <t>31.397184</t>
  </si>
  <si>
    <t>1.724145</t>
  </si>
  <si>
    <t>5.186004</t>
  </si>
  <si>
    <t>31.534321</t>
  </si>
  <si>
    <t>-0.659085</t>
  </si>
  <si>
    <t>8.405315</t>
  </si>
  <si>
    <t>31.374556</t>
  </si>
  <si>
    <t>-1.386380</t>
  </si>
  <si>
    <t>24.296837</t>
  </si>
  <si>
    <t>8.132437</t>
  </si>
  <si>
    <t>0.880755</t>
  </si>
  <si>
    <t>11.547818</t>
  </si>
  <si>
    <t>7.066044</t>
  </si>
  <si>
    <t>7.334859</t>
  </si>
  <si>
    <t>31.394550</t>
  </si>
  <si>
    <t>1.719457</t>
  </si>
  <si>
    <t>5.172599</t>
  </si>
  <si>
    <t>31.543409</t>
  </si>
  <si>
    <t>-0.655395</t>
  </si>
  <si>
    <t>8.423183</t>
  </si>
  <si>
    <t>31.367466</t>
  </si>
  <si>
    <t>-1.384907</t>
  </si>
  <si>
    <t>5319</t>
  </si>
  <si>
    <t>44.325000</t>
  </si>
  <si>
    <t>-77.022377</t>
  </si>
  <si>
    <t>7.414165</t>
  </si>
  <si>
    <t>24.296249</t>
  </si>
  <si>
    <t>8.125921</t>
  </si>
  <si>
    <t>0.981451</t>
  </si>
  <si>
    <t>2.027346</t>
  </si>
  <si>
    <t>11.536995</t>
  </si>
  <si>
    <t>24.468307</t>
  </si>
  <si>
    <t>-1.259202</t>
  </si>
  <si>
    <t>0.970193</t>
  </si>
  <si>
    <t>-3.610647</t>
  </si>
  <si>
    <t>0.927652</t>
  </si>
  <si>
    <t>0.179257</t>
  </si>
  <si>
    <t>7.076807</t>
  </si>
  <si>
    <t>33.856075</t>
  </si>
  <si>
    <t>0.012555</t>
  </si>
  <si>
    <t>7.076818</t>
  </si>
  <si>
    <t>0.012560</t>
  </si>
  <si>
    <t>0.974473</t>
  </si>
  <si>
    <t>7.329547</t>
  </si>
  <si>
    <t>31.396872</t>
  </si>
  <si>
    <t>1.724306</t>
  </si>
  <si>
    <t>0.980379</t>
  </si>
  <si>
    <t>5.185743</t>
  </si>
  <si>
    <t>31.534798</t>
  </si>
  <si>
    <t>-0.658280</t>
  </si>
  <si>
    <t>8.404795</t>
  </si>
  <si>
    <t>31.374178</t>
  </si>
  <si>
    <t>-1.386539</t>
  </si>
  <si>
    <t>0.951803</t>
  </si>
  <si>
    <t>11.547790</t>
  </si>
  <si>
    <t>7.067379</t>
  </si>
  <si>
    <t>7.335593</t>
  </si>
  <si>
    <t>31.395292</t>
  </si>
  <si>
    <t>1.719997</t>
  </si>
  <si>
    <t>5.171712</t>
  </si>
  <si>
    <t>-0.655495</t>
  </si>
  <si>
    <t>8.422218</t>
  </si>
  <si>
    <t>31.367489</t>
  </si>
  <si>
    <t>-1.385229</t>
  </si>
  <si>
    <t>5320</t>
  </si>
  <si>
    <t>44.333333</t>
  </si>
  <si>
    <t>0.023264</t>
  </si>
  <si>
    <t>-77.018959</t>
  </si>
  <si>
    <t>7.414543</t>
  </si>
  <si>
    <t>24.335619</t>
  </si>
  <si>
    <t>0.018617</t>
  </si>
  <si>
    <t>0.981452</t>
  </si>
  <si>
    <t>2.027629</t>
  </si>
  <si>
    <t>0.963628</t>
  </si>
  <si>
    <t>11.537135</t>
  </si>
  <si>
    <t>24.468483</t>
  </si>
  <si>
    <t>-1.259162</t>
  </si>
  <si>
    <t>-3.613738</t>
  </si>
  <si>
    <t>0.913637</t>
  </si>
  <si>
    <t>0.176893</t>
  </si>
  <si>
    <t>7.076996</t>
  </si>
  <si>
    <t>7.077007</t>
  </si>
  <si>
    <t>0.011915</t>
  </si>
  <si>
    <t>0.976656</t>
  </si>
  <si>
    <t>7.329558</t>
  </si>
  <si>
    <t>31.397057</t>
  </si>
  <si>
    <t>1.724274</t>
  </si>
  <si>
    <t>0.980926</t>
  </si>
  <si>
    <t>5.185822</t>
  </si>
  <si>
    <t>31.534512</t>
  </si>
  <si>
    <t>-0.658401</t>
  </si>
  <si>
    <t>0.959666</t>
  </si>
  <si>
    <t>8.404883</t>
  </si>
  <si>
    <t>31.373537</t>
  </si>
  <si>
    <t>-1.386537</t>
  </si>
  <si>
    <t>0.954565</t>
  </si>
  <si>
    <t>8.132611</t>
  </si>
  <si>
    <t>11.547886</t>
  </si>
  <si>
    <t>24.468761</t>
  </si>
  <si>
    <t>-1.263362</t>
  </si>
  <si>
    <t>7.067690</t>
  </si>
  <si>
    <t>0.011505</t>
  </si>
  <si>
    <t>7.335413</t>
  </si>
  <si>
    <t>31.394676</t>
  </si>
  <si>
    <t>1.720001</t>
  </si>
  <si>
    <t>31.542927</t>
  </si>
  <si>
    <t>-0.655377</t>
  </si>
  <si>
    <t>8.421774</t>
  </si>
  <si>
    <t>31.367037</t>
  </si>
  <si>
    <t>-1.384878</t>
  </si>
  <si>
    <t>5321</t>
  </si>
  <si>
    <t>44.341667</t>
  </si>
  <si>
    <t>0.042248</t>
  </si>
  <si>
    <t>-0.147252</t>
  </si>
  <si>
    <t>-76.988441</t>
  </si>
  <si>
    <t>7.417581</t>
  </si>
  <si>
    <t>24.340330</t>
  </si>
  <si>
    <t>2.580306</t>
  </si>
  <si>
    <t>8.684862</t>
  </si>
  <si>
    <t>24.309383</t>
  </si>
  <si>
    <t>8.122503</t>
  </si>
  <si>
    <t>0.984421</t>
  </si>
  <si>
    <t>2.029795</t>
  </si>
  <si>
    <t>0.957952</t>
  </si>
  <si>
    <t>11.538085</t>
  </si>
  <si>
    <t>-1.264547</t>
  </si>
  <si>
    <t>0.973528</t>
  </si>
  <si>
    <t>-3.587351</t>
  </si>
  <si>
    <t>0.912970</t>
  </si>
  <si>
    <t>0.156885</t>
  </si>
  <si>
    <t>7.076154</t>
  </si>
  <si>
    <t>33.855751</t>
  </si>
  <si>
    <t>0.012051</t>
  </si>
  <si>
    <t>7.076165</t>
  </si>
  <si>
    <t>33.855717</t>
  </si>
  <si>
    <t>0.976152</t>
  </si>
  <si>
    <t>7.329239</t>
  </si>
  <si>
    <t>31.397129</t>
  </si>
  <si>
    <t>1.724586</t>
  </si>
  <si>
    <t>5.186270</t>
  </si>
  <si>
    <t>31.533524</t>
  </si>
  <si>
    <t>-0.658839</t>
  </si>
  <si>
    <t>8.405657</t>
  </si>
  <si>
    <t>31.373993</t>
  </si>
  <si>
    <t>-1.385850</t>
  </si>
  <si>
    <t>0.953508</t>
  </si>
  <si>
    <t>8.691000</t>
  </si>
  <si>
    <t>11.548556</t>
  </si>
  <si>
    <t>7.066674</t>
  </si>
  <si>
    <t>33.856468</t>
  </si>
  <si>
    <t>7.334890</t>
  </si>
  <si>
    <t>1.720588</t>
  </si>
  <si>
    <t>5.172779</t>
  </si>
  <si>
    <t>31.542048</t>
  </si>
  <si>
    <t>-0.655552</t>
  </si>
  <si>
    <t>8.422989</t>
  </si>
  <si>
    <t>31.367376</t>
  </si>
  <si>
    <t>-1.384552</t>
  </si>
  <si>
    <t>5322</t>
  </si>
  <si>
    <t>44.350000</t>
  </si>
  <si>
    <t>0.029254</t>
  </si>
  <si>
    <t>-0.061792</t>
  </si>
  <si>
    <t>7.414725</t>
  </si>
  <si>
    <t>0.018808</t>
  </si>
  <si>
    <t>8.126017</t>
  </si>
  <si>
    <t>2.027889</t>
  </si>
  <si>
    <t>11.537458</t>
  </si>
  <si>
    <t>-1.259153</t>
  </si>
  <si>
    <t>-3.609009</t>
  </si>
  <si>
    <t>0.924743</t>
  </si>
  <si>
    <t>0.161717</t>
  </si>
  <si>
    <t>7.077576</t>
  </si>
  <si>
    <t>33.855930</t>
  </si>
  <si>
    <t>0.010395</t>
  </si>
  <si>
    <t>7.077587</t>
  </si>
  <si>
    <t>0.012081</t>
  </si>
  <si>
    <t>7.329856</t>
  </si>
  <si>
    <t>1.724075</t>
  </si>
  <si>
    <t>5.186769</t>
  </si>
  <si>
    <t>31.534559</t>
  </si>
  <si>
    <t>-0.659168</t>
  </si>
  <si>
    <t>8.406045</t>
  </si>
  <si>
    <t>31.373966</t>
  </si>
  <si>
    <t>-1.386443</t>
  </si>
  <si>
    <t>8.132618</t>
  </si>
  <si>
    <t>0.880361</t>
  </si>
  <si>
    <t>7.067931</t>
  </si>
  <si>
    <t>7.335199</t>
  </si>
  <si>
    <t>31.394279</t>
  </si>
  <si>
    <t>1.719575</t>
  </si>
  <si>
    <t>5.173645</t>
  </si>
  <si>
    <t>31.543232</t>
  </si>
  <si>
    <t>-0.655442</t>
  </si>
  <si>
    <t>8.423483</t>
  </si>
  <si>
    <t>31.367264</t>
  </si>
  <si>
    <t>-1.385126</t>
  </si>
  <si>
    <t>5323</t>
  </si>
  <si>
    <t>44.358333</t>
  </si>
  <si>
    <t>0.024090</t>
  </si>
  <si>
    <t>-77.023735</t>
  </si>
  <si>
    <t>7.414664</t>
  </si>
  <si>
    <t>0.018356</t>
  </si>
  <si>
    <t>8.678525</t>
  </si>
  <si>
    <t>0.981293</t>
  </si>
  <si>
    <t>2.027893</t>
  </si>
  <si>
    <t>0.963567</t>
  </si>
  <si>
    <t>11.537576</t>
  </si>
  <si>
    <t>24.468939</t>
  </si>
  <si>
    <t>0.970675</t>
  </si>
  <si>
    <t>-3.639810</t>
  </si>
  <si>
    <t>0.928259</t>
  </si>
  <si>
    <t>0.180586</t>
  </si>
  <si>
    <t>7.078874</t>
  </si>
  <si>
    <t>7.078885</t>
  </si>
  <si>
    <t>33.855923</t>
  </si>
  <si>
    <t>0.012563</t>
  </si>
  <si>
    <t>0.975774</t>
  </si>
  <si>
    <t>7.330402</t>
  </si>
  <si>
    <t>31.396601</t>
  </si>
  <si>
    <t>0.981390</t>
  </si>
  <si>
    <t>5.186615</t>
  </si>
  <si>
    <t>31.535643</t>
  </si>
  <si>
    <t>-0.658262</t>
  </si>
  <si>
    <t>0.959583</t>
  </si>
  <si>
    <t>8.405568</t>
  </si>
  <si>
    <t>31.373396</t>
  </si>
  <si>
    <t>-1.386595</t>
  </si>
  <si>
    <t>0.953179</t>
  </si>
  <si>
    <t>8.132600</t>
  </si>
  <si>
    <t>0.880324</t>
  </si>
  <si>
    <t>11.548225</t>
  </si>
  <si>
    <t>7.069752</t>
  </si>
  <si>
    <t>33.855350</t>
  </si>
  <si>
    <t>7.336086</t>
  </si>
  <si>
    <t>1.719480</t>
  </si>
  <si>
    <t>5.172671</t>
  </si>
  <si>
    <t>31.544102</t>
  </si>
  <si>
    <t>-0.655051</t>
  </si>
  <si>
    <t>8.422961</t>
  </si>
  <si>
    <t>31.367058</t>
  </si>
  <si>
    <t>-1.385066</t>
  </si>
  <si>
    <t>5324</t>
  </si>
  <si>
    <t>44.366667</t>
  </si>
  <si>
    <t>0.095205</t>
  </si>
  <si>
    <t>-76.974075</t>
  </si>
  <si>
    <t>7.409085</t>
  </si>
  <si>
    <t>2.582169</t>
  </si>
  <si>
    <t>0.013775</t>
  </si>
  <si>
    <t>8.677807</t>
  </si>
  <si>
    <t>0.975218</t>
  </si>
  <si>
    <t>0.975039</t>
  </si>
  <si>
    <t>11.528489</t>
  </si>
  <si>
    <t>0.988159</t>
  </si>
  <si>
    <t>-3.629300</t>
  </si>
  <si>
    <t>0.161468</t>
  </si>
  <si>
    <t>7.078473</t>
  </si>
  <si>
    <t>0.012743</t>
  </si>
  <si>
    <t>0.011012</t>
  </si>
  <si>
    <t>0.974195</t>
  </si>
  <si>
    <t>7.329872</t>
  </si>
  <si>
    <t>31.397158</t>
  </si>
  <si>
    <t>1.724666</t>
  </si>
  <si>
    <t>0.980077</t>
  </si>
  <si>
    <t>5.186849</t>
  </si>
  <si>
    <t>-0.658587</t>
  </si>
  <si>
    <t>0.956790</t>
  </si>
  <si>
    <t>8.406072</t>
  </si>
  <si>
    <t>31.373989</t>
  </si>
  <si>
    <t>-1.385846</t>
  </si>
  <si>
    <t>0.950702</t>
  </si>
  <si>
    <t>8.682637</t>
  </si>
  <si>
    <t>8.132607</t>
  </si>
  <si>
    <t>11.532001</t>
  </si>
  <si>
    <t>-1.266568</t>
  </si>
  <si>
    <t>7.068184</t>
  </si>
  <si>
    <t>33.856472</t>
  </si>
  <si>
    <t>0.012080</t>
  </si>
  <si>
    <t>7.335749</t>
  </si>
  <si>
    <t>1.719972</t>
  </si>
  <si>
    <t>31.545130</t>
  </si>
  <si>
    <t>-0.654789</t>
  </si>
  <si>
    <t>8.424469</t>
  </si>
  <si>
    <t>31.367067</t>
  </si>
  <si>
    <t>-1.384281</t>
  </si>
  <si>
    <t>5325</t>
  </si>
  <si>
    <t>44.375000</t>
  </si>
  <si>
    <t>0.091694</t>
  </si>
  <si>
    <t>-0.003393</t>
  </si>
  <si>
    <t>2.582138</t>
  </si>
  <si>
    <t>0.013759</t>
  </si>
  <si>
    <t>2.021362</t>
  </si>
  <si>
    <t>0.976256</t>
  </si>
  <si>
    <t>0.987208</t>
  </si>
  <si>
    <t>-3.632167</t>
  </si>
  <si>
    <t>0.937004</t>
  </si>
  <si>
    <t>0.151779</t>
  </si>
  <si>
    <t>7.079281</t>
  </si>
  <si>
    <t>33.856613</t>
  </si>
  <si>
    <t>0.010575</t>
  </si>
  <si>
    <t>7.079292</t>
  </si>
  <si>
    <t>33.856579</t>
  </si>
  <si>
    <t>0.012994</t>
  </si>
  <si>
    <t>0.975518</t>
  </si>
  <si>
    <t>7.330242</t>
  </si>
  <si>
    <t>31.397087</t>
  </si>
  <si>
    <t>5.187655</t>
  </si>
  <si>
    <t>31.536146</t>
  </si>
  <si>
    <t>-0.659078</t>
  </si>
  <si>
    <t>0.957717</t>
  </si>
  <si>
    <t>8.407001</t>
  </si>
  <si>
    <t>-1.385784</t>
  </si>
  <si>
    <t>0.952093</t>
  </si>
  <si>
    <t>0.880072</t>
  </si>
  <si>
    <t>11.532768</t>
  </si>
  <si>
    <t>7.069501</t>
  </si>
  <si>
    <t>7.336162</t>
  </si>
  <si>
    <t>31.395123</t>
  </si>
  <si>
    <t>1.719612</t>
  </si>
  <si>
    <t>5.173692</t>
  </si>
  <si>
    <t>31.545073</t>
  </si>
  <si>
    <t>-0.655700</t>
  </si>
  <si>
    <t>8.424835</t>
  </si>
  <si>
    <t>31.367577</t>
  </si>
  <si>
    <t>-1.384130</t>
  </si>
  <si>
    <t>5326</t>
  </si>
  <si>
    <t>44.383333</t>
  </si>
  <si>
    <t>0.093824</t>
  </si>
  <si>
    <t>-0.003958</t>
  </si>
  <si>
    <t>-76.977692</t>
  </si>
  <si>
    <t>7.409496</t>
  </si>
  <si>
    <t>2.582472</t>
  </si>
  <si>
    <t>8.677867</t>
  </si>
  <si>
    <t>2.021474</t>
  </si>
  <si>
    <t>0.885909</t>
  </si>
  <si>
    <t>11.529146</t>
  </si>
  <si>
    <t>-3.632756</t>
  </si>
  <si>
    <t>0.163739</t>
  </si>
  <si>
    <t>7.078566</t>
  </si>
  <si>
    <t>33.856445</t>
  </si>
  <si>
    <t>0.012667</t>
  </si>
  <si>
    <t>0.010682</t>
  </si>
  <si>
    <t>7.078577</t>
  </si>
  <si>
    <t>0.012672</t>
  </si>
  <si>
    <t>31.396976</t>
  </si>
  <si>
    <t>1.724250</t>
  </si>
  <si>
    <t>5.186782</t>
  </si>
  <si>
    <t>31.535969</t>
  </si>
  <si>
    <t>-0.658917</t>
  </si>
  <si>
    <t>8.405973</t>
  </si>
  <si>
    <t>31.374165</t>
  </si>
  <si>
    <t>-1.386299</t>
  </si>
  <si>
    <t>11.532836</t>
  </si>
  <si>
    <t>24.481968</t>
  </si>
  <si>
    <t>7.068687</t>
  </si>
  <si>
    <t>7.336090</t>
  </si>
  <si>
    <t>1.720226</t>
  </si>
  <si>
    <t>5.172866</t>
  </si>
  <si>
    <t>-0.656212</t>
  </si>
  <si>
    <t>8.423560</t>
  </si>
  <si>
    <t>-1.385158</t>
  </si>
  <si>
    <t>5327</t>
  </si>
  <si>
    <t>44.391667</t>
  </si>
  <si>
    <t>0.094134</t>
  </si>
  <si>
    <t>-0.003323</t>
  </si>
  <si>
    <t>7.409545</t>
  </si>
  <si>
    <t>24.339895</t>
  </si>
  <si>
    <t>0.013302</t>
  </si>
  <si>
    <t>0.975852</t>
  </si>
  <si>
    <t>0.885918</t>
  </si>
  <si>
    <t>11.529115</t>
  </si>
  <si>
    <t>-1.263013</t>
  </si>
  <si>
    <t>0.988696</t>
  </si>
  <si>
    <t>-3.635430</t>
  </si>
  <si>
    <t>0.157350</t>
  </si>
  <si>
    <t>7.078749</t>
  </si>
  <si>
    <t>0.010676</t>
  </si>
  <si>
    <t>7.078760</t>
  </si>
  <si>
    <t>7.329721</t>
  </si>
  <si>
    <t>31.396490</t>
  </si>
  <si>
    <t>1.723897</t>
  </si>
  <si>
    <t>5.186937</t>
  </si>
  <si>
    <t>-0.659509</t>
  </si>
  <si>
    <t>8.406211</t>
  </si>
  <si>
    <t>-1.386522</t>
  </si>
  <si>
    <t>0.951018</t>
  </si>
  <si>
    <t>8.682726</t>
  </si>
  <si>
    <t>2.013489</t>
  </si>
  <si>
    <t>-1.266096</t>
  </si>
  <si>
    <t>7.069307</t>
  </si>
  <si>
    <t>7.335622</t>
  </si>
  <si>
    <t>31.394651</t>
  </si>
  <si>
    <t>1.719080</t>
  </si>
  <si>
    <t>5.172159</t>
  </si>
  <si>
    <t>31.544703</t>
  </si>
  <si>
    <t>-0.656166</t>
  </si>
  <si>
    <t>8.424544</t>
  </si>
  <si>
    <t>31.367529</t>
  </si>
  <si>
    <t>-1.385083</t>
  </si>
  <si>
    <t>5328</t>
  </si>
  <si>
    <t>44.400000</t>
  </si>
  <si>
    <t>0.090353</t>
  </si>
  <si>
    <t>-0.001941</t>
  </si>
  <si>
    <t>7.409414</t>
  </si>
  <si>
    <t>24.340319</t>
  </si>
  <si>
    <t>2.582377</t>
  </si>
  <si>
    <t>0.013196</t>
  </si>
  <si>
    <t>0.976510</t>
  </si>
  <si>
    <t>2.021351</t>
  </si>
  <si>
    <t>0.976788</t>
  </si>
  <si>
    <t>-3.633171</t>
  </si>
  <si>
    <t>0.919434</t>
  </si>
  <si>
    <t>0.186878</t>
  </si>
  <si>
    <t>7.078244</t>
  </si>
  <si>
    <t>0.011554</t>
  </si>
  <si>
    <t>0.011330</t>
  </si>
  <si>
    <t>7.078255</t>
  </si>
  <si>
    <t>33.856422</t>
  </si>
  <si>
    <t>0.011560</t>
  </si>
  <si>
    <t>0.974455</t>
  </si>
  <si>
    <t>7.330266</t>
  </si>
  <si>
    <t>31.397381</t>
  </si>
  <si>
    <t>1.723601</t>
  </si>
  <si>
    <t>5.186177</t>
  </si>
  <si>
    <t>31.535822</t>
  </si>
  <si>
    <t>-0.658699</t>
  </si>
  <si>
    <t>0.954856</t>
  </si>
  <si>
    <t>8.405063</t>
  </si>
  <si>
    <t>31.373850</t>
  </si>
  <si>
    <t>-1.387393</t>
  </si>
  <si>
    <t>8.132547</t>
  </si>
  <si>
    <t>2.013540</t>
  </si>
  <si>
    <t>11.532463</t>
  </si>
  <si>
    <t>24.482359</t>
  </si>
  <si>
    <t>-1.266322</t>
  </si>
  <si>
    <t>7.068064</t>
  </si>
  <si>
    <t>0.010817</t>
  </si>
  <si>
    <t>7.336566</t>
  </si>
  <si>
    <t>31.394732</t>
  </si>
  <si>
    <t>1.719162</t>
  </si>
  <si>
    <t>5.171203</t>
  </si>
  <si>
    <t>31.545280</t>
  </si>
  <si>
    <t>-0.655183</t>
  </si>
  <si>
    <t>8.423924</t>
  </si>
  <si>
    <t>-1.385728</t>
  </si>
  <si>
    <t>5329</t>
  </si>
  <si>
    <t>44.408333</t>
  </si>
  <si>
    <t>-0.145998</t>
  </si>
  <si>
    <t>7.417057</t>
  </si>
  <si>
    <t>2.580301</t>
  </si>
  <si>
    <t>24.309311</t>
  </si>
  <si>
    <t>8.122558</t>
  </si>
  <si>
    <t>2.029356</t>
  </si>
  <si>
    <t>-3.573571</t>
  </si>
  <si>
    <t>0.943163</t>
  </si>
  <si>
    <t>0.124098</t>
  </si>
  <si>
    <t>7.077649</t>
  </si>
  <si>
    <t>33.857059</t>
  </si>
  <si>
    <t>7.077661</t>
  </si>
  <si>
    <t>33.857025</t>
  </si>
  <si>
    <t>7.330269</t>
  </si>
  <si>
    <t>31.397655</t>
  </si>
  <si>
    <t>1.723363</t>
  </si>
  <si>
    <t>5.188708</t>
  </si>
  <si>
    <t>31.534725</t>
  </si>
  <si>
    <t>-0.661288</t>
  </si>
  <si>
    <t>8.408570</t>
  </si>
  <si>
    <t>31.376293</t>
  </si>
  <si>
    <t>-1.386433</t>
  </si>
  <si>
    <t>8.123306</t>
  </si>
  <si>
    <t>2.013264</t>
  </si>
  <si>
    <t>11.548129</t>
  </si>
  <si>
    <t>7.067737</t>
  </si>
  <si>
    <t>33.856323</t>
  </si>
  <si>
    <t>7.335847</t>
  </si>
  <si>
    <t>31.394894</t>
  </si>
  <si>
    <t>1.718542</t>
  </si>
  <si>
    <t>5.171813</t>
  </si>
  <si>
    <t>31.544382</t>
  </si>
  <si>
    <t>-0.656406</t>
  </si>
  <si>
    <t>8.429811</t>
  </si>
  <si>
    <t>31.370104</t>
  </si>
  <si>
    <t>-1.385187</t>
  </si>
  <si>
    <t>5330</t>
  </si>
  <si>
    <t>44.416667</t>
  </si>
  <si>
    <t>0.112112</t>
  </si>
  <si>
    <t>-0.083051</t>
  </si>
  <si>
    <t>7.411804</t>
  </si>
  <si>
    <t>24.344488</t>
  </si>
  <si>
    <t>2.579332</t>
  </si>
  <si>
    <t>8.120467</t>
  </si>
  <si>
    <t>0.985620</t>
  </si>
  <si>
    <t>2.022770</t>
  </si>
  <si>
    <t>0.959382</t>
  </si>
  <si>
    <t>11.529040</t>
  </si>
  <si>
    <t>-1.268699</t>
  </si>
  <si>
    <t>0.973765</t>
  </si>
  <si>
    <t>-3.631411</t>
  </si>
  <si>
    <t>0.912673</t>
  </si>
  <si>
    <t>0.162106</t>
  </si>
  <si>
    <t>7.078014</t>
  </si>
  <si>
    <t>0.010793</t>
  </si>
  <si>
    <t>7.078025</t>
  </si>
  <si>
    <t>0.010745</t>
  </si>
  <si>
    <t>0.974916</t>
  </si>
  <si>
    <t>7.329369</t>
  </si>
  <si>
    <t>31.397421</t>
  </si>
  <si>
    <t>1.723251</t>
  </si>
  <si>
    <t>5.186287</t>
  </si>
  <si>
    <t>31.535465</t>
  </si>
  <si>
    <t>-0.659979</t>
  </si>
  <si>
    <t>0.949842</t>
  </si>
  <si>
    <t>8.405485</t>
  </si>
  <si>
    <t>31.373459</t>
  </si>
  <si>
    <t>-1.387284</t>
  </si>
  <si>
    <t>0.944601</t>
  </si>
  <si>
    <t>8.690404</t>
  </si>
  <si>
    <t>8.123101</t>
  </si>
  <si>
    <t>2.012879</t>
  </si>
  <si>
    <t>0.880967</t>
  </si>
  <si>
    <t>-1.266071</t>
  </si>
  <si>
    <t>7.067907</t>
  </si>
  <si>
    <t>0.010119</t>
  </si>
  <si>
    <t>7.335468</t>
  </si>
  <si>
    <t>31.394985</t>
  </si>
  <si>
    <t>1.718821</t>
  </si>
  <si>
    <t>5.172505</t>
  </si>
  <si>
    <t>-0.656627</t>
  </si>
  <si>
    <t>8.423284</t>
  </si>
  <si>
    <t>31.366781</t>
  </si>
  <si>
    <t>-1.385581</t>
  </si>
  <si>
    <t>5331</t>
  </si>
  <si>
    <t>44.425000</t>
  </si>
  <si>
    <t>0.046252</t>
  </si>
  <si>
    <t>-0.146419</t>
  </si>
  <si>
    <t>-76.988785</t>
  </si>
  <si>
    <t>7.416735</t>
  </si>
  <si>
    <t>2.580760</t>
  </si>
  <si>
    <t>8.683986</t>
  </si>
  <si>
    <t>8.122966</t>
  </si>
  <si>
    <t>0.985401</t>
  </si>
  <si>
    <t>11.537254</t>
  </si>
  <si>
    <t>24.469276</t>
  </si>
  <si>
    <t>-1.264067</t>
  </si>
  <si>
    <t>0.974075</t>
  </si>
  <si>
    <t>-3.639668</t>
  </si>
  <si>
    <t>0.929771</t>
  </si>
  <si>
    <t>0.170715</t>
  </si>
  <si>
    <t>7.078031</t>
  </si>
  <si>
    <t>0.010880</t>
  </si>
  <si>
    <t>7.078042</t>
  </si>
  <si>
    <t>0.011785</t>
  </si>
  <si>
    <t>0.975447</t>
  </si>
  <si>
    <t>7.329260</t>
  </si>
  <si>
    <t>31.396839</t>
  </si>
  <si>
    <t>1.723502</t>
  </si>
  <si>
    <t>5.185887</t>
  </si>
  <si>
    <t>-0.659404</t>
  </si>
  <si>
    <t>0.956441</t>
  </si>
  <si>
    <t>8.404966</t>
  </si>
  <si>
    <t>-1.387181</t>
  </si>
  <si>
    <t>0.951875</t>
  </si>
  <si>
    <t>8.689754</t>
  </si>
  <si>
    <t>11.547521</t>
  </si>
  <si>
    <t>24.469482</t>
  </si>
  <si>
    <t>7.068230</t>
  </si>
  <si>
    <t>0.011426</t>
  </si>
  <si>
    <t>7.335667</t>
  </si>
  <si>
    <t>1.718987</t>
  </si>
  <si>
    <t>5.171328</t>
  </si>
  <si>
    <t>31.545002</t>
  </si>
  <si>
    <t>-0.656381</t>
  </si>
  <si>
    <t>8.422932</t>
  </si>
  <si>
    <t>31.367022</t>
  </si>
  <si>
    <t>-1.385330</t>
  </si>
  <si>
    <t>5332</t>
  </si>
  <si>
    <t>44.433333</t>
  </si>
  <si>
    <t>-0.006347</t>
  </si>
  <si>
    <t>-76.980087</t>
  </si>
  <si>
    <t>7.409269</t>
  </si>
  <si>
    <t>2.582262</t>
  </si>
  <si>
    <t>0.013287</t>
  </si>
  <si>
    <t>24.296869</t>
  </si>
  <si>
    <t>0.976303</t>
  </si>
  <si>
    <t>2.021320</t>
  </si>
  <si>
    <t>0.885479</t>
  </si>
  <si>
    <t>0.976707</t>
  </si>
  <si>
    <t>11.529079</t>
  </si>
  <si>
    <t>-1.262872</t>
  </si>
  <si>
    <t>-3.580437</t>
  </si>
  <si>
    <t>0.946897</t>
  </si>
  <si>
    <t>0.127970</t>
  </si>
  <si>
    <t>7.077113</t>
  </si>
  <si>
    <t>33.857319</t>
  </si>
  <si>
    <t>0.011280</t>
  </si>
  <si>
    <t>7.077124</t>
  </si>
  <si>
    <t>0.011285</t>
  </si>
  <si>
    <t>0.973206</t>
  </si>
  <si>
    <t>7.329549</t>
  </si>
  <si>
    <t>31.397766</t>
  </si>
  <si>
    <t>1.722576</t>
  </si>
  <si>
    <t>0.980977</t>
  </si>
  <si>
    <t>5.187853</t>
  </si>
  <si>
    <t>31.535255</t>
  </si>
  <si>
    <t>-0.661931</t>
  </si>
  <si>
    <t>0.949168</t>
  </si>
  <si>
    <t>8.407652</t>
  </si>
  <si>
    <t>31.376493</t>
  </si>
  <si>
    <t>-1.387291</t>
  </si>
  <si>
    <t>0.943407</t>
  </si>
  <si>
    <t>2.013492</t>
  </si>
  <si>
    <t>-1.266244</t>
  </si>
  <si>
    <t>7.066577</t>
  </si>
  <si>
    <t>0.009608</t>
  </si>
  <si>
    <t>7.335148</t>
  </si>
  <si>
    <t>31.394655</t>
  </si>
  <si>
    <t>1.718469</t>
  </si>
  <si>
    <t>5.171079</t>
  </si>
  <si>
    <t>31.545591</t>
  </si>
  <si>
    <t>-0.656909</t>
  </si>
  <si>
    <t>8.429377</t>
  </si>
  <si>
    <t>31.370178</t>
  </si>
  <si>
    <t>-1.386528</t>
  </si>
  <si>
    <t>5333</t>
  </si>
  <si>
    <t>44.441667</t>
  </si>
  <si>
    <t>-0.005118</t>
  </si>
  <si>
    <t>24.333216</t>
  </si>
  <si>
    <t>2.581379</t>
  </si>
  <si>
    <t>8.676274</t>
  </si>
  <si>
    <t>24.287815</t>
  </si>
  <si>
    <t>0.879676</t>
  </si>
  <si>
    <t>11.536781</t>
  </si>
  <si>
    <t>-1.259990</t>
  </si>
  <si>
    <t>-3.626480</t>
  </si>
  <si>
    <t>0.917081</t>
  </si>
  <si>
    <t>0.145474</t>
  </si>
  <si>
    <t>7.077219</t>
  </si>
  <si>
    <t>0.010422</t>
  </si>
  <si>
    <t>7.077230</t>
  </si>
  <si>
    <t>0.010427</t>
  </si>
  <si>
    <t>7.328269</t>
  </si>
  <si>
    <t>31.397676</t>
  </si>
  <si>
    <t>1.722863</t>
  </si>
  <si>
    <t>5.185879</t>
  </si>
  <si>
    <t>-0.660989</t>
  </si>
  <si>
    <t>8.405304</t>
  </si>
  <si>
    <t>31.373987</t>
  </si>
  <si>
    <t>-1.387356</t>
  </si>
  <si>
    <t>8.677823</t>
  </si>
  <si>
    <t>24.287827</t>
  </si>
  <si>
    <t>8.126113</t>
  </si>
  <si>
    <t>11.548557</t>
  </si>
  <si>
    <t>24.469458</t>
  </si>
  <si>
    <t>7.067113</t>
  </si>
  <si>
    <t>0.009943</t>
  </si>
  <si>
    <t>7.334508</t>
  </si>
  <si>
    <t>1.718755</t>
  </si>
  <si>
    <t>5.171646</t>
  </si>
  <si>
    <t>-0.657837</t>
  </si>
  <si>
    <t>8.423418</t>
  </si>
  <si>
    <t>31.367043</t>
  </si>
  <si>
    <t>-1.385916</t>
  </si>
  <si>
    <t>5334</t>
  </si>
  <si>
    <t>44.450000</t>
  </si>
  <si>
    <t>0.040313</t>
  </si>
  <si>
    <t>-0.144435</t>
  </si>
  <si>
    <t>-76.989952</t>
  </si>
  <si>
    <t>7.416923</t>
  </si>
  <si>
    <t>8.684056</t>
  </si>
  <si>
    <t>8.122668</t>
  </si>
  <si>
    <t>0.994318</t>
  </si>
  <si>
    <t>2.029178</t>
  </si>
  <si>
    <t>0.966588</t>
  </si>
  <si>
    <t>11.537533</t>
  </si>
  <si>
    <t>-3.626045</t>
  </si>
  <si>
    <t>0.916719</t>
  </si>
  <si>
    <t>0.177484</t>
  </si>
  <si>
    <t>7.077319</t>
  </si>
  <si>
    <t>0.010496</t>
  </si>
  <si>
    <t>0.011399</t>
  </si>
  <si>
    <t>7.077331</t>
  </si>
  <si>
    <t>0.010501</t>
  </si>
  <si>
    <t>7.329366</t>
  </si>
  <si>
    <t>31.397884</t>
  </si>
  <si>
    <t>1.722726</t>
  </si>
  <si>
    <t>5.185643</t>
  </si>
  <si>
    <t>0.956893</t>
  </si>
  <si>
    <t>8.404665</t>
  </si>
  <si>
    <t>31.374302</t>
  </si>
  <si>
    <t>-1.388095</t>
  </si>
  <si>
    <t>0.951368</t>
  </si>
  <si>
    <t>24.309521</t>
  </si>
  <si>
    <t>2.012548</t>
  </si>
  <si>
    <t>11.548223</t>
  </si>
  <si>
    <t>-1.262841</t>
  </si>
  <si>
    <t>7.066981</t>
  </si>
  <si>
    <t>0.009858</t>
  </si>
  <si>
    <t>7.336520</t>
  </si>
  <si>
    <t>1.718308</t>
  </si>
  <si>
    <t>5.170739</t>
  </si>
  <si>
    <t>31.545586</t>
  </si>
  <si>
    <t>-0.657233</t>
  </si>
  <si>
    <t>8.422762</t>
  </si>
  <si>
    <t>31.367502</t>
  </si>
  <si>
    <t>-1.385729</t>
  </si>
  <si>
    <t>5335</t>
  </si>
  <si>
    <t>44.458333</t>
  </si>
  <si>
    <t>-0.002289</t>
  </si>
  <si>
    <t>7.409049</t>
  </si>
  <si>
    <t>2.582431</t>
  </si>
  <si>
    <t>8.676683</t>
  </si>
  <si>
    <t>24.296909</t>
  </si>
  <si>
    <t>8.124460</t>
  </si>
  <si>
    <t>0.975368</t>
  </si>
  <si>
    <t>2.021246</t>
  </si>
  <si>
    <t>0.885153</t>
  </si>
  <si>
    <t>0.975132</t>
  </si>
  <si>
    <t>24.482689</t>
  </si>
  <si>
    <t>0.987698</t>
  </si>
  <si>
    <t>-3.631699</t>
  </si>
  <si>
    <t>0.908794</t>
  </si>
  <si>
    <t>0.158253</t>
  </si>
  <si>
    <t>7.077283</t>
  </si>
  <si>
    <t>7.077294</t>
  </si>
  <si>
    <t>33.856968</t>
  </si>
  <si>
    <t>7.328516</t>
  </si>
  <si>
    <t>31.398302</t>
  </si>
  <si>
    <t>1.722902</t>
  </si>
  <si>
    <t>5.185585</t>
  </si>
  <si>
    <t>31.536188</t>
  </si>
  <si>
    <t>-0.660472</t>
  </si>
  <si>
    <t>0.955051</t>
  </si>
  <si>
    <t>8.404827</t>
  </si>
  <si>
    <t>-1.387563</t>
  </si>
  <si>
    <t>0.950400</t>
  </si>
  <si>
    <t>2.012869</t>
  </si>
  <si>
    <t>0.879790</t>
  </si>
  <si>
    <t>11.532877</t>
  </si>
  <si>
    <t>24.482813</t>
  </si>
  <si>
    <t>-1.265607</t>
  </si>
  <si>
    <t>7.067151</t>
  </si>
  <si>
    <t>0.009392</t>
  </si>
  <si>
    <t>7.334959</t>
  </si>
  <si>
    <t>31.395668</t>
  </si>
  <si>
    <t>1.718597</t>
  </si>
  <si>
    <t>5.170680</t>
  </si>
  <si>
    <t>31.545681</t>
  </si>
  <si>
    <t>-0.657152</t>
  </si>
  <si>
    <t>8.423432</t>
  </si>
  <si>
    <t>31.367462</t>
  </si>
  <si>
    <t>-1.385765</t>
  </si>
  <si>
    <t>5336</t>
  </si>
  <si>
    <t>44.466667</t>
  </si>
  <si>
    <t>0.024705</t>
  </si>
  <si>
    <t>-0.059372</t>
  </si>
  <si>
    <t>-77.025391</t>
  </si>
  <si>
    <t>7.414207</t>
  </si>
  <si>
    <t>0.981956</t>
  </si>
  <si>
    <t>11.537227</t>
  </si>
  <si>
    <t>-1.258069</t>
  </si>
  <si>
    <t>0.969989</t>
  </si>
  <si>
    <t>-3.634089</t>
  </si>
  <si>
    <t>0.917566</t>
  </si>
  <si>
    <t>0.156440</t>
  </si>
  <si>
    <t>0.010548</t>
  </si>
  <si>
    <t>0.011547</t>
  </si>
  <si>
    <t>7.077306</t>
  </si>
  <si>
    <t>0.010554</t>
  </si>
  <si>
    <t>0.974254</t>
  </si>
  <si>
    <t>7.328351</t>
  </si>
  <si>
    <t>31.397614</t>
  </si>
  <si>
    <t>1.722891</t>
  </si>
  <si>
    <t>5.185525</t>
  </si>
  <si>
    <t>31.535950</t>
  </si>
  <si>
    <t>-0.660551</t>
  </si>
  <si>
    <t>0.953900</t>
  </si>
  <si>
    <t>8.404791</t>
  </si>
  <si>
    <t>31.373846</t>
  </si>
  <si>
    <t>-1.387534</t>
  </si>
  <si>
    <t>0.949031</t>
  </si>
  <si>
    <t>11.548532</t>
  </si>
  <si>
    <t>7.067036</t>
  </si>
  <si>
    <t>0.009790</t>
  </si>
  <si>
    <t>7.334895</t>
  </si>
  <si>
    <t>31.394932</t>
  </si>
  <si>
    <t>1.718534</t>
  </si>
  <si>
    <t>5.170126</t>
  </si>
  <si>
    <t>31.545511</t>
  </si>
  <si>
    <t>-0.657163</t>
  </si>
  <si>
    <t>8.423919</t>
  </si>
  <si>
    <t>31.367010</t>
  </si>
  <si>
    <t>-1.385801</t>
  </si>
  <si>
    <t>5337</t>
  </si>
  <si>
    <t>44.475000</t>
  </si>
  <si>
    <t>0.027844</t>
  </si>
  <si>
    <t>-0.057133</t>
  </si>
  <si>
    <t>7.414461</t>
  </si>
  <si>
    <t>8.126638</t>
  </si>
  <si>
    <t>2.027642</t>
  </si>
  <si>
    <t>0.883123</t>
  </si>
  <si>
    <t>11.537240</t>
  </si>
  <si>
    <t>-1.258483</t>
  </si>
  <si>
    <t>-3.636714</t>
  </si>
  <si>
    <t>0.907917</t>
  </si>
  <si>
    <t>0.167390</t>
  </si>
  <si>
    <t>7.078485</t>
  </si>
  <si>
    <t>0.010273</t>
  </si>
  <si>
    <t>0.011345</t>
  </si>
  <si>
    <t>7.078496</t>
  </si>
  <si>
    <t>0.010279</t>
  </si>
  <si>
    <t>7.329782</t>
  </si>
  <si>
    <t>31.398064</t>
  </si>
  <si>
    <t>1.722949</t>
  </si>
  <si>
    <t>5.186482</t>
  </si>
  <si>
    <t>31.536119</t>
  </si>
  <si>
    <t>-0.660083</t>
  </si>
  <si>
    <t>8.405594</t>
  </si>
  <si>
    <t>31.373766</t>
  </si>
  <si>
    <t>-1.387689</t>
  </si>
  <si>
    <t>7.068025</t>
  </si>
  <si>
    <t>0.009511</t>
  </si>
  <si>
    <t>7.336644</t>
  </si>
  <si>
    <t>31.395302</t>
  </si>
  <si>
    <t>1.718815</t>
  </si>
  <si>
    <t>5.172165</t>
  </si>
  <si>
    <t>31.545786</t>
  </si>
  <si>
    <t>8.423520</t>
  </si>
  <si>
    <t>31.366852</t>
  </si>
  <si>
    <t>-1.385638</t>
  </si>
  <si>
    <t>5338</t>
  </si>
  <si>
    <t>44.483333</t>
  </si>
  <si>
    <t>0.090512</t>
  </si>
  <si>
    <t>-0.001984</t>
  </si>
  <si>
    <t>-76.983147</t>
  </si>
  <si>
    <t>24.340553</t>
  </si>
  <si>
    <t>24.296623</t>
  </si>
  <si>
    <t>0.963350</t>
  </si>
  <si>
    <t>11.529398</t>
  </si>
  <si>
    <t>0.969637</t>
  </si>
  <si>
    <t>-3.650474</t>
  </si>
  <si>
    <t>0.910082</t>
  </si>
  <si>
    <t>0.170313</t>
  </si>
  <si>
    <t>7.078699</t>
  </si>
  <si>
    <t>0.011593</t>
  </si>
  <si>
    <t>7.078710</t>
  </si>
  <si>
    <t>0.973752</t>
  </si>
  <si>
    <t>7.329491</t>
  </si>
  <si>
    <t>31.397837</t>
  </si>
  <si>
    <t>1.723043</t>
  </si>
  <si>
    <t>0.978815</t>
  </si>
  <si>
    <t>5.186108</t>
  </si>
  <si>
    <t>-0.659879</t>
  </si>
  <si>
    <t>0.956231</t>
  </si>
  <si>
    <t>8.405146</t>
  </si>
  <si>
    <t>31.373409</t>
  </si>
  <si>
    <t>-1.387648</t>
  </si>
  <si>
    <t>8.681778</t>
  </si>
  <si>
    <t>2.012527</t>
  </si>
  <si>
    <t>11.533817</t>
  </si>
  <si>
    <t>-1.265273</t>
  </si>
  <si>
    <t>7.068130</t>
  </si>
  <si>
    <t>0.009386</t>
  </si>
  <si>
    <t>7.336205</t>
  </si>
  <si>
    <t>31.394798</t>
  </si>
  <si>
    <t>1.718449</t>
  </si>
  <si>
    <t>5.171260</t>
  </si>
  <si>
    <t>31.546387</t>
  </si>
  <si>
    <t>-0.656427</t>
  </si>
  <si>
    <t>8.423861</t>
  </si>
  <si>
    <t>31.366577</t>
  </si>
  <si>
    <t>-1.385406</t>
  </si>
  <si>
    <t>5339</t>
  </si>
  <si>
    <t>44.491667</t>
  </si>
  <si>
    <t>0.112716</t>
  </si>
  <si>
    <t>-0.085634</t>
  </si>
  <si>
    <t>-76.946220</t>
  </si>
  <si>
    <t>7.412017</t>
  </si>
  <si>
    <t>24.344706</t>
  </si>
  <si>
    <t>2.579321</t>
  </si>
  <si>
    <t>8.120545</t>
  </si>
  <si>
    <t>0.971442</t>
  </si>
  <si>
    <t>11.529518</t>
  </si>
  <si>
    <t>-1.268431</t>
  </si>
  <si>
    <t>0.989695</t>
  </si>
  <si>
    <t>-3.600464</t>
  </si>
  <si>
    <t>0.943763</t>
  </si>
  <si>
    <t>0.134665</t>
  </si>
  <si>
    <t>7.078573</t>
  </si>
  <si>
    <t>7.078584</t>
  </si>
  <si>
    <t>33.857483</t>
  </si>
  <si>
    <t>7.330360</t>
  </si>
  <si>
    <t>31.397957</t>
  </si>
  <si>
    <t>1.723173</t>
  </si>
  <si>
    <t>5.188426</t>
  </si>
  <si>
    <t>-0.661083</t>
  </si>
  <si>
    <t>0.948975</t>
  </si>
  <si>
    <t>8.408081</t>
  </si>
  <si>
    <t>31.376160</t>
  </si>
  <si>
    <t>-1.386822</t>
  </si>
  <si>
    <t>0.943802</t>
  </si>
  <si>
    <t>11.532959</t>
  </si>
  <si>
    <t>24.482660</t>
  </si>
  <si>
    <t>7.068566</t>
  </si>
  <si>
    <t>0.009910</t>
  </si>
  <si>
    <t>7.335787</t>
  </si>
  <si>
    <t>31.394682</t>
  </si>
  <si>
    <t>1.718636</t>
  </si>
  <si>
    <t>5.171371</t>
  </si>
  <si>
    <t>31.545984</t>
  </si>
  <si>
    <t>-0.655832</t>
  </si>
  <si>
    <t>8.429727</t>
  </si>
  <si>
    <t>31.370205</t>
  </si>
  <si>
    <t>-1.385649</t>
  </si>
  <si>
    <t>5340</t>
  </si>
  <si>
    <t>44.500000</t>
  </si>
  <si>
    <t>0.038363</t>
  </si>
  <si>
    <t>-0.145667</t>
  </si>
  <si>
    <t>7.417381</t>
  </si>
  <si>
    <t>2.580676</t>
  </si>
  <si>
    <t>8.122972</t>
  </si>
  <si>
    <t>0.986521</t>
  </si>
  <si>
    <t>2.029726</t>
  </si>
  <si>
    <t>0.958638</t>
  </si>
  <si>
    <t>11.538201</t>
  </si>
  <si>
    <t>0.972117</t>
  </si>
  <si>
    <t>-3.596907</t>
  </si>
  <si>
    <t>0.940831</t>
  </si>
  <si>
    <t>0.101888</t>
  </si>
  <si>
    <t>7.078693</t>
  </si>
  <si>
    <t>33.857037</t>
  </si>
  <si>
    <t>0.011679</t>
  </si>
  <si>
    <t>7.078704</t>
  </si>
  <si>
    <t>33.857002</t>
  </si>
  <si>
    <t>0.011684</t>
  </si>
  <si>
    <t>0.973800</t>
  </si>
  <si>
    <t>7.329638</t>
  </si>
  <si>
    <t>31.397638</t>
  </si>
  <si>
    <t>1.723418</t>
  </si>
  <si>
    <t>5.189050</t>
  </si>
  <si>
    <t>-0.662066</t>
  </si>
  <si>
    <t>0.949229</t>
  </si>
  <si>
    <t>8.409126</t>
  </si>
  <si>
    <t>31.375629</t>
  </si>
  <si>
    <t>-1.385963</t>
  </si>
  <si>
    <t>8.123396</t>
  </si>
  <si>
    <t>11.549278</t>
  </si>
  <si>
    <t>-1.262546</t>
  </si>
  <si>
    <t>7.068425</t>
  </si>
  <si>
    <t>33.856140</t>
  </si>
  <si>
    <t>0.009831</t>
  </si>
  <si>
    <t>1.719448</t>
  </si>
  <si>
    <t>5.172157</t>
  </si>
  <si>
    <t>31.545601</t>
  </si>
  <si>
    <t>-0.657183</t>
  </si>
  <si>
    <t>8.430629</t>
  </si>
  <si>
    <t>31.369564</t>
  </si>
  <si>
    <t>-1.385023</t>
  </si>
  <si>
    <t>5341</t>
  </si>
  <si>
    <t>44.508333</t>
  </si>
  <si>
    <t>0.023314</t>
  </si>
  <si>
    <t>-77.024651</t>
  </si>
  <si>
    <t>24.336332</t>
  </si>
  <si>
    <t>2.583555</t>
  </si>
  <si>
    <t>0.019008</t>
  </si>
  <si>
    <t>24.296659</t>
  </si>
  <si>
    <t>8.126499</t>
  </si>
  <si>
    <t>2.027298</t>
  </si>
  <si>
    <t>0.882668</t>
  </si>
  <si>
    <t>11.537017</t>
  </si>
  <si>
    <t>-1.258501</t>
  </si>
  <si>
    <t>-3.638084</t>
  </si>
  <si>
    <t>0.913843</t>
  </si>
  <si>
    <t>0.158062</t>
  </si>
  <si>
    <t>7.078092</t>
  </si>
  <si>
    <t>7.078103</t>
  </si>
  <si>
    <t>33.856316</t>
  </si>
  <si>
    <t>0.010132</t>
  </si>
  <si>
    <t>7.329034</t>
  </si>
  <si>
    <t>31.397474</t>
  </si>
  <si>
    <t>1.722617</t>
  </si>
  <si>
    <t>5.186141</t>
  </si>
  <si>
    <t>-0.660764</t>
  </si>
  <si>
    <t>8.405371</t>
  </si>
  <si>
    <t>31.373436</t>
  </si>
  <si>
    <t>-1.387841</t>
  </si>
  <si>
    <t>8.681678</t>
  </si>
  <si>
    <t>0.880499</t>
  </si>
  <si>
    <t>11.548456</t>
  </si>
  <si>
    <t>24.469736</t>
  </si>
  <si>
    <t>-1.262318</t>
  </si>
  <si>
    <t>7.067359</t>
  </si>
  <si>
    <t>0.009550</t>
  </si>
  <si>
    <t>7.336114</t>
  </si>
  <si>
    <t>31.394634</t>
  </si>
  <si>
    <t>1.718494</t>
  </si>
  <si>
    <t>5.171862</t>
  </si>
  <si>
    <t>31.545513</t>
  </si>
  <si>
    <t>-0.658097</t>
  </si>
  <si>
    <t>8.423310</t>
  </si>
  <si>
    <t>-1.385804</t>
  </si>
  <si>
    <t>5342</t>
  </si>
  <si>
    <t>44.516667</t>
  </si>
  <si>
    <t>0.022295</t>
  </si>
  <si>
    <t>-0.058384</t>
  </si>
  <si>
    <t>-77.027519</t>
  </si>
  <si>
    <t>7.414675</t>
  </si>
  <si>
    <t>0.982544</t>
  </si>
  <si>
    <t>2.028014</t>
  </si>
  <si>
    <t>0.961215</t>
  </si>
  <si>
    <t>11.537843</t>
  </si>
  <si>
    <t>0.968742</t>
  </si>
  <si>
    <t>-3.654956</t>
  </si>
  <si>
    <t>0.915143</t>
  </si>
  <si>
    <t>0.165890</t>
  </si>
  <si>
    <t>7.078288</t>
  </si>
  <si>
    <t>33.856918</t>
  </si>
  <si>
    <t>7.078299</t>
  </si>
  <si>
    <t>0.971625</t>
  </si>
  <si>
    <t>7.328743</t>
  </si>
  <si>
    <t>31.397915</t>
  </si>
  <si>
    <t>1.723058</t>
  </si>
  <si>
    <t>5.185567</t>
  </si>
  <si>
    <t>31.536949</t>
  </si>
  <si>
    <t>-0.660029</t>
  </si>
  <si>
    <t>0.953899</t>
  </si>
  <si>
    <t>8.404653</t>
  </si>
  <si>
    <t>31.373661</t>
  </si>
  <si>
    <t>-1.387546</t>
  </si>
  <si>
    <t>0.947945</t>
  </si>
  <si>
    <t>11.549647</t>
  </si>
  <si>
    <t>7.066993</t>
  </si>
  <si>
    <t>33.857121</t>
  </si>
  <si>
    <t>0.009712</t>
  </si>
  <si>
    <t>7.335510</t>
  </si>
  <si>
    <t>31.394753</t>
  </si>
  <si>
    <t>1.719111</t>
  </si>
  <si>
    <t>5.170722</t>
  </si>
  <si>
    <t>31.547333</t>
  </si>
  <si>
    <t>-0.656582</t>
  </si>
  <si>
    <t>8.424037</t>
  </si>
  <si>
    <t>31.366201</t>
  </si>
  <si>
    <t>-1.386072</t>
  </si>
  <si>
    <t>5343</t>
  </si>
  <si>
    <t>44.525000</t>
  </si>
  <si>
    <t>0.080619</t>
  </si>
  <si>
    <t>0.061342</t>
  </si>
  <si>
    <t>-76.988388</t>
  </si>
  <si>
    <t>7.407489</t>
  </si>
  <si>
    <t>24.337698</t>
  </si>
  <si>
    <t>2.580271</t>
  </si>
  <si>
    <t>8.674824</t>
  </si>
  <si>
    <t>24.287424</t>
  </si>
  <si>
    <t>8.122314</t>
  </si>
  <si>
    <t>0.988789</t>
  </si>
  <si>
    <t>2.019760</t>
  </si>
  <si>
    <t>0.882602</t>
  </si>
  <si>
    <t>11.527884</t>
  </si>
  <si>
    <t>-3.666990</t>
  </si>
  <si>
    <t>0.917292</t>
  </si>
  <si>
    <t>0.171329</t>
  </si>
  <si>
    <t>7.079135</t>
  </si>
  <si>
    <t>0.010661</t>
  </si>
  <si>
    <t>7.079147</t>
  </si>
  <si>
    <t>0.976074</t>
  </si>
  <si>
    <t>7.329235</t>
  </si>
  <si>
    <t>31.396984</t>
  </si>
  <si>
    <t>1.722910</t>
  </si>
  <si>
    <t>5.185870</t>
  </si>
  <si>
    <t>31.536570</t>
  </si>
  <si>
    <t>-0.659974</t>
  </si>
  <si>
    <t>8.404853</t>
  </si>
  <si>
    <t>31.372639</t>
  </si>
  <si>
    <t>-1.387794</t>
  </si>
  <si>
    <t>0.953621</t>
  </si>
  <si>
    <t>8.125927</t>
  </si>
  <si>
    <t>0.880640</t>
  </si>
  <si>
    <t>11.532954</t>
  </si>
  <si>
    <t>24.483303</t>
  </si>
  <si>
    <t>-1.265754</t>
  </si>
  <si>
    <t>7.069622</t>
  </si>
  <si>
    <t>33.855286</t>
  </si>
  <si>
    <t>0.010177</t>
  </si>
  <si>
    <t>7.335430</t>
  </si>
  <si>
    <t>31.394962</t>
  </si>
  <si>
    <t>1.718766</t>
  </si>
  <si>
    <t>5.171802</t>
  </si>
  <si>
    <t>-0.657054</t>
  </si>
  <si>
    <t>8.422254</t>
  </si>
  <si>
    <t>31.366438</t>
  </si>
  <si>
    <t>-1.386081</t>
  </si>
  <si>
    <t>5344</t>
  </si>
  <si>
    <t>44.533333</t>
  </si>
  <si>
    <t>0.029159</t>
  </si>
  <si>
    <t>7.414373</t>
  </si>
  <si>
    <t>0.019182</t>
  </si>
  <si>
    <t>8.126670</t>
  </si>
  <si>
    <t>2.027763</t>
  </si>
  <si>
    <t>11.537619</t>
  </si>
  <si>
    <t>24.470402</t>
  </si>
  <si>
    <t>-1.258104</t>
  </si>
  <si>
    <t>-3.636518</t>
  </si>
  <si>
    <t>0.912270</t>
  </si>
  <si>
    <t>0.170935</t>
  </si>
  <si>
    <t>7.076948</t>
  </si>
  <si>
    <t>7.076959</t>
  </si>
  <si>
    <t>0.010274</t>
  </si>
  <si>
    <t>7.328354</t>
  </si>
  <si>
    <t>31.398157</t>
  </si>
  <si>
    <t>1.722734</t>
  </si>
  <si>
    <t>5.184916</t>
  </si>
  <si>
    <t>31.536392</t>
  </si>
  <si>
    <t>-0.660164</t>
  </si>
  <si>
    <t>8.403988</t>
  </si>
  <si>
    <t>31.374111</t>
  </si>
  <si>
    <t>-1.387967</t>
  </si>
  <si>
    <t>-1.262418</t>
  </si>
  <si>
    <t>7.066156</t>
  </si>
  <si>
    <t>7.335011</t>
  </si>
  <si>
    <t>31.395039</t>
  </si>
  <si>
    <t>1.718624</t>
  </si>
  <si>
    <t>5.170062</t>
  </si>
  <si>
    <t>31.546518</t>
  </si>
  <si>
    <t>-0.656681</t>
  </si>
  <si>
    <t>31.367229</t>
  </si>
  <si>
    <t>-1.386143</t>
  </si>
  <si>
    <t>5345</t>
  </si>
  <si>
    <t>44.541667</t>
  </si>
  <si>
    <t>-77.025032</t>
  </si>
  <si>
    <t>7.414433</t>
  </si>
  <si>
    <t>8.678167</t>
  </si>
  <si>
    <t>2.027698</t>
  </si>
  <si>
    <t>0.961927</t>
  </si>
  <si>
    <t>11.537433</t>
  </si>
  <si>
    <t>0.968859</t>
  </si>
  <si>
    <t>-3.639684</t>
  </si>
  <si>
    <t>0.907991</t>
  </si>
  <si>
    <t>0.177453</t>
  </si>
  <si>
    <t>7.077137</t>
  </si>
  <si>
    <t>0.010146</t>
  </si>
  <si>
    <t>0.011539</t>
  </si>
  <si>
    <t>7.077148</t>
  </si>
  <si>
    <t>0.010152</t>
  </si>
  <si>
    <t>7.328613</t>
  </si>
  <si>
    <t>31.397972</t>
  </si>
  <si>
    <t>1.722747</t>
  </si>
  <si>
    <t>5.184902</t>
  </si>
  <si>
    <t>31.536161</t>
  </si>
  <si>
    <t>-0.659907</t>
  </si>
  <si>
    <t>0.954218</t>
  </si>
  <si>
    <t>8.403878</t>
  </si>
  <si>
    <t>31.373659</t>
  </si>
  <si>
    <t>-1.388079</t>
  </si>
  <si>
    <t>8.681637</t>
  </si>
  <si>
    <t>11.549666</t>
  </si>
  <si>
    <t>7.066623</t>
  </si>
  <si>
    <t>33.856426</t>
  </si>
  <si>
    <t>0.009023</t>
  </si>
  <si>
    <t>7.335411</t>
  </si>
  <si>
    <t>31.395000</t>
  </si>
  <si>
    <t>1.718448</t>
  </si>
  <si>
    <t>5.170058</t>
  </si>
  <si>
    <t>31.546074</t>
  </si>
  <si>
    <t>-0.656647</t>
  </si>
  <si>
    <t>8.422446</t>
  </si>
  <si>
    <t>31.366972</t>
  </si>
  <si>
    <t>-1.385911</t>
  </si>
  <si>
    <t>5346</t>
  </si>
  <si>
    <t>44.550000</t>
  </si>
  <si>
    <t>0.084038</t>
  </si>
  <si>
    <t>-0.000207</t>
  </si>
  <si>
    <t>-76.981041</t>
  </si>
  <si>
    <t>7.408386</t>
  </si>
  <si>
    <t>2.582713</t>
  </si>
  <si>
    <t>24.296675</t>
  </si>
  <si>
    <t>0.976839</t>
  </si>
  <si>
    <t>2.020447</t>
  </si>
  <si>
    <t>11.528284</t>
  </si>
  <si>
    <t>-1.262338</t>
  </si>
  <si>
    <t>0.986514</t>
  </si>
  <si>
    <t>-3.595180</t>
  </si>
  <si>
    <t>0.937095</t>
  </si>
  <si>
    <t>0.128875</t>
  </si>
  <si>
    <t>7.077333</t>
  </si>
  <si>
    <t>33.857761</t>
  </si>
  <si>
    <t>0.010454</t>
  </si>
  <si>
    <t>7.077344</t>
  </si>
  <si>
    <t>33.857731</t>
  </si>
  <si>
    <t>0.010459</t>
  </si>
  <si>
    <t>0.973579</t>
  </si>
  <si>
    <t>7.329183</t>
  </si>
  <si>
    <t>31.398436</t>
  </si>
  <si>
    <t>1.722160</t>
  </si>
  <si>
    <t>5.187459</t>
  </si>
  <si>
    <t>31.536072</t>
  </si>
  <si>
    <t>-0.662313</t>
  </si>
  <si>
    <t>0.949959</t>
  </si>
  <si>
    <t>8.407197</t>
  </si>
  <si>
    <t>31.376356</t>
  </si>
  <si>
    <t>-1.387731</t>
  </si>
  <si>
    <t>0.945338</t>
  </si>
  <si>
    <t>0.880877</t>
  </si>
  <si>
    <t>11.532734</t>
  </si>
  <si>
    <t>-1.265383</t>
  </si>
  <si>
    <t>7.066937</t>
  </si>
  <si>
    <t>33.857201</t>
  </si>
  <si>
    <t>7.335410</t>
  </si>
  <si>
    <t>31.395092</t>
  </si>
  <si>
    <t>1.718548</t>
  </si>
  <si>
    <t>5.170726</t>
  </si>
  <si>
    <t>31.546217</t>
  </si>
  <si>
    <t>-0.658102</t>
  </si>
  <si>
    <t>8.428110</t>
  </si>
  <si>
    <t>31.370083</t>
  </si>
  <si>
    <t>-1.386569</t>
  </si>
  <si>
    <t>5347</t>
  </si>
  <si>
    <t>44.558333</t>
  </si>
  <si>
    <t>0.021635</t>
  </si>
  <si>
    <t>-0.059747</t>
  </si>
  <si>
    <t>-77.025146</t>
  </si>
  <si>
    <t>7.414272</t>
  </si>
  <si>
    <t>2.583833</t>
  </si>
  <si>
    <t>8.677995</t>
  </si>
  <si>
    <t>0.961865</t>
  </si>
  <si>
    <t>-1.258183</t>
  </si>
  <si>
    <t>0.969676</t>
  </si>
  <si>
    <t>-3.642618</t>
  </si>
  <si>
    <t>0.907576</t>
  </si>
  <si>
    <t>0.174904</t>
  </si>
  <si>
    <t>7.077392</t>
  </si>
  <si>
    <t>33.857197</t>
  </si>
  <si>
    <t>0.009888</t>
  </si>
  <si>
    <t>7.077403</t>
  </si>
  <si>
    <t>33.857162</t>
  </si>
  <si>
    <t>0.973376</t>
  </si>
  <si>
    <t>7.328665</t>
  </si>
  <si>
    <t>31.398457</t>
  </si>
  <si>
    <t>1.722524</t>
  </si>
  <si>
    <t>0.979164</t>
  </si>
  <si>
    <t>5.185066</t>
  </si>
  <si>
    <t>31.536737</t>
  </si>
  <si>
    <t>-0.660225</t>
  </si>
  <si>
    <t>0.954394</t>
  </si>
  <si>
    <t>8.404066</t>
  </si>
  <si>
    <t>31.374062</t>
  </si>
  <si>
    <t>-1.388254</t>
  </si>
  <si>
    <t>0.949112</t>
  </si>
  <si>
    <t>8.681697</t>
  </si>
  <si>
    <t>11.548678</t>
  </si>
  <si>
    <t>7.066772</t>
  </si>
  <si>
    <t>0.009268</t>
  </si>
  <si>
    <t>7.335332</t>
  </si>
  <si>
    <t>31.395821</t>
  </si>
  <si>
    <t>1.718274</t>
  </si>
  <si>
    <t>5.170032</t>
  </si>
  <si>
    <t>31.546545</t>
  </si>
  <si>
    <t>-0.656974</t>
  </si>
  <si>
    <t>8.423062</t>
  </si>
  <si>
    <t>31.366932</t>
  </si>
  <si>
    <t>-1.386631</t>
  </si>
  <si>
    <t>5348</t>
  </si>
  <si>
    <t>44.566667</t>
  </si>
  <si>
    <t>0.070759</t>
  </si>
  <si>
    <t>-0.018299</t>
  </si>
  <si>
    <t>-77.015091</t>
  </si>
  <si>
    <t>7.411443</t>
  </si>
  <si>
    <t>8.127694</t>
  </si>
  <si>
    <t>2.024492</t>
  </si>
  <si>
    <t>0.884938</t>
  </si>
  <si>
    <t>11.533661</t>
  </si>
  <si>
    <t>-1.257650</t>
  </si>
  <si>
    <t>-3.582258</t>
  </si>
  <si>
    <t>0.124050</t>
  </si>
  <si>
    <t>7.077328</t>
  </si>
  <si>
    <t>33.857613</t>
  </si>
  <si>
    <t>7.077339</t>
  </si>
  <si>
    <t>33.857582</t>
  </si>
  <si>
    <t>7.329574</t>
  </si>
  <si>
    <t>31.398169</t>
  </si>
  <si>
    <t>1.722371</t>
  </si>
  <si>
    <t>5.188036</t>
  </si>
  <si>
    <t>31.535568</t>
  </si>
  <si>
    <t>-0.662282</t>
  </si>
  <si>
    <t>8.407874</t>
  </si>
  <si>
    <t>31.376648</t>
  </si>
  <si>
    <t>-1.387425</t>
  </si>
  <si>
    <t>0.880839</t>
  </si>
  <si>
    <t>11.540890</t>
  </si>
  <si>
    <t>-1.259215</t>
  </si>
  <si>
    <t>7.067243</t>
  </si>
  <si>
    <t>33.857010</t>
  </si>
  <si>
    <t>7.335414</t>
  </si>
  <si>
    <t>31.394730</t>
  </si>
  <si>
    <t>1.718891</t>
  </si>
  <si>
    <t>5.171465</t>
  </si>
  <si>
    <t>31.545517</t>
  </si>
  <si>
    <t>-0.657822</t>
  </si>
  <si>
    <t>8.428699</t>
  </si>
  <si>
    <t>31.370718</t>
  </si>
  <si>
    <t>-1.386421</t>
  </si>
  <si>
    <t>5349</t>
  </si>
  <si>
    <t>44.575000</t>
  </si>
  <si>
    <t>0.021273</t>
  </si>
  <si>
    <t>-0.058759</t>
  </si>
  <si>
    <t>7.414601</t>
  </si>
  <si>
    <t>2.583754</t>
  </si>
  <si>
    <t>8.677991</t>
  </si>
  <si>
    <t>8.126781</t>
  </si>
  <si>
    <t>0.980627</t>
  </si>
  <si>
    <t>2.027969</t>
  </si>
  <si>
    <t>-1.258013</t>
  </si>
  <si>
    <t>-3.669424</t>
  </si>
  <si>
    <t>0.913257</t>
  </si>
  <si>
    <t>0.167799</t>
  </si>
  <si>
    <t>7.079580</t>
  </si>
  <si>
    <t>33.856441</t>
  </si>
  <si>
    <t>0.009853</t>
  </si>
  <si>
    <t>0.011015</t>
  </si>
  <si>
    <t>7.079591</t>
  </si>
  <si>
    <t>0.974237</t>
  </si>
  <si>
    <t>7.329475</t>
  </si>
  <si>
    <t>31.397432</t>
  </si>
  <si>
    <t>1.722298</t>
  </si>
  <si>
    <t>5.186251</t>
  </si>
  <si>
    <t>31.536930</t>
  </si>
  <si>
    <t>-0.660718</t>
  </si>
  <si>
    <t>0.950412</t>
  </si>
  <si>
    <t>8.405269</t>
  </si>
  <si>
    <t>-1.388343</t>
  </si>
  <si>
    <t>0.945811</t>
  </si>
  <si>
    <t>0.880522</t>
  </si>
  <si>
    <t>11.549297</t>
  </si>
  <si>
    <t>7.069879</t>
  </si>
  <si>
    <t>33.856083</t>
  </si>
  <si>
    <t>0.009505</t>
  </si>
  <si>
    <t>7.336227</t>
  </si>
  <si>
    <t>31.395287</t>
  </si>
  <si>
    <t>1.717713</t>
  </si>
  <si>
    <t>31.545994</t>
  </si>
  <si>
    <t>-0.657939</t>
  </si>
  <si>
    <t>8.423304</t>
  </si>
  <si>
    <t>31.366220</t>
  </si>
  <si>
    <t>-1.386183</t>
  </si>
  <si>
    <t>5350</t>
  </si>
  <si>
    <t>44.583333</t>
  </si>
  <si>
    <t>0.090035</t>
  </si>
  <si>
    <t>-0.104335</t>
  </si>
  <si>
    <t>2.581691</t>
  </si>
  <si>
    <t>24.309538</t>
  </si>
  <si>
    <t>0.980960</t>
  </si>
  <si>
    <t>2.026727</t>
  </si>
  <si>
    <t>0.884977</t>
  </si>
  <si>
    <t>11.534543</t>
  </si>
  <si>
    <t>0.979797</t>
  </si>
  <si>
    <t>-3.637466</t>
  </si>
  <si>
    <t>0.894285</t>
  </si>
  <si>
    <t>0.161919</t>
  </si>
  <si>
    <t>7.078728</t>
  </si>
  <si>
    <t>0.009257</t>
  </si>
  <si>
    <t>7.078739</t>
  </si>
  <si>
    <t>0.009262</t>
  </si>
  <si>
    <t>0.973776</t>
  </si>
  <si>
    <t>7.329851</t>
  </si>
  <si>
    <t>31.398430</t>
  </si>
  <si>
    <t>1.722551</t>
  </si>
  <si>
    <t>0.978688</t>
  </si>
  <si>
    <t>5.186745</t>
  </si>
  <si>
    <t>-0.660686</t>
  </si>
  <si>
    <t>8.405912</t>
  </si>
  <si>
    <t>31.373362</t>
  </si>
  <si>
    <t>-1.387994</t>
  </si>
  <si>
    <t>0.949831</t>
  </si>
  <si>
    <t>24.309713</t>
  </si>
  <si>
    <t>11.541222</t>
  </si>
  <si>
    <t>-1.259052</t>
  </si>
  <si>
    <t>7.068291</t>
  </si>
  <si>
    <t>0.008375</t>
  </si>
  <si>
    <t>7.336501</t>
  </si>
  <si>
    <t>31.395487</t>
  </si>
  <si>
    <t>1.718103</t>
  </si>
  <si>
    <t>5.171828</t>
  </si>
  <si>
    <t>31.545570</t>
  </si>
  <si>
    <t>-0.657354</t>
  </si>
  <si>
    <t>8.424626</t>
  </si>
  <si>
    <t>31.366400</t>
  </si>
  <si>
    <t>-1.385991</t>
  </si>
  <si>
    <t>5351</t>
  </si>
  <si>
    <t>44.591667</t>
  </si>
  <si>
    <t>0.090057</t>
  </si>
  <si>
    <t>7.409263</t>
  </si>
  <si>
    <t>2.582950</t>
  </si>
  <si>
    <t>0.974874</t>
  </si>
  <si>
    <t>0.986818</t>
  </si>
  <si>
    <t>-3.686202</t>
  </si>
  <si>
    <t>0.904130</t>
  </si>
  <si>
    <t>0.167459</t>
  </si>
  <si>
    <t>7.081360</t>
  </si>
  <si>
    <t>0.009231</t>
  </si>
  <si>
    <t>0.010840</t>
  </si>
  <si>
    <t>7.081371</t>
  </si>
  <si>
    <t>33.856583</t>
  </si>
  <si>
    <t>0.009236</t>
  </si>
  <si>
    <t>0.975985</t>
  </si>
  <si>
    <t>7.330542</t>
  </si>
  <si>
    <t>31.397802</t>
  </si>
  <si>
    <t>1.722067</t>
  </si>
  <si>
    <t>5.187349</t>
  </si>
  <si>
    <t>31.537554</t>
  </si>
  <si>
    <t>-0.660962</t>
  </si>
  <si>
    <t>8.406316</t>
  </si>
  <si>
    <t>31.372372</t>
  </si>
  <si>
    <t>-1.388575</t>
  </si>
  <si>
    <t>11.533525</t>
  </si>
  <si>
    <t>-1.265058</t>
  </si>
  <si>
    <t>7.071800</t>
  </si>
  <si>
    <t>33.855984</t>
  </si>
  <si>
    <t>0.008676</t>
  </si>
  <si>
    <t>7.337202</t>
  </si>
  <si>
    <t>31.395622</t>
  </si>
  <si>
    <t>1.716958</t>
  </si>
  <si>
    <t>5.172382</t>
  </si>
  <si>
    <t>31.546631</t>
  </si>
  <si>
    <t>-0.657921</t>
  </si>
  <si>
    <t>8.424191</t>
  </si>
  <si>
    <t>31.366077</t>
  </si>
  <si>
    <t>-1.385947</t>
  </si>
  <si>
    <t>5352</t>
  </si>
  <si>
    <t>44.600000</t>
  </si>
  <si>
    <t>0.097129</t>
  </si>
  <si>
    <t>0.002269</t>
  </si>
  <si>
    <t>-76.982307</t>
  </si>
  <si>
    <t>7.409257</t>
  </si>
  <si>
    <t>2.582692</t>
  </si>
  <si>
    <t>0.885687</t>
  </si>
  <si>
    <t>11.529209</t>
  </si>
  <si>
    <t>24.483267</t>
  </si>
  <si>
    <t>-3.637013</t>
  </si>
  <si>
    <t>0.898537</t>
  </si>
  <si>
    <t>0.180237</t>
  </si>
  <si>
    <t>7.078841</t>
  </si>
  <si>
    <t>0.008961</t>
  </si>
  <si>
    <t>7.078852</t>
  </si>
  <si>
    <t>33.856544</t>
  </si>
  <si>
    <t>0.008966</t>
  </si>
  <si>
    <t>7.330534</t>
  </si>
  <si>
    <t>31.398123</t>
  </si>
  <si>
    <t>1.721944</t>
  </si>
  <si>
    <t>5.186676</t>
  </si>
  <si>
    <t>31.535828</t>
  </si>
  <si>
    <t>-0.660606</t>
  </si>
  <si>
    <t>8.405618</t>
  </si>
  <si>
    <t>-1.388942</t>
  </si>
  <si>
    <t>11.533417</t>
  </si>
  <si>
    <t>-1.265639</t>
  </si>
  <si>
    <t>7.068418</t>
  </si>
  <si>
    <t>0.007989</t>
  </si>
  <si>
    <t>7.336787</t>
  </si>
  <si>
    <t>31.395182</t>
  </si>
  <si>
    <t>1.717728</t>
  </si>
  <si>
    <t>5.172155</t>
  </si>
  <si>
    <t>31.545496</t>
  </si>
  <si>
    <t>-0.657021</t>
  </si>
  <si>
    <t>8.424320</t>
  </si>
  <si>
    <t>31.366518</t>
  </si>
  <si>
    <t>-1.387333</t>
  </si>
  <si>
    <t>5353</t>
  </si>
  <si>
    <t>44.608333</t>
  </si>
  <si>
    <t>0.026811</t>
  </si>
  <si>
    <t>7.414696</t>
  </si>
  <si>
    <t>24.336109</t>
  </si>
  <si>
    <t>0.975540</t>
  </si>
  <si>
    <t>11.537974</t>
  </si>
  <si>
    <t>-3.669036</t>
  </si>
  <si>
    <t>0.907687</t>
  </si>
  <si>
    <t>0.159835</t>
  </si>
  <si>
    <t>7.080641</t>
  </si>
  <si>
    <t>0.009212</t>
  </si>
  <si>
    <t>0.010737</t>
  </si>
  <si>
    <t>7.080653</t>
  </si>
  <si>
    <t>7.330321</t>
  </si>
  <si>
    <t>31.397644</t>
  </si>
  <si>
    <t>1.721951</t>
  </si>
  <si>
    <t>5.187412</t>
  </si>
  <si>
    <t>31.536882</t>
  </si>
  <si>
    <t>-0.661364</t>
  </si>
  <si>
    <t>0.955475</t>
  </si>
  <si>
    <t>8.406528</t>
  </si>
  <si>
    <t>31.372696</t>
  </si>
  <si>
    <t>-1.388545</t>
  </si>
  <si>
    <t>0.950051</t>
  </si>
  <si>
    <t>0.880681</t>
  </si>
  <si>
    <t>11.549556</t>
  </si>
  <si>
    <t>7.071183</t>
  </si>
  <si>
    <t>0.008505</t>
  </si>
  <si>
    <t>7.336841</t>
  </si>
  <si>
    <t>31.395275</t>
  </si>
  <si>
    <t>1.717972</t>
  </si>
  <si>
    <t>5.172875</t>
  </si>
  <si>
    <t>31.545839</t>
  </si>
  <si>
    <t>-0.658643</t>
  </si>
  <si>
    <t>8.424017</t>
  </si>
  <si>
    <t>31.366516</t>
  </si>
  <si>
    <t>-1.386575</t>
  </si>
  <si>
    <t>5354</t>
  </si>
  <si>
    <t>44.616667</t>
  </si>
  <si>
    <t>0.092140</t>
  </si>
  <si>
    <t>-76.984421</t>
  </si>
  <si>
    <t>7.409420</t>
  </si>
  <si>
    <t>2.582817</t>
  </si>
  <si>
    <t>2.021595</t>
  </si>
  <si>
    <t>0.974334</t>
  </si>
  <si>
    <t>11.529526</t>
  </si>
  <si>
    <t>0.987271</t>
  </si>
  <si>
    <t>-3.668338</t>
  </si>
  <si>
    <t>0.903942</t>
  </si>
  <si>
    <t>0.162907</t>
  </si>
  <si>
    <t>7.080750</t>
  </si>
  <si>
    <t>0.010430</t>
  </si>
  <si>
    <t>7.080761</t>
  </si>
  <si>
    <t>0.009269</t>
  </si>
  <si>
    <t>7.330561</t>
  </si>
  <si>
    <t>31.397530</t>
  </si>
  <si>
    <t>1.722141</t>
  </si>
  <si>
    <t>0.980655</t>
  </si>
  <si>
    <t>5.187512</t>
  </si>
  <si>
    <t>31.536596</t>
  </si>
  <si>
    <t>-0.661059</t>
  </si>
  <si>
    <t>0.956175</t>
  </si>
  <si>
    <t>8.406589</t>
  </si>
  <si>
    <t>31.372408</t>
  </si>
  <si>
    <t>-1.388416</t>
  </si>
  <si>
    <t>0.952821</t>
  </si>
  <si>
    <t>24.242365</t>
  </si>
  <si>
    <t>24.482925</t>
  </si>
  <si>
    <t>-1.264978</t>
  </si>
  <si>
    <t>7.071905</t>
  </si>
  <si>
    <t>7.336462</t>
  </si>
  <si>
    <t>31.395256</t>
  </si>
  <si>
    <t>1.717682</t>
  </si>
  <si>
    <t>5.172580</t>
  </si>
  <si>
    <t>-0.657702</t>
  </si>
  <si>
    <t>8.424475</t>
  </si>
  <si>
    <t>31.366714</t>
  </si>
  <si>
    <t>-1.386466</t>
  </si>
  <si>
    <t>5355</t>
  </si>
  <si>
    <t>44.625000</t>
  </si>
  <si>
    <t>0.041057</t>
  </si>
  <si>
    <t>-0.139647</t>
  </si>
  <si>
    <t>7.417569</t>
  </si>
  <si>
    <t>2.580747</t>
  </si>
  <si>
    <t>0.015197</t>
  </si>
  <si>
    <t>8.123014</t>
  </si>
  <si>
    <t>0.984328</t>
  </si>
  <si>
    <t>2.029882</t>
  </si>
  <si>
    <t>-1.263846</t>
  </si>
  <si>
    <t>0.971660</t>
  </si>
  <si>
    <t>-3.638324</t>
  </si>
  <si>
    <t>0.903516</t>
  </si>
  <si>
    <t>0.158708</t>
  </si>
  <si>
    <t>7.079106</t>
  </si>
  <si>
    <t>0.009036</t>
  </si>
  <si>
    <t>0.011159</t>
  </si>
  <si>
    <t>7.079117</t>
  </si>
  <si>
    <t>0.009041</t>
  </si>
  <si>
    <t>0.974676</t>
  </si>
  <si>
    <t>7.330077</t>
  </si>
  <si>
    <t>1.721960</t>
  </si>
  <si>
    <t>5.187129</t>
  </si>
  <si>
    <t>31.536346</t>
  </si>
  <si>
    <t>-0.661397</t>
  </si>
  <si>
    <t>0.955633</t>
  </si>
  <si>
    <t>8.406343</t>
  </si>
  <si>
    <t>31.373831</t>
  </si>
  <si>
    <t>-1.388518</t>
  </si>
  <si>
    <t>0.951197</t>
  </si>
  <si>
    <t>0.880668</t>
  </si>
  <si>
    <t>11.549496</t>
  </si>
  <si>
    <t>7.068999</t>
  </si>
  <si>
    <t>0.008680</t>
  </si>
  <si>
    <t>7.336798</t>
  </si>
  <si>
    <t>31.396214</t>
  </si>
  <si>
    <t>1.717679</t>
  </si>
  <si>
    <t>5.172330</t>
  </si>
  <si>
    <t>31.545725</t>
  </si>
  <si>
    <t>-0.658575</t>
  </si>
  <si>
    <t>8.424541</t>
  </si>
  <si>
    <t>31.367004</t>
  </si>
  <si>
    <t>-1.386697</t>
  </si>
  <si>
    <t>5356</t>
  </si>
  <si>
    <t>44.633333</t>
  </si>
  <si>
    <t>-0.144708</t>
  </si>
  <si>
    <t>-76.994133</t>
  </si>
  <si>
    <t>7.417654</t>
  </si>
  <si>
    <t>8.684387</t>
  </si>
  <si>
    <t>24.309462</t>
  </si>
  <si>
    <t>8.122918</t>
  </si>
  <si>
    <t>2.030043</t>
  </si>
  <si>
    <t>11.538532</t>
  </si>
  <si>
    <t>-3.656183</t>
  </si>
  <si>
    <t>0.897737</t>
  </si>
  <si>
    <t>0.158913</t>
  </si>
  <si>
    <t>7.080448</t>
  </si>
  <si>
    <t>0.008978</t>
  </si>
  <si>
    <t>0.010429</t>
  </si>
  <si>
    <t>7.080459</t>
  </si>
  <si>
    <t>7.330670</t>
  </si>
  <si>
    <t>31.397999</t>
  </si>
  <si>
    <t>1.722147</t>
  </si>
  <si>
    <t>5.187742</t>
  </si>
  <si>
    <t>-0.661203</t>
  </si>
  <si>
    <t>8.406897</t>
  </si>
  <si>
    <t>31.372753</t>
  </si>
  <si>
    <t>-1.388339</t>
  </si>
  <si>
    <t>8.690617</t>
  </si>
  <si>
    <t>8.123117</t>
  </si>
  <si>
    <t>0.880475</t>
  </si>
  <si>
    <t>11.549891</t>
  </si>
  <si>
    <t>7.071342</t>
  </si>
  <si>
    <t>0.008503</t>
  </si>
  <si>
    <t>7.336629</t>
  </si>
  <si>
    <t>31.396008</t>
  </si>
  <si>
    <t>1.717958</t>
  </si>
  <si>
    <t>5.173091</t>
  </si>
  <si>
    <t>31.545004</t>
  </si>
  <si>
    <t>8.424703</t>
  </si>
  <si>
    <t>31.366724</t>
  </si>
  <si>
    <t>-1.386776</t>
  </si>
  <si>
    <t>5357</t>
  </si>
  <si>
    <t>44.641667</t>
  </si>
  <si>
    <t>0.047470</t>
  </si>
  <si>
    <t>-0.143682</t>
  </si>
  <si>
    <t>-76.994652</t>
  </si>
  <si>
    <t>7.417578</t>
  </si>
  <si>
    <t>0.014477</t>
  </si>
  <si>
    <t>8.684261</t>
  </si>
  <si>
    <t>24.469948</t>
  </si>
  <si>
    <t>0.972086</t>
  </si>
  <si>
    <t>-3.656549</t>
  </si>
  <si>
    <t>0.895437</t>
  </si>
  <si>
    <t>0.173277</t>
  </si>
  <si>
    <t>7.079734</t>
  </si>
  <si>
    <t>0.008627</t>
  </si>
  <si>
    <t>7.079745</t>
  </si>
  <si>
    <t>0.008633</t>
  </si>
  <si>
    <t>0.977428</t>
  </si>
  <si>
    <t>7.330383</t>
  </si>
  <si>
    <t>31.398464</t>
  </si>
  <si>
    <t>1.721792</t>
  </si>
  <si>
    <t>5.186853</t>
  </si>
  <si>
    <t>31.536755</t>
  </si>
  <si>
    <t>-0.661019</t>
  </si>
  <si>
    <t>0.955777</t>
  </si>
  <si>
    <t>8.405824</t>
  </si>
  <si>
    <t>31.373140</t>
  </si>
  <si>
    <t>-1.388965</t>
  </si>
  <si>
    <t>0.952694</t>
  </si>
  <si>
    <t>8.690115</t>
  </si>
  <si>
    <t>24.309566</t>
  </si>
  <si>
    <t>2.013115</t>
  </si>
  <si>
    <t>0.880603</t>
  </si>
  <si>
    <t>11.549503</t>
  </si>
  <si>
    <t>7.070767</t>
  </si>
  <si>
    <t>33.856110</t>
  </si>
  <si>
    <t>0.008045</t>
  </si>
  <si>
    <t>7.336614</t>
  </si>
  <si>
    <t>31.396433</t>
  </si>
  <si>
    <t>1.717495</t>
  </si>
  <si>
    <t>5.171705</t>
  </si>
  <si>
    <t>31.545391</t>
  </si>
  <si>
    <t>-0.658040</t>
  </si>
  <si>
    <t>8.423717</t>
  </si>
  <si>
    <t>31.367287</t>
  </si>
  <si>
    <t>-1.387061</t>
  </si>
  <si>
    <t>5358</t>
  </si>
  <si>
    <t>44.650000</t>
  </si>
  <si>
    <t>0.029185</t>
  </si>
  <si>
    <t>-0.056396</t>
  </si>
  <si>
    <t>-77.029007</t>
  </si>
  <si>
    <t>7.414860</t>
  </si>
  <si>
    <t>24.336582</t>
  </si>
  <si>
    <t>8.126712</t>
  </si>
  <si>
    <t>11.538112</t>
  </si>
  <si>
    <t>24.470455</t>
  </si>
  <si>
    <t>-1.258055</t>
  </si>
  <si>
    <t>0.968578</t>
  </si>
  <si>
    <t>-3.629955</t>
  </si>
  <si>
    <t>0.179104</t>
  </si>
  <si>
    <t>7.078265</t>
  </si>
  <si>
    <t>0.011453</t>
  </si>
  <si>
    <t>7.078277</t>
  </si>
  <si>
    <t>0.973166</t>
  </si>
  <si>
    <t>7.330245</t>
  </si>
  <si>
    <t>1.721890</t>
  </si>
  <si>
    <t>5.186393</t>
  </si>
  <si>
    <t>31.535561</t>
  </si>
  <si>
    <t>-0.660702</t>
  </si>
  <si>
    <t>0.956524</t>
  </si>
  <si>
    <t>8.405360</t>
  </si>
  <si>
    <t>31.373369</t>
  </si>
  <si>
    <t>-1.388981</t>
  </si>
  <si>
    <t>0.951436</t>
  </si>
  <si>
    <t>24.296562</t>
  </si>
  <si>
    <t>8.132423</t>
  </si>
  <si>
    <t>2.012838</t>
  </si>
  <si>
    <t>7.067581</t>
  </si>
  <si>
    <t>33.856915</t>
  </si>
  <si>
    <t>0.007656</t>
  </si>
  <si>
    <t>7.337029</t>
  </si>
  <si>
    <t>31.395521</t>
  </si>
  <si>
    <t>1.717870</t>
  </si>
  <si>
    <t>5.172321</t>
  </si>
  <si>
    <t>31.545338</t>
  </si>
  <si>
    <t>-0.657737</t>
  </si>
  <si>
    <t>8.423343</t>
  </si>
  <si>
    <t>31.366274</t>
  </si>
  <si>
    <t>-1.387072</t>
  </si>
  <si>
    <t>5359</t>
  </si>
  <si>
    <t>44.658333</t>
  </si>
  <si>
    <t>0.107396</t>
  </si>
  <si>
    <t>-0.081973</t>
  </si>
  <si>
    <t>-76.950035</t>
  </si>
  <si>
    <t>7.412296</t>
  </si>
  <si>
    <t>2.579790</t>
  </si>
  <si>
    <t>0.010504</t>
  </si>
  <si>
    <t>8.121097</t>
  </si>
  <si>
    <t>2.023485</t>
  </si>
  <si>
    <t>11.530066</t>
  </si>
  <si>
    <t>-1.267679</t>
  </si>
  <si>
    <t>-3.651939</t>
  </si>
  <si>
    <t>0.907485</t>
  </si>
  <si>
    <t>0.161113</t>
  </si>
  <si>
    <t>7.079572</t>
  </si>
  <si>
    <t>33.856747</t>
  </si>
  <si>
    <t>0.008837</t>
  </si>
  <si>
    <t>0.010494</t>
  </si>
  <si>
    <t>7.079583</t>
  </si>
  <si>
    <t>0.008842</t>
  </si>
  <si>
    <t>7.330024</t>
  </si>
  <si>
    <t>31.397995</t>
  </si>
  <si>
    <t>1.721575</t>
  </si>
  <si>
    <t>5.187021</t>
  </si>
  <si>
    <t>31.536591</t>
  </si>
  <si>
    <t>-0.661692</t>
  </si>
  <si>
    <t>8.406168</t>
  </si>
  <si>
    <t>31.373367</t>
  </si>
  <si>
    <t>-1.388945</t>
  </si>
  <si>
    <t>2.012682</t>
  </si>
  <si>
    <t>11.533708</t>
  </si>
  <si>
    <t>7.070656</t>
  </si>
  <si>
    <t>33.856255</t>
  </si>
  <si>
    <t>0.008192</t>
  </si>
  <si>
    <t>7.336059</t>
  </si>
  <si>
    <t>1.717374</t>
  </si>
  <si>
    <t>5.172073</t>
  </si>
  <si>
    <t>-0.658597</t>
  </si>
  <si>
    <t>8.424007</t>
  </si>
  <si>
    <t>31.367483</t>
  </si>
  <si>
    <t>-1.387188</t>
  </si>
  <si>
    <t>5360</t>
  </si>
  <si>
    <t>44.666667</t>
  </si>
  <si>
    <t>0.095968</t>
  </si>
  <si>
    <t>0.001452</t>
  </si>
  <si>
    <t>-76.981544</t>
  </si>
  <si>
    <t>7.409669</t>
  </si>
  <si>
    <t>24.340195</t>
  </si>
  <si>
    <t>2.582697</t>
  </si>
  <si>
    <t>0.013779</t>
  </si>
  <si>
    <t>0.980891</t>
  </si>
  <si>
    <t>24.482746</t>
  </si>
  <si>
    <t>0.988590</t>
  </si>
  <si>
    <t>-3.635116</t>
  </si>
  <si>
    <t>0.155134</t>
  </si>
  <si>
    <t>7.078272</t>
  </si>
  <si>
    <t>0.008267</t>
  </si>
  <si>
    <t>0.011390</t>
  </si>
  <si>
    <t>7.078283</t>
  </si>
  <si>
    <t>0.008272</t>
  </si>
  <si>
    <t>0.977595</t>
  </si>
  <si>
    <t>7.329302</t>
  </si>
  <si>
    <t>31.398869</t>
  </si>
  <si>
    <t>5.186453</t>
  </si>
  <si>
    <t>31.535997</t>
  </si>
  <si>
    <t>-0.661602</t>
  </si>
  <si>
    <t>0.956303</t>
  </si>
  <si>
    <t>8.405708</t>
  </si>
  <si>
    <t>-1.388533</t>
  </si>
  <si>
    <t>2.013232</t>
  </si>
  <si>
    <t>11.533685</t>
  </si>
  <si>
    <t>-1.265623</t>
  </si>
  <si>
    <t>7.067924</t>
  </si>
  <si>
    <t>0.007345</t>
  </si>
  <si>
    <t>7.335609</t>
  </si>
  <si>
    <t>31.396023</t>
  </si>
  <si>
    <t>1.717598</t>
  </si>
  <si>
    <t>5.171693</t>
  </si>
  <si>
    <t>-0.658052</t>
  </si>
  <si>
    <t>8.424519</t>
  </si>
  <si>
    <t>31.366661</t>
  </si>
  <si>
    <t>-1.386865</t>
  </si>
  <si>
    <t>5361</t>
  </si>
  <si>
    <t>44.675000</t>
  </si>
  <si>
    <t>0.046406</t>
  </si>
  <si>
    <t>-0.144441</t>
  </si>
  <si>
    <t>-76.993919</t>
  </si>
  <si>
    <t>7.418192</t>
  </si>
  <si>
    <t>2.580785</t>
  </si>
  <si>
    <t>8.684947</t>
  </si>
  <si>
    <t>0.955260</t>
  </si>
  <si>
    <t>11.539054</t>
  </si>
  <si>
    <t>-1.263668</t>
  </si>
  <si>
    <t>0.971028</t>
  </si>
  <si>
    <t>-3.676989</t>
  </si>
  <si>
    <t>0.905761</t>
  </si>
  <si>
    <t>0.195486</t>
  </si>
  <si>
    <t>7.080618</t>
  </si>
  <si>
    <t>33.856705</t>
  </si>
  <si>
    <t>0.008741</t>
  </si>
  <si>
    <t>0.010946</t>
  </si>
  <si>
    <t>7.080629</t>
  </si>
  <si>
    <t>33.856670</t>
  </si>
  <si>
    <t>7.331048</t>
  </si>
  <si>
    <t>31.397831</t>
  </si>
  <si>
    <t>1.721309</t>
  </si>
  <si>
    <t>0.978620</t>
  </si>
  <si>
    <t>5.186673</t>
  </si>
  <si>
    <t>31.537363</t>
  </si>
  <si>
    <t>-0.660670</t>
  </si>
  <si>
    <t>0.954816</t>
  </si>
  <si>
    <t>8.405313</t>
  </si>
  <si>
    <t>31.372768</t>
  </si>
  <si>
    <t>-1.389858</t>
  </si>
  <si>
    <t>8.691193</t>
  </si>
  <si>
    <t>2.012847</t>
  </si>
  <si>
    <t>11.550537</t>
  </si>
  <si>
    <t>-1.262112</t>
  </si>
  <si>
    <t>7.071316</t>
  </si>
  <si>
    <t>33.856041</t>
  </si>
  <si>
    <t>0.008228</t>
  </si>
  <si>
    <t>7.338055</t>
  </si>
  <si>
    <t>1.716886</t>
  </si>
  <si>
    <t>5.171137</t>
  </si>
  <si>
    <t>31.546259</t>
  </si>
  <si>
    <t>-0.658186</t>
  </si>
  <si>
    <t>8.423157</t>
  </si>
  <si>
    <t>31.366625</t>
  </si>
  <si>
    <t>-1.387401</t>
  </si>
  <si>
    <t>5362</t>
  </si>
  <si>
    <t>44.683333</t>
  </si>
  <si>
    <t>0.050070</t>
  </si>
  <si>
    <t>-0.142553</t>
  </si>
  <si>
    <t>-76.996254</t>
  </si>
  <si>
    <t>7.417928</t>
  </si>
  <si>
    <t>2.580777</t>
  </si>
  <si>
    <t>8.684459</t>
  </si>
  <si>
    <t>2.030387</t>
  </si>
  <si>
    <t>0.956907</t>
  </si>
  <si>
    <t>-3.654090</t>
  </si>
  <si>
    <t>0.904068</t>
  </si>
  <si>
    <t>0.185416</t>
  </si>
  <si>
    <t>7.080707</t>
  </si>
  <si>
    <t>7.080718</t>
  </si>
  <si>
    <t>0.977871</t>
  </si>
  <si>
    <t>7.331815</t>
  </si>
  <si>
    <t>1.721553</t>
  </si>
  <si>
    <t>5.187798</t>
  </si>
  <si>
    <t>-0.660803</t>
  </si>
  <si>
    <t>0.955055</t>
  </si>
  <si>
    <t>8.406631</t>
  </si>
  <si>
    <t>31.372881</t>
  </si>
  <si>
    <t>0.951698</t>
  </si>
  <si>
    <t>8.690385</t>
  </si>
  <si>
    <t>24.241610</t>
  </si>
  <si>
    <t>11.550093</t>
  </si>
  <si>
    <t>24.470137</t>
  </si>
  <si>
    <t>7.071909</t>
  </si>
  <si>
    <t>0.008016</t>
  </si>
  <si>
    <t>7.337803</t>
  </si>
  <si>
    <t>31.395260</t>
  </si>
  <si>
    <t>1.717290</t>
  </si>
  <si>
    <t>5.172275</t>
  </si>
  <si>
    <t>31.544668</t>
  </si>
  <si>
    <t>-0.657483</t>
  </si>
  <si>
    <t>8.424974</t>
  </si>
  <si>
    <t>31.367081</t>
  </si>
  <si>
    <t>-1.387650</t>
  </si>
  <si>
    <t>5363</t>
  </si>
  <si>
    <t>44.691667</t>
  </si>
  <si>
    <t>0.028728</t>
  </si>
  <si>
    <t>-0.059282</t>
  </si>
  <si>
    <t>-77.031555</t>
  </si>
  <si>
    <t>7.415381</t>
  </si>
  <si>
    <t>0.019010</t>
  </si>
  <si>
    <t>8.678489</t>
  </si>
  <si>
    <t>8.127077</t>
  </si>
  <si>
    <t>-3.671319</t>
  </si>
  <si>
    <t>0.901069</t>
  </si>
  <si>
    <t>0.176649</t>
  </si>
  <si>
    <t>7.080884</t>
  </si>
  <si>
    <t>7.080895</t>
  </si>
  <si>
    <t>0.008478</t>
  </si>
  <si>
    <t>7.330992</t>
  </si>
  <si>
    <t>31.397747</t>
  </si>
  <si>
    <t>1.721374</t>
  </si>
  <si>
    <t>5.187373</t>
  </si>
  <si>
    <t>-0.661311</t>
  </si>
  <si>
    <t>8.406262</t>
  </si>
  <si>
    <t>31.372467</t>
  </si>
  <si>
    <t>-1.389443</t>
  </si>
  <si>
    <t>2.014043</t>
  </si>
  <si>
    <t>11.550483</t>
  </si>
  <si>
    <t>7.071531</t>
  </si>
  <si>
    <t>0.007721</t>
  </si>
  <si>
    <t>7.337026</t>
  </si>
  <si>
    <t>31.395483</t>
  </si>
  <si>
    <t>1.716944</t>
  </si>
  <si>
    <t>5.172130</t>
  </si>
  <si>
    <t>31.545818</t>
  </si>
  <si>
    <t>31.366402</t>
  </si>
  <si>
    <t>5364</t>
  </si>
  <si>
    <t>44.700000</t>
  </si>
  <si>
    <t>-0.002227</t>
  </si>
  <si>
    <t>-76.986572</t>
  </si>
  <si>
    <t>8.124602</t>
  </si>
  <si>
    <t>0.885145</t>
  </si>
  <si>
    <t>0.962761</t>
  </si>
  <si>
    <t>0.968674</t>
  </si>
  <si>
    <t>-3.664904</t>
  </si>
  <si>
    <t>0.938662</t>
  </si>
  <si>
    <t>0.258347</t>
  </si>
  <si>
    <t>7.080217</t>
  </si>
  <si>
    <t>0.008068</t>
  </si>
  <si>
    <t>7.080229</t>
  </si>
  <si>
    <t>0.008073</t>
  </si>
  <si>
    <t>0.976456</t>
  </si>
  <si>
    <t>7.333020</t>
  </si>
  <si>
    <t>31.396723</t>
  </si>
  <si>
    <t>1.718788</t>
  </si>
  <si>
    <t>0.980447</t>
  </si>
  <si>
    <t>5.186094</t>
  </si>
  <si>
    <t>31.537294</t>
  </si>
  <si>
    <t>-0.660831</t>
  </si>
  <si>
    <t>0.954922</t>
  </si>
  <si>
    <t>8.403998</t>
  </si>
  <si>
    <t>31.373905</t>
  </si>
  <si>
    <t>-1.393529</t>
  </si>
  <si>
    <t>0.950972</t>
  </si>
  <si>
    <t>24.482367</t>
  </si>
  <si>
    <t>-1.265219</t>
  </si>
  <si>
    <t>7.071636</t>
  </si>
  <si>
    <t>0.007867</t>
  </si>
  <si>
    <t>7.337221</t>
  </si>
  <si>
    <t>31.395233</t>
  </si>
  <si>
    <t>1.716812</t>
  </si>
  <si>
    <t>5.173288</t>
  </si>
  <si>
    <t>31.545433</t>
  </si>
  <si>
    <t>-0.657492</t>
  </si>
  <si>
    <t>8.421198</t>
  </si>
  <si>
    <t>31.368212</t>
  </si>
  <si>
    <t>-1.394686</t>
  </si>
  <si>
    <t>5365</t>
  </si>
  <si>
    <t>44.708333</t>
  </si>
  <si>
    <t>0.114186</t>
  </si>
  <si>
    <t>-0.080846</t>
  </si>
  <si>
    <t>-76.947144</t>
  </si>
  <si>
    <t>7.412571</t>
  </si>
  <si>
    <t>24.344660</t>
  </si>
  <si>
    <t>2.579965</t>
  </si>
  <si>
    <t>8.121206</t>
  </si>
  <si>
    <t>0.981926</t>
  </si>
  <si>
    <t>2.023687</t>
  </si>
  <si>
    <t>0.886399</t>
  </si>
  <si>
    <t>0.970900</t>
  </si>
  <si>
    <t>11.530129</t>
  </si>
  <si>
    <t>-3.670654</t>
  </si>
  <si>
    <t>0.899697</t>
  </si>
  <si>
    <t>0.164904</t>
  </si>
  <si>
    <t>7.081280</t>
  </si>
  <si>
    <t>0.008404</t>
  </si>
  <si>
    <t>7.081291</t>
  </si>
  <si>
    <t>0.008409</t>
  </si>
  <si>
    <t>0.976767</t>
  </si>
  <si>
    <t>7.331060</t>
  </si>
  <si>
    <t>31.397835</t>
  </si>
  <si>
    <t>1.721447</t>
  </si>
  <si>
    <t>0.979888</t>
  </si>
  <si>
    <t>5.187923</t>
  </si>
  <si>
    <t>31.536814</t>
  </si>
  <si>
    <t>-0.661678</t>
  </si>
  <si>
    <t>0.954222</t>
  </si>
  <si>
    <t>8.406963</t>
  </si>
  <si>
    <t>31.372446</t>
  </si>
  <si>
    <t>-1.389151</t>
  </si>
  <si>
    <t>8.690650</t>
  </si>
  <si>
    <t>24.483047</t>
  </si>
  <si>
    <t>-1.265223</t>
  </si>
  <si>
    <t>7.072048</t>
  </si>
  <si>
    <t>0.007757</t>
  </si>
  <si>
    <t>7.337427</t>
  </si>
  <si>
    <t>31.395685</t>
  </si>
  <si>
    <t>1.717023</t>
  </si>
  <si>
    <t>5.172232</t>
  </si>
  <si>
    <t>31.545712</t>
  </si>
  <si>
    <t>-0.658525</t>
  </si>
  <si>
    <t>8.425530</t>
  </si>
  <si>
    <t>31.366413</t>
  </si>
  <si>
    <t>-1.387229</t>
  </si>
  <si>
    <t>5366</t>
  </si>
  <si>
    <t>44.716667</t>
  </si>
  <si>
    <t>0.043876</t>
  </si>
  <si>
    <t>-0.141604</t>
  </si>
  <si>
    <t>7.417748</t>
  </si>
  <si>
    <t>0.015370</t>
  </si>
  <si>
    <t>8.684431</t>
  </si>
  <si>
    <t>24.309399</t>
  </si>
  <si>
    <t>2.030149</t>
  </si>
  <si>
    <t>0.883162</t>
  </si>
  <si>
    <t>0.956783</t>
  </si>
  <si>
    <t>-1.263298</t>
  </si>
  <si>
    <t>0.971093</t>
  </si>
  <si>
    <t>-3.672013</t>
  </si>
  <si>
    <t>0.886219</t>
  </si>
  <si>
    <t>0.176698</t>
  </si>
  <si>
    <t>7.081184</t>
  </si>
  <si>
    <t>0.008297</t>
  </si>
  <si>
    <t>0.011080</t>
  </si>
  <si>
    <t>7.081196</t>
  </si>
  <si>
    <t>7.331292</t>
  </si>
  <si>
    <t>31.398582</t>
  </si>
  <si>
    <t>1.721830</t>
  </si>
  <si>
    <t>0.979518</t>
  </si>
  <si>
    <t>5.187633</t>
  </si>
  <si>
    <t>-0.660853</t>
  </si>
  <si>
    <t>0.954408</t>
  </si>
  <si>
    <t>8.406508</t>
  </si>
  <si>
    <t>31.372482</t>
  </si>
  <si>
    <t>-1.388999</t>
  </si>
  <si>
    <t>0.950971</t>
  </si>
  <si>
    <t>8.690101</t>
  </si>
  <si>
    <t>8.124214</t>
  </si>
  <si>
    <t>2.012977</t>
  </si>
  <si>
    <t>11.550166</t>
  </si>
  <si>
    <t>-1.262125</t>
  </si>
  <si>
    <t>7.071558</t>
  </si>
  <si>
    <t>0.007320</t>
  </si>
  <si>
    <t>7.337761</t>
  </si>
  <si>
    <t>31.396051</t>
  </si>
  <si>
    <t>1.717485</t>
  </si>
  <si>
    <t>5.172278</t>
  </si>
  <si>
    <t>31.546360</t>
  </si>
  <si>
    <t>-0.657592</t>
  </si>
  <si>
    <t>8.425032</t>
  </si>
  <si>
    <t>31.366379</t>
  </si>
  <si>
    <t>-1.386932</t>
  </si>
  <si>
    <t>5367</t>
  </si>
  <si>
    <t>44.725000</t>
  </si>
  <si>
    <t>0.126979</t>
  </si>
  <si>
    <t>-0.082839</t>
  </si>
  <si>
    <t>-76.937668</t>
  </si>
  <si>
    <t>7.415928</t>
  </si>
  <si>
    <t>24.344248</t>
  </si>
  <si>
    <t>2.582148</t>
  </si>
  <si>
    <t>0.003520</t>
  </si>
  <si>
    <t>8.688178</t>
  </si>
  <si>
    <t>8.123180</t>
  </si>
  <si>
    <t>2.026786</t>
  </si>
  <si>
    <t>24.240425</t>
  </si>
  <si>
    <t>11.532821</t>
  </si>
  <si>
    <t>24.483362</t>
  </si>
  <si>
    <t>-1.266212</t>
  </si>
  <si>
    <t>-3.648103</t>
  </si>
  <si>
    <t>0.899604</t>
  </si>
  <si>
    <t>0.159988</t>
  </si>
  <si>
    <t>7.079886</t>
  </si>
  <si>
    <t>0.007985</t>
  </si>
  <si>
    <t>7.079897</t>
  </si>
  <si>
    <t>0.007990</t>
  </si>
  <si>
    <t>7.330484</t>
  </si>
  <si>
    <t>31.398520</t>
  </si>
  <si>
    <t>1.721066</t>
  </si>
  <si>
    <t>5.187497</t>
  </si>
  <si>
    <t>31.536642</t>
  </si>
  <si>
    <t>-0.662242</t>
  </si>
  <si>
    <t>8.406663</t>
  </si>
  <si>
    <t>31.373531</t>
  </si>
  <si>
    <t>-1.389438</t>
  </si>
  <si>
    <t>8.690551</t>
  </si>
  <si>
    <t>0.887663</t>
  </si>
  <si>
    <t>11.534120</t>
  </si>
  <si>
    <t>-1.265406</t>
  </si>
  <si>
    <t>7.069400</t>
  </si>
  <si>
    <t>0.007040</t>
  </si>
  <si>
    <t>7.336964</t>
  </si>
  <si>
    <t>31.395605</t>
  </si>
  <si>
    <t>1.717025</t>
  </si>
  <si>
    <t>5.173358</t>
  </si>
  <si>
    <t>-0.659010</t>
  </si>
  <si>
    <t>8.424819</t>
  </si>
  <si>
    <t>31.366678</t>
  </si>
  <si>
    <t>-1.387679</t>
  </si>
  <si>
    <t>5368</t>
  </si>
  <si>
    <t>44.733333</t>
  </si>
  <si>
    <t>0.046040</t>
  </si>
  <si>
    <t>-0.146647</t>
  </si>
  <si>
    <t>7.417755</t>
  </si>
  <si>
    <t>2.580978</t>
  </si>
  <si>
    <t>8.684440</t>
  </si>
  <si>
    <t>0.993555</t>
  </si>
  <si>
    <t>2.030158</t>
  </si>
  <si>
    <t>0.989761</t>
  </si>
  <si>
    <t>-1.263429</t>
  </si>
  <si>
    <t>0.996178</t>
  </si>
  <si>
    <t>-3.678695</t>
  </si>
  <si>
    <t>0.902386</t>
  </si>
  <si>
    <t>0.176747</t>
  </si>
  <si>
    <t>7.082150</t>
  </si>
  <si>
    <t>0.008418</t>
  </si>
  <si>
    <t>0.010567</t>
  </si>
  <si>
    <t>7.082160</t>
  </si>
  <si>
    <t>0.973650</t>
  </si>
  <si>
    <t>7.331941</t>
  </si>
  <si>
    <t>31.398100</t>
  </si>
  <si>
    <t>1.721262</t>
  </si>
  <si>
    <t>0.979564</t>
  </si>
  <si>
    <t>5.188338</t>
  </si>
  <si>
    <t>-0.661419</t>
  </si>
  <si>
    <t>0.956354</t>
  </si>
  <si>
    <t>8.407208</t>
  </si>
  <si>
    <t>31.372749</t>
  </si>
  <si>
    <t>-1.389555</t>
  </si>
  <si>
    <t>0.951286</t>
  </si>
  <si>
    <t>24.309963</t>
  </si>
  <si>
    <t>8.124032</t>
  </si>
  <si>
    <t>2.012846</t>
  </si>
  <si>
    <t>7.072946</t>
  </si>
  <si>
    <t>0.008131</t>
  </si>
  <si>
    <t>7.337884</t>
  </si>
  <si>
    <t>31.396294</t>
  </si>
  <si>
    <t>1.716770</t>
  </si>
  <si>
    <t>5.173477</t>
  </si>
  <si>
    <t>31.546253</t>
  </si>
  <si>
    <t>-0.658179</t>
  </si>
  <si>
    <t>8.425341</t>
  </si>
  <si>
    <t>31.366570</t>
  </si>
  <si>
    <t>-1.388012</t>
  </si>
  <si>
    <t>5369</t>
  </si>
  <si>
    <t>44.741667</t>
  </si>
  <si>
    <t>0.048064</t>
  </si>
  <si>
    <t>-0.142479</t>
  </si>
  <si>
    <t>-76.998436</t>
  </si>
  <si>
    <t>7.417959</t>
  </si>
  <si>
    <t>24.340586</t>
  </si>
  <si>
    <t>2.580744</t>
  </si>
  <si>
    <t>8.684277</t>
  </si>
  <si>
    <t>24.309305</t>
  </si>
  <si>
    <t>8.123158</t>
  </si>
  <si>
    <t>0.984163</t>
  </si>
  <si>
    <t>0.955805</t>
  </si>
  <si>
    <t>24.470039</t>
  </si>
  <si>
    <t>-1.263380</t>
  </si>
  <si>
    <t>0.971641</t>
  </si>
  <si>
    <t>-3.625889</t>
  </si>
  <si>
    <t>0.920485</t>
  </si>
  <si>
    <t>0.120796</t>
  </si>
  <si>
    <t>7.081400</t>
  </si>
  <si>
    <t>0.008748</t>
  </si>
  <si>
    <t>0.010816</t>
  </si>
  <si>
    <t>7.081412</t>
  </si>
  <si>
    <t>33.857460</t>
  </si>
  <si>
    <t>0.977637</t>
  </si>
  <si>
    <t>7.331717</t>
  </si>
  <si>
    <t>31.398540</t>
  </si>
  <si>
    <t>1.721218</t>
  </si>
  <si>
    <t>0.981134</t>
  </si>
  <si>
    <t>5.190360</t>
  </si>
  <si>
    <t>31.536617</t>
  </si>
  <si>
    <t>-0.663558</t>
  </si>
  <si>
    <t>0.950919</t>
  </si>
  <si>
    <t>8.410099</t>
  </si>
  <si>
    <t>31.374952</t>
  </si>
  <si>
    <t>-1.388534</t>
  </si>
  <si>
    <t>0.947826</t>
  </si>
  <si>
    <t>8.690560</t>
  </si>
  <si>
    <t>0.879961</t>
  </si>
  <si>
    <t>11.550334</t>
  </si>
  <si>
    <t>7.072736</t>
  </si>
  <si>
    <t>7.337052</t>
  </si>
  <si>
    <t>31.396181</t>
  </si>
  <si>
    <t>1.716432</t>
  </si>
  <si>
    <t>5.173504</t>
  </si>
  <si>
    <t>31.545559</t>
  </si>
  <si>
    <t>-0.658931</t>
  </si>
  <si>
    <t>8.430295</t>
  </si>
  <si>
    <t>31.369957</t>
  </si>
  <si>
    <t>-1.386881</t>
  </si>
  <si>
    <t>5370</t>
  </si>
  <si>
    <t>44.750000</t>
  </si>
  <si>
    <t>0.113695</t>
  </si>
  <si>
    <t>-0.087209</t>
  </si>
  <si>
    <t>-76.953529</t>
  </si>
  <si>
    <t>24.344822</t>
  </si>
  <si>
    <t>2.579419</t>
  </si>
  <si>
    <t>0.010091</t>
  </si>
  <si>
    <t>8.120807</t>
  </si>
  <si>
    <t>0.981448</t>
  </si>
  <si>
    <t>0.885261</t>
  </si>
  <si>
    <t>0.970986</t>
  </si>
  <si>
    <t>-1.267811</t>
  </si>
  <si>
    <t>0.989177</t>
  </si>
  <si>
    <t>-3.590538</t>
  </si>
  <si>
    <t>0.907603</t>
  </si>
  <si>
    <t>0.124069</t>
  </si>
  <si>
    <t>7.079090</t>
  </si>
  <si>
    <t>33.857922</t>
  </si>
  <si>
    <t>0.007862</t>
  </si>
  <si>
    <t>7.079102</t>
  </si>
  <si>
    <t>33.857887</t>
  </si>
  <si>
    <t>0.007868</t>
  </si>
  <si>
    <t>0.974430</t>
  </si>
  <si>
    <t>7.331047</t>
  </si>
  <si>
    <t>31.399504</t>
  </si>
  <si>
    <t>1.720858</t>
  </si>
  <si>
    <t>0.979897</t>
  </si>
  <si>
    <t>5.189436</t>
  </si>
  <si>
    <t>31.535730</t>
  </si>
  <si>
    <t>-0.663796</t>
  </si>
  <si>
    <t>0.949165</t>
  </si>
  <si>
    <t>8.409224</t>
  </si>
  <si>
    <t>31.375895</t>
  </si>
  <si>
    <t>-1.388966</t>
  </si>
  <si>
    <t>0.944827</t>
  </si>
  <si>
    <t>8.690024</t>
  </si>
  <si>
    <t>-1.265080</t>
  </si>
  <si>
    <t>7.069052</t>
  </si>
  <si>
    <t>0.006049</t>
  </si>
  <si>
    <t>7.337091</t>
  </si>
  <si>
    <t>31.396198</t>
  </si>
  <si>
    <t>1.716709</t>
  </si>
  <si>
    <t>5.172259</t>
  </si>
  <si>
    <t>31.545624</t>
  </si>
  <si>
    <t>-0.659265</t>
  </si>
  <si>
    <t>8.430406</t>
  </si>
  <si>
    <t>31.369867</t>
  </si>
  <si>
    <t>-1.387530</t>
  </si>
  <si>
    <t>5371</t>
  </si>
  <si>
    <t>44.758333</t>
  </si>
  <si>
    <t>0.044379</t>
  </si>
  <si>
    <t>-0.140355</t>
  </si>
  <si>
    <t>2.580665</t>
  </si>
  <si>
    <t>8.684039</t>
  </si>
  <si>
    <t>8.123111</t>
  </si>
  <si>
    <t>2.030417</t>
  </si>
  <si>
    <t>11.539126</t>
  </si>
  <si>
    <t>-3.682241</t>
  </si>
  <si>
    <t>0.894546</t>
  </si>
  <si>
    <t>0.177751</t>
  </si>
  <si>
    <t>7.081004</t>
  </si>
  <si>
    <t>0.007748</t>
  </si>
  <si>
    <t>7.081016</t>
  </si>
  <si>
    <t>0.007754</t>
  </si>
  <si>
    <t>7.330689</t>
  </si>
  <si>
    <t>31.397894</t>
  </si>
  <si>
    <t>1.720919</t>
  </si>
  <si>
    <t>5.187033</t>
  </si>
  <si>
    <t>-0.661724</t>
  </si>
  <si>
    <t>8.405873</t>
  </si>
  <si>
    <t>31.372055</t>
  </si>
  <si>
    <t>-1.389923</t>
  </si>
  <si>
    <t>8.689846</t>
  </si>
  <si>
    <t>0.880237</t>
  </si>
  <si>
    <t>11.550481</t>
  </si>
  <si>
    <t>24.470171</t>
  </si>
  <si>
    <t>7.071692</t>
  </si>
  <si>
    <t>33.855427</t>
  </si>
  <si>
    <t>0.007103</t>
  </si>
  <si>
    <t>7.337110</t>
  </si>
  <si>
    <t>1.716789</t>
  </si>
  <si>
    <t>5.172106</t>
  </si>
  <si>
    <t>31.546120</t>
  </si>
  <si>
    <t>-0.658858</t>
  </si>
  <si>
    <t>8.423699</t>
  </si>
  <si>
    <t>31.366098</t>
  </si>
  <si>
    <t>-1.388008</t>
  </si>
  <si>
    <t>5372</t>
  </si>
  <si>
    <t>44.766667</t>
  </si>
  <si>
    <t>0.045000</t>
  </si>
  <si>
    <t>-76.999374</t>
  </si>
  <si>
    <t>7.417574</t>
  </si>
  <si>
    <t>2.580617</t>
  </si>
  <si>
    <t>0.015488</t>
  </si>
  <si>
    <t>0.971099</t>
  </si>
  <si>
    <t>-3.677538</t>
  </si>
  <si>
    <t>0.891906</t>
  </si>
  <si>
    <t>0.165225</t>
  </si>
  <si>
    <t>7.080931</t>
  </si>
  <si>
    <t>0.007555</t>
  </si>
  <si>
    <t>0.011114</t>
  </si>
  <si>
    <t>7.080942</t>
  </si>
  <si>
    <t>0.007561</t>
  </si>
  <si>
    <t>0.976206</t>
  </si>
  <si>
    <t>31.398260</t>
  </si>
  <si>
    <t>1.720927</t>
  </si>
  <si>
    <t>0.979995</t>
  </si>
  <si>
    <t>-0.662186</t>
  </si>
  <si>
    <t>0.953264</t>
  </si>
  <si>
    <t>8.406296</t>
  </si>
  <si>
    <t>31.372320</t>
  </si>
  <si>
    <t>-1.389682</t>
  </si>
  <si>
    <t>0.949713</t>
  </si>
  <si>
    <t>0.880205</t>
  </si>
  <si>
    <t>11.550306</t>
  </si>
  <si>
    <t>-1.262292</t>
  </si>
  <si>
    <t>7.071514</t>
  </si>
  <si>
    <t>0.006463</t>
  </si>
  <si>
    <t>7.336611</t>
  </si>
  <si>
    <t>31.395706</t>
  </si>
  <si>
    <t>1.716519</t>
  </si>
  <si>
    <t>5.171412</t>
  </si>
  <si>
    <t>31.546354</t>
  </si>
  <si>
    <t>-0.658543</t>
  </si>
  <si>
    <t>8.425426</t>
  </si>
  <si>
    <t>31.366392</t>
  </si>
  <si>
    <t>-1.387818</t>
  </si>
  <si>
    <t>5373</t>
  </si>
  <si>
    <t>44.775000</t>
  </si>
  <si>
    <t>0.025899</t>
  </si>
  <si>
    <t>-0.057962</t>
  </si>
  <si>
    <t>-77.029587</t>
  </si>
  <si>
    <t>7.415211</t>
  </si>
  <si>
    <t>8.126491</t>
  </si>
  <si>
    <t>0.959334</t>
  </si>
  <si>
    <t>-3.663948</t>
  </si>
  <si>
    <t>0.176669</t>
  </si>
  <si>
    <t>7.080125</t>
  </si>
  <si>
    <t>7.080136</t>
  </si>
  <si>
    <t>0.006926</t>
  </si>
  <si>
    <t>0.975843</t>
  </si>
  <si>
    <t>7.330587</t>
  </si>
  <si>
    <t>31.398232</t>
  </si>
  <si>
    <t>1.720654</t>
  </si>
  <si>
    <t>0.979643</t>
  </si>
  <si>
    <t>5.186897</t>
  </si>
  <si>
    <t>0.955811</t>
  </si>
  <si>
    <t>8.405792</t>
  </si>
  <si>
    <t>31.372026</t>
  </si>
  <si>
    <t>-1.390177</t>
  </si>
  <si>
    <t>8.682405</t>
  </si>
  <si>
    <t>0.880055</t>
  </si>
  <si>
    <t>7.070488</t>
  </si>
  <si>
    <t>33.855892</t>
  </si>
  <si>
    <t>0.006544</t>
  </si>
  <si>
    <t>7.337345</t>
  </si>
  <si>
    <t>31.396080</t>
  </si>
  <si>
    <t>1.716654</t>
  </si>
  <si>
    <t>5.171914</t>
  </si>
  <si>
    <t>31.545254</t>
  </si>
  <si>
    <t>-0.659490</t>
  </si>
  <si>
    <t>8.423667</t>
  </si>
  <si>
    <t>31.365520</t>
  </si>
  <si>
    <t>-1.388334</t>
  </si>
  <si>
    <t>5374</t>
  </si>
  <si>
    <t>44.783333</t>
  </si>
  <si>
    <t>0.092590</t>
  </si>
  <si>
    <t>-76.980370</t>
  </si>
  <si>
    <t>24.340343</t>
  </si>
  <si>
    <t>2.582738</t>
  </si>
  <si>
    <t>0.013585</t>
  </si>
  <si>
    <t>8.677607</t>
  </si>
  <si>
    <t>8.124655</t>
  </si>
  <si>
    <t>2.021550</t>
  </si>
  <si>
    <t>11.529326</t>
  </si>
  <si>
    <t>-1.262357</t>
  </si>
  <si>
    <t>-3.686477</t>
  </si>
  <si>
    <t>0.895714</t>
  </si>
  <si>
    <t>0.177348</t>
  </si>
  <si>
    <t>7.080510</t>
  </si>
  <si>
    <t>33.856709</t>
  </si>
  <si>
    <t>0.007257</t>
  </si>
  <si>
    <t>7.080522</t>
  </si>
  <si>
    <t>0.007263</t>
  </si>
  <si>
    <t>7.329999</t>
  </si>
  <si>
    <t>31.398127</t>
  </si>
  <si>
    <t>1.720381</t>
  </si>
  <si>
    <t>5.186373</t>
  </si>
  <si>
    <t>31.537560</t>
  </si>
  <si>
    <t>-0.662277</t>
  </si>
  <si>
    <t>8.405207</t>
  </si>
  <si>
    <t>31.372272</t>
  </si>
  <si>
    <t>-1.390453</t>
  </si>
  <si>
    <t>8.132275</t>
  </si>
  <si>
    <t>-1.265245</t>
  </si>
  <si>
    <t>7.071313</t>
  </si>
  <si>
    <t>0.006547</t>
  </si>
  <si>
    <t>7.336553</t>
  </si>
  <si>
    <t>31.395796</t>
  </si>
  <si>
    <t>1.716369</t>
  </si>
  <si>
    <t>31.546349</t>
  </si>
  <si>
    <t>8.423204</t>
  </si>
  <si>
    <t>31.366222</t>
  </si>
  <si>
    <t>-1.388496</t>
  </si>
  <si>
    <t>5375</t>
  </si>
  <si>
    <t>44.791667</t>
  </si>
  <si>
    <t>-77.029045</t>
  </si>
  <si>
    <t>0.977859</t>
  </si>
  <si>
    <t>0.974796</t>
  </si>
  <si>
    <t>-3.674582</t>
  </si>
  <si>
    <t>0.890530</t>
  </si>
  <si>
    <t>0.177752</t>
  </si>
  <si>
    <t>7.080462</t>
  </si>
  <si>
    <t>0.010702</t>
  </si>
  <si>
    <t>7.080474</t>
  </si>
  <si>
    <t>31.398605</t>
  </si>
  <si>
    <t>1.720440</t>
  </si>
  <si>
    <t>0.979926</t>
  </si>
  <si>
    <t>5.186799</t>
  </si>
  <si>
    <t>31.537378</t>
  </si>
  <si>
    <t>-0.662203</t>
  </si>
  <si>
    <t>0.955257</t>
  </si>
  <si>
    <t>-1.390405</t>
  </si>
  <si>
    <t>0.952280</t>
  </si>
  <si>
    <t>0.881123</t>
  </si>
  <si>
    <t>11.550880</t>
  </si>
  <si>
    <t>7.071266</t>
  </si>
  <si>
    <t>0.006370</t>
  </si>
  <si>
    <t>7.337107</t>
  </si>
  <si>
    <t>31.396420</t>
  </si>
  <si>
    <t>1.715884</t>
  </si>
  <si>
    <t>5.171649</t>
  </si>
  <si>
    <t>31.546274</t>
  </si>
  <si>
    <t>-0.659356</t>
  </si>
  <si>
    <t>8.423388</t>
  </si>
  <si>
    <t>31.366808</t>
  </si>
  <si>
    <t>-1.387962</t>
  </si>
  <si>
    <t>5376</t>
  </si>
  <si>
    <t>44.800000</t>
  </si>
  <si>
    <t>0.025921</t>
  </si>
  <si>
    <t>-77.027161</t>
  </si>
  <si>
    <t>2.583921</t>
  </si>
  <si>
    <t>0.019730</t>
  </si>
  <si>
    <t>8.678147</t>
  </si>
  <si>
    <t>2.027950</t>
  </si>
  <si>
    <t>0.960035</t>
  </si>
  <si>
    <t>-3.679119</t>
  </si>
  <si>
    <t>0.892179</t>
  </si>
  <si>
    <t>0.192558</t>
  </si>
  <si>
    <t>7.080164</t>
  </si>
  <si>
    <t>33.856838</t>
  </si>
  <si>
    <t>0.007319</t>
  </si>
  <si>
    <t>7.080175</t>
  </si>
  <si>
    <t>0.007324</t>
  </si>
  <si>
    <t>0.975583</t>
  </si>
  <si>
    <t>7.330439</t>
  </si>
  <si>
    <t>31.398369</t>
  </si>
  <si>
    <t>1.720485</t>
  </si>
  <si>
    <t>5.186154</t>
  </si>
  <si>
    <t>31.537407</t>
  </si>
  <si>
    <t>-0.661604</t>
  </si>
  <si>
    <t>0.954084</t>
  </si>
  <si>
    <t>8.404815</t>
  </si>
  <si>
    <t>31.372517</t>
  </si>
  <si>
    <t>-1.390637</t>
  </si>
  <si>
    <t>0.950710</t>
  </si>
  <si>
    <t>8.681968</t>
  </si>
  <si>
    <t>11.549783</t>
  </si>
  <si>
    <t>7.070449</t>
  </si>
  <si>
    <t>0.006431</t>
  </si>
  <si>
    <t>7.337312</t>
  </si>
  <si>
    <t>31.395636</t>
  </si>
  <si>
    <t>1.715898</t>
  </si>
  <si>
    <t>5.170532</t>
  </si>
  <si>
    <t>31.546581</t>
  </si>
  <si>
    <t>-0.658585</t>
  </si>
  <si>
    <t>8.423292</t>
  </si>
  <si>
    <t>-1.388176</t>
  </si>
  <si>
    <t>5377</t>
  </si>
  <si>
    <t>44.808333</t>
  </si>
  <si>
    <t>0.114000</t>
  </si>
  <si>
    <t>-0.080631</t>
  </si>
  <si>
    <t>-76.949608</t>
  </si>
  <si>
    <t>2.579798</t>
  </si>
  <si>
    <t>8.683494</t>
  </si>
  <si>
    <t>0.982007</t>
  </si>
  <si>
    <t>2.023593</t>
  </si>
  <si>
    <t>0.885999</t>
  </si>
  <si>
    <t>0.970377</t>
  </si>
  <si>
    <t>24.483652</t>
  </si>
  <si>
    <t>-1.267698</t>
  </si>
  <si>
    <t>-3.649638</t>
  </si>
  <si>
    <t>0.168441</t>
  </si>
  <si>
    <t>7.078551</t>
  </si>
  <si>
    <t>0.006253</t>
  </si>
  <si>
    <t>0.011277</t>
  </si>
  <si>
    <t>7.078562</t>
  </si>
  <si>
    <t>33.857471</t>
  </si>
  <si>
    <t>0.006259</t>
  </si>
  <si>
    <t>0.973558</t>
  </si>
  <si>
    <t>7.329374</t>
  </si>
  <si>
    <t>31.399494</t>
  </si>
  <si>
    <t>1.720003</t>
  </si>
  <si>
    <t>0.977369</t>
  </si>
  <si>
    <t>5.185993</t>
  </si>
  <si>
    <t>31.536982</t>
  </si>
  <si>
    <t>-0.662990</t>
  </si>
  <si>
    <t>0.955493</t>
  </si>
  <si>
    <t>8.405035</t>
  </si>
  <si>
    <t>31.373581</t>
  </si>
  <si>
    <t>-1.390673</t>
  </si>
  <si>
    <t>0.951142</t>
  </si>
  <si>
    <t>11.534151</t>
  </si>
  <si>
    <t>24.483715</t>
  </si>
  <si>
    <t>-1.265266</t>
  </si>
  <si>
    <t>7.068013</t>
  </si>
  <si>
    <t>0.005683</t>
  </si>
  <si>
    <t>7.336354</t>
  </si>
  <si>
    <t>1.714767</t>
  </si>
  <si>
    <t>5.171482</t>
  </si>
  <si>
    <t>31.546820</t>
  </si>
  <si>
    <t>-0.659891</t>
  </si>
  <si>
    <t>8.423113</t>
  </si>
  <si>
    <t>31.366671</t>
  </si>
  <si>
    <t>-1.387961</t>
  </si>
  <si>
    <t>5378</t>
  </si>
  <si>
    <t>44.816667</t>
  </si>
  <si>
    <t>0.091976</t>
  </si>
  <si>
    <t>0.000255</t>
  </si>
  <si>
    <t>24.340729</t>
  </si>
  <si>
    <t>2.582678</t>
  </si>
  <si>
    <t>11.529457</t>
  </si>
  <si>
    <t>-3.643339</t>
  </si>
  <si>
    <t>0.874158</t>
  </si>
  <si>
    <t>0.166271</t>
  </si>
  <si>
    <t>7.078846</t>
  </si>
  <si>
    <t>0.006449</t>
  </si>
  <si>
    <t>0.011667</t>
  </si>
  <si>
    <t>7.078857</t>
  </si>
  <si>
    <t>33.857361</t>
  </si>
  <si>
    <t>0.006454</t>
  </si>
  <si>
    <t>7.329889</t>
  </si>
  <si>
    <t>31.399664</t>
  </si>
  <si>
    <t>1.720568</t>
  </si>
  <si>
    <t>5.186562</t>
  </si>
  <si>
    <t>-0.662506</t>
  </si>
  <si>
    <t>8.405642</t>
  </si>
  <si>
    <t>-1.390073</t>
  </si>
  <si>
    <t>0.880709</t>
  </si>
  <si>
    <t>11.534167</t>
  </si>
  <si>
    <t>7.067676</t>
  </si>
  <si>
    <t>33.856987</t>
  </si>
  <si>
    <t>0.005257</t>
  </si>
  <si>
    <t>7.336847</t>
  </si>
  <si>
    <t>31.396553</t>
  </si>
  <si>
    <t>1.716707</t>
  </si>
  <si>
    <t>5.172487</t>
  </si>
  <si>
    <t>31.547039</t>
  </si>
  <si>
    <t>-0.659414</t>
  </si>
  <si>
    <t>8.423937</t>
  </si>
  <si>
    <t>-1.388105</t>
  </si>
  <si>
    <t>5379</t>
  </si>
  <si>
    <t>44.825000</t>
  </si>
  <si>
    <t>0.100993</t>
  </si>
  <si>
    <t>-76.971863</t>
  </si>
  <si>
    <t>2.585513</t>
  </si>
  <si>
    <t>0.973568</t>
  </si>
  <si>
    <t>11.532185</t>
  </si>
  <si>
    <t>-1.260204</t>
  </si>
  <si>
    <t>-3.669802</t>
  </si>
  <si>
    <t>0.892625</t>
  </si>
  <si>
    <t>0.169930</t>
  </si>
  <si>
    <t>7.080859</t>
  </si>
  <si>
    <t>0.007326</t>
  </si>
  <si>
    <t>0.011030</t>
  </si>
  <si>
    <t>7.080870</t>
  </si>
  <si>
    <t>33.856964</t>
  </si>
  <si>
    <t>0.007332</t>
  </si>
  <si>
    <t>0.971872</t>
  </si>
  <si>
    <t>7.330843</t>
  </si>
  <si>
    <t>31.398594</t>
  </si>
  <si>
    <t>0.978639</t>
  </si>
  <si>
    <t>5.187476</t>
  </si>
  <si>
    <t>-0.662302</t>
  </si>
  <si>
    <t>0.955461</t>
  </si>
  <si>
    <t>8.406449</t>
  </si>
  <si>
    <t>31.372856</t>
  </si>
  <si>
    <t>-1.390062</t>
  </si>
  <si>
    <t>0.950783</t>
  </si>
  <si>
    <t>-1.265050</t>
  </si>
  <si>
    <t>7.071387</t>
  </si>
  <si>
    <t>0.006769</t>
  </si>
  <si>
    <t>7.337090</t>
  </si>
  <si>
    <t>31.396290</t>
  </si>
  <si>
    <t>1.716305</t>
  </si>
  <si>
    <t>5.172031</t>
  </si>
  <si>
    <t>31.546173</t>
  </si>
  <si>
    <t>-0.659053</t>
  </si>
  <si>
    <t>8.425130</t>
  </si>
  <si>
    <t>31.366459</t>
  </si>
  <si>
    <t>-1.388420</t>
  </si>
  <si>
    <t>5380</t>
  </si>
  <si>
    <t>44.833333</t>
  </si>
  <si>
    <t>0.066192</t>
  </si>
  <si>
    <t>-0.015767</t>
  </si>
  <si>
    <t>-77.015381</t>
  </si>
  <si>
    <t>7.412014</t>
  </si>
  <si>
    <t>2.584838</t>
  </si>
  <si>
    <t>8.676717</t>
  </si>
  <si>
    <t>2.025063</t>
  </si>
  <si>
    <t>0.884751</t>
  </si>
  <si>
    <t>11.534263</t>
  </si>
  <si>
    <t>24.478344</t>
  </si>
  <si>
    <t>-1.257779</t>
  </si>
  <si>
    <t>0.983027</t>
  </si>
  <si>
    <t>-3.650498</t>
  </si>
  <si>
    <t>0.879613</t>
  </si>
  <si>
    <t>0.175017</t>
  </si>
  <si>
    <t>7.079250</t>
  </si>
  <si>
    <t>0.006337</t>
  </si>
  <si>
    <t>7.079262</t>
  </si>
  <si>
    <t>0.006342</t>
  </si>
  <si>
    <t>0.972743</t>
  </si>
  <si>
    <t>7.330243</t>
  </si>
  <si>
    <t>31.399027</t>
  </si>
  <si>
    <t>1.720162</t>
  </si>
  <si>
    <t>0.979427</t>
  </si>
  <si>
    <t>5.186584</t>
  </si>
  <si>
    <t>-0.662584</t>
  </si>
  <si>
    <t>0.955627</t>
  </si>
  <si>
    <t>8.405538</t>
  </si>
  <si>
    <t>31.372965</t>
  </si>
  <si>
    <t>-1.390640</t>
  </si>
  <si>
    <t>0.950300</t>
  </si>
  <si>
    <t>11.540946</t>
  </si>
  <si>
    <t>24.478506</t>
  </si>
  <si>
    <t>-1.258959</t>
  </si>
  <si>
    <t>7.068419</t>
  </si>
  <si>
    <t>0.005206</t>
  </si>
  <si>
    <t>7.336781</t>
  </si>
  <si>
    <t>1.716290</t>
  </si>
  <si>
    <t>5.172348</t>
  </si>
  <si>
    <t>31.546492</t>
  </si>
  <si>
    <t>-0.659216</t>
  </si>
  <si>
    <t>8.424076</t>
  </si>
  <si>
    <t>31.365976</t>
  </si>
  <si>
    <t>5381</t>
  </si>
  <si>
    <t>44.841667</t>
  </si>
  <si>
    <t>0.077998</t>
  </si>
  <si>
    <t>0.062382</t>
  </si>
  <si>
    <t>-76.987373</t>
  </si>
  <si>
    <t>7.408242</t>
  </si>
  <si>
    <t>24.337692</t>
  </si>
  <si>
    <t>2.580651</t>
  </si>
  <si>
    <t>0.009225</t>
  </si>
  <si>
    <t>24.287260</t>
  </si>
  <si>
    <t>0.989537</t>
  </si>
  <si>
    <t>2.020479</t>
  </si>
  <si>
    <t>0.979844</t>
  </si>
  <si>
    <t>11.528574</t>
  </si>
  <si>
    <t>-3.677878</t>
  </si>
  <si>
    <t>0.886535</t>
  </si>
  <si>
    <t>0.160902</t>
  </si>
  <si>
    <t>7.081059</t>
  </si>
  <si>
    <t>0.007416</t>
  </si>
  <si>
    <t>0.011161</t>
  </si>
  <si>
    <t>7.081070</t>
  </si>
  <si>
    <t>0.007421</t>
  </si>
  <si>
    <t>0.975915</t>
  </si>
  <si>
    <t>7.330432</t>
  </si>
  <si>
    <t>31.398466</t>
  </si>
  <si>
    <t>1.721047</t>
  </si>
  <si>
    <t>5.187444</t>
  </si>
  <si>
    <t>31.537161</t>
  </si>
  <si>
    <t>-0.662228</t>
  </si>
  <si>
    <t>8.406503</t>
  </si>
  <si>
    <t>31.372213</t>
  </si>
  <si>
    <t>-1.389485</t>
  </si>
  <si>
    <t>0.950175</t>
  </si>
  <si>
    <t>8.678554</t>
  </si>
  <si>
    <t>24.287279</t>
  </si>
  <si>
    <t>8.125709</t>
  </si>
  <si>
    <t>11.533507</t>
  </si>
  <si>
    <t>7.071506</t>
  </si>
  <si>
    <t>0.006411</t>
  </si>
  <si>
    <t>7.336844</t>
  </si>
  <si>
    <t>31.395901</t>
  </si>
  <si>
    <t>1.716442</t>
  </si>
  <si>
    <t>5.171744</t>
  </si>
  <si>
    <t>31.546385</t>
  </si>
  <si>
    <t>-0.658771</t>
  </si>
  <si>
    <t>8.425355</t>
  </si>
  <si>
    <t>31.366119</t>
  </si>
  <si>
    <t>-1.387326</t>
  </si>
  <si>
    <t>5382</t>
  </si>
  <si>
    <t>44.850000</t>
  </si>
  <si>
    <t>0.090957</t>
  </si>
  <si>
    <t>0.001267</t>
  </si>
  <si>
    <t>-76.986198</t>
  </si>
  <si>
    <t>7.409234</t>
  </si>
  <si>
    <t>2.582757</t>
  </si>
  <si>
    <t>8.676781</t>
  </si>
  <si>
    <t>8.124803</t>
  </si>
  <si>
    <t>11.529462</t>
  </si>
  <si>
    <t>-3.671301</t>
  </si>
  <si>
    <t>0.869205</t>
  </si>
  <si>
    <t>0.173106</t>
  </si>
  <si>
    <t>7.079414</t>
  </si>
  <si>
    <t>0.006240</t>
  </si>
  <si>
    <t>0.011310</t>
  </si>
  <si>
    <t>7.079425</t>
  </si>
  <si>
    <t>0.006246</t>
  </si>
  <si>
    <t>7.329476</t>
  </si>
  <si>
    <t>31.399244</t>
  </si>
  <si>
    <t>1.720522</t>
  </si>
  <si>
    <t>5.185918</t>
  </si>
  <si>
    <t>31.536997</t>
  </si>
  <si>
    <t>-0.662296</t>
  </si>
  <si>
    <t>8.404828</t>
  </si>
  <si>
    <t>31.372219</t>
  </si>
  <si>
    <t>-1.390252</t>
  </si>
  <si>
    <t>-1.265707</t>
  </si>
  <si>
    <t>7.068949</t>
  </si>
  <si>
    <t>0.005539</t>
  </si>
  <si>
    <t>7.335727</t>
  </si>
  <si>
    <t>31.396687</t>
  </si>
  <si>
    <t>1.715096</t>
  </si>
  <si>
    <t>5.171151</t>
  </si>
  <si>
    <t>31.546762</t>
  </si>
  <si>
    <t>-0.658350</t>
  </si>
  <si>
    <t>8.423819</t>
  </si>
  <si>
    <t>31.365305</t>
  </si>
  <si>
    <t>-1.388066</t>
  </si>
  <si>
    <t>5383</t>
  </si>
  <si>
    <t>44.858333</t>
  </si>
  <si>
    <t>-0.056921</t>
  </si>
  <si>
    <t>-77.030144</t>
  </si>
  <si>
    <t>7.414668</t>
  </si>
  <si>
    <t>24.336578</t>
  </si>
  <si>
    <t>8.126819</t>
  </si>
  <si>
    <t>11.538019</t>
  </si>
  <si>
    <t>24.469704</t>
  </si>
  <si>
    <t>-3.690572</t>
  </si>
  <si>
    <t>0.176663</t>
  </si>
  <si>
    <t>7.080811</t>
  </si>
  <si>
    <t>0.007102</t>
  </si>
  <si>
    <t>0.010957</t>
  </si>
  <si>
    <t>7.080822</t>
  </si>
  <si>
    <t>0.007108</t>
  </si>
  <si>
    <t>7.330129</t>
  </si>
  <si>
    <t>31.398333</t>
  </si>
  <si>
    <t>1.720810</t>
  </si>
  <si>
    <t>5.186505</t>
  </si>
  <si>
    <t>31.537352</t>
  </si>
  <si>
    <t>-0.661874</t>
  </si>
  <si>
    <t>0.954653</t>
  </si>
  <si>
    <t>8.405325</t>
  </si>
  <si>
    <t>31.371658</t>
  </si>
  <si>
    <t>-1.390021</t>
  </si>
  <si>
    <t>0.949180</t>
  </si>
  <si>
    <t>24.470007</t>
  </si>
  <si>
    <t>-1.262019</t>
  </si>
  <si>
    <t>7.071160</t>
  </si>
  <si>
    <t>7.336717</t>
  </si>
  <si>
    <t>1.716373</t>
  </si>
  <si>
    <t>5.171415</t>
  </si>
  <si>
    <t>31.546577</t>
  </si>
  <si>
    <t>8.423490</t>
  </si>
  <si>
    <t>31.365400</t>
  </si>
  <si>
    <t>-1.387908</t>
  </si>
  <si>
    <t>5384</t>
  </si>
  <si>
    <t>44.866667</t>
  </si>
  <si>
    <t>0.046866</t>
  </si>
  <si>
    <t>-0.142658</t>
  </si>
  <si>
    <t>-76.997940</t>
  </si>
  <si>
    <t>24.340935</t>
  </si>
  <si>
    <t>0.985245</t>
  </si>
  <si>
    <t>2.030005</t>
  </si>
  <si>
    <t>0.955801</t>
  </si>
  <si>
    <t>11.538633</t>
  </si>
  <si>
    <t>24.470289</t>
  </si>
  <si>
    <t>-1.263319</t>
  </si>
  <si>
    <t>0.970538</t>
  </si>
  <si>
    <t>-3.691956</t>
  </si>
  <si>
    <t>0.903339</t>
  </si>
  <si>
    <t>0.178886</t>
  </si>
  <si>
    <t>7.080833</t>
  </si>
  <si>
    <t>0.010949</t>
  </si>
  <si>
    <t>7.080845</t>
  </si>
  <si>
    <t>0.007510</t>
  </si>
  <si>
    <t>0.975616</t>
  </si>
  <si>
    <t>7.330120</t>
  </si>
  <si>
    <t>31.398205</t>
  </si>
  <si>
    <t>1.720293</t>
  </si>
  <si>
    <t>0.979743</t>
  </si>
  <si>
    <t>5.186463</t>
  </si>
  <si>
    <t>31.538158</t>
  </si>
  <si>
    <t>-0.662307</t>
  </si>
  <si>
    <t>0.954695</t>
  </si>
  <si>
    <t>8.405268</t>
  </si>
  <si>
    <t>31.372665</t>
  </si>
  <si>
    <t>-1.390563</t>
  </si>
  <si>
    <t>0.951505</t>
  </si>
  <si>
    <t>7.071198</t>
  </si>
  <si>
    <t>33.855980</t>
  </si>
  <si>
    <t>0.006499</t>
  </si>
  <si>
    <t>7.336580</t>
  </si>
  <si>
    <t>31.395794</t>
  </si>
  <si>
    <t>1.716039</t>
  </si>
  <si>
    <t>5.171309</t>
  </si>
  <si>
    <t>31.547562</t>
  </si>
  <si>
    <t>-0.659094</t>
  </si>
  <si>
    <t>8.423613</t>
  </si>
  <si>
    <t>31.366699</t>
  </si>
  <si>
    <t>-1.388512</t>
  </si>
  <si>
    <t>5385</t>
  </si>
  <si>
    <t>44.875000</t>
  </si>
  <si>
    <t>0.089903</t>
  </si>
  <si>
    <t>7.409509</t>
  </si>
  <si>
    <t>24.340796</t>
  </si>
  <si>
    <t>8.677310</t>
  </si>
  <si>
    <t>8.125092</t>
  </si>
  <si>
    <t>2.021655</t>
  </si>
  <si>
    <t>0.885980</t>
  </si>
  <si>
    <t>11.529562</t>
  </si>
  <si>
    <t>-3.652699</t>
  </si>
  <si>
    <t>0.856099</t>
  </si>
  <si>
    <t>0.167521</t>
  </si>
  <si>
    <t>7.078820</t>
  </si>
  <si>
    <t>0.005275</t>
  </si>
  <si>
    <t>0.010818</t>
  </si>
  <si>
    <t>7.078831</t>
  </si>
  <si>
    <t>0.005281</t>
  </si>
  <si>
    <t>7.329533</t>
  </si>
  <si>
    <t>31.399769</t>
  </si>
  <si>
    <t>1.720154</t>
  </si>
  <si>
    <t>5.186129</t>
  </si>
  <si>
    <t>-0.662873</t>
  </si>
  <si>
    <t>8.405152</t>
  </si>
  <si>
    <t>31.372362</t>
  </si>
  <si>
    <t>-1.390524</t>
  </si>
  <si>
    <t>8.682070</t>
  </si>
  <si>
    <t>0.881036</t>
  </si>
  <si>
    <t>11.534597</t>
  </si>
  <si>
    <t>24.483099</t>
  </si>
  <si>
    <t>7.068883</t>
  </si>
  <si>
    <t>33.855122</t>
  </si>
  <si>
    <t>0.003806</t>
  </si>
  <si>
    <t>7.335713</t>
  </si>
  <si>
    <t>31.397242</t>
  </si>
  <si>
    <t>1.715303</t>
  </si>
  <si>
    <t>5.171397</t>
  </si>
  <si>
    <t>31.546244</t>
  </si>
  <si>
    <t>-0.658974</t>
  </si>
  <si>
    <t>8.423649</t>
  </si>
  <si>
    <t>31.366747</t>
  </si>
  <si>
    <t>-1.388098</t>
  </si>
  <si>
    <t>5386</t>
  </si>
  <si>
    <t>44.883333</t>
  </si>
  <si>
    <t>0.022917</t>
  </si>
  <si>
    <t>-0.059367</t>
  </si>
  <si>
    <t>7.414767</t>
  </si>
  <si>
    <t>2.584221</t>
  </si>
  <si>
    <t>8.678189</t>
  </si>
  <si>
    <t>0.976330</t>
  </si>
  <si>
    <t>2.028129</t>
  </si>
  <si>
    <t>11.537984</t>
  </si>
  <si>
    <t>0.985023</t>
  </si>
  <si>
    <t>-3.675640</t>
  </si>
  <si>
    <t>0.894853</t>
  </si>
  <si>
    <t>0.169245</t>
  </si>
  <si>
    <t>7.080297</t>
  </si>
  <si>
    <t>0.007291</t>
  </si>
  <si>
    <t>0.010942</t>
  </si>
  <si>
    <t>7.080308</t>
  </si>
  <si>
    <t>0.007296</t>
  </si>
  <si>
    <t>0.974440</t>
  </si>
  <si>
    <t>7.330006</t>
  </si>
  <si>
    <t>31.398254</t>
  </si>
  <si>
    <t>1.720509</t>
  </si>
  <si>
    <t>0.979367</t>
  </si>
  <si>
    <t>5.186687</t>
  </si>
  <si>
    <t>31.537226</t>
  </si>
  <si>
    <t>-0.662454</t>
  </si>
  <si>
    <t>0.954471</t>
  </si>
  <si>
    <t>8.405654</t>
  </si>
  <si>
    <t>31.372524</t>
  </si>
  <si>
    <t>-1.390174</t>
  </si>
  <si>
    <t>0.951295</t>
  </si>
  <si>
    <t>24.296486</t>
  </si>
  <si>
    <t>2.012521</t>
  </si>
  <si>
    <t>7.070491</t>
  </si>
  <si>
    <t>0.006082</t>
  </si>
  <si>
    <t>7.336524</t>
  </si>
  <si>
    <t>31.395473</t>
  </si>
  <si>
    <t>1.716026</t>
  </si>
  <si>
    <t>31.546665</t>
  </si>
  <si>
    <t>-0.659209</t>
  </si>
  <si>
    <t>8.423477</t>
  </si>
  <si>
    <t>31.366453</t>
  </si>
  <si>
    <t>-1.387722</t>
  </si>
  <si>
    <t>5387</t>
  </si>
  <si>
    <t>44.891667</t>
  </si>
  <si>
    <t>0.115118</t>
  </si>
  <si>
    <t>-0.081568</t>
  </si>
  <si>
    <t>-76.949951</t>
  </si>
  <si>
    <t>7.412032</t>
  </si>
  <si>
    <t>8.683086</t>
  </si>
  <si>
    <t>8.121210</t>
  </si>
  <si>
    <t>0.970324</t>
  </si>
  <si>
    <t>11.529777</t>
  </si>
  <si>
    <t>-1.267567</t>
  </si>
  <si>
    <t>0.987802</t>
  </si>
  <si>
    <t>-3.690674</t>
  </si>
  <si>
    <t>0.892329</t>
  </si>
  <si>
    <t>0.180566</t>
  </si>
  <si>
    <t>7.080249</t>
  </si>
  <si>
    <t>0.007065</t>
  </si>
  <si>
    <t>0.010965</t>
  </si>
  <si>
    <t>7.080261</t>
  </si>
  <si>
    <t>7.329663</t>
  </si>
  <si>
    <t>31.398239</t>
  </si>
  <si>
    <t>1.720310</t>
  </si>
  <si>
    <t>5.185905</t>
  </si>
  <si>
    <t>31.537693</t>
  </si>
  <si>
    <t>0.953293</t>
  </si>
  <si>
    <t>8.404682</t>
  </si>
  <si>
    <t>31.372135</t>
  </si>
  <si>
    <t>-1.390586</t>
  </si>
  <si>
    <t>0.950084</t>
  </si>
  <si>
    <t>24.309458</t>
  </si>
  <si>
    <t>-1.264877</t>
  </si>
  <si>
    <t>7.071061</t>
  </si>
  <si>
    <t>7.335848</t>
  </si>
  <si>
    <t>31.395939</t>
  </si>
  <si>
    <t>1.715874</t>
  </si>
  <si>
    <t>31.546698</t>
  </si>
  <si>
    <t>-0.658732</t>
  </si>
  <si>
    <t>8.423689</t>
  </si>
  <si>
    <t>31.366310</t>
  </si>
  <si>
    <t>-1.388725</t>
  </si>
  <si>
    <t>5388</t>
  </si>
  <si>
    <t>44.900000</t>
  </si>
  <si>
    <t>0.096489</t>
  </si>
  <si>
    <t>0.001785</t>
  </si>
  <si>
    <t>2.582701</t>
  </si>
  <si>
    <t>0.014079</t>
  </si>
  <si>
    <t>8.676815</t>
  </si>
  <si>
    <t>24.296841</t>
  </si>
  <si>
    <t>0.976671</t>
  </si>
  <si>
    <t>0.986559</t>
  </si>
  <si>
    <t>-3.689497</t>
  </si>
  <si>
    <t>0.891379</t>
  </si>
  <si>
    <t>0.175737</t>
  </si>
  <si>
    <t>7.079860</t>
  </si>
  <si>
    <t>0.007020</t>
  </si>
  <si>
    <t>0.010854</t>
  </si>
  <si>
    <t>7.079871</t>
  </si>
  <si>
    <t>7.329178</t>
  </si>
  <si>
    <t>31.398539</t>
  </si>
  <si>
    <t>1.720340</t>
  </si>
  <si>
    <t>0.980840</t>
  </si>
  <si>
    <t>5.185615</t>
  </si>
  <si>
    <t>31.537899</t>
  </si>
  <si>
    <t>-0.662379</t>
  </si>
  <si>
    <t>8.404457</t>
  </si>
  <si>
    <t>31.372387</t>
  </si>
  <si>
    <t>-1.390467</t>
  </si>
  <si>
    <t>0.951427</t>
  </si>
  <si>
    <t>11.533570</t>
  </si>
  <si>
    <t>24.483755</t>
  </si>
  <si>
    <t>7.070400</t>
  </si>
  <si>
    <t>0.005792</t>
  </si>
  <si>
    <t>7.335369</t>
  </si>
  <si>
    <t>31.396076</t>
  </si>
  <si>
    <t>1.716551</t>
  </si>
  <si>
    <t>5.170381</t>
  </si>
  <si>
    <t>31.547293</t>
  </si>
  <si>
    <t>-0.659031</t>
  </si>
  <si>
    <t>8.422971</t>
  </si>
  <si>
    <t>31.366735</t>
  </si>
  <si>
    <t>-1.388793</t>
  </si>
  <si>
    <t>5389</t>
  </si>
  <si>
    <t>44.908333</t>
  </si>
  <si>
    <t>0.109848</t>
  </si>
  <si>
    <t>-0.079873</t>
  </si>
  <si>
    <t>2.579888</t>
  </si>
  <si>
    <t>8.121243</t>
  </si>
  <si>
    <t>11.529927</t>
  </si>
  <si>
    <t>24.483353</t>
  </si>
  <si>
    <t>-3.681475</t>
  </si>
  <si>
    <t>0.170037</t>
  </si>
  <si>
    <t>7.080087</t>
  </si>
  <si>
    <t>0.006488</t>
  </si>
  <si>
    <t>0.011235</t>
  </si>
  <si>
    <t>7.080098</t>
  </si>
  <si>
    <t>0.006493</t>
  </si>
  <si>
    <t>7.329592</t>
  </si>
  <si>
    <t>31.398693</t>
  </si>
  <si>
    <t>1.720211</t>
  </si>
  <si>
    <t>5.186223</t>
  </si>
  <si>
    <t>31.537386</t>
  </si>
  <si>
    <t>-0.662722</t>
  </si>
  <si>
    <t>8.405153</t>
  </si>
  <si>
    <t>31.372208</t>
  </si>
  <si>
    <t>-1.390495</t>
  </si>
  <si>
    <t>24.309431</t>
  </si>
  <si>
    <t>2.012137</t>
  </si>
  <si>
    <t>11.534111</t>
  </si>
  <si>
    <t>24.483418</t>
  </si>
  <si>
    <t>7.070106</t>
  </si>
  <si>
    <t>0.005296</t>
  </si>
  <si>
    <t>7.336250</t>
  </si>
  <si>
    <t>31.395945</t>
  </si>
  <si>
    <t>1.715728</t>
  </si>
  <si>
    <t>5.171080</t>
  </si>
  <si>
    <t>31.547043</t>
  </si>
  <si>
    <t>-0.659405</t>
  </si>
  <si>
    <t>8.423630</t>
  </si>
  <si>
    <t>-1.388131</t>
  </si>
  <si>
    <t>5390</t>
  </si>
  <si>
    <t>44.916667</t>
  </si>
  <si>
    <t>0.024912</t>
  </si>
  <si>
    <t>-0.058598</t>
  </si>
  <si>
    <t>7.414886</t>
  </si>
  <si>
    <t>2.584019</t>
  </si>
  <si>
    <t>0.981496</t>
  </si>
  <si>
    <t>0.969374</t>
  </si>
  <si>
    <t>-1.257830</t>
  </si>
  <si>
    <t>-3.660255</t>
  </si>
  <si>
    <t>0.870666</t>
  </si>
  <si>
    <t>0.181332</t>
  </si>
  <si>
    <t>7.079032</t>
  </si>
  <si>
    <t>33.857239</t>
  </si>
  <si>
    <t>0.006032</t>
  </si>
  <si>
    <t>0.011552</t>
  </si>
  <si>
    <t>7.079043</t>
  </si>
  <si>
    <t>33.857204</t>
  </si>
  <si>
    <t>0.006038</t>
  </si>
  <si>
    <t>0.974773</t>
  </si>
  <si>
    <t>31.399513</t>
  </si>
  <si>
    <t>1.720194</t>
  </si>
  <si>
    <t>5.185893</t>
  </si>
  <si>
    <t>-0.662316</t>
  </si>
  <si>
    <t>0.954341</t>
  </si>
  <si>
    <t>8.404733</t>
  </si>
  <si>
    <t>31.372807</t>
  </si>
  <si>
    <t>-1.390734</t>
  </si>
  <si>
    <t>0.950940</t>
  </si>
  <si>
    <t>11.549945</t>
  </si>
  <si>
    <t>7.068920</t>
  </si>
  <si>
    <t>0.004337</t>
  </si>
  <si>
    <t>7.336154</t>
  </si>
  <si>
    <t>31.396112</t>
  </si>
  <si>
    <t>1.715825</t>
  </si>
  <si>
    <t>5.170520</t>
  </si>
  <si>
    <t>31.546677</t>
  </si>
  <si>
    <t>-0.658411</t>
  </si>
  <si>
    <t>8.423892</t>
  </si>
  <si>
    <t>31.366619</t>
  </si>
  <si>
    <t>-1.388570</t>
  </si>
  <si>
    <t>5391</t>
  </si>
  <si>
    <t>44.925000</t>
  </si>
  <si>
    <t>0.089814</t>
  </si>
  <si>
    <t>0.003654</t>
  </si>
  <si>
    <t>-76.984253</t>
  </si>
  <si>
    <t>2.583010</t>
  </si>
  <si>
    <t>0.014381</t>
  </si>
  <si>
    <t>2.021363</t>
  </si>
  <si>
    <t>11.529297</t>
  </si>
  <si>
    <t>24.483372</t>
  </si>
  <si>
    <t>-1.261800</t>
  </si>
  <si>
    <t>-3.685199</t>
  </si>
  <si>
    <t>0.169297</t>
  </si>
  <si>
    <t>0.006300</t>
  </si>
  <si>
    <t>0.011286</t>
  </si>
  <si>
    <t>0.006305</t>
  </si>
  <si>
    <t>7.329831</t>
  </si>
  <si>
    <t>31.398647</t>
  </si>
  <si>
    <t>1.719998</t>
  </si>
  <si>
    <t>0.979451</t>
  </si>
  <si>
    <t>31.537510</t>
  </si>
  <si>
    <t>-0.662962</t>
  </si>
  <si>
    <t>0.952875</t>
  </si>
  <si>
    <t>8.405434</t>
  </si>
  <si>
    <t>31.372128</t>
  </si>
  <si>
    <t>-1.390694</t>
  </si>
  <si>
    <t>8.132757</t>
  </si>
  <si>
    <t>11.534297</t>
  </si>
  <si>
    <t>24.483522</t>
  </si>
  <si>
    <t>7.070930</t>
  </si>
  <si>
    <t>0.005457</t>
  </si>
  <si>
    <t>7.336602</t>
  </si>
  <si>
    <t>31.396317</t>
  </si>
  <si>
    <t>1.715963</t>
  </si>
  <si>
    <t>5.170394</t>
  </si>
  <si>
    <t>31.546837</t>
  </si>
  <si>
    <t>-0.660002</t>
  </si>
  <si>
    <t>8.424367</t>
  </si>
  <si>
    <t>31.366035</t>
  </si>
  <si>
    <t>-1.388770</t>
  </si>
  <si>
    <t>5392</t>
  </si>
  <si>
    <t>44.933333</t>
  </si>
  <si>
    <t>0.067846</t>
  </si>
  <si>
    <t>-0.018830</t>
  </si>
  <si>
    <t>-77.019936</t>
  </si>
  <si>
    <t>2.584797</t>
  </si>
  <si>
    <t>0.014409</t>
  </si>
  <si>
    <t>8.127604</t>
  </si>
  <si>
    <t>0.981321</t>
  </si>
  <si>
    <t>0.884287</t>
  </si>
  <si>
    <t>0.968021</t>
  </si>
  <si>
    <t>24.478342</t>
  </si>
  <si>
    <t>-3.661336</t>
  </si>
  <si>
    <t>0.873237</t>
  </si>
  <si>
    <t>0.167348</t>
  </si>
  <si>
    <t>7.079338</t>
  </si>
  <si>
    <t>33.857174</t>
  </si>
  <si>
    <t>0.005946</t>
  </si>
  <si>
    <t>7.079349</t>
  </si>
  <si>
    <t>33.857143</t>
  </si>
  <si>
    <t>0.005951</t>
  </si>
  <si>
    <t>0.972816</t>
  </si>
  <si>
    <t>7.329643</t>
  </si>
  <si>
    <t>31.399393</t>
  </si>
  <si>
    <t>1.720097</t>
  </si>
  <si>
    <t>5.186312</t>
  </si>
  <si>
    <t>-0.662937</t>
  </si>
  <si>
    <t>0.952900</t>
  </si>
  <si>
    <t>8.405326</t>
  </si>
  <si>
    <t>31.372755</t>
  </si>
  <si>
    <t>-1.390566</t>
  </si>
  <si>
    <t>2.013042</t>
  </si>
  <si>
    <t>11.541372</t>
  </si>
  <si>
    <t>24.478508</t>
  </si>
  <si>
    <t>-1.258716</t>
  </si>
  <si>
    <t>7.068563</t>
  </si>
  <si>
    <t>33.857113</t>
  </si>
  <si>
    <t>0.004575</t>
  </si>
  <si>
    <t>7.336590</t>
  </si>
  <si>
    <t>31.396067</t>
  </si>
  <si>
    <t>1.716137</t>
  </si>
  <si>
    <t>5.170816</t>
  </si>
  <si>
    <t>31.547108</t>
  </si>
  <si>
    <t>-0.659579</t>
  </si>
  <si>
    <t>8.424660</t>
  </si>
  <si>
    <t>31.365925</t>
  </si>
  <si>
    <t>-1.388589</t>
  </si>
  <si>
    <t>5393</t>
  </si>
  <si>
    <t>44.941667</t>
  </si>
  <si>
    <t>0.088838</t>
  </si>
  <si>
    <t>-0.000892</t>
  </si>
  <si>
    <t>-76.985123</t>
  </si>
  <si>
    <t>7.409649</t>
  </si>
  <si>
    <t>2.583046</t>
  </si>
  <si>
    <t>0.013764</t>
  </si>
  <si>
    <t>24.296694</t>
  </si>
  <si>
    <t>8.125072</t>
  </si>
  <si>
    <t>11.529811</t>
  </si>
  <si>
    <t>-3.685910</t>
  </si>
  <si>
    <t>0.886935</t>
  </si>
  <si>
    <t>7.081146</t>
  </si>
  <si>
    <t>0.006828</t>
  </si>
  <si>
    <t>0.010846</t>
  </si>
  <si>
    <t>7.081157</t>
  </si>
  <si>
    <t>0.006833</t>
  </si>
  <si>
    <t>7.330655</t>
  </si>
  <si>
    <t>31.398296</t>
  </si>
  <si>
    <t>1.720330</t>
  </si>
  <si>
    <t>31.537342</t>
  </si>
  <si>
    <t>-0.662355</t>
  </si>
  <si>
    <t>8.405870</t>
  </si>
  <si>
    <t>31.371975</t>
  </si>
  <si>
    <t>-1.390497</t>
  </si>
  <si>
    <t>11.534123</t>
  </si>
  <si>
    <t>7.071532</t>
  </si>
  <si>
    <t>33.855160</t>
  </si>
  <si>
    <t>0.005607</t>
  </si>
  <si>
    <t>7.337211</t>
  </si>
  <si>
    <t>31.395855</t>
  </si>
  <si>
    <t>1.715900</t>
  </si>
  <si>
    <t>5.172006</t>
  </si>
  <si>
    <t>31.546890</t>
  </si>
  <si>
    <t>-0.659129</t>
  </si>
  <si>
    <t>8.423967</t>
  </si>
  <si>
    <t>31.366289</t>
  </si>
  <si>
    <t>-1.388067</t>
  </si>
  <si>
    <t>5394</t>
  </si>
  <si>
    <t>44.950000</t>
  </si>
  <si>
    <t>0.003335</t>
  </si>
  <si>
    <t>-76.982536</t>
  </si>
  <si>
    <t>0.014343</t>
  </si>
  <si>
    <t>8.124951</t>
  </si>
  <si>
    <t>0.977221</t>
  </si>
  <si>
    <t>0.885960</t>
  </si>
  <si>
    <t>24.482979</t>
  </si>
  <si>
    <t>0.987315</t>
  </si>
  <si>
    <t>-3.672879</t>
  </si>
  <si>
    <t>0.876575</t>
  </si>
  <si>
    <t>0.166780</t>
  </si>
  <si>
    <t>7.080616</t>
  </si>
  <si>
    <t>0.005645</t>
  </si>
  <si>
    <t>7.080627</t>
  </si>
  <si>
    <t>0.005650</t>
  </si>
  <si>
    <t>0.975483</t>
  </si>
  <si>
    <t>7.330403</t>
  </si>
  <si>
    <t>31.398836</t>
  </si>
  <si>
    <t>1.719658</t>
  </si>
  <si>
    <t>0.979298</t>
  </si>
  <si>
    <t>5.187131</t>
  </si>
  <si>
    <t>31.536943</t>
  </si>
  <si>
    <t>-0.663397</t>
  </si>
  <si>
    <t>0.954765</t>
  </si>
  <si>
    <t>8.406123</t>
  </si>
  <si>
    <t>-1.390992</t>
  </si>
  <si>
    <t>0.952190</t>
  </si>
  <si>
    <t>11.533889</t>
  </si>
  <si>
    <t>7.071002</t>
  </si>
  <si>
    <t>33.855549</t>
  </si>
  <si>
    <t>0.004917</t>
  </si>
  <si>
    <t>7.336400</t>
  </si>
  <si>
    <t>31.396755</t>
  </si>
  <si>
    <t>1.714702</t>
  </si>
  <si>
    <t>5.172826</t>
  </si>
  <si>
    <t>31.546238</t>
  </si>
  <si>
    <t>-0.659825</t>
  </si>
  <si>
    <t>8.424056</t>
  </si>
  <si>
    <t>31.366131</t>
  </si>
  <si>
    <t>-1.388875</t>
  </si>
  <si>
    <t>5395</t>
  </si>
  <si>
    <t>44.958333</t>
  </si>
  <si>
    <t>-0.080302</t>
  </si>
  <si>
    <t>-76.947311</t>
  </si>
  <si>
    <t>2.579791</t>
  </si>
  <si>
    <t>8.683455</t>
  </si>
  <si>
    <t>8.121036</t>
  </si>
  <si>
    <t>0.981112</t>
  </si>
  <si>
    <t>0.886207</t>
  </si>
  <si>
    <t>0.969754</t>
  </si>
  <si>
    <t>11.529723</t>
  </si>
  <si>
    <t>24.483402</t>
  </si>
  <si>
    <t>-1.267870</t>
  </si>
  <si>
    <t>-3.687848</t>
  </si>
  <si>
    <t>0.874110</t>
  </si>
  <si>
    <t>0.191540</t>
  </si>
  <si>
    <t>7.081326</t>
  </si>
  <si>
    <t>0.005732</t>
  </si>
  <si>
    <t>7.081336</t>
  </si>
  <si>
    <t>0.005738</t>
  </si>
  <si>
    <t>0.977630</t>
  </si>
  <si>
    <t>7.331230</t>
  </si>
  <si>
    <t>31.398615</t>
  </si>
  <si>
    <t>1.719674</t>
  </si>
  <si>
    <t>0.980441</t>
  </si>
  <si>
    <t>5.186960</t>
  </si>
  <si>
    <t>-0.662453</t>
  </si>
  <si>
    <t>0.954879</t>
  </si>
  <si>
    <t>8.405593</t>
  </si>
  <si>
    <t>31.371616</t>
  </si>
  <si>
    <t>-1.391442</t>
  </si>
  <si>
    <t>0.952378</t>
  </si>
  <si>
    <t>8.690562</t>
  </si>
  <si>
    <t>24.309460</t>
  </si>
  <si>
    <t>8.123598</t>
  </si>
  <si>
    <t>2.012401</t>
  </si>
  <si>
    <t>24.483454</t>
  </si>
  <si>
    <t>7.072526</t>
  </si>
  <si>
    <t>33.855461</t>
  </si>
  <si>
    <t>0.004621</t>
  </si>
  <si>
    <t>7.337301</t>
  </si>
  <si>
    <t>31.396297</t>
  </si>
  <si>
    <t>1.715319</t>
  </si>
  <si>
    <t>5.171543</t>
  </si>
  <si>
    <t>-0.659092</t>
  </si>
  <si>
    <t>8.423749</t>
  </si>
  <si>
    <t>31.366253</t>
  </si>
  <si>
    <t>-1.389331</t>
  </si>
  <si>
    <t>5396</t>
  </si>
  <si>
    <t>44.966667</t>
  </si>
  <si>
    <t>0.024551</t>
  </si>
  <si>
    <t>-0.058544</t>
  </si>
  <si>
    <t>-77.033806</t>
  </si>
  <si>
    <t>0.019678</t>
  </si>
  <si>
    <t>8.677822</t>
  </si>
  <si>
    <t>0.982602</t>
  </si>
  <si>
    <t>0.959904</t>
  </si>
  <si>
    <t>-1.257376</t>
  </si>
  <si>
    <t>-3.705673</t>
  </si>
  <si>
    <t>0.871053</t>
  </si>
  <si>
    <t>0.300803</t>
  </si>
  <si>
    <t>7.079148</t>
  </si>
  <si>
    <t>0.003796</t>
  </si>
  <si>
    <t>0.010238</t>
  </si>
  <si>
    <t>7.079159</t>
  </si>
  <si>
    <t>33.856163</t>
  </si>
  <si>
    <t>0.003802</t>
  </si>
  <si>
    <t>7.331626</t>
  </si>
  <si>
    <t>31.398037</t>
  </si>
  <si>
    <t>1.717088</t>
  </si>
  <si>
    <t>5.182858</t>
  </si>
  <si>
    <t>31.537426</t>
  </si>
  <si>
    <t>-0.660937</t>
  </si>
  <si>
    <t>8.400049</t>
  </si>
  <si>
    <t>31.370953</t>
  </si>
  <si>
    <t>-1.396072</t>
  </si>
  <si>
    <t>0.960015</t>
  </si>
  <si>
    <t>11.550776</t>
  </si>
  <si>
    <t>7.068943</t>
  </si>
  <si>
    <t>0.004150</t>
  </si>
  <si>
    <t>7.337275</t>
  </si>
  <si>
    <t>1.715740</t>
  </si>
  <si>
    <t>5.173235</t>
  </si>
  <si>
    <t>31.546175</t>
  </si>
  <si>
    <t>-0.659456</t>
  </si>
  <si>
    <t>8.414236</t>
  </si>
  <si>
    <t>31.363583</t>
  </si>
  <si>
    <t>-1.396553</t>
  </si>
  <si>
    <t>5397</t>
  </si>
  <si>
    <t>44.975000</t>
  </si>
  <si>
    <t>0.068754</t>
  </si>
  <si>
    <t>-0.018324</t>
  </si>
  <si>
    <t>2.585129</t>
  </si>
  <si>
    <t>8.676873</t>
  </si>
  <si>
    <t>2.025799</t>
  </si>
  <si>
    <t>24.478352</t>
  </si>
  <si>
    <t>-3.637164</t>
  </si>
  <si>
    <t>0.860873</t>
  </si>
  <si>
    <t>0.172605</t>
  </si>
  <si>
    <t>7.079277</t>
  </si>
  <si>
    <t>0.011548</t>
  </si>
  <si>
    <t>7.079288</t>
  </si>
  <si>
    <t>0.005494</t>
  </si>
  <si>
    <t>7.330802</t>
  </si>
  <si>
    <t>31.399891</t>
  </si>
  <si>
    <t>1.720128</t>
  </si>
  <si>
    <t>5.187163</t>
  </si>
  <si>
    <t>-0.662708</t>
  </si>
  <si>
    <t>8.406169</t>
  </si>
  <si>
    <t>31.373055</t>
  </si>
  <si>
    <t>-1.390642</t>
  </si>
  <si>
    <t>24.296289</t>
  </si>
  <si>
    <t>0.881014</t>
  </si>
  <si>
    <t>11.542525</t>
  </si>
  <si>
    <t>-1.258610</t>
  </si>
  <si>
    <t>7.068982</t>
  </si>
  <si>
    <t>33.857044</t>
  </si>
  <si>
    <t>0.004452</t>
  </si>
  <si>
    <t>7.337743</t>
  </si>
  <si>
    <t>31.396973</t>
  </si>
  <si>
    <t>1.715550</t>
  </si>
  <si>
    <t>5.171974</t>
  </si>
  <si>
    <t>-0.659553</t>
  </si>
  <si>
    <t>8.424721</t>
  </si>
  <si>
    <t>31.366407</t>
  </si>
  <si>
    <t>-1.388177</t>
  </si>
  <si>
    <t>5398</t>
  </si>
  <si>
    <t>44.983333</t>
  </si>
  <si>
    <t>0.066395</t>
  </si>
  <si>
    <t>-77.016388</t>
  </si>
  <si>
    <t>8.127751</t>
  </si>
  <si>
    <t>2.024846</t>
  </si>
  <si>
    <t>0.967979</t>
  </si>
  <si>
    <t>11.534081</t>
  </si>
  <si>
    <t>24.478693</t>
  </si>
  <si>
    <t>0.981221</t>
  </si>
  <si>
    <t>-3.636617</t>
  </si>
  <si>
    <t>0.902461</t>
  </si>
  <si>
    <t>0.132242</t>
  </si>
  <si>
    <t>7.081416</t>
  </si>
  <si>
    <t>33.857910</t>
  </si>
  <si>
    <t>7.081428</t>
  </si>
  <si>
    <t>33.857880</t>
  </si>
  <si>
    <t>0.974103</t>
  </si>
  <si>
    <t>7.331655</t>
  </si>
  <si>
    <t>31.399431</t>
  </si>
  <si>
    <t>1.719784</t>
  </si>
  <si>
    <t>5.189801</t>
  </si>
  <si>
    <t>-0.664564</t>
  </si>
  <si>
    <t>8.409352</t>
  </si>
  <si>
    <t>31.374708</t>
  </si>
  <si>
    <t>-1.390197</t>
  </si>
  <si>
    <t>0.950352</t>
  </si>
  <si>
    <t>24.296757</t>
  </si>
  <si>
    <t>11.541507</t>
  </si>
  <si>
    <t>7.072068</t>
  </si>
  <si>
    <t>0.004734</t>
  </si>
  <si>
    <t>7.337352</t>
  </si>
  <si>
    <t>31.396717</t>
  </si>
  <si>
    <t>1.715584</t>
  </si>
  <si>
    <t>5.171801</t>
  </si>
  <si>
    <t>31.546974</t>
  </si>
  <si>
    <t>-0.659759</t>
  </si>
  <si>
    <t>8.431016</t>
  </si>
  <si>
    <t>31.369568</t>
  </si>
  <si>
    <t>-1.388902</t>
  </si>
  <si>
    <t>5399</t>
  </si>
  <si>
    <t>44.991667</t>
  </si>
  <si>
    <t>0.006877</t>
  </si>
  <si>
    <t>-0.132668</t>
  </si>
  <si>
    <t>0.014126</t>
  </si>
  <si>
    <t>8.686436</t>
  </si>
  <si>
    <t>0.990189</t>
  </si>
  <si>
    <t>2.029559</t>
  </si>
  <si>
    <t>24.248360</t>
  </si>
  <si>
    <t>-1.262527</t>
  </si>
  <si>
    <t>0.966446</t>
  </si>
  <si>
    <t>-3.656203</t>
  </si>
  <si>
    <t>0.857974</t>
  </si>
  <si>
    <t>0.175793</t>
  </si>
  <si>
    <t>7.079239</t>
  </si>
  <si>
    <t>0.004196</t>
  </si>
  <si>
    <t>0.011102</t>
  </si>
  <si>
    <t>0.004201</t>
  </si>
  <si>
    <t>0.973604</t>
  </si>
  <si>
    <t>7.330051</t>
  </si>
  <si>
    <t>1.718936</t>
  </si>
  <si>
    <t>5.186316</t>
  </si>
  <si>
    <t>31.537128</t>
  </si>
  <si>
    <t>-0.663781</t>
  </si>
  <si>
    <t>8.405227</t>
  </si>
  <si>
    <t>31.373060</t>
  </si>
  <si>
    <t>-1.391897</t>
  </si>
  <si>
    <t>8.123589</t>
  </si>
  <si>
    <t>0.888025</t>
  </si>
  <si>
    <t>11.550857</t>
  </si>
  <si>
    <t>-1.261709</t>
  </si>
  <si>
    <t>7.068749</t>
  </si>
  <si>
    <t>33.856804</t>
  </si>
  <si>
    <t>0.003553</t>
  </si>
  <si>
    <t>7.336453</t>
  </si>
  <si>
    <t>31.398096</t>
  </si>
  <si>
    <t>1.714322</t>
  </si>
  <si>
    <t>5.171970</t>
  </si>
  <si>
    <t>-0.660362</t>
  </si>
  <si>
    <t>8.423671</t>
  </si>
  <si>
    <t>31.366331</t>
  </si>
  <si>
    <t>-1.390055</t>
  </si>
  <si>
    <t>5400</t>
  </si>
  <si>
    <t>45.000000</t>
  </si>
  <si>
    <t>0.094827</t>
  </si>
  <si>
    <t>-76.982170</t>
  </si>
  <si>
    <t>2.583110</t>
  </si>
  <si>
    <t>8.677832</t>
  </si>
  <si>
    <t>0.976702</t>
  </si>
  <si>
    <t>2.022007</t>
  </si>
  <si>
    <t>0.886124</t>
  </si>
  <si>
    <t>0.974995</t>
  </si>
  <si>
    <t>24.482861</t>
  </si>
  <si>
    <t>-1.261863</t>
  </si>
  <si>
    <t>0.987335</t>
  </si>
  <si>
    <t>-3.661734</t>
  </si>
  <si>
    <t>0.872806</t>
  </si>
  <si>
    <t>0.176410</t>
  </si>
  <si>
    <t>7.079774</t>
  </si>
  <si>
    <t>33.857086</t>
  </si>
  <si>
    <t>0.005033</t>
  </si>
  <si>
    <t>7.079785</t>
  </si>
  <si>
    <t>0.005039</t>
  </si>
  <si>
    <t>0.972665</t>
  </si>
  <si>
    <t>7.330339</t>
  </si>
  <si>
    <t>31.399298</t>
  </si>
  <si>
    <t>1.719138</t>
  </si>
  <si>
    <t>5.186632</t>
  </si>
  <si>
    <t>31.536854</t>
  </si>
  <si>
    <t>-0.663556</t>
  </si>
  <si>
    <t>0.955523</t>
  </si>
  <si>
    <t>8.405531</t>
  </si>
  <si>
    <t>31.372663</t>
  </si>
  <si>
    <t>-1.391695</t>
  </si>
  <si>
    <t>8.682446</t>
  </si>
  <si>
    <t>2.013364</t>
  </si>
  <si>
    <t>0.881092</t>
  </si>
  <si>
    <t>11.533872</t>
  </si>
  <si>
    <t>-1.264930</t>
  </si>
  <si>
    <t>7.068878</t>
  </si>
  <si>
    <t>0.004304</t>
  </si>
  <si>
    <t>7.337421</t>
  </si>
  <si>
    <t>31.396542</t>
  </si>
  <si>
    <t>1.715208</t>
  </si>
  <si>
    <t>5.172238</t>
  </si>
  <si>
    <t>31.546938</t>
  </si>
  <si>
    <t>-0.660795</t>
  </si>
  <si>
    <t>8.423750</t>
  </si>
  <si>
    <t>-1.389791</t>
  </si>
  <si>
    <t>5401</t>
  </si>
  <si>
    <t>45.008333</t>
  </si>
  <si>
    <t>0.046873</t>
  </si>
  <si>
    <t>-0.138268</t>
  </si>
  <si>
    <t>-76.998535</t>
  </si>
  <si>
    <t>7.418331</t>
  </si>
  <si>
    <t>0.014643</t>
  </si>
  <si>
    <t>2.030851</t>
  </si>
  <si>
    <t>0.883184</t>
  </si>
  <si>
    <t>-3.654204</t>
  </si>
  <si>
    <t>0.865147</t>
  </si>
  <si>
    <t>0.174570</t>
  </si>
  <si>
    <t>7.079546</t>
  </si>
  <si>
    <t>0.005015</t>
  </si>
  <si>
    <t>0.011174</t>
  </si>
  <si>
    <t>7.079557</t>
  </si>
  <si>
    <t>0.005020</t>
  </si>
  <si>
    <t>7.330393</t>
  </si>
  <si>
    <t>31.399673</t>
  </si>
  <si>
    <t>5.186723</t>
  </si>
  <si>
    <t>-0.663304</t>
  </si>
  <si>
    <t>8.405660</t>
  </si>
  <si>
    <t>31.372759</t>
  </si>
  <si>
    <t>-1.391346</t>
  </si>
  <si>
    <t>8.690278</t>
  </si>
  <si>
    <t>2.014036</t>
  </si>
  <si>
    <t>0.881304</t>
  </si>
  <si>
    <t>11.550676</t>
  </si>
  <si>
    <t>7.069509</t>
  </si>
  <si>
    <t>0.003518</t>
  </si>
  <si>
    <t>7.336410</t>
  </si>
  <si>
    <t>31.396627</t>
  </si>
  <si>
    <t>1.715519</t>
  </si>
  <si>
    <t>5.171964</t>
  </si>
  <si>
    <t>31.546337</t>
  </si>
  <si>
    <t>-0.659487</t>
  </si>
  <si>
    <t>8.424452</t>
  </si>
  <si>
    <t>-1.389721</t>
  </si>
  <si>
    <t>5402</t>
  </si>
  <si>
    <t>45.016667</t>
  </si>
  <si>
    <t>0.113707</t>
  </si>
  <si>
    <t>-0.082141</t>
  </si>
  <si>
    <t>-76.948936</t>
  </si>
  <si>
    <t>2.580032</t>
  </si>
  <si>
    <t>8.683759</t>
  </si>
  <si>
    <t>8.121315</t>
  </si>
  <si>
    <t>0.981991</t>
  </si>
  <si>
    <t>2.023773</t>
  </si>
  <si>
    <t>0.969900</t>
  </si>
  <si>
    <t>24.482859</t>
  </si>
  <si>
    <t>-1.267516</t>
  </si>
  <si>
    <t>-3.683696</t>
  </si>
  <si>
    <t>0.873668</t>
  </si>
  <si>
    <t>0.181625</t>
  </si>
  <si>
    <t>7.081460</t>
  </si>
  <si>
    <t>0.005443</t>
  </si>
  <si>
    <t>0.010694</t>
  </si>
  <si>
    <t>7.081470</t>
  </si>
  <si>
    <t>33.856483</t>
  </si>
  <si>
    <t>0.005449</t>
  </si>
  <si>
    <t>0.976958</t>
  </si>
  <si>
    <t>7.331240</t>
  </si>
  <si>
    <t>31.398600</t>
  </si>
  <si>
    <t>1.719475</t>
  </si>
  <si>
    <t>5.187371</t>
  </si>
  <si>
    <t>-0.663024</t>
  </si>
  <si>
    <t>0.955693</t>
  </si>
  <si>
    <t>8.406140</t>
  </si>
  <si>
    <t>-1.391456</t>
  </si>
  <si>
    <t>8.690520</t>
  </si>
  <si>
    <t>11.534505</t>
  </si>
  <si>
    <t>7.072324</t>
  </si>
  <si>
    <t>33.855968</t>
  </si>
  <si>
    <t>0.004441</t>
  </si>
  <si>
    <t>7.337318</t>
  </si>
  <si>
    <t>31.396097</t>
  </si>
  <si>
    <t>1.715394</t>
  </si>
  <si>
    <t>5.172357</t>
  </si>
  <si>
    <t>31.545851</t>
  </si>
  <si>
    <t>-0.659753</t>
  </si>
  <si>
    <t>8.424225</t>
  </si>
  <si>
    <t>31.365807</t>
  </si>
  <si>
    <t>-1.389638</t>
  </si>
  <si>
    <t>5403</t>
  </si>
  <si>
    <t>45.025000</t>
  </si>
  <si>
    <t>0.026837</t>
  </si>
  <si>
    <t>-0.059059</t>
  </si>
  <si>
    <t>-77.031509</t>
  </si>
  <si>
    <t>0.019813</t>
  </si>
  <si>
    <t>8.678351</t>
  </si>
  <si>
    <t>8.127222</t>
  </si>
  <si>
    <t>2.028706</t>
  </si>
  <si>
    <t>0.959421</t>
  </si>
  <si>
    <t>-1.257427</t>
  </si>
  <si>
    <t>0.967465</t>
  </si>
  <si>
    <t>-3.680701</t>
  </si>
  <si>
    <t>0.876847</t>
  </si>
  <si>
    <t>0.170147</t>
  </si>
  <si>
    <t>7.081569</t>
  </si>
  <si>
    <t>0.005523</t>
  </si>
  <si>
    <t>0.011007</t>
  </si>
  <si>
    <t>7.081580</t>
  </si>
  <si>
    <t>0.005528</t>
  </si>
  <si>
    <t>0.976326</t>
  </si>
  <si>
    <t>7.331122</t>
  </si>
  <si>
    <t>1.719501</t>
  </si>
  <si>
    <t>0.980527</t>
  </si>
  <si>
    <t>5.187730</t>
  </si>
  <si>
    <t>31.537109</t>
  </si>
  <si>
    <t>-0.663428</t>
  </si>
  <si>
    <t>0.953795</t>
  </si>
  <si>
    <t>8.406657</t>
  </si>
  <si>
    <t>31.371897</t>
  </si>
  <si>
    <t>-1.391212</t>
  </si>
  <si>
    <t>0.950253</t>
  </si>
  <si>
    <t>11.551035</t>
  </si>
  <si>
    <t>7.072212</t>
  </si>
  <si>
    <t>0.004363</t>
  </si>
  <si>
    <t>7.337189</t>
  </si>
  <si>
    <t>31.396109</t>
  </si>
  <si>
    <t>1.715353</t>
  </si>
  <si>
    <t>5.172083</t>
  </si>
  <si>
    <t>31.546263</t>
  </si>
  <si>
    <t>-0.659823</t>
  </si>
  <si>
    <t>8.425606</t>
  </si>
  <si>
    <t>31.366068</t>
  </si>
  <si>
    <t>-1.389505</t>
  </si>
  <si>
    <t>5404</t>
  </si>
  <si>
    <t>45.033333</t>
  </si>
  <si>
    <t>0.099169</t>
  </si>
  <si>
    <t>-0.001962</t>
  </si>
  <si>
    <t>7.409560</t>
  </si>
  <si>
    <t>24.339878</t>
  </si>
  <si>
    <t>8.677348</t>
  </si>
  <si>
    <t>0.886064</t>
  </si>
  <si>
    <t>11.529605</t>
  </si>
  <si>
    <t>-1.261658</t>
  </si>
  <si>
    <t>-3.685811</t>
  </si>
  <si>
    <t>0.169256</t>
  </si>
  <si>
    <t>7.081768</t>
  </si>
  <si>
    <t>0.005918</t>
  </si>
  <si>
    <t>7.081779</t>
  </si>
  <si>
    <t>0.005923</t>
  </si>
  <si>
    <t>7.331067</t>
  </si>
  <si>
    <t>31.398556</t>
  </si>
  <si>
    <t>1.719742</t>
  </si>
  <si>
    <t>5.187736</t>
  </si>
  <si>
    <t>31.537319</t>
  </si>
  <si>
    <t>-0.663220</t>
  </si>
  <si>
    <t>8.406661</t>
  </si>
  <si>
    <t>31.371862</t>
  </si>
  <si>
    <t>-1.390951</t>
  </si>
  <si>
    <t>11.534035</t>
  </si>
  <si>
    <t>7.072359</t>
  </si>
  <si>
    <t>7.337126</t>
  </si>
  <si>
    <t>31.396072</t>
  </si>
  <si>
    <t>1.715764</t>
  </si>
  <si>
    <t>5.172467</t>
  </si>
  <si>
    <t>31.546515</t>
  </si>
  <si>
    <t>-0.659755</t>
  </si>
  <si>
    <t>8.425289</t>
  </si>
  <si>
    <t>31.366030</t>
  </si>
  <si>
    <t>-1.389340</t>
  </si>
  <si>
    <t>5405</t>
  </si>
  <si>
    <t>45.041667</t>
  </si>
  <si>
    <t>0.095845</t>
  </si>
  <si>
    <t>0.001304</t>
  </si>
  <si>
    <t>-76.985893</t>
  </si>
  <si>
    <t>24.296152</t>
  </si>
  <si>
    <t>8.125064</t>
  </si>
  <si>
    <t>0.976658</t>
  </si>
  <si>
    <t>-3.622078</t>
  </si>
  <si>
    <t>0.892572</t>
  </si>
  <si>
    <t>0.127533</t>
  </si>
  <si>
    <t>7.081120</t>
  </si>
  <si>
    <t>33.857952</t>
  </si>
  <si>
    <t>0.005709</t>
  </si>
  <si>
    <t>0.011156</t>
  </si>
  <si>
    <t>7.081131</t>
  </si>
  <si>
    <t>0.005715</t>
  </si>
  <si>
    <t>7.331858</t>
  </si>
  <si>
    <t>31.399839</t>
  </si>
  <si>
    <t>1.719320</t>
  </si>
  <si>
    <t>0.980846</t>
  </si>
  <si>
    <t>5.190138</t>
  </si>
  <si>
    <t>31.536631</t>
  </si>
  <si>
    <t>-0.665205</t>
  </si>
  <si>
    <t>0.954605</t>
  </si>
  <si>
    <t>8.409781</t>
  </si>
  <si>
    <t>31.374836</t>
  </si>
  <si>
    <t>-1.390581</t>
  </si>
  <si>
    <t>0.951035</t>
  </si>
  <si>
    <t>2.013824</t>
  </si>
  <si>
    <t>11.534626</t>
  </si>
  <si>
    <t>-1.264871</t>
  </si>
  <si>
    <t>7.072215</t>
  </si>
  <si>
    <t>0.004101</t>
  </si>
  <si>
    <t>7.336998</t>
  </si>
  <si>
    <t>31.397346</t>
  </si>
  <si>
    <t>1.714268</t>
  </si>
  <si>
    <t>5.172613</t>
  </si>
  <si>
    <t>31.545835</t>
  </si>
  <si>
    <t>-0.659997</t>
  </si>
  <si>
    <t>8.431085</t>
  </si>
  <si>
    <t>31.369709</t>
  </si>
  <si>
    <t>-1.389123</t>
  </si>
  <si>
    <t>5406</t>
  </si>
  <si>
    <t>45.050000</t>
  </si>
  <si>
    <t>0.048739</t>
  </si>
  <si>
    <t>-0.142591</t>
  </si>
  <si>
    <t>-76.998749</t>
  </si>
  <si>
    <t>7.417533</t>
  </si>
  <si>
    <t>2.580979</t>
  </si>
  <si>
    <t>0.015061</t>
  </si>
  <si>
    <t>8.683821</t>
  </si>
  <si>
    <t>2.030064</t>
  </si>
  <si>
    <t>0.882659</t>
  </si>
  <si>
    <t>0.957315</t>
  </si>
  <si>
    <t>11.538714</t>
  </si>
  <si>
    <t>-1.263122</t>
  </si>
  <si>
    <t>-3.679996</t>
  </si>
  <si>
    <t>0.873308</t>
  </si>
  <si>
    <t>0.151718</t>
  </si>
  <si>
    <t>7.081584</t>
  </si>
  <si>
    <t>7.081596</t>
  </si>
  <si>
    <t>33.856457</t>
  </si>
  <si>
    <t>0.005217</t>
  </si>
  <si>
    <t>0.976668</t>
  </si>
  <si>
    <t>7.330613</t>
  </si>
  <si>
    <t>31.398655</t>
  </si>
  <si>
    <t>1.719470</t>
  </si>
  <si>
    <t>5.187975</t>
  </si>
  <si>
    <t>-0.664150</t>
  </si>
  <si>
    <t>0.955710</t>
  </si>
  <si>
    <t>8.407134</t>
  </si>
  <si>
    <t>31.371611</t>
  </si>
  <si>
    <t>-1.390900</t>
  </si>
  <si>
    <t>11.549908</t>
  </si>
  <si>
    <t>7.072342</t>
  </si>
  <si>
    <t>33.855652</t>
  </si>
  <si>
    <t>0.004307</t>
  </si>
  <si>
    <t>7.336368</t>
  </si>
  <si>
    <t>31.396351</t>
  </si>
  <si>
    <t>1.715034</t>
  </si>
  <si>
    <t>5.173134</t>
  </si>
  <si>
    <t>31.545815</t>
  </si>
  <si>
    <t>-0.660489</t>
  </si>
  <si>
    <t>8.425471</t>
  </si>
  <si>
    <t>31.365759</t>
  </si>
  <si>
    <t>-1.389214</t>
  </si>
  <si>
    <t>5407</t>
  </si>
  <si>
    <t>45.058333</t>
  </si>
  <si>
    <t>0.053608</t>
  </si>
  <si>
    <t>-0.139693</t>
  </si>
  <si>
    <t>-76.996971</t>
  </si>
  <si>
    <t>0.957076</t>
  </si>
  <si>
    <t>-1.262959</t>
  </si>
  <si>
    <t>-3.675781</t>
  </si>
  <si>
    <t>0.874740</t>
  </si>
  <si>
    <t>0.159712</t>
  </si>
  <si>
    <t>7.081264</t>
  </si>
  <si>
    <t>0.005365</t>
  </si>
  <si>
    <t>0.010526</t>
  </si>
  <si>
    <t>7.081275</t>
  </si>
  <si>
    <t>0.005371</t>
  </si>
  <si>
    <t>0.975391</t>
  </si>
  <si>
    <t>7.330713</t>
  </si>
  <si>
    <t>31.398741</t>
  </si>
  <si>
    <t>1.719507</t>
  </si>
  <si>
    <t>5.187738</t>
  </si>
  <si>
    <t>31.536865</t>
  </si>
  <si>
    <t>-0.663813</t>
  </si>
  <si>
    <t>0.956305</t>
  </si>
  <si>
    <t>8.406809</t>
  </si>
  <si>
    <t>31.371883</t>
  </si>
  <si>
    <t>-1.391012</t>
  </si>
  <si>
    <t>0.952430</t>
  </si>
  <si>
    <t>2.013573</t>
  </si>
  <si>
    <t>11.550652</t>
  </si>
  <si>
    <t>24.470882</t>
  </si>
  <si>
    <t>7.071576</t>
  </si>
  <si>
    <t>33.855213</t>
  </si>
  <si>
    <t>0.004392</t>
  </si>
  <si>
    <t>7.336651</t>
  </si>
  <si>
    <t>31.396507</t>
  </si>
  <si>
    <t>1.714895</t>
  </si>
  <si>
    <t>5.173503</t>
  </si>
  <si>
    <t>-0.660185</t>
  </si>
  <si>
    <t>8.424800</t>
  </si>
  <si>
    <t>31.366005</t>
  </si>
  <si>
    <t>-1.389049</t>
  </si>
  <si>
    <t>5408</t>
  </si>
  <si>
    <t>45.066667</t>
  </si>
  <si>
    <t>0.113416</t>
  </si>
  <si>
    <t>-0.082570</t>
  </si>
  <si>
    <t>-76.950882</t>
  </si>
  <si>
    <t>7.412968</t>
  </si>
  <si>
    <t>2.579942</t>
  </si>
  <si>
    <t>8.121268</t>
  </si>
  <si>
    <t>2.024192</t>
  </si>
  <si>
    <t>11.530779</t>
  </si>
  <si>
    <t>-1.267467</t>
  </si>
  <si>
    <t>-3.688623</t>
  </si>
  <si>
    <t>0.864039</t>
  </si>
  <si>
    <t>0.175276</t>
  </si>
  <si>
    <t>7.081625</t>
  </si>
  <si>
    <t>0.005105</t>
  </si>
  <si>
    <t>0.010492</t>
  </si>
  <si>
    <t>7.081637</t>
  </si>
  <si>
    <t>0.005110</t>
  </si>
  <si>
    <t>7.331019</t>
  </si>
  <si>
    <t>1.719591</t>
  </si>
  <si>
    <t>5.187400</t>
  </si>
  <si>
    <t>31.537596</t>
  </si>
  <si>
    <t>-0.663146</t>
  </si>
  <si>
    <t>8.406229</t>
  </si>
  <si>
    <t>31.371780</t>
  </si>
  <si>
    <t>-1.391227</t>
  </si>
  <si>
    <t>8.690867</t>
  </si>
  <si>
    <t>11.534899</t>
  </si>
  <si>
    <t>-1.265003</t>
  </si>
  <si>
    <t>7.072527</t>
  </si>
  <si>
    <t>0.003958</t>
  </si>
  <si>
    <t>7.336915</t>
  </si>
  <si>
    <t>31.396780</t>
  </si>
  <si>
    <t>1.715875</t>
  </si>
  <si>
    <t>5.172987</t>
  </si>
  <si>
    <t>31.546396</t>
  </si>
  <si>
    <t>-0.659915</t>
  </si>
  <si>
    <t>8.423859</t>
  </si>
  <si>
    <t>31.366089</t>
  </si>
  <si>
    <t>-1.389592</t>
  </si>
  <si>
    <t>5409</t>
  </si>
  <si>
    <t>45.075000</t>
  </si>
  <si>
    <t>0.096023</t>
  </si>
  <si>
    <t>-0.001395</t>
  </si>
  <si>
    <t>7.410089</t>
  </si>
  <si>
    <t>2.583170</t>
  </si>
  <si>
    <t>8.125275</t>
  </si>
  <si>
    <t>0.981402</t>
  </si>
  <si>
    <t>0.969503</t>
  </si>
  <si>
    <t>11.530471</t>
  </si>
  <si>
    <t>-3.686361</t>
  </si>
  <si>
    <t>0.872065</t>
  </si>
  <si>
    <t>0.161391</t>
  </si>
  <si>
    <t>7.082096</t>
  </si>
  <si>
    <t>0.005248</t>
  </si>
  <si>
    <t>0.010747</t>
  </si>
  <si>
    <t>7.082107</t>
  </si>
  <si>
    <t>0.005254</t>
  </si>
  <si>
    <t>7.331148</t>
  </si>
  <si>
    <t>31.399191</t>
  </si>
  <si>
    <t>1.719491</t>
  </si>
  <si>
    <t>0.981387</t>
  </si>
  <si>
    <t>5.188122</t>
  </si>
  <si>
    <t>31.537605</t>
  </si>
  <si>
    <t>-0.663765</t>
  </si>
  <si>
    <t>0.957016</t>
  </si>
  <si>
    <t>8.407138</t>
  </si>
  <si>
    <t>31.371996</t>
  </si>
  <si>
    <t>-1.391060</t>
  </si>
  <si>
    <t>0.953504</t>
  </si>
  <si>
    <t>2.013250</t>
  </si>
  <si>
    <t>24.483028</t>
  </si>
  <si>
    <t>7.072926</t>
  </si>
  <si>
    <t>0.004344</t>
  </si>
  <si>
    <t>7.337276</t>
  </si>
  <si>
    <t>31.396801</t>
  </si>
  <si>
    <t>1.715441</t>
  </si>
  <si>
    <t>5.172925</t>
  </si>
  <si>
    <t>31.546471</t>
  </si>
  <si>
    <t>-0.660542</t>
  </si>
  <si>
    <t>8.425389</t>
  </si>
  <si>
    <t>31.366127</t>
  </si>
  <si>
    <t>-1.389323</t>
  </si>
  <si>
    <t>5410</t>
  </si>
  <si>
    <t>45.083333</t>
  </si>
  <si>
    <t>0.091748</t>
  </si>
  <si>
    <t>-0.000746</t>
  </si>
  <si>
    <t>7.409524</t>
  </si>
  <si>
    <t>0.014255</t>
  </si>
  <si>
    <t>8.124989</t>
  </si>
  <si>
    <t>0.976128</t>
  </si>
  <si>
    <t>2.021667</t>
  </si>
  <si>
    <t>0.885901</t>
  </si>
  <si>
    <t>0.974064</t>
  </si>
  <si>
    <t>11.529561</t>
  </si>
  <si>
    <t>0.986463</t>
  </si>
  <si>
    <t>-3.676682</t>
  </si>
  <si>
    <t>0.875068</t>
  </si>
  <si>
    <t>0.180902</t>
  </si>
  <si>
    <t>7.081648</t>
  </si>
  <si>
    <t>33.856487</t>
  </si>
  <si>
    <t>0.005229</t>
  </si>
  <si>
    <t>7.081659</t>
  </si>
  <si>
    <t>0.005235</t>
  </si>
  <si>
    <t>0.977921</t>
  </si>
  <si>
    <t>7.331705</t>
  </si>
  <si>
    <t>31.398560</t>
  </si>
  <si>
    <t>1.719207</t>
  </si>
  <si>
    <t>5.187852</t>
  </si>
  <si>
    <t>31.536776</t>
  </si>
  <si>
    <t>-0.663319</t>
  </si>
  <si>
    <t>0.955912</t>
  </si>
  <si>
    <t>8.406653</t>
  </si>
  <si>
    <t>-1.391710</t>
  </si>
  <si>
    <t>0.953167</t>
  </si>
  <si>
    <t>8.682038</t>
  </si>
  <si>
    <t>11.533906</t>
  </si>
  <si>
    <t>-1.265112</t>
  </si>
  <si>
    <t>7.072911</t>
  </si>
  <si>
    <t>33.855377</t>
  </si>
  <si>
    <t>0.004693</t>
  </si>
  <si>
    <t>7.337829</t>
  </si>
  <si>
    <t>31.396738</t>
  </si>
  <si>
    <t>1.714749</t>
  </si>
  <si>
    <t>5.172716</t>
  </si>
  <si>
    <t>31.545309</t>
  </si>
  <si>
    <t>-0.660305</t>
  </si>
  <si>
    <t>8.424412</t>
  </si>
  <si>
    <t>31.366158</t>
  </si>
  <si>
    <t>-1.389724</t>
  </si>
  <si>
    <t>5411</t>
  </si>
  <si>
    <t>45.091667</t>
  </si>
  <si>
    <t>-0.000385</t>
  </si>
  <si>
    <t>7.414364</t>
  </si>
  <si>
    <t>24.333059</t>
  </si>
  <si>
    <t>0.994608</t>
  </si>
  <si>
    <t>2.027942</t>
  </si>
  <si>
    <t>0.879865</t>
  </si>
  <si>
    <t>-1.259170</t>
  </si>
  <si>
    <t>0.968429</t>
  </si>
  <si>
    <t>-3.647834</t>
  </si>
  <si>
    <t>0.894978</t>
  </si>
  <si>
    <t>0.151791</t>
  </si>
  <si>
    <t>7.082094</t>
  </si>
  <si>
    <t>33.857555</t>
  </si>
  <si>
    <t>0.005348</t>
  </si>
  <si>
    <t>7.082105</t>
  </si>
  <si>
    <t>33.857525</t>
  </si>
  <si>
    <t>0.005353</t>
  </si>
  <si>
    <t>0.976309</t>
  </si>
  <si>
    <t>7.332462</t>
  </si>
  <si>
    <t>31.399214</t>
  </si>
  <si>
    <t>1.718684</t>
  </si>
  <si>
    <t>0.981716</t>
  </si>
  <si>
    <t>5.189802</t>
  </si>
  <si>
    <t>31.537115</t>
  </si>
  <si>
    <t>-0.664932</t>
  </si>
  <si>
    <t>0.948802</t>
  </si>
  <si>
    <t>8.409069</t>
  </si>
  <si>
    <t>31.373947</t>
  </si>
  <si>
    <t>-1.391670</t>
  </si>
  <si>
    <t>8.678813</t>
  </si>
  <si>
    <t>24.287298</t>
  </si>
  <si>
    <t>2.013735</t>
  </si>
  <si>
    <t>11.550544</t>
  </si>
  <si>
    <t>7.072958</t>
  </si>
  <si>
    <t>7.338039</t>
  </si>
  <si>
    <t>1.714677</t>
  </si>
  <si>
    <t>5.172244</t>
  </si>
  <si>
    <t>31.546614</t>
  </si>
  <si>
    <t>-0.660363</t>
  </si>
  <si>
    <t>8.430197</t>
  </si>
  <si>
    <t>31.368795</t>
  </si>
  <si>
    <t>-1.390572</t>
  </si>
  <si>
    <t>5412</t>
  </si>
  <si>
    <t>45.100000</t>
  </si>
  <si>
    <t>0.099390</t>
  </si>
  <si>
    <t>0.002081</t>
  </si>
  <si>
    <t>-76.989494</t>
  </si>
  <si>
    <t>2.583140</t>
  </si>
  <si>
    <t>8.677036</t>
  </si>
  <si>
    <t>-3.680402</t>
  </si>
  <si>
    <t>0.872312</t>
  </si>
  <si>
    <t>0.162936</t>
  </si>
  <si>
    <t>7.081684</t>
  </si>
  <si>
    <t>0.005146</t>
  </si>
  <si>
    <t>7.081695</t>
  </si>
  <si>
    <t>0.005152</t>
  </si>
  <si>
    <t>7.331038</t>
  </si>
  <si>
    <t>31.399065</t>
  </si>
  <si>
    <t>1.719368</t>
  </si>
  <si>
    <t>5.187934</t>
  </si>
  <si>
    <t>31.537270</t>
  </si>
  <si>
    <t>-0.663831</t>
  </si>
  <si>
    <t>8.406948</t>
  </si>
  <si>
    <t>31.372005</t>
  </si>
  <si>
    <t>-1.391213</t>
  </si>
  <si>
    <t>2.013498</t>
  </si>
  <si>
    <t>11.534494</t>
  </si>
  <si>
    <t>24.483507</t>
  </si>
  <si>
    <t>7.072204</t>
  </si>
  <si>
    <t>0.003772</t>
  </si>
  <si>
    <t>7.337106</t>
  </si>
  <si>
    <t>31.396345</t>
  </si>
  <si>
    <t>1.715688</t>
  </si>
  <si>
    <t>5.173111</t>
  </si>
  <si>
    <t>31.546593</t>
  </si>
  <si>
    <t>-0.660430</t>
  </si>
  <si>
    <t>8.425193</t>
  </si>
  <si>
    <t>31.366318</t>
  </si>
  <si>
    <t>-1.389554</t>
  </si>
  <si>
    <t>5413</t>
  </si>
  <si>
    <t>45.108333</t>
  </si>
  <si>
    <t>0.068129</t>
  </si>
  <si>
    <t>-0.016717</t>
  </si>
  <si>
    <t>7.412330</t>
  </si>
  <si>
    <t>2.585103</t>
  </si>
  <si>
    <t>8.676792</t>
  </si>
  <si>
    <t>2.025457</t>
  </si>
  <si>
    <t>0.975331</t>
  </si>
  <si>
    <t>11.534741</t>
  </si>
  <si>
    <t>0.986652</t>
  </si>
  <si>
    <t>-3.697933</t>
  </si>
  <si>
    <t>0.868291</t>
  </si>
  <si>
    <t>0.188317</t>
  </si>
  <si>
    <t>7.082624</t>
  </si>
  <si>
    <t>0.004869</t>
  </si>
  <si>
    <t>0.010549</t>
  </si>
  <si>
    <t>7.082635</t>
  </si>
  <si>
    <t>33.856476</t>
  </si>
  <si>
    <t>0.004875</t>
  </si>
  <si>
    <t>0.975912</t>
  </si>
  <si>
    <t>7.332008</t>
  </si>
  <si>
    <t>31.398678</t>
  </si>
  <si>
    <t>1.719081</t>
  </si>
  <si>
    <t>5.187882</t>
  </si>
  <si>
    <t>31.537420</t>
  </si>
  <si>
    <t>-0.663166</t>
  </si>
  <si>
    <t>0.955406</t>
  </si>
  <si>
    <t>8.406522</t>
  </si>
  <si>
    <t>31.371161</t>
  </si>
  <si>
    <t>-1.391978</t>
  </si>
  <si>
    <t>0.952044</t>
  </si>
  <si>
    <t>11.542215</t>
  </si>
  <si>
    <t>24.478067</t>
  </si>
  <si>
    <t>-1.258250</t>
  </si>
  <si>
    <t>7.073228</t>
  </si>
  <si>
    <t>33.855824</t>
  </si>
  <si>
    <t>0.003954</t>
  </si>
  <si>
    <t>7.337833</t>
  </si>
  <si>
    <t>31.396263</t>
  </si>
  <si>
    <t>1.715106</t>
  </si>
  <si>
    <t>5.173539</t>
  </si>
  <si>
    <t>31.546446</t>
  </si>
  <si>
    <t>-0.659761</t>
  </si>
  <si>
    <t>8.424444</t>
  </si>
  <si>
    <t>31.365194</t>
  </si>
  <si>
    <t>-1.390487</t>
  </si>
  <si>
    <t>5414</t>
  </si>
  <si>
    <t>45.116667</t>
  </si>
  <si>
    <t>0.115812</t>
  </si>
  <si>
    <t>-0.085303</t>
  </si>
  <si>
    <t>-76.952698</t>
  </si>
  <si>
    <t>2.580031</t>
  </si>
  <si>
    <t>2.024303</t>
  </si>
  <si>
    <t>0.970723</t>
  </si>
  <si>
    <t>24.482517</t>
  </si>
  <si>
    <t>-3.656641</t>
  </si>
  <si>
    <t>0.861401</t>
  </si>
  <si>
    <t>0.157773</t>
  </si>
  <si>
    <t>7.080930</t>
  </si>
  <si>
    <t>33.856750</t>
  </si>
  <si>
    <t>0.004476</t>
  </si>
  <si>
    <t>7.080941</t>
  </si>
  <si>
    <t>0.004481</t>
  </si>
  <si>
    <t>0.973414</t>
  </si>
  <si>
    <t>7.331167</t>
  </si>
  <si>
    <t>31.399361</t>
  </si>
  <si>
    <t>1.719198</t>
  </si>
  <si>
    <t>0.979778</t>
  </si>
  <si>
    <t>5.188190</t>
  </si>
  <si>
    <t>-0.664195</t>
  </si>
  <si>
    <t>0.955566</t>
  </si>
  <si>
    <t>8.407330</t>
  </si>
  <si>
    <t>31.372133</t>
  </si>
  <si>
    <t>-1.391294</t>
  </si>
  <si>
    <t>0.950755</t>
  </si>
  <si>
    <t>24.309187</t>
  </si>
  <si>
    <t>7.070423</t>
  </si>
  <si>
    <t>0.002949</t>
  </si>
  <si>
    <t>7.337337</t>
  </si>
  <si>
    <t>1.715098</t>
  </si>
  <si>
    <t>5.174007</t>
  </si>
  <si>
    <t>31.546223</t>
  </si>
  <si>
    <t>-0.660391</t>
  </si>
  <si>
    <t>8.425859</t>
  </si>
  <si>
    <t>31.365704</t>
  </si>
  <si>
    <t>-1.389465</t>
  </si>
  <si>
    <t>5415</t>
  </si>
  <si>
    <t>45.125000</t>
  </si>
  <si>
    <t>0.027289</t>
  </si>
  <si>
    <t>-77.035240</t>
  </si>
  <si>
    <t>0.019063</t>
  </si>
  <si>
    <t>8.678177</t>
  </si>
  <si>
    <t>0.961283</t>
  </si>
  <si>
    <t>11.539101</t>
  </si>
  <si>
    <t>-1.257322</t>
  </si>
  <si>
    <t>0.967930</t>
  </si>
  <si>
    <t>-3.656435</t>
  </si>
  <si>
    <t>0.857072</t>
  </si>
  <si>
    <t>0.187363</t>
  </si>
  <si>
    <t>7.080413</t>
  </si>
  <si>
    <t>0.011318</t>
  </si>
  <si>
    <t>7.080425</t>
  </si>
  <si>
    <t>33.856636</t>
  </si>
  <si>
    <t>7.331570</t>
  </si>
  <si>
    <t>31.399355</t>
  </si>
  <si>
    <t>1.718720</t>
  </si>
  <si>
    <t>0.979698</t>
  </si>
  <si>
    <t>5.187354</t>
  </si>
  <si>
    <t>-0.663563</t>
  </si>
  <si>
    <t>0.956805</t>
  </si>
  <si>
    <t>8.406116</t>
  </si>
  <si>
    <t>31.372007</t>
  </si>
  <si>
    <t>-1.392329</t>
  </si>
  <si>
    <t>0.951514</t>
  </si>
  <si>
    <t>7.069529</t>
  </si>
  <si>
    <t>7.337928</t>
  </si>
  <si>
    <t>31.396160</t>
  </si>
  <si>
    <t>1.714806</t>
  </si>
  <si>
    <t>5.173825</t>
  </si>
  <si>
    <t>31.546247</t>
  </si>
  <si>
    <t>-0.660084</t>
  </si>
  <si>
    <t>8.424182</t>
  </si>
  <si>
    <t>31.365168</t>
  </si>
  <si>
    <t>-1.390613</t>
  </si>
  <si>
    <t>5416</t>
  </si>
  <si>
    <t>45.133333</t>
  </si>
  <si>
    <t>-0.059594</t>
  </si>
  <si>
    <t>-77.029778</t>
  </si>
  <si>
    <t>7.415186</t>
  </si>
  <si>
    <t>8.678464</t>
  </si>
  <si>
    <t>2.028595</t>
  </si>
  <si>
    <t>24.469156</t>
  </si>
  <si>
    <t>-3.687311</t>
  </si>
  <si>
    <t>0.883068</t>
  </si>
  <si>
    <t>0.171182</t>
  </si>
  <si>
    <t>7.082143</t>
  </si>
  <si>
    <t>7.082154</t>
  </si>
  <si>
    <t>0.005091</t>
  </si>
  <si>
    <t>7.331432</t>
  </si>
  <si>
    <t>1.718792</t>
  </si>
  <si>
    <t>5.188030</t>
  </si>
  <si>
    <t>31.537338</t>
  </si>
  <si>
    <t>-0.664098</t>
  </si>
  <si>
    <t>8.406930</t>
  </si>
  <si>
    <t>31.371836</t>
  </si>
  <si>
    <t>-1.391936</t>
  </si>
  <si>
    <t>11.551039</t>
  </si>
  <si>
    <t>24.469473</t>
  </si>
  <si>
    <t>7.072492</t>
  </si>
  <si>
    <t>0.004198</t>
  </si>
  <si>
    <t>7.337955</t>
  </si>
  <si>
    <t>31.396034</t>
  </si>
  <si>
    <t>1.714188</t>
  </si>
  <si>
    <t>5.172352</t>
  </si>
  <si>
    <t>-0.660759</t>
  </si>
  <si>
    <t>8.425745</t>
  </si>
  <si>
    <t>31.365713</t>
  </si>
  <si>
    <t>-1.389779</t>
  </si>
  <si>
    <t>5417</t>
  </si>
  <si>
    <t>45.141667</t>
  </si>
  <si>
    <t>0.029719</t>
  </si>
  <si>
    <t>-77.031723</t>
  </si>
  <si>
    <t>7.415097</t>
  </si>
  <si>
    <t>2.583815</t>
  </si>
  <si>
    <t>0.981828</t>
  </si>
  <si>
    <t>2.028573</t>
  </si>
  <si>
    <t>0.882252</t>
  </si>
  <si>
    <t>0.959130</t>
  </si>
  <si>
    <t>11.538529</t>
  </si>
  <si>
    <t>24.470184</t>
  </si>
  <si>
    <t>0.967269</t>
  </si>
  <si>
    <t>-3.656083</t>
  </si>
  <si>
    <t>0.861822</t>
  </si>
  <si>
    <t>0.174735</t>
  </si>
  <si>
    <t>7.079612</t>
  </si>
  <si>
    <t>33.856979</t>
  </si>
  <si>
    <t>0.003936</t>
  </si>
  <si>
    <t>0.011616</t>
  </si>
  <si>
    <t>7.079623</t>
  </si>
  <si>
    <t>0.003941</t>
  </si>
  <si>
    <t>0.972757</t>
  </si>
  <si>
    <t>7.330389</t>
  </si>
  <si>
    <t>1.718520</t>
  </si>
  <si>
    <t>0.978331</t>
  </si>
  <si>
    <t>5.186708</t>
  </si>
  <si>
    <t>-0.664237</t>
  </si>
  <si>
    <t>0.955277</t>
  </si>
  <si>
    <t>8.405636</t>
  </si>
  <si>
    <t>31.372416</t>
  </si>
  <si>
    <t>-1.392290</t>
  </si>
  <si>
    <t>0.950314</t>
  </si>
  <si>
    <t>8.682015</t>
  </si>
  <si>
    <t>2.012348</t>
  </si>
  <si>
    <t>-1.261912</t>
  </si>
  <si>
    <t>7.068802</t>
  </si>
  <si>
    <t>0.002656</t>
  </si>
  <si>
    <t>7.337060</t>
  </si>
  <si>
    <t>1.714068</t>
  </si>
  <si>
    <t>5.172354</t>
  </si>
  <si>
    <t>31.546513</t>
  </si>
  <si>
    <t>-0.660727</t>
  </si>
  <si>
    <t>8.424141</t>
  </si>
  <si>
    <t>31.365517</t>
  </si>
  <si>
    <t>-1.390064</t>
  </si>
  <si>
    <t>5418</t>
  </si>
  <si>
    <t>45.150000</t>
  </si>
  <si>
    <t>0.095018</t>
  </si>
  <si>
    <t>0.003236</t>
  </si>
  <si>
    <t>7.410015</t>
  </si>
  <si>
    <t>0.976489</t>
  </si>
  <si>
    <t>0.973475</t>
  </si>
  <si>
    <t>11.530297</t>
  </si>
  <si>
    <t>-3.652567</t>
  </si>
  <si>
    <t>0.863147</t>
  </si>
  <si>
    <t>0.163196</t>
  </si>
  <si>
    <t>7.079689</t>
  </si>
  <si>
    <t>0.004119</t>
  </si>
  <si>
    <t>0.011573</t>
  </si>
  <si>
    <t>7.079700</t>
  </si>
  <si>
    <t>0.004124</t>
  </si>
  <si>
    <t>0.972793</t>
  </si>
  <si>
    <t>7.330263</t>
  </si>
  <si>
    <t>31.399336</t>
  </si>
  <si>
    <t>1.718728</t>
  </si>
  <si>
    <t>5.187056</t>
  </si>
  <si>
    <t>31.536118</t>
  </si>
  <si>
    <t>-0.664461</t>
  </si>
  <si>
    <t>0.954736</t>
  </si>
  <si>
    <t>31.372299</t>
  </si>
  <si>
    <t>-1.391864</t>
  </si>
  <si>
    <t>0.950024</t>
  </si>
  <si>
    <t>2.012886</t>
  </si>
  <si>
    <t>11.535020</t>
  </si>
  <si>
    <t>24.483288</t>
  </si>
  <si>
    <t>-1.264840</t>
  </si>
  <si>
    <t>7.068991</t>
  </si>
  <si>
    <t>0.002191</t>
  </si>
  <si>
    <t>7.336516</t>
  </si>
  <si>
    <t>31.395641</t>
  </si>
  <si>
    <t>1.714529</t>
  </si>
  <si>
    <t>5.172684</t>
  </si>
  <si>
    <t>31.546358</t>
  </si>
  <si>
    <t>-0.660413</t>
  </si>
  <si>
    <t>8.424965</t>
  </si>
  <si>
    <t>31.365904</t>
  </si>
  <si>
    <t>5419</t>
  </si>
  <si>
    <t>45.158333</t>
  </si>
  <si>
    <t>0.093927</t>
  </si>
  <si>
    <t>-0.000481</t>
  </si>
  <si>
    <t>-76.985863</t>
  </si>
  <si>
    <t>24.340673</t>
  </si>
  <si>
    <t>2.582942</t>
  </si>
  <si>
    <t>2.021759</t>
  </si>
  <si>
    <t>0.885606</t>
  </si>
  <si>
    <t>11.529735</t>
  </si>
  <si>
    <t>-3.633936</t>
  </si>
  <si>
    <t>0.898840</t>
  </si>
  <si>
    <t>0.137897</t>
  </si>
  <si>
    <t>7.080792</t>
  </si>
  <si>
    <t>33.857807</t>
  </si>
  <si>
    <t>7.080803</t>
  </si>
  <si>
    <t>33.857773</t>
  </si>
  <si>
    <t>0.005307</t>
  </si>
  <si>
    <t>7.331325</t>
  </si>
  <si>
    <t>31.399435</t>
  </si>
  <si>
    <t>1.718572</t>
  </si>
  <si>
    <t>5.189219</t>
  </si>
  <si>
    <t>-0.665565</t>
  </si>
  <si>
    <t>8.408705</t>
  </si>
  <si>
    <t>31.374588</t>
  </si>
  <si>
    <t>-1.391519</t>
  </si>
  <si>
    <t>8.681834</t>
  </si>
  <si>
    <t>11.534444</t>
  </si>
  <si>
    <t>7.071641</t>
  </si>
  <si>
    <t>0.003134</t>
  </si>
  <si>
    <t>7.336377</t>
  </si>
  <si>
    <t>31.396379</t>
  </si>
  <si>
    <t>1.715136</t>
  </si>
  <si>
    <t>5.171596</t>
  </si>
  <si>
    <t>31.546503</t>
  </si>
  <si>
    <t>-0.660450</t>
  </si>
  <si>
    <t>8.430436</t>
  </si>
  <si>
    <t>31.369581</t>
  </si>
  <si>
    <t>5420</t>
  </si>
  <si>
    <t>45.166667</t>
  </si>
  <si>
    <t>0.116301</t>
  </si>
  <si>
    <t>-0.080556</t>
  </si>
  <si>
    <t>-76.953354</t>
  </si>
  <si>
    <t>0.010853</t>
  </si>
  <si>
    <t>8.683149</t>
  </si>
  <si>
    <t>8.121363</t>
  </si>
  <si>
    <t>0.976117</t>
  </si>
  <si>
    <t>0.885833</t>
  </si>
  <si>
    <t>0.973299</t>
  </si>
  <si>
    <t>-3.657563</t>
  </si>
  <si>
    <t>0.855177</t>
  </si>
  <si>
    <t>0.172150</t>
  </si>
  <si>
    <t>7.079314</t>
  </si>
  <si>
    <t>33.857231</t>
  </si>
  <si>
    <t>0.003316</t>
  </si>
  <si>
    <t>0.011847</t>
  </si>
  <si>
    <t>7.079326</t>
  </si>
  <si>
    <t>0.003321</t>
  </si>
  <si>
    <t>7.329962</t>
  </si>
  <si>
    <t>31.399998</t>
  </si>
  <si>
    <t>1.718201</t>
  </si>
  <si>
    <t>5.186375</t>
  </si>
  <si>
    <t>31.536654</t>
  </si>
  <si>
    <t>-0.664653</t>
  </si>
  <si>
    <t>0.948277</t>
  </si>
  <si>
    <t>31.372469</t>
  </si>
  <si>
    <t>-1.392566</t>
  </si>
  <si>
    <t>0.944233</t>
  </si>
  <si>
    <t>8.690160</t>
  </si>
  <si>
    <t>24.483410</t>
  </si>
  <si>
    <t>-1.264719</t>
  </si>
  <si>
    <t>7.068065</t>
  </si>
  <si>
    <t>33.857185</t>
  </si>
  <si>
    <t>0.001339</t>
  </si>
  <si>
    <t>7.336596</t>
  </si>
  <si>
    <t>31.396093</t>
  </si>
  <si>
    <t>1.713834</t>
  </si>
  <si>
    <t>5.172298</t>
  </si>
  <si>
    <t>31.547318</t>
  </si>
  <si>
    <t>-0.660721</t>
  </si>
  <si>
    <t>8.424030</t>
  </si>
  <si>
    <t>31.365723</t>
  </si>
  <si>
    <t>-1.390148</t>
  </si>
  <si>
    <t>5421</t>
  </si>
  <si>
    <t>45.175000</t>
  </si>
  <si>
    <t>-0.017102</t>
  </si>
  <si>
    <t>-0.149555</t>
  </si>
  <si>
    <t>7.425381</t>
  </si>
  <si>
    <t>24.341793</t>
  </si>
  <si>
    <t>2.581278</t>
  </si>
  <si>
    <t>0.010367</t>
  </si>
  <si>
    <t>8.685539</t>
  </si>
  <si>
    <t>24.309763</t>
  </si>
  <si>
    <t>2.039673</t>
  </si>
  <si>
    <t>24.249521</t>
  </si>
  <si>
    <t>0.877047</t>
  </si>
  <si>
    <t>11.550932</t>
  </si>
  <si>
    <t>-1.258307</t>
  </si>
  <si>
    <t>0.981150</t>
  </si>
  <si>
    <t>-3.694540</t>
  </si>
  <si>
    <t>0.858372</t>
  </si>
  <si>
    <t>0.169463</t>
  </si>
  <si>
    <t>7.081168</t>
  </si>
  <si>
    <t>0.003156</t>
  </si>
  <si>
    <t>7.081179</t>
  </si>
  <si>
    <t>0.003161</t>
  </si>
  <si>
    <t>0.976334</t>
  </si>
  <si>
    <t>7.330142</t>
  </si>
  <si>
    <t>31.399557</t>
  </si>
  <si>
    <t>1.717924</t>
  </si>
  <si>
    <t>0.979098</t>
  </si>
  <si>
    <t>5.186763</t>
  </si>
  <si>
    <t>31.537724</t>
  </si>
  <si>
    <t>-0.665031</t>
  </si>
  <si>
    <t>8.405643</t>
  </si>
  <si>
    <t>31.371498</t>
  </si>
  <si>
    <t>-1.392790</t>
  </si>
  <si>
    <t>0.950374</t>
  </si>
  <si>
    <t>8.689984</t>
  </si>
  <si>
    <t>24.309870</t>
  </si>
  <si>
    <t>8.123739</t>
  </si>
  <si>
    <t>24.249304</t>
  </si>
  <si>
    <t>0.875641</t>
  </si>
  <si>
    <t>11.557948</t>
  </si>
  <si>
    <t>-1.255546</t>
  </si>
  <si>
    <t>0.002715</t>
  </si>
  <si>
    <t>7.336215</t>
  </si>
  <si>
    <t>1.712465</t>
  </si>
  <si>
    <t>31.546806</t>
  </si>
  <si>
    <t>-0.661330</t>
  </si>
  <si>
    <t>8.424409</t>
  </si>
  <si>
    <t>31.365412</t>
  </si>
  <si>
    <t>5422</t>
  </si>
  <si>
    <t>45.183333</t>
  </si>
  <si>
    <t>0.092195</t>
  </si>
  <si>
    <t>0.000026</t>
  </si>
  <si>
    <t>7.409830</t>
  </si>
  <si>
    <t>8.125053</t>
  </si>
  <si>
    <t>0.977280</t>
  </si>
  <si>
    <t>11.530055</t>
  </si>
  <si>
    <t>-3.684910</t>
  </si>
  <si>
    <t>0.855800</t>
  </si>
  <si>
    <t>0.178397</t>
  </si>
  <si>
    <t>7.081407</t>
  </si>
  <si>
    <t>0.003763</t>
  </si>
  <si>
    <t>0.011071</t>
  </si>
  <si>
    <t>7.081418</t>
  </si>
  <si>
    <t>33.856972</t>
  </si>
  <si>
    <t>0.003768</t>
  </si>
  <si>
    <t>0.975897</t>
  </si>
  <si>
    <t>7.331071</t>
  </si>
  <si>
    <t>31.399622</t>
  </si>
  <si>
    <t>1.718577</t>
  </si>
  <si>
    <t>5.187291</t>
  </si>
  <si>
    <t>-0.664043</t>
  </si>
  <si>
    <t>0.953925</t>
  </si>
  <si>
    <t>8.406084</t>
  </si>
  <si>
    <t>31.371637</t>
  </si>
  <si>
    <t>-1.392306</t>
  </si>
  <si>
    <t>2.013400</t>
  </si>
  <si>
    <t>11.534441</t>
  </si>
  <si>
    <t>7.071869</t>
  </si>
  <si>
    <t>0.003234</t>
  </si>
  <si>
    <t>7.336776</t>
  </si>
  <si>
    <t>31.397751</t>
  </si>
  <si>
    <t>1.712978</t>
  </si>
  <si>
    <t>5.171908</t>
  </si>
  <si>
    <t>-0.659844</t>
  </si>
  <si>
    <t>8.425312</t>
  </si>
  <si>
    <t>31.365484</t>
  </si>
  <si>
    <t>-1.390372</t>
  </si>
  <si>
    <t>5423</t>
  </si>
  <si>
    <t>45.191667</t>
  </si>
  <si>
    <t>0.043124</t>
  </si>
  <si>
    <t>-0.139716</t>
  </si>
  <si>
    <t>-1.262981</t>
  </si>
  <si>
    <t>-3.700583</t>
  </si>
  <si>
    <t>0.865618</t>
  </si>
  <si>
    <t>0.150375</t>
  </si>
  <si>
    <t>7.081746</t>
  </si>
  <si>
    <t>0.004147</t>
  </si>
  <si>
    <t>0.011031</t>
  </si>
  <si>
    <t>7.081757</t>
  </si>
  <si>
    <t>0.004153</t>
  </si>
  <si>
    <t>7.329864</t>
  </si>
  <si>
    <t>31.398708</t>
  </si>
  <si>
    <t>1.718743</t>
  </si>
  <si>
    <t>5.187312</t>
  </si>
  <si>
    <t>31.537359</t>
  </si>
  <si>
    <t>-0.664927</t>
  </si>
  <si>
    <t>8.406422</t>
  </si>
  <si>
    <t>31.370853</t>
  </si>
  <si>
    <t>-1.391607</t>
  </si>
  <si>
    <t>11.551037</t>
  </si>
  <si>
    <t>7.072093</t>
  </si>
  <si>
    <t>0.002914</t>
  </si>
  <si>
    <t>7.335916</t>
  </si>
  <si>
    <t>31.395964</t>
  </si>
  <si>
    <t>1.714911</t>
  </si>
  <si>
    <t>5.172216</t>
  </si>
  <si>
    <t>31.546721</t>
  </si>
  <si>
    <t>-0.661386</t>
  </si>
  <si>
    <t>8.425127</t>
  </si>
  <si>
    <t>31.364855</t>
  </si>
  <si>
    <t>-1.390078</t>
  </si>
  <si>
    <t>5424</t>
  </si>
  <si>
    <t>45.200000</t>
  </si>
  <si>
    <t>0.092213</t>
  </si>
  <si>
    <t>2.021614</t>
  </si>
  <si>
    <t>0.885691</t>
  </si>
  <si>
    <t>0.954805</t>
  </si>
  <si>
    <t>11.529596</t>
  </si>
  <si>
    <t>-1.261692</t>
  </si>
  <si>
    <t>-3.743061</t>
  </si>
  <si>
    <t>0.878555</t>
  </si>
  <si>
    <t>0.292209</t>
  </si>
  <si>
    <t>7.081500</t>
  </si>
  <si>
    <t>0.009897</t>
  </si>
  <si>
    <t>7.081511</t>
  </si>
  <si>
    <t>0.975594</t>
  </si>
  <si>
    <t>7.332096</t>
  </si>
  <si>
    <t>31.397625</t>
  </si>
  <si>
    <t>1.715701</t>
  </si>
  <si>
    <t>0.980824</t>
  </si>
  <si>
    <t>5.183797</t>
  </si>
  <si>
    <t>31.538708</t>
  </si>
  <si>
    <t>-0.662647</t>
  </si>
  <si>
    <t>0.954721</t>
  </si>
  <si>
    <t>8.400993</t>
  </si>
  <si>
    <t>31.370220</t>
  </si>
  <si>
    <t>-1.397293</t>
  </si>
  <si>
    <t>0.950742</t>
  </si>
  <si>
    <t>24.296854</t>
  </si>
  <si>
    <t>24.482931</t>
  </si>
  <si>
    <t>-1.264948</t>
  </si>
  <si>
    <t>7.072491</t>
  </si>
  <si>
    <t>0.002985</t>
  </si>
  <si>
    <t>7.337690</t>
  </si>
  <si>
    <t>31.396103</t>
  </si>
  <si>
    <t>1.714395</t>
  </si>
  <si>
    <t>5.172766</t>
  </si>
  <si>
    <t>31.546778</t>
  </si>
  <si>
    <t>-0.661310</t>
  </si>
  <si>
    <t>8.415449</t>
  </si>
  <si>
    <t>31.363831</t>
  </si>
  <si>
    <t>-1.397636</t>
  </si>
  <si>
    <t>5425</t>
  </si>
  <si>
    <t>45.208333</t>
  </si>
  <si>
    <t>0.066775</t>
  </si>
  <si>
    <t>-0.015587</t>
  </si>
  <si>
    <t>-77.018021</t>
  </si>
  <si>
    <t>24.338926</t>
  </si>
  <si>
    <t>0.014492</t>
  </si>
  <si>
    <t>8.676636</t>
  </si>
  <si>
    <t>8.127922</t>
  </si>
  <si>
    <t>0.966400</t>
  </si>
  <si>
    <t>0.980718</t>
  </si>
  <si>
    <t>-3.744560</t>
  </si>
  <si>
    <t>0.295411</t>
  </si>
  <si>
    <t>7.081645</t>
  </si>
  <si>
    <t>33.856106</t>
  </si>
  <si>
    <t>0.002553</t>
  </si>
  <si>
    <t>0.009582</t>
  </si>
  <si>
    <t>7.081656</t>
  </si>
  <si>
    <t>0.002558</t>
  </si>
  <si>
    <t>0.978572</t>
  </si>
  <si>
    <t>7.332264</t>
  </si>
  <si>
    <t>31.397408</t>
  </si>
  <si>
    <t>1.715342</t>
  </si>
  <si>
    <t>5.183851</t>
  </si>
  <si>
    <t>31.538769</t>
  </si>
  <si>
    <t>-0.662886</t>
  </si>
  <si>
    <t>0.966721</t>
  </si>
  <si>
    <t>8.401007</t>
  </si>
  <si>
    <t>31.370268</t>
  </si>
  <si>
    <t>-1.397708</t>
  </si>
  <si>
    <t>0.961243</t>
  </si>
  <si>
    <t>24.295843</t>
  </si>
  <si>
    <t>11.542277</t>
  </si>
  <si>
    <t>-1.258084</t>
  </si>
  <si>
    <t>7.073093</t>
  </si>
  <si>
    <t>33.856144</t>
  </si>
  <si>
    <t>0.002932</t>
  </si>
  <si>
    <t>7.337462</t>
  </si>
  <si>
    <t>31.395948</t>
  </si>
  <si>
    <t>1.713930</t>
  </si>
  <si>
    <t>5.173019</t>
  </si>
  <si>
    <t>31.546364</t>
  </si>
  <si>
    <t>8.415205</t>
  </si>
  <si>
    <t>31.364059</t>
  </si>
  <si>
    <t>-1.398159</t>
  </si>
  <si>
    <t>5426</t>
  </si>
  <si>
    <t>45.216667</t>
  </si>
  <si>
    <t>0.022280</t>
  </si>
  <si>
    <t>-77.029900</t>
  </si>
  <si>
    <t>7.414942</t>
  </si>
  <si>
    <t>24.336245</t>
  </si>
  <si>
    <t>0.019504</t>
  </si>
  <si>
    <t>8.126845</t>
  </si>
  <si>
    <t>2.028351</t>
  </si>
  <si>
    <t>0.960674</t>
  </si>
  <si>
    <t>-1.257872</t>
  </si>
  <si>
    <t>0.967729</t>
  </si>
  <si>
    <t>-3.698557</t>
  </si>
  <si>
    <t>0.909082</t>
  </si>
  <si>
    <t>0.257324</t>
  </si>
  <si>
    <t>7.081380</t>
  </si>
  <si>
    <t>33.857105</t>
  </si>
  <si>
    <t>0.003842</t>
  </si>
  <si>
    <t>0.010686</t>
  </si>
  <si>
    <t>7.081391</t>
  </si>
  <si>
    <t>33.857071</t>
  </si>
  <si>
    <t>7.332764</t>
  </si>
  <si>
    <t>31.397924</t>
  </si>
  <si>
    <t>1.715827</t>
  </si>
  <si>
    <t>0.987769</t>
  </si>
  <si>
    <t>31.538528</t>
  </si>
  <si>
    <t>0.961424</t>
  </si>
  <si>
    <t>8.403680</t>
  </si>
  <si>
    <t>31.372869</t>
  </si>
  <si>
    <t>-1.396493</t>
  </si>
  <si>
    <t>0.955890</t>
  </si>
  <si>
    <t>11.550454</t>
  </si>
  <si>
    <t>24.470041</t>
  </si>
  <si>
    <t>7.072847</t>
  </si>
  <si>
    <t>33.855675</t>
  </si>
  <si>
    <t>0.003508</t>
  </si>
  <si>
    <t>7.337303</t>
  </si>
  <si>
    <t>31.396469</t>
  </si>
  <si>
    <t>1.714723</t>
  </si>
  <si>
    <t>5.173149</t>
  </si>
  <si>
    <t>31.546801</t>
  </si>
  <si>
    <t>-0.661096</t>
  </si>
  <si>
    <t>8.420420</t>
  </si>
  <si>
    <t>31.367445</t>
  </si>
  <si>
    <t>-1.397784</t>
  </si>
  <si>
    <t>5427</t>
  </si>
  <si>
    <t>45.225000</t>
  </si>
  <si>
    <t>0.107693</t>
  </si>
  <si>
    <t>-0.081026</t>
  </si>
  <si>
    <t>-76.951675</t>
  </si>
  <si>
    <t>24.345081</t>
  </si>
  <si>
    <t>2.579978</t>
  </si>
  <si>
    <t>0.011053</t>
  </si>
  <si>
    <t>8.683410</t>
  </si>
  <si>
    <t>-1.267371</t>
  </si>
  <si>
    <t>-3.742991</t>
  </si>
  <si>
    <t>0.879326</t>
  </si>
  <si>
    <t>0.281643</t>
  </si>
  <si>
    <t>7.080971</t>
  </si>
  <si>
    <t>33.855663</t>
  </si>
  <si>
    <t>0.002799</t>
  </si>
  <si>
    <t>7.080982</t>
  </si>
  <si>
    <t>0.002804</t>
  </si>
  <si>
    <t>7.331247</t>
  </si>
  <si>
    <t>1.715876</t>
  </si>
  <si>
    <t>5.183387</t>
  </si>
  <si>
    <t>31.538218</t>
  </si>
  <si>
    <t>-0.662869</t>
  </si>
  <si>
    <t>8.400721</t>
  </si>
  <si>
    <t>31.369724</t>
  </si>
  <si>
    <t>-1.396921</t>
  </si>
  <si>
    <t>8.123583</t>
  </si>
  <si>
    <t>2.012251</t>
  </si>
  <si>
    <t>11.534789</t>
  </si>
  <si>
    <t>24.483004</t>
  </si>
  <si>
    <t>-1.264525</t>
  </si>
  <si>
    <t>7.071985</t>
  </si>
  <si>
    <t>33.855713</t>
  </si>
  <si>
    <t>1.714225</t>
  </si>
  <si>
    <t>5.172905</t>
  </si>
  <si>
    <t>31.546104</t>
  </si>
  <si>
    <t>-0.661191</t>
  </si>
  <si>
    <t>8.415067</t>
  </si>
  <si>
    <t>31.363157</t>
  </si>
  <si>
    <t>-1.397465</t>
  </si>
  <si>
    <t>5428</t>
  </si>
  <si>
    <t>45.233333</t>
  </si>
  <si>
    <t>0.111265</t>
  </si>
  <si>
    <t>-0.081910</t>
  </si>
  <si>
    <t>-76.952736</t>
  </si>
  <si>
    <t>7.411847</t>
  </si>
  <si>
    <t>2.579615</t>
  </si>
  <si>
    <t>0.011149</t>
  </si>
  <si>
    <t>8.120979</t>
  </si>
  <si>
    <t>24.483164</t>
  </si>
  <si>
    <t>0.986930</t>
  </si>
  <si>
    <t>-3.682324</t>
  </si>
  <si>
    <t>0.859212</t>
  </si>
  <si>
    <t>0.168383</t>
  </si>
  <si>
    <t>7.080732</t>
  </si>
  <si>
    <t>33.857433</t>
  </si>
  <si>
    <t>0.003570</t>
  </si>
  <si>
    <t>7.080743</t>
  </si>
  <si>
    <t>33.857403</t>
  </si>
  <si>
    <t>0.977471</t>
  </si>
  <si>
    <t>7.330195</t>
  </si>
  <si>
    <t>31.399981</t>
  </si>
  <si>
    <t>1.718311</t>
  </si>
  <si>
    <t>5.186834</t>
  </si>
  <si>
    <t>31.537720</t>
  </si>
  <si>
    <t>-0.664684</t>
  </si>
  <si>
    <t>0.966941</t>
  </si>
  <si>
    <t>8.405765</t>
  </si>
  <si>
    <t>31.372189</t>
  </si>
  <si>
    <t>-1.392382</t>
  </si>
  <si>
    <t>0.960531</t>
  </si>
  <si>
    <t>8.689741</t>
  </si>
  <si>
    <t>11.534427</t>
  </si>
  <si>
    <t>24.483240</t>
  </si>
  <si>
    <t>7.071228</t>
  </si>
  <si>
    <t>33.856182</t>
  </si>
  <si>
    <t>0.003038</t>
  </si>
  <si>
    <t>7.336226</t>
  </si>
  <si>
    <t>31.398090</t>
  </si>
  <si>
    <t>1.713559</t>
  </si>
  <si>
    <t>5.172534</t>
  </si>
  <si>
    <t>31.546888</t>
  </si>
  <si>
    <t>-0.661342</t>
  </si>
  <si>
    <t>8.423551</t>
  </si>
  <si>
    <t>31.366140</t>
  </si>
  <si>
    <t>-1.390434</t>
  </si>
  <si>
    <t>5429</t>
  </si>
  <si>
    <t>45.241667</t>
  </si>
  <si>
    <t>0.026161</t>
  </si>
  <si>
    <t>7.414449</t>
  </si>
  <si>
    <t>0.019641</t>
  </si>
  <si>
    <t>2.027971</t>
  </si>
  <si>
    <t>0.959612</t>
  </si>
  <si>
    <t>0.966368</t>
  </si>
  <si>
    <t>-3.741374</t>
  </si>
  <si>
    <t>0.857548</t>
  </si>
  <si>
    <t>0.294988</t>
  </si>
  <si>
    <t>7.080335</t>
  </si>
  <si>
    <t>0.001663</t>
  </si>
  <si>
    <t>0.009394</t>
  </si>
  <si>
    <t>7.080346</t>
  </si>
  <si>
    <t>7.331130</t>
  </si>
  <si>
    <t>31.398737</t>
  </si>
  <si>
    <t>1.715571</t>
  </si>
  <si>
    <t>5.182654</t>
  </si>
  <si>
    <t>31.538891</t>
  </si>
  <si>
    <t>-0.662672</t>
  </si>
  <si>
    <t>0.966263</t>
  </si>
  <si>
    <t>8.399803</t>
  </si>
  <si>
    <t>31.370235</t>
  </si>
  <si>
    <t>-1.397490</t>
  </si>
  <si>
    <t>0.960464</t>
  </si>
  <si>
    <t>8.680686</t>
  </si>
  <si>
    <t>11.550792</t>
  </si>
  <si>
    <t>-1.261456</t>
  </si>
  <si>
    <t>7.071988</t>
  </si>
  <si>
    <t>0.002911</t>
  </si>
  <si>
    <t>31.398300</t>
  </si>
  <si>
    <t>1.713331</t>
  </si>
  <si>
    <t>5.171453</t>
  </si>
  <si>
    <t>31.546268</t>
  </si>
  <si>
    <t>-0.661177</t>
  </si>
  <si>
    <t>8.414265</t>
  </si>
  <si>
    <t>31.363853</t>
  </si>
  <si>
    <t>-1.397988</t>
  </si>
  <si>
    <t>5430</t>
  </si>
  <si>
    <t>45.250000</t>
  </si>
  <si>
    <t>-0.058325</t>
  </si>
  <si>
    <t>-77.032730</t>
  </si>
  <si>
    <t>24.336489</t>
  </si>
  <si>
    <t>2.584134</t>
  </si>
  <si>
    <t>8.677775</t>
  </si>
  <si>
    <t>0.960750</t>
  </si>
  <si>
    <t>11.538298</t>
  </si>
  <si>
    <t>-3.690383</t>
  </si>
  <si>
    <t>0.878762</t>
  </si>
  <si>
    <t>0.162178</t>
  </si>
  <si>
    <t>7.081092</t>
  </si>
  <si>
    <t>0.004323</t>
  </si>
  <si>
    <t>7.081103</t>
  </si>
  <si>
    <t>0.004329</t>
  </si>
  <si>
    <t>7.329983</t>
  </si>
  <si>
    <t>31.398960</t>
  </si>
  <si>
    <t>1.718276</t>
  </si>
  <si>
    <t>5.186951</t>
  </si>
  <si>
    <t>-0.664951</t>
  </si>
  <si>
    <t>0.954833</t>
  </si>
  <si>
    <t>8.405952</t>
  </si>
  <si>
    <t>-1.392286</t>
  </si>
  <si>
    <t>11.550385</t>
  </si>
  <si>
    <t>7.071362</t>
  </si>
  <si>
    <t>0.003110</t>
  </si>
  <si>
    <t>7.336070</t>
  </si>
  <si>
    <t>1.714453</t>
  </si>
  <si>
    <t>5.171972</t>
  </si>
  <si>
    <t>31.547272</t>
  </si>
  <si>
    <t>-0.661442</t>
  </si>
  <si>
    <t>8.424587</t>
  </si>
  <si>
    <t>31.366074</t>
  </si>
  <si>
    <t>-1.390754</t>
  </si>
  <si>
    <t>5431</t>
  </si>
  <si>
    <t>45.258333</t>
  </si>
  <si>
    <t>0.022427</t>
  </si>
  <si>
    <t>-0.059088</t>
  </si>
  <si>
    <t>-77.027771</t>
  </si>
  <si>
    <t>7.414683</t>
  </si>
  <si>
    <t>24.336279</t>
  </si>
  <si>
    <t>2.583866</t>
  </si>
  <si>
    <t>2.028029</t>
  </si>
  <si>
    <t>24.469484</t>
  </si>
  <si>
    <t>-3.686518</t>
  </si>
  <si>
    <t>0.869800</t>
  </si>
  <si>
    <t>0.161446</t>
  </si>
  <si>
    <t>7.080853</t>
  </si>
  <si>
    <t>0.003899</t>
  </si>
  <si>
    <t>0.011315</t>
  </si>
  <si>
    <t>7.080864</t>
  </si>
  <si>
    <t>7.329904</t>
  </si>
  <si>
    <t>31.399342</t>
  </si>
  <si>
    <t>1.718238</t>
  </si>
  <si>
    <t>5.186870</t>
  </si>
  <si>
    <t>-0.665017</t>
  </si>
  <si>
    <t>8.405884</t>
  </si>
  <si>
    <t>31.372023</t>
  </si>
  <si>
    <t>-1.392316</t>
  </si>
  <si>
    <t>8.681823</t>
  </si>
  <si>
    <t>8.132433</t>
  </si>
  <si>
    <t>11.549776</t>
  </si>
  <si>
    <t>24.469782</t>
  </si>
  <si>
    <t>7.070866</t>
  </si>
  <si>
    <t>0.002513</t>
  </si>
  <si>
    <t>7.336055</t>
  </si>
  <si>
    <t>1.713869</t>
  </si>
  <si>
    <t>5.171680</t>
  </si>
  <si>
    <t>-0.661157</t>
  </si>
  <si>
    <t>8.424922</t>
  </si>
  <si>
    <t>31.365799</t>
  </si>
  <si>
    <t>-1.390415</t>
  </si>
  <si>
    <t>5432</t>
  </si>
  <si>
    <t>45.266667</t>
  </si>
  <si>
    <t>-0.161107</t>
  </si>
  <si>
    <t>-77.031021</t>
  </si>
  <si>
    <t>7.420403</t>
  </si>
  <si>
    <t>24.339193</t>
  </si>
  <si>
    <t>2.582927</t>
  </si>
  <si>
    <t>8.683554</t>
  </si>
  <si>
    <t>8.126072</t>
  </si>
  <si>
    <t>2.033843</t>
  </si>
  <si>
    <t>0.881603</t>
  </si>
  <si>
    <t>0.946579</t>
  </si>
  <si>
    <t>11.543814</t>
  </si>
  <si>
    <t>24.465359</t>
  </si>
  <si>
    <t>0.962573</t>
  </si>
  <si>
    <t>-3.747977</t>
  </si>
  <si>
    <t>0.296229</t>
  </si>
  <si>
    <t>7.080045</t>
  </si>
  <si>
    <t>0.002575</t>
  </si>
  <si>
    <t>7.080057</t>
  </si>
  <si>
    <t>0.002581</t>
  </si>
  <si>
    <t>0.977862</t>
  </si>
  <si>
    <t>7.330548</t>
  </si>
  <si>
    <t>31.397898</t>
  </si>
  <si>
    <t>1.715448</t>
  </si>
  <si>
    <t>5.182102</t>
  </si>
  <si>
    <t>31.539301</t>
  </si>
  <si>
    <t>-0.662749</t>
  </si>
  <si>
    <t>0.966132</t>
  </si>
  <si>
    <t>8.399237</t>
  </si>
  <si>
    <t>31.370583</t>
  </si>
  <si>
    <t>-1.397619</t>
  </si>
  <si>
    <t>0.960879</t>
  </si>
  <si>
    <t>0.880378</t>
  </si>
  <si>
    <t>11.558433</t>
  </si>
  <si>
    <t>7.071210</t>
  </si>
  <si>
    <t>33.856216</t>
  </si>
  <si>
    <t>0.002851</t>
  </si>
  <si>
    <t>7.335904</t>
  </si>
  <si>
    <t>31.396437</t>
  </si>
  <si>
    <t>1.714440</t>
  </si>
  <si>
    <t>5.171238</t>
  </si>
  <si>
    <t>31.547276</t>
  </si>
  <si>
    <t>-0.661376</t>
  </si>
  <si>
    <t>8.413590</t>
  </si>
  <si>
    <t>31.364384</t>
  </si>
  <si>
    <t>-1.398254</t>
  </si>
  <si>
    <t>5433</t>
  </si>
  <si>
    <t>45.275000</t>
  </si>
  <si>
    <t>0.025103</t>
  </si>
  <si>
    <t>-0.058533</t>
  </si>
  <si>
    <t>-77.036736</t>
  </si>
  <si>
    <t>7.414833</t>
  </si>
  <si>
    <t>0.983867</t>
  </si>
  <si>
    <t>2.028450</t>
  </si>
  <si>
    <t>0.961054</t>
  </si>
  <si>
    <t>24.469564</t>
  </si>
  <si>
    <t>-1.257256</t>
  </si>
  <si>
    <t>0.967778</t>
  </si>
  <si>
    <t>-3.741081</t>
  </si>
  <si>
    <t>0.861020</t>
  </si>
  <si>
    <t>0.281362</t>
  </si>
  <si>
    <t>7.080552</t>
  </si>
  <si>
    <t>0.001154</t>
  </si>
  <si>
    <t>0.009661</t>
  </si>
  <si>
    <t>7.080563</t>
  </si>
  <si>
    <t>33.856407</t>
  </si>
  <si>
    <t>0.001160</t>
  </si>
  <si>
    <t>7.330937</t>
  </si>
  <si>
    <t>1.715012</t>
  </si>
  <si>
    <t>5.183035</t>
  </si>
  <si>
    <t>31.538719</t>
  </si>
  <si>
    <t>-0.663744</t>
  </si>
  <si>
    <t>31.370100</t>
  </si>
  <si>
    <t>-1.397793</t>
  </si>
  <si>
    <t>2.012940</t>
  </si>
  <si>
    <t>11.550824</t>
  </si>
  <si>
    <t>24.469873</t>
  </si>
  <si>
    <t>7.071642</t>
  </si>
  <si>
    <t>33.855511</t>
  </si>
  <si>
    <t>0.002349</t>
  </si>
  <si>
    <t>7.335936</t>
  </si>
  <si>
    <t>31.398022</t>
  </si>
  <si>
    <t>1.712633</t>
  </si>
  <si>
    <t>5.172168</t>
  </si>
  <si>
    <t>31.546656</t>
  </si>
  <si>
    <t>-0.661918</t>
  </si>
  <si>
    <t>8.415153</t>
  </si>
  <si>
    <t>31.363504</t>
  </si>
  <si>
    <t>-1.398429</t>
  </si>
  <si>
    <t>5434</t>
  </si>
  <si>
    <t>45.283333</t>
  </si>
  <si>
    <t>0.089492</t>
  </si>
  <si>
    <t>0.001348</t>
  </si>
  <si>
    <t>8.125140</t>
  </si>
  <si>
    <t>2.021456</t>
  </si>
  <si>
    <t>11.529514</t>
  </si>
  <si>
    <t>-3.737539</t>
  </si>
  <si>
    <t>0.855767</t>
  </si>
  <si>
    <t>0.303251</t>
  </si>
  <si>
    <t>7.080186</t>
  </si>
  <si>
    <t>0.009658</t>
  </si>
  <si>
    <t>7.080197</t>
  </si>
  <si>
    <t>0.001482</t>
  </si>
  <si>
    <t>7.331401</t>
  </si>
  <si>
    <t>1.715401</t>
  </si>
  <si>
    <t>5.182568</t>
  </si>
  <si>
    <t>31.538475</t>
  </si>
  <si>
    <t>-0.662533</t>
  </si>
  <si>
    <t>8.399622</t>
  </si>
  <si>
    <t>31.370024</t>
  </si>
  <si>
    <t>-1.397816</t>
  </si>
  <si>
    <t>8.132954</t>
  </si>
  <si>
    <t>11.534147</t>
  </si>
  <si>
    <t>24.482738</t>
  </si>
  <si>
    <t>-1.264517</t>
  </si>
  <si>
    <t>7.071716</t>
  </si>
  <si>
    <t>0.001634</t>
  </si>
  <si>
    <t>31.396999</t>
  </si>
  <si>
    <t>1.714397</t>
  </si>
  <si>
    <t>5.172096</t>
  </si>
  <si>
    <t>31.546112</t>
  </si>
  <si>
    <t>-0.660848</t>
  </si>
  <si>
    <t>8.413753</t>
  </si>
  <si>
    <t>31.364082</t>
  </si>
  <si>
    <t>-1.398650</t>
  </si>
  <si>
    <t>5435</t>
  </si>
  <si>
    <t>45.291667</t>
  </si>
  <si>
    <t>0.045299</t>
  </si>
  <si>
    <t>-0.142557</t>
  </si>
  <si>
    <t>2.581006</t>
  </si>
  <si>
    <t>0.977314</t>
  </si>
  <si>
    <t>2.030114</t>
  </si>
  <si>
    <t>0.973935</t>
  </si>
  <si>
    <t>-1.263268</t>
  </si>
  <si>
    <t>-3.672758</t>
  </si>
  <si>
    <t>0.832429</t>
  </si>
  <si>
    <t>0.164766</t>
  </si>
  <si>
    <t>7.080469</t>
  </si>
  <si>
    <t>0.001557</t>
  </si>
  <si>
    <t>7.080481</t>
  </si>
  <si>
    <t>0.001562</t>
  </si>
  <si>
    <t>0.978789</t>
  </si>
  <si>
    <t>7.330284</t>
  </si>
  <si>
    <t>31.400335</t>
  </si>
  <si>
    <t>1.717461</t>
  </si>
  <si>
    <t>5.186979</t>
  </si>
  <si>
    <t>-0.665669</t>
  </si>
  <si>
    <t>0.967323</t>
  </si>
  <si>
    <t>8.405960</t>
  </si>
  <si>
    <t>31.371264</t>
  </si>
  <si>
    <t>-1.393182</t>
  </si>
  <si>
    <t>8.690613</t>
  </si>
  <si>
    <t>8.123996</t>
  </si>
  <si>
    <t>11.550443</t>
  </si>
  <si>
    <t>7.070062</t>
  </si>
  <si>
    <t>33.855110</t>
  </si>
  <si>
    <t>-0.000200</t>
  </si>
  <si>
    <t>7.336537</t>
  </si>
  <si>
    <t>31.397459</t>
  </si>
  <si>
    <t>1.713081</t>
  </si>
  <si>
    <t>5.172567</t>
  </si>
  <si>
    <t>31.547028</t>
  </si>
  <si>
    <t>-0.661751</t>
  </si>
  <si>
    <t>8.424536</t>
  </si>
  <si>
    <t>31.365501</t>
  </si>
  <si>
    <t>-1.390957</t>
  </si>
  <si>
    <t>5436</t>
  </si>
  <si>
    <t>45.300000</t>
  </si>
  <si>
    <t>0.023432</t>
  </si>
  <si>
    <t>-0.059836</t>
  </si>
  <si>
    <t>0.019722</t>
  </si>
  <si>
    <t>8.127352</t>
  </si>
  <si>
    <t>0.959446</t>
  </si>
  <si>
    <t>-1.257288</t>
  </si>
  <si>
    <t>0.967495</t>
  </si>
  <si>
    <t>-3.744662</t>
  </si>
  <si>
    <t>0.866914</t>
  </si>
  <si>
    <t>0.299992</t>
  </si>
  <si>
    <t>7.081102</t>
  </si>
  <si>
    <t>0.009665</t>
  </si>
  <si>
    <t>7.081113</t>
  </si>
  <si>
    <t>33.856213</t>
  </si>
  <si>
    <t>7.331890</t>
  </si>
  <si>
    <t>31.398041</t>
  </si>
  <si>
    <t>1.715482</t>
  </si>
  <si>
    <t>5.183240</t>
  </si>
  <si>
    <t>31.538715</t>
  </si>
  <si>
    <t>-0.662574</t>
  </si>
  <si>
    <t>0.966962</t>
  </si>
  <si>
    <t>8.400324</t>
  </si>
  <si>
    <t>31.370003</t>
  </si>
  <si>
    <t>-1.397667</t>
  </si>
  <si>
    <t>0.961306</t>
  </si>
  <si>
    <t>7.072470</t>
  </si>
  <si>
    <t>33.855740</t>
  </si>
  <si>
    <t>7.336867</t>
  </si>
  <si>
    <t>31.396782</t>
  </si>
  <si>
    <t>1.714393</t>
  </si>
  <si>
    <t>5.172692</t>
  </si>
  <si>
    <t>31.546520</t>
  </si>
  <si>
    <t>-0.661009</t>
  </si>
  <si>
    <t>8.414539</t>
  </si>
  <si>
    <t>31.363937</t>
  </si>
  <si>
    <t>-1.398511</t>
  </si>
  <si>
    <t>5437</t>
  </si>
  <si>
    <t>45.308333</t>
  </si>
  <si>
    <t>0.030600</t>
  </si>
  <si>
    <t>-77.030464</t>
  </si>
  <si>
    <t>7.415626</t>
  </si>
  <si>
    <t>0.020184</t>
  </si>
  <si>
    <t>8.126979</t>
  </si>
  <si>
    <t>0.983923</t>
  </si>
  <si>
    <t>2.029066</t>
  </si>
  <si>
    <t>-1.257718</t>
  </si>
  <si>
    <t>-3.740025</t>
  </si>
  <si>
    <t>0.861208</t>
  </si>
  <si>
    <t>0.301725</t>
  </si>
  <si>
    <t>0.001081</t>
  </si>
  <si>
    <t>7.081471</t>
  </si>
  <si>
    <t>0.001087</t>
  </si>
  <si>
    <t>0.977044</t>
  </si>
  <si>
    <t>7.332511</t>
  </si>
  <si>
    <t>31.398695</t>
  </si>
  <si>
    <t>1.714785</t>
  </si>
  <si>
    <t>0.985642</t>
  </si>
  <si>
    <t>5.183763</t>
  </si>
  <si>
    <t>31.538967</t>
  </si>
  <si>
    <t>-0.663206</t>
  </si>
  <si>
    <t>8.400833</t>
  </si>
  <si>
    <t>31.370443</t>
  </si>
  <si>
    <t>-1.398399</t>
  </si>
  <si>
    <t>0.960353</t>
  </si>
  <si>
    <t>2.012429</t>
  </si>
  <si>
    <t>24.241762</t>
  </si>
  <si>
    <t>-1.261983</t>
  </si>
  <si>
    <t>7.072418</t>
  </si>
  <si>
    <t>0.002218</t>
  </si>
  <si>
    <t>7.337827</t>
  </si>
  <si>
    <t>31.398218</t>
  </si>
  <si>
    <t>1.712662</t>
  </si>
  <si>
    <t>5.173077</t>
  </si>
  <si>
    <t>31.547064</t>
  </si>
  <si>
    <t>-0.661728</t>
  </si>
  <si>
    <t>8.415257</t>
  </si>
  <si>
    <t>31.363869</t>
  </si>
  <si>
    <t>-1.398886</t>
  </si>
  <si>
    <t>5438</t>
  </si>
  <si>
    <t>45.316667</t>
  </si>
  <si>
    <t>0.093656</t>
  </si>
  <si>
    <t>-0.000742</t>
  </si>
  <si>
    <t>-76.987068</t>
  </si>
  <si>
    <t>2.583268</t>
  </si>
  <si>
    <t>11.529951</t>
  </si>
  <si>
    <t>-1.261350</t>
  </si>
  <si>
    <t>-3.678853</t>
  </si>
  <si>
    <t>0.869251</t>
  </si>
  <si>
    <t>0.251331</t>
  </si>
  <si>
    <t>7.080606</t>
  </si>
  <si>
    <t>7.080617</t>
  </si>
  <si>
    <t>0.000798</t>
  </si>
  <si>
    <t>7.332729</t>
  </si>
  <si>
    <t>31.398880</t>
  </si>
  <si>
    <t>1.714515</t>
  </si>
  <si>
    <t>5.185943</t>
  </si>
  <si>
    <t>-0.665369</t>
  </si>
  <si>
    <t>8.403839</t>
  </si>
  <si>
    <t>31.372013</t>
  </si>
  <si>
    <t>-1.397724</t>
  </si>
  <si>
    <t>7.071551</t>
  </si>
  <si>
    <t>33.854805</t>
  </si>
  <si>
    <t>-0.000984</t>
  </si>
  <si>
    <t>7.337567</t>
  </si>
  <si>
    <t>1.713955</t>
  </si>
  <si>
    <t>5.172569</t>
  </si>
  <si>
    <t>-0.662147</t>
  </si>
  <si>
    <t>8.421438</t>
  </si>
  <si>
    <t>31.367228</t>
  </si>
  <si>
    <t>-1.398605</t>
  </si>
  <si>
    <t>5439</t>
  </si>
  <si>
    <t>45.325000</t>
  </si>
  <si>
    <t>0.026401</t>
  </si>
  <si>
    <t>-0.061108</t>
  </si>
  <si>
    <t>7.414741</t>
  </si>
  <si>
    <t>24.336248</t>
  </si>
  <si>
    <t>8.127219</t>
  </si>
  <si>
    <t>0.978072</t>
  </si>
  <si>
    <t>2.028216</t>
  </si>
  <si>
    <t>0.882548</t>
  </si>
  <si>
    <t>0.974086</t>
  </si>
  <si>
    <t>-1.257416</t>
  </si>
  <si>
    <t>-3.697124</t>
  </si>
  <si>
    <t>0.850739</t>
  </si>
  <si>
    <t>0.168812</t>
  </si>
  <si>
    <t>7.082297</t>
  </si>
  <si>
    <t>0.011045</t>
  </si>
  <si>
    <t>7.082308</t>
  </si>
  <si>
    <t>7.331155</t>
  </si>
  <si>
    <t>31.399647</t>
  </si>
  <si>
    <t>1.718042</t>
  </si>
  <si>
    <t>5.187789</t>
  </si>
  <si>
    <t>31.537590</t>
  </si>
  <si>
    <t>-0.664937</t>
  </si>
  <si>
    <t>31.371122</t>
  </si>
  <si>
    <t>-1.392665</t>
  </si>
  <si>
    <t>0.954351</t>
  </si>
  <si>
    <t>0.880882</t>
  </si>
  <si>
    <t>11.550438</t>
  </si>
  <si>
    <t>7.072396</t>
  </si>
  <si>
    <t>7.337260</t>
  </si>
  <si>
    <t>31.397163</t>
  </si>
  <si>
    <t>1.714070</t>
  </si>
  <si>
    <t>5.172827</t>
  </si>
  <si>
    <t>31.547121</t>
  </si>
  <si>
    <t>-0.661439</t>
  </si>
  <si>
    <t>8.425431</t>
  </si>
  <si>
    <t>31.364866</t>
  </si>
  <si>
    <t>-1.391241</t>
  </si>
  <si>
    <t>5440</t>
  </si>
  <si>
    <t>45.333333</t>
  </si>
  <si>
    <t>0.031683</t>
  </si>
  <si>
    <t>-0.059695</t>
  </si>
  <si>
    <t>7.415424</t>
  </si>
  <si>
    <t>0.019931</t>
  </si>
  <si>
    <t>0.982025</t>
  </si>
  <si>
    <t>0.959581</t>
  </si>
  <si>
    <t>-1.257539</t>
  </si>
  <si>
    <t>0.967604</t>
  </si>
  <si>
    <t>-3.746532</t>
  </si>
  <si>
    <t>0.865397</t>
  </si>
  <si>
    <t>0.310839</t>
  </si>
  <si>
    <t>7.081649</t>
  </si>
  <si>
    <t>0.009780</t>
  </si>
  <si>
    <t>7.081660</t>
  </si>
  <si>
    <t>0.001587</t>
  </si>
  <si>
    <t>7.332690</t>
  </si>
  <si>
    <t>1.715042</t>
  </si>
  <si>
    <t>5.183591</t>
  </si>
  <si>
    <t>31.538874</t>
  </si>
  <si>
    <t>-0.662606</t>
  </si>
  <si>
    <t>0.965978</t>
  </si>
  <si>
    <t>8.400530</t>
  </si>
  <si>
    <t>31.370056</t>
  </si>
  <si>
    <t>-1.398309</t>
  </si>
  <si>
    <t>0.960418</t>
  </si>
  <si>
    <t>8.682248</t>
  </si>
  <si>
    <t>7.072671</t>
  </si>
  <si>
    <t>33.856228</t>
  </si>
  <si>
    <t>0.001963</t>
  </si>
  <si>
    <t>7.338120</t>
  </si>
  <si>
    <t>1.713540</t>
  </si>
  <si>
    <t>5.172686</t>
  </si>
  <si>
    <t>31.546875</t>
  </si>
  <si>
    <t>-0.661110</t>
  </si>
  <si>
    <t>8.414994</t>
  </si>
  <si>
    <t>31.363626</t>
  </si>
  <si>
    <t>-1.398679</t>
  </si>
  <si>
    <t>5441</t>
  </si>
  <si>
    <t>45.341667</t>
  </si>
  <si>
    <t>0.108621</t>
  </si>
  <si>
    <t>-0.082940</t>
  </si>
  <si>
    <t>-76.954491</t>
  </si>
  <si>
    <t>2.580013</t>
  </si>
  <si>
    <t>0.009982</t>
  </si>
  <si>
    <t>8.682754</t>
  </si>
  <si>
    <t>8.121418</t>
  </si>
  <si>
    <t>2.023464</t>
  </si>
  <si>
    <t>0.971151</t>
  </si>
  <si>
    <t>-1.267138</t>
  </si>
  <si>
    <t>-3.670490</t>
  </si>
  <si>
    <t>0.830679</t>
  </si>
  <si>
    <t>0.156264</t>
  </si>
  <si>
    <t>7.081243</t>
  </si>
  <si>
    <t>0.001609</t>
  </si>
  <si>
    <t>0.011597</t>
  </si>
  <si>
    <t>7.081254</t>
  </si>
  <si>
    <t>0.972017</t>
  </si>
  <si>
    <t>7.330899</t>
  </si>
  <si>
    <t>31.400171</t>
  </si>
  <si>
    <t>1.717648</t>
  </si>
  <si>
    <t>0.978851</t>
  </si>
  <si>
    <t>5.187936</t>
  </si>
  <si>
    <t>-0.665800</t>
  </si>
  <si>
    <t>0.953437</t>
  </si>
  <si>
    <t>8.407029</t>
  </si>
  <si>
    <t>31.371012</t>
  </si>
  <si>
    <t>-1.392837</t>
  </si>
  <si>
    <t>0.950316</t>
  </si>
  <si>
    <t>8.689364</t>
  </si>
  <si>
    <t>2.013040</t>
  </si>
  <si>
    <t>11.534020</t>
  </si>
  <si>
    <t>-1.264790</t>
  </si>
  <si>
    <t>7.070413</t>
  </si>
  <si>
    <t>33.855251</t>
  </si>
  <si>
    <t>7.337496</t>
  </si>
  <si>
    <t>31.396515</t>
  </si>
  <si>
    <t>1.713819</t>
  </si>
  <si>
    <t>5.173316</t>
  </si>
  <si>
    <t>31.547123</t>
  </si>
  <si>
    <t>-0.661908</t>
  </si>
  <si>
    <t>8.425894</t>
  </si>
  <si>
    <t>31.365213</t>
  </si>
  <si>
    <t>-1.390498</t>
  </si>
  <si>
    <t>5442</t>
  </si>
  <si>
    <t>45.350000</t>
  </si>
  <si>
    <t>0.094001</t>
  </si>
  <si>
    <t>-76.987473</t>
  </si>
  <si>
    <t>7.409636</t>
  </si>
  <si>
    <t>0.013235</t>
  </si>
  <si>
    <t>0.885490</t>
  </si>
  <si>
    <t>11.529942</t>
  </si>
  <si>
    <t>24.482790</t>
  </si>
  <si>
    <t>-3.735938</t>
  </si>
  <si>
    <t>0.860447</t>
  </si>
  <si>
    <t>0.294717</t>
  </si>
  <si>
    <t>0.001139</t>
  </si>
  <si>
    <t>0.009523</t>
  </si>
  <si>
    <t>0.001144</t>
  </si>
  <si>
    <t>7.332198</t>
  </si>
  <si>
    <t>31.398382</t>
  </si>
  <si>
    <t>1.714926</t>
  </si>
  <si>
    <t>5.183729</t>
  </si>
  <si>
    <t>31.538454</t>
  </si>
  <si>
    <t>-0.663329</t>
  </si>
  <si>
    <t>8.400899</t>
  </si>
  <si>
    <t>31.370140</t>
  </si>
  <si>
    <t>-1.398129</t>
  </si>
  <si>
    <t>8.133161</t>
  </si>
  <si>
    <t>11.533691</t>
  </si>
  <si>
    <t>24.482916</t>
  </si>
  <si>
    <t>7.072520</t>
  </si>
  <si>
    <t>0.001725</t>
  </si>
  <si>
    <t>7.337157</t>
  </si>
  <si>
    <t>31.397045</t>
  </si>
  <si>
    <t>1.713733</t>
  </si>
  <si>
    <t>5.173679</t>
  </si>
  <si>
    <t>31.546005</t>
  </si>
  <si>
    <t>-0.661900</t>
  </si>
  <si>
    <t>8.414666</t>
  </si>
  <si>
    <t>31.363731</t>
  </si>
  <si>
    <t>-1.398947</t>
  </si>
  <si>
    <t>5443</t>
  </si>
  <si>
    <t>45.358333</t>
  </si>
  <si>
    <t>0.030453</t>
  </si>
  <si>
    <t>-0.057156</t>
  </si>
  <si>
    <t>-77.035629</t>
  </si>
  <si>
    <t>2.583971</t>
  </si>
  <si>
    <t>8.127152</t>
  </si>
  <si>
    <t>2.028816</t>
  </si>
  <si>
    <t>0.976620</t>
  </si>
  <si>
    <t>-3.744312</t>
  </si>
  <si>
    <t>0.875798</t>
  </si>
  <si>
    <t>0.286984</t>
  </si>
  <si>
    <t>7.081169</t>
  </si>
  <si>
    <t>0.001731</t>
  </si>
  <si>
    <t>0.010020</t>
  </si>
  <si>
    <t>7.081180</t>
  </si>
  <si>
    <t>0.001736</t>
  </si>
  <si>
    <t>0.978257</t>
  </si>
  <si>
    <t>7.331558</t>
  </si>
  <si>
    <t>1.714920</t>
  </si>
  <si>
    <t>5.183470</t>
  </si>
  <si>
    <t>31.538641</t>
  </si>
  <si>
    <t>-0.663624</t>
  </si>
  <si>
    <t>0.968370</t>
  </si>
  <si>
    <t>8.400728</t>
  </si>
  <si>
    <t>31.370037</t>
  </si>
  <si>
    <t>-1.397979</t>
  </si>
  <si>
    <t>0.961982</t>
  </si>
  <si>
    <t>2.013763</t>
  </si>
  <si>
    <t>7.072284</t>
  </si>
  <si>
    <t>0.002033</t>
  </si>
  <si>
    <t>7.336621</t>
  </si>
  <si>
    <t>31.396177</t>
  </si>
  <si>
    <t>1.713806</t>
  </si>
  <si>
    <t>5.172627</t>
  </si>
  <si>
    <t>31.546619</t>
  </si>
  <si>
    <t>-0.661929</t>
  </si>
  <si>
    <t>8.415406</t>
  </si>
  <si>
    <t>31.363750</t>
  </si>
  <si>
    <t>-1.398857</t>
  </si>
  <si>
    <t>5444</t>
  </si>
  <si>
    <t>45.366667</t>
  </si>
  <si>
    <t>0.050546</t>
  </si>
  <si>
    <t>-0.143298</t>
  </si>
  <si>
    <t>-76.994942</t>
  </si>
  <si>
    <t>7.418191</t>
  </si>
  <si>
    <t>8.684849</t>
  </si>
  <si>
    <t>0.984786</t>
  </si>
  <si>
    <t>2.030612</t>
  </si>
  <si>
    <t>0.883288</t>
  </si>
  <si>
    <t>0.955028</t>
  </si>
  <si>
    <t>-3.744792</t>
  </si>
  <si>
    <t>0.864266</t>
  </si>
  <si>
    <t>0.298828</t>
  </si>
  <si>
    <t>7.081281</t>
  </si>
  <si>
    <t>0.001297</t>
  </si>
  <si>
    <t>0.009640</t>
  </si>
  <si>
    <t>7.081293</t>
  </si>
  <si>
    <t>0.001303</t>
  </si>
  <si>
    <t>7.332034</t>
  </si>
  <si>
    <t>31.397810</t>
  </si>
  <si>
    <t>1.714892</t>
  </si>
  <si>
    <t>5.183425</t>
  </si>
  <si>
    <t>31.538380</t>
  </si>
  <si>
    <t>-0.663208</t>
  </si>
  <si>
    <t>8.400521</t>
  </si>
  <si>
    <t>31.369623</t>
  </si>
  <si>
    <t>-1.398236</t>
  </si>
  <si>
    <t>0.961809</t>
  </si>
  <si>
    <t>8.690911</t>
  </si>
  <si>
    <t>24.241442</t>
  </si>
  <si>
    <t>7.072748</t>
  </si>
  <si>
    <t>0.001653</t>
  </si>
  <si>
    <t>7.337215</t>
  </si>
  <si>
    <t>31.396500</t>
  </si>
  <si>
    <t>1.713911</t>
  </si>
  <si>
    <t>5.172768</t>
  </si>
  <si>
    <t>31.546083</t>
  </si>
  <si>
    <t>-0.661887</t>
  </si>
  <si>
    <t>8.414542</t>
  </si>
  <si>
    <t>31.363598</t>
  </si>
  <si>
    <t>-1.398927</t>
  </si>
  <si>
    <t>5445</t>
  </si>
  <si>
    <t>45.375000</t>
  </si>
  <si>
    <t>0.045642</t>
  </si>
  <si>
    <t>-0.143060</t>
  </si>
  <si>
    <t>-76.995926</t>
  </si>
  <si>
    <t>7.418102</t>
  </si>
  <si>
    <t>8.684662</t>
  </si>
  <si>
    <t>0.956261</t>
  </si>
  <si>
    <t>0.971398</t>
  </si>
  <si>
    <t>-3.737611</t>
  </si>
  <si>
    <t>0.847537</t>
  </si>
  <si>
    <t>0.290460</t>
  </si>
  <si>
    <t>7.081139</t>
  </si>
  <si>
    <t>33.856503</t>
  </si>
  <si>
    <t>0.000754</t>
  </si>
  <si>
    <t>0.009385</t>
  </si>
  <si>
    <t>7.081150</t>
  </si>
  <si>
    <t>0.000759</t>
  </si>
  <si>
    <t>0.977616</t>
  </si>
  <si>
    <t>7.331977</t>
  </si>
  <si>
    <t>31.398926</t>
  </si>
  <si>
    <t>1.715120</t>
  </si>
  <si>
    <t>5.183653</t>
  </si>
  <si>
    <t>31.538513</t>
  </si>
  <si>
    <t>-0.663294</t>
  </si>
  <si>
    <t>0.966480</t>
  </si>
  <si>
    <t>8.400862</t>
  </si>
  <si>
    <t>31.369930</t>
  </si>
  <si>
    <t>-1.397864</t>
  </si>
  <si>
    <t>8.124288</t>
  </si>
  <si>
    <t>7.072266</t>
  </si>
  <si>
    <t>0.001602</t>
  </si>
  <si>
    <t>7.336476</t>
  </si>
  <si>
    <t>31.398163</t>
  </si>
  <si>
    <t>1.712440</t>
  </si>
  <si>
    <t>5.173124</t>
  </si>
  <si>
    <t>31.546444</t>
  </si>
  <si>
    <t>-0.660836</t>
  </si>
  <si>
    <t>8.415775</t>
  </si>
  <si>
    <t>31.363493</t>
  </si>
  <si>
    <t>-1.398484</t>
  </si>
  <si>
    <t>5446</t>
  </si>
  <si>
    <t>45.383333</t>
  </si>
  <si>
    <t>0.094865</t>
  </si>
  <si>
    <t>0.002196</t>
  </si>
  <si>
    <t>7.410141</t>
  </si>
  <si>
    <t>2.583361</t>
  </si>
  <si>
    <t>0.014310</t>
  </si>
  <si>
    <t>11.530394</t>
  </si>
  <si>
    <t>-3.694430</t>
  </si>
  <si>
    <t>0.901244</t>
  </si>
  <si>
    <t>0.257031</t>
  </si>
  <si>
    <t>7.081758</t>
  </si>
  <si>
    <t>0.011146</t>
  </si>
  <si>
    <t>7.081769</t>
  </si>
  <si>
    <t>33.856934</t>
  </si>
  <si>
    <t>0.002678</t>
  </si>
  <si>
    <t>7.333325</t>
  </si>
  <si>
    <t>1.714993</t>
  </si>
  <si>
    <t>5.186426</t>
  </si>
  <si>
    <t>-0.664676</t>
  </si>
  <si>
    <t>8.404232</t>
  </si>
  <si>
    <t>31.372637</t>
  </si>
  <si>
    <t>-1.397328</t>
  </si>
  <si>
    <t>11.534971</t>
  </si>
  <si>
    <t>24.482973</t>
  </si>
  <si>
    <t>7.073430</t>
  </si>
  <si>
    <t>0.001954</t>
  </si>
  <si>
    <t>7.337416</t>
  </si>
  <si>
    <t>31.396320</t>
  </si>
  <si>
    <t>1.713959</t>
  </si>
  <si>
    <t>5.172902</t>
  </si>
  <si>
    <t>31.546412</t>
  </si>
  <si>
    <t>-0.661284</t>
  </si>
  <si>
    <t>8.422003</t>
  </si>
  <si>
    <t>31.367504</t>
  </si>
  <si>
    <t>-1.398962</t>
  </si>
  <si>
    <t>5447</t>
  </si>
  <si>
    <t>45.391667</t>
  </si>
  <si>
    <t>-0.058671</t>
  </si>
  <si>
    <t>-77.030136</t>
  </si>
  <si>
    <t>7.414733</t>
  </si>
  <si>
    <t>0.982182</t>
  </si>
  <si>
    <t>2.028161</t>
  </si>
  <si>
    <t>0.959713</t>
  </si>
  <si>
    <t>-1.257812</t>
  </si>
  <si>
    <t>0.967585</t>
  </si>
  <si>
    <t>-3.690863</t>
  </si>
  <si>
    <t>0.852506</t>
  </si>
  <si>
    <t>0.175158</t>
  </si>
  <si>
    <t>7.081914</t>
  </si>
  <si>
    <t>0.002814</t>
  </si>
  <si>
    <t>7.081925</t>
  </si>
  <si>
    <t>33.856461</t>
  </si>
  <si>
    <t>0.002819</t>
  </si>
  <si>
    <t>0.976022</t>
  </si>
  <si>
    <t>7.331231</t>
  </si>
  <si>
    <t>31.399187</t>
  </si>
  <si>
    <t>1.717791</t>
  </si>
  <si>
    <t>5.187591</t>
  </si>
  <si>
    <t>-0.664950</t>
  </si>
  <si>
    <t>0.954638</t>
  </si>
  <si>
    <t>8.406404</t>
  </si>
  <si>
    <t>31.370903</t>
  </si>
  <si>
    <t>-1.393034</t>
  </si>
  <si>
    <t>0.951396</t>
  </si>
  <si>
    <t>2.012161</t>
  </si>
  <si>
    <t>24.470089</t>
  </si>
  <si>
    <t>-1.261985</t>
  </si>
  <si>
    <t>7.072436</t>
  </si>
  <si>
    <t>0.001762</t>
  </si>
  <si>
    <t>7.337544</t>
  </si>
  <si>
    <t>1.713582</t>
  </si>
  <si>
    <t>5.172338</t>
  </si>
  <si>
    <t>31.546242</t>
  </si>
  <si>
    <t>-0.661647</t>
  </si>
  <si>
    <t>8.424830</t>
  </si>
  <si>
    <t>31.365019</t>
  </si>
  <si>
    <t>-1.391071</t>
  </si>
  <si>
    <t>5448</t>
  </si>
  <si>
    <t>45.400000</t>
  </si>
  <si>
    <t>0.028383</t>
  </si>
  <si>
    <t>-0.060780</t>
  </si>
  <si>
    <t>-77.034286</t>
  </si>
  <si>
    <t>24.335667</t>
  </si>
  <si>
    <t>0.019781</t>
  </si>
  <si>
    <t>8.678246</t>
  </si>
  <si>
    <t>0.983554</t>
  </si>
  <si>
    <t>0.882178</t>
  </si>
  <si>
    <t>0.959922</t>
  </si>
  <si>
    <t>11.539012</t>
  </si>
  <si>
    <t>0.966303</t>
  </si>
  <si>
    <t>-3.691504</t>
  </si>
  <si>
    <t>0.845816</t>
  </si>
  <si>
    <t>0.157729</t>
  </si>
  <si>
    <t>7.082698</t>
  </si>
  <si>
    <t>33.857193</t>
  </si>
  <si>
    <t>0.002204</t>
  </si>
  <si>
    <t>7.082710</t>
  </si>
  <si>
    <t>0.002209</t>
  </si>
  <si>
    <t>7.331469</t>
  </si>
  <si>
    <t>31.400118</t>
  </si>
  <si>
    <t>1.717590</t>
  </si>
  <si>
    <t>0.979450</t>
  </si>
  <si>
    <t>5.188537</t>
  </si>
  <si>
    <t>31.537624</t>
  </si>
  <si>
    <t>-0.665805</t>
  </si>
  <si>
    <t>8.407563</t>
  </si>
  <si>
    <t>31.371391</t>
  </si>
  <si>
    <t>-1.392913</t>
  </si>
  <si>
    <t>0.950094</t>
  </si>
  <si>
    <t>2.012982</t>
  </si>
  <si>
    <t>11.551747</t>
  </si>
  <si>
    <t>7.073082</t>
  </si>
  <si>
    <t>7.337517</t>
  </si>
  <si>
    <t>31.397980</t>
  </si>
  <si>
    <t>1.712449</t>
  </si>
  <si>
    <t>5.173195</t>
  </si>
  <si>
    <t>-0.661947</t>
  </si>
  <si>
    <t>8.426485</t>
  </si>
  <si>
    <t>31.365395</t>
  </si>
  <si>
    <t>-1.390792</t>
  </si>
  <si>
    <t>5449</t>
  </si>
  <si>
    <t>45.408333</t>
  </si>
  <si>
    <t>0.043193</t>
  </si>
  <si>
    <t>-0.139790</t>
  </si>
  <si>
    <t>-76.997948</t>
  </si>
  <si>
    <t>7.418284</t>
  </si>
  <si>
    <t>2.580806</t>
  </si>
  <si>
    <t>8.684647</t>
  </si>
  <si>
    <t>8.123208</t>
  </si>
  <si>
    <t>0.882557</t>
  </si>
  <si>
    <t>11.539423</t>
  </si>
  <si>
    <t>-3.735292</t>
  </si>
  <si>
    <t>0.854277</t>
  </si>
  <si>
    <t>0.301520</t>
  </si>
  <si>
    <t>7.081602</t>
  </si>
  <si>
    <t>0.000732</t>
  </si>
  <si>
    <t>0.009391</t>
  </si>
  <si>
    <t>7.081613</t>
  </si>
  <si>
    <t>0.000737</t>
  </si>
  <si>
    <t>7.332863</t>
  </si>
  <si>
    <t>1.714732</t>
  </si>
  <si>
    <t>5.184093</t>
  </si>
  <si>
    <t>31.538374</t>
  </si>
  <si>
    <t>-0.663266</t>
  </si>
  <si>
    <t>8.401174</t>
  </si>
  <si>
    <t>31.370026</t>
  </si>
  <si>
    <t>-1.398454</t>
  </si>
  <si>
    <t>8.690593</t>
  </si>
  <si>
    <t>0.880442</t>
  </si>
  <si>
    <t>24.470011</t>
  </si>
  <si>
    <t>-1.261820</t>
  </si>
  <si>
    <t>7.073163</t>
  </si>
  <si>
    <t>7.338466</t>
  </si>
  <si>
    <t>31.397768</t>
  </si>
  <si>
    <t>1.712961</t>
  </si>
  <si>
    <t>5.172591</t>
  </si>
  <si>
    <t>31.545921</t>
  </si>
  <si>
    <t>-0.662167</t>
  </si>
  <si>
    <t>8.415520</t>
  </si>
  <si>
    <t>31.363768</t>
  </si>
  <si>
    <t>-1.398683</t>
  </si>
  <si>
    <t>5450</t>
  </si>
  <si>
    <t>45.416667</t>
  </si>
  <si>
    <t>0.025504</t>
  </si>
  <si>
    <t>-0.058089</t>
  </si>
  <si>
    <t>7.414983</t>
  </si>
  <si>
    <t>0.018883</t>
  </si>
  <si>
    <t>2.028401</t>
  </si>
  <si>
    <t>24.469969</t>
  </si>
  <si>
    <t>0.971051</t>
  </si>
  <si>
    <t>-3.739258</t>
  </si>
  <si>
    <t>0.852113</t>
  </si>
  <si>
    <t>0.311082</t>
  </si>
  <si>
    <t>7.082070</t>
  </si>
  <si>
    <t>0.001242</t>
  </si>
  <si>
    <t>0.009531</t>
  </si>
  <si>
    <t>7.082082</t>
  </si>
  <si>
    <t>0.001247</t>
  </si>
  <si>
    <t>7.333457</t>
  </si>
  <si>
    <t>1.715265</t>
  </si>
  <si>
    <t>5.184295</t>
  </si>
  <si>
    <t>31.538561</t>
  </si>
  <si>
    <t>-0.662374</t>
  </si>
  <si>
    <t>8.401239</t>
  </si>
  <si>
    <t>31.369978</t>
  </si>
  <si>
    <t>-1.398100</t>
  </si>
  <si>
    <t>0.960865</t>
  </si>
  <si>
    <t>8.681399</t>
  </si>
  <si>
    <t>8.133207</t>
  </si>
  <si>
    <t>11.550018</t>
  </si>
  <si>
    <t>24.470270</t>
  </si>
  <si>
    <t>7.073339</t>
  </si>
  <si>
    <t>33.855473</t>
  </si>
  <si>
    <t>7.338665</t>
  </si>
  <si>
    <t>31.397566</t>
  </si>
  <si>
    <t>1.713536</t>
  </si>
  <si>
    <t>31.546610</t>
  </si>
  <si>
    <t>-0.660625</t>
  </si>
  <si>
    <t>8.415980</t>
  </si>
  <si>
    <t>31.363974</t>
  </si>
  <si>
    <t>-1.398488</t>
  </si>
  <si>
    <t>5451</t>
  </si>
  <si>
    <t>45.425000</t>
  </si>
  <si>
    <t>0.044296</t>
  </si>
  <si>
    <t>-0.147223</t>
  </si>
  <si>
    <t>7.418054</t>
  </si>
  <si>
    <t>24.340107</t>
  </si>
  <si>
    <t>0.014986</t>
  </si>
  <si>
    <t>8.684415</t>
  </si>
  <si>
    <t>2.030553</t>
  </si>
  <si>
    <t>-1.263199</t>
  </si>
  <si>
    <t>0.971303</t>
  </si>
  <si>
    <t>-3.692787</t>
  </si>
  <si>
    <t>0.852123</t>
  </si>
  <si>
    <t>0.168293</t>
  </si>
  <si>
    <t>7.083128</t>
  </si>
  <si>
    <t>0.010837</t>
  </si>
  <si>
    <t>7.083139</t>
  </si>
  <si>
    <t>0.002770</t>
  </si>
  <si>
    <t>0.975226</t>
  </si>
  <si>
    <t>7.332154</t>
  </si>
  <si>
    <t>1.717807</t>
  </si>
  <si>
    <t>0.980684</t>
  </si>
  <si>
    <t>5.188803</t>
  </si>
  <si>
    <t>31.537224</t>
  </si>
  <si>
    <t>-0.665191</t>
  </si>
  <si>
    <t>0.954804</t>
  </si>
  <si>
    <t>8.407697</t>
  </si>
  <si>
    <t>31.371016</t>
  </si>
  <si>
    <t>-1.392889</t>
  </si>
  <si>
    <t>0.950768</t>
  </si>
  <si>
    <t>8.690326</t>
  </si>
  <si>
    <t>8.123761</t>
  </si>
  <si>
    <t>11.550548</t>
  </si>
  <si>
    <t>-1.261529</t>
  </si>
  <si>
    <t>7.073349</t>
  </si>
  <si>
    <t>33.855305</t>
  </si>
  <si>
    <t>0.002019</t>
  </si>
  <si>
    <t>7.338253</t>
  </si>
  <si>
    <t>31.397305</t>
  </si>
  <si>
    <t>1.713545</t>
  </si>
  <si>
    <t>5.173834</t>
  </si>
  <si>
    <t>31.546751</t>
  </si>
  <si>
    <t>-0.661723</t>
  </si>
  <si>
    <t>8.426356</t>
  </si>
  <si>
    <t>31.364912</t>
  </si>
  <si>
    <t>-1.391343</t>
  </si>
  <si>
    <t>5452</t>
  </si>
  <si>
    <t>45.433333</t>
  </si>
  <si>
    <t>0.104842</t>
  </si>
  <si>
    <t>-0.006407</t>
  </si>
  <si>
    <t>-76.970291</t>
  </si>
  <si>
    <t>7.413441</t>
  </si>
  <si>
    <t>0.006957</t>
  </si>
  <si>
    <t>8.682536</t>
  </si>
  <si>
    <t>8.127400</t>
  </si>
  <si>
    <t>0.986073</t>
  </si>
  <si>
    <t>24.239998</t>
  </si>
  <si>
    <t>0.889838</t>
  </si>
  <si>
    <t>0.994794</t>
  </si>
  <si>
    <t>24.482140</t>
  </si>
  <si>
    <t>-1.260139</t>
  </si>
  <si>
    <t>0.987446</t>
  </si>
  <si>
    <t>-3.649539</t>
  </si>
  <si>
    <t>0.867548</t>
  </si>
  <si>
    <t>0.136475</t>
  </si>
  <si>
    <t>7.083251</t>
  </si>
  <si>
    <t>33.857529</t>
  </si>
  <si>
    <t>0.003061</t>
  </si>
  <si>
    <t>0.011313</t>
  </si>
  <si>
    <t>7.083262</t>
  </si>
  <si>
    <t>33.857494</t>
  </si>
  <si>
    <t>0.976263</t>
  </si>
  <si>
    <t>7.333131</t>
  </si>
  <si>
    <t>31.400024</t>
  </si>
  <si>
    <t>1.717673</t>
  </si>
  <si>
    <t>5.191039</t>
  </si>
  <si>
    <t>31.536821</t>
  </si>
  <si>
    <t>-0.666518</t>
  </si>
  <si>
    <t>0.949951</t>
  </si>
  <si>
    <t>8.410472</t>
  </si>
  <si>
    <t>31.373182</t>
  </si>
  <si>
    <t>-1.392414</t>
  </si>
  <si>
    <t>0.946250</t>
  </si>
  <si>
    <t>8.682278</t>
  </si>
  <si>
    <t>24.239969</t>
  </si>
  <si>
    <t>11.534652</t>
  </si>
  <si>
    <t>7.074178</t>
  </si>
  <si>
    <t>33.855572</t>
  </si>
  <si>
    <t>7.338181</t>
  </si>
  <si>
    <t>31.397306</t>
  </si>
  <si>
    <t>1.713793</t>
  </si>
  <si>
    <t>5.174151</t>
  </si>
  <si>
    <t>-0.661535</t>
  </si>
  <si>
    <t>8.431392</t>
  </si>
  <si>
    <t>31.368298</t>
  </si>
  <si>
    <t>-1.391532</t>
  </si>
  <si>
    <t>5453</t>
  </si>
  <si>
    <t>45.441667</t>
  </si>
  <si>
    <t>0.046680</t>
  </si>
  <si>
    <t>-0.136239</t>
  </si>
  <si>
    <t>7.417869</t>
  </si>
  <si>
    <t>8.123413</t>
  </si>
  <si>
    <t>2.030373</t>
  </si>
  <si>
    <t>-1.263131</t>
  </si>
  <si>
    <t>-3.743207</t>
  </si>
  <si>
    <t>0.855577</t>
  </si>
  <si>
    <t>0.288420</t>
  </si>
  <si>
    <t>7.081954</t>
  </si>
  <si>
    <t>0.000877</t>
  </si>
  <si>
    <t>0.009422</t>
  </si>
  <si>
    <t>7.081965</t>
  </si>
  <si>
    <t>0.000883</t>
  </si>
  <si>
    <t>7.332474</t>
  </si>
  <si>
    <t>31.398809</t>
  </si>
  <si>
    <t>1.714916</t>
  </si>
  <si>
    <t>5.184270</t>
  </si>
  <si>
    <t>-0.663575</t>
  </si>
  <si>
    <t>8.401495</t>
  </si>
  <si>
    <t>-1.398025</t>
  </si>
  <si>
    <t>8.689860</t>
  </si>
  <si>
    <t>2.013832</t>
  </si>
  <si>
    <t>11.549914</t>
  </si>
  <si>
    <t>-1.261645</t>
  </si>
  <si>
    <t>7.073129</t>
  </si>
  <si>
    <t>0.001568</t>
  </si>
  <si>
    <t>7.337287</t>
  </si>
  <si>
    <t>1.712874</t>
  </si>
  <si>
    <t>5.173814</t>
  </si>
  <si>
    <t>31.547012</t>
  </si>
  <si>
    <t>-0.661606</t>
  </si>
  <si>
    <t>8.415974</t>
  </si>
  <si>
    <t>31.364008</t>
  </si>
  <si>
    <t>5454</t>
  </si>
  <si>
    <t>45.450000</t>
  </si>
  <si>
    <t>0.120469</t>
  </si>
  <si>
    <t>-0.086000</t>
  </si>
  <si>
    <t>-76.955376</t>
  </si>
  <si>
    <t>7.412701</t>
  </si>
  <si>
    <t>24.344263</t>
  </si>
  <si>
    <t>0.010565</t>
  </si>
  <si>
    <t>8.683234</t>
  </si>
  <si>
    <t>11.530798</t>
  </si>
  <si>
    <t>0.972458</t>
  </si>
  <si>
    <t>-3.687715</t>
  </si>
  <si>
    <t>0.876742</t>
  </si>
  <si>
    <t>0.268130</t>
  </si>
  <si>
    <t>7.081589</t>
  </si>
  <si>
    <t>0.001673</t>
  </si>
  <si>
    <t>7.081600</t>
  </si>
  <si>
    <t>0.001678</t>
  </si>
  <si>
    <t>0.977629</t>
  </si>
  <si>
    <t>7.333830</t>
  </si>
  <si>
    <t>31.398396</t>
  </si>
  <si>
    <t>1.714957</t>
  </si>
  <si>
    <t>0.986807</t>
  </si>
  <si>
    <t>5.186388</t>
  </si>
  <si>
    <t>31.537277</t>
  </si>
  <si>
    <t>-0.664296</t>
  </si>
  <si>
    <t>8.404053</t>
  </si>
  <si>
    <t>31.371832</t>
  </si>
  <si>
    <t>-1.397590</t>
  </si>
  <si>
    <t>0.960666</t>
  </si>
  <si>
    <t>8.124529</t>
  </si>
  <si>
    <t>2.013094</t>
  </si>
  <si>
    <t>24.482761</t>
  </si>
  <si>
    <t>-1.264436</t>
  </si>
  <si>
    <t>7.072853</t>
  </si>
  <si>
    <t>33.855335</t>
  </si>
  <si>
    <t>0.001354</t>
  </si>
  <si>
    <t>7.338558</t>
  </si>
  <si>
    <t>31.396833</t>
  </si>
  <si>
    <t>1.713842</t>
  </si>
  <si>
    <t>5.173213</t>
  </si>
  <si>
    <t>31.545683</t>
  </si>
  <si>
    <t>-0.661558</t>
  </si>
  <si>
    <t>8.421247</t>
  </si>
  <si>
    <t>31.366190</t>
  </si>
  <si>
    <t>-1.398887</t>
  </si>
  <si>
    <t>5455</t>
  </si>
  <si>
    <t>45.458333</t>
  </si>
  <si>
    <t>0.095435</t>
  </si>
  <si>
    <t>7.409660</t>
  </si>
  <si>
    <t>2.583160</t>
  </si>
  <si>
    <t>0.976763</t>
  </si>
  <si>
    <t>2.021978</t>
  </si>
  <si>
    <t>0.975697</t>
  </si>
  <si>
    <t>11.530070</t>
  </si>
  <si>
    <t>0.986896</t>
  </si>
  <si>
    <t>-3.739926</t>
  </si>
  <si>
    <t>0.852318</t>
  </si>
  <si>
    <t>0.299725</t>
  </si>
  <si>
    <t>7.082481</t>
  </si>
  <si>
    <t>0.000656</t>
  </si>
  <si>
    <t>0.009331</t>
  </si>
  <si>
    <t>7.082492</t>
  </si>
  <si>
    <t>0.000661</t>
  </si>
  <si>
    <t>7.333492</t>
  </si>
  <si>
    <t>1.714752</t>
  </si>
  <si>
    <t>0.986274</t>
  </si>
  <si>
    <t>31.538450</t>
  </si>
  <si>
    <t>-0.663314</t>
  </si>
  <si>
    <t>0.967594</t>
  </si>
  <si>
    <t>8.401892</t>
  </si>
  <si>
    <t>31.369818</t>
  </si>
  <si>
    <t>-1.398401</t>
  </si>
  <si>
    <t>0.963385</t>
  </si>
  <si>
    <t>11.534114</t>
  </si>
  <si>
    <t>-1.264635</t>
  </si>
  <si>
    <t>7.074197</t>
  </si>
  <si>
    <t>33.855541</t>
  </si>
  <si>
    <t>0.001094</t>
  </si>
  <si>
    <t>7.338821</t>
  </si>
  <si>
    <t>31.397486</t>
  </si>
  <si>
    <t>1.713978</t>
  </si>
  <si>
    <t>5.174319</t>
  </si>
  <si>
    <t>31.546017</t>
  </si>
  <si>
    <t>-0.662388</t>
  </si>
  <si>
    <t>8.415340</t>
  </si>
  <si>
    <t>31.364048</t>
  </si>
  <si>
    <t>-1.398985</t>
  </si>
  <si>
    <t>5456</t>
  </si>
  <si>
    <t>45.466667</t>
  </si>
  <si>
    <t>0.116148</t>
  </si>
  <si>
    <t>-0.088127</t>
  </si>
  <si>
    <t>-76.952675</t>
  </si>
  <si>
    <t>7.413080</t>
  </si>
  <si>
    <t>24.344481</t>
  </si>
  <si>
    <t>2.579872</t>
  </si>
  <si>
    <t>8.683870</t>
  </si>
  <si>
    <t>8.121241</t>
  </si>
  <si>
    <t>2.024363</t>
  </si>
  <si>
    <t>0.970932</t>
  </si>
  <si>
    <t>24.482464</t>
  </si>
  <si>
    <t>-1.267421</t>
  </si>
  <si>
    <t>-3.737925</t>
  </si>
  <si>
    <t>0.839310</t>
  </si>
  <si>
    <t>0.309935</t>
  </si>
  <si>
    <t>0.000216</t>
  </si>
  <si>
    <t>0.009427</t>
  </si>
  <si>
    <t>7.081305</t>
  </si>
  <si>
    <t>0.000222</t>
  </si>
  <si>
    <t>7.332727</t>
  </si>
  <si>
    <t>1.714792</t>
  </si>
  <si>
    <t>5.183574</t>
  </si>
  <si>
    <t>31.538328</t>
  </si>
  <si>
    <t>-0.662890</t>
  </si>
  <si>
    <t>0.967016</t>
  </si>
  <si>
    <t>8.400528</t>
  </si>
  <si>
    <t>31.369656</t>
  </si>
  <si>
    <t>-1.398561</t>
  </si>
  <si>
    <t>0.960152</t>
  </si>
  <si>
    <t>8.690528</t>
  </si>
  <si>
    <t>24.309576</t>
  </si>
  <si>
    <t>2.013861</t>
  </si>
  <si>
    <t>-1.265076</t>
  </si>
  <si>
    <t>7.072640</t>
  </si>
  <si>
    <t>0.001390</t>
  </si>
  <si>
    <t>7.337559</t>
  </si>
  <si>
    <t>1.712640</t>
  </si>
  <si>
    <t>5.172913</t>
  </si>
  <si>
    <t>31.545898</t>
  </si>
  <si>
    <t>-0.661124</t>
  </si>
  <si>
    <t>8.415023</t>
  </si>
  <si>
    <t>31.363073</t>
  </si>
  <si>
    <t>-1.399342</t>
  </si>
  <si>
    <t>5457</t>
  </si>
  <si>
    <t>45.475000</t>
  </si>
  <si>
    <t>0.044512</t>
  </si>
  <si>
    <t>-0.146213</t>
  </si>
  <si>
    <t>2.581255</t>
  </si>
  <si>
    <t>8.683942</t>
  </si>
  <si>
    <t>-3.742342</t>
  </si>
  <si>
    <t>0.842986</t>
  </si>
  <si>
    <t>0.306604</t>
  </si>
  <si>
    <t>7.081484</t>
  </si>
  <si>
    <t>0.000576</t>
  </si>
  <si>
    <t>0.010012</t>
  </si>
  <si>
    <t>7.081495</t>
  </si>
  <si>
    <t>0.000581</t>
  </si>
  <si>
    <t>7.332620</t>
  </si>
  <si>
    <t>31.398523</t>
  </si>
  <si>
    <t>1.715020</t>
  </si>
  <si>
    <t>5.183625</t>
  </si>
  <si>
    <t>31.538136</t>
  </si>
  <si>
    <t>-0.662787</t>
  </si>
  <si>
    <t>8.400612</t>
  </si>
  <si>
    <t>31.369257</t>
  </si>
  <si>
    <t>-1.398269</t>
  </si>
  <si>
    <t>8.124205</t>
  </si>
  <si>
    <t>11.550177</t>
  </si>
  <si>
    <t>7.072699</t>
  </si>
  <si>
    <t>0.000888</t>
  </si>
  <si>
    <t>7.338001</t>
  </si>
  <si>
    <t>31.397146</t>
  </si>
  <si>
    <t>1.713828</t>
  </si>
  <si>
    <t>5.172220</t>
  </si>
  <si>
    <t>-0.661292</t>
  </si>
  <si>
    <t>8.415433</t>
  </si>
  <si>
    <t>31.363083</t>
  </si>
  <si>
    <t>-1.398878</t>
  </si>
  <si>
    <t>5458</t>
  </si>
  <si>
    <t>45.483333</t>
  </si>
  <si>
    <t>0.025416</t>
  </si>
  <si>
    <t>-0.060676</t>
  </si>
  <si>
    <t>-77.030327</t>
  </si>
  <si>
    <t>7.415062</t>
  </si>
  <si>
    <t>2.583794</t>
  </si>
  <si>
    <t>8.126861</t>
  </si>
  <si>
    <t>2.028489</t>
  </si>
  <si>
    <t>0.956287</t>
  </si>
  <si>
    <t>-1.257852</t>
  </si>
  <si>
    <t>0.971032</t>
  </si>
  <si>
    <t>-3.728635</t>
  </si>
  <si>
    <t>0.838196</t>
  </si>
  <si>
    <t>0.300663</t>
  </si>
  <si>
    <t>7.080959</t>
  </si>
  <si>
    <t>-0.000402</t>
  </si>
  <si>
    <t>0.009569</t>
  </si>
  <si>
    <t>7.080970</t>
  </si>
  <si>
    <t>33.856556</t>
  </si>
  <si>
    <t>-0.000397</t>
  </si>
  <si>
    <t>0.977969</t>
  </si>
  <si>
    <t>7.332510</t>
  </si>
  <si>
    <t>31.399309</t>
  </si>
  <si>
    <t>1.714288</t>
  </si>
  <si>
    <t>5.183716</t>
  </si>
  <si>
    <t>31.538197</t>
  </si>
  <si>
    <t>-0.663743</t>
  </si>
  <si>
    <t>8.400814</t>
  </si>
  <si>
    <t>31.370016</t>
  </si>
  <si>
    <t>-1.398894</t>
  </si>
  <si>
    <t>0.959830</t>
  </si>
  <si>
    <t>7.072105</t>
  </si>
  <si>
    <t>0.000688</t>
  </si>
  <si>
    <t>7.337489</t>
  </si>
  <si>
    <t>31.398735</t>
  </si>
  <si>
    <t>1.712523</t>
  </si>
  <si>
    <t>5.173272</t>
  </si>
  <si>
    <t>31.546057</t>
  </si>
  <si>
    <t>-0.662179</t>
  </si>
  <si>
    <t>8.415146</t>
  </si>
  <si>
    <t>31.363503</t>
  </si>
  <si>
    <t>-1.399779</t>
  </si>
  <si>
    <t>5459</t>
  </si>
  <si>
    <t>45.491667</t>
  </si>
  <si>
    <t>0.044979</t>
  </si>
  <si>
    <t>-0.139339</t>
  </si>
  <si>
    <t>-76.997162</t>
  </si>
  <si>
    <t>2.581176</t>
  </si>
  <si>
    <t>8.123561</t>
  </si>
  <si>
    <t>2.030379</t>
  </si>
  <si>
    <t>0.883000</t>
  </si>
  <si>
    <t>11.538984</t>
  </si>
  <si>
    <t>0.970256</t>
  </si>
  <si>
    <t>-3.690265</t>
  </si>
  <si>
    <t>0.841861</t>
  </si>
  <si>
    <t>0.179102</t>
  </si>
  <si>
    <t>7.081737</t>
  </si>
  <si>
    <t>0.002087</t>
  </si>
  <si>
    <t>0.010625</t>
  </si>
  <si>
    <t>7.081748</t>
  </si>
  <si>
    <t>0.002092</t>
  </si>
  <si>
    <t>0.975895</t>
  </si>
  <si>
    <t>7.331220</t>
  </si>
  <si>
    <t>31.399694</t>
  </si>
  <si>
    <t>1.717489</t>
  </si>
  <si>
    <t>0.981179</t>
  </si>
  <si>
    <t>5.187387</t>
  </si>
  <si>
    <t>31.537039</t>
  </si>
  <si>
    <t>-0.665104</t>
  </si>
  <si>
    <t>0.955205</t>
  </si>
  <si>
    <t>8.406143</t>
  </si>
  <si>
    <t>31.370857</t>
  </si>
  <si>
    <t>-1.393417</t>
  </si>
  <si>
    <t>0.951659</t>
  </si>
  <si>
    <t>8.690337</t>
  </si>
  <si>
    <t>11.550770</t>
  </si>
  <si>
    <t>7.072274</t>
  </si>
  <si>
    <t>0.001023</t>
  </si>
  <si>
    <t>7.337132</t>
  </si>
  <si>
    <t>31.397444</t>
  </si>
  <si>
    <t>1.713405</t>
  </si>
  <si>
    <t>5.172536</t>
  </si>
  <si>
    <t>-0.661546</t>
  </si>
  <si>
    <t>8.424557</t>
  </si>
  <si>
    <t>31.365173</t>
  </si>
  <si>
    <t>-1.391823</t>
  </si>
  <si>
    <t>5460</t>
  </si>
  <si>
    <t>45.500000</t>
  </si>
  <si>
    <t>0.044938</t>
  </si>
  <si>
    <t>-0.141757</t>
  </si>
  <si>
    <t>-76.996239</t>
  </si>
  <si>
    <t>7.417832</t>
  </si>
  <si>
    <t>0.015908</t>
  </si>
  <si>
    <t>0.984774</t>
  </si>
  <si>
    <t>2.030282</t>
  </si>
  <si>
    <t>0.954727</t>
  </si>
  <si>
    <t>24.469797</t>
  </si>
  <si>
    <t>-3.739503</t>
  </si>
  <si>
    <t>0.851181</t>
  </si>
  <si>
    <t>0.300276</t>
  </si>
  <si>
    <t>7.081167</t>
  </si>
  <si>
    <t>0.001118</t>
  </si>
  <si>
    <t>0.009847</t>
  </si>
  <si>
    <t>7.081178</t>
  </si>
  <si>
    <t>0.001124</t>
  </si>
  <si>
    <t>0.977592</t>
  </si>
  <si>
    <t>7.332215</t>
  </si>
  <si>
    <t>31.398981</t>
  </si>
  <si>
    <t>1.715259</t>
  </si>
  <si>
    <t>5.183498</t>
  </si>
  <si>
    <t>31.538815</t>
  </si>
  <si>
    <t>-0.662786</t>
  </si>
  <si>
    <t>8.400580</t>
  </si>
  <si>
    <t>31.370190</t>
  </si>
  <si>
    <t>-1.397906</t>
  </si>
  <si>
    <t>0.960246</t>
  </si>
  <si>
    <t>8.124472</t>
  </si>
  <si>
    <t>2.012302</t>
  </si>
  <si>
    <t>11.550782</t>
  </si>
  <si>
    <t>-1.261414</t>
  </si>
  <si>
    <t>7.072228</t>
  </si>
  <si>
    <t>0.001583</t>
  </si>
  <si>
    <t>7.337361</t>
  </si>
  <si>
    <t>1.713907</t>
  </si>
  <si>
    <t>5.172774</t>
  </si>
  <si>
    <t>31.546772</t>
  </si>
  <si>
    <t>-0.661162</t>
  </si>
  <si>
    <t>8.415109</t>
  </si>
  <si>
    <t>-1.398636</t>
  </si>
  <si>
    <t>5461</t>
  </si>
  <si>
    <t>45.508333</t>
  </si>
  <si>
    <t>0.049561</t>
  </si>
  <si>
    <t>-0.141624</t>
  </si>
  <si>
    <t>-76.995026</t>
  </si>
  <si>
    <t>7.418086</t>
  </si>
  <si>
    <t>2.581230</t>
  </si>
  <si>
    <t>-1.263138</t>
  </si>
  <si>
    <t>-3.737645</t>
  </si>
  <si>
    <t>0.858436</t>
  </si>
  <si>
    <t>0.298200</t>
  </si>
  <si>
    <t>7.081608</t>
  </si>
  <si>
    <t>0.000905</t>
  </si>
  <si>
    <t>0.009644</t>
  </si>
  <si>
    <t>7.081619</t>
  </si>
  <si>
    <t>0.000911</t>
  </si>
  <si>
    <t>7.332659</t>
  </si>
  <si>
    <t>31.398264</t>
  </si>
  <si>
    <t>5.184043</t>
  </si>
  <si>
    <t>31.538319</t>
  </si>
  <si>
    <t>-0.663371</t>
  </si>
  <si>
    <t>8.401163</t>
  </si>
  <si>
    <t>31.369888</t>
  </si>
  <si>
    <t>-1.398369</t>
  </si>
  <si>
    <t>8.124155</t>
  </si>
  <si>
    <t>2.013178</t>
  </si>
  <si>
    <t>11.550524</t>
  </si>
  <si>
    <t>24.470293</t>
  </si>
  <si>
    <t>7.072722</t>
  </si>
  <si>
    <t>33.855797</t>
  </si>
  <si>
    <t>0.001812</t>
  </si>
  <si>
    <t>7.337894</t>
  </si>
  <si>
    <t>31.397348</t>
  </si>
  <si>
    <t>1.713554</t>
  </si>
  <si>
    <t>5.173687</t>
  </si>
  <si>
    <t>31.546139</t>
  </si>
  <si>
    <t>-0.662173</t>
  </si>
  <si>
    <t>8.415180</t>
  </si>
  <si>
    <t>31.363335</t>
  </si>
  <si>
    <t>-1.399270</t>
  </si>
  <si>
    <t>5462</t>
  </si>
  <si>
    <t>45.516667</t>
  </si>
  <si>
    <t>0.091074</t>
  </si>
  <si>
    <t>0.004244</t>
  </si>
  <si>
    <t>2.582855</t>
  </si>
  <si>
    <t>0.976999</t>
  </si>
  <si>
    <t>2.021602</t>
  </si>
  <si>
    <t>0.885657</t>
  </si>
  <si>
    <t>0.973850</t>
  </si>
  <si>
    <t>24.482849</t>
  </si>
  <si>
    <t>-1.261949</t>
  </si>
  <si>
    <t>0.987357</t>
  </si>
  <si>
    <t>-3.752339</t>
  </si>
  <si>
    <t>0.864159</t>
  </si>
  <si>
    <t>0.307365</t>
  </si>
  <si>
    <t>7.082259</t>
  </si>
  <si>
    <t>0.001037</t>
  </si>
  <si>
    <t>7.082270</t>
  </si>
  <si>
    <t>0.001043</t>
  </si>
  <si>
    <t>7.332948</t>
  </si>
  <si>
    <t>31.398422</t>
  </si>
  <si>
    <t>1.714575</t>
  </si>
  <si>
    <t>31.539288</t>
  </si>
  <si>
    <t>-0.663204</t>
  </si>
  <si>
    <t>0.966449</t>
  </si>
  <si>
    <t>8.400969</t>
  </si>
  <si>
    <t>31.370121</t>
  </si>
  <si>
    <t>-1.398712</t>
  </si>
  <si>
    <t>0.960559</t>
  </si>
  <si>
    <t>11.533796</t>
  </si>
  <si>
    <t>24.482981</t>
  </si>
  <si>
    <t>-1.264665</t>
  </si>
  <si>
    <t>7.073237</t>
  </si>
  <si>
    <t>33.856361</t>
  </si>
  <si>
    <t>0.001286</t>
  </si>
  <si>
    <t>7.338118</t>
  </si>
  <si>
    <t>31.396875</t>
  </si>
  <si>
    <t>1.713128</t>
  </si>
  <si>
    <t>5.173432</t>
  </si>
  <si>
    <t>31.547373</t>
  </si>
  <si>
    <t>-0.661479</t>
  </si>
  <si>
    <t>8.415403</t>
  </si>
  <si>
    <t>31.363777</t>
  </si>
  <si>
    <t>-1.399233</t>
  </si>
  <si>
    <t>5463</t>
  </si>
  <si>
    <t>45.525000</t>
  </si>
  <si>
    <t>0.026508</t>
  </si>
  <si>
    <t>-0.057346</t>
  </si>
  <si>
    <t>-77.030472</t>
  </si>
  <si>
    <t>0.019381</t>
  </si>
  <si>
    <t>0.982858</t>
  </si>
  <si>
    <t>2.028109</t>
  </si>
  <si>
    <t>11.538032</t>
  </si>
  <si>
    <t>24.470102</t>
  </si>
  <si>
    <t>-1.257733</t>
  </si>
  <si>
    <t>-3.699386</t>
  </si>
  <si>
    <t>0.848519</t>
  </si>
  <si>
    <t>0.172292</t>
  </si>
  <si>
    <t>7.082503</t>
  </si>
  <si>
    <t>0.002295</t>
  </si>
  <si>
    <t>7.082514</t>
  </si>
  <si>
    <t>0.002301</t>
  </si>
  <si>
    <t>0.975814</t>
  </si>
  <si>
    <t>7.331375</t>
  </si>
  <si>
    <t>1.717462</t>
  </si>
  <si>
    <t>5.187864</t>
  </si>
  <si>
    <t>31.537455</t>
  </si>
  <si>
    <t>-0.665386</t>
  </si>
  <si>
    <t>0.956134</t>
  </si>
  <si>
    <t>8.406685</t>
  </si>
  <si>
    <t>31.370836</t>
  </si>
  <si>
    <t>-1.393311</t>
  </si>
  <si>
    <t>0.952647</t>
  </si>
  <si>
    <t>0.880635</t>
  </si>
  <si>
    <t>7.072933</t>
  </si>
  <si>
    <t>33.855759</t>
  </si>
  <si>
    <t>0.001349</t>
  </si>
  <si>
    <t>7.337630</t>
  </si>
  <si>
    <t>31.397121</t>
  </si>
  <si>
    <t>1.714273</t>
  </si>
  <si>
    <t>5.173254</t>
  </si>
  <si>
    <t>31.546740</t>
  </si>
  <si>
    <t>-0.662516</t>
  </si>
  <si>
    <t>8.424621</t>
  </si>
  <si>
    <t>31.364880</t>
  </si>
  <si>
    <t>-1.392040</t>
  </si>
  <si>
    <t>5464</t>
  </si>
  <si>
    <t>45.533333</t>
  </si>
  <si>
    <t>0.093246</t>
  </si>
  <si>
    <t>-76.981918</t>
  </si>
  <si>
    <t>7.408979</t>
  </si>
  <si>
    <t>8.676943</t>
  </si>
  <si>
    <t>2.021081</t>
  </si>
  <si>
    <t>11.528913</t>
  </si>
  <si>
    <t>-3.742456</t>
  </si>
  <si>
    <t>0.845334</t>
  </si>
  <si>
    <t>0.306245</t>
  </si>
  <si>
    <t>7.081202</t>
  </si>
  <si>
    <t>7.081213</t>
  </si>
  <si>
    <t>33.856464</t>
  </si>
  <si>
    <t>-0.000120</t>
  </si>
  <si>
    <t>7.332317</t>
  </si>
  <si>
    <t>31.398933</t>
  </si>
  <si>
    <t>1.714222</t>
  </si>
  <si>
    <t>5.183344</t>
  </si>
  <si>
    <t>-0.663599</t>
  </si>
  <si>
    <t>8.400336</t>
  </si>
  <si>
    <t>31.369791</t>
  </si>
  <si>
    <t>-1.399059</t>
  </si>
  <si>
    <t>11.533452</t>
  </si>
  <si>
    <t>24.483330</t>
  </si>
  <si>
    <t>7.072596</t>
  </si>
  <si>
    <t>0.000956</t>
  </si>
  <si>
    <t>7.336937</t>
  </si>
  <si>
    <t>31.398348</t>
  </si>
  <si>
    <t>1.711909</t>
  </si>
  <si>
    <t>5.173409</t>
  </si>
  <si>
    <t>-0.661725</t>
  </si>
  <si>
    <t>8.414268</t>
  </si>
  <si>
    <t>31.363388</t>
  </si>
  <si>
    <t>-1.399696</t>
  </si>
  <si>
    <t>5465</t>
  </si>
  <si>
    <t>45.541667</t>
  </si>
  <si>
    <t>0.093031</t>
  </si>
  <si>
    <t>-0.001543</t>
  </si>
  <si>
    <t>-76.982277</t>
  </si>
  <si>
    <t>7.409072</t>
  </si>
  <si>
    <t>0.977185</t>
  </si>
  <si>
    <t>2.021185</t>
  </si>
  <si>
    <t>0.974330</t>
  </si>
  <si>
    <t>11.529032</t>
  </si>
  <si>
    <t>-3.680052</t>
  </si>
  <si>
    <t>0.812857</t>
  </si>
  <si>
    <t>0.168220</t>
  </si>
  <si>
    <t>7.080836</t>
  </si>
  <si>
    <t>0.000023</t>
  </si>
  <si>
    <t>7.080847</t>
  </si>
  <si>
    <t>0.000029</t>
  </si>
  <si>
    <t>7.330481</t>
  </si>
  <si>
    <t>31.400719</t>
  </si>
  <si>
    <t>1.716735</t>
  </si>
  <si>
    <t>5.186996</t>
  </si>
  <si>
    <t>-0.666265</t>
  </si>
  <si>
    <t>8.405898</t>
  </si>
  <si>
    <t>-1.393987</t>
  </si>
  <si>
    <t>0.961636</t>
  </si>
  <si>
    <t>8.682077</t>
  </si>
  <si>
    <t>11.533326</t>
  </si>
  <si>
    <t>-0.001853</t>
  </si>
  <si>
    <t>7.337197</t>
  </si>
  <si>
    <t>31.397476</t>
  </si>
  <si>
    <t>1.713026</t>
  </si>
  <si>
    <t>5.171672</t>
  </si>
  <si>
    <t>31.546825</t>
  </si>
  <si>
    <t>-0.662751</t>
  </si>
  <si>
    <t>8.424956</t>
  </si>
  <si>
    <t>31.364527</t>
  </si>
  <si>
    <t>-1.391910</t>
  </si>
  <si>
    <t>5466</t>
  </si>
  <si>
    <t>45.550000</t>
  </si>
  <si>
    <t>0.112919</t>
  </si>
  <si>
    <t>-0.078278</t>
  </si>
  <si>
    <t>-76.946815</t>
  </si>
  <si>
    <t>2.580441</t>
  </si>
  <si>
    <t>8.683907</t>
  </si>
  <si>
    <t>0.981288</t>
  </si>
  <si>
    <t>0.886901</t>
  </si>
  <si>
    <t>0.969435</t>
  </si>
  <si>
    <t>0.987972</t>
  </si>
  <si>
    <t>-3.698487</t>
  </si>
  <si>
    <t>0.842224</t>
  </si>
  <si>
    <t>0.165319</t>
  </si>
  <si>
    <t>7.082538</t>
  </si>
  <si>
    <t>0.001732</t>
  </si>
  <si>
    <t>7.082550</t>
  </si>
  <si>
    <t>0.001738</t>
  </si>
  <si>
    <t>0.976362</t>
  </si>
  <si>
    <t>7.331248</t>
  </si>
  <si>
    <t>31.399944</t>
  </si>
  <si>
    <t>1.717216</t>
  </si>
  <si>
    <t>5.188007</t>
  </si>
  <si>
    <t>-0.665893</t>
  </si>
  <si>
    <t>0.956873</t>
  </si>
  <si>
    <t>8.406915</t>
  </si>
  <si>
    <t>31.370920</t>
  </si>
  <si>
    <t>-1.393430</t>
  </si>
  <si>
    <t>0.952716</t>
  </si>
  <si>
    <t>8.690926</t>
  </si>
  <si>
    <t>11.534130</t>
  </si>
  <si>
    <t>7.073171</t>
  </si>
  <si>
    <t>0.001193</t>
  </si>
  <si>
    <t>7.337088</t>
  </si>
  <si>
    <t>1.712213</t>
  </si>
  <si>
    <t>5.173729</t>
  </si>
  <si>
    <t>31.546589</t>
  </si>
  <si>
    <t>-0.662348</t>
  </si>
  <si>
    <t>8.424731</t>
  </si>
  <si>
    <t>31.364897</t>
  </si>
  <si>
    <t>-1.391426</t>
  </si>
  <si>
    <t>5467</t>
  </si>
  <si>
    <t>45.558333</t>
  </si>
  <si>
    <t>0.071905</t>
  </si>
  <si>
    <t>0.081929</t>
  </si>
  <si>
    <t>-77.023865</t>
  </si>
  <si>
    <t>2.579230</t>
  </si>
  <si>
    <t>0.005591</t>
  </si>
  <si>
    <t>8.668503</t>
  </si>
  <si>
    <t>24.283924</t>
  </si>
  <si>
    <t>8.122037</t>
  </si>
  <si>
    <t>0.995274</t>
  </si>
  <si>
    <t>2.017913</t>
  </si>
  <si>
    <t>0.878195</t>
  </si>
  <si>
    <t>24.482613</t>
  </si>
  <si>
    <t>0.982712</t>
  </si>
  <si>
    <t>-3.751495</t>
  </si>
  <si>
    <t>0.849620</t>
  </si>
  <si>
    <t>0.301786</t>
  </si>
  <si>
    <t>7.081491</t>
  </si>
  <si>
    <t>0.000179</t>
  </si>
  <si>
    <t>7.081503</t>
  </si>
  <si>
    <t>0.000184</t>
  </si>
  <si>
    <t>0.976407</t>
  </si>
  <si>
    <t>7.332075</t>
  </si>
  <si>
    <t>31.398689</t>
  </si>
  <si>
    <t>1.714375</t>
  </si>
  <si>
    <t>5.183321</t>
  </si>
  <si>
    <t>31.538910</t>
  </si>
  <si>
    <t>-0.663613</t>
  </si>
  <si>
    <t>0.966793</t>
  </si>
  <si>
    <t>8.400347</t>
  </si>
  <si>
    <t>31.369596</t>
  </si>
  <si>
    <t>-1.398819</t>
  </si>
  <si>
    <t>0.961145</t>
  </si>
  <si>
    <t>8.666774</t>
  </si>
  <si>
    <t>24.283897</t>
  </si>
  <si>
    <t>11.533935</t>
  </si>
  <si>
    <t>24.482788</t>
  </si>
  <si>
    <t>7.072112</t>
  </si>
  <si>
    <t>0.000713</t>
  </si>
  <si>
    <t>7.337510</t>
  </si>
  <si>
    <t>1.712914</t>
  </si>
  <si>
    <t>5.173169</t>
  </si>
  <si>
    <t>31.547359</t>
  </si>
  <si>
    <t>-0.662202</t>
  </si>
  <si>
    <t>8.414451</t>
  </si>
  <si>
    <t>31.363085</t>
  </si>
  <si>
    <t>-1.399299</t>
  </si>
  <si>
    <t>5468</t>
  </si>
  <si>
    <t>45.566667</t>
  </si>
  <si>
    <t>0.109925</t>
  </si>
  <si>
    <t>-0.081883</t>
  </si>
  <si>
    <t>-76.953903</t>
  </si>
  <si>
    <t>7.412766</t>
  </si>
  <si>
    <t>2.579980</t>
  </si>
  <si>
    <t>0.010513</t>
  </si>
  <si>
    <t>8.683436</t>
  </si>
  <si>
    <t>2.024074</t>
  </si>
  <si>
    <t>-1.267211</t>
  </si>
  <si>
    <t>-3.743616</t>
  </si>
  <si>
    <t>0.844354</t>
  </si>
  <si>
    <t>0.308868</t>
  </si>
  <si>
    <t>7.081434</t>
  </si>
  <si>
    <t>33.856598</t>
  </si>
  <si>
    <t>0.009732</t>
  </si>
  <si>
    <t>7.081445</t>
  </si>
  <si>
    <t>7.332582</t>
  </si>
  <si>
    <t>31.399054</t>
  </si>
  <si>
    <t>1.714459</t>
  </si>
  <si>
    <t>5.183500</t>
  </si>
  <si>
    <t>31.538776</t>
  </si>
  <si>
    <t>-0.663263</t>
  </si>
  <si>
    <t>8.400455</t>
  </si>
  <si>
    <t>31.369846</t>
  </si>
  <si>
    <t>-1.398871</t>
  </si>
  <si>
    <t>0.880605</t>
  </si>
  <si>
    <t>7.072497</t>
  </si>
  <si>
    <t>0.000467</t>
  </si>
  <si>
    <t>7.337677</t>
  </si>
  <si>
    <t>31.397873</t>
  </si>
  <si>
    <t>1.713208</t>
  </si>
  <si>
    <t>5.172885</t>
  </si>
  <si>
    <t>31.546936</t>
  </si>
  <si>
    <t>-0.661612</t>
  </si>
  <si>
    <t>8.414924</t>
  </si>
  <si>
    <t>31.363695</t>
  </si>
  <si>
    <t>-1.399643</t>
  </si>
  <si>
    <t>5469</t>
  </si>
  <si>
    <t>45.575000</t>
  </si>
  <si>
    <t>0.027302</t>
  </si>
  <si>
    <t>-0.059633</t>
  </si>
  <si>
    <t>24.336594</t>
  </si>
  <si>
    <t>8.677551</t>
  </si>
  <si>
    <t>2.027910</t>
  </si>
  <si>
    <t>0.969567</t>
  </si>
  <si>
    <t>11.537872</t>
  </si>
  <si>
    <t>-3.732251</t>
  </si>
  <si>
    <t>0.837163</t>
  </si>
  <si>
    <t>0.298434</t>
  </si>
  <si>
    <t>7.080340</t>
  </si>
  <si>
    <t>33.857063</t>
  </si>
  <si>
    <t>0.009470</t>
  </si>
  <si>
    <t>7.080351</t>
  </si>
  <si>
    <t>-0.000753</t>
  </si>
  <si>
    <t>0.977515</t>
  </si>
  <si>
    <t>7.331672</t>
  </si>
  <si>
    <t>31.399805</t>
  </si>
  <si>
    <t>1.713992</t>
  </si>
  <si>
    <t>5.182975</t>
  </si>
  <si>
    <t>31.538778</t>
  </si>
  <si>
    <t>-0.664122</t>
  </si>
  <si>
    <t>8.400090</t>
  </si>
  <si>
    <t>31.370377</t>
  </si>
  <si>
    <t>-1.399149</t>
  </si>
  <si>
    <t>0.960649</t>
  </si>
  <si>
    <t>8.681216</t>
  </si>
  <si>
    <t>11.550357</t>
  </si>
  <si>
    <t>7.071092</t>
  </si>
  <si>
    <t>-0.000271</t>
  </si>
  <si>
    <t>7.336958</t>
  </si>
  <si>
    <t>1.711640</t>
  </si>
  <si>
    <t>5.172029</t>
  </si>
  <si>
    <t>31.547153</t>
  </si>
  <si>
    <t>-0.662128</t>
  </si>
  <si>
    <t>8.415009</t>
  </si>
  <si>
    <t>31.363916</t>
  </si>
  <si>
    <t>-1.399272</t>
  </si>
  <si>
    <t>5470</t>
  </si>
  <si>
    <t>45.583333</t>
  </si>
  <si>
    <t>0.024924</t>
  </si>
  <si>
    <t>-0.057722</t>
  </si>
  <si>
    <t>7.414509</t>
  </si>
  <si>
    <t>2.583771</t>
  </si>
  <si>
    <t>2.028071</t>
  </si>
  <si>
    <t>0.959466</t>
  </si>
  <si>
    <t>11.538170</t>
  </si>
  <si>
    <t>0.967175</t>
  </si>
  <si>
    <t>-3.742695</t>
  </si>
  <si>
    <t>0.828909</t>
  </si>
  <si>
    <t>-0.001342</t>
  </si>
  <si>
    <t>-0.001337</t>
  </si>
  <si>
    <t>0.977254</t>
  </si>
  <si>
    <t>7.331891</t>
  </si>
  <si>
    <t>31.399879</t>
  </si>
  <si>
    <t>1.713721</t>
  </si>
  <si>
    <t>5.182983</t>
  </si>
  <si>
    <t>31.538916</t>
  </si>
  <si>
    <t>-0.664198</t>
  </si>
  <si>
    <t>8.399994</t>
  </si>
  <si>
    <t>31.369829</t>
  </si>
  <si>
    <t>-1.399521</t>
  </si>
  <si>
    <t>0.961051</t>
  </si>
  <si>
    <t>2.011954</t>
  </si>
  <si>
    <t>11.550639</t>
  </si>
  <si>
    <t>24.469994</t>
  </si>
  <si>
    <t>-1.261634</t>
  </si>
  <si>
    <t>7.071874</t>
  </si>
  <si>
    <t>0.000027</t>
  </si>
  <si>
    <t>7.337519</t>
  </si>
  <si>
    <t>31.399450</t>
  </si>
  <si>
    <t>1.711544</t>
  </si>
  <si>
    <t>5.172290</t>
  </si>
  <si>
    <t>-0.663138</t>
  </si>
  <si>
    <t>8.414028</t>
  </si>
  <si>
    <t>-1.399767</t>
  </si>
  <si>
    <t>5471</t>
  </si>
  <si>
    <t>45.591667</t>
  </si>
  <si>
    <t>0.022308</t>
  </si>
  <si>
    <t>7.414559</t>
  </si>
  <si>
    <t>24.336542</t>
  </si>
  <si>
    <t>8.126853</t>
  </si>
  <si>
    <t>0.982145</t>
  </si>
  <si>
    <t>2.027918</t>
  </si>
  <si>
    <t>0.959496</t>
  </si>
  <si>
    <t>11.537771</t>
  </si>
  <si>
    <t>0.967961</t>
  </si>
  <si>
    <t>-3.717066</t>
  </si>
  <si>
    <t>0.808755</t>
  </si>
  <si>
    <t>0.300172</t>
  </si>
  <si>
    <t>7.079359</t>
  </si>
  <si>
    <t>0.009807</t>
  </si>
  <si>
    <t>7.079370</t>
  </si>
  <si>
    <t>-0.002389</t>
  </si>
  <si>
    <t>0.975573</t>
  </si>
  <si>
    <t>31.400660</t>
  </si>
  <si>
    <t>1.713551</t>
  </si>
  <si>
    <t>31.537891</t>
  </si>
  <si>
    <t>-0.664497</t>
  </si>
  <si>
    <t>8.399682</t>
  </si>
  <si>
    <t>31.369984</t>
  </si>
  <si>
    <t>-1.399642</t>
  </si>
  <si>
    <t>0.958874</t>
  </si>
  <si>
    <t>8.681879</t>
  </si>
  <si>
    <t>8.132843</t>
  </si>
  <si>
    <t>2.011846</t>
  </si>
  <si>
    <t>0.880592</t>
  </si>
  <si>
    <t>7.069735</t>
  </si>
  <si>
    <t>33.855438</t>
  </si>
  <si>
    <t>-0.002901</t>
  </si>
  <si>
    <t>7.336465</t>
  </si>
  <si>
    <t>31.398895</t>
  </si>
  <si>
    <t>1.711605</t>
  </si>
  <si>
    <t>31.547070</t>
  </si>
  <si>
    <t>-0.661855</t>
  </si>
  <si>
    <t>8.415044</t>
  </si>
  <si>
    <t>31.364103</t>
  </si>
  <si>
    <t>-1.399826</t>
  </si>
  <si>
    <t>5472</t>
  </si>
  <si>
    <t>45.600000</t>
  </si>
  <si>
    <t>0.102499</t>
  </si>
  <si>
    <t>-0.081499</t>
  </si>
  <si>
    <t>-76.949982</t>
  </si>
  <si>
    <t>24.345156</t>
  </si>
  <si>
    <t>2.579804</t>
  </si>
  <si>
    <t>0.010636</t>
  </si>
  <si>
    <t>-1.267667</t>
  </si>
  <si>
    <t>-3.667825</t>
  </si>
  <si>
    <t>0.800063</t>
  </si>
  <si>
    <t>0.173132</t>
  </si>
  <si>
    <t>7.080773</t>
  </si>
  <si>
    <t>-0.001005</t>
  </si>
  <si>
    <t>7.080784</t>
  </si>
  <si>
    <t>-0.001000</t>
  </si>
  <si>
    <t>7.331117</t>
  </si>
  <si>
    <t>31.401253</t>
  </si>
  <si>
    <t>1.716216</t>
  </si>
  <si>
    <t>5.187366</t>
  </si>
  <si>
    <t>31.536007</t>
  </si>
  <si>
    <t>-0.666600</t>
  </si>
  <si>
    <t>31.370550</t>
  </si>
  <si>
    <t>-1.394607</t>
  </si>
  <si>
    <t>8.690641</t>
  </si>
  <si>
    <t>24.309315</t>
  </si>
  <si>
    <t>11.534070</t>
  </si>
  <si>
    <t>7.070614</t>
  </si>
  <si>
    <t>33.854900</t>
  </si>
  <si>
    <t>7.337049</t>
  </si>
  <si>
    <t>31.398790</t>
  </si>
  <si>
    <t>1.711766</t>
  </si>
  <si>
    <t>5.173215</t>
  </si>
  <si>
    <t>31.546158</t>
  </si>
  <si>
    <t>-0.662664</t>
  </si>
  <si>
    <t>8.424618</t>
  </si>
  <si>
    <t>31.364807</t>
  </si>
  <si>
    <t>-1.392687</t>
  </si>
  <si>
    <t>5473</t>
  </si>
  <si>
    <t>45.608333</t>
  </si>
  <si>
    <t>0.043675</t>
  </si>
  <si>
    <t>-0.141627</t>
  </si>
  <si>
    <t>7.417136</t>
  </si>
  <si>
    <t>2.581052</t>
  </si>
  <si>
    <t>0.014629</t>
  </si>
  <si>
    <t>2.029596</t>
  </si>
  <si>
    <t>-1.263201</t>
  </si>
  <si>
    <t>0.988381</t>
  </si>
  <si>
    <t>-3.724472</t>
  </si>
  <si>
    <t>0.817281</t>
  </si>
  <si>
    <t>0.304448</t>
  </si>
  <si>
    <t>-0.002013</t>
  </si>
  <si>
    <t>0.010642</t>
  </si>
  <si>
    <t>7.080652</t>
  </si>
  <si>
    <t>-0.002008</t>
  </si>
  <si>
    <t>0.973873</t>
  </si>
  <si>
    <t>7.332528</t>
  </si>
  <si>
    <t>31.399750</t>
  </si>
  <si>
    <t>1.713539</t>
  </si>
  <si>
    <t>0.980466</t>
  </si>
  <si>
    <t>5.183509</t>
  </si>
  <si>
    <t>31.537622</t>
  </si>
  <si>
    <t>-0.664349</t>
  </si>
  <si>
    <t>0.955364</t>
  </si>
  <si>
    <t>8.400555</t>
  </si>
  <si>
    <t>31.369415</t>
  </si>
  <si>
    <t>-1.399728</t>
  </si>
  <si>
    <t>11.549404</t>
  </si>
  <si>
    <t>-1.261299</t>
  </si>
  <si>
    <t>7.070596</t>
  </si>
  <si>
    <t>33.855362</t>
  </si>
  <si>
    <t>-0.002810</t>
  </si>
  <si>
    <t>7.338131</t>
  </si>
  <si>
    <t>31.397417</t>
  </si>
  <si>
    <t>1.713113</t>
  </si>
  <si>
    <t>5.173194</t>
  </si>
  <si>
    <t>31.547066</t>
  </si>
  <si>
    <t>8.415322</t>
  </si>
  <si>
    <t>31.363300</t>
  </si>
  <si>
    <t>-1.400275</t>
  </si>
  <si>
    <t>5474</t>
  </si>
  <si>
    <t>45.616667</t>
  </si>
  <si>
    <t>0.070362</t>
  </si>
  <si>
    <t>-0.021307</t>
  </si>
  <si>
    <t>7.411791</t>
  </si>
  <si>
    <t>2.585071</t>
  </si>
  <si>
    <t>0.884653</t>
  </si>
  <si>
    <t>11.534270</t>
  </si>
  <si>
    <t>-3.706823</t>
  </si>
  <si>
    <t>0.826133</t>
  </si>
  <si>
    <t>0.176368</t>
  </si>
  <si>
    <t>7.082793</t>
  </si>
  <si>
    <t>0.000740</t>
  </si>
  <si>
    <t>0.010541</t>
  </si>
  <si>
    <t>7.082804</t>
  </si>
  <si>
    <t>0.000745</t>
  </si>
  <si>
    <t>7.331513</t>
  </si>
  <si>
    <t>31.400398</t>
  </si>
  <si>
    <t>1.716829</t>
  </si>
  <si>
    <t>0.981406</t>
  </si>
  <si>
    <t>5.187791</t>
  </si>
  <si>
    <t>31.537703</t>
  </si>
  <si>
    <t>-0.665866</t>
  </si>
  <si>
    <t>31.370390</t>
  </si>
  <si>
    <t>-1.394036</t>
  </si>
  <si>
    <t>0.951606</t>
  </si>
  <si>
    <t>2.012446</t>
  </si>
  <si>
    <t>11.541860</t>
  </si>
  <si>
    <t>24.478622</t>
  </si>
  <si>
    <t>-1.259208</t>
  </si>
  <si>
    <t>7.073687</t>
  </si>
  <si>
    <t>-0.000532</t>
  </si>
  <si>
    <t>7.337076</t>
  </si>
  <si>
    <t>31.397861</t>
  </si>
  <si>
    <t>1.712593</t>
  </si>
  <si>
    <t>5.172865</t>
  </si>
  <si>
    <t>31.546703</t>
  </si>
  <si>
    <t>-0.661975</t>
  </si>
  <si>
    <t>8.425002</t>
  </si>
  <si>
    <t>31.364864</t>
  </si>
  <si>
    <t>-1.392415</t>
  </si>
  <si>
    <t>5475</t>
  </si>
  <si>
    <t>45.625000</t>
  </si>
  <si>
    <t>0.025203</t>
  </si>
  <si>
    <t>-0.055896</t>
  </si>
  <si>
    <t>-77.028419</t>
  </si>
  <si>
    <t>0.019664</t>
  </si>
  <si>
    <t>8.677219</t>
  </si>
  <si>
    <t>0.959044</t>
  </si>
  <si>
    <t>11.537032</t>
  </si>
  <si>
    <t>-1.257936</t>
  </si>
  <si>
    <t>0.967276</t>
  </si>
  <si>
    <t>-3.737598</t>
  </si>
  <si>
    <t>0.803411</t>
  </si>
  <si>
    <t>0.300390</t>
  </si>
  <si>
    <t>-0.002703</t>
  </si>
  <si>
    <t>0.009935</t>
  </si>
  <si>
    <t>-0.002698</t>
  </si>
  <si>
    <t>1.713467</t>
  </si>
  <si>
    <t>5.183122</t>
  </si>
  <si>
    <t>31.538179</t>
  </si>
  <si>
    <t>-0.664572</t>
  </si>
  <si>
    <t>0.965138</t>
  </si>
  <si>
    <t>8.400167</t>
  </si>
  <si>
    <t>31.369049</t>
  </si>
  <si>
    <t>-1.399733</t>
  </si>
  <si>
    <t>0.960315</t>
  </si>
  <si>
    <t>8.680991</t>
  </si>
  <si>
    <t>11.549550</t>
  </si>
  <si>
    <t>24.470526</t>
  </si>
  <si>
    <t>7.071217</t>
  </si>
  <si>
    <t>-0.003325</t>
  </si>
  <si>
    <t>7.337077</t>
  </si>
  <si>
    <t>31.398499</t>
  </si>
  <si>
    <t>1.712274</t>
  </si>
  <si>
    <t>5.172784</t>
  </si>
  <si>
    <t>31.547270</t>
  </si>
  <si>
    <t>-0.662346</t>
  </si>
  <si>
    <t>8.414952</t>
  </si>
  <si>
    <t>31.363285</t>
  </si>
  <si>
    <t>-1.400139</t>
  </si>
  <si>
    <t>5476</t>
  </si>
  <si>
    <t>45.633333</t>
  </si>
  <si>
    <t>0.022253</t>
  </si>
  <si>
    <t>7.414541</t>
  </si>
  <si>
    <t>24.336187</t>
  </si>
  <si>
    <t>8.126912</t>
  </si>
  <si>
    <t>2.027917</t>
  </si>
  <si>
    <t>-3.692816</t>
  </si>
  <si>
    <t>0.827036</t>
  </si>
  <si>
    <t>0.174109</t>
  </si>
  <si>
    <t>7.082736</t>
  </si>
  <si>
    <t>0.000305</t>
  </si>
  <si>
    <t>0.011346</t>
  </si>
  <si>
    <t>7.082747</t>
  </si>
  <si>
    <t>0.000310</t>
  </si>
  <si>
    <t>7.331986</t>
  </si>
  <si>
    <t>31.400883</t>
  </si>
  <si>
    <t>1.716372</t>
  </si>
  <si>
    <t>5.188326</t>
  </si>
  <si>
    <t>31.537697</t>
  </si>
  <si>
    <t>-0.666407</t>
  </si>
  <si>
    <t>31.371176</t>
  </si>
  <si>
    <t>-1.394450</t>
  </si>
  <si>
    <t>11.549840</t>
  </si>
  <si>
    <t>7.072674</t>
  </si>
  <si>
    <t>33.856014</t>
  </si>
  <si>
    <t>-0.000054</t>
  </si>
  <si>
    <t>7.337990</t>
  </si>
  <si>
    <t>31.399107</t>
  </si>
  <si>
    <t>1.711104</t>
  </si>
  <si>
    <t>5.173011</t>
  </si>
  <si>
    <t>-0.662472</t>
  </si>
  <si>
    <t>8.426511</t>
  </si>
  <si>
    <t>31.364655</t>
  </si>
  <si>
    <t>-1.392753</t>
  </si>
  <si>
    <t>5477</t>
  </si>
  <si>
    <t>45.641667</t>
  </si>
  <si>
    <t>0.109831</t>
  </si>
  <si>
    <t>-0.080390</t>
  </si>
  <si>
    <t>-76.954933</t>
  </si>
  <si>
    <t>24.345005</t>
  </si>
  <si>
    <t>2.579668</t>
  </si>
  <si>
    <t>0.010502</t>
  </si>
  <si>
    <t>8.121082</t>
  </si>
  <si>
    <t>2.023658</t>
  </si>
  <si>
    <t>0.969629</t>
  </si>
  <si>
    <t>11.530412</t>
  </si>
  <si>
    <t>-1.267446</t>
  </si>
  <si>
    <t>-3.752805</t>
  </si>
  <si>
    <t>0.844778</t>
  </si>
  <si>
    <t>0.301790</t>
  </si>
  <si>
    <t>-0.000403</t>
  </si>
  <si>
    <t>0.010015</t>
  </si>
  <si>
    <t>7.332283</t>
  </si>
  <si>
    <t>31.399376</t>
  </si>
  <si>
    <t>1.714000</t>
  </si>
  <si>
    <t>5.183519</t>
  </si>
  <si>
    <t>31.539444</t>
  </si>
  <si>
    <t>-0.663988</t>
  </si>
  <si>
    <t>8.400537</t>
  </si>
  <si>
    <t>31.369993</t>
  </si>
  <si>
    <t>-1.399198</t>
  </si>
  <si>
    <t>0.959935</t>
  </si>
  <si>
    <t>8.689918</t>
  </si>
  <si>
    <t>8.123870</t>
  </si>
  <si>
    <t>0.880068</t>
  </si>
  <si>
    <t>24.483116</t>
  </si>
  <si>
    <t>7.072604</t>
  </si>
  <si>
    <t>0.000103</t>
  </si>
  <si>
    <t>7.337883</t>
  </si>
  <si>
    <t>31.398117</t>
  </si>
  <si>
    <t>1.712764</t>
  </si>
  <si>
    <t>5.172423</t>
  </si>
  <si>
    <t>31.547680</t>
  </si>
  <si>
    <t>-0.662685</t>
  </si>
  <si>
    <t>8.415188</t>
  </si>
  <si>
    <t>31.363523</t>
  </si>
  <si>
    <t>-1.399765</t>
  </si>
  <si>
    <t>5478</t>
  </si>
  <si>
    <t>45.650000</t>
  </si>
  <si>
    <t>0.092187</t>
  </si>
  <si>
    <t>7.409036</t>
  </si>
  <si>
    <t>2.583187</t>
  </si>
  <si>
    <t>8.676519</t>
  </si>
  <si>
    <t>24.296721</t>
  </si>
  <si>
    <t>0.976293</t>
  </si>
  <si>
    <t>2.021284</t>
  </si>
  <si>
    <t>0.885752</t>
  </si>
  <si>
    <t>0.975045</t>
  </si>
  <si>
    <t>11.529306</t>
  </si>
  <si>
    <t>24.483315</t>
  </si>
  <si>
    <t>-1.261440</t>
  </si>
  <si>
    <t>-3.744980</t>
  </si>
  <si>
    <t>0.849386</t>
  </si>
  <si>
    <t>0.297120</t>
  </si>
  <si>
    <t>7.081690</t>
  </si>
  <si>
    <t>-0.000519</t>
  </si>
  <si>
    <t>0.009746</t>
  </si>
  <si>
    <t>7.081701</t>
  </si>
  <si>
    <t>-0.000514</t>
  </si>
  <si>
    <t>0.977814</t>
  </si>
  <si>
    <t>7.332411</t>
  </si>
  <si>
    <t>31.399281</t>
  </si>
  <si>
    <t>0.987454</t>
  </si>
  <si>
    <t>5.183833</t>
  </si>
  <si>
    <t>31.539238</t>
  </si>
  <si>
    <t>-0.664443</t>
  </si>
  <si>
    <t>0.966200</t>
  </si>
  <si>
    <t>8.400938</t>
  </si>
  <si>
    <t>31.370275</t>
  </si>
  <si>
    <t>-1.399387</t>
  </si>
  <si>
    <t>0.959438</t>
  </si>
  <si>
    <t>24.296709</t>
  </si>
  <si>
    <t>11.533586</t>
  </si>
  <si>
    <t>-1.264926</t>
  </si>
  <si>
    <t>7.072923</t>
  </si>
  <si>
    <t>0.000352</t>
  </si>
  <si>
    <t>7.337038</t>
  </si>
  <si>
    <t>31.398636</t>
  </si>
  <si>
    <t>1.711890</t>
  </si>
  <si>
    <t>5.173073</t>
  </si>
  <si>
    <t>31.547161</t>
  </si>
  <si>
    <t>-0.662391</t>
  </si>
  <si>
    <t>8.415851</t>
  </si>
  <si>
    <t>31.363976</t>
  </si>
  <si>
    <t>-1.400473</t>
  </si>
  <si>
    <t>5479</t>
  </si>
  <si>
    <t>45.658333</t>
  </si>
  <si>
    <t>0.109773</t>
  </si>
  <si>
    <t>-0.085151</t>
  </si>
  <si>
    <t>-76.949936</t>
  </si>
  <si>
    <t>7.412180</t>
  </si>
  <si>
    <t>2.579975</t>
  </si>
  <si>
    <t>24.309734</t>
  </si>
  <si>
    <t>8.121281</t>
  </si>
  <si>
    <t>-1.267509</t>
  </si>
  <si>
    <t>-3.710946</t>
  </si>
  <si>
    <t>0.824782</t>
  </si>
  <si>
    <t>0.189353</t>
  </si>
  <si>
    <t>7.082857</t>
  </si>
  <si>
    <t>7.082869</t>
  </si>
  <si>
    <t>33.856647</t>
  </si>
  <si>
    <t>0.000542</t>
  </si>
  <si>
    <t>7.331800</t>
  </si>
  <si>
    <t>31.400091</t>
  </si>
  <si>
    <t>1.716591</t>
  </si>
  <si>
    <t>5.187543</t>
  </si>
  <si>
    <t>31.537518</t>
  </si>
  <si>
    <t>-0.665617</t>
  </si>
  <si>
    <t>8.406096</t>
  </si>
  <si>
    <t>-1.394519</t>
  </si>
  <si>
    <t>11.533861</t>
  </si>
  <si>
    <t>7.073431</t>
  </si>
  <si>
    <t>-0.000503</t>
  </si>
  <si>
    <t>7.338329</t>
  </si>
  <si>
    <t>31.397591</t>
  </si>
  <si>
    <t>1.713063</t>
  </si>
  <si>
    <t>5.171784</t>
  </si>
  <si>
    <t>31.546745</t>
  </si>
  <si>
    <t>-0.662661</t>
  </si>
  <si>
    <t>8.424766</t>
  </si>
  <si>
    <t>31.364080</t>
  </si>
  <si>
    <t>-1.392902</t>
  </si>
  <si>
    <t>5480</t>
  </si>
  <si>
    <t>45.666667</t>
  </si>
  <si>
    <t>0.031111</t>
  </si>
  <si>
    <t>-0.060358</t>
  </si>
  <si>
    <t>-77.028442</t>
  </si>
  <si>
    <t>24.296524</t>
  </si>
  <si>
    <t>8.127011</t>
  </si>
  <si>
    <t>0.981797</t>
  </si>
  <si>
    <t>2.027791</t>
  </si>
  <si>
    <t>0.970238</t>
  </si>
  <si>
    <t>11.537620</t>
  </si>
  <si>
    <t>-1.257795</t>
  </si>
  <si>
    <t>0.988238</t>
  </si>
  <si>
    <t>-3.712658</t>
  </si>
  <si>
    <t>0.815946</t>
  </si>
  <si>
    <t>0.299973</t>
  </si>
  <si>
    <t>7.079800</t>
  </si>
  <si>
    <t>-0.002916</t>
  </si>
  <si>
    <t>0.009851</t>
  </si>
  <si>
    <t>7.079812</t>
  </si>
  <si>
    <t>-0.002911</t>
  </si>
  <si>
    <t>7.332060</t>
  </si>
  <si>
    <t>31.400152</t>
  </si>
  <si>
    <t>1.712724</t>
  </si>
  <si>
    <t>0.980422</t>
  </si>
  <si>
    <t>5.183195</t>
  </si>
  <si>
    <t>-0.665331</t>
  </si>
  <si>
    <t>8.400330</t>
  </si>
  <si>
    <t>31.369949</t>
  </si>
  <si>
    <t>-1.400459</t>
  </si>
  <si>
    <t>0.950887</t>
  </si>
  <si>
    <t>11.550071</t>
  </si>
  <si>
    <t>7.070012</t>
  </si>
  <si>
    <t>7.337401</t>
  </si>
  <si>
    <t>31.398497</t>
  </si>
  <si>
    <t>1.711097</t>
  </si>
  <si>
    <t>5.172868</t>
  </si>
  <si>
    <t>31.546623</t>
  </si>
  <si>
    <t>-0.663272</t>
  </si>
  <si>
    <t>8.415115</t>
  </si>
  <si>
    <t>31.363699</t>
  </si>
  <si>
    <t>-1.400717</t>
  </si>
  <si>
    <t>5481</t>
  </si>
  <si>
    <t>45.675000</t>
  </si>
  <si>
    <t>0.086601</t>
  </si>
  <si>
    <t>-0.001659</t>
  </si>
  <si>
    <t>7.409199</t>
  </si>
  <si>
    <t>24.296762</t>
  </si>
  <si>
    <t>11.529244</t>
  </si>
  <si>
    <t>-1.261836</t>
  </si>
  <si>
    <t>-3.746829</t>
  </si>
  <si>
    <t>0.838755</t>
  </si>
  <si>
    <t>0.297581</t>
  </si>
  <si>
    <t>7.081681</t>
  </si>
  <si>
    <t>-0.001299</t>
  </si>
  <si>
    <t>0.009679</t>
  </si>
  <si>
    <t>7.081693</t>
  </si>
  <si>
    <t>-0.001294</t>
  </si>
  <si>
    <t>7.332358</t>
  </si>
  <si>
    <t>31.399578</t>
  </si>
  <si>
    <t>1.713389</t>
  </si>
  <si>
    <t>0.986878</t>
  </si>
  <si>
    <t>5.183737</t>
  </si>
  <si>
    <t>31.539164</t>
  </si>
  <si>
    <t>-0.664757</t>
  </si>
  <si>
    <t>8.400822</t>
  </si>
  <si>
    <t>31.369963</t>
  </si>
  <si>
    <t>-1.399734</t>
  </si>
  <si>
    <t>0.959678</t>
  </si>
  <si>
    <t>8.681468</t>
  </si>
  <si>
    <t>-1.265069</t>
  </si>
  <si>
    <t>7.073078</t>
  </si>
  <si>
    <t>33.856197</t>
  </si>
  <si>
    <t>-0.000297</t>
  </si>
  <si>
    <t>7.337237</t>
  </si>
  <si>
    <t>31.398954</t>
  </si>
  <si>
    <t>1.711557</t>
  </si>
  <si>
    <t>5.172678</t>
  </si>
  <si>
    <t>31.546858</t>
  </si>
  <si>
    <t>-0.663007</t>
  </si>
  <si>
    <t>8.415615</t>
  </si>
  <si>
    <t>31.363604</t>
  </si>
  <si>
    <t>-1.400648</t>
  </si>
  <si>
    <t>5482</t>
  </si>
  <si>
    <t>45.683333</t>
  </si>
  <si>
    <t>0.026698</t>
  </si>
  <si>
    <t>-77.025841</t>
  </si>
  <si>
    <t>0.981928</t>
  </si>
  <si>
    <t>2.027842</t>
  </si>
  <si>
    <t>0.883198</t>
  </si>
  <si>
    <t>0.959990</t>
  </si>
  <si>
    <t>11.537591</t>
  </si>
  <si>
    <t>24.470165</t>
  </si>
  <si>
    <t>-1.257745</t>
  </si>
  <si>
    <t>0.967995</t>
  </si>
  <si>
    <t>-3.726330</t>
  </si>
  <si>
    <t>0.824530</t>
  </si>
  <si>
    <t>0.307506</t>
  </si>
  <si>
    <t>7.081055</t>
  </si>
  <si>
    <t>-0.001691</t>
  </si>
  <si>
    <t>0.009101</t>
  </si>
  <si>
    <t>7.081066</t>
  </si>
  <si>
    <t>-0.001685</t>
  </si>
  <si>
    <t>7.332941</t>
  </si>
  <si>
    <t>1.713531</t>
  </si>
  <si>
    <t>5.183820</t>
  </si>
  <si>
    <t>31.538300</t>
  </si>
  <si>
    <t>-0.664241</t>
  </si>
  <si>
    <t>0.967736</t>
  </si>
  <si>
    <t>8.400826</t>
  </si>
  <si>
    <t>31.370085</t>
  </si>
  <si>
    <t>-1.399787</t>
  </si>
  <si>
    <t>0.961442</t>
  </si>
  <si>
    <t>11.549692</t>
  </si>
  <si>
    <t>24.470474</t>
  </si>
  <si>
    <t>7.072425</t>
  </si>
  <si>
    <t>-0.000586</t>
  </si>
  <si>
    <t>7.337753</t>
  </si>
  <si>
    <t>31.399559</t>
  </si>
  <si>
    <t>1.711034</t>
  </si>
  <si>
    <t>5.173602</t>
  </si>
  <si>
    <t>31.545969</t>
  </si>
  <si>
    <t>-0.662429</t>
  </si>
  <si>
    <t>8.414874</t>
  </si>
  <si>
    <t>31.363729</t>
  </si>
  <si>
    <t>-1.400202</t>
  </si>
  <si>
    <t>5483</t>
  </si>
  <si>
    <t>45.691667</t>
  </si>
  <si>
    <t>0.002619</t>
  </si>
  <si>
    <t>-77.036156</t>
  </si>
  <si>
    <t>2.581801</t>
  </si>
  <si>
    <t>24.287077</t>
  </si>
  <si>
    <t>8.124949</t>
  </si>
  <si>
    <t>2.027407</t>
  </si>
  <si>
    <t>0.879732</t>
  </si>
  <si>
    <t>24.469866</t>
  </si>
  <si>
    <t>-3.696308</t>
  </si>
  <si>
    <t>0.825395</t>
  </si>
  <si>
    <t>0.181836</t>
  </si>
  <si>
    <t>7.082368</t>
  </si>
  <si>
    <t>0.000248</t>
  </si>
  <si>
    <t>0.010839</t>
  </si>
  <si>
    <t>7.082380</t>
  </si>
  <si>
    <t>0.000253</t>
  </si>
  <si>
    <t>7.331708</t>
  </si>
  <si>
    <t>31.401024</t>
  </si>
  <si>
    <t>1.716330</t>
  </si>
  <si>
    <t>31.537914</t>
  </si>
  <si>
    <t>-0.666160</t>
  </si>
  <si>
    <t>8.406423</t>
  </si>
  <si>
    <t>31.371189</t>
  </si>
  <si>
    <t>-1.394639</t>
  </si>
  <si>
    <t>24.287098</t>
  </si>
  <si>
    <t>8.126314</t>
  </si>
  <si>
    <t>-1.261655</t>
  </si>
  <si>
    <t>7.072638</t>
  </si>
  <si>
    <t>-0.000209</t>
  </si>
  <si>
    <t>7.337724</t>
  </si>
  <si>
    <t>31.399185</t>
  </si>
  <si>
    <t>1.711424</t>
  </si>
  <si>
    <t>5.173161</t>
  </si>
  <si>
    <t>31.547287</t>
  </si>
  <si>
    <t>-0.662627</t>
  </si>
  <si>
    <t>8.424720</t>
  </si>
  <si>
    <t>31.364956</t>
  </si>
  <si>
    <t>-1.392804</t>
  </si>
  <si>
    <t>5484</t>
  </si>
  <si>
    <t>45.700000</t>
  </si>
  <si>
    <t>0.113486</t>
  </si>
  <si>
    <t>-0.083371</t>
  </si>
  <si>
    <t>-76.948395</t>
  </si>
  <si>
    <t>2.579887</t>
  </si>
  <si>
    <t>0.010414</t>
  </si>
  <si>
    <t>8.683127</t>
  </si>
  <si>
    <t>8.121159</t>
  </si>
  <si>
    <t>0.994233</t>
  </si>
  <si>
    <t>0.963673</t>
  </si>
  <si>
    <t>24.482912</t>
  </si>
  <si>
    <t>-1.267703</t>
  </si>
  <si>
    <t>0.967858</t>
  </si>
  <si>
    <t>-3.700660</t>
  </si>
  <si>
    <t>0.826434</t>
  </si>
  <si>
    <t>0.186805</t>
  </si>
  <si>
    <t>7.082647</t>
  </si>
  <si>
    <t>0.000349</t>
  </si>
  <si>
    <t>0.011039</t>
  </si>
  <si>
    <t>7.082658</t>
  </si>
  <si>
    <t>0.000354</t>
  </si>
  <si>
    <t>0.975401</t>
  </si>
  <si>
    <t>7.331949</t>
  </si>
  <si>
    <t>31.400827</t>
  </si>
  <si>
    <t>1.716351</t>
  </si>
  <si>
    <t>0.980055</t>
  </si>
  <si>
    <t>5.187779</t>
  </si>
  <si>
    <t>31.537931</t>
  </si>
  <si>
    <t>-0.665952</t>
  </si>
  <si>
    <t>8.406396</t>
  </si>
  <si>
    <t>31.370989</t>
  </si>
  <si>
    <t>-1.394710</t>
  </si>
  <si>
    <t>0.951458</t>
  </si>
  <si>
    <t>8.690031</t>
  </si>
  <si>
    <t>8.123659</t>
  </si>
  <si>
    <t>2.012262</t>
  </si>
  <si>
    <t>24.482969</t>
  </si>
  <si>
    <t>7.073027</t>
  </si>
  <si>
    <t>-0.000693</t>
  </si>
  <si>
    <t>7.338361</t>
  </si>
  <si>
    <t>31.398335</t>
  </si>
  <si>
    <t>1.712347</t>
  </si>
  <si>
    <t>5.172439</t>
  </si>
  <si>
    <t>-0.662734</t>
  </si>
  <si>
    <t>8.424957</t>
  </si>
  <si>
    <t>31.365007</t>
  </si>
  <si>
    <t>-1.392877</t>
  </si>
  <si>
    <t>5485</t>
  </si>
  <si>
    <t>45.708333</t>
  </si>
  <si>
    <t>0.093563</t>
  </si>
  <si>
    <t>0.001128</t>
  </si>
  <si>
    <t>2.582751</t>
  </si>
  <si>
    <t>8.677247</t>
  </si>
  <si>
    <t>0.977053</t>
  </si>
  <si>
    <t>2.021337</t>
  </si>
  <si>
    <t>0.974732</t>
  </si>
  <si>
    <t>11.529153</t>
  </si>
  <si>
    <t>0.987410</t>
  </si>
  <si>
    <t>-3.756546</t>
  </si>
  <si>
    <t>0.834796</t>
  </si>
  <si>
    <t>0.306490</t>
  </si>
  <si>
    <t>7.081725</t>
  </si>
  <si>
    <t>33.856941</t>
  </si>
  <si>
    <t>-0.001459</t>
  </si>
  <si>
    <t>0.009509</t>
  </si>
  <si>
    <t>7.081736</t>
  </si>
  <si>
    <t>-0.001454</t>
  </si>
  <si>
    <t>0.978377</t>
  </si>
  <si>
    <t>31.399632</t>
  </si>
  <si>
    <t>1.713334</t>
  </si>
  <si>
    <t>5.183287</t>
  </si>
  <si>
    <t>31.539436</t>
  </si>
  <si>
    <t>-0.664477</t>
  </si>
  <si>
    <t>0.966696</t>
  </si>
  <si>
    <t>8.400226</t>
  </si>
  <si>
    <t>31.369654</t>
  </si>
  <si>
    <t>-1.399958</t>
  </si>
  <si>
    <t>0.960494</t>
  </si>
  <si>
    <t>11.533266</t>
  </si>
  <si>
    <t>-1.265165</t>
  </si>
  <si>
    <t>7.073192</t>
  </si>
  <si>
    <t>33.856010</t>
  </si>
  <si>
    <t>-0.000449</t>
  </si>
  <si>
    <t>7.337066</t>
  </si>
  <si>
    <t>31.399101</t>
  </si>
  <si>
    <t>1.711426</t>
  </si>
  <si>
    <t>-0.662731</t>
  </si>
  <si>
    <t>8.414718</t>
  </si>
  <si>
    <t>31.363409</t>
  </si>
  <si>
    <t>-1.400802</t>
  </si>
  <si>
    <t>5486</t>
  </si>
  <si>
    <t>45.716667</t>
  </si>
  <si>
    <t>0.047463</t>
  </si>
  <si>
    <t>-0.142916</t>
  </si>
  <si>
    <t>-76.997238</t>
  </si>
  <si>
    <t>7.417704</t>
  </si>
  <si>
    <t>2.580596</t>
  </si>
  <si>
    <t>8.684136</t>
  </si>
  <si>
    <t>8.122985</t>
  </si>
  <si>
    <t>0.985423</t>
  </si>
  <si>
    <t>2.030187</t>
  </si>
  <si>
    <t>0.956355</t>
  </si>
  <si>
    <t>0.970933</t>
  </si>
  <si>
    <t>-3.727686</t>
  </si>
  <si>
    <t>0.799361</t>
  </si>
  <si>
    <t>0.298767</t>
  </si>
  <si>
    <t>7.080660</t>
  </si>
  <si>
    <t>-0.003477</t>
  </si>
  <si>
    <t>7.080671</t>
  </si>
  <si>
    <t>-0.003471</t>
  </si>
  <si>
    <t>7.332271</t>
  </si>
  <si>
    <t>31.400606</t>
  </si>
  <si>
    <t>1.712878</t>
  </si>
  <si>
    <t>5.183447</t>
  </si>
  <si>
    <t>31.537846</t>
  </si>
  <si>
    <t>-0.665223</t>
  </si>
  <si>
    <t>8.400540</t>
  </si>
  <si>
    <t>31.369219</t>
  </si>
  <si>
    <t>-1.400295</t>
  </si>
  <si>
    <t>0.959667</t>
  </si>
  <si>
    <t>8.689930</t>
  </si>
  <si>
    <t>8.123641</t>
  </si>
  <si>
    <t>11.550332</t>
  </si>
  <si>
    <t>7.071038</t>
  </si>
  <si>
    <t>33.855259</t>
  </si>
  <si>
    <t>-0.003635</t>
  </si>
  <si>
    <t>7.337482</t>
  </si>
  <si>
    <t>31.399080</t>
  </si>
  <si>
    <t>1.711159</t>
  </si>
  <si>
    <t>5.172936</t>
  </si>
  <si>
    <t>31.546885</t>
  </si>
  <si>
    <t>-0.663043</t>
  </si>
  <si>
    <t>8.415476</t>
  </si>
  <si>
    <t>31.363127</t>
  </si>
  <si>
    <t>-1.400592</t>
  </si>
  <si>
    <t>5487</t>
  </si>
  <si>
    <t>45.725000</t>
  </si>
  <si>
    <t>0.030857</t>
  </si>
  <si>
    <t>-0.061224</t>
  </si>
  <si>
    <t>-77.026268</t>
  </si>
  <si>
    <t>7.414589</t>
  </si>
  <si>
    <t>11.537653</t>
  </si>
  <si>
    <t>-3.731201</t>
  </si>
  <si>
    <t>0.820027</t>
  </si>
  <si>
    <t>0.312543</t>
  </si>
  <si>
    <t>-0.002128</t>
  </si>
  <si>
    <t>0.009492</t>
  </si>
  <si>
    <t>-0.002123</t>
  </si>
  <si>
    <t>7.333024</t>
  </si>
  <si>
    <t>31.399837</t>
  </si>
  <si>
    <t>1.713249</t>
  </si>
  <si>
    <t>5.183694</t>
  </si>
  <si>
    <t>31.538094</t>
  </si>
  <si>
    <t>-0.664334</t>
  </si>
  <si>
    <t>8.400619</t>
  </si>
  <si>
    <t>31.369555</t>
  </si>
  <si>
    <t>-1.400166</t>
  </si>
  <si>
    <t>8.681754</t>
  </si>
  <si>
    <t>24.241344</t>
  </si>
  <si>
    <t>11.549499</t>
  </si>
  <si>
    <t>7.072431</t>
  </si>
  <si>
    <t>33.855492</t>
  </si>
  <si>
    <t>7.337933</t>
  </si>
  <si>
    <t>31.399445</t>
  </si>
  <si>
    <t>1.710965</t>
  </si>
  <si>
    <t>5.173089</t>
  </si>
  <si>
    <t>31.545946</t>
  </si>
  <si>
    <t>-0.662560</t>
  </si>
  <si>
    <t>8.415078</t>
  </si>
  <si>
    <t>31.363163</t>
  </si>
  <si>
    <t>-1.400795</t>
  </si>
  <si>
    <t>5488</t>
  </si>
  <si>
    <t>45.733333</t>
  </si>
  <si>
    <t>0.094314</t>
  </si>
  <si>
    <t>0.003144</t>
  </si>
  <si>
    <t>-76.987206</t>
  </si>
  <si>
    <t>7.409666</t>
  </si>
  <si>
    <t>0.013734</t>
  </si>
  <si>
    <t>8.125128</t>
  </si>
  <si>
    <t>2.021926</t>
  </si>
  <si>
    <t>0.885593</t>
  </si>
  <si>
    <t>0.961251</t>
  </si>
  <si>
    <t>11.529952</t>
  </si>
  <si>
    <t>0.968640</t>
  </si>
  <si>
    <t>-3.747188</t>
  </si>
  <si>
    <t>0.824889</t>
  </si>
  <si>
    <t>0.308290</t>
  </si>
  <si>
    <t>7.081983</t>
  </si>
  <si>
    <t>-0.001829</t>
  </si>
  <si>
    <t>0.009515</t>
  </si>
  <si>
    <t>7.081995</t>
  </si>
  <si>
    <t>-0.001824</t>
  </si>
  <si>
    <t>7.332998</t>
  </si>
  <si>
    <t>31.400017</t>
  </si>
  <si>
    <t>1.713372</t>
  </si>
  <si>
    <t>5.183897</t>
  </si>
  <si>
    <t>31.539064</t>
  </si>
  <si>
    <t>-0.664371</t>
  </si>
  <si>
    <t>0.966711</t>
  </si>
  <si>
    <t>8.400831</t>
  </si>
  <si>
    <t>31.369682</t>
  </si>
  <si>
    <t>-1.399960</t>
  </si>
  <si>
    <t>8.681378</t>
  </si>
  <si>
    <t>0.881082</t>
  </si>
  <si>
    <t>11.534558</t>
  </si>
  <si>
    <t>-1.264714</t>
  </si>
  <si>
    <t>7.073150</t>
  </si>
  <si>
    <t>-0.001132</t>
  </si>
  <si>
    <t>7.338151</t>
  </si>
  <si>
    <t>31.398901</t>
  </si>
  <si>
    <t>1.711085</t>
  </si>
  <si>
    <t>5.172611</t>
  </si>
  <si>
    <t>31.546915</t>
  </si>
  <si>
    <t>-0.662459</t>
  </si>
  <si>
    <t>8.415810</t>
  </si>
  <si>
    <t>31.363184</t>
  </si>
  <si>
    <t>-1.400279</t>
  </si>
  <si>
    <t>5489</t>
  </si>
  <si>
    <t>45.741667</t>
  </si>
  <si>
    <t>0.028423</t>
  </si>
  <si>
    <t>-0.061667</t>
  </si>
  <si>
    <t>-77.028893</t>
  </si>
  <si>
    <t>2.583699</t>
  </si>
  <si>
    <t>8.126737</t>
  </si>
  <si>
    <t>2.027844</t>
  </si>
  <si>
    <t>0.960874</t>
  </si>
  <si>
    <t>11.537701</t>
  </si>
  <si>
    <t>-1.258053</t>
  </si>
  <si>
    <t>0.969207</t>
  </si>
  <si>
    <t>-3.677250</t>
  </si>
  <si>
    <t>0.831219</t>
  </si>
  <si>
    <t>0.164858</t>
  </si>
  <si>
    <t>7.082868</t>
  </si>
  <si>
    <t>0.000223</t>
  </si>
  <si>
    <t>0.975655</t>
  </si>
  <si>
    <t>7.332484</t>
  </si>
  <si>
    <t>31.400303</t>
  </si>
  <si>
    <t>1.716173</t>
  </si>
  <si>
    <t>0.981837</t>
  </si>
  <si>
    <t>5.189182</t>
  </si>
  <si>
    <t>-0.666953</t>
  </si>
  <si>
    <t>0.956392</t>
  </si>
  <si>
    <t>8.408148</t>
  </si>
  <si>
    <t>31.371078</t>
  </si>
  <si>
    <t>-1.394473</t>
  </si>
  <si>
    <t>0.951939</t>
  </si>
  <si>
    <t>11.549399</t>
  </si>
  <si>
    <t>7.073209</t>
  </si>
  <si>
    <t>-0.000654</t>
  </si>
  <si>
    <t>7.338315</t>
  </si>
  <si>
    <t>31.397966</t>
  </si>
  <si>
    <t>1.712522</t>
  </si>
  <si>
    <t>5.174808</t>
  </si>
  <si>
    <t>-0.663573</t>
  </si>
  <si>
    <t>8.426351</t>
  </si>
  <si>
    <t>31.365002</t>
  </si>
  <si>
    <t>-1.393325</t>
  </si>
  <si>
    <t>5490</t>
  </si>
  <si>
    <t>45.750000</t>
  </si>
  <si>
    <t>0.027494</t>
  </si>
  <si>
    <t>-0.061933</t>
  </si>
  <si>
    <t>-77.029678</t>
  </si>
  <si>
    <t>7.414941</t>
  </si>
  <si>
    <t>0.018548</t>
  </si>
  <si>
    <t>0.882390</t>
  </si>
  <si>
    <t>0.962855</t>
  </si>
  <si>
    <t>-1.257947</t>
  </si>
  <si>
    <t>0.969427</t>
  </si>
  <si>
    <t>-3.731318</t>
  </si>
  <si>
    <t>0.818051</t>
  </si>
  <si>
    <t>0.309850</t>
  </si>
  <si>
    <t>7.081971</t>
  </si>
  <si>
    <t>-0.002318</t>
  </si>
  <si>
    <t>0.009270</t>
  </si>
  <si>
    <t>7.081982</t>
  </si>
  <si>
    <t>-0.002312</t>
  </si>
  <si>
    <t>0.978131</t>
  </si>
  <si>
    <t>7.333727</t>
  </si>
  <si>
    <t>31.400311</t>
  </si>
  <si>
    <t>1.713163</t>
  </si>
  <si>
    <t>0.985651</t>
  </si>
  <si>
    <t>5.184504</t>
  </si>
  <si>
    <t>31.538486</t>
  </si>
  <si>
    <t>-0.664522</t>
  </si>
  <si>
    <t>0.965913</t>
  </si>
  <si>
    <t>8.401460</t>
  </si>
  <si>
    <t>31.369913</t>
  </si>
  <si>
    <t>-1.400204</t>
  </si>
  <si>
    <t>2.013585</t>
  </si>
  <si>
    <t>11.549754</t>
  </si>
  <si>
    <t>7.073275</t>
  </si>
  <si>
    <t>-0.001557</t>
  </si>
  <si>
    <t>7.338881</t>
  </si>
  <si>
    <t>31.399328</t>
  </si>
  <si>
    <t>1.710837</t>
  </si>
  <si>
    <t>5.173424</t>
  </si>
  <si>
    <t>31.546228</t>
  </si>
  <si>
    <t>-0.662730</t>
  </si>
  <si>
    <t>8.416094</t>
  </si>
  <si>
    <t>31.363525</t>
  </si>
  <si>
    <t>-1.400425</t>
  </si>
  <si>
    <t>5491</t>
  </si>
  <si>
    <t>45.758333</t>
  </si>
  <si>
    <t>0.088573</t>
  </si>
  <si>
    <t>-0.000949</t>
  </si>
  <si>
    <t>-76.984924</t>
  </si>
  <si>
    <t>0.014379</t>
  </si>
  <si>
    <t>-3.730988</t>
  </si>
  <si>
    <t>0.796217</t>
  </si>
  <si>
    <t>0.306303</t>
  </si>
  <si>
    <t>7.081143</t>
  </si>
  <si>
    <t>-0.003594</t>
  </si>
  <si>
    <t>7.081154</t>
  </si>
  <si>
    <t>7.332848</t>
  </si>
  <si>
    <t>31.400745</t>
  </si>
  <si>
    <t>1.712839</t>
  </si>
  <si>
    <t>5.183712</t>
  </si>
  <si>
    <t>31.537994</t>
  </si>
  <si>
    <t>-0.664978</t>
  </si>
  <si>
    <t>8.400696</t>
  </si>
  <si>
    <t>31.369156</t>
  </si>
  <si>
    <t>-1.400476</t>
  </si>
  <si>
    <t>7.071699</t>
  </si>
  <si>
    <t>-0.003762</t>
  </si>
  <si>
    <t>7.338071</t>
  </si>
  <si>
    <t>1.711591</t>
  </si>
  <si>
    <t>5.173530</t>
  </si>
  <si>
    <t>31.546947</t>
  </si>
  <si>
    <t>-0.663114</t>
  </si>
  <si>
    <t>8.415110</t>
  </si>
  <si>
    <t>31.363293</t>
  </si>
  <si>
    <t>-1.400919</t>
  </si>
  <si>
    <t>5492</t>
  </si>
  <si>
    <t>45.766667</t>
  </si>
  <si>
    <t>0.025540</t>
  </si>
  <si>
    <t>-0.059855</t>
  </si>
  <si>
    <t>-77.031815</t>
  </si>
  <si>
    <t>7.415306</t>
  </si>
  <si>
    <t>2.583639</t>
  </si>
  <si>
    <t>0.018676</t>
  </si>
  <si>
    <t>0.982866</t>
  </si>
  <si>
    <t>2.028777</t>
  </si>
  <si>
    <t>0.963407</t>
  </si>
  <si>
    <t>-1.257897</t>
  </si>
  <si>
    <t>0.969466</t>
  </si>
  <si>
    <t>-3.743660</t>
  </si>
  <si>
    <t>0.820359</t>
  </si>
  <si>
    <t>0.309360</t>
  </si>
  <si>
    <t>7.081937</t>
  </si>
  <si>
    <t>0.009533</t>
  </si>
  <si>
    <t>7.081948</t>
  </si>
  <si>
    <t>33.857067</t>
  </si>
  <si>
    <t>-0.002298</t>
  </si>
  <si>
    <t>7.333145</t>
  </si>
  <si>
    <t>31.400272</t>
  </si>
  <si>
    <t>1.713082</t>
  </si>
  <si>
    <t>0.986210</t>
  </si>
  <si>
    <t>5.183978</t>
  </si>
  <si>
    <t>31.539005</t>
  </si>
  <si>
    <t>-0.664621</t>
  </si>
  <si>
    <t>0.966123</t>
  </si>
  <si>
    <t>8.400906</t>
  </si>
  <si>
    <t>31.369766</t>
  </si>
  <si>
    <t>-1.400274</t>
  </si>
  <si>
    <t>0.959263</t>
  </si>
  <si>
    <t>2.014239</t>
  </si>
  <si>
    <t>0.880403</t>
  </si>
  <si>
    <t>11.550139</t>
  </si>
  <si>
    <t>-1.262309</t>
  </si>
  <si>
    <t>7.072885</t>
  </si>
  <si>
    <t>-0.001506</t>
  </si>
  <si>
    <t>7.338098</t>
  </si>
  <si>
    <t>31.399250</t>
  </si>
  <si>
    <t>1.710880</t>
  </si>
  <si>
    <t>5.173226</t>
  </si>
  <si>
    <t>31.547005</t>
  </si>
  <si>
    <t>-0.662611</t>
  </si>
  <si>
    <t>8.415769</t>
  </si>
  <si>
    <t>31.363115</t>
  </si>
  <si>
    <t>-1.400874</t>
  </si>
  <si>
    <t>5493</t>
  </si>
  <si>
    <t>45.775000</t>
  </si>
  <si>
    <t>0.048732</t>
  </si>
  <si>
    <t>-76.998276</t>
  </si>
  <si>
    <t>7.417753</t>
  </si>
  <si>
    <t>2.580876</t>
  </si>
  <si>
    <t>0.970411</t>
  </si>
  <si>
    <t>-3.729881</t>
  </si>
  <si>
    <t>0.821626</t>
  </si>
  <si>
    <t>0.306318</t>
  </si>
  <si>
    <t>7.081664</t>
  </si>
  <si>
    <t>0.008829</t>
  </si>
  <si>
    <t>7.081675</t>
  </si>
  <si>
    <t>-0.002307</t>
  </si>
  <si>
    <t>0.978741</t>
  </si>
  <si>
    <t>7.333366</t>
  </si>
  <si>
    <t>31.399939</t>
  </si>
  <si>
    <t>1.713042</t>
  </si>
  <si>
    <t>5.184297</t>
  </si>
  <si>
    <t>-0.664775</t>
  </si>
  <si>
    <t>8.401304</t>
  </si>
  <si>
    <t>31.369745</t>
  </si>
  <si>
    <t>-1.400256</t>
  </si>
  <si>
    <t>0.962708</t>
  </si>
  <si>
    <t>8.690128</t>
  </si>
  <si>
    <t>11.550605</t>
  </si>
  <si>
    <t>7.073223</t>
  </si>
  <si>
    <t>-0.001381</t>
  </si>
  <si>
    <t>7.338022</t>
  </si>
  <si>
    <t>31.399076</t>
  </si>
  <si>
    <t>1.711152</t>
  </si>
  <si>
    <t>5.174608</t>
  </si>
  <si>
    <t>31.545540</t>
  </si>
  <si>
    <t>-0.663145</t>
  </si>
  <si>
    <t>8.414791</t>
  </si>
  <si>
    <t>31.363407</t>
  </si>
  <si>
    <t>-1.400922</t>
  </si>
  <si>
    <t>5494</t>
  </si>
  <si>
    <t>45.783333</t>
  </si>
  <si>
    <t>0.094557</t>
  </si>
  <si>
    <t>0.003757</t>
  </si>
  <si>
    <t>-76.985939</t>
  </si>
  <si>
    <t>8.124918</t>
  </si>
  <si>
    <t>2.021913</t>
  </si>
  <si>
    <t>0.885530</t>
  </si>
  <si>
    <t>11.529889</t>
  </si>
  <si>
    <t>-3.743218</t>
  </si>
  <si>
    <t>0.837080</t>
  </si>
  <si>
    <t>0.311048</t>
  </si>
  <si>
    <t>7.082398</t>
  </si>
  <si>
    <t>33.856430</t>
  </si>
  <si>
    <t>-0.001467</t>
  </si>
  <si>
    <t>0.009915</t>
  </si>
  <si>
    <t>7.082409</t>
  </si>
  <si>
    <t>1.713196</t>
  </si>
  <si>
    <t>5.184451</t>
  </si>
  <si>
    <t>-0.664444</t>
  </si>
  <si>
    <t>8.401373</t>
  </si>
  <si>
    <t>31.369516</t>
  </si>
  <si>
    <t>-1.400180</t>
  </si>
  <si>
    <t>11.534185</t>
  </si>
  <si>
    <t>-1.264647</t>
  </si>
  <si>
    <t>7.074003</t>
  </si>
  <si>
    <t>-0.001101</t>
  </si>
  <si>
    <t>7.338693</t>
  </si>
  <si>
    <t>31.397736</t>
  </si>
  <si>
    <t>1.711989</t>
  </si>
  <si>
    <t>5.173009</t>
  </si>
  <si>
    <t>31.546068</t>
  </si>
  <si>
    <t>-0.662806</t>
  </si>
  <si>
    <t>8.416173</t>
  </si>
  <si>
    <t>31.363445</t>
  </si>
  <si>
    <t>-1.400972</t>
  </si>
  <si>
    <t>5495</t>
  </si>
  <si>
    <t>45.791667</t>
  </si>
  <si>
    <t>0.022521</t>
  </si>
  <si>
    <t>-77.029686</t>
  </si>
  <si>
    <t>8.678350</t>
  </si>
  <si>
    <t>8.126674</t>
  </si>
  <si>
    <t>0.976580</t>
  </si>
  <si>
    <t>2.028471</t>
  </si>
  <si>
    <t>0.973663</t>
  </si>
  <si>
    <t>-1.258068</t>
  </si>
  <si>
    <t>-3.726539</t>
  </si>
  <si>
    <t>0.796652</t>
  </si>
  <si>
    <t>0.308687</t>
  </si>
  <si>
    <t>7.081462</t>
  </si>
  <si>
    <t>-0.003656</t>
  </si>
  <si>
    <t>7.081474</t>
  </si>
  <si>
    <t>33.857033</t>
  </si>
  <si>
    <t>-0.003651</t>
  </si>
  <si>
    <t>0.978962</t>
  </si>
  <si>
    <t>7.333430</t>
  </si>
  <si>
    <t>1.712742</t>
  </si>
  <si>
    <t>0.986580</t>
  </si>
  <si>
    <t>5.184186</t>
  </si>
  <si>
    <t>31.538128</t>
  </si>
  <si>
    <t>-0.664985</t>
  </si>
  <si>
    <t>0.965478</t>
  </si>
  <si>
    <t>8.401153</t>
  </si>
  <si>
    <t>-1.400617</t>
  </si>
  <si>
    <t>0.959960</t>
  </si>
  <si>
    <t>0.880440</t>
  </si>
  <si>
    <t>11.550452</t>
  </si>
  <si>
    <t>7.071984</t>
  </si>
  <si>
    <t>33.855320</t>
  </si>
  <si>
    <t>-0.004058</t>
  </si>
  <si>
    <t>7.338904</t>
  </si>
  <si>
    <t>31.399408</t>
  </si>
  <si>
    <t>1.710979</t>
  </si>
  <si>
    <t>5.173270</t>
  </si>
  <si>
    <t>31.547218</t>
  </si>
  <si>
    <t>-0.662915</t>
  </si>
  <si>
    <t>8.416083</t>
  </si>
  <si>
    <t>31.363773</t>
  </si>
  <si>
    <t>-1.400518</t>
  </si>
  <si>
    <t>5496</t>
  </si>
  <si>
    <t>45.800000</t>
  </si>
  <si>
    <t>0.046259</t>
  </si>
  <si>
    <t>-0.142885</t>
  </si>
  <si>
    <t>7.417741</t>
  </si>
  <si>
    <t>2.581202</t>
  </si>
  <si>
    <t>2.030198</t>
  </si>
  <si>
    <t>0.955464</t>
  </si>
  <si>
    <t>11.538771</t>
  </si>
  <si>
    <t>0.970925</t>
  </si>
  <si>
    <t>-3.718880</t>
  </si>
  <si>
    <t>0.801404</t>
  </si>
  <si>
    <t>0.291434</t>
  </si>
  <si>
    <t>7.081924</t>
  </si>
  <si>
    <t>0.009439</t>
  </si>
  <si>
    <t>7.081935</t>
  </si>
  <si>
    <t>0.975492</t>
  </si>
  <si>
    <t>7.333685</t>
  </si>
  <si>
    <t>31.400337</t>
  </si>
  <si>
    <t>1.712675</t>
  </si>
  <si>
    <t>5.185150</t>
  </si>
  <si>
    <t>31.537315</t>
  </si>
  <si>
    <t>-0.665701</t>
  </si>
  <si>
    <t>0.966310</t>
  </si>
  <si>
    <t>8.402364</t>
  </si>
  <si>
    <t>31.369198</t>
  </si>
  <si>
    <t>-1.400359</t>
  </si>
  <si>
    <t>0.961284</t>
  </si>
  <si>
    <t>8.124327</t>
  </si>
  <si>
    <t>11.550295</t>
  </si>
  <si>
    <t>7.072268</t>
  </si>
  <si>
    <t>33.854809</t>
  </si>
  <si>
    <t>-0.003788</t>
  </si>
  <si>
    <t>7.338833</t>
  </si>
  <si>
    <t>31.398899</t>
  </si>
  <si>
    <t>1.711052</t>
  </si>
  <si>
    <t>5.175402</t>
  </si>
  <si>
    <t>31.546392</t>
  </si>
  <si>
    <t>-0.663659</t>
  </si>
  <si>
    <t>8.416631</t>
  </si>
  <si>
    <t>31.363180</t>
  </si>
  <si>
    <t>-1.400629</t>
  </si>
  <si>
    <t>5497</t>
  </si>
  <si>
    <t>45.808333</t>
  </si>
  <si>
    <t>0.025048</t>
  </si>
  <si>
    <t>-0.058593</t>
  </si>
  <si>
    <t>7.415284</t>
  </si>
  <si>
    <t>8.678490</t>
  </si>
  <si>
    <t>24.295828</t>
  </si>
  <si>
    <t>2.028714</t>
  </si>
  <si>
    <t>11.538646</t>
  </si>
  <si>
    <t>-1.257341</t>
  </si>
  <si>
    <t>0.969215</t>
  </si>
  <si>
    <t>-3.748385</t>
  </si>
  <si>
    <t>0.829091</t>
  </si>
  <si>
    <t>0.305183</t>
  </si>
  <si>
    <t>7.082884</t>
  </si>
  <si>
    <t>-0.002015</t>
  </si>
  <si>
    <t>7.082895</t>
  </si>
  <si>
    <t>-0.002009</t>
  </si>
  <si>
    <t>7.333745</t>
  </si>
  <si>
    <t>31.399784</t>
  </si>
  <si>
    <t>1.713030</t>
  </si>
  <si>
    <t>5.184786</t>
  </si>
  <si>
    <t>31.539043</t>
  </si>
  <si>
    <t>-0.664830</t>
  </si>
  <si>
    <t>0.966187</t>
  </si>
  <si>
    <t>8.401760</t>
  </si>
  <si>
    <t>31.369644</t>
  </si>
  <si>
    <t>-1.400242</t>
  </si>
  <si>
    <t>0.960054</t>
  </si>
  <si>
    <t>11.550247</t>
  </si>
  <si>
    <t>7.073819</t>
  </si>
  <si>
    <t>-0.001082</t>
  </si>
  <si>
    <t>7.338903</t>
  </si>
  <si>
    <t>1.710619</t>
  </si>
  <si>
    <t>5.174127</t>
  </si>
  <si>
    <t>31.547171</t>
  </si>
  <si>
    <t>-0.663020</t>
  </si>
  <si>
    <t>8.416338</t>
  </si>
  <si>
    <t>31.363110</t>
  </si>
  <si>
    <t>-1.400568</t>
  </si>
  <si>
    <t>5498</t>
  </si>
  <si>
    <t>45.816667</t>
  </si>
  <si>
    <t>0.090259</t>
  </si>
  <si>
    <t>0.001235</t>
  </si>
  <si>
    <t>-76.984070</t>
  </si>
  <si>
    <t>2.582649</t>
  </si>
  <si>
    <t>0.013945</t>
  </si>
  <si>
    <t>2.021433</t>
  </si>
  <si>
    <t>11.529358</t>
  </si>
  <si>
    <t>-3.750677</t>
  </si>
  <si>
    <t>0.815912</t>
  </si>
  <si>
    <t>0.306172</t>
  </si>
  <si>
    <t>7.082860</t>
  </si>
  <si>
    <t>-0.002697</t>
  </si>
  <si>
    <t>0.009469</t>
  </si>
  <si>
    <t>7.082871</t>
  </si>
  <si>
    <t>-0.002692</t>
  </si>
  <si>
    <t>7.333679</t>
  </si>
  <si>
    <t>31.400322</t>
  </si>
  <si>
    <t>5.184648</t>
  </si>
  <si>
    <t>31.539124</t>
  </si>
  <si>
    <t>-0.664922</t>
  </si>
  <si>
    <t>8.401593</t>
  </si>
  <si>
    <t>31.369431</t>
  </si>
  <si>
    <t>-1.400399</t>
  </si>
  <si>
    <t>8.132445</t>
  </si>
  <si>
    <t>-1.265594</t>
  </si>
  <si>
    <t>7.074301</t>
  </si>
  <si>
    <t>-0.001766</t>
  </si>
  <si>
    <t>7.338644</t>
  </si>
  <si>
    <t>31.399515</t>
  </si>
  <si>
    <t>1.710795</t>
  </si>
  <si>
    <t>5.173480</t>
  </si>
  <si>
    <t>31.546719</t>
  </si>
  <si>
    <t>-0.663130</t>
  </si>
  <si>
    <t>8.416367</t>
  </si>
  <si>
    <t>31.363026</t>
  </si>
  <si>
    <t>-1.401010</t>
  </si>
  <si>
    <t>5499</t>
  </si>
  <si>
    <t>45.825000</t>
  </si>
  <si>
    <t>0.024682</t>
  </si>
  <si>
    <t>-0.060634</t>
  </si>
  <si>
    <t>-77.031769</t>
  </si>
  <si>
    <t>0.019337</t>
  </si>
  <si>
    <t>8.127236</t>
  </si>
  <si>
    <t>2.028050</t>
  </si>
  <si>
    <t>0.975204</t>
  </si>
  <si>
    <t>24.469187</t>
  </si>
  <si>
    <t>-3.737176</t>
  </si>
  <si>
    <t>0.808810</t>
  </si>
  <si>
    <t>0.311986</t>
  </si>
  <si>
    <t>7.082174</t>
  </si>
  <si>
    <t>-0.002953</t>
  </si>
  <si>
    <t>0.008925</t>
  </si>
  <si>
    <t>7.082185</t>
  </si>
  <si>
    <t>7.333762</t>
  </si>
  <si>
    <t>31.400520</t>
  </si>
  <si>
    <t>1.712904</t>
  </si>
  <si>
    <t>5.184440</t>
  </si>
  <si>
    <t>31.538534</t>
  </si>
  <si>
    <t>-0.664699</t>
  </si>
  <si>
    <t>0.965941</t>
  </si>
  <si>
    <t>8.401343</t>
  </si>
  <si>
    <t>-1.400508</t>
  </si>
  <si>
    <t>0.959715</t>
  </si>
  <si>
    <t>7.073797</t>
  </si>
  <si>
    <t>-0.002075</t>
  </si>
  <si>
    <t>7.339203</t>
  </si>
  <si>
    <t>31.399595</t>
  </si>
  <si>
    <t>1.710662</t>
  </si>
  <si>
    <t>5.173433</t>
  </si>
  <si>
    <t>31.545925</t>
  </si>
  <si>
    <t>-0.663416</t>
  </si>
  <si>
    <t>8.415299</t>
  </si>
  <si>
    <t>31.363224</t>
  </si>
  <si>
    <t>-1.400421</t>
  </si>
  <si>
    <t>5500</t>
  </si>
  <si>
    <t>45.833333</t>
  </si>
  <si>
    <t>0.092836</t>
  </si>
  <si>
    <t>-76.984009</t>
  </si>
  <si>
    <t>0.976607</t>
  </si>
  <si>
    <t>2.022094</t>
  </si>
  <si>
    <t>0.885923</t>
  </si>
  <si>
    <t>0.975111</t>
  </si>
  <si>
    <t>11.530006</t>
  </si>
  <si>
    <t>-3.743414</t>
  </si>
  <si>
    <t>0.814063</t>
  </si>
  <si>
    <t>0.298179</t>
  </si>
  <si>
    <t>-0.002669</t>
  </si>
  <si>
    <t>0.009054</t>
  </si>
  <si>
    <t>7.082816</t>
  </si>
  <si>
    <t>-0.002663</t>
  </si>
  <si>
    <t>7.333694</t>
  </si>
  <si>
    <t>31.400057</t>
  </si>
  <si>
    <t>1.713065</t>
  </si>
  <si>
    <t>5.184973</t>
  </si>
  <si>
    <t>31.538496</t>
  </si>
  <si>
    <t>-0.665058</t>
  </si>
  <si>
    <t>0.968069</t>
  </si>
  <si>
    <t>8.402040</t>
  </si>
  <si>
    <t>31.369171</t>
  </si>
  <si>
    <t>-1.400087</t>
  </si>
  <si>
    <t>0.962304</t>
  </si>
  <si>
    <t>0.881302</t>
  </si>
  <si>
    <t>11.534678</t>
  </si>
  <si>
    <t>-1.265529</t>
  </si>
  <si>
    <t>7.074217</t>
  </si>
  <si>
    <t>-0.001856</t>
  </si>
  <si>
    <t>7.338664</t>
  </si>
  <si>
    <t>1.711303</t>
  </si>
  <si>
    <t>5.174868</t>
  </si>
  <si>
    <t>31.546164</t>
  </si>
  <si>
    <t>-0.663570</t>
  </si>
  <si>
    <t>8.415771</t>
  </si>
  <si>
    <t>31.362967</t>
  </si>
  <si>
    <t>-1.400620</t>
  </si>
  <si>
    <t>5501</t>
  </si>
  <si>
    <t>45.841667</t>
  </si>
  <si>
    <t>0.043827</t>
  </si>
  <si>
    <t>-0.140885</t>
  </si>
  <si>
    <t>-76.997185</t>
  </si>
  <si>
    <t>7.417781</t>
  </si>
  <si>
    <t>2.581173</t>
  </si>
  <si>
    <t>0.014687</t>
  </si>
  <si>
    <t>8.684218</t>
  </si>
  <si>
    <t>8.123560</t>
  </si>
  <si>
    <t>2.030257</t>
  </si>
  <si>
    <t>0.971635</t>
  </si>
  <si>
    <t>-3.679819</t>
  </si>
  <si>
    <t>0.813726</t>
  </si>
  <si>
    <t>0.286608</t>
  </si>
  <si>
    <t>7.081216</t>
  </si>
  <si>
    <t>33.857624</t>
  </si>
  <si>
    <t>-0.003350</t>
  </si>
  <si>
    <t>7.081227</t>
  </si>
  <si>
    <t>33.857594</t>
  </si>
  <si>
    <t>-0.003344</t>
  </si>
  <si>
    <t>0.977094</t>
  </si>
  <si>
    <t>7.334480</t>
  </si>
  <si>
    <t>31.401318</t>
  </si>
  <si>
    <t>1.712481</t>
  </si>
  <si>
    <t>5.186085</t>
  </si>
  <si>
    <t>31.537333</t>
  </si>
  <si>
    <t>-0.666077</t>
  </si>
  <si>
    <t>8.403484</t>
  </si>
  <si>
    <t>31.371557</t>
  </si>
  <si>
    <t>-1.400455</t>
  </si>
  <si>
    <t>0.956154</t>
  </si>
  <si>
    <t>2.013165</t>
  </si>
  <si>
    <t>11.550069</t>
  </si>
  <si>
    <t>7.072320</t>
  </si>
  <si>
    <t>33.855637</t>
  </si>
  <si>
    <t>-0.004233</t>
  </si>
  <si>
    <t>7.338932</t>
  </si>
  <si>
    <t>31.399551</t>
  </si>
  <si>
    <t>1.710862</t>
  </si>
  <si>
    <t>5.173794</t>
  </si>
  <si>
    <t>31.546194</t>
  </si>
  <si>
    <t>-0.662807</t>
  </si>
  <si>
    <t>8.420233</t>
  </si>
  <si>
    <t>-1.401217</t>
  </si>
  <si>
    <t>5502</t>
  </si>
  <si>
    <t>45.850000</t>
  </si>
  <si>
    <t>0.027179</t>
  </si>
  <si>
    <t>-0.063868</t>
  </si>
  <si>
    <t>-77.027611</t>
  </si>
  <si>
    <t>7.415082</t>
  </si>
  <si>
    <t>8.126868</t>
  </si>
  <si>
    <t>2.028432</t>
  </si>
  <si>
    <t>11.538245</t>
  </si>
  <si>
    <t>-1.257990</t>
  </si>
  <si>
    <t>-3.751431</t>
  </si>
  <si>
    <t>0.810452</t>
  </si>
  <si>
    <t>0.296167</t>
  </si>
  <si>
    <t>7.082780</t>
  </si>
  <si>
    <t>-0.002675</t>
  </si>
  <si>
    <t>0.009694</t>
  </si>
  <si>
    <t>7.082791</t>
  </si>
  <si>
    <t>31.400145</t>
  </si>
  <si>
    <t>1.713227</t>
  </si>
  <si>
    <t>5.184643</t>
  </si>
  <si>
    <t>31.538729</t>
  </si>
  <si>
    <t>-0.664972</t>
  </si>
  <si>
    <t>8.401709</t>
  </si>
  <si>
    <t>31.368902</t>
  </si>
  <si>
    <t>-1.399890</t>
  </si>
  <si>
    <t>8.682296</t>
  </si>
  <si>
    <t>24.296988</t>
  </si>
  <si>
    <t>11.550033</t>
  </si>
  <si>
    <t>-1.261856</t>
  </si>
  <si>
    <t>7.074004</t>
  </si>
  <si>
    <t>7.337897</t>
  </si>
  <si>
    <t>31.399721</t>
  </si>
  <si>
    <t>1.711296</t>
  </si>
  <si>
    <t>5.174183</t>
  </si>
  <si>
    <t>31.546434</t>
  </si>
  <si>
    <t>-0.663127</t>
  </si>
  <si>
    <t>8.416327</t>
  </si>
  <si>
    <t>31.362268</t>
  </si>
  <si>
    <t>-1.401085</t>
  </si>
  <si>
    <t>5503</t>
  </si>
  <si>
    <t>45.858333</t>
  </si>
  <si>
    <t>0.020754</t>
  </si>
  <si>
    <t>-0.059328</t>
  </si>
  <si>
    <t>-77.030174</t>
  </si>
  <si>
    <t>7.415048</t>
  </si>
  <si>
    <t>24.336243</t>
  </si>
  <si>
    <t>2.584109</t>
  </si>
  <si>
    <t>0.019563</t>
  </si>
  <si>
    <t>8.127171</t>
  </si>
  <si>
    <t>2.028463</t>
  </si>
  <si>
    <t>0.960910</t>
  </si>
  <si>
    <t>24.469313</t>
  </si>
  <si>
    <t>0.968978</t>
  </si>
  <si>
    <t>-3.689811</t>
  </si>
  <si>
    <t>0.815895</t>
  </si>
  <si>
    <t>0.175632</t>
  </si>
  <si>
    <t>7.083188</t>
  </si>
  <si>
    <t>0.010902</t>
  </si>
  <si>
    <t>7.083199</t>
  </si>
  <si>
    <t>33.857189</t>
  </si>
  <si>
    <t>-0.001006</t>
  </si>
  <si>
    <t>0.977740</t>
  </si>
  <si>
    <t>7.332635</t>
  </si>
  <si>
    <t>31.401014</t>
  </si>
  <si>
    <t>1.715518</t>
  </si>
  <si>
    <t>0.987423</t>
  </si>
  <si>
    <t>5.188875</t>
  </si>
  <si>
    <t>31.537256</t>
  </si>
  <si>
    <t>-0.667204</t>
  </si>
  <si>
    <t>8.407656</t>
  </si>
  <si>
    <t>31.370768</t>
  </si>
  <si>
    <t>-1.395340</t>
  </si>
  <si>
    <t>0.959755</t>
  </si>
  <si>
    <t>2.013001</t>
  </si>
  <si>
    <t>11.550431</t>
  </si>
  <si>
    <t>7.073388</t>
  </si>
  <si>
    <t>33.856102</t>
  </si>
  <si>
    <t>-0.001626</t>
  </si>
  <si>
    <t>7.338754</t>
  </si>
  <si>
    <t>31.398947</t>
  </si>
  <si>
    <t>1.710374</t>
  </si>
  <si>
    <t>5.174100</t>
  </si>
  <si>
    <t>31.546679</t>
  </si>
  <si>
    <t>-0.663551</t>
  </si>
  <si>
    <t>8.426123</t>
  </si>
  <si>
    <t>31.364498</t>
  </si>
  <si>
    <t>-1.393228</t>
  </si>
  <si>
    <t>5504</t>
  </si>
  <si>
    <t>45.866667</t>
  </si>
  <si>
    <t>0.026481</t>
  </si>
  <si>
    <t>-0.059106</t>
  </si>
  <si>
    <t>-77.031326</t>
  </si>
  <si>
    <t>24.336197</t>
  </si>
  <si>
    <t>0.967461</t>
  </si>
  <si>
    <t>-3.750020</t>
  </si>
  <si>
    <t>0.818715</t>
  </si>
  <si>
    <t>0.300657</t>
  </si>
  <si>
    <t>7.082626</t>
  </si>
  <si>
    <t>-0.002379</t>
  </si>
  <si>
    <t>0.009220</t>
  </si>
  <si>
    <t>7.082637</t>
  </si>
  <si>
    <t>-0.002374</t>
  </si>
  <si>
    <t>7.333299</t>
  </si>
  <si>
    <t>31.400002</t>
  </si>
  <si>
    <t>1.713139</t>
  </si>
  <si>
    <t>31.538883</t>
  </si>
  <si>
    <t>-0.664891</t>
  </si>
  <si>
    <t>0.966948</t>
  </si>
  <si>
    <t>8.401523</t>
  </si>
  <si>
    <t>31.369253</t>
  </si>
  <si>
    <t>-1.400056</t>
  </si>
  <si>
    <t>0.960707</t>
  </si>
  <si>
    <t>8.133172</t>
  </si>
  <si>
    <t>11.550287</t>
  </si>
  <si>
    <t>7.073720</t>
  </si>
  <si>
    <t>33.856152</t>
  </si>
  <si>
    <t>-0.001656</t>
  </si>
  <si>
    <t>31.399050</t>
  </si>
  <si>
    <t>1.710922</t>
  </si>
  <si>
    <t>5.174122</t>
  </si>
  <si>
    <t>31.546846</t>
  </si>
  <si>
    <t>-0.662995</t>
  </si>
  <si>
    <t>8.415872</t>
  </si>
  <si>
    <t>31.362852</t>
  </si>
  <si>
    <t>-1.400453</t>
  </si>
  <si>
    <t>5505</t>
  </si>
  <si>
    <t>45.875000</t>
  </si>
  <si>
    <t>0.092927</t>
  </si>
  <si>
    <t>-0.002217</t>
  </si>
  <si>
    <t>-76.984795</t>
  </si>
  <si>
    <t>7.409150</t>
  </si>
  <si>
    <t>2.582832</t>
  </si>
  <si>
    <t>24.296656</t>
  </si>
  <si>
    <t>2.021338</t>
  </si>
  <si>
    <t>0.974247</t>
  </si>
  <si>
    <t>11.529279</t>
  </si>
  <si>
    <t>24.482599</t>
  </si>
  <si>
    <t>-1.261953</t>
  </si>
  <si>
    <t>0.987059</t>
  </si>
  <si>
    <t>-3.729412</t>
  </si>
  <si>
    <t>0.797094</t>
  </si>
  <si>
    <t>0.302703</t>
  </si>
  <si>
    <t>7.081041</t>
  </si>
  <si>
    <t>-0.004056</t>
  </si>
  <si>
    <t>0.010087</t>
  </si>
  <si>
    <t>7.081053</t>
  </si>
  <si>
    <t>0.976770</t>
  </si>
  <si>
    <t>7.332703</t>
  </si>
  <si>
    <t>31.400658</t>
  </si>
  <si>
    <t>1.712366</t>
  </si>
  <si>
    <t>5.183714</t>
  </si>
  <si>
    <t>31.537876</t>
  </si>
  <si>
    <t>-0.665586</t>
  </si>
  <si>
    <t>8.400750</t>
  </si>
  <si>
    <t>31.369125</t>
  </si>
  <si>
    <t>-1.400881</t>
  </si>
  <si>
    <t>0.958820</t>
  </si>
  <si>
    <t>24.296658</t>
  </si>
  <si>
    <t>11.533559</t>
  </si>
  <si>
    <t>-1.264861</t>
  </si>
  <si>
    <t>7.071807</t>
  </si>
  <si>
    <t>-0.004602</t>
  </si>
  <si>
    <t>7.337725</t>
  </si>
  <si>
    <t>31.398621</t>
  </si>
  <si>
    <t>1.710806</t>
  </si>
  <si>
    <t>5.172554</t>
  </si>
  <si>
    <t>31.546541</t>
  </si>
  <si>
    <t>8.416132</t>
  </si>
  <si>
    <t>31.363243</t>
  </si>
  <si>
    <t>-1.401218</t>
  </si>
  <si>
    <t>5506</t>
  </si>
  <si>
    <t>45.883333</t>
  </si>
  <si>
    <t>0.029761</t>
  </si>
  <si>
    <t>-0.059622</t>
  </si>
  <si>
    <t>-77.030281</t>
  </si>
  <si>
    <t>11.538169</t>
  </si>
  <si>
    <t>-3.724074</t>
  </si>
  <si>
    <t>0.792360</t>
  </si>
  <si>
    <t>0.283210</t>
  </si>
  <si>
    <t>7.080625</t>
  </si>
  <si>
    <t>-0.004429</t>
  </si>
  <si>
    <t>0.009758</t>
  </si>
  <si>
    <t>7.080636</t>
  </si>
  <si>
    <t>-0.004423</t>
  </si>
  <si>
    <t>7.331929</t>
  </si>
  <si>
    <t>31.400740</t>
  </si>
  <si>
    <t>1.712334</t>
  </si>
  <si>
    <t>5.183724</t>
  </si>
  <si>
    <t>-0.666350</t>
  </si>
  <si>
    <t>8.401020</t>
  </si>
  <si>
    <t>31.368980</t>
  </si>
  <si>
    <t>-1.400552</t>
  </si>
  <si>
    <t>2.012919</t>
  </si>
  <si>
    <t>11.550027</t>
  </si>
  <si>
    <t>7.070576</t>
  </si>
  <si>
    <t>33.855404</t>
  </si>
  <si>
    <t>-0.004458</t>
  </si>
  <si>
    <t>7.337309</t>
  </si>
  <si>
    <t>31.399139</t>
  </si>
  <si>
    <t>1.710527</t>
  </si>
  <si>
    <t>5.173772</t>
  </si>
  <si>
    <t>-0.664303</t>
  </si>
  <si>
    <t>8.415653</t>
  </si>
  <si>
    <t>31.362482</t>
  </si>
  <si>
    <t>-1.400757</t>
  </si>
  <si>
    <t>5507</t>
  </si>
  <si>
    <t>45.891667</t>
  </si>
  <si>
    <t>0.089474</t>
  </si>
  <si>
    <t>-0.001159</t>
  </si>
  <si>
    <t>-76.984238</t>
  </si>
  <si>
    <t>7.409447</t>
  </si>
  <si>
    <t>2.582779</t>
  </si>
  <si>
    <t>8.124783</t>
  </si>
  <si>
    <t>0.976785</t>
  </si>
  <si>
    <t>0.885597</t>
  </si>
  <si>
    <t>0.974340</t>
  </si>
  <si>
    <t>11.529546</t>
  </si>
  <si>
    <t>-3.733419</t>
  </si>
  <si>
    <t>0.778856</t>
  </si>
  <si>
    <t>0.308273</t>
  </si>
  <si>
    <t>7.081355</t>
  </si>
  <si>
    <t>33.856567</t>
  </si>
  <si>
    <t>-0.004643</t>
  </si>
  <si>
    <t>0.009462</t>
  </si>
  <si>
    <t>7.081367</t>
  </si>
  <si>
    <t>-0.004637</t>
  </si>
  <si>
    <t>7.333050</t>
  </si>
  <si>
    <t>31.401026</t>
  </si>
  <si>
    <t>1.712514</t>
  </si>
  <si>
    <t>5.183791</t>
  </si>
  <si>
    <t>-0.665228</t>
  </si>
  <si>
    <t>0.965054</t>
  </si>
  <si>
    <t>31.368456</t>
  </si>
  <si>
    <t>-1.400849</t>
  </si>
  <si>
    <t>0.959778</t>
  </si>
  <si>
    <t>8.681601</t>
  </si>
  <si>
    <t>24.482473</t>
  </si>
  <si>
    <t>33.855068</t>
  </si>
  <si>
    <t>7.338476</t>
  </si>
  <si>
    <t>31.399717</t>
  </si>
  <si>
    <t>1.710101</t>
  </si>
  <si>
    <t>5.173442</t>
  </si>
  <si>
    <t>-0.663087</t>
  </si>
  <si>
    <t>8.415504</t>
  </si>
  <si>
    <t>31.362089</t>
  </si>
  <si>
    <t>-1.400702</t>
  </si>
  <si>
    <t>5508</t>
  </si>
  <si>
    <t>45.900000</t>
  </si>
  <si>
    <t>0.026312</t>
  </si>
  <si>
    <t>-77.031212</t>
  </si>
  <si>
    <t>0.018938</t>
  </si>
  <si>
    <t>8.127086</t>
  </si>
  <si>
    <t>0.982929</t>
  </si>
  <si>
    <t>2.028479</t>
  </si>
  <si>
    <t>0.960360</t>
  </si>
  <si>
    <t>11.538430</t>
  </si>
  <si>
    <t>0.969511</t>
  </si>
  <si>
    <t>-3.740514</t>
  </si>
  <si>
    <t>0.790820</t>
  </si>
  <si>
    <t>0.315797</t>
  </si>
  <si>
    <t>7.081570</t>
  </si>
  <si>
    <t>-0.003823</t>
  </si>
  <si>
    <t>7.081581</t>
  </si>
  <si>
    <t>33.856789</t>
  </si>
  <si>
    <t>-0.003817</t>
  </si>
  <si>
    <t>7.333166</t>
  </si>
  <si>
    <t>31.400877</t>
  </si>
  <si>
    <t>1.712772</t>
  </si>
  <si>
    <t>5.183645</t>
  </si>
  <si>
    <t>31.538280</t>
  </si>
  <si>
    <t>-0.664688</t>
  </si>
  <si>
    <t>0.964558</t>
  </si>
  <si>
    <t>8.400476</t>
  </si>
  <si>
    <t>31.368851</t>
  </si>
  <si>
    <t>-1.400723</t>
  </si>
  <si>
    <t>0.960520</t>
  </si>
  <si>
    <t>24.470243</t>
  </si>
  <si>
    <t>-1.261006</t>
  </si>
  <si>
    <t>7.071658</t>
  </si>
  <si>
    <t>-0.004741</t>
  </si>
  <si>
    <t>7.339006</t>
  </si>
  <si>
    <t>31.398392</t>
  </si>
  <si>
    <t>1.711681</t>
  </si>
  <si>
    <t>5.173128</t>
  </si>
  <si>
    <t>31.547615</t>
  </si>
  <si>
    <t>-0.662885</t>
  </si>
  <si>
    <t>8.415073</t>
  </si>
  <si>
    <t>31.362831</t>
  </si>
  <si>
    <t>-1.400511</t>
  </si>
  <si>
    <t>5509</t>
  </si>
  <si>
    <t>45.908333</t>
  </si>
  <si>
    <t>0.023695</t>
  </si>
  <si>
    <t>-0.060064</t>
  </si>
  <si>
    <t>7.414907</t>
  </si>
  <si>
    <t>0.882222</t>
  </si>
  <si>
    <t>-3.713589</t>
  </si>
  <si>
    <t>0.840321</t>
  </si>
  <si>
    <t>0.278694</t>
  </si>
  <si>
    <t>7.083135</t>
  </si>
  <si>
    <t>33.858047</t>
  </si>
  <si>
    <t>-0.001724</t>
  </si>
  <si>
    <t>0.011403</t>
  </si>
  <si>
    <t>7.083146</t>
  </si>
  <si>
    <t>33.858017</t>
  </si>
  <si>
    <t>-0.001719</t>
  </si>
  <si>
    <t>7.334659</t>
  </si>
  <si>
    <t>31.400814</t>
  </si>
  <si>
    <t>1.713032</t>
  </si>
  <si>
    <t>5.186744</t>
  </si>
  <si>
    <t>31.539177</t>
  </si>
  <si>
    <t>-0.665823</t>
  </si>
  <si>
    <t>8.404168</t>
  </si>
  <si>
    <t>-1.399737</t>
  </si>
  <si>
    <t>11.550167</t>
  </si>
  <si>
    <t>7.074355</t>
  </si>
  <si>
    <t>7.339145</t>
  </si>
  <si>
    <t>31.398811</t>
  </si>
  <si>
    <t>1.712083</t>
  </si>
  <si>
    <t>5.173294</t>
  </si>
  <si>
    <t>31.547764</t>
  </si>
  <si>
    <t>-0.662625</t>
  </si>
  <si>
    <t>8.421922</t>
  </si>
  <si>
    <t>31.366390</t>
  </si>
  <si>
    <t>-1.401168</t>
  </si>
  <si>
    <t>5510</t>
  </si>
  <si>
    <t>45.916667</t>
  </si>
  <si>
    <t>-0.057526</t>
  </si>
  <si>
    <t>-77.027870</t>
  </si>
  <si>
    <t>7.414550</t>
  </si>
  <si>
    <t>2.583939</t>
  </si>
  <si>
    <t>8.678012</t>
  </si>
  <si>
    <t>2.027902</t>
  </si>
  <si>
    <t>0.960860</t>
  </si>
  <si>
    <t>0.968834</t>
  </si>
  <si>
    <t>-3.747298</t>
  </si>
  <si>
    <t>0.784403</t>
  </si>
  <si>
    <t>0.315109</t>
  </si>
  <si>
    <t>7.081722</t>
  </si>
  <si>
    <t>-0.004683</t>
  </si>
  <si>
    <t>7.081734</t>
  </si>
  <si>
    <t>-0.004677</t>
  </si>
  <si>
    <t>0.977744</t>
  </si>
  <si>
    <t>31.400881</t>
  </si>
  <si>
    <t>1.712190</t>
  </si>
  <si>
    <t>5.183526</t>
  </si>
  <si>
    <t>31.538273</t>
  </si>
  <si>
    <t>-0.665295</t>
  </si>
  <si>
    <t>8.400340</t>
  </si>
  <si>
    <t>31.368378</t>
  </si>
  <si>
    <t>-1.401297</t>
  </si>
  <si>
    <t>11.549607</t>
  </si>
  <si>
    <t>7.072286</t>
  </si>
  <si>
    <t>-0.005299</t>
  </si>
  <si>
    <t>7.338720</t>
  </si>
  <si>
    <t>1.710151</t>
  </si>
  <si>
    <t>5.172405</t>
  </si>
  <si>
    <t>31.547249</t>
  </si>
  <si>
    <t>-0.663235</t>
  </si>
  <si>
    <t>8.415207</t>
  </si>
  <si>
    <t>31.362564</t>
  </si>
  <si>
    <t>-1.400696</t>
  </si>
  <si>
    <t>5511</t>
  </si>
  <si>
    <t>45.925000</t>
  </si>
  <si>
    <t>0.095187</t>
  </si>
  <si>
    <t>-76.984459</t>
  </si>
  <si>
    <t>0.013482</t>
  </si>
  <si>
    <t>0.978083</t>
  </si>
  <si>
    <t>2.021264</t>
  </si>
  <si>
    <t>0.975633</t>
  </si>
  <si>
    <t>11.529183</t>
  </si>
  <si>
    <t>24.483120</t>
  </si>
  <si>
    <t>0.986545</t>
  </si>
  <si>
    <t>-3.743224</t>
  </si>
  <si>
    <t>0.799023</t>
  </si>
  <si>
    <t>0.303292</t>
  </si>
  <si>
    <t>7.082530</t>
  </si>
  <si>
    <t>-0.003638</t>
  </si>
  <si>
    <t>0.008980</t>
  </si>
  <si>
    <t>7.082541</t>
  </si>
  <si>
    <t>-0.003633</t>
  </si>
  <si>
    <t>31.400930</t>
  </si>
  <si>
    <t>1.712698</t>
  </si>
  <si>
    <t>5.184639</t>
  </si>
  <si>
    <t>31.538750</t>
  </si>
  <si>
    <t>-0.665232</t>
  </si>
  <si>
    <t>0.968430</t>
  </si>
  <si>
    <t>8.401628</t>
  </si>
  <si>
    <t>31.369251</t>
  </si>
  <si>
    <t>-1.400559</t>
  </si>
  <si>
    <t>0.962511</t>
  </si>
  <si>
    <t>8.681045</t>
  </si>
  <si>
    <t>0.881163</t>
  </si>
  <si>
    <t>11.533561</t>
  </si>
  <si>
    <t>7.073686</t>
  </si>
  <si>
    <t>-0.002900</t>
  </si>
  <si>
    <t>7.338696</t>
  </si>
  <si>
    <t>31.399933</t>
  </si>
  <si>
    <t>1.710849</t>
  </si>
  <si>
    <t>5.174843</t>
  </si>
  <si>
    <t>-0.663755</t>
  </si>
  <si>
    <t>8.415194</t>
  </si>
  <si>
    <t>31.362873</t>
  </si>
  <si>
    <t>-1.400921</t>
  </si>
  <si>
    <t>5512</t>
  </si>
  <si>
    <t>45.933333</t>
  </si>
  <si>
    <t>0.041704</t>
  </si>
  <si>
    <t>-0.142175</t>
  </si>
  <si>
    <t>-76.995155</t>
  </si>
  <si>
    <t>8.684040</t>
  </si>
  <si>
    <t>8.123536</t>
  </si>
  <si>
    <t>0.955328</t>
  </si>
  <si>
    <t>11.538363</t>
  </si>
  <si>
    <t>0.970368</t>
  </si>
  <si>
    <t>-3.704648</t>
  </si>
  <si>
    <t>0.765849</t>
  </si>
  <si>
    <t>0.306774</t>
  </si>
  <si>
    <t>-0.005510</t>
  </si>
  <si>
    <t>7.079823</t>
  </si>
  <si>
    <t>-0.005505</t>
  </si>
  <si>
    <t>0.972773</t>
  </si>
  <si>
    <t>7.332718</t>
  </si>
  <si>
    <t>31.402412</t>
  </si>
  <si>
    <t>1.712210</t>
  </si>
  <si>
    <t>0.982806</t>
  </si>
  <si>
    <t>5.183419</t>
  </si>
  <si>
    <t>31.537416</t>
  </si>
  <si>
    <t>-0.665587</t>
  </si>
  <si>
    <t>8.400449</t>
  </si>
  <si>
    <t>31.369669</t>
  </si>
  <si>
    <t>-1.401133</t>
  </si>
  <si>
    <t>0.958306</t>
  </si>
  <si>
    <t>8.690093</t>
  </si>
  <si>
    <t>8.123649</t>
  </si>
  <si>
    <t>11.550062</t>
  </si>
  <si>
    <t>7.069019</t>
  </si>
  <si>
    <t>-0.006057</t>
  </si>
  <si>
    <t>7.339076</t>
  </si>
  <si>
    <t>31.400230</t>
  </si>
  <si>
    <t>1.710754</t>
  </si>
  <si>
    <t>5.172574</t>
  </si>
  <si>
    <t>31.547516</t>
  </si>
  <si>
    <t>-0.663863</t>
  </si>
  <si>
    <t>8.415740</t>
  </si>
  <si>
    <t>31.363016</t>
  </si>
  <si>
    <t>5513</t>
  </si>
  <si>
    <t>45.941667</t>
  </si>
  <si>
    <t>0.105378</t>
  </si>
  <si>
    <t>-0.078889</t>
  </si>
  <si>
    <t>-76.949120</t>
  </si>
  <si>
    <t>7.411491</t>
  </si>
  <si>
    <t>24.344736</t>
  </si>
  <si>
    <t>8.682622</t>
  </si>
  <si>
    <t>8.121291</t>
  </si>
  <si>
    <t>2.022648</t>
  </si>
  <si>
    <t>11.529204</t>
  </si>
  <si>
    <t>-1.267522</t>
  </si>
  <si>
    <t>-3.619428</t>
  </si>
  <si>
    <t>0.733596</t>
  </si>
  <si>
    <t>0.160575</t>
  </si>
  <si>
    <t>7.077580</t>
  </si>
  <si>
    <t>33.858223</t>
  </si>
  <si>
    <t>-0.005361</t>
  </si>
  <si>
    <t>0.011939</t>
  </si>
  <si>
    <t>7.077591</t>
  </si>
  <si>
    <t>33.858189</t>
  </si>
  <si>
    <t>-0.005356</t>
  </si>
  <si>
    <t>7.329741</t>
  </si>
  <si>
    <t>31.404814</t>
  </si>
  <si>
    <t>1.714771</t>
  </si>
  <si>
    <t>5.186224</t>
  </si>
  <si>
    <t>31.534973</t>
  </si>
  <si>
    <t>-0.668510</t>
  </si>
  <si>
    <t>8.405331</t>
  </si>
  <si>
    <t>31.371370</t>
  </si>
  <si>
    <t>-1.395857</t>
  </si>
  <si>
    <t>8.689708</t>
  </si>
  <si>
    <t>8.123780</t>
  </si>
  <si>
    <t>11.533160</t>
  </si>
  <si>
    <t>-1.264769</t>
  </si>
  <si>
    <t>7.066373</t>
  </si>
  <si>
    <t>33.857430</t>
  </si>
  <si>
    <t>-0.007326</t>
  </si>
  <si>
    <t>7.336503</t>
  </si>
  <si>
    <t>31.401201</t>
  </si>
  <si>
    <t>1.709738</t>
  </si>
  <si>
    <t>5.171302</t>
  </si>
  <si>
    <t>31.545847</t>
  </si>
  <si>
    <t>-0.664333</t>
  </si>
  <si>
    <t>8.424707</t>
  </si>
  <si>
    <t>31.364870</t>
  </si>
  <si>
    <t>-1.393030</t>
  </si>
  <si>
    <t>5514</t>
  </si>
  <si>
    <t>45.950000</t>
  </si>
  <si>
    <t>0.091828</t>
  </si>
  <si>
    <t>0.001130</t>
  </si>
  <si>
    <t>-76.983391</t>
  </si>
  <si>
    <t>7.409019</t>
  </si>
  <si>
    <t>2.582931</t>
  </si>
  <si>
    <t>2.021162</t>
  </si>
  <si>
    <t>0.969439</t>
  </si>
  <si>
    <t>11.529056</t>
  </si>
  <si>
    <t>-3.628119</t>
  </si>
  <si>
    <t>0.733510</t>
  </si>
  <si>
    <t>0.289393</t>
  </si>
  <si>
    <t>7.072163</t>
  </si>
  <si>
    <t>-0.008182</t>
  </si>
  <si>
    <t>7.072174</t>
  </si>
  <si>
    <t>-0.008176</t>
  </si>
  <si>
    <t>0.971463</t>
  </si>
  <si>
    <t>7.327880</t>
  </si>
  <si>
    <t>31.404390</t>
  </si>
  <si>
    <t>1.711036</t>
  </si>
  <si>
    <t>5.179038</t>
  </si>
  <si>
    <t>31.535149</t>
  </si>
  <si>
    <t>-0.667411</t>
  </si>
  <si>
    <t>8.396484</t>
  </si>
  <si>
    <t>31.371254</t>
  </si>
  <si>
    <t>-1.402003</t>
  </si>
  <si>
    <t>0.948419</t>
  </si>
  <si>
    <t>8.681253</t>
  </si>
  <si>
    <t>11.533276</t>
  </si>
  <si>
    <t>7.061561</t>
  </si>
  <si>
    <t>33.857372</t>
  </si>
  <si>
    <t>-0.009498</t>
  </si>
  <si>
    <t>7.333602</t>
  </si>
  <si>
    <t>31.401402</t>
  </si>
  <si>
    <t>1.709576</t>
  </si>
  <si>
    <t>5.168476</t>
  </si>
  <si>
    <t>31.545097</t>
  </si>
  <si>
    <t>-0.664909</t>
  </si>
  <si>
    <t>8.411939</t>
  </si>
  <si>
    <t>31.364960</t>
  </si>
  <si>
    <t>-1.401723</t>
  </si>
  <si>
    <t>5515</t>
  </si>
  <si>
    <t>45.958333</t>
  </si>
  <si>
    <t>0.047351</t>
  </si>
  <si>
    <t>-0.145206</t>
  </si>
  <si>
    <t>8.684141</t>
  </si>
  <si>
    <t>2.029812</t>
  </si>
  <si>
    <t>0.955011</t>
  </si>
  <si>
    <t>11.538300</t>
  </si>
  <si>
    <t>0.970364</t>
  </si>
  <si>
    <t>-3.527226</t>
  </si>
  <si>
    <t>0.700524</t>
  </si>
  <si>
    <t>0.182869</t>
  </si>
  <si>
    <t>7.066966</t>
  </si>
  <si>
    <t>33.858742</t>
  </si>
  <si>
    <t>-0.009121</t>
  </si>
  <si>
    <t>7.066977</t>
  </si>
  <si>
    <t>33.858711</t>
  </si>
  <si>
    <t>-0.009116</t>
  </si>
  <si>
    <t>7.323816</t>
  </si>
  <si>
    <t>31.406694</t>
  </si>
  <si>
    <t>1.712257</t>
  </si>
  <si>
    <t>0.978475</t>
  </si>
  <si>
    <t>5.179081</t>
  </si>
  <si>
    <t>-0.670185</t>
  </si>
  <si>
    <t>0.952501</t>
  </si>
  <si>
    <t>8.398140</t>
  </si>
  <si>
    <t>31.373272</t>
  </si>
  <si>
    <t>-1.398810</t>
  </si>
  <si>
    <t>0.948184</t>
  </si>
  <si>
    <t>11.550050</t>
  </si>
  <si>
    <t>7.055106</t>
  </si>
  <si>
    <t>-0.010978</t>
  </si>
  <si>
    <t>7.330690</t>
  </si>
  <si>
    <t>31.403387</t>
  </si>
  <si>
    <t>1.708266</t>
  </si>
  <si>
    <t>5.164543</t>
  </si>
  <si>
    <t>31.543680</t>
  </si>
  <si>
    <t>-0.666311</t>
  </si>
  <si>
    <t>8.417676</t>
  </si>
  <si>
    <t>31.366638</t>
  </si>
  <si>
    <t>-1.396830</t>
  </si>
  <si>
    <t>5516</t>
  </si>
  <si>
    <t>45.966667</t>
  </si>
  <si>
    <t>0.025468</t>
  </si>
  <si>
    <t>-0.057020</t>
  </si>
  <si>
    <t>-77.031006</t>
  </si>
  <si>
    <t>24.336327</t>
  </si>
  <si>
    <t>0.019571</t>
  </si>
  <si>
    <t>8.126991</t>
  </si>
  <si>
    <t>0.982685</t>
  </si>
  <si>
    <t>0.960104</t>
  </si>
  <si>
    <t>11.537890</t>
  </si>
  <si>
    <t>-1.257677</t>
  </si>
  <si>
    <t>0.967887</t>
  </si>
  <si>
    <t>-3.407104</t>
  </si>
  <si>
    <t>0.673567</t>
  </si>
  <si>
    <t>0.168618</t>
  </si>
  <si>
    <t>7.057259</t>
  </si>
  <si>
    <t>-0.011729</t>
  </si>
  <si>
    <t>7.057271</t>
  </si>
  <si>
    <t>33.860100</t>
  </si>
  <si>
    <t>-0.011724</t>
  </si>
  <si>
    <t>0.966878</t>
  </si>
  <si>
    <t>7.318862</t>
  </si>
  <si>
    <t>31.409460</t>
  </si>
  <si>
    <t>1.710894</t>
  </si>
  <si>
    <t>0.976673</t>
  </si>
  <si>
    <t>5.174396</t>
  </si>
  <si>
    <t>-0.672079</t>
  </si>
  <si>
    <t>0.952607</t>
  </si>
  <si>
    <t>8.393940</t>
  </si>
  <si>
    <t>31.376780</t>
  </si>
  <si>
    <t>-1.399920</t>
  </si>
  <si>
    <t>0.945883</t>
  </si>
  <si>
    <t>7.044225</t>
  </si>
  <si>
    <t>33.860313</t>
  </si>
  <si>
    <t>-0.014027</t>
  </si>
  <si>
    <t>7.325648</t>
  </si>
  <si>
    <t>31.404873</t>
  </si>
  <si>
    <t>1.706423</t>
  </si>
  <si>
    <t>5.160549</t>
  </si>
  <si>
    <t>31.541285</t>
  </si>
  <si>
    <t>-0.667430</t>
  </si>
  <si>
    <t>8.414048</t>
  </si>
  <si>
    <t>-1.397795</t>
  </si>
  <si>
    <t>5517</t>
  </si>
  <si>
    <t>45.975000</t>
  </si>
  <si>
    <t>0.041726</t>
  </si>
  <si>
    <t>-0.143916</t>
  </si>
  <si>
    <t>2.580914</t>
  </si>
  <si>
    <t>8.684134</t>
  </si>
  <si>
    <t>0.882854</t>
  </si>
  <si>
    <t>-3.318028</t>
  </si>
  <si>
    <t>0.642816</t>
  </si>
  <si>
    <t>0.146197</t>
  </si>
  <si>
    <t>7.046058</t>
  </si>
  <si>
    <t>-0.015498</t>
  </si>
  <si>
    <t>7.046069</t>
  </si>
  <si>
    <t>-0.015493</t>
  </si>
  <si>
    <t>7.310841</t>
  </si>
  <si>
    <t>31.411657</t>
  </si>
  <si>
    <t>1.708588</t>
  </si>
  <si>
    <t>5.167048</t>
  </si>
  <si>
    <t>31.526741</t>
  </si>
  <si>
    <t>-0.675220</t>
  </si>
  <si>
    <t>8.387085</t>
  </si>
  <si>
    <t>-1.401821</t>
  </si>
  <si>
    <t>8.689898</t>
  </si>
  <si>
    <t>7.033022</t>
  </si>
  <si>
    <t>-0.018031</t>
  </si>
  <si>
    <t>7.317224</t>
  </si>
  <si>
    <t>31.407028</t>
  </si>
  <si>
    <t>1.704087</t>
  </si>
  <si>
    <t>5.153813</t>
  </si>
  <si>
    <t>31.538940</t>
  </si>
  <si>
    <t>-0.670220</t>
  </si>
  <si>
    <t>8.406984</t>
  </si>
  <si>
    <t>31.371460</t>
  </si>
  <si>
    <t>-1.399781</t>
  </si>
  <si>
    <t>5518</t>
  </si>
  <si>
    <t>45.983333</t>
  </si>
  <si>
    <t>0.024661</t>
  </si>
  <si>
    <t>-77.027275</t>
  </si>
  <si>
    <t>2.584063</t>
  </si>
  <si>
    <t>0.018584</t>
  </si>
  <si>
    <t>8.678881</t>
  </si>
  <si>
    <t>0.985530</t>
  </si>
  <si>
    <t>-1.257793</t>
  </si>
  <si>
    <t>0.970401</t>
  </si>
  <si>
    <t>-3.105314</t>
  </si>
  <si>
    <t>0.582907</t>
  </si>
  <si>
    <t>0.082405</t>
  </si>
  <si>
    <t>7.030551</t>
  </si>
  <si>
    <t>-0.019869</t>
  </si>
  <si>
    <t>7.030562</t>
  </si>
  <si>
    <t>33.862656</t>
  </si>
  <si>
    <t>-0.019863</t>
  </si>
  <si>
    <t>0.966769</t>
  </si>
  <si>
    <t>7.302575</t>
  </si>
  <si>
    <t>1.707209</t>
  </si>
  <si>
    <t>0.977302</t>
  </si>
  <si>
    <t>5.160888</t>
  </si>
  <si>
    <t>31.520805</t>
  </si>
  <si>
    <t>-0.678977</t>
  </si>
  <si>
    <t>0.953296</t>
  </si>
  <si>
    <t>8.382215</t>
  </si>
  <si>
    <t>31.384087</t>
  </si>
  <si>
    <t>-1.402030</t>
  </si>
  <si>
    <t>0.946641</t>
  </si>
  <si>
    <t>2.013690</t>
  </si>
  <si>
    <t>0.881669</t>
  </si>
  <si>
    <t>11.550465</t>
  </si>
  <si>
    <t>7.016498</t>
  </si>
  <si>
    <t>-0.025119</t>
  </si>
  <si>
    <t>7.310559</t>
  </si>
  <si>
    <t>31.410009</t>
  </si>
  <si>
    <t>1.700759</t>
  </si>
  <si>
    <t>5.145327</t>
  </si>
  <si>
    <t>31.535334</t>
  </si>
  <si>
    <t>-0.672790</t>
  </si>
  <si>
    <t>8.403854</t>
  </si>
  <si>
    <t>31.378273</t>
  </si>
  <si>
    <t>-1.396512</t>
  </si>
  <si>
    <t>5519</t>
  </si>
  <si>
    <t>45.991667</t>
  </si>
  <si>
    <t>0.041070</t>
  </si>
  <si>
    <t>-0.144170</t>
  </si>
  <si>
    <t>7.417554</t>
  </si>
  <si>
    <t>2.580886</t>
  </si>
  <si>
    <t>24.309589</t>
  </si>
  <si>
    <t>8.123247</t>
  </si>
  <si>
    <t>2.029988</t>
  </si>
  <si>
    <t>0.955033</t>
  </si>
  <si>
    <t>11.538564</t>
  </si>
  <si>
    <t>-1.263423</t>
  </si>
  <si>
    <t>-3.048512</t>
  </si>
  <si>
    <t>0.541770</t>
  </si>
  <si>
    <t>-0.017980</t>
  </si>
  <si>
    <t>7.016781</t>
  </si>
  <si>
    <t>33.863926</t>
  </si>
  <si>
    <t>-0.025545</t>
  </si>
  <si>
    <t>0.012412</t>
  </si>
  <si>
    <t>7.016792</t>
  </si>
  <si>
    <t>33.863892</t>
  </si>
  <si>
    <t>-0.025539</t>
  </si>
  <si>
    <t>0.964409</t>
  </si>
  <si>
    <t>7.288230</t>
  </si>
  <si>
    <t>1.703981</t>
  </si>
  <si>
    <t>0.973739</t>
  </si>
  <si>
    <t>5.150528</t>
  </si>
  <si>
    <t>-0.685949</t>
  </si>
  <si>
    <t>0.946221</t>
  </si>
  <si>
    <t>8.373220</t>
  </si>
  <si>
    <t>-1.403379</t>
  </si>
  <si>
    <t>11.550456</t>
  </si>
  <si>
    <t>24.469933</t>
  </si>
  <si>
    <t>7.003707</t>
  </si>
  <si>
    <t>-0.030431</t>
  </si>
  <si>
    <t>7.292953</t>
  </si>
  <si>
    <t>31.413662</t>
  </si>
  <si>
    <t>1.696402</t>
  </si>
  <si>
    <t>5.136392</t>
  </si>
  <si>
    <t>-0.677151</t>
  </si>
  <si>
    <t>8.395720</t>
  </si>
  <si>
    <t>31.380180</t>
  </si>
  <si>
    <t>-1.399707</t>
  </si>
  <si>
    <t>5520</t>
  </si>
  <si>
    <t>46.000000</t>
  </si>
  <si>
    <t>0.041588</t>
  </si>
  <si>
    <t>-0.143327</t>
  </si>
  <si>
    <t>7.417023</t>
  </si>
  <si>
    <t>8.683667</t>
  </si>
  <si>
    <t>24.309473</t>
  </si>
  <si>
    <t>0.955620</t>
  </si>
  <si>
    <t>-2.917907</t>
  </si>
  <si>
    <t>0.460340</t>
  </si>
  <si>
    <t>-0.122594</t>
  </si>
  <si>
    <t>6.999252</t>
  </si>
  <si>
    <t>33.864273</t>
  </si>
  <si>
    <t>-0.032424</t>
  </si>
  <si>
    <t>0.013466</t>
  </si>
  <si>
    <t>6.999263</t>
  </si>
  <si>
    <t>33.864239</t>
  </si>
  <si>
    <t>-0.032418</t>
  </si>
  <si>
    <t>0.958908</t>
  </si>
  <si>
    <t>7.273201</t>
  </si>
  <si>
    <t>31.422779</t>
  </si>
  <si>
    <t>1.701278</t>
  </si>
  <si>
    <t>5.139467</t>
  </si>
  <si>
    <t>31.514818</t>
  </si>
  <si>
    <t>-0.692534</t>
  </si>
  <si>
    <t>0.941393</t>
  </si>
  <si>
    <t>8.363705</t>
  </si>
  <si>
    <t>31.386868</t>
  </si>
  <si>
    <t>-1.404126</t>
  </si>
  <si>
    <t>11.549720</t>
  </si>
  <si>
    <t>6.985339</t>
  </si>
  <si>
    <t>-0.037842</t>
  </si>
  <si>
    <t>7.275142</t>
  </si>
  <si>
    <t>1.693285</t>
  </si>
  <si>
    <t>5.126622</t>
  </si>
  <si>
    <t>31.530413</t>
  </si>
  <si>
    <t>-0.680645</t>
  </si>
  <si>
    <t>8.388534</t>
  </si>
  <si>
    <t>31.382591</t>
  </si>
  <si>
    <t>-1.402598</t>
  </si>
  <si>
    <t>5521</t>
  </si>
  <si>
    <t>46.008333</t>
  </si>
  <si>
    <t>0.041970</t>
  </si>
  <si>
    <t>-0.140151</t>
  </si>
  <si>
    <t>-76.992485</t>
  </si>
  <si>
    <t>7.417539</t>
  </si>
  <si>
    <t>24.341017</t>
  </si>
  <si>
    <t>2.581079</t>
  </si>
  <si>
    <t>24.309378</t>
  </si>
  <si>
    <t>2.029871</t>
  </si>
  <si>
    <t>0.883343</t>
  </si>
  <si>
    <t>11.538315</t>
  </si>
  <si>
    <t>24.470186</t>
  </si>
  <si>
    <t>-1.263468</t>
  </si>
  <si>
    <t>-2.777613</t>
  </si>
  <si>
    <t>0.441105</t>
  </si>
  <si>
    <t>-0.168124</t>
  </si>
  <si>
    <t>6.982644</t>
  </si>
  <si>
    <t>-0.036864</t>
  </si>
  <si>
    <t>6.982656</t>
  </si>
  <si>
    <t>7.261208</t>
  </si>
  <si>
    <t>31.424782</t>
  </si>
  <si>
    <t>1.697968</t>
  </si>
  <si>
    <t>5.129115</t>
  </si>
  <si>
    <t>31.510712</t>
  </si>
  <si>
    <t>-0.697535</t>
  </si>
  <si>
    <t>8.354209</t>
  </si>
  <si>
    <t>31.390371</t>
  </si>
  <si>
    <t>-1.406576</t>
  </si>
  <si>
    <t>8.690480</t>
  </si>
  <si>
    <t>24.309502</t>
  </si>
  <si>
    <t>11.549962</t>
  </si>
  <si>
    <t>6.968220</t>
  </si>
  <si>
    <t>33.858147</t>
  </si>
  <si>
    <t>-0.041767</t>
  </si>
  <si>
    <t>7.264568</t>
  </si>
  <si>
    <t>31.420559</t>
  </si>
  <si>
    <t>1.690156</t>
  </si>
  <si>
    <t>5.113904</t>
  </si>
  <si>
    <t>31.526628</t>
  </si>
  <si>
    <t>-0.686560</t>
  </si>
  <si>
    <t>8.380494</t>
  </si>
  <si>
    <t>31.385445</t>
  </si>
  <si>
    <t>-1.404830</t>
  </si>
  <si>
    <t>5522</t>
  </si>
  <si>
    <t>46.016667</t>
  </si>
  <si>
    <t>0.004469</t>
  </si>
  <si>
    <t>-0.004180</t>
  </si>
  <si>
    <t>7.413360</t>
  </si>
  <si>
    <t>24.333324</t>
  </si>
  <si>
    <t>2.581805</t>
  </si>
  <si>
    <t>8.675947</t>
  </si>
  <si>
    <t>24.287703</t>
  </si>
  <si>
    <t>8.124971</t>
  </si>
  <si>
    <t>0.994781</t>
  </si>
  <si>
    <t>2.026944</t>
  </si>
  <si>
    <t>0.879689</t>
  </si>
  <si>
    <t>0.962375</t>
  </si>
  <si>
    <t>0.965739</t>
  </si>
  <si>
    <t>-2.615010</t>
  </si>
  <si>
    <t>0.412686</t>
  </si>
  <si>
    <t>-0.165086</t>
  </si>
  <si>
    <t>6.967187</t>
  </si>
  <si>
    <t>-0.041517</t>
  </si>
  <si>
    <t>0.013754</t>
  </si>
  <si>
    <t>6.967199</t>
  </si>
  <si>
    <t>-0.041512</t>
  </si>
  <si>
    <t>0.958380</t>
  </si>
  <si>
    <t>7.252807</t>
  </si>
  <si>
    <t>31.427345</t>
  </si>
  <si>
    <t>1.694496</t>
  </si>
  <si>
    <t>0.976831</t>
  </si>
  <si>
    <t>5.120298</t>
  </si>
  <si>
    <t>31.506041</t>
  </si>
  <si>
    <t>-0.700885</t>
  </si>
  <si>
    <t>0.938469</t>
  </si>
  <si>
    <t>8.345667</t>
  </si>
  <si>
    <t>31.394505</t>
  </si>
  <si>
    <t>-1.410115</t>
  </si>
  <si>
    <t>0.933292</t>
  </si>
  <si>
    <t>24.287718</t>
  </si>
  <si>
    <t>11.550604</t>
  </si>
  <si>
    <t>6.953205</t>
  </si>
  <si>
    <t>33.858067</t>
  </si>
  <si>
    <t>-0.046115</t>
  </si>
  <si>
    <t>7.255986</t>
  </si>
  <si>
    <t>31.423811</t>
  </si>
  <si>
    <t>1.686540</t>
  </si>
  <si>
    <t>5.104850</t>
  </si>
  <si>
    <t>31.521774</t>
  </si>
  <si>
    <t>-0.689948</t>
  </si>
  <si>
    <t>8.371927</t>
  </si>
  <si>
    <t>31.390057</t>
  </si>
  <si>
    <t>-1.408491</t>
  </si>
  <si>
    <t>5523</t>
  </si>
  <si>
    <t>46.025000</t>
  </si>
  <si>
    <t>0.084184</t>
  </si>
  <si>
    <t>-76.989334</t>
  </si>
  <si>
    <t>7.409327</t>
  </si>
  <si>
    <t>2.582656</t>
  </si>
  <si>
    <t>0.013867</t>
  </si>
  <si>
    <t>8.124772</t>
  </si>
  <si>
    <t>2.021634</t>
  </si>
  <si>
    <t>0.884992</t>
  </si>
  <si>
    <t>0.974439</t>
  </si>
  <si>
    <t>0.986455</t>
  </si>
  <si>
    <t>-2.314981</t>
  </si>
  <si>
    <t>0.404134</t>
  </si>
  <si>
    <t>-0.420763</t>
  </si>
  <si>
    <t>6.948194</t>
  </si>
  <si>
    <t>6.948206</t>
  </si>
  <si>
    <t>-0.050401</t>
  </si>
  <si>
    <t>0.975585</t>
  </si>
  <si>
    <t>7.238767</t>
  </si>
  <si>
    <t>31.425629</t>
  </si>
  <si>
    <t>1.687720</t>
  </si>
  <si>
    <t>5.116565</t>
  </si>
  <si>
    <t>31.492435</t>
  </si>
  <si>
    <t>-0.717156</t>
  </si>
  <si>
    <t>0.960324</t>
  </si>
  <si>
    <t>8.345596</t>
  </si>
  <si>
    <t>31.397455</t>
  </si>
  <si>
    <t>-1.411983</t>
  </si>
  <si>
    <t>0.953661</t>
  </si>
  <si>
    <t>11.534278</t>
  </si>
  <si>
    <t>24.482533</t>
  </si>
  <si>
    <t>6.939019</t>
  </si>
  <si>
    <t>33.858963</t>
  </si>
  <si>
    <t>-0.051693</t>
  </si>
  <si>
    <t>7.240988</t>
  </si>
  <si>
    <t>31.424034</t>
  </si>
  <si>
    <t>5.105578</t>
  </si>
  <si>
    <t>31.501616</t>
  </si>
  <si>
    <t>8.363549</t>
  </si>
  <si>
    <t>31.392918</t>
  </si>
  <si>
    <t>-1.411171</t>
  </si>
  <si>
    <t>5524</t>
  </si>
  <si>
    <t>46.033333</t>
  </si>
  <si>
    <t>0.027681</t>
  </si>
  <si>
    <t>-77.028160</t>
  </si>
  <si>
    <t>7.414665</t>
  </si>
  <si>
    <t>2.583757</t>
  </si>
  <si>
    <t>8.678100</t>
  </si>
  <si>
    <t>11.537864</t>
  </si>
  <si>
    <t>-2.144477</t>
  </si>
  <si>
    <t>0.361704</t>
  </si>
  <si>
    <t>-0.385419</t>
  </si>
  <si>
    <t>6.933633</t>
  </si>
  <si>
    <t>0.010358</t>
  </si>
  <si>
    <t>6.933645</t>
  </si>
  <si>
    <t>-0.052383</t>
  </si>
  <si>
    <t>7.232585</t>
  </si>
  <si>
    <t>1.687292</t>
  </si>
  <si>
    <t>5.108645</t>
  </si>
  <si>
    <t>31.486830</t>
  </si>
  <si>
    <t>-0.716259</t>
  </si>
  <si>
    <t>8.337497</t>
  </si>
  <si>
    <t>-1.413105</t>
  </si>
  <si>
    <t>24.296940</t>
  </si>
  <si>
    <t>11.549606</t>
  </si>
  <si>
    <t>6.923743</t>
  </si>
  <si>
    <t>33.858723</t>
  </si>
  <si>
    <t>7.236739</t>
  </si>
  <si>
    <t>1.681751</t>
  </si>
  <si>
    <t>5.096731</t>
  </si>
  <si>
    <t>31.496477</t>
  </si>
  <si>
    <t>-0.711489</t>
  </si>
  <si>
    <t>8.355160</t>
  </si>
  <si>
    <t>31.395658</t>
  </si>
  <si>
    <t>-1.412064</t>
  </si>
  <si>
    <t>5525</t>
  </si>
  <si>
    <t>46.041667</t>
  </si>
  <si>
    <t>0.025488</t>
  </si>
  <si>
    <t>-0.057166</t>
  </si>
  <si>
    <t>24.469715</t>
  </si>
  <si>
    <t>-1.258424</t>
  </si>
  <si>
    <t>0.968993</t>
  </si>
  <si>
    <t>-2.018584</t>
  </si>
  <si>
    <t>0.326269</t>
  </si>
  <si>
    <t>-0.325607</t>
  </si>
  <si>
    <t>6.915514</t>
  </si>
  <si>
    <t>-0.052580</t>
  </si>
  <si>
    <t>6.915526</t>
  </si>
  <si>
    <t>-0.052574</t>
  </si>
  <si>
    <t>0.973641</t>
  </si>
  <si>
    <t>7.221683</t>
  </si>
  <si>
    <t>1.688190</t>
  </si>
  <si>
    <t>0.982595</t>
  </si>
  <si>
    <t>5.095059</t>
  </si>
  <si>
    <t>-0.713129</t>
  </si>
  <si>
    <t>0.959863</t>
  </si>
  <si>
    <t>8.323349</t>
  </si>
  <si>
    <t>31.402323</t>
  </si>
  <si>
    <t>-1.413368</t>
  </si>
  <si>
    <t>0.953812</t>
  </si>
  <si>
    <t>24.470015</t>
  </si>
  <si>
    <t>6.909850</t>
  </si>
  <si>
    <t>33.859341</t>
  </si>
  <si>
    <t>7.223266</t>
  </si>
  <si>
    <t>1.677161</t>
  </si>
  <si>
    <t>5.072907</t>
  </si>
  <si>
    <t>31.487423</t>
  </si>
  <si>
    <t>-0.703513</t>
  </si>
  <si>
    <t>8.349594</t>
  </si>
  <si>
    <t>-1.411553</t>
  </si>
  <si>
    <t>5526</t>
  </si>
  <si>
    <t>46.050000</t>
  </si>
  <si>
    <t>0.086106</t>
  </si>
  <si>
    <t>0.002606</t>
  </si>
  <si>
    <t>-76.985420</t>
  </si>
  <si>
    <t>7.409345</t>
  </si>
  <si>
    <t>0.885535</t>
  </si>
  <si>
    <t>-1.924095</t>
  </si>
  <si>
    <t>0.298354</t>
  </si>
  <si>
    <t>-0.345180</t>
  </si>
  <si>
    <t>6.903552</t>
  </si>
  <si>
    <t>0.012278</t>
  </si>
  <si>
    <t>6.903564</t>
  </si>
  <si>
    <t>-0.052986</t>
  </si>
  <si>
    <t>7.213162</t>
  </si>
  <si>
    <t>31.430412</t>
  </si>
  <si>
    <t>1.689091</t>
  </si>
  <si>
    <t>0.972317</t>
  </si>
  <si>
    <t>5.087235</t>
  </si>
  <si>
    <t>31.478394</t>
  </si>
  <si>
    <t>8.315878</t>
  </si>
  <si>
    <t>31.404215</t>
  </si>
  <si>
    <t>-1.412096</t>
  </si>
  <si>
    <t>2.012107</t>
  </si>
  <si>
    <t>11.534431</t>
  </si>
  <si>
    <t>24.482742</t>
  </si>
  <si>
    <t>-1.265481</t>
  </si>
  <si>
    <t>6.897673</t>
  </si>
  <si>
    <t>33.859154</t>
  </si>
  <si>
    <t>-0.053924</t>
  </si>
  <si>
    <t>7.214336</t>
  </si>
  <si>
    <t>1.678121</t>
  </si>
  <si>
    <t>5.065296</t>
  </si>
  <si>
    <t>31.484772</t>
  </si>
  <si>
    <t>-0.702684</t>
  </si>
  <si>
    <t>8.342534</t>
  </si>
  <si>
    <t>31.401247</t>
  </si>
  <si>
    <t>-1.410449</t>
  </si>
  <si>
    <t>5527</t>
  </si>
  <si>
    <t>46.058333</t>
  </si>
  <si>
    <t>-0.058476</t>
  </si>
  <si>
    <t>7.414588</t>
  </si>
  <si>
    <t>0.018955</t>
  </si>
  <si>
    <t>0.983091</t>
  </si>
  <si>
    <t>2.028011</t>
  </si>
  <si>
    <t>11.537945</t>
  </si>
  <si>
    <t>-1.257957</t>
  </si>
  <si>
    <t>0.968836</t>
  </si>
  <si>
    <t>-1.883324</t>
  </si>
  <si>
    <t>0.281456</t>
  </si>
  <si>
    <t>-0.264891</t>
  </si>
  <si>
    <t>6.891882</t>
  </si>
  <si>
    <t>-0.054263</t>
  </si>
  <si>
    <t>0.011912</t>
  </si>
  <si>
    <t>6.891894</t>
  </si>
  <si>
    <t>31.429600</t>
  </si>
  <si>
    <t>1.687983</t>
  </si>
  <si>
    <t>5.076350</t>
  </si>
  <si>
    <t>-0.711062</t>
  </si>
  <si>
    <t>0.948657</t>
  </si>
  <si>
    <t>8.304056</t>
  </si>
  <si>
    <t>31.403429</t>
  </si>
  <si>
    <t>-1.414750</t>
  </si>
  <si>
    <t>0.937238</t>
  </si>
  <si>
    <t>8.681179</t>
  </si>
  <si>
    <t>8.132614</t>
  </si>
  <si>
    <t>6.884574</t>
  </si>
  <si>
    <t>7.206584</t>
  </si>
  <si>
    <t>31.430086</t>
  </si>
  <si>
    <t>1.678803</t>
  </si>
  <si>
    <t>5.058504</t>
  </si>
  <si>
    <t>-0.702734</t>
  </si>
  <si>
    <t>8.328338</t>
  </si>
  <si>
    <t>31.397175</t>
  </si>
  <si>
    <t>-1.416000</t>
  </si>
  <si>
    <t>5528</t>
  </si>
  <si>
    <t>46.066667</t>
  </si>
  <si>
    <t>0.022246</t>
  </si>
  <si>
    <t>-0.055395</t>
  </si>
  <si>
    <t>-77.028206</t>
  </si>
  <si>
    <t>7.414691</t>
  </si>
  <si>
    <t>24.336763</t>
  </si>
  <si>
    <t>2.583813</t>
  </si>
  <si>
    <t>8.126830</t>
  </si>
  <si>
    <t>2.028049</t>
  </si>
  <si>
    <t>11.537906</t>
  </si>
  <si>
    <t>-1.257973</t>
  </si>
  <si>
    <t>-1.726392</t>
  </si>
  <si>
    <t>0.323740</t>
  </si>
  <si>
    <t>-0.381717</t>
  </si>
  <si>
    <t>6.882071</t>
  </si>
  <si>
    <t>-0.050451</t>
  </si>
  <si>
    <t>0.012477</t>
  </si>
  <si>
    <t>6.882082</t>
  </si>
  <si>
    <t>7.198926</t>
  </si>
  <si>
    <t>1.690809</t>
  </si>
  <si>
    <t>5.074410</t>
  </si>
  <si>
    <t>31.472778</t>
  </si>
  <si>
    <t>8.303743</t>
  </si>
  <si>
    <t>31.410027</t>
  </si>
  <si>
    <t>-1.409669</t>
  </si>
  <si>
    <t>2.012372</t>
  </si>
  <si>
    <t>0.881081</t>
  </si>
  <si>
    <t>6.874916</t>
  </si>
  <si>
    <t>-0.050697</t>
  </si>
  <si>
    <t>7.200444</t>
  </si>
  <si>
    <t>31.430351</t>
  </si>
  <si>
    <t>5.053489</t>
  </si>
  <si>
    <t>31.479767</t>
  </si>
  <si>
    <t>-0.702763</t>
  </si>
  <si>
    <t>8.330313</t>
  </si>
  <si>
    <t>31.405821</t>
  </si>
  <si>
    <t>-1.408600</t>
  </si>
  <si>
    <t>5529</t>
  </si>
  <si>
    <t>46.075000</t>
  </si>
  <si>
    <t>0.019476</t>
  </si>
  <si>
    <t>8.678007</t>
  </si>
  <si>
    <t>0.982815</t>
  </si>
  <si>
    <t>2.027945</t>
  </si>
  <si>
    <t>0.960620</t>
  </si>
  <si>
    <t>11.537804</t>
  </si>
  <si>
    <t>-1.257703</t>
  </si>
  <si>
    <t>-1.730916</t>
  </si>
  <si>
    <t>0.293705</t>
  </si>
  <si>
    <t>-0.289754</t>
  </si>
  <si>
    <t>6.874444</t>
  </si>
  <si>
    <t>0.012703</t>
  </si>
  <si>
    <t>6.874456</t>
  </si>
  <si>
    <t>7.193951</t>
  </si>
  <si>
    <t>1.689814</t>
  </si>
  <si>
    <t>0.973055</t>
  </si>
  <si>
    <t>5.065546</t>
  </si>
  <si>
    <t>8.293742</t>
  </si>
  <si>
    <t>31.407976</t>
  </si>
  <si>
    <t>-1.412439</t>
  </si>
  <si>
    <t>11.549787</t>
  </si>
  <si>
    <t>6.866943</t>
  </si>
  <si>
    <t>33.860577</t>
  </si>
  <si>
    <t>-0.049918</t>
  </si>
  <si>
    <t>7.194288</t>
  </si>
  <si>
    <t>5.047251</t>
  </si>
  <si>
    <t>-0.701086</t>
  </si>
  <si>
    <t>8.319215</t>
  </si>
  <si>
    <t>31.401619</t>
  </si>
  <si>
    <t>-1.414276</t>
  </si>
  <si>
    <t>5530</t>
  </si>
  <si>
    <t>46.083333</t>
  </si>
  <si>
    <t>0.028046</t>
  </si>
  <si>
    <t>-0.060243</t>
  </si>
  <si>
    <t>-77.029480</t>
  </si>
  <si>
    <t>0.982876</t>
  </si>
  <si>
    <t>11.538022</t>
  </si>
  <si>
    <t>0.969248</t>
  </si>
  <si>
    <t>-1.607063</t>
  </si>
  <si>
    <t>0.333052</t>
  </si>
  <si>
    <t>-0.367783</t>
  </si>
  <si>
    <t>6.868365</t>
  </si>
  <si>
    <t>-0.048899</t>
  </si>
  <si>
    <t>6.868377</t>
  </si>
  <si>
    <t>-0.048893</t>
  </si>
  <si>
    <t>1.691872</t>
  </si>
  <si>
    <t>0.973201</t>
  </si>
  <si>
    <t>5.065530</t>
  </si>
  <si>
    <t>31.469664</t>
  </si>
  <si>
    <t>8.294821</t>
  </si>
  <si>
    <t>31.413761</t>
  </si>
  <si>
    <t>-1.408873</t>
  </si>
  <si>
    <t>0.928127</t>
  </si>
  <si>
    <t>11.549563</t>
  </si>
  <si>
    <t>-0.049225</t>
  </si>
  <si>
    <t>7.191710</t>
  </si>
  <si>
    <t>1.681268</t>
  </si>
  <si>
    <t>5.043628</t>
  </si>
  <si>
    <t>31.476620</t>
  </si>
  <si>
    <t>-0.700327</t>
  </si>
  <si>
    <t>8.323195</t>
  </si>
  <si>
    <t>31.409138</t>
  </si>
  <si>
    <t>-1.408625</t>
  </si>
  <si>
    <t>5531</t>
  </si>
  <si>
    <t>46.091667</t>
  </si>
  <si>
    <t>24.340538</t>
  </si>
  <si>
    <t>0.977546</t>
  </si>
  <si>
    <t>2.021535</t>
  </si>
  <si>
    <t>0.974153</t>
  </si>
  <si>
    <t>11.529536</t>
  </si>
  <si>
    <t>0.985891</t>
  </si>
  <si>
    <t>-1.695621</t>
  </si>
  <si>
    <t>0.386927</t>
  </si>
  <si>
    <t>-0.397228</t>
  </si>
  <si>
    <t>6.864852</t>
  </si>
  <si>
    <t>-0.048096</t>
  </si>
  <si>
    <t>6.864864</t>
  </si>
  <si>
    <t>33.863121</t>
  </si>
  <si>
    <t>-0.048091</t>
  </si>
  <si>
    <t>0.981040</t>
  </si>
  <si>
    <t>31.430519</t>
  </si>
  <si>
    <t>1.690598</t>
  </si>
  <si>
    <t>0.971957</t>
  </si>
  <si>
    <t>5.058672</t>
  </si>
  <si>
    <t>31.473684</t>
  </si>
  <si>
    <t>-0.713400</t>
  </si>
  <si>
    <t>0.915783</t>
  </si>
  <si>
    <t>8.288250</t>
  </si>
  <si>
    <t>31.413424</t>
  </si>
  <si>
    <t>-1.409565</t>
  </si>
  <si>
    <t>0.917052</t>
  </si>
  <si>
    <t>-0.048039</t>
  </si>
  <si>
    <t>1.681503</t>
  </si>
  <si>
    <t>5.026474</t>
  </si>
  <si>
    <t>-0.706636</t>
  </si>
  <si>
    <t>8.321064</t>
  </si>
  <si>
    <t>-1.407285</t>
  </si>
  <si>
    <t>5532</t>
  </si>
  <si>
    <t>46.100000</t>
  </si>
  <si>
    <t>0.044192</t>
  </si>
  <si>
    <t>-0.143714</t>
  </si>
  <si>
    <t>7.417634</t>
  </si>
  <si>
    <t>2.580840</t>
  </si>
  <si>
    <t>2.030014</t>
  </si>
  <si>
    <t>11.538504</t>
  </si>
  <si>
    <t>-1.654271</t>
  </si>
  <si>
    <t>0.395182</t>
  </si>
  <si>
    <t>-0.401815</t>
  </si>
  <si>
    <t>6.863198</t>
  </si>
  <si>
    <t>-0.047524</t>
  </si>
  <si>
    <t>6.863210</t>
  </si>
  <si>
    <t>33.863770</t>
  </si>
  <si>
    <t>-0.047518</t>
  </si>
  <si>
    <t>7.182435</t>
  </si>
  <si>
    <t>1.690853</t>
  </si>
  <si>
    <t>5.058797</t>
  </si>
  <si>
    <t>8.288477</t>
  </si>
  <si>
    <t>-1.409219</t>
  </si>
  <si>
    <t>8.690254</t>
  </si>
  <si>
    <t>8.123664</t>
  </si>
  <si>
    <t>11.549873</t>
  </si>
  <si>
    <t>-0.047314</t>
  </si>
  <si>
    <t>31.430847</t>
  </si>
  <si>
    <t>1.681591</t>
  </si>
  <si>
    <t>5.025751</t>
  </si>
  <si>
    <t>-0.706691</t>
  </si>
  <si>
    <t>8.321767</t>
  </si>
  <si>
    <t>31.410900</t>
  </si>
  <si>
    <t>-1.406787</t>
  </si>
  <si>
    <t>5533</t>
  </si>
  <si>
    <t>46.108333</t>
  </si>
  <si>
    <t>0.022780</t>
  </si>
  <si>
    <t>2.583551</t>
  </si>
  <si>
    <t>8.126618</t>
  </si>
  <si>
    <t>2.027994</t>
  </si>
  <si>
    <t>0.956580</t>
  </si>
  <si>
    <t>11.537928</t>
  </si>
  <si>
    <t>-1.258093</t>
  </si>
  <si>
    <t>0.971310</t>
  </si>
  <si>
    <t>-1.651219</t>
  </si>
  <si>
    <t>0.406173</t>
  </si>
  <si>
    <t>-0.407947</t>
  </si>
  <si>
    <t>6.863120</t>
  </si>
  <si>
    <t>-0.046050</t>
  </si>
  <si>
    <t>6.863132</t>
  </si>
  <si>
    <t>33.863613</t>
  </si>
  <si>
    <t>-0.046044</t>
  </si>
  <si>
    <t>7.182289</t>
  </si>
  <si>
    <t>1.691904</t>
  </si>
  <si>
    <t>0.971211</t>
  </si>
  <si>
    <t>5.058919</t>
  </si>
  <si>
    <t>31.473000</t>
  </si>
  <si>
    <t>-0.712498</t>
  </si>
  <si>
    <t>0.913899</t>
  </si>
  <si>
    <t>8.288680</t>
  </si>
  <si>
    <t>-1.408047</t>
  </si>
  <si>
    <t>0.915834</t>
  </si>
  <si>
    <t>11.549868</t>
  </si>
  <si>
    <t>-1.262458</t>
  </si>
  <si>
    <t>6.855690</t>
  </si>
  <si>
    <t>-0.046424</t>
  </si>
  <si>
    <t>31.430075</t>
  </si>
  <si>
    <t>1.683019</t>
  </si>
  <si>
    <t>5.025247</t>
  </si>
  <si>
    <t>-0.705833</t>
  </si>
  <si>
    <t>8.322566</t>
  </si>
  <si>
    <t>31.411385</t>
  </si>
  <si>
    <t>-1.405447</t>
  </si>
  <si>
    <t>5534</t>
  </si>
  <si>
    <t>46.116667</t>
  </si>
  <si>
    <t>0.019144</t>
  </si>
  <si>
    <t>-0.059799</t>
  </si>
  <si>
    <t>2.583798</t>
  </si>
  <si>
    <t>2.028367</t>
  </si>
  <si>
    <t>0.961693</t>
  </si>
  <si>
    <t>11.538346</t>
  </si>
  <si>
    <t>-1.257785</t>
  </si>
  <si>
    <t>0.968853</t>
  </si>
  <si>
    <t>-1.550645</t>
  </si>
  <si>
    <t>0.382780</t>
  </si>
  <si>
    <t>-0.381250</t>
  </si>
  <si>
    <t>6.864187</t>
  </si>
  <si>
    <t>-0.044313</t>
  </si>
  <si>
    <t>0.012669</t>
  </si>
  <si>
    <t>6.864200</t>
  </si>
  <si>
    <t>-0.044308</t>
  </si>
  <si>
    <t>0.983006</t>
  </si>
  <si>
    <t>7.188463</t>
  </si>
  <si>
    <t>1.694448</t>
  </si>
  <si>
    <t>0.974158</t>
  </si>
  <si>
    <t>5.063877</t>
  </si>
  <si>
    <t>-0.708956</t>
  </si>
  <si>
    <t>0.937722</t>
  </si>
  <si>
    <t>8.293402</t>
  </si>
  <si>
    <t>31.415642</t>
  </si>
  <si>
    <t>-1.406025</t>
  </si>
  <si>
    <t>11.550123</t>
  </si>
  <si>
    <t>-0.044385</t>
  </si>
  <si>
    <t>7.189248</t>
  </si>
  <si>
    <t>1.684178</t>
  </si>
  <si>
    <t>-0.698623</t>
  </si>
  <si>
    <t>8.321137</t>
  </si>
  <si>
    <t>-1.406010</t>
  </si>
  <si>
    <t>5535</t>
  </si>
  <si>
    <t>46.125000</t>
  </si>
  <si>
    <t>0.087304</t>
  </si>
  <si>
    <t>0.002102</t>
  </si>
  <si>
    <t>7.409290</t>
  </si>
  <si>
    <t>2.582806</t>
  </si>
  <si>
    <t>8.124755</t>
  </si>
  <si>
    <t>0.977264</t>
  </si>
  <si>
    <t>11.529234</t>
  </si>
  <si>
    <t>0.987179</t>
  </si>
  <si>
    <t>-1.546257</t>
  </si>
  <si>
    <t>0.402416</t>
  </si>
  <si>
    <t>-0.392046</t>
  </si>
  <si>
    <t>6.866760</t>
  </si>
  <si>
    <t>-0.043031</t>
  </si>
  <si>
    <t>0.012868</t>
  </si>
  <si>
    <t>6.866773</t>
  </si>
  <si>
    <t>-0.043025</t>
  </si>
  <si>
    <t>1.694974</t>
  </si>
  <si>
    <t>0.973462</t>
  </si>
  <si>
    <t>5.066761</t>
  </si>
  <si>
    <t>31.467596</t>
  </si>
  <si>
    <t>0.937965</t>
  </si>
  <si>
    <t>8.296427</t>
  </si>
  <si>
    <t>-1.405285</t>
  </si>
  <si>
    <t>11.533456</t>
  </si>
  <si>
    <t>-0.042661</t>
  </si>
  <si>
    <t>1.684458</t>
  </si>
  <si>
    <t>5.044975</t>
  </si>
  <si>
    <t>-0.698933</t>
  </si>
  <si>
    <t>8.324123</t>
  </si>
  <si>
    <t>31.411139</t>
  </si>
  <si>
    <t>-1.405037</t>
  </si>
  <si>
    <t>5536</t>
  </si>
  <si>
    <t>46.133333</t>
  </si>
  <si>
    <t>0.026015</t>
  </si>
  <si>
    <t>-0.057700</t>
  </si>
  <si>
    <t>-77.026886</t>
  </si>
  <si>
    <t>2.028257</t>
  </si>
  <si>
    <t>11.538050</t>
  </si>
  <si>
    <t>-1.540220</t>
  </si>
  <si>
    <t>0.519189</t>
  </si>
  <si>
    <t>-0.195375</t>
  </si>
  <si>
    <t>6.864378</t>
  </si>
  <si>
    <t>0.010356</t>
  </si>
  <si>
    <t>6.864391</t>
  </si>
  <si>
    <t>-0.040472</t>
  </si>
  <si>
    <t>7.194675</t>
  </si>
  <si>
    <t>1.691237</t>
  </si>
  <si>
    <t>5.062451</t>
  </si>
  <si>
    <t>31.470247</t>
  </si>
  <si>
    <t>-0.705301</t>
  </si>
  <si>
    <t>8.289755</t>
  </si>
  <si>
    <t>31.420523</t>
  </si>
  <si>
    <t>-1.412757</t>
  </si>
  <si>
    <t>8.132239</t>
  </si>
  <si>
    <t>11.549820</t>
  </si>
  <si>
    <t>-1.262398</t>
  </si>
  <si>
    <t>-0.040687</t>
  </si>
  <si>
    <t>7.193147</t>
  </si>
  <si>
    <t>1.685186</t>
  </si>
  <si>
    <t>5.046174</t>
  </si>
  <si>
    <t>-0.696556</t>
  </si>
  <si>
    <t>8.311226</t>
  </si>
  <si>
    <t>-1.415237</t>
  </si>
  <si>
    <t>5537</t>
  </si>
  <si>
    <t>46.141667</t>
  </si>
  <si>
    <t>-0.061589</t>
  </si>
  <si>
    <t>-77.028671</t>
  </si>
  <si>
    <t>7.415075</t>
  </si>
  <si>
    <t>24.335772</t>
  </si>
  <si>
    <t>8.126773</t>
  </si>
  <si>
    <t>0.982533</t>
  </si>
  <si>
    <t>0.961072</t>
  </si>
  <si>
    <t>11.538317</t>
  </si>
  <si>
    <t>24.468927</t>
  </si>
  <si>
    <t>-1.559203</t>
  </si>
  <si>
    <t>0.538405</t>
  </si>
  <si>
    <t>-0.188544</t>
  </si>
  <si>
    <t>6.866328</t>
  </si>
  <si>
    <t>-0.038742</t>
  </si>
  <si>
    <t>0.009731</t>
  </si>
  <si>
    <t>6.866340</t>
  </si>
  <si>
    <t>-0.038737</t>
  </si>
  <si>
    <t>7.196011</t>
  </si>
  <si>
    <t>1.692112</t>
  </si>
  <si>
    <t>5.063538</t>
  </si>
  <si>
    <t>31.471249</t>
  </si>
  <si>
    <t>-0.704177</t>
  </si>
  <si>
    <t>0.955140</t>
  </si>
  <si>
    <t>8.290746</t>
  </si>
  <si>
    <t>31.420702</t>
  </si>
  <si>
    <t>-1.412005</t>
  </si>
  <si>
    <t>0.948895</t>
  </si>
  <si>
    <t>2.013000</t>
  </si>
  <si>
    <t>11.550122</t>
  </si>
  <si>
    <t>6.862778</t>
  </si>
  <si>
    <t>33.860233</t>
  </si>
  <si>
    <t>-0.038937</t>
  </si>
  <si>
    <t>7.194783</t>
  </si>
  <si>
    <t>31.426960</t>
  </si>
  <si>
    <t>1.686477</t>
  </si>
  <si>
    <t>5.048065</t>
  </si>
  <si>
    <t>-0.696087</t>
  </si>
  <si>
    <t>8.311007</t>
  </si>
  <si>
    <t>-1.414260</t>
  </si>
  <si>
    <t>5538</t>
  </si>
  <si>
    <t>46.150000</t>
  </si>
  <si>
    <t>0.094307</t>
  </si>
  <si>
    <t>0.977048</t>
  </si>
  <si>
    <t>0.974693</t>
  </si>
  <si>
    <t>11.529721</t>
  </si>
  <si>
    <t>-1.262226</t>
  </si>
  <si>
    <t>0.987279</t>
  </si>
  <si>
    <t>-1.554953</t>
  </si>
  <si>
    <t>0.547696</t>
  </si>
  <si>
    <t>-0.206511</t>
  </si>
  <si>
    <t>6.866702</t>
  </si>
  <si>
    <t>-0.036289</t>
  </si>
  <si>
    <t>0.010068</t>
  </si>
  <si>
    <t>6.866714</t>
  </si>
  <si>
    <t>-0.036284</t>
  </si>
  <si>
    <t>0.989025</t>
  </si>
  <si>
    <t>7.196008</t>
  </si>
  <si>
    <t>1.694296</t>
  </si>
  <si>
    <t>5.064293</t>
  </si>
  <si>
    <t>-0.702664</t>
  </si>
  <si>
    <t>0.953060</t>
  </si>
  <si>
    <t>8.291730</t>
  </si>
  <si>
    <t>31.421074</t>
  </si>
  <si>
    <t>-1.409474</t>
  </si>
  <si>
    <t>8.682529</t>
  </si>
  <si>
    <t>2.013110</t>
  </si>
  <si>
    <t>0.880937</t>
  </si>
  <si>
    <t>11.533877</t>
  </si>
  <si>
    <t>-0.036972</t>
  </si>
  <si>
    <t>7.194562</t>
  </si>
  <si>
    <t>31.426201</t>
  </si>
  <si>
    <t>1.689197</t>
  </si>
  <si>
    <t>5.048060</t>
  </si>
  <si>
    <t>-0.694177</t>
  </si>
  <si>
    <t>8.312950</t>
  </si>
  <si>
    <t>-1.412174</t>
  </si>
  <si>
    <t>5539</t>
  </si>
  <si>
    <t>46.158333</t>
  </si>
  <si>
    <t>0.092099</t>
  </si>
  <si>
    <t>0.000461</t>
  </si>
  <si>
    <t>7.409638</t>
  </si>
  <si>
    <t>0.013059</t>
  </si>
  <si>
    <t>8.677220</t>
  </si>
  <si>
    <t>8.125037</t>
  </si>
  <si>
    <t>2.021856</t>
  </si>
  <si>
    <t>0.885663</t>
  </si>
  <si>
    <t>-1.554606</t>
  </si>
  <si>
    <t>0.561004</t>
  </si>
  <si>
    <t>-0.186603</t>
  </si>
  <si>
    <t>6.866416</t>
  </si>
  <si>
    <t>-0.034720</t>
  </si>
  <si>
    <t>6.866428</t>
  </si>
  <si>
    <t>33.863152</t>
  </si>
  <si>
    <t>-0.034715</t>
  </si>
  <si>
    <t>7.196335</t>
  </si>
  <si>
    <t>31.425909</t>
  </si>
  <si>
    <t>1.695164</t>
  </si>
  <si>
    <t>5.063803</t>
  </si>
  <si>
    <t>-0.701058</t>
  </si>
  <si>
    <t>8.290998</t>
  </si>
  <si>
    <t>31.421297</t>
  </si>
  <si>
    <t>-1.408982</t>
  </si>
  <si>
    <t>2.013841</t>
  </si>
  <si>
    <t>11.533718</t>
  </si>
  <si>
    <t>-1.264914</t>
  </si>
  <si>
    <t>6.862483</t>
  </si>
  <si>
    <t>-0.035434</t>
  </si>
  <si>
    <t>7.194735</t>
  </si>
  <si>
    <t>31.425949</t>
  </si>
  <si>
    <t>1.689811</t>
  </si>
  <si>
    <t>5.048328</t>
  </si>
  <si>
    <t>-0.692311</t>
  </si>
  <si>
    <t>8.312018</t>
  </si>
  <si>
    <t>-1.411656</t>
  </si>
  <si>
    <t>5540</t>
  </si>
  <si>
    <t>46.166667</t>
  </si>
  <si>
    <t>0.090293</t>
  </si>
  <si>
    <t>0.001466</t>
  </si>
  <si>
    <t>-76.988922</t>
  </si>
  <si>
    <t>0.885014</t>
  </si>
  <si>
    <t>0.976869</t>
  </si>
  <si>
    <t>-1.558378</t>
  </si>
  <si>
    <t>0.574406</t>
  </si>
  <si>
    <t>-0.188568</t>
  </si>
  <si>
    <t>6.865877</t>
  </si>
  <si>
    <t>33.863525</t>
  </si>
  <si>
    <t>-0.032875</t>
  </si>
  <si>
    <t>6.865890</t>
  </si>
  <si>
    <t>-0.032869</t>
  </si>
  <si>
    <t>0.986659</t>
  </si>
  <si>
    <t>7.195564</t>
  </si>
  <si>
    <t>31.425827</t>
  </si>
  <si>
    <t>1.696455</t>
  </si>
  <si>
    <t>5.063133</t>
  </si>
  <si>
    <t>-0.699843</t>
  </si>
  <si>
    <t>0.953987</t>
  </si>
  <si>
    <t>8.290355</t>
  </si>
  <si>
    <t>-1.407647</t>
  </si>
  <si>
    <t>0.946931</t>
  </si>
  <si>
    <t>24.482592</t>
  </si>
  <si>
    <t>-0.033217</t>
  </si>
  <si>
    <t>7.194170</t>
  </si>
  <si>
    <t>31.426031</t>
  </si>
  <si>
    <t>1.691174</t>
  </si>
  <si>
    <t>5.046735</t>
  </si>
  <si>
    <t>-0.691383</t>
  </si>
  <si>
    <t>8.311849</t>
  </si>
  <si>
    <t>-1.410476</t>
  </si>
  <si>
    <t>5541</t>
  </si>
  <si>
    <t>46.175000</t>
  </si>
  <si>
    <t>0.109502</t>
  </si>
  <si>
    <t>-0.083697</t>
  </si>
  <si>
    <t>-76.956635</t>
  </si>
  <si>
    <t>2.579651</t>
  </si>
  <si>
    <t>0.010569</t>
  </si>
  <si>
    <t>8.683252</t>
  </si>
  <si>
    <t>8.121103</t>
  </si>
  <si>
    <t>0.981423</t>
  </si>
  <si>
    <t>2.024236</t>
  </si>
  <si>
    <t>0.969647</t>
  </si>
  <si>
    <t>-1.267347</t>
  </si>
  <si>
    <t>-1.552137</t>
  </si>
  <si>
    <t>0.584937</t>
  </si>
  <si>
    <t>-0.185754</t>
  </si>
  <si>
    <t>6.865753</t>
  </si>
  <si>
    <t>33.863354</t>
  </si>
  <si>
    <t>-0.031582</t>
  </si>
  <si>
    <t>6.865766</t>
  </si>
  <si>
    <t>-0.031576</t>
  </si>
  <si>
    <t>7.195784</t>
  </si>
  <si>
    <t>31.425369</t>
  </si>
  <si>
    <t>1.697283</t>
  </si>
  <si>
    <t>5.063241</t>
  </si>
  <si>
    <t>-0.698913</t>
  </si>
  <si>
    <t>0.952222</t>
  </si>
  <si>
    <t>8.290438</t>
  </si>
  <si>
    <t>31.422106</t>
  </si>
  <si>
    <t>-1.406869</t>
  </si>
  <si>
    <t>0.945160</t>
  </si>
  <si>
    <t>8.690238</t>
  </si>
  <si>
    <t>24.482538</t>
  </si>
  <si>
    <t>-0.032273</t>
  </si>
  <si>
    <t>7.194250</t>
  </si>
  <si>
    <t>31.425308</t>
  </si>
  <si>
    <t>1.692172</t>
  </si>
  <si>
    <t>5.046843</t>
  </si>
  <si>
    <t>-0.690193</t>
  </si>
  <si>
    <t>8.312139</t>
  </si>
  <si>
    <t>31.420780</t>
  </si>
  <si>
    <t>-1.409781</t>
  </si>
  <si>
    <t>5542</t>
  </si>
  <si>
    <t>46.183333</t>
  </si>
  <si>
    <t>0.078474</t>
  </si>
  <si>
    <t>0.058196</t>
  </si>
  <si>
    <t>-76.990791</t>
  </si>
  <si>
    <t>7.408569</t>
  </si>
  <si>
    <t>24.337301</t>
  </si>
  <si>
    <t>2.580899</t>
  </si>
  <si>
    <t>8.675670</t>
  </si>
  <si>
    <t>8.122997</t>
  </si>
  <si>
    <t>0.990291</t>
  </si>
  <si>
    <t>2.020908</t>
  </si>
  <si>
    <t>0.883010</t>
  </si>
  <si>
    <t>11.529130</t>
  </si>
  <si>
    <t>-1.540066</t>
  </si>
  <si>
    <t>0.578043</t>
  </si>
  <si>
    <t>-0.176587</t>
  </si>
  <si>
    <t>6.864111</t>
  </si>
  <si>
    <t>-0.031312</t>
  </si>
  <si>
    <t>0.010640</t>
  </si>
  <si>
    <t>6.864124</t>
  </si>
  <si>
    <t>33.863232</t>
  </si>
  <si>
    <t>-0.031306</t>
  </si>
  <si>
    <t>0.987404</t>
  </si>
  <si>
    <t>7.194942</t>
  </si>
  <si>
    <t>31.425550</t>
  </si>
  <si>
    <t>1.697781</t>
  </si>
  <si>
    <t>5.061998</t>
  </si>
  <si>
    <t>31.471130</t>
  </si>
  <si>
    <t>-0.698072</t>
  </si>
  <si>
    <t>0.952291</t>
  </si>
  <si>
    <t>8.289089</t>
  </si>
  <si>
    <t>31.422159</t>
  </si>
  <si>
    <t>8.126086</t>
  </si>
  <si>
    <t>11.534341</t>
  </si>
  <si>
    <t>-0.031759</t>
  </si>
  <si>
    <t>7.193177</t>
  </si>
  <si>
    <t>1.692435</t>
  </si>
  <si>
    <t>5.045698</t>
  </si>
  <si>
    <t>-0.689204</t>
  </si>
  <si>
    <t>8.310860</t>
  </si>
  <si>
    <t>-1.409616</t>
  </si>
  <si>
    <t>5543</t>
  </si>
  <si>
    <t>46.191667</t>
  </si>
  <si>
    <t>0.027772</t>
  </si>
  <si>
    <t>-0.055508</t>
  </si>
  <si>
    <t>-77.026390</t>
  </si>
  <si>
    <t>7.415482</t>
  </si>
  <si>
    <t>24.336338</t>
  </si>
  <si>
    <t>2.584236</t>
  </si>
  <si>
    <t>-1.530922</t>
  </si>
  <si>
    <t>0.576389</t>
  </si>
  <si>
    <t>-0.192304</t>
  </si>
  <si>
    <t>-0.031266</t>
  </si>
  <si>
    <t>6.862672</t>
  </si>
  <si>
    <t>7.193399</t>
  </si>
  <si>
    <t>1.698005</t>
  </si>
  <si>
    <t>5.061104</t>
  </si>
  <si>
    <t>-0.698432</t>
  </si>
  <si>
    <t>8.288395</t>
  </si>
  <si>
    <t>-1.406024</t>
  </si>
  <si>
    <t>2.013615</t>
  </si>
  <si>
    <t>11.550242</t>
  </si>
  <si>
    <t>24.470463</t>
  </si>
  <si>
    <t>-0.031860</t>
  </si>
  <si>
    <t>7.191500</t>
  </si>
  <si>
    <t>31.425312</t>
  </si>
  <si>
    <t>1.692138</t>
  </si>
  <si>
    <t>5.044930</t>
  </si>
  <si>
    <t>-0.689283</t>
  </si>
  <si>
    <t>31.420691</t>
  </si>
  <si>
    <t>-1.408706</t>
  </si>
  <si>
    <t>5544</t>
  </si>
  <si>
    <t>46.200000</t>
  </si>
  <si>
    <t>0.091455</t>
  </si>
  <si>
    <t>-0.001163</t>
  </si>
  <si>
    <t>-76.982559</t>
  </si>
  <si>
    <t>7.409389</t>
  </si>
  <si>
    <t>0.983789</t>
  </si>
  <si>
    <t>2.021508</t>
  </si>
  <si>
    <t>0.961811</t>
  </si>
  <si>
    <t>0.969292</t>
  </si>
  <si>
    <t>-1.553079</t>
  </si>
  <si>
    <t>0.566214</t>
  </si>
  <si>
    <t>-0.209932</t>
  </si>
  <si>
    <t>-0.032426</t>
  </si>
  <si>
    <t>0.010187</t>
  </si>
  <si>
    <t>-0.032420</t>
  </si>
  <si>
    <t>0.988749</t>
  </si>
  <si>
    <t>7.192700</t>
  </si>
  <si>
    <t>31.425888</t>
  </si>
  <si>
    <t>1.697399</t>
  </si>
  <si>
    <t>5.061148</t>
  </si>
  <si>
    <t>-0.699693</t>
  </si>
  <si>
    <t>0.952391</t>
  </si>
  <si>
    <t>8.288635</t>
  </si>
  <si>
    <t>31.421551</t>
  </si>
  <si>
    <t>-1.406298</t>
  </si>
  <si>
    <t>-0.032991</t>
  </si>
  <si>
    <t>31.426060</t>
  </si>
  <si>
    <t>1.691007</t>
  </si>
  <si>
    <t>5.044839</t>
  </si>
  <si>
    <t>-0.690602</t>
  </si>
  <si>
    <t>31.420481</t>
  </si>
  <si>
    <t>-1.408426</t>
  </si>
  <si>
    <t>5545</t>
  </si>
  <si>
    <t>46.208333</t>
  </si>
  <si>
    <t>0.043096</t>
  </si>
  <si>
    <t>-0.141471</t>
  </si>
  <si>
    <t>7.418022</t>
  </si>
  <si>
    <t>2.580366</t>
  </si>
  <si>
    <t>0.015225</t>
  </si>
  <si>
    <t>8.122786</t>
  </si>
  <si>
    <t>2.030540</t>
  </si>
  <si>
    <t>0.957919</t>
  </si>
  <si>
    <t>11.539209</t>
  </si>
  <si>
    <t>-1.263740</t>
  </si>
  <si>
    <t>0.972159</t>
  </si>
  <si>
    <t>-1.526687</t>
  </si>
  <si>
    <t>0.552323</t>
  </si>
  <si>
    <t>-0.194628</t>
  </si>
  <si>
    <t>6.862136</t>
  </si>
  <si>
    <t>-0.034280</t>
  </si>
  <si>
    <t>0.010487</t>
  </si>
  <si>
    <t>33.863300</t>
  </si>
  <si>
    <t>-0.034275</t>
  </si>
  <si>
    <t>0.989294</t>
  </si>
  <si>
    <t>7.193004</t>
  </si>
  <si>
    <t>1.696027</t>
  </si>
  <si>
    <t>5.060776</t>
  </si>
  <si>
    <t>31.470478</t>
  </si>
  <si>
    <t>-0.700492</t>
  </si>
  <si>
    <t>0.951404</t>
  </si>
  <si>
    <t>8.288093</t>
  </si>
  <si>
    <t>31.421926</t>
  </si>
  <si>
    <t>-1.407969</t>
  </si>
  <si>
    <t>0.945263</t>
  </si>
  <si>
    <t>8.123917</t>
  </si>
  <si>
    <t>2.013843</t>
  </si>
  <si>
    <t>11.550301</t>
  </si>
  <si>
    <t>-1.262767</t>
  </si>
  <si>
    <t>6.858804</t>
  </si>
  <si>
    <t>-0.034511</t>
  </si>
  <si>
    <t>1.690133</t>
  </si>
  <si>
    <t>5.043763</t>
  </si>
  <si>
    <t>-0.691932</t>
  </si>
  <si>
    <t>8.309804</t>
  </si>
  <si>
    <t>31.420473</t>
  </si>
  <si>
    <t>-1.410398</t>
  </si>
  <si>
    <t>5546</t>
  </si>
  <si>
    <t>46.216667</t>
  </si>
  <si>
    <t>0.105866</t>
  </si>
  <si>
    <t>-0.085508</t>
  </si>
  <si>
    <t>-76.951408</t>
  </si>
  <si>
    <t>7.411972</t>
  </si>
  <si>
    <t>24.344879</t>
  </si>
  <si>
    <t>2.579682</t>
  </si>
  <si>
    <t>0.010355</t>
  </si>
  <si>
    <t>8.121021</t>
  </si>
  <si>
    <t>0.980859</t>
  </si>
  <si>
    <t>2.023199</t>
  </si>
  <si>
    <t>0.885721</t>
  </si>
  <si>
    <t>-1.267696</t>
  </si>
  <si>
    <t>-1.529371</t>
  </si>
  <si>
    <t>0.557384</t>
  </si>
  <si>
    <t>-0.165883</t>
  </si>
  <si>
    <t>33.863914</t>
  </si>
  <si>
    <t>-0.036028</t>
  </si>
  <si>
    <t>33.863880</t>
  </si>
  <si>
    <t>-0.036022</t>
  </si>
  <si>
    <t>0.989273</t>
  </si>
  <si>
    <t>1.693866</t>
  </si>
  <si>
    <t>5.059346</t>
  </si>
  <si>
    <t>-0.701584</t>
  </si>
  <si>
    <t>0.954502</t>
  </si>
  <si>
    <t>8.286306</t>
  </si>
  <si>
    <t>-1.410676</t>
  </si>
  <si>
    <t>0.949058</t>
  </si>
  <si>
    <t>8.123847</t>
  </si>
  <si>
    <t>-1.265065</t>
  </si>
  <si>
    <t>6.858884</t>
  </si>
  <si>
    <t>-0.036950</t>
  </si>
  <si>
    <t>7.190483</t>
  </si>
  <si>
    <t>1.688967</t>
  </si>
  <si>
    <t>5.043720</t>
  </si>
  <si>
    <t>-0.692916</t>
  </si>
  <si>
    <t>8.306484</t>
  </si>
  <si>
    <t>31.422487</t>
  </si>
  <si>
    <t>-1.413516</t>
  </si>
  <si>
    <t>5547</t>
  </si>
  <si>
    <t>46.225000</t>
  </si>
  <si>
    <t>0.117569</t>
  </si>
  <si>
    <t>-0.084340</t>
  </si>
  <si>
    <t>7.411844</t>
  </si>
  <si>
    <t>2.579952</t>
  </si>
  <si>
    <t>0.010002</t>
  </si>
  <si>
    <t>8.682952</t>
  </si>
  <si>
    <t>0.886177</t>
  </si>
  <si>
    <t>-1.267566</t>
  </si>
  <si>
    <t>-1.535710</t>
  </si>
  <si>
    <t>0.524838</t>
  </si>
  <si>
    <t>-0.205870</t>
  </si>
  <si>
    <t>-0.038222</t>
  </si>
  <si>
    <t>0.010798</t>
  </si>
  <si>
    <t>-0.038216</t>
  </si>
  <si>
    <t>7.191989</t>
  </si>
  <si>
    <t>31.427219</t>
  </si>
  <si>
    <t>1.693327</t>
  </si>
  <si>
    <t>5.060207</t>
  </si>
  <si>
    <t>-0.703604</t>
  </si>
  <si>
    <t>8.287645</t>
  </si>
  <si>
    <t>31.420982</t>
  </si>
  <si>
    <t>-1.410465</t>
  </si>
  <si>
    <t>8.689657</t>
  </si>
  <si>
    <t>2.012719</t>
  </si>
  <si>
    <t>11.533155</t>
  </si>
  <si>
    <t>33.860092</t>
  </si>
  <si>
    <t>-0.038480</t>
  </si>
  <si>
    <t>7.190226</t>
  </si>
  <si>
    <t>31.427639</t>
  </si>
  <si>
    <t>1.687097</t>
  </si>
  <si>
    <t>31.474325</t>
  </si>
  <si>
    <t>-0.694538</t>
  </si>
  <si>
    <t>8.309860</t>
  </si>
  <si>
    <t>-1.413036</t>
  </si>
  <si>
    <t>5548</t>
  </si>
  <si>
    <t>46.233333</t>
  </si>
  <si>
    <t>0.089986</t>
  </si>
  <si>
    <t>0.982228</t>
  </si>
  <si>
    <t>0.971350</t>
  </si>
  <si>
    <t>-1.544883</t>
  </si>
  <si>
    <t>0.514661</t>
  </si>
  <si>
    <t>-0.182697</t>
  </si>
  <si>
    <t>6.862251</t>
  </si>
  <si>
    <t>-0.040503</t>
  </si>
  <si>
    <t>0.010319</t>
  </si>
  <si>
    <t>6.862264</t>
  </si>
  <si>
    <t>-0.040497</t>
  </si>
  <si>
    <t>0.988755</t>
  </si>
  <si>
    <t>7.192741</t>
  </si>
  <si>
    <t>1.691317</t>
  </si>
  <si>
    <t>0.983779</t>
  </si>
  <si>
    <t>5.059986</t>
  </si>
  <si>
    <t>31.470463</t>
  </si>
  <si>
    <t>0.950286</t>
  </si>
  <si>
    <t>8.287127</t>
  </si>
  <si>
    <t>31.420431</t>
  </si>
  <si>
    <t>-1.412922</t>
  </si>
  <si>
    <t>0.944009</t>
  </si>
  <si>
    <t>8.132556</t>
  </si>
  <si>
    <t>11.533549</t>
  </si>
  <si>
    <t>-0.040737</t>
  </si>
  <si>
    <t>31.427544</t>
  </si>
  <si>
    <t>1.685458</t>
  </si>
  <si>
    <t>5.043199</t>
  </si>
  <si>
    <t>-0.696306</t>
  </si>
  <si>
    <t>5549</t>
  </si>
  <si>
    <t>46.241667</t>
  </si>
  <si>
    <t>0.105617</t>
  </si>
  <si>
    <t>-0.082031</t>
  </si>
  <si>
    <t>-76.952103</t>
  </si>
  <si>
    <t>2.579599</t>
  </si>
  <si>
    <t>8.682872</t>
  </si>
  <si>
    <t>8.120951</t>
  </si>
  <si>
    <t>11.529944</t>
  </si>
  <si>
    <t>-1.267720</t>
  </si>
  <si>
    <t>0.987899</t>
  </si>
  <si>
    <t>-1.648092</t>
  </si>
  <si>
    <t>0.536860</t>
  </si>
  <si>
    <t>-0.208246</t>
  </si>
  <si>
    <t>-0.042817</t>
  </si>
  <si>
    <t>0.016078</t>
  </si>
  <si>
    <t>6.861306</t>
  </si>
  <si>
    <t>-0.042811</t>
  </si>
  <si>
    <t>31.427967</t>
  </si>
  <si>
    <t>1.688239</t>
  </si>
  <si>
    <t>-0.708783</t>
  </si>
  <si>
    <t>0.928559</t>
  </si>
  <si>
    <t>-1.415503</t>
  </si>
  <si>
    <t>8.689985</t>
  </si>
  <si>
    <t>11.533868</t>
  </si>
  <si>
    <t>6.857891</t>
  </si>
  <si>
    <t>-0.042906</t>
  </si>
  <si>
    <t>7.190574</t>
  </si>
  <si>
    <t>31.428909</t>
  </si>
  <si>
    <t>5.027336</t>
  </si>
  <si>
    <t>-0.703493</t>
  </si>
  <si>
    <t>-1.416098</t>
  </si>
  <si>
    <t>5550</t>
  </si>
  <si>
    <t>46.250000</t>
  </si>
  <si>
    <t>0.106515</t>
  </si>
  <si>
    <t>-0.083077</t>
  </si>
  <si>
    <t>-76.950714</t>
  </si>
  <si>
    <t>2.579763</t>
  </si>
  <si>
    <t>8.683060</t>
  </si>
  <si>
    <t>2.023291</t>
  </si>
  <si>
    <t>11.529902</t>
  </si>
  <si>
    <t>-1.528510</t>
  </si>
  <si>
    <t>0.479831</t>
  </si>
  <si>
    <t>-0.210572</t>
  </si>
  <si>
    <t>33.863503</t>
  </si>
  <si>
    <t>-0.044560</t>
  </si>
  <si>
    <t>0.009878</t>
  </si>
  <si>
    <t>-0.044554</t>
  </si>
  <si>
    <t>0.988533</t>
  </si>
  <si>
    <t>31.428850</t>
  </si>
  <si>
    <t>1.688927</t>
  </si>
  <si>
    <t>0.985480</t>
  </si>
  <si>
    <t>5.060230</t>
  </si>
  <si>
    <t>31.469864</t>
  </si>
  <si>
    <t>-0.708167</t>
  </si>
  <si>
    <t>0.954075</t>
  </si>
  <si>
    <t>8.287718</t>
  </si>
  <si>
    <t>31.420303</t>
  </si>
  <si>
    <t>0.947628</t>
  </si>
  <si>
    <t>2.012204</t>
  </si>
  <si>
    <t>-0.044611</t>
  </si>
  <si>
    <t>7.190963</t>
  </si>
  <si>
    <t>31.429077</t>
  </si>
  <si>
    <t>5.044220</t>
  </si>
  <si>
    <t>-0.700191</t>
  </si>
  <si>
    <t>-1.416980</t>
  </si>
  <si>
    <t>5551</t>
  </si>
  <si>
    <t>46.258333</t>
  </si>
  <si>
    <t>0.088856</t>
  </si>
  <si>
    <t>0.003069</t>
  </si>
  <si>
    <t>7.409465</t>
  </si>
  <si>
    <t>2.582550</t>
  </si>
  <si>
    <t>2.021666</t>
  </si>
  <si>
    <t>-1.633916</t>
  </si>
  <si>
    <t>0.522436</t>
  </si>
  <si>
    <t>-0.240389</t>
  </si>
  <si>
    <t>-0.045303</t>
  </si>
  <si>
    <t>0.015818</t>
  </si>
  <si>
    <t>6.860226</t>
  </si>
  <si>
    <t>-0.045298</t>
  </si>
  <si>
    <t>7.185146</t>
  </si>
  <si>
    <t>1.686585</t>
  </si>
  <si>
    <t>-0.711629</t>
  </si>
  <si>
    <t>31.420528</t>
  </si>
  <si>
    <t>-1.416548</t>
  </si>
  <si>
    <t>11.533738</t>
  </si>
  <si>
    <t>6.856549</t>
  </si>
  <si>
    <t>-0.045470</t>
  </si>
  <si>
    <t>7.189534</t>
  </si>
  <si>
    <t>1.682430</t>
  </si>
  <si>
    <t>8.309092</t>
  </si>
  <si>
    <t>-1.416982</t>
  </si>
  <si>
    <t>5552</t>
  </si>
  <si>
    <t>46.266667</t>
  </si>
  <si>
    <t>0.104159</t>
  </si>
  <si>
    <t>-0.084428</t>
  </si>
  <si>
    <t>7.412038</t>
  </si>
  <si>
    <t>2.579710</t>
  </si>
  <si>
    <t>0.010270</t>
  </si>
  <si>
    <t>8.120998</t>
  </si>
  <si>
    <t>0.970389</t>
  </si>
  <si>
    <t>-1.267824</t>
  </si>
  <si>
    <t>0.988333</t>
  </si>
  <si>
    <t>-1.511294</t>
  </si>
  <si>
    <t>0.460036</t>
  </si>
  <si>
    <t>-0.204772</t>
  </si>
  <si>
    <t>33.863548</t>
  </si>
  <si>
    <t>-0.046036</t>
  </si>
  <si>
    <t>0.010359</t>
  </si>
  <si>
    <t>-0.046031</t>
  </si>
  <si>
    <t>0.989584</t>
  </si>
  <si>
    <t>7.191441</t>
  </si>
  <si>
    <t>31.429586</t>
  </si>
  <si>
    <t>1.688248</t>
  </si>
  <si>
    <t>5.059523</t>
  </si>
  <si>
    <t>31.469139</t>
  </si>
  <si>
    <t>0.952342</t>
  </si>
  <si>
    <t>8.286947</t>
  </si>
  <si>
    <t>-1.415589</t>
  </si>
  <si>
    <t>0.946466</t>
  </si>
  <si>
    <t>8.689911</t>
  </si>
  <si>
    <t>-0.045938</t>
  </si>
  <si>
    <t>1.682259</t>
  </si>
  <si>
    <t>5.042662</t>
  </si>
  <si>
    <t>-0.700566</t>
  </si>
  <si>
    <t>-1.417751</t>
  </si>
  <si>
    <t>5553</t>
  </si>
  <si>
    <t>46.275000</t>
  </si>
  <si>
    <t>-0.057615</t>
  </si>
  <si>
    <t>-77.029175</t>
  </si>
  <si>
    <t>24.336105</t>
  </si>
  <si>
    <t>2.028288</t>
  </si>
  <si>
    <t>0.962063</t>
  </si>
  <si>
    <t>11.538172</t>
  </si>
  <si>
    <t>-1.257700</t>
  </si>
  <si>
    <t>-1.636957</t>
  </si>
  <si>
    <t>0.503941</t>
  </si>
  <si>
    <t>-0.221383</t>
  </si>
  <si>
    <t>6.859751</t>
  </si>
  <si>
    <t>-0.045871</t>
  </si>
  <si>
    <t>6.859763</t>
  </si>
  <si>
    <t>1.686669</t>
  </si>
  <si>
    <t>-0.710833</t>
  </si>
  <si>
    <t>8.281604</t>
  </si>
  <si>
    <t>31.419806</t>
  </si>
  <si>
    <t>-1.416834</t>
  </si>
  <si>
    <t>0.932998</t>
  </si>
  <si>
    <t>11.549671</t>
  </si>
  <si>
    <t>6.856019</t>
  </si>
  <si>
    <t>7.189247</t>
  </si>
  <si>
    <t>31.430159</t>
  </si>
  <si>
    <t>1.683040</t>
  </si>
  <si>
    <t>5.026985</t>
  </si>
  <si>
    <t>8.308343</t>
  </si>
  <si>
    <t>-1.418034</t>
  </si>
  <si>
    <t>5554</t>
  </si>
  <si>
    <t>46.283333</t>
  </si>
  <si>
    <t>0.083919</t>
  </si>
  <si>
    <t>0.000411</t>
  </si>
  <si>
    <t>-76.987358</t>
  </si>
  <si>
    <t>8.124764</t>
  </si>
  <si>
    <t>2.021769</t>
  </si>
  <si>
    <t>0.885214</t>
  </si>
  <si>
    <t>11.529843</t>
  </si>
  <si>
    <t>-1.261903</t>
  </si>
  <si>
    <t>-1.619290</t>
  </si>
  <si>
    <t>0.527536</t>
  </si>
  <si>
    <t>-0.233650</t>
  </si>
  <si>
    <t>6.859208</t>
  </si>
  <si>
    <t>0.016081</t>
  </si>
  <si>
    <t>6.859220</t>
  </si>
  <si>
    <t>-0.044837</t>
  </si>
  <si>
    <t>1.686784</t>
  </si>
  <si>
    <t>-0.711182</t>
  </si>
  <si>
    <t>8.282119</t>
  </si>
  <si>
    <t>-1.416476</t>
  </si>
  <si>
    <t>0.880462</t>
  </si>
  <si>
    <t>11.534015</t>
  </si>
  <si>
    <t>6.855689</t>
  </si>
  <si>
    <t>31.429207</t>
  </si>
  <si>
    <t>5.026793</t>
  </si>
  <si>
    <t>31.479660</t>
  </si>
  <si>
    <t>-0.706502</t>
  </si>
  <si>
    <t>-1.416994</t>
  </si>
  <si>
    <t>5555</t>
  </si>
  <si>
    <t>46.291667</t>
  </si>
  <si>
    <t>0.042307</t>
  </si>
  <si>
    <t>-0.142865</t>
  </si>
  <si>
    <t>-76.993408</t>
  </si>
  <si>
    <t>7.417615</t>
  </si>
  <si>
    <t>8.684418</t>
  </si>
  <si>
    <t>8.123058</t>
  </si>
  <si>
    <t>0.977537</t>
  </si>
  <si>
    <t>2.029976</t>
  </si>
  <si>
    <t>0.975522</t>
  </si>
  <si>
    <t>11.538454</t>
  </si>
  <si>
    <t>-1.263734</t>
  </si>
  <si>
    <t>0.987019</t>
  </si>
  <si>
    <t>-1.630129</t>
  </si>
  <si>
    <t>0.532188</t>
  </si>
  <si>
    <t>-0.227540</t>
  </si>
  <si>
    <t>6.859113</t>
  </si>
  <si>
    <t>-0.043891</t>
  </si>
  <si>
    <t>0.016169</t>
  </si>
  <si>
    <t>-0.043885</t>
  </si>
  <si>
    <t>7.184591</t>
  </si>
  <si>
    <t>1.687496</t>
  </si>
  <si>
    <t>5.053799</t>
  </si>
  <si>
    <t>0.928941</t>
  </si>
  <si>
    <t>31.420506</t>
  </si>
  <si>
    <t>-1.415878</t>
  </si>
  <si>
    <t>11.550566</t>
  </si>
  <si>
    <t>-0.043849</t>
  </si>
  <si>
    <t>31.429274</t>
  </si>
  <si>
    <t>5.026304</t>
  </si>
  <si>
    <t>-0.705877</t>
  </si>
  <si>
    <t>31.419350</t>
  </si>
  <si>
    <t>-1.416601</t>
  </si>
  <si>
    <t>5556</t>
  </si>
  <si>
    <t>46.300000</t>
  </si>
  <si>
    <t>0.065395</t>
  </si>
  <si>
    <t>-0.018100</t>
  </si>
  <si>
    <t>-77.018379</t>
  </si>
  <si>
    <t>8.675800</t>
  </si>
  <si>
    <t>8.127658</t>
  </si>
  <si>
    <t>0.981185</t>
  </si>
  <si>
    <t>2.024524</t>
  </si>
  <si>
    <t>0.884519</t>
  </si>
  <si>
    <t>0.968001</t>
  </si>
  <si>
    <t>-1.257523</t>
  </si>
  <si>
    <t>0.982404</t>
  </si>
  <si>
    <t>-1.630739</t>
  </si>
  <si>
    <t>0.537168</t>
  </si>
  <si>
    <t>-0.230236</t>
  </si>
  <si>
    <t>-0.042495</t>
  </si>
  <si>
    <t>6.858775</t>
  </si>
  <si>
    <t>-0.042489</t>
  </si>
  <si>
    <t>0.985967</t>
  </si>
  <si>
    <t>7.184129</t>
  </si>
  <si>
    <t>1.688700</t>
  </si>
  <si>
    <t>0.984509</t>
  </si>
  <si>
    <t>5.053455</t>
  </si>
  <si>
    <t>-0.709141</t>
  </si>
  <si>
    <t>0.929605</t>
  </si>
  <si>
    <t>31.420799</t>
  </si>
  <si>
    <t>-1.414621</t>
  </si>
  <si>
    <t>0.932144</t>
  </si>
  <si>
    <t>11.540744</t>
  </si>
  <si>
    <t>-1.258875</t>
  </si>
  <si>
    <t>6.854612</t>
  </si>
  <si>
    <t>-0.042808</t>
  </si>
  <si>
    <t>7.188384</t>
  </si>
  <si>
    <t>31.428545</t>
  </si>
  <si>
    <t>1.684206</t>
  </si>
  <si>
    <t>5.026281</t>
  </si>
  <si>
    <t>8.308195</t>
  </si>
  <si>
    <t>31.419081</t>
  </si>
  <si>
    <t>-1.415095</t>
  </si>
  <si>
    <t>5557</t>
  </si>
  <si>
    <t>46.308333</t>
  </si>
  <si>
    <t>0.041716</t>
  </si>
  <si>
    <t>-0.140191</t>
  </si>
  <si>
    <t>7.417104</t>
  </si>
  <si>
    <t>8.683784</t>
  </si>
  <si>
    <t>0.984631</t>
  </si>
  <si>
    <t>0.956447</t>
  </si>
  <si>
    <t>11.538028</t>
  </si>
  <si>
    <t>0.971759</t>
  </si>
  <si>
    <t>-1.506333</t>
  </si>
  <si>
    <t>0.493642</t>
  </si>
  <si>
    <t>-0.198374</t>
  </si>
  <si>
    <t>33.863544</t>
  </si>
  <si>
    <t>-0.041345</t>
  </si>
  <si>
    <t>6.859112</t>
  </si>
  <si>
    <t>33.863510</t>
  </si>
  <si>
    <t>-0.041339</t>
  </si>
  <si>
    <t>7.190765</t>
  </si>
  <si>
    <t>31.428591</t>
  </si>
  <si>
    <t>1.691473</t>
  </si>
  <si>
    <t>0.984779</t>
  </si>
  <si>
    <t>5.058613</t>
  </si>
  <si>
    <t>31.469368</t>
  </si>
  <si>
    <t>0.953647</t>
  </si>
  <si>
    <t>8.285974</t>
  </si>
  <si>
    <t>31.421238</t>
  </si>
  <si>
    <t>-1.412475</t>
  </si>
  <si>
    <t>0.947307</t>
  </si>
  <si>
    <t>8.689919</t>
  </si>
  <si>
    <t>2.012233</t>
  </si>
  <si>
    <t>0.880622</t>
  </si>
  <si>
    <t>11.549161</t>
  </si>
  <si>
    <t>6.855129</t>
  </si>
  <si>
    <t>-0.041462</t>
  </si>
  <si>
    <t>7.189973</t>
  </si>
  <si>
    <t>1.685438</t>
  </si>
  <si>
    <t>5.042493</t>
  </si>
  <si>
    <t>31.473667</t>
  </si>
  <si>
    <t>-0.697082</t>
  </si>
  <si>
    <t>-1.414407</t>
  </si>
  <si>
    <t>5558</t>
  </si>
  <si>
    <t>46.316667</t>
  </si>
  <si>
    <t>0.000165</t>
  </si>
  <si>
    <t>7.409062</t>
  </si>
  <si>
    <t>2.582566</t>
  </si>
  <si>
    <t>0.013440</t>
  </si>
  <si>
    <t>0.885135</t>
  </si>
  <si>
    <t>-1.498698</t>
  </si>
  <si>
    <t>0.517006</t>
  </si>
  <si>
    <t>-0.204630</t>
  </si>
  <si>
    <t>0.010093</t>
  </si>
  <si>
    <t>33.863567</t>
  </si>
  <si>
    <t>-0.039809</t>
  </si>
  <si>
    <t>7.190487</t>
  </si>
  <si>
    <t>31.427992</t>
  </si>
  <si>
    <t>1.692057</t>
  </si>
  <si>
    <t>5.058617</t>
  </si>
  <si>
    <t>8.286069</t>
  </si>
  <si>
    <t>-1.411762</t>
  </si>
  <si>
    <t>8.680838</t>
  </si>
  <si>
    <t>11.533657</t>
  </si>
  <si>
    <t>24.482708</t>
  </si>
  <si>
    <t>-0.040340</t>
  </si>
  <si>
    <t>5.042286</t>
  </si>
  <si>
    <t>31.473372</t>
  </si>
  <si>
    <t>8.307157</t>
  </si>
  <si>
    <t>31.420929</t>
  </si>
  <si>
    <t>-1.414392</t>
  </si>
  <si>
    <t>5559</t>
  </si>
  <si>
    <t>46.325000</t>
  </si>
  <si>
    <t>7.419634</t>
  </si>
  <si>
    <t>2.582768</t>
  </si>
  <si>
    <t>0.018003</t>
  </si>
  <si>
    <t>8.683168</t>
  </si>
  <si>
    <t>0.978062</t>
  </si>
  <si>
    <t>2.032953</t>
  </si>
  <si>
    <t>0.881817</t>
  </si>
  <si>
    <t>11.542781</t>
  </si>
  <si>
    <t>0.986739</t>
  </si>
  <si>
    <t>-1.506910</t>
  </si>
  <si>
    <t>0.513525</t>
  </si>
  <si>
    <t>6.859283</t>
  </si>
  <si>
    <t>33.863487</t>
  </si>
  <si>
    <t>-0.039036</t>
  </si>
  <si>
    <t>0.010525</t>
  </si>
  <si>
    <t>6.859296</t>
  </si>
  <si>
    <t>33.863457</t>
  </si>
  <si>
    <t>-0.039030</t>
  </si>
  <si>
    <t>0.989120</t>
  </si>
  <si>
    <t>31.427940</t>
  </si>
  <si>
    <t>1.693044</t>
  </si>
  <si>
    <t>5.058949</t>
  </si>
  <si>
    <t>31.469563</t>
  </si>
  <si>
    <t>-0.704167</t>
  </si>
  <si>
    <t>8.286502</t>
  </si>
  <si>
    <t>31.421629</t>
  </si>
  <si>
    <t>-1.410607</t>
  </si>
  <si>
    <t>0.946801</t>
  </si>
  <si>
    <t>8.689998</t>
  </si>
  <si>
    <t>8.123680</t>
  </si>
  <si>
    <t>2.012335</t>
  </si>
  <si>
    <t>11.556569</t>
  </si>
  <si>
    <t>24.465696</t>
  </si>
  <si>
    <t>-0.039591</t>
  </si>
  <si>
    <t>31.427771</t>
  </si>
  <si>
    <t>1.686535</t>
  </si>
  <si>
    <t>5.042212</t>
  </si>
  <si>
    <t>-0.694898</t>
  </si>
  <si>
    <t>-1.412805</t>
  </si>
  <si>
    <t>5560</t>
  </si>
  <si>
    <t>46.333333</t>
  </si>
  <si>
    <t>0.084251</t>
  </si>
  <si>
    <t>0.005841</t>
  </si>
  <si>
    <t>7.408915</t>
  </si>
  <si>
    <t>2.582489</t>
  </si>
  <si>
    <t>0.977338</t>
  </si>
  <si>
    <t>2.021060</t>
  </si>
  <si>
    <t>11.529003</t>
  </si>
  <si>
    <t>-1.504813</t>
  </si>
  <si>
    <t>0.516418</t>
  </si>
  <si>
    <t>-0.203288</t>
  </si>
  <si>
    <t>6.860043</t>
  </si>
  <si>
    <t>-0.039230</t>
  </si>
  <si>
    <t>0.010223</t>
  </si>
  <si>
    <t>6.860055</t>
  </si>
  <si>
    <t>-0.039225</t>
  </si>
  <si>
    <t>7.191605</t>
  </si>
  <si>
    <t>31.427788</t>
  </si>
  <si>
    <t>1.692657</t>
  </si>
  <si>
    <t>5.059682</t>
  </si>
  <si>
    <t>-0.704176</t>
  </si>
  <si>
    <t>0.953160</t>
  </si>
  <si>
    <t>8.287112</t>
  </si>
  <si>
    <t>31.421688</t>
  </si>
  <si>
    <t>-1.411188</t>
  </si>
  <si>
    <t>0.946167</t>
  </si>
  <si>
    <t>8.132331</t>
  </si>
  <si>
    <t>24.483358</t>
  </si>
  <si>
    <t>6.856309</t>
  </si>
  <si>
    <t>33.860832</t>
  </si>
  <si>
    <t>-0.039542</t>
  </si>
  <si>
    <t>7.190192</t>
  </si>
  <si>
    <t>31.427830</t>
  </si>
  <si>
    <t>1.687053</t>
  </si>
  <si>
    <t>5.043536</t>
  </si>
  <si>
    <t>-0.695643</t>
  </si>
  <si>
    <t>8.308420</t>
  </si>
  <si>
    <t>31.420004</t>
  </si>
  <si>
    <t>-1.413798</t>
  </si>
  <si>
    <t>5561</t>
  </si>
  <si>
    <t>46.341667</t>
  </si>
  <si>
    <t>0.043093</t>
  </si>
  <si>
    <t>-0.140959</t>
  </si>
  <si>
    <t>-76.992470</t>
  </si>
  <si>
    <t>7.417110</t>
  </si>
  <si>
    <t>2.581049</t>
  </si>
  <si>
    <t>8.684004</t>
  </si>
  <si>
    <t>2.029445</t>
  </si>
  <si>
    <t>0.883317</t>
  </si>
  <si>
    <t>0.956339</t>
  </si>
  <si>
    <t>11.537883</t>
  </si>
  <si>
    <t>-1.263501</t>
  </si>
  <si>
    <t>0.971132</t>
  </si>
  <si>
    <t>-1.516854</t>
  </si>
  <si>
    <t>0.517217</t>
  </si>
  <si>
    <t>-0.204271</t>
  </si>
  <si>
    <t>0.010463</t>
  </si>
  <si>
    <t>-0.039220</t>
  </si>
  <si>
    <t>0.989520</t>
  </si>
  <si>
    <t>7.190450</t>
  </si>
  <si>
    <t>31.427559</t>
  </si>
  <si>
    <t>1.692635</t>
  </si>
  <si>
    <t>5.058578</t>
  </si>
  <si>
    <t>31.469711</t>
  </si>
  <si>
    <t>-0.704234</t>
  </si>
  <si>
    <t>0.951515</t>
  </si>
  <si>
    <t>8.286011</t>
  </si>
  <si>
    <t>-1.411191</t>
  </si>
  <si>
    <t>0.945104</t>
  </si>
  <si>
    <t>2.012106</t>
  </si>
  <si>
    <t>6.855942</t>
  </si>
  <si>
    <t>7.188963</t>
  </si>
  <si>
    <t>31.427399</t>
  </si>
  <si>
    <t>1.686600</t>
  </si>
  <si>
    <t>5.041786</t>
  </si>
  <si>
    <t>-0.695374</t>
  </si>
  <si>
    <t>8.307790</t>
  </si>
  <si>
    <t>31.419733</t>
  </si>
  <si>
    <t>-1.413528</t>
  </si>
  <si>
    <t>5562</t>
  </si>
  <si>
    <t>46.350000</t>
  </si>
  <si>
    <t>-0.059248</t>
  </si>
  <si>
    <t>-77.030518</t>
  </si>
  <si>
    <t>2.028234</t>
  </si>
  <si>
    <t>-1.502428</t>
  </si>
  <si>
    <t>0.504918</t>
  </si>
  <si>
    <t>-0.212440</t>
  </si>
  <si>
    <t>6.859392</t>
  </si>
  <si>
    <t>-0.040002</t>
  </si>
  <si>
    <t>33.863537</t>
  </si>
  <si>
    <t>-0.039996</t>
  </si>
  <si>
    <t>31.428307</t>
  </si>
  <si>
    <t>1.692436</t>
  </si>
  <si>
    <t>5.059230</t>
  </si>
  <si>
    <t>31.469402</t>
  </si>
  <si>
    <t>-0.704735</t>
  </si>
  <si>
    <t>8.286772</t>
  </si>
  <si>
    <t>31.421618</t>
  </si>
  <si>
    <t>-1.411239</t>
  </si>
  <si>
    <t>-0.040289</t>
  </si>
  <si>
    <t>7.189458</t>
  </si>
  <si>
    <t>5.042808</t>
  </si>
  <si>
    <t>31.473568</t>
  </si>
  <si>
    <t>-0.696294</t>
  </si>
  <si>
    <t>-1.413879</t>
  </si>
  <si>
    <t>5563</t>
  </si>
  <si>
    <t>46.358333</t>
  </si>
  <si>
    <t>0.022041</t>
  </si>
  <si>
    <t>-0.063897</t>
  </si>
  <si>
    <t>-77.027176</t>
  </si>
  <si>
    <t>0.983810</t>
  </si>
  <si>
    <t>2.028060</t>
  </si>
  <si>
    <t>0.959743</t>
  </si>
  <si>
    <t>11.537877</t>
  </si>
  <si>
    <t>24.468996</t>
  </si>
  <si>
    <t>-1.257854</t>
  </si>
  <si>
    <t>-1.518491</t>
  </si>
  <si>
    <t>0.499877</t>
  </si>
  <si>
    <t>-0.210347</t>
  </si>
  <si>
    <t>-0.040848</t>
  </si>
  <si>
    <t>-0.040842</t>
  </si>
  <si>
    <t>31.428368</t>
  </si>
  <si>
    <t>1.691789</t>
  </si>
  <si>
    <t>0.985834</t>
  </si>
  <si>
    <t>5.058847</t>
  </si>
  <si>
    <t>-0.705302</t>
  </si>
  <si>
    <t>0.952677</t>
  </si>
  <si>
    <t>31.421101</t>
  </si>
  <si>
    <t>-1.411927</t>
  </si>
  <si>
    <t>2.012367</t>
  </si>
  <si>
    <t>11.550194</t>
  </si>
  <si>
    <t>6.856039</t>
  </si>
  <si>
    <t>-0.041397</t>
  </si>
  <si>
    <t>7.189305</t>
  </si>
  <si>
    <t>31.428190</t>
  </si>
  <si>
    <t>1.686312</t>
  </si>
  <si>
    <t>5.042119</t>
  </si>
  <si>
    <t>-0.696839</t>
  </si>
  <si>
    <t>31.419559</t>
  </si>
  <si>
    <t>-1.414358</t>
  </si>
  <si>
    <t>5564</t>
  </si>
  <si>
    <t>46.366667</t>
  </si>
  <si>
    <t>0.088494</t>
  </si>
  <si>
    <t>2.583088</t>
  </si>
  <si>
    <t>8.677125</t>
  </si>
  <si>
    <t>0.976814</t>
  </si>
  <si>
    <t>0.974640</t>
  </si>
  <si>
    <t>-1.509380</t>
  </si>
  <si>
    <t>0.500219</t>
  </si>
  <si>
    <t>-0.202142</t>
  </si>
  <si>
    <t>33.863426</t>
  </si>
  <si>
    <t>-0.041435</t>
  </si>
  <si>
    <t>33.863392</t>
  </si>
  <si>
    <t>-0.041429</t>
  </si>
  <si>
    <t>0.989633</t>
  </si>
  <si>
    <t>7.191110</t>
  </si>
  <si>
    <t>1.691131</t>
  </si>
  <si>
    <t>5.059125</t>
  </si>
  <si>
    <t>31.469423</t>
  </si>
  <si>
    <t>-0.705655</t>
  </si>
  <si>
    <t>0.953091</t>
  </si>
  <si>
    <t>8.286532</t>
  </si>
  <si>
    <t>31.421196</t>
  </si>
  <si>
    <t>-1.412742</t>
  </si>
  <si>
    <t>0.946199</t>
  </si>
  <si>
    <t>11.533616</t>
  </si>
  <si>
    <t>-0.041795</t>
  </si>
  <si>
    <t>31.428265</t>
  </si>
  <si>
    <t>1.685381</t>
  </si>
  <si>
    <t>5.043015</t>
  </si>
  <si>
    <t>31.473267</t>
  </si>
  <si>
    <t>-0.696836</t>
  </si>
  <si>
    <t>-1.415446</t>
  </si>
  <si>
    <t>5565</t>
  </si>
  <si>
    <t>46.375000</t>
  </si>
  <si>
    <t>-0.058588</t>
  </si>
  <si>
    <t>7.414613</t>
  </si>
  <si>
    <t>2.584350</t>
  </si>
  <si>
    <t>0.018965</t>
  </si>
  <si>
    <t>8.677975</t>
  </si>
  <si>
    <t>2.027982</t>
  </si>
  <si>
    <t>0.961988</t>
  </si>
  <si>
    <t>24.469095</t>
  </si>
  <si>
    <t>0.968534</t>
  </si>
  <si>
    <t>-1.505316</t>
  </si>
  <si>
    <t>0.482908</t>
  </si>
  <si>
    <t>-0.211218</t>
  </si>
  <si>
    <t>-0.042546</t>
  </si>
  <si>
    <t>-0.042540</t>
  </si>
  <si>
    <t>31.428686</t>
  </si>
  <si>
    <t>1.690815</t>
  </si>
  <si>
    <t>5.059899</t>
  </si>
  <si>
    <t>31.468969</t>
  </si>
  <si>
    <t>-0.706304</t>
  </si>
  <si>
    <t>0.952571</t>
  </si>
  <si>
    <t>8.287415</t>
  </si>
  <si>
    <t>0.946443</t>
  </si>
  <si>
    <t>11.549731</t>
  </si>
  <si>
    <t>-0.042946</t>
  </si>
  <si>
    <t>31.428715</t>
  </si>
  <si>
    <t>1.684785</t>
  </si>
  <si>
    <t>5.043478</t>
  </si>
  <si>
    <t>-0.697686</t>
  </si>
  <si>
    <t>-1.415072</t>
  </si>
  <si>
    <t>5566</t>
  </si>
  <si>
    <t>46.383333</t>
  </si>
  <si>
    <t>0.087354</t>
  </si>
  <si>
    <t>0.000591</t>
  </si>
  <si>
    <t>-76.982964</t>
  </si>
  <si>
    <t>7.409283</t>
  </si>
  <si>
    <t>2.021407</t>
  </si>
  <si>
    <t>-1.627645</t>
  </si>
  <si>
    <t>0.532096</t>
  </si>
  <si>
    <t>-0.205297</t>
  </si>
  <si>
    <t>-0.042959</t>
  </si>
  <si>
    <t>6.860610</t>
  </si>
  <si>
    <t>-0.042953</t>
  </si>
  <si>
    <t>7.186862</t>
  </si>
  <si>
    <t>31.428158</t>
  </si>
  <si>
    <t>1.688278</t>
  </si>
  <si>
    <t>5.055137</t>
  </si>
  <si>
    <t>-0.708633</t>
  </si>
  <si>
    <t>31.420553</t>
  </si>
  <si>
    <t>-1.415522</t>
  </si>
  <si>
    <t>8.681914</t>
  </si>
  <si>
    <t>11.533980</t>
  </si>
  <si>
    <t>6.856248</t>
  </si>
  <si>
    <t>-0.042815</t>
  </si>
  <si>
    <t>31.428898</t>
  </si>
  <si>
    <t>1.684288</t>
  </si>
  <si>
    <t>5.028476</t>
  </si>
  <si>
    <t>-0.704038</t>
  </si>
  <si>
    <t>31.418541</t>
  </si>
  <si>
    <t>-1.416264</t>
  </si>
  <si>
    <t>5567</t>
  </si>
  <si>
    <t>46.391667</t>
  </si>
  <si>
    <t>-77.028366</t>
  </si>
  <si>
    <t>7.414849</t>
  </si>
  <si>
    <t>8.127631</t>
  </si>
  <si>
    <t>0.983244</t>
  </si>
  <si>
    <t>2.028210</t>
  </si>
  <si>
    <t>0.883367</t>
  </si>
  <si>
    <t>0.960431</t>
  </si>
  <si>
    <t>-1.257175</t>
  </si>
  <si>
    <t>-1.653357</t>
  </si>
  <si>
    <t>0.524011</t>
  </si>
  <si>
    <t>-0.210898</t>
  </si>
  <si>
    <t>6.860948</t>
  </si>
  <si>
    <t>-0.043850</t>
  </si>
  <si>
    <t>0.016077</t>
  </si>
  <si>
    <t>-0.043844</t>
  </si>
  <si>
    <t>1.687769</t>
  </si>
  <si>
    <t>5.054475</t>
  </si>
  <si>
    <t>-0.709349</t>
  </si>
  <si>
    <t>0.928779</t>
  </si>
  <si>
    <t>-1.415928</t>
  </si>
  <si>
    <t>11.550547</t>
  </si>
  <si>
    <t>-0.044279</t>
  </si>
  <si>
    <t>5.026836</t>
  </si>
  <si>
    <t>-0.704487</t>
  </si>
  <si>
    <t>8.308756</t>
  </si>
  <si>
    <t>-1.416397</t>
  </si>
  <si>
    <t>5568</t>
  </si>
  <si>
    <t>46.400000</t>
  </si>
  <si>
    <t>0.087509</t>
  </si>
  <si>
    <t>-0.001307</t>
  </si>
  <si>
    <t>-76.983467</t>
  </si>
  <si>
    <t>7.409297</t>
  </si>
  <si>
    <t>2.583075</t>
  </si>
  <si>
    <t>0.013730</t>
  </si>
  <si>
    <t>8.125062</t>
  </si>
  <si>
    <t>0.978114</t>
  </si>
  <si>
    <t>2.021436</t>
  </si>
  <si>
    <t>0.975772</t>
  </si>
  <si>
    <t>11.529350</t>
  </si>
  <si>
    <t>-1.638982</t>
  </si>
  <si>
    <t>0.525112</t>
  </si>
  <si>
    <t>-0.246457</t>
  </si>
  <si>
    <t>-0.044175</t>
  </si>
  <si>
    <t>1.687636</t>
  </si>
  <si>
    <t>5.055318</t>
  </si>
  <si>
    <t>-0.710804</t>
  </si>
  <si>
    <t>31.420444</t>
  </si>
  <si>
    <t>-1.415379</t>
  </si>
  <si>
    <t>0.933813</t>
  </si>
  <si>
    <t>0.881622</t>
  </si>
  <si>
    <t>11.533989</t>
  </si>
  <si>
    <t>-1.265236</t>
  </si>
  <si>
    <t>6.857244</t>
  </si>
  <si>
    <t>-0.044512</t>
  </si>
  <si>
    <t>-0.706179</t>
  </si>
  <si>
    <t>8.309606</t>
  </si>
  <si>
    <t>-1.416052</t>
  </si>
  <si>
    <t>5569</t>
  </si>
  <si>
    <t>46.408333</t>
  </si>
  <si>
    <t>0.089924</t>
  </si>
  <si>
    <t>0.005355</t>
  </si>
  <si>
    <t>2.583084</t>
  </si>
  <si>
    <t>8.125020</t>
  </si>
  <si>
    <t>-1.261928</t>
  </si>
  <si>
    <t>-1.632933</t>
  </si>
  <si>
    <t>0.521361</t>
  </si>
  <si>
    <t>-0.228133</t>
  </si>
  <si>
    <t>-0.044169</t>
  </si>
  <si>
    <t>-0.044163</t>
  </si>
  <si>
    <t>7.185670</t>
  </si>
  <si>
    <t>31.428627</t>
  </si>
  <si>
    <t>1.687681</t>
  </si>
  <si>
    <t>31.475248</t>
  </si>
  <si>
    <t>-0.710078</t>
  </si>
  <si>
    <t>-1.415687</t>
  </si>
  <si>
    <t>11.533320</t>
  </si>
  <si>
    <t>-0.044127</t>
  </si>
  <si>
    <t>7.189803</t>
  </si>
  <si>
    <t>31.429419</t>
  </si>
  <si>
    <t>-0.705281</t>
  </si>
  <si>
    <t>31.418737</t>
  </si>
  <si>
    <t>-1.416438</t>
  </si>
  <si>
    <t>5570</t>
  </si>
  <si>
    <t>46.416667</t>
  </si>
  <si>
    <t>0.085893</t>
  </si>
  <si>
    <t>-0.000896</t>
  </si>
  <si>
    <t>-76.981903</t>
  </si>
  <si>
    <t>7.409094</t>
  </si>
  <si>
    <t>8.677052</t>
  </si>
  <si>
    <t>2.021183</t>
  </si>
  <si>
    <t>0.974630</t>
  </si>
  <si>
    <t>11.529047</t>
  </si>
  <si>
    <t>-1.629340</t>
  </si>
  <si>
    <t>0.531659</t>
  </si>
  <si>
    <t>6.859897</t>
  </si>
  <si>
    <t>-0.043640</t>
  </si>
  <si>
    <t>6.859909</t>
  </si>
  <si>
    <t>-0.043634</t>
  </si>
  <si>
    <t>0.986190</t>
  </si>
  <si>
    <t>7.185634</t>
  </si>
  <si>
    <t>31.427919</t>
  </si>
  <si>
    <t>8.282066</t>
  </si>
  <si>
    <t>31.420235</t>
  </si>
  <si>
    <t>11.533057</t>
  </si>
  <si>
    <t>24.482313</t>
  </si>
  <si>
    <t>6.856298</t>
  </si>
  <si>
    <t>-0.043859</t>
  </si>
  <si>
    <t>31.428555</t>
  </si>
  <si>
    <t>1.683718</t>
  </si>
  <si>
    <t>8.308096</t>
  </si>
  <si>
    <t>-1.416247</t>
  </si>
  <si>
    <t>5571</t>
  </si>
  <si>
    <t>46.425000</t>
  </si>
  <si>
    <t>0.085295</t>
  </si>
  <si>
    <t>-0.002485</t>
  </si>
  <si>
    <t>-76.982689</t>
  </si>
  <si>
    <t>7.409334</t>
  </si>
  <si>
    <t>2.582943</t>
  </si>
  <si>
    <t>0.977708</t>
  </si>
  <si>
    <t>11.529341</t>
  </si>
  <si>
    <t>-1.261995</t>
  </si>
  <si>
    <t>0.986834</t>
  </si>
  <si>
    <t>-1.509950</t>
  </si>
  <si>
    <t>0.475932</t>
  </si>
  <si>
    <t>-0.217126</t>
  </si>
  <si>
    <t>33.863750</t>
  </si>
  <si>
    <t>-0.043586</t>
  </si>
  <si>
    <t>0.988903</t>
  </si>
  <si>
    <t>31.429327</t>
  </si>
  <si>
    <t>1.690110</t>
  </si>
  <si>
    <t>5.059207</t>
  </si>
  <si>
    <t>31.469482</t>
  </si>
  <si>
    <t>-0.707227</t>
  </si>
  <si>
    <t>8.286790</t>
  </si>
  <si>
    <t>-1.413485</t>
  </si>
  <si>
    <t>0.943807</t>
  </si>
  <si>
    <t>11.533710</t>
  </si>
  <si>
    <t>6.855925</t>
  </si>
  <si>
    <t>-0.043619</t>
  </si>
  <si>
    <t>7.189062</t>
  </si>
  <si>
    <t>31.429556</t>
  </si>
  <si>
    <t>5.042239</t>
  </si>
  <si>
    <t>-0.698422</t>
  </si>
  <si>
    <t>-1.416293</t>
  </si>
  <si>
    <t>5572</t>
  </si>
  <si>
    <t>46.433333</t>
  </si>
  <si>
    <t>-0.003061</t>
  </si>
  <si>
    <t>-0.073739</t>
  </si>
  <si>
    <t>-77.056152</t>
  </si>
  <si>
    <t>24.335176</t>
  </si>
  <si>
    <t>2.585942</t>
  </si>
  <si>
    <t>8.678278</t>
  </si>
  <si>
    <t>11.542718</t>
  </si>
  <si>
    <t>-1.253874</t>
  </si>
  <si>
    <t>0.963767</t>
  </si>
  <si>
    <t>-1.504223</t>
  </si>
  <si>
    <t>0.481225</t>
  </si>
  <si>
    <t>-0.216868</t>
  </si>
  <si>
    <t>33.863853</t>
  </si>
  <si>
    <t>-0.043131</t>
  </si>
  <si>
    <t>0.010485</t>
  </si>
  <si>
    <t>6.859140</t>
  </si>
  <si>
    <t>-0.043125</t>
  </si>
  <si>
    <t>0.988290</t>
  </si>
  <si>
    <t>1.690340</t>
  </si>
  <si>
    <t>0.984918</t>
  </si>
  <si>
    <t>5.058934</t>
  </si>
  <si>
    <t>31.469467</t>
  </si>
  <si>
    <t>-0.706989</t>
  </si>
  <si>
    <t>0.951476</t>
  </si>
  <si>
    <t>8.286520</t>
  </si>
  <si>
    <t>-1.413258</t>
  </si>
  <si>
    <t>0.944877</t>
  </si>
  <si>
    <t>11.557091</t>
  </si>
  <si>
    <t>6.855602</t>
  </si>
  <si>
    <t>-0.043422</t>
  </si>
  <si>
    <t>31.429583</t>
  </si>
  <si>
    <t>1.684501</t>
  </si>
  <si>
    <t>5.042111</t>
  </si>
  <si>
    <t>-0.698258</t>
  </si>
  <si>
    <t>8.308371</t>
  </si>
  <si>
    <t>-1.415851</t>
  </si>
  <si>
    <t>5573</t>
  </si>
  <si>
    <t>46.441667</t>
  </si>
  <si>
    <t>0.018541</t>
  </si>
  <si>
    <t>-77.027809</t>
  </si>
  <si>
    <t>24.335812</t>
  </si>
  <si>
    <t>8.678102</t>
  </si>
  <si>
    <t>2.027979</t>
  </si>
  <si>
    <t>-1.257816</t>
  </si>
  <si>
    <t>-1.512809</t>
  </si>
  <si>
    <t>0.474071</t>
  </si>
  <si>
    <t>-0.211904</t>
  </si>
  <si>
    <t>6.859299</t>
  </si>
  <si>
    <t>-0.042609</t>
  </si>
  <si>
    <t>0.010287</t>
  </si>
  <si>
    <t>33.863739</t>
  </si>
  <si>
    <t>-0.042603</t>
  </si>
  <si>
    <t>7.190291</t>
  </si>
  <si>
    <t>31.429382</t>
  </si>
  <si>
    <t>5.058689</t>
  </si>
  <si>
    <t>31.469572</t>
  </si>
  <si>
    <t>-0.706011</t>
  </si>
  <si>
    <t>8.286204</t>
  </si>
  <si>
    <t>31.420824</t>
  </si>
  <si>
    <t>-1.412565</t>
  </si>
  <si>
    <t>11.549570</t>
  </si>
  <si>
    <t>6.855680</t>
  </si>
  <si>
    <t>-0.042930</t>
  </si>
  <si>
    <t>31.429508</t>
  </si>
  <si>
    <t>1.685359</t>
  </si>
  <si>
    <t>5.041887</t>
  </si>
  <si>
    <t>8.307829</t>
  </si>
  <si>
    <t>-1.414937</t>
  </si>
  <si>
    <t>5574</t>
  </si>
  <si>
    <t>46.450000</t>
  </si>
  <si>
    <t>0.040175</t>
  </si>
  <si>
    <t>-0.143668</t>
  </si>
  <si>
    <t>-76.995636</t>
  </si>
  <si>
    <t>2.580973</t>
  </si>
  <si>
    <t>8.684268</t>
  </si>
  <si>
    <t>8.123328</t>
  </si>
  <si>
    <t>0.982855</t>
  </si>
  <si>
    <t>2.030107</t>
  </si>
  <si>
    <t>0.961269</t>
  </si>
  <si>
    <t>11.538676</t>
  </si>
  <si>
    <t>0.969050</t>
  </si>
  <si>
    <t>-1.494928</t>
  </si>
  <si>
    <t>0.478842</t>
  </si>
  <si>
    <t>-0.211524</t>
  </si>
  <si>
    <t>6.858414</t>
  </si>
  <si>
    <t>-0.042797</t>
  </si>
  <si>
    <t>0.010308</t>
  </si>
  <si>
    <t>6.858426</t>
  </si>
  <si>
    <t>-0.042791</t>
  </si>
  <si>
    <t>7.190174</t>
  </si>
  <si>
    <t>5.058548</t>
  </si>
  <si>
    <t>31.469070</t>
  </si>
  <si>
    <t>-0.706391</t>
  </si>
  <si>
    <t>0.951811</t>
  </si>
  <si>
    <t>8.286076</t>
  </si>
  <si>
    <t>31.421387</t>
  </si>
  <si>
    <t>-1.412963</t>
  </si>
  <si>
    <t>0.945476</t>
  </si>
  <si>
    <t>2.013423</t>
  </si>
  <si>
    <t>11.549886</t>
  </si>
  <si>
    <t>-1.262008</t>
  </si>
  <si>
    <t>-0.043115</t>
  </si>
  <si>
    <t>7.188536</t>
  </si>
  <si>
    <t>31.429497</t>
  </si>
  <si>
    <t>1.684753</t>
  </si>
  <si>
    <t>5.042301</t>
  </si>
  <si>
    <t>-0.697614</t>
  </si>
  <si>
    <t>-1.415432</t>
  </si>
  <si>
    <t>5575</t>
  </si>
  <si>
    <t>46.458333</t>
  </si>
  <si>
    <t>-77.028770</t>
  </si>
  <si>
    <t>7.414857</t>
  </si>
  <si>
    <t>0.983819</t>
  </si>
  <si>
    <t>0.968425</t>
  </si>
  <si>
    <t>-1.502736</t>
  </si>
  <si>
    <t>0.486416</t>
  </si>
  <si>
    <t>-0.214276</t>
  </si>
  <si>
    <t>6.859442</t>
  </si>
  <si>
    <t>-0.042352</t>
  </si>
  <si>
    <t>33.863289</t>
  </si>
  <si>
    <t>-0.042346</t>
  </si>
  <si>
    <t>0.988111</t>
  </si>
  <si>
    <t>31.428619</t>
  </si>
  <si>
    <t>1.690882</t>
  </si>
  <si>
    <t>5.059282</t>
  </si>
  <si>
    <t>31.468948</t>
  </si>
  <si>
    <t>-0.706352</t>
  </si>
  <si>
    <t>0.951910</t>
  </si>
  <si>
    <t>8.286840</t>
  </si>
  <si>
    <t>31.420916</t>
  </si>
  <si>
    <t>-1.412765</t>
  </si>
  <si>
    <t>11.550055</t>
  </si>
  <si>
    <t>6.855615</t>
  </si>
  <si>
    <t>-0.042993</t>
  </si>
  <si>
    <t>1.685002</t>
  </si>
  <si>
    <t>5.042997</t>
  </si>
  <si>
    <t>-0.697118</t>
  </si>
  <si>
    <t>8.308792</t>
  </si>
  <si>
    <t>-1.415472</t>
  </si>
  <si>
    <t>5576</t>
  </si>
  <si>
    <t>46.466667</t>
  </si>
  <si>
    <t>0.024022</t>
  </si>
  <si>
    <t>-0.061801</t>
  </si>
  <si>
    <t>7.415353</t>
  </si>
  <si>
    <t>2.584037</t>
  </si>
  <si>
    <t>0.019596</t>
  </si>
  <si>
    <t>8.127110</t>
  </si>
  <si>
    <t>2.028783</t>
  </si>
  <si>
    <t>0.960503</t>
  </si>
  <si>
    <t>11.538717</t>
  </si>
  <si>
    <t>-1.257599</t>
  </si>
  <si>
    <t>-1.625902</t>
  </si>
  <si>
    <t>0.524514</t>
  </si>
  <si>
    <t>-0.231740</t>
  </si>
  <si>
    <t>-0.042568</t>
  </si>
  <si>
    <t>-0.042562</t>
  </si>
  <si>
    <t>7.185012</t>
  </si>
  <si>
    <t>31.428572</t>
  </si>
  <si>
    <t>0.930491</t>
  </si>
  <si>
    <t>31.420547</t>
  </si>
  <si>
    <t>-1.414124</t>
  </si>
  <si>
    <t>11.551025</t>
  </si>
  <si>
    <t>-0.042845</t>
  </si>
  <si>
    <t>31.429111</t>
  </si>
  <si>
    <t>1.684867</t>
  </si>
  <si>
    <t>5.027434</t>
  </si>
  <si>
    <t>-0.703667</t>
  </si>
  <si>
    <t>8.308416</t>
  </si>
  <si>
    <t>-1.414588</t>
  </si>
  <si>
    <t>5577</t>
  </si>
  <si>
    <t>46.475000</t>
  </si>
  <si>
    <t>0.087193</t>
  </si>
  <si>
    <t>-76.982544</t>
  </si>
  <si>
    <t>7.409236</t>
  </si>
  <si>
    <t>11.529228</t>
  </si>
  <si>
    <t>-1.514344</t>
  </si>
  <si>
    <t>0.488698</t>
  </si>
  <si>
    <t>-0.189667</t>
  </si>
  <si>
    <t>33.863216</t>
  </si>
  <si>
    <t>0.009840</t>
  </si>
  <si>
    <t>7.191732</t>
  </si>
  <si>
    <t>1.690421</t>
  </si>
  <si>
    <t>5.059217</t>
  </si>
  <si>
    <t>31.469238</t>
  </si>
  <si>
    <t>-0.705897</t>
  </si>
  <si>
    <t>8.286461</t>
  </si>
  <si>
    <t>-1.413694</t>
  </si>
  <si>
    <t>2.012294</t>
  </si>
  <si>
    <t>11.534031</t>
  </si>
  <si>
    <t>6.856530</t>
  </si>
  <si>
    <t>-0.042544</t>
  </si>
  <si>
    <t>7.190524</t>
  </si>
  <si>
    <t>1.684075</t>
  </si>
  <si>
    <t>5.043588</t>
  </si>
  <si>
    <t>31.473219</t>
  </si>
  <si>
    <t>5578</t>
  </si>
  <si>
    <t>46.483333</t>
  </si>
  <si>
    <t>0.027188</t>
  </si>
  <si>
    <t>7.414881</t>
  </si>
  <si>
    <t>24.336208</t>
  </si>
  <si>
    <t>2.583991</t>
  </si>
  <si>
    <t>0.018630</t>
  </si>
  <si>
    <t>8.127015</t>
  </si>
  <si>
    <t>0.974725</t>
  </si>
  <si>
    <t>11.538102</t>
  </si>
  <si>
    <t>-1.502630</t>
  </si>
  <si>
    <t>0.471148</t>
  </si>
  <si>
    <t>-0.193135</t>
  </si>
  <si>
    <t>-0.042909</t>
  </si>
  <si>
    <t>0.010507</t>
  </si>
  <si>
    <t>6.859422</t>
  </si>
  <si>
    <t>-0.042903</t>
  </si>
  <si>
    <t>1.690825</t>
  </si>
  <si>
    <t>0.983830</t>
  </si>
  <si>
    <t>5.059013</t>
  </si>
  <si>
    <t>31.468863</t>
  </si>
  <si>
    <t>-0.705618</t>
  </si>
  <si>
    <t>0.954672</t>
  </si>
  <si>
    <t>8.286304</t>
  </si>
  <si>
    <t>31.420666</t>
  </si>
  <si>
    <t>-1.413231</t>
  </si>
  <si>
    <t>0.948438</t>
  </si>
  <si>
    <t>11.549564</t>
  </si>
  <si>
    <t>24.470181</t>
  </si>
  <si>
    <t>-0.043094</t>
  </si>
  <si>
    <t>7.189690</t>
  </si>
  <si>
    <t>1.684560</t>
  </si>
  <si>
    <t>5.042710</t>
  </si>
  <si>
    <t>-0.696743</t>
  </si>
  <si>
    <t>8.307710</t>
  </si>
  <si>
    <t>-1.415651</t>
  </si>
  <si>
    <t>5579</t>
  </si>
  <si>
    <t>46.491667</t>
  </si>
  <si>
    <t>0.027984</t>
  </si>
  <si>
    <t>-0.058229</t>
  </si>
  <si>
    <t>0.019093</t>
  </si>
  <si>
    <t>0.983112</t>
  </si>
  <si>
    <t>0.882819</t>
  </si>
  <si>
    <t>11.538114</t>
  </si>
  <si>
    <t>-1.258003</t>
  </si>
  <si>
    <t>0.968670</t>
  </si>
  <si>
    <t>-1.621805</t>
  </si>
  <si>
    <t>0.520255</t>
  </si>
  <si>
    <t>-0.221375</t>
  </si>
  <si>
    <t>6.859884</t>
  </si>
  <si>
    <t>-0.043295</t>
  </si>
  <si>
    <t>-0.043289</t>
  </si>
  <si>
    <t>31.428942</t>
  </si>
  <si>
    <t>1.688555</t>
  </si>
  <si>
    <t>5.054845</t>
  </si>
  <si>
    <t>-0.708952</t>
  </si>
  <si>
    <t>0.929061</t>
  </si>
  <si>
    <t>31.420782</t>
  </si>
  <si>
    <t>-1.414943</t>
  </si>
  <si>
    <t>0.931919</t>
  </si>
  <si>
    <t>2.012867</t>
  </si>
  <si>
    <t>11.550002</t>
  </si>
  <si>
    <t>6.856335</t>
  </si>
  <si>
    <t>-0.043681</t>
  </si>
  <si>
    <t>1.684837</t>
  </si>
  <si>
    <t>-0.703686</t>
  </si>
  <si>
    <t>8.309578</t>
  </si>
  <si>
    <t>31.419649</t>
  </si>
  <si>
    <t>5580</t>
  </si>
  <si>
    <t>46.500000</t>
  </si>
  <si>
    <t>-77.027863</t>
  </si>
  <si>
    <t>7.414680</t>
  </si>
  <si>
    <t>8.678141</t>
  </si>
  <si>
    <t>8.126804</t>
  </si>
  <si>
    <t>2.028028</t>
  </si>
  <si>
    <t>0.960891</t>
  </si>
  <si>
    <t>11.537873</t>
  </si>
  <si>
    <t>0.969052</t>
  </si>
  <si>
    <t>-1.490531</t>
  </si>
  <si>
    <t>0.487174</t>
  </si>
  <si>
    <t>-0.177234</t>
  </si>
  <si>
    <t>33.864094</t>
  </si>
  <si>
    <t>-0.043265</t>
  </si>
  <si>
    <t>33.864059</t>
  </si>
  <si>
    <t>0.989877</t>
  </si>
  <si>
    <t>7.191890</t>
  </si>
  <si>
    <t>31.429409</t>
  </si>
  <si>
    <t>1.689680</t>
  </si>
  <si>
    <t>5.058836</t>
  </si>
  <si>
    <t>31.469349</t>
  </si>
  <si>
    <t>-0.706175</t>
  </si>
  <si>
    <t>0.954761</t>
  </si>
  <si>
    <t>8.285947</t>
  </si>
  <si>
    <t>-1.414673</t>
  </si>
  <si>
    <t>0.949364</t>
  </si>
  <si>
    <t>11.549627</t>
  </si>
  <si>
    <t>6.856349</t>
  </si>
  <si>
    <t>-0.044088</t>
  </si>
  <si>
    <t>7.189868</t>
  </si>
  <si>
    <t>1.684314</t>
  </si>
  <si>
    <t>5.043320</t>
  </si>
  <si>
    <t>31.472853</t>
  </si>
  <si>
    <t>-0.697549</t>
  </si>
  <si>
    <t>8.306048</t>
  </si>
  <si>
    <t>-1.417106</t>
  </si>
  <si>
    <t>5581</t>
  </si>
  <si>
    <t>46.508333</t>
  </si>
  <si>
    <t>7.414713</t>
  </si>
  <si>
    <t>24.336481</t>
  </si>
  <si>
    <t>11.537918</t>
  </si>
  <si>
    <t>-1.512923</t>
  </si>
  <si>
    <t>0.477742</t>
  </si>
  <si>
    <t>-0.218636</t>
  </si>
  <si>
    <t>0.010023</t>
  </si>
  <si>
    <t>6.860546</t>
  </si>
  <si>
    <t>-0.043789</t>
  </si>
  <si>
    <t>31.429142</t>
  </si>
  <si>
    <t>1.689836</t>
  </si>
  <si>
    <t>5.059995</t>
  </si>
  <si>
    <t>31.469484</t>
  </si>
  <si>
    <t>8.287595</t>
  </si>
  <si>
    <t>31.420767</t>
  </si>
  <si>
    <t>-1.413730</t>
  </si>
  <si>
    <t>8.682171</t>
  </si>
  <si>
    <t>2.012323</t>
  </si>
  <si>
    <t>0.880321</t>
  </si>
  <si>
    <t>11.549646</t>
  </si>
  <si>
    <t>6.857111</t>
  </si>
  <si>
    <t>-0.044248</t>
  </si>
  <si>
    <t>1.684048</t>
  </si>
  <si>
    <t>5.044068</t>
  </si>
  <si>
    <t>31.473658</t>
  </si>
  <si>
    <t>-0.698960</t>
  </si>
  <si>
    <t>-1.416082</t>
  </si>
  <si>
    <t>5582</t>
  </si>
  <si>
    <t>46.516667</t>
  </si>
  <si>
    <t>0.112176</t>
  </si>
  <si>
    <t>-0.088579</t>
  </si>
  <si>
    <t>-76.953659</t>
  </si>
  <si>
    <t>7.412879</t>
  </si>
  <si>
    <t>24.344616</t>
  </si>
  <si>
    <t>2.579918</t>
  </si>
  <si>
    <t>0.009968</t>
  </si>
  <si>
    <t>8.683573</t>
  </si>
  <si>
    <t>24.309546</t>
  </si>
  <si>
    <t>8.121310</t>
  </si>
  <si>
    <t>0.982031</t>
  </si>
  <si>
    <t>2.024182</t>
  </si>
  <si>
    <t>-1.267306</t>
  </si>
  <si>
    <t>0.989052</t>
  </si>
  <si>
    <t>-1.635860</t>
  </si>
  <si>
    <t>0.512500</t>
  </si>
  <si>
    <t>-0.213451</t>
  </si>
  <si>
    <t>-0.044188</t>
  </si>
  <si>
    <t>6.860117</t>
  </si>
  <si>
    <t>-0.044182</t>
  </si>
  <si>
    <t>31.428867</t>
  </si>
  <si>
    <t>1.687936</t>
  </si>
  <si>
    <t>0.984499</t>
  </si>
  <si>
    <t>5.054388</t>
  </si>
  <si>
    <t>31.475241</t>
  </si>
  <si>
    <t>0.929627</t>
  </si>
  <si>
    <t>8.281824</t>
  </si>
  <si>
    <t>31.420031</t>
  </si>
  <si>
    <t>-1.415717</t>
  </si>
  <si>
    <t>2.013908</t>
  </si>
  <si>
    <t>11.534411</t>
  </si>
  <si>
    <t>-0.044363</t>
  </si>
  <si>
    <t>7.189888</t>
  </si>
  <si>
    <t>1.683326</t>
  </si>
  <si>
    <t>5.027104</t>
  </si>
  <si>
    <t>-0.704115</t>
  </si>
  <si>
    <t>-1.416085</t>
  </si>
  <si>
    <t>5583</t>
  </si>
  <si>
    <t>46.525000</t>
  </si>
  <si>
    <t>0.090871</t>
  </si>
  <si>
    <t>0.001711</t>
  </si>
  <si>
    <t>-76.985466</t>
  </si>
  <si>
    <t>7.409517</t>
  </si>
  <si>
    <t>0.013358</t>
  </si>
  <si>
    <t>8.124988</t>
  </si>
  <si>
    <t>0.885656</t>
  </si>
  <si>
    <t>-1.261769</t>
  </si>
  <si>
    <t>0.987523</t>
  </si>
  <si>
    <t>-1.501645</t>
  </si>
  <si>
    <t>0.471695</t>
  </si>
  <si>
    <t>-0.213515</t>
  </si>
  <si>
    <t>6.860372</t>
  </si>
  <si>
    <t>-0.044640</t>
  </si>
  <si>
    <t>0.010051</t>
  </si>
  <si>
    <t>-0.044634</t>
  </si>
  <si>
    <t>7.191792</t>
  </si>
  <si>
    <t>31.429317</t>
  </si>
  <si>
    <t>1.689212</t>
  </si>
  <si>
    <t>5.060245</t>
  </si>
  <si>
    <t>31.468990</t>
  </si>
  <si>
    <t>-0.707990</t>
  </si>
  <si>
    <t>0.954802</t>
  </si>
  <si>
    <t>8.287789</t>
  </si>
  <si>
    <t>31.420839</t>
  </si>
  <si>
    <t>-1.414455</t>
  </si>
  <si>
    <t>0.947910</t>
  </si>
  <si>
    <t>11.533658</t>
  </si>
  <si>
    <t>-1.264800</t>
  </si>
  <si>
    <t>-0.044418</t>
  </si>
  <si>
    <t>31.429926</t>
  </si>
  <si>
    <t>5.044605</t>
  </si>
  <si>
    <t>31.473097</t>
  </si>
  <si>
    <t>-0.699903</t>
  </si>
  <si>
    <t>-1.416930</t>
  </si>
  <si>
    <t>5584</t>
  </si>
  <si>
    <t>46.533333</t>
  </si>
  <si>
    <t>0.096347</t>
  </si>
  <si>
    <t>-76.985001</t>
  </si>
  <si>
    <t>2.582606</t>
  </si>
  <si>
    <t>0.013721</t>
  </si>
  <si>
    <t>2.022177</t>
  </si>
  <si>
    <t>-1.262159</t>
  </si>
  <si>
    <t>-1.510503</t>
  </si>
  <si>
    <t>0.471430</t>
  </si>
  <si>
    <t>-0.217222</t>
  </si>
  <si>
    <t>33.863869</t>
  </si>
  <si>
    <t>-0.044428</t>
  </si>
  <si>
    <t>-0.044422</t>
  </si>
  <si>
    <t>1.689460</t>
  </si>
  <si>
    <t>5.059948</t>
  </si>
  <si>
    <t>8.287531</t>
  </si>
  <si>
    <t>-1.414135</t>
  </si>
  <si>
    <t>2.013529</t>
  </si>
  <si>
    <t>11.534125</t>
  </si>
  <si>
    <t>24.483070</t>
  </si>
  <si>
    <t>-1.265234</t>
  </si>
  <si>
    <t>6.857113</t>
  </si>
  <si>
    <t>-0.044723</t>
  </si>
  <si>
    <t>7.190094</t>
  </si>
  <si>
    <t>31.429874</t>
  </si>
  <si>
    <t>1.683355</t>
  </si>
  <si>
    <t>5.043522</t>
  </si>
  <si>
    <t>-0.699484</t>
  </si>
  <si>
    <t>-1.416124</t>
  </si>
  <si>
    <t>5585</t>
  </si>
  <si>
    <t>46.541667</t>
  </si>
  <si>
    <t>0.003190</t>
  </si>
  <si>
    <t>-0.077237</t>
  </si>
  <si>
    <t>-77.059830</t>
  </si>
  <si>
    <t>7.417286</t>
  </si>
  <si>
    <t>2.586187</t>
  </si>
  <si>
    <t>0.019854</t>
  </si>
  <si>
    <t>8.129916</t>
  </si>
  <si>
    <t>0.976599</t>
  </si>
  <si>
    <t>2.031554</t>
  </si>
  <si>
    <t>0.974951</t>
  </si>
  <si>
    <t>11.542665</t>
  </si>
  <si>
    <t>24.465284</t>
  </si>
  <si>
    <t>-1.253373</t>
  </si>
  <si>
    <t>0.987354</t>
  </si>
  <si>
    <t>-1.500604</t>
  </si>
  <si>
    <t>0.456148</t>
  </si>
  <si>
    <t>-0.204712</t>
  </si>
  <si>
    <t>6.859546</t>
  </si>
  <si>
    <t>33.863628</t>
  </si>
  <si>
    <t>0.010220</t>
  </si>
  <si>
    <t>6.859559</t>
  </si>
  <si>
    <t>33.863594</t>
  </si>
  <si>
    <t>-0.044802</t>
  </si>
  <si>
    <t>0.988828</t>
  </si>
  <si>
    <t>7.191291</t>
  </si>
  <si>
    <t>31.429848</t>
  </si>
  <si>
    <t>1.689640</t>
  </si>
  <si>
    <t>5.059360</t>
  </si>
  <si>
    <t>31.468838</t>
  </si>
  <si>
    <t>-0.707229</t>
  </si>
  <si>
    <t>0.952822</t>
  </si>
  <si>
    <t>8.286791</t>
  </si>
  <si>
    <t>31.420561</t>
  </si>
  <si>
    <t>-1.414199</t>
  </si>
  <si>
    <t>0.947245</t>
  </si>
  <si>
    <t>11.557387</t>
  </si>
  <si>
    <t>24.465616</t>
  </si>
  <si>
    <t>-1.255565</t>
  </si>
  <si>
    <t>6.856184</t>
  </si>
  <si>
    <t>-0.045144</t>
  </si>
  <si>
    <t>1.683905</t>
  </si>
  <si>
    <t>5.043237</t>
  </si>
  <si>
    <t>-0.698546</t>
  </si>
  <si>
    <t>-1.416804</t>
  </si>
  <si>
    <t>5586</t>
  </si>
  <si>
    <t>46.550000</t>
  </si>
  <si>
    <t>0.027488</t>
  </si>
  <si>
    <t>-0.061369</t>
  </si>
  <si>
    <t>7.415351</t>
  </si>
  <si>
    <t>24.335726</t>
  </si>
  <si>
    <t>8.678548</t>
  </si>
  <si>
    <t>2.028790</t>
  </si>
  <si>
    <t>0.882387</t>
  </si>
  <si>
    <t>0.959102</t>
  </si>
  <si>
    <t>11.538716</t>
  </si>
  <si>
    <t>-1.257791</t>
  </si>
  <si>
    <t>0.968215</t>
  </si>
  <si>
    <t>-1.489960</t>
  </si>
  <si>
    <t>0.452058</t>
  </si>
  <si>
    <t>-0.195802</t>
  </si>
  <si>
    <t>-0.044818</t>
  </si>
  <si>
    <t>6.858841</t>
  </si>
  <si>
    <t>-0.044812</t>
  </si>
  <si>
    <t>7.191302</t>
  </si>
  <si>
    <t>31.429886</t>
  </si>
  <si>
    <t>0.984208</t>
  </si>
  <si>
    <t>5.058986</t>
  </si>
  <si>
    <t>31.468317</t>
  </si>
  <si>
    <t>-0.706795</t>
  </si>
  <si>
    <t>0.953106</t>
  </si>
  <si>
    <t>8.286315</t>
  </si>
  <si>
    <t>-1.414269</t>
  </si>
  <si>
    <t>0.946846</t>
  </si>
  <si>
    <t>8.132359</t>
  </si>
  <si>
    <t>11.550937</t>
  </si>
  <si>
    <t>-1.261286</t>
  </si>
  <si>
    <t>6.855268</t>
  </si>
  <si>
    <t>-0.045124</t>
  </si>
  <si>
    <t>31.429914</t>
  </si>
  <si>
    <t>1.683568</t>
  </si>
  <si>
    <t>5.042797</t>
  </si>
  <si>
    <t>31.472334</t>
  </si>
  <si>
    <t>-0.698214</t>
  </si>
  <si>
    <t>5587</t>
  </si>
  <si>
    <t>46.558333</t>
  </si>
  <si>
    <t>0.038989</t>
  </si>
  <si>
    <t>-0.142731</t>
  </si>
  <si>
    <t>2.581132</t>
  </si>
  <si>
    <t>8.684630</t>
  </si>
  <si>
    <t>2.030110</t>
  </si>
  <si>
    <t>0.955775</t>
  </si>
  <si>
    <t>-1.621275</t>
  </si>
  <si>
    <t>0.512955</t>
  </si>
  <si>
    <t>-0.229945</t>
  </si>
  <si>
    <t>-0.044370</t>
  </si>
  <si>
    <t>0.015666</t>
  </si>
  <si>
    <t>-0.044365</t>
  </si>
  <si>
    <t>7.185148</t>
  </si>
  <si>
    <t>31.428844</t>
  </si>
  <si>
    <t>1.687848</t>
  </si>
  <si>
    <t>0.986615</t>
  </si>
  <si>
    <t>31.474680</t>
  </si>
  <si>
    <t>31.420284</t>
  </si>
  <si>
    <t>-1.415488</t>
  </si>
  <si>
    <t>8.690513</t>
  </si>
  <si>
    <t>-1.261822</t>
  </si>
  <si>
    <t>6.856235</t>
  </si>
  <si>
    <t>-0.044497</t>
  </si>
  <si>
    <t>7.188968</t>
  </si>
  <si>
    <t>31.429661</t>
  </si>
  <si>
    <t>-0.705220</t>
  </si>
  <si>
    <t>-1.416451</t>
  </si>
  <si>
    <t>5588</t>
  </si>
  <si>
    <t>46.566667</t>
  </si>
  <si>
    <t>0.096296</t>
  </si>
  <si>
    <t>0.001202</t>
  </si>
  <si>
    <t>-76.986191</t>
  </si>
  <si>
    <t>7.409960</t>
  </si>
  <si>
    <t>24.340719</t>
  </si>
  <si>
    <t>2.582847</t>
  </si>
  <si>
    <t>2.022195</t>
  </si>
  <si>
    <t>0.885478</t>
  </si>
  <si>
    <t>11.530174</t>
  </si>
  <si>
    <t>24.483278</t>
  </si>
  <si>
    <t>-1.623387</t>
  </si>
  <si>
    <t>0.530667</t>
  </si>
  <si>
    <t>-0.180839</t>
  </si>
  <si>
    <t>6.858201</t>
  </si>
  <si>
    <t>-0.044082</t>
  </si>
  <si>
    <t>6.858212</t>
  </si>
  <si>
    <t>-0.044076</t>
  </si>
  <si>
    <t>7.185396</t>
  </si>
  <si>
    <t>31.428778</t>
  </si>
  <si>
    <t>1.687047</t>
  </si>
  <si>
    <t>5.052643</t>
  </si>
  <si>
    <t>-0.708953</t>
  </si>
  <si>
    <t>8.279695</t>
  </si>
  <si>
    <t>31.421221</t>
  </si>
  <si>
    <t>-1.417221</t>
  </si>
  <si>
    <t>24.296602</t>
  </si>
  <si>
    <t>8.132649</t>
  </si>
  <si>
    <t>11.534739</t>
  </si>
  <si>
    <t>6.855305</t>
  </si>
  <si>
    <t>-0.044586</t>
  </si>
  <si>
    <t>7.189878</t>
  </si>
  <si>
    <t>31.429398</t>
  </si>
  <si>
    <t>5.026161</t>
  </si>
  <si>
    <t>-0.704667</t>
  </si>
  <si>
    <t>8.304605</t>
  </si>
  <si>
    <t>31.420645</t>
  </si>
  <si>
    <t>5589</t>
  </si>
  <si>
    <t>46.575000</t>
  </si>
  <si>
    <t>0.039346</t>
  </si>
  <si>
    <t>-0.139947</t>
  </si>
  <si>
    <t>8.684705</t>
  </si>
  <si>
    <t>0.977843</t>
  </si>
  <si>
    <t>-1.263210</t>
  </si>
  <si>
    <t>-1.481429</t>
  </si>
  <si>
    <t>0.469370</t>
  </si>
  <si>
    <t>-0.210266</t>
  </si>
  <si>
    <t>33.863434</t>
  </si>
  <si>
    <t>-0.044141</t>
  </si>
  <si>
    <t>-0.044135</t>
  </si>
  <si>
    <t>0.986695</t>
  </si>
  <si>
    <t>7.190893</t>
  </si>
  <si>
    <t>31.429369</t>
  </si>
  <si>
    <t>1.689786</t>
  </si>
  <si>
    <t>0.985062</t>
  </si>
  <si>
    <t>5.059195</t>
  </si>
  <si>
    <t>31.468195</t>
  </si>
  <si>
    <t>-0.707294</t>
  </si>
  <si>
    <t>0.932047</t>
  </si>
  <si>
    <t>8.286716</t>
  </si>
  <si>
    <t>31.421158</t>
  </si>
  <si>
    <t>-1.413943</t>
  </si>
  <si>
    <t>0.937709</t>
  </si>
  <si>
    <t>8.690785</t>
  </si>
  <si>
    <t>11.550109</t>
  </si>
  <si>
    <t>6.855198</t>
  </si>
  <si>
    <t>-0.044555</t>
  </si>
  <si>
    <t>1.683913</t>
  </si>
  <si>
    <t>5.043169</t>
  </si>
  <si>
    <t>31.472000</t>
  </si>
  <si>
    <t>-0.698746</t>
  </si>
  <si>
    <t>8.307574</t>
  </si>
  <si>
    <t>-1.416198</t>
  </si>
  <si>
    <t>5590</t>
  </si>
  <si>
    <t>46.583333</t>
  </si>
  <si>
    <t>7.414488</t>
  </si>
  <si>
    <t>0.019388</t>
  </si>
  <si>
    <t>8.678092</t>
  </si>
  <si>
    <t>8.126994</t>
  </si>
  <si>
    <t>0.882958</t>
  </si>
  <si>
    <t>24.469759</t>
  </si>
  <si>
    <t>0.967192</t>
  </si>
  <si>
    <t>-1.493575</t>
  </si>
  <si>
    <t>0.476068</t>
  </si>
  <si>
    <t>-0.221638</t>
  </si>
  <si>
    <t>6.858374</t>
  </si>
  <si>
    <t>-0.044055</t>
  </si>
  <si>
    <t>0.010009</t>
  </si>
  <si>
    <t>6.858386</t>
  </si>
  <si>
    <t>-0.044049</t>
  </si>
  <si>
    <t>31.428921</t>
  </si>
  <si>
    <t>1.689667</t>
  </si>
  <si>
    <t>5.058678</t>
  </si>
  <si>
    <t>-0.707837</t>
  </si>
  <si>
    <t>0.953875</t>
  </si>
  <si>
    <t>8.286329</t>
  </si>
  <si>
    <t>-1.413842</t>
  </si>
  <si>
    <t>0.947335</t>
  </si>
  <si>
    <t>8.681365</t>
  </si>
  <si>
    <t>8.132624</t>
  </si>
  <si>
    <t>2.012109</t>
  </si>
  <si>
    <t>11.549990</t>
  </si>
  <si>
    <t>24.470072</t>
  </si>
  <si>
    <t>-0.044338</t>
  </si>
  <si>
    <t>1.683484</t>
  </si>
  <si>
    <t>5.042883</t>
  </si>
  <si>
    <t>31.472555</t>
  </si>
  <si>
    <t>-0.699219</t>
  </si>
  <si>
    <t>-1.415988</t>
  </si>
  <si>
    <t>5591</t>
  </si>
  <si>
    <t>46.591667</t>
  </si>
  <si>
    <t>0.107747</t>
  </si>
  <si>
    <t>-0.084674</t>
  </si>
  <si>
    <t>-76.950584</t>
  </si>
  <si>
    <t>8.683241</t>
  </si>
  <si>
    <t>8.121218</t>
  </si>
  <si>
    <t>0.980890</t>
  </si>
  <si>
    <t>2.023457</t>
  </si>
  <si>
    <t>0.886012</t>
  </si>
  <si>
    <t>11.530058</t>
  </si>
  <si>
    <t>-1.267540</t>
  </si>
  <si>
    <t>-1.494176</t>
  </si>
  <si>
    <t>0.467859</t>
  </si>
  <si>
    <t>-0.225016</t>
  </si>
  <si>
    <t>6.858595</t>
  </si>
  <si>
    <t>33.863483</t>
  </si>
  <si>
    <t>-0.044357</t>
  </si>
  <si>
    <t>0.010245</t>
  </si>
  <si>
    <t>33.863453</t>
  </si>
  <si>
    <t>-0.044351</t>
  </si>
  <si>
    <t>0.987858</t>
  </si>
  <si>
    <t>7.189982</t>
  </si>
  <si>
    <t>31.429401</t>
  </si>
  <si>
    <t>1.689736</t>
  </si>
  <si>
    <t>5.058908</t>
  </si>
  <si>
    <t>31.468630</t>
  </si>
  <si>
    <t>-0.707892</t>
  </si>
  <si>
    <t>0.953126</t>
  </si>
  <si>
    <t>8.286599</t>
  </si>
  <si>
    <t>31.420841</t>
  </si>
  <si>
    <t>-1.413711</t>
  </si>
  <si>
    <t>11.534301</t>
  </si>
  <si>
    <t>-0.044471</t>
  </si>
  <si>
    <t>1.683667</t>
  </si>
  <si>
    <t>5.042777</t>
  </si>
  <si>
    <t>-0.699422</t>
  </si>
  <si>
    <t>8.307931</t>
  </si>
  <si>
    <t>-1.415992</t>
  </si>
  <si>
    <t>5592</t>
  </si>
  <si>
    <t>46.600000</t>
  </si>
  <si>
    <t>0.025912</t>
  </si>
  <si>
    <t>-0.060746</t>
  </si>
  <si>
    <t>-77.030937</t>
  </si>
  <si>
    <t>2.028126</t>
  </si>
  <si>
    <t>-1.493484</t>
  </si>
  <si>
    <t>0.456530</t>
  </si>
  <si>
    <t>-0.192822</t>
  </si>
  <si>
    <t>6.858437</t>
  </si>
  <si>
    <t>33.863827</t>
  </si>
  <si>
    <t>-0.044224</t>
  </si>
  <si>
    <t>0.010079</t>
  </si>
  <si>
    <t>6.858449</t>
  </si>
  <si>
    <t>33.863796</t>
  </si>
  <si>
    <t>-0.044218</t>
  </si>
  <si>
    <t>7.190848</t>
  </si>
  <si>
    <t>31.430069</t>
  </si>
  <si>
    <t>1.690127</t>
  </si>
  <si>
    <t>31.468821</t>
  </si>
  <si>
    <t>-0.706300</t>
  </si>
  <si>
    <t>8.285706</t>
  </si>
  <si>
    <t>31.420958</t>
  </si>
  <si>
    <t>-1.413940</t>
  </si>
  <si>
    <t>8.681160</t>
  </si>
  <si>
    <t>11.550096</t>
  </si>
  <si>
    <t>6.854994</t>
  </si>
  <si>
    <t>-0.044661</t>
  </si>
  <si>
    <t>31.430244</t>
  </si>
  <si>
    <t>5.041988</t>
  </si>
  <si>
    <t>31.472986</t>
  </si>
  <si>
    <t>-0.697758</t>
  </si>
  <si>
    <t>5593</t>
  </si>
  <si>
    <t>46.608333</t>
  </si>
  <si>
    <t>0.090297</t>
  </si>
  <si>
    <t>0.003511</t>
  </si>
  <si>
    <t>7.409772</t>
  </si>
  <si>
    <t>2.583037</t>
  </si>
  <si>
    <t>8.677386</t>
  </si>
  <si>
    <t>0.983390</t>
  </si>
  <si>
    <t>2.021976</t>
  </si>
  <si>
    <t>0.961445</t>
  </si>
  <si>
    <t>0.968135</t>
  </si>
  <si>
    <t>-1.476123</t>
  </si>
  <si>
    <t>0.476391</t>
  </si>
  <si>
    <t>-0.225517</t>
  </si>
  <si>
    <t>6.858075</t>
  </si>
  <si>
    <t>-0.044107</t>
  </si>
  <si>
    <t>-0.044102</t>
  </si>
  <si>
    <t>31.429159</t>
  </si>
  <si>
    <t>1.689628</t>
  </si>
  <si>
    <t>5.059151</t>
  </si>
  <si>
    <t>31.468069</t>
  </si>
  <si>
    <t>-0.708021</t>
  </si>
  <si>
    <t>0.952555</t>
  </si>
  <si>
    <t>8.286866</t>
  </si>
  <si>
    <t>31.421406</t>
  </si>
  <si>
    <t>-1.413807</t>
  </si>
  <si>
    <t>0.946408</t>
  </si>
  <si>
    <t>2.013189</t>
  </si>
  <si>
    <t>-1.265136</t>
  </si>
  <si>
    <t>6.854266</t>
  </si>
  <si>
    <t>-0.044063</t>
  </si>
  <si>
    <t>31.429459</t>
  </si>
  <si>
    <t>5.042996</t>
  </si>
  <si>
    <t>31.472191</t>
  </si>
  <si>
    <t>-0.699410</t>
  </si>
  <si>
    <t>8.308177</t>
  </si>
  <si>
    <t>-1.416011</t>
  </si>
  <si>
    <t>5594</t>
  </si>
  <si>
    <t>46.616667</t>
  </si>
  <si>
    <t>0.107460</t>
  </si>
  <si>
    <t>-0.084074</t>
  </si>
  <si>
    <t>-76.953964</t>
  </si>
  <si>
    <t>7.412503</t>
  </si>
  <si>
    <t>24.344696</t>
  </si>
  <si>
    <t>2.579762</t>
  </si>
  <si>
    <t>8.683165</t>
  </si>
  <si>
    <t>-1.628639</t>
  </si>
  <si>
    <t>0.506393</t>
  </si>
  <si>
    <t>-0.220555</t>
  </si>
  <si>
    <t>-0.044565</t>
  </si>
  <si>
    <t>0.015883</t>
  </si>
  <si>
    <t>6.858411</t>
  </si>
  <si>
    <t>7.184177</t>
  </si>
  <si>
    <t>31.429199</t>
  </si>
  <si>
    <t>1.687866</t>
  </si>
  <si>
    <t>8.280589</t>
  </si>
  <si>
    <t>31.420158</t>
  </si>
  <si>
    <t>-1.415653</t>
  </si>
  <si>
    <t>0.933579</t>
  </si>
  <si>
    <t>8.123657</t>
  </si>
  <si>
    <t>11.534540</t>
  </si>
  <si>
    <t>24.482393</t>
  </si>
  <si>
    <t>-1.265040</t>
  </si>
  <si>
    <t>6.855005</t>
  </si>
  <si>
    <t>-0.045049</t>
  </si>
  <si>
    <t>1.684414</t>
  </si>
  <si>
    <t>5.025949</t>
  </si>
  <si>
    <t>31.479874</t>
  </si>
  <si>
    <t>8.307124</t>
  </si>
  <si>
    <t>-1.416649</t>
  </si>
  <si>
    <t>5595</t>
  </si>
  <si>
    <t>46.625000</t>
  </si>
  <si>
    <t>0.086980</t>
  </si>
  <si>
    <t>-0.003466</t>
  </si>
  <si>
    <t>-76.985168</t>
  </si>
  <si>
    <t>7.409700</t>
  </si>
  <si>
    <t>2.582727</t>
  </si>
  <si>
    <t>11.529869</t>
  </si>
  <si>
    <t>0.987501</t>
  </si>
  <si>
    <t>-1.626497</t>
  </si>
  <si>
    <t>0.512113</t>
  </si>
  <si>
    <t>-0.227544</t>
  </si>
  <si>
    <t>-0.045038</t>
  </si>
  <si>
    <t>0.015344</t>
  </si>
  <si>
    <t>-0.045032</t>
  </si>
  <si>
    <t>31.429190</t>
  </si>
  <si>
    <t>1.687199</t>
  </si>
  <si>
    <t>5.053747</t>
  </si>
  <si>
    <t>8.281365</t>
  </si>
  <si>
    <t>31.420490</t>
  </si>
  <si>
    <t>-1.416184</t>
  </si>
  <si>
    <t>24.296736</t>
  </si>
  <si>
    <t>11.533974</t>
  </si>
  <si>
    <t>-1.264885</t>
  </si>
  <si>
    <t>6.855338</t>
  </si>
  <si>
    <t>-0.044931</t>
  </si>
  <si>
    <t>7.188493</t>
  </si>
  <si>
    <t>-0.705751</t>
  </si>
  <si>
    <t>-1.416989</t>
  </si>
  <si>
    <t>5596</t>
  </si>
  <si>
    <t>46.633333</t>
  </si>
  <si>
    <t>0.086389</t>
  </si>
  <si>
    <t>0.004159</t>
  </si>
  <si>
    <t>-76.987984</t>
  </si>
  <si>
    <t>7.409255</t>
  </si>
  <si>
    <t>0.014720</t>
  </si>
  <si>
    <t>8.676626</t>
  </si>
  <si>
    <t>2.021525</t>
  </si>
  <si>
    <t>0.885542</t>
  </si>
  <si>
    <t>11.529613</t>
  </si>
  <si>
    <t>-1.617997</t>
  </si>
  <si>
    <t>0.503871</t>
  </si>
  <si>
    <t>-0.230290</t>
  </si>
  <si>
    <t>-0.045313</t>
  </si>
  <si>
    <t>-0.045307</t>
  </si>
  <si>
    <t>31.429380</t>
  </si>
  <si>
    <t>1.687293</t>
  </si>
  <si>
    <t>5.054163</t>
  </si>
  <si>
    <t>8.281821</t>
  </si>
  <si>
    <t>-1.416041</t>
  </si>
  <si>
    <t>-0.045425</t>
  </si>
  <si>
    <t>1.683534</t>
  </si>
  <si>
    <t>5.026877</t>
  </si>
  <si>
    <t>-1.416689</t>
  </si>
  <si>
    <t>5597</t>
  </si>
  <si>
    <t>46.641667</t>
  </si>
  <si>
    <t>0.086227</t>
  </si>
  <si>
    <t>0.000433</t>
  </si>
  <si>
    <t>-76.983566</t>
  </si>
  <si>
    <t>2.583086</t>
  </si>
  <si>
    <t>0.976339</t>
  </si>
  <si>
    <t>-1.507616</t>
  </si>
  <si>
    <t>0.460793</t>
  </si>
  <si>
    <t>-0.211120</t>
  </si>
  <si>
    <t>33.863358</t>
  </si>
  <si>
    <t>-0.045453</t>
  </si>
  <si>
    <t>0.009903</t>
  </si>
  <si>
    <t>6.859395</t>
  </si>
  <si>
    <t>33.863323</t>
  </si>
  <si>
    <t>-0.045447</t>
  </si>
  <si>
    <t>0.987980</t>
  </si>
  <si>
    <t>7.190630</t>
  </si>
  <si>
    <t>1.688843</t>
  </si>
  <si>
    <t>0.985285</t>
  </si>
  <si>
    <t>5.058976</t>
  </si>
  <si>
    <t>31.468842</t>
  </si>
  <si>
    <t>-0.708266</t>
  </si>
  <si>
    <t>0.953549</t>
  </si>
  <si>
    <t>8.286482</t>
  </si>
  <si>
    <t>0.947004</t>
  </si>
  <si>
    <t>-1.264535</t>
  </si>
  <si>
    <t>6.855321</t>
  </si>
  <si>
    <t>-0.045610</t>
  </si>
  <si>
    <t>7.189838</t>
  </si>
  <si>
    <t>5.042837</t>
  </si>
  <si>
    <t>8.307486</t>
  </si>
  <si>
    <t>-1.416954</t>
  </si>
  <si>
    <t>5598</t>
  </si>
  <si>
    <t>46.650000</t>
  </si>
  <si>
    <t>0.086668</t>
  </si>
  <si>
    <t>0.003177</t>
  </si>
  <si>
    <t>-76.982567</t>
  </si>
  <si>
    <t>7.409228</t>
  </si>
  <si>
    <t>8.124963</t>
  </si>
  <si>
    <t>2.021339</t>
  </si>
  <si>
    <t>0.885967</t>
  </si>
  <si>
    <t>0.975038</t>
  </si>
  <si>
    <t>11.529223</t>
  </si>
  <si>
    <t>-1.261934</t>
  </si>
  <si>
    <t>0.987066</t>
  </si>
  <si>
    <t>-1.490769</t>
  </si>
  <si>
    <t>0.463541</t>
  </si>
  <si>
    <t>-0.216195</t>
  </si>
  <si>
    <t>6.858784</t>
  </si>
  <si>
    <t>33.863579</t>
  </si>
  <si>
    <t>-0.045414</t>
  </si>
  <si>
    <t>6.858797</t>
  </si>
  <si>
    <t>-0.045408</t>
  </si>
  <si>
    <t>31.429636</t>
  </si>
  <si>
    <t>1.688801</t>
  </si>
  <si>
    <t>0.985414</t>
  </si>
  <si>
    <t>5.059139</t>
  </si>
  <si>
    <t>31.468565</t>
  </si>
  <si>
    <t>-0.708498</t>
  </si>
  <si>
    <t>0.951769</t>
  </si>
  <si>
    <t>8.286723</t>
  </si>
  <si>
    <t>31.420921</t>
  </si>
  <si>
    <t>-1.414817</t>
  </si>
  <si>
    <t>0.945337</t>
  </si>
  <si>
    <t>2.012540</t>
  </si>
  <si>
    <t>11.533532</t>
  </si>
  <si>
    <t>6.855079</t>
  </si>
  <si>
    <t>-0.046129</t>
  </si>
  <si>
    <t>5.042506</t>
  </si>
  <si>
    <t>-0.699744</t>
  </si>
  <si>
    <t>-1.417177</t>
  </si>
  <si>
    <t>5599</t>
  </si>
  <si>
    <t>46.658333</t>
  </si>
  <si>
    <t>0.087018</t>
  </si>
  <si>
    <t>0.000748</t>
  </si>
  <si>
    <t>7.409663</t>
  </si>
  <si>
    <t>0.013347</t>
  </si>
  <si>
    <t>24.482460</t>
  </si>
  <si>
    <t>-1.622109</t>
  </si>
  <si>
    <t>0.514117</t>
  </si>
  <si>
    <t>-0.225207</t>
  </si>
  <si>
    <t>6.858888</t>
  </si>
  <si>
    <t>-0.045159</t>
  </si>
  <si>
    <t>-0.045153</t>
  </si>
  <si>
    <t>7.184794</t>
  </si>
  <si>
    <t>1.686977</t>
  </si>
  <si>
    <t>-0.710670</t>
  </si>
  <si>
    <t>-1.416449</t>
  </si>
  <si>
    <t>-1.264632</t>
  </si>
  <si>
    <t>6.855360</t>
  </si>
  <si>
    <t>-0.045781</t>
  </si>
  <si>
    <t>7.188578</t>
  </si>
  <si>
    <t>5.026735</t>
  </si>
  <si>
    <t>-0.705233</t>
  </si>
  <si>
    <t>-1.417256</t>
  </si>
  <si>
    <t>5600</t>
  </si>
  <si>
    <t>46.666667</t>
  </si>
  <si>
    <t>0.025204</t>
  </si>
  <si>
    <t>-77.030548</t>
  </si>
  <si>
    <t>7.414365</t>
  </si>
  <si>
    <t>0.019484</t>
  </si>
  <si>
    <t>8.677568</t>
  </si>
  <si>
    <t>0.975215</t>
  </si>
  <si>
    <t>11.537729</t>
  </si>
  <si>
    <t>0.987502</t>
  </si>
  <si>
    <t>-1.498023</t>
  </si>
  <si>
    <t>0.451868</t>
  </si>
  <si>
    <t>-0.216729</t>
  </si>
  <si>
    <t>33.863438</t>
  </si>
  <si>
    <t>-0.045602</t>
  </si>
  <si>
    <t>6.858748</t>
  </si>
  <si>
    <t>0.986292</t>
  </si>
  <si>
    <t>31.429810</t>
  </si>
  <si>
    <t>1.689111</t>
  </si>
  <si>
    <t>5.058791</t>
  </si>
  <si>
    <t>-0.708204</t>
  </si>
  <si>
    <t>0.929745</t>
  </si>
  <si>
    <t>8.286371</t>
  </si>
  <si>
    <t>-1.414500</t>
  </si>
  <si>
    <t>2.012057</t>
  </si>
  <si>
    <t>11.549910</t>
  </si>
  <si>
    <t>-1.261391</t>
  </si>
  <si>
    <t>6.855397</t>
  </si>
  <si>
    <t>-0.045589</t>
  </si>
  <si>
    <t>5.042079</t>
  </si>
  <si>
    <t>-0.699849</t>
  </si>
  <si>
    <t>-1.417033</t>
  </si>
  <si>
    <t>5601</t>
  </si>
  <si>
    <t>46.675000</t>
  </si>
  <si>
    <t>0.042061</t>
  </si>
  <si>
    <t>-0.140461</t>
  </si>
  <si>
    <t>-76.992760</t>
  </si>
  <si>
    <t>7.417221</t>
  </si>
  <si>
    <t>2.580900</t>
  </si>
  <si>
    <t>0.014702</t>
  </si>
  <si>
    <t>8.123188</t>
  </si>
  <si>
    <t>2.029562</t>
  </si>
  <si>
    <t>0.956934</t>
  </si>
  <si>
    <t>11.538015</t>
  </si>
  <si>
    <t>0.972070</t>
  </si>
  <si>
    <t>-1.499812</t>
  </si>
  <si>
    <t>0.457432</t>
  </si>
  <si>
    <t>-0.211217</t>
  </si>
  <si>
    <t>-0.045471</t>
  </si>
  <si>
    <t>0.010061</t>
  </si>
  <si>
    <t>6.858732</t>
  </si>
  <si>
    <t>1.688968</t>
  </si>
  <si>
    <t>5.058640</t>
  </si>
  <si>
    <t>31.468857</t>
  </si>
  <si>
    <t>-0.708144</t>
  </si>
  <si>
    <t>0.954630</t>
  </si>
  <si>
    <t>8.286152</t>
  </si>
  <si>
    <t>31.420633</t>
  </si>
  <si>
    <t>-1.414747</t>
  </si>
  <si>
    <t>0.947522</t>
  </si>
  <si>
    <t>8.690150</t>
  </si>
  <si>
    <t>24.469990</t>
  </si>
  <si>
    <t>-1.261756</t>
  </si>
  <si>
    <t>6.855032</t>
  </si>
  <si>
    <t>-0.045647</t>
  </si>
  <si>
    <t>7.188818</t>
  </si>
  <si>
    <t>31.430037</t>
  </si>
  <si>
    <t>1.683468</t>
  </si>
  <si>
    <t>5.043066</t>
  </si>
  <si>
    <t>-0.699795</t>
  </si>
  <si>
    <t>8.306904</t>
  </si>
  <si>
    <t>-1.417415</t>
  </si>
  <si>
    <t>5602</t>
  </si>
  <si>
    <t>46.683333</t>
  </si>
  <si>
    <t>0.085227</t>
  </si>
  <si>
    <t>-0.004266</t>
  </si>
  <si>
    <t>-76.981819</t>
  </si>
  <si>
    <t>7.408978</t>
  </si>
  <si>
    <t>2.582862</t>
  </si>
  <si>
    <t>0.976752</t>
  </si>
  <si>
    <t>0.973846</t>
  </si>
  <si>
    <t>11.528926</t>
  </si>
  <si>
    <t>-1.510326</t>
  </si>
  <si>
    <t>0.469492</t>
  </si>
  <si>
    <t>-0.204030</t>
  </si>
  <si>
    <t>33.863773</t>
  </si>
  <si>
    <t>-0.044738</t>
  </si>
  <si>
    <t>6.858413</t>
  </si>
  <si>
    <t>-0.044732</t>
  </si>
  <si>
    <t>7.189743</t>
  </si>
  <si>
    <t>31.429533</t>
  </si>
  <si>
    <t>1.689141</t>
  </si>
  <si>
    <t>5.057804</t>
  </si>
  <si>
    <t>31.469446</t>
  </si>
  <si>
    <t>0.953132</t>
  </si>
  <si>
    <t>8.285223</t>
  </si>
  <si>
    <t>31.420786</t>
  </si>
  <si>
    <t>-1.414707</t>
  </si>
  <si>
    <t>24.296982</t>
  </si>
  <si>
    <t>-1.265505</t>
  </si>
  <si>
    <t>6.854861</t>
  </si>
  <si>
    <t>-0.044783</t>
  </si>
  <si>
    <t>1.683190</t>
  </si>
  <si>
    <t>5.041381</t>
  </si>
  <si>
    <t>31.473320</t>
  </si>
  <si>
    <t>-0.699538</t>
  </si>
  <si>
    <t>8.306260</t>
  </si>
  <si>
    <t>31.418985</t>
  </si>
  <si>
    <t>-1.416875</t>
  </si>
  <si>
    <t>5603</t>
  </si>
  <si>
    <t>46.691667</t>
  </si>
  <si>
    <t>-0.160946</t>
  </si>
  <si>
    <t>7.420139</t>
  </si>
  <si>
    <t>0.018254</t>
  </si>
  <si>
    <t>8.683690</t>
  </si>
  <si>
    <t>8.125692</t>
  </si>
  <si>
    <t>11.543274</t>
  </si>
  <si>
    <t>24.465515</t>
  </si>
  <si>
    <t>-1.259479</t>
  </si>
  <si>
    <t>-1.609595</t>
  </si>
  <si>
    <t>0.511025</t>
  </si>
  <si>
    <t>-0.220728</t>
  </si>
  <si>
    <t>-0.045004</t>
  </si>
  <si>
    <t>6.857275</t>
  </si>
  <si>
    <t>-0.044998</t>
  </si>
  <si>
    <t>7.183841</t>
  </si>
  <si>
    <t>1.687232</t>
  </si>
  <si>
    <t>5.052722</t>
  </si>
  <si>
    <t>-0.710248</t>
  </si>
  <si>
    <t>-1.416281</t>
  </si>
  <si>
    <t>8.122920</t>
  </si>
  <si>
    <t>11.557431</t>
  </si>
  <si>
    <t>24.465773</t>
  </si>
  <si>
    <t>-1.255604</t>
  </si>
  <si>
    <t>6.853564</t>
  </si>
  <si>
    <t>-0.045354</t>
  </si>
  <si>
    <t>31.430065</t>
  </si>
  <si>
    <t>5.025434</t>
  </si>
  <si>
    <t>-0.705496</t>
  </si>
  <si>
    <t>31.419853</t>
  </si>
  <si>
    <t>-1.416521</t>
  </si>
  <si>
    <t>5604</t>
  </si>
  <si>
    <t>46.700000</t>
  </si>
  <si>
    <t>0.016642</t>
  </si>
  <si>
    <t>-0.056894</t>
  </si>
  <si>
    <t>-77.028946</t>
  </si>
  <si>
    <t>7.414146</t>
  </si>
  <si>
    <t>24.336653</t>
  </si>
  <si>
    <t>2.027518</t>
  </si>
  <si>
    <t>11.537424</t>
  </si>
  <si>
    <t>-1.258041</t>
  </si>
  <si>
    <t>0.963300</t>
  </si>
  <si>
    <t>-1.605500</t>
  </si>
  <si>
    <t>0.526481</t>
  </si>
  <si>
    <t>-0.202827</t>
  </si>
  <si>
    <t>-0.044580</t>
  </si>
  <si>
    <t>-0.044574</t>
  </si>
  <si>
    <t>7.183746</t>
  </si>
  <si>
    <t>31.429270</t>
  </si>
  <si>
    <t>1.686878</t>
  </si>
  <si>
    <t>0.984545</t>
  </si>
  <si>
    <t>5.051894</t>
  </si>
  <si>
    <t>8.279232</t>
  </si>
  <si>
    <t>31.421793</t>
  </si>
  <si>
    <t>-1.416971</t>
  </si>
  <si>
    <t>0.933775</t>
  </si>
  <si>
    <t>0.880695</t>
  </si>
  <si>
    <t>6.853914</t>
  </si>
  <si>
    <t>-0.045033</t>
  </si>
  <si>
    <t>7.187635</t>
  </si>
  <si>
    <t>31.430143</t>
  </si>
  <si>
    <t>1.683156</t>
  </si>
  <si>
    <t>5.025726</t>
  </si>
  <si>
    <t>-0.705394</t>
  </si>
  <si>
    <t>8.304068</t>
  </si>
  <si>
    <t>31.421530</t>
  </si>
  <si>
    <t>-1.417336</t>
  </si>
  <si>
    <t>5605</t>
  </si>
  <si>
    <t>46.708333</t>
  </si>
  <si>
    <t>0.090799</t>
  </si>
  <si>
    <t>-0.001279</t>
  </si>
  <si>
    <t>-76.984840</t>
  </si>
  <si>
    <t>7.409403</t>
  </si>
  <si>
    <t>2.582997</t>
  </si>
  <si>
    <t>0.977203</t>
  </si>
  <si>
    <t>2.021590</t>
  </si>
  <si>
    <t>0.974622</t>
  </si>
  <si>
    <t>0.985938</t>
  </si>
  <si>
    <t>-1.610111</t>
  </si>
  <si>
    <t>0.513030</t>
  </si>
  <si>
    <t>-0.222397</t>
  </si>
  <si>
    <t>6.857124</t>
  </si>
  <si>
    <t>-0.044717</t>
  </si>
  <si>
    <t>6.857136</t>
  </si>
  <si>
    <t>-0.044711</t>
  </si>
  <si>
    <t>0.985434</t>
  </si>
  <si>
    <t>7.183628</t>
  </si>
  <si>
    <t>0.985636</t>
  </si>
  <si>
    <t>5.052581</t>
  </si>
  <si>
    <t>-0.710097</t>
  </si>
  <si>
    <t>0.929204</t>
  </si>
  <si>
    <t>8.280151</t>
  </si>
  <si>
    <t>8.681491</t>
  </si>
  <si>
    <t>11.534118</t>
  </si>
  <si>
    <t>24.482988</t>
  </si>
  <si>
    <t>6.853295</t>
  </si>
  <si>
    <t>-0.045107</t>
  </si>
  <si>
    <t>31.429819</t>
  </si>
  <si>
    <t>1.683691</t>
  </si>
  <si>
    <t>5.025165</t>
  </si>
  <si>
    <t>8.307093</t>
  </si>
  <si>
    <t>-1.416812</t>
  </si>
  <si>
    <t>5606</t>
  </si>
  <si>
    <t>46.716667</t>
  </si>
  <si>
    <t>0.024481</t>
  </si>
  <si>
    <t>-0.058721</t>
  </si>
  <si>
    <t>-77.032623</t>
  </si>
  <si>
    <t>8.678314</t>
  </si>
  <si>
    <t>0.982978</t>
  </si>
  <si>
    <t>2.028806</t>
  </si>
  <si>
    <t>0.882171</t>
  </si>
  <si>
    <t>0.961344</t>
  </si>
  <si>
    <t>-1.257664</t>
  </si>
  <si>
    <t>0.968659</t>
  </si>
  <si>
    <t>-1.608264</t>
  </si>
  <si>
    <t>0.498232</t>
  </si>
  <si>
    <t>-0.217859</t>
  </si>
  <si>
    <t>6.856498</t>
  </si>
  <si>
    <t>-0.045635</t>
  </si>
  <si>
    <t>6.856510</t>
  </si>
  <si>
    <t>-0.045629</t>
  </si>
  <si>
    <t>7.183231</t>
  </si>
  <si>
    <t>5.051976</t>
  </si>
  <si>
    <t>-0.710247</t>
  </si>
  <si>
    <t>0.927920</t>
  </si>
  <si>
    <t>8.279489</t>
  </si>
  <si>
    <t>-1.416450</t>
  </si>
  <si>
    <t>0.930521</t>
  </si>
  <si>
    <t>2.013449</t>
  </si>
  <si>
    <t>11.550670</t>
  </si>
  <si>
    <t>-1.261738</t>
  </si>
  <si>
    <t>6.852034</t>
  </si>
  <si>
    <t>-0.046484</t>
  </si>
  <si>
    <t>1.682905</t>
  </si>
  <si>
    <t>5.024224</t>
  </si>
  <si>
    <t>-0.704776</t>
  </si>
  <si>
    <t>-1.416847</t>
  </si>
  <si>
    <t>5607</t>
  </si>
  <si>
    <t>46.725000</t>
  </si>
  <si>
    <t>0.107868</t>
  </si>
  <si>
    <t>-0.083147</t>
  </si>
  <si>
    <t>-76.949104</t>
  </si>
  <si>
    <t>8.683112</t>
  </si>
  <si>
    <t>2.023142</t>
  </si>
  <si>
    <t>0.886365</t>
  </si>
  <si>
    <t>11.529686</t>
  </si>
  <si>
    <t>-1.267426</t>
  </si>
  <si>
    <t>-1.619236</t>
  </si>
  <si>
    <t>0.508439</t>
  </si>
  <si>
    <t>-0.226907</t>
  </si>
  <si>
    <t>-0.045263</t>
  </si>
  <si>
    <t>-0.045257</t>
  </si>
  <si>
    <t>1.687125</t>
  </si>
  <si>
    <t>5.052589</t>
  </si>
  <si>
    <t>-0.710584</t>
  </si>
  <si>
    <t>8.280206</t>
  </si>
  <si>
    <t>31.420616</t>
  </si>
  <si>
    <t>-1.416271</t>
  </si>
  <si>
    <t>8.123865</t>
  </si>
  <si>
    <t>11.533113</t>
  </si>
  <si>
    <t>-0.045661</t>
  </si>
  <si>
    <t>7.188037</t>
  </si>
  <si>
    <t>31.429789</t>
  </si>
  <si>
    <t>1.683247</t>
  </si>
  <si>
    <t>5.025324</t>
  </si>
  <si>
    <t>8.306892</t>
  </si>
  <si>
    <t>31.419182</t>
  </si>
  <si>
    <t>-1.416736</t>
  </si>
  <si>
    <t>5608</t>
  </si>
  <si>
    <t>46.733333</t>
  </si>
  <si>
    <t>0.086605</t>
  </si>
  <si>
    <t>0.003159</t>
  </si>
  <si>
    <t>7.409654</t>
  </si>
  <si>
    <t>8.677271</t>
  </si>
  <si>
    <t>8.124970</t>
  </si>
  <si>
    <t>0.981093</t>
  </si>
  <si>
    <t>2.021849</t>
  </si>
  <si>
    <t>0.970303</t>
  </si>
  <si>
    <t>-1.261784</t>
  </si>
  <si>
    <t>-1.615239</t>
  </si>
  <si>
    <t>0.506508</t>
  </si>
  <si>
    <t>-0.202517</t>
  </si>
  <si>
    <t>6.857932</t>
  </si>
  <si>
    <t>6.857944</t>
  </si>
  <si>
    <t>-0.045286</t>
  </si>
  <si>
    <t>0.985525</t>
  </si>
  <si>
    <t>7.184831</t>
  </si>
  <si>
    <t>1.687011</t>
  </si>
  <si>
    <t>0.984940</t>
  </si>
  <si>
    <t>5.052949</t>
  </si>
  <si>
    <t>-0.709791</t>
  </si>
  <si>
    <t>0.929609</t>
  </si>
  <si>
    <t>8.280269</t>
  </si>
  <si>
    <t>-1.416853</t>
  </si>
  <si>
    <t>0.933177</t>
  </si>
  <si>
    <t>8.682067</t>
  </si>
  <si>
    <t>11.533947</t>
  </si>
  <si>
    <t>-1.264783</t>
  </si>
  <si>
    <t>-0.045361</t>
  </si>
  <si>
    <t>7.189631</t>
  </si>
  <si>
    <t>31.430023</t>
  </si>
  <si>
    <t>1.682921</t>
  </si>
  <si>
    <t>5.025936</t>
  </si>
  <si>
    <t>-0.705408</t>
  </si>
  <si>
    <t>8.306386</t>
  </si>
  <si>
    <t>-1.417070</t>
  </si>
  <si>
    <t>5609</t>
  </si>
  <si>
    <t>46.741667</t>
  </si>
  <si>
    <t>0.091399</t>
  </si>
  <si>
    <t>0.003409</t>
  </si>
  <si>
    <t>7.409536</t>
  </si>
  <si>
    <t>0.976861</t>
  </si>
  <si>
    <t>2.021706</t>
  </si>
  <si>
    <t>0.886067</t>
  </si>
  <si>
    <t>0.976211</t>
  </si>
  <si>
    <t>0.987166</t>
  </si>
  <si>
    <t>-1.506131</t>
  </si>
  <si>
    <t>0.457766</t>
  </si>
  <si>
    <t>-0.211687</t>
  </si>
  <si>
    <t>6.858213</t>
  </si>
  <si>
    <t>33.863728</t>
  </si>
  <si>
    <t>-0.045539</t>
  </si>
  <si>
    <t>6.858226</t>
  </si>
  <si>
    <t>-0.045533</t>
  </si>
  <si>
    <t>7.189509</t>
  </si>
  <si>
    <t>31.429869</t>
  </si>
  <si>
    <t>1.688889</t>
  </si>
  <si>
    <t>5.057875</t>
  </si>
  <si>
    <t>-0.708240</t>
  </si>
  <si>
    <t>0.948588</t>
  </si>
  <si>
    <t>31.420555</t>
  </si>
  <si>
    <t>-1.414816</t>
  </si>
  <si>
    <t>0.943468</t>
  </si>
  <si>
    <t>2.013521</t>
  </si>
  <si>
    <t>0.881215</t>
  </si>
  <si>
    <t>11.533523</t>
  </si>
  <si>
    <t>-0.045880</t>
  </si>
  <si>
    <t>1.683340</t>
  </si>
  <si>
    <t>5.039366</t>
  </si>
  <si>
    <t>-0.700258</t>
  </si>
  <si>
    <t>-1.416901</t>
  </si>
  <si>
    <t>5610</t>
  </si>
  <si>
    <t>46.750000</t>
  </si>
  <si>
    <t>0.066751</t>
  </si>
  <si>
    <t>-0.018850</t>
  </si>
  <si>
    <t>-77.014359</t>
  </si>
  <si>
    <t>7.411854</t>
  </si>
  <si>
    <t>24.339283</t>
  </si>
  <si>
    <t>2.585019</t>
  </si>
  <si>
    <t>0.014339</t>
  </si>
  <si>
    <t>8.676656</t>
  </si>
  <si>
    <t>24.296455</t>
  </si>
  <si>
    <t>0.982032</t>
  </si>
  <si>
    <t>2.024875</t>
  </si>
  <si>
    <t>0.885033</t>
  </si>
  <si>
    <t>0.967820</t>
  </si>
  <si>
    <t>11.534032</t>
  </si>
  <si>
    <t>24.478376</t>
  </si>
  <si>
    <t>-1.624942</t>
  </si>
  <si>
    <t>0.497737</t>
  </si>
  <si>
    <t>-0.220234</t>
  </si>
  <si>
    <t>6.857847</t>
  </si>
  <si>
    <t>-0.045717</t>
  </si>
  <si>
    <t>0.016347</t>
  </si>
  <si>
    <t>6.857859</t>
  </si>
  <si>
    <t>-0.045711</t>
  </si>
  <si>
    <t>7.183799</t>
  </si>
  <si>
    <t>31.429806</t>
  </si>
  <si>
    <t>1.687079</t>
  </si>
  <si>
    <t>5.052656</t>
  </si>
  <si>
    <t>0.928130</t>
  </si>
  <si>
    <t>8.280180</t>
  </si>
  <si>
    <t>31.420368</t>
  </si>
  <si>
    <t>0.931869</t>
  </si>
  <si>
    <t>2.012594</t>
  </si>
  <si>
    <t>11.541125</t>
  </si>
  <si>
    <t>-1.258805</t>
  </si>
  <si>
    <t>6.854107</t>
  </si>
  <si>
    <t>5.024772</t>
  </si>
  <si>
    <t>-0.705513</t>
  </si>
  <si>
    <t>8.307394</t>
  </si>
  <si>
    <t>-1.417246</t>
  </si>
  <si>
    <t>5611</t>
  </si>
  <si>
    <t>46.758333</t>
  </si>
  <si>
    <t>0.090849</t>
  </si>
  <si>
    <t>0.002325</t>
  </si>
  <si>
    <t>-76.983383</t>
  </si>
  <si>
    <t>2.583082</t>
  </si>
  <si>
    <t>0.013993</t>
  </si>
  <si>
    <t>8.677503</t>
  </si>
  <si>
    <t>2.021826</t>
  </si>
  <si>
    <t>0.885975</t>
  </si>
  <si>
    <t>-1.622187</t>
  </si>
  <si>
    <t>0.482978</t>
  </si>
  <si>
    <t>-0.209024</t>
  </si>
  <si>
    <t>-0.046354</t>
  </si>
  <si>
    <t>6.858160</t>
  </si>
  <si>
    <t>-0.046348</t>
  </si>
  <si>
    <t>7.184573</t>
  </si>
  <si>
    <t>31.429943</t>
  </si>
  <si>
    <t>-0.710048</t>
  </si>
  <si>
    <t>-1.416759</t>
  </si>
  <si>
    <t>11.534206</t>
  </si>
  <si>
    <t>24.483013</t>
  </si>
  <si>
    <t>6.854465</t>
  </si>
  <si>
    <t>-0.046541</t>
  </si>
  <si>
    <t>7.189132</t>
  </si>
  <si>
    <t>5.025435</t>
  </si>
  <si>
    <t>-0.705431</t>
  </si>
  <si>
    <t>8.306970</t>
  </si>
  <si>
    <t>5612</t>
  </si>
  <si>
    <t>46.766667</t>
  </si>
  <si>
    <t>0.087292</t>
  </si>
  <si>
    <t>0.002346</t>
  </si>
  <si>
    <t>0.013047</t>
  </si>
  <si>
    <t>8.125048</t>
  </si>
  <si>
    <t>2.021286</t>
  </si>
  <si>
    <t>0.976611</t>
  </si>
  <si>
    <t>11.529208</t>
  </si>
  <si>
    <t>-1.630430</t>
  </si>
  <si>
    <t>0.497564</t>
  </si>
  <si>
    <t>-0.219528</t>
  </si>
  <si>
    <t>6.858631</t>
  </si>
  <si>
    <t>-0.045376</t>
  </si>
  <si>
    <t>-0.045370</t>
  </si>
  <si>
    <t>31.429928</t>
  </si>
  <si>
    <t>1.687422</t>
  </si>
  <si>
    <t>0.985658</t>
  </si>
  <si>
    <t>5.053202</t>
  </si>
  <si>
    <t>-0.710010</t>
  </si>
  <si>
    <t>31.420380</t>
  </si>
  <si>
    <t>-1.416120</t>
  </si>
  <si>
    <t>0.932845</t>
  </si>
  <si>
    <t>0.881220</t>
  </si>
  <si>
    <t>11.533044</t>
  </si>
  <si>
    <t>6.854486</t>
  </si>
  <si>
    <t>-0.045816</t>
  </si>
  <si>
    <t>7.188715</t>
  </si>
  <si>
    <t>31.430260</t>
  </si>
  <si>
    <t>-0.705052</t>
  </si>
  <si>
    <t>8.307520</t>
  </si>
  <si>
    <t>-1.416900</t>
  </si>
  <si>
    <t>5613</t>
  </si>
  <si>
    <t>46.775000</t>
  </si>
  <si>
    <t>0.982294</t>
  </si>
  <si>
    <t>2.028110</t>
  </si>
  <si>
    <t>0.968400</t>
  </si>
  <si>
    <t>-1.500121</t>
  </si>
  <si>
    <t>0.457295</t>
  </si>
  <si>
    <t>-0.207585</t>
  </si>
  <si>
    <t>-0.045448</t>
  </si>
  <si>
    <t>0.010726</t>
  </si>
  <si>
    <t>6.858492</t>
  </si>
  <si>
    <t>-0.045442</t>
  </si>
  <si>
    <t>0.989332</t>
  </si>
  <si>
    <t>7.190156</t>
  </si>
  <si>
    <t>31.429649</t>
  </si>
  <si>
    <t>1.688972</t>
  </si>
  <si>
    <t>0.983401</t>
  </si>
  <si>
    <t>5.058346</t>
  </si>
  <si>
    <t>31.468666</t>
  </si>
  <si>
    <t>-0.708005</t>
  </si>
  <si>
    <t>0.951997</t>
  </si>
  <si>
    <t>8.285813</t>
  </si>
  <si>
    <t>31.420427</t>
  </si>
  <si>
    <t>-1.414813</t>
  </si>
  <si>
    <t>0.944956</t>
  </si>
  <si>
    <t>6.855056</t>
  </si>
  <si>
    <t>-0.045649</t>
  </si>
  <si>
    <t>7.188195</t>
  </si>
  <si>
    <t>31.429831</t>
  </si>
  <si>
    <t>5.041940</t>
  </si>
  <si>
    <t>-0.698824</t>
  </si>
  <si>
    <t>8.307616</t>
  </si>
  <si>
    <t>-1.417446</t>
  </si>
  <si>
    <t>5614</t>
  </si>
  <si>
    <t>46.783333</t>
  </si>
  <si>
    <t>0.023651</t>
  </si>
  <si>
    <t>-0.059699</t>
  </si>
  <si>
    <t>-77.028519</t>
  </si>
  <si>
    <t>7.414485</t>
  </si>
  <si>
    <t>0.019359</t>
  </si>
  <si>
    <t>8.126744</t>
  </si>
  <si>
    <t>2.027856</t>
  </si>
  <si>
    <t>0.882466</t>
  </si>
  <si>
    <t>11.537717</t>
  </si>
  <si>
    <t>-1.509898</t>
  </si>
  <si>
    <t>0.458977</t>
  </si>
  <si>
    <t>-0.203989</t>
  </si>
  <si>
    <t>6.858292</t>
  </si>
  <si>
    <t>6.858304</t>
  </si>
  <si>
    <t>-0.045322</t>
  </si>
  <si>
    <t>1.688996</t>
  </si>
  <si>
    <t>5.057709</t>
  </si>
  <si>
    <t>31.469282</t>
  </si>
  <si>
    <t>-0.707848</t>
  </si>
  <si>
    <t>8.285125</t>
  </si>
  <si>
    <t>31.420517</t>
  </si>
  <si>
    <t>-1.414857</t>
  </si>
  <si>
    <t>8.681570</t>
  </si>
  <si>
    <t>11.549313</t>
  </si>
  <si>
    <t>6.854670</t>
  </si>
  <si>
    <t>-0.045367</t>
  </si>
  <si>
    <t>31.430304</t>
  </si>
  <si>
    <t>1.682772</t>
  </si>
  <si>
    <t>5.041202</t>
  </si>
  <si>
    <t>31.473482</t>
  </si>
  <si>
    <t>-0.699360</t>
  </si>
  <si>
    <t>-1.417076</t>
  </si>
  <si>
    <t>5615</t>
  </si>
  <si>
    <t>46.791667</t>
  </si>
  <si>
    <t>0.006308</t>
  </si>
  <si>
    <t>0.000196</t>
  </si>
  <si>
    <t>24.333412</t>
  </si>
  <si>
    <t>0.015087</t>
  </si>
  <si>
    <t>24.287409</t>
  </si>
  <si>
    <t>0.981746</t>
  </si>
  <si>
    <t>2.026861</t>
  </si>
  <si>
    <t>0.879966</t>
  </si>
  <si>
    <t>0.961433</t>
  </si>
  <si>
    <t>11.536990</t>
  </si>
  <si>
    <t>-1.616701</t>
  </si>
  <si>
    <t>0.497382</t>
  </si>
  <si>
    <t>-0.224081</t>
  </si>
  <si>
    <t>6.857454</t>
  </si>
  <si>
    <t>-0.045687</t>
  </si>
  <si>
    <t>-0.045681</t>
  </si>
  <si>
    <t>1.687150</t>
  </si>
  <si>
    <t>5.052650</t>
  </si>
  <si>
    <t>-0.710452</t>
  </si>
  <si>
    <t>0.952425</t>
  </si>
  <si>
    <t>8.280230</t>
  </si>
  <si>
    <t>-1.416305</t>
  </si>
  <si>
    <t>0.946100</t>
  </si>
  <si>
    <t>8.677985</t>
  </si>
  <si>
    <t>11.549818</t>
  </si>
  <si>
    <t>-0.045735</t>
  </si>
  <si>
    <t>1.682940</t>
  </si>
  <si>
    <t>5.025551</t>
  </si>
  <si>
    <t>-0.705636</t>
  </si>
  <si>
    <t>-1.416858</t>
  </si>
  <si>
    <t>5616</t>
  </si>
  <si>
    <t>46.800000</t>
  </si>
  <si>
    <t>0.040433</t>
  </si>
  <si>
    <t>-0.146168</t>
  </si>
  <si>
    <t>-76.996994</t>
  </si>
  <si>
    <t>7.417675</t>
  </si>
  <si>
    <t>2.580718</t>
  </si>
  <si>
    <t>8.684128</t>
  </si>
  <si>
    <t>24.309484</t>
  </si>
  <si>
    <t>8.123103</t>
  </si>
  <si>
    <t>0.955837</t>
  </si>
  <si>
    <t>11.538759</t>
  </si>
  <si>
    <t>0.971055</t>
  </si>
  <si>
    <t>-1.619888</t>
  </si>
  <si>
    <t>0.498606</t>
  </si>
  <si>
    <t>-0.200311</t>
  </si>
  <si>
    <t>0.016159</t>
  </si>
  <si>
    <t>6.857543</t>
  </si>
  <si>
    <t>-0.045459</t>
  </si>
  <si>
    <t>7.184307</t>
  </si>
  <si>
    <t>31.429676</t>
  </si>
  <si>
    <t>1.687156</t>
  </si>
  <si>
    <t>5.052327</t>
  </si>
  <si>
    <t>-0.709561</t>
  </si>
  <si>
    <t>0.929155</t>
  </si>
  <si>
    <t>8.279612</t>
  </si>
  <si>
    <t>31.420416</t>
  </si>
  <si>
    <t>8.690170</t>
  </si>
  <si>
    <t>8.123834</t>
  </si>
  <si>
    <t>11.550238</t>
  </si>
  <si>
    <t>6.854239</t>
  </si>
  <si>
    <t>-0.045714</t>
  </si>
  <si>
    <t>7.188295</t>
  </si>
  <si>
    <t>31.430241</t>
  </si>
  <si>
    <t>5.024808</t>
  </si>
  <si>
    <t>31.479353</t>
  </si>
  <si>
    <t>-0.704481</t>
  </si>
  <si>
    <t>8.306446</t>
  </si>
  <si>
    <t>-1.417540</t>
  </si>
  <si>
    <t>5617</t>
  </si>
  <si>
    <t>46.808333</t>
  </si>
  <si>
    <t>-0.058930</t>
  </si>
  <si>
    <t>7.414931</t>
  </si>
  <si>
    <t>0.981758</t>
  </si>
  <si>
    <t>-1.257445</t>
  </si>
  <si>
    <t>-1.496077</t>
  </si>
  <si>
    <t>0.456643</t>
  </si>
  <si>
    <t>-0.208716</t>
  </si>
  <si>
    <t>-0.045206</t>
  </si>
  <si>
    <t>0.010025</t>
  </si>
  <si>
    <t>6.858016</t>
  </si>
  <si>
    <t>33.863762</t>
  </si>
  <si>
    <t>-0.045200</t>
  </si>
  <si>
    <t>0.988376</t>
  </si>
  <si>
    <t>31.430027</t>
  </si>
  <si>
    <t>1.689250</t>
  </si>
  <si>
    <t>5.058051</t>
  </si>
  <si>
    <t>31.468868</t>
  </si>
  <si>
    <t>8.285536</t>
  </si>
  <si>
    <t>-1.414514</t>
  </si>
  <si>
    <t>2.012966</t>
  </si>
  <si>
    <t>0.880258</t>
  </si>
  <si>
    <t>11.550035</t>
  </si>
  <si>
    <t>6.854419</t>
  </si>
  <si>
    <t>-0.045815</t>
  </si>
  <si>
    <t>31.429958</t>
  </si>
  <si>
    <t>5.041453</t>
  </si>
  <si>
    <t>31.473139</t>
  </si>
  <si>
    <t>-0.699159</t>
  </si>
  <si>
    <t>8.306963</t>
  </si>
  <si>
    <t>-1.416646</t>
  </si>
  <si>
    <t>5618</t>
  </si>
  <si>
    <t>46.816667</t>
  </si>
  <si>
    <t>0.090582</t>
  </si>
  <si>
    <t>0.001560</t>
  </si>
  <si>
    <t>-76.982742</t>
  </si>
  <si>
    <t>7.409645</t>
  </si>
  <si>
    <t>2.021768</t>
  </si>
  <si>
    <t>0.886128</t>
  </si>
  <si>
    <t>11.529641</t>
  </si>
  <si>
    <t>24.482456</t>
  </si>
  <si>
    <t>-1.613367</t>
  </si>
  <si>
    <t>0.492582</t>
  </si>
  <si>
    <t>6.857541</t>
  </si>
  <si>
    <t>-0.045283</t>
  </si>
  <si>
    <t>0.015980</t>
  </si>
  <si>
    <t>-0.045277</t>
  </si>
  <si>
    <t>7.184137</t>
  </si>
  <si>
    <t>5.052777</t>
  </si>
  <si>
    <t>-0.709581</t>
  </si>
  <si>
    <t>31.420359</t>
  </si>
  <si>
    <t>-1.415924</t>
  </si>
  <si>
    <t>8.132676</t>
  </si>
  <si>
    <t>0.881606</t>
  </si>
  <si>
    <t>6.853428</t>
  </si>
  <si>
    <t>-0.045645</t>
  </si>
  <si>
    <t>7.188339</t>
  </si>
  <si>
    <t>1.683666</t>
  </si>
  <si>
    <t>5.025500</t>
  </si>
  <si>
    <t>-1.416737</t>
  </si>
  <si>
    <t>5619</t>
  </si>
  <si>
    <t>46.825000</t>
  </si>
  <si>
    <t>-0.059708</t>
  </si>
  <si>
    <t>-77.028603</t>
  </si>
  <si>
    <t>0.019119</t>
  </si>
  <si>
    <t>8.678624</t>
  </si>
  <si>
    <t>8.127108</t>
  </si>
  <si>
    <t>0.975314</t>
  </si>
  <si>
    <t>-1.257689</t>
  </si>
  <si>
    <t>0.986506</t>
  </si>
  <si>
    <t>-1.612569</t>
  </si>
  <si>
    <t>0.501303</t>
  </si>
  <si>
    <t>-0.223989</t>
  </si>
  <si>
    <t>6.857727</t>
  </si>
  <si>
    <t>-0.045418</t>
  </si>
  <si>
    <t>-0.045412</t>
  </si>
  <si>
    <t>0.984929</t>
  </si>
  <si>
    <t>1.687252</t>
  </si>
  <si>
    <t>5.053095</t>
  </si>
  <si>
    <t>-1.416203</t>
  </si>
  <si>
    <t>8.682342</t>
  </si>
  <si>
    <t>11.550264</t>
  </si>
  <si>
    <t>-0.045452</t>
  </si>
  <si>
    <t>1.683564</t>
  </si>
  <si>
    <t>5.026502</t>
  </si>
  <si>
    <t>-0.705683</t>
  </si>
  <si>
    <t>8.306723</t>
  </si>
  <si>
    <t>-1.417139</t>
  </si>
  <si>
    <t>5620</t>
  </si>
  <si>
    <t>46.833333</t>
  </si>
  <si>
    <t>0.024906</t>
  </si>
  <si>
    <t>-77.027351</t>
  </si>
  <si>
    <t>24.336151</t>
  </si>
  <si>
    <t>0.018660</t>
  </si>
  <si>
    <t>8.678282</t>
  </si>
  <si>
    <t>2.028107</t>
  </si>
  <si>
    <t>0.961200</t>
  </si>
  <si>
    <t>11.537920</t>
  </si>
  <si>
    <t>0.968445</t>
  </si>
  <si>
    <t>-1.608299</t>
  </si>
  <si>
    <t>0.498979</t>
  </si>
  <si>
    <t>-0.215551</t>
  </si>
  <si>
    <t>6.858135</t>
  </si>
  <si>
    <t>6.858147</t>
  </si>
  <si>
    <t>31.429335</t>
  </si>
  <si>
    <t>1.686895</t>
  </si>
  <si>
    <t>5.053586</t>
  </si>
  <si>
    <t>-0.710389</t>
  </si>
  <si>
    <t>0.931575</t>
  </si>
  <si>
    <t>31.420294</t>
  </si>
  <si>
    <t>-1.416722</t>
  </si>
  <si>
    <t>8.132435</t>
  </si>
  <si>
    <t>2.012656</t>
  </si>
  <si>
    <t>11.549974</t>
  </si>
  <si>
    <t>-0.045971</t>
  </si>
  <si>
    <t>7.189237</t>
  </si>
  <si>
    <t>31.430128</t>
  </si>
  <si>
    <t>1.682998</t>
  </si>
  <si>
    <t>5.026939</t>
  </si>
  <si>
    <t>-0.705959</t>
  </si>
  <si>
    <t>8.306568</t>
  </si>
  <si>
    <t>5621</t>
  </si>
  <si>
    <t>46.841667</t>
  </si>
  <si>
    <t>0.095102</t>
  </si>
  <si>
    <t>-0.020189</t>
  </si>
  <si>
    <t>-76.957481</t>
  </si>
  <si>
    <t>7.410664</t>
  </si>
  <si>
    <t>2.577960</t>
  </si>
  <si>
    <t>0.009275</t>
  </si>
  <si>
    <t>8.680988</t>
  </si>
  <si>
    <t>24.300062</t>
  </si>
  <si>
    <t>8.119388</t>
  </si>
  <si>
    <t>0.987065</t>
  </si>
  <si>
    <t>2.022047</t>
  </si>
  <si>
    <t>0.975867</t>
  </si>
  <si>
    <t>11.528957</t>
  </si>
  <si>
    <t>-1.621271</t>
  </si>
  <si>
    <t>0.495077</t>
  </si>
  <si>
    <t>-0.221778</t>
  </si>
  <si>
    <t>6.858261</t>
  </si>
  <si>
    <t>-0.045870</t>
  </si>
  <si>
    <t>0.015784</t>
  </si>
  <si>
    <t>6.858273</t>
  </si>
  <si>
    <t>-0.045864</t>
  </si>
  <si>
    <t>7.184324</t>
  </si>
  <si>
    <t>31.429745</t>
  </si>
  <si>
    <t>1.687048</t>
  </si>
  <si>
    <t>5.053239</t>
  </si>
  <si>
    <t>-0.710467</t>
  </si>
  <si>
    <t>0.930080</t>
  </si>
  <si>
    <t>0.934542</t>
  </si>
  <si>
    <t>8.685765</t>
  </si>
  <si>
    <t>24.300198</t>
  </si>
  <si>
    <t>8.117405</t>
  </si>
  <si>
    <t>11.533625</t>
  </si>
  <si>
    <t>24.483217</t>
  </si>
  <si>
    <t>-1.264862</t>
  </si>
  <si>
    <t>-0.045952</t>
  </si>
  <si>
    <t>1.683175</t>
  </si>
  <si>
    <t>5.026060</t>
  </si>
  <si>
    <t>-0.706089</t>
  </si>
  <si>
    <t>-1.416867</t>
  </si>
  <si>
    <t>5622</t>
  </si>
  <si>
    <t>46.850000</t>
  </si>
  <si>
    <t>0.095048</t>
  </si>
  <si>
    <t>-0.000081</t>
  </si>
  <si>
    <t>7.409734</t>
  </si>
  <si>
    <t>2.582742</t>
  </si>
  <si>
    <t>8.677321</t>
  </si>
  <si>
    <t>-1.261965</t>
  </si>
  <si>
    <t>-1.487508</t>
  </si>
  <si>
    <t>0.444850</t>
  </si>
  <si>
    <t>-0.212304</t>
  </si>
  <si>
    <t>6.857740</t>
  </si>
  <si>
    <t>-0.045690</t>
  </si>
  <si>
    <t>6.857753</t>
  </si>
  <si>
    <t>-0.045684</t>
  </si>
  <si>
    <t>1.689289</t>
  </si>
  <si>
    <t>5.058183</t>
  </si>
  <si>
    <t>31.468477</t>
  </si>
  <si>
    <t>-0.707860</t>
  </si>
  <si>
    <t>8.285715</t>
  </si>
  <si>
    <t>31.420794</t>
  </si>
  <si>
    <t>-1.414410</t>
  </si>
  <si>
    <t>11.534069</t>
  </si>
  <si>
    <t>6.854369</t>
  </si>
  <si>
    <t>-0.045742</t>
  </si>
  <si>
    <t>1.683339</t>
  </si>
  <si>
    <t>5.041536</t>
  </si>
  <si>
    <t>-0.699171</t>
  </si>
  <si>
    <t>-1.417090</t>
  </si>
  <si>
    <t>5623</t>
  </si>
  <si>
    <t>46.858333</t>
  </si>
  <si>
    <t>0.040443</t>
  </si>
  <si>
    <t>-0.144563</t>
  </si>
  <si>
    <t>-76.997475</t>
  </si>
  <si>
    <t>7.417768</t>
  </si>
  <si>
    <t>0.014675</t>
  </si>
  <si>
    <t>8.123392</t>
  </si>
  <si>
    <t>0.976727</t>
  </si>
  <si>
    <t>2.030246</t>
  </si>
  <si>
    <t>0.974704</t>
  </si>
  <si>
    <t>24.469002</t>
  </si>
  <si>
    <t>-1.263202</t>
  </si>
  <si>
    <t>-1.474512</t>
  </si>
  <si>
    <t>0.450981</t>
  </si>
  <si>
    <t>-0.209728</t>
  </si>
  <si>
    <t>-0.045956</t>
  </si>
  <si>
    <t>0.010631</t>
  </si>
  <si>
    <t>-0.045950</t>
  </si>
  <si>
    <t>1.688746</t>
  </si>
  <si>
    <t>0.984542</t>
  </si>
  <si>
    <t>5.058424</t>
  </si>
  <si>
    <t>31.467751</t>
  </si>
  <si>
    <t>0.952045</t>
  </si>
  <si>
    <t>8.285936</t>
  </si>
  <si>
    <t>31.420876</t>
  </si>
  <si>
    <t>-1.415000</t>
  </si>
  <si>
    <t>0.945316</t>
  </si>
  <si>
    <t>2.013366</t>
  </si>
  <si>
    <t>11.549846</t>
  </si>
  <si>
    <t>-0.045941</t>
  </si>
  <si>
    <t>5.042080</t>
  </si>
  <si>
    <t>-0.699558</t>
  </si>
  <si>
    <t>-1.417760</t>
  </si>
  <si>
    <t>5624</t>
  </si>
  <si>
    <t>46.866667</t>
  </si>
  <si>
    <t>0.107178</t>
  </si>
  <si>
    <t>-76.951668</t>
  </si>
  <si>
    <t>7.412598</t>
  </si>
  <si>
    <t>24.344694</t>
  </si>
  <si>
    <t>2.580224</t>
  </si>
  <si>
    <t>0.010383</t>
  </si>
  <si>
    <t>8.683481</t>
  </si>
  <si>
    <t>0.981813</t>
  </si>
  <si>
    <t>2.023835</t>
  </si>
  <si>
    <t>11.530479</t>
  </si>
  <si>
    <t>-1.267143</t>
  </si>
  <si>
    <t>-1.617808</t>
  </si>
  <si>
    <t>0.492982</t>
  </si>
  <si>
    <t>-0.206471</t>
  </si>
  <si>
    <t>-0.045772</t>
  </si>
  <si>
    <t>0.015835</t>
  </si>
  <si>
    <t>-0.045766</t>
  </si>
  <si>
    <t>0.985186</t>
  </si>
  <si>
    <t>31.429979</t>
  </si>
  <si>
    <t>1.687130</t>
  </si>
  <si>
    <t>0.984563</t>
  </si>
  <si>
    <t>-0.709815</t>
  </si>
  <si>
    <t>0.929176</t>
  </si>
  <si>
    <t>-1.416663</t>
  </si>
  <si>
    <t>8.690377</t>
  </si>
  <si>
    <t>6.854432</t>
  </si>
  <si>
    <t>-0.046055</t>
  </si>
  <si>
    <t>7.189265</t>
  </si>
  <si>
    <t>5.025780</t>
  </si>
  <si>
    <t>-0.704775</t>
  </si>
  <si>
    <t>8.307422</t>
  </si>
  <si>
    <t>-1.417083</t>
  </si>
  <si>
    <t>5625</t>
  </si>
  <si>
    <t>46.875000</t>
  </si>
  <si>
    <t>-77.026840</t>
  </si>
  <si>
    <t>7.414813</t>
  </si>
  <si>
    <t>8.678373</t>
  </si>
  <si>
    <t>0.984079</t>
  </si>
  <si>
    <t>0.961238</t>
  </si>
  <si>
    <t>-1.257632</t>
  </si>
  <si>
    <t>-1.607161</t>
  </si>
  <si>
    <t>0.497276</t>
  </si>
  <si>
    <t>-0.201533</t>
  </si>
  <si>
    <t>6.857664</t>
  </si>
  <si>
    <t>-0.045931</t>
  </si>
  <si>
    <t>6.857676</t>
  </si>
  <si>
    <t>-0.045925</t>
  </si>
  <si>
    <t>1.686755</t>
  </si>
  <si>
    <t>5.053005</t>
  </si>
  <si>
    <t>-0.710008</t>
  </si>
  <si>
    <t>0.930878</t>
  </si>
  <si>
    <t>8.280316</t>
  </si>
  <si>
    <t>-1.417131</t>
  </si>
  <si>
    <t>6.853905</t>
  </si>
  <si>
    <t>-0.045959</t>
  </si>
  <si>
    <t>7.189304</t>
  </si>
  <si>
    <t>1.682528</t>
  </si>
  <si>
    <t>5.026219</t>
  </si>
  <si>
    <t>-0.705280</t>
  </si>
  <si>
    <t>8.306514</t>
  </si>
  <si>
    <t>-1.417599</t>
  </si>
  <si>
    <t>5626</t>
  </si>
  <si>
    <t>46.883333</t>
  </si>
  <si>
    <t>0.089103</t>
  </si>
  <si>
    <t>0.000630</t>
  </si>
  <si>
    <t>-76.984909</t>
  </si>
  <si>
    <t>7.409445</t>
  </si>
  <si>
    <t>0.014356</t>
  </si>
  <si>
    <t>-1.476411</t>
  </si>
  <si>
    <t>0.444693</t>
  </si>
  <si>
    <t>-0.215119</t>
  </si>
  <si>
    <t>6.856879</t>
  </si>
  <si>
    <t>33.863686</t>
  </si>
  <si>
    <t>-0.046008</t>
  </si>
  <si>
    <t>6.856892</t>
  </si>
  <si>
    <t>33.863651</t>
  </si>
  <si>
    <t>-0.046002</t>
  </si>
  <si>
    <t>31.430399</t>
  </si>
  <si>
    <t>1.688997</t>
  </si>
  <si>
    <t>5.057817</t>
  </si>
  <si>
    <t>31.468004</t>
  </si>
  <si>
    <t>-0.708256</t>
  </si>
  <si>
    <t>8.285394</t>
  </si>
  <si>
    <t>31.420940</t>
  </si>
  <si>
    <t>-1.414648</t>
  </si>
  <si>
    <t>0.880947</t>
  </si>
  <si>
    <t>-1.264641</t>
  </si>
  <si>
    <t>-0.046093</t>
  </si>
  <si>
    <t>7.187975</t>
  </si>
  <si>
    <t>1.683007</t>
  </si>
  <si>
    <t>5.041365</t>
  </si>
  <si>
    <t>31.472033</t>
  </si>
  <si>
    <t>-0.699720</t>
  </si>
  <si>
    <t>8.306860</t>
  </si>
  <si>
    <t>-1.417103</t>
  </si>
  <si>
    <t>5627</t>
  </si>
  <si>
    <t>46.891667</t>
  </si>
  <si>
    <t>-0.057654</t>
  </si>
  <si>
    <t>-77.024628</t>
  </si>
  <si>
    <t>7.415064</t>
  </si>
  <si>
    <t>2.584144</t>
  </si>
  <si>
    <t>8.678838</t>
  </si>
  <si>
    <t>2.028318</t>
  </si>
  <si>
    <t>0.961310</t>
  </si>
  <si>
    <t>11.538037</t>
  </si>
  <si>
    <t>-1.257906</t>
  </si>
  <si>
    <t>0.969000</t>
  </si>
  <si>
    <t>-1.616996</t>
  </si>
  <si>
    <t>0.488201</t>
  </si>
  <si>
    <t>-0.195726</t>
  </si>
  <si>
    <t>7.184618</t>
  </si>
  <si>
    <t>31.429863</t>
  </si>
  <si>
    <t>1.686869</t>
  </si>
  <si>
    <t>0.986277</t>
  </si>
  <si>
    <t>31.474533</t>
  </si>
  <si>
    <t>8.279659</t>
  </si>
  <si>
    <t>8.682434</t>
  </si>
  <si>
    <t>7.188560</t>
  </si>
  <si>
    <t>5.025489</t>
  </si>
  <si>
    <t>-0.704727</t>
  </si>
  <si>
    <t>5628</t>
  </si>
  <si>
    <t>46.900000</t>
  </si>
  <si>
    <t>0.024576</t>
  </si>
  <si>
    <t>-0.058760</t>
  </si>
  <si>
    <t>8.678683</t>
  </si>
  <si>
    <t>0.982113</t>
  </si>
  <si>
    <t>0.959181</t>
  </si>
  <si>
    <t>11.538511</t>
  </si>
  <si>
    <t>0.968071</t>
  </si>
  <si>
    <t>-1.610924</t>
  </si>
  <si>
    <t>0.497549</t>
  </si>
  <si>
    <t>-0.230498</t>
  </si>
  <si>
    <t>-0.045691</t>
  </si>
  <si>
    <t>-0.045686</t>
  </si>
  <si>
    <t>0.985703</t>
  </si>
  <si>
    <t>7.184096</t>
  </si>
  <si>
    <t>1.687183</t>
  </si>
  <si>
    <t>31.474546</t>
  </si>
  <si>
    <t>-0.710658</t>
  </si>
  <si>
    <t>31.420544</t>
  </si>
  <si>
    <t>-1.416149</t>
  </si>
  <si>
    <t>11.550692</t>
  </si>
  <si>
    <t>6.854287</t>
  </si>
  <si>
    <t>-0.045559</t>
  </si>
  <si>
    <t>5.026379</t>
  </si>
  <si>
    <t>31.479305</t>
  </si>
  <si>
    <t>-0.705750</t>
  </si>
  <si>
    <t>8.307651</t>
  </si>
  <si>
    <t>-1.417210</t>
  </si>
  <si>
    <t>5629</t>
  </si>
  <si>
    <t>46.908333</t>
  </si>
  <si>
    <t>0.029068</t>
  </si>
  <si>
    <t>-0.058286</t>
  </si>
  <si>
    <t>-77.029457</t>
  </si>
  <si>
    <t>2.584132</t>
  </si>
  <si>
    <t>8.127178</t>
  </si>
  <si>
    <t>-1.458567</t>
  </si>
  <si>
    <t>0.438376</t>
  </si>
  <si>
    <t>-0.210094</t>
  </si>
  <si>
    <t>6.857115</t>
  </si>
  <si>
    <t>33.863670</t>
  </si>
  <si>
    <t>-0.046021</t>
  </si>
  <si>
    <t>-0.046015</t>
  </si>
  <si>
    <t>31.430674</t>
  </si>
  <si>
    <t>1.689216</t>
  </si>
  <si>
    <t>5.058741</t>
  </si>
  <si>
    <t>31.467354</t>
  </si>
  <si>
    <t>8.286268</t>
  </si>
  <si>
    <t>31.421223</t>
  </si>
  <si>
    <t>-1.414527</t>
  </si>
  <si>
    <t>11.549827</t>
  </si>
  <si>
    <t>6.853941</t>
  </si>
  <si>
    <t>7.188591</t>
  </si>
  <si>
    <t>5.041883</t>
  </si>
  <si>
    <t>31.471008</t>
  </si>
  <si>
    <t>-0.698923</t>
  </si>
  <si>
    <t>31.419727</t>
  </si>
  <si>
    <t>-1.417418</t>
  </si>
  <si>
    <t>5630</t>
  </si>
  <si>
    <t>46.916667</t>
  </si>
  <si>
    <t>0.088896</t>
  </si>
  <si>
    <t>-0.000087</t>
  </si>
  <si>
    <t>7.409877</t>
  </si>
  <si>
    <t>2.582967</t>
  </si>
  <si>
    <t>0.982775</t>
  </si>
  <si>
    <t>2.022020</t>
  </si>
  <si>
    <t>0.961532</t>
  </si>
  <si>
    <t>11.529928</t>
  </si>
  <si>
    <t>24.481939</t>
  </si>
  <si>
    <t>0.969843</t>
  </si>
  <si>
    <t>-1.618508</t>
  </si>
  <si>
    <t>0.496660</t>
  </si>
  <si>
    <t>-0.222548</t>
  </si>
  <si>
    <t>-0.046000</t>
  </si>
  <si>
    <t>0.989813</t>
  </si>
  <si>
    <t>7.183823</t>
  </si>
  <si>
    <t>31.429296</t>
  </si>
  <si>
    <t>1.686851</t>
  </si>
  <si>
    <t>0.984213</t>
  </si>
  <si>
    <t>0.951445</t>
  </si>
  <si>
    <t>8.280329</t>
  </si>
  <si>
    <t>-1.416633</t>
  </si>
  <si>
    <t>0.944526</t>
  </si>
  <si>
    <t>8.682259</t>
  </si>
  <si>
    <t>11.534201</t>
  </si>
  <si>
    <t>24.482075</t>
  </si>
  <si>
    <t>6.854261</t>
  </si>
  <si>
    <t>-0.045670</t>
  </si>
  <si>
    <t>7.187871</t>
  </si>
  <si>
    <t>31.430391</t>
  </si>
  <si>
    <t>1.682734</t>
  </si>
  <si>
    <t>5.025750</t>
  </si>
  <si>
    <t>-0.705971</t>
  </si>
  <si>
    <t>8.306718</t>
  </si>
  <si>
    <t>-1.417568</t>
  </si>
  <si>
    <t>5631</t>
  </si>
  <si>
    <t>46.925000</t>
  </si>
  <si>
    <t>0.093002</t>
  </si>
  <si>
    <t>0.003183</t>
  </si>
  <si>
    <t>-76.984634</t>
  </si>
  <si>
    <t>7.409384</t>
  </si>
  <si>
    <t>2.583248</t>
  </si>
  <si>
    <t>0.014531</t>
  </si>
  <si>
    <t>8.677085</t>
  </si>
  <si>
    <t>2.021566</t>
  </si>
  <si>
    <t>0.886023</t>
  </si>
  <si>
    <t>0.973747</t>
  </si>
  <si>
    <t>11.529502</t>
  </si>
  <si>
    <t>-1.493424</t>
  </si>
  <si>
    <t>0.445902</t>
  </si>
  <si>
    <t>-0.202589</t>
  </si>
  <si>
    <t>6.857837</t>
  </si>
  <si>
    <t>0.010647</t>
  </si>
  <si>
    <t>6.857850</t>
  </si>
  <si>
    <t>-0.045655</t>
  </si>
  <si>
    <t>0.989233</t>
  </si>
  <si>
    <t>7.189960</t>
  </si>
  <si>
    <t>31.430140</t>
  </si>
  <si>
    <t>1.689207</t>
  </si>
  <si>
    <t>5.057923</t>
  </si>
  <si>
    <t>0.949914</t>
  </si>
  <si>
    <t>8.285332</t>
  </si>
  <si>
    <t>31.420439</t>
  </si>
  <si>
    <t>0.881457</t>
  </si>
  <si>
    <t>11.534587</t>
  </si>
  <si>
    <t>6.854421</t>
  </si>
  <si>
    <t>-0.045733</t>
  </si>
  <si>
    <t>7.188987</t>
  </si>
  <si>
    <t>5.040204</t>
  </si>
  <si>
    <t>-0.699086</t>
  </si>
  <si>
    <t>-1.416648</t>
  </si>
  <si>
    <t>5632</t>
  </si>
  <si>
    <t>46.933333</t>
  </si>
  <si>
    <t>0.047670</t>
  </si>
  <si>
    <t>-0.142075</t>
  </si>
  <si>
    <t>-77.000420</t>
  </si>
  <si>
    <t>2.581070</t>
  </si>
  <si>
    <t>8.683856</t>
  </si>
  <si>
    <t>2.030307</t>
  </si>
  <si>
    <t>0.956927</t>
  </si>
  <si>
    <t>-1.262910</t>
  </si>
  <si>
    <t>0.494447</t>
  </si>
  <si>
    <t>-0.220307</t>
  </si>
  <si>
    <t>6.857864</t>
  </si>
  <si>
    <t>-0.045726</t>
  </si>
  <si>
    <t>-0.045721</t>
  </si>
  <si>
    <t>0.985282</t>
  </si>
  <si>
    <t>7.184442</t>
  </si>
  <si>
    <t>1.687209</t>
  </si>
  <si>
    <t>5.053286</t>
  </si>
  <si>
    <t>-0.710252</t>
  </si>
  <si>
    <t>0.927308</t>
  </si>
  <si>
    <t>-1.416319</t>
  </si>
  <si>
    <t>0.931331</t>
  </si>
  <si>
    <t>8.689418</t>
  </si>
  <si>
    <t>24.309395</t>
  </si>
  <si>
    <t>11.550592</t>
  </si>
  <si>
    <t>6.854017</t>
  </si>
  <si>
    <t>-0.046074</t>
  </si>
  <si>
    <t>7.189026</t>
  </si>
  <si>
    <t>31.430058</t>
  </si>
  <si>
    <t>5.025122</t>
  </si>
  <si>
    <t>8.308261</t>
  </si>
  <si>
    <t>-1.416514</t>
  </si>
  <si>
    <t>5633</t>
  </si>
  <si>
    <t>46.941667</t>
  </si>
  <si>
    <t>0.028762</t>
  </si>
  <si>
    <t>-0.056017</t>
  </si>
  <si>
    <t>-77.029655</t>
  </si>
  <si>
    <t>7.414902</t>
  </si>
  <si>
    <t>0.019090</t>
  </si>
  <si>
    <t>2.028314</t>
  </si>
  <si>
    <t>-1.257639</t>
  </si>
  <si>
    <t>-1.631552</t>
  </si>
  <si>
    <t>0.503305</t>
  </si>
  <si>
    <t>-0.219847</t>
  </si>
  <si>
    <t>6.858079</t>
  </si>
  <si>
    <t>0.015934</t>
  </si>
  <si>
    <t>6.858091</t>
  </si>
  <si>
    <t>-0.045791</t>
  </si>
  <si>
    <t>7.183757</t>
  </si>
  <si>
    <t>31.429655</t>
  </si>
  <si>
    <t>1.686760</t>
  </si>
  <si>
    <t>5.052610</t>
  </si>
  <si>
    <t>8.280126</t>
  </si>
  <si>
    <t>-1.416773</t>
  </si>
  <si>
    <t>8.681875</t>
  </si>
  <si>
    <t>2.012772</t>
  </si>
  <si>
    <t>11.550059</t>
  </si>
  <si>
    <t>6.853840</t>
  </si>
  <si>
    <t>-0.046076</t>
  </si>
  <si>
    <t>5.025455</t>
  </si>
  <si>
    <t>-0.706292</t>
  </si>
  <si>
    <t>8.306700</t>
  </si>
  <si>
    <t>-1.417444</t>
  </si>
  <si>
    <t>5634</t>
  </si>
  <si>
    <t>46.950000</t>
  </si>
  <si>
    <t>0.085328</t>
  </si>
  <si>
    <t>0.003714</t>
  </si>
  <si>
    <t>-76.985107</t>
  </si>
  <si>
    <t>2.582765</t>
  </si>
  <si>
    <t>0.960863</t>
  </si>
  <si>
    <t>-1.602897</t>
  </si>
  <si>
    <t>0.514492</t>
  </si>
  <si>
    <t>-0.189329</t>
  </si>
  <si>
    <t>-0.045826</t>
  </si>
  <si>
    <t>6.856410</t>
  </si>
  <si>
    <t>-0.045820</t>
  </si>
  <si>
    <t>7.184219</t>
  </si>
  <si>
    <t>31.429821</t>
  </si>
  <si>
    <t>1.686047</t>
  </si>
  <si>
    <t>5.051785</t>
  </si>
  <si>
    <t>31.475073</t>
  </si>
  <si>
    <t>0.929877</t>
  </si>
  <si>
    <t>8.278956</t>
  </si>
  <si>
    <t>31.421766</t>
  </si>
  <si>
    <t>-1.418065</t>
  </si>
  <si>
    <t>11.534033</t>
  </si>
  <si>
    <t>24.482622</t>
  </si>
  <si>
    <t>6.853167</t>
  </si>
  <si>
    <t>-0.046251</t>
  </si>
  <si>
    <t>5.025472</t>
  </si>
  <si>
    <t>-0.705916</t>
  </si>
  <si>
    <t>8.304152</t>
  </si>
  <si>
    <t>31.421112</t>
  </si>
  <si>
    <t>-1.418432</t>
  </si>
  <si>
    <t>5635</t>
  </si>
  <si>
    <t>46.958333</t>
  </si>
  <si>
    <t>0.090659</t>
  </si>
  <si>
    <t>0.000455</t>
  </si>
  <si>
    <t>8.677596</t>
  </si>
  <si>
    <t>0.975896</t>
  </si>
  <si>
    <t>11.529580</t>
  </si>
  <si>
    <t>0.987075</t>
  </si>
  <si>
    <t>-1.623327</t>
  </si>
  <si>
    <t>0.488023</t>
  </si>
  <si>
    <t>-0.209495</t>
  </si>
  <si>
    <t>-0.046446</t>
  </si>
  <si>
    <t>-0.046440</t>
  </si>
  <si>
    <t>7.183921</t>
  </si>
  <si>
    <t>1.686687</t>
  </si>
  <si>
    <t>5.052316</t>
  </si>
  <si>
    <t>0.929729</t>
  </si>
  <si>
    <t>-1.417050</t>
  </si>
  <si>
    <t>8.132960</t>
  </si>
  <si>
    <t>11.533678</t>
  </si>
  <si>
    <t>6.853630</t>
  </si>
  <si>
    <t>-0.046977</t>
  </si>
  <si>
    <t>-0.705024</t>
  </si>
  <si>
    <t>5636</t>
  </si>
  <si>
    <t>46.966667</t>
  </si>
  <si>
    <t>0.107242</t>
  </si>
  <si>
    <t>-0.085132</t>
  </si>
  <si>
    <t>-76.949799</t>
  </si>
  <si>
    <t>0.010173</t>
  </si>
  <si>
    <t>8.683423</t>
  </si>
  <si>
    <t>0.970455</t>
  </si>
  <si>
    <t>11.530113</t>
  </si>
  <si>
    <t>-1.267556</t>
  </si>
  <si>
    <t>0.988759</t>
  </si>
  <si>
    <t>-1.616960</t>
  </si>
  <si>
    <t>0.488699</t>
  </si>
  <si>
    <t>-0.225687</t>
  </si>
  <si>
    <t>-0.046237</t>
  </si>
  <si>
    <t>-0.046231</t>
  </si>
  <si>
    <t>7.183610</t>
  </si>
  <si>
    <t>31.429905</t>
  </si>
  <si>
    <t>1.686979</t>
  </si>
  <si>
    <t>5.052678</t>
  </si>
  <si>
    <t>-0.710680</t>
  </si>
  <si>
    <t>0.930021</t>
  </si>
  <si>
    <t>8.280273</t>
  </si>
  <si>
    <t>31.420120</t>
  </si>
  <si>
    <t>-1.416448</t>
  </si>
  <si>
    <t>6.853586</t>
  </si>
  <si>
    <t>-0.046666</t>
  </si>
  <si>
    <t>1.683172</t>
  </si>
  <si>
    <t>5.025568</t>
  </si>
  <si>
    <t>-0.706042</t>
  </si>
  <si>
    <t>-1.416845</t>
  </si>
  <si>
    <t>5637</t>
  </si>
  <si>
    <t>46.975000</t>
  </si>
  <si>
    <t>0.071987</t>
  </si>
  <si>
    <t>-0.064359</t>
  </si>
  <si>
    <t>7.417263</t>
  </si>
  <si>
    <t>2.578328</t>
  </si>
  <si>
    <t>0.005531</t>
  </si>
  <si>
    <t>8.120346</t>
  </si>
  <si>
    <t>24.248762</t>
  </si>
  <si>
    <t>11.537308</t>
  </si>
  <si>
    <t>-1.266754</t>
  </si>
  <si>
    <t>-1.602506</t>
  </si>
  <si>
    <t>0.493767</t>
  </si>
  <si>
    <t>-0.215132</t>
  </si>
  <si>
    <t>-0.046495</t>
  </si>
  <si>
    <t>6.856702</t>
  </si>
  <si>
    <t>-0.046490</t>
  </si>
  <si>
    <t>7.183756</t>
  </si>
  <si>
    <t>1.686433</t>
  </si>
  <si>
    <t>5.052377</t>
  </si>
  <si>
    <t>8.279859</t>
  </si>
  <si>
    <t>31.420656</t>
  </si>
  <si>
    <t>-1.417194</t>
  </si>
  <si>
    <t>8.690110</t>
  </si>
  <si>
    <t>2.028114</t>
  </si>
  <si>
    <t>24.248802</t>
  </si>
  <si>
    <t>0.875756</t>
  </si>
  <si>
    <t>11.533562</t>
  </si>
  <si>
    <t>24.483171</t>
  </si>
  <si>
    <t>-1.264426</t>
  </si>
  <si>
    <t>6.852963</t>
  </si>
  <si>
    <t>-0.046638</t>
  </si>
  <si>
    <t>1.681893</t>
  </si>
  <si>
    <t>5.025645</t>
  </si>
  <si>
    <t>31.479004</t>
  </si>
  <si>
    <t>-0.705567</t>
  </si>
  <si>
    <t>8.306402</t>
  </si>
  <si>
    <t>5638</t>
  </si>
  <si>
    <t>46.983333</t>
  </si>
  <si>
    <t>0.066555</t>
  </si>
  <si>
    <t>-0.019575</t>
  </si>
  <si>
    <t>-77.016357</t>
  </si>
  <si>
    <t>2.584887</t>
  </si>
  <si>
    <t>0.014978</t>
  </si>
  <si>
    <t>24.478056</t>
  </si>
  <si>
    <t>-1.257669</t>
  </si>
  <si>
    <t>-1.610620</t>
  </si>
  <si>
    <t>0.489377</t>
  </si>
  <si>
    <t>-0.211457</t>
  </si>
  <si>
    <t>-0.046835</t>
  </si>
  <si>
    <t>0.015962</t>
  </si>
  <si>
    <t>6.856357</t>
  </si>
  <si>
    <t>-0.046829</t>
  </si>
  <si>
    <t>0.986481</t>
  </si>
  <si>
    <t>7.183181</t>
  </si>
  <si>
    <t>31.430044</t>
  </si>
  <si>
    <t>1.686254</t>
  </si>
  <si>
    <t>0.984915</t>
  </si>
  <si>
    <t>5.051650</t>
  </si>
  <si>
    <t>8.279077</t>
  </si>
  <si>
    <t>31.420443</t>
  </si>
  <si>
    <t>-1.417445</t>
  </si>
  <si>
    <t>0.933523</t>
  </si>
  <si>
    <t>8.681935</t>
  </si>
  <si>
    <t>8.133278</t>
  </si>
  <si>
    <t>2.012488</t>
  </si>
  <si>
    <t>11.541145</t>
  </si>
  <si>
    <t>24.478226</t>
  </si>
  <si>
    <t>-1.259034</t>
  </si>
  <si>
    <t>6.852211</t>
  </si>
  <si>
    <t>-0.046785</t>
  </si>
  <si>
    <t>7.187626</t>
  </si>
  <si>
    <t>8.305581</t>
  </si>
  <si>
    <t>-1.418460</t>
  </si>
  <si>
    <t>5639</t>
  </si>
  <si>
    <t>46.991667</t>
  </si>
  <si>
    <t>0.108829</t>
  </si>
  <si>
    <t>-0.084296</t>
  </si>
  <si>
    <t>-76.948273</t>
  </si>
  <si>
    <t>0.009886</t>
  </si>
  <si>
    <t>8.683692</t>
  </si>
  <si>
    <t>0.981750</t>
  </si>
  <si>
    <t>2.023618</t>
  </si>
  <si>
    <t>0.886332</t>
  </si>
  <si>
    <t>0.971432</t>
  </si>
  <si>
    <t>11.530127</t>
  </si>
  <si>
    <t>-1.267601</t>
  </si>
  <si>
    <t>-1.601885</t>
  </si>
  <si>
    <t>0.496430</t>
  </si>
  <si>
    <t>-0.217557</t>
  </si>
  <si>
    <t>6.855838</t>
  </si>
  <si>
    <t>-0.046501</t>
  </si>
  <si>
    <t>6.855850</t>
  </si>
  <si>
    <t>7.182854</t>
  </si>
  <si>
    <t>-0.711027</t>
  </si>
  <si>
    <t>31.420527</t>
  </si>
  <si>
    <t>-1.417248</t>
  </si>
  <si>
    <t>0.933892</t>
  </si>
  <si>
    <t>8.690484</t>
  </si>
  <si>
    <t>24.482643</t>
  </si>
  <si>
    <t>-0.046809</t>
  </si>
  <si>
    <t>5.024464</t>
  </si>
  <si>
    <t>-0.706315</t>
  </si>
  <si>
    <t>8.305499</t>
  </si>
  <si>
    <t>-1.417710</t>
  </si>
  <si>
    <t>5640</t>
  </si>
  <si>
    <t>47.000000</t>
  </si>
  <si>
    <t>0.022720</t>
  </si>
  <si>
    <t>2.584022</t>
  </si>
  <si>
    <t>8.127069</t>
  </si>
  <si>
    <t>0.960213</t>
  </si>
  <si>
    <t>11.538267</t>
  </si>
  <si>
    <t>-1.257684</t>
  </si>
  <si>
    <t>0.968072</t>
  </si>
  <si>
    <t>-1.603950</t>
  </si>
  <si>
    <t>0.503028</t>
  </si>
  <si>
    <t>-0.220895</t>
  </si>
  <si>
    <t>6.856906</t>
  </si>
  <si>
    <t>-0.046316</t>
  </si>
  <si>
    <t>6.856918</t>
  </si>
  <si>
    <t>-0.046311</t>
  </si>
  <si>
    <t>31.429703</t>
  </si>
  <si>
    <t>1.686260</t>
  </si>
  <si>
    <t>-0.711225</t>
  </si>
  <si>
    <t>0.927729</t>
  </si>
  <si>
    <t>8.280155</t>
  </si>
  <si>
    <t>31.420952</t>
  </si>
  <si>
    <t>-1.417254</t>
  </si>
  <si>
    <t>8.132533</t>
  </si>
  <si>
    <t>11.550457</t>
  </si>
  <si>
    <t>6.853043</t>
  </si>
  <si>
    <t>-0.046849</t>
  </si>
  <si>
    <t>5.024740</t>
  </si>
  <si>
    <t>31.479757</t>
  </si>
  <si>
    <t>-0.705593</t>
  </si>
  <si>
    <t>-1.417810</t>
  </si>
  <si>
    <t>5641</t>
  </si>
  <si>
    <t>47.008333</t>
  </si>
  <si>
    <t>0.037743</t>
  </si>
  <si>
    <t>-0.140349</t>
  </si>
  <si>
    <t>-76.997650</t>
  </si>
  <si>
    <t>7.417942</t>
  </si>
  <si>
    <t>8.684331</t>
  </si>
  <si>
    <t>2.030421</t>
  </si>
  <si>
    <t>-1.263062</t>
  </si>
  <si>
    <t>-1.614648</t>
  </si>
  <si>
    <t>0.484159</t>
  </si>
  <si>
    <t>-0.214246</t>
  </si>
  <si>
    <t>6.856895</t>
  </si>
  <si>
    <t>6.856907</t>
  </si>
  <si>
    <t>7.183480</t>
  </si>
  <si>
    <t>1.686021</t>
  </si>
  <si>
    <t>-0.711210</t>
  </si>
  <si>
    <t>8.279518</t>
  </si>
  <si>
    <t>31.420099</t>
  </si>
  <si>
    <t>11.550998</t>
  </si>
  <si>
    <t>6.853120</t>
  </si>
  <si>
    <t>-0.047506</t>
  </si>
  <si>
    <t>7.187874</t>
  </si>
  <si>
    <t>5.024705</t>
  </si>
  <si>
    <t>31.479502</t>
  </si>
  <si>
    <t>-0.706426</t>
  </si>
  <si>
    <t>8.306268</t>
  </si>
  <si>
    <t>-1.418307</t>
  </si>
  <si>
    <t>5642</t>
  </si>
  <si>
    <t>47.016667</t>
  </si>
  <si>
    <t>0.103191</t>
  </si>
  <si>
    <t>-76.947067</t>
  </si>
  <si>
    <t>24.345064</t>
  </si>
  <si>
    <t>2.579955</t>
  </si>
  <si>
    <t>8.121195</t>
  </si>
  <si>
    <t>0.886395</t>
  </si>
  <si>
    <t>-1.267725</t>
  </si>
  <si>
    <t>0.988256</t>
  </si>
  <si>
    <t>-1.610614</t>
  </si>
  <si>
    <t>0.491423</t>
  </si>
  <si>
    <t>-0.220873</t>
  </si>
  <si>
    <t>6.856299</t>
  </si>
  <si>
    <t>-0.047200</t>
  </si>
  <si>
    <t>0.016144</t>
  </si>
  <si>
    <t>6.856311</t>
  </si>
  <si>
    <t>-0.047194</t>
  </si>
  <si>
    <t>7.182846</t>
  </si>
  <si>
    <t>1.685867</t>
  </si>
  <si>
    <t>0.985535</t>
  </si>
  <si>
    <t>-0.711614</t>
  </si>
  <si>
    <t>0.929297</t>
  </si>
  <si>
    <t>8.279255</t>
  </si>
  <si>
    <t>31.420507</t>
  </si>
  <si>
    <t>-1.417651</t>
  </si>
  <si>
    <t>11.533618</t>
  </si>
  <si>
    <t>-1.265326</t>
  </si>
  <si>
    <t>-0.047362</t>
  </si>
  <si>
    <t>1.681885</t>
  </si>
  <si>
    <t>-0.706491</t>
  </si>
  <si>
    <t>-1.418624</t>
  </si>
  <si>
    <t>5643</t>
  </si>
  <si>
    <t>47.025000</t>
  </si>
  <si>
    <t>0.020019</t>
  </si>
  <si>
    <t>-0.061502</t>
  </si>
  <si>
    <t>7.415059</t>
  </si>
  <si>
    <t>8.678240</t>
  </si>
  <si>
    <t>24.296717</t>
  </si>
  <si>
    <t>2.028490</t>
  </si>
  <si>
    <t>0.962808</t>
  </si>
  <si>
    <t>-1.257391</t>
  </si>
  <si>
    <t>0.969886</t>
  </si>
  <si>
    <t>-1.596438</t>
  </si>
  <si>
    <t>0.482417</t>
  </si>
  <si>
    <t>-0.226265</t>
  </si>
  <si>
    <t>6.856734</t>
  </si>
  <si>
    <t>-0.047132</t>
  </si>
  <si>
    <t>0.985379</t>
  </si>
  <si>
    <t>7.183727</t>
  </si>
  <si>
    <t>1.686347</t>
  </si>
  <si>
    <t>31.474188</t>
  </si>
  <si>
    <t>-0.711331</t>
  </si>
  <si>
    <t>0.929993</t>
  </si>
  <si>
    <t>8.280416</t>
  </si>
  <si>
    <t>31.420818</t>
  </si>
  <si>
    <t>-1.417071</t>
  </si>
  <si>
    <t>8.681624</t>
  </si>
  <si>
    <t>2.013712</t>
  </si>
  <si>
    <t>11.549841</t>
  </si>
  <si>
    <t>-1.261296</t>
  </si>
  <si>
    <t>6.852758</t>
  </si>
  <si>
    <t>7.188146</t>
  </si>
  <si>
    <t>5.025691</t>
  </si>
  <si>
    <t>8.307091</t>
  </si>
  <si>
    <t>-1.417673</t>
  </si>
  <si>
    <t>5644</t>
  </si>
  <si>
    <t>47.033333</t>
  </si>
  <si>
    <t>0.085117</t>
  </si>
  <si>
    <t>-0.001134</t>
  </si>
  <si>
    <t>0.013904</t>
  </si>
  <si>
    <t>24.296980</t>
  </si>
  <si>
    <t>2.021698</t>
  </si>
  <si>
    <t>11.529602</t>
  </si>
  <si>
    <t>24.482710</t>
  </si>
  <si>
    <t>-1.598264</t>
  </si>
  <si>
    <t>0.492784</t>
  </si>
  <si>
    <t>-0.214219</t>
  </si>
  <si>
    <t>6.856789</t>
  </si>
  <si>
    <t>-0.046863</t>
  </si>
  <si>
    <t>0.016000</t>
  </si>
  <si>
    <t>7.184063</t>
  </si>
  <si>
    <t>1.686100</t>
  </si>
  <si>
    <t>5.052641</t>
  </si>
  <si>
    <t>31.474113</t>
  </si>
  <si>
    <t>-0.711133</t>
  </si>
  <si>
    <t>8.280115</t>
  </si>
  <si>
    <t>-1.417545</t>
  </si>
  <si>
    <t>6.852870</t>
  </si>
  <si>
    <t>-0.047147</t>
  </si>
  <si>
    <t>31.430609</t>
  </si>
  <si>
    <t>-1.418054</t>
  </si>
  <si>
    <t>5645</t>
  </si>
  <si>
    <t>47.041667</t>
  </si>
  <si>
    <t>0.020283</t>
  </si>
  <si>
    <t>-0.057379</t>
  </si>
  <si>
    <t>-77.031067</t>
  </si>
  <si>
    <t>7.414992</t>
  </si>
  <si>
    <t>0.977359</t>
  </si>
  <si>
    <t>0.974464</t>
  </si>
  <si>
    <t>-1.257433</t>
  </si>
  <si>
    <t>-1.623948</t>
  </si>
  <si>
    <t>0.493753</t>
  </si>
  <si>
    <t>-0.218753</t>
  </si>
  <si>
    <t>-0.046883</t>
  </si>
  <si>
    <t>-0.046878</t>
  </si>
  <si>
    <t>7.183520</t>
  </si>
  <si>
    <t>31.430096</t>
  </si>
  <si>
    <t>1.686070</t>
  </si>
  <si>
    <t>5.052310</t>
  </si>
  <si>
    <t>-0.711332</t>
  </si>
  <si>
    <t>8.279816</t>
  </si>
  <si>
    <t>31.420464</t>
  </si>
  <si>
    <t>-1.417487</t>
  </si>
  <si>
    <t>-1.261161</t>
  </si>
  <si>
    <t>5.024260</t>
  </si>
  <si>
    <t>8.307365</t>
  </si>
  <si>
    <t>-1.418549</t>
  </si>
  <si>
    <t>5646</t>
  </si>
  <si>
    <t>47.050000</t>
  </si>
  <si>
    <t>-0.057642</t>
  </si>
  <si>
    <t>2.584338</t>
  </si>
  <si>
    <t>2.027882</t>
  </si>
  <si>
    <t>0.883251</t>
  </si>
  <si>
    <t>0.961904</t>
  </si>
  <si>
    <t>11.537692</t>
  </si>
  <si>
    <t>-1.257560</t>
  </si>
  <si>
    <t>-1.619730</t>
  </si>
  <si>
    <t>0.494952</t>
  </si>
  <si>
    <t>-0.210374</t>
  </si>
  <si>
    <t>-0.046665</t>
  </si>
  <si>
    <t>6.857468</t>
  </si>
  <si>
    <t>-0.046660</t>
  </si>
  <si>
    <t>7.183933</t>
  </si>
  <si>
    <t>1.686180</t>
  </si>
  <si>
    <t>5.052370</t>
  </si>
  <si>
    <t>0.928042</t>
  </si>
  <si>
    <t>8.279778</t>
  </si>
  <si>
    <t>31.420378</t>
  </si>
  <si>
    <t>-1.417538</t>
  </si>
  <si>
    <t>0.932000</t>
  </si>
  <si>
    <t>-1.261707</t>
  </si>
  <si>
    <t>6.853616</t>
  </si>
  <si>
    <t>-0.047072</t>
  </si>
  <si>
    <t>7.188480</t>
  </si>
  <si>
    <t>5.024501</t>
  </si>
  <si>
    <t>-0.706029</t>
  </si>
  <si>
    <t>8.306951</t>
  </si>
  <si>
    <t>-1.418075</t>
  </si>
  <si>
    <t>5647</t>
  </si>
  <si>
    <t>47.058333</t>
  </si>
  <si>
    <t>0.019073</t>
  </si>
  <si>
    <t>0.882968</t>
  </si>
  <si>
    <t>0.960828</t>
  </si>
  <si>
    <t>0.968661</t>
  </si>
  <si>
    <t>-1.594740</t>
  </si>
  <si>
    <t>0.483699</t>
  </si>
  <si>
    <t>6.856516</t>
  </si>
  <si>
    <t>-0.046822</t>
  </si>
  <si>
    <t>6.856529</t>
  </si>
  <si>
    <t>-0.046816</t>
  </si>
  <si>
    <t>0.985926</t>
  </si>
  <si>
    <t>7.183987</t>
  </si>
  <si>
    <t>31.430050</t>
  </si>
  <si>
    <t>1.686518</t>
  </si>
  <si>
    <t>0.983152</t>
  </si>
  <si>
    <t>5.052499</t>
  </si>
  <si>
    <t>-0.710666</t>
  </si>
  <si>
    <t>8.279958</t>
  </si>
  <si>
    <t>-1.417155</t>
  </si>
  <si>
    <t>0.881189</t>
  </si>
  <si>
    <t>11.549769</t>
  </si>
  <si>
    <t>6.852637</t>
  </si>
  <si>
    <t>-0.046833</t>
  </si>
  <si>
    <t>7.188825</t>
  </si>
  <si>
    <t>1.681883</t>
  </si>
  <si>
    <t>5.025400</t>
  </si>
  <si>
    <t>31.478622</t>
  </si>
  <si>
    <t>-0.706153</t>
  </si>
  <si>
    <t>8.306109</t>
  </si>
  <si>
    <t>31.418863</t>
  </si>
  <si>
    <t>-1.417016</t>
  </si>
  <si>
    <t>5648</t>
  </si>
  <si>
    <t>47.066667</t>
  </si>
  <si>
    <t>0.025174</t>
  </si>
  <si>
    <t>7.414607</t>
  </si>
  <si>
    <t>2.584103</t>
  </si>
  <si>
    <t>2.028064</t>
  </si>
  <si>
    <t>-1.257465</t>
  </si>
  <si>
    <t>0.498155</t>
  </si>
  <si>
    <t>-0.204571</t>
  </si>
  <si>
    <t>-0.046462</t>
  </si>
  <si>
    <t>0.016233</t>
  </si>
  <si>
    <t>-0.046456</t>
  </si>
  <si>
    <t>7.183866</t>
  </si>
  <si>
    <t>5.052050</t>
  </si>
  <si>
    <t>8.279403</t>
  </si>
  <si>
    <t>31.421024</t>
  </si>
  <si>
    <t>-1.417620</t>
  </si>
  <si>
    <t>2.012818</t>
  </si>
  <si>
    <t>11.549755</t>
  </si>
  <si>
    <t>6.852822</t>
  </si>
  <si>
    <t>-0.046956</t>
  </si>
  <si>
    <t>7.188594</t>
  </si>
  <si>
    <t>5.023925</t>
  </si>
  <si>
    <t>-0.706018</t>
  </si>
  <si>
    <t>8.306467</t>
  </si>
  <si>
    <t>-1.418063</t>
  </si>
  <si>
    <t>5649</t>
  </si>
  <si>
    <t>47.075000</t>
  </si>
  <si>
    <t>0.094955</t>
  </si>
  <si>
    <t>-0.023184</t>
  </si>
  <si>
    <t>-76.959846</t>
  </si>
  <si>
    <t>7.410452</t>
  </si>
  <si>
    <t>24.342064</t>
  </si>
  <si>
    <t>2.578073</t>
  </si>
  <si>
    <t>24.300285</t>
  </si>
  <si>
    <t>8.119555</t>
  </si>
  <si>
    <t>0.982534</t>
  </si>
  <si>
    <t>11.528905</t>
  </si>
  <si>
    <t>-1.268556</t>
  </si>
  <si>
    <t>-1.617471</t>
  </si>
  <si>
    <t>0.491902</t>
  </si>
  <si>
    <t>-0.209065</t>
  </si>
  <si>
    <t>6.856470</t>
  </si>
  <si>
    <t>-0.046760</t>
  </si>
  <si>
    <t>6.856482</t>
  </si>
  <si>
    <t>-0.046754</t>
  </si>
  <si>
    <t>7.183086</t>
  </si>
  <si>
    <t>1.686206</t>
  </si>
  <si>
    <t>5.051463</t>
  </si>
  <si>
    <t>0.927597</t>
  </si>
  <si>
    <t>8.685398</t>
  </si>
  <si>
    <t>24.300423</t>
  </si>
  <si>
    <t>8.117444</t>
  </si>
  <si>
    <t>11.534094</t>
  </si>
  <si>
    <t>6.852209</t>
  </si>
  <si>
    <t>-0.047004</t>
  </si>
  <si>
    <t>1.682428</t>
  </si>
  <si>
    <t>5.023962</t>
  </si>
  <si>
    <t>-0.706000</t>
  </si>
  <si>
    <t>5650</t>
  </si>
  <si>
    <t>47.083333</t>
  </si>
  <si>
    <t>0.026439</t>
  </si>
  <si>
    <t>-0.063316</t>
  </si>
  <si>
    <t>7.414537</t>
  </si>
  <si>
    <t>2.027862</t>
  </si>
  <si>
    <t>0.883026</t>
  </si>
  <si>
    <t>0.961817</t>
  </si>
  <si>
    <t>-1.257786</t>
  </si>
  <si>
    <t>0.968750</t>
  </si>
  <si>
    <t>-1.590644</t>
  </si>
  <si>
    <t>0.496135</t>
  </si>
  <si>
    <t>-0.183789</t>
  </si>
  <si>
    <t>6.855235</t>
  </si>
  <si>
    <t>-0.046690</t>
  </si>
  <si>
    <t>6.855248</t>
  </si>
  <si>
    <t>-0.046684</t>
  </si>
  <si>
    <t>7.183762</t>
  </si>
  <si>
    <t>1.685922</t>
  </si>
  <si>
    <t>5.051066</t>
  </si>
  <si>
    <t>8.278173</t>
  </si>
  <si>
    <t>31.421597</t>
  </si>
  <si>
    <t>-1.418303</t>
  </si>
  <si>
    <t>0.936085</t>
  </si>
  <si>
    <t>24.296698</t>
  </si>
  <si>
    <t>11.549469</t>
  </si>
  <si>
    <t>-1.261847</t>
  </si>
  <si>
    <t>7.187776</t>
  </si>
  <si>
    <t>1.682280</t>
  </si>
  <si>
    <t>5.024586</t>
  </si>
  <si>
    <t>8.303726</t>
  </si>
  <si>
    <t>5651</t>
  </si>
  <si>
    <t>47.091667</t>
  </si>
  <si>
    <t>0.093510</t>
  </si>
  <si>
    <t>0.001176</t>
  </si>
  <si>
    <t>-76.982880</t>
  </si>
  <si>
    <t>0.013819</t>
  </si>
  <si>
    <t>8.677676</t>
  </si>
  <si>
    <t>2.021939</t>
  </si>
  <si>
    <t>0.885939</t>
  </si>
  <si>
    <t>-1.605110</t>
  </si>
  <si>
    <t>0.508099</t>
  </si>
  <si>
    <t>-0.181748</t>
  </si>
  <si>
    <t>-0.046587</t>
  </si>
  <si>
    <t>6.855355</t>
  </si>
  <si>
    <t>0.986853</t>
  </si>
  <si>
    <t>7.183308</t>
  </si>
  <si>
    <t>1.685504</t>
  </si>
  <si>
    <t>0.987627</t>
  </si>
  <si>
    <t>5.050551</t>
  </si>
  <si>
    <t>-0.710525</t>
  </si>
  <si>
    <t>0.931579</t>
  </si>
  <si>
    <t>8.277624</t>
  </si>
  <si>
    <t>8.682343</t>
  </si>
  <si>
    <t>2.013395</t>
  </si>
  <si>
    <t>-1.265107</t>
  </si>
  <si>
    <t>6.852896</t>
  </si>
  <si>
    <t>-0.047300</t>
  </si>
  <si>
    <t>7.187169</t>
  </si>
  <si>
    <t>5.023877</t>
  </si>
  <si>
    <t>-0.705993</t>
  </si>
  <si>
    <t>8.302896</t>
  </si>
  <si>
    <t>-1.419532</t>
  </si>
  <si>
    <t>5652</t>
  </si>
  <si>
    <t>47.100000</t>
  </si>
  <si>
    <t>2.021537</t>
  </si>
  <si>
    <t>11.529522</t>
  </si>
  <si>
    <t>-1.606578</t>
  </si>
  <si>
    <t>0.509787</t>
  </si>
  <si>
    <t>-0.172609</t>
  </si>
  <si>
    <t>6.855440</t>
  </si>
  <si>
    <t>-0.046443</t>
  </si>
  <si>
    <t>6.855452</t>
  </si>
  <si>
    <t>-0.046438</t>
  </si>
  <si>
    <t>7.183620</t>
  </si>
  <si>
    <t>1.685513</t>
  </si>
  <si>
    <t>5.050485</t>
  </si>
  <si>
    <t>8.277444</t>
  </si>
  <si>
    <t>-1.418921</t>
  </si>
  <si>
    <t>2.012469</t>
  </si>
  <si>
    <t>-1.264940</t>
  </si>
  <si>
    <t>6.852900</t>
  </si>
  <si>
    <t>-0.046506</t>
  </si>
  <si>
    <t>1.681182</t>
  </si>
  <si>
    <t>5.023787</t>
  </si>
  <si>
    <t>-0.705734</t>
  </si>
  <si>
    <t>5653</t>
  </si>
  <si>
    <t>47.108333</t>
  </si>
  <si>
    <t>0.088252</t>
  </si>
  <si>
    <t>7.409093</t>
  </si>
  <si>
    <t>2.582773</t>
  </si>
  <si>
    <t>0.977243</t>
  </si>
  <si>
    <t>2.021187</t>
  </si>
  <si>
    <t>0.974518</t>
  </si>
  <si>
    <t>0.985581</t>
  </si>
  <si>
    <t>-1.633247</t>
  </si>
  <si>
    <t>0.493434</t>
  </si>
  <si>
    <t>6.857176</t>
  </si>
  <si>
    <t>-0.046773</t>
  </si>
  <si>
    <t>6.857188</t>
  </si>
  <si>
    <t>-0.046767</t>
  </si>
  <si>
    <t>0.986603</t>
  </si>
  <si>
    <t>7.183249</t>
  </si>
  <si>
    <t>31.429953</t>
  </si>
  <si>
    <t>1.686099</t>
  </si>
  <si>
    <t>0.937267</t>
  </si>
  <si>
    <t>8.132431</t>
  </si>
  <si>
    <t>24.482944</t>
  </si>
  <si>
    <t>-0.047065</t>
  </si>
  <si>
    <t>5.023359</t>
  </si>
  <si>
    <t>-0.705788</t>
  </si>
  <si>
    <t>-1.417895</t>
  </si>
  <si>
    <t>5654</t>
  </si>
  <si>
    <t>47.116667</t>
  </si>
  <si>
    <t>0.108715</t>
  </si>
  <si>
    <t>-0.080520</t>
  </si>
  <si>
    <t>-76.951271</t>
  </si>
  <si>
    <t>7.412121</t>
  </si>
  <si>
    <t>24.345201</t>
  </si>
  <si>
    <t>2.579932</t>
  </si>
  <si>
    <t>8.683044</t>
  </si>
  <si>
    <t>8.121265</t>
  </si>
  <si>
    <t>2.023349</t>
  </si>
  <si>
    <t>0.969015</t>
  </si>
  <si>
    <t>11.529969</t>
  </si>
  <si>
    <t>-1.267444</t>
  </si>
  <si>
    <t>0.987995</t>
  </si>
  <si>
    <t>-1.585843</t>
  </si>
  <si>
    <t>0.477264</t>
  </si>
  <si>
    <t>-0.239054</t>
  </si>
  <si>
    <t>-0.047748</t>
  </si>
  <si>
    <t>0.015984</t>
  </si>
  <si>
    <t>6.855694</t>
  </si>
  <si>
    <t>-0.047743</t>
  </si>
  <si>
    <t>0.983204</t>
  </si>
  <si>
    <t>7.182737</t>
  </si>
  <si>
    <t>1.686043</t>
  </si>
  <si>
    <t>31.473457</t>
  </si>
  <si>
    <t>-0.712110</t>
  </si>
  <si>
    <t>8.280113</t>
  </si>
  <si>
    <t>-1.417132</t>
  </si>
  <si>
    <t>2.012145</t>
  </si>
  <si>
    <t>11.534108</t>
  </si>
  <si>
    <t>24.483229</t>
  </si>
  <si>
    <t>6.850926</t>
  </si>
  <si>
    <t>-0.048569</t>
  </si>
  <si>
    <t>7.187482</t>
  </si>
  <si>
    <t>1.682294</t>
  </si>
  <si>
    <t>5.024674</t>
  </si>
  <si>
    <t>-0.706969</t>
  </si>
  <si>
    <t>-1.417698</t>
  </si>
  <si>
    <t>5655</t>
  </si>
  <si>
    <t>47.125000</t>
  </si>
  <si>
    <t>0.038621</t>
  </si>
  <si>
    <t>-0.141490</t>
  </si>
  <si>
    <t>8.684295</t>
  </si>
  <si>
    <t>8.123353</t>
  </si>
  <si>
    <t>2.029838</t>
  </si>
  <si>
    <t>0.883241</t>
  </si>
  <si>
    <t>0.970527</t>
  </si>
  <si>
    <t>-1.619222</t>
  </si>
  <si>
    <t>0.496354</t>
  </si>
  <si>
    <t>-0.226717</t>
  </si>
  <si>
    <t>6.857424</t>
  </si>
  <si>
    <t>-0.047131</t>
  </si>
  <si>
    <t>6.857436</t>
  </si>
  <si>
    <t>-0.047125</t>
  </si>
  <si>
    <t>7.183423</t>
  </si>
  <si>
    <t>5.052544</t>
  </si>
  <si>
    <t>-0.711931</t>
  </si>
  <si>
    <t>0.928863</t>
  </si>
  <si>
    <t>8.280153</t>
  </si>
  <si>
    <t>31.420500</t>
  </si>
  <si>
    <t>2.012529</t>
  </si>
  <si>
    <t>11.550021</t>
  </si>
  <si>
    <t>6.853502</t>
  </si>
  <si>
    <t>-0.047498</t>
  </si>
  <si>
    <t>7.187646</t>
  </si>
  <si>
    <t>1.681847</t>
  </si>
  <si>
    <t>5.025045</t>
  </si>
  <si>
    <t>-0.706813</t>
  </si>
  <si>
    <t>31.419205</t>
  </si>
  <si>
    <t>5656</t>
  </si>
  <si>
    <t>47.133333</t>
  </si>
  <si>
    <t>0.000592</t>
  </si>
  <si>
    <t>24.340748</t>
  </si>
  <si>
    <t>8.125057</t>
  </si>
  <si>
    <t>11.529595</t>
  </si>
  <si>
    <t>-1.603822</t>
  </si>
  <si>
    <t>0.482971</t>
  </si>
  <si>
    <t>-0.211878</t>
  </si>
  <si>
    <t>6.856597</t>
  </si>
  <si>
    <t>-0.047228</t>
  </si>
  <si>
    <t>0.016246</t>
  </si>
  <si>
    <t>6.856609</t>
  </si>
  <si>
    <t>-0.047222</t>
  </si>
  <si>
    <t>5.052189</t>
  </si>
  <si>
    <t>8.279625</t>
  </si>
  <si>
    <t>31.420630</t>
  </si>
  <si>
    <t>-1.417558</t>
  </si>
  <si>
    <t>11.534419</t>
  </si>
  <si>
    <t>6.853345</t>
  </si>
  <si>
    <t>-0.047730</t>
  </si>
  <si>
    <t>5.024116</t>
  </si>
  <si>
    <t>-0.705641</t>
  </si>
  <si>
    <t>8.307023</t>
  </si>
  <si>
    <t>-1.418295</t>
  </si>
  <si>
    <t>5657</t>
  </si>
  <si>
    <t>47.141667</t>
  </si>
  <si>
    <t>0.036601</t>
  </si>
  <si>
    <t>-0.144572</t>
  </si>
  <si>
    <t>7.418236</t>
  </si>
  <si>
    <t>8.685109</t>
  </si>
  <si>
    <t>0.956681</t>
  </si>
  <si>
    <t>-1.263441</t>
  </si>
  <si>
    <t>0.970850</t>
  </si>
  <si>
    <t>0.482841</t>
  </si>
  <si>
    <t>-0.216610</t>
  </si>
  <si>
    <t>6.857418</t>
  </si>
  <si>
    <t>-0.047714</t>
  </si>
  <si>
    <t>-0.047708</t>
  </si>
  <si>
    <t>7.184118</t>
  </si>
  <si>
    <t>31.430170</t>
  </si>
  <si>
    <t>1.685687</t>
  </si>
  <si>
    <t>5.052794</t>
  </si>
  <si>
    <t>-0.711633</t>
  </si>
  <si>
    <t>0.927854</t>
  </si>
  <si>
    <t>31.420214</t>
  </si>
  <si>
    <t>-1.417916</t>
  </si>
  <si>
    <t>0.932140</t>
  </si>
  <si>
    <t>8.123405</t>
  </si>
  <si>
    <t>2.013330</t>
  </si>
  <si>
    <t>11.550562</t>
  </si>
  <si>
    <t>6.854197</t>
  </si>
  <si>
    <t>-0.047760</t>
  </si>
  <si>
    <t>1.681521</t>
  </si>
  <si>
    <t>5.024750</t>
  </si>
  <si>
    <t>-0.706685</t>
  </si>
  <si>
    <t>8.307402</t>
  </si>
  <si>
    <t>5658</t>
  </si>
  <si>
    <t>47.150000</t>
  </si>
  <si>
    <t>0.001824</t>
  </si>
  <si>
    <t>-0.077635</t>
  </si>
  <si>
    <t>-77.058723</t>
  </si>
  <si>
    <t>7.417456</t>
  </si>
  <si>
    <t>24.334768</t>
  </si>
  <si>
    <t>2.586442</t>
  </si>
  <si>
    <t>0.019095</t>
  </si>
  <si>
    <t>8.130147</t>
  </si>
  <si>
    <t>0.988043</t>
  </si>
  <si>
    <t>0.954020</t>
  </si>
  <si>
    <t>11.542764</t>
  </si>
  <si>
    <t>24.465252</t>
  </si>
  <si>
    <t>-1.253199</t>
  </si>
  <si>
    <t>0.963683</t>
  </si>
  <si>
    <t>-1.614274</t>
  </si>
  <si>
    <t>0.477806</t>
  </si>
  <si>
    <t>-0.210921</t>
  </si>
  <si>
    <t>6.856794</t>
  </si>
  <si>
    <t>-0.047564</t>
  </si>
  <si>
    <t>6.856806</t>
  </si>
  <si>
    <t>-0.047558</t>
  </si>
  <si>
    <t>0.985839</t>
  </si>
  <si>
    <t>7.183502</t>
  </si>
  <si>
    <t>31.430267</t>
  </si>
  <si>
    <t>1.686011</t>
  </si>
  <si>
    <t>5.051937</t>
  </si>
  <si>
    <t>-0.711096</t>
  </si>
  <si>
    <t>0.926615</t>
  </si>
  <si>
    <t>8.279350</t>
  </si>
  <si>
    <t>-1.417702</t>
  </si>
  <si>
    <t>0.930917</t>
  </si>
  <si>
    <t>2.013312</t>
  </si>
  <si>
    <t>11.557145</t>
  </si>
  <si>
    <t>24.465576</t>
  </si>
  <si>
    <t>-1.255220</t>
  </si>
  <si>
    <t>6.853450</t>
  </si>
  <si>
    <t>7.187794</t>
  </si>
  <si>
    <t>1.682146</t>
  </si>
  <si>
    <t>5.023398</t>
  </si>
  <si>
    <t>8.306952</t>
  </si>
  <si>
    <t>-1.418556</t>
  </si>
  <si>
    <t>5659</t>
  </si>
  <si>
    <t>47.158333</t>
  </si>
  <si>
    <t>0.090620</t>
  </si>
  <si>
    <t>-0.001076</t>
  </si>
  <si>
    <t>2.582940</t>
  </si>
  <si>
    <t>0.885465</t>
  </si>
  <si>
    <t>11.530103</t>
  </si>
  <si>
    <t>-1.600787</t>
  </si>
  <si>
    <t>0.499472</t>
  </si>
  <si>
    <t>-0.190086</t>
  </si>
  <si>
    <t>6.855933</t>
  </si>
  <si>
    <t>-0.047313</t>
  </si>
  <si>
    <t>6.855945</t>
  </si>
  <si>
    <t>7.183833</t>
  </si>
  <si>
    <t>-0.711136</t>
  </si>
  <si>
    <t>8.278588</t>
  </si>
  <si>
    <t>31.421194</t>
  </si>
  <si>
    <t>-1.418903</t>
  </si>
  <si>
    <t>11.534929</t>
  </si>
  <si>
    <t>6.853019</t>
  </si>
  <si>
    <t>-0.047539</t>
  </si>
  <si>
    <t>5.026073</t>
  </si>
  <si>
    <t>-0.706578</t>
  </si>
  <si>
    <t>8.303015</t>
  </si>
  <si>
    <t>-1.419263</t>
  </si>
  <si>
    <t>5660</t>
  </si>
  <si>
    <t>47.166667</t>
  </si>
  <si>
    <t>0.104035</t>
  </si>
  <si>
    <t>-0.086221</t>
  </si>
  <si>
    <t>-76.954636</t>
  </si>
  <si>
    <t>2.579944</t>
  </si>
  <si>
    <t>0.010743</t>
  </si>
  <si>
    <t>8.682963</t>
  </si>
  <si>
    <t>8.121355</t>
  </si>
  <si>
    <t>0.974102</t>
  </si>
  <si>
    <t>0.985907</t>
  </si>
  <si>
    <t>-1.603673</t>
  </si>
  <si>
    <t>0.477381</t>
  </si>
  <si>
    <t>-0.210546</t>
  </si>
  <si>
    <t>6.856531</t>
  </si>
  <si>
    <t>-0.047555</t>
  </si>
  <si>
    <t>6.856543</t>
  </si>
  <si>
    <t>-0.047549</t>
  </si>
  <si>
    <t>7.183701</t>
  </si>
  <si>
    <t>31.430393</t>
  </si>
  <si>
    <t>1.686035</t>
  </si>
  <si>
    <t>0.986027</t>
  </si>
  <si>
    <t>-0.711057</t>
  </si>
  <si>
    <t>8.279531</t>
  </si>
  <si>
    <t>31.420275</t>
  </si>
  <si>
    <t>0.938902</t>
  </si>
  <si>
    <t>8.690006</t>
  </si>
  <si>
    <t>11.534589</t>
  </si>
  <si>
    <t>24.481970</t>
  </si>
  <si>
    <t>-0.047554</t>
  </si>
  <si>
    <t>7.188525</t>
  </si>
  <si>
    <t>5.023994</t>
  </si>
  <si>
    <t>-0.706604</t>
  </si>
  <si>
    <t>8.306170</t>
  </si>
  <si>
    <t>-1.417675</t>
  </si>
  <si>
    <t>5661</t>
  </si>
  <si>
    <t>47.175000</t>
  </si>
  <si>
    <t>0.082719</t>
  </si>
  <si>
    <t>-0.001445</t>
  </si>
  <si>
    <t>-76.983330</t>
  </si>
  <si>
    <t>0.014032</t>
  </si>
  <si>
    <t>8.677127</t>
  </si>
  <si>
    <t>0.977578</t>
  </si>
  <si>
    <t>0.886047</t>
  </si>
  <si>
    <t>-1.261745</t>
  </si>
  <si>
    <t>-1.602508</t>
  </si>
  <si>
    <t>0.473001</t>
  </si>
  <si>
    <t>-0.216488</t>
  </si>
  <si>
    <t>6.856350</t>
  </si>
  <si>
    <t>1.686232</t>
  </si>
  <si>
    <t>5.052046</t>
  </si>
  <si>
    <t>-0.711081</t>
  </si>
  <si>
    <t>8.279536</t>
  </si>
  <si>
    <t>0.881586</t>
  </si>
  <si>
    <t>-0.048022</t>
  </si>
  <si>
    <t>7.187601</t>
  </si>
  <si>
    <t>1.682563</t>
  </si>
  <si>
    <t>5.024844</t>
  </si>
  <si>
    <t>31.479248</t>
  </si>
  <si>
    <t>-0.706258</t>
  </si>
  <si>
    <t>8.306006</t>
  </si>
  <si>
    <t>5662</t>
  </si>
  <si>
    <t>47.183333</t>
  </si>
  <si>
    <t>-0.061896</t>
  </si>
  <si>
    <t>-77.026588</t>
  </si>
  <si>
    <t>7.414688</t>
  </si>
  <si>
    <t>0.019274</t>
  </si>
  <si>
    <t>2.027993</t>
  </si>
  <si>
    <t>0.882828</t>
  </si>
  <si>
    <t>0.960081</t>
  </si>
  <si>
    <t>24.468967</t>
  </si>
  <si>
    <t>0.969216</t>
  </si>
  <si>
    <t>-1.601298</t>
  </si>
  <si>
    <t>0.483422</t>
  </si>
  <si>
    <t>-0.205128</t>
  </si>
  <si>
    <t>-0.047326</t>
  </si>
  <si>
    <t>6.856483</t>
  </si>
  <si>
    <t>-0.047320</t>
  </si>
  <si>
    <t>7.183902</t>
  </si>
  <si>
    <t>31.430229</t>
  </si>
  <si>
    <t>1.685971</t>
  </si>
  <si>
    <t>5.052092</t>
  </si>
  <si>
    <t>-0.710921</t>
  </si>
  <si>
    <t>31.420494</t>
  </si>
  <si>
    <t>0.932529</t>
  </si>
  <si>
    <t>8.132684</t>
  </si>
  <si>
    <t>6.852623</t>
  </si>
  <si>
    <t>7.188307</t>
  </si>
  <si>
    <t>1.681758</t>
  </si>
  <si>
    <t>-0.706074</t>
  </si>
  <si>
    <t>8.306390</t>
  </si>
  <si>
    <t>-1.418500</t>
  </si>
  <si>
    <t>5663</t>
  </si>
  <si>
    <t>47.191667</t>
  </si>
  <si>
    <t>0.022069</t>
  </si>
  <si>
    <t>-0.056965</t>
  </si>
  <si>
    <t>8.127023</t>
  </si>
  <si>
    <t>2.028355</t>
  </si>
  <si>
    <t>-1.607481</t>
  </si>
  <si>
    <t>0.480937</t>
  </si>
  <si>
    <t>-0.227857</t>
  </si>
  <si>
    <t>6.857138</t>
  </si>
  <si>
    <t>-0.047315</t>
  </si>
  <si>
    <t>6.857150</t>
  </si>
  <si>
    <t>-0.047310</t>
  </si>
  <si>
    <t>7.183614</t>
  </si>
  <si>
    <t>1.686244</t>
  </si>
  <si>
    <t>5.052756</t>
  </si>
  <si>
    <t>-0.711494</t>
  </si>
  <si>
    <t>-1.417145</t>
  </si>
  <si>
    <t>11.550418</t>
  </si>
  <si>
    <t>24.470024</t>
  </si>
  <si>
    <t>6.852946</t>
  </si>
  <si>
    <t>-0.047701</t>
  </si>
  <si>
    <t>5.026237</t>
  </si>
  <si>
    <t>31.419119</t>
  </si>
  <si>
    <t>-1.418243</t>
  </si>
  <si>
    <t>5664</t>
  </si>
  <si>
    <t>47.200000</t>
  </si>
  <si>
    <t>0.050083</t>
  </si>
  <si>
    <t>-0.142718</t>
  </si>
  <si>
    <t>0.961237</t>
  </si>
  <si>
    <t>11.539127</t>
  </si>
  <si>
    <t>-1.475898</t>
  </si>
  <si>
    <t>0.431490</t>
  </si>
  <si>
    <t>-0.198275</t>
  </si>
  <si>
    <t>6.857019</t>
  </si>
  <si>
    <t>-0.047379</t>
  </si>
  <si>
    <t>6.857032</t>
  </si>
  <si>
    <t>-0.047373</t>
  </si>
  <si>
    <t>7.190030</t>
  </si>
  <si>
    <t>1.688068</t>
  </si>
  <si>
    <t>5.057786</t>
  </si>
  <si>
    <t>31.468105</t>
  </si>
  <si>
    <t>8.285151</t>
  </si>
  <si>
    <t>-1.415902</t>
  </si>
  <si>
    <t>8.690546</t>
  </si>
  <si>
    <t>-1.260910</t>
  </si>
  <si>
    <t>-0.047776</t>
  </si>
  <si>
    <t>7.188321</t>
  </si>
  <si>
    <t>5.040990</t>
  </si>
  <si>
    <t>-0.699242</t>
  </si>
  <si>
    <t>31.419319</t>
  </si>
  <si>
    <t>5665</t>
  </si>
  <si>
    <t>47.208333</t>
  </si>
  <si>
    <t>0.020531</t>
  </si>
  <si>
    <t>-0.058153</t>
  </si>
  <si>
    <t>-77.031654</t>
  </si>
  <si>
    <t>7.415115</t>
  </si>
  <si>
    <t>2.584262</t>
  </si>
  <si>
    <t>0.019842</t>
  </si>
  <si>
    <t>8.678208</t>
  </si>
  <si>
    <t>0.959858</t>
  </si>
  <si>
    <t>0.967607</t>
  </si>
  <si>
    <t>-1.593564</t>
  </si>
  <si>
    <t>0.478296</t>
  </si>
  <si>
    <t>-0.206888</t>
  </si>
  <si>
    <t>0.016562</t>
  </si>
  <si>
    <t>-0.047567</t>
  </si>
  <si>
    <t>7.184680</t>
  </si>
  <si>
    <t>31.430336</t>
  </si>
  <si>
    <t>1.685953</t>
  </si>
  <si>
    <t>5.052931</t>
  </si>
  <si>
    <t>-0.711004</t>
  </si>
  <si>
    <t>0.927647</t>
  </si>
  <si>
    <t>8.280314</t>
  </si>
  <si>
    <t>31.420469</t>
  </si>
  <si>
    <t>-1.417838</t>
  </si>
  <si>
    <t>0.931945</t>
  </si>
  <si>
    <t>8.681896</t>
  </si>
  <si>
    <t>6.853527</t>
  </si>
  <si>
    <t>-0.047712</t>
  </si>
  <si>
    <t>7.189118</t>
  </si>
  <si>
    <t>5.024761</t>
  </si>
  <si>
    <t>-0.706245</t>
  </si>
  <si>
    <t>5666</t>
  </si>
  <si>
    <t>47.216667</t>
  </si>
  <si>
    <t>-77.031731</t>
  </si>
  <si>
    <t>2.583977</t>
  </si>
  <si>
    <t>0.018929</t>
  </si>
  <si>
    <t>8.677965</t>
  </si>
  <si>
    <t>0.961834</t>
  </si>
  <si>
    <t>11.538333</t>
  </si>
  <si>
    <t>24.468775</t>
  </si>
  <si>
    <t>-1.597235</t>
  </si>
  <si>
    <t>0.484369</t>
  </si>
  <si>
    <t>-0.210978</t>
  </si>
  <si>
    <t>-0.047550</t>
  </si>
  <si>
    <t>6.857814</t>
  </si>
  <si>
    <t>-0.047544</t>
  </si>
  <si>
    <t>7.185226</t>
  </si>
  <si>
    <t>1.685747</t>
  </si>
  <si>
    <t>5.053659</t>
  </si>
  <si>
    <t>31.474024</t>
  </si>
  <si>
    <t>-0.711363</t>
  </si>
  <si>
    <t>8.281091</t>
  </si>
  <si>
    <t>-1.417963</t>
  </si>
  <si>
    <t>8.681344</t>
  </si>
  <si>
    <t>24.469074</t>
  </si>
  <si>
    <t>6.853949</t>
  </si>
  <si>
    <t>-0.047897</t>
  </si>
  <si>
    <t>5.026649</t>
  </si>
  <si>
    <t>31.479130</t>
  </si>
  <si>
    <t>5667</t>
  </si>
  <si>
    <t>47.225000</t>
  </si>
  <si>
    <t>-77.030090</t>
  </si>
  <si>
    <t>7.414704</t>
  </si>
  <si>
    <t>8.677951</t>
  </si>
  <si>
    <t>8.127332</t>
  </si>
  <si>
    <t>-1.603054</t>
  </si>
  <si>
    <t>0.466469</t>
  </si>
  <si>
    <t>-0.199586</t>
  </si>
  <si>
    <t>6.857396</t>
  </si>
  <si>
    <t>-0.047710</t>
  </si>
  <si>
    <t>-0.047704</t>
  </si>
  <si>
    <t>31.430222</t>
  </si>
  <si>
    <t>1.686267</t>
  </si>
  <si>
    <t>5.052876</t>
  </si>
  <si>
    <t>31.473461</t>
  </si>
  <si>
    <t>-1.417667</t>
  </si>
  <si>
    <t>2.012673</t>
  </si>
  <si>
    <t>0.881165</t>
  </si>
  <si>
    <t>6.853991</t>
  </si>
  <si>
    <t>-0.047922</t>
  </si>
  <si>
    <t>1.681950</t>
  </si>
  <si>
    <t>5.024931</t>
  </si>
  <si>
    <t>31.478172</t>
  </si>
  <si>
    <t>5668</t>
  </si>
  <si>
    <t>47.233333</t>
  </si>
  <si>
    <t>0.088827</t>
  </si>
  <si>
    <t>-0.001147</t>
  </si>
  <si>
    <t>0.013767</t>
  </si>
  <si>
    <t>8.677241</t>
  </si>
  <si>
    <t>0.961140</t>
  </si>
  <si>
    <t>0.968855</t>
  </si>
  <si>
    <t>-1.590839</t>
  </si>
  <si>
    <t>0.473564</t>
  </si>
  <si>
    <t>-0.212817</t>
  </si>
  <si>
    <t>-0.047767</t>
  </si>
  <si>
    <t>6.856458</t>
  </si>
  <si>
    <t>-0.047761</t>
  </si>
  <si>
    <t>7.184094</t>
  </si>
  <si>
    <t>1.686001</t>
  </si>
  <si>
    <t>0.984591</t>
  </si>
  <si>
    <t>5.052586</t>
  </si>
  <si>
    <t>31.473351</t>
  </si>
  <si>
    <t>-0.711175</t>
  </si>
  <si>
    <t>0.928073</t>
  </si>
  <si>
    <t>-1.417678</t>
  </si>
  <si>
    <t>11.534036</t>
  </si>
  <si>
    <t>-0.047970</t>
  </si>
  <si>
    <t>5.025304</t>
  </si>
  <si>
    <t>31.477911</t>
  </si>
  <si>
    <t>-0.706126</t>
  </si>
  <si>
    <t>8.306591</t>
  </si>
  <si>
    <t>-1.418489</t>
  </si>
  <si>
    <t>5669</t>
  </si>
  <si>
    <t>47.241667</t>
  </si>
  <si>
    <t>0.027172</t>
  </si>
  <si>
    <t>7.414906</t>
  </si>
  <si>
    <t>2.028399</t>
  </si>
  <si>
    <t>0.960376</t>
  </si>
  <si>
    <t>-1.257367</t>
  </si>
  <si>
    <t>0.968825</t>
  </si>
  <si>
    <t>-1.479168</t>
  </si>
  <si>
    <t>0.430335</t>
  </si>
  <si>
    <t>-0.209646</t>
  </si>
  <si>
    <t>-0.047678</t>
  </si>
  <si>
    <t>0.010646</t>
  </si>
  <si>
    <t>6.857747</t>
  </si>
  <si>
    <t>-0.047672</t>
  </si>
  <si>
    <t>0.988844</t>
  </si>
  <si>
    <t>7.190259</t>
  </si>
  <si>
    <t>1.687897</t>
  </si>
  <si>
    <t>5.058491</t>
  </si>
  <si>
    <t>31.467905</t>
  </si>
  <si>
    <t>-0.709149</t>
  </si>
  <si>
    <t>0.949775</t>
  </si>
  <si>
    <t>8.285994</t>
  </si>
  <si>
    <t>31.420513</t>
  </si>
  <si>
    <t>-1.415857</t>
  </si>
  <si>
    <t>8.681744</t>
  </si>
  <si>
    <t>11.550305</t>
  </si>
  <si>
    <t>6.854309</t>
  </si>
  <si>
    <t>-0.048203</t>
  </si>
  <si>
    <t>1.681894</t>
  </si>
  <si>
    <t>5.040959</t>
  </si>
  <si>
    <t>-0.700239</t>
  </si>
  <si>
    <t>8.308358</t>
  </si>
  <si>
    <t>5670</t>
  </si>
  <si>
    <t>47.250000</t>
  </si>
  <si>
    <t>0.090060</t>
  </si>
  <si>
    <t>0.000219</t>
  </si>
  <si>
    <t>-76.985023</t>
  </si>
  <si>
    <t>7.409107</t>
  </si>
  <si>
    <t>0.885584</t>
  </si>
  <si>
    <t>11.529258</t>
  </si>
  <si>
    <t>-1.600725</t>
  </si>
  <si>
    <t>0.479438</t>
  </si>
  <si>
    <t>-0.228908</t>
  </si>
  <si>
    <t>6.856316</t>
  </si>
  <si>
    <t>-0.047995</t>
  </si>
  <si>
    <t>-0.047989</t>
  </si>
  <si>
    <t>7.183047</t>
  </si>
  <si>
    <t>1.685635</t>
  </si>
  <si>
    <t>0.930622</t>
  </si>
  <si>
    <t>8.279874</t>
  </si>
  <si>
    <t>31.420290</t>
  </si>
  <si>
    <t>-1.417734</t>
  </si>
  <si>
    <t>-0.048336</t>
  </si>
  <si>
    <t>5.025462</t>
  </si>
  <si>
    <t>-0.706866</t>
  </si>
  <si>
    <t>8.306626</t>
  </si>
  <si>
    <t>-1.418503</t>
  </si>
  <si>
    <t>5671</t>
  </si>
  <si>
    <t>47.258333</t>
  </si>
  <si>
    <t>0.023810</t>
  </si>
  <si>
    <t>-0.059039</t>
  </si>
  <si>
    <t>7.414507</t>
  </si>
  <si>
    <t>2.584118</t>
  </si>
  <si>
    <t>8.127191</t>
  </si>
  <si>
    <t>2.027939</t>
  </si>
  <si>
    <t>11.537875</t>
  </si>
  <si>
    <t>-1.584861</t>
  </si>
  <si>
    <t>0.482580</t>
  </si>
  <si>
    <t>-0.230438</t>
  </si>
  <si>
    <t>6.856209</t>
  </si>
  <si>
    <t>7.183566</t>
  </si>
  <si>
    <t>1.685991</t>
  </si>
  <si>
    <t>5.052801</t>
  </si>
  <si>
    <t>-0.711843</t>
  </si>
  <si>
    <t>8.280483</t>
  </si>
  <si>
    <t>31.421083</t>
  </si>
  <si>
    <t>-1.417347</t>
  </si>
  <si>
    <t>8.680616</t>
  </si>
  <si>
    <t>24.296516</t>
  </si>
  <si>
    <t>2.013388</t>
  </si>
  <si>
    <t>11.549516</t>
  </si>
  <si>
    <t>6.852602</t>
  </si>
  <si>
    <t>-0.048231</t>
  </si>
  <si>
    <t>7.187840</t>
  </si>
  <si>
    <t>5.025095</t>
  </si>
  <si>
    <t>-0.706562</t>
  </si>
  <si>
    <t>8.307532</t>
  </si>
  <si>
    <t>5672</t>
  </si>
  <si>
    <t>47.266667</t>
  </si>
  <si>
    <t>-0.058572</t>
  </si>
  <si>
    <t>-77.030861</t>
  </si>
  <si>
    <t>7.414731</t>
  </si>
  <si>
    <t>2.584113</t>
  </si>
  <si>
    <t>8.677902</t>
  </si>
  <si>
    <t>8.127192</t>
  </si>
  <si>
    <t>0.981863</t>
  </si>
  <si>
    <t>2.028170</t>
  </si>
  <si>
    <t>0.882638</t>
  </si>
  <si>
    <t>0.959691</t>
  </si>
  <si>
    <t>11.538121</t>
  </si>
  <si>
    <t>0.967916</t>
  </si>
  <si>
    <t>-1.607679</t>
  </si>
  <si>
    <t>0.481528</t>
  </si>
  <si>
    <t>-0.222146</t>
  </si>
  <si>
    <t>6.856230</t>
  </si>
  <si>
    <t>-0.047699</t>
  </si>
  <si>
    <t>6.856242</t>
  </si>
  <si>
    <t>-0.047693</t>
  </si>
  <si>
    <t>7.182871</t>
  </si>
  <si>
    <t>31.430561</t>
  </si>
  <si>
    <t>1.685796</t>
  </si>
  <si>
    <t>5.051775</t>
  </si>
  <si>
    <t>0.926818</t>
  </si>
  <si>
    <t>31.420574</t>
  </si>
  <si>
    <t>0.931850</t>
  </si>
  <si>
    <t>24.296450</t>
  </si>
  <si>
    <t>2.012179</t>
  </si>
  <si>
    <t>11.550273</t>
  </si>
  <si>
    <t>5.023271</t>
  </si>
  <si>
    <t>8.306574</t>
  </si>
  <si>
    <t>-1.418012</t>
  </si>
  <si>
    <t>5673</t>
  </si>
  <si>
    <t>47.275000</t>
  </si>
  <si>
    <t>0.028413</t>
  </si>
  <si>
    <t>-0.060429</t>
  </si>
  <si>
    <t>2.584062</t>
  </si>
  <si>
    <t>0.982643</t>
  </si>
  <si>
    <t>2.028572</t>
  </si>
  <si>
    <t>0.960953</t>
  </si>
  <si>
    <t>11.538452</t>
  </si>
  <si>
    <t>-1.257646</t>
  </si>
  <si>
    <t>0.969201</t>
  </si>
  <si>
    <t>-1.601023</t>
  </si>
  <si>
    <t>0.478925</t>
  </si>
  <si>
    <t>-0.223393</t>
  </si>
  <si>
    <t>-0.048444</t>
  </si>
  <si>
    <t>-0.048439</t>
  </si>
  <si>
    <t>7.182950</t>
  </si>
  <si>
    <t>1.685169</t>
  </si>
  <si>
    <t>5.051898</t>
  </si>
  <si>
    <t>-0.712402</t>
  </si>
  <si>
    <t>8.279478</t>
  </si>
  <si>
    <t>-1.418305</t>
  </si>
  <si>
    <t>11.550157</t>
  </si>
  <si>
    <t>-0.048534</t>
  </si>
  <si>
    <t>5.024542</t>
  </si>
  <si>
    <t>8.306007</t>
  </si>
  <si>
    <t>5674</t>
  </si>
  <si>
    <t>47.283333</t>
  </si>
  <si>
    <t>0.043209</t>
  </si>
  <si>
    <t>-0.142965</t>
  </si>
  <si>
    <t>-76.996681</t>
  </si>
  <si>
    <t>7.417884</t>
  </si>
  <si>
    <t>2.581140</t>
  </si>
  <si>
    <t>8.684369</t>
  </si>
  <si>
    <t>-1.573836</t>
  </si>
  <si>
    <t>0.464919</t>
  </si>
  <si>
    <t>-0.231582</t>
  </si>
  <si>
    <t>6.854632</t>
  </si>
  <si>
    <t>-0.048855</t>
  </si>
  <si>
    <t>6.854644</t>
  </si>
  <si>
    <t>-0.048849</t>
  </si>
  <si>
    <t>1.685407</t>
  </si>
  <si>
    <t>5.051690</t>
  </si>
  <si>
    <t>31.473059</t>
  </si>
  <si>
    <t>8.279391</t>
  </si>
  <si>
    <t>31.420744</t>
  </si>
  <si>
    <t>6.850094</t>
  </si>
  <si>
    <t>7.187474</t>
  </si>
  <si>
    <t>1.681256</t>
  </si>
  <si>
    <t>5.024014</t>
  </si>
  <si>
    <t>8.306583</t>
  </si>
  <si>
    <t>5675</t>
  </si>
  <si>
    <t>47.291667</t>
  </si>
  <si>
    <t>0.023578</t>
  </si>
  <si>
    <t>-0.060558</t>
  </si>
  <si>
    <t>-77.032837</t>
  </si>
  <si>
    <t>7.415406</t>
  </si>
  <si>
    <t>24.336058</t>
  </si>
  <si>
    <t>8.678386</t>
  </si>
  <si>
    <t>0.956585</t>
  </si>
  <si>
    <t>0.971374</t>
  </si>
  <si>
    <t>-1.591814</t>
  </si>
  <si>
    <t>0.493350</t>
  </si>
  <si>
    <t>-0.188873</t>
  </si>
  <si>
    <t>6.855629</t>
  </si>
  <si>
    <t>-0.048030</t>
  </si>
  <si>
    <t>6.855642</t>
  </si>
  <si>
    <t>-0.048024</t>
  </si>
  <si>
    <t>7.183953</t>
  </si>
  <si>
    <t>1.684735</t>
  </si>
  <si>
    <t>0.983680</t>
  </si>
  <si>
    <t>5.051467</t>
  </si>
  <si>
    <t>0.928412</t>
  </si>
  <si>
    <t>8.278635</t>
  </si>
  <si>
    <t>31.421459</t>
  </si>
  <si>
    <t>-1.419394</t>
  </si>
  <si>
    <t>0.931876</t>
  </si>
  <si>
    <t>2.013319</t>
  </si>
  <si>
    <t>6.852689</t>
  </si>
  <si>
    <t>-0.048615</t>
  </si>
  <si>
    <t>7.188235</t>
  </si>
  <si>
    <t>5.025992</t>
  </si>
  <si>
    <t>31.478962</t>
  </si>
  <si>
    <t>-0.707309</t>
  </si>
  <si>
    <t>8.302781</t>
  </si>
  <si>
    <t>31.421080</t>
  </si>
  <si>
    <t>-1.419329</t>
  </si>
  <si>
    <t>5676</t>
  </si>
  <si>
    <t>47.300000</t>
  </si>
  <si>
    <t>0.088434</t>
  </si>
  <si>
    <t>0.001351</t>
  </si>
  <si>
    <t>7.409865</t>
  </si>
  <si>
    <t>0.974508</t>
  </si>
  <si>
    <t>-1.601676</t>
  </si>
  <si>
    <t>0.484557</t>
  </si>
  <si>
    <t>-0.238619</t>
  </si>
  <si>
    <t>-0.048104</t>
  </si>
  <si>
    <t>6.856327</t>
  </si>
  <si>
    <t>-0.048099</t>
  </si>
  <si>
    <t>7.182704</t>
  </si>
  <si>
    <t>1.685376</t>
  </si>
  <si>
    <t>0.984892</t>
  </si>
  <si>
    <t>5.052297</t>
  </si>
  <si>
    <t>0.929118</t>
  </si>
  <si>
    <t>8.280066</t>
  </si>
  <si>
    <t>-1.417806</t>
  </si>
  <si>
    <t>0.933522</t>
  </si>
  <si>
    <t>2.013089</t>
  </si>
  <si>
    <t>11.534641</t>
  </si>
  <si>
    <t>6.852958</t>
  </si>
  <si>
    <t>-0.048077</t>
  </si>
  <si>
    <t>5.024690</t>
  </si>
  <si>
    <t>-0.708197</t>
  </si>
  <si>
    <t>8.306623</t>
  </si>
  <si>
    <t>-1.418380</t>
  </si>
  <si>
    <t>5677</t>
  </si>
  <si>
    <t>47.308333</t>
  </si>
  <si>
    <t>0.042728</t>
  </si>
  <si>
    <t>-0.138240</t>
  </si>
  <si>
    <t>-76.998055</t>
  </si>
  <si>
    <t>24.340099</t>
  </si>
  <si>
    <t>8.684133</t>
  </si>
  <si>
    <t>2.030281</t>
  </si>
  <si>
    <t>0.956211</t>
  </si>
  <si>
    <t>0.971185</t>
  </si>
  <si>
    <t>-1.589973</t>
  </si>
  <si>
    <t>0.496885</t>
  </si>
  <si>
    <t>-0.184217</t>
  </si>
  <si>
    <t>6.855888</t>
  </si>
  <si>
    <t>-0.047981</t>
  </si>
  <si>
    <t>6.855901</t>
  </si>
  <si>
    <t>-0.047975</t>
  </si>
  <si>
    <t>31.430363</t>
  </si>
  <si>
    <t>5.051752</t>
  </si>
  <si>
    <t>8.278865</t>
  </si>
  <si>
    <t>-1.419615</t>
  </si>
  <si>
    <t>0.936809</t>
  </si>
  <si>
    <t>6.853367</t>
  </si>
  <si>
    <t>-0.048571</t>
  </si>
  <si>
    <t>5.024858</t>
  </si>
  <si>
    <t>31.478575</t>
  </si>
  <si>
    <t>8.304138</t>
  </si>
  <si>
    <t>31.421412</t>
  </si>
  <si>
    <t>-1.419963</t>
  </si>
  <si>
    <t>5678</t>
  </si>
  <si>
    <t>47.316667</t>
  </si>
  <si>
    <t>0.087344</t>
  </si>
  <si>
    <t>-76.982498</t>
  </si>
  <si>
    <t>2.583153</t>
  </si>
  <si>
    <t>8.125117</t>
  </si>
  <si>
    <t>2.021778</t>
  </si>
  <si>
    <t>11.529655</t>
  </si>
  <si>
    <t>-1.602630</t>
  </si>
  <si>
    <t>0.472804</t>
  </si>
  <si>
    <t>-0.222082</t>
  </si>
  <si>
    <t>6.857004</t>
  </si>
  <si>
    <t>-0.048443</t>
  </si>
  <si>
    <t>0.016328</t>
  </si>
  <si>
    <t>-0.048437</t>
  </si>
  <si>
    <t>7.183869</t>
  </si>
  <si>
    <t>1.685421</t>
  </si>
  <si>
    <t>-0.712100</t>
  </si>
  <si>
    <t>31.419861</t>
  </si>
  <si>
    <t>24.482244</t>
  </si>
  <si>
    <t>6.853472</t>
  </si>
  <si>
    <t>-0.048604</t>
  </si>
  <si>
    <t>7.188040</t>
  </si>
  <si>
    <t>5.025075</t>
  </si>
  <si>
    <t>31.478462</t>
  </si>
  <si>
    <t>-0.707168</t>
  </si>
  <si>
    <t>-1.418992</t>
  </si>
  <si>
    <t>5679</t>
  </si>
  <si>
    <t>47.325000</t>
  </si>
  <si>
    <t>0.023709</t>
  </si>
  <si>
    <t>-77.032188</t>
  </si>
  <si>
    <t>7.415503</t>
  </si>
  <si>
    <t>0.019575</t>
  </si>
  <si>
    <t>0.976961</t>
  </si>
  <si>
    <t>0.974665</t>
  </si>
  <si>
    <t>-1.257094</t>
  </si>
  <si>
    <t>-1.610514</t>
  </si>
  <si>
    <t>0.480953</t>
  </si>
  <si>
    <t>-0.219722</t>
  </si>
  <si>
    <t>-0.048027</t>
  </si>
  <si>
    <t>6.857524</t>
  </si>
  <si>
    <t>-0.048021</t>
  </si>
  <si>
    <t>0.986113</t>
  </si>
  <si>
    <t>5.052911</t>
  </si>
  <si>
    <t>0.928704</t>
  </si>
  <si>
    <t>-1.418069</t>
  </si>
  <si>
    <t>-1.261071</t>
  </si>
  <si>
    <t>1.682006</t>
  </si>
  <si>
    <t>5.025299</t>
  </si>
  <si>
    <t>-0.707052</t>
  </si>
  <si>
    <t>5680</t>
  </si>
  <si>
    <t>47.333333</t>
  </si>
  <si>
    <t>0.021096</t>
  </si>
  <si>
    <t>-0.058632</t>
  </si>
  <si>
    <t>-77.032669</t>
  </si>
  <si>
    <t>7.415296</t>
  </si>
  <si>
    <t>24.336546</t>
  </si>
  <si>
    <t>2.584131</t>
  </si>
  <si>
    <t>8.678289</t>
  </si>
  <si>
    <t>-1.257342</t>
  </si>
  <si>
    <t>0.966826</t>
  </si>
  <si>
    <t>-1.481482</t>
  </si>
  <si>
    <t>0.427949</t>
  </si>
  <si>
    <t>-0.196000</t>
  </si>
  <si>
    <t>-0.047925</t>
  </si>
  <si>
    <t>6.857134</t>
  </si>
  <si>
    <t>-0.047919</t>
  </si>
  <si>
    <t>1.687656</t>
  </si>
  <si>
    <t>5.057628</t>
  </si>
  <si>
    <t>31.468281</t>
  </si>
  <si>
    <t>-0.708880</t>
  </si>
  <si>
    <t>8.284959</t>
  </si>
  <si>
    <t>31.420738</t>
  </si>
  <si>
    <t>-1.416359</t>
  </si>
  <si>
    <t>8.681511</t>
  </si>
  <si>
    <t>2.013032</t>
  </si>
  <si>
    <t>6.853343</t>
  </si>
  <si>
    <t>7.188515</t>
  </si>
  <si>
    <t>5.041072</t>
  </si>
  <si>
    <t>31.472677</t>
  </si>
  <si>
    <t>-0.699889</t>
  </si>
  <si>
    <t>-1.418645</t>
  </si>
  <si>
    <t>5681</t>
  </si>
  <si>
    <t>47.341667</t>
  </si>
  <si>
    <t>0.020363</t>
  </si>
  <si>
    <t>-0.060547</t>
  </si>
  <si>
    <t>-77.033180</t>
  </si>
  <si>
    <t>8.677530</t>
  </si>
  <si>
    <t>0.983769</t>
  </si>
  <si>
    <t>2.028088</t>
  </si>
  <si>
    <t>11.538137</t>
  </si>
  <si>
    <t>0.967727</t>
  </si>
  <si>
    <t>-1.612167</t>
  </si>
  <si>
    <t>0.485509</t>
  </si>
  <si>
    <t>-0.207425</t>
  </si>
  <si>
    <t>6.857363</t>
  </si>
  <si>
    <t>6.857375</t>
  </si>
  <si>
    <t>0.984138</t>
  </si>
  <si>
    <t>7.184261</t>
  </si>
  <si>
    <t>1.685315</t>
  </si>
  <si>
    <t>-0.711664</t>
  </si>
  <si>
    <t>0.929535</t>
  </si>
  <si>
    <t>8.279932</t>
  </si>
  <si>
    <t>31.420412</t>
  </si>
  <si>
    <t>-1.418463</t>
  </si>
  <si>
    <t>11.550387</t>
  </si>
  <si>
    <t>6.853165</t>
  </si>
  <si>
    <t>-0.048047</t>
  </si>
  <si>
    <t>7.188906</t>
  </si>
  <si>
    <t>1.680709</t>
  </si>
  <si>
    <t>31.480062</t>
  </si>
  <si>
    <t>-0.706756</t>
  </si>
  <si>
    <t>-1.418621</t>
  </si>
  <si>
    <t>5682</t>
  </si>
  <si>
    <t>47.350000</t>
  </si>
  <si>
    <t>0.090921</t>
  </si>
  <si>
    <t>0.000691</t>
  </si>
  <si>
    <t>-76.985413</t>
  </si>
  <si>
    <t>8.677159</t>
  </si>
  <si>
    <t>8.125110</t>
  </si>
  <si>
    <t>11.529712</t>
  </si>
  <si>
    <t>-1.596670</t>
  </si>
  <si>
    <t>0.481439</t>
  </si>
  <si>
    <t>-0.218416</t>
  </si>
  <si>
    <t>6.856540</t>
  </si>
  <si>
    <t>-0.047642</t>
  </si>
  <si>
    <t>0.016098</t>
  </si>
  <si>
    <t>-0.047636</t>
  </si>
  <si>
    <t>7.183764</t>
  </si>
  <si>
    <t>1.685830</t>
  </si>
  <si>
    <t>5.052503</t>
  </si>
  <si>
    <t>8.280026</t>
  </si>
  <si>
    <t>-1.417738</t>
  </si>
  <si>
    <t>24.482656</t>
  </si>
  <si>
    <t>6.852677</t>
  </si>
  <si>
    <t>-0.048097</t>
  </si>
  <si>
    <t>31.430984</t>
  </si>
  <si>
    <t>1.682123</t>
  </si>
  <si>
    <t>5.024998</t>
  </si>
  <si>
    <t>-0.706623</t>
  </si>
  <si>
    <t>8.307047</t>
  </si>
  <si>
    <t>31.419500</t>
  </si>
  <si>
    <t>-1.418504</t>
  </si>
  <si>
    <t>5683</t>
  </si>
  <si>
    <t>47.358333</t>
  </si>
  <si>
    <t>0.088360</t>
  </si>
  <si>
    <t>0.003189</t>
  </si>
  <si>
    <t>8.125066</t>
  </si>
  <si>
    <t>0.976584</t>
  </si>
  <si>
    <t>2.021572</t>
  </si>
  <si>
    <t>0.974149</t>
  </si>
  <si>
    <t>11.529483</t>
  </si>
  <si>
    <t>-1.261786</t>
  </si>
  <si>
    <t>-1.605010</t>
  </si>
  <si>
    <t>0.471260</t>
  </si>
  <si>
    <t>-0.212475</t>
  </si>
  <si>
    <t>-0.048268</t>
  </si>
  <si>
    <t>0.016399</t>
  </si>
  <si>
    <t>6.856939</t>
  </si>
  <si>
    <t>-0.048263</t>
  </si>
  <si>
    <t>1.685594</t>
  </si>
  <si>
    <t>5.052472</t>
  </si>
  <si>
    <t>-0.711568</t>
  </si>
  <si>
    <t>-1.418092</t>
  </si>
  <si>
    <t>0.932345</t>
  </si>
  <si>
    <t>8.682114</t>
  </si>
  <si>
    <t>-1.264713</t>
  </si>
  <si>
    <t>6.853316</t>
  </si>
  <si>
    <t>-0.048561</t>
  </si>
  <si>
    <t>7.188400</t>
  </si>
  <si>
    <t>1.682154</t>
  </si>
  <si>
    <t>-0.706892</t>
  </si>
  <si>
    <t>8.306907</t>
  </si>
  <si>
    <t>-1.419029</t>
  </si>
  <si>
    <t>5684</t>
  </si>
  <si>
    <t>47.366667</t>
  </si>
  <si>
    <t>0.092062</t>
  </si>
  <si>
    <t>-0.001144</t>
  </si>
  <si>
    <t>0.974007</t>
  </si>
  <si>
    <t>11.529377</t>
  </si>
  <si>
    <t>0.987105</t>
  </si>
  <si>
    <t>-1.601731</t>
  </si>
  <si>
    <t>0.469237</t>
  </si>
  <si>
    <t>-0.217745</t>
  </si>
  <si>
    <t>6.855560</t>
  </si>
  <si>
    <t>-0.047893</t>
  </si>
  <si>
    <t>-0.047887</t>
  </si>
  <si>
    <t>7.182600</t>
  </si>
  <si>
    <t>1.686092</t>
  </si>
  <si>
    <t>5.051301</t>
  </si>
  <si>
    <t>8.278807</t>
  </si>
  <si>
    <t>0.880490</t>
  </si>
  <si>
    <t>11.533623</t>
  </si>
  <si>
    <t>-1.264691</t>
  </si>
  <si>
    <t>31.431664</t>
  </si>
  <si>
    <t>5.023485</t>
  </si>
  <si>
    <t>-0.706421</t>
  </si>
  <si>
    <t>8.305769</t>
  </si>
  <si>
    <t>5685</t>
  </si>
  <si>
    <t>47.375000</t>
  </si>
  <si>
    <t>7.414258</t>
  </si>
  <si>
    <t>2.027723</t>
  </si>
  <si>
    <t>11.537725</t>
  </si>
  <si>
    <t>-1.257397</t>
  </si>
  <si>
    <t>0.967829</t>
  </si>
  <si>
    <t>-1.595838</t>
  </si>
  <si>
    <t>0.477199</t>
  </si>
  <si>
    <t>-0.224254</t>
  </si>
  <si>
    <t>6.855230</t>
  </si>
  <si>
    <t>-0.047675</t>
  </si>
  <si>
    <t>0.016249</t>
  </si>
  <si>
    <t>6.855242</t>
  </si>
  <si>
    <t>-0.047670</t>
  </si>
  <si>
    <t>7.182314</t>
  </si>
  <si>
    <t>1.686017</t>
  </si>
  <si>
    <t>5.051292</t>
  </si>
  <si>
    <t>31.474257</t>
  </si>
  <si>
    <t>0.928280</t>
  </si>
  <si>
    <t>8.278887</t>
  </si>
  <si>
    <t>-1.417442</t>
  </si>
  <si>
    <t>11.549900</t>
  </si>
  <si>
    <t>6.851178</t>
  </si>
  <si>
    <t>-0.048164</t>
  </si>
  <si>
    <t>31.431267</t>
  </si>
  <si>
    <t>5.023533</t>
  </si>
  <si>
    <t>-0.706672</t>
  </si>
  <si>
    <t>-1.418215</t>
  </si>
  <si>
    <t>5686</t>
  </si>
  <si>
    <t>47.383333</t>
  </si>
  <si>
    <t>2.584165</t>
  </si>
  <si>
    <t>8.677798</t>
  </si>
  <si>
    <t>-1.604464</t>
  </si>
  <si>
    <t>0.496004</t>
  </si>
  <si>
    <t>6.854444</t>
  </si>
  <si>
    <t>-0.047734</t>
  </si>
  <si>
    <t>6.854456</t>
  </si>
  <si>
    <t>-0.047728</t>
  </si>
  <si>
    <t>7.181731</t>
  </si>
  <si>
    <t>1.685031</t>
  </si>
  <si>
    <t>-0.711865</t>
  </si>
  <si>
    <t>8.277295</t>
  </si>
  <si>
    <t>31.421556</t>
  </si>
  <si>
    <t>-1.418787</t>
  </si>
  <si>
    <t>11.550919</t>
  </si>
  <si>
    <t>24.470205</t>
  </si>
  <si>
    <t>6.851645</t>
  </si>
  <si>
    <t>-0.048465</t>
  </si>
  <si>
    <t>7.185607</t>
  </si>
  <si>
    <t>1.681712</t>
  </si>
  <si>
    <t>5.023128</t>
  </si>
  <si>
    <t>-0.707073</t>
  </si>
  <si>
    <t>8.303041</t>
  </si>
  <si>
    <t>-1.419522</t>
  </si>
  <si>
    <t>5687</t>
  </si>
  <si>
    <t>47.391667</t>
  </si>
  <si>
    <t>0.024183</t>
  </si>
  <si>
    <t>-77.029808</t>
  </si>
  <si>
    <t>2.584098</t>
  </si>
  <si>
    <t>0.019084</t>
  </si>
  <si>
    <t>8.677778</t>
  </si>
  <si>
    <t>8.127153</t>
  </si>
  <si>
    <t>2.027915</t>
  </si>
  <si>
    <t>0.961404</t>
  </si>
  <si>
    <t>11.537822</t>
  </si>
  <si>
    <t>24.468922</t>
  </si>
  <si>
    <t>-1.257584</t>
  </si>
  <si>
    <t>0.969039</t>
  </si>
  <si>
    <t>-1.564783</t>
  </si>
  <si>
    <t>0.459480</t>
  </si>
  <si>
    <t>-0.214427</t>
  </si>
  <si>
    <t>-0.048987</t>
  </si>
  <si>
    <t>6.853417</t>
  </si>
  <si>
    <t>-0.048981</t>
  </si>
  <si>
    <t>7.182124</t>
  </si>
  <si>
    <t>1.685388</t>
  </si>
  <si>
    <t>5.050647</t>
  </si>
  <si>
    <t>0.928454</t>
  </si>
  <si>
    <t>31.420792</t>
  </si>
  <si>
    <t>-1.418265</t>
  </si>
  <si>
    <t>0.931290</t>
  </si>
  <si>
    <t>11.549535</t>
  </si>
  <si>
    <t>24.469217</t>
  </si>
  <si>
    <t>-1.261600</t>
  </si>
  <si>
    <t>6.848950</t>
  </si>
  <si>
    <t>-0.049575</t>
  </si>
  <si>
    <t>7.186774</t>
  </si>
  <si>
    <t>31.431234</t>
  </si>
  <si>
    <t>31.478182</t>
  </si>
  <si>
    <t>-0.706741</t>
  </si>
  <si>
    <t>8.305573</t>
  </si>
  <si>
    <t>-1.418729</t>
  </si>
  <si>
    <t>5688</t>
  </si>
  <si>
    <t>47.400000</t>
  </si>
  <si>
    <t>0.064897</t>
  </si>
  <si>
    <t>-0.020356</t>
  </si>
  <si>
    <t>-77.016861</t>
  </si>
  <si>
    <t>7.412243</t>
  </si>
  <si>
    <t>2.585529</t>
  </si>
  <si>
    <t>0.014842</t>
  </si>
  <si>
    <t>8.128270</t>
  </si>
  <si>
    <t>2.025334</t>
  </si>
  <si>
    <t>0.967440</t>
  </si>
  <si>
    <t>24.477707</t>
  </si>
  <si>
    <t>-1.256993</t>
  </si>
  <si>
    <t>0.980543</t>
  </si>
  <si>
    <t>-1.557385</t>
  </si>
  <si>
    <t>0.470413</t>
  </si>
  <si>
    <t>-0.202576</t>
  </si>
  <si>
    <t>6.852737</t>
  </si>
  <si>
    <t>6.852750</t>
  </si>
  <si>
    <t>0.985865</t>
  </si>
  <si>
    <t>0.932193</t>
  </si>
  <si>
    <t>8.277519</t>
  </si>
  <si>
    <t>31.421385</t>
  </si>
  <si>
    <t>0.936799</t>
  </si>
  <si>
    <t>11.542218</t>
  </si>
  <si>
    <t>24.477894</t>
  </si>
  <si>
    <t>6.849424</t>
  </si>
  <si>
    <t>5.023822</t>
  </si>
  <si>
    <t>31.477474</t>
  </si>
  <si>
    <t>8.302788</t>
  </si>
  <si>
    <t>-1.419473</t>
  </si>
  <si>
    <t>5689</t>
  </si>
  <si>
    <t>47.408333</t>
  </si>
  <si>
    <t>0.036846</t>
  </si>
  <si>
    <t>-0.143226</t>
  </si>
  <si>
    <t>-76.998154</t>
  </si>
  <si>
    <t>2.581444</t>
  </si>
  <si>
    <t>8.684160</t>
  </si>
  <si>
    <t>2.030314</t>
  </si>
  <si>
    <t>0.883181</t>
  </si>
  <si>
    <t>-1.592144</t>
  </si>
  <si>
    <t>0.465491</t>
  </si>
  <si>
    <t>-0.207154</t>
  </si>
  <si>
    <t>0.016263</t>
  </si>
  <si>
    <t>6.854618</t>
  </si>
  <si>
    <t>7.182379</t>
  </si>
  <si>
    <t>5.050625</t>
  </si>
  <si>
    <t>8.278008</t>
  </si>
  <si>
    <t>-1.419108</t>
  </si>
  <si>
    <t>11.550573</t>
  </si>
  <si>
    <t>6.850671</t>
  </si>
  <si>
    <t>-0.049707</t>
  </si>
  <si>
    <t>1.680804</t>
  </si>
  <si>
    <t>5.023012</t>
  </si>
  <si>
    <t>8.305069</t>
  </si>
  <si>
    <t>5690</t>
  </si>
  <si>
    <t>47.416667</t>
  </si>
  <si>
    <t>0.066378</t>
  </si>
  <si>
    <t>-0.019757</t>
  </si>
  <si>
    <t>-77.018372</t>
  </si>
  <si>
    <t>7.411634</t>
  </si>
  <si>
    <t>2.584926</t>
  </si>
  <si>
    <t>0.014907</t>
  </si>
  <si>
    <t>0.985046</t>
  </si>
  <si>
    <t>0.955807</t>
  </si>
  <si>
    <t>24.477989</t>
  </si>
  <si>
    <t>-1.257486</t>
  </si>
  <si>
    <t>0.970666</t>
  </si>
  <si>
    <t>-1.588642</t>
  </si>
  <si>
    <t>0.461130</t>
  </si>
  <si>
    <t>-0.234721</t>
  </si>
  <si>
    <t>6.854400</t>
  </si>
  <si>
    <t>6.854413</t>
  </si>
  <si>
    <t>-0.049463</t>
  </si>
  <si>
    <t>7.181483</t>
  </si>
  <si>
    <t>1.684976</t>
  </si>
  <si>
    <t>0.985136</t>
  </si>
  <si>
    <t>5.050875</t>
  </si>
  <si>
    <t>31.473362</t>
  </si>
  <si>
    <t>-0.713011</t>
  </si>
  <si>
    <t>0.928844</t>
  </si>
  <si>
    <t>8.278600</t>
  </si>
  <si>
    <t>-1.418288</t>
  </si>
  <si>
    <t>2.011756</t>
  </si>
  <si>
    <t>11.541689</t>
  </si>
  <si>
    <t>24.478168</t>
  </si>
  <si>
    <t>6.849832</t>
  </si>
  <si>
    <t>-0.050385</t>
  </si>
  <si>
    <t>5.023810</t>
  </si>
  <si>
    <t>8.305452</t>
  </si>
  <si>
    <t>-1.418584</t>
  </si>
  <si>
    <t>5691</t>
  </si>
  <si>
    <t>47.425000</t>
  </si>
  <si>
    <t>0.019057</t>
  </si>
  <si>
    <t>-0.059344</t>
  </si>
  <si>
    <t>-77.029465</t>
  </si>
  <si>
    <t>7.414705</t>
  </si>
  <si>
    <t>24.336521</t>
  </si>
  <si>
    <t>0.982291</t>
  </si>
  <si>
    <t>2.028096</t>
  </si>
  <si>
    <t>0.882801</t>
  </si>
  <si>
    <t>0.959546</t>
  </si>
  <si>
    <t>-1.257561</t>
  </si>
  <si>
    <t>0.968481</t>
  </si>
  <si>
    <t>-1.608536</t>
  </si>
  <si>
    <t>0.473107</t>
  </si>
  <si>
    <t>-0.217208</t>
  </si>
  <si>
    <t>-0.049280</t>
  </si>
  <si>
    <t>0.016150</t>
  </si>
  <si>
    <t>6.855876</t>
  </si>
  <si>
    <t>-0.049274</t>
  </si>
  <si>
    <t>0.986344</t>
  </si>
  <si>
    <t>1.684537</t>
  </si>
  <si>
    <t>5.051316</t>
  </si>
  <si>
    <t>-0.712802</t>
  </si>
  <si>
    <t>0.929698</t>
  </si>
  <si>
    <t>8.278811</t>
  </si>
  <si>
    <t>2.012054</t>
  </si>
  <si>
    <t>11.550049</t>
  </si>
  <si>
    <t>6.852139</t>
  </si>
  <si>
    <t>-0.049303</t>
  </si>
  <si>
    <t>7.187168</t>
  </si>
  <si>
    <t>5.023974</t>
  </si>
  <si>
    <t>-0.708296</t>
  </si>
  <si>
    <t>8.305348</t>
  </si>
  <si>
    <t>-1.419735</t>
  </si>
  <si>
    <t>5692</t>
  </si>
  <si>
    <t>47.433333</t>
  </si>
  <si>
    <t>-0.057786</t>
  </si>
  <si>
    <t>7.415207</t>
  </si>
  <si>
    <t>24.336536</t>
  </si>
  <si>
    <t>2.584181</t>
  </si>
  <si>
    <t>0.983251</t>
  </si>
  <si>
    <t>0.959503</t>
  </si>
  <si>
    <t>-1.257477</t>
  </si>
  <si>
    <t>0.967871</t>
  </si>
  <si>
    <t>-1.599972</t>
  </si>
  <si>
    <t>0.478300</t>
  </si>
  <si>
    <t>-0.228815</t>
  </si>
  <si>
    <t>6.856456</t>
  </si>
  <si>
    <t>-0.049067</t>
  </si>
  <si>
    <t>6.856468</t>
  </si>
  <si>
    <t>-0.049061</t>
  </si>
  <si>
    <t>5.052397</t>
  </si>
  <si>
    <t>31.474352</t>
  </si>
  <si>
    <t>0.929435</t>
  </si>
  <si>
    <t>31.420731</t>
  </si>
  <si>
    <t>0.932085</t>
  </si>
  <si>
    <t>11.550844</t>
  </si>
  <si>
    <t>-0.049584</t>
  </si>
  <si>
    <t>1.680266</t>
  </si>
  <si>
    <t>5.025221</t>
  </si>
  <si>
    <t>8.307169</t>
  </si>
  <si>
    <t>-1.419219</t>
  </si>
  <si>
    <t>5693</t>
  </si>
  <si>
    <t>47.441667</t>
  </si>
  <si>
    <t>0.106330</t>
  </si>
  <si>
    <t>-0.081262</t>
  </si>
  <si>
    <t>7.412429</t>
  </si>
  <si>
    <t>24.345011</t>
  </si>
  <si>
    <t>2.580484</t>
  </si>
  <si>
    <t>0.010410</t>
  </si>
  <si>
    <t>11.530346</t>
  </si>
  <si>
    <t>24.482750</t>
  </si>
  <si>
    <t>-1.266828</t>
  </si>
  <si>
    <t>-1.595755</t>
  </si>
  <si>
    <t>0.475708</t>
  </si>
  <si>
    <t>-0.236105</t>
  </si>
  <si>
    <t>6.856581</t>
  </si>
  <si>
    <t>-0.049315</t>
  </si>
  <si>
    <t>-0.049309</t>
  </si>
  <si>
    <t>7.183307</t>
  </si>
  <si>
    <t>1.684522</t>
  </si>
  <si>
    <t>5.052779</t>
  </si>
  <si>
    <t>-0.713521</t>
  </si>
  <si>
    <t>31.420502</t>
  </si>
  <si>
    <t>-1.418710</t>
  </si>
  <si>
    <t>8.690322</t>
  </si>
  <si>
    <t>2.012924</t>
  </si>
  <si>
    <t>-0.049435</t>
  </si>
  <si>
    <t>7.187743</t>
  </si>
  <si>
    <t>5.026079</t>
  </si>
  <si>
    <t>5694</t>
  </si>
  <si>
    <t>47.450000</t>
  </si>
  <si>
    <t>0.085987</t>
  </si>
  <si>
    <t>0.000958</t>
  </si>
  <si>
    <t>7.409449</t>
  </si>
  <si>
    <t>2.583100</t>
  </si>
  <si>
    <t>0.013309</t>
  </si>
  <si>
    <t>2.021632</t>
  </si>
  <si>
    <t>11.529610</t>
  </si>
  <si>
    <t>24.482412</t>
  </si>
  <si>
    <t>0.988673</t>
  </si>
  <si>
    <t>-1.587163</t>
  </si>
  <si>
    <t>0.467760</t>
  </si>
  <si>
    <t>-0.217092</t>
  </si>
  <si>
    <t>6.855626</t>
  </si>
  <si>
    <t>-0.049678</t>
  </si>
  <si>
    <t>-0.049673</t>
  </si>
  <si>
    <t>7.183305</t>
  </si>
  <si>
    <t>1.684364</t>
  </si>
  <si>
    <t>0.985199</t>
  </si>
  <si>
    <t>0.931115</t>
  </si>
  <si>
    <t>8.279477</t>
  </si>
  <si>
    <t>31.420712</t>
  </si>
  <si>
    <t>-1.419235</t>
  </si>
  <si>
    <t>2.012925</t>
  </si>
  <si>
    <t>-0.050587</t>
  </si>
  <si>
    <t>5.025365</t>
  </si>
  <si>
    <t>31.479076</t>
  </si>
  <si>
    <t>-0.707842</t>
  </si>
  <si>
    <t>8.306014</t>
  </si>
  <si>
    <t>5695</t>
  </si>
  <si>
    <t>47.458333</t>
  </si>
  <si>
    <t>0.090481</t>
  </si>
  <si>
    <t>-0.000043</t>
  </si>
  <si>
    <t>-76.984367</t>
  </si>
  <si>
    <t>7.409770</t>
  </si>
  <si>
    <t>0.976927</t>
  </si>
  <si>
    <t>0.886156</t>
  </si>
  <si>
    <t>0.973536</t>
  </si>
  <si>
    <t>0.986907</t>
  </si>
  <si>
    <t>-1.579587</t>
  </si>
  <si>
    <t>0.475177</t>
  </si>
  <si>
    <t>-0.225868</t>
  </si>
  <si>
    <t>6.855735</t>
  </si>
  <si>
    <t>-0.048900</t>
  </si>
  <si>
    <t>0.986704</t>
  </si>
  <si>
    <t>5.052493</t>
  </si>
  <si>
    <t>31.473328</t>
  </si>
  <si>
    <t>-0.712778</t>
  </si>
  <si>
    <t>0.929080</t>
  </si>
  <si>
    <t>8.280123</t>
  </si>
  <si>
    <t>8.133202</t>
  </si>
  <si>
    <t>-0.049249</t>
  </si>
  <si>
    <t>1.681055</t>
  </si>
  <si>
    <t>5.024908</t>
  </si>
  <si>
    <t>-1.419052</t>
  </si>
  <si>
    <t>5696</t>
  </si>
  <si>
    <t>47.466667</t>
  </si>
  <si>
    <t>-0.058287</t>
  </si>
  <si>
    <t>-77.031479</t>
  </si>
  <si>
    <t>7.415003</t>
  </si>
  <si>
    <t>24.336262</t>
  </si>
  <si>
    <t>0.020141</t>
  </si>
  <si>
    <t>2.028454</t>
  </si>
  <si>
    <t>0.958639</t>
  </si>
  <si>
    <t>0.966136</t>
  </si>
  <si>
    <t>-1.603852</t>
  </si>
  <si>
    <t>0.478617</t>
  </si>
  <si>
    <t>-0.215419</t>
  </si>
  <si>
    <t>-0.048307</t>
  </si>
  <si>
    <t>-0.048301</t>
  </si>
  <si>
    <t>1.685264</t>
  </si>
  <si>
    <t>5.052255</t>
  </si>
  <si>
    <t>31.473810</t>
  </si>
  <si>
    <t>-0.712010</t>
  </si>
  <si>
    <t>0.929299</t>
  </si>
  <si>
    <t>31.419983</t>
  </si>
  <si>
    <t>-1.418363</t>
  </si>
  <si>
    <t>0.881567</t>
  </si>
  <si>
    <t>11.551320</t>
  </si>
  <si>
    <t>6.853612</t>
  </si>
  <si>
    <t>-0.048683</t>
  </si>
  <si>
    <t>1.681039</t>
  </si>
  <si>
    <t>5.024756</t>
  </si>
  <si>
    <t>-0.707062</t>
  </si>
  <si>
    <t>8.306140</t>
  </si>
  <si>
    <t>5697</t>
  </si>
  <si>
    <t>47.475000</t>
  </si>
  <si>
    <t>0.087295</t>
  </si>
  <si>
    <t>7.409333</t>
  </si>
  <si>
    <t>2.583108</t>
  </si>
  <si>
    <t>0.013644</t>
  </si>
  <si>
    <t>2.021636</t>
  </si>
  <si>
    <t>0.885472</t>
  </si>
  <si>
    <t>-1.596763</t>
  </si>
  <si>
    <t>0.483919</t>
  </si>
  <si>
    <t>-0.218578</t>
  </si>
  <si>
    <t>6.855417</t>
  </si>
  <si>
    <t>-0.048098</t>
  </si>
  <si>
    <t>0.016090</t>
  </si>
  <si>
    <t>6.855429</t>
  </si>
  <si>
    <t>-0.048092</t>
  </si>
  <si>
    <t>1.685271</t>
  </si>
  <si>
    <t>5.051379</t>
  </si>
  <si>
    <t>31.473879</t>
  </si>
  <si>
    <t>-0.712122</t>
  </si>
  <si>
    <t>-1.418294</t>
  </si>
  <si>
    <t>11.534245</t>
  </si>
  <si>
    <t>-1.264317</t>
  </si>
  <si>
    <t>6.851495</t>
  </si>
  <si>
    <t>7.187250</t>
  </si>
  <si>
    <t>1.681134</t>
  </si>
  <si>
    <t>5.023482</t>
  </si>
  <si>
    <t>8.306117</t>
  </si>
  <si>
    <t>-1.418635</t>
  </si>
  <si>
    <t>5698</t>
  </si>
  <si>
    <t>47.483333</t>
  </si>
  <si>
    <t>0.084250</t>
  </si>
  <si>
    <t>-0.000414</t>
  </si>
  <si>
    <t>-76.985329</t>
  </si>
  <si>
    <t>7.409841</t>
  </si>
  <si>
    <t>2.022031</t>
  </si>
  <si>
    <t>0.885894</t>
  </si>
  <si>
    <t>0.974807</t>
  </si>
  <si>
    <t>11.530026</t>
  </si>
  <si>
    <t>0.986568</t>
  </si>
  <si>
    <t>-1.588101</t>
  </si>
  <si>
    <t>0.466965</t>
  </si>
  <si>
    <t>-0.226155</t>
  </si>
  <si>
    <t>-0.048748</t>
  </si>
  <si>
    <t>6.854515</t>
  </si>
  <si>
    <t>-0.048742</t>
  </si>
  <si>
    <t>7.181865</t>
  </si>
  <si>
    <t>1.685391</t>
  </si>
  <si>
    <t>5.050905</t>
  </si>
  <si>
    <t>-0.712280</t>
  </si>
  <si>
    <t>0.927986</t>
  </si>
  <si>
    <t>8.278526</t>
  </si>
  <si>
    <t>31.420601</t>
  </si>
  <si>
    <t>-1.418035</t>
  </si>
  <si>
    <t>0.931891</t>
  </si>
  <si>
    <t>8.682443</t>
  </si>
  <si>
    <t>11.534766</t>
  </si>
  <si>
    <t>-1.264291</t>
  </si>
  <si>
    <t>6.850021</t>
  </si>
  <si>
    <t>-0.049580</t>
  </si>
  <si>
    <t>7.186418</t>
  </si>
  <si>
    <t>1.681820</t>
  </si>
  <si>
    <t>5.023685</t>
  </si>
  <si>
    <t>8.305688</t>
  </si>
  <si>
    <t>-1.418691</t>
  </si>
  <si>
    <t>5699</t>
  </si>
  <si>
    <t>47.491667</t>
  </si>
  <si>
    <t>0.087628</t>
  </si>
  <si>
    <t>0.001306</t>
  </si>
  <si>
    <t>-76.986443</t>
  </si>
  <si>
    <t>7.409318</t>
  </si>
  <si>
    <t>2.582932</t>
  </si>
  <si>
    <t>8.124983</t>
  </si>
  <si>
    <t>2.021546</t>
  </si>
  <si>
    <t>0.973094</t>
  </si>
  <si>
    <t>0.985953</t>
  </si>
  <si>
    <t>-1.579025</t>
  </si>
  <si>
    <t>0.458518</t>
  </si>
  <si>
    <t>-0.235360</t>
  </si>
  <si>
    <t>-0.048687</t>
  </si>
  <si>
    <t>-0.048681</t>
  </si>
  <si>
    <t>1.685872</t>
  </si>
  <si>
    <t>0.985196</t>
  </si>
  <si>
    <t>5.050930</t>
  </si>
  <si>
    <t>-0.712138</t>
  </si>
  <si>
    <t>8.278671</t>
  </si>
  <si>
    <t>-1.417381</t>
  </si>
  <si>
    <t>2.011930</t>
  </si>
  <si>
    <t>24.482822</t>
  </si>
  <si>
    <t>31.430641</t>
  </si>
  <si>
    <t>5.024267</t>
  </si>
  <si>
    <t>-0.706932</t>
  </si>
  <si>
    <t>8.305515</t>
  </si>
  <si>
    <t>-1.417973</t>
  </si>
  <si>
    <t>5700</t>
  </si>
  <si>
    <t>47.500000</t>
  </si>
  <si>
    <t>0.044095</t>
  </si>
  <si>
    <t>-0.142536</t>
  </si>
  <si>
    <t>-76.997047</t>
  </si>
  <si>
    <t>7.417338</t>
  </si>
  <si>
    <t>8.683789</t>
  </si>
  <si>
    <t>8.123666</t>
  </si>
  <si>
    <t>2.029810</t>
  </si>
  <si>
    <t>0.971305</t>
  </si>
  <si>
    <t>-1.582250</t>
  </si>
  <si>
    <t>0.495312</t>
  </si>
  <si>
    <t>-0.196162</t>
  </si>
  <si>
    <t>6.852858</t>
  </si>
  <si>
    <t>7.181364</t>
  </si>
  <si>
    <t>0.986177</t>
  </si>
  <si>
    <t>5.049177</t>
  </si>
  <si>
    <t>-0.711375</t>
  </si>
  <si>
    <t>8.276444</t>
  </si>
  <si>
    <t>0.937081</t>
  </si>
  <si>
    <t>8.689654</t>
  </si>
  <si>
    <t>11.549794</t>
  </si>
  <si>
    <t>6.849097</t>
  </si>
  <si>
    <t>-0.048974</t>
  </si>
  <si>
    <t>7.185870</t>
  </si>
  <si>
    <t>5.023281</t>
  </si>
  <si>
    <t>8.301607</t>
  </si>
  <si>
    <t>-1.418834</t>
  </si>
  <si>
    <t>5701</t>
  </si>
  <si>
    <t>47.508333</t>
  </si>
  <si>
    <t>0.083614</t>
  </si>
  <si>
    <t>-0.002783</t>
  </si>
  <si>
    <t>7.409889</t>
  </si>
  <si>
    <t>24.340988</t>
  </si>
  <si>
    <t>2.583024</t>
  </si>
  <si>
    <t>0.885376</t>
  </si>
  <si>
    <t>-1.605768</t>
  </si>
  <si>
    <t>0.476590</t>
  </si>
  <si>
    <t>-0.224348</t>
  </si>
  <si>
    <t>0.015761</t>
  </si>
  <si>
    <t>6.854803</t>
  </si>
  <si>
    <t>-0.048133</t>
  </si>
  <si>
    <t>7.181451</t>
  </si>
  <si>
    <t>1.685581</t>
  </si>
  <si>
    <t>5.050439</t>
  </si>
  <si>
    <t>8.278026</t>
  </si>
  <si>
    <t>31.420341</t>
  </si>
  <si>
    <t>-1.417876</t>
  </si>
  <si>
    <t>8.681907</t>
  </si>
  <si>
    <t>6.851032</t>
  </si>
  <si>
    <t>-0.048568</t>
  </si>
  <si>
    <t>7.185934</t>
  </si>
  <si>
    <t>1.681546</t>
  </si>
  <si>
    <t>5.023069</t>
  </si>
  <si>
    <t>8.304685</t>
  </si>
  <si>
    <t>-1.418245</t>
  </si>
  <si>
    <t>5702</t>
  </si>
  <si>
    <t>47.516667</t>
  </si>
  <si>
    <t>0.088375</t>
  </si>
  <si>
    <t>0.003942</t>
  </si>
  <si>
    <t>-76.988289</t>
  </si>
  <si>
    <t>7.409567</t>
  </si>
  <si>
    <t>8.676910</t>
  </si>
  <si>
    <t>2.021851</t>
  </si>
  <si>
    <t>-1.261421</t>
  </si>
  <si>
    <t>0.985780</t>
  </si>
  <si>
    <t>-1.568271</t>
  </si>
  <si>
    <t>0.487793</t>
  </si>
  <si>
    <t>-0.198769</t>
  </si>
  <si>
    <t>6.852851</t>
  </si>
  <si>
    <t>-0.048651</t>
  </si>
  <si>
    <t>-0.048646</t>
  </si>
  <si>
    <t>7.181878</t>
  </si>
  <si>
    <t>5.049781</t>
  </si>
  <si>
    <t>31.473858</t>
  </si>
  <si>
    <t>-0.712240</t>
  </si>
  <si>
    <t>8.277091</t>
  </si>
  <si>
    <t>-1.419525</t>
  </si>
  <si>
    <t>8.681266</t>
  </si>
  <si>
    <t>8.132519</t>
  </si>
  <si>
    <t>2.012612</t>
  </si>
  <si>
    <t>11.534825</t>
  </si>
  <si>
    <t>-1.264335</t>
  </si>
  <si>
    <t>-0.049847</t>
  </si>
  <si>
    <t>5.023339</t>
  </si>
  <si>
    <t>-0.707817</t>
  </si>
  <si>
    <t>8.302745</t>
  </si>
  <si>
    <t>31.421154</t>
  </si>
  <si>
    <t>-1.419512</t>
  </si>
  <si>
    <t>5703</t>
  </si>
  <si>
    <t>47.525000</t>
  </si>
  <si>
    <t>0.105982</t>
  </si>
  <si>
    <t>-76.950043</t>
  </si>
  <si>
    <t>7.412400</t>
  </si>
  <si>
    <t>24.345392</t>
  </si>
  <si>
    <t>0.010434</t>
  </si>
  <si>
    <t>8.683440</t>
  </si>
  <si>
    <t>0.981902</t>
  </si>
  <si>
    <t>2.023586</t>
  </si>
  <si>
    <t>0.886363</t>
  </si>
  <si>
    <t>0.970227</t>
  </si>
  <si>
    <t>-1.267277</t>
  </si>
  <si>
    <t>0.988019</t>
  </si>
  <si>
    <t>-1.578556</t>
  </si>
  <si>
    <t>0.470358</t>
  </si>
  <si>
    <t>-0.225458</t>
  </si>
  <si>
    <t>6.854021</t>
  </si>
  <si>
    <t>-0.048984</t>
  </si>
  <si>
    <t>-0.048978</t>
  </si>
  <si>
    <t>1.685006</t>
  </si>
  <si>
    <t>5.050815</t>
  </si>
  <si>
    <t>31.473709</t>
  </si>
  <si>
    <t>0.929421</t>
  </si>
  <si>
    <t>8.278439</t>
  </si>
  <si>
    <t>31.421200</t>
  </si>
  <si>
    <t>8.690313</t>
  </si>
  <si>
    <t>11.534099</t>
  </si>
  <si>
    <t>-1.264527</t>
  </si>
  <si>
    <t>6.849206</t>
  </si>
  <si>
    <t>5.023703</t>
  </si>
  <si>
    <t>31.479609</t>
  </si>
  <si>
    <t>-0.707433</t>
  </si>
  <si>
    <t>-1.418998</t>
  </si>
  <si>
    <t>5704</t>
  </si>
  <si>
    <t>47.533333</t>
  </si>
  <si>
    <t>0.079459</t>
  </si>
  <si>
    <t>0.060497</t>
  </si>
  <si>
    <t>-76.994301</t>
  </si>
  <si>
    <t>24.337654</t>
  </si>
  <si>
    <t>2.580846</t>
  </si>
  <si>
    <t>0.010393</t>
  </si>
  <si>
    <t>24.287434</t>
  </si>
  <si>
    <t>2.021109</t>
  </si>
  <si>
    <t>24.482983</t>
  </si>
  <si>
    <t>-1.263105</t>
  </si>
  <si>
    <t>-1.599838</t>
  </si>
  <si>
    <t>0.476116</t>
  </si>
  <si>
    <t>-0.211274</t>
  </si>
  <si>
    <t>-0.048800</t>
  </si>
  <si>
    <t>0.016666</t>
  </si>
  <si>
    <t>6.855245</t>
  </si>
  <si>
    <t>-0.048794</t>
  </si>
  <si>
    <t>7.182545</t>
  </si>
  <si>
    <t>1.684849</t>
  </si>
  <si>
    <t>5.050982</t>
  </si>
  <si>
    <t>31.473967</t>
  </si>
  <si>
    <t>-0.712270</t>
  </si>
  <si>
    <t>-1.418859</t>
  </si>
  <si>
    <t>8.678369</t>
  </si>
  <si>
    <t>8.126866</t>
  </si>
  <si>
    <t>11.534800</t>
  </si>
  <si>
    <t>-1.264762</t>
  </si>
  <si>
    <t>6.851922</t>
  </si>
  <si>
    <t>5.022872</t>
  </si>
  <si>
    <t>-0.707583</t>
  </si>
  <si>
    <t>5705</t>
  </si>
  <si>
    <t>47.541667</t>
  </si>
  <si>
    <t>0.089917</t>
  </si>
  <si>
    <t>0.001782</t>
  </si>
  <si>
    <t>2.583000</t>
  </si>
  <si>
    <t>0.987898</t>
  </si>
  <si>
    <t>0.885460</t>
  </si>
  <si>
    <t>-1.580406</t>
  </si>
  <si>
    <t>0.457136</t>
  </si>
  <si>
    <t>-0.239986</t>
  </si>
  <si>
    <t>6.855489</t>
  </si>
  <si>
    <t>-0.049871</t>
  </si>
  <si>
    <t>-0.049865</t>
  </si>
  <si>
    <t>7.182764</t>
  </si>
  <si>
    <t>1.684779</t>
  </si>
  <si>
    <t>0.984903</t>
  </si>
  <si>
    <t>5.052365</t>
  </si>
  <si>
    <t>31.472984</t>
  </si>
  <si>
    <t>8.280160</t>
  </si>
  <si>
    <t>31.420195</t>
  </si>
  <si>
    <t>-1.418386</t>
  </si>
  <si>
    <t>11.534534</t>
  </si>
  <si>
    <t>6.851076</t>
  </si>
  <si>
    <t>5.024632</t>
  </si>
  <si>
    <t>31.478680</t>
  </si>
  <si>
    <t>-1.418809</t>
  </si>
  <si>
    <t>5706</t>
  </si>
  <si>
    <t>47.550000</t>
  </si>
  <si>
    <t>0.023993</t>
  </si>
  <si>
    <t>-0.056335</t>
  </si>
  <si>
    <t>24.336002</t>
  </si>
  <si>
    <t>2.028273</t>
  </si>
  <si>
    <t>0.960743</t>
  </si>
  <si>
    <t>-1.257436</t>
  </si>
  <si>
    <t>-1.592930</t>
  </si>
  <si>
    <t>0.471555</t>
  </si>
  <si>
    <t>-0.226228</t>
  </si>
  <si>
    <t>6.856148</t>
  </si>
  <si>
    <t>-0.049705</t>
  </si>
  <si>
    <t>6.856160</t>
  </si>
  <si>
    <t>1.684240</t>
  </si>
  <si>
    <t>8.279971</t>
  </si>
  <si>
    <t>-1.419183</t>
  </si>
  <si>
    <t>11.549938</t>
  </si>
  <si>
    <t>6.852357</t>
  </si>
  <si>
    <t>1.679784</t>
  </si>
  <si>
    <t>5.025352</t>
  </si>
  <si>
    <t>-0.708403</t>
  </si>
  <si>
    <t>8.306458</t>
  </si>
  <si>
    <t>5707</t>
  </si>
  <si>
    <t>47.558333</t>
  </si>
  <si>
    <t>0.042415</t>
  </si>
  <si>
    <t>-0.140088</t>
  </si>
  <si>
    <t>7.417830</t>
  </si>
  <si>
    <t>2.581214</t>
  </si>
  <si>
    <t>0.015428</t>
  </si>
  <si>
    <t>8.683998</t>
  </si>
  <si>
    <t>2.030384</t>
  </si>
  <si>
    <t>0.955084</t>
  </si>
  <si>
    <t>-1.262796</t>
  </si>
  <si>
    <t>0.970261</t>
  </si>
  <si>
    <t>-1.590169</t>
  </si>
  <si>
    <t>0.473380</t>
  </si>
  <si>
    <t>-0.229570</t>
  </si>
  <si>
    <t>-0.049484</t>
  </si>
  <si>
    <t>7.183172</t>
  </si>
  <si>
    <t>1.684407</t>
  </si>
  <si>
    <t>0.930309</t>
  </si>
  <si>
    <t>8.280027</t>
  </si>
  <si>
    <t>31.420067</t>
  </si>
  <si>
    <t>-1.418952</t>
  </si>
  <si>
    <t>11.550869</t>
  </si>
  <si>
    <t>-0.050152</t>
  </si>
  <si>
    <t>7.186833</t>
  </si>
  <si>
    <t>5.025545</t>
  </si>
  <si>
    <t>-0.707725</t>
  </si>
  <si>
    <t>8.307025</t>
  </si>
  <si>
    <t>5708</t>
  </si>
  <si>
    <t>47.566667</t>
  </si>
  <si>
    <t>0.107437</t>
  </si>
  <si>
    <t>-0.084437</t>
  </si>
  <si>
    <t>-76.956665</t>
  </si>
  <si>
    <t>7.412431</t>
  </si>
  <si>
    <t>24.344505</t>
  </si>
  <si>
    <t>2.580039</t>
  </si>
  <si>
    <t>8.682832</t>
  </si>
  <si>
    <t>8.121494</t>
  </si>
  <si>
    <t>24.482113</t>
  </si>
  <si>
    <t>-1.266959</t>
  </si>
  <si>
    <t>-1.582754</t>
  </si>
  <si>
    <t>0.450401</t>
  </si>
  <si>
    <t>-0.220352</t>
  </si>
  <si>
    <t>6.855455</t>
  </si>
  <si>
    <t>-0.050366</t>
  </si>
  <si>
    <t>6.855468</t>
  </si>
  <si>
    <t>-0.050360</t>
  </si>
  <si>
    <t>7.183237</t>
  </si>
  <si>
    <t>-0.713016</t>
  </si>
  <si>
    <t>24.482180</t>
  </si>
  <si>
    <t>6.851497</t>
  </si>
  <si>
    <t>7.187542</t>
  </si>
  <si>
    <t>1.680565</t>
  </si>
  <si>
    <t>5.024689</t>
  </si>
  <si>
    <t>-0.707768</t>
  </si>
  <si>
    <t>8.306546</t>
  </si>
  <si>
    <t>5709</t>
  </si>
  <si>
    <t>47.575000</t>
  </si>
  <si>
    <t>0.108048</t>
  </si>
  <si>
    <t>-0.085620</t>
  </si>
  <si>
    <t>-76.952316</t>
  </si>
  <si>
    <t>7.412740</t>
  </si>
  <si>
    <t>2.580375</t>
  </si>
  <si>
    <t>8.683560</t>
  </si>
  <si>
    <t>8.121734</t>
  </si>
  <si>
    <t>24.482027</t>
  </si>
  <si>
    <t>-1.595683</t>
  </si>
  <si>
    <t>0.464990</t>
  </si>
  <si>
    <t>-0.215165</t>
  </si>
  <si>
    <t>6.855834</t>
  </si>
  <si>
    <t>0.016607</t>
  </si>
  <si>
    <t>6.855845</t>
  </si>
  <si>
    <t>-0.049821</t>
  </si>
  <si>
    <t>7.183212</t>
  </si>
  <si>
    <t>5.051796</t>
  </si>
  <si>
    <t>31.473524</t>
  </si>
  <si>
    <t>0.929218</t>
  </si>
  <si>
    <t>8.279274</t>
  </si>
  <si>
    <t>31.419989</t>
  </si>
  <si>
    <t>-1.419317</t>
  </si>
  <si>
    <t>8.690363</t>
  </si>
  <si>
    <t>-1.264090</t>
  </si>
  <si>
    <t>-0.050147</t>
  </si>
  <si>
    <t>5.023245</t>
  </si>
  <si>
    <t>31.478245</t>
  </si>
  <si>
    <t>8.306806</t>
  </si>
  <si>
    <t>5710</t>
  </si>
  <si>
    <t>47.583333</t>
  </si>
  <si>
    <t>0.036895</t>
  </si>
  <si>
    <t>-0.145821</t>
  </si>
  <si>
    <t>-77.000389</t>
  </si>
  <si>
    <t>2.580987</t>
  </si>
  <si>
    <t>0.015579</t>
  </si>
  <si>
    <t>2.030368</t>
  </si>
  <si>
    <t>0.969999</t>
  </si>
  <si>
    <t>-1.570100</t>
  </si>
  <si>
    <t>0.463662</t>
  </si>
  <si>
    <t>-0.225968</t>
  </si>
  <si>
    <t>6.854570</t>
  </si>
  <si>
    <t>-0.049512</t>
  </si>
  <si>
    <t>6.854583</t>
  </si>
  <si>
    <t>-0.049506</t>
  </si>
  <si>
    <t>0.986148</t>
  </si>
  <si>
    <t>7.182706</t>
  </si>
  <si>
    <t>1.684765</t>
  </si>
  <si>
    <t>5.051721</t>
  </si>
  <si>
    <t>-0.712897</t>
  </si>
  <si>
    <t>0.931074</t>
  </si>
  <si>
    <t>8.279356</t>
  </si>
  <si>
    <t>-1.418666</t>
  </si>
  <si>
    <t>11.551049</t>
  </si>
  <si>
    <t>6.850572</t>
  </si>
  <si>
    <t>-0.050561</t>
  </si>
  <si>
    <t>7.186749</t>
  </si>
  <si>
    <t>5.025187</t>
  </si>
  <si>
    <t>8.305860</t>
  </si>
  <si>
    <t>31.419586</t>
  </si>
  <si>
    <t>-1.419122</t>
  </si>
  <si>
    <t>5711</t>
  </si>
  <si>
    <t>47.591667</t>
  </si>
  <si>
    <t>0.087908</t>
  </si>
  <si>
    <t>0.001867</t>
  </si>
  <si>
    <t>-76.991081</t>
  </si>
  <si>
    <t>0.013933</t>
  </si>
  <si>
    <t>8.125308</t>
  </si>
  <si>
    <t>0.977681</t>
  </si>
  <si>
    <t>2.022011</t>
  </si>
  <si>
    <t>0.885324</t>
  </si>
  <si>
    <t>0.973190</t>
  </si>
  <si>
    <t>11.530210</t>
  </si>
  <si>
    <t>0.986645</t>
  </si>
  <si>
    <t>-1.598145</t>
  </si>
  <si>
    <t>0.469536</t>
  </si>
  <si>
    <t>-0.221309</t>
  </si>
  <si>
    <t>6.855677</t>
  </si>
  <si>
    <t>-0.049020</t>
  </si>
  <si>
    <t>-0.049014</t>
  </si>
  <si>
    <t>7.182759</t>
  </si>
  <si>
    <t>1.684977</t>
  </si>
  <si>
    <t>5.051607</t>
  </si>
  <si>
    <t>8.279160</t>
  </si>
  <si>
    <t>31.420609</t>
  </si>
  <si>
    <t>-1.418541</t>
  </si>
  <si>
    <t>11.534880</t>
  </si>
  <si>
    <t>6.851911</t>
  </si>
  <si>
    <t>7.187091</t>
  </si>
  <si>
    <t>5.025022</t>
  </si>
  <si>
    <t>31.479439</t>
  </si>
  <si>
    <t>8.305194</t>
  </si>
  <si>
    <t>-1.419120</t>
  </si>
  <si>
    <t>5712</t>
  </si>
  <si>
    <t>47.600000</t>
  </si>
  <si>
    <t>0.085211</t>
  </si>
  <si>
    <t>0.003015</t>
  </si>
  <si>
    <t>-76.987511</t>
  </si>
  <si>
    <t>7.409699</t>
  </si>
  <si>
    <t>0.014203</t>
  </si>
  <si>
    <t>8.677115</t>
  </si>
  <si>
    <t>8.125389</t>
  </si>
  <si>
    <t>24.482698</t>
  </si>
  <si>
    <t>-1.570397</t>
  </si>
  <si>
    <t>0.456972</t>
  </si>
  <si>
    <t>-0.205331</t>
  </si>
  <si>
    <t>6.853697</t>
  </si>
  <si>
    <t>-0.048973</t>
  </si>
  <si>
    <t>-0.048967</t>
  </si>
  <si>
    <t>7.182457</t>
  </si>
  <si>
    <t>5.050602</t>
  </si>
  <si>
    <t>-0.711448</t>
  </si>
  <si>
    <t>8.277980</t>
  </si>
  <si>
    <t>11.534525</t>
  </si>
  <si>
    <t>6.849333</t>
  </si>
  <si>
    <t>-0.050158</t>
  </si>
  <si>
    <t>7.187319</t>
  </si>
  <si>
    <t>1.681907</t>
  </si>
  <si>
    <t>5.023251</t>
  </si>
  <si>
    <t>-0.706549</t>
  </si>
  <si>
    <t>8.304846</t>
  </si>
  <si>
    <t>-1.418553</t>
  </si>
  <si>
    <t>5713</t>
  </si>
  <si>
    <t>47.608333</t>
  </si>
  <si>
    <t>0.082913</t>
  </si>
  <si>
    <t>-0.105291</t>
  </si>
  <si>
    <t>-76.981598</t>
  </si>
  <si>
    <t>7.415215</t>
  </si>
  <si>
    <t>2.582257</t>
  </si>
  <si>
    <t>0.013755</t>
  </si>
  <si>
    <t>8.683186</t>
  </si>
  <si>
    <t>0.973715</t>
  </si>
  <si>
    <t>24.478029</t>
  </si>
  <si>
    <t>-1.584606</t>
  </si>
  <si>
    <t>0.464980</t>
  </si>
  <si>
    <t>-0.216374</t>
  </si>
  <si>
    <t>-0.049048</t>
  </si>
  <si>
    <t>6.854405</t>
  </si>
  <si>
    <t>-0.049042</t>
  </si>
  <si>
    <t>0.984137</t>
  </si>
  <si>
    <t>7.182205</t>
  </si>
  <si>
    <t>1.685107</t>
  </si>
  <si>
    <t>5.050831</t>
  </si>
  <si>
    <t>-0.712199</t>
  </si>
  <si>
    <t>0.929051</t>
  </si>
  <si>
    <t>8.278334</t>
  </si>
  <si>
    <t>31.420835</t>
  </si>
  <si>
    <t>8.691036</t>
  </si>
  <si>
    <t>24.309650</t>
  </si>
  <si>
    <t>24.478113</t>
  </si>
  <si>
    <t>-1.258176</t>
  </si>
  <si>
    <t>6.849743</t>
  </si>
  <si>
    <t>-0.049945</t>
  </si>
  <si>
    <t>1.681328</t>
  </si>
  <si>
    <t>5.023609</t>
  </si>
  <si>
    <t>8.305450</t>
  </si>
  <si>
    <t>5714</t>
  </si>
  <si>
    <t>47.616667</t>
  </si>
  <si>
    <t>0.085202</t>
  </si>
  <si>
    <t>-0.000425</t>
  </si>
  <si>
    <t>-76.983864</t>
  </si>
  <si>
    <t>2.583274</t>
  </si>
  <si>
    <t>0.977064</t>
  </si>
  <si>
    <t>0.886127</t>
  </si>
  <si>
    <t>0.972766</t>
  </si>
  <si>
    <t>11.529621</t>
  </si>
  <si>
    <t>24.481894</t>
  </si>
  <si>
    <t>-1.574868</t>
  </si>
  <si>
    <t>0.474377</t>
  </si>
  <si>
    <t>-0.222970</t>
  </si>
  <si>
    <t>-0.048572</t>
  </si>
  <si>
    <t>0.015765</t>
  </si>
  <si>
    <t>-0.048566</t>
  </si>
  <si>
    <t>7.181475</t>
  </si>
  <si>
    <t>1.685231</t>
  </si>
  <si>
    <t>5.050380</t>
  </si>
  <si>
    <t>-0.712323</t>
  </si>
  <si>
    <t>8.277978</t>
  </si>
  <si>
    <t>31.421217</t>
  </si>
  <si>
    <t>-1.418254</t>
  </si>
  <si>
    <t>0.932531</t>
  </si>
  <si>
    <t>-0.049120</t>
  </si>
  <si>
    <t>7.185985</t>
  </si>
  <si>
    <t>1.681137</t>
  </si>
  <si>
    <t>5.023167</t>
  </si>
  <si>
    <t>31.478790</t>
  </si>
  <si>
    <t>-0.707275</t>
  </si>
  <si>
    <t>8.304918</t>
  </si>
  <si>
    <t>31.419676</t>
  </si>
  <si>
    <t>-1.418655</t>
  </si>
  <si>
    <t>5715</t>
  </si>
  <si>
    <t>47.625000</t>
  </si>
  <si>
    <t>0.105999</t>
  </si>
  <si>
    <t>-0.078161</t>
  </si>
  <si>
    <t>7.412583</t>
  </si>
  <si>
    <t>2.580295</t>
  </si>
  <si>
    <t>8.683274</t>
  </si>
  <si>
    <t>0.981836</t>
  </si>
  <si>
    <t>2.023876</t>
  </si>
  <si>
    <t>0.970157</t>
  </si>
  <si>
    <t>11.530599</t>
  </si>
  <si>
    <t>-1.266905</t>
  </si>
  <si>
    <t>-1.565144</t>
  </si>
  <si>
    <t>0.475868</t>
  </si>
  <si>
    <t>-0.230510</t>
  </si>
  <si>
    <t>0.015489</t>
  </si>
  <si>
    <t>6.853679</t>
  </si>
  <si>
    <t>-0.048384</t>
  </si>
  <si>
    <t>7.181864</t>
  </si>
  <si>
    <t>31.430498</t>
  </si>
  <si>
    <t>5.051079</t>
  </si>
  <si>
    <t>-0.712433</t>
  </si>
  <si>
    <t>0.929779</t>
  </si>
  <si>
    <t>8.278779</t>
  </si>
  <si>
    <t>-1.417937</t>
  </si>
  <si>
    <t>11.534595</t>
  </si>
  <si>
    <t>-1.264354</t>
  </si>
  <si>
    <t>6.848656</t>
  </si>
  <si>
    <t>-0.049137</t>
  </si>
  <si>
    <t>31.430426</t>
  </si>
  <si>
    <t>5.024051</t>
  </si>
  <si>
    <t>-0.707808</t>
  </si>
  <si>
    <t>8.305572</t>
  </si>
  <si>
    <t>-1.417954</t>
  </si>
  <si>
    <t>5716</t>
  </si>
  <si>
    <t>47.633333</t>
  </si>
  <si>
    <t>2.584550</t>
  </si>
  <si>
    <t>0.019480</t>
  </si>
  <si>
    <t>2.028651</t>
  </si>
  <si>
    <t>11.538678</t>
  </si>
  <si>
    <t>-1.256924</t>
  </si>
  <si>
    <t>-1.592973</t>
  </si>
  <si>
    <t>0.478537</t>
  </si>
  <si>
    <t>-0.226982</t>
  </si>
  <si>
    <t>-0.048000</t>
  </si>
  <si>
    <t>-0.047994</t>
  </si>
  <si>
    <t>7.182351</t>
  </si>
  <si>
    <t>31.430117</t>
  </si>
  <si>
    <t>1.685655</t>
  </si>
  <si>
    <t>5.051442</t>
  </si>
  <si>
    <t>-0.712050</t>
  </si>
  <si>
    <t>8.279074</t>
  </si>
  <si>
    <t>31.420240</t>
  </si>
  <si>
    <t>8.682020</t>
  </si>
  <si>
    <t>11.551220</t>
  </si>
  <si>
    <t>6.851729</t>
  </si>
  <si>
    <t>-0.048168</t>
  </si>
  <si>
    <t>7.186535</t>
  </si>
  <si>
    <t>1.681201</t>
  </si>
  <si>
    <t>31.478241</t>
  </si>
  <si>
    <t>-0.706986</t>
  </si>
  <si>
    <t>8.305871</t>
  </si>
  <si>
    <t>-1.418187</t>
  </si>
  <si>
    <t>5717</t>
  </si>
  <si>
    <t>47.641667</t>
  </si>
  <si>
    <t>0.040988</t>
  </si>
  <si>
    <t>-0.136321</t>
  </si>
  <si>
    <t>-76.997223</t>
  </si>
  <si>
    <t>7.417911</t>
  </si>
  <si>
    <t>2.581680</t>
  </si>
  <si>
    <t>0.014661</t>
  </si>
  <si>
    <t>24.307856</t>
  </si>
  <si>
    <t>0.985251</t>
  </si>
  <si>
    <t>0.883492</t>
  </si>
  <si>
    <t>0.957056</t>
  </si>
  <si>
    <t>11.539007</t>
  </si>
  <si>
    <t>-1.592742</t>
  </si>
  <si>
    <t>0.483551</t>
  </si>
  <si>
    <t>-0.219267</t>
  </si>
  <si>
    <t>6.855375</t>
  </si>
  <si>
    <t>31.429794</t>
  </si>
  <si>
    <t>1.685235</t>
  </si>
  <si>
    <t>5.051499</t>
  </si>
  <si>
    <t>-0.712184</t>
  </si>
  <si>
    <t>0.931471</t>
  </si>
  <si>
    <t>8.279038</t>
  </si>
  <si>
    <t>-1.418317</t>
  </si>
  <si>
    <t>0.935118</t>
  </si>
  <si>
    <t>2.013331</t>
  </si>
  <si>
    <t>0.881448</t>
  </si>
  <si>
    <t>6.851559</t>
  </si>
  <si>
    <t>-0.048523</t>
  </si>
  <si>
    <t>31.430372</t>
  </si>
  <si>
    <t>1.681457</t>
  </si>
  <si>
    <t>5.024959</t>
  </si>
  <si>
    <t>-0.707574</t>
  </si>
  <si>
    <t>8.304958</t>
  </si>
  <si>
    <t>5718</t>
  </si>
  <si>
    <t>47.650000</t>
  </si>
  <si>
    <t>0.039281</t>
  </si>
  <si>
    <t>-0.142660</t>
  </si>
  <si>
    <t>-77.001160</t>
  </si>
  <si>
    <t>7.418105</t>
  </si>
  <si>
    <t>2.581289</t>
  </si>
  <si>
    <t>0.955443</t>
  </si>
  <si>
    <t>0.969773</t>
  </si>
  <si>
    <t>-1.579911</t>
  </si>
  <si>
    <t>0.468246</t>
  </si>
  <si>
    <t>-0.220060</t>
  </si>
  <si>
    <t>-0.049076</t>
  </si>
  <si>
    <t>0.016280</t>
  </si>
  <si>
    <t>-0.049071</t>
  </si>
  <si>
    <t>7.183444</t>
  </si>
  <si>
    <t>1.684966</t>
  </si>
  <si>
    <t>5.052225</t>
  </si>
  <si>
    <t>31.473091</t>
  </si>
  <si>
    <t>-0.712478</t>
  </si>
  <si>
    <t>8.279779</t>
  </si>
  <si>
    <t>0.930446</t>
  </si>
  <si>
    <t>8.689889</t>
  </si>
  <si>
    <t>6.851429</t>
  </si>
  <si>
    <t>-0.049958</t>
  </si>
  <si>
    <t>7.188166</t>
  </si>
  <si>
    <t>5.023840</t>
  </si>
  <si>
    <t>31.478670</t>
  </si>
  <si>
    <t>-0.707377</t>
  </si>
  <si>
    <t>-1.419006</t>
  </si>
  <si>
    <t>5719</t>
  </si>
  <si>
    <t>47.658333</t>
  </si>
  <si>
    <t>0.023379</t>
  </si>
  <si>
    <t>-0.056994</t>
  </si>
  <si>
    <t>7.415643</t>
  </si>
  <si>
    <t>0.019660</t>
  </si>
  <si>
    <t>8.678885</t>
  </si>
  <si>
    <t>8.127812</t>
  </si>
  <si>
    <t>2.029059</t>
  </si>
  <si>
    <t>-1.256901</t>
  </si>
  <si>
    <t>-1.590213</t>
  </si>
  <si>
    <t>0.474589</t>
  </si>
  <si>
    <t>-0.235735</t>
  </si>
  <si>
    <t>-0.048726</t>
  </si>
  <si>
    <t>6.856033</t>
  </si>
  <si>
    <t>-0.048720</t>
  </si>
  <si>
    <t>7.182994</t>
  </si>
  <si>
    <t>5.052445</t>
  </si>
  <si>
    <t>-0.712873</t>
  </si>
  <si>
    <t>8.280186</t>
  </si>
  <si>
    <t>31.420305</t>
  </si>
  <si>
    <t>-1.418084</t>
  </si>
  <si>
    <t>6.852446</t>
  </si>
  <si>
    <t>-0.049166</t>
  </si>
  <si>
    <t>5.024519</t>
  </si>
  <si>
    <t>-0.707739</t>
  </si>
  <si>
    <t>5720</t>
  </si>
  <si>
    <t>47.666667</t>
  </si>
  <si>
    <t>0.019088</t>
  </si>
  <si>
    <t>-77.030357</t>
  </si>
  <si>
    <t>7.415486</t>
  </si>
  <si>
    <t>0.019830</t>
  </si>
  <si>
    <t>8.678703</t>
  </si>
  <si>
    <t>0.883012</t>
  </si>
  <si>
    <t>0.959560</t>
  </si>
  <si>
    <t>11.538852</t>
  </si>
  <si>
    <t>-1.595658</t>
  </si>
  <si>
    <t>0.468644</t>
  </si>
  <si>
    <t>-0.227191</t>
  </si>
  <si>
    <t>-0.049069</t>
  </si>
  <si>
    <t>1.685000</t>
  </si>
  <si>
    <t>0.985502</t>
  </si>
  <si>
    <t>5.051431</t>
  </si>
  <si>
    <t>31.473589</t>
  </si>
  <si>
    <t>-0.712709</t>
  </si>
  <si>
    <t>0.927974</t>
  </si>
  <si>
    <t>8.279058</t>
  </si>
  <si>
    <t>31.420092</t>
  </si>
  <si>
    <t>-1.418405</t>
  </si>
  <si>
    <t>0.931636</t>
  </si>
  <si>
    <t>11.551391</t>
  </si>
  <si>
    <t>24.469275</t>
  </si>
  <si>
    <t>6.850725</t>
  </si>
  <si>
    <t>-0.049607</t>
  </si>
  <si>
    <t>1.680869</t>
  </si>
  <si>
    <t>5.024074</t>
  </si>
  <si>
    <t>-0.707295</t>
  </si>
  <si>
    <t>-1.419151</t>
  </si>
  <si>
    <t>5721</t>
  </si>
  <si>
    <t>47.675000</t>
  </si>
  <si>
    <t>-77.034500</t>
  </si>
  <si>
    <t>2.584367</t>
  </si>
  <si>
    <t>8.678125</t>
  </si>
  <si>
    <t>11.538954</t>
  </si>
  <si>
    <t>-1.256963</t>
  </si>
  <si>
    <t>-1.595089</t>
  </si>
  <si>
    <t>0.468718</t>
  </si>
  <si>
    <t>-0.218541</t>
  </si>
  <si>
    <t>6.855621</t>
  </si>
  <si>
    <t>-0.049529</t>
  </si>
  <si>
    <t>6.855633</t>
  </si>
  <si>
    <t>0.983640</t>
  </si>
  <si>
    <t>5.051648</t>
  </si>
  <si>
    <t>31.473944</t>
  </si>
  <si>
    <t>-0.712904</t>
  </si>
  <si>
    <t>0.927091</t>
  </si>
  <si>
    <t>8.279169</t>
  </si>
  <si>
    <t>31.420486</t>
  </si>
  <si>
    <t>-1.419088</t>
  </si>
  <si>
    <t>0.931357</t>
  </si>
  <si>
    <t>6.851249</t>
  </si>
  <si>
    <t>7.187983</t>
  </si>
  <si>
    <t>-0.707833</t>
  </si>
  <si>
    <t>8.306602</t>
  </si>
  <si>
    <t>5722</t>
  </si>
  <si>
    <t>47.683333</t>
  </si>
  <si>
    <t>0.105919</t>
  </si>
  <si>
    <t>-0.085468</t>
  </si>
  <si>
    <t>-76.953506</t>
  </si>
  <si>
    <t>2.580303</t>
  </si>
  <si>
    <t>0.011086</t>
  </si>
  <si>
    <t>8.683202</t>
  </si>
  <si>
    <t>8.121689</t>
  </si>
  <si>
    <t>2.023786</t>
  </si>
  <si>
    <t>0.886145</t>
  </si>
  <si>
    <t>0.968239</t>
  </si>
  <si>
    <t>11.530503</t>
  </si>
  <si>
    <t>-1.266924</t>
  </si>
  <si>
    <t>-1.581476</t>
  </si>
  <si>
    <t>0.463604</t>
  </si>
  <si>
    <t>-0.244382</t>
  </si>
  <si>
    <t>6.855620</t>
  </si>
  <si>
    <t>-0.049889</t>
  </si>
  <si>
    <t>0.015380</t>
  </si>
  <si>
    <t>-0.049884</t>
  </si>
  <si>
    <t>0.984632</t>
  </si>
  <si>
    <t>7.182709</t>
  </si>
  <si>
    <t>1.684517</t>
  </si>
  <si>
    <t>0.985240</t>
  </si>
  <si>
    <t>-0.713830</t>
  </si>
  <si>
    <t>8.280354</t>
  </si>
  <si>
    <t>-1.418561</t>
  </si>
  <si>
    <t>8.690288</t>
  </si>
  <si>
    <t>6.851205</t>
  </si>
  <si>
    <t>7.187413</t>
  </si>
  <si>
    <t>31.430668</t>
  </si>
  <si>
    <t>1.680950</t>
  </si>
  <si>
    <t>5.025702</t>
  </si>
  <si>
    <t>-1.418883</t>
  </si>
  <si>
    <t>5723</t>
  </si>
  <si>
    <t>47.691667</t>
  </si>
  <si>
    <t>0.101951</t>
  </si>
  <si>
    <t>-0.082767</t>
  </si>
  <si>
    <t>-76.951004</t>
  </si>
  <si>
    <t>24.344849</t>
  </si>
  <si>
    <t>2.580336</t>
  </si>
  <si>
    <t>8.683850</t>
  </si>
  <si>
    <t>8.121664</t>
  </si>
  <si>
    <t>2.024112</t>
  </si>
  <si>
    <t>0.886409</t>
  </si>
  <si>
    <t>11.530752</t>
  </si>
  <si>
    <t>-1.267066</t>
  </si>
  <si>
    <t>-1.565891</t>
  </si>
  <si>
    <t>-0.231530</t>
  </si>
  <si>
    <t>6.854697</t>
  </si>
  <si>
    <t>-0.050215</t>
  </si>
  <si>
    <t>6.854710</t>
  </si>
  <si>
    <t>7.182845</t>
  </si>
  <si>
    <t>5.052086</t>
  </si>
  <si>
    <t>-0.713636</t>
  </si>
  <si>
    <t>8.279792</t>
  </si>
  <si>
    <t>-1.419093</t>
  </si>
  <si>
    <t>8.690871</t>
  </si>
  <si>
    <t>8.123991</t>
  </si>
  <si>
    <t>-0.051229</t>
  </si>
  <si>
    <t>5.025502</t>
  </si>
  <si>
    <t>31.478512</t>
  </si>
  <si>
    <t>-0.708520</t>
  </si>
  <si>
    <t>8.306471</t>
  </si>
  <si>
    <t>5724</t>
  </si>
  <si>
    <t>47.700000</t>
  </si>
  <si>
    <t>0.044808</t>
  </si>
  <si>
    <t>-0.144570</t>
  </si>
  <si>
    <t>-76.997803</t>
  </si>
  <si>
    <t>7.418138</t>
  </si>
  <si>
    <t>8.123692</t>
  </si>
  <si>
    <t>2.030634</t>
  </si>
  <si>
    <t>0.883061</t>
  </si>
  <si>
    <t>0.969569</t>
  </si>
  <si>
    <t>11.539266</t>
  </si>
  <si>
    <t>0.987758</t>
  </si>
  <si>
    <t>-1.593588</t>
  </si>
  <si>
    <t>0.472408</t>
  </si>
  <si>
    <t>-0.211471</t>
  </si>
  <si>
    <t>6.855174</t>
  </si>
  <si>
    <t>0.015828</t>
  </si>
  <si>
    <t>7.182749</t>
  </si>
  <si>
    <t>5.051185</t>
  </si>
  <si>
    <t>-0.712574</t>
  </si>
  <si>
    <t>31.420385</t>
  </si>
  <si>
    <t>8.690499</t>
  </si>
  <si>
    <t>11.551246</t>
  </si>
  <si>
    <t>24.469946</t>
  </si>
  <si>
    <t>6.851803</t>
  </si>
  <si>
    <t>-0.049727</t>
  </si>
  <si>
    <t>1.680483</t>
  </si>
  <si>
    <t>5.023732</t>
  </si>
  <si>
    <t>-0.707506</t>
  </si>
  <si>
    <t>8.305331</t>
  </si>
  <si>
    <t>-1.419674</t>
  </si>
  <si>
    <t>5725</t>
  </si>
  <si>
    <t>47.708333</t>
  </si>
  <si>
    <t>2.584401</t>
  </si>
  <si>
    <t>2.028567</t>
  </si>
  <si>
    <t>0.882649</t>
  </si>
  <si>
    <t>0.960390</t>
  </si>
  <si>
    <t>11.538631</t>
  </si>
  <si>
    <t>-1.256987</t>
  </si>
  <si>
    <t>0.966556</t>
  </si>
  <si>
    <t>-1.591841</t>
  </si>
  <si>
    <t>0.454809</t>
  </si>
  <si>
    <t>-0.216637</t>
  </si>
  <si>
    <t>-0.050005</t>
  </si>
  <si>
    <t>6.854806</t>
  </si>
  <si>
    <t>-0.049999</t>
  </si>
  <si>
    <t>7.182299</t>
  </si>
  <si>
    <t>1.684582</t>
  </si>
  <si>
    <t>0.983397</t>
  </si>
  <si>
    <t>31.473387</t>
  </si>
  <si>
    <t>0.928944</t>
  </si>
  <si>
    <t>8.278426</t>
  </si>
  <si>
    <t>31.419941</t>
  </si>
  <si>
    <t>11.551191</t>
  </si>
  <si>
    <t>24.469833</t>
  </si>
  <si>
    <t>6.850543</t>
  </si>
  <si>
    <t>-0.050871</t>
  </si>
  <si>
    <t>5.023406</t>
  </si>
  <si>
    <t>-0.708171</t>
  </si>
  <si>
    <t>8.304970</t>
  </si>
  <si>
    <t>5726</t>
  </si>
  <si>
    <t>47.716667</t>
  </si>
  <si>
    <t>0.085869</t>
  </si>
  <si>
    <t>0.001623</t>
  </si>
  <si>
    <t>-76.989273</t>
  </si>
  <si>
    <t>7.409585</t>
  </si>
  <si>
    <t>2.583356</t>
  </si>
  <si>
    <t>0.978504</t>
  </si>
  <si>
    <t>2.021892</t>
  </si>
  <si>
    <t>0.974244</t>
  </si>
  <si>
    <t>24.482033</t>
  </si>
  <si>
    <t>-1.596667</t>
  </si>
  <si>
    <t>0.467724</t>
  </si>
  <si>
    <t>-0.222195</t>
  </si>
  <si>
    <t>6.855441</t>
  </si>
  <si>
    <t>-0.049346</t>
  </si>
  <si>
    <t>0.015861</t>
  </si>
  <si>
    <t>-0.049341</t>
  </si>
  <si>
    <t>0.986309</t>
  </si>
  <si>
    <t>7.182561</t>
  </si>
  <si>
    <t>1.684733</t>
  </si>
  <si>
    <t>-0.712790</t>
  </si>
  <si>
    <t>0.929675</t>
  </si>
  <si>
    <t>8.279008</t>
  </si>
  <si>
    <t>0.933834</t>
  </si>
  <si>
    <t>11.534808</t>
  </si>
  <si>
    <t>-1.263910</t>
  </si>
  <si>
    <t>6.851955</t>
  </si>
  <si>
    <t>7.186942</t>
  </si>
  <si>
    <t>5.024121</t>
  </si>
  <si>
    <t>31.478163</t>
  </si>
  <si>
    <t>-0.708066</t>
  </si>
  <si>
    <t>8.305446</t>
  </si>
  <si>
    <t>-1.419250</t>
  </si>
  <si>
    <t>5727</t>
  </si>
  <si>
    <t>47.725000</t>
  </si>
  <si>
    <t>0.040317</t>
  </si>
  <si>
    <t>-0.141640</t>
  </si>
  <si>
    <t>-76.993111</t>
  </si>
  <si>
    <t>7.417812</t>
  </si>
  <si>
    <t>2.581541</t>
  </si>
  <si>
    <t>2.030161</t>
  </si>
  <si>
    <t>11.538635</t>
  </si>
  <si>
    <t>-1.595549</t>
  </si>
  <si>
    <t>0.497934</t>
  </si>
  <si>
    <t>-0.192880</t>
  </si>
  <si>
    <t>6.854638</t>
  </si>
  <si>
    <t>-0.048127</t>
  </si>
  <si>
    <t>-0.048121</t>
  </si>
  <si>
    <t>7.182676</t>
  </si>
  <si>
    <t>1.684471</t>
  </si>
  <si>
    <t>5.050366</t>
  </si>
  <si>
    <t>-0.711970</t>
  </si>
  <si>
    <t>31.420919</t>
  </si>
  <si>
    <t>-1.419580</t>
  </si>
  <si>
    <t>8.690725</t>
  </si>
  <si>
    <t>11.550636</t>
  </si>
  <si>
    <t>6.851899</t>
  </si>
  <si>
    <t>-0.048997</t>
  </si>
  <si>
    <t>7.187004</t>
  </si>
  <si>
    <t>31.429989</t>
  </si>
  <si>
    <t>5.023644</t>
  </si>
  <si>
    <t>31.478292</t>
  </si>
  <si>
    <t>-0.707656</t>
  </si>
  <si>
    <t>8.302727</t>
  </si>
  <si>
    <t>31.420582</t>
  </si>
  <si>
    <t>5728</t>
  </si>
  <si>
    <t>47.733333</t>
  </si>
  <si>
    <t>0.022516</t>
  </si>
  <si>
    <t>-0.059644</t>
  </si>
  <si>
    <t>0.984770</t>
  </si>
  <si>
    <t>2.028755</t>
  </si>
  <si>
    <t>0.954494</t>
  </si>
  <si>
    <t>-1.257469</t>
  </si>
  <si>
    <t>-1.579104</t>
  </si>
  <si>
    <t>0.479778</t>
  </si>
  <si>
    <t>-0.224846</t>
  </si>
  <si>
    <t>6.854674</t>
  </si>
  <si>
    <t>-0.048533</t>
  </si>
  <si>
    <t>6.854687</t>
  </si>
  <si>
    <t>-0.048527</t>
  </si>
  <si>
    <t>0.987284</t>
  </si>
  <si>
    <t>7.182449</t>
  </si>
  <si>
    <t>31.429785</t>
  </si>
  <si>
    <t>1.685054</t>
  </si>
  <si>
    <t>0.986634</t>
  </si>
  <si>
    <t>0.931492</t>
  </si>
  <si>
    <t>8.279060</t>
  </si>
  <si>
    <t>31.420246</t>
  </si>
  <si>
    <t>-1.418392</t>
  </si>
  <si>
    <t>0.937127</t>
  </si>
  <si>
    <t>2.012292</t>
  </si>
  <si>
    <t>6.851349</t>
  </si>
  <si>
    <t>-0.048917</t>
  </si>
  <si>
    <t>5.023768</t>
  </si>
  <si>
    <t>31.477171</t>
  </si>
  <si>
    <t>-0.707455</t>
  </si>
  <si>
    <t>8.305985</t>
  </si>
  <si>
    <t>-1.418983</t>
  </si>
  <si>
    <t>5729</t>
  </si>
  <si>
    <t>47.741667</t>
  </si>
  <si>
    <t>0.003039</t>
  </si>
  <si>
    <t>-0.079677</t>
  </si>
  <si>
    <t>-77.069633</t>
  </si>
  <si>
    <t>24.334480</t>
  </si>
  <si>
    <t>2.586357</t>
  </si>
  <si>
    <t>8.130303</t>
  </si>
  <si>
    <t>0.987681</t>
  </si>
  <si>
    <t>0.952776</t>
  </si>
  <si>
    <t>11.543690</t>
  </si>
  <si>
    <t>24.464914</t>
  </si>
  <si>
    <t>-1.252502</t>
  </si>
  <si>
    <t>-1.593315</t>
  </si>
  <si>
    <t>0.482175</t>
  </si>
  <si>
    <t>-0.225552</t>
  </si>
  <si>
    <t>6.855241</t>
  </si>
  <si>
    <t>-0.048488</t>
  </si>
  <si>
    <t>0.015789</t>
  </si>
  <si>
    <t>-0.048482</t>
  </si>
  <si>
    <t>7.182388</t>
  </si>
  <si>
    <t>1.685003</t>
  </si>
  <si>
    <t>5.051425</t>
  </si>
  <si>
    <t>31.473333</t>
  </si>
  <si>
    <t>-0.712650</t>
  </si>
  <si>
    <t>0.929808</t>
  </si>
  <si>
    <t>8.279039</t>
  </si>
  <si>
    <t>-1.418429</t>
  </si>
  <si>
    <t>11.558401</t>
  </si>
  <si>
    <t>24.465244</t>
  </si>
  <si>
    <t>-1.254473</t>
  </si>
  <si>
    <t>6.851658</t>
  </si>
  <si>
    <t>-0.048951</t>
  </si>
  <si>
    <t>1.681143</t>
  </si>
  <si>
    <t>5.024175</t>
  </si>
  <si>
    <t>31.478142</t>
  </si>
  <si>
    <t>8.305472</t>
  </si>
  <si>
    <t>31.418980</t>
  </si>
  <si>
    <t>-1.418862</t>
  </si>
  <si>
    <t>5730</t>
  </si>
  <si>
    <t>47.750000</t>
  </si>
  <si>
    <t>0.087763</t>
  </si>
  <si>
    <t>-0.100594</t>
  </si>
  <si>
    <t>-76.985558</t>
  </si>
  <si>
    <t>7.414517</t>
  </si>
  <si>
    <t>2.582243</t>
  </si>
  <si>
    <t>2.026722</t>
  </si>
  <si>
    <t>0.885095</t>
  </si>
  <si>
    <t>11.534720</t>
  </si>
  <si>
    <t>24.477882</t>
  </si>
  <si>
    <t>0.979202</t>
  </si>
  <si>
    <t>-1.576806</t>
  </si>
  <si>
    <t>0.456785</t>
  </si>
  <si>
    <t>-0.220569</t>
  </si>
  <si>
    <t>6.853531</t>
  </si>
  <si>
    <t>6.853544</t>
  </si>
  <si>
    <t>7.181553</t>
  </si>
  <si>
    <t>1.685221</t>
  </si>
  <si>
    <t>5.050340</t>
  </si>
  <si>
    <t>31.473106</t>
  </si>
  <si>
    <t>-0.712239</t>
  </si>
  <si>
    <t>0.927703</t>
  </si>
  <si>
    <t>8.277900</t>
  </si>
  <si>
    <t>-1.418315</t>
  </si>
  <si>
    <t>0.930979</t>
  </si>
  <si>
    <t>8.690173</t>
  </si>
  <si>
    <t>11.541409</t>
  </si>
  <si>
    <t>24.477976</t>
  </si>
  <si>
    <t>6.849138</t>
  </si>
  <si>
    <t>7.186244</t>
  </si>
  <si>
    <t>5.022478</t>
  </si>
  <si>
    <t>-0.707017</t>
  </si>
  <si>
    <t>8.305478</t>
  </si>
  <si>
    <t>-1.418695</t>
  </si>
  <si>
    <t>5731</t>
  </si>
  <si>
    <t>47.758333</t>
  </si>
  <si>
    <t>-0.060608</t>
  </si>
  <si>
    <t>-77.032776</t>
  </si>
  <si>
    <t>2.028237</t>
  </si>
  <si>
    <t>11.538257</t>
  </si>
  <si>
    <t>-1.597749</t>
  </si>
  <si>
    <t>0.473368</t>
  </si>
  <si>
    <t>6.854349</t>
  </si>
  <si>
    <t>-0.048702</t>
  </si>
  <si>
    <t>0.015412</t>
  </si>
  <si>
    <t>6.854361</t>
  </si>
  <si>
    <t>-0.048696</t>
  </si>
  <si>
    <t>7.181300</t>
  </si>
  <si>
    <t>1.685165</t>
  </si>
  <si>
    <t>5.050349</t>
  </si>
  <si>
    <t>31.420496</t>
  </si>
  <si>
    <t>-1.418262</t>
  </si>
  <si>
    <t>6.850002</t>
  </si>
  <si>
    <t>7.185937</t>
  </si>
  <si>
    <t>1.681118</t>
  </si>
  <si>
    <t>8.304600</t>
  </si>
  <si>
    <t>5732</t>
  </si>
  <si>
    <t>47.766667</t>
  </si>
  <si>
    <t>-0.002140</t>
  </si>
  <si>
    <t>-0.070659</t>
  </si>
  <si>
    <t>0.020330</t>
  </si>
  <si>
    <t>8.677411</t>
  </si>
  <si>
    <t>8.130313</t>
  </si>
  <si>
    <t>2.031591</t>
  </si>
  <si>
    <t>11.542803</t>
  </si>
  <si>
    <t>-1.252849</t>
  </si>
  <si>
    <t>0.961781</t>
  </si>
  <si>
    <t>-1.560403</t>
  </si>
  <si>
    <t>0.465444</t>
  </si>
  <si>
    <t>-0.224404</t>
  </si>
  <si>
    <t>6.853453</t>
  </si>
  <si>
    <t>-0.049084</t>
  </si>
  <si>
    <t>6.853466</t>
  </si>
  <si>
    <t>-0.049078</t>
  </si>
  <si>
    <t>5.050992</t>
  </si>
  <si>
    <t>8.278617</t>
  </si>
  <si>
    <t>11.557970</t>
  </si>
  <si>
    <t>-1.254735</t>
  </si>
  <si>
    <t>6.848859</t>
  </si>
  <si>
    <t>-0.050053</t>
  </si>
  <si>
    <t>5.023779</t>
  </si>
  <si>
    <t>-0.707176</t>
  </si>
  <si>
    <t>8.305740</t>
  </si>
  <si>
    <t>-1.418279</t>
  </si>
  <si>
    <t>5733</t>
  </si>
  <si>
    <t>47.775000</t>
  </si>
  <si>
    <t>-0.056191</t>
  </si>
  <si>
    <t>24.336679</t>
  </si>
  <si>
    <t>8.678124</t>
  </si>
  <si>
    <t>-1.257147</t>
  </si>
  <si>
    <t>0.968827</t>
  </si>
  <si>
    <t>-1.599241</t>
  </si>
  <si>
    <t>0.494802</t>
  </si>
  <si>
    <t>-0.191434</t>
  </si>
  <si>
    <t>6.854012</t>
  </si>
  <si>
    <t>-0.048493</t>
  </si>
  <si>
    <t>0.986562</t>
  </si>
  <si>
    <t>7.181941</t>
  </si>
  <si>
    <t>31.430471</t>
  </si>
  <si>
    <t>1.684222</t>
  </si>
  <si>
    <t>0.986162</t>
  </si>
  <si>
    <t>5.049570</t>
  </si>
  <si>
    <t>0.932182</t>
  </si>
  <si>
    <t>8.276763</t>
  </si>
  <si>
    <t>2.012636</t>
  </si>
  <si>
    <t>11.550612</t>
  </si>
  <si>
    <t>-0.049035</t>
  </si>
  <si>
    <t>7.186396</t>
  </si>
  <si>
    <t>5.023072</t>
  </si>
  <si>
    <t>31.478998</t>
  </si>
  <si>
    <t>-0.708187</t>
  </si>
  <si>
    <t>8.301455</t>
  </si>
  <si>
    <t>31.421106</t>
  </si>
  <si>
    <t>5734</t>
  </si>
  <si>
    <t>47.783333</t>
  </si>
  <si>
    <t>0.001049</t>
  </si>
  <si>
    <t>-0.076287</t>
  </si>
  <si>
    <t>-77.061836</t>
  </si>
  <si>
    <t>7.416922</t>
  </si>
  <si>
    <t>8.677080</t>
  </si>
  <si>
    <t>8.130187</t>
  </si>
  <si>
    <t>2.031246</t>
  </si>
  <si>
    <t>-1.602383</t>
  </si>
  <si>
    <t>0.474240</t>
  </si>
  <si>
    <t>-0.208197</t>
  </si>
  <si>
    <t>0.015857</t>
  </si>
  <si>
    <t>6.855070</t>
  </si>
  <si>
    <t>-0.048675</t>
  </si>
  <si>
    <t>7.182357</t>
  </si>
  <si>
    <t>1.685026</t>
  </si>
  <si>
    <t>5.050665</t>
  </si>
  <si>
    <t>-0.711978</t>
  </si>
  <si>
    <t>8.278055</t>
  </si>
  <si>
    <t>-1.418741</t>
  </si>
  <si>
    <t>8.132922</t>
  </si>
  <si>
    <t>11.557605</t>
  </si>
  <si>
    <t>-1.254970</t>
  </si>
  <si>
    <t>6.851813</t>
  </si>
  <si>
    <t>-0.048827</t>
  </si>
  <si>
    <t>7.186513</t>
  </si>
  <si>
    <t>5.023343</t>
  </si>
  <si>
    <t>8.304476</t>
  </si>
  <si>
    <t>-1.419243</t>
  </si>
  <si>
    <t>5735</t>
  </si>
  <si>
    <t>47.791667</t>
  </si>
  <si>
    <t>0.035869</t>
  </si>
  <si>
    <t>-0.144042</t>
  </si>
  <si>
    <t>7.417676</t>
  </si>
  <si>
    <t>2.581403</t>
  </si>
  <si>
    <t>8.684286</t>
  </si>
  <si>
    <t>0.987061</t>
  </si>
  <si>
    <t>0.951056</t>
  </si>
  <si>
    <t>24.469278</t>
  </si>
  <si>
    <t>-1.262947</t>
  </si>
  <si>
    <t>0.961757</t>
  </si>
  <si>
    <t>-1.600969</t>
  </si>
  <si>
    <t>0.475519</t>
  </si>
  <si>
    <t>-0.214016</t>
  </si>
  <si>
    <t>-0.048619</t>
  </si>
  <si>
    <t>6.855361</t>
  </si>
  <si>
    <t>-0.048613</t>
  </si>
  <si>
    <t>0.986395</t>
  </si>
  <si>
    <t>7.182529</t>
  </si>
  <si>
    <t>1.685074</t>
  </si>
  <si>
    <t>5.051081</t>
  </si>
  <si>
    <t>31.473776</t>
  </si>
  <si>
    <t>-0.712147</t>
  </si>
  <si>
    <t>0.929695</t>
  </si>
  <si>
    <t>-1.418581</t>
  </si>
  <si>
    <t>8.690402</t>
  </si>
  <si>
    <t>8.123980</t>
  </si>
  <si>
    <t>0.881399</t>
  </si>
  <si>
    <t>-0.049247</t>
  </si>
  <si>
    <t>7.186647</t>
  </si>
  <si>
    <t>5.023837</t>
  </si>
  <si>
    <t>-0.706871</t>
  </si>
  <si>
    <t>-1.418953</t>
  </si>
  <si>
    <t>5736</t>
  </si>
  <si>
    <t>47.800000</t>
  </si>
  <si>
    <t>0.087872</t>
  </si>
  <si>
    <t>0.001135</t>
  </si>
  <si>
    <t>2.583292</t>
  </si>
  <si>
    <t>0.014313</t>
  </si>
  <si>
    <t>0.976537</t>
  </si>
  <si>
    <t>2.021922</t>
  </si>
  <si>
    <t>11.529948</t>
  </si>
  <si>
    <t>0.986454</t>
  </si>
  <si>
    <t>-1.574771</t>
  </si>
  <si>
    <t>0.474745</t>
  </si>
  <si>
    <t>-0.175036</t>
  </si>
  <si>
    <t>6.853625</t>
  </si>
  <si>
    <t>-0.049083</t>
  </si>
  <si>
    <t>0.985354</t>
  </si>
  <si>
    <t>7.183100</t>
  </si>
  <si>
    <t>31.431299</t>
  </si>
  <si>
    <t>1.684368</t>
  </si>
  <si>
    <t>5.050001</t>
  </si>
  <si>
    <t>-0.711402</t>
  </si>
  <si>
    <t>8.277007</t>
  </si>
  <si>
    <t>31.421650</t>
  </si>
  <si>
    <t>0.936480</t>
  </si>
  <si>
    <t>8.133352</t>
  </si>
  <si>
    <t>-1.264270</t>
  </si>
  <si>
    <t>6.849888</t>
  </si>
  <si>
    <t>-0.050135</t>
  </si>
  <si>
    <t>7.187801</t>
  </si>
  <si>
    <t>1.680563</t>
  </si>
  <si>
    <t>5.023641</t>
  </si>
  <si>
    <t>8.302402</t>
  </si>
  <si>
    <t>31.420866</t>
  </si>
  <si>
    <t>5737</t>
  </si>
  <si>
    <t>47.808333</t>
  </si>
  <si>
    <t>0.041590</t>
  </si>
  <si>
    <t>-0.144278</t>
  </si>
  <si>
    <t>-76.999901</t>
  </si>
  <si>
    <t>7.417822</t>
  </si>
  <si>
    <t>2.581092</t>
  </si>
  <si>
    <t>8.683995</t>
  </si>
  <si>
    <t>8.123541</t>
  </si>
  <si>
    <t>0.984121</t>
  </si>
  <si>
    <t>2.030374</t>
  </si>
  <si>
    <t>0.954398</t>
  </si>
  <si>
    <t>24.469210</t>
  </si>
  <si>
    <t>-1.587467</t>
  </si>
  <si>
    <t>0.453596</t>
  </si>
  <si>
    <t>-0.217676</t>
  </si>
  <si>
    <t>6.854474</t>
  </si>
  <si>
    <t>0.016223</t>
  </si>
  <si>
    <t>7.182135</t>
  </si>
  <si>
    <t>5.050804</t>
  </si>
  <si>
    <t>-0.712331</t>
  </si>
  <si>
    <t>0.926925</t>
  </si>
  <si>
    <t>8.690342</t>
  </si>
  <si>
    <t>2.012276</t>
  </si>
  <si>
    <t>0.880421</t>
  </si>
  <si>
    <t>-1.260899</t>
  </si>
  <si>
    <t>6.850388</t>
  </si>
  <si>
    <t>-0.050720</t>
  </si>
  <si>
    <t>1.681435</t>
  </si>
  <si>
    <t>5.022552</t>
  </si>
  <si>
    <t>31.478458</t>
  </si>
  <si>
    <t>8.306008</t>
  </si>
  <si>
    <t>5738</t>
  </si>
  <si>
    <t>47.816667</t>
  </si>
  <si>
    <t>0.087586</t>
  </si>
  <si>
    <t>-0.003104</t>
  </si>
  <si>
    <t>0.014272</t>
  </si>
  <si>
    <t>11.529429</t>
  </si>
  <si>
    <t>-1.560212</t>
  </si>
  <si>
    <t>0.459871</t>
  </si>
  <si>
    <t>-0.233477</t>
  </si>
  <si>
    <t>-0.049796</t>
  </si>
  <si>
    <t>6.854165</t>
  </si>
  <si>
    <t>1.684693</t>
  </si>
  <si>
    <t>5.051799</t>
  </si>
  <si>
    <t>8.279534</t>
  </si>
  <si>
    <t>-1.418596</t>
  </si>
  <si>
    <t>11.534021</t>
  </si>
  <si>
    <t>7.187159</t>
  </si>
  <si>
    <t>1.681101</t>
  </si>
  <si>
    <t>5.024933</t>
  </si>
  <si>
    <t>31.477776</t>
  </si>
  <si>
    <t>-0.708383</t>
  </si>
  <si>
    <t>-1.419091</t>
  </si>
  <si>
    <t>5739</t>
  </si>
  <si>
    <t>47.825000</t>
  </si>
  <si>
    <t>-0.058663</t>
  </si>
  <si>
    <t>7.414968</t>
  </si>
  <si>
    <t>8.127476</t>
  </si>
  <si>
    <t>0.976664</t>
  </si>
  <si>
    <t>2.028438</t>
  </si>
  <si>
    <t>-1.257144</t>
  </si>
  <si>
    <t>-1.585824</t>
  </si>
  <si>
    <t>0.483452</t>
  </si>
  <si>
    <t>-0.234753</t>
  </si>
  <si>
    <t>6.855240</t>
  </si>
  <si>
    <t>-0.048829</t>
  </si>
  <si>
    <t>7.182422</t>
  </si>
  <si>
    <t>1.684671</t>
  </si>
  <si>
    <t>5.051839</t>
  </si>
  <si>
    <t>-0.713324</t>
  </si>
  <si>
    <t>8.279575</t>
  </si>
  <si>
    <t>0.933028</t>
  </si>
  <si>
    <t>8.132981</t>
  </si>
  <si>
    <t>2.012261</t>
  </si>
  <si>
    <t>11.550964</t>
  </si>
  <si>
    <t>7.186693</t>
  </si>
  <si>
    <t>5.024467</t>
  </si>
  <si>
    <t>-0.708258</t>
  </si>
  <si>
    <t>8.306538</t>
  </si>
  <si>
    <t>-1.419241</t>
  </si>
  <si>
    <t>5740</t>
  </si>
  <si>
    <t>47.833333</t>
  </si>
  <si>
    <t>0.085254</t>
  </si>
  <si>
    <t>0.000015</t>
  </si>
  <si>
    <t>0.013444</t>
  </si>
  <si>
    <t>0.978184</t>
  </si>
  <si>
    <t>0.986774</t>
  </si>
  <si>
    <t>-1.599910</t>
  </si>
  <si>
    <t>0.464402</t>
  </si>
  <si>
    <t>-0.225120</t>
  </si>
  <si>
    <t>6.856314</t>
  </si>
  <si>
    <t>-0.049339</t>
  </si>
  <si>
    <t>6.856326</t>
  </si>
  <si>
    <t>-0.049333</t>
  </si>
  <si>
    <t>7.183209</t>
  </si>
  <si>
    <t>1.684901</t>
  </si>
  <si>
    <t>5.052211</t>
  </si>
  <si>
    <t>8.279809</t>
  </si>
  <si>
    <t>-1.418546</t>
  </si>
  <si>
    <t>2.013520</t>
  </si>
  <si>
    <t>11.534645</t>
  </si>
  <si>
    <t>-1.264415</t>
  </si>
  <si>
    <t>6.852484</t>
  </si>
  <si>
    <t>-0.049617</t>
  </si>
  <si>
    <t>5.024134</t>
  </si>
  <si>
    <t>-0.707985</t>
  </si>
  <si>
    <t>8.307035</t>
  </si>
  <si>
    <t>31.418673</t>
  </si>
  <si>
    <t>5741</t>
  </si>
  <si>
    <t>47.841667</t>
  </si>
  <si>
    <t>-0.143071</t>
  </si>
  <si>
    <t>-76.999168</t>
  </si>
  <si>
    <t>24.340654</t>
  </si>
  <si>
    <t>2.580937</t>
  </si>
  <si>
    <t>8.684245</t>
  </si>
  <si>
    <t>0.984668</t>
  </si>
  <si>
    <t>2.030528</t>
  </si>
  <si>
    <t>0.955828</t>
  </si>
  <si>
    <t>11.539232</t>
  </si>
  <si>
    <t>-1.263137</t>
  </si>
  <si>
    <t>0.971100</t>
  </si>
  <si>
    <t>-1.579169</t>
  </si>
  <si>
    <t>0.458488</t>
  </si>
  <si>
    <t>-0.226576</t>
  </si>
  <si>
    <t>6.854692</t>
  </si>
  <si>
    <t>-0.049808</t>
  </si>
  <si>
    <t>0.015810</t>
  </si>
  <si>
    <t>6.854704</t>
  </si>
  <si>
    <t>-0.049802</t>
  </si>
  <si>
    <t>7.182428</t>
  </si>
  <si>
    <t>5.051469</t>
  </si>
  <si>
    <t>-0.712991</t>
  </si>
  <si>
    <t>0.929492</t>
  </si>
  <si>
    <t>8.279101</t>
  </si>
  <si>
    <t>-1.418728</t>
  </si>
  <si>
    <t>0.933342</t>
  </si>
  <si>
    <t>8.123690</t>
  </si>
  <si>
    <t>6.850349</t>
  </si>
  <si>
    <t>-0.050486</t>
  </si>
  <si>
    <t>31.431337</t>
  </si>
  <si>
    <t>5.024145</t>
  </si>
  <si>
    <t>8.305714</t>
  </si>
  <si>
    <t>5742</t>
  </si>
  <si>
    <t>47.850000</t>
  </si>
  <si>
    <t>0.025380</t>
  </si>
  <si>
    <t>-0.059317</t>
  </si>
  <si>
    <t>2.584387</t>
  </si>
  <si>
    <t>2.028384</t>
  </si>
  <si>
    <t>-1.257230</t>
  </si>
  <si>
    <t>-1.574084</t>
  </si>
  <si>
    <t>0.455060</t>
  </si>
  <si>
    <t>-0.225840</t>
  </si>
  <si>
    <t>-0.050035</t>
  </si>
  <si>
    <t>0.015639</t>
  </si>
  <si>
    <t>6.854093</t>
  </si>
  <si>
    <t>-0.050029</t>
  </si>
  <si>
    <t>7.182059</t>
  </si>
  <si>
    <t>1.684605</t>
  </si>
  <si>
    <t>5.051061</t>
  </si>
  <si>
    <t>8.278688</t>
  </si>
  <si>
    <t>-1.418831</t>
  </si>
  <si>
    <t>11.550308</t>
  </si>
  <si>
    <t>24.469950</t>
  </si>
  <si>
    <t>6.849693</t>
  </si>
  <si>
    <t>-0.050669</t>
  </si>
  <si>
    <t>7.187006</t>
  </si>
  <si>
    <t>1.681184</t>
  </si>
  <si>
    <t>5.024151</t>
  </si>
  <si>
    <t>8.305047</t>
  </si>
  <si>
    <t>-1.419207</t>
  </si>
  <si>
    <t>5743</t>
  </si>
  <si>
    <t>47.858333</t>
  </si>
  <si>
    <t>0.043996</t>
  </si>
  <si>
    <t>-0.142103</t>
  </si>
  <si>
    <t>-77.000053</t>
  </si>
  <si>
    <t>2.581171</t>
  </si>
  <si>
    <t>0.015115</t>
  </si>
  <si>
    <t>8.683635</t>
  </si>
  <si>
    <t>0.982150</t>
  </si>
  <si>
    <t>2.030037</t>
  </si>
  <si>
    <t>0.960156</t>
  </si>
  <si>
    <t>0.968390</t>
  </si>
  <si>
    <t>-1.564788</t>
  </si>
  <si>
    <t>0.456874</t>
  </si>
  <si>
    <t>-0.222921</t>
  </si>
  <si>
    <t>-0.050004</t>
  </si>
  <si>
    <t>0.016127</t>
  </si>
  <si>
    <t>6.854439</t>
  </si>
  <si>
    <t>-0.049998</t>
  </si>
  <si>
    <t>7.182887</t>
  </si>
  <si>
    <t>1.684539</t>
  </si>
  <si>
    <t>5.051763</t>
  </si>
  <si>
    <t>31.473129</t>
  </si>
  <si>
    <t>8.279363</t>
  </si>
  <si>
    <t>31.421232</t>
  </si>
  <si>
    <t>8.123602</t>
  </si>
  <si>
    <t>11.550680</t>
  </si>
  <si>
    <t>6.849923</t>
  </si>
  <si>
    <t>-0.050585</t>
  </si>
  <si>
    <t>1.681071</t>
  </si>
  <si>
    <t>5.024253</t>
  </si>
  <si>
    <t>31.478697</t>
  </si>
  <si>
    <t>8.306505</t>
  </si>
  <si>
    <t>5744</t>
  </si>
  <si>
    <t>47.866667</t>
  </si>
  <si>
    <t>-0.081205</t>
  </si>
  <si>
    <t>-76.949699</t>
  </si>
  <si>
    <t>2.580359</t>
  </si>
  <si>
    <t>0.011004</t>
  </si>
  <si>
    <t>8.683719</t>
  </si>
  <si>
    <t>8.121658</t>
  </si>
  <si>
    <t>0.981425</t>
  </si>
  <si>
    <t>2.023824</t>
  </si>
  <si>
    <t>0.968279</t>
  </si>
  <si>
    <t>11.530381</t>
  </si>
  <si>
    <t>-1.267133</t>
  </si>
  <si>
    <t>0.986798</t>
  </si>
  <si>
    <t>-1.564718</t>
  </si>
  <si>
    <t>0.462287</t>
  </si>
  <si>
    <t>-0.223992</t>
  </si>
  <si>
    <t>6.853969</t>
  </si>
  <si>
    <t>6.853981</t>
  </si>
  <si>
    <t>-0.049656</t>
  </si>
  <si>
    <t>1.684660</t>
  </si>
  <si>
    <t>5.051322</t>
  </si>
  <si>
    <t>-0.712928</t>
  </si>
  <si>
    <t>0.930332</t>
  </si>
  <si>
    <t>8.278937</t>
  </si>
  <si>
    <t>31.420977</t>
  </si>
  <si>
    <t>0.932844</t>
  </si>
  <si>
    <t>2.012171</t>
  </si>
  <si>
    <t>6.849577</t>
  </si>
  <si>
    <t>-0.050479</t>
  </si>
  <si>
    <t>5.024496</t>
  </si>
  <si>
    <t>8.305752</t>
  </si>
  <si>
    <t>-1.419275</t>
  </si>
  <si>
    <t>5745</t>
  </si>
  <si>
    <t>47.875000</t>
  </si>
  <si>
    <t>0.088346</t>
  </si>
  <si>
    <t>0.001845</t>
  </si>
  <si>
    <t>-76.987999</t>
  </si>
  <si>
    <t>2.583342</t>
  </si>
  <si>
    <t>8.677038</t>
  </si>
  <si>
    <t>8.125426</t>
  </si>
  <si>
    <t>0.977368</t>
  </si>
  <si>
    <t>2.021943</t>
  </si>
  <si>
    <t>11.530022</t>
  </si>
  <si>
    <t>-1.596116</t>
  </si>
  <si>
    <t>0.457074</t>
  </si>
  <si>
    <t>-0.209259</t>
  </si>
  <si>
    <t>-0.049820</t>
  </si>
  <si>
    <t>6.854606</t>
  </si>
  <si>
    <t>-0.049814</t>
  </si>
  <si>
    <t>7.182141</t>
  </si>
  <si>
    <t>1.684621</t>
  </si>
  <si>
    <t>5.050469</t>
  </si>
  <si>
    <t>0.928534</t>
  </si>
  <si>
    <t>8.277872</t>
  </si>
  <si>
    <t>31.420399</t>
  </si>
  <si>
    <t>-1.419132</t>
  </si>
  <si>
    <t>0.932112</t>
  </si>
  <si>
    <t>11.534668</t>
  </si>
  <si>
    <t>24.482712</t>
  </si>
  <si>
    <t>-1.264215</t>
  </si>
  <si>
    <t>6.850167</t>
  </si>
  <si>
    <t>1.681054</t>
  </si>
  <si>
    <t>5.022820</t>
  </si>
  <si>
    <t>8.304978</t>
  </si>
  <si>
    <t>-1.419560</t>
  </si>
  <si>
    <t>5746</t>
  </si>
  <si>
    <t>47.883333</t>
  </si>
  <si>
    <t>0.113285</t>
  </si>
  <si>
    <t>-0.080458</t>
  </si>
  <si>
    <t>-76.954788</t>
  </si>
  <si>
    <t>7.412157</t>
  </si>
  <si>
    <t>2.580091</t>
  </si>
  <si>
    <t>8.682743</t>
  </si>
  <si>
    <t>8.121502</t>
  </si>
  <si>
    <t>24.483103</t>
  </si>
  <si>
    <t>-1.267034</t>
  </si>
  <si>
    <t>-1.600097</t>
  </si>
  <si>
    <t>0.459865</t>
  </si>
  <si>
    <t>6.855161</t>
  </si>
  <si>
    <t>-0.049898</t>
  </si>
  <si>
    <t>6.855173</t>
  </si>
  <si>
    <t>-0.049893</t>
  </si>
  <si>
    <t>7.181923</t>
  </si>
  <si>
    <t>1.684562</t>
  </si>
  <si>
    <t>5.051096</t>
  </si>
  <si>
    <t>31.473696</t>
  </si>
  <si>
    <t>-0.713224</t>
  </si>
  <si>
    <t>8.278743</t>
  </si>
  <si>
    <t>-1.418805</t>
  </si>
  <si>
    <t>8.689997</t>
  </si>
  <si>
    <t>8.124021</t>
  </si>
  <si>
    <t>24.483173</t>
  </si>
  <si>
    <t>-1.264304</t>
  </si>
  <si>
    <t>6.850602</t>
  </si>
  <si>
    <t>-0.050616</t>
  </si>
  <si>
    <t>1.680786</t>
  </si>
  <si>
    <t>5.024521</t>
  </si>
  <si>
    <t>8.305324</t>
  </si>
  <si>
    <t>5747</t>
  </si>
  <si>
    <t>47.891667</t>
  </si>
  <si>
    <t>0.039350</t>
  </si>
  <si>
    <t>-0.140944</t>
  </si>
  <si>
    <t>-76.998161</t>
  </si>
  <si>
    <t>2.580889</t>
  </si>
  <si>
    <t>8.684170</t>
  </si>
  <si>
    <t>2.030327</t>
  </si>
  <si>
    <t>0.955396</t>
  </si>
  <si>
    <t>11.538994</t>
  </si>
  <si>
    <t>0.970553</t>
  </si>
  <si>
    <t>-1.613276</t>
  </si>
  <si>
    <t>0.468342</t>
  </si>
  <si>
    <t>-0.219873</t>
  </si>
  <si>
    <t>-0.049232</t>
  </si>
  <si>
    <t>6.855365</t>
  </si>
  <si>
    <t>7.181838</t>
  </si>
  <si>
    <t>31.430456</t>
  </si>
  <si>
    <t>5.050634</t>
  </si>
  <si>
    <t>-0.712631</t>
  </si>
  <si>
    <t>0.930443</t>
  </si>
  <si>
    <t>8.278156</t>
  </si>
  <si>
    <t>-1.418740</t>
  </si>
  <si>
    <t>0.933910</t>
  </si>
  <si>
    <t>8.123667</t>
  </si>
  <si>
    <t>2.012613</t>
  </si>
  <si>
    <t>11.550643</t>
  </si>
  <si>
    <t>-1.261522</t>
  </si>
  <si>
    <t>6.851263</t>
  </si>
  <si>
    <t>-0.049675</t>
  </si>
  <si>
    <t>1.680819</t>
  </si>
  <si>
    <t>5.023746</t>
  </si>
  <si>
    <t>5748</t>
  </si>
  <si>
    <t>47.900000</t>
  </si>
  <si>
    <t>-0.060455</t>
  </si>
  <si>
    <t>-77.031532</t>
  </si>
  <si>
    <t>2.584399</t>
  </si>
  <si>
    <t>8.127493</t>
  </si>
  <si>
    <t>2.028510</t>
  </si>
  <si>
    <t>11.538477</t>
  </si>
  <si>
    <t>-1.257158</t>
  </si>
  <si>
    <t>0.968353</t>
  </si>
  <si>
    <t>-1.555121</t>
  </si>
  <si>
    <t>0.458140</t>
  </si>
  <si>
    <t>-0.228548</t>
  </si>
  <si>
    <t>-0.049619</t>
  </si>
  <si>
    <t>6.853541</t>
  </si>
  <si>
    <t>-0.049613</t>
  </si>
  <si>
    <t>0.985815</t>
  </si>
  <si>
    <t>7.182226</t>
  </si>
  <si>
    <t>5.051332</t>
  </si>
  <si>
    <t>-0.712847</t>
  </si>
  <si>
    <t>0.928694</t>
  </si>
  <si>
    <t>8.279011</t>
  </si>
  <si>
    <t>-1.418473</t>
  </si>
  <si>
    <t>0.931956</t>
  </si>
  <si>
    <t>2.012327</t>
  </si>
  <si>
    <t>11.550628</t>
  </si>
  <si>
    <t>6.849436</t>
  </si>
  <si>
    <t>31.430927</t>
  </si>
  <si>
    <t>1.680901</t>
  </si>
  <si>
    <t>-0.707660</t>
  </si>
  <si>
    <t>8.306192</t>
  </si>
  <si>
    <t>5749</t>
  </si>
  <si>
    <t>47.908333</t>
  </si>
  <si>
    <t>0.087939</t>
  </si>
  <si>
    <t>-76.986588</t>
  </si>
  <si>
    <t>0.014197</t>
  </si>
  <si>
    <t>0.885670</t>
  </si>
  <si>
    <t>24.482100</t>
  </si>
  <si>
    <t>-1.261576</t>
  </si>
  <si>
    <t>-1.602515</t>
  </si>
  <si>
    <t>0.472843</t>
  </si>
  <si>
    <t>-0.225626</t>
  </si>
  <si>
    <t>6.855419</t>
  </si>
  <si>
    <t>7.182180</t>
  </si>
  <si>
    <t>1.684850</t>
  </si>
  <si>
    <t>5.051216</t>
  </si>
  <si>
    <t>8.278820</t>
  </si>
  <si>
    <t>8.133263</t>
  </si>
  <si>
    <t>2.012819</t>
  </si>
  <si>
    <t>6.852281</t>
  </si>
  <si>
    <t>-0.049261</t>
  </si>
  <si>
    <t>1.680678</t>
  </si>
  <si>
    <t>5.023362</t>
  </si>
  <si>
    <t>-0.707777</t>
  </si>
  <si>
    <t>8.305743</t>
  </si>
  <si>
    <t>5750</t>
  </si>
  <si>
    <t>47.916667</t>
  </si>
  <si>
    <t>-0.057647</t>
  </si>
  <si>
    <t>-77.032372</t>
  </si>
  <si>
    <t>7.415066</t>
  </si>
  <si>
    <t>0.976807</t>
  </si>
  <si>
    <t>2.028549</t>
  </si>
  <si>
    <t>-1.577416</t>
  </si>
  <si>
    <t>0.463225</t>
  </si>
  <si>
    <t>-0.224459</t>
  </si>
  <si>
    <t>6.853758</t>
  </si>
  <si>
    <t>-0.049644</t>
  </si>
  <si>
    <t>6.853771</t>
  </si>
  <si>
    <t>-0.049638</t>
  </si>
  <si>
    <t>0.986912</t>
  </si>
  <si>
    <t>1.684641</t>
  </si>
  <si>
    <t>5.050588</t>
  </si>
  <si>
    <t>-0.712965</t>
  </si>
  <si>
    <t>8.278196</t>
  </si>
  <si>
    <t>-1.418818</t>
  </si>
  <si>
    <t>11.550610</t>
  </si>
  <si>
    <t>6.849897</t>
  </si>
  <si>
    <t>7.185768</t>
  </si>
  <si>
    <t>1.680622</t>
  </si>
  <si>
    <t>5.023267</t>
  </si>
  <si>
    <t>-0.707561</t>
  </si>
  <si>
    <t>8.305253</t>
  </si>
  <si>
    <t>31.419373</t>
  </si>
  <si>
    <t>-1.419300</t>
  </si>
  <si>
    <t>5751</t>
  </si>
  <si>
    <t>47.925000</t>
  </si>
  <si>
    <t>0.108442</t>
  </si>
  <si>
    <t>-0.082929</t>
  </si>
  <si>
    <t>-76.953621</t>
  </si>
  <si>
    <t>24.344755</t>
  </si>
  <si>
    <t>2.580069</t>
  </si>
  <si>
    <t>0.010521</t>
  </si>
  <si>
    <t>8.121454</t>
  </si>
  <si>
    <t>2.024053</t>
  </si>
  <si>
    <t>0.969868</t>
  </si>
  <si>
    <t>-1.267145</t>
  </si>
  <si>
    <t>0.987913</t>
  </si>
  <si>
    <t>-1.566656</t>
  </si>
  <si>
    <t>0.449409</t>
  </si>
  <si>
    <t>-0.214731</t>
  </si>
  <si>
    <t>6.853828</t>
  </si>
  <si>
    <t>7.182454</t>
  </si>
  <si>
    <t>31.431433</t>
  </si>
  <si>
    <t>1.684669</t>
  </si>
  <si>
    <t>5.050980</t>
  </si>
  <si>
    <t>0.931123</t>
  </si>
  <si>
    <t>8.278475</t>
  </si>
  <si>
    <t>-1.418981</t>
  </si>
  <si>
    <t>11.534801</t>
  </si>
  <si>
    <t>24.482597</t>
  </si>
  <si>
    <t>6.849844</t>
  </si>
  <si>
    <t>1.680660</t>
  </si>
  <si>
    <t>31.477627</t>
  </si>
  <si>
    <t>8.305065</t>
  </si>
  <si>
    <t>5752</t>
  </si>
  <si>
    <t>47.933333</t>
  </si>
  <si>
    <t>0.104026</t>
  </si>
  <si>
    <t>-0.083560</t>
  </si>
  <si>
    <t>0.010814</t>
  </si>
  <si>
    <t>8.683639</t>
  </si>
  <si>
    <t>8.121493</t>
  </si>
  <si>
    <t>0.987661</t>
  </si>
  <si>
    <t>-1.436999</t>
  </si>
  <si>
    <t>0.413404</t>
  </si>
  <si>
    <t>-0.177593</t>
  </si>
  <si>
    <t>6.853178</t>
  </si>
  <si>
    <t>-0.050241</t>
  </si>
  <si>
    <t>0.009357</t>
  </si>
  <si>
    <t>6.853190</t>
  </si>
  <si>
    <t>33.864452</t>
  </si>
  <si>
    <t>-0.050235</t>
  </si>
  <si>
    <t>0.989357</t>
  </si>
  <si>
    <t>7.188486</t>
  </si>
  <si>
    <t>0.985645</t>
  </si>
  <si>
    <t>5.055334</t>
  </si>
  <si>
    <t>31.467209</t>
  </si>
  <si>
    <t>-0.710018</t>
  </si>
  <si>
    <t>-1.418543</t>
  </si>
  <si>
    <t>8.690770</t>
  </si>
  <si>
    <t>24.309343</t>
  </si>
  <si>
    <t>11.534715</t>
  </si>
  <si>
    <t>24.482428</t>
  </si>
  <si>
    <t>6.849843</t>
  </si>
  <si>
    <t>1.680168</t>
  </si>
  <si>
    <t>5.039025</t>
  </si>
  <si>
    <t>31.471222</t>
  </si>
  <si>
    <t>-0.701878</t>
  </si>
  <si>
    <t>8.302950</t>
  </si>
  <si>
    <t>5753</t>
  </si>
  <si>
    <t>47.941667</t>
  </si>
  <si>
    <t>0.020795</t>
  </si>
  <si>
    <t>7.415084</t>
  </si>
  <si>
    <t>2.584249</t>
  </si>
  <si>
    <t>0.019286</t>
  </si>
  <si>
    <t>8.127365</t>
  </si>
  <si>
    <t>2.028565</t>
  </si>
  <si>
    <t>11.538586</t>
  </si>
  <si>
    <t>-1.583466</t>
  </si>
  <si>
    <t>0.479085</t>
  </si>
  <si>
    <t>-0.184216</t>
  </si>
  <si>
    <t>6.854821</t>
  </si>
  <si>
    <t>6.854834</t>
  </si>
  <si>
    <t>-0.049243</t>
  </si>
  <si>
    <t>7.183654</t>
  </si>
  <si>
    <t>5.050951</t>
  </si>
  <si>
    <t>-0.712026</t>
  </si>
  <si>
    <t>8.278064</t>
  </si>
  <si>
    <t>31.421366</t>
  </si>
  <si>
    <t>6.851735</t>
  </si>
  <si>
    <t>-0.050284</t>
  </si>
  <si>
    <t>7.188058</t>
  </si>
  <si>
    <t>5.025062</t>
  </si>
  <si>
    <t>-0.707690</t>
  </si>
  <si>
    <t>8.302648</t>
  </si>
  <si>
    <t>31.420994</t>
  </si>
  <si>
    <t>5754</t>
  </si>
  <si>
    <t>47.950000</t>
  </si>
  <si>
    <t>0.086878</t>
  </si>
  <si>
    <t>0.000312</t>
  </si>
  <si>
    <t>-76.988571</t>
  </si>
  <si>
    <t>8.125113</t>
  </si>
  <si>
    <t>0.885422</t>
  </si>
  <si>
    <t>0.960849</t>
  </si>
  <si>
    <t>11.530916</t>
  </si>
  <si>
    <t>-1.455976</t>
  </si>
  <si>
    <t>0.413053</t>
  </si>
  <si>
    <t>-0.212542</t>
  </si>
  <si>
    <t>6.855078</t>
  </si>
  <si>
    <t>-0.049876</t>
  </si>
  <si>
    <t>1.686443</t>
  </si>
  <si>
    <t>31.467384</t>
  </si>
  <si>
    <t>8.284371</t>
  </si>
  <si>
    <t>-1.417261</t>
  </si>
  <si>
    <t>0.938533</t>
  </si>
  <si>
    <t>8.132488</t>
  </si>
  <si>
    <t>2.013369</t>
  </si>
  <si>
    <t>11.535755</t>
  </si>
  <si>
    <t>6.850585</t>
  </si>
  <si>
    <t>5.040292</t>
  </si>
  <si>
    <t>31.472448</t>
  </si>
  <si>
    <t>-0.701786</t>
  </si>
  <si>
    <t>-1.419098</t>
  </si>
  <si>
    <t>5755</t>
  </si>
  <si>
    <t>47.958333</t>
  </si>
  <si>
    <t>0.087026</t>
  </si>
  <si>
    <t>-76.986656</t>
  </si>
  <si>
    <t>7.409609</t>
  </si>
  <si>
    <t>2.021842</t>
  </si>
  <si>
    <t>0.973038</t>
  </si>
  <si>
    <t>-1.261337</t>
  </si>
  <si>
    <t>0.986595</t>
  </si>
  <si>
    <t>-1.588260</t>
  </si>
  <si>
    <t>0.458939</t>
  </si>
  <si>
    <t>-0.223135</t>
  </si>
  <si>
    <t>6.856406</t>
  </si>
  <si>
    <t>-0.049991</t>
  </si>
  <si>
    <t>0.015578</t>
  </si>
  <si>
    <t>-0.049985</t>
  </si>
  <si>
    <t>7.183861</t>
  </si>
  <si>
    <t>31.473408</t>
  </si>
  <si>
    <t>-0.713089</t>
  </si>
  <si>
    <t>0.930874</t>
  </si>
  <si>
    <t>8.280347</t>
  </si>
  <si>
    <t>-1.419020</t>
  </si>
  <si>
    <t>2.012287</t>
  </si>
  <si>
    <t>11.534518</t>
  </si>
  <si>
    <t>6.852449</t>
  </si>
  <si>
    <t>5.026075</t>
  </si>
  <si>
    <t>31.478579</t>
  </si>
  <si>
    <t>-0.708044</t>
  </si>
  <si>
    <t>-1.419757</t>
  </si>
  <si>
    <t>5756</t>
  </si>
  <si>
    <t>47.966667</t>
  </si>
  <si>
    <t>0.034529</t>
  </si>
  <si>
    <t>-0.143401</t>
  </si>
  <si>
    <t>2.581458</t>
  </si>
  <si>
    <t>0.015071</t>
  </si>
  <si>
    <t>8.684714</t>
  </si>
  <si>
    <t>8.123846</t>
  </si>
  <si>
    <t>2.030740</t>
  </si>
  <si>
    <t>0.956022</t>
  </si>
  <si>
    <t>-1.584179</t>
  </si>
  <si>
    <t>0.456728</t>
  </si>
  <si>
    <t>-0.235400</t>
  </si>
  <si>
    <t>6.856212</t>
  </si>
  <si>
    <t>-0.049753</t>
  </si>
  <si>
    <t>-0.049747</t>
  </si>
  <si>
    <t>5.052879</t>
  </si>
  <si>
    <t>31.473202</t>
  </si>
  <si>
    <t>8.280615</t>
  </si>
  <si>
    <t>-1.418370</t>
  </si>
  <si>
    <t>11.550665</t>
  </si>
  <si>
    <t>-0.050027</t>
  </si>
  <si>
    <t>5.026239</t>
  </si>
  <si>
    <t>31.477768</t>
  </si>
  <si>
    <t>-0.708127</t>
  </si>
  <si>
    <t>8.306668</t>
  </si>
  <si>
    <t>-1.419067</t>
  </si>
  <si>
    <t>5757</t>
  </si>
  <si>
    <t>47.975000</t>
  </si>
  <si>
    <t>0.018876</t>
  </si>
  <si>
    <t>-0.160383</t>
  </si>
  <si>
    <t>7.420125</t>
  </si>
  <si>
    <t>24.339266</t>
  </si>
  <si>
    <t>0.018109</t>
  </si>
  <si>
    <t>8.126365</t>
  </si>
  <si>
    <t>2.033398</t>
  </si>
  <si>
    <t>11.543164</t>
  </si>
  <si>
    <t>24.465424</t>
  </si>
  <si>
    <t>-1.258876</t>
  </si>
  <si>
    <t>-1.588638</t>
  </si>
  <si>
    <t>0.472154</t>
  </si>
  <si>
    <t>-0.227895</t>
  </si>
  <si>
    <t>0.015963</t>
  </si>
  <si>
    <t>-0.049429</t>
  </si>
  <si>
    <t>7.183188</t>
  </si>
  <si>
    <t>31.430769</t>
  </si>
  <si>
    <t>1.684496</t>
  </si>
  <si>
    <t>5.052308</t>
  </si>
  <si>
    <t>-0.713241</t>
  </si>
  <si>
    <t>8.279952</t>
  </si>
  <si>
    <t>-1.418895</t>
  </si>
  <si>
    <t>8.123613</t>
  </si>
  <si>
    <t>2.012761</t>
  </si>
  <si>
    <t>11.557019</t>
  </si>
  <si>
    <t>-1.254907</t>
  </si>
  <si>
    <t>6.852389</t>
  </si>
  <si>
    <t>-0.049888</t>
  </si>
  <si>
    <t>7.187107</t>
  </si>
  <si>
    <t>1.680502</t>
  </si>
  <si>
    <t>5.025100</t>
  </si>
  <si>
    <t>-1.419679</t>
  </si>
  <si>
    <t>5758</t>
  </si>
  <si>
    <t>47.983333</t>
  </si>
  <si>
    <t>-77.033699</t>
  </si>
  <si>
    <t>0.948310</t>
  </si>
  <si>
    <t>0.963964</t>
  </si>
  <si>
    <t>-1.585724</t>
  </si>
  <si>
    <t>0.479434</t>
  </si>
  <si>
    <t>-0.207248</t>
  </si>
  <si>
    <t>-0.049407</t>
  </si>
  <si>
    <t>0.014827</t>
  </si>
  <si>
    <t>-0.049401</t>
  </si>
  <si>
    <t>0.987418</t>
  </si>
  <si>
    <t>31.430534</t>
  </si>
  <si>
    <t>5.051569</t>
  </si>
  <si>
    <t>8.278964</t>
  </si>
  <si>
    <t>31.420877</t>
  </si>
  <si>
    <t>-1.419710</t>
  </si>
  <si>
    <t>11.551061</t>
  </si>
  <si>
    <t>6.852685</t>
  </si>
  <si>
    <t>1.680746</t>
  </si>
  <si>
    <t>5.025583</t>
  </si>
  <si>
    <t>8.303542</t>
  </si>
  <si>
    <t>31.420624</t>
  </si>
  <si>
    <t>-1.420103</t>
  </si>
  <si>
    <t>5759</t>
  </si>
  <si>
    <t>47.991667</t>
  </si>
  <si>
    <t>0.110810</t>
  </si>
  <si>
    <t>-0.084149</t>
  </si>
  <si>
    <t>-76.951736</t>
  </si>
  <si>
    <t>7.412676</t>
  </si>
  <si>
    <t>2.579885</t>
  </si>
  <si>
    <t>0.010668</t>
  </si>
  <si>
    <t>8.121230</t>
  </si>
  <si>
    <t>0.969602</t>
  </si>
  <si>
    <t>24.482079</t>
  </si>
  <si>
    <t>-1.589807</t>
  </si>
  <si>
    <t>0.461017</t>
  </si>
  <si>
    <t>-0.225333</t>
  </si>
  <si>
    <t>-0.049541</t>
  </si>
  <si>
    <t>0.016507</t>
  </si>
  <si>
    <t>6.855313</t>
  </si>
  <si>
    <t>7.182621</t>
  </si>
  <si>
    <t>1.684844</t>
  </si>
  <si>
    <t>0.985860</t>
  </si>
  <si>
    <t>5.051621</t>
  </si>
  <si>
    <t>-0.712794</t>
  </si>
  <si>
    <t>0.928495</t>
  </si>
  <si>
    <t>8.279230</t>
  </si>
  <si>
    <t>31.420103</t>
  </si>
  <si>
    <t>-1.418600</t>
  </si>
  <si>
    <t>8.690639</t>
  </si>
  <si>
    <t>8.123531</t>
  </si>
  <si>
    <t>11.534461</t>
  </si>
  <si>
    <t>-1.264574</t>
  </si>
  <si>
    <t>6.852132</t>
  </si>
  <si>
    <t>7.187000</t>
  </si>
  <si>
    <t>1.681309</t>
  </si>
  <si>
    <t>5.023708</t>
  </si>
  <si>
    <t>31.477657</t>
  </si>
  <si>
    <t>8.305943</t>
  </si>
  <si>
    <t>5760</t>
  </si>
  <si>
    <t>48.000000</t>
  </si>
  <si>
    <t>-77.032143</t>
  </si>
  <si>
    <t>24.335873</t>
  </si>
  <si>
    <t>2.584078</t>
  </si>
  <si>
    <t>0.019437</t>
  </si>
  <si>
    <t>2.028603</t>
  </si>
  <si>
    <t>-1.257442</t>
  </si>
  <si>
    <t>-1.576921</t>
  </si>
  <si>
    <t>0.458567</t>
  </si>
  <si>
    <t>-0.221013</t>
  </si>
  <si>
    <t>6.854041</t>
  </si>
  <si>
    <t>6.854053</t>
  </si>
  <si>
    <t>7.182043</t>
  </si>
  <si>
    <t>1.684640</t>
  </si>
  <si>
    <t>5.050850</t>
  </si>
  <si>
    <t>8.278416</t>
  </si>
  <si>
    <t>31.420475</t>
  </si>
  <si>
    <t>-1.418887</t>
  </si>
  <si>
    <t>0.880423</t>
  </si>
  <si>
    <t>11.550519</t>
  </si>
  <si>
    <t>24.469282</t>
  </si>
  <si>
    <t>6.849771</t>
  </si>
  <si>
    <t>7.186603</t>
  </si>
  <si>
    <t>5.023523</t>
  </si>
  <si>
    <t>31.478477</t>
  </si>
  <si>
    <t>8.305465</t>
  </si>
  <si>
    <t>31.419092</t>
  </si>
  <si>
    <t>5761</t>
  </si>
  <si>
    <t>48.008333</t>
  </si>
  <si>
    <t>0.025027</t>
  </si>
  <si>
    <t>-77.030991</t>
  </si>
  <si>
    <t>2.028143</t>
  </si>
  <si>
    <t>-1.257479</t>
  </si>
  <si>
    <t>-1.588800</t>
  </si>
  <si>
    <t>0.474768</t>
  </si>
  <si>
    <t>-0.237941</t>
  </si>
  <si>
    <t>-0.049198</t>
  </si>
  <si>
    <t>0.016175</t>
  </si>
  <si>
    <t>-0.049192</t>
  </si>
  <si>
    <t>7.181229</t>
  </si>
  <si>
    <t>5.050772</t>
  </si>
  <si>
    <t>31.473785</t>
  </si>
  <si>
    <t>-0.713419</t>
  </si>
  <si>
    <t>0.929180</t>
  </si>
  <si>
    <t>8.278541</t>
  </si>
  <si>
    <t>31.420740</t>
  </si>
  <si>
    <t>-1.418506</t>
  </si>
  <si>
    <t>8.681523</t>
  </si>
  <si>
    <t>8.132850</t>
  </si>
  <si>
    <t>11.550379</t>
  </si>
  <si>
    <t>6.850749</t>
  </si>
  <si>
    <t>-0.049686</t>
  </si>
  <si>
    <t>7.185826</t>
  </si>
  <si>
    <t>5.023053</t>
  </si>
  <si>
    <t>-0.708971</t>
  </si>
  <si>
    <t>8.305190</t>
  </si>
  <si>
    <t>31.419811</t>
  </si>
  <si>
    <t>-1.419230</t>
  </si>
  <si>
    <t>5762</t>
  </si>
  <si>
    <t>48.016667</t>
  </si>
  <si>
    <t>0.041602</t>
  </si>
  <si>
    <t>-0.145229</t>
  </si>
  <si>
    <t>-76.999084</t>
  </si>
  <si>
    <t>7.417516</t>
  </si>
  <si>
    <t>2.580731</t>
  </si>
  <si>
    <t>0.015463</t>
  </si>
  <si>
    <t>8.123163</t>
  </si>
  <si>
    <t>2.030044</t>
  </si>
  <si>
    <t>0.882384</t>
  </si>
  <si>
    <t>0.954701</t>
  </si>
  <si>
    <t>11.538736</t>
  </si>
  <si>
    <t>24.469410</t>
  </si>
  <si>
    <t>0.970130</t>
  </si>
  <si>
    <t>-1.555637</t>
  </si>
  <si>
    <t>0.458603</t>
  </si>
  <si>
    <t>-0.226024</t>
  </si>
  <si>
    <t>-0.049983</t>
  </si>
  <si>
    <t>-0.049977</t>
  </si>
  <si>
    <t>7.181263</t>
  </si>
  <si>
    <t>1.684508</t>
  </si>
  <si>
    <t>5.050264</t>
  </si>
  <si>
    <t>8.277911</t>
  </si>
  <si>
    <t>31.421324</t>
  </si>
  <si>
    <t>24.309582</t>
  </si>
  <si>
    <t>8.123243</t>
  </si>
  <si>
    <t>2.012051</t>
  </si>
  <si>
    <t>11.550509</t>
  </si>
  <si>
    <t>6.848522</t>
  </si>
  <si>
    <t>7.185811</t>
  </si>
  <si>
    <t>-0.708501</t>
  </si>
  <si>
    <t>8.303882</t>
  </si>
  <si>
    <t>5763</t>
  </si>
  <si>
    <t>48.025000</t>
  </si>
  <si>
    <t>0.024051</t>
  </si>
  <si>
    <t>-77.031570</t>
  </si>
  <si>
    <t>24.336519</t>
  </si>
  <si>
    <t>8.678149</t>
  </si>
  <si>
    <t>8.126971</t>
  </si>
  <si>
    <t>0.968545</t>
  </si>
  <si>
    <t>-1.575144</t>
  </si>
  <si>
    <t>0.451486</t>
  </si>
  <si>
    <t>-0.233411</t>
  </si>
  <si>
    <t>6.853262</t>
  </si>
  <si>
    <t>-0.050523</t>
  </si>
  <si>
    <t>6.853275</t>
  </si>
  <si>
    <t>-0.050517</t>
  </si>
  <si>
    <t>0.985491</t>
  </si>
  <si>
    <t>7.180966</t>
  </si>
  <si>
    <t>1.684321</t>
  </si>
  <si>
    <t>5.050283</t>
  </si>
  <si>
    <t>31.473196</t>
  </si>
  <si>
    <t>31.420639</t>
  </si>
  <si>
    <t>-1.418972</t>
  </si>
  <si>
    <t>2.012344</t>
  </si>
  <si>
    <t>24.470278</t>
  </si>
  <si>
    <t>6.849032</t>
  </si>
  <si>
    <t>7.184977</t>
  </si>
  <si>
    <t>1.680391</t>
  </si>
  <si>
    <t>5.023727</t>
  </si>
  <si>
    <t>31.478558</t>
  </si>
  <si>
    <t>8.304791</t>
  </si>
  <si>
    <t>-1.419685</t>
  </si>
  <si>
    <t>5764</t>
  </si>
  <si>
    <t>48.033333</t>
  </si>
  <si>
    <t>0.083605</t>
  </si>
  <si>
    <t>0.002801</t>
  </si>
  <si>
    <t>24.340759</t>
  </si>
  <si>
    <t>8.125192</t>
  </si>
  <si>
    <t>2.021770</t>
  </si>
  <si>
    <t>0.886204</t>
  </si>
  <si>
    <t>11.529664</t>
  </si>
  <si>
    <t>-1.557850</t>
  </si>
  <si>
    <t>0.474125</t>
  </si>
  <si>
    <t>-0.049947</t>
  </si>
  <si>
    <t>0.014626</t>
  </si>
  <si>
    <t>6.851655</t>
  </si>
  <si>
    <t>-0.049941</t>
  </si>
  <si>
    <t>7.180945</t>
  </si>
  <si>
    <t>1.683740</t>
  </si>
  <si>
    <t>5.049067</t>
  </si>
  <si>
    <t>-0.713130</t>
  </si>
  <si>
    <t>8.276454</t>
  </si>
  <si>
    <t>31.422129</t>
  </si>
  <si>
    <t>8.682419</t>
  </si>
  <si>
    <t>8.133262</t>
  </si>
  <si>
    <t>6.848443</t>
  </si>
  <si>
    <t>-0.051660</t>
  </si>
  <si>
    <t>7.185645</t>
  </si>
  <si>
    <t>1.680584</t>
  </si>
  <si>
    <t>5.022449</t>
  </si>
  <si>
    <t>8.301587</t>
  </si>
  <si>
    <t>31.421936</t>
  </si>
  <si>
    <t>-1.419728</t>
  </si>
  <si>
    <t>5765</t>
  </si>
  <si>
    <t>48.041667</t>
  </si>
  <si>
    <t>0.022639</t>
  </si>
  <si>
    <t>-0.059278</t>
  </si>
  <si>
    <t>0.976457</t>
  </si>
  <si>
    <t>2.028687</t>
  </si>
  <si>
    <t>0.973563</t>
  </si>
  <si>
    <t>11.538640</t>
  </si>
  <si>
    <t>24.469206</t>
  </si>
  <si>
    <t>0.986767</t>
  </si>
  <si>
    <t>-1.557400</t>
  </si>
  <si>
    <t>-0.240358</t>
  </si>
  <si>
    <t>6.853133</t>
  </si>
  <si>
    <t>-0.050691</t>
  </si>
  <si>
    <t>7.181376</t>
  </si>
  <si>
    <t>1.684030</t>
  </si>
  <si>
    <t>5.050973</t>
  </si>
  <si>
    <t>31.472635</t>
  </si>
  <si>
    <t>-0.714165</t>
  </si>
  <si>
    <t>0.931437</t>
  </si>
  <si>
    <t>8.278794</t>
  </si>
  <si>
    <t>0.937157</t>
  </si>
  <si>
    <t>8.132291</t>
  </si>
  <si>
    <t>31.478214</t>
  </si>
  <si>
    <t>-0.709093</t>
  </si>
  <si>
    <t>8.305297</t>
  </si>
  <si>
    <t>5766</t>
  </si>
  <si>
    <t>48.050000</t>
  </si>
  <si>
    <t>0.090153</t>
  </si>
  <si>
    <t>7.410309</t>
  </si>
  <si>
    <t>2.583066</t>
  </si>
  <si>
    <t>0.978045</t>
  </si>
  <si>
    <t>2.022351</t>
  </si>
  <si>
    <t>0.886280</t>
  </si>
  <si>
    <t>0.973156</t>
  </si>
  <si>
    <t>-1.561860</t>
  </si>
  <si>
    <t>0.464166</t>
  </si>
  <si>
    <t>-0.211269</t>
  </si>
  <si>
    <t>6.852853</t>
  </si>
  <si>
    <t>-0.050714</t>
  </si>
  <si>
    <t>0.014508</t>
  </si>
  <si>
    <t>6.852866</t>
  </si>
  <si>
    <t>7.181789</t>
  </si>
  <si>
    <t>5.050184</t>
  </si>
  <si>
    <t>0.937249</t>
  </si>
  <si>
    <t>8.683026</t>
  </si>
  <si>
    <t>8.132473</t>
  </si>
  <si>
    <t>6.849506</t>
  </si>
  <si>
    <t>7.186075</t>
  </si>
  <si>
    <t>31.431372</t>
  </si>
  <si>
    <t>5.024162</t>
  </si>
  <si>
    <t>31.477934</t>
  </si>
  <si>
    <t>-0.708934</t>
  </si>
  <si>
    <t>8.302742</t>
  </si>
  <si>
    <t>-1.420251</t>
  </si>
  <si>
    <t>5767</t>
  </si>
  <si>
    <t>48.058333</t>
  </si>
  <si>
    <t>0.040870</t>
  </si>
  <si>
    <t>-0.142166</t>
  </si>
  <si>
    <t>-76.999985</t>
  </si>
  <si>
    <t>2.581397</t>
  </si>
  <si>
    <t>8.684147</t>
  </si>
  <si>
    <t>2.030534</t>
  </si>
  <si>
    <t>0.882961</t>
  </si>
  <si>
    <t>0.956111</t>
  </si>
  <si>
    <t>11.539262</t>
  </si>
  <si>
    <t>0.970328</t>
  </si>
  <si>
    <t>-1.562381</t>
  </si>
  <si>
    <t>0.466899</t>
  </si>
  <si>
    <t>-0.198786</t>
  </si>
  <si>
    <t>0.014754</t>
  </si>
  <si>
    <t>6.853022</t>
  </si>
  <si>
    <t>0.984885</t>
  </si>
  <si>
    <t>1.682957</t>
  </si>
  <si>
    <t>0.987011</t>
  </si>
  <si>
    <t>5.050178</t>
  </si>
  <si>
    <t>31.473017</t>
  </si>
  <si>
    <t>-0.713694</t>
  </si>
  <si>
    <t>8.277487</t>
  </si>
  <si>
    <t>31.421396</t>
  </si>
  <si>
    <t>6.849422</t>
  </si>
  <si>
    <t>5.024095</t>
  </si>
  <si>
    <t>8.302852</t>
  </si>
  <si>
    <t>31.420950</t>
  </si>
  <si>
    <t>5768</t>
  </si>
  <si>
    <t>48.066667</t>
  </si>
  <si>
    <t>0.087685</t>
  </si>
  <si>
    <t>-0.005005</t>
  </si>
  <si>
    <t>2.583287</t>
  </si>
  <si>
    <t>8.678071</t>
  </si>
  <si>
    <t>0.886108</t>
  </si>
  <si>
    <t>-1.561276</t>
  </si>
  <si>
    <t>0.448743</t>
  </si>
  <si>
    <t>-0.223172</t>
  </si>
  <si>
    <t>6.854727</t>
  </si>
  <si>
    <t>-0.051315</t>
  </si>
  <si>
    <t>6.854740</t>
  </si>
  <si>
    <t>-0.051309</t>
  </si>
  <si>
    <t>31.471855</t>
  </si>
  <si>
    <t>-0.713980</t>
  </si>
  <si>
    <t>8.279815</t>
  </si>
  <si>
    <t>-1.419915</t>
  </si>
  <si>
    <t>2.013844</t>
  </si>
  <si>
    <t>11.534501</t>
  </si>
  <si>
    <t>6.850435</t>
  </si>
  <si>
    <t>-0.051839</t>
  </si>
  <si>
    <t>7.187922</t>
  </si>
  <si>
    <t>5.025447</t>
  </si>
  <si>
    <t>-0.708963</t>
  </si>
  <si>
    <t>8.306295</t>
  </si>
  <si>
    <t>5769</t>
  </si>
  <si>
    <t>48.075000</t>
  </si>
  <si>
    <t>0.094209</t>
  </si>
  <si>
    <t>-76.985786</t>
  </si>
  <si>
    <t>2.582993</t>
  </si>
  <si>
    <t>0.013153</t>
  </si>
  <si>
    <t>0.978637</t>
  </si>
  <si>
    <t>2.022038</t>
  </si>
  <si>
    <t>0.885662</t>
  </si>
  <si>
    <t>0.975302</t>
  </si>
  <si>
    <t>11.530010</t>
  </si>
  <si>
    <t>0.988161</t>
  </si>
  <si>
    <t>-1.583160</t>
  </si>
  <si>
    <t>0.455879</t>
  </si>
  <si>
    <t>6.855064</t>
  </si>
  <si>
    <t>7.183006</t>
  </si>
  <si>
    <t>1.683870</t>
  </si>
  <si>
    <t>31.472639</t>
  </si>
  <si>
    <t>-1.419784</t>
  </si>
  <si>
    <t>2.013219</t>
  </si>
  <si>
    <t>-1.264020</t>
  </si>
  <si>
    <t>6.851506</t>
  </si>
  <si>
    <t>-0.051147</t>
  </si>
  <si>
    <t>5.024490</t>
  </si>
  <si>
    <t>8.305286</t>
  </si>
  <si>
    <t>5770</t>
  </si>
  <si>
    <t>48.083333</t>
  </si>
  <si>
    <t>0.023006</t>
  </si>
  <si>
    <t>-0.059841</t>
  </si>
  <si>
    <t>-77.029312</t>
  </si>
  <si>
    <t>2.584443</t>
  </si>
  <si>
    <t>0.018470</t>
  </si>
  <si>
    <t>0.983438</t>
  </si>
  <si>
    <t>0.962721</t>
  </si>
  <si>
    <t>-1.257274</t>
  </si>
  <si>
    <t>0.969808</t>
  </si>
  <si>
    <t>-1.563955</t>
  </si>
  <si>
    <t>0.442081</t>
  </si>
  <si>
    <t>-0.225238</t>
  </si>
  <si>
    <t>6.854311</t>
  </si>
  <si>
    <t>-0.051152</t>
  </si>
  <si>
    <t>6.854324</t>
  </si>
  <si>
    <t>5.051704</t>
  </si>
  <si>
    <t>-0.713596</t>
  </si>
  <si>
    <t>0.930672</t>
  </si>
  <si>
    <t>0.933371</t>
  </si>
  <si>
    <t>6.849842</t>
  </si>
  <si>
    <t>-0.052011</t>
  </si>
  <si>
    <t>7.187341</t>
  </si>
  <si>
    <t>1.680322</t>
  </si>
  <si>
    <t>5.024990</t>
  </si>
  <si>
    <t>5771</t>
  </si>
  <si>
    <t>48.091667</t>
  </si>
  <si>
    <t>0.088710</t>
  </si>
  <si>
    <t>0.001092</t>
  </si>
  <si>
    <t>-76.985672</t>
  </si>
  <si>
    <t>8.124987</t>
  </si>
  <si>
    <t>0.978016</t>
  </si>
  <si>
    <t>2.021901</t>
  </si>
  <si>
    <t>0.885631</t>
  </si>
  <si>
    <t>0.973159</t>
  </si>
  <si>
    <t>11.529894</t>
  </si>
  <si>
    <t>-1.585182</t>
  </si>
  <si>
    <t>0.455009</t>
  </si>
  <si>
    <t>-0.229811</t>
  </si>
  <si>
    <t>6.854453</t>
  </si>
  <si>
    <t>1.684168</t>
  </si>
  <si>
    <t>-0.713635</t>
  </si>
  <si>
    <t>-1.419192</t>
  </si>
  <si>
    <t>8.132392</t>
  </si>
  <si>
    <t>11.534788</t>
  </si>
  <si>
    <t>6.850260</t>
  </si>
  <si>
    <t>-0.051239</t>
  </si>
  <si>
    <t>7.186487</t>
  </si>
  <si>
    <t>1.680573</t>
  </si>
  <si>
    <t>5.023831</t>
  </si>
  <si>
    <t>-0.708850</t>
  </si>
  <si>
    <t>8.305367</t>
  </si>
  <si>
    <t>5772</t>
  </si>
  <si>
    <t>48.100000</t>
  </si>
  <si>
    <t>0.024843</t>
  </si>
  <si>
    <t>-77.030823</t>
  </si>
  <si>
    <t>7.414555</t>
  </si>
  <si>
    <t>8.677730</t>
  </si>
  <si>
    <t>2.027996</t>
  </si>
  <si>
    <t>11.537939</t>
  </si>
  <si>
    <t>-1.558100</t>
  </si>
  <si>
    <t>0.461486</t>
  </si>
  <si>
    <t>-0.196879</t>
  </si>
  <si>
    <t>-0.050052</t>
  </si>
  <si>
    <t>6.853069</t>
  </si>
  <si>
    <t>-0.050046</t>
  </si>
  <si>
    <t>7.182594</t>
  </si>
  <si>
    <t>1.684117</t>
  </si>
  <si>
    <t>5.050381</t>
  </si>
  <si>
    <t>8.277668</t>
  </si>
  <si>
    <t>31.422079</t>
  </si>
  <si>
    <t>-1.419871</t>
  </si>
  <si>
    <t>11.550213</t>
  </si>
  <si>
    <t>6.849414</t>
  </si>
  <si>
    <t>1.680340</t>
  </si>
  <si>
    <t>5.024058</t>
  </si>
  <si>
    <t>31.478592</t>
  </si>
  <si>
    <t>-0.707937</t>
  </si>
  <si>
    <t>31.421333</t>
  </si>
  <si>
    <t>5773</t>
  </si>
  <si>
    <t>48.108333</t>
  </si>
  <si>
    <t>0.044739</t>
  </si>
  <si>
    <t>-0.143084</t>
  </si>
  <si>
    <t>-76.998032</t>
  </si>
  <si>
    <t>2.581075</t>
  </si>
  <si>
    <t>8.684375</t>
  </si>
  <si>
    <t>8.123482</t>
  </si>
  <si>
    <t>0.983109</t>
  </si>
  <si>
    <t>-1.263080</t>
  </si>
  <si>
    <t>0.967645</t>
  </si>
  <si>
    <t>-1.581166</t>
  </si>
  <si>
    <t>0.482274</t>
  </si>
  <si>
    <t>-0.201258</t>
  </si>
  <si>
    <t>6.853902</t>
  </si>
  <si>
    <t>-0.049485</t>
  </si>
  <si>
    <t>0.985784</t>
  </si>
  <si>
    <t>7.182309</t>
  </si>
  <si>
    <t>1.683834</t>
  </si>
  <si>
    <t>5.050320</t>
  </si>
  <si>
    <t>8.277647</t>
  </si>
  <si>
    <t>31.421875</t>
  </si>
  <si>
    <t>8.690659</t>
  </si>
  <si>
    <t>24.309412</t>
  </si>
  <si>
    <t>8.123663</t>
  </si>
  <si>
    <t>6.851021</t>
  </si>
  <si>
    <t>5.024127</t>
  </si>
  <si>
    <t>-0.709157</t>
  </si>
  <si>
    <t>8.302056</t>
  </si>
  <si>
    <t>31.421494</t>
  </si>
  <si>
    <t>5774</t>
  </si>
  <si>
    <t>48.116667</t>
  </si>
  <si>
    <t>0.021864</t>
  </si>
  <si>
    <t>-0.058837</t>
  </si>
  <si>
    <t>24.336252</t>
  </si>
  <si>
    <t>8.127206</t>
  </si>
  <si>
    <t>0.983441</t>
  </si>
  <si>
    <t>2.028221</t>
  </si>
  <si>
    <t>0.961722</t>
  </si>
  <si>
    <t>11.538150</t>
  </si>
  <si>
    <t>0.967661</t>
  </si>
  <si>
    <t>-1.578433</t>
  </si>
  <si>
    <t>0.448002</t>
  </si>
  <si>
    <t>-0.218151</t>
  </si>
  <si>
    <t>6.853015</t>
  </si>
  <si>
    <t>1.684520</t>
  </si>
  <si>
    <t>8.277251</t>
  </si>
  <si>
    <t>2.012976</t>
  </si>
  <si>
    <t>6.848828</t>
  </si>
  <si>
    <t>5.021673</t>
  </si>
  <si>
    <t>-0.708124</t>
  </si>
  <si>
    <t>8.304438</t>
  </si>
  <si>
    <t>-1.419137</t>
  </si>
  <si>
    <t>5775</t>
  </si>
  <si>
    <t>48.125000</t>
  </si>
  <si>
    <t>-0.083346</t>
  </si>
  <si>
    <t>-76.951866</t>
  </si>
  <si>
    <t>7.412172</t>
  </si>
  <si>
    <t>2.580050</t>
  </si>
  <si>
    <t>0.011245</t>
  </si>
  <si>
    <t>8.683037</t>
  </si>
  <si>
    <t>2.023417</t>
  </si>
  <si>
    <t>0.967804</t>
  </si>
  <si>
    <t>11.530063</t>
  </si>
  <si>
    <t>0.986975</t>
  </si>
  <si>
    <t>-1.574382</t>
  </si>
  <si>
    <t>0.450946</t>
  </si>
  <si>
    <t>-0.230735</t>
  </si>
  <si>
    <t>0.015304</t>
  </si>
  <si>
    <t>6.853386</t>
  </si>
  <si>
    <t>7.181192</t>
  </si>
  <si>
    <t>1.684624</t>
  </si>
  <si>
    <t>5.050395</t>
  </si>
  <si>
    <t>-0.713212</t>
  </si>
  <si>
    <t>0.930980</t>
  </si>
  <si>
    <t>8.278081</t>
  </si>
  <si>
    <t>-1.418720</t>
  </si>
  <si>
    <t>0.934236</t>
  </si>
  <si>
    <t>8.123928</t>
  </si>
  <si>
    <t>11.534448</t>
  </si>
  <si>
    <t>6.849078</t>
  </si>
  <si>
    <t>-0.051030</t>
  </si>
  <si>
    <t>7.185857</t>
  </si>
  <si>
    <t>31.431717</t>
  </si>
  <si>
    <t>5.023767</t>
  </si>
  <si>
    <t>8.304350</t>
  </si>
  <si>
    <t>-1.419048</t>
  </si>
  <si>
    <t>5776</t>
  </si>
  <si>
    <t>48.133333</t>
  </si>
  <si>
    <t>0.015086</t>
  </si>
  <si>
    <t>-0.057319</t>
  </si>
  <si>
    <t>-77.033661</t>
  </si>
  <si>
    <t>7.414643</t>
  </si>
  <si>
    <t>2.584397</t>
  </si>
  <si>
    <t>2.028153</t>
  </si>
  <si>
    <t>24.469131</t>
  </si>
  <si>
    <t>-1.574359</t>
  </si>
  <si>
    <t>0.439796</t>
  </si>
  <si>
    <t>-0.229881</t>
  </si>
  <si>
    <t>-0.050761</t>
  </si>
  <si>
    <t>-0.050755</t>
  </si>
  <si>
    <t>7.180846</t>
  </si>
  <si>
    <t>31.431808</t>
  </si>
  <si>
    <t>1.684553</t>
  </si>
  <si>
    <t>31.472837</t>
  </si>
  <si>
    <t>8.277671</t>
  </si>
  <si>
    <t>31.420187</t>
  </si>
  <si>
    <t>-1.418811</t>
  </si>
  <si>
    <t>8.681132</t>
  </si>
  <si>
    <t>11.550469</t>
  </si>
  <si>
    <t>6.848369</t>
  </si>
  <si>
    <t>-0.051663</t>
  </si>
  <si>
    <t>7.185426</t>
  </si>
  <si>
    <t>5.023315</t>
  </si>
  <si>
    <t>-0.708102</t>
  </si>
  <si>
    <t>8.304410</t>
  </si>
  <si>
    <t>31.418695</t>
  </si>
  <si>
    <t>-1.419071</t>
  </si>
  <si>
    <t>5777</t>
  </si>
  <si>
    <t>48.141667</t>
  </si>
  <si>
    <t>0.111198</t>
  </si>
  <si>
    <t>-76.953018</t>
  </si>
  <si>
    <t>2.580153</t>
  </si>
  <si>
    <t>8.683217</t>
  </si>
  <si>
    <t>8.121528</t>
  </si>
  <si>
    <t>0.970774</t>
  </si>
  <si>
    <t>11.530421</t>
  </si>
  <si>
    <t>-1.267105</t>
  </si>
  <si>
    <t>-1.570414</t>
  </si>
  <si>
    <t>0.428159</t>
  </si>
  <si>
    <t>-0.211859</t>
  </si>
  <si>
    <t>6.853438</t>
  </si>
  <si>
    <t>6.853451</t>
  </si>
  <si>
    <t>7.182022</t>
  </si>
  <si>
    <t>5.050407</t>
  </si>
  <si>
    <t>31.472528</t>
  </si>
  <si>
    <t>-0.712727</t>
  </si>
  <si>
    <t>0.928793</t>
  </si>
  <si>
    <t>8.277855</t>
  </si>
  <si>
    <t>0.931776</t>
  </si>
  <si>
    <t>2.013269</t>
  </si>
  <si>
    <t>11.533930</t>
  </si>
  <si>
    <t>-1.264193</t>
  </si>
  <si>
    <t>6.848974</t>
  </si>
  <si>
    <t>7.186689</t>
  </si>
  <si>
    <t>-0.707662</t>
  </si>
  <si>
    <t>8.305105</t>
  </si>
  <si>
    <t>-1.419804</t>
  </si>
  <si>
    <t>5778</t>
  </si>
  <si>
    <t>48.150000</t>
  </si>
  <si>
    <t>0.043497</t>
  </si>
  <si>
    <t>-0.141128</t>
  </si>
  <si>
    <t>7.418098</t>
  </si>
  <si>
    <t>8.684477</t>
  </si>
  <si>
    <t>2.030591</t>
  </si>
  <si>
    <t>0.970566</t>
  </si>
  <si>
    <t>-1.608753</t>
  </si>
  <si>
    <t>0.402873</t>
  </si>
  <si>
    <t>-0.202552</t>
  </si>
  <si>
    <t>6.854948</t>
  </si>
  <si>
    <t>7.182210</t>
  </si>
  <si>
    <t>0.984523</t>
  </si>
  <si>
    <t>5.050202</t>
  </si>
  <si>
    <t>31.473837</t>
  </si>
  <si>
    <t>0.928481</t>
  </si>
  <si>
    <t>1.679629</t>
  </si>
  <si>
    <t>5.022595</t>
  </si>
  <si>
    <t>8.304400</t>
  </si>
  <si>
    <t>-1.420315</t>
  </si>
  <si>
    <t>5779</t>
  </si>
  <si>
    <t>48.158333</t>
  </si>
  <si>
    <t>-0.003708</t>
  </si>
  <si>
    <t>-76.984978</t>
  </si>
  <si>
    <t>11.529807</t>
  </si>
  <si>
    <t>24.482237</t>
  </si>
  <si>
    <t>-1.261693</t>
  </si>
  <si>
    <t>-1.631464</t>
  </si>
  <si>
    <t>0.370890</t>
  </si>
  <si>
    <t>-0.221300</t>
  </si>
  <si>
    <t>-0.055977</t>
  </si>
  <si>
    <t>6.858072</t>
  </si>
  <si>
    <t>7.183812</t>
  </si>
  <si>
    <t>1.682191</t>
  </si>
  <si>
    <t>5.052567</t>
  </si>
  <si>
    <t>2.013145</t>
  </si>
  <si>
    <t>11.533820</t>
  </si>
  <si>
    <t>6.853490</t>
  </si>
  <si>
    <t>-0.057227</t>
  </si>
  <si>
    <t>7.188389</t>
  </si>
  <si>
    <t>1.678215</t>
  </si>
  <si>
    <t>-0.709874</t>
  </si>
  <si>
    <t>8.307270</t>
  </si>
  <si>
    <t>5780</t>
  </si>
  <si>
    <t>48.166667</t>
  </si>
  <si>
    <t>0.021821</t>
  </si>
  <si>
    <t>-0.059866</t>
  </si>
  <si>
    <t>-77.034943</t>
  </si>
  <si>
    <t>7.414883</t>
  </si>
  <si>
    <t>2.584599</t>
  </si>
  <si>
    <t>8.677658</t>
  </si>
  <si>
    <t>0.977610</t>
  </si>
  <si>
    <t>-1.256712</t>
  </si>
  <si>
    <t>0.987939</t>
  </si>
  <si>
    <t>-1.674192</t>
  </si>
  <si>
    <t>0.326812</t>
  </si>
  <si>
    <t>-0.228005</t>
  </si>
  <si>
    <t>-0.060076</t>
  </si>
  <si>
    <t>-0.060070</t>
  </si>
  <si>
    <t>7.185409</t>
  </si>
  <si>
    <t>1.680001</t>
  </si>
  <si>
    <t>5.054421</t>
  </si>
  <si>
    <t>-0.717691</t>
  </si>
  <si>
    <t>0.929037</t>
  </si>
  <si>
    <t>8.281932</t>
  </si>
  <si>
    <t>31.415569</t>
  </si>
  <si>
    <t>-0.060790</t>
  </si>
  <si>
    <t>1.676153</t>
  </si>
  <si>
    <t>5.027832</t>
  </si>
  <si>
    <t>-0.713204</t>
  </si>
  <si>
    <t>31.414097</t>
  </si>
  <si>
    <t>5781</t>
  </si>
  <si>
    <t>48.175000</t>
  </si>
  <si>
    <t>0.089871</t>
  </si>
  <si>
    <t>-76.986214</t>
  </si>
  <si>
    <t>7.409231</t>
  </si>
  <si>
    <t>0.978146</t>
  </si>
  <si>
    <t>2.021455</t>
  </si>
  <si>
    <t>0.974344</t>
  </si>
  <si>
    <t>-1.712067</t>
  </si>
  <si>
    <t>0.273297</t>
  </si>
  <si>
    <t>-0.213902</t>
  </si>
  <si>
    <t>6.865511</t>
  </si>
  <si>
    <t>-0.065211</t>
  </si>
  <si>
    <t>6.865523</t>
  </si>
  <si>
    <t>1.677029</t>
  </si>
  <si>
    <t>-0.720116</t>
  </si>
  <si>
    <t>8.283816</t>
  </si>
  <si>
    <t>31.413660</t>
  </si>
  <si>
    <t>-1.426681</t>
  </si>
  <si>
    <t>11.533880</t>
  </si>
  <si>
    <t>24.482763</t>
  </si>
  <si>
    <t>-1.264037</t>
  </si>
  <si>
    <t>6.860988</t>
  </si>
  <si>
    <t>7.192956</t>
  </si>
  <si>
    <t>1.672924</t>
  </si>
  <si>
    <t>31.482130</t>
  </si>
  <si>
    <t>-0.715101</t>
  </si>
  <si>
    <t>8.310339</t>
  </si>
  <si>
    <t>31.412407</t>
  </si>
  <si>
    <t>5782</t>
  </si>
  <si>
    <t>48.183333</t>
  </si>
  <si>
    <t>0.023798</t>
  </si>
  <si>
    <t>-0.056900</t>
  </si>
  <si>
    <t>-77.032890</t>
  </si>
  <si>
    <t>7.414716</t>
  </si>
  <si>
    <t>0.019278</t>
  </si>
  <si>
    <t>0.983611</t>
  </si>
  <si>
    <t>0.960427</t>
  </si>
  <si>
    <t>11.538240</t>
  </si>
  <si>
    <t>0.967734</t>
  </si>
  <si>
    <t>-1.752165</t>
  </si>
  <si>
    <t>0.235191</t>
  </si>
  <si>
    <t>-0.210613</t>
  </si>
  <si>
    <t>6.870101</t>
  </si>
  <si>
    <t>-0.070263</t>
  </si>
  <si>
    <t>6.870113</t>
  </si>
  <si>
    <t>-0.070257</t>
  </si>
  <si>
    <t>7.191183</t>
  </si>
  <si>
    <t>1.673562</t>
  </si>
  <si>
    <t>0.982518</t>
  </si>
  <si>
    <t>5.059407</t>
  </si>
  <si>
    <t>31.477407</t>
  </si>
  <si>
    <t>-0.723444</t>
  </si>
  <si>
    <t>0.930314</t>
  </si>
  <si>
    <t>8.286584</t>
  </si>
  <si>
    <t>31.412230</t>
  </si>
  <si>
    <t>-1.430217</t>
  </si>
  <si>
    <t>11.550508</t>
  </si>
  <si>
    <t>6.865591</t>
  </si>
  <si>
    <t>-0.071371</t>
  </si>
  <si>
    <t>7.197020</t>
  </si>
  <si>
    <t>1.669713</t>
  </si>
  <si>
    <t>-0.719466</t>
  </si>
  <si>
    <t>8.312173</t>
  </si>
  <si>
    <t>31.411091</t>
  </si>
  <si>
    <t>-1.429233</t>
  </si>
  <si>
    <t>5783</t>
  </si>
  <si>
    <t>48.191667</t>
  </si>
  <si>
    <t>0.019806</t>
  </si>
  <si>
    <t>-0.059806</t>
  </si>
  <si>
    <t>-77.029091</t>
  </si>
  <si>
    <t>7.414697</t>
  </si>
  <si>
    <t>0.019727</t>
  </si>
  <si>
    <t>8.678038</t>
  </si>
  <si>
    <t>2.028079</t>
  </si>
  <si>
    <t>11.537975</t>
  </si>
  <si>
    <t>-1.257438</t>
  </si>
  <si>
    <t>-1.876869</t>
  </si>
  <si>
    <t>0.103485</t>
  </si>
  <si>
    <t>-0.213759</t>
  </si>
  <si>
    <t>6.879043</t>
  </si>
  <si>
    <t>-0.079566</t>
  </si>
  <si>
    <t>6.879055</t>
  </si>
  <si>
    <t>-0.079561</t>
  </si>
  <si>
    <t>7.194873</t>
  </si>
  <si>
    <t>31.439913</t>
  </si>
  <si>
    <t>1.669833</t>
  </si>
  <si>
    <t>5.063138</t>
  </si>
  <si>
    <t>-0.727224</t>
  </si>
  <si>
    <t>8.290153</t>
  </si>
  <si>
    <t>31.404322</t>
  </si>
  <si>
    <t>-1.433894</t>
  </si>
  <si>
    <t>2.011673</t>
  </si>
  <si>
    <t>11.550517</t>
  </si>
  <si>
    <t>6.872482</t>
  </si>
  <si>
    <t>-0.078802</t>
  </si>
  <si>
    <t>7.200891</t>
  </si>
  <si>
    <t>31.440226</t>
  </si>
  <si>
    <t>1.664990</t>
  </si>
  <si>
    <t>5.036411</t>
  </si>
  <si>
    <t>31.484779</t>
  </si>
  <si>
    <t>-0.723089</t>
  </si>
  <si>
    <t>8.317431</t>
  </si>
  <si>
    <t>31.400078</t>
  </si>
  <si>
    <t>-1.433944</t>
  </si>
  <si>
    <t>5784</t>
  </si>
  <si>
    <t>48.200000</t>
  </si>
  <si>
    <t>0.074013</t>
  </si>
  <si>
    <t>0.053271</t>
  </si>
  <si>
    <t>7.408462</t>
  </si>
  <si>
    <t>2.580933</t>
  </si>
  <si>
    <t>0.009670</t>
  </si>
  <si>
    <t>24.287987</t>
  </si>
  <si>
    <t>8.122984</t>
  </si>
  <si>
    <t>0.983141</t>
  </si>
  <si>
    <t>2.020724</t>
  </si>
  <si>
    <t>11.528877</t>
  </si>
  <si>
    <t>-1.263456</t>
  </si>
  <si>
    <t>-1.895400</t>
  </si>
  <si>
    <t>0.065375</t>
  </si>
  <si>
    <t>-0.202676</t>
  </si>
  <si>
    <t>6.884016</t>
  </si>
  <si>
    <t>-0.085788</t>
  </si>
  <si>
    <t>6.884027</t>
  </si>
  <si>
    <t>-0.085782</t>
  </si>
  <si>
    <t>0.982129</t>
  </si>
  <si>
    <t>7.199439</t>
  </si>
  <si>
    <t>31.441031</t>
  </si>
  <si>
    <t>1.665141</t>
  </si>
  <si>
    <t>5.067200</t>
  </si>
  <si>
    <t>31.478378</t>
  </si>
  <si>
    <t>-0.731482</t>
  </si>
  <si>
    <t>8.294038</t>
  </si>
  <si>
    <t>31.403044</t>
  </si>
  <si>
    <t>-1.438798</t>
  </si>
  <si>
    <t>8.679003</t>
  </si>
  <si>
    <t>24.288013</t>
  </si>
  <si>
    <t>8.126125</t>
  </si>
  <si>
    <t>2.012397</t>
  </si>
  <si>
    <t>11.533985</t>
  </si>
  <si>
    <t>24.482204</t>
  </si>
  <si>
    <t>-1.264358</t>
  </si>
  <si>
    <t>6.877340</t>
  </si>
  <si>
    <t>-0.084890</t>
  </si>
  <si>
    <t>7.205750</t>
  </si>
  <si>
    <t>31.441233</t>
  </si>
  <si>
    <t>1.659850</t>
  </si>
  <si>
    <t>5.040474</t>
  </si>
  <si>
    <t>31.484913</t>
  </si>
  <si>
    <t>-0.727487</t>
  </si>
  <si>
    <t>8.321138</t>
  </si>
  <si>
    <t>31.398487</t>
  </si>
  <si>
    <t>-1.438396</t>
  </si>
  <si>
    <t>5785</t>
  </si>
  <si>
    <t>48.208333</t>
  </si>
  <si>
    <t>0.002364</t>
  </si>
  <si>
    <t>-77.072632</t>
  </si>
  <si>
    <t>24.331999</t>
  </si>
  <si>
    <t>2.580413</t>
  </si>
  <si>
    <t>8.669073</t>
  </si>
  <si>
    <t>24.283699</t>
  </si>
  <si>
    <t>0.990718</t>
  </si>
  <si>
    <t>2.024604</t>
  </si>
  <si>
    <t>0.874883</t>
  </si>
  <si>
    <t>0.966350</t>
  </si>
  <si>
    <t>11.536195</t>
  </si>
  <si>
    <t>-1.950008</t>
  </si>
  <si>
    <t>-0.229013</t>
  </si>
  <si>
    <t>6.889714</t>
  </si>
  <si>
    <t>-0.091797</t>
  </si>
  <si>
    <t>6.889726</t>
  </si>
  <si>
    <t>-0.091791</t>
  </si>
  <si>
    <t>7.202074</t>
  </si>
  <si>
    <t>31.442341</t>
  </si>
  <si>
    <t>1.661456</t>
  </si>
  <si>
    <t>5.070901</t>
  </si>
  <si>
    <t>-0.736117</t>
  </si>
  <si>
    <t>8.297969</t>
  </si>
  <si>
    <t>31.400505</t>
  </si>
  <si>
    <t>-1.441977</t>
  </si>
  <si>
    <t>24.283691</t>
  </si>
  <si>
    <t>8.121412</t>
  </si>
  <si>
    <t>11.550589</t>
  </si>
  <si>
    <t>6.883226</t>
  </si>
  <si>
    <t>-0.091199</t>
  </si>
  <si>
    <t>7.208570</t>
  </si>
  <si>
    <t>31.442278</t>
  </si>
  <si>
    <t>1.656679</t>
  </si>
  <si>
    <t>5.044301</t>
  </si>
  <si>
    <t>31.486019</t>
  </si>
  <si>
    <t>-0.732461</t>
  </si>
  <si>
    <t>8.324575</t>
  </si>
  <si>
    <t>31.396193</t>
  </si>
  <si>
    <t>-1.441447</t>
  </si>
  <si>
    <t>5786</t>
  </si>
  <si>
    <t>48.216667</t>
  </si>
  <si>
    <t>0.083140</t>
  </si>
  <si>
    <t>-0.000222</t>
  </si>
  <si>
    <t>-76.984352</t>
  </si>
  <si>
    <t>7.409719</t>
  </si>
  <si>
    <t>24.340897</t>
  </si>
  <si>
    <t>2.021877</t>
  </si>
  <si>
    <t>24.243641</t>
  </si>
  <si>
    <t>0.886035</t>
  </si>
  <si>
    <t>0.972862</t>
  </si>
  <si>
    <t>-1.999390</t>
  </si>
  <si>
    <t>-0.061113</t>
  </si>
  <si>
    <t>-0.218536</t>
  </si>
  <si>
    <t>6.894925</t>
  </si>
  <si>
    <t>-0.099043</t>
  </si>
  <si>
    <t>-0.099037</t>
  </si>
  <si>
    <t>7.205597</t>
  </si>
  <si>
    <t>31.444948</t>
  </si>
  <si>
    <t>1.657316</t>
  </si>
  <si>
    <t>5.073909</t>
  </si>
  <si>
    <t>-0.739818</t>
  </si>
  <si>
    <t>0.929329</t>
  </si>
  <si>
    <t>8.300745</t>
  </si>
  <si>
    <t>-1.446308</t>
  </si>
  <si>
    <t>11.534904</t>
  </si>
  <si>
    <t>6.888668</t>
  </si>
  <si>
    <t>-0.099945</t>
  </si>
  <si>
    <t>7.211974</t>
  </si>
  <si>
    <t>31.443449</t>
  </si>
  <si>
    <t>1.653333</t>
  </si>
  <si>
    <t>5.046736</t>
  </si>
  <si>
    <t>31.487432</t>
  </si>
  <si>
    <t>-0.735637</t>
  </si>
  <si>
    <t>8.327809</t>
  </si>
  <si>
    <t>-1.445597</t>
  </si>
  <si>
    <t>5787</t>
  </si>
  <si>
    <t>48.225000</t>
  </si>
  <si>
    <t>0.105024</t>
  </si>
  <si>
    <t>-0.081416</t>
  </si>
  <si>
    <t>-76.952255</t>
  </si>
  <si>
    <t>7.412451</t>
  </si>
  <si>
    <t>2.580181</t>
  </si>
  <si>
    <t>0.010436</t>
  </si>
  <si>
    <t>8.683278</t>
  </si>
  <si>
    <t>8.121538</t>
  </si>
  <si>
    <t>2.023699</t>
  </si>
  <si>
    <t>0.886135</t>
  </si>
  <si>
    <t>-1.267128</t>
  </si>
  <si>
    <t>-2.068081</t>
  </si>
  <si>
    <t>-0.118673</t>
  </si>
  <si>
    <t>-0.183456</t>
  </si>
  <si>
    <t>6.899821</t>
  </si>
  <si>
    <t>-0.105168</t>
  </si>
  <si>
    <t>6.899833</t>
  </si>
  <si>
    <t>-0.105162</t>
  </si>
  <si>
    <t>7.208728</t>
  </si>
  <si>
    <t>31.445370</t>
  </si>
  <si>
    <t>1.653367</t>
  </si>
  <si>
    <t>5.075531</t>
  </si>
  <si>
    <t>31.481478</t>
  </si>
  <si>
    <t>-0.742422</t>
  </si>
  <si>
    <t>8.301807</t>
  </si>
  <si>
    <t>-1.450918</t>
  </si>
  <si>
    <t>-1.264747</t>
  </si>
  <si>
    <t>6.894254</t>
  </si>
  <si>
    <t>-0.104297</t>
  </si>
  <si>
    <t>7.214611</t>
  </si>
  <si>
    <t>31.445044</t>
  </si>
  <si>
    <t>1.649691</t>
  </si>
  <si>
    <t>5.049522</t>
  </si>
  <si>
    <t>31.486595</t>
  </si>
  <si>
    <t>-0.739174</t>
  </si>
  <si>
    <t>8.327512</t>
  </si>
  <si>
    <t>31.389648</t>
  </si>
  <si>
    <t>-1.451354</t>
  </si>
  <si>
    <t>5788</t>
  </si>
  <si>
    <t>48.233333</t>
  </si>
  <si>
    <t>0.027774</t>
  </si>
  <si>
    <t>-0.058802</t>
  </si>
  <si>
    <t>-77.027473</t>
  </si>
  <si>
    <t>24.335943</t>
  </si>
  <si>
    <t>8.127285</t>
  </si>
  <si>
    <t>2.028559</t>
  </si>
  <si>
    <t>-1.257567</t>
  </si>
  <si>
    <t>-2.113028</t>
  </si>
  <si>
    <t>-0.151487</t>
  </si>
  <si>
    <t>-0.197959</t>
  </si>
  <si>
    <t>6.904578</t>
  </si>
  <si>
    <t>-0.109357</t>
  </si>
  <si>
    <t>6.904590</t>
  </si>
  <si>
    <t>-0.109351</t>
  </si>
  <si>
    <t>7.211181</t>
  </si>
  <si>
    <t>31.446112</t>
  </si>
  <si>
    <t>1.650657</t>
  </si>
  <si>
    <t>0.982638</t>
  </si>
  <si>
    <t>5.078568</t>
  </si>
  <si>
    <t>-0.745648</t>
  </si>
  <si>
    <t>8.304939</t>
  </si>
  <si>
    <t>31.392235</t>
  </si>
  <si>
    <t>-1.453344</t>
  </si>
  <si>
    <t>0.934750</t>
  </si>
  <si>
    <t>8.132692</t>
  </si>
  <si>
    <t>11.550447</t>
  </si>
  <si>
    <t>6.899094</t>
  </si>
  <si>
    <t>-0.109164</t>
  </si>
  <si>
    <t>7.217097</t>
  </si>
  <si>
    <t>31.445131</t>
  </si>
  <si>
    <t>1.647038</t>
  </si>
  <si>
    <t>31.487677</t>
  </si>
  <si>
    <t>-0.742292</t>
  </si>
  <si>
    <t>8.330115</t>
  </si>
  <si>
    <t>31.388075</t>
  </si>
  <si>
    <t>-1.453270</t>
  </si>
  <si>
    <t>5789</t>
  </si>
  <si>
    <t>48.241667</t>
  </si>
  <si>
    <t>0.107489</t>
  </si>
  <si>
    <t>-76.954048</t>
  </si>
  <si>
    <t>2.580388</t>
  </si>
  <si>
    <t>0.010804</t>
  </si>
  <si>
    <t>8.121785</t>
  </si>
  <si>
    <t>0.969180</t>
  </si>
  <si>
    <t>0.987548</t>
  </si>
  <si>
    <t>-2.152142</t>
  </si>
  <si>
    <t>-0.157057</t>
  </si>
  <si>
    <t>-0.187427</t>
  </si>
  <si>
    <t>6.907443</t>
  </si>
  <si>
    <t>-0.110863</t>
  </si>
  <si>
    <t>6.907455</t>
  </si>
  <si>
    <t>-0.110856</t>
  </si>
  <si>
    <t>0.987218</t>
  </si>
  <si>
    <t>7.212722</t>
  </si>
  <si>
    <t>31.445841</t>
  </si>
  <si>
    <t>1.649312</t>
  </si>
  <si>
    <t>0.983811</t>
  </si>
  <si>
    <t>5.079687</t>
  </si>
  <si>
    <t>31.483465</t>
  </si>
  <si>
    <t>-0.746596</t>
  </si>
  <si>
    <t>0.935484</t>
  </si>
  <si>
    <t>8.305862</t>
  </si>
  <si>
    <t>31.390936</t>
  </si>
  <si>
    <t>-1.454888</t>
  </si>
  <si>
    <t>0.937468</t>
  </si>
  <si>
    <t>8.690438</t>
  </si>
  <si>
    <t>0.881002</t>
  </si>
  <si>
    <t>11.534815</t>
  </si>
  <si>
    <t>6.902476</t>
  </si>
  <si>
    <t>33.863377</t>
  </si>
  <si>
    <t>-0.110725</t>
  </si>
  <si>
    <t>7.217932</t>
  </si>
  <si>
    <t>31.445322</t>
  </si>
  <si>
    <t>1.645501</t>
  </si>
  <si>
    <t>31.488588</t>
  </si>
  <si>
    <t>-0.742811</t>
  </si>
  <si>
    <t>8.330636</t>
  </si>
  <si>
    <t>31.387487</t>
  </si>
  <si>
    <t>-1.454994</t>
  </si>
  <si>
    <t>5790</t>
  </si>
  <si>
    <t>48.250000</t>
  </si>
  <si>
    <t>0.023854</t>
  </si>
  <si>
    <t>-77.031937</t>
  </si>
  <si>
    <t>24.336048</t>
  </si>
  <si>
    <t>0.983799</t>
  </si>
  <si>
    <t>0.961610</t>
  </si>
  <si>
    <t>0.967873</t>
  </si>
  <si>
    <t>-2.182647</t>
  </si>
  <si>
    <t>-0.157541</t>
  </si>
  <si>
    <t>-0.180945</t>
  </si>
  <si>
    <t>6.909204</t>
  </si>
  <si>
    <t>-0.110912</t>
  </si>
  <si>
    <t>6.909216</t>
  </si>
  <si>
    <t>-0.110906</t>
  </si>
  <si>
    <t>0.986558</t>
  </si>
  <si>
    <t>7.213395</t>
  </si>
  <si>
    <t>31.445820</t>
  </si>
  <si>
    <t>1.649239</t>
  </si>
  <si>
    <t>5.080108</t>
  </si>
  <si>
    <t>-0.746428</t>
  </si>
  <si>
    <t>0.932046</t>
  </si>
  <si>
    <t>31.390318</t>
  </si>
  <si>
    <t>-1.455085</t>
  </si>
  <si>
    <t>0.933831</t>
  </si>
  <si>
    <t>2.012947</t>
  </si>
  <si>
    <t>11.550344</t>
  </si>
  <si>
    <t>6.904104</t>
  </si>
  <si>
    <t>33.863014</t>
  </si>
  <si>
    <t>-0.111097</t>
  </si>
  <si>
    <t>7.218462</t>
  </si>
  <si>
    <t>31.445181</t>
  </si>
  <si>
    <t>1.645004</t>
  </si>
  <si>
    <t>5.053884</t>
  </si>
  <si>
    <t>31.490105</t>
  </si>
  <si>
    <t>-0.741896</t>
  </si>
  <si>
    <t>8.332422</t>
  </si>
  <si>
    <t>31.387079</t>
  </si>
  <si>
    <t>-1.455192</t>
  </si>
  <si>
    <t>5791</t>
  </si>
  <si>
    <t>48.258333</t>
  </si>
  <si>
    <t>0.085435</t>
  </si>
  <si>
    <t>-0.000110</t>
  </si>
  <si>
    <t>-76.988686</t>
  </si>
  <si>
    <t>2.583139</t>
  </si>
  <si>
    <t>8.677095</t>
  </si>
  <si>
    <t>11.530200</t>
  </si>
  <si>
    <t>-2.210560</t>
  </si>
  <si>
    <t>-0.125589</t>
  </si>
  <si>
    <t>-0.183567</t>
  </si>
  <si>
    <t>6.911652</t>
  </si>
  <si>
    <t>-0.109419</t>
  </si>
  <si>
    <t>0.016126</t>
  </si>
  <si>
    <t>6.911664</t>
  </si>
  <si>
    <t>-0.109413</t>
  </si>
  <si>
    <t>7.214546</t>
  </si>
  <si>
    <t>31.444931</t>
  </si>
  <si>
    <t>1.649408</t>
  </si>
  <si>
    <t>5.081439</t>
  </si>
  <si>
    <t>31.486055</t>
  </si>
  <si>
    <t>-0.746380</t>
  </si>
  <si>
    <t>31.390625</t>
  </si>
  <si>
    <t>-1.454873</t>
  </si>
  <si>
    <t>11.534790</t>
  </si>
  <si>
    <t>6.906409</t>
  </si>
  <si>
    <t>-0.109464</t>
  </si>
  <si>
    <t>7.220073</t>
  </si>
  <si>
    <t>31.444237</t>
  </si>
  <si>
    <t>1.645906</t>
  </si>
  <si>
    <t>5.054937</t>
  </si>
  <si>
    <t>31.491554</t>
  </si>
  <si>
    <t>-0.742478</t>
  </si>
  <si>
    <t>8.333715</t>
  </si>
  <si>
    <t>31.387074</t>
  </si>
  <si>
    <t>-1.455221</t>
  </si>
  <si>
    <t>5792</t>
  </si>
  <si>
    <t>48.266667</t>
  </si>
  <si>
    <t>0.110767</t>
  </si>
  <si>
    <t>-0.082829</t>
  </si>
  <si>
    <t>-76.950371</t>
  </si>
  <si>
    <t>7.411933</t>
  </si>
  <si>
    <t>2.579985</t>
  </si>
  <si>
    <t>8.682944</t>
  </si>
  <si>
    <t>8.121301</t>
  </si>
  <si>
    <t>0.886117</t>
  </si>
  <si>
    <t>11.529718</t>
  </si>
  <si>
    <t>24.483101</t>
  </si>
  <si>
    <t>0.987992</t>
  </si>
  <si>
    <t>-2.254949</t>
  </si>
  <si>
    <t>-0.078875</t>
  </si>
  <si>
    <t>-0.224017</t>
  </si>
  <si>
    <t>6.915714</t>
  </si>
  <si>
    <t>-0.104407</t>
  </si>
  <si>
    <t>6.915726</t>
  </si>
  <si>
    <t>-0.104401</t>
  </si>
  <si>
    <t>0.991054</t>
  </si>
  <si>
    <t>7.215439</t>
  </si>
  <si>
    <t>31.443136</t>
  </si>
  <si>
    <t>1.652736</t>
  </si>
  <si>
    <t>5.084132</t>
  </si>
  <si>
    <t>31.487799</t>
  </si>
  <si>
    <t>-0.744590</t>
  </si>
  <si>
    <t>0.931766</t>
  </si>
  <si>
    <t>8.310627</t>
  </si>
  <si>
    <t>31.390429</t>
  </si>
  <si>
    <t>-1.450781</t>
  </si>
  <si>
    <t>8.690172</t>
  </si>
  <si>
    <t>24.309622</t>
  </si>
  <si>
    <t>2.011834</t>
  </si>
  <si>
    <t>11.533793</t>
  </si>
  <si>
    <t>-1.264921</t>
  </si>
  <si>
    <t>6.912588</t>
  </si>
  <si>
    <t>-0.104420</t>
  </si>
  <si>
    <t>7.220146</t>
  </si>
  <si>
    <t>31.443035</t>
  </si>
  <si>
    <t>1.648452</t>
  </si>
  <si>
    <t>5.057433</t>
  </si>
  <si>
    <t>31.491714</t>
  </si>
  <si>
    <t>-0.740501</t>
  </si>
  <si>
    <t>8.335760</t>
  </si>
  <si>
    <t>31.388340</t>
  </si>
  <si>
    <t>-1.450567</t>
  </si>
  <si>
    <t>5793</t>
  </si>
  <si>
    <t>48.275000</t>
  </si>
  <si>
    <t>0.089607</t>
  </si>
  <si>
    <t>0.001828</t>
  </si>
  <si>
    <t>7.409417</t>
  </si>
  <si>
    <t>24.340910</t>
  </si>
  <si>
    <t>8.676989</t>
  </si>
  <si>
    <t>24.296591</t>
  </si>
  <si>
    <t>0.885775</t>
  </si>
  <si>
    <t>0.974043</t>
  </si>
  <si>
    <t>11.529631</t>
  </si>
  <si>
    <t>0.987171</t>
  </si>
  <si>
    <t>-2.314861</t>
  </si>
  <si>
    <t>-0.016614</t>
  </si>
  <si>
    <t>6.919852</t>
  </si>
  <si>
    <t>-0.098298</t>
  </si>
  <si>
    <t>6.919864</t>
  </si>
  <si>
    <t>-0.098292</t>
  </si>
  <si>
    <t>0.991724</t>
  </si>
  <si>
    <t>7.217569</t>
  </si>
  <si>
    <t>31.441280</t>
  </si>
  <si>
    <t>1.656092</t>
  </si>
  <si>
    <t>0.982986</t>
  </si>
  <si>
    <t>5.085594</t>
  </si>
  <si>
    <t>31.490807</t>
  </si>
  <si>
    <t>-0.740544</t>
  </si>
  <si>
    <t>0.931784</t>
  </si>
  <si>
    <t>8.311774</t>
  </si>
  <si>
    <t>31.390837</t>
  </si>
  <si>
    <t>-1.447808</t>
  </si>
  <si>
    <t>0.937442</t>
  </si>
  <si>
    <t>8.681762</t>
  </si>
  <si>
    <t>24.296597</t>
  </si>
  <si>
    <t>-1.264292</t>
  </si>
  <si>
    <t>6.916827</t>
  </si>
  <si>
    <t>33.863815</t>
  </si>
  <si>
    <t>-0.098074</t>
  </si>
  <si>
    <t>7.222445</t>
  </si>
  <si>
    <t>31.441235</t>
  </si>
  <si>
    <t>1.651344</t>
  </si>
  <si>
    <t>5.058846</t>
  </si>
  <si>
    <t>31.494463</t>
  </si>
  <si>
    <t>-0.736584</t>
  </si>
  <si>
    <t>8.336683</t>
  </si>
  <si>
    <t>31.388525</t>
  </si>
  <si>
    <t>-1.447238</t>
  </si>
  <si>
    <t>5794</t>
  </si>
  <si>
    <t>48.283333</t>
  </si>
  <si>
    <t>-77.032089</t>
  </si>
  <si>
    <t>7.414266</t>
  </si>
  <si>
    <t>0.019891</t>
  </si>
  <si>
    <t>2.027736</t>
  </si>
  <si>
    <t>11.537747</t>
  </si>
  <si>
    <t>-1.257177</t>
  </si>
  <si>
    <t>-2.300449</t>
  </si>
  <si>
    <t>0.025149</t>
  </si>
  <si>
    <t>-0.151907</t>
  </si>
  <si>
    <t>6.927358</t>
  </si>
  <si>
    <t>-0.089720</t>
  </si>
  <si>
    <t>6.927370</t>
  </si>
  <si>
    <t>-0.089714</t>
  </si>
  <si>
    <t>7.227238</t>
  </si>
  <si>
    <t>31.437689</t>
  </si>
  <si>
    <t>1.662550</t>
  </si>
  <si>
    <t>5.093128</t>
  </si>
  <si>
    <t>31.488510</t>
  </si>
  <si>
    <t>-0.732159</t>
  </si>
  <si>
    <t>8.318706</t>
  </si>
  <si>
    <t>31.389898</t>
  </si>
  <si>
    <t>-1.442356</t>
  </si>
  <si>
    <t>6.924935</t>
  </si>
  <si>
    <t>-0.089757</t>
  </si>
  <si>
    <t>7.226051</t>
  </si>
  <si>
    <t>1.656137</t>
  </si>
  <si>
    <t>5.076917</t>
  </si>
  <si>
    <t>31.491133</t>
  </si>
  <si>
    <t>-0.724238</t>
  </si>
  <si>
    <t>8.338537</t>
  </si>
  <si>
    <t>31.387917</t>
  </si>
  <si>
    <t>-1.443821</t>
  </si>
  <si>
    <t>5795</t>
  </si>
  <si>
    <t>48.291667</t>
  </si>
  <si>
    <t>0.068523</t>
  </si>
  <si>
    <t>-0.017060</t>
  </si>
  <si>
    <t>-77.022057</t>
  </si>
  <si>
    <t>7.411757</t>
  </si>
  <si>
    <t>2.585054</t>
  </si>
  <si>
    <t>8.127908</t>
  </si>
  <si>
    <t>2.025008</t>
  </si>
  <si>
    <t>0.884341</t>
  </si>
  <si>
    <t>0.959284</t>
  </si>
  <si>
    <t>11.534447</t>
  </si>
  <si>
    <t>-1.257086</t>
  </si>
  <si>
    <t>0.967197</t>
  </si>
  <si>
    <t>-2.395066</t>
  </si>
  <si>
    <t>0.109606</t>
  </si>
  <si>
    <t>-0.141201</t>
  </si>
  <si>
    <t>6.937071</t>
  </si>
  <si>
    <t>6.937083</t>
  </si>
  <si>
    <t>-0.081020</t>
  </si>
  <si>
    <t>0.993872</t>
  </si>
  <si>
    <t>7.233165</t>
  </si>
  <si>
    <t>1.667614</t>
  </si>
  <si>
    <t>5.098843</t>
  </si>
  <si>
    <t>31.491899</t>
  </si>
  <si>
    <t>-0.726745</t>
  </si>
  <si>
    <t>0.954419</t>
  </si>
  <si>
    <t>8.324164</t>
  </si>
  <si>
    <t>-1.437499</t>
  </si>
  <si>
    <t>11.541664</t>
  </si>
  <si>
    <t>6.935699</t>
  </si>
  <si>
    <t>-0.081104</t>
  </si>
  <si>
    <t>7.231449</t>
  </si>
  <si>
    <t>1.661391</t>
  </si>
  <si>
    <t>5.082792</t>
  </si>
  <si>
    <t>31.493753</t>
  </si>
  <si>
    <t>-0.718833</t>
  </si>
  <si>
    <t>8.343316</t>
  </si>
  <si>
    <t>31.387774</t>
  </si>
  <si>
    <t>-1.439105</t>
  </si>
  <si>
    <t>5796</t>
  </si>
  <si>
    <t>48.300000</t>
  </si>
  <si>
    <t>-0.000045</t>
  </si>
  <si>
    <t>-77.037621</t>
  </si>
  <si>
    <t>7.413901</t>
  </si>
  <si>
    <t>0.993630</t>
  </si>
  <si>
    <t>2.027534</t>
  </si>
  <si>
    <t>0.879375</t>
  </si>
  <si>
    <t>0.961856</t>
  </si>
  <si>
    <t>0.967046</t>
  </si>
  <si>
    <t>-2.474713</t>
  </si>
  <si>
    <t>0.279171</t>
  </si>
  <si>
    <t>-0.238039</t>
  </si>
  <si>
    <t>6.951297</t>
  </si>
  <si>
    <t>-0.069470</t>
  </si>
  <si>
    <t>0.008672</t>
  </si>
  <si>
    <t>6.951309</t>
  </si>
  <si>
    <t>-0.069464</t>
  </si>
  <si>
    <t>0.981266</t>
  </si>
  <si>
    <t>7.240831</t>
  </si>
  <si>
    <t>31.428587</t>
  </si>
  <si>
    <t>1.672688</t>
  </si>
  <si>
    <t>5.110944</t>
  </si>
  <si>
    <t>31.496370</t>
  </si>
  <si>
    <t>-0.725358</t>
  </si>
  <si>
    <t>8.337404</t>
  </si>
  <si>
    <t>31.391022</t>
  </si>
  <si>
    <t>-1.430560</t>
  </si>
  <si>
    <t>24.287695</t>
  </si>
  <si>
    <t>11.550762</t>
  </si>
  <si>
    <t>24.470602</t>
  </si>
  <si>
    <t>6.944080</t>
  </si>
  <si>
    <t>-0.068486</t>
  </si>
  <si>
    <t>7.240315</t>
  </si>
  <si>
    <t>1.668491</t>
  </si>
  <si>
    <t>5.105822</t>
  </si>
  <si>
    <t>31.502735</t>
  </si>
  <si>
    <t>-0.719686</t>
  </si>
  <si>
    <t>8.350272</t>
  </si>
  <si>
    <t>31.386137</t>
  </si>
  <si>
    <t>-1.433013</t>
  </si>
  <si>
    <t>5797</t>
  </si>
  <si>
    <t>48.308333</t>
  </si>
  <si>
    <t>0.027329</t>
  </si>
  <si>
    <t>-77.028954</t>
  </si>
  <si>
    <t>2.584083</t>
  </si>
  <si>
    <t>8.678401</t>
  </si>
  <si>
    <t>8.127121</t>
  </si>
  <si>
    <t>0.982733</t>
  </si>
  <si>
    <t>2.028434</t>
  </si>
  <si>
    <t>0.961060</t>
  </si>
  <si>
    <t>11.538296</t>
  </si>
  <si>
    <t>0.969263</t>
  </si>
  <si>
    <t>-2.753274</t>
  </si>
  <si>
    <t>0.294914</t>
  </si>
  <si>
    <t>-0.171687</t>
  </si>
  <si>
    <t>6.974961</t>
  </si>
  <si>
    <t>0.013632</t>
  </si>
  <si>
    <t>6.974973</t>
  </si>
  <si>
    <t>0.961730</t>
  </si>
  <si>
    <t>7.254665</t>
  </si>
  <si>
    <t>1.689124</t>
  </si>
  <si>
    <t>0.976399</t>
  </si>
  <si>
    <t>5.122392</t>
  </si>
  <si>
    <t>31.508324</t>
  </si>
  <si>
    <t>-0.706459</t>
  </si>
  <si>
    <t>0.941586</t>
  </si>
  <si>
    <t>8.347493</t>
  </si>
  <si>
    <t>31.387543</t>
  </si>
  <si>
    <t>-1.415389</t>
  </si>
  <si>
    <t>0.934770</t>
  </si>
  <si>
    <t>11.549980</t>
  </si>
  <si>
    <t>6.961428</t>
  </si>
  <si>
    <t>33.858986</t>
  </si>
  <si>
    <t>-0.055755</t>
  </si>
  <si>
    <t>7.257205</t>
  </si>
  <si>
    <t>31.425943</t>
  </si>
  <si>
    <t>1.680718</t>
  </si>
  <si>
    <t>5.107856</t>
  </si>
  <si>
    <t>31.522968</t>
  </si>
  <si>
    <t>-0.695496</t>
  </si>
  <si>
    <t>8.373034</t>
  </si>
  <si>
    <t>31.382366</t>
  </si>
  <si>
    <t>-1.414097</t>
  </si>
  <si>
    <t>5798</t>
  </si>
  <si>
    <t>48.316667</t>
  </si>
  <si>
    <t>0.108020</t>
  </si>
  <si>
    <t>-0.080995</t>
  </si>
  <si>
    <t>-76.951614</t>
  </si>
  <si>
    <t>7.412712</t>
  </si>
  <si>
    <t>2.579996</t>
  </si>
  <si>
    <t>-1.267357</t>
  </si>
  <si>
    <t>-2.949931</t>
  </si>
  <si>
    <t>0.400172</t>
  </si>
  <si>
    <t>-0.136283</t>
  </si>
  <si>
    <t>6.995373</t>
  </si>
  <si>
    <t>-0.039897</t>
  </si>
  <si>
    <t>6.995384</t>
  </si>
  <si>
    <t>33.863724</t>
  </si>
  <si>
    <t>-0.039891</t>
  </si>
  <si>
    <t>7.267634</t>
  </si>
  <si>
    <t>1.696446</t>
  </si>
  <si>
    <t>5.134392</t>
  </si>
  <si>
    <t>31.514645</t>
  </si>
  <si>
    <t>-0.697858</t>
  </si>
  <si>
    <t>8.358690</t>
  </si>
  <si>
    <t>31.384134</t>
  </si>
  <si>
    <t>-1.408717</t>
  </si>
  <si>
    <t>8.124169</t>
  </si>
  <si>
    <t>6.982759</t>
  </si>
  <si>
    <t>-0.044315</t>
  </si>
  <si>
    <t>7.270644</t>
  </si>
  <si>
    <t>5.118865</t>
  </si>
  <si>
    <t>31.528994</t>
  </si>
  <si>
    <t>-0.687640</t>
  </si>
  <si>
    <t>8.383836</t>
  </si>
  <si>
    <t>31.380054</t>
  </si>
  <si>
    <t>-1.407238</t>
  </si>
  <si>
    <t>5799</t>
  </si>
  <si>
    <t>48.325000</t>
  </si>
  <si>
    <t>0.044918</t>
  </si>
  <si>
    <t>-76.998779</t>
  </si>
  <si>
    <t>7.417653</t>
  </si>
  <si>
    <t>8.683936</t>
  </si>
  <si>
    <t>2.030178</t>
  </si>
  <si>
    <t>-1.263164</t>
  </si>
  <si>
    <t>0.988191</t>
  </si>
  <si>
    <t>-3.069701</t>
  </si>
  <si>
    <t>0.532935</t>
  </si>
  <si>
    <t>-0.009591</t>
  </si>
  <si>
    <t>7.017795</t>
  </si>
  <si>
    <t>-0.026859</t>
  </si>
  <si>
    <t>7.017806</t>
  </si>
  <si>
    <t>-0.026853</t>
  </si>
  <si>
    <t>7.288611</t>
  </si>
  <si>
    <t>1.702982</t>
  </si>
  <si>
    <t>0.978468</t>
  </si>
  <si>
    <t>5.150577</t>
  </si>
  <si>
    <t>31.518497</t>
  </si>
  <si>
    <t>-0.686633</t>
  </si>
  <si>
    <t>0.941294</t>
  </si>
  <si>
    <t>8.373109</t>
  </si>
  <si>
    <t>31.383043</t>
  </si>
  <si>
    <t>-1.404541</t>
  </si>
  <si>
    <t>8.689747</t>
  </si>
  <si>
    <t>11.550581</t>
  </si>
  <si>
    <t>7.003773</t>
  </si>
  <si>
    <t>-0.032728</t>
  </si>
  <si>
    <t>7.293023</t>
  </si>
  <si>
    <t>31.412205</t>
  </si>
  <si>
    <t>5.136688</t>
  </si>
  <si>
    <t>31.534079</t>
  </si>
  <si>
    <t>-0.676455</t>
  </si>
  <si>
    <t>8.396620</t>
  </si>
  <si>
    <t>31.378633</t>
  </si>
  <si>
    <t>-1.400324</t>
  </si>
  <si>
    <t>5800</t>
  </si>
  <si>
    <t>48.333333</t>
  </si>
  <si>
    <t>0.023407</t>
  </si>
  <si>
    <t>-0.063775</t>
  </si>
  <si>
    <t>7.415121</t>
  </si>
  <si>
    <t>2.584215</t>
  </si>
  <si>
    <t>8.127448</t>
  </si>
  <si>
    <t>0.882103</t>
  </si>
  <si>
    <t>-3.296348</t>
  </si>
  <si>
    <t>0.661877</t>
  </si>
  <si>
    <t>0.079058</t>
  </si>
  <si>
    <t>7.045898</t>
  </si>
  <si>
    <t>-0.013136</t>
  </si>
  <si>
    <t>7.045910</t>
  </si>
  <si>
    <t>-0.013130</t>
  </si>
  <si>
    <t>0.968350</t>
  </si>
  <si>
    <t>7.309525</t>
  </si>
  <si>
    <t>31.412024</t>
  </si>
  <si>
    <t>1.710617</t>
  </si>
  <si>
    <t>0.972311</t>
  </si>
  <si>
    <t>5.168526</t>
  </si>
  <si>
    <t>31.526953</t>
  </si>
  <si>
    <t>-0.675708</t>
  </si>
  <si>
    <t>0.948284</t>
  </si>
  <si>
    <t>8.389480</t>
  </si>
  <si>
    <t>31.380486</t>
  </si>
  <si>
    <t>-1.398519</t>
  </si>
  <si>
    <t>0.945594</t>
  </si>
  <si>
    <t>8.680644</t>
  </si>
  <si>
    <t>7.034095</t>
  </si>
  <si>
    <t>-0.017576</t>
  </si>
  <si>
    <t>7.316664</t>
  </si>
  <si>
    <t>31.406301</t>
  </si>
  <si>
    <t>1.704375</t>
  </si>
  <si>
    <t>5.152717</t>
  </si>
  <si>
    <t>31.539022</t>
  </si>
  <si>
    <t>-0.670023</t>
  </si>
  <si>
    <t>8.409963</t>
  </si>
  <si>
    <t>31.375099</t>
  </si>
  <si>
    <t>-1.393516</t>
  </si>
  <si>
    <t>5801</t>
  </si>
  <si>
    <t>48.341667</t>
  </si>
  <si>
    <t>0.045668</t>
  </si>
  <si>
    <t>-0.144267</t>
  </si>
  <si>
    <t>-76.999153</t>
  </si>
  <si>
    <t>7.417712</t>
  </si>
  <si>
    <t>2.581317</t>
  </si>
  <si>
    <t>-1.262759</t>
  </si>
  <si>
    <t>0.971605</t>
  </si>
  <si>
    <t>-3.522206</t>
  </si>
  <si>
    <t>0.773965</t>
  </si>
  <si>
    <t>0.090250</t>
  </si>
  <si>
    <t>7.069709</t>
  </si>
  <si>
    <t>33.859299</t>
  </si>
  <si>
    <t>-0.002071</t>
  </si>
  <si>
    <t>7.069720</t>
  </si>
  <si>
    <t>33.859264</t>
  </si>
  <si>
    <t>-0.002066</t>
  </si>
  <si>
    <t>0.973171</t>
  </si>
  <si>
    <t>7.323812</t>
  </si>
  <si>
    <t>31.405237</t>
  </si>
  <si>
    <t>1.716845</t>
  </si>
  <si>
    <t>0.975284</t>
  </si>
  <si>
    <t>5.183104</t>
  </si>
  <si>
    <t>31.533289</t>
  </si>
  <si>
    <t>-0.669073</t>
  </si>
  <si>
    <t>0.949941</t>
  </si>
  <si>
    <t>8.403401</t>
  </si>
  <si>
    <t>31.375555</t>
  </si>
  <si>
    <t>-1.392437</t>
  </si>
  <si>
    <t>0.947934</t>
  </si>
  <si>
    <t>11.550169</t>
  </si>
  <si>
    <t>7.059574</t>
  </si>
  <si>
    <t>-0.005228</t>
  </si>
  <si>
    <t>7.330455</t>
  </si>
  <si>
    <t>31.401114</t>
  </si>
  <si>
    <t>5.166830</t>
  </si>
  <si>
    <t>-0.664114</t>
  </si>
  <si>
    <t>8.423179</t>
  </si>
  <si>
    <t>31.370604</t>
  </si>
  <si>
    <t>-1.388185</t>
  </si>
  <si>
    <t>5802</t>
  </si>
  <si>
    <t>48.350000</t>
  </si>
  <si>
    <t>0.022334</t>
  </si>
  <si>
    <t>-77.034279</t>
  </si>
  <si>
    <t>7.415529</t>
  </si>
  <si>
    <t>8.127561</t>
  </si>
  <si>
    <t>11.539151</t>
  </si>
  <si>
    <t>-1.256950</t>
  </si>
  <si>
    <t>-3.850101</t>
  </si>
  <si>
    <t>0.954022</t>
  </si>
  <si>
    <t>0.256110</t>
  </si>
  <si>
    <t>7.097512</t>
  </si>
  <si>
    <t>0.008656</t>
  </si>
  <si>
    <t>7.097523</t>
  </si>
  <si>
    <t>0.008661</t>
  </si>
  <si>
    <t>7.342263</t>
  </si>
  <si>
    <t>31.395632</t>
  </si>
  <si>
    <t>1.718737</t>
  </si>
  <si>
    <t>5.195938</t>
  </si>
  <si>
    <t>-0.660964</t>
  </si>
  <si>
    <t>8.413340</t>
  </si>
  <si>
    <t>-1.393525</t>
  </si>
  <si>
    <t>-1.260831</t>
  </si>
  <si>
    <t>7.090991</t>
  </si>
  <si>
    <t>33.853573</t>
  </si>
  <si>
    <t>0.007168</t>
  </si>
  <si>
    <t>7.346793</t>
  </si>
  <si>
    <t>31.394253</t>
  </si>
  <si>
    <t>1.717119</t>
  </si>
  <si>
    <t>5.181876</t>
  </si>
  <si>
    <t>31.551317</t>
  </si>
  <si>
    <t>-0.658149</t>
  </si>
  <si>
    <t>8.429402</t>
  </si>
  <si>
    <t>31.367222</t>
  </si>
  <si>
    <t>-1.393229</t>
  </si>
  <si>
    <t>5803</t>
  </si>
  <si>
    <t>48.358333</t>
  </si>
  <si>
    <t>0.000902</t>
  </si>
  <si>
    <t>2.583303</t>
  </si>
  <si>
    <t>8.125390</t>
  </si>
  <si>
    <t>0.959607</t>
  </si>
  <si>
    <t>11.530042</t>
  </si>
  <si>
    <t>0.967828</t>
  </si>
  <si>
    <t>-4.090481</t>
  </si>
  <si>
    <t>1.043590</t>
  </si>
  <si>
    <t>0.269972</t>
  </si>
  <si>
    <t>7.124413</t>
  </si>
  <si>
    <t>33.855381</t>
  </si>
  <si>
    <t>0.018192</t>
  </si>
  <si>
    <t>7.124424</t>
  </si>
  <si>
    <t>0.018197</t>
  </si>
  <si>
    <t>7.359068</t>
  </si>
  <si>
    <t>31.390512</t>
  </si>
  <si>
    <t>1.724359</t>
  </si>
  <si>
    <t>5.213074</t>
  </si>
  <si>
    <t>31.551399</t>
  </si>
  <si>
    <t>-0.654813</t>
  </si>
  <si>
    <t>0.959494</t>
  </si>
  <si>
    <t>31.365473</t>
  </si>
  <si>
    <t>-1.388086</t>
  </si>
  <si>
    <t>0.959160</t>
  </si>
  <si>
    <t>11.534632</t>
  </si>
  <si>
    <t>-1.264394</t>
  </si>
  <si>
    <t>7.120486</t>
  </si>
  <si>
    <t>33.851650</t>
  </si>
  <si>
    <t>0.017823</t>
  </si>
  <si>
    <t>7.362884</t>
  </si>
  <si>
    <t>1.721564</t>
  </si>
  <si>
    <t>5.197270</t>
  </si>
  <si>
    <t>31.556746</t>
  </si>
  <si>
    <t>-0.652097</t>
  </si>
  <si>
    <t>8.445555</t>
  </si>
  <si>
    <t>31.363567</t>
  </si>
  <si>
    <t>-1.387634</t>
  </si>
  <si>
    <t>5804</t>
  </si>
  <si>
    <t>48.366667</t>
  </si>
  <si>
    <t>0.091549</t>
  </si>
  <si>
    <t>7.409758</t>
  </si>
  <si>
    <t>8.677252</t>
  </si>
  <si>
    <t>0.977283</t>
  </si>
  <si>
    <t>2.022001</t>
  </si>
  <si>
    <t>0.973761</t>
  </si>
  <si>
    <t>11.530020</t>
  </si>
  <si>
    <t>24.482666</t>
  </si>
  <si>
    <t>-4.213724</t>
  </si>
  <si>
    <t>1.122187</t>
  </si>
  <si>
    <t>0.094950</t>
  </si>
  <si>
    <t>7.151036</t>
  </si>
  <si>
    <t>33.854134</t>
  </si>
  <si>
    <t>0.030822</t>
  </si>
  <si>
    <t>0.011591</t>
  </si>
  <si>
    <t>7.151046</t>
  </si>
  <si>
    <t>33.854099</t>
  </si>
  <si>
    <t>0.030828</t>
  </si>
  <si>
    <t>7.374881</t>
  </si>
  <si>
    <t>31.386801</t>
  </si>
  <si>
    <t>1.734882</t>
  </si>
  <si>
    <t>5.236745</t>
  </si>
  <si>
    <t>31.555153</t>
  </si>
  <si>
    <t>-0.650839</t>
  </si>
  <si>
    <t>0.939399</t>
  </si>
  <si>
    <t>8.455168</t>
  </si>
  <si>
    <t>31.362957</t>
  </si>
  <si>
    <t>-1.374208</t>
  </si>
  <si>
    <t>0.945453</t>
  </si>
  <si>
    <t>8.132785</t>
  </si>
  <si>
    <t>0.880634</t>
  </si>
  <si>
    <t>7.147975</t>
  </si>
  <si>
    <t>33.850437</t>
  </si>
  <si>
    <t>0.028120</t>
  </si>
  <si>
    <t>7.379366</t>
  </si>
  <si>
    <t>1.728888</t>
  </si>
  <si>
    <t>5.213789</t>
  </si>
  <si>
    <t>31.560877</t>
  </si>
  <si>
    <t>-0.645562</t>
  </si>
  <si>
    <t>8.476711</t>
  </si>
  <si>
    <t>31.362459</t>
  </si>
  <si>
    <t>-1.370783</t>
  </si>
  <si>
    <t>5805</t>
  </si>
  <si>
    <t>48.375000</t>
  </si>
  <si>
    <t>0.114540</t>
  </si>
  <si>
    <t>-0.084079</t>
  </si>
  <si>
    <t>2.580096</t>
  </si>
  <si>
    <t>0.010763</t>
  </si>
  <si>
    <t>24.309658</t>
  </si>
  <si>
    <t>8.121492</t>
  </si>
  <si>
    <t>0.969195</t>
  </si>
  <si>
    <t>-1.267093</t>
  </si>
  <si>
    <t>-4.457777</t>
  </si>
  <si>
    <t>1.135979</t>
  </si>
  <si>
    <t>0.129648</t>
  </si>
  <si>
    <t>7.177857</t>
  </si>
  <si>
    <t>33.853481</t>
  </si>
  <si>
    <t>0.036058</t>
  </si>
  <si>
    <t>0.009435</t>
  </si>
  <si>
    <t>7.177868</t>
  </si>
  <si>
    <t>33.853447</t>
  </si>
  <si>
    <t>0.036063</t>
  </si>
  <si>
    <t>7.392217</t>
  </si>
  <si>
    <t>31.384731</t>
  </si>
  <si>
    <t>1.739284</t>
  </si>
  <si>
    <t>0.979917</t>
  </si>
  <si>
    <t>5.253419</t>
  </si>
  <si>
    <t>31.562847</t>
  </si>
  <si>
    <t>-0.645135</t>
  </si>
  <si>
    <t>8.470574</t>
  </si>
  <si>
    <t>31.357189</t>
  </si>
  <si>
    <t>-1.370445</t>
  </si>
  <si>
    <t>0.949136</t>
  </si>
  <si>
    <t>24.309793</t>
  </si>
  <si>
    <t>7.174984</t>
  </si>
  <si>
    <t>33.849545</t>
  </si>
  <si>
    <t>0.032451</t>
  </si>
  <si>
    <t>7.394901</t>
  </si>
  <si>
    <t>31.382652</t>
  </si>
  <si>
    <t>1.732003</t>
  </si>
  <si>
    <t>5.233648</t>
  </si>
  <si>
    <t>31.568586</t>
  </si>
  <si>
    <t>-0.638119</t>
  </si>
  <si>
    <t>8.490545</t>
  </si>
  <si>
    <t>31.357422</t>
  </si>
  <si>
    <t>-1.366567</t>
  </si>
  <si>
    <t>5806</t>
  </si>
  <si>
    <t>48.383333</t>
  </si>
  <si>
    <t>0.033200</t>
  </si>
  <si>
    <t>-0.060472</t>
  </si>
  <si>
    <t>-77.033974</t>
  </si>
  <si>
    <t>7.414986</t>
  </si>
  <si>
    <t>0.019266</t>
  </si>
  <si>
    <t>8.127168</t>
  </si>
  <si>
    <t>-1.257363</t>
  </si>
  <si>
    <t>-4.660226</t>
  </si>
  <si>
    <t>1.249456</t>
  </si>
  <si>
    <t>0.136213</t>
  </si>
  <si>
    <t>7.198551</t>
  </si>
  <si>
    <t>33.852886</t>
  </si>
  <si>
    <t>0.044306</t>
  </si>
  <si>
    <t>7.198561</t>
  </si>
  <si>
    <t>33.852856</t>
  </si>
  <si>
    <t>0.044312</t>
  </si>
  <si>
    <t>7.404112</t>
  </si>
  <si>
    <t>31.380022</t>
  </si>
  <si>
    <t>1.742641</t>
  </si>
  <si>
    <t>5.266068</t>
  </si>
  <si>
    <t>31.570419</t>
  </si>
  <si>
    <t>-0.641505</t>
  </si>
  <si>
    <t>8.482511</t>
  </si>
  <si>
    <t>31.354841</t>
  </si>
  <si>
    <t>-1.367094</t>
  </si>
  <si>
    <t>11.550523</t>
  </si>
  <si>
    <t>7.193207</t>
  </si>
  <si>
    <t>33.848251</t>
  </si>
  <si>
    <t>7.409506</t>
  </si>
  <si>
    <t>31.377972</t>
  </si>
  <si>
    <t>1.735794</t>
  </si>
  <si>
    <t>5.245292</t>
  </si>
  <si>
    <t>31.578457</t>
  </si>
  <si>
    <t>-0.636102</t>
  </si>
  <si>
    <t>8.503248</t>
  </si>
  <si>
    <t>31.353468</t>
  </si>
  <si>
    <t>-1.362428</t>
  </si>
  <si>
    <t>5807</t>
  </si>
  <si>
    <t>48.391667</t>
  </si>
  <si>
    <t>0.023602</t>
  </si>
  <si>
    <t>2.584261</t>
  </si>
  <si>
    <t>8.678726</t>
  </si>
  <si>
    <t>2.029080</t>
  </si>
  <si>
    <t>0.960499</t>
  </si>
  <si>
    <t>11.539056</t>
  </si>
  <si>
    <t>-4.788440</t>
  </si>
  <si>
    <t>1.239357</t>
  </si>
  <si>
    <t>-0.066233</t>
  </si>
  <si>
    <t>7.220495</t>
  </si>
  <si>
    <t>33.851273</t>
  </si>
  <si>
    <t>0.050755</t>
  </si>
  <si>
    <t>7.220505</t>
  </si>
  <si>
    <t>33.851238</t>
  </si>
  <si>
    <t>0.050760</t>
  </si>
  <si>
    <t>31.378736</t>
  </si>
  <si>
    <t>1.750943</t>
  </si>
  <si>
    <t>0.964533</t>
  </si>
  <si>
    <t>5.285149</t>
  </si>
  <si>
    <t>31.572958</t>
  </si>
  <si>
    <t>-0.640774</t>
  </si>
  <si>
    <t>0.916426</t>
  </si>
  <si>
    <t>8.503608</t>
  </si>
  <si>
    <t>31.349600</t>
  </si>
  <si>
    <t>-1.354979</t>
  </si>
  <si>
    <t>0.921651</t>
  </si>
  <si>
    <t>11.551053</t>
  </si>
  <si>
    <t>-1.261073</t>
  </si>
  <si>
    <t>7.214038</t>
  </si>
  <si>
    <t>33.847733</t>
  </si>
  <si>
    <t>0.045948</t>
  </si>
  <si>
    <t>7.421206</t>
  </si>
  <si>
    <t>31.374718</t>
  </si>
  <si>
    <t>1.739177</t>
  </si>
  <si>
    <t>5.254481</t>
  </si>
  <si>
    <t>31.582811</t>
  </si>
  <si>
    <t>-0.631835</t>
  </si>
  <si>
    <t>8.533913</t>
  </si>
  <si>
    <t>31.347275</t>
  </si>
  <si>
    <t>-1.347340</t>
  </si>
  <si>
    <t>5808</t>
  </si>
  <si>
    <t>48.400000</t>
  </si>
  <si>
    <t>0.006315</t>
  </si>
  <si>
    <t>7.410440</t>
  </si>
  <si>
    <t>8.125258</t>
  </si>
  <si>
    <t>2.022644</t>
  </si>
  <si>
    <t>11.530616</t>
  </si>
  <si>
    <t>-1.261485</t>
  </si>
  <si>
    <t>0.985351</t>
  </si>
  <si>
    <t>-4.980787</t>
  </si>
  <si>
    <t>1.277598</t>
  </si>
  <si>
    <t>-0.015337</t>
  </si>
  <si>
    <t>7.237461</t>
  </si>
  <si>
    <t>33.849918</t>
  </si>
  <si>
    <t>0.055366</t>
  </si>
  <si>
    <t>0.016167</t>
  </si>
  <si>
    <t>7.237471</t>
  </si>
  <si>
    <t>33.849884</t>
  </si>
  <si>
    <t>0.055371</t>
  </si>
  <si>
    <t>0.977438</t>
  </si>
  <si>
    <t>7.424493</t>
  </si>
  <si>
    <t>31.375492</t>
  </si>
  <si>
    <t>1.753564</t>
  </si>
  <si>
    <t>0.964654</t>
  </si>
  <si>
    <t>5.293950</t>
  </si>
  <si>
    <t>31.578592</t>
  </si>
  <si>
    <t>-0.636241</t>
  </si>
  <si>
    <t>0.916343</t>
  </si>
  <si>
    <t>8.511053</t>
  </si>
  <si>
    <t>31.345022</t>
  </si>
  <si>
    <t>-1.353281</t>
  </si>
  <si>
    <t>8.682779</t>
  </si>
  <si>
    <t>2.012916</t>
  </si>
  <si>
    <t>11.535625</t>
  </si>
  <si>
    <t>7.230545</t>
  </si>
  <si>
    <t>33.846539</t>
  </si>
  <si>
    <t>0.050649</t>
  </si>
  <si>
    <t>7.432661</t>
  </si>
  <si>
    <t>31.371284</t>
  </si>
  <si>
    <t>1.742819</t>
  </si>
  <si>
    <t>5.263018</t>
  </si>
  <si>
    <t>31.588898</t>
  </si>
  <si>
    <t>-0.628705</t>
  </si>
  <si>
    <t>8.540742</t>
  </si>
  <si>
    <t>31.342268</t>
  </si>
  <si>
    <t>-1.345350</t>
  </si>
  <si>
    <t>5809</t>
  </si>
  <si>
    <t>48.408333</t>
  </si>
  <si>
    <t>0.043428</t>
  </si>
  <si>
    <t>-0.139883</t>
  </si>
  <si>
    <t>8.684549</t>
  </si>
  <si>
    <t>2.031017</t>
  </si>
  <si>
    <t>-1.262634</t>
  </si>
  <si>
    <t>-5.158521</t>
  </si>
  <si>
    <t>1.312841</t>
  </si>
  <si>
    <t>0.019909</t>
  </si>
  <si>
    <t>7.253972</t>
  </si>
  <si>
    <t>0.059133</t>
  </si>
  <si>
    <t>7.253982</t>
  </si>
  <si>
    <t>33.847664</t>
  </si>
  <si>
    <t>0.059138</t>
  </si>
  <si>
    <t>7.434308</t>
  </si>
  <si>
    <t>31.371571</t>
  </si>
  <si>
    <t>1.755578</t>
  </si>
  <si>
    <t>5.303071</t>
  </si>
  <si>
    <t>31.582844</t>
  </si>
  <si>
    <t>-0.632900</t>
  </si>
  <si>
    <t>8.519037</t>
  </si>
  <si>
    <t>31.339821</t>
  </si>
  <si>
    <t>-1.351894</t>
  </si>
  <si>
    <t>8.690665</t>
  </si>
  <si>
    <t>8.124235</t>
  </si>
  <si>
    <t>2.013542</t>
  </si>
  <si>
    <t>11.551114</t>
  </si>
  <si>
    <t>-1.260852</t>
  </si>
  <si>
    <t>7.248636</t>
  </si>
  <si>
    <t>33.844284</t>
  </si>
  <si>
    <t>0.053300</t>
  </si>
  <si>
    <t>7.441823</t>
  </si>
  <si>
    <t>31.366713</t>
  </si>
  <si>
    <t>5.272303</t>
  </si>
  <si>
    <t>31.592232</t>
  </si>
  <si>
    <t>-0.625359</t>
  </si>
  <si>
    <t>8.547636</t>
  </si>
  <si>
    <t>31.338671</t>
  </si>
  <si>
    <t>-1.343866</t>
  </si>
  <si>
    <t>5810</t>
  </si>
  <si>
    <t>48.416667</t>
  </si>
  <si>
    <t>0.030090</t>
  </si>
  <si>
    <t>-0.059382</t>
  </si>
  <si>
    <t>0.019305</t>
  </si>
  <si>
    <t>8.678874</t>
  </si>
  <si>
    <t>0.984666</t>
  </si>
  <si>
    <t>2.029507</t>
  </si>
  <si>
    <t>0.882481</t>
  </si>
  <si>
    <t>0.955952</t>
  </si>
  <si>
    <t>11.539536</t>
  </si>
  <si>
    <t>-5.290792</t>
  </si>
  <si>
    <t>1.353294</t>
  </si>
  <si>
    <t>7.268068</t>
  </si>
  <si>
    <t>33.846596</t>
  </si>
  <si>
    <t>0.063455</t>
  </si>
  <si>
    <t>7.268079</t>
  </si>
  <si>
    <t>33.846561</t>
  </si>
  <si>
    <t>0.063460</t>
  </si>
  <si>
    <t>7.442547</t>
  </si>
  <si>
    <t>31.368870</t>
  </si>
  <si>
    <t>1.758176</t>
  </si>
  <si>
    <t>5.312000</t>
  </si>
  <si>
    <t>31.586739</t>
  </si>
  <si>
    <t>-0.630324</t>
  </si>
  <si>
    <t>0.917400</t>
  </si>
  <si>
    <t>8.527455</t>
  </si>
  <si>
    <t>31.336796</t>
  </si>
  <si>
    <t>-1.349230</t>
  </si>
  <si>
    <t>0.925683</t>
  </si>
  <si>
    <t>11.551948</t>
  </si>
  <si>
    <t>7.264114</t>
  </si>
  <si>
    <t>33.842953</t>
  </si>
  <si>
    <t>0.058249</t>
  </si>
  <si>
    <t>7.449505</t>
  </si>
  <si>
    <t>31.364887</t>
  </si>
  <si>
    <t>1.748595</t>
  </si>
  <si>
    <t>5.282269</t>
  </si>
  <si>
    <t>31.594831</t>
  </si>
  <si>
    <t>-0.623386</t>
  </si>
  <si>
    <t>8.554191</t>
  </si>
  <si>
    <t>31.336292</t>
  </si>
  <si>
    <t>-1.341375</t>
  </si>
  <si>
    <t>5811</t>
  </si>
  <si>
    <t>48.425000</t>
  </si>
  <si>
    <t>0.026948</t>
  </si>
  <si>
    <t>-0.056036</t>
  </si>
  <si>
    <t>7.415369</t>
  </si>
  <si>
    <t>0.960417</t>
  </si>
  <si>
    <t>11.538780</t>
  </si>
  <si>
    <t>0.967766</t>
  </si>
  <si>
    <t>-5.311793</t>
  </si>
  <si>
    <t>1.401718</t>
  </si>
  <si>
    <t>7.285763</t>
  </si>
  <si>
    <t>33.844635</t>
  </si>
  <si>
    <t>0.062616</t>
  </si>
  <si>
    <t>7.285774</t>
  </si>
  <si>
    <t>33.844601</t>
  </si>
  <si>
    <t>0.062622</t>
  </si>
  <si>
    <t>7.454423</t>
  </si>
  <si>
    <t>31.365835</t>
  </si>
  <si>
    <t>1.756360</t>
  </si>
  <si>
    <t>5.330672</t>
  </si>
  <si>
    <t>31.586033</t>
  </si>
  <si>
    <t>-0.637973</t>
  </si>
  <si>
    <t>0.943651</t>
  </si>
  <si>
    <t>8.548021</t>
  </si>
  <si>
    <t>31.335121</t>
  </si>
  <si>
    <t>-1.348012</t>
  </si>
  <si>
    <t>0.955611</t>
  </si>
  <si>
    <t>7.281799</t>
  </si>
  <si>
    <t>33.841373</t>
  </si>
  <si>
    <t>0.060700</t>
  </si>
  <si>
    <t>7.465267</t>
  </si>
  <si>
    <t>31.364122</t>
  </si>
  <si>
    <t>1.749218</t>
  </si>
  <si>
    <t>5.309112</t>
  </si>
  <si>
    <t>31.592560</t>
  </si>
  <si>
    <t>-0.638754</t>
  </si>
  <si>
    <t>8.562713</t>
  </si>
  <si>
    <t>31.333532</t>
  </si>
  <si>
    <t>-1.338169</t>
  </si>
  <si>
    <t>5812</t>
  </si>
  <si>
    <t>48.433333</t>
  </si>
  <si>
    <t>0.114913</t>
  </si>
  <si>
    <t>-0.077821</t>
  </si>
  <si>
    <t>-76.957886</t>
  </si>
  <si>
    <t>7.413254</t>
  </si>
  <si>
    <t>2.580130</t>
  </si>
  <si>
    <t>0.010878</t>
  </si>
  <si>
    <t>8.121608</t>
  </si>
  <si>
    <t>0.968947</t>
  </si>
  <si>
    <t>11.531532</t>
  </si>
  <si>
    <t>24.483500</t>
  </si>
  <si>
    <t>-1.266765</t>
  </si>
  <si>
    <t>-5.443665</t>
  </si>
  <si>
    <t>1.359971</t>
  </si>
  <si>
    <t>-0.015909</t>
  </si>
  <si>
    <t>7.302480</t>
  </si>
  <si>
    <t>33.843292</t>
  </si>
  <si>
    <t>0.065442</t>
  </si>
  <si>
    <t>0.013116</t>
  </si>
  <si>
    <t>7.302490</t>
  </si>
  <si>
    <t>33.843254</t>
  </si>
  <si>
    <t>0.065447</t>
  </si>
  <si>
    <t>7.469267</t>
  </si>
  <si>
    <t>1.760122</t>
  </si>
  <si>
    <t>0.964180</t>
  </si>
  <si>
    <t>5.340785</t>
  </si>
  <si>
    <t>31.588730</t>
  </si>
  <si>
    <t>-0.629677</t>
  </si>
  <si>
    <t>0.943003</t>
  </si>
  <si>
    <t>8.556001</t>
  </si>
  <si>
    <t>31.330204</t>
  </si>
  <si>
    <t>-1.346616</t>
  </si>
  <si>
    <t>0.965169</t>
  </si>
  <si>
    <t>0.880443</t>
  </si>
  <si>
    <t>11.535797</t>
  </si>
  <si>
    <t>24.483564</t>
  </si>
  <si>
    <t>-1.263987</t>
  </si>
  <si>
    <t>7.297953</t>
  </si>
  <si>
    <t>33.840946</t>
  </si>
  <si>
    <t>0.066369</t>
  </si>
  <si>
    <t>7.483511</t>
  </si>
  <si>
    <t>31.364813</t>
  </si>
  <si>
    <t>1.758586</t>
  </si>
  <si>
    <t>5.319930</t>
  </si>
  <si>
    <t>31.594765</t>
  </si>
  <si>
    <t>-0.636638</t>
  </si>
  <si>
    <t>8.567147</t>
  </si>
  <si>
    <t>31.326672</t>
  </si>
  <si>
    <t>-1.339041</t>
  </si>
  <si>
    <t>5813</t>
  </si>
  <si>
    <t>48.441667</t>
  </si>
  <si>
    <t>0.047403</t>
  </si>
  <si>
    <t>-0.143146</t>
  </si>
  <si>
    <t>7.418173</t>
  </si>
  <si>
    <t>2.581077</t>
  </si>
  <si>
    <t>2.030706</t>
  </si>
  <si>
    <t>24.469664</t>
  </si>
  <si>
    <t>-5.595936</t>
  </si>
  <si>
    <t>1.464653</t>
  </si>
  <si>
    <t>-0.014278</t>
  </si>
  <si>
    <t>7.317419</t>
  </si>
  <si>
    <t>33.841503</t>
  </si>
  <si>
    <t>0.074518</t>
  </si>
  <si>
    <t>7.317428</t>
  </si>
  <si>
    <t>33.841469</t>
  </si>
  <si>
    <t>0.074523</t>
  </si>
  <si>
    <t>7.477368</t>
  </si>
  <si>
    <t>31.359703</t>
  </si>
  <si>
    <t>1.764706</t>
  </si>
  <si>
    <t>5.349845</t>
  </si>
  <si>
    <t>31.593430</t>
  </si>
  <si>
    <t>-0.624991</t>
  </si>
  <si>
    <t>8.564469</t>
  </si>
  <si>
    <t>31.327667</t>
  </si>
  <si>
    <t>-1.341934</t>
  </si>
  <si>
    <t>8.690291</t>
  </si>
  <si>
    <t>8.123903</t>
  </si>
  <si>
    <t>11.551364</t>
  </si>
  <si>
    <t>7.316677</t>
  </si>
  <si>
    <t>33.838833</t>
  </si>
  <si>
    <t>7.489704</t>
  </si>
  <si>
    <t>31.361753</t>
  </si>
  <si>
    <t>1.763417</t>
  </si>
  <si>
    <t>5.327954</t>
  </si>
  <si>
    <t>31.596037</t>
  </si>
  <si>
    <t>-0.632264</t>
  </si>
  <si>
    <t>8.574776</t>
  </si>
  <si>
    <t>31.325653</t>
  </si>
  <si>
    <t>-1.335949</t>
  </si>
  <si>
    <t>5814</t>
  </si>
  <si>
    <t>48.450000</t>
  </si>
  <si>
    <t>0.090026</t>
  </si>
  <si>
    <t>0.000580</t>
  </si>
  <si>
    <t>-76.989311</t>
  </si>
  <si>
    <t>8.125379</t>
  </si>
  <si>
    <t>2.022552</t>
  </si>
  <si>
    <t>11.530677</t>
  </si>
  <si>
    <t>-1.261193</t>
  </si>
  <si>
    <t>0.969786</t>
  </si>
  <si>
    <t>-5.719829</t>
  </si>
  <si>
    <t>1.501722</t>
  </si>
  <si>
    <t>-0.039284</t>
  </si>
  <si>
    <t>7.329330</t>
  </si>
  <si>
    <t>33.839840</t>
  </si>
  <si>
    <t>0.079700</t>
  </si>
  <si>
    <t>7.329340</t>
  </si>
  <si>
    <t>0.079705</t>
  </si>
  <si>
    <t>7.483041</t>
  </si>
  <si>
    <t>31.356684</t>
  </si>
  <si>
    <t>1.768474</t>
  </si>
  <si>
    <t>5.357223</t>
  </si>
  <si>
    <t>31.596470</t>
  </si>
  <si>
    <t>-0.622139</t>
  </si>
  <si>
    <t>0.941967</t>
  </si>
  <si>
    <t>8.571620</t>
  </si>
  <si>
    <t>-1.337643</t>
  </si>
  <si>
    <t>2.013138</t>
  </si>
  <si>
    <t>11.535666</t>
  </si>
  <si>
    <t>-1.264192</t>
  </si>
  <si>
    <t>7.328021</t>
  </si>
  <si>
    <t>33.836784</t>
  </si>
  <si>
    <t>0.082463</t>
  </si>
  <si>
    <t>7.495330</t>
  </si>
  <si>
    <t>31.358942</t>
  </si>
  <si>
    <t>1.766581</t>
  </si>
  <si>
    <t>5.335682</t>
  </si>
  <si>
    <t>31.599602</t>
  </si>
  <si>
    <t>-0.629063</t>
  </si>
  <si>
    <t>8.582189</t>
  </si>
  <si>
    <t>31.321774</t>
  </si>
  <si>
    <t>-1.331584</t>
  </si>
  <si>
    <t>5815</t>
  </si>
  <si>
    <t>48.458333</t>
  </si>
  <si>
    <t>0.095723</t>
  </si>
  <si>
    <t>0.000133</t>
  </si>
  <si>
    <t>7.410229</t>
  </si>
  <si>
    <t>0.014224</t>
  </si>
  <si>
    <t>8.125027</t>
  </si>
  <si>
    <t>0.885048</t>
  </si>
  <si>
    <t>0.973405</t>
  </si>
  <si>
    <t>-5.700901</t>
  </si>
  <si>
    <t>1.516675</t>
  </si>
  <si>
    <t>-0.025250</t>
  </si>
  <si>
    <t>7.339700</t>
  </si>
  <si>
    <t>33.837807</t>
  </si>
  <si>
    <t>0.085554</t>
  </si>
  <si>
    <t>0.007487</t>
  </si>
  <si>
    <t>7.339710</t>
  </si>
  <si>
    <t>33.837772</t>
  </si>
  <si>
    <t>0.085559</t>
  </si>
  <si>
    <t>7.494616</t>
  </si>
  <si>
    <t>31.354221</t>
  </si>
  <si>
    <t>1.773590</t>
  </si>
  <si>
    <t>0.981191</t>
  </si>
  <si>
    <t>5.368196</t>
  </si>
  <si>
    <t>31.593973</t>
  </si>
  <si>
    <t>-0.616493</t>
  </si>
  <si>
    <t>0.973787</t>
  </si>
  <si>
    <t>8.582529</t>
  </si>
  <si>
    <t>31.322941</t>
  </si>
  <si>
    <t>-1.332774</t>
  </si>
  <si>
    <t>24.296906</t>
  </si>
  <si>
    <t>11.535530</t>
  </si>
  <si>
    <t>24.483515</t>
  </si>
  <si>
    <t>-1.264409</t>
  </si>
  <si>
    <t>7.338746</t>
  </si>
  <si>
    <t>33.835724</t>
  </si>
  <si>
    <t>0.088790</t>
  </si>
  <si>
    <t>7.500607</t>
  </si>
  <si>
    <t>31.357149</t>
  </si>
  <si>
    <t>1.770104</t>
  </si>
  <si>
    <t>5.358310</t>
  </si>
  <si>
    <t>31.595304</t>
  </si>
  <si>
    <t>-0.619724</t>
  </si>
  <si>
    <t>8.587389</t>
  </si>
  <si>
    <t>31.320730</t>
  </si>
  <si>
    <t>-1.329289</t>
  </si>
  <si>
    <t>5816</t>
  </si>
  <si>
    <t>48.466667</t>
  </si>
  <si>
    <t>0.048311</t>
  </si>
  <si>
    <t>-0.141200</t>
  </si>
  <si>
    <t>-77.003670</t>
  </si>
  <si>
    <t>7.418147</t>
  </si>
  <si>
    <t>8.123419</t>
  </si>
  <si>
    <t>2.030823</t>
  </si>
  <si>
    <t>0.954387</t>
  </si>
  <si>
    <t>0.969526</t>
  </si>
  <si>
    <t>-5.779205</t>
  </si>
  <si>
    <t>1.559423</t>
  </si>
  <si>
    <t>-0.017205</t>
  </si>
  <si>
    <t>7.347919</t>
  </si>
  <si>
    <t>0.091483</t>
  </si>
  <si>
    <t>0.007056</t>
  </si>
  <si>
    <t>7.347928</t>
  </si>
  <si>
    <t>33.836143</t>
  </si>
  <si>
    <t>0.091488</t>
  </si>
  <si>
    <t>7.499557</t>
  </si>
  <si>
    <t>1.777629</t>
  </si>
  <si>
    <t>5.373312</t>
  </si>
  <si>
    <t>31.595568</t>
  </si>
  <si>
    <t>-0.612132</t>
  </si>
  <si>
    <t>0.976994</t>
  </si>
  <si>
    <t>8.587227</t>
  </si>
  <si>
    <t>-1.328828</t>
  </si>
  <si>
    <t>0.880109</t>
  </si>
  <si>
    <t>11.551737</t>
  </si>
  <si>
    <t>24.470310</t>
  </si>
  <si>
    <t>7.347752</t>
  </si>
  <si>
    <t>33.834492</t>
  </si>
  <si>
    <t>0.095207</t>
  </si>
  <si>
    <t>7.504432</t>
  </si>
  <si>
    <t>31.354519</t>
  </si>
  <si>
    <t>1.773663</t>
  </si>
  <si>
    <t>5.364543</t>
  </si>
  <si>
    <t>31.595894</t>
  </si>
  <si>
    <t>-0.614902</t>
  </si>
  <si>
    <t>8.591296</t>
  </si>
  <si>
    <t>31.318617</t>
  </si>
  <si>
    <t>-1.325811</t>
  </si>
  <si>
    <t>5817</t>
  </si>
  <si>
    <t>48.475000</t>
  </si>
  <si>
    <t>0.027854</t>
  </si>
  <si>
    <t>-0.058262</t>
  </si>
  <si>
    <t>0.020027</t>
  </si>
  <si>
    <t>8.127046</t>
  </si>
  <si>
    <t>2.029264</t>
  </si>
  <si>
    <t>11.539432</t>
  </si>
  <si>
    <t>-1.257320</t>
  </si>
  <si>
    <t>-5.864359</t>
  </si>
  <si>
    <t>1.645218</t>
  </si>
  <si>
    <t>0.123373</t>
  </si>
  <si>
    <t>7.364371</t>
  </si>
  <si>
    <t>0.009799</t>
  </si>
  <si>
    <t>7.364380</t>
  </si>
  <si>
    <t>33.837669</t>
  </si>
  <si>
    <t>0.093965</t>
  </si>
  <si>
    <t>7.516337</t>
  </si>
  <si>
    <t>1.775436</t>
  </si>
  <si>
    <t>5.384983</t>
  </si>
  <si>
    <t>31.601120</t>
  </si>
  <si>
    <t>-0.609023</t>
  </si>
  <si>
    <t>8.596856</t>
  </si>
  <si>
    <t>31.322945</t>
  </si>
  <si>
    <t>-1.333552</t>
  </si>
  <si>
    <t>0.879891</t>
  </si>
  <si>
    <t>11.551982</t>
  </si>
  <si>
    <t>-1.261316</t>
  </si>
  <si>
    <t>7.357975</t>
  </si>
  <si>
    <t>0.100817</t>
  </si>
  <si>
    <t>7.527910</t>
  </si>
  <si>
    <t>31.355646</t>
  </si>
  <si>
    <t>1.764980</t>
  </si>
  <si>
    <t>5.382130</t>
  </si>
  <si>
    <t>31.606325</t>
  </si>
  <si>
    <t>-0.615846</t>
  </si>
  <si>
    <t>8.594543</t>
  </si>
  <si>
    <t>31.317081</t>
  </si>
  <si>
    <t>-1.323124</t>
  </si>
  <si>
    <t>5818</t>
  </si>
  <si>
    <t>48.483333</t>
  </si>
  <si>
    <t>0.025610</t>
  </si>
  <si>
    <t>-0.155109</t>
  </si>
  <si>
    <t>-77.030228</t>
  </si>
  <si>
    <t>7.420207</t>
  </si>
  <si>
    <t>2.583231</t>
  </si>
  <si>
    <t>0.982467</t>
  </si>
  <si>
    <t>2.033632</t>
  </si>
  <si>
    <t>0.881971</t>
  </si>
  <si>
    <t>11.543551</t>
  </si>
  <si>
    <t>-1.258634</t>
  </si>
  <si>
    <t>0.967063</t>
  </si>
  <si>
    <t>-6.003496</t>
  </si>
  <si>
    <t>1.760606</t>
  </si>
  <si>
    <t>0.171371</t>
  </si>
  <si>
    <t>7.376510</t>
  </si>
  <si>
    <t>33.835182</t>
  </si>
  <si>
    <t>0.101368</t>
  </si>
  <si>
    <t>0.010693</t>
  </si>
  <si>
    <t>7.376520</t>
  </si>
  <si>
    <t>33.835144</t>
  </si>
  <si>
    <t>0.101373</t>
  </si>
  <si>
    <t>7.523540</t>
  </si>
  <si>
    <t>31.343102</t>
  </si>
  <si>
    <t>1.777547</t>
  </si>
  <si>
    <t>0.958082</t>
  </si>
  <si>
    <t>5.391313</t>
  </si>
  <si>
    <t>31.604832</t>
  </si>
  <si>
    <t>-0.605044</t>
  </si>
  <si>
    <t>8.602057</t>
  </si>
  <si>
    <t>31.320456</t>
  </si>
  <si>
    <t>-1.332166</t>
  </si>
  <si>
    <t>0.969539</t>
  </si>
  <si>
    <t>11.557782</t>
  </si>
  <si>
    <t>7.370848</t>
  </si>
  <si>
    <t>33.828865</t>
  </si>
  <si>
    <t>0.108665</t>
  </si>
  <si>
    <t>7.535546</t>
  </si>
  <si>
    <t>31.350010</t>
  </si>
  <si>
    <t>1.767231</t>
  </si>
  <si>
    <t>5.388479</t>
  </si>
  <si>
    <t>31.609514</t>
  </si>
  <si>
    <t>-0.612817</t>
  </si>
  <si>
    <t>8.598557</t>
  </si>
  <si>
    <t>31.315140</t>
  </si>
  <si>
    <t>-1.321370</t>
  </si>
  <si>
    <t>5819</t>
  </si>
  <si>
    <t>48.491667</t>
  </si>
  <si>
    <t>0.115097</t>
  </si>
  <si>
    <t>-0.082814</t>
  </si>
  <si>
    <t>-76.952965</t>
  </si>
  <si>
    <t>24.344776</t>
  </si>
  <si>
    <t>0.010512</t>
  </si>
  <si>
    <t>8.683563</t>
  </si>
  <si>
    <t>8.121535</t>
  </si>
  <si>
    <t>0.981754</t>
  </si>
  <si>
    <t>-1.267096</t>
  </si>
  <si>
    <t>-6.315191</t>
  </si>
  <si>
    <t>1.830304</t>
  </si>
  <si>
    <t>0.361924</t>
  </si>
  <si>
    <t>7.392549</t>
  </si>
  <si>
    <t>33.836971</t>
  </si>
  <si>
    <t>0.113021</t>
  </si>
  <si>
    <t>7.392559</t>
  </si>
  <si>
    <t>33.836937</t>
  </si>
  <si>
    <t>0.113026</t>
  </si>
  <si>
    <t>0.967997</t>
  </si>
  <si>
    <t>7.531586</t>
  </si>
  <si>
    <t>31.341509</t>
  </si>
  <si>
    <t>1.784840</t>
  </si>
  <si>
    <t>0.956071</t>
  </si>
  <si>
    <t>5.393245</t>
  </si>
  <si>
    <t>31.618357</t>
  </si>
  <si>
    <t>-0.590551</t>
  </si>
  <si>
    <t>8.600103</t>
  </si>
  <si>
    <t>31.318007</t>
  </si>
  <si>
    <t>-1.328317</t>
  </si>
  <si>
    <t>11.534953</t>
  </si>
  <si>
    <t>24.483110</t>
  </si>
  <si>
    <t>7.385098</t>
  </si>
  <si>
    <t>0.117412</t>
  </si>
  <si>
    <t>7.540288</t>
  </si>
  <si>
    <t>31.347366</t>
  </si>
  <si>
    <t>1.770744</t>
  </si>
  <si>
    <t>5.388709</t>
  </si>
  <si>
    <t>31.626177</t>
  </si>
  <si>
    <t>-0.591557</t>
  </si>
  <si>
    <t>8.603396</t>
  </si>
  <si>
    <t>31.313759</t>
  </si>
  <si>
    <t>-1.317601</t>
  </si>
  <si>
    <t>5820</t>
  </si>
  <si>
    <t>48.500000</t>
  </si>
  <si>
    <t>0.032081</t>
  </si>
  <si>
    <t>-0.057636</t>
  </si>
  <si>
    <t>7.415669</t>
  </si>
  <si>
    <t>2.584084</t>
  </si>
  <si>
    <t>8.678408</t>
  </si>
  <si>
    <t>0.983348</t>
  </si>
  <si>
    <t>0.960795</t>
  </si>
  <si>
    <t>11.539344</t>
  </si>
  <si>
    <t>-1.257190</t>
  </si>
  <si>
    <t>0.968109</t>
  </si>
  <si>
    <t>-6.390152</t>
  </si>
  <si>
    <t>1.888007</t>
  </si>
  <si>
    <t>0.394987</t>
  </si>
  <si>
    <t>7.403144</t>
  </si>
  <si>
    <t>33.835861</t>
  </si>
  <si>
    <t>0.119958</t>
  </si>
  <si>
    <t>7.403154</t>
  </si>
  <si>
    <t>33.835827</t>
  </si>
  <si>
    <t>0.119963</t>
  </si>
  <si>
    <t>0.969870</t>
  </si>
  <si>
    <t>7.539734</t>
  </si>
  <si>
    <t>31.338438</t>
  </si>
  <si>
    <t>1.789056</t>
  </si>
  <si>
    <t>0.956282</t>
  </si>
  <si>
    <t>5.400656</t>
  </si>
  <si>
    <t>31.620575</t>
  </si>
  <si>
    <t>-0.585050</t>
  </si>
  <si>
    <t>0.982125</t>
  </si>
  <si>
    <t>8.606784</t>
  </si>
  <si>
    <t>31.316875</t>
  </si>
  <si>
    <t>-1.324618</t>
  </si>
  <si>
    <t>0.972852</t>
  </si>
  <si>
    <t>2.013666</t>
  </si>
  <si>
    <t>11.551443</t>
  </si>
  <si>
    <t>7.396219</t>
  </si>
  <si>
    <t>33.827152</t>
  </si>
  <si>
    <t>0.124648</t>
  </si>
  <si>
    <t>7.545886</t>
  </si>
  <si>
    <t>31.344625</t>
  </si>
  <si>
    <t>1.773901</t>
  </si>
  <si>
    <t>5.398642</t>
  </si>
  <si>
    <t>31.627375</t>
  </si>
  <si>
    <t>-0.584148</t>
  </si>
  <si>
    <t>8.609584</t>
  </si>
  <si>
    <t>31.312572</t>
  </si>
  <si>
    <t>-1.315049</t>
  </si>
  <si>
    <t>5821</t>
  </si>
  <si>
    <t>48.508333</t>
  </si>
  <si>
    <t>0.033953</t>
  </si>
  <si>
    <t>-0.059942</t>
  </si>
  <si>
    <t>2.583945</t>
  </si>
  <si>
    <t>0.019731</t>
  </si>
  <si>
    <t>-1.257380</t>
  </si>
  <si>
    <t>-6.520384</t>
  </si>
  <si>
    <t>1.920885</t>
  </si>
  <si>
    <t>0.420769</t>
  </si>
  <si>
    <t>33.834202</t>
  </si>
  <si>
    <t>0.124886</t>
  </si>
  <si>
    <t>7.415894</t>
  </si>
  <si>
    <t>33.834164</t>
  </si>
  <si>
    <t>0.124890</t>
  </si>
  <si>
    <t>7.547471</t>
  </si>
  <si>
    <t>31.335443</t>
  </si>
  <si>
    <t>1.792382</t>
  </si>
  <si>
    <t>5.408130</t>
  </si>
  <si>
    <t>31.623882</t>
  </si>
  <si>
    <t>-0.580730</t>
  </si>
  <si>
    <t>8.613281</t>
  </si>
  <si>
    <t>31.313402</t>
  </si>
  <si>
    <t>-1.321714</t>
  </si>
  <si>
    <t>11.551205</t>
  </si>
  <si>
    <t>33.822563</t>
  </si>
  <si>
    <t>0.129082</t>
  </si>
  <si>
    <t>7.552581</t>
  </si>
  <si>
    <t>31.342709</t>
  </si>
  <si>
    <t>1.777659</t>
  </si>
  <si>
    <t>5.406233</t>
  </si>
  <si>
    <t>31.630388</t>
  </si>
  <si>
    <t>-0.579380</t>
  </si>
  <si>
    <t>8.615710</t>
  </si>
  <si>
    <t>31.311237</t>
  </si>
  <si>
    <t>-1.312533</t>
  </si>
  <si>
    <t>5822</t>
  </si>
  <si>
    <t>48.516667</t>
  </si>
  <si>
    <t>0.008580</t>
  </si>
  <si>
    <t>-0.076871</t>
  </si>
  <si>
    <t>-77.067078</t>
  </si>
  <si>
    <t>7.417197</t>
  </si>
  <si>
    <t>2.585774</t>
  </si>
  <si>
    <t>0.019805</t>
  </si>
  <si>
    <t>8.129662</t>
  </si>
  <si>
    <t>0.987715</t>
  </si>
  <si>
    <t>11.543047</t>
  </si>
  <si>
    <t>24.465878</t>
  </si>
  <si>
    <t>-1.253264</t>
  </si>
  <si>
    <t>0.962414</t>
  </si>
  <si>
    <t>-6.607164</t>
  </si>
  <si>
    <t>1.940091</t>
  </si>
  <si>
    <t>0.445953</t>
  </si>
  <si>
    <t>7.426369</t>
  </si>
  <si>
    <t>33.833443</t>
  </si>
  <si>
    <t>0.129622</t>
  </si>
  <si>
    <t>0.012517</t>
  </si>
  <si>
    <t>7.426379</t>
  </si>
  <si>
    <t>33.833405</t>
  </si>
  <si>
    <t>0.129627</t>
  </si>
  <si>
    <t>0.965918</t>
  </si>
  <si>
    <t>7.554872</t>
  </si>
  <si>
    <t>31.333849</t>
  </si>
  <si>
    <t>1.796108</t>
  </si>
  <si>
    <t>0.959491</t>
  </si>
  <si>
    <t>5.415021</t>
  </si>
  <si>
    <t>31.626406</t>
  </si>
  <si>
    <t>-0.576039</t>
  </si>
  <si>
    <t>8.619409</t>
  </si>
  <si>
    <t>31.311405</t>
  </si>
  <si>
    <t>-1.318420</t>
  </si>
  <si>
    <t>0.976574</t>
  </si>
  <si>
    <t>8.132578</t>
  </si>
  <si>
    <t>11.557893</t>
  </si>
  <si>
    <t>-1.255618</t>
  </si>
  <si>
    <t>7.420377</t>
  </si>
  <si>
    <t>33.821949</t>
  </si>
  <si>
    <t>0.133938</t>
  </si>
  <si>
    <t>7.560906</t>
  </si>
  <si>
    <t>31.340965</t>
  </si>
  <si>
    <t>1.782861</t>
  </si>
  <si>
    <t>5.413316</t>
  </si>
  <si>
    <t>31.633156</t>
  </si>
  <si>
    <t>-0.576003</t>
  </si>
  <si>
    <t>8.621078</t>
  </si>
  <si>
    <t>31.308996</t>
  </si>
  <si>
    <t>-1.309519</t>
  </si>
  <si>
    <t>5823</t>
  </si>
  <si>
    <t>48.525000</t>
  </si>
  <si>
    <t>0.029148</t>
  </si>
  <si>
    <t>-0.056522</t>
  </si>
  <si>
    <t>2.583979</t>
  </si>
  <si>
    <t>0.882033</t>
  </si>
  <si>
    <t>11.538824</t>
  </si>
  <si>
    <t>-6.671328</t>
  </si>
  <si>
    <t>1.955467</t>
  </si>
  <si>
    <t>0.465710</t>
  </si>
  <si>
    <t>7.436647</t>
  </si>
  <si>
    <t>0.133615</t>
  </si>
  <si>
    <t>7.436657</t>
  </si>
  <si>
    <t>33.832943</t>
  </si>
  <si>
    <t>0.133620</t>
  </si>
  <si>
    <t>0.966638</t>
  </si>
  <si>
    <t>7.562898</t>
  </si>
  <si>
    <t>31.332735</t>
  </si>
  <si>
    <t>1.799296</t>
  </si>
  <si>
    <t>0.960565</t>
  </si>
  <si>
    <t>5.422635</t>
  </si>
  <si>
    <t>31.628387</t>
  </si>
  <si>
    <t>-0.572096</t>
  </si>
  <si>
    <t>0.984114</t>
  </si>
  <si>
    <t>8.626440</t>
  </si>
  <si>
    <t>31.310066</t>
  </si>
  <si>
    <t>-1.315571</t>
  </si>
  <si>
    <t>0.977955</t>
  </si>
  <si>
    <t>2.012487</t>
  </si>
  <si>
    <t>11.551575</t>
  </si>
  <si>
    <t>7.431120</t>
  </si>
  <si>
    <t>33.821930</t>
  </si>
  <si>
    <t>0.138729</t>
  </si>
  <si>
    <t>7.569398</t>
  </si>
  <si>
    <t>31.340334</t>
  </si>
  <si>
    <t>1.787097</t>
  </si>
  <si>
    <t>5.421130</t>
  </si>
  <si>
    <t>31.634420</t>
  </si>
  <si>
    <t>-0.573410</t>
  </si>
  <si>
    <t>8.626982</t>
  </si>
  <si>
    <t>31.307449</t>
  </si>
  <si>
    <t>-1.307168</t>
  </si>
  <si>
    <t>5824</t>
  </si>
  <si>
    <t>48.533333</t>
  </si>
  <si>
    <t>0.115177</t>
  </si>
  <si>
    <t>-0.081146</t>
  </si>
  <si>
    <t>-76.955948</t>
  </si>
  <si>
    <t>2.579857</t>
  </si>
  <si>
    <t>8.683319</t>
  </si>
  <si>
    <t>8.121294</t>
  </si>
  <si>
    <t>2.024219</t>
  </si>
  <si>
    <t>0.885463</t>
  </si>
  <si>
    <t>24.483448</t>
  </si>
  <si>
    <t>-1.267185</t>
  </si>
  <si>
    <t>-6.714318</t>
  </si>
  <si>
    <t>1.944764</t>
  </si>
  <si>
    <t>0.531856</t>
  </si>
  <si>
    <t>7.445261</t>
  </si>
  <si>
    <t>33.832878</t>
  </si>
  <si>
    <t>0.137064</t>
  </si>
  <si>
    <t>7.445270</t>
  </si>
  <si>
    <t>33.832844</t>
  </si>
  <si>
    <t>0.137069</t>
  </si>
  <si>
    <t>7.571679</t>
  </si>
  <si>
    <t>31.332626</t>
  </si>
  <si>
    <t>1.802725</t>
  </si>
  <si>
    <t>5.428859</t>
  </si>
  <si>
    <t>31.629684</t>
  </si>
  <si>
    <t>-0.566181</t>
  </si>
  <si>
    <t>8.631567</t>
  </si>
  <si>
    <t>31.309048</t>
  </si>
  <si>
    <t>-1.313380</t>
  </si>
  <si>
    <t>8.690378</t>
  </si>
  <si>
    <t>11.535708</t>
  </si>
  <si>
    <t>7.440295</t>
  </si>
  <si>
    <t>33.821301</t>
  </si>
  <si>
    <t>0.141863</t>
  </si>
  <si>
    <t>7.579816</t>
  </si>
  <si>
    <t>31.340015</t>
  </si>
  <si>
    <t>1.792767</t>
  </si>
  <si>
    <t>5.426090</t>
  </si>
  <si>
    <t>31.635651</t>
  </si>
  <si>
    <t>-0.569681</t>
  </si>
  <si>
    <t>8.631173</t>
  </si>
  <si>
    <t>31.307230</t>
  </si>
  <si>
    <t>-1.304719</t>
  </si>
  <si>
    <t>5825</t>
  </si>
  <si>
    <t>48.541667</t>
  </si>
  <si>
    <t>0.047214</t>
  </si>
  <si>
    <t>-0.137040</t>
  </si>
  <si>
    <t>-77.002731</t>
  </si>
  <si>
    <t>7.418403</t>
  </si>
  <si>
    <t>2.580861</t>
  </si>
  <si>
    <t>8.684306</t>
  </si>
  <si>
    <t>0.981373</t>
  </si>
  <si>
    <t>2.031048</t>
  </si>
  <si>
    <t>0.882158</t>
  </si>
  <si>
    <t>0.967992</t>
  </si>
  <si>
    <t>11.539856</t>
  </si>
  <si>
    <t>-1.262942</t>
  </si>
  <si>
    <t>-6.773592</t>
  </si>
  <si>
    <t>1.963594</t>
  </si>
  <si>
    <t>0.538349</t>
  </si>
  <si>
    <t>7.450923</t>
  </si>
  <si>
    <t>33.831982</t>
  </si>
  <si>
    <t>0.138751</t>
  </si>
  <si>
    <t>0.010916</t>
  </si>
  <si>
    <t>7.450933</t>
  </si>
  <si>
    <t>33.831944</t>
  </si>
  <si>
    <t>0.138755</t>
  </si>
  <si>
    <t>0.966369</t>
  </si>
  <si>
    <t>7.574887</t>
  </si>
  <si>
    <t>31.331036</t>
  </si>
  <si>
    <t>1.803553</t>
  </si>
  <si>
    <t>0.962923</t>
  </si>
  <si>
    <t>5.432200</t>
  </si>
  <si>
    <t>31.631105</t>
  </si>
  <si>
    <t>-0.565094</t>
  </si>
  <si>
    <t>8.634521</t>
  </si>
  <si>
    <t>31.307421</t>
  </si>
  <si>
    <t>-1.312639</t>
  </si>
  <si>
    <t>8.690517</t>
  </si>
  <si>
    <t>8.123804</t>
  </si>
  <si>
    <t>11.552047</t>
  </si>
  <si>
    <t>7.446105</t>
  </si>
  <si>
    <t>33.820454</t>
  </si>
  <si>
    <t>0.143741</t>
  </si>
  <si>
    <t>7.582818</t>
  </si>
  <si>
    <t>31.338600</t>
  </si>
  <si>
    <t>1.794160</t>
  </si>
  <si>
    <t>5.428617</t>
  </si>
  <si>
    <t>31.636965</t>
  </si>
  <si>
    <t>-0.568522</t>
  </si>
  <si>
    <t>8.635000</t>
  </si>
  <si>
    <t>31.305500</t>
  </si>
  <si>
    <t>-1.304804</t>
  </si>
  <si>
    <t>5826</t>
  </si>
  <si>
    <t>48.550000</t>
  </si>
  <si>
    <t>0.030913</t>
  </si>
  <si>
    <t>-0.057342</t>
  </si>
  <si>
    <t>7.415541</t>
  </si>
  <si>
    <t>8.678565</t>
  </si>
  <si>
    <t>2.029040</t>
  </si>
  <si>
    <t>-1.257423</t>
  </si>
  <si>
    <t>-6.827425</t>
  </si>
  <si>
    <t>2.034381</t>
  </si>
  <si>
    <t>0.505302</t>
  </si>
  <si>
    <t>7.453464</t>
  </si>
  <si>
    <t>33.830547</t>
  </si>
  <si>
    <t>0.139794</t>
  </si>
  <si>
    <t>7.453473</t>
  </si>
  <si>
    <t>0.139799</t>
  </si>
  <si>
    <t>0.971820</t>
  </si>
  <si>
    <t>7.573831</t>
  </si>
  <si>
    <t>31.327557</t>
  </si>
  <si>
    <t>1.801785</t>
  </si>
  <si>
    <t>5.433137</t>
  </si>
  <si>
    <t>31.632429</t>
  </si>
  <si>
    <t>-0.568049</t>
  </si>
  <si>
    <t>0.987775</t>
  </si>
  <si>
    <t>8.635682</t>
  </si>
  <si>
    <t>31.306536</t>
  </si>
  <si>
    <t>-1.313669</t>
  </si>
  <si>
    <t>8.682255</t>
  </si>
  <si>
    <t>11.551476</t>
  </si>
  <si>
    <t>7.450140</t>
  </si>
  <si>
    <t>33.820461</t>
  </si>
  <si>
    <t>0.143667</t>
  </si>
  <si>
    <t>7.579456</t>
  </si>
  <si>
    <t>31.334215</t>
  </si>
  <si>
    <t>1.788254</t>
  </si>
  <si>
    <t>5.430880</t>
  </si>
  <si>
    <t>31.636751</t>
  </si>
  <si>
    <t>-0.568425</t>
  </si>
  <si>
    <t>8.635647</t>
  </si>
  <si>
    <t>31.305605</t>
  </si>
  <si>
    <t>-1.303631</t>
  </si>
  <si>
    <t>5827</t>
  </si>
  <si>
    <t>48.558333</t>
  </si>
  <si>
    <t>0.093060</t>
  </si>
  <si>
    <t>0.007755</t>
  </si>
  <si>
    <t>8.125432</t>
  </si>
  <si>
    <t>0.974068</t>
  </si>
  <si>
    <t>-1.261058</t>
  </si>
  <si>
    <t>0.986098</t>
  </si>
  <si>
    <t>-6.830934</t>
  </si>
  <si>
    <t>2.034270</t>
  </si>
  <si>
    <t>0.518063</t>
  </si>
  <si>
    <t>7.453715</t>
  </si>
  <si>
    <t>0.139704</t>
  </si>
  <si>
    <t>7.453724</t>
  </si>
  <si>
    <t>33.830410</t>
  </si>
  <si>
    <t>0.139709</t>
  </si>
  <si>
    <t>0.970867</t>
  </si>
  <si>
    <t>7.574317</t>
  </si>
  <si>
    <t>31.327408</t>
  </si>
  <si>
    <t>1.801607</t>
  </si>
  <si>
    <t>0.957064</t>
  </si>
  <si>
    <t>5.433115</t>
  </si>
  <si>
    <t>31.632454</t>
  </si>
  <si>
    <t>-0.567747</t>
  </si>
  <si>
    <t>8.635477</t>
  </si>
  <si>
    <t>31.306406</t>
  </si>
  <si>
    <t>-1.314083</t>
  </si>
  <si>
    <t>0.974364</t>
  </si>
  <si>
    <t>11.535175</t>
  </si>
  <si>
    <t>7.450037</t>
  </si>
  <si>
    <t>33.820599</t>
  </si>
  <si>
    <t>0.144803</t>
  </si>
  <si>
    <t>7.580238</t>
  </si>
  <si>
    <t>31.334930</t>
  </si>
  <si>
    <t>1.787349</t>
  </si>
  <si>
    <t>5.431615</t>
  </si>
  <si>
    <t>31.636602</t>
  </si>
  <si>
    <t>-0.568639</t>
  </si>
  <si>
    <t>8.634744</t>
  </si>
  <si>
    <t>31.304546</t>
  </si>
  <si>
    <t>-1.304026</t>
  </si>
  <si>
    <t>5828</t>
  </si>
  <si>
    <t>48.566667</t>
  </si>
  <si>
    <t>0.049569</t>
  </si>
  <si>
    <t>-0.138679</t>
  </si>
  <si>
    <t>-76.998680</t>
  </si>
  <si>
    <t>8.685249</t>
  </si>
  <si>
    <t>2.031483</t>
  </si>
  <si>
    <t>-6.812516</t>
  </si>
  <si>
    <t>1.948088</t>
  </si>
  <si>
    <t>0.564949</t>
  </si>
  <si>
    <t>7.453135</t>
  </si>
  <si>
    <t>33.831551</t>
  </si>
  <si>
    <t>0.138112</t>
  </si>
  <si>
    <t>7.453145</t>
  </si>
  <si>
    <t>33.831512</t>
  </si>
  <si>
    <t>0.138117</t>
  </si>
  <si>
    <t>7.576260</t>
  </si>
  <si>
    <t>31.330877</t>
  </si>
  <si>
    <t>1.803388</t>
  </si>
  <si>
    <t>5.432606</t>
  </si>
  <si>
    <t>31.631866</t>
  </si>
  <si>
    <t>-0.564266</t>
  </si>
  <si>
    <t>8.634341</t>
  </si>
  <si>
    <t>31.305895</t>
  </si>
  <si>
    <t>-1.313320</t>
  </si>
  <si>
    <t>8.691163</t>
  </si>
  <si>
    <t>24.309118</t>
  </si>
  <si>
    <t>2.014013</t>
  </si>
  <si>
    <t>7.449076</t>
  </si>
  <si>
    <t>33.820435</t>
  </si>
  <si>
    <t>0.143002</t>
  </si>
  <si>
    <t>7.583822</t>
  </si>
  <si>
    <t>31.338367</t>
  </si>
  <si>
    <t>1.792816</t>
  </si>
  <si>
    <t>5.429467</t>
  </si>
  <si>
    <t>31.636948</t>
  </si>
  <si>
    <t>-0.567357</t>
  </si>
  <si>
    <t>8.633988</t>
  </si>
  <si>
    <t>31.304401</t>
  </si>
  <si>
    <t>-1.304543</t>
  </si>
  <si>
    <t>5829</t>
  </si>
  <si>
    <t>48.575000</t>
  </si>
  <si>
    <t>0.045952</t>
  </si>
  <si>
    <t>-0.138442</t>
  </si>
  <si>
    <t>-76.999329</t>
  </si>
  <si>
    <t>7.418501</t>
  </si>
  <si>
    <t>2.581198</t>
  </si>
  <si>
    <t>0.015347</t>
  </si>
  <si>
    <t>8.684732</t>
  </si>
  <si>
    <t>8.123631</t>
  </si>
  <si>
    <t>2.031044</t>
  </si>
  <si>
    <t>0.956000</t>
  </si>
  <si>
    <t>11.539728</t>
  </si>
  <si>
    <t>24.470081</t>
  </si>
  <si>
    <t>0.970890</t>
  </si>
  <si>
    <t>-6.790465</t>
  </si>
  <si>
    <t>1.948799</t>
  </si>
  <si>
    <t>0.545474</t>
  </si>
  <si>
    <t>7.450374</t>
  </si>
  <si>
    <t>33.831562</t>
  </si>
  <si>
    <t>0.136602</t>
  </si>
  <si>
    <t>0.010756</t>
  </si>
  <si>
    <t>7.450383</t>
  </si>
  <si>
    <t>33.831528</t>
  </si>
  <si>
    <t>0.136607</t>
  </si>
  <si>
    <t>7.573868</t>
  </si>
  <si>
    <t>31.330984</t>
  </si>
  <si>
    <t>1.801990</t>
  </si>
  <si>
    <t>5.430904</t>
  </si>
  <si>
    <t>-0.566400</t>
  </si>
  <si>
    <t>8.633016</t>
  </si>
  <si>
    <t>-1.314359</t>
  </si>
  <si>
    <t>0.977725</t>
  </si>
  <si>
    <t>8.691126</t>
  </si>
  <si>
    <t>0.880387</t>
  </si>
  <si>
    <t>11.551128</t>
  </si>
  <si>
    <t>7.446080</t>
  </si>
  <si>
    <t>33.820545</t>
  </si>
  <si>
    <t>0.141143</t>
  </si>
  <si>
    <t>7.581595</t>
  </si>
  <si>
    <t>31.338072</t>
  </si>
  <si>
    <t>1.792134</t>
  </si>
  <si>
    <t>5.427316</t>
  </si>
  <si>
    <t>31.636518</t>
  </si>
  <si>
    <t>-0.569546</t>
  </si>
  <si>
    <t>8.633182</t>
  </si>
  <si>
    <t>-1.305893</t>
  </si>
  <si>
    <t>5830</t>
  </si>
  <si>
    <t>48.583333</t>
  </si>
  <si>
    <t>0.030540</t>
  </si>
  <si>
    <t>-0.055907</t>
  </si>
  <si>
    <t>7.415519</t>
  </si>
  <si>
    <t>8.678529</t>
  </si>
  <si>
    <t>2.029022</t>
  </si>
  <si>
    <t>0.960083</t>
  </si>
  <si>
    <t>0.967990</t>
  </si>
  <si>
    <t>-6.782390</t>
  </si>
  <si>
    <t>1.934724</t>
  </si>
  <si>
    <t>0.532798</t>
  </si>
  <si>
    <t>7.448020</t>
  </si>
  <si>
    <t>33.831696</t>
  </si>
  <si>
    <t>0.134302</t>
  </si>
  <si>
    <t>7.448030</t>
  </si>
  <si>
    <t>0.134307</t>
  </si>
  <si>
    <t>0.967754</t>
  </si>
  <si>
    <t>7.571531</t>
  </si>
  <si>
    <t>31.331583</t>
  </si>
  <si>
    <t>1.800388</t>
  </si>
  <si>
    <t>0.962426</t>
  </si>
  <si>
    <t>5.428977</t>
  </si>
  <si>
    <t>31.630779</t>
  </si>
  <si>
    <t>-0.568490</t>
  </si>
  <si>
    <t>0.981792</t>
  </si>
  <si>
    <t>8.631275</t>
  </si>
  <si>
    <t>31.306208</t>
  </si>
  <si>
    <t>-1.315751</t>
  </si>
  <si>
    <t>24.470486</t>
  </si>
  <si>
    <t>7.443252</t>
  </si>
  <si>
    <t>33.820885</t>
  </si>
  <si>
    <t>0.139549</t>
  </si>
  <si>
    <t>7.579741</t>
  </si>
  <si>
    <t>31.339056</t>
  </si>
  <si>
    <t>1.790256</t>
  </si>
  <si>
    <t>5.426004</t>
  </si>
  <si>
    <t>31.636292</t>
  </si>
  <si>
    <t>-0.572206</t>
  </si>
  <si>
    <t>8.630816</t>
  </si>
  <si>
    <t>31.303999</t>
  </si>
  <si>
    <t>-1.307145</t>
  </si>
  <si>
    <t>5831</t>
  </si>
  <si>
    <t>48.591667</t>
  </si>
  <si>
    <t>0.033210</t>
  </si>
  <si>
    <t>-77.039558</t>
  </si>
  <si>
    <t>7.415376</t>
  </si>
  <si>
    <t>0.019934</t>
  </si>
  <si>
    <t>0.982615</t>
  </si>
  <si>
    <t>2.029089</t>
  </si>
  <si>
    <t>0.959155</t>
  </si>
  <si>
    <t>-6.785876</t>
  </si>
  <si>
    <t>1.955310</t>
  </si>
  <si>
    <t>0.485709</t>
  </si>
  <si>
    <t>7.444418</t>
  </si>
  <si>
    <t>33.831779</t>
  </si>
  <si>
    <t>0.132443</t>
  </si>
  <si>
    <t>0.011516</t>
  </si>
  <si>
    <t>7.444427</t>
  </si>
  <si>
    <t>0.132448</t>
  </si>
  <si>
    <t>0.968307</t>
  </si>
  <si>
    <t>7.566278</t>
  </si>
  <si>
    <t>31.331223</t>
  </si>
  <si>
    <t>1.797985</t>
  </si>
  <si>
    <t>0.960612</t>
  </si>
  <si>
    <t>5.425785</t>
  </si>
  <si>
    <t>31.631222</t>
  </si>
  <si>
    <t>-0.572653</t>
  </si>
  <si>
    <t>0.985913</t>
  </si>
  <si>
    <t>8.628693</t>
  </si>
  <si>
    <t>31.306562</t>
  </si>
  <si>
    <t>-1.317250</t>
  </si>
  <si>
    <t>0.879837</t>
  </si>
  <si>
    <t>24.470636</t>
  </si>
  <si>
    <t>-1.261133</t>
  </si>
  <si>
    <t>7.440483</t>
  </si>
  <si>
    <t>33.820705</t>
  </si>
  <si>
    <t>0.137282</t>
  </si>
  <si>
    <t>7.572325</t>
  </si>
  <si>
    <t>31.338894</t>
  </si>
  <si>
    <t>1.785624</t>
  </si>
  <si>
    <t>5.423196</t>
  </si>
  <si>
    <t>31.636086</t>
  </si>
  <si>
    <t>-0.573834</t>
  </si>
  <si>
    <t>8.629179</t>
  </si>
  <si>
    <t>31.305065</t>
  </si>
  <si>
    <t>-1.308542</t>
  </si>
  <si>
    <t>5832</t>
  </si>
  <si>
    <t>48.600000</t>
  </si>
  <si>
    <t>0.116957</t>
  </si>
  <si>
    <t>-0.079610</t>
  </si>
  <si>
    <t>-76.952003</t>
  </si>
  <si>
    <t>-1.267389</t>
  </si>
  <si>
    <t>-6.779939</t>
  </si>
  <si>
    <t>1.953411</t>
  </si>
  <si>
    <t>0.470634</t>
  </si>
  <si>
    <t>7.442230</t>
  </si>
  <si>
    <t>0.130112</t>
  </si>
  <si>
    <t>7.442239</t>
  </si>
  <si>
    <t>33.831905</t>
  </si>
  <si>
    <t>0.130116</t>
  </si>
  <si>
    <t>7.563897</t>
  </si>
  <si>
    <t>31.331507</t>
  </si>
  <si>
    <t>1.795845</t>
  </si>
  <si>
    <t>5.423986</t>
  </si>
  <si>
    <t>31.631151</t>
  </si>
  <si>
    <t>-0.575363</t>
  </si>
  <si>
    <t>8.627116</t>
  </si>
  <si>
    <t>31.306747</t>
  </si>
  <si>
    <t>-1.319116</t>
  </si>
  <si>
    <t>8.690913</t>
  </si>
  <si>
    <t>7.438502</t>
  </si>
  <si>
    <t>33.820896</t>
  </si>
  <si>
    <t>0.134932</t>
  </si>
  <si>
    <t>7.568849</t>
  </si>
  <si>
    <t>31.339350</t>
  </si>
  <si>
    <t>1.781816</t>
  </si>
  <si>
    <t>5.421871</t>
  </si>
  <si>
    <t>31.635744</t>
  </si>
  <si>
    <t>-0.575121</t>
  </si>
  <si>
    <t>8.628016</t>
  </si>
  <si>
    <t>31.305323</t>
  </si>
  <si>
    <t>-1.310144</t>
  </si>
  <si>
    <t>5833</t>
  </si>
  <si>
    <t>48.608333</t>
  </si>
  <si>
    <t>0.094273</t>
  </si>
  <si>
    <t>0.003034</t>
  </si>
  <si>
    <t>7.409525</t>
  </si>
  <si>
    <t>2.582884</t>
  </si>
  <si>
    <t>0.980708</t>
  </si>
  <si>
    <t>0.885484</t>
  </si>
  <si>
    <t>0.968158</t>
  </si>
  <si>
    <t>11.529763</t>
  </si>
  <si>
    <t>24.483368</t>
  </si>
  <si>
    <t>-1.261767</t>
  </si>
  <si>
    <t>0.987198</t>
  </si>
  <si>
    <t>-6.776865</t>
  </si>
  <si>
    <t>1.950155</t>
  </si>
  <si>
    <t>0.454944</t>
  </si>
  <si>
    <t>7.441441</t>
  </si>
  <si>
    <t>33.832199</t>
  </si>
  <si>
    <t>0.128602</t>
  </si>
  <si>
    <t>7.441450</t>
  </si>
  <si>
    <t>33.832161</t>
  </si>
  <si>
    <t>0.128607</t>
  </si>
  <si>
    <t>7.562778</t>
  </si>
  <si>
    <t>31.331915</t>
  </si>
  <si>
    <t>1.794590</t>
  </si>
  <si>
    <t>0.957954</t>
  </si>
  <si>
    <t>5.423481</t>
  </si>
  <si>
    <t>31.631256</t>
  </si>
  <si>
    <t>-0.577212</t>
  </si>
  <si>
    <t>0.987345</t>
  </si>
  <si>
    <t>8.626823</t>
  </si>
  <si>
    <t>31.306925</t>
  </si>
  <si>
    <t>-1.320087</t>
  </si>
  <si>
    <t>2.012108</t>
  </si>
  <si>
    <t>7.437077</t>
  </si>
  <si>
    <t>33.821117</t>
  </si>
  <si>
    <t>0.133048</t>
  </si>
  <si>
    <t>7.568044</t>
  </si>
  <si>
    <t>31.339323</t>
  </si>
  <si>
    <t>1.780665</t>
  </si>
  <si>
    <t>5.421969</t>
  </si>
  <si>
    <t>31.636440</t>
  </si>
  <si>
    <t>-0.577021</t>
  </si>
  <si>
    <t>8.627441</t>
  </si>
  <si>
    <t>31.305376</t>
  </si>
  <si>
    <t>-1.310793</t>
  </si>
  <si>
    <t>5834</t>
  </si>
  <si>
    <t>48.616667</t>
  </si>
  <si>
    <t>0.100898</t>
  </si>
  <si>
    <t>0.004966</t>
  </si>
  <si>
    <t>7.409557</t>
  </si>
  <si>
    <t>24.340368</t>
  </si>
  <si>
    <t>2.582666</t>
  </si>
  <si>
    <t>2.021997</t>
  </si>
  <si>
    <t>0.972371</t>
  </si>
  <si>
    <t>24.483513</t>
  </si>
  <si>
    <t>-6.765419</t>
  </si>
  <si>
    <t>1.933151</t>
  </si>
  <si>
    <t>0.449590</t>
  </si>
  <si>
    <t>7.441065</t>
  </si>
  <si>
    <t>33.832275</t>
  </si>
  <si>
    <t>0.127370</t>
  </si>
  <si>
    <t>0.012420</t>
  </si>
  <si>
    <t>7.441073</t>
  </si>
  <si>
    <t>33.832241</t>
  </si>
  <si>
    <t>0.127374</t>
  </si>
  <si>
    <t>0.968000</t>
  </si>
  <si>
    <t>7.562797</t>
  </si>
  <si>
    <t>31.332525</t>
  </si>
  <si>
    <t>1.794128</t>
  </si>
  <si>
    <t>0.959269</t>
  </si>
  <si>
    <t>5.423579</t>
  </si>
  <si>
    <t>31.630718</t>
  </si>
  <si>
    <t>-0.577888</t>
  </si>
  <si>
    <t>0.986359</t>
  </si>
  <si>
    <t>8.627028</t>
  </si>
  <si>
    <t>31.306795</t>
  </si>
  <si>
    <t>-1.320479</t>
  </si>
  <si>
    <t>0.977988</t>
  </si>
  <si>
    <t>8.681223</t>
  </si>
  <si>
    <t>8.132523</t>
  </si>
  <si>
    <t>0.879918</t>
  </si>
  <si>
    <t>11.535432</t>
  </si>
  <si>
    <t>24.483671</t>
  </si>
  <si>
    <t>7.437220</t>
  </si>
  <si>
    <t>33.820942</t>
  </si>
  <si>
    <t>0.131995</t>
  </si>
  <si>
    <t>7.567798</t>
  </si>
  <si>
    <t>31.340277</t>
  </si>
  <si>
    <t>1.780699</t>
  </si>
  <si>
    <t>5.421102</t>
  </si>
  <si>
    <t>31.635576</t>
  </si>
  <si>
    <t>-0.577684</t>
  </si>
  <si>
    <t>8.628353</t>
  </si>
  <si>
    <t>31.305487</t>
  </si>
  <si>
    <t>-1.311874</t>
  </si>
  <si>
    <t>5835</t>
  </si>
  <si>
    <t>48.625000</t>
  </si>
  <si>
    <t>0.027080</t>
  </si>
  <si>
    <t>-0.059339</t>
  </si>
  <si>
    <t>7.414757</t>
  </si>
  <si>
    <t>2.583805</t>
  </si>
  <si>
    <t>0.019603</t>
  </si>
  <si>
    <t>24.296873</t>
  </si>
  <si>
    <t>0.983151</t>
  </si>
  <si>
    <t>2.028428</t>
  </si>
  <si>
    <t>11.538644</t>
  </si>
  <si>
    <t>-6.780411</t>
  </si>
  <si>
    <t>1.932055</t>
  </si>
  <si>
    <t>0.472447</t>
  </si>
  <si>
    <t>7.442471</t>
  </si>
  <si>
    <t>33.832237</t>
  </si>
  <si>
    <t>7.442480</t>
  </si>
  <si>
    <t>33.832203</t>
  </si>
  <si>
    <t>0.126566</t>
  </si>
  <si>
    <t>7.564246</t>
  </si>
  <si>
    <t>31.332409</t>
  </si>
  <si>
    <t>1.793201</t>
  </si>
  <si>
    <t>0.958865</t>
  </si>
  <si>
    <t>5.424158</t>
  </si>
  <si>
    <t>31.631201</t>
  </si>
  <si>
    <t>-0.577955</t>
  </si>
  <si>
    <t>0.987307</t>
  </si>
  <si>
    <t>8.627229</t>
  </si>
  <si>
    <t>31.306501</t>
  </si>
  <si>
    <t>-1.321830</t>
  </si>
  <si>
    <t>8.680588</t>
  </si>
  <si>
    <t>11.551044</t>
  </si>
  <si>
    <t>7.438688</t>
  </si>
  <si>
    <t>33.821316</t>
  </si>
  <si>
    <t>0.131251</t>
  </si>
  <si>
    <t>7.569615</t>
  </si>
  <si>
    <t>31.340017</t>
  </si>
  <si>
    <t>1.779636</t>
  </si>
  <si>
    <t>5.422142</t>
  </si>
  <si>
    <t>31.635853</t>
  </si>
  <si>
    <t>-0.578225</t>
  </si>
  <si>
    <t>8.627667</t>
  </si>
  <si>
    <t>31.305126</t>
  </si>
  <si>
    <t>-1.312681</t>
  </si>
  <si>
    <t>5836</t>
  </si>
  <si>
    <t>48.633333</t>
  </si>
  <si>
    <t>0.030594</t>
  </si>
  <si>
    <t>-0.059567</t>
  </si>
  <si>
    <t>-77.033104</t>
  </si>
  <si>
    <t>7.414795</t>
  </si>
  <si>
    <t>0.019406</t>
  </si>
  <si>
    <t>2.028313</t>
  </si>
  <si>
    <t>11.538319</t>
  </si>
  <si>
    <t>24.469980</t>
  </si>
  <si>
    <t>-6.778218</t>
  </si>
  <si>
    <t>1.911020</t>
  </si>
  <si>
    <t>0.447193</t>
  </si>
  <si>
    <t>7.442874</t>
  </si>
  <si>
    <t>33.832436</t>
  </si>
  <si>
    <t>0.125521</t>
  </si>
  <si>
    <t>0.012685</t>
  </si>
  <si>
    <t>7.442883</t>
  </si>
  <si>
    <t>0.125526</t>
  </si>
  <si>
    <t>7.564052</t>
  </si>
  <si>
    <t>31.333303</t>
  </si>
  <si>
    <t>1.793250</t>
  </si>
  <si>
    <t>5.424891</t>
  </si>
  <si>
    <t>31.631058</t>
  </si>
  <si>
    <t>-0.578873</t>
  </si>
  <si>
    <t>8.628263</t>
  </si>
  <si>
    <t>-1.321351</t>
  </si>
  <si>
    <t>0.880040</t>
  </si>
  <si>
    <t>24.470284</t>
  </si>
  <si>
    <t>7.438836</t>
  </si>
  <si>
    <t>33.821247</t>
  </si>
  <si>
    <t>0.129691</t>
  </si>
  <si>
    <t>7.569445</t>
  </si>
  <si>
    <t>31.340548</t>
  </si>
  <si>
    <t>1.779327</t>
  </si>
  <si>
    <t>5.422379</t>
  </si>
  <si>
    <t>31.636181</t>
  </si>
  <si>
    <t>-0.578622</t>
  </si>
  <si>
    <t>8.629430</t>
  </si>
  <si>
    <t>31.304911</t>
  </si>
  <si>
    <t>-1.311845</t>
  </si>
  <si>
    <t>5837</t>
  </si>
  <si>
    <t>48.641667</t>
  </si>
  <si>
    <t>0.095392</t>
  </si>
  <si>
    <t>0.005311</t>
  </si>
  <si>
    <t>2.582592</t>
  </si>
  <si>
    <t>0.977250</t>
  </si>
  <si>
    <t>0.973584</t>
  </si>
  <si>
    <t>-6.784820</t>
  </si>
  <si>
    <t>1.925178</t>
  </si>
  <si>
    <t>0.449554</t>
  </si>
  <si>
    <t>7.444293</t>
  </si>
  <si>
    <t>33.832153</t>
  </si>
  <si>
    <t>0.126170</t>
  </si>
  <si>
    <t>7.444302</t>
  </si>
  <si>
    <t>0.126175</t>
  </si>
  <si>
    <t>0.967968</t>
  </si>
  <si>
    <t>7.565205</t>
  </si>
  <si>
    <t>31.332592</t>
  </si>
  <si>
    <t>1.793273</t>
  </si>
  <si>
    <t>0.958180</t>
  </si>
  <si>
    <t>5.426050</t>
  </si>
  <si>
    <t>31.631184</t>
  </si>
  <si>
    <t>-0.578751</t>
  </si>
  <si>
    <t>8.629377</t>
  </si>
  <si>
    <t>31.306070</t>
  </si>
  <si>
    <t>-1.321348</t>
  </si>
  <si>
    <t>0.976453</t>
  </si>
  <si>
    <t>0.879920</t>
  </si>
  <si>
    <t>24.483561</t>
  </si>
  <si>
    <t>-1.264649</t>
  </si>
  <si>
    <t>7.440543</t>
  </si>
  <si>
    <t>33.820763</t>
  </si>
  <si>
    <t>0.130770</t>
  </si>
  <si>
    <t>7.570513</t>
  </si>
  <si>
    <t>31.340336</t>
  </si>
  <si>
    <t>1.779429</t>
  </si>
  <si>
    <t>5.423994</t>
  </si>
  <si>
    <t>31.635942</t>
  </si>
  <si>
    <t>-0.578838</t>
  </si>
  <si>
    <t>8.629885</t>
  </si>
  <si>
    <t>31.304926</t>
  </si>
  <si>
    <t>-1.312013</t>
  </si>
  <si>
    <t>5838</t>
  </si>
  <si>
    <t>48.650000</t>
  </si>
  <si>
    <t>0.094979</t>
  </si>
  <si>
    <t>0.000770</t>
  </si>
  <si>
    <t>0.014354</t>
  </si>
  <si>
    <t>2.021596</t>
  </si>
  <si>
    <t>0.885164</t>
  </si>
  <si>
    <t>0.973453</t>
  </si>
  <si>
    <t>-6.785090</t>
  </si>
  <si>
    <t>1.909847</t>
  </si>
  <si>
    <t>0.461139</t>
  </si>
  <si>
    <t>7.444447</t>
  </si>
  <si>
    <t>0.125850</t>
  </si>
  <si>
    <t>7.444456</t>
  </si>
  <si>
    <t>0.125855</t>
  </si>
  <si>
    <t>0.967919</t>
  </si>
  <si>
    <t>7.565751</t>
  </si>
  <si>
    <t>31.333014</t>
  </si>
  <si>
    <t>1.793529</t>
  </si>
  <si>
    <t>0.958699</t>
  </si>
  <si>
    <t>5.426045</t>
  </si>
  <si>
    <t>31.631025</t>
  </si>
  <si>
    <t>-0.578070</t>
  </si>
  <si>
    <t>0.986496</t>
  </si>
  <si>
    <t>8.629200</t>
  </si>
  <si>
    <t>31.305738</t>
  </si>
  <si>
    <t>-1.321333</t>
  </si>
  <si>
    <t>11.534707</t>
  </si>
  <si>
    <t>7.440685</t>
  </si>
  <si>
    <t>33.820660</t>
  </si>
  <si>
    <t>0.130184</t>
  </si>
  <si>
    <t>7.570490</t>
  </si>
  <si>
    <t>31.340641</t>
  </si>
  <si>
    <t>1.779661</t>
  </si>
  <si>
    <t>5.423809</t>
  </si>
  <si>
    <t>31.635904</t>
  </si>
  <si>
    <t>-0.577455</t>
  </si>
  <si>
    <t>8.630465</t>
  </si>
  <si>
    <t>31.304724</t>
  </si>
  <si>
    <t>-1.312410</t>
  </si>
  <si>
    <t>5839</t>
  </si>
  <si>
    <t>48.658333</t>
  </si>
  <si>
    <t>0.008256</t>
  </si>
  <si>
    <t>-0.074620</t>
  </si>
  <si>
    <t>-77.067284</t>
  </si>
  <si>
    <t>7.418088</t>
  </si>
  <si>
    <t>2.585783</t>
  </si>
  <si>
    <t>0.020382</t>
  </si>
  <si>
    <t>8.129674</t>
  </si>
  <si>
    <t>2.032585</t>
  </si>
  <si>
    <t>0.880910</t>
  </si>
  <si>
    <t>11.543955</t>
  </si>
  <si>
    <t>24.466146</t>
  </si>
  <si>
    <t>-1.253234</t>
  </si>
  <si>
    <t>-6.786803</t>
  </si>
  <si>
    <t>1.901286</t>
  </si>
  <si>
    <t>0.464262</t>
  </si>
  <si>
    <t>7.445327</t>
  </si>
  <si>
    <t>0.126822</t>
  </si>
  <si>
    <t>0.010497</t>
  </si>
  <si>
    <t>7.445336</t>
  </si>
  <si>
    <t>0.126827</t>
  </si>
  <si>
    <t>7.566681</t>
  </si>
  <si>
    <t>31.333042</t>
  </si>
  <si>
    <t>1.794847</t>
  </si>
  <si>
    <t>5.426813</t>
  </si>
  <si>
    <t>-0.576641</t>
  </si>
  <si>
    <t>8.629906</t>
  </si>
  <si>
    <t>31.305296</t>
  </si>
  <si>
    <t>8.132953</t>
  </si>
  <si>
    <t>0.879718</t>
  </si>
  <si>
    <t>11.558720</t>
  </si>
  <si>
    <t>-1.255320</t>
  </si>
  <si>
    <t>7.441578</t>
  </si>
  <si>
    <t>33.821507</t>
  </si>
  <si>
    <t>0.130255</t>
  </si>
  <si>
    <t>7.572772</t>
  </si>
  <si>
    <t>31.339243</t>
  </si>
  <si>
    <t>1.784141</t>
  </si>
  <si>
    <t>31.635773</t>
  </si>
  <si>
    <t>-0.577927</t>
  </si>
  <si>
    <t>8.630392</t>
  </si>
  <si>
    <t>31.304523</t>
  </si>
  <si>
    <t>-1.311525</t>
  </si>
  <si>
    <t>5840</t>
  </si>
  <si>
    <t>48.666667</t>
  </si>
  <si>
    <t>0.036952</t>
  </si>
  <si>
    <t>-0.058070</t>
  </si>
  <si>
    <t>-77.038055</t>
  </si>
  <si>
    <t>7.415687</t>
  </si>
  <si>
    <t>2.029362</t>
  </si>
  <si>
    <t>0.951454</t>
  </si>
  <si>
    <t>11.539527</t>
  </si>
  <si>
    <t>-1.256691</t>
  </si>
  <si>
    <t>0.962712</t>
  </si>
  <si>
    <t>-6.785803</t>
  </si>
  <si>
    <t>1.914399</t>
  </si>
  <si>
    <t>0.464429</t>
  </si>
  <si>
    <t>7.445453</t>
  </si>
  <si>
    <t>0.126763</t>
  </si>
  <si>
    <t>7.445462</t>
  </si>
  <si>
    <t>33.832100</t>
  </si>
  <si>
    <t>0.126768</t>
  </si>
  <si>
    <t>7.566811</t>
  </si>
  <si>
    <t>31.332832</t>
  </si>
  <si>
    <t>1.794221</t>
  </si>
  <si>
    <t>0.965525</t>
  </si>
  <si>
    <t>5.426995</t>
  </si>
  <si>
    <t>31.631073</t>
  </si>
  <si>
    <t>-0.577250</t>
  </si>
  <si>
    <t>8.630111</t>
  </si>
  <si>
    <t>31.305817</t>
  </si>
  <si>
    <t>-1.320692</t>
  </si>
  <si>
    <t>24.241007</t>
  </si>
  <si>
    <t>7.441442</t>
  </si>
  <si>
    <t>33.820988</t>
  </si>
  <si>
    <t>0.130939</t>
  </si>
  <si>
    <t>7.571754</t>
  </si>
  <si>
    <t>31.340111</t>
  </si>
  <si>
    <t>1.780633</t>
  </si>
  <si>
    <t>5.425323</t>
  </si>
  <si>
    <t>31.636068</t>
  </si>
  <si>
    <t>-0.576884</t>
  </si>
  <si>
    <t>8.630859</t>
  </si>
  <si>
    <t>31.304661</t>
  </si>
  <si>
    <t>-1.311640</t>
  </si>
  <si>
    <t>5841</t>
  </si>
  <si>
    <t>48.675000</t>
  </si>
  <si>
    <t>0.112161</t>
  </si>
  <si>
    <t>0.002173</t>
  </si>
  <si>
    <t>-76.979424</t>
  </si>
  <si>
    <t>7.413528</t>
  </si>
  <si>
    <t>2.585664</t>
  </si>
  <si>
    <t>0.007043</t>
  </si>
  <si>
    <t>2.025589</t>
  </si>
  <si>
    <t>0.888929</t>
  </si>
  <si>
    <t>0.993926</t>
  </si>
  <si>
    <t>11.533249</t>
  </si>
  <si>
    <t>0.987955</t>
  </si>
  <si>
    <t>-6.771719</t>
  </si>
  <si>
    <t>1.897078</t>
  </si>
  <si>
    <t>0.492094</t>
  </si>
  <si>
    <t>7.444752</t>
  </si>
  <si>
    <t>0.011706</t>
  </si>
  <si>
    <t>7.444761</t>
  </si>
  <si>
    <t>0.127426</t>
  </si>
  <si>
    <t>0.967400</t>
  </si>
  <si>
    <t>7.567623</t>
  </si>
  <si>
    <t>31.333294</t>
  </si>
  <si>
    <t>1.795425</t>
  </si>
  <si>
    <t>5.426508</t>
  </si>
  <si>
    <t>31.630398</t>
  </si>
  <si>
    <t>-0.575017</t>
  </si>
  <si>
    <t>8.629326</t>
  </si>
  <si>
    <t>31.305799</t>
  </si>
  <si>
    <t>-1.320029</t>
  </si>
  <si>
    <t>24.239660</t>
  </si>
  <si>
    <t>0.887807</t>
  </si>
  <si>
    <t>-1.263797</t>
  </si>
  <si>
    <t>7.440698</t>
  </si>
  <si>
    <t>33.820541</t>
  </si>
  <si>
    <t>0.131824</t>
  </si>
  <si>
    <t>7.573392</t>
  </si>
  <si>
    <t>31.340805</t>
  </si>
  <si>
    <t>1.783449</t>
  </si>
  <si>
    <t>5.423808</t>
  </si>
  <si>
    <t>31.635622</t>
  </si>
  <si>
    <t>-0.575821</t>
  </si>
  <si>
    <t>8.630319</t>
  </si>
  <si>
    <t>31.304649</t>
  </si>
  <si>
    <t>-1.311647</t>
  </si>
  <si>
    <t>5842</t>
  </si>
  <si>
    <t>48.683333</t>
  </si>
  <si>
    <t>0.086243</t>
  </si>
  <si>
    <t>0.002197</t>
  </si>
  <si>
    <t>0.014173</t>
  </si>
  <si>
    <t>8.677355</t>
  </si>
  <si>
    <t>8.125523</t>
  </si>
  <si>
    <t>0.972702</t>
  </si>
  <si>
    <t>-6.765614</t>
  </si>
  <si>
    <t>1.916375</t>
  </si>
  <si>
    <t>0.463325</t>
  </si>
  <si>
    <t>7.444615</t>
  </si>
  <si>
    <t>33.832298</t>
  </si>
  <si>
    <t>0.128660</t>
  </si>
  <si>
    <t>0.011678</t>
  </si>
  <si>
    <t>7.444624</t>
  </si>
  <si>
    <t>33.832260</t>
  </si>
  <si>
    <t>0.128665</t>
  </si>
  <si>
    <t>0.968147</t>
  </si>
  <si>
    <t>7.566813</t>
  </si>
  <si>
    <t>31.332985</t>
  </si>
  <si>
    <t>1.796042</t>
  </si>
  <si>
    <t>0.961236</t>
  </si>
  <si>
    <t>5.426947</t>
  </si>
  <si>
    <t>31.630547</t>
  </si>
  <si>
    <t>-0.575470</t>
  </si>
  <si>
    <t>8.630195</t>
  </si>
  <si>
    <t>31.306440</t>
  </si>
  <si>
    <t>-1.318849</t>
  </si>
  <si>
    <t>0.977967</t>
  </si>
  <si>
    <t>11.535794</t>
  </si>
  <si>
    <t>7.440497</t>
  </si>
  <si>
    <t>33.821064</t>
  </si>
  <si>
    <t>0.133130</t>
  </si>
  <si>
    <t>7.572664</t>
  </si>
  <si>
    <t>31.340391</t>
  </si>
  <si>
    <t>1.783739</t>
  </si>
  <si>
    <t>5.424614</t>
  </si>
  <si>
    <t>31.635672</t>
  </si>
  <si>
    <t>-0.576323</t>
  </si>
  <si>
    <t>8.630800</t>
  </si>
  <si>
    <t>31.305101</t>
  </si>
  <si>
    <t>-1.310159</t>
  </si>
  <si>
    <t>5843</t>
  </si>
  <si>
    <t>48.691667</t>
  </si>
  <si>
    <t>0.130248</t>
  </si>
  <si>
    <t>-76.945091</t>
  </si>
  <si>
    <t>7.416370</t>
  </si>
  <si>
    <t>24.343945</t>
  </si>
  <si>
    <t>2.582466</t>
  </si>
  <si>
    <t>0.003827</t>
  </si>
  <si>
    <t>8.687903</t>
  </si>
  <si>
    <t>8.123665</t>
  </si>
  <si>
    <t>2.027453</t>
  </si>
  <si>
    <t>0.889097</t>
  </si>
  <si>
    <t>11.533752</t>
  </si>
  <si>
    <t>-1.265362</t>
  </si>
  <si>
    <t>-6.736409</t>
  </si>
  <si>
    <t>1.882903</t>
  </si>
  <si>
    <t>0.513429</t>
  </si>
  <si>
    <t>7.444029</t>
  </si>
  <si>
    <t>33.832760</t>
  </si>
  <si>
    <t>0.129051</t>
  </si>
  <si>
    <t>0.011021</t>
  </si>
  <si>
    <t>7.444038</t>
  </si>
  <si>
    <t>0.129056</t>
  </si>
  <si>
    <t>7.569136</t>
  </si>
  <si>
    <t>31.334309</t>
  </si>
  <si>
    <t>1.797510</t>
  </si>
  <si>
    <t>5.426889</t>
  </si>
  <si>
    <t>31.629585</t>
  </si>
  <si>
    <t>-0.572138</t>
  </si>
  <si>
    <t>8.629614</t>
  </si>
  <si>
    <t>31.306849</t>
  </si>
  <si>
    <t>-1.318362</t>
  </si>
  <si>
    <t>8.690099</t>
  </si>
  <si>
    <t>2.023418</t>
  </si>
  <si>
    <t>24.239712</t>
  </si>
  <si>
    <t>0.887770</t>
  </si>
  <si>
    <t>-1.264279</t>
  </si>
  <si>
    <t>7.439434</t>
  </si>
  <si>
    <t>33.821480</t>
  </si>
  <si>
    <t>0.133942</t>
  </si>
  <si>
    <t>7.577001</t>
  </si>
  <si>
    <t>31.341738</t>
  </si>
  <si>
    <t>1.786928</t>
  </si>
  <si>
    <t>5.423620</t>
  </si>
  <si>
    <t>31.635183</t>
  </si>
  <si>
    <t>-0.575251</t>
  </si>
  <si>
    <t>8.629623</t>
  </si>
  <si>
    <t>31.305069</t>
  </si>
  <si>
    <t>-1.309553</t>
  </si>
  <si>
    <t>5844</t>
  </si>
  <si>
    <t>48.700000</t>
  </si>
  <si>
    <t>0.024646</t>
  </si>
  <si>
    <t>-77.032120</t>
  </si>
  <si>
    <t>7.416038</t>
  </si>
  <si>
    <t>0.994478</t>
  </si>
  <si>
    <t>2.029516</t>
  </si>
  <si>
    <t>11.539509</t>
  </si>
  <si>
    <t>0.994661</t>
  </si>
  <si>
    <t>-6.751132</t>
  </si>
  <si>
    <t>1.928341</t>
  </si>
  <si>
    <t>0.475952</t>
  </si>
  <si>
    <t>7.443040</t>
  </si>
  <si>
    <t>33.832256</t>
  </si>
  <si>
    <t>0.130199</t>
  </si>
  <si>
    <t>0.011476</t>
  </si>
  <si>
    <t>7.443049</t>
  </si>
  <si>
    <t>0.130204</t>
  </si>
  <si>
    <t>0.967259</t>
  </si>
  <si>
    <t>7.566211</t>
  </si>
  <si>
    <t>1.796973</t>
  </si>
  <si>
    <t>0.962165</t>
  </si>
  <si>
    <t>5.425808</t>
  </si>
  <si>
    <t>31.630146</t>
  </si>
  <si>
    <t>-0.574053</t>
  </si>
  <si>
    <t>8.628995</t>
  </si>
  <si>
    <t>31.307047</t>
  </si>
  <si>
    <t>-1.318129</t>
  </si>
  <si>
    <t>2.013562</t>
  </si>
  <si>
    <t>7.439113</t>
  </si>
  <si>
    <t>33.820869</t>
  </si>
  <si>
    <t>0.134747</t>
  </si>
  <si>
    <t>7.571942</t>
  </si>
  <si>
    <t>31.340155</t>
  </si>
  <si>
    <t>1.785140</t>
  </si>
  <si>
    <t>5.423634</t>
  </si>
  <si>
    <t>31.635115</t>
  </si>
  <si>
    <t>-0.575096</t>
  </si>
  <si>
    <t>8.629378</t>
  </si>
  <si>
    <t>31.305859</t>
  </si>
  <si>
    <t>-1.309796</t>
  </si>
  <si>
    <t>5845</t>
  </si>
  <si>
    <t>48.708333</t>
  </si>
  <si>
    <t>0.050526</t>
  </si>
  <si>
    <t>-0.139774</t>
  </si>
  <si>
    <t>-77.002037</t>
  </si>
  <si>
    <t>0.985204</t>
  </si>
  <si>
    <t>2.030975</t>
  </si>
  <si>
    <t>0.955547</t>
  </si>
  <si>
    <t>-1.262530</t>
  </si>
  <si>
    <t>0.970345</t>
  </si>
  <si>
    <t>-6.743817</t>
  </si>
  <si>
    <t>1.932713</t>
  </si>
  <si>
    <t>0.472233</t>
  </si>
  <si>
    <t>7.441776</t>
  </si>
  <si>
    <t>33.831970</t>
  </si>
  <si>
    <t>0.130755</t>
  </si>
  <si>
    <t>0.011294</t>
  </si>
  <si>
    <t>7.441785</t>
  </si>
  <si>
    <t>0.130760</t>
  </si>
  <si>
    <t>0.968971</t>
  </si>
  <si>
    <t>7.565139</t>
  </si>
  <si>
    <t>31.332201</t>
  </si>
  <si>
    <t>1.797368</t>
  </si>
  <si>
    <t>0.962706</t>
  </si>
  <si>
    <t>5.424872</t>
  </si>
  <si>
    <t>31.629652</t>
  </si>
  <si>
    <t>-0.573795</t>
  </si>
  <si>
    <t>0.987220</t>
  </si>
  <si>
    <t>8.628156</t>
  </si>
  <si>
    <t>31.307007</t>
  </si>
  <si>
    <t>-1.317659</t>
  </si>
  <si>
    <t>8.690203</t>
  </si>
  <si>
    <t>2.013311</t>
  </si>
  <si>
    <t>11.551517</t>
  </si>
  <si>
    <t>-1.261115</t>
  </si>
  <si>
    <t>7.437817</t>
  </si>
  <si>
    <t>33.821148</t>
  </si>
  <si>
    <t>0.135447</t>
  </si>
  <si>
    <t>7.570932</t>
  </si>
  <si>
    <t>31.339642</t>
  </si>
  <si>
    <t>1.785810</t>
  </si>
  <si>
    <t>5.423597</t>
  </si>
  <si>
    <t>31.634390</t>
  </si>
  <si>
    <t>-0.575237</t>
  </si>
  <si>
    <t>8.627608</t>
  </si>
  <si>
    <t>31.305614</t>
  </si>
  <si>
    <t>-1.309345</t>
  </si>
  <si>
    <t>5846</t>
  </si>
  <si>
    <t>48.716667</t>
  </si>
  <si>
    <t>0.094004</t>
  </si>
  <si>
    <t>-0.002153</t>
  </si>
  <si>
    <t>7.410269</t>
  </si>
  <si>
    <t>24.340715</t>
  </si>
  <si>
    <t>8.677593</t>
  </si>
  <si>
    <t>24.296877</t>
  </si>
  <si>
    <t>8.125231</t>
  </si>
  <si>
    <t>0.976760</t>
  </si>
  <si>
    <t>2.022569</t>
  </si>
  <si>
    <t>0.973512</t>
  </si>
  <si>
    <t>0.985747</t>
  </si>
  <si>
    <t>-6.752448</t>
  </si>
  <si>
    <t>1.956301</t>
  </si>
  <si>
    <t>0.469340</t>
  </si>
  <si>
    <t>7.441240</t>
  </si>
  <si>
    <t>0.132002</t>
  </si>
  <si>
    <t>7.441249</t>
  </si>
  <si>
    <t>33.832169</t>
  </si>
  <si>
    <t>0.132007</t>
  </si>
  <si>
    <t>0.969753</t>
  </si>
  <si>
    <t>7.564059</t>
  </si>
  <si>
    <t>31.331747</t>
  </si>
  <si>
    <t>1.797621</t>
  </si>
  <si>
    <t>5.424070</t>
  </si>
  <si>
    <t>31.630480</t>
  </si>
  <si>
    <t>-0.573633</t>
  </si>
  <si>
    <t>0.986713</t>
  </si>
  <si>
    <t>8.627378</t>
  </si>
  <si>
    <t>31.307644</t>
  </si>
  <si>
    <t>-1.317311</t>
  </si>
  <si>
    <t>11.535389</t>
  </si>
  <si>
    <t>7.437205</t>
  </si>
  <si>
    <t>33.821815</t>
  </si>
  <si>
    <t>0.136786</t>
  </si>
  <si>
    <t>7.570015</t>
  </si>
  <si>
    <t>31.339067</t>
  </si>
  <si>
    <t>1.786008</t>
  </si>
  <si>
    <t>5.422140</t>
  </si>
  <si>
    <t>31.635221</t>
  </si>
  <si>
    <t>-0.575061</t>
  </si>
  <si>
    <t>8.627398</t>
  </si>
  <si>
    <t>31.305937</t>
  </si>
  <si>
    <t>-1.309049</t>
  </si>
  <si>
    <t>5847</t>
  </si>
  <si>
    <t>48.725000</t>
  </si>
  <si>
    <t>0.048691</t>
  </si>
  <si>
    <t>-0.140690</t>
  </si>
  <si>
    <t>2.581015</t>
  </si>
  <si>
    <t>8.684587</t>
  </si>
  <si>
    <t>2.030478</t>
  </si>
  <si>
    <t>-1.263282</t>
  </si>
  <si>
    <t>-6.724388</t>
  </si>
  <si>
    <t>1.932430</t>
  </si>
  <si>
    <t>0.488812</t>
  </si>
  <si>
    <t>7.439999</t>
  </si>
  <si>
    <t>0.131904</t>
  </si>
  <si>
    <t>0.011487</t>
  </si>
  <si>
    <t>7.440008</t>
  </si>
  <si>
    <t>33.832012</t>
  </si>
  <si>
    <t>0.131909</t>
  </si>
  <si>
    <t>7.564714</t>
  </si>
  <si>
    <t>31.332272</t>
  </si>
  <si>
    <t>1.798410</t>
  </si>
  <si>
    <t>5.423661</t>
  </si>
  <si>
    <t>31.629047</t>
  </si>
  <si>
    <t>-0.572129</t>
  </si>
  <si>
    <t>8.626842</t>
  </si>
  <si>
    <t>-1.316924</t>
  </si>
  <si>
    <t>2.012813</t>
  </si>
  <si>
    <t>11.550803</t>
  </si>
  <si>
    <t>24.470354</t>
  </si>
  <si>
    <t>7.435936</t>
  </si>
  <si>
    <t>33.820747</t>
  </si>
  <si>
    <t>0.136652</t>
  </si>
  <si>
    <t>7.570511</t>
  </si>
  <si>
    <t>31.339952</t>
  </si>
  <si>
    <t>1.786424</t>
  </si>
  <si>
    <t>5.421954</t>
  </si>
  <si>
    <t>31.634012</t>
  </si>
  <si>
    <t>-0.573311</t>
  </si>
  <si>
    <t>31.306162</t>
  </si>
  <si>
    <t>-1.308499</t>
  </si>
  <si>
    <t>5848</t>
  </si>
  <si>
    <t>48.733333</t>
  </si>
  <si>
    <t>0.092678</t>
  </si>
  <si>
    <t>-0.101133</t>
  </si>
  <si>
    <t>-76.988205</t>
  </si>
  <si>
    <t>24.343256</t>
  </si>
  <si>
    <t>0.985243</t>
  </si>
  <si>
    <t>2.028057</t>
  </si>
  <si>
    <t>0.884634</t>
  </si>
  <si>
    <t>0.955559</t>
  </si>
  <si>
    <t>11.536135</t>
  </si>
  <si>
    <t>0.970307</t>
  </si>
  <si>
    <t>-6.738503</t>
  </si>
  <si>
    <t>1.954923</t>
  </si>
  <si>
    <t>0.462731</t>
  </si>
  <si>
    <t>7.440310</t>
  </si>
  <si>
    <t>33.831974</t>
  </si>
  <si>
    <t>0.132478</t>
  </si>
  <si>
    <t>7.440319</t>
  </si>
  <si>
    <t>33.831940</t>
  </si>
  <si>
    <t>0.132482</t>
  </si>
  <si>
    <t>7.563541</t>
  </si>
  <si>
    <t>31.331608</t>
  </si>
  <si>
    <t>1.798203</t>
  </si>
  <si>
    <t>0.961574</t>
  </si>
  <si>
    <t>5.423746</t>
  </si>
  <si>
    <t>31.629742</t>
  </si>
  <si>
    <t>-0.573301</t>
  </si>
  <si>
    <t>8.627213</t>
  </si>
  <si>
    <t>-1.316609</t>
  </si>
  <si>
    <t>0.978659</t>
  </si>
  <si>
    <t>2.013904</t>
  </si>
  <si>
    <t>11.542635</t>
  </si>
  <si>
    <t>-1.258280</t>
  </si>
  <si>
    <t>7.435436</t>
  </si>
  <si>
    <t>33.820629</t>
  </si>
  <si>
    <t>0.136919</t>
  </si>
  <si>
    <t>7.569364</t>
  </si>
  <si>
    <t>31.338926</t>
  </si>
  <si>
    <t>1.786296</t>
  </si>
  <si>
    <t>5.422218</t>
  </si>
  <si>
    <t>31.635458</t>
  </si>
  <si>
    <t>-0.574090</t>
  </si>
  <si>
    <t>8.627800</t>
  </si>
  <si>
    <t>-1.308350</t>
  </si>
  <si>
    <t>5849</t>
  </si>
  <si>
    <t>48.741667</t>
  </si>
  <si>
    <t>0.032803</t>
  </si>
  <si>
    <t>0.018614</t>
  </si>
  <si>
    <t>2.029279</t>
  </si>
  <si>
    <t>0.962076</t>
  </si>
  <si>
    <t>11.539310</t>
  </si>
  <si>
    <t>-6.727194</t>
  </si>
  <si>
    <t>1.950560</t>
  </si>
  <si>
    <t>7.440025</t>
  </si>
  <si>
    <t>33.832104</t>
  </si>
  <si>
    <t>0.131997</t>
  </si>
  <si>
    <t>0.011582</t>
  </si>
  <si>
    <t>7.440034</t>
  </si>
  <si>
    <t>7.563758</t>
  </si>
  <si>
    <t>31.331888</t>
  </si>
  <si>
    <t>1.797912</t>
  </si>
  <si>
    <t>0.961784</t>
  </si>
  <si>
    <t>5.423892</t>
  </si>
  <si>
    <t>31.629419</t>
  </si>
  <si>
    <t>-0.573603</t>
  </si>
  <si>
    <t>0.985777</t>
  </si>
  <si>
    <t>8.627419</t>
  </si>
  <si>
    <t>31.307898</t>
  </si>
  <si>
    <t>-1.316904</t>
  </si>
  <si>
    <t>2.014187</t>
  </si>
  <si>
    <t>11.551104</t>
  </si>
  <si>
    <t>24.470016</t>
  </si>
  <si>
    <t>7.435780</t>
  </si>
  <si>
    <t>33.820587</t>
  </si>
  <si>
    <t>0.136565</t>
  </si>
  <si>
    <t>7.569660</t>
  </si>
  <si>
    <t>31.339472</t>
  </si>
  <si>
    <t>1.786025</t>
  </si>
  <si>
    <t>5.421974</t>
  </si>
  <si>
    <t>31.634659</t>
  </si>
  <si>
    <t>-0.574716</t>
  </si>
  <si>
    <t>8.627690</t>
  </si>
  <si>
    <t>31.306559</t>
  </si>
  <si>
    <t>-1.308467</t>
  </si>
  <si>
    <t>5850</t>
  </si>
  <si>
    <t>48.750000</t>
  </si>
  <si>
    <t>0.094983</t>
  </si>
  <si>
    <t>0.000123</t>
  </si>
  <si>
    <t>8.676436</t>
  </si>
  <si>
    <t>8.125459</t>
  </si>
  <si>
    <t>0.977252</t>
  </si>
  <si>
    <t>2.022244</t>
  </si>
  <si>
    <t>0.885009</t>
  </si>
  <si>
    <t>0.974528</t>
  </si>
  <si>
    <t>-6.728811</t>
  </si>
  <si>
    <t>1.941131</t>
  </si>
  <si>
    <t>0.462307</t>
  </si>
  <si>
    <t>7.439760</t>
  </si>
  <si>
    <t>33.832355</t>
  </si>
  <si>
    <t>0.131290</t>
  </si>
  <si>
    <t>7.439769</t>
  </si>
  <si>
    <t>33.832321</t>
  </si>
  <si>
    <t>0.131295</t>
  </si>
  <si>
    <t>0.967243</t>
  </si>
  <si>
    <t>7.563448</t>
  </si>
  <si>
    <t>31.332413</t>
  </si>
  <si>
    <t>1.797613</t>
  </si>
  <si>
    <t>0.962289</t>
  </si>
  <si>
    <t>5.423553</t>
  </si>
  <si>
    <t>31.629614</t>
  </si>
  <si>
    <t>-0.573918</t>
  </si>
  <si>
    <t>8.627059</t>
  </si>
  <si>
    <t>31.307878</t>
  </si>
  <si>
    <t>-1.317215</t>
  </si>
  <si>
    <t>2.013176</t>
  </si>
  <si>
    <t>7.435303</t>
  </si>
  <si>
    <t>0.135838</t>
  </si>
  <si>
    <t>7.569311</t>
  </si>
  <si>
    <t>31.339928</t>
  </si>
  <si>
    <t>1.785922</t>
  </si>
  <si>
    <t>5.421849</t>
  </si>
  <si>
    <t>31.635010</t>
  </si>
  <si>
    <t>-0.575004</t>
  </si>
  <si>
    <t>8.627370</t>
  </si>
  <si>
    <t>31.306421</t>
  </si>
  <si>
    <t>-1.308981</t>
  </si>
  <si>
    <t>5851</t>
  </si>
  <si>
    <t>48.758333</t>
  </si>
  <si>
    <t>0.097177</t>
  </si>
  <si>
    <t>-0.001974</t>
  </si>
  <si>
    <t>7.410118</t>
  </si>
  <si>
    <t>8.677144</t>
  </si>
  <si>
    <t>11.530696</t>
  </si>
  <si>
    <t>-6.730453</t>
  </si>
  <si>
    <t>1.936268</t>
  </si>
  <si>
    <t>0.463697</t>
  </si>
  <si>
    <t>7.439665</t>
  </si>
  <si>
    <t>0.131281</t>
  </si>
  <si>
    <t>7.439674</t>
  </si>
  <si>
    <t>33.832043</t>
  </si>
  <si>
    <t>0.131286</t>
  </si>
  <si>
    <t>7.563341</t>
  </si>
  <si>
    <t>31.332266</t>
  </si>
  <si>
    <t>1.797803</t>
  </si>
  <si>
    <t>5.423374</t>
  </si>
  <si>
    <t>31.629335</t>
  </si>
  <si>
    <t>-0.573679</t>
  </si>
  <si>
    <t>-1.317059</t>
  </si>
  <si>
    <t>2.013317</t>
  </si>
  <si>
    <t>11.535637</t>
  </si>
  <si>
    <t>-1.264740</t>
  </si>
  <si>
    <t>7.435386</t>
  </si>
  <si>
    <t>33.821033</t>
  </si>
  <si>
    <t>0.135795</t>
  </si>
  <si>
    <t>7.568823</t>
  </si>
  <si>
    <t>31.339634</t>
  </si>
  <si>
    <t>1.786303</t>
  </si>
  <si>
    <t>5.421854</t>
  </si>
  <si>
    <t>31.634459</t>
  </si>
  <si>
    <t>-0.574571</t>
  </si>
  <si>
    <t>8.627172</t>
  </si>
  <si>
    <t>31.305969</t>
  </si>
  <si>
    <t>-1.309176</t>
  </si>
  <si>
    <t>5852</t>
  </si>
  <si>
    <t>48.766667</t>
  </si>
  <si>
    <t>0.031646</t>
  </si>
  <si>
    <t>-77.036804</t>
  </si>
  <si>
    <t>7.415585</t>
  </si>
  <si>
    <t>24.335806</t>
  </si>
  <si>
    <t>0.982251</t>
  </si>
  <si>
    <t>0.959196</t>
  </si>
  <si>
    <t>11.539353</t>
  </si>
  <si>
    <t>-1.257165</t>
  </si>
  <si>
    <t>0.967630</t>
  </si>
  <si>
    <t>-6.750359</t>
  </si>
  <si>
    <t>1.942900</t>
  </si>
  <si>
    <t>0.458840</t>
  </si>
  <si>
    <t>7.440291</t>
  </si>
  <si>
    <t>0.129782</t>
  </si>
  <si>
    <t>7.440300</t>
  </si>
  <si>
    <t>0.129787</t>
  </si>
  <si>
    <t>0.968757</t>
  </si>
  <si>
    <t>7.562928</t>
  </si>
  <si>
    <t>31.332207</t>
  </si>
  <si>
    <t>1.796054</t>
  </si>
  <si>
    <t>5.423297</t>
  </si>
  <si>
    <t>31.630272</t>
  </si>
  <si>
    <t>-0.575606</t>
  </si>
  <si>
    <t>8.626728</t>
  </si>
  <si>
    <t>31.307346</t>
  </si>
  <si>
    <t>-1.318708</t>
  </si>
  <si>
    <t>0.976454</t>
  </si>
  <si>
    <t>7.436584</t>
  </si>
  <si>
    <t>33.821030</t>
  </si>
  <si>
    <t>0.133983</t>
  </si>
  <si>
    <t>7.567840</t>
  </si>
  <si>
    <t>31.339598</t>
  </si>
  <si>
    <t>1.782098</t>
  </si>
  <si>
    <t>5.421436</t>
  </si>
  <si>
    <t>31.635035</t>
  </si>
  <si>
    <t>-0.575189</t>
  </si>
  <si>
    <t>8.627394</t>
  </si>
  <si>
    <t>31.306362</t>
  </si>
  <si>
    <t>-1.309365</t>
  </si>
  <si>
    <t>5853</t>
  </si>
  <si>
    <t>48.775000</t>
  </si>
  <si>
    <t>0.007033</t>
  </si>
  <si>
    <t>-0.076493</t>
  </si>
  <si>
    <t>-77.065575</t>
  </si>
  <si>
    <t>0.020278</t>
  </si>
  <si>
    <t>8.677666</t>
  </si>
  <si>
    <t>8.130052</t>
  </si>
  <si>
    <t>0.986520</t>
  </si>
  <si>
    <t>11.543619</t>
  </si>
  <si>
    <t>-1.252949</t>
  </si>
  <si>
    <t>0.962310</t>
  </si>
  <si>
    <t>-6.746275</t>
  </si>
  <si>
    <t>1.933984</t>
  </si>
  <si>
    <t>0.456521</t>
  </si>
  <si>
    <t>7.440294</t>
  </si>
  <si>
    <t>0.128742</t>
  </si>
  <si>
    <t>7.440302</t>
  </si>
  <si>
    <t>0.128747</t>
  </si>
  <si>
    <t>0.968426</t>
  </si>
  <si>
    <t>7.563068</t>
  </si>
  <si>
    <t>31.332403</t>
  </si>
  <si>
    <t>1.795414</t>
  </si>
  <si>
    <t>0.957515</t>
  </si>
  <si>
    <t>5.423469</t>
  </si>
  <si>
    <t>31.629940</t>
  </si>
  <si>
    <t>-0.576340</t>
  </si>
  <si>
    <t>8.626939</t>
  </si>
  <si>
    <t>31.307119</t>
  </si>
  <si>
    <t>-1.319320</t>
  </si>
  <si>
    <t>11.558535</t>
  </si>
  <si>
    <t>-1.255108</t>
  </si>
  <si>
    <t>7.435891</t>
  </si>
  <si>
    <t>33.821243</t>
  </si>
  <si>
    <t>0.133400</t>
  </si>
  <si>
    <t>7.568804</t>
  </si>
  <si>
    <t>31.339869</t>
  </si>
  <si>
    <t>1.781267</t>
  </si>
  <si>
    <t>5.421576</t>
  </si>
  <si>
    <t>31.635117</t>
  </si>
  <si>
    <t>-0.576510</t>
  </si>
  <si>
    <t>8.627505</t>
  </si>
  <si>
    <t>31.305365</t>
  </si>
  <si>
    <t>-1.309656</t>
  </si>
  <si>
    <t>5854</t>
  </si>
  <si>
    <t>48.783333</t>
  </si>
  <si>
    <t>0.028757</t>
  </si>
  <si>
    <t>-0.158398</t>
  </si>
  <si>
    <t>7.420549</t>
  </si>
  <si>
    <t>2.583224</t>
  </si>
  <si>
    <t>8.683549</t>
  </si>
  <si>
    <t>2.034051</t>
  </si>
  <si>
    <t>0.881745</t>
  </si>
  <si>
    <t>11.544048</t>
  </si>
  <si>
    <t>-1.258475</t>
  </si>
  <si>
    <t>-6.743098</t>
  </si>
  <si>
    <t>1.919773</t>
  </si>
  <si>
    <t>0.456402</t>
  </si>
  <si>
    <t>7.440596</t>
  </si>
  <si>
    <t>0.128276</t>
  </si>
  <si>
    <t>7.440605</t>
  </si>
  <si>
    <t>33.832481</t>
  </si>
  <si>
    <t>0.128281</t>
  </si>
  <si>
    <t>7.563554</t>
  </si>
  <si>
    <t>31.333178</t>
  </si>
  <si>
    <t>1.795562</t>
  </si>
  <si>
    <t>5.423874</t>
  </si>
  <si>
    <t>31.630016</t>
  </si>
  <si>
    <t>-0.576208</t>
  </si>
  <si>
    <t>8.627341</t>
  </si>
  <si>
    <t>31.307184</t>
  </si>
  <si>
    <t>-1.319195</t>
  </si>
  <si>
    <t>11.558617</t>
  </si>
  <si>
    <t>-1.255138</t>
  </si>
  <si>
    <t>7.436286</t>
  </si>
  <si>
    <t>33.821648</t>
  </si>
  <si>
    <t>0.132628</t>
  </si>
  <si>
    <t>7.568801</t>
  </si>
  <si>
    <t>31.340412</t>
  </si>
  <si>
    <t>1.782032</t>
  </si>
  <si>
    <t>5.421869</t>
  </si>
  <si>
    <t>31.635193</t>
  </si>
  <si>
    <t>-0.576010</t>
  </si>
  <si>
    <t>8.628418</t>
  </si>
  <si>
    <t>-1.310209</t>
  </si>
  <si>
    <t>5855</t>
  </si>
  <si>
    <t>48.791667</t>
  </si>
  <si>
    <t>0.030324</t>
  </si>
  <si>
    <t>7.415307</t>
  </si>
  <si>
    <t>8.126952</t>
  </si>
  <si>
    <t>2.028867</t>
  </si>
  <si>
    <t>0.881972</t>
  </si>
  <si>
    <t>0.947694</t>
  </si>
  <si>
    <t>0.962630</t>
  </si>
  <si>
    <t>-6.749063</t>
  </si>
  <si>
    <t>1.918803</t>
  </si>
  <si>
    <t>0.442978</t>
  </si>
  <si>
    <t>7.441358</t>
  </si>
  <si>
    <t>0.127107</t>
  </si>
  <si>
    <t>0.012360</t>
  </si>
  <si>
    <t>7.441367</t>
  </si>
  <si>
    <t>0.127112</t>
  </si>
  <si>
    <t>7.563652</t>
  </si>
  <si>
    <t>31.332821</t>
  </si>
  <si>
    <t>1.794531</t>
  </si>
  <si>
    <t>5.424552</t>
  </si>
  <si>
    <t>31.629791</t>
  </si>
  <si>
    <t>-0.577745</t>
  </si>
  <si>
    <t>8.628155</t>
  </si>
  <si>
    <t>31.306570</t>
  </si>
  <si>
    <t>-1.319979</t>
  </si>
  <si>
    <t>0.977036</t>
  </si>
  <si>
    <t>8.681613</t>
  </si>
  <si>
    <t>0.880454</t>
  </si>
  <si>
    <t>11.551305</t>
  </si>
  <si>
    <t>7.437503</t>
  </si>
  <si>
    <t>0.131503</t>
  </si>
  <si>
    <t>7.569358</t>
  </si>
  <si>
    <t>31.340113</t>
  </si>
  <si>
    <t>1.780703</t>
  </si>
  <si>
    <t>5.421931</t>
  </si>
  <si>
    <t>31.634640</t>
  </si>
  <si>
    <t>-0.577970</t>
  </si>
  <si>
    <t>8.628936</t>
  </si>
  <si>
    <t>31.305250</t>
  </si>
  <si>
    <t>-1.310315</t>
  </si>
  <si>
    <t>5856</t>
  </si>
  <si>
    <t>48.800000</t>
  </si>
  <si>
    <t>0.026734</t>
  </si>
  <si>
    <t>-0.057132</t>
  </si>
  <si>
    <t>-77.035156</t>
  </si>
  <si>
    <t>2.028880</t>
  </si>
  <si>
    <t>0.960190</t>
  </si>
  <si>
    <t>0.968338</t>
  </si>
  <si>
    <t>-6.751993</t>
  </si>
  <si>
    <t>1.904972</t>
  </si>
  <si>
    <t>0.460980</t>
  </si>
  <si>
    <t>7.441444</t>
  </si>
  <si>
    <t>0.125913</t>
  </si>
  <si>
    <t>0.012312</t>
  </si>
  <si>
    <t>7.441453</t>
  </si>
  <si>
    <t>0.125918</t>
  </si>
  <si>
    <t>7.564203</t>
  </si>
  <si>
    <t>31.333572</t>
  </si>
  <si>
    <t>1.793803</t>
  </si>
  <si>
    <t>5.424308</t>
  </si>
  <si>
    <t>-0.577806</t>
  </si>
  <si>
    <t>0.986938</t>
  </si>
  <si>
    <t>8.627645</t>
  </si>
  <si>
    <t>31.306648</t>
  </si>
  <si>
    <t>-1.321064</t>
  </si>
  <si>
    <t>0.976646</t>
  </si>
  <si>
    <t>2.013065</t>
  </si>
  <si>
    <t>0.880328</t>
  </si>
  <si>
    <t>11.551055</t>
  </si>
  <si>
    <t>7.437529</t>
  </si>
  <si>
    <t>33.821857</t>
  </si>
  <si>
    <t>0.130093</t>
  </si>
  <si>
    <t>7.569264</t>
  </si>
  <si>
    <t>31.340652</t>
  </si>
  <si>
    <t>1.780105</t>
  </si>
  <si>
    <t>5.422350</t>
  </si>
  <si>
    <t>31.634981</t>
  </si>
  <si>
    <t>-0.577498</t>
  </si>
  <si>
    <t>8.628467</t>
  </si>
  <si>
    <t>-1.311848</t>
  </si>
  <si>
    <t>5857</t>
  </si>
  <si>
    <t>48.808333</t>
  </si>
  <si>
    <t>0.094173</t>
  </si>
  <si>
    <t>-76.991371</t>
  </si>
  <si>
    <t>8.677068</t>
  </si>
  <si>
    <t>2.022401</t>
  </si>
  <si>
    <t>-6.761307</t>
  </si>
  <si>
    <t>1.917335</t>
  </si>
  <si>
    <t>0.448858</t>
  </si>
  <si>
    <t>7.441431</t>
  </si>
  <si>
    <t>0.125691</t>
  </si>
  <si>
    <t>7.441440</t>
  </si>
  <si>
    <t>0.125696</t>
  </si>
  <si>
    <t>7.563375</t>
  </si>
  <si>
    <t>31.333088</t>
  </si>
  <si>
    <t>1.793136</t>
  </si>
  <si>
    <t>0.958693</t>
  </si>
  <si>
    <t>5.424088</t>
  </si>
  <si>
    <t>31.630478</t>
  </si>
  <si>
    <t>-0.578920</t>
  </si>
  <si>
    <t>8.627545</t>
  </si>
  <si>
    <t>31.306574</t>
  </si>
  <si>
    <t>-1.321485</t>
  </si>
  <si>
    <t>2.013341</t>
  </si>
  <si>
    <t>7.437722</t>
  </si>
  <si>
    <t>33.821510</t>
  </si>
  <si>
    <t>0.129924</t>
  </si>
  <si>
    <t>7.568533</t>
  </si>
  <si>
    <t>31.340330</t>
  </si>
  <si>
    <t>1.779209</t>
  </si>
  <si>
    <t>5.421312</t>
  </si>
  <si>
    <t>31.635252</t>
  </si>
  <si>
    <t>-0.578551</t>
  </si>
  <si>
    <t>8.628881</t>
  </si>
  <si>
    <t>31.305387</t>
  </si>
  <si>
    <t>-1.312155</t>
  </si>
  <si>
    <t>5858</t>
  </si>
  <si>
    <t>48.816667</t>
  </si>
  <si>
    <t>0.024758</t>
  </si>
  <si>
    <t>-77.037422</t>
  </si>
  <si>
    <t>7.415092</t>
  </si>
  <si>
    <t>0.020308</t>
  </si>
  <si>
    <t>8.677629</t>
  </si>
  <si>
    <t>2.028729</t>
  </si>
  <si>
    <t>-6.757094</t>
  </si>
  <si>
    <t>1.904569</t>
  </si>
  <si>
    <t>0.441380</t>
  </si>
  <si>
    <t>7.441138</t>
  </si>
  <si>
    <t>33.832348</t>
  </si>
  <si>
    <t>0.125276</t>
  </si>
  <si>
    <t>0.012484</t>
  </si>
  <si>
    <t>7.441147</t>
  </si>
  <si>
    <t>33.832314</t>
  </si>
  <si>
    <t>0.125281</t>
  </si>
  <si>
    <t>7.563082</t>
  </si>
  <si>
    <t>31.333467</t>
  </si>
  <si>
    <t>1.793326</t>
  </si>
  <si>
    <t>5.424020</t>
  </si>
  <si>
    <t>-0.579022</t>
  </si>
  <si>
    <t>8.627577</t>
  </si>
  <si>
    <t>31.306290</t>
  </si>
  <si>
    <t>-1.321180</t>
  </si>
  <si>
    <t>7.437176</t>
  </si>
  <si>
    <t>33.821503</t>
  </si>
  <si>
    <t>0.129557</t>
  </si>
  <si>
    <t>7.568311</t>
  </si>
  <si>
    <t>31.340691</t>
  </si>
  <si>
    <t>1.779436</t>
  </si>
  <si>
    <t>5.422031</t>
  </si>
  <si>
    <t>31.635040</t>
  </si>
  <si>
    <t>-0.578819</t>
  </si>
  <si>
    <t>8.628310</t>
  </si>
  <si>
    <t>31.304985</t>
  </si>
  <si>
    <t>-1.311769</t>
  </si>
  <si>
    <t>5859</t>
  </si>
  <si>
    <t>48.825000</t>
  </si>
  <si>
    <t>0.043914</t>
  </si>
  <si>
    <t>-0.140210</t>
  </si>
  <si>
    <t>8.683779</t>
  </si>
  <si>
    <t>0.982731</t>
  </si>
  <si>
    <t>0.958675</t>
  </si>
  <si>
    <t>-1.262768</t>
  </si>
  <si>
    <t>-6.748649</t>
  </si>
  <si>
    <t>1.900458</t>
  </si>
  <si>
    <t>0.455079</t>
  </si>
  <si>
    <t>7.440759</t>
  </si>
  <si>
    <t>0.124846</t>
  </si>
  <si>
    <t>7.440768</t>
  </si>
  <si>
    <t>0.124850</t>
  </si>
  <si>
    <t>0.969289</t>
  </si>
  <si>
    <t>7.563501</t>
  </si>
  <si>
    <t>31.333595</t>
  </si>
  <si>
    <t>1.792973</t>
  </si>
  <si>
    <t>0.958735</t>
  </si>
  <si>
    <t>5.423810</t>
  </si>
  <si>
    <t>31.629839</t>
  </si>
  <si>
    <t>-0.578862</t>
  </si>
  <si>
    <t>0.986784</t>
  </si>
  <si>
    <t>8.627234</t>
  </si>
  <si>
    <t>31.306448</t>
  </si>
  <si>
    <t>-1.321793</t>
  </si>
  <si>
    <t>0.976178</t>
  </si>
  <si>
    <t>2.012220</t>
  </si>
  <si>
    <t>0.880151</t>
  </si>
  <si>
    <t>11.551750</t>
  </si>
  <si>
    <t>7.436777</t>
  </si>
  <si>
    <t>33.821175</t>
  </si>
  <si>
    <t>0.129057</t>
  </si>
  <si>
    <t>7.568789</t>
  </si>
  <si>
    <t>31.340912</t>
  </si>
  <si>
    <t>1.778605</t>
  </si>
  <si>
    <t>5.421284</t>
  </si>
  <si>
    <t>31.634909</t>
  </si>
  <si>
    <t>-0.578401</t>
  </si>
  <si>
    <t>8.628466</t>
  </si>
  <si>
    <t>31.305241</t>
  </si>
  <si>
    <t>-1.312093</t>
  </si>
  <si>
    <t>5860</t>
  </si>
  <si>
    <t>48.833333</t>
  </si>
  <si>
    <t>0.093458</t>
  </si>
  <si>
    <t>0.004459</t>
  </si>
  <si>
    <t>-76.988953</t>
  </si>
  <si>
    <t>7.409773</t>
  </si>
  <si>
    <t>0.976357</t>
  </si>
  <si>
    <t>2.022086</t>
  </si>
  <si>
    <t>0.885308</t>
  </si>
  <si>
    <t>0.972379</t>
  </si>
  <si>
    <t>11.530179</t>
  </si>
  <si>
    <t>24.483181</t>
  </si>
  <si>
    <t>-6.754071</t>
  </si>
  <si>
    <t>1.886246</t>
  </si>
  <si>
    <t>0.470052</t>
  </si>
  <si>
    <t>7.441074</t>
  </si>
  <si>
    <t>0.124371</t>
  </si>
  <si>
    <t>7.441083</t>
  </si>
  <si>
    <t>0.124376</t>
  </si>
  <si>
    <t>0.968712</t>
  </si>
  <si>
    <t>7.564083</t>
  </si>
  <si>
    <t>31.333797</t>
  </si>
  <si>
    <t>1.793002</t>
  </si>
  <si>
    <t>0.958259</t>
  </si>
  <si>
    <t>5.423733</t>
  </si>
  <si>
    <t>31.629715</t>
  </si>
  <si>
    <t>-0.578279</t>
  </si>
  <si>
    <t>8.626915</t>
  </si>
  <si>
    <t>31.305889</t>
  </si>
  <si>
    <t>-1.322065</t>
  </si>
  <si>
    <t>0.880243</t>
  </si>
  <si>
    <t>11.535078</t>
  </si>
  <si>
    <t>7.437029</t>
  </si>
  <si>
    <t>33.821121</t>
  </si>
  <si>
    <t>0.128550</t>
  </si>
  <si>
    <t>7.569346</t>
  </si>
  <si>
    <t>31.341024</t>
  </si>
  <si>
    <t>1.778901</t>
  </si>
  <si>
    <t>5.421648</t>
  </si>
  <si>
    <t>31.634781</t>
  </si>
  <si>
    <t>-0.577948</t>
  </si>
  <si>
    <t>8.627793</t>
  </si>
  <si>
    <t>-1.312469</t>
  </si>
  <si>
    <t>5861</t>
  </si>
  <si>
    <t>48.841667</t>
  </si>
  <si>
    <t>0.095345</t>
  </si>
  <si>
    <t>0.001888</t>
  </si>
  <si>
    <t>-76.991104</t>
  </si>
  <si>
    <t>7.409887</t>
  </si>
  <si>
    <t>0.014498</t>
  </si>
  <si>
    <t>0.975489</t>
  </si>
  <si>
    <t>2.022265</t>
  </si>
  <si>
    <t>0.972777</t>
  </si>
  <si>
    <t>-6.740477</t>
  </si>
  <si>
    <t>1.869580</t>
  </si>
  <si>
    <t>0.480373</t>
  </si>
  <si>
    <t>7.441580</t>
  </si>
  <si>
    <t>33.832584</t>
  </si>
  <si>
    <t>0.124269</t>
  </si>
  <si>
    <t>7.441589</t>
  </si>
  <si>
    <t>0.124274</t>
  </si>
  <si>
    <t>0.968417</t>
  </si>
  <si>
    <t>7.565552</t>
  </si>
  <si>
    <t>31.334623</t>
  </si>
  <si>
    <t>1.793542</t>
  </si>
  <si>
    <t>0.960210</t>
  </si>
  <si>
    <t>5.424625</t>
  </si>
  <si>
    <t>31.629387</t>
  </si>
  <si>
    <t>-0.577362</t>
  </si>
  <si>
    <t>8.627727</t>
  </si>
  <si>
    <t>31.306139</t>
  </si>
  <si>
    <t>-1.321743</t>
  </si>
  <si>
    <t>0.976376</t>
  </si>
  <si>
    <t>2.012824</t>
  </si>
  <si>
    <t>0.879656</t>
  </si>
  <si>
    <t>24.483046</t>
  </si>
  <si>
    <t>-1.264355</t>
  </si>
  <si>
    <t>7.437232</t>
  </si>
  <si>
    <t>33.821545</t>
  </si>
  <si>
    <t>0.128687</t>
  </si>
  <si>
    <t>7.571970</t>
  </si>
  <si>
    <t>31.341803</t>
  </si>
  <si>
    <t>1.780870</t>
  </si>
  <si>
    <t>5.421661</t>
  </si>
  <si>
    <t>31.634756</t>
  </si>
  <si>
    <t>-0.578380</t>
  </si>
  <si>
    <t>8.628631</t>
  </si>
  <si>
    <t>31.304586</t>
  </si>
  <si>
    <t>-1.312466</t>
  </si>
  <si>
    <t>5862</t>
  </si>
  <si>
    <t>48.850000</t>
  </si>
  <si>
    <t>0.067457</t>
  </si>
  <si>
    <t>-0.015734</t>
  </si>
  <si>
    <t>-77.024597</t>
  </si>
  <si>
    <t>7.411992</t>
  </si>
  <si>
    <t>2.585100</t>
  </si>
  <si>
    <t>0.015070</t>
  </si>
  <si>
    <t>8.675805</t>
  </si>
  <si>
    <t>8.128008</t>
  </si>
  <si>
    <t>0.884147</t>
  </si>
  <si>
    <t>11.534855</t>
  </si>
  <si>
    <t>24.478367</t>
  </si>
  <si>
    <t>-6.754913</t>
  </si>
  <si>
    <t>1.904333</t>
  </si>
  <si>
    <t>0.431583</t>
  </si>
  <si>
    <t>7.440448</t>
  </si>
  <si>
    <t>0.125070</t>
  </si>
  <si>
    <t>7.440457</t>
  </si>
  <si>
    <t>0.125075</t>
  </si>
  <si>
    <t>7.562190</t>
  </si>
  <si>
    <t>31.333309</t>
  </si>
  <si>
    <t>1.793200</t>
  </si>
  <si>
    <t>5.423521</t>
  </si>
  <si>
    <t>31.629864</t>
  </si>
  <si>
    <t>-0.579516</t>
  </si>
  <si>
    <t>31.306091</t>
  </si>
  <si>
    <t>-1.321124</t>
  </si>
  <si>
    <t>0.880515</t>
  </si>
  <si>
    <t>11.542651</t>
  </si>
  <si>
    <t>-1.258274</t>
  </si>
  <si>
    <t>7.436607</t>
  </si>
  <si>
    <t>33.821083</t>
  </si>
  <si>
    <t>0.129176</t>
  </si>
  <si>
    <t>7.567227</t>
  </si>
  <si>
    <t>31.340515</t>
  </si>
  <si>
    <t>1.779330</t>
  </si>
  <si>
    <t>5.421246</t>
  </si>
  <si>
    <t>31.634777</t>
  </si>
  <si>
    <t>-0.579054</t>
  </si>
  <si>
    <t>8.628304</t>
  </si>
  <si>
    <t>31.305004</t>
  </si>
  <si>
    <t>-1.311816</t>
  </si>
  <si>
    <t>5863</t>
  </si>
  <si>
    <t>48.858333</t>
  </si>
  <si>
    <t>0.030096</t>
  </si>
  <si>
    <t>-0.060476</t>
  </si>
  <si>
    <t>-77.038780</t>
  </si>
  <si>
    <t>24.336136</t>
  </si>
  <si>
    <t>2.584034</t>
  </si>
  <si>
    <t>0.019709</t>
  </si>
  <si>
    <t>0.982098</t>
  </si>
  <si>
    <t>0.980183</t>
  </si>
  <si>
    <t>-6.749051</t>
  </si>
  <si>
    <t>1.905783</t>
  </si>
  <si>
    <t>0.441085</t>
  </si>
  <si>
    <t>7.439783</t>
  </si>
  <si>
    <t>7.439792</t>
  </si>
  <si>
    <t>0.125890</t>
  </si>
  <si>
    <t>0.969054</t>
  </si>
  <si>
    <t>7.562065</t>
  </si>
  <si>
    <t>31.333324</t>
  </si>
  <si>
    <t>1.793884</t>
  </si>
  <si>
    <t>5.422979</t>
  </si>
  <si>
    <t>31.629753</t>
  </si>
  <si>
    <t>-0.578473</t>
  </si>
  <si>
    <t>8.626586</t>
  </si>
  <si>
    <t>-1.320614</t>
  </si>
  <si>
    <t>0.976414</t>
  </si>
  <si>
    <t>7.435606</t>
  </si>
  <si>
    <t>33.821228</t>
  </si>
  <si>
    <t>0.130193</t>
  </si>
  <si>
    <t>7.567404</t>
  </si>
  <si>
    <t>31.340578</t>
  </si>
  <si>
    <t>1.780321</t>
  </si>
  <si>
    <t>5.420938</t>
  </si>
  <si>
    <t>31.634865</t>
  </si>
  <si>
    <t>-0.578389</t>
  </si>
  <si>
    <t>8.627473</t>
  </si>
  <si>
    <t>31.304955</t>
  </si>
  <si>
    <t>-1.311438</t>
  </si>
  <si>
    <t>5864</t>
  </si>
  <si>
    <t>48.866667</t>
  </si>
  <si>
    <t>0.046754</t>
  </si>
  <si>
    <t>-0.139203</t>
  </si>
  <si>
    <t>0.014968</t>
  </si>
  <si>
    <t>8.123334</t>
  </si>
  <si>
    <t>0.956912</t>
  </si>
  <si>
    <t>0.971447</t>
  </si>
  <si>
    <t>-6.750098</t>
  </si>
  <si>
    <t>1.906741</t>
  </si>
  <si>
    <t>0.444415</t>
  </si>
  <si>
    <t>7.440010</t>
  </si>
  <si>
    <t>0.125898</t>
  </si>
  <si>
    <t>0.012335</t>
  </si>
  <si>
    <t>7.440019</t>
  </si>
  <si>
    <t>33.832283</t>
  </si>
  <si>
    <t>0.125903</t>
  </si>
  <si>
    <t>0.969103</t>
  </si>
  <si>
    <t>7.562344</t>
  </si>
  <si>
    <t>31.333384</t>
  </si>
  <si>
    <t>1.793832</t>
  </si>
  <si>
    <t>5.423131</t>
  </si>
  <si>
    <t>31.629902</t>
  </si>
  <si>
    <t>-0.578399</t>
  </si>
  <si>
    <t>0.986672</t>
  </si>
  <si>
    <t>8.626691</t>
  </si>
  <si>
    <t>31.306475</t>
  </si>
  <si>
    <t>-1.320725</t>
  </si>
  <si>
    <t>2.013736</t>
  </si>
  <si>
    <t>0.880441</t>
  </si>
  <si>
    <t>7.435762</t>
  </si>
  <si>
    <t>33.821564</t>
  </si>
  <si>
    <t>0.130343</t>
  </si>
  <si>
    <t>7.567504</t>
  </si>
  <si>
    <t>31.340668</t>
  </si>
  <si>
    <t>1.780126</t>
  </si>
  <si>
    <t>5.421405</t>
  </si>
  <si>
    <t>31.634941</t>
  </si>
  <si>
    <t>-0.578185</t>
  </si>
  <si>
    <t>8.627512</t>
  </si>
  <si>
    <t>31.304874</t>
  </si>
  <si>
    <t>-1.311673</t>
  </si>
  <si>
    <t>5865</t>
  </si>
  <si>
    <t>48.875000</t>
  </si>
  <si>
    <t>0.022767</t>
  </si>
  <si>
    <t>-0.058741</t>
  </si>
  <si>
    <t>2.584187</t>
  </si>
  <si>
    <t>0.981778</t>
  </si>
  <si>
    <t>0.967562</t>
  </si>
  <si>
    <t>-6.743357</t>
  </si>
  <si>
    <t>1.892934</t>
  </si>
  <si>
    <t>0.486308</t>
  </si>
  <si>
    <t>7.439428</t>
  </si>
  <si>
    <t>0.126569</t>
  </si>
  <si>
    <t>0.011757</t>
  </si>
  <si>
    <t>7.439437</t>
  </si>
  <si>
    <t>33.832649</t>
  </si>
  <si>
    <t>7.563374</t>
  </si>
  <si>
    <t>31.334019</t>
  </si>
  <si>
    <t>1.794793</t>
  </si>
  <si>
    <t>0.961039</t>
  </si>
  <si>
    <t>5.422331</t>
  </si>
  <si>
    <t>31.629871</t>
  </si>
  <si>
    <t>-0.575870</t>
  </si>
  <si>
    <t>0.982793</t>
  </si>
  <si>
    <t>8.625376</t>
  </si>
  <si>
    <t>31.306782</t>
  </si>
  <si>
    <t>-1.320562</t>
  </si>
  <si>
    <t>0.976310</t>
  </si>
  <si>
    <t>11.551016</t>
  </si>
  <si>
    <t>7.434438</t>
  </si>
  <si>
    <t>0.130709</t>
  </si>
  <si>
    <t>7.570354</t>
  </si>
  <si>
    <t>31.341070</t>
  </si>
  <si>
    <t>1.782776</t>
  </si>
  <si>
    <t>5.419579</t>
  </si>
  <si>
    <t>31.636015</t>
  </si>
  <si>
    <t>-0.577308</t>
  </si>
  <si>
    <t>8.626146</t>
  </si>
  <si>
    <t>-1.311241</t>
  </si>
  <si>
    <t>5866</t>
  </si>
  <si>
    <t>48.883333</t>
  </si>
  <si>
    <t>0.026724</t>
  </si>
  <si>
    <t>-77.030724</t>
  </si>
  <si>
    <t>24.336351</t>
  </si>
  <si>
    <t>2.027935</t>
  </si>
  <si>
    <t>-1.257675</t>
  </si>
  <si>
    <t>-6.728443</t>
  </si>
  <si>
    <t>1.919747</t>
  </si>
  <si>
    <t>0.437396</t>
  </si>
  <si>
    <t>7.438418</t>
  </si>
  <si>
    <t>0.127552</t>
  </si>
  <si>
    <t>7.438427</t>
  </si>
  <si>
    <t>33.832142</t>
  </si>
  <si>
    <t>0.127557</t>
  </si>
  <si>
    <t>7.561440</t>
  </si>
  <si>
    <t>31.332933</t>
  </si>
  <si>
    <t>1.794976</t>
  </si>
  <si>
    <t>5.422467</t>
  </si>
  <si>
    <t>31.629154</t>
  </si>
  <si>
    <t>-0.577510</t>
  </si>
  <si>
    <t>8.626259</t>
  </si>
  <si>
    <t>31.307081</t>
  </si>
  <si>
    <t>-1.319429</t>
  </si>
  <si>
    <t>2.011686</t>
  </si>
  <si>
    <t>7.433747</t>
  </si>
  <si>
    <t>33.821747</t>
  </si>
  <si>
    <t>0.131895</t>
  </si>
  <si>
    <t>7.566505</t>
  </si>
  <si>
    <t>31.339958</t>
  </si>
  <si>
    <t>1.780935</t>
  </si>
  <si>
    <t>5.421081</t>
  </si>
  <si>
    <t>-0.576942</t>
  </si>
  <si>
    <t>8.627256</t>
  </si>
  <si>
    <t>31.305143</t>
  </si>
  <si>
    <t>-1.310294</t>
  </si>
  <si>
    <t>5867</t>
  </si>
  <si>
    <t>48.891667</t>
  </si>
  <si>
    <t>0.027937</t>
  </si>
  <si>
    <t>-77.034370</t>
  </si>
  <si>
    <t>2.028440</t>
  </si>
  <si>
    <t>0.959207</t>
  </si>
  <si>
    <t>0.967768</t>
  </si>
  <si>
    <t>-6.711281</t>
  </si>
  <si>
    <t>1.905522</t>
  </si>
  <si>
    <t>0.457390</t>
  </si>
  <si>
    <t>7.438151</t>
  </si>
  <si>
    <t>33.832378</t>
  </si>
  <si>
    <t>0.127867</t>
  </si>
  <si>
    <t>7.438160</t>
  </si>
  <si>
    <t>0.127872</t>
  </si>
  <si>
    <t>7.562575</t>
  </si>
  <si>
    <t>31.333515</t>
  </si>
  <si>
    <t>1.795759</t>
  </si>
  <si>
    <t>0.961547</t>
  </si>
  <si>
    <t>5.422621</t>
  </si>
  <si>
    <t>31.628582</t>
  </si>
  <si>
    <t>-0.575984</t>
  </si>
  <si>
    <t>8.626233</t>
  </si>
  <si>
    <t>31.307352</t>
  </si>
  <si>
    <t>-1.319040</t>
  </si>
  <si>
    <t>0.977558</t>
  </si>
  <si>
    <t>2.012224</t>
  </si>
  <si>
    <t>7.433589</t>
  </si>
  <si>
    <t>33.821476</t>
  </si>
  <si>
    <t>0.132341</t>
  </si>
  <si>
    <t>7.568897</t>
  </si>
  <si>
    <t>31.340664</t>
  </si>
  <si>
    <t>1.783697</t>
  </si>
  <si>
    <t>5.420320</t>
  </si>
  <si>
    <t>31.634022</t>
  </si>
  <si>
    <t>-0.577184</t>
  </si>
  <si>
    <t>8.626785</t>
  </si>
  <si>
    <t>31.305632</t>
  </si>
  <si>
    <t>-1.310247</t>
  </si>
  <si>
    <t>5868</t>
  </si>
  <si>
    <t>48.900000</t>
  </si>
  <si>
    <t>7.415368</t>
  </si>
  <si>
    <t>24.336367</t>
  </si>
  <si>
    <t>0.959809</t>
  </si>
  <si>
    <t>24.469877</t>
  </si>
  <si>
    <t>-6.725315</t>
  </si>
  <si>
    <t>1.939829</t>
  </si>
  <si>
    <t>0.436821</t>
  </si>
  <si>
    <t>7.438020</t>
  </si>
  <si>
    <t>0.128823</t>
  </si>
  <si>
    <t>7.438029</t>
  </si>
  <si>
    <t>33.832138</t>
  </si>
  <si>
    <t>0.128827</t>
  </si>
  <si>
    <t>0.969522</t>
  </si>
  <si>
    <t>7.561092</t>
  </si>
  <si>
    <t>31.332359</t>
  </si>
  <si>
    <t>1.795386</t>
  </si>
  <si>
    <t>0.958544</t>
  </si>
  <si>
    <t>5.422225</t>
  </si>
  <si>
    <t>31.629286</t>
  </si>
  <si>
    <t>-0.577106</t>
  </si>
  <si>
    <t>8.626071</t>
  </si>
  <si>
    <t>-1.318974</t>
  </si>
  <si>
    <t>7.433724</t>
  </si>
  <si>
    <t>33.821735</t>
  </si>
  <si>
    <t>0.133501</t>
  </si>
  <si>
    <t>7.566026</t>
  </si>
  <si>
    <t>31.339750</t>
  </si>
  <si>
    <t>1.781386</t>
  </si>
  <si>
    <t>5.420964</t>
  </si>
  <si>
    <t>31.634171</t>
  </si>
  <si>
    <t>-0.576744</t>
  </si>
  <si>
    <t>8.626701</t>
  </si>
  <si>
    <t>31.305779</t>
  </si>
  <si>
    <t>-1.310009</t>
  </si>
  <si>
    <t>5869</t>
  </si>
  <si>
    <t>48.908333</t>
  </si>
  <si>
    <t>0.116848</t>
  </si>
  <si>
    <t>-0.081118</t>
  </si>
  <si>
    <t>7.413352</t>
  </si>
  <si>
    <t>2.579707</t>
  </si>
  <si>
    <t>8.683523</t>
  </si>
  <si>
    <t>8.121213</t>
  </si>
  <si>
    <t>2.024826</t>
  </si>
  <si>
    <t>0.885016</t>
  </si>
  <si>
    <t>11.531708</t>
  </si>
  <si>
    <t>-6.718245</t>
  </si>
  <si>
    <t>1.944109</t>
  </si>
  <si>
    <t>0.451950</t>
  </si>
  <si>
    <t>7.437490</t>
  </si>
  <si>
    <t>0.129075</t>
  </si>
  <si>
    <t>7.437500</t>
  </si>
  <si>
    <t>0.129080</t>
  </si>
  <si>
    <t>7.561315</t>
  </si>
  <si>
    <t>31.332069</t>
  </si>
  <si>
    <t>1.795345</t>
  </si>
  <si>
    <t>5.421808</t>
  </si>
  <si>
    <t>31.628963</t>
  </si>
  <si>
    <t>-0.576574</t>
  </si>
  <si>
    <t>8.625508</t>
  </si>
  <si>
    <t>31.307823</t>
  </si>
  <si>
    <t>-1.319287</t>
  </si>
  <si>
    <t>8.690419</t>
  </si>
  <si>
    <t>2.013990</t>
  </si>
  <si>
    <t>0.879923</t>
  </si>
  <si>
    <t>11.535647</t>
  </si>
  <si>
    <t>-1.264476</t>
  </si>
  <si>
    <t>33.821453</t>
  </si>
  <si>
    <t>0.133487</t>
  </si>
  <si>
    <t>7.566582</t>
  </si>
  <si>
    <t>31.339312</t>
  </si>
  <si>
    <t>1.781099</t>
  </si>
  <si>
    <t>5.419549</t>
  </si>
  <si>
    <t>31.633831</t>
  </si>
  <si>
    <t>-0.576253</t>
  </si>
  <si>
    <t>8.626526</t>
  </si>
  <si>
    <t>31.306271</t>
  </si>
  <si>
    <t>-1.309769</t>
  </si>
  <si>
    <t>5870</t>
  </si>
  <si>
    <t>48.916667</t>
  </si>
  <si>
    <t>0.092306</t>
  </si>
  <si>
    <t>-0.102337</t>
  </si>
  <si>
    <t>-76.990776</t>
  </si>
  <si>
    <t>24.343248</t>
  </si>
  <si>
    <t>2.027230</t>
  </si>
  <si>
    <t>-6.731316</t>
  </si>
  <si>
    <t>1.924710</t>
  </si>
  <si>
    <t>0.463271</t>
  </si>
  <si>
    <t>7.437664</t>
  </si>
  <si>
    <t>0.128119</t>
  </si>
  <si>
    <t>0.012396</t>
  </si>
  <si>
    <t>7.437673</t>
  </si>
  <si>
    <t>0.128124</t>
  </si>
  <si>
    <t>0.969690</t>
  </si>
  <si>
    <t>7.561328</t>
  </si>
  <si>
    <t>31.332817</t>
  </si>
  <si>
    <t>1.795142</t>
  </si>
  <si>
    <t>0.957933</t>
  </si>
  <si>
    <t>5.421328</t>
  </si>
  <si>
    <t>31.629440</t>
  </si>
  <si>
    <t>-0.576365</t>
  </si>
  <si>
    <t>0.986556</t>
  </si>
  <si>
    <t>8.624782</t>
  </si>
  <si>
    <t>31.307358</t>
  </si>
  <si>
    <t>-1.319733</t>
  </si>
  <si>
    <t>0.975755</t>
  </si>
  <si>
    <t>8.689691</t>
  </si>
  <si>
    <t>0.879826</t>
  </si>
  <si>
    <t>-1.258341</t>
  </si>
  <si>
    <t>7.432515</t>
  </si>
  <si>
    <t>33.821644</t>
  </si>
  <si>
    <t>0.132422</t>
  </si>
  <si>
    <t>7.566867</t>
  </si>
  <si>
    <t>31.339767</t>
  </si>
  <si>
    <t>1.781331</t>
  </si>
  <si>
    <t>5.419720</t>
  </si>
  <si>
    <t>31.635248</t>
  </si>
  <si>
    <t>-0.576055</t>
  </si>
  <si>
    <t>8.626008</t>
  </si>
  <si>
    <t>31.305212</t>
  </si>
  <si>
    <t>-1.310531</t>
  </si>
  <si>
    <t>5871</t>
  </si>
  <si>
    <t>48.925000</t>
  </si>
  <si>
    <t>0.029260</t>
  </si>
  <si>
    <t>-77.035828</t>
  </si>
  <si>
    <t>8.126791</t>
  </si>
  <si>
    <t>0.982096</t>
  </si>
  <si>
    <t>0.958475</t>
  </si>
  <si>
    <t>11.538738</t>
  </si>
  <si>
    <t>-1.257637</t>
  </si>
  <si>
    <t>0.967791</t>
  </si>
  <si>
    <t>-6.736970</t>
  </si>
  <si>
    <t>1.930669</t>
  </si>
  <si>
    <t>0.448195</t>
  </si>
  <si>
    <t>7.438302</t>
  </si>
  <si>
    <t>0.012291</t>
  </si>
  <si>
    <t>7.438311</t>
  </si>
  <si>
    <t>33.832363</t>
  </si>
  <si>
    <t>0.128048</t>
  </si>
  <si>
    <t>7.561241</t>
  </si>
  <si>
    <t>31.332785</t>
  </si>
  <si>
    <t>1.794920</t>
  </si>
  <si>
    <t>0.959121</t>
  </si>
  <si>
    <t>5.421921</t>
  </si>
  <si>
    <t>31.629810</t>
  </si>
  <si>
    <t>-0.577151</t>
  </si>
  <si>
    <t>8.625544</t>
  </si>
  <si>
    <t>31.307438</t>
  </si>
  <si>
    <t>-1.319667</t>
  </si>
  <si>
    <t>0.976394</t>
  </si>
  <si>
    <t>0.879524</t>
  </si>
  <si>
    <t>-1.261348</t>
  </si>
  <si>
    <t>7.434399</t>
  </si>
  <si>
    <t>33.821602</t>
  </si>
  <si>
    <t>0.132402</t>
  </si>
  <si>
    <t>7.566558</t>
  </si>
  <si>
    <t>31.340057</t>
  </si>
  <si>
    <t>1.781273</t>
  </si>
  <si>
    <t>5.420044</t>
  </si>
  <si>
    <t>31.634613</t>
  </si>
  <si>
    <t>-0.577197</t>
  </si>
  <si>
    <t>8.626014</t>
  </si>
  <si>
    <t>31.306128</t>
  </si>
  <si>
    <t>-1.310328</t>
  </si>
  <si>
    <t>5872</t>
  </si>
  <si>
    <t>48.933333</t>
  </si>
  <si>
    <t>0.029992</t>
  </si>
  <si>
    <t>-0.054509</t>
  </si>
  <si>
    <t>0.019607</t>
  </si>
  <si>
    <t>0.967628</t>
  </si>
  <si>
    <t>-6.713541</t>
  </si>
  <si>
    <t>1.927122</t>
  </si>
  <si>
    <t>0.445592</t>
  </si>
  <si>
    <t>7.437693</t>
  </si>
  <si>
    <t>33.831921</t>
  </si>
  <si>
    <t>0.127868</t>
  </si>
  <si>
    <t>7.437702</t>
  </si>
  <si>
    <t>33.831886</t>
  </si>
  <si>
    <t>0.127873</t>
  </si>
  <si>
    <t>0.968257</t>
  </si>
  <si>
    <t>7.561587</t>
  </si>
  <si>
    <t>31.332470</t>
  </si>
  <si>
    <t>1.794915</t>
  </si>
  <si>
    <t>0.958005</t>
  </si>
  <si>
    <t>5.422235</t>
  </si>
  <si>
    <t>31.628466</t>
  </si>
  <si>
    <t>-0.577256</t>
  </si>
  <si>
    <t>8.626017</t>
  </si>
  <si>
    <t>31.307348</t>
  </si>
  <si>
    <t>-1.319628</t>
  </si>
  <si>
    <t>0.976854</t>
  </si>
  <si>
    <t>0.879809</t>
  </si>
  <si>
    <t>24.470516</t>
  </si>
  <si>
    <t>-1.260577</t>
  </si>
  <si>
    <t>7.433291</t>
  </si>
  <si>
    <t>0.132564</t>
  </si>
  <si>
    <t>7.566717</t>
  </si>
  <si>
    <t>31.340054</t>
  </si>
  <si>
    <t>1.780832</t>
  </si>
  <si>
    <t>5.420295</t>
  </si>
  <si>
    <t>31.633636</t>
  </si>
  <si>
    <t>-0.576860</t>
  </si>
  <si>
    <t>8.627240</t>
  </si>
  <si>
    <t>31.305540</t>
  </si>
  <si>
    <t>-1.310631</t>
  </si>
  <si>
    <t>5873</t>
  </si>
  <si>
    <t>48.941667</t>
  </si>
  <si>
    <t>0.092212</t>
  </si>
  <si>
    <t>0.002822</t>
  </si>
  <si>
    <t>7.409851</t>
  </si>
  <si>
    <t>2.582717</t>
  </si>
  <si>
    <t>0.014676</t>
  </si>
  <si>
    <t>2.022216</t>
  </si>
  <si>
    <t>0.884909</t>
  </si>
  <si>
    <t>-6.713106</t>
  </si>
  <si>
    <t>1.918788</t>
  </si>
  <si>
    <t>0.448854</t>
  </si>
  <si>
    <t>7.437111</t>
  </si>
  <si>
    <t>33.832527</t>
  </si>
  <si>
    <t>0.127427</t>
  </si>
  <si>
    <t>0.012582</t>
  </si>
  <si>
    <t>7.437120</t>
  </si>
  <si>
    <t>33.832489</t>
  </si>
  <si>
    <t>0.127432</t>
  </si>
  <si>
    <t>7.561152</t>
  </si>
  <si>
    <t>31.333307</t>
  </si>
  <si>
    <t>1.794810</t>
  </si>
  <si>
    <t>5.421624</t>
  </si>
  <si>
    <t>31.628954</t>
  </si>
  <si>
    <t>-0.577245</t>
  </si>
  <si>
    <t>8.625354</t>
  </si>
  <si>
    <t>31.307762</t>
  </si>
  <si>
    <t>-1.319809</t>
  </si>
  <si>
    <t>11.535564</t>
  </si>
  <si>
    <t>7.432697</t>
  </si>
  <si>
    <t>33.821522</t>
  </si>
  <si>
    <t>0.131676</t>
  </si>
  <si>
    <t>7.566356</t>
  </si>
  <si>
    <t>31.340509</t>
  </si>
  <si>
    <t>1.780950</t>
  </si>
  <si>
    <t>5.418761</t>
  </si>
  <si>
    <t>31.634367</t>
  </si>
  <si>
    <t>-0.576612</t>
  </si>
  <si>
    <t>8.627438</t>
  </si>
  <si>
    <t>31.306129</t>
  </si>
  <si>
    <t>-1.310827</t>
  </si>
  <si>
    <t>5874</t>
  </si>
  <si>
    <t>48.950000</t>
  </si>
  <si>
    <t>0.114526</t>
  </si>
  <si>
    <t>-0.082522</t>
  </si>
  <si>
    <t>-76.958374</t>
  </si>
  <si>
    <t>7.412619</t>
  </si>
  <si>
    <t>2.579999</t>
  </si>
  <si>
    <t>8.121490</t>
  </si>
  <si>
    <t>2.024068</t>
  </si>
  <si>
    <t>11.530931</t>
  </si>
  <si>
    <t>-1.266872</t>
  </si>
  <si>
    <t>-6.735973</t>
  </si>
  <si>
    <t>1.917967</t>
  </si>
  <si>
    <t>0.447914</t>
  </si>
  <si>
    <t>7.438720</t>
  </si>
  <si>
    <t>33.832600</t>
  </si>
  <si>
    <t>0.126926</t>
  </si>
  <si>
    <t>0.012128</t>
  </si>
  <si>
    <t>7.438729</t>
  </si>
  <si>
    <t>0.126931</t>
  </si>
  <si>
    <t>7.561738</t>
  </si>
  <si>
    <t>31.333357</t>
  </si>
  <si>
    <t>1.794351</t>
  </si>
  <si>
    <t>0.958841</t>
  </si>
  <si>
    <t>5.422362</t>
  </si>
  <si>
    <t>31.629822</t>
  </si>
  <si>
    <t>-0.577740</t>
  </si>
  <si>
    <t>8.625975</t>
  </si>
  <si>
    <t>31.307339</t>
  </si>
  <si>
    <t>-1.320252</t>
  </si>
  <si>
    <t>0.976589</t>
  </si>
  <si>
    <t>11.535243</t>
  </si>
  <si>
    <t>-1.264591</t>
  </si>
  <si>
    <t>7.433831</t>
  </si>
  <si>
    <t>33.822327</t>
  </si>
  <si>
    <t>0.131223</t>
  </si>
  <si>
    <t>7.566950</t>
  </si>
  <si>
    <t>31.340221</t>
  </si>
  <si>
    <t>1.780709</t>
  </si>
  <si>
    <t>5.421207</t>
  </si>
  <si>
    <t>31.635275</t>
  </si>
  <si>
    <t>-0.577385</t>
  </si>
  <si>
    <t>8.626815</t>
  </si>
  <si>
    <t>31.305271</t>
  </si>
  <si>
    <t>-1.311255</t>
  </si>
  <si>
    <t>5875</t>
  </si>
  <si>
    <t>48.958333</t>
  </si>
  <si>
    <t>-0.136339</t>
  </si>
  <si>
    <t>-76.998611</t>
  </si>
  <si>
    <t>2.580863</t>
  </si>
  <si>
    <t>0.015807</t>
  </si>
  <si>
    <t>0.954618</t>
  </si>
  <si>
    <t>-6.731283</t>
  </si>
  <si>
    <t>1.909683</t>
  </si>
  <si>
    <t>0.454773</t>
  </si>
  <si>
    <t>7.439110</t>
  </si>
  <si>
    <t>33.832558</t>
  </si>
  <si>
    <t>0.126182</t>
  </si>
  <si>
    <t>7.439119</t>
  </si>
  <si>
    <t>33.832520</t>
  </si>
  <si>
    <t>0.126187</t>
  </si>
  <si>
    <t>0.967526</t>
  </si>
  <si>
    <t>7.562569</t>
  </si>
  <si>
    <t>31.333538</t>
  </si>
  <si>
    <t>1.793914</t>
  </si>
  <si>
    <t>0.958283</t>
  </si>
  <si>
    <t>5.422846</t>
  </si>
  <si>
    <t>31.629515</t>
  </si>
  <si>
    <t>-0.577925</t>
  </si>
  <si>
    <t>8.626385</t>
  </si>
  <si>
    <t>31.307211</t>
  </si>
  <si>
    <t>-1.320830</t>
  </si>
  <si>
    <t>0.976011</t>
  </si>
  <si>
    <t>11.551045</t>
  </si>
  <si>
    <t>24.470772</t>
  </si>
  <si>
    <t>7.434768</t>
  </si>
  <si>
    <t>33.821053</t>
  </si>
  <si>
    <t>0.130463</t>
  </si>
  <si>
    <t>7.567828</t>
  </si>
  <si>
    <t>31.340971</t>
  </si>
  <si>
    <t>1.779930</t>
  </si>
  <si>
    <t>5.421586</t>
  </si>
  <si>
    <t>31.634808</t>
  </si>
  <si>
    <t>-0.577722</t>
  </si>
  <si>
    <t>8.626736</t>
  </si>
  <si>
    <t>31.305948</t>
  </si>
  <si>
    <t>-1.311324</t>
  </si>
  <si>
    <t>5876</t>
  </si>
  <si>
    <t>48.966667</t>
  </si>
  <si>
    <t>0.098539</t>
  </si>
  <si>
    <t>0.000561</t>
  </si>
  <si>
    <t>7.410244</t>
  </si>
  <si>
    <t>2.582915</t>
  </si>
  <si>
    <t>0.976824</t>
  </si>
  <si>
    <t>0.885070</t>
  </si>
  <si>
    <t>0.973897</t>
  </si>
  <si>
    <t>-6.729170</t>
  </si>
  <si>
    <t>1.918925</t>
  </si>
  <si>
    <t>0.457511</t>
  </si>
  <si>
    <t>7.438799</t>
  </si>
  <si>
    <t>0.126166</t>
  </si>
  <si>
    <t>0.012571</t>
  </si>
  <si>
    <t>7.438808</t>
  </si>
  <si>
    <t>33.832054</t>
  </si>
  <si>
    <t>0.126171</t>
  </si>
  <si>
    <t>0.968322</t>
  </si>
  <si>
    <t>7.562401</t>
  </si>
  <si>
    <t>31.332800</t>
  </si>
  <si>
    <t>1.793480</t>
  </si>
  <si>
    <t>5.422599</t>
  </si>
  <si>
    <t>31.629086</t>
  </si>
  <si>
    <t>-0.578249</t>
  </si>
  <si>
    <t>0.984359</t>
  </si>
  <si>
    <t>8.626129</t>
  </si>
  <si>
    <t>31.307030</t>
  </si>
  <si>
    <t>-1.321298</t>
  </si>
  <si>
    <t>0.975203</t>
  </si>
  <si>
    <t>11.535426</t>
  </si>
  <si>
    <t>7.434196</t>
  </si>
  <si>
    <t>33.821022</t>
  </si>
  <si>
    <t>0.130370</t>
  </si>
  <si>
    <t>7.568332</t>
  </si>
  <si>
    <t>31.339880</t>
  </si>
  <si>
    <t>1.779593</t>
  </si>
  <si>
    <t>5.419821</t>
  </si>
  <si>
    <t>31.634691</t>
  </si>
  <si>
    <t>-0.578231</t>
  </si>
  <si>
    <t>8.627590</t>
  </si>
  <si>
    <t>-1.311628</t>
  </si>
  <si>
    <t>5877</t>
  </si>
  <si>
    <t>48.975000</t>
  </si>
  <si>
    <t>0.097415</t>
  </si>
  <si>
    <t>-0.001977</t>
  </si>
  <si>
    <t>-76.989967</t>
  </si>
  <si>
    <t>7.409803</t>
  </si>
  <si>
    <t>8.676990</t>
  </si>
  <si>
    <t>-6.743052</t>
  </si>
  <si>
    <t>1.897519</t>
  </si>
  <si>
    <t>0.468772</t>
  </si>
  <si>
    <t>7.439454</t>
  </si>
  <si>
    <t>0.125110</t>
  </si>
  <si>
    <t>0.012411</t>
  </si>
  <si>
    <t>7.439463</t>
  </si>
  <si>
    <t>33.832401</t>
  </si>
  <si>
    <t>0.125115</t>
  </si>
  <si>
    <t>7.562865</t>
  </si>
  <si>
    <t>31.333700</t>
  </si>
  <si>
    <t>1.793264</t>
  </si>
  <si>
    <t>5.422566</t>
  </si>
  <si>
    <t>31.629663</t>
  </si>
  <si>
    <t>-0.578056</t>
  </si>
  <si>
    <t>8.625843</t>
  </si>
  <si>
    <t>31.306595</t>
  </si>
  <si>
    <t>-1.321759</t>
  </si>
  <si>
    <t>24.241203</t>
  </si>
  <si>
    <t>11.535892</t>
  </si>
  <si>
    <t>-1.264529</t>
  </si>
  <si>
    <t>7.435464</t>
  </si>
  <si>
    <t>33.821705</t>
  </si>
  <si>
    <t>0.129136</t>
  </si>
  <si>
    <t>7.568531</t>
  </si>
  <si>
    <t>31.340611</t>
  </si>
  <si>
    <t>1.779371</t>
  </si>
  <si>
    <t>5.419495</t>
  </si>
  <si>
    <t>31.634750</t>
  </si>
  <si>
    <t>8.627248</t>
  </si>
  <si>
    <t>31.305302</t>
  </si>
  <si>
    <t>-1.312018</t>
  </si>
  <si>
    <t>5878</t>
  </si>
  <si>
    <t>48.983333</t>
  </si>
  <si>
    <t>0.028491</t>
  </si>
  <si>
    <t>7.414748</t>
  </si>
  <si>
    <t>2.584259</t>
  </si>
  <si>
    <t>0.976692</t>
  </si>
  <si>
    <t>2.028343</t>
  </si>
  <si>
    <t>0.971155</t>
  </si>
  <si>
    <t>11.538460</t>
  </si>
  <si>
    <t>0.983890</t>
  </si>
  <si>
    <t>-6.751329</t>
  </si>
  <si>
    <t>1.889994</t>
  </si>
  <si>
    <t>0.434403</t>
  </si>
  <si>
    <t>7.440277</t>
  </si>
  <si>
    <t>33.832691</t>
  </si>
  <si>
    <t>0.124311</t>
  </si>
  <si>
    <t>7.440286</t>
  </si>
  <si>
    <t>33.832653</t>
  </si>
  <si>
    <t>0.124316</t>
  </si>
  <si>
    <t>7.562311</t>
  </si>
  <si>
    <t>31.334269</t>
  </si>
  <si>
    <t>1.793038</t>
  </si>
  <si>
    <t>0.958702</t>
  </si>
  <si>
    <t>5.423436</t>
  </si>
  <si>
    <t>31.630108</t>
  </si>
  <si>
    <t>-0.579582</t>
  </si>
  <si>
    <t>8.627090</t>
  </si>
  <si>
    <t>-1.321362</t>
  </si>
  <si>
    <t>0.975184</t>
  </si>
  <si>
    <t>8.681037</t>
  </si>
  <si>
    <t>11.550973</t>
  </si>
  <si>
    <t>-1.261055</t>
  </si>
  <si>
    <t>7.435819</t>
  </si>
  <si>
    <t>33.821579</t>
  </si>
  <si>
    <t>0.128468</t>
  </si>
  <si>
    <t>7.567564</t>
  </si>
  <si>
    <t>31.341410</t>
  </si>
  <si>
    <t>1.779072</t>
  </si>
  <si>
    <t>31.635534</t>
  </si>
  <si>
    <t>8.628533</t>
  </si>
  <si>
    <t>31.304857</t>
  </si>
  <si>
    <t>-1.312077</t>
  </si>
  <si>
    <t>5879</t>
  </si>
  <si>
    <t>48.991667</t>
  </si>
  <si>
    <t>0.051095</t>
  </si>
  <si>
    <t>-0.141086</t>
  </si>
  <si>
    <t>-77.002960</t>
  </si>
  <si>
    <t>7.418270</t>
  </si>
  <si>
    <t>2.581253</t>
  </si>
  <si>
    <t>8.684152</t>
  </si>
  <si>
    <t>0.984573</t>
  </si>
  <si>
    <t>0.954762</t>
  </si>
  <si>
    <t>0.970128</t>
  </si>
  <si>
    <t>-6.737526</t>
  </si>
  <si>
    <t>1.897182</t>
  </si>
  <si>
    <t>0.442635</t>
  </si>
  <si>
    <t>7.439287</t>
  </si>
  <si>
    <t>33.832554</t>
  </si>
  <si>
    <t>0.123888</t>
  </si>
  <si>
    <t>0.013083</t>
  </si>
  <si>
    <t>7.439296</t>
  </si>
  <si>
    <t>0.123893</t>
  </si>
  <si>
    <t>7.562148</t>
  </si>
  <si>
    <t>31.333923</t>
  </si>
  <si>
    <t>1.792246</t>
  </si>
  <si>
    <t>0.957468</t>
  </si>
  <si>
    <t>5.422896</t>
  </si>
  <si>
    <t>31.629574</t>
  </si>
  <si>
    <t>-0.580059</t>
  </si>
  <si>
    <t>0.985928</t>
  </si>
  <si>
    <t>8.626536</t>
  </si>
  <si>
    <t>31.306721</t>
  </si>
  <si>
    <t>-1.322295</t>
  </si>
  <si>
    <t>24.470387</t>
  </si>
  <si>
    <t>7.434852</t>
  </si>
  <si>
    <t>33.821304</t>
  </si>
  <si>
    <t>0.128071</t>
  </si>
  <si>
    <t>7.567414</t>
  </si>
  <si>
    <t>31.341171</t>
  </si>
  <si>
    <t>1.777783</t>
  </si>
  <si>
    <t>5.421300</t>
  </si>
  <si>
    <t>31.634947</t>
  </si>
  <si>
    <t>-0.579546</t>
  </si>
  <si>
    <t>8.627313</t>
  </si>
  <si>
    <t>31.305325</t>
  </si>
  <si>
    <t>-1.312524</t>
  </si>
  <si>
    <t>5880</t>
  </si>
  <si>
    <t>49.000000</t>
  </si>
  <si>
    <t>0.094120</t>
  </si>
  <si>
    <t>0.001497</t>
  </si>
  <si>
    <t>7.409827</t>
  </si>
  <si>
    <t>2.583347</t>
  </si>
  <si>
    <t>2.022167</t>
  </si>
  <si>
    <t>0.973992</t>
  </si>
  <si>
    <t>0.986022</t>
  </si>
  <si>
    <t>-6.744054</t>
  </si>
  <si>
    <t>1.887133</t>
  </si>
  <si>
    <t>0.434757</t>
  </si>
  <si>
    <t>7.439294</t>
  </si>
  <si>
    <t>33.832531</t>
  </si>
  <si>
    <t>0.123859</t>
  </si>
  <si>
    <t>7.439303</t>
  </si>
  <si>
    <t>0.123864</t>
  </si>
  <si>
    <t>0.969045</t>
  </si>
  <si>
    <t>7.561666</t>
  </si>
  <si>
    <t>31.334204</t>
  </si>
  <si>
    <t>1.792707</t>
  </si>
  <si>
    <t>5.422725</t>
  </si>
  <si>
    <t>31.629654</t>
  </si>
  <si>
    <t>-0.579902</t>
  </si>
  <si>
    <t>8.626411</t>
  </si>
  <si>
    <t>31.306282</t>
  </si>
  <si>
    <t>-1.321705</t>
  </si>
  <si>
    <t>0.975537</t>
  </si>
  <si>
    <t>7.435462</t>
  </si>
  <si>
    <t>0.128085</t>
  </si>
  <si>
    <t>7.566918</t>
  </si>
  <si>
    <t>31.341473</t>
  </si>
  <si>
    <t>1.778472</t>
  </si>
  <si>
    <t>5.420336</t>
  </si>
  <si>
    <t>31.634533</t>
  </si>
  <si>
    <t>-0.579555</t>
  </si>
  <si>
    <t>8.627390</t>
  </si>
  <si>
    <t>31.305117</t>
  </si>
  <si>
    <t>-1.312039</t>
  </si>
  <si>
    <t>5881</t>
  </si>
  <si>
    <t>49.008333</t>
  </si>
  <si>
    <t>0.111018</t>
  </si>
  <si>
    <t>-0.082107</t>
  </si>
  <si>
    <t>7.412667</t>
  </si>
  <si>
    <t>2.579731</t>
  </si>
  <si>
    <t>2.024040</t>
  </si>
  <si>
    <t>-1.267305</t>
  </si>
  <si>
    <t>-6.751004</t>
  </si>
  <si>
    <t>1.895360</t>
  </si>
  <si>
    <t>0.446267</t>
  </si>
  <si>
    <t>7.438849</t>
  </si>
  <si>
    <t>0.123501</t>
  </si>
  <si>
    <t>0.012872</t>
  </si>
  <si>
    <t>7.438859</t>
  </si>
  <si>
    <t>33.832615</t>
  </si>
  <si>
    <t>0.123506</t>
  </si>
  <si>
    <t>7.561239</t>
  </si>
  <si>
    <t>31.334034</t>
  </si>
  <si>
    <t>1.791911</t>
  </si>
  <si>
    <t>5.421899</t>
  </si>
  <si>
    <t>31.630125</t>
  </si>
  <si>
    <t>-0.580258</t>
  </si>
  <si>
    <t>8.625414</t>
  </si>
  <si>
    <t>31.306509</t>
  </si>
  <si>
    <t>-1.322700</t>
  </si>
  <si>
    <t>8.690483</t>
  </si>
  <si>
    <t>0.880009</t>
  </si>
  <si>
    <t>7.434861</t>
  </si>
  <si>
    <t>33.822010</t>
  </si>
  <si>
    <t>0.127540</t>
  </si>
  <si>
    <t>7.566080</t>
  </si>
  <si>
    <t>31.341028</t>
  </si>
  <si>
    <t>1.777310</t>
  </si>
  <si>
    <t>5.419559</t>
  </si>
  <si>
    <t>31.635082</t>
  </si>
  <si>
    <t>-0.579261</t>
  </si>
  <si>
    <t>8.626909</t>
  </si>
  <si>
    <t>31.305174</t>
  </si>
  <si>
    <t>-1.313129</t>
  </si>
  <si>
    <t>5882</t>
  </si>
  <si>
    <t>49.016667</t>
  </si>
  <si>
    <t>0.024519</t>
  </si>
  <si>
    <t>-0.160370</t>
  </si>
  <si>
    <t>7.420157</t>
  </si>
  <si>
    <t>24.339256</t>
  </si>
  <si>
    <t>2.583154</t>
  </si>
  <si>
    <t>0.018434</t>
  </si>
  <si>
    <t>8.126341</t>
  </si>
  <si>
    <t>2.033662</t>
  </si>
  <si>
    <t>0.946865</t>
  </si>
  <si>
    <t>11.543687</t>
  </si>
  <si>
    <t>-1.258526</t>
  </si>
  <si>
    <t>0.962911</t>
  </si>
  <si>
    <t>-6.731423</t>
  </si>
  <si>
    <t>1.895309</t>
  </si>
  <si>
    <t>0.440093</t>
  </si>
  <si>
    <t>7.438003</t>
  </si>
  <si>
    <t>0.123687</t>
  </si>
  <si>
    <t>7.438012</t>
  </si>
  <si>
    <t>33.832546</t>
  </si>
  <si>
    <t>0.123692</t>
  </si>
  <si>
    <t>7.561059</t>
  </si>
  <si>
    <t>31.334030</t>
  </si>
  <si>
    <t>1.792144</t>
  </si>
  <si>
    <t>5.421873</t>
  </si>
  <si>
    <t>31.629366</t>
  </si>
  <si>
    <t>8.625575</t>
  </si>
  <si>
    <t>-1.322353</t>
  </si>
  <si>
    <t>0.975733</t>
  </si>
  <si>
    <t>24.309357</t>
  </si>
  <si>
    <t>11.558084</t>
  </si>
  <si>
    <t>-1.254961</t>
  </si>
  <si>
    <t>7.433940</t>
  </si>
  <si>
    <t>33.821877</t>
  </si>
  <si>
    <t>0.127826</t>
  </si>
  <si>
    <t>7.566534</t>
  </si>
  <si>
    <t>31.341034</t>
  </si>
  <si>
    <t>1.778259</t>
  </si>
  <si>
    <t>5.419023</t>
  </si>
  <si>
    <t>31.634447</t>
  </si>
  <si>
    <t>-0.580002</t>
  </si>
  <si>
    <t>8.627022</t>
  </si>
  <si>
    <t>31.305412</t>
  </si>
  <si>
    <t>-1.312858</t>
  </si>
  <si>
    <t>5883</t>
  </si>
  <si>
    <t>49.025000</t>
  </si>
  <si>
    <t>0.118885</t>
  </si>
  <si>
    <t>-0.083511</t>
  </si>
  <si>
    <t>-76.958107</t>
  </si>
  <si>
    <t>7.412644</t>
  </si>
  <si>
    <t>24.344807</t>
  </si>
  <si>
    <t>0.011101</t>
  </si>
  <si>
    <t>8.682913</t>
  </si>
  <si>
    <t>8.121662</t>
  </si>
  <si>
    <t>0.981791</t>
  </si>
  <si>
    <t>2.024092</t>
  </si>
  <si>
    <t>0.968541</t>
  </si>
  <si>
    <t>11.530929</t>
  </si>
  <si>
    <t>-1.266717</t>
  </si>
  <si>
    <t>-6.730435</t>
  </si>
  <si>
    <t>1.881474</t>
  </si>
  <si>
    <t>0.448501</t>
  </si>
  <si>
    <t>7.438361</t>
  </si>
  <si>
    <t>0.123890</t>
  </si>
  <si>
    <t>0.012528</t>
  </si>
  <si>
    <t>7.438370</t>
  </si>
  <si>
    <t>0.123895</t>
  </si>
  <si>
    <t>0.969312</t>
  </si>
  <si>
    <t>7.561763</t>
  </si>
  <si>
    <t>31.334167</t>
  </si>
  <si>
    <t>1.792882</t>
  </si>
  <si>
    <t>0.958582</t>
  </si>
  <si>
    <t>5.422157</t>
  </si>
  <si>
    <t>31.628931</t>
  </si>
  <si>
    <t>-0.579214</t>
  </si>
  <si>
    <t>8.625737</t>
  </si>
  <si>
    <t>-1.321795</t>
  </si>
  <si>
    <t>0.975297</t>
  </si>
  <si>
    <t>11.535518</t>
  </si>
  <si>
    <t>-1.263821</t>
  </si>
  <si>
    <t>7.434259</t>
  </si>
  <si>
    <t>33.821484</t>
  </si>
  <si>
    <t>0.127963</t>
  </si>
  <si>
    <t>7.567338</t>
  </si>
  <si>
    <t>31.341160</t>
  </si>
  <si>
    <t>1.778936</t>
  </si>
  <si>
    <t>5.419664</t>
  </si>
  <si>
    <t>31.634066</t>
  </si>
  <si>
    <t>-0.579078</t>
  </si>
  <si>
    <t>8.626767</t>
  </si>
  <si>
    <t>31.304991</t>
  </si>
  <si>
    <t>-1.312053</t>
  </si>
  <si>
    <t>5884</t>
  </si>
  <si>
    <t>49.033333</t>
  </si>
  <si>
    <t>0.029706</t>
  </si>
  <si>
    <t>-0.059918</t>
  </si>
  <si>
    <t>7.415288</t>
  </si>
  <si>
    <t>-6.736588</t>
  </si>
  <si>
    <t>1.881969</t>
  </si>
  <si>
    <t>0.458632</t>
  </si>
  <si>
    <t>7.438146</t>
  </si>
  <si>
    <t>0.123902</t>
  </si>
  <si>
    <t>7.438155</t>
  </si>
  <si>
    <t>33.832485</t>
  </si>
  <si>
    <t>0.123907</t>
  </si>
  <si>
    <t>7.561584</t>
  </si>
  <si>
    <t>31.334282</t>
  </si>
  <si>
    <t>1.792799</t>
  </si>
  <si>
    <t>5.421595</t>
  </si>
  <si>
    <t>31.629328</t>
  </si>
  <si>
    <t>-0.578914</t>
  </si>
  <si>
    <t>8.625013</t>
  </si>
  <si>
    <t>31.306385</t>
  </si>
  <si>
    <t>-1.322063</t>
  </si>
  <si>
    <t>7.434091</t>
  </si>
  <si>
    <t>7.567135</t>
  </si>
  <si>
    <t>31.341711</t>
  </si>
  <si>
    <t>1.778719</t>
  </si>
  <si>
    <t>5.419258</t>
  </si>
  <si>
    <t>-0.578881</t>
  </si>
  <si>
    <t>8.625865</t>
  </si>
  <si>
    <t>31.305107</t>
  </si>
  <si>
    <t>-1.312390</t>
  </si>
  <si>
    <t>5885</t>
  </si>
  <si>
    <t>49.041667</t>
  </si>
  <si>
    <t>0.048955</t>
  </si>
  <si>
    <t>-0.141772</t>
  </si>
  <si>
    <t>-77.001060</t>
  </si>
  <si>
    <t>0.982914</t>
  </si>
  <si>
    <t>2.030795</t>
  </si>
  <si>
    <t>11.539531</t>
  </si>
  <si>
    <t>-1.262636</t>
  </si>
  <si>
    <t>0.967972</t>
  </si>
  <si>
    <t>-6.730863</t>
  </si>
  <si>
    <t>1.899615</t>
  </si>
  <si>
    <t>0.448906</t>
  </si>
  <si>
    <t>7.438036</t>
  </si>
  <si>
    <t>0.124619</t>
  </si>
  <si>
    <t>7.438045</t>
  </si>
  <si>
    <t>33.832508</t>
  </si>
  <si>
    <t>0.124624</t>
  </si>
  <si>
    <t>0.968185</t>
  </si>
  <si>
    <t>7.561369</t>
  </si>
  <si>
    <t>31.333839</t>
  </si>
  <si>
    <t>1.792827</t>
  </si>
  <si>
    <t>5.421837</t>
  </si>
  <si>
    <t>31.629362</t>
  </si>
  <si>
    <t>-0.579240</t>
  </si>
  <si>
    <t>0.985990</t>
  </si>
  <si>
    <t>8.625438</t>
  </si>
  <si>
    <t>31.306934</t>
  </si>
  <si>
    <t>-1.321825</t>
  </si>
  <si>
    <t>0.975515</t>
  </si>
  <si>
    <t>8.124024</t>
  </si>
  <si>
    <t>11.551666</t>
  </si>
  <si>
    <t>7.433744</t>
  </si>
  <si>
    <t>33.821308</t>
  </si>
  <si>
    <t>0.128825</t>
  </si>
  <si>
    <t>7.566652</t>
  </si>
  <si>
    <t>31.341112</t>
  </si>
  <si>
    <t>1.778546</t>
  </si>
  <si>
    <t>5.419656</t>
  </si>
  <si>
    <t>31.634665</t>
  </si>
  <si>
    <t>-0.578743</t>
  </si>
  <si>
    <t>8.626637</t>
  </si>
  <si>
    <t>31.305561</t>
  </si>
  <si>
    <t>-1.312243</t>
  </si>
  <si>
    <t>5886</t>
  </si>
  <si>
    <t>49.050000</t>
  </si>
  <si>
    <t>0.048147</t>
  </si>
  <si>
    <t>-0.138800</t>
  </si>
  <si>
    <t>-77.001457</t>
  </si>
  <si>
    <t>2.580977</t>
  </si>
  <si>
    <t>8.684080</t>
  </si>
  <si>
    <t>24.308716</t>
  </si>
  <si>
    <t>-1.262922</t>
  </si>
  <si>
    <t>0.970581</t>
  </si>
  <si>
    <t>-6.736186</t>
  </si>
  <si>
    <t>1.904005</t>
  </si>
  <si>
    <t>0.460525</t>
  </si>
  <si>
    <t>0.124998</t>
  </si>
  <si>
    <t>7.438511</t>
  </si>
  <si>
    <t>0.125003</t>
  </si>
  <si>
    <t>0.969682</t>
  </si>
  <si>
    <t>7.561942</t>
  </si>
  <si>
    <t>31.333530</t>
  </si>
  <si>
    <t>1.792933</t>
  </si>
  <si>
    <t>0.958596</t>
  </si>
  <si>
    <t>5.421978</t>
  </si>
  <si>
    <t>31.629477</t>
  </si>
  <si>
    <t>-0.578694</t>
  </si>
  <si>
    <t>8.625409</t>
  </si>
  <si>
    <t>31.306845</t>
  </si>
  <si>
    <t>-1.321927</t>
  </si>
  <si>
    <t>11.551033</t>
  </si>
  <si>
    <t>7.434459</t>
  </si>
  <si>
    <t>33.821766</t>
  </si>
  <si>
    <t>0.129248</t>
  </si>
  <si>
    <t>7.567297</t>
  </si>
  <si>
    <t>31.340622</t>
  </si>
  <si>
    <t>1.778958</t>
  </si>
  <si>
    <t>5.419428</t>
  </si>
  <si>
    <t>31.634462</t>
  </si>
  <si>
    <t>-0.578412</t>
  </si>
  <si>
    <t>8.626657</t>
  </si>
  <si>
    <t>31.305382</t>
  </si>
  <si>
    <t>-1.312478</t>
  </si>
  <si>
    <t>5887</t>
  </si>
  <si>
    <t>49.058333</t>
  </si>
  <si>
    <t>0.124693</t>
  </si>
  <si>
    <t>-0.084313</t>
  </si>
  <si>
    <t>-76.940796</t>
  </si>
  <si>
    <t>24.344189</t>
  </si>
  <si>
    <t>2.582569</t>
  </si>
  <si>
    <t>0.004185</t>
  </si>
  <si>
    <t>8.688340</t>
  </si>
  <si>
    <t>8.123672</t>
  </si>
  <si>
    <t>0.993552</t>
  </si>
  <si>
    <t>2.027341</t>
  </si>
  <si>
    <t>0.889605</t>
  </si>
  <si>
    <t>0.988364</t>
  </si>
  <si>
    <t>11.533502</t>
  </si>
  <si>
    <t>-1.265569</t>
  </si>
  <si>
    <t>0.994534</t>
  </si>
  <si>
    <t>-6.726791</t>
  </si>
  <si>
    <t>1.909080</t>
  </si>
  <si>
    <t>0.442000</t>
  </si>
  <si>
    <t>7.438680</t>
  </si>
  <si>
    <t>33.832882</t>
  </si>
  <si>
    <t>0.125785</t>
  </si>
  <si>
    <t>0.012319</t>
  </si>
  <si>
    <t>7.438689</t>
  </si>
  <si>
    <t>0.125789</t>
  </si>
  <si>
    <t>7.561949</t>
  </si>
  <si>
    <t>31.333935</t>
  </si>
  <si>
    <t>1.793635</t>
  </si>
  <si>
    <t>0.958869</t>
  </si>
  <si>
    <t>5.422726</t>
  </si>
  <si>
    <t>31.629669</t>
  </si>
  <si>
    <t>-0.578685</t>
  </si>
  <si>
    <t>8.626452</t>
  </si>
  <si>
    <t>31.307566</t>
  </si>
  <si>
    <t>-1.320874</t>
  </si>
  <si>
    <t>0.976243</t>
  </si>
  <si>
    <t>8.124096</t>
  </si>
  <si>
    <t>11.535310</t>
  </si>
  <si>
    <t>-1.264341</t>
  </si>
  <si>
    <t>7.434514</t>
  </si>
  <si>
    <t>33.822128</t>
  </si>
  <si>
    <t>0.130211</t>
  </si>
  <si>
    <t>7.567366</t>
  </si>
  <si>
    <t>31.341188</t>
  </si>
  <si>
    <t>1.779897</t>
  </si>
  <si>
    <t>5.420980</t>
  </si>
  <si>
    <t>31.634655</t>
  </si>
  <si>
    <t>-0.578737</t>
  </si>
  <si>
    <t>8.626957</t>
  </si>
  <si>
    <t>31.306046</t>
  </si>
  <si>
    <t>-1.311507</t>
  </si>
  <si>
    <t>5888</t>
  </si>
  <si>
    <t>49.066667</t>
  </si>
  <si>
    <t>0.034173</t>
  </si>
  <si>
    <t>-77.034653</t>
  </si>
  <si>
    <t>0.019879</t>
  </si>
  <si>
    <t>8.678378</t>
  </si>
  <si>
    <t>2.029135</t>
  </si>
  <si>
    <t>11.539185</t>
  </si>
  <si>
    <t>-6.720504</t>
  </si>
  <si>
    <t>1.889159</t>
  </si>
  <si>
    <t>0.461935</t>
  </si>
  <si>
    <t>7.439044</t>
  </si>
  <si>
    <t>0.126203</t>
  </si>
  <si>
    <t>7.439053</t>
  </si>
  <si>
    <t>0.126207</t>
  </si>
  <si>
    <t>7.563260</t>
  </si>
  <si>
    <t>31.333614</t>
  </si>
  <si>
    <t>1.794766</t>
  </si>
  <si>
    <t>5.423087</t>
  </si>
  <si>
    <t>-0.576818</t>
  </si>
  <si>
    <t>8.626564</t>
  </si>
  <si>
    <t>31.306427</t>
  </si>
  <si>
    <t>-1.320145</t>
  </si>
  <si>
    <t>8.682522</t>
  </si>
  <si>
    <t>11.551101</t>
  </si>
  <si>
    <t>7.434662</t>
  </si>
  <si>
    <t>33.821182</t>
  </si>
  <si>
    <t>0.130233</t>
  </si>
  <si>
    <t>7.568820</t>
  </si>
  <si>
    <t>31.340483</t>
  </si>
  <si>
    <t>1.782317</t>
  </si>
  <si>
    <t>5.421045</t>
  </si>
  <si>
    <t>31.633717</t>
  </si>
  <si>
    <t>-0.577127</t>
  </si>
  <si>
    <t>31.305023</t>
  </si>
  <si>
    <t>-1.311413</t>
  </si>
  <si>
    <t>5889</t>
  </si>
  <si>
    <t>49.075000</t>
  </si>
  <si>
    <t>0.028996</t>
  </si>
  <si>
    <t>-0.055981</t>
  </si>
  <si>
    <t>7.415095</t>
  </si>
  <si>
    <t>2.028612</t>
  </si>
  <si>
    <t>0.959409</t>
  </si>
  <si>
    <t>11.538623</t>
  </si>
  <si>
    <t>-6.724297</t>
  </si>
  <si>
    <t>1.907465</t>
  </si>
  <si>
    <t>0.443551</t>
  </si>
  <si>
    <t>7.438084</t>
  </si>
  <si>
    <t>0.126300</t>
  </si>
  <si>
    <t>0.012342</t>
  </si>
  <si>
    <t>7.438093</t>
  </si>
  <si>
    <t>0.126305</t>
  </si>
  <si>
    <t>7.561514</t>
  </si>
  <si>
    <t>31.333271</t>
  </si>
  <si>
    <t>1.794208</t>
  </si>
  <si>
    <t>5.422207</t>
  </si>
  <si>
    <t>31.628853</t>
  </si>
  <si>
    <t>-0.578055</t>
  </si>
  <si>
    <t>8.625925</t>
  </si>
  <si>
    <t>31.306875</t>
  </si>
  <si>
    <t>-1.320332</t>
  </si>
  <si>
    <t>11.551194</t>
  </si>
  <si>
    <t>33.821529</t>
  </si>
  <si>
    <t>0.130650</t>
  </si>
  <si>
    <t>7.566354</t>
  </si>
  <si>
    <t>31.340540</t>
  </si>
  <si>
    <t>1.780422</t>
  </si>
  <si>
    <t>5.420762</t>
  </si>
  <si>
    <t>31.633461</t>
  </si>
  <si>
    <t>-0.577747</t>
  </si>
  <si>
    <t>8.626313</t>
  </si>
  <si>
    <t>31.305609</t>
  </si>
  <si>
    <t>-1.311199</t>
  </si>
  <si>
    <t>5890</t>
  </si>
  <si>
    <t>49.083333</t>
  </si>
  <si>
    <t>0.050859</t>
  </si>
  <si>
    <t>-0.142136</t>
  </si>
  <si>
    <t>-77.006844</t>
  </si>
  <si>
    <t>8.683776</t>
  </si>
  <si>
    <t>0.955182</t>
  </si>
  <si>
    <t>0.970066</t>
  </si>
  <si>
    <t>-6.724343</t>
  </si>
  <si>
    <t>1.909314</t>
  </si>
  <si>
    <t>0.437733</t>
  </si>
  <si>
    <t>7.438540</t>
  </si>
  <si>
    <t>0.126520</t>
  </si>
  <si>
    <t>7.438550</t>
  </si>
  <si>
    <t>33.832035</t>
  </si>
  <si>
    <t>0.126525</t>
  </si>
  <si>
    <t>0.968961</t>
  </si>
  <si>
    <t>7.561786</t>
  </si>
  <si>
    <t>31.333138</t>
  </si>
  <si>
    <t>1.794392</t>
  </si>
  <si>
    <t>0.958983</t>
  </si>
  <si>
    <t>5.422729</t>
  </si>
  <si>
    <t>31.628777</t>
  </si>
  <si>
    <t>-0.578090</t>
  </si>
  <si>
    <t>8.626522</t>
  </si>
  <si>
    <t>-1.320038</t>
  </si>
  <si>
    <t>7.434366</t>
  </si>
  <si>
    <t>33.821205</t>
  </si>
  <si>
    <t>0.130924</t>
  </si>
  <si>
    <t>7.566672</t>
  </si>
  <si>
    <t>31.340473</t>
  </si>
  <si>
    <t>1.780554</t>
  </si>
  <si>
    <t>5.421610</t>
  </si>
  <si>
    <t>31.633720</t>
  </si>
  <si>
    <t>-0.577723</t>
  </si>
  <si>
    <t>31.305340</t>
  </si>
  <si>
    <t>-1.310966</t>
  </si>
  <si>
    <t>5891</t>
  </si>
  <si>
    <t>49.091667</t>
  </si>
  <si>
    <t>0.108614</t>
  </si>
  <si>
    <t>-0.002095</t>
  </si>
  <si>
    <t>-76.975563</t>
  </si>
  <si>
    <t>2.585542</t>
  </si>
  <si>
    <t>0.007668</t>
  </si>
  <si>
    <t>8.127356</t>
  </si>
  <si>
    <t>2.025088</t>
  </si>
  <si>
    <t>0.889178</t>
  </si>
  <si>
    <t>0.992540</t>
  </si>
  <si>
    <t>-6.720415</t>
  </si>
  <si>
    <t>1.895176</t>
  </si>
  <si>
    <t>0.456382</t>
  </si>
  <si>
    <t>7.438313</t>
  </si>
  <si>
    <t>0.126007</t>
  </si>
  <si>
    <t>7.438322</t>
  </si>
  <si>
    <t>33.832428</t>
  </si>
  <si>
    <t>0.126012</t>
  </si>
  <si>
    <t>0.969952</t>
  </si>
  <si>
    <t>31.333885</t>
  </si>
  <si>
    <t>1.794352</t>
  </si>
  <si>
    <t>5.422428</t>
  </si>
  <si>
    <t>31.628862</t>
  </si>
  <si>
    <t>-0.577437</t>
  </si>
  <si>
    <t>0.987283</t>
  </si>
  <si>
    <t>8.625986</t>
  </si>
  <si>
    <t>31.306986</t>
  </si>
  <si>
    <t>-1.320447</t>
  </si>
  <si>
    <t>2.022380</t>
  </si>
  <si>
    <t>0.887924</t>
  </si>
  <si>
    <t>11.535136</t>
  </si>
  <si>
    <t>7.434555</t>
  </si>
  <si>
    <t>33.821953</t>
  </si>
  <si>
    <t>0.130543</t>
  </si>
  <si>
    <t>7.567783</t>
  </si>
  <si>
    <t>31.341192</t>
  </si>
  <si>
    <t>1.780458</t>
  </si>
  <si>
    <t>5.420266</t>
  </si>
  <si>
    <t>31.633463</t>
  </si>
  <si>
    <t>-0.577590</t>
  </si>
  <si>
    <t>8.626476</t>
  </si>
  <si>
    <t>31.305557</t>
  </si>
  <si>
    <t>-1.310932</t>
  </si>
  <si>
    <t>5892</t>
  </si>
  <si>
    <t>49.100000</t>
  </si>
  <si>
    <t>0.053588</t>
  </si>
  <si>
    <t>-0.141953</t>
  </si>
  <si>
    <t>7.418268</t>
  </si>
  <si>
    <t>2.030872</t>
  </si>
  <si>
    <t>11.539586</t>
  </si>
  <si>
    <t>-6.723219</t>
  </si>
  <si>
    <t>1.909999</t>
  </si>
  <si>
    <t>0.448583</t>
  </si>
  <si>
    <t>7.437727</t>
  </si>
  <si>
    <t>0.126076</t>
  </si>
  <si>
    <t>0.012474</t>
  </si>
  <si>
    <t>7.437736</t>
  </si>
  <si>
    <t>0.126081</t>
  </si>
  <si>
    <t>7.561348</t>
  </si>
  <si>
    <t>31.333546</t>
  </si>
  <si>
    <t>1.793839</t>
  </si>
  <si>
    <t>5.421840</t>
  </si>
  <si>
    <t>31.629208</t>
  </si>
  <si>
    <t>-0.578232</t>
  </si>
  <si>
    <t>8.625504</t>
  </si>
  <si>
    <t>-1.320790</t>
  </si>
  <si>
    <t>8.690508</t>
  </si>
  <si>
    <t>2.013309</t>
  </si>
  <si>
    <t>11.550986</t>
  </si>
  <si>
    <t>7.433510</t>
  </si>
  <si>
    <t>33.821701</t>
  </si>
  <si>
    <t>0.130320</t>
  </si>
  <si>
    <t>7.566153</t>
  </si>
  <si>
    <t>31.340733</t>
  </si>
  <si>
    <t>1.780092</t>
  </si>
  <si>
    <t>5.420203</t>
  </si>
  <si>
    <t>31.634277</t>
  </si>
  <si>
    <t>-0.577620</t>
  </si>
  <si>
    <t>8.626561</t>
  </si>
  <si>
    <t>31.305874</t>
  </si>
  <si>
    <t>-1.311892</t>
  </si>
  <si>
    <t>5893</t>
  </si>
  <si>
    <t>49.108333</t>
  </si>
  <si>
    <t>-0.060613</t>
  </si>
  <si>
    <t>-77.033417</t>
  </si>
  <si>
    <t>0.955746</t>
  </si>
  <si>
    <t>-1.257173</t>
  </si>
  <si>
    <t>0.971076</t>
  </si>
  <si>
    <t>-6.717544</t>
  </si>
  <si>
    <t>1.909698</t>
  </si>
  <si>
    <t>0.444506</t>
  </si>
  <si>
    <t>7.437413</t>
  </si>
  <si>
    <t>0.126033</t>
  </si>
  <si>
    <t>0.012568</t>
  </si>
  <si>
    <t>7.437422</t>
  </si>
  <si>
    <t>33.832127</t>
  </si>
  <si>
    <t>0.126038</t>
  </si>
  <si>
    <t>0.969143</t>
  </si>
  <si>
    <t>7.561159</t>
  </si>
  <si>
    <t>31.333208</t>
  </si>
  <si>
    <t>5.421789</t>
  </si>
  <si>
    <t>31.628632</t>
  </si>
  <si>
    <t>-0.578387</t>
  </si>
  <si>
    <t>8.625536</t>
  </si>
  <si>
    <t>31.307066</t>
  </si>
  <si>
    <t>-1.320715</t>
  </si>
  <si>
    <t>8.682098</t>
  </si>
  <si>
    <t>11.551076</t>
  </si>
  <si>
    <t>7.433088</t>
  </si>
  <si>
    <t>33.820984</t>
  </si>
  <si>
    <t>0.130125</t>
  </si>
  <si>
    <t>7.566377</t>
  </si>
  <si>
    <t>31.340355</t>
  </si>
  <si>
    <t>1.780229</t>
  </si>
  <si>
    <t>5.419902</t>
  </si>
  <si>
    <t>31.633961</t>
  </si>
  <si>
    <t>-0.578058</t>
  </si>
  <si>
    <t>8.626541</t>
  </si>
  <si>
    <t>31.305748</t>
  </si>
  <si>
    <t>-1.311521</t>
  </si>
  <si>
    <t>5894</t>
  </si>
  <si>
    <t>49.116667</t>
  </si>
  <si>
    <t>0.089216</t>
  </si>
  <si>
    <t>0.000367</t>
  </si>
  <si>
    <t>-76.992973</t>
  </si>
  <si>
    <t>24.340389</t>
  </si>
  <si>
    <t>0.977525</t>
  </si>
  <si>
    <t>11.530543</t>
  </si>
  <si>
    <t>-6.717876</t>
  </si>
  <si>
    <t>0.476696</t>
  </si>
  <si>
    <t>7.437102</t>
  </si>
  <si>
    <t>0.125327</t>
  </si>
  <si>
    <t>0.012435</t>
  </si>
  <si>
    <t>0.125332</t>
  </si>
  <si>
    <t>0.969547</t>
  </si>
  <si>
    <t>7.561865</t>
  </si>
  <si>
    <t>31.333580</t>
  </si>
  <si>
    <t>1.793573</t>
  </si>
  <si>
    <t>0.957727</t>
  </si>
  <si>
    <t>5.421092</t>
  </si>
  <si>
    <t>31.628490</t>
  </si>
  <si>
    <t>-0.577451</t>
  </si>
  <si>
    <t>8.624405</t>
  </si>
  <si>
    <t>31.306808</t>
  </si>
  <si>
    <t>-1.321602</t>
  </si>
  <si>
    <t>2.012807</t>
  </si>
  <si>
    <t>11.535484</t>
  </si>
  <si>
    <t>7.432851</t>
  </si>
  <si>
    <t>0.129920</t>
  </si>
  <si>
    <t>7.567317</t>
  </si>
  <si>
    <t>31.340855</t>
  </si>
  <si>
    <t>1.779316</t>
  </si>
  <si>
    <t>5.418843</t>
  </si>
  <si>
    <t>31.633490</t>
  </si>
  <si>
    <t>-0.577278</t>
  </si>
  <si>
    <t>8.625463</t>
  </si>
  <si>
    <t>-1.312107</t>
  </si>
  <si>
    <t>5895</t>
  </si>
  <si>
    <t>49.125000</t>
  </si>
  <si>
    <t>0.043930</t>
  </si>
  <si>
    <t>-0.141317</t>
  </si>
  <si>
    <t>8.684122</t>
  </si>
  <si>
    <t>2.031204</t>
  </si>
  <si>
    <t>0.954581</t>
  </si>
  <si>
    <t>-6.765938</t>
  </si>
  <si>
    <t>1.863598</t>
  </si>
  <si>
    <t>0.453075</t>
  </si>
  <si>
    <t>33.832344</t>
  </si>
  <si>
    <t>0.123424</t>
  </si>
  <si>
    <t>7.439683</t>
  </si>
  <si>
    <t>33.832310</t>
  </si>
  <si>
    <t>0.123429</t>
  </si>
  <si>
    <t>7.561728</t>
  </si>
  <si>
    <t>31.334591</t>
  </si>
  <si>
    <t>1.793152</t>
  </si>
  <si>
    <t>0.960545</t>
  </si>
  <si>
    <t>5.422030</t>
  </si>
  <si>
    <t>31.629959</t>
  </si>
  <si>
    <t>-0.578785</t>
  </si>
  <si>
    <t>0.986523</t>
  </si>
  <si>
    <t>8.625324</t>
  </si>
  <si>
    <t>31.305119</t>
  </si>
  <si>
    <t>-1.321639</t>
  </si>
  <si>
    <t>8.123712</t>
  </si>
  <si>
    <t>7.437161</t>
  </si>
  <si>
    <t>33.821098</t>
  </si>
  <si>
    <t>0.126225</t>
  </si>
  <si>
    <t>7.565998</t>
  </si>
  <si>
    <t>31.341040</t>
  </si>
  <si>
    <t>1.779395</t>
  </si>
  <si>
    <t>5.418973</t>
  </si>
  <si>
    <t>31.634226</t>
  </si>
  <si>
    <t>-0.577557</t>
  </si>
  <si>
    <t>8.626633</t>
  </si>
  <si>
    <t>-1.311906</t>
  </si>
  <si>
    <t>5896</t>
  </si>
  <si>
    <t>49.133333</t>
  </si>
  <si>
    <t>0.048599</t>
  </si>
  <si>
    <t>-0.143385</t>
  </si>
  <si>
    <t>-77.007599</t>
  </si>
  <si>
    <t>7.418126</t>
  </si>
  <si>
    <t>2.581385</t>
  </si>
  <si>
    <t>0.015707</t>
  </si>
  <si>
    <t>2.030919</t>
  </si>
  <si>
    <t>0.882234</t>
  </si>
  <si>
    <t>-6.722517</t>
  </si>
  <si>
    <t>1.895915</t>
  </si>
  <si>
    <t>0.446681</t>
  </si>
  <si>
    <t>7.437355</t>
  </si>
  <si>
    <t>0.124782</t>
  </si>
  <si>
    <t>7.437364</t>
  </si>
  <si>
    <t>0.124787</t>
  </si>
  <si>
    <t>7.560997</t>
  </si>
  <si>
    <t>31.333960</t>
  </si>
  <si>
    <t>1.793165</t>
  </si>
  <si>
    <t>5.421496</t>
  </si>
  <si>
    <t>31.629011</t>
  </si>
  <si>
    <t>-0.578989</t>
  </si>
  <si>
    <t>8.625166</t>
  </si>
  <si>
    <t>31.306993</t>
  </si>
  <si>
    <t>-1.321452</t>
  </si>
  <si>
    <t>8.689679</t>
  </si>
  <si>
    <t>8.124464</t>
  </si>
  <si>
    <t>2.012911</t>
  </si>
  <si>
    <t>11.551787</t>
  </si>
  <si>
    <t>7.432947</t>
  </si>
  <si>
    <t>33.821671</t>
  </si>
  <si>
    <t>0.129379</t>
  </si>
  <si>
    <t>7.566778</t>
  </si>
  <si>
    <t>31.341335</t>
  </si>
  <si>
    <t>1.778834</t>
  </si>
  <si>
    <t>5.418723</t>
  </si>
  <si>
    <t>31.634287</t>
  </si>
  <si>
    <t>-0.578913</t>
  </si>
  <si>
    <t>8.626576</t>
  </si>
  <si>
    <t>-1.311788</t>
  </si>
  <si>
    <t>5897</t>
  </si>
  <si>
    <t>49.141667</t>
  </si>
  <si>
    <t>0.028612</t>
  </si>
  <si>
    <t>-0.055730</t>
  </si>
  <si>
    <t>-77.034828</t>
  </si>
  <si>
    <t>7.415480</t>
  </si>
  <si>
    <t>0.982976</t>
  </si>
  <si>
    <t>-1.256889</t>
  </si>
  <si>
    <t>0.967171</t>
  </si>
  <si>
    <t>-6.716727</t>
  </si>
  <si>
    <t>1.891127</t>
  </si>
  <si>
    <t>0.466132</t>
  </si>
  <si>
    <t>7.437562</t>
  </si>
  <si>
    <t>0.124647</t>
  </si>
  <si>
    <t>0.012842</t>
  </si>
  <si>
    <t>7.437571</t>
  </si>
  <si>
    <t>33.832020</t>
  </si>
  <si>
    <t>0.124651</t>
  </si>
  <si>
    <t>0.968491</t>
  </si>
  <si>
    <t>7.562064</t>
  </si>
  <si>
    <t>31.333569</t>
  </si>
  <si>
    <t>1.793095</t>
  </si>
  <si>
    <t>0.957098</t>
  </si>
  <si>
    <t>5.421707</t>
  </si>
  <si>
    <t>31.628279</t>
  </si>
  <si>
    <t>-0.578330</t>
  </si>
  <si>
    <t>8.625155</t>
  </si>
  <si>
    <t>31.306589</t>
  </si>
  <si>
    <t>-1.321891</t>
  </si>
  <si>
    <t>2.013064</t>
  </si>
  <si>
    <t>24.241402</t>
  </si>
  <si>
    <t>7.433511</t>
  </si>
  <si>
    <t>0.129309</t>
  </si>
  <si>
    <t>7.567253</t>
  </si>
  <si>
    <t>31.341187</t>
  </si>
  <si>
    <t>1.778620</t>
  </si>
  <si>
    <t>5.419481</t>
  </si>
  <si>
    <t>31.633204</t>
  </si>
  <si>
    <t>-0.577949</t>
  </si>
  <si>
    <t>8.626251</t>
  </si>
  <si>
    <t>31.305033</t>
  </si>
  <si>
    <t>-1.312454</t>
  </si>
  <si>
    <t>5898</t>
  </si>
  <si>
    <t>49.150000</t>
  </si>
  <si>
    <t>0.049662</t>
  </si>
  <si>
    <t>-0.139420</t>
  </si>
  <si>
    <t>-77.001945</t>
  </si>
  <si>
    <t>7.418295</t>
  </si>
  <si>
    <t>0.969991</t>
  </si>
  <si>
    <t>-6.725472</t>
  </si>
  <si>
    <t>1.894316</t>
  </si>
  <si>
    <t>0.436226</t>
  </si>
  <si>
    <t>7.438698</t>
  </si>
  <si>
    <t>0.123977</t>
  </si>
  <si>
    <t>7.438706</t>
  </si>
  <si>
    <t>0.123981</t>
  </si>
  <si>
    <t>0.969763</t>
  </si>
  <si>
    <t>7.561899</t>
  </si>
  <si>
    <t>31.333834</t>
  </si>
  <si>
    <t>1.792505</t>
  </si>
  <si>
    <t>0.958085</t>
  </si>
  <si>
    <t>5.422836</t>
  </si>
  <si>
    <t>31.628891</t>
  </si>
  <si>
    <t>-0.580044</t>
  </si>
  <si>
    <t>8.626620</t>
  </si>
  <si>
    <t>31.306654</t>
  </si>
  <si>
    <t>-1.321923</t>
  </si>
  <si>
    <t>0.974718</t>
  </si>
  <si>
    <t>8.690086</t>
  </si>
  <si>
    <t>24.308624</t>
  </si>
  <si>
    <t>8.123885</t>
  </si>
  <si>
    <t>11.551585</t>
  </si>
  <si>
    <t>7.434697</t>
  </si>
  <si>
    <t>33.821739</t>
  </si>
  <si>
    <t>0.128308</t>
  </si>
  <si>
    <t>7.567864</t>
  </si>
  <si>
    <t>1.778526</t>
  </si>
  <si>
    <t>5.420162</t>
  </si>
  <si>
    <t>31.633837</t>
  </si>
  <si>
    <t>-0.580373</t>
  </si>
  <si>
    <t>8.627340</t>
  </si>
  <si>
    <t>31.305195</t>
  </si>
  <si>
    <t>-1.311942</t>
  </si>
  <si>
    <t>5899</t>
  </si>
  <si>
    <t>49.158333</t>
  </si>
  <si>
    <t>0.025927</t>
  </si>
  <si>
    <t>8.127340</t>
  </si>
  <si>
    <t>2.029038</t>
  </si>
  <si>
    <t>-1.257075</t>
  </si>
  <si>
    <t>-6.711841</t>
  </si>
  <si>
    <t>1.860684</t>
  </si>
  <si>
    <t>0.450908</t>
  </si>
  <si>
    <t>7.438820</t>
  </si>
  <si>
    <t>33.832569</t>
  </si>
  <si>
    <t>0.123690</t>
  </si>
  <si>
    <t>7.438829</t>
  </si>
  <si>
    <t>33.832535</t>
  </si>
  <si>
    <t>0.123695</t>
  </si>
  <si>
    <t>7.563176</t>
  </si>
  <si>
    <t>31.335026</t>
  </si>
  <si>
    <t>1.793559</t>
  </si>
  <si>
    <t>5.423275</t>
  </si>
  <si>
    <t>-0.578462</t>
  </si>
  <si>
    <t>8.626899</t>
  </si>
  <si>
    <t>-1.321197</t>
  </si>
  <si>
    <t>0.880778</t>
  </si>
  <si>
    <t>7.434376</t>
  </si>
  <si>
    <t>33.821312</t>
  </si>
  <si>
    <t>0.127941</t>
  </si>
  <si>
    <t>7.569123</t>
  </si>
  <si>
    <t>31.342188</t>
  </si>
  <si>
    <t>1.781163</t>
  </si>
  <si>
    <t>5.420884</t>
  </si>
  <si>
    <t>31.633732</t>
  </si>
  <si>
    <t>-0.579140</t>
  </si>
  <si>
    <t>8.627792</t>
  </si>
  <si>
    <t>31.304970</t>
  </si>
  <si>
    <t>-1.312368</t>
  </si>
  <si>
    <t>5900</t>
  </si>
  <si>
    <t>49.166667</t>
  </si>
  <si>
    <t>0.024727</t>
  </si>
  <si>
    <t>-0.060615</t>
  </si>
  <si>
    <t>7.415706</t>
  </si>
  <si>
    <t>0.019917</t>
  </si>
  <si>
    <t>8.127363</t>
  </si>
  <si>
    <t>2.029286</t>
  </si>
  <si>
    <t>11.539407</t>
  </si>
  <si>
    <t>0.966207</t>
  </si>
  <si>
    <t>-6.732955</t>
  </si>
  <si>
    <t>1.882999</t>
  </si>
  <si>
    <t>0.455364</t>
  </si>
  <si>
    <t>7.439314</t>
  </si>
  <si>
    <t>0.123173</t>
  </si>
  <si>
    <t>0.012200</t>
  </si>
  <si>
    <t>7.439323</t>
  </si>
  <si>
    <t>0.123178</t>
  </si>
  <si>
    <t>7.562809</t>
  </si>
  <si>
    <t>31.334295</t>
  </si>
  <si>
    <t>1.792050</t>
  </si>
  <si>
    <t>5.422941</t>
  </si>
  <si>
    <t>31.629238</t>
  </si>
  <si>
    <t>-0.579787</t>
  </si>
  <si>
    <t>8.626423</t>
  </si>
  <si>
    <t>31.306499</t>
  </si>
  <si>
    <t>-1.322751</t>
  </si>
  <si>
    <t>0.977535</t>
  </si>
  <si>
    <t>8.682663</t>
  </si>
  <si>
    <t>8.133044</t>
  </si>
  <si>
    <t>11.551812</t>
  </si>
  <si>
    <t>7.435433</t>
  </si>
  <si>
    <t>0.127577</t>
  </si>
  <si>
    <t>7.568013</t>
  </si>
  <si>
    <t>31.341532</t>
  </si>
  <si>
    <t>1.778399</t>
  </si>
  <si>
    <t>5.420934</t>
  </si>
  <si>
    <t>31.633986</t>
  </si>
  <si>
    <t>-0.579722</t>
  </si>
  <si>
    <t>8.627117</t>
  </si>
  <si>
    <t>-1.313563</t>
  </si>
  <si>
    <t>5901</t>
  </si>
  <si>
    <t>49.175000</t>
  </si>
  <si>
    <t>0.031393</t>
  </si>
  <si>
    <t>-77.036324</t>
  </si>
  <si>
    <t>0.019721</t>
  </si>
  <si>
    <t>0.982924</t>
  </si>
  <si>
    <t>-6.733182</t>
  </si>
  <si>
    <t>1.877582</t>
  </si>
  <si>
    <t>0.453162</t>
  </si>
  <si>
    <t>7.439004</t>
  </si>
  <si>
    <t>33.833008</t>
  </si>
  <si>
    <t>0.123158</t>
  </si>
  <si>
    <t>0.012675</t>
  </si>
  <si>
    <t>7.439013</t>
  </si>
  <si>
    <t>33.832970</t>
  </si>
  <si>
    <t>0.123163</t>
  </si>
  <si>
    <t>0.968644</t>
  </si>
  <si>
    <t>7.562441</t>
  </si>
  <si>
    <t>31.334919</t>
  </si>
  <si>
    <t>1.792284</t>
  </si>
  <si>
    <t>0.957774</t>
  </si>
  <si>
    <t>5.422638</t>
  </si>
  <si>
    <t>31.629641</t>
  </si>
  <si>
    <t>-0.579639</t>
  </si>
  <si>
    <t>8.626139</t>
  </si>
  <si>
    <t>-1.322485</t>
  </si>
  <si>
    <t>0.975225</t>
  </si>
  <si>
    <t>24.241686</t>
  </si>
  <si>
    <t>11.551265</t>
  </si>
  <si>
    <t>7.434674</t>
  </si>
  <si>
    <t>33.822025</t>
  </si>
  <si>
    <t>0.127490</t>
  </si>
  <si>
    <t>7.568122</t>
  </si>
  <si>
    <t>31.342131</t>
  </si>
  <si>
    <t>1.778106</t>
  </si>
  <si>
    <t>5.419983</t>
  </si>
  <si>
    <t>31.634939</t>
  </si>
  <si>
    <t>-0.579485</t>
  </si>
  <si>
    <t>8.627452</t>
  </si>
  <si>
    <t>-1.312788</t>
  </si>
  <si>
    <t>5902</t>
  </si>
  <si>
    <t>49.183333</t>
  </si>
  <si>
    <t>0.118961</t>
  </si>
  <si>
    <t>-0.078793</t>
  </si>
  <si>
    <t>7.412532</t>
  </si>
  <si>
    <t>24.344753</t>
  </si>
  <si>
    <t>2.580357</t>
  </si>
  <si>
    <t>0.010652</t>
  </si>
  <si>
    <t>0.982299</t>
  </si>
  <si>
    <t>0.969712</t>
  </si>
  <si>
    <t>24.483570</t>
  </si>
  <si>
    <t>0.987153</t>
  </si>
  <si>
    <t>-6.732574</t>
  </si>
  <si>
    <t>1.882028</t>
  </si>
  <si>
    <t>0.458197</t>
  </si>
  <si>
    <t>7.438952</t>
  </si>
  <si>
    <t>0.123279</t>
  </si>
  <si>
    <t>7.438962</t>
  </si>
  <si>
    <t>33.832783</t>
  </si>
  <si>
    <t>0.123284</t>
  </si>
  <si>
    <t>7.562553</t>
  </si>
  <si>
    <t>31.334587</t>
  </si>
  <si>
    <t>1.792177</t>
  </si>
  <si>
    <t>0.958252</t>
  </si>
  <si>
    <t>5.422562</t>
  </si>
  <si>
    <t>31.629484</t>
  </si>
  <si>
    <t>-0.579554</t>
  </si>
  <si>
    <t>31.306765</t>
  </si>
  <si>
    <t>-1.322678</t>
  </si>
  <si>
    <t>0.975192</t>
  </si>
  <si>
    <t>8.689310</t>
  </si>
  <si>
    <t>2.012933</t>
  </si>
  <si>
    <t>-1.263600</t>
  </si>
  <si>
    <t>7.434474</t>
  </si>
  <si>
    <t>33.822216</t>
  </si>
  <si>
    <t>0.127448</t>
  </si>
  <si>
    <t>7.568224</t>
  </si>
  <si>
    <t>31.341490</t>
  </si>
  <si>
    <t>1.778068</t>
  </si>
  <si>
    <t>5.419618</t>
  </si>
  <si>
    <t>31.634897</t>
  </si>
  <si>
    <t>-0.579220</t>
  </si>
  <si>
    <t>8.627766</t>
  </si>
  <si>
    <t>-1.313068</t>
  </si>
  <si>
    <t>5903</t>
  </si>
  <si>
    <t>49.191667</t>
  </si>
  <si>
    <t>-0.077120</t>
  </si>
  <si>
    <t>-77.055435</t>
  </si>
  <si>
    <t>24.334047</t>
  </si>
  <si>
    <t>2.588611</t>
  </si>
  <si>
    <t>0.013221</t>
  </si>
  <si>
    <t>8.132243</t>
  </si>
  <si>
    <t>24.240128</t>
  </si>
  <si>
    <t>11.546239</t>
  </si>
  <si>
    <t>-1.251265</t>
  </si>
  <si>
    <t>-6.741686</t>
  </si>
  <si>
    <t>1.892964</t>
  </si>
  <si>
    <t>0.430843</t>
  </si>
  <si>
    <t>7.438739</t>
  </si>
  <si>
    <t>0.123256</t>
  </si>
  <si>
    <t>7.438748</t>
  </si>
  <si>
    <t>0.123261</t>
  </si>
  <si>
    <t>7.561075</t>
  </si>
  <si>
    <t>31.334209</t>
  </si>
  <si>
    <t>1.791881</t>
  </si>
  <si>
    <t>5.422312</t>
  </si>
  <si>
    <t>31.629797</t>
  </si>
  <si>
    <t>-0.580872</t>
  </si>
  <si>
    <t>31.306616</t>
  </si>
  <si>
    <t>-1.322449</t>
  </si>
  <si>
    <t>24.239836</t>
  </si>
  <si>
    <t>11.558869</t>
  </si>
  <si>
    <t>-1.254887</t>
  </si>
  <si>
    <t>7.434853</t>
  </si>
  <si>
    <t>33.821941</t>
  </si>
  <si>
    <t>0.127485</t>
  </si>
  <si>
    <t>7.566176</t>
  </si>
  <si>
    <t>31.341373</t>
  </si>
  <si>
    <t>1.777704</t>
  </si>
  <si>
    <t>5.420404</t>
  </si>
  <si>
    <t>31.634602</t>
  </si>
  <si>
    <t>-0.580483</t>
  </si>
  <si>
    <t>8.626775</t>
  </si>
  <si>
    <t>31.305349</t>
  </si>
  <si>
    <t>-1.312885</t>
  </si>
  <si>
    <t>5904</t>
  </si>
  <si>
    <t>49.200000</t>
  </si>
  <si>
    <t>0.094470</t>
  </si>
  <si>
    <t>0.002899</t>
  </si>
  <si>
    <t>-76.992111</t>
  </si>
  <si>
    <t>8.676791</t>
  </si>
  <si>
    <t>0.998076</t>
  </si>
  <si>
    <t>11.530429</t>
  </si>
  <si>
    <t>0.967143</t>
  </si>
  <si>
    <t>-6.737359</t>
  </si>
  <si>
    <t>1.887347</t>
  </si>
  <si>
    <t>0.441842</t>
  </si>
  <si>
    <t>7.438067</t>
  </si>
  <si>
    <t>33.832958</t>
  </si>
  <si>
    <t>0.123084</t>
  </si>
  <si>
    <t>7.438076</t>
  </si>
  <si>
    <t>33.832924</t>
  </si>
  <si>
    <t>0.123089</t>
  </si>
  <si>
    <t>7.560945</t>
  </si>
  <si>
    <t>31.334618</t>
  </si>
  <si>
    <t>1.791871</t>
  </si>
  <si>
    <t>5.421678</t>
  </si>
  <si>
    <t>31.629854</t>
  </si>
  <si>
    <t>-0.580472</t>
  </si>
  <si>
    <t>8.625314</t>
  </si>
  <si>
    <t>31.306881</t>
  </si>
  <si>
    <t>-1.322672</t>
  </si>
  <si>
    <t>0.975817</t>
  </si>
  <si>
    <t>11.535788</t>
  </si>
  <si>
    <t>24.483316</t>
  </si>
  <si>
    <t>7.434230</t>
  </si>
  <si>
    <t>33.822308</t>
  </si>
  <si>
    <t>0.127020</t>
  </si>
  <si>
    <t>7.565937</t>
  </si>
  <si>
    <t>31.341543</t>
  </si>
  <si>
    <t>1.776839</t>
  </si>
  <si>
    <t>5.418769</t>
  </si>
  <si>
    <t>31.634771</t>
  </si>
  <si>
    <t>-0.579377</t>
  </si>
  <si>
    <t>8.627079</t>
  </si>
  <si>
    <t>31.305656</t>
  </si>
  <si>
    <t>-1.312666</t>
  </si>
  <si>
    <t>5905</t>
  </si>
  <si>
    <t>49.208333</t>
  </si>
  <si>
    <t>0.077719</t>
  </si>
  <si>
    <t>0.081221</t>
  </si>
  <si>
    <t>-77.035477</t>
  </si>
  <si>
    <t>7.405028</t>
  </si>
  <si>
    <t>2.579391</t>
  </si>
  <si>
    <t>0.006191</t>
  </si>
  <si>
    <t>8.667809</t>
  </si>
  <si>
    <t>24.283806</t>
  </si>
  <si>
    <t>0.995435</t>
  </si>
  <si>
    <t>2.018691</t>
  </si>
  <si>
    <t>0.877265</t>
  </si>
  <si>
    <t>11.528586</t>
  </si>
  <si>
    <t>-6.738647</t>
  </si>
  <si>
    <t>1.883874</t>
  </si>
  <si>
    <t>0.446117</t>
  </si>
  <si>
    <t>7.437972</t>
  </si>
  <si>
    <t>0.123051</t>
  </si>
  <si>
    <t>0.012754</t>
  </si>
  <si>
    <t>7.437981</t>
  </si>
  <si>
    <t>33.832523</t>
  </si>
  <si>
    <t>0.123056</t>
  </si>
  <si>
    <t>7.560935</t>
  </si>
  <si>
    <t>31.334301</t>
  </si>
  <si>
    <t>1.791957</t>
  </si>
  <si>
    <t>0.958093</t>
  </si>
  <si>
    <t>5.421481</t>
  </si>
  <si>
    <t>31.629457</t>
  </si>
  <si>
    <t>-0.580227</t>
  </si>
  <si>
    <t>8.625050</t>
  </si>
  <si>
    <t>-1.322671</t>
  </si>
  <si>
    <t>0.976576</t>
  </si>
  <si>
    <t>8.666209</t>
  </si>
  <si>
    <t>24.283783</t>
  </si>
  <si>
    <t>8.121577</t>
  </si>
  <si>
    <t>11.536190</t>
  </si>
  <si>
    <t>24.482870</t>
  </si>
  <si>
    <t>7.434371</t>
  </si>
  <si>
    <t>33.821804</t>
  </si>
  <si>
    <t>0.127341</t>
  </si>
  <si>
    <t>7.565502</t>
  </si>
  <si>
    <t>31.341631</t>
  </si>
  <si>
    <t>1.777589</t>
  </si>
  <si>
    <t>5.419425</t>
  </si>
  <si>
    <t>31.634014</t>
  </si>
  <si>
    <t>-0.579378</t>
  </si>
  <si>
    <t>8.626149</t>
  </si>
  <si>
    <t>31.305227</t>
  </si>
  <si>
    <t>-1.313438</t>
  </si>
  <si>
    <t>5906</t>
  </si>
  <si>
    <t>49.216667</t>
  </si>
  <si>
    <t>0.091806</t>
  </si>
  <si>
    <t>0.000193</t>
  </si>
  <si>
    <t>-76.993996</t>
  </si>
  <si>
    <t>8.125212</t>
  </si>
  <si>
    <t>0.977787</t>
  </si>
  <si>
    <t>0.973363</t>
  </si>
  <si>
    <t>-6.718540</t>
  </si>
  <si>
    <t>1.884386</t>
  </si>
  <si>
    <t>0.444210</t>
  </si>
  <si>
    <t>7.437709</t>
  </si>
  <si>
    <t>0.123731</t>
  </si>
  <si>
    <t>0.012453</t>
  </si>
  <si>
    <t>7.437718</t>
  </si>
  <si>
    <t>0.123735</t>
  </si>
  <si>
    <t>0.968540</t>
  </si>
  <si>
    <t>7.561489</t>
  </si>
  <si>
    <t>31.334347</t>
  </si>
  <si>
    <t>1.792628</t>
  </si>
  <si>
    <t>0.959134</t>
  </si>
  <si>
    <t>5.422013</t>
  </si>
  <si>
    <t>31.628769</t>
  </si>
  <si>
    <t>-0.579627</t>
  </si>
  <si>
    <t>8.625720</t>
  </si>
  <si>
    <t>31.306818</t>
  </si>
  <si>
    <t>-1.321964</t>
  </si>
  <si>
    <t>0.976312</t>
  </si>
  <si>
    <t>7.433386</t>
  </si>
  <si>
    <t>33.821526</t>
  </si>
  <si>
    <t>0.128025</t>
  </si>
  <si>
    <t>7.566891</t>
  </si>
  <si>
    <t>31.341576</t>
  </si>
  <si>
    <t>1.778999</t>
  </si>
  <si>
    <t>5.420551</t>
  </si>
  <si>
    <t>31.633966</t>
  </si>
  <si>
    <t>-0.579648</t>
  </si>
  <si>
    <t>8.626113</t>
  </si>
  <si>
    <t>31.305403</t>
  </si>
  <si>
    <t>-1.312603</t>
  </si>
  <si>
    <t>5907</t>
  </si>
  <si>
    <t>49.225000</t>
  </si>
  <si>
    <t>0.048850</t>
  </si>
  <si>
    <t>-0.142318</t>
  </si>
  <si>
    <t>-77.005157</t>
  </si>
  <si>
    <t>7.418320</t>
  </si>
  <si>
    <t>2.581186</t>
  </si>
  <si>
    <t>-6.734056</t>
  </si>
  <si>
    <t>1.884031</t>
  </si>
  <si>
    <t>0.442538</t>
  </si>
  <si>
    <t>7.438366</t>
  </si>
  <si>
    <t>0.123587</t>
  </si>
  <si>
    <t>0.012536</t>
  </si>
  <si>
    <t>7.438375</t>
  </si>
  <si>
    <t>7.561420</t>
  </si>
  <si>
    <t>31.334225</t>
  </si>
  <si>
    <t>1.792512</t>
  </si>
  <si>
    <t>5.422091</t>
  </si>
  <si>
    <t>31.629202</t>
  </si>
  <si>
    <t>-0.579807</t>
  </si>
  <si>
    <t>8.625731</t>
  </si>
  <si>
    <t>31.306374</t>
  </si>
  <si>
    <t>-1.322049</t>
  </si>
  <si>
    <t>7.434185</t>
  </si>
  <si>
    <t>33.821171</t>
  </si>
  <si>
    <t>0.127900</t>
  </si>
  <si>
    <t>7.567111</t>
  </si>
  <si>
    <t>31.341557</t>
  </si>
  <si>
    <t>1.778860</t>
  </si>
  <si>
    <t>5.419892</t>
  </si>
  <si>
    <t>31.634411</t>
  </si>
  <si>
    <t>-0.580000</t>
  </si>
  <si>
    <t>8.626430</t>
  </si>
  <si>
    <t>-1.312512</t>
  </si>
  <si>
    <t>5908</t>
  </si>
  <si>
    <t>49.233333</t>
  </si>
  <si>
    <t>0.095252</t>
  </si>
  <si>
    <t>0.002046</t>
  </si>
  <si>
    <t>-76.992294</t>
  </si>
  <si>
    <t>7.410275</t>
  </si>
  <si>
    <t>2.583124</t>
  </si>
  <si>
    <t>8.125305</t>
  </si>
  <si>
    <t>0.984676</t>
  </si>
  <si>
    <t>0.885180</t>
  </si>
  <si>
    <t>-1.261111</t>
  </si>
  <si>
    <t>0.969940</t>
  </si>
  <si>
    <t>-6.718471</t>
  </si>
  <si>
    <t>1.896100</t>
  </si>
  <si>
    <t>0.438747</t>
  </si>
  <si>
    <t>7.438768</t>
  </si>
  <si>
    <t>0.124724</t>
  </si>
  <si>
    <t>7.438777</t>
  </si>
  <si>
    <t>0.124729</t>
  </si>
  <si>
    <t>0.968099</t>
  </si>
  <si>
    <t>7.562346</t>
  </si>
  <si>
    <t>31.333660</t>
  </si>
  <si>
    <t>1.793157</t>
  </si>
  <si>
    <t>5.423152</t>
  </si>
  <si>
    <t>31.628540</t>
  </si>
  <si>
    <t>-0.579296</t>
  </si>
  <si>
    <t>0.985855</t>
  </si>
  <si>
    <t>8.626946</t>
  </si>
  <si>
    <t>31.306726</t>
  </si>
  <si>
    <t>-1.321314</t>
  </si>
  <si>
    <t>0.975875</t>
  </si>
  <si>
    <t>8.682058</t>
  </si>
  <si>
    <t>-1.264289</t>
  </si>
  <si>
    <t>33.821800</t>
  </si>
  <si>
    <t>7.567923</t>
  </si>
  <si>
    <t>31.340731</t>
  </si>
  <si>
    <t>1.779013</t>
  </si>
  <si>
    <t>5.420479</t>
  </si>
  <si>
    <t>31.633421</t>
  </si>
  <si>
    <t>-0.579202</t>
  </si>
  <si>
    <t>8.628052</t>
  </si>
  <si>
    <t>31.305149</t>
  </si>
  <si>
    <t>-1.311615</t>
  </si>
  <si>
    <t>5909</t>
  </si>
  <si>
    <t>49.241667</t>
  </si>
  <si>
    <t>0.049061</t>
  </si>
  <si>
    <t>-0.139428</t>
  </si>
  <si>
    <t>7.418424</t>
  </si>
  <si>
    <t>0.015422</t>
  </si>
  <si>
    <t>8.684401</t>
  </si>
  <si>
    <t>2.031050</t>
  </si>
  <si>
    <t>0.954749</t>
  </si>
  <si>
    <t>0.970245</t>
  </si>
  <si>
    <t>-6.720641</t>
  </si>
  <si>
    <t>1.894515</t>
  </si>
  <si>
    <t>0.433314</t>
  </si>
  <si>
    <t>7.438065</t>
  </si>
  <si>
    <t>33.832504</t>
  </si>
  <si>
    <t>0.124383</t>
  </si>
  <si>
    <t>7.438074</t>
  </si>
  <si>
    <t>33.832466</t>
  </si>
  <si>
    <t>0.124388</t>
  </si>
  <si>
    <t>0.969243</t>
  </si>
  <si>
    <t>7.561388</t>
  </si>
  <si>
    <t>1.792924</t>
  </si>
  <si>
    <t>0.958848</t>
  </si>
  <si>
    <t>5.422422</t>
  </si>
  <si>
    <t>31.628895</t>
  </si>
  <si>
    <t>-0.579735</t>
  </si>
  <si>
    <t>8.626270</t>
  </si>
  <si>
    <t>31.306919</t>
  </si>
  <si>
    <t>-1.321449</t>
  </si>
  <si>
    <t>0.976079</t>
  </si>
  <si>
    <t>8.690628</t>
  </si>
  <si>
    <t>11.551561</t>
  </si>
  <si>
    <t>7.434236</t>
  </si>
  <si>
    <t>33.821575</t>
  </si>
  <si>
    <t>0.128629</t>
  </si>
  <si>
    <t>7.566807</t>
  </si>
  <si>
    <t>31.341244</t>
  </si>
  <si>
    <t>1.779161</t>
  </si>
  <si>
    <t>5.419666</t>
  </si>
  <si>
    <t>31.633795</t>
  </si>
  <si>
    <t>-0.579629</t>
  </si>
  <si>
    <t>8.627448</t>
  </si>
  <si>
    <t>31.305698</t>
  </si>
  <si>
    <t>-1.312033</t>
  </si>
  <si>
    <t>5910</t>
  </si>
  <si>
    <t>49.250000</t>
  </si>
  <si>
    <t>0.094328</t>
  </si>
  <si>
    <t>-76.995033</t>
  </si>
  <si>
    <t>7.410077</t>
  </si>
  <si>
    <t>2.583391</t>
  </si>
  <si>
    <t>0.885184</t>
  </si>
  <si>
    <t>11.530889</t>
  </si>
  <si>
    <t>-1.260639</t>
  </si>
  <si>
    <t>-6.732214</t>
  </si>
  <si>
    <t>1.893090</t>
  </si>
  <si>
    <t>0.436006</t>
  </si>
  <si>
    <t>7.438866</t>
  </si>
  <si>
    <t>0.124443</t>
  </si>
  <si>
    <t>0.012113</t>
  </si>
  <si>
    <t>7.438875</t>
  </si>
  <si>
    <t>0.124448</t>
  </si>
  <si>
    <t>7.561771</t>
  </si>
  <si>
    <t>31.334049</t>
  </si>
  <si>
    <t>1.793025</t>
  </si>
  <si>
    <t>5.422747</t>
  </si>
  <si>
    <t>31.629307</t>
  </si>
  <si>
    <t>-0.579533</t>
  </si>
  <si>
    <t>8.626493</t>
  </si>
  <si>
    <t>31.306675</t>
  </si>
  <si>
    <t>-1.321400</t>
  </si>
  <si>
    <t>0.976523</t>
  </si>
  <si>
    <t>0.880308</t>
  </si>
  <si>
    <t>11.535758</t>
  </si>
  <si>
    <t>-1.263505</t>
  </si>
  <si>
    <t>7.435188</t>
  </si>
  <si>
    <t>33.821987</t>
  </si>
  <si>
    <t>0.128491</t>
  </si>
  <si>
    <t>7.566922</t>
  </si>
  <si>
    <t>31.340984</t>
  </si>
  <si>
    <t>1.779548</t>
  </si>
  <si>
    <t>5.420597</t>
  </si>
  <si>
    <t>31.633970</t>
  </si>
  <si>
    <t>-0.579399</t>
  </si>
  <si>
    <t>8.627178</t>
  </si>
  <si>
    <t>31.305569</t>
  </si>
  <si>
    <t>-1.312100</t>
  </si>
  <si>
    <t>5911</t>
  </si>
  <si>
    <t>49.258333</t>
  </si>
  <si>
    <t>0.091330</t>
  </si>
  <si>
    <t>0.003881</t>
  </si>
  <si>
    <t>24.295767</t>
  </si>
  <si>
    <t>8.125445</t>
  </si>
  <si>
    <t>0.885448</t>
  </si>
  <si>
    <t>11.530682</t>
  </si>
  <si>
    <t>-6.735664</t>
  </si>
  <si>
    <t>1.899336</t>
  </si>
  <si>
    <t>0.444323</t>
  </si>
  <si>
    <t>7.438066</t>
  </si>
  <si>
    <t>0.124732</t>
  </si>
  <si>
    <t>0.124736</t>
  </si>
  <si>
    <t>7.561053</t>
  </si>
  <si>
    <t>31.333689</t>
  </si>
  <si>
    <t>1.792984</t>
  </si>
  <si>
    <t>5.421733</t>
  </si>
  <si>
    <t>-0.579256</t>
  </si>
  <si>
    <t>8.625364</t>
  </si>
  <si>
    <t>-1.321584</t>
  </si>
  <si>
    <t>0.880526</t>
  </si>
  <si>
    <t>24.482780</t>
  </si>
  <si>
    <t>-1.263826</t>
  </si>
  <si>
    <t>7.434276</t>
  </si>
  <si>
    <t>0.128778</t>
  </si>
  <si>
    <t>7.565753</t>
  </si>
  <si>
    <t>31.340786</t>
  </si>
  <si>
    <t>1.778802</t>
  </si>
  <si>
    <t>5.419599</t>
  </si>
  <si>
    <t>31.634167</t>
  </si>
  <si>
    <t>8.626598</t>
  </si>
  <si>
    <t>31.305513</t>
  </si>
  <si>
    <t>-1.312297</t>
  </si>
  <si>
    <t>5912</t>
  </si>
  <si>
    <t>49.266667</t>
  </si>
  <si>
    <t>0.096168</t>
  </si>
  <si>
    <t>-76.994392</t>
  </si>
  <si>
    <t>0.978316</t>
  </si>
  <si>
    <t>0.973186</t>
  </si>
  <si>
    <t>-6.739828</t>
  </si>
  <si>
    <t>1.903636</t>
  </si>
  <si>
    <t>0.435617</t>
  </si>
  <si>
    <t>7.438247</t>
  </si>
  <si>
    <t>0.125176</t>
  </si>
  <si>
    <t>7.438256</t>
  </si>
  <si>
    <t>33.832779</t>
  </si>
  <si>
    <t>0.125181</t>
  </si>
  <si>
    <t>0.969460</t>
  </si>
  <si>
    <t>7.560772</t>
  </si>
  <si>
    <t>1.793307</t>
  </si>
  <si>
    <t>0.956971</t>
  </si>
  <si>
    <t>31.629995</t>
  </si>
  <si>
    <t>-0.579258</t>
  </si>
  <si>
    <t>8.625579</t>
  </si>
  <si>
    <t>31.307072</t>
  </si>
  <si>
    <t>-1.321093</t>
  </si>
  <si>
    <t>11.536304</t>
  </si>
  <si>
    <t>24.483131</t>
  </si>
  <si>
    <t>-1.263654</t>
  </si>
  <si>
    <t>7.433864</t>
  </si>
  <si>
    <t>33.822182</t>
  </si>
  <si>
    <t>0.129380</t>
  </si>
  <si>
    <t>7.565804</t>
  </si>
  <si>
    <t>31.341076</t>
  </si>
  <si>
    <t>1.778437</t>
  </si>
  <si>
    <t>5.419964</t>
  </si>
  <si>
    <t>31.635189</t>
  </si>
  <si>
    <t>-0.578342</t>
  </si>
  <si>
    <t>8.626831</t>
  </si>
  <si>
    <t>31.305420</t>
  </si>
  <si>
    <t>-1.311338</t>
  </si>
  <si>
    <t>5913</t>
  </si>
  <si>
    <t>49.275000</t>
  </si>
  <si>
    <t>0.028519</t>
  </si>
  <si>
    <t>7.415195</t>
  </si>
  <si>
    <t>2.584580</t>
  </si>
  <si>
    <t>0.019755</t>
  </si>
  <si>
    <t>2.028794</t>
  </si>
  <si>
    <t>0.958336</t>
  </si>
  <si>
    <t>24.470179</t>
  </si>
  <si>
    <t>0.967008</t>
  </si>
  <si>
    <t>-6.724524</t>
  </si>
  <si>
    <t>1.884865</t>
  </si>
  <si>
    <t>0.451492</t>
  </si>
  <si>
    <t>7.437975</t>
  </si>
  <si>
    <t>33.832767</t>
  </si>
  <si>
    <t>0.124590</t>
  </si>
  <si>
    <t>0.012709</t>
  </si>
  <si>
    <t>7.437984</t>
  </si>
  <si>
    <t>0.124595</t>
  </si>
  <si>
    <t>0.968359</t>
  </si>
  <si>
    <t>7.561713</t>
  </si>
  <si>
    <t>31.334492</t>
  </si>
  <si>
    <t>1.793414</t>
  </si>
  <si>
    <t>5.421971</t>
  </si>
  <si>
    <t>31.629185</t>
  </si>
  <si>
    <t>-0.578567</t>
  </si>
  <si>
    <t>8.625552</t>
  </si>
  <si>
    <t>31.306929</t>
  </si>
  <si>
    <t>-1.321312</t>
  </si>
  <si>
    <t>0.976062</t>
  </si>
  <si>
    <t>11.551590</t>
  </si>
  <si>
    <t>7.433734</t>
  </si>
  <si>
    <t>33.821541</t>
  </si>
  <si>
    <t>0.128705</t>
  </si>
  <si>
    <t>7.567072</t>
  </si>
  <si>
    <t>31.341671</t>
  </si>
  <si>
    <t>1.779522</t>
  </si>
  <si>
    <t>5.419020</t>
  </si>
  <si>
    <t>31.634554</t>
  </si>
  <si>
    <t>-0.578083</t>
  </si>
  <si>
    <t>31.305578</t>
  </si>
  <si>
    <t>-1.312014</t>
  </si>
  <si>
    <t>5914</t>
  </si>
  <si>
    <t>49.283333</t>
  </si>
  <si>
    <t>0.091200</t>
  </si>
  <si>
    <t>-0.104138</t>
  </si>
  <si>
    <t>24.343214</t>
  </si>
  <si>
    <t>2.582000</t>
  </si>
  <si>
    <t>0.014297</t>
  </si>
  <si>
    <t>2.027688</t>
  </si>
  <si>
    <t>11.535875</t>
  </si>
  <si>
    <t>24.478340</t>
  </si>
  <si>
    <t>-1.262572</t>
  </si>
  <si>
    <t>-6.719862</t>
  </si>
  <si>
    <t>1.892781</t>
  </si>
  <si>
    <t>0.440855</t>
  </si>
  <si>
    <t>7.437164</t>
  </si>
  <si>
    <t>0.124654</t>
  </si>
  <si>
    <t>0.012401</t>
  </si>
  <si>
    <t>7.437173</t>
  </si>
  <si>
    <t>0.124658</t>
  </si>
  <si>
    <t>7.560756</t>
  </si>
  <si>
    <t>31.333855</t>
  </si>
  <si>
    <t>1.793214</t>
  </si>
  <si>
    <t>5.421467</t>
  </si>
  <si>
    <t>31.628656</t>
  </si>
  <si>
    <t>-0.579162</t>
  </si>
  <si>
    <t>8.625221</t>
  </si>
  <si>
    <t>31.306728</t>
  </si>
  <si>
    <t>-1.321301</t>
  </si>
  <si>
    <t>8.123513</t>
  </si>
  <si>
    <t>0.880347</t>
  </si>
  <si>
    <t>24.478451</t>
  </si>
  <si>
    <t>7.432750</t>
  </si>
  <si>
    <t>0.128829</t>
  </si>
  <si>
    <t>7.566407</t>
  </si>
  <si>
    <t>31.340834</t>
  </si>
  <si>
    <t>1.779407</t>
  </si>
  <si>
    <t>5.419353</t>
  </si>
  <si>
    <t>-0.579126</t>
  </si>
  <si>
    <t>8.626110</t>
  </si>
  <si>
    <t>31.305164</t>
  </si>
  <si>
    <t>-1.311700</t>
  </si>
  <si>
    <t>5915</t>
  </si>
  <si>
    <t>49.291667</t>
  </si>
  <si>
    <t>0.083214</t>
  </si>
  <si>
    <t>-0.020641</t>
  </si>
  <si>
    <t>-77.010002</t>
  </si>
  <si>
    <t>24.338430</t>
  </si>
  <si>
    <t>0.008634</t>
  </si>
  <si>
    <t>8.680560</t>
  </si>
  <si>
    <t>8.130542</t>
  </si>
  <si>
    <t>0.961240</t>
  </si>
  <si>
    <t>11.537170</t>
  </si>
  <si>
    <t>24.478586</t>
  </si>
  <si>
    <t>-1.255064</t>
  </si>
  <si>
    <t>0.978302</t>
  </si>
  <si>
    <t>-6.717423</t>
  </si>
  <si>
    <t>1.896029</t>
  </si>
  <si>
    <t>0.439871</t>
  </si>
  <si>
    <t>0.124758</t>
  </si>
  <si>
    <t>0.124763</t>
  </si>
  <si>
    <t>0.969164</t>
  </si>
  <si>
    <t>7.560769</t>
  </si>
  <si>
    <t>31.333738</t>
  </si>
  <si>
    <t>1.793186</t>
  </si>
  <si>
    <t>0.958822</t>
  </si>
  <si>
    <t>5.421523</t>
  </si>
  <si>
    <t>-0.579225</t>
  </si>
  <si>
    <t>8.625308</t>
  </si>
  <si>
    <t>31.306828</t>
  </si>
  <si>
    <t>-1.321307</t>
  </si>
  <si>
    <t>0.975579</t>
  </si>
  <si>
    <t>8.681554</t>
  </si>
  <si>
    <t>2.021756</t>
  </si>
  <si>
    <t>11.542664</t>
  </si>
  <si>
    <t>-1.257513</t>
  </si>
  <si>
    <t>7.433132</t>
  </si>
  <si>
    <t>33.821621</t>
  </si>
  <si>
    <t>0.129079</t>
  </si>
  <si>
    <t>7.565531</t>
  </si>
  <si>
    <t>31.340996</t>
  </si>
  <si>
    <t>1.778221</t>
  </si>
  <si>
    <t>5.419608</t>
  </si>
  <si>
    <t>31.633408</t>
  </si>
  <si>
    <t>-0.578239</t>
  </si>
  <si>
    <t>8.626451</t>
  </si>
  <si>
    <t>31.305370</t>
  </si>
  <si>
    <t>-1.311645</t>
  </si>
  <si>
    <t>5916</t>
  </si>
  <si>
    <t>49.300000</t>
  </si>
  <si>
    <t>0.028999</t>
  </si>
  <si>
    <t>-0.062626</t>
  </si>
  <si>
    <t>7.415607</t>
  </si>
  <si>
    <t>0.982823</t>
  </si>
  <si>
    <t>2.029229</t>
  </si>
  <si>
    <t>0.882285</t>
  </si>
  <si>
    <t>-6.718727</t>
  </si>
  <si>
    <t>1.887450</t>
  </si>
  <si>
    <t>0.446504</t>
  </si>
  <si>
    <t>7.437393</t>
  </si>
  <si>
    <t>33.832561</t>
  </si>
  <si>
    <t>0.012791</t>
  </si>
  <si>
    <t>7.437402</t>
  </si>
  <si>
    <t>0.124453</t>
  </si>
  <si>
    <t>0.967716</t>
  </si>
  <si>
    <t>7.561224</t>
  </si>
  <si>
    <t>31.334242</t>
  </si>
  <si>
    <t>1.793198</t>
  </si>
  <si>
    <t>0.958113</t>
  </si>
  <si>
    <t>5.421670</t>
  </si>
  <si>
    <t>31.628805</t>
  </si>
  <si>
    <t>-0.578969</t>
  </si>
  <si>
    <t>8.625351</t>
  </si>
  <si>
    <t>31.306890</t>
  </si>
  <si>
    <t>-1.321432</t>
  </si>
  <si>
    <t>0.976198</t>
  </si>
  <si>
    <t>24.297068</t>
  </si>
  <si>
    <t>11.551610</t>
  </si>
  <si>
    <t>7.432921</t>
  </si>
  <si>
    <t>0.128862</t>
  </si>
  <si>
    <t>7.566627</t>
  </si>
  <si>
    <t>31.341669</t>
  </si>
  <si>
    <t>1.779184</t>
  </si>
  <si>
    <t>5.419446</t>
  </si>
  <si>
    <t>31.634230</t>
  </si>
  <si>
    <t>-0.578664</t>
  </si>
  <si>
    <t>8.626654</t>
  </si>
  <si>
    <t>31.305317</t>
  </si>
  <si>
    <t>-1.312132</t>
  </si>
  <si>
    <t>5917</t>
  </si>
  <si>
    <t>49.308333</t>
  </si>
  <si>
    <t>0.112770</t>
  </si>
  <si>
    <t>-0.079248</t>
  </si>
  <si>
    <t>-76.961510</t>
  </si>
  <si>
    <t>7.412889</t>
  </si>
  <si>
    <t>2.580327</t>
  </si>
  <si>
    <t>8.682826</t>
  </si>
  <si>
    <t>8.121887</t>
  </si>
  <si>
    <t>0.981212</t>
  </si>
  <si>
    <t>2.024426</t>
  </si>
  <si>
    <t>0.885407</t>
  </si>
  <si>
    <t>-1.266312</t>
  </si>
  <si>
    <t>-6.711923</t>
  </si>
  <si>
    <t>1.877441</t>
  </si>
  <si>
    <t>0.445369</t>
  </si>
  <si>
    <t>7.437050</t>
  </si>
  <si>
    <t>0.123733</t>
  </si>
  <si>
    <t>7.437059</t>
  </si>
  <si>
    <t>0.123738</t>
  </si>
  <si>
    <t>7.561178</t>
  </si>
  <si>
    <t>31.334648</t>
  </si>
  <si>
    <t>1.792921</t>
  </si>
  <si>
    <t>0.959804</t>
  </si>
  <si>
    <t>5.421587</t>
  </si>
  <si>
    <t>31.628536</t>
  </si>
  <si>
    <t>8.625305</t>
  </si>
  <si>
    <t>31.306871</t>
  </si>
  <si>
    <t>-1.321704</t>
  </si>
  <si>
    <t>0.976371</t>
  </si>
  <si>
    <t>-1.263685</t>
  </si>
  <si>
    <t>7.433102</t>
  </si>
  <si>
    <t>33.821861</t>
  </si>
  <si>
    <t>0.127882</t>
  </si>
  <si>
    <t>7.566656</t>
  </si>
  <si>
    <t>31.341686</t>
  </si>
  <si>
    <t>1.779543</t>
  </si>
  <si>
    <t>5.419307</t>
  </si>
  <si>
    <t>31.633488</t>
  </si>
  <si>
    <t>-0.579402</t>
  </si>
  <si>
    <t>8.626063</t>
  </si>
  <si>
    <t>-1.312364</t>
  </si>
  <si>
    <t>5918</t>
  </si>
  <si>
    <t>49.316667</t>
  </si>
  <si>
    <t>0.091467</t>
  </si>
  <si>
    <t>0.002767</t>
  </si>
  <si>
    <t>-76.991989</t>
  </si>
  <si>
    <t>7.410034</t>
  </si>
  <si>
    <t>2.582902</t>
  </si>
  <si>
    <t>8.125075</t>
  </si>
  <si>
    <t>0.884985</t>
  </si>
  <si>
    <t>-6.707521</t>
  </si>
  <si>
    <t>1.882015</t>
  </si>
  <si>
    <t>0.428953</t>
  </si>
  <si>
    <t>0.123418</t>
  </si>
  <si>
    <t>0.012698</t>
  </si>
  <si>
    <t>7.437510</t>
  </si>
  <si>
    <t>0.123423</t>
  </si>
  <si>
    <t>7.561306</t>
  </si>
  <si>
    <t>31.333988</t>
  </si>
  <si>
    <t>1.792528</t>
  </si>
  <si>
    <t>5.422392</t>
  </si>
  <si>
    <t>31.627846</t>
  </si>
  <si>
    <t>-0.580304</t>
  </si>
  <si>
    <t>8.626350</t>
  </si>
  <si>
    <t>-1.321785</t>
  </si>
  <si>
    <t>0.879890</t>
  </si>
  <si>
    <t>11.535548</t>
  </si>
  <si>
    <t>-1.264463</t>
  </si>
  <si>
    <t>7.433347</t>
  </si>
  <si>
    <t>33.821114</t>
  </si>
  <si>
    <t>0.127772</t>
  </si>
  <si>
    <t>7.566294</t>
  </si>
  <si>
    <t>1.778419</t>
  </si>
  <si>
    <t>5.420627</t>
  </si>
  <si>
    <t>31.632877</t>
  </si>
  <si>
    <t>-0.579789</t>
  </si>
  <si>
    <t>8.627292</t>
  </si>
  <si>
    <t>31.304989</t>
  </si>
  <si>
    <t>-1.312540</t>
  </si>
  <si>
    <t>5919</t>
  </si>
  <si>
    <t>49.325000</t>
  </si>
  <si>
    <t>0.088682</t>
  </si>
  <si>
    <t>-0.100646</t>
  </si>
  <si>
    <t>2.582259</t>
  </si>
  <si>
    <t>0.976103</t>
  </si>
  <si>
    <t>2.027771</t>
  </si>
  <si>
    <t>11.535925</t>
  </si>
  <si>
    <t>24.478317</t>
  </si>
  <si>
    <t>0.985486</t>
  </si>
  <si>
    <t>-6.727488</t>
  </si>
  <si>
    <t>0.422611</t>
  </si>
  <si>
    <t>7.437636</t>
  </si>
  <si>
    <t>0.123810</t>
  </si>
  <si>
    <t>7.437645</t>
  </si>
  <si>
    <t>33.832325</t>
  </si>
  <si>
    <t>0.123815</t>
  </si>
  <si>
    <t>7.560342</t>
  </si>
  <si>
    <t>31.333954</t>
  </si>
  <si>
    <t>1.792507</t>
  </si>
  <si>
    <t>5.421844</t>
  </si>
  <si>
    <t>31.628969</t>
  </si>
  <si>
    <t>-0.580556</t>
  </si>
  <si>
    <t>8.625787</t>
  </si>
  <si>
    <t>31.306553</t>
  </si>
  <si>
    <t>-1.321671</t>
  </si>
  <si>
    <t>0.976490</t>
  </si>
  <si>
    <t>8.690735</t>
  </si>
  <si>
    <t>2.012762</t>
  </si>
  <si>
    <t>7.433545</t>
  </si>
  <si>
    <t>33.821396</t>
  </si>
  <si>
    <t>7.565327</t>
  </si>
  <si>
    <t>1.778600</t>
  </si>
  <si>
    <t>5.419524</t>
  </si>
  <si>
    <t>31.634119</t>
  </si>
  <si>
    <t>-0.579857</t>
  </si>
  <si>
    <t>8.627222</t>
  </si>
  <si>
    <t>31.305330</t>
  </si>
  <si>
    <t>-1.312420</t>
  </si>
  <si>
    <t>5920</t>
  </si>
  <si>
    <t>49.333333</t>
  </si>
  <si>
    <t>0.083633</t>
  </si>
  <si>
    <t>0.061741</t>
  </si>
  <si>
    <t>8.675417</t>
  </si>
  <si>
    <t>24.287054</t>
  </si>
  <si>
    <t>8.123175</t>
  </si>
  <si>
    <t>0.989136</t>
  </si>
  <si>
    <t>0.977376</t>
  </si>
  <si>
    <t>-6.731272</t>
  </si>
  <si>
    <t>1.873616</t>
  </si>
  <si>
    <t>0.451800</t>
  </si>
  <si>
    <t>7.438725</t>
  </si>
  <si>
    <t>33.832794</t>
  </si>
  <si>
    <t>0.122473</t>
  </si>
  <si>
    <t>0.012240</t>
  </si>
  <si>
    <t>7.438734</t>
  </si>
  <si>
    <t>0.122478</t>
  </si>
  <si>
    <t>7.562216</t>
  </si>
  <si>
    <t>31.334829</t>
  </si>
  <si>
    <t>1.791780</t>
  </si>
  <si>
    <t>0.958811</t>
  </si>
  <si>
    <t>5.422441</t>
  </si>
  <si>
    <t>31.629313</t>
  </si>
  <si>
    <t>-0.580198</t>
  </si>
  <si>
    <t>0.985039</t>
  </si>
  <si>
    <t>8.625963</t>
  </si>
  <si>
    <t>-1.322971</t>
  </si>
  <si>
    <t>0.975800</t>
  </si>
  <si>
    <t>24.287071</t>
  </si>
  <si>
    <t>11.536271</t>
  </si>
  <si>
    <t>24.483168</t>
  </si>
  <si>
    <t>7.434315</t>
  </si>
  <si>
    <t>33.821533</t>
  </si>
  <si>
    <t>0.127023</t>
  </si>
  <si>
    <t>7.568451</t>
  </si>
  <si>
    <t>31.342243</t>
  </si>
  <si>
    <t>1.778453</t>
  </si>
  <si>
    <t>5.419926</t>
  </si>
  <si>
    <t>-0.580942</t>
  </si>
  <si>
    <t>8.626662</t>
  </si>
  <si>
    <t>31.304964</t>
  </si>
  <si>
    <t>-1.313445</t>
  </si>
  <si>
    <t>5921</t>
  </si>
  <si>
    <t>49.341667</t>
  </si>
  <si>
    <t>0.046985</t>
  </si>
  <si>
    <t>-0.142723</t>
  </si>
  <si>
    <t>-77.004700</t>
  </si>
  <si>
    <t>7.418242</t>
  </si>
  <si>
    <t>2.030946</t>
  </si>
  <si>
    <t>0.954889</t>
  </si>
  <si>
    <t>11.539827</t>
  </si>
  <si>
    <t>0.969172</t>
  </si>
  <si>
    <t>-6.733758</t>
  </si>
  <si>
    <t>1.886629</t>
  </si>
  <si>
    <t>0.450375</t>
  </si>
  <si>
    <t>7.438469</t>
  </si>
  <si>
    <t>0.122165</t>
  </si>
  <si>
    <t>7.438478</t>
  </si>
  <si>
    <t>33.832611</t>
  </si>
  <si>
    <t>0.122169</t>
  </si>
  <si>
    <t>0.968791</t>
  </si>
  <si>
    <t>7.561765</t>
  </si>
  <si>
    <t>31.334305</t>
  </si>
  <si>
    <t>1.790921</t>
  </si>
  <si>
    <t>0.957367</t>
  </si>
  <si>
    <t>5.422124</t>
  </si>
  <si>
    <t>31.629408</t>
  </si>
  <si>
    <t>-0.581101</t>
  </si>
  <si>
    <t>8.625669</t>
  </si>
  <si>
    <t>-1.323781</t>
  </si>
  <si>
    <t>11.552077</t>
  </si>
  <si>
    <t>7.434536</t>
  </si>
  <si>
    <t>33.821442</t>
  </si>
  <si>
    <t>0.126120</t>
  </si>
  <si>
    <t>7.566968</t>
  </si>
  <si>
    <t>31.341419</t>
  </si>
  <si>
    <t>1.776322</t>
  </si>
  <si>
    <t>5.420034</t>
  </si>
  <si>
    <t>31.634457</t>
  </si>
  <si>
    <t>-0.580512</t>
  </si>
  <si>
    <t>8.626498</t>
  </si>
  <si>
    <t>-1.313722</t>
  </si>
  <si>
    <t>5922</t>
  </si>
  <si>
    <t>49.350000</t>
  </si>
  <si>
    <t>0.112925</t>
  </si>
  <si>
    <t>-0.083417</t>
  </si>
  <si>
    <t>-76.963013</t>
  </si>
  <si>
    <t>7.412888</t>
  </si>
  <si>
    <t>24.344912</t>
  </si>
  <si>
    <t>0.011496</t>
  </si>
  <si>
    <t>8.682678</t>
  </si>
  <si>
    <t>8.121866</t>
  </si>
  <si>
    <t>0.885216</t>
  </si>
  <si>
    <t>-1.266269</t>
  </si>
  <si>
    <t>-6.716678</t>
  </si>
  <si>
    <t>1.859629</t>
  </si>
  <si>
    <t>0.443159</t>
  </si>
  <si>
    <t>7.438424</t>
  </si>
  <si>
    <t>33.833073</t>
  </si>
  <si>
    <t>0.121880</t>
  </si>
  <si>
    <t>0.012831</t>
  </si>
  <si>
    <t>7.438432</t>
  </si>
  <si>
    <t>33.833035</t>
  </si>
  <si>
    <t>0.121885</t>
  </si>
  <si>
    <t>7.562337</t>
  </si>
  <si>
    <t>31.335575</t>
  </si>
  <si>
    <t>1.791851</t>
  </si>
  <si>
    <t>5.422775</t>
  </si>
  <si>
    <t>31.628901</t>
  </si>
  <si>
    <t>-0.580462</t>
  </si>
  <si>
    <t>8.626469</t>
  </si>
  <si>
    <t>31.306732</t>
  </si>
  <si>
    <t>-1.322763</t>
  </si>
  <si>
    <t>11.536333</t>
  </si>
  <si>
    <t>24.483063</t>
  </si>
  <si>
    <t>7.434328</t>
  </si>
  <si>
    <t>0.126517</t>
  </si>
  <si>
    <t>7.567996</t>
  </si>
  <si>
    <t>31.343168</t>
  </si>
  <si>
    <t>1.777481</t>
  </si>
  <si>
    <t>5.420573</t>
  </si>
  <si>
    <t>31.633926</t>
  </si>
  <si>
    <t>-0.580547</t>
  </si>
  <si>
    <t>31.305275</t>
  </si>
  <si>
    <t>-1.312941</t>
  </si>
  <si>
    <t>5923</t>
  </si>
  <si>
    <t>49.358333</t>
  </si>
  <si>
    <t>0.029393</t>
  </si>
  <si>
    <t>-0.053028</t>
  </si>
  <si>
    <t>-77.035637</t>
  </si>
  <si>
    <t>7.415690</t>
  </si>
  <si>
    <t>8.678404</t>
  </si>
  <si>
    <t>0.980704</t>
  </si>
  <si>
    <t>2.029280</t>
  </si>
  <si>
    <t>0.882353</t>
  </si>
  <si>
    <t>0.967035</t>
  </si>
  <si>
    <t>-1.256961</t>
  </si>
  <si>
    <t>0.986206</t>
  </si>
  <si>
    <t>-6.766809</t>
  </si>
  <si>
    <t>1.831430</t>
  </si>
  <si>
    <t>0.451745</t>
  </si>
  <si>
    <t>7.440814</t>
  </si>
  <si>
    <t>0.120075</t>
  </si>
  <si>
    <t>7.440823</t>
  </si>
  <si>
    <t>0.120079</t>
  </si>
  <si>
    <t>0.968095</t>
  </si>
  <si>
    <t>7.562900</t>
  </si>
  <si>
    <t>31.335979</t>
  </si>
  <si>
    <t>1.791196</t>
  </si>
  <si>
    <t>0.956976</t>
  </si>
  <si>
    <t>5.423104</t>
  </si>
  <si>
    <t>31.630051</t>
  </si>
  <si>
    <t>-0.580813</t>
  </si>
  <si>
    <t>8.626361</t>
  </si>
  <si>
    <t>-1.323623</t>
  </si>
  <si>
    <t>0.975124</t>
  </si>
  <si>
    <t>7.438716</t>
  </si>
  <si>
    <t>33.821835</t>
  </si>
  <si>
    <t>0.122632</t>
  </si>
  <si>
    <t>7.567610</t>
  </si>
  <si>
    <t>31.342094</t>
  </si>
  <si>
    <t>1.778123</t>
  </si>
  <si>
    <t>5.419459</t>
  </si>
  <si>
    <t>31.634054</t>
  </si>
  <si>
    <t>-0.580203</t>
  </si>
  <si>
    <t>8.627402</t>
  </si>
  <si>
    <t>-1.313713</t>
  </si>
  <si>
    <t>5924</t>
  </si>
  <si>
    <t>49.366667</t>
  </si>
  <si>
    <t>0.115466</t>
  </si>
  <si>
    <t>-0.078603</t>
  </si>
  <si>
    <t>-76.958817</t>
  </si>
  <si>
    <t>7.413008</t>
  </si>
  <si>
    <t>24.345068</t>
  </si>
  <si>
    <t>2.580033</t>
  </si>
  <si>
    <t>8.683208</t>
  </si>
  <si>
    <t>8.121533</t>
  </si>
  <si>
    <t>0.885364</t>
  </si>
  <si>
    <t>24.483644</t>
  </si>
  <si>
    <t>-6.723884</t>
  </si>
  <si>
    <t>0.433483</t>
  </si>
  <si>
    <t>7.438277</t>
  </si>
  <si>
    <t>0.121969</t>
  </si>
  <si>
    <t>0.012690</t>
  </si>
  <si>
    <t>7.438286</t>
  </si>
  <si>
    <t>0.121974</t>
  </si>
  <si>
    <t>7.561521</t>
  </si>
  <si>
    <t>31.334539</t>
  </si>
  <si>
    <t>1.791218</t>
  </si>
  <si>
    <t>0.958779</t>
  </si>
  <si>
    <t>5.422484</t>
  </si>
  <si>
    <t>-0.581447</t>
  </si>
  <si>
    <t>8.626287</t>
  </si>
  <si>
    <t>31.306494</t>
  </si>
  <si>
    <t>-1.323187</t>
  </si>
  <si>
    <t>8.690732</t>
  </si>
  <si>
    <t>0.880091</t>
  </si>
  <si>
    <t>11.536113</t>
  </si>
  <si>
    <t>24.483717</t>
  </si>
  <si>
    <t>7.434246</t>
  </si>
  <si>
    <t>33.821903</t>
  </si>
  <si>
    <t>0.125871</t>
  </si>
  <si>
    <t>7.566367</t>
  </si>
  <si>
    <t>31.341400</t>
  </si>
  <si>
    <t>1.777029</t>
  </si>
  <si>
    <t>5.421350</t>
  </si>
  <si>
    <t>31.633781</t>
  </si>
  <si>
    <t>-0.580801</t>
  </si>
  <si>
    <t>8.626619</t>
  </si>
  <si>
    <t>-1.313541</t>
  </si>
  <si>
    <t>5925</t>
  </si>
  <si>
    <t>49.375000</t>
  </si>
  <si>
    <t>0.095936</t>
  </si>
  <si>
    <t>0.000762</t>
  </si>
  <si>
    <t>-76.990364</t>
  </si>
  <si>
    <t>2.583096</t>
  </si>
  <si>
    <t>0.014257</t>
  </si>
  <si>
    <t>0.977006</t>
  </si>
  <si>
    <t>2.022444</t>
  </si>
  <si>
    <t>-6.717029</t>
  </si>
  <si>
    <t>1.869979</t>
  </si>
  <si>
    <t>0.420952</t>
  </si>
  <si>
    <t>7.438123</t>
  </si>
  <si>
    <t>0.121348</t>
  </si>
  <si>
    <t>0.012793</t>
  </si>
  <si>
    <t>7.438132</t>
  </si>
  <si>
    <t>33.832867</t>
  </si>
  <si>
    <t>0.121353</t>
  </si>
  <si>
    <t>7.561313</t>
  </si>
  <si>
    <t>31.335178</t>
  </si>
  <si>
    <t>1.791034</t>
  </si>
  <si>
    <t>0.957410</t>
  </si>
  <si>
    <t>5.422719</t>
  </si>
  <si>
    <t>31.628864</t>
  </si>
  <si>
    <t>-0.582107</t>
  </si>
  <si>
    <t>0.987545</t>
  </si>
  <si>
    <t>8.626707</t>
  </si>
  <si>
    <t>31.306734</t>
  </si>
  <si>
    <t>-1.323151</t>
  </si>
  <si>
    <t>0.880371</t>
  </si>
  <si>
    <t>11.535288</t>
  </si>
  <si>
    <t>24.482897</t>
  </si>
  <si>
    <t>-1.264144</t>
  </si>
  <si>
    <t>7.434224</t>
  </si>
  <si>
    <t>0.125685</t>
  </si>
  <si>
    <t>7.566521</t>
  </si>
  <si>
    <t>31.342434</t>
  </si>
  <si>
    <t>1.776528</t>
  </si>
  <si>
    <t>5.421249</t>
  </si>
  <si>
    <t>31.633619</t>
  </si>
  <si>
    <t>-0.581851</t>
  </si>
  <si>
    <t>8.626876</t>
  </si>
  <si>
    <t>31.305462</t>
  </si>
  <si>
    <t>-1.313232</t>
  </si>
  <si>
    <t>5926</t>
  </si>
  <si>
    <t>49.383333</t>
  </si>
  <si>
    <t>0.029969</t>
  </si>
  <si>
    <t>-0.061986</t>
  </si>
  <si>
    <t>7.415596</t>
  </si>
  <si>
    <t>-1.256873</t>
  </si>
  <si>
    <t>-6.728046</t>
  </si>
  <si>
    <t>1.882431</t>
  </si>
  <si>
    <t>0.429136</t>
  </si>
  <si>
    <t>7.437494</t>
  </si>
  <si>
    <t>0.121946</t>
  </si>
  <si>
    <t>0.121950</t>
  </si>
  <si>
    <t>7.560409</t>
  </si>
  <si>
    <t>1.791036</t>
  </si>
  <si>
    <t>-0.581788</t>
  </si>
  <si>
    <t>8.625436</t>
  </si>
  <si>
    <t>-1.323280</t>
  </si>
  <si>
    <t>0.880284</t>
  </si>
  <si>
    <t>11.552151</t>
  </si>
  <si>
    <t>7.433816</t>
  </si>
  <si>
    <t>33.821667</t>
  </si>
  <si>
    <t>0.125917</t>
  </si>
  <si>
    <t>7.565040</t>
  </si>
  <si>
    <t>31.341843</t>
  </si>
  <si>
    <t>1.776444</t>
  </si>
  <si>
    <t>5.419501</t>
  </si>
  <si>
    <t>31.634083</t>
  </si>
  <si>
    <t>-0.580761</t>
  </si>
  <si>
    <t>8.626585</t>
  </si>
  <si>
    <t>31.305822</t>
  </si>
  <si>
    <t>-1.313680</t>
  </si>
  <si>
    <t>5927</t>
  </si>
  <si>
    <t>49.391667</t>
  </si>
  <si>
    <t>0.112582</t>
  </si>
  <si>
    <t>-0.078111</t>
  </si>
  <si>
    <t>-76.959061</t>
  </si>
  <si>
    <t>2.579992</t>
  </si>
  <si>
    <t>0.011301</t>
  </si>
  <si>
    <t>8.121495</t>
  </si>
  <si>
    <t>0.980696</t>
  </si>
  <si>
    <t>0.967800</t>
  </si>
  <si>
    <t>-6.724375</t>
  </si>
  <si>
    <t>1.881994</t>
  </si>
  <si>
    <t>0.437398</t>
  </si>
  <si>
    <t>7.437143</t>
  </si>
  <si>
    <t>33.832870</t>
  </si>
  <si>
    <t>0.121901</t>
  </si>
  <si>
    <t>0.012757</t>
  </si>
  <si>
    <t>7.437152</t>
  </si>
  <si>
    <t>33.832836</t>
  </si>
  <si>
    <t>0.121906</t>
  </si>
  <si>
    <t>7.560471</t>
  </si>
  <si>
    <t>31.334728</t>
  </si>
  <si>
    <t>1.790951</t>
  </si>
  <si>
    <t>0.958444</t>
  </si>
  <si>
    <t>5.421295</t>
  </si>
  <si>
    <t>31.629244</t>
  </si>
  <si>
    <t>-0.581563</t>
  </si>
  <si>
    <t>0.987018</t>
  </si>
  <si>
    <t>8.625051</t>
  </si>
  <si>
    <t>31.306913</t>
  </si>
  <si>
    <t>-1.323519</t>
  </si>
  <si>
    <t>0.976436</t>
  </si>
  <si>
    <t>0.879989</t>
  </si>
  <si>
    <t>-1.263868</t>
  </si>
  <si>
    <t>33.822117</t>
  </si>
  <si>
    <t>0.125998</t>
  </si>
  <si>
    <t>7.565070</t>
  </si>
  <si>
    <t>31.341862</t>
  </si>
  <si>
    <t>1.776659</t>
  </si>
  <si>
    <t>31.633972</t>
  </si>
  <si>
    <t>-0.580653</t>
  </si>
  <si>
    <t>8.626160</t>
  </si>
  <si>
    <t>31.305769</t>
  </si>
  <si>
    <t>-1.314229</t>
  </si>
  <si>
    <t>5928</t>
  </si>
  <si>
    <t>49.400000</t>
  </si>
  <si>
    <t>0.094124</t>
  </si>
  <si>
    <t>0.001794</t>
  </si>
  <si>
    <t>7.410082</t>
  </si>
  <si>
    <t>8.677039</t>
  </si>
  <si>
    <t>0.977549</t>
  </si>
  <si>
    <t>11.530712</t>
  </si>
  <si>
    <t>-1.260892</t>
  </si>
  <si>
    <t>-6.716571</t>
  </si>
  <si>
    <t>1.884508</t>
  </si>
  <si>
    <t>0.437635</t>
  </si>
  <si>
    <t>7.437462</t>
  </si>
  <si>
    <t>33.832661</t>
  </si>
  <si>
    <t>0.122175</t>
  </si>
  <si>
    <t>0.012634</t>
  </si>
  <si>
    <t>7.437470</t>
  </si>
  <si>
    <t>0.122180</t>
  </si>
  <si>
    <t>7.561128</t>
  </si>
  <si>
    <t>31.334459</t>
  </si>
  <si>
    <t>1.791115</t>
  </si>
  <si>
    <t>5.421914</t>
  </si>
  <si>
    <t>31.628788</t>
  </si>
  <si>
    <t>-0.581388</t>
  </si>
  <si>
    <t>0.987520</t>
  </si>
  <si>
    <t>8.625714</t>
  </si>
  <si>
    <t>-1.323355</t>
  </si>
  <si>
    <t>0.976889</t>
  </si>
  <si>
    <t>2.012885</t>
  </si>
  <si>
    <t>7.433616</t>
  </si>
  <si>
    <t>33.822079</t>
  </si>
  <si>
    <t>0.126397</t>
  </si>
  <si>
    <t>7.565601</t>
  </si>
  <si>
    <t>1.776889</t>
  </si>
  <si>
    <t>5.420431</t>
  </si>
  <si>
    <t>31.633469</t>
  </si>
  <si>
    <t>-0.580492</t>
  </si>
  <si>
    <t>8.626578</t>
  </si>
  <si>
    <t>31.305630</t>
  </si>
  <si>
    <t>-1.314243</t>
  </si>
  <si>
    <t>5929</t>
  </si>
  <si>
    <t>49.408333</t>
  </si>
  <si>
    <t>0.094630</t>
  </si>
  <si>
    <t>-0.000720</t>
  </si>
  <si>
    <t>7.410979</t>
  </si>
  <si>
    <t>2.583283</t>
  </si>
  <si>
    <t>0.885132</t>
  </si>
  <si>
    <t>11.531757</t>
  </si>
  <si>
    <t>-6.730421</t>
  </si>
  <si>
    <t>1.867384</t>
  </si>
  <si>
    <t>0.443692</t>
  </si>
  <si>
    <t>7.437834</t>
  </si>
  <si>
    <t>0.122365</t>
  </si>
  <si>
    <t>7.437843</t>
  </si>
  <si>
    <t>0.122370</t>
  </si>
  <si>
    <t>7.561138</t>
  </si>
  <si>
    <t>31.334846</t>
  </si>
  <si>
    <t>1.791998</t>
  </si>
  <si>
    <t>5.421662</t>
  </si>
  <si>
    <t>31.629007</t>
  </si>
  <si>
    <t>-0.580289</t>
  </si>
  <si>
    <t>8.625283</t>
  </si>
  <si>
    <t>31.306171</t>
  </si>
  <si>
    <t>-1.322613</t>
  </si>
  <si>
    <t>2.014423</t>
  </si>
  <si>
    <t>0.880213</t>
  </si>
  <si>
    <t>7.433959</t>
  </si>
  <si>
    <t>33.821964</t>
  </si>
  <si>
    <t>0.126478</t>
  </si>
  <si>
    <t>7.566508</t>
  </si>
  <si>
    <t>31.341818</t>
  </si>
  <si>
    <t>1.778362</t>
  </si>
  <si>
    <t>31.633842</t>
  </si>
  <si>
    <t>-0.580275</t>
  </si>
  <si>
    <t>8.625853</t>
  </si>
  <si>
    <t>31.304962</t>
  </si>
  <si>
    <t>-1.313100</t>
  </si>
  <si>
    <t>5930</t>
  </si>
  <si>
    <t>49.416667</t>
  </si>
  <si>
    <t>0.045650</t>
  </si>
  <si>
    <t>-0.140346</t>
  </si>
  <si>
    <t>7.418319</t>
  </si>
  <si>
    <t>24.340199</t>
  </si>
  <si>
    <t>8.684425</t>
  </si>
  <si>
    <t>8.123443</t>
  </si>
  <si>
    <t>0.977007</t>
  </si>
  <si>
    <t>2.030900</t>
  </si>
  <si>
    <t>0.974278</t>
  </si>
  <si>
    <t>-6.717822</t>
  </si>
  <si>
    <t>1.880210</t>
  </si>
  <si>
    <t>0.435116</t>
  </si>
  <si>
    <t>7.437222</t>
  </si>
  <si>
    <t>0.122555</t>
  </si>
  <si>
    <t>7.437231</t>
  </si>
  <si>
    <t>0.122560</t>
  </si>
  <si>
    <t>0.969964</t>
  </si>
  <si>
    <t>7.560771</t>
  </si>
  <si>
    <t>31.334478</t>
  </si>
  <si>
    <t>1.791698</t>
  </si>
  <si>
    <t>0.959429</t>
  </si>
  <si>
    <t>5.421647</t>
  </si>
  <si>
    <t>31.628666</t>
  </si>
  <si>
    <t>-0.580903</t>
  </si>
  <si>
    <t>0.986869</t>
  </si>
  <si>
    <t>8.625466</t>
  </si>
  <si>
    <t>31.306669</t>
  </si>
  <si>
    <t>-1.322732</t>
  </si>
  <si>
    <t>8.690957</t>
  </si>
  <si>
    <t>2.012163</t>
  </si>
  <si>
    <t>7.433575</t>
  </si>
  <si>
    <t>33.821781</t>
  </si>
  <si>
    <t>0.126413</t>
  </si>
  <si>
    <t>7.565293</t>
  </si>
  <si>
    <t>31.341434</t>
  </si>
  <si>
    <t>1.777587</t>
  </si>
  <si>
    <t>31.633381</t>
  </si>
  <si>
    <t>-0.579918</t>
  </si>
  <si>
    <t>8.626631</t>
  </si>
  <si>
    <t>31.305727</t>
  </si>
  <si>
    <t>-1.313458</t>
  </si>
  <si>
    <t>5931</t>
  </si>
  <si>
    <t>49.425000</t>
  </si>
  <si>
    <t>0.030904</t>
  </si>
  <si>
    <t>-0.060269</t>
  </si>
  <si>
    <t>-77.034622</t>
  </si>
  <si>
    <t>7.415701</t>
  </si>
  <si>
    <t>24.336111</t>
  </si>
  <si>
    <t>0.019671</t>
  </si>
  <si>
    <t>8.127568</t>
  </si>
  <si>
    <t>2.029265</t>
  </si>
  <si>
    <t>0.958905</t>
  </si>
  <si>
    <t>0.967611</t>
  </si>
  <si>
    <t>-6.744064</t>
  </si>
  <si>
    <t>1.855046</t>
  </si>
  <si>
    <t>0.441783</t>
  </si>
  <si>
    <t>7.439728</t>
  </si>
  <si>
    <t>0.013014</t>
  </si>
  <si>
    <t>7.439737</t>
  </si>
  <si>
    <t>7.562422</t>
  </si>
  <si>
    <t>1.791526</t>
  </si>
  <si>
    <t>5.423035</t>
  </si>
  <si>
    <t>31.629280</t>
  </si>
  <si>
    <t>-0.580842</t>
  </si>
  <si>
    <t>0.987838</t>
  </si>
  <si>
    <t>8.626584</t>
  </si>
  <si>
    <t>31.305515</t>
  </si>
  <si>
    <t>-1.323070</t>
  </si>
  <si>
    <t>0.974772</t>
  </si>
  <si>
    <t>2.012937</t>
  </si>
  <si>
    <t>11.551736</t>
  </si>
  <si>
    <t>24.470158</t>
  </si>
  <si>
    <t>7.437166</t>
  </si>
  <si>
    <t>33.821590</t>
  </si>
  <si>
    <t>7.566624</t>
  </si>
  <si>
    <t>31.341604</t>
  </si>
  <si>
    <t>1.777251</t>
  </si>
  <si>
    <t>5.420755</t>
  </si>
  <si>
    <t>31.633392</t>
  </si>
  <si>
    <t>-0.579596</t>
  </si>
  <si>
    <t>31.305841</t>
  </si>
  <si>
    <t>-1.313005</t>
  </si>
  <si>
    <t>5932</t>
  </si>
  <si>
    <t>49.433333</t>
  </si>
  <si>
    <t>0.107569</t>
  </si>
  <si>
    <t>0.002595</t>
  </si>
  <si>
    <t>2.585371</t>
  </si>
  <si>
    <t>0.007626</t>
  </si>
  <si>
    <t>0.986738</t>
  </si>
  <si>
    <t>0.888737</t>
  </si>
  <si>
    <t>0.992203</t>
  </si>
  <si>
    <t>11.533207</t>
  </si>
  <si>
    <t>-1.259866</t>
  </si>
  <si>
    <t>0.987416</t>
  </si>
  <si>
    <t>-6.716405</t>
  </si>
  <si>
    <t>1.868052</t>
  </si>
  <si>
    <t>0.452542</t>
  </si>
  <si>
    <t>7.438258</t>
  </si>
  <si>
    <t>0.122989</t>
  </si>
  <si>
    <t>7.438267</t>
  </si>
  <si>
    <t>0.122994</t>
  </si>
  <si>
    <t>7.562440</t>
  </si>
  <si>
    <t>31.334776</t>
  </si>
  <si>
    <t>1.792529</t>
  </si>
  <si>
    <t>0.958504</t>
  </si>
  <si>
    <t>5.422530</t>
  </si>
  <si>
    <t>31.628475</t>
  </si>
  <si>
    <t>-0.579424</t>
  </si>
  <si>
    <t>0.986811</t>
  </si>
  <si>
    <t>8.626119</t>
  </si>
  <si>
    <t>31.306461</t>
  </si>
  <si>
    <t>-1.322244</t>
  </si>
  <si>
    <t>0.975969</t>
  </si>
  <si>
    <t>0.887646</t>
  </si>
  <si>
    <t>11.535962</t>
  </si>
  <si>
    <t>24.483404</t>
  </si>
  <si>
    <t>-1.264077</t>
  </si>
  <si>
    <t>7.434560</t>
  </si>
  <si>
    <t>33.821514</t>
  </si>
  <si>
    <t>0.127363</t>
  </si>
  <si>
    <t>7.567818</t>
  </si>
  <si>
    <t>31.342163</t>
  </si>
  <si>
    <t>1.778673</t>
  </si>
  <si>
    <t>5.420205</t>
  </si>
  <si>
    <t>31.633209</t>
  </si>
  <si>
    <t>-0.579460</t>
  </si>
  <si>
    <t>8.626773</t>
  </si>
  <si>
    <t>31.305336</t>
  </si>
  <si>
    <t>-1.312720</t>
  </si>
  <si>
    <t>5933</t>
  </si>
  <si>
    <t>49.441667</t>
  </si>
  <si>
    <t>0.092522</t>
  </si>
  <si>
    <t>0.004796</t>
  </si>
  <si>
    <t>7.410472</t>
  </si>
  <si>
    <t>2.583093</t>
  </si>
  <si>
    <t>24.483053</t>
  </si>
  <si>
    <t>-6.724627</t>
  </si>
  <si>
    <t>1.884221</t>
  </si>
  <si>
    <t>0.440908</t>
  </si>
  <si>
    <t>7.438061</t>
  </si>
  <si>
    <t>0.123402</t>
  </si>
  <si>
    <t>7.438069</t>
  </si>
  <si>
    <t>0.123406</t>
  </si>
  <si>
    <t>7.561476</t>
  </si>
  <si>
    <t>31.334400</t>
  </si>
  <si>
    <t>1.792330</t>
  </si>
  <si>
    <t>5.422167</t>
  </si>
  <si>
    <t>31.629028</t>
  </si>
  <si>
    <t>-0.580050</t>
  </si>
  <si>
    <t>8.625880</t>
  </si>
  <si>
    <t>-1.322201</t>
  </si>
  <si>
    <t>11.536038</t>
  </si>
  <si>
    <t>24.483200</t>
  </si>
  <si>
    <t>-1.263899</t>
  </si>
  <si>
    <t>7.433949</t>
  </si>
  <si>
    <t>33.821751</t>
  </si>
  <si>
    <t>0.127575</t>
  </si>
  <si>
    <t>7.566986</t>
  </si>
  <si>
    <t>1.778939</t>
  </si>
  <si>
    <t>5.420396</t>
  </si>
  <si>
    <t>31.634081</t>
  </si>
  <si>
    <t>-0.580232</t>
  </si>
  <si>
    <t>8.626266</t>
  </si>
  <si>
    <t>-1.312796</t>
  </si>
  <si>
    <t>5934</t>
  </si>
  <si>
    <t>49.450000</t>
  </si>
  <si>
    <t>0.031282</t>
  </si>
  <si>
    <t>-0.058545</t>
  </si>
  <si>
    <t>-77.037872</t>
  </si>
  <si>
    <t>7.415428</t>
  </si>
  <si>
    <t>24.336548</t>
  </si>
  <si>
    <t>8.677926</t>
  </si>
  <si>
    <t>24.296778</t>
  </si>
  <si>
    <t>0.882005</t>
  </si>
  <si>
    <t>0.973879</t>
  </si>
  <si>
    <t>11.539270</t>
  </si>
  <si>
    <t>-6.718938</t>
  </si>
  <si>
    <t>1.892118</t>
  </si>
  <si>
    <t>0.419225</t>
  </si>
  <si>
    <t>7.437808</t>
  </si>
  <si>
    <t>0.123565</t>
  </si>
  <si>
    <t>0.012897</t>
  </si>
  <si>
    <t>0.123570</t>
  </si>
  <si>
    <t>0.969200</t>
  </si>
  <si>
    <t>7.560786</t>
  </si>
  <si>
    <t>31.334293</t>
  </si>
  <si>
    <t>1.792311</t>
  </si>
  <si>
    <t>0.959712</t>
  </si>
  <si>
    <t>5.422381</t>
  </si>
  <si>
    <t>31.628958</t>
  </si>
  <si>
    <t>-0.580880</t>
  </si>
  <si>
    <t>8.626413</t>
  </si>
  <si>
    <t>31.306997</t>
  </si>
  <si>
    <t>-1.321806</t>
  </si>
  <si>
    <t>0.976250</t>
  </si>
  <si>
    <t>24.470743</t>
  </si>
  <si>
    <t>7.433914</t>
  </si>
  <si>
    <t>0.127196</t>
  </si>
  <si>
    <t>7.565024</t>
  </si>
  <si>
    <t>31.341049</t>
  </si>
  <si>
    <t>1.777993</t>
  </si>
  <si>
    <t>5.420264</t>
  </si>
  <si>
    <t>31.633932</t>
  </si>
  <si>
    <t>-0.579331</t>
  </si>
  <si>
    <t>8.628197</t>
  </si>
  <si>
    <t>31.305964</t>
  </si>
  <si>
    <t>-1.312662</t>
  </si>
  <si>
    <t>5935</t>
  </si>
  <si>
    <t>49.458333</t>
  </si>
  <si>
    <t>0.029801</t>
  </si>
  <si>
    <t>-0.058253</t>
  </si>
  <si>
    <t>7.415655</t>
  </si>
  <si>
    <t>2.584325</t>
  </si>
  <si>
    <t>8.678255</t>
  </si>
  <si>
    <t>8.127533</t>
  </si>
  <si>
    <t>0.959719</t>
  </si>
  <si>
    <t>11.539428</t>
  </si>
  <si>
    <t>0.968043</t>
  </si>
  <si>
    <t>-6.715044</t>
  </si>
  <si>
    <t>1.875163</t>
  </si>
  <si>
    <t>0.456564</t>
  </si>
  <si>
    <t>7.438135</t>
  </si>
  <si>
    <t>33.832897</t>
  </si>
  <si>
    <t>0.123308</t>
  </si>
  <si>
    <t>7.438144</t>
  </si>
  <si>
    <t>0.123312</t>
  </si>
  <si>
    <t>7.562474</t>
  </si>
  <si>
    <t>31.334908</t>
  </si>
  <si>
    <t>0.958294</t>
  </si>
  <si>
    <t>5.422426</t>
  </si>
  <si>
    <t>-0.579284</t>
  </si>
  <si>
    <t>0.986653</t>
  </si>
  <si>
    <t>8.625981</t>
  </si>
  <si>
    <t>-1.322323</t>
  </si>
  <si>
    <t>0.975491</t>
  </si>
  <si>
    <t>2.013274</t>
  </si>
  <si>
    <t>0.880481</t>
  </si>
  <si>
    <t>24.470291</t>
  </si>
  <si>
    <t>-1.260594</t>
  </si>
  <si>
    <t>7.433746</t>
  </si>
  <si>
    <t>33.822151</t>
  </si>
  <si>
    <t>0.127667</t>
  </si>
  <si>
    <t>7.567962</t>
  </si>
  <si>
    <t>31.342056</t>
  </si>
  <si>
    <t>1.778474</t>
  </si>
  <si>
    <t>5.421052</t>
  </si>
  <si>
    <t>-0.579270</t>
  </si>
  <si>
    <t>8.626268</t>
  </si>
  <si>
    <t>31.305435</t>
  </si>
  <si>
    <t>-1.312654</t>
  </si>
  <si>
    <t>5936</t>
  </si>
  <si>
    <t>49.466667</t>
  </si>
  <si>
    <t>0.034813</t>
  </si>
  <si>
    <t>-77.033577</t>
  </si>
  <si>
    <t>7.416411</t>
  </si>
  <si>
    <t>0.020120</t>
  </si>
  <si>
    <t>8.679327</t>
  </si>
  <si>
    <t>2.029951</t>
  </si>
  <si>
    <t>0.958968</t>
  </si>
  <si>
    <t>11.539957</t>
  </si>
  <si>
    <t>-6.710844</t>
  </si>
  <si>
    <t>1.891466</t>
  </si>
  <si>
    <t>0.444202</t>
  </si>
  <si>
    <t>7.437910</t>
  </si>
  <si>
    <t>0.123780</t>
  </si>
  <si>
    <t>0.012550</t>
  </si>
  <si>
    <t>7.437919</t>
  </si>
  <si>
    <t>0.123784</t>
  </si>
  <si>
    <t>0.969446</t>
  </si>
  <si>
    <t>7.562002</t>
  </si>
  <si>
    <t>31.334246</t>
  </si>
  <si>
    <t>1.792372</t>
  </si>
  <si>
    <t>0.958866</t>
  </si>
  <si>
    <t>5.422521</t>
  </si>
  <si>
    <t>31.628672</t>
  </si>
  <si>
    <t>-0.579878</t>
  </si>
  <si>
    <t>8.626282</t>
  </si>
  <si>
    <t>31.307241</t>
  </si>
  <si>
    <t>-1.322207</t>
  </si>
  <si>
    <t>2.013669</t>
  </si>
  <si>
    <t>24.241158</t>
  </si>
  <si>
    <t>11.552322</t>
  </si>
  <si>
    <t>7.433637</t>
  </si>
  <si>
    <t>33.821922</t>
  </si>
  <si>
    <t>0.127853</t>
  </si>
  <si>
    <t>7.567190</t>
  </si>
  <si>
    <t>31.341208</t>
  </si>
  <si>
    <t>1.778396</t>
  </si>
  <si>
    <t>5.420902</t>
  </si>
  <si>
    <t>31.633823</t>
  </si>
  <si>
    <t>-0.579481</t>
  </si>
  <si>
    <t>8.626994</t>
  </si>
  <si>
    <t>31.305832</t>
  </si>
  <si>
    <t>-1.312697</t>
  </si>
  <si>
    <t>5937</t>
  </si>
  <si>
    <t>49.475000</t>
  </si>
  <si>
    <t>0.094765</t>
  </si>
  <si>
    <t>-76.994583</t>
  </si>
  <si>
    <t>2.022698</t>
  </si>
  <si>
    <t>-6.750714</t>
  </si>
  <si>
    <t>1.849329</t>
  </si>
  <si>
    <t>0.439214</t>
  </si>
  <si>
    <t>7.439396</t>
  </si>
  <si>
    <t>0.121338</t>
  </si>
  <si>
    <t>7.439405</t>
  </si>
  <si>
    <t>33.832367</t>
  </si>
  <si>
    <t>0.121342</t>
  </si>
  <si>
    <t>7.561742</t>
  </si>
  <si>
    <t>31.335142</t>
  </si>
  <si>
    <t>5.422468</t>
  </si>
  <si>
    <t>-0.580689</t>
  </si>
  <si>
    <t>8.626003</t>
  </si>
  <si>
    <t>31.305086</t>
  </si>
  <si>
    <t>-1.322778</t>
  </si>
  <si>
    <t>8.681668</t>
  </si>
  <si>
    <t>0.879939</t>
  </si>
  <si>
    <t>24.482952</t>
  </si>
  <si>
    <t>7.437394</t>
  </si>
  <si>
    <t>33.821026</t>
  </si>
  <si>
    <t>0.124212</t>
  </si>
  <si>
    <t>31.341908</t>
  </si>
  <si>
    <t>1.777289</t>
  </si>
  <si>
    <t>5.420335</t>
  </si>
  <si>
    <t>31.633034</t>
  </si>
  <si>
    <t>-0.578742</t>
  </si>
  <si>
    <t>8.626851</t>
  </si>
  <si>
    <t>31.305943</t>
  </si>
  <si>
    <t>-1.313103</t>
  </si>
  <si>
    <t>5938</t>
  </si>
  <si>
    <t>49.483333</t>
  </si>
  <si>
    <t>0.023461</t>
  </si>
  <si>
    <t>-0.159718</t>
  </si>
  <si>
    <t>-77.036224</t>
  </si>
  <si>
    <t>24.338728</t>
  </si>
  <si>
    <t>8.126515</t>
  </si>
  <si>
    <t>0.977527</t>
  </si>
  <si>
    <t>2.033957</t>
  </si>
  <si>
    <t>11.544108</t>
  </si>
  <si>
    <t>24.465263</t>
  </si>
  <si>
    <t>-1.258186</t>
  </si>
  <si>
    <t>0.985807</t>
  </si>
  <si>
    <t>-6.715629</t>
  </si>
  <si>
    <t>1.884227</t>
  </si>
  <si>
    <t>0.440144</t>
  </si>
  <si>
    <t>7.437172</t>
  </si>
  <si>
    <t>33.832375</t>
  </si>
  <si>
    <t>0.122844</t>
  </si>
  <si>
    <t>0.013015</t>
  </si>
  <si>
    <t>7.437181</t>
  </si>
  <si>
    <t>0.122849</t>
  </si>
  <si>
    <t>0.970321</t>
  </si>
  <si>
    <t>7.560956</t>
  </si>
  <si>
    <t>31.334177</t>
  </si>
  <si>
    <t>1.791778</t>
  </si>
  <si>
    <t>5.421633</t>
  </si>
  <si>
    <t>-0.580630</t>
  </si>
  <si>
    <t>8.625407</t>
  </si>
  <si>
    <t>-1.322738</t>
  </si>
  <si>
    <t>0.975625</t>
  </si>
  <si>
    <t>8.689851</t>
  </si>
  <si>
    <t>2.012449</t>
  </si>
  <si>
    <t>11.558770</t>
  </si>
  <si>
    <t>-1.254774</t>
  </si>
  <si>
    <t>7.432975</t>
  </si>
  <si>
    <t>0.126726</t>
  </si>
  <si>
    <t>7.565780</t>
  </si>
  <si>
    <t>1.777102</t>
  </si>
  <si>
    <t>5.419677</t>
  </si>
  <si>
    <t>31.633625</t>
  </si>
  <si>
    <t>-0.579531</t>
  </si>
  <si>
    <t>8.626745</t>
  </si>
  <si>
    <t>-1.313039</t>
  </si>
  <si>
    <t>5939</t>
  </si>
  <si>
    <t>49.491667</t>
  </si>
  <si>
    <t>0.111554</t>
  </si>
  <si>
    <t>-76.956039</t>
  </si>
  <si>
    <t>7.413152</t>
  </si>
  <si>
    <t>2.580385</t>
  </si>
  <si>
    <t>8.121823</t>
  </si>
  <si>
    <t>0.980308</t>
  </si>
  <si>
    <t>0.885982</t>
  </si>
  <si>
    <t>0.987811</t>
  </si>
  <si>
    <t>-6.724124</t>
  </si>
  <si>
    <t>1.888191</t>
  </si>
  <si>
    <t>0.445136</t>
  </si>
  <si>
    <t>7.436678</t>
  </si>
  <si>
    <t>33.832695</t>
  </si>
  <si>
    <t>0.122979</t>
  </si>
  <si>
    <t>7.436687</t>
  </si>
  <si>
    <t>0.122984</t>
  </si>
  <si>
    <t>7.560229</t>
  </si>
  <si>
    <t>1.791706</t>
  </si>
  <si>
    <t>5.420763</t>
  </si>
  <si>
    <t>31.629133</t>
  </si>
  <si>
    <t>-0.580511</t>
  </si>
  <si>
    <t>8.624432</t>
  </si>
  <si>
    <t>31.306923</t>
  </si>
  <si>
    <t>-1.322896</t>
  </si>
  <si>
    <t>0.975197</t>
  </si>
  <si>
    <t>8.124818</t>
  </si>
  <si>
    <t>11.535500</t>
  </si>
  <si>
    <t>-1.264150</t>
  </si>
  <si>
    <t>7.432792</t>
  </si>
  <si>
    <t>0.126982</t>
  </si>
  <si>
    <t>7.565207</t>
  </si>
  <si>
    <t>31.341421</t>
  </si>
  <si>
    <t>1.777072</t>
  </si>
  <si>
    <t>5.418162</t>
  </si>
  <si>
    <t>31.634113</t>
  </si>
  <si>
    <t>-0.579609</t>
  </si>
  <si>
    <t>8.625953</t>
  </si>
  <si>
    <t>31.305759</t>
  </si>
  <si>
    <t>-1.313161</t>
  </si>
  <si>
    <t>5940</t>
  </si>
  <si>
    <t>49.500000</t>
  </si>
  <si>
    <t>0.088874</t>
  </si>
  <si>
    <t>0.000972</t>
  </si>
  <si>
    <t>-76.994286</t>
  </si>
  <si>
    <t>2.583014</t>
  </si>
  <si>
    <t>8.125240</t>
  </si>
  <si>
    <t>0.977278</t>
  </si>
  <si>
    <t>2.022471</t>
  </si>
  <si>
    <t>0.884885</t>
  </si>
  <si>
    <t>-6.703706</t>
  </si>
  <si>
    <t>1.879211</t>
  </si>
  <si>
    <t>0.458653</t>
  </si>
  <si>
    <t>7.436862</t>
  </si>
  <si>
    <t>33.832642</t>
  </si>
  <si>
    <t>0.122868</t>
  </si>
  <si>
    <t>0.012840</t>
  </si>
  <si>
    <t>7.436872</t>
  </si>
  <si>
    <t>0.122873</t>
  </si>
  <si>
    <t>0.968765</t>
  </si>
  <si>
    <t>7.561746</t>
  </si>
  <si>
    <t>31.334555</t>
  </si>
  <si>
    <t>1.791884</t>
  </si>
  <si>
    <t>0.958823</t>
  </si>
  <si>
    <t>5.421573</t>
  </si>
  <si>
    <t>31.628260</t>
  </si>
  <si>
    <t>-0.579831</t>
  </si>
  <si>
    <t>8.625172</t>
  </si>
  <si>
    <t>-1.322984</t>
  </si>
  <si>
    <t>0.975751</t>
  </si>
  <si>
    <t>11.535635</t>
  </si>
  <si>
    <t>7.432530</t>
  </si>
  <si>
    <t>0.126660</t>
  </si>
  <si>
    <t>7.566900</t>
  </si>
  <si>
    <t>31.341427</t>
  </si>
  <si>
    <t>1.777831</t>
  </si>
  <si>
    <t>5.418712</t>
  </si>
  <si>
    <t>31.633759</t>
  </si>
  <si>
    <t>-0.578960</t>
  </si>
  <si>
    <t>8.627219</t>
  </si>
  <si>
    <t>-1.313589</t>
  </si>
  <si>
    <t>5941</t>
  </si>
  <si>
    <t>49.508333</t>
  </si>
  <si>
    <t>0.022637</t>
  </si>
  <si>
    <t>-0.057769</t>
  </si>
  <si>
    <t>7.415658</t>
  </si>
  <si>
    <t>2.029243</t>
  </si>
  <si>
    <t>0.882233</t>
  </si>
  <si>
    <t>-6.725713</t>
  </si>
  <si>
    <t>1.866195</t>
  </si>
  <si>
    <t>0.443813</t>
  </si>
  <si>
    <t>7.437326</t>
  </si>
  <si>
    <t>0.121944</t>
  </si>
  <si>
    <t>7.437335</t>
  </si>
  <si>
    <t>33.832619</t>
  </si>
  <si>
    <t>0.121949</t>
  </si>
  <si>
    <t>7.560843</t>
  </si>
  <si>
    <t>31.334946</t>
  </si>
  <si>
    <t>1.791628</t>
  </si>
  <si>
    <t>5.421333</t>
  </si>
  <si>
    <t>31.628883</t>
  </si>
  <si>
    <t>-0.580656</t>
  </si>
  <si>
    <t>8.624977</t>
  </si>
  <si>
    <t>31.306293</t>
  </si>
  <si>
    <t>-1.322987</t>
  </si>
  <si>
    <t>8.682431</t>
  </si>
  <si>
    <t>8.133102</t>
  </si>
  <si>
    <t>7.433110</t>
  </si>
  <si>
    <t>0.125693</t>
  </si>
  <si>
    <t>7.565460</t>
  </si>
  <si>
    <t>31.341881</t>
  </si>
  <si>
    <t>1.777568</t>
  </si>
  <si>
    <t>5.419447</t>
  </si>
  <si>
    <t>31.634197</t>
  </si>
  <si>
    <t>-0.579519</t>
  </si>
  <si>
    <t>8.626471</t>
  </si>
  <si>
    <t>31.305206</t>
  </si>
  <si>
    <t>-1.313807</t>
  </si>
  <si>
    <t>5942</t>
  </si>
  <si>
    <t>49.516667</t>
  </si>
  <si>
    <t>0.052817</t>
  </si>
  <si>
    <t>-0.142196</t>
  </si>
  <si>
    <t>-77.006523</t>
  </si>
  <si>
    <t>7.417775</t>
  </si>
  <si>
    <t>2.581157</t>
  </si>
  <si>
    <t>8.683313</t>
  </si>
  <si>
    <t>0.985195</t>
  </si>
  <si>
    <t>2.030543</t>
  </si>
  <si>
    <t>0.955650</t>
  </si>
  <si>
    <t>0.970274</t>
  </si>
  <si>
    <t>-6.757578</t>
  </si>
  <si>
    <t>1.822882</t>
  </si>
  <si>
    <t>0.448193</t>
  </si>
  <si>
    <t>7.439232</t>
  </si>
  <si>
    <t>33.832596</t>
  </si>
  <si>
    <t>0.119617</t>
  </si>
  <si>
    <t>7.439241</t>
  </si>
  <si>
    <t>0.119622</t>
  </si>
  <si>
    <t>7.561642</t>
  </si>
  <si>
    <t>31.336054</t>
  </si>
  <si>
    <t>1.791132</t>
  </si>
  <si>
    <t>0.961183</t>
  </si>
  <si>
    <t>5.421903</t>
  </si>
  <si>
    <t>-0.581017</t>
  </si>
  <si>
    <t>0.987957</t>
  </si>
  <si>
    <t>8.625245</t>
  </si>
  <si>
    <t>31.304506</t>
  </si>
  <si>
    <t>-1.323635</t>
  </si>
  <si>
    <t>0.975688</t>
  </si>
  <si>
    <t>0.880285</t>
  </si>
  <si>
    <t>11.551193</t>
  </si>
  <si>
    <t>24.470381</t>
  </si>
  <si>
    <t>7.437064</t>
  </si>
  <si>
    <t>33.821209</t>
  </si>
  <si>
    <t>0.122548</t>
  </si>
  <si>
    <t>7.565962</t>
  </si>
  <si>
    <t>31.342693</t>
  </si>
  <si>
    <t>1.777779</t>
  </si>
  <si>
    <t>5.419242</t>
  </si>
  <si>
    <t>31.633366</t>
  </si>
  <si>
    <t>-0.580270</t>
  </si>
  <si>
    <t>8.625763</t>
  </si>
  <si>
    <t>31.305277</t>
  </si>
  <si>
    <t>-1.313955</t>
  </si>
  <si>
    <t>5943</t>
  </si>
  <si>
    <t>49.525000</t>
  </si>
  <si>
    <t>0.025139</t>
  </si>
  <si>
    <t>-77.033112</t>
  </si>
  <si>
    <t>0.983721</t>
  </si>
  <si>
    <t>0.959839</t>
  </si>
  <si>
    <t>-1.256672</t>
  </si>
  <si>
    <t>-6.739256</t>
  </si>
  <si>
    <t>1.844205</t>
  </si>
  <si>
    <t>0.446866</t>
  </si>
  <si>
    <t>7.438813</t>
  </si>
  <si>
    <t>33.833092</t>
  </si>
  <si>
    <t>0.119996</t>
  </si>
  <si>
    <t>7.438822</t>
  </si>
  <si>
    <t>33.833057</t>
  </si>
  <si>
    <t>0.120001</t>
  </si>
  <si>
    <t>7.561908</t>
  </si>
  <si>
    <t>1.790604</t>
  </si>
  <si>
    <t>31.629530</t>
  </si>
  <si>
    <t>-0.581580</t>
  </si>
  <si>
    <t>0.987010</t>
  </si>
  <si>
    <t>8.625730</t>
  </si>
  <si>
    <t>31.305912</t>
  </si>
  <si>
    <t>-1.324104</t>
  </si>
  <si>
    <t>0.973870</t>
  </si>
  <si>
    <t>2.012926</t>
  </si>
  <si>
    <t>11.551243</t>
  </si>
  <si>
    <t>24.470140</t>
  </si>
  <si>
    <t>-1.260412</t>
  </si>
  <si>
    <t>7.435661</t>
  </si>
  <si>
    <t>33.821823</t>
  </si>
  <si>
    <t>0.122715</t>
  </si>
  <si>
    <t>7.566581</t>
  </si>
  <si>
    <t>31.342236</t>
  </si>
  <si>
    <t>1.776424</t>
  </si>
  <si>
    <t>5.420342</t>
  </si>
  <si>
    <t>31.634258</t>
  </si>
  <si>
    <t>8.626111</t>
  </si>
  <si>
    <t>31.306168</t>
  </si>
  <si>
    <t>-1.313662</t>
  </si>
  <si>
    <t>5944</t>
  </si>
  <si>
    <t>49.533333</t>
  </si>
  <si>
    <t>-0.083732</t>
  </si>
  <si>
    <t>-76.962090</t>
  </si>
  <si>
    <t>24.344786</t>
  </si>
  <si>
    <t>0.010600</t>
  </si>
  <si>
    <t>8.121800</t>
  </si>
  <si>
    <t>0.885258</t>
  </si>
  <si>
    <t>-1.266381</t>
  </si>
  <si>
    <t>-6.734348</t>
  </si>
  <si>
    <t>1.869940</t>
  </si>
  <si>
    <t>0.458213</t>
  </si>
  <si>
    <t>7.438078</t>
  </si>
  <si>
    <t>33.833294</t>
  </si>
  <si>
    <t>0.121414</t>
  </si>
  <si>
    <t>7.438087</t>
  </si>
  <si>
    <t>33.833260</t>
  </si>
  <si>
    <t>0.121419</t>
  </si>
  <si>
    <t>7.561643</t>
  </si>
  <si>
    <t>31.335411</t>
  </si>
  <si>
    <t>1.790832</t>
  </si>
  <si>
    <t>5.421600</t>
  </si>
  <si>
    <t>31.629875</t>
  </si>
  <si>
    <t>-0.580906</t>
  </si>
  <si>
    <t>8.625019</t>
  </si>
  <si>
    <t>31.306902</t>
  </si>
  <si>
    <t>-1.324043</t>
  </si>
  <si>
    <t>8.124340</t>
  </si>
  <si>
    <t>2.013172</t>
  </si>
  <si>
    <t>11.535678</t>
  </si>
  <si>
    <t>-1.263942</t>
  </si>
  <si>
    <t>7.434080</t>
  </si>
  <si>
    <t>33.822300</t>
  </si>
  <si>
    <t>0.124820</t>
  </si>
  <si>
    <t>7.566639</t>
  </si>
  <si>
    <t>31.341991</t>
  </si>
  <si>
    <t>1.776026</t>
  </si>
  <si>
    <t>5.419121</t>
  </si>
  <si>
    <t>31.635120</t>
  </si>
  <si>
    <t>-0.579726</t>
  </si>
  <si>
    <t>8.626511</t>
  </si>
  <si>
    <t>31.306040</t>
  </si>
  <si>
    <t>-1.313819</t>
  </si>
  <si>
    <t>5945</t>
  </si>
  <si>
    <t>49.541667</t>
  </si>
  <si>
    <t>-0.054436</t>
  </si>
  <si>
    <t>0.019867</t>
  </si>
  <si>
    <t>8.127724</t>
  </si>
  <si>
    <t>0.981794</t>
  </si>
  <si>
    <t>0.882361</t>
  </si>
  <si>
    <t>0.969473</t>
  </si>
  <si>
    <t>0.987588</t>
  </si>
  <si>
    <t>-6.733809</t>
  </si>
  <si>
    <t>1.866498</t>
  </si>
  <si>
    <t>0.438075</t>
  </si>
  <si>
    <t>7.437341</t>
  </si>
  <si>
    <t>33.833141</t>
  </si>
  <si>
    <t>0.121067</t>
  </si>
  <si>
    <t>0.012487</t>
  </si>
  <si>
    <t>7.437350</t>
  </si>
  <si>
    <t>33.833107</t>
  </si>
  <si>
    <t>0.121071</t>
  </si>
  <si>
    <t>7.560330</t>
  </si>
  <si>
    <t>31.335426</t>
  </si>
  <si>
    <t>1.790779</t>
  </si>
  <si>
    <t>0.957611</t>
  </si>
  <si>
    <t>5.421099</t>
  </si>
  <si>
    <t>31.629658</t>
  </si>
  <si>
    <t>-0.581721</t>
  </si>
  <si>
    <t>8.624770</t>
  </si>
  <si>
    <t>31.306601</t>
  </si>
  <si>
    <t>-1.323730</t>
  </si>
  <si>
    <t>11.551518</t>
  </si>
  <si>
    <t>24.470253</t>
  </si>
  <si>
    <t>7.433451</t>
  </si>
  <si>
    <t>33.822540</t>
  </si>
  <si>
    <t>0.125224</t>
  </si>
  <si>
    <t>7.565023</t>
  </si>
  <si>
    <t>31.342506</t>
  </si>
  <si>
    <t>1.776773</t>
  </si>
  <si>
    <t>5.418098</t>
  </si>
  <si>
    <t>31.634560</t>
  </si>
  <si>
    <t>-0.580716</t>
  </si>
  <si>
    <t>8.626977</t>
  </si>
  <si>
    <t>-1.314882</t>
  </si>
  <si>
    <t>5946</t>
  </si>
  <si>
    <t>49.550000</t>
  </si>
  <si>
    <t>0.026530</t>
  </si>
  <si>
    <t>-0.056157</t>
  </si>
  <si>
    <t>-77.036522</t>
  </si>
  <si>
    <t>24.336046</t>
  </si>
  <si>
    <t>-1.256788</t>
  </si>
  <si>
    <t>0.967256</t>
  </si>
  <si>
    <t>-6.758494</t>
  </si>
  <si>
    <t>1.819985</t>
  </si>
  <si>
    <t>0.452117</t>
  </si>
  <si>
    <t>7.439565</t>
  </si>
  <si>
    <t>33.832829</t>
  </si>
  <si>
    <t>0.119338</t>
  </si>
  <si>
    <t>7.439574</t>
  </si>
  <si>
    <t>0.119343</t>
  </si>
  <si>
    <t>0.971226</t>
  </si>
  <si>
    <t>31.336355</t>
  </si>
  <si>
    <t>1.790950</t>
  </si>
  <si>
    <t>0.961787</t>
  </si>
  <si>
    <t>5.422154</t>
  </si>
  <si>
    <t>-0.581054</t>
  </si>
  <si>
    <t>8.625437</t>
  </si>
  <si>
    <t>31.304663</t>
  </si>
  <si>
    <t>-1.323895</t>
  </si>
  <si>
    <t>0.974497</t>
  </si>
  <si>
    <t>11.551424</t>
  </si>
  <si>
    <t>7.437867</t>
  </si>
  <si>
    <t>33.821697</t>
  </si>
  <si>
    <t>0.121895</t>
  </si>
  <si>
    <t>7.566833</t>
  </si>
  <si>
    <t>31.342590</t>
  </si>
  <si>
    <t>1.777834</t>
  </si>
  <si>
    <t>-0.580587</t>
  </si>
  <si>
    <t>8.626367</t>
  </si>
  <si>
    <t>-1.313798</t>
  </si>
  <si>
    <t>5947</t>
  </si>
  <si>
    <t>49.558333</t>
  </si>
  <si>
    <t>0.037470</t>
  </si>
  <si>
    <t>-0.061475</t>
  </si>
  <si>
    <t>7.418895</t>
  </si>
  <si>
    <t>24.335062</t>
  </si>
  <si>
    <t>2.586699</t>
  </si>
  <si>
    <t>0.013061</t>
  </si>
  <si>
    <t>2.032206</t>
  </si>
  <si>
    <t>11.541909</t>
  </si>
  <si>
    <t>-1.255279</t>
  </si>
  <si>
    <t>0.972437</t>
  </si>
  <si>
    <t>-6.749469</t>
  </si>
  <si>
    <t>1.826802</t>
  </si>
  <si>
    <t>0.438253</t>
  </si>
  <si>
    <t>7.438922</t>
  </si>
  <si>
    <t>33.832832</t>
  </si>
  <si>
    <t>0.118901</t>
  </si>
  <si>
    <t>7.438931</t>
  </si>
  <si>
    <t>0.118906</t>
  </si>
  <si>
    <t>7.561370</t>
  </si>
  <si>
    <t>31.336229</t>
  </si>
  <si>
    <t>1.790320</t>
  </si>
  <si>
    <t>0.958132</t>
  </si>
  <si>
    <t>5.422019</t>
  </si>
  <si>
    <t>31.629416</t>
  </si>
  <si>
    <t>-0.582201</t>
  </si>
  <si>
    <t>8.625540</t>
  </si>
  <si>
    <t>-1.324258</t>
  </si>
  <si>
    <t>0.973435</t>
  </si>
  <si>
    <t>0.887127</t>
  </si>
  <si>
    <t>11.551657</t>
  </si>
  <si>
    <t>7.436225</t>
  </si>
  <si>
    <t>33.821342</t>
  </si>
  <si>
    <t>0.121811</t>
  </si>
  <si>
    <t>7.565992</t>
  </si>
  <si>
    <t>31.342815</t>
  </si>
  <si>
    <t>1.775632</t>
  </si>
  <si>
    <t>5.419040</t>
  </si>
  <si>
    <t>31.633863</t>
  </si>
  <si>
    <t>-0.580984</t>
  </si>
  <si>
    <t>8.626600</t>
  </si>
  <si>
    <t>31.305397</t>
  </si>
  <si>
    <t>-1.313693</t>
  </si>
  <si>
    <t>5948</t>
  </si>
  <si>
    <t>49.566667</t>
  </si>
  <si>
    <t>0.022797</t>
  </si>
  <si>
    <t>7.416031</t>
  </si>
  <si>
    <t>-1.256715</t>
  </si>
  <si>
    <t>-6.733126</t>
  </si>
  <si>
    <t>1.873011</t>
  </si>
  <si>
    <t>0.443474</t>
  </si>
  <si>
    <t>7.437593</t>
  </si>
  <si>
    <t>33.832687</t>
  </si>
  <si>
    <t>0.121780</t>
  </si>
  <si>
    <t>7.437602</t>
  </si>
  <si>
    <t>0.121785</t>
  </si>
  <si>
    <t>7.560753</t>
  </si>
  <si>
    <t>31.334764</t>
  </si>
  <si>
    <t>1.791173</t>
  </si>
  <si>
    <t>31.629259</t>
  </si>
  <si>
    <t>-0.581119</t>
  </si>
  <si>
    <t>8.624944</t>
  </si>
  <si>
    <t>-1.323425</t>
  </si>
  <si>
    <t>2.013442</t>
  </si>
  <si>
    <t>7.434045</t>
  </si>
  <si>
    <t>0.125848</t>
  </si>
  <si>
    <t>7.565351</t>
  </si>
  <si>
    <t>31.342047</t>
  </si>
  <si>
    <t>1.776462</t>
  </si>
  <si>
    <t>5.418926</t>
  </si>
  <si>
    <t>31.633940</t>
  </si>
  <si>
    <t>-0.580046</t>
  </si>
  <si>
    <t>8.626307</t>
  </si>
  <si>
    <t>31.305426</t>
  </si>
  <si>
    <t>-1.313850</t>
  </si>
  <si>
    <t>5949</t>
  </si>
  <si>
    <t>49.575000</t>
  </si>
  <si>
    <t>0.028932</t>
  </si>
  <si>
    <t>-77.033211</t>
  </si>
  <si>
    <t>7.415684</t>
  </si>
  <si>
    <t>2.584093</t>
  </si>
  <si>
    <t>8.678631</t>
  </si>
  <si>
    <t>0.983311</t>
  </si>
  <si>
    <t>2.029202</t>
  </si>
  <si>
    <t>24.469690</t>
  </si>
  <si>
    <t>0.966979</t>
  </si>
  <si>
    <t>-6.751822</t>
  </si>
  <si>
    <t>1.823791</t>
  </si>
  <si>
    <t>0.442323</t>
  </si>
  <si>
    <t>7.439302</t>
  </si>
  <si>
    <t>0.119373</t>
  </si>
  <si>
    <t>0.012635</t>
  </si>
  <si>
    <t>7.439312</t>
  </si>
  <si>
    <t>0.119378</t>
  </si>
  <si>
    <t>0.969259</t>
  </si>
  <si>
    <t>7.561782</t>
  </si>
  <si>
    <t>31.336264</t>
  </si>
  <si>
    <t>1.790892</t>
  </si>
  <si>
    <t>0.957383</t>
  </si>
  <si>
    <t>5.422261</t>
  </si>
  <si>
    <t>31.629429</t>
  </si>
  <si>
    <t>-0.581478</t>
  </si>
  <si>
    <t>8.625711</t>
  </si>
  <si>
    <t>-1.323766</t>
  </si>
  <si>
    <t>0.975713</t>
  </si>
  <si>
    <t>8.682483</t>
  </si>
  <si>
    <t>7.436845</t>
  </si>
  <si>
    <t>33.821220</t>
  </si>
  <si>
    <t>0.122025</t>
  </si>
  <si>
    <t>7.566740</t>
  </si>
  <si>
    <t>31.342625</t>
  </si>
  <si>
    <t>5.419384</t>
  </si>
  <si>
    <t>31.633780</t>
  </si>
  <si>
    <t>-0.581146</t>
  </si>
  <si>
    <t>8.626097</t>
  </si>
  <si>
    <t>-1.313632</t>
  </si>
  <si>
    <t>5950</t>
  </si>
  <si>
    <t>49.583333</t>
  </si>
  <si>
    <t>0.018714</t>
  </si>
  <si>
    <t>0.000604</t>
  </si>
  <si>
    <t>7.414267</t>
  </si>
  <si>
    <t>24.332893</t>
  </si>
  <si>
    <t>2.581976</t>
  </si>
  <si>
    <t>8.676516</t>
  </si>
  <si>
    <t>24.287121</t>
  </si>
  <si>
    <t>8.125218</t>
  </si>
  <si>
    <t>0.995240</t>
  </si>
  <si>
    <t>0.879513</t>
  </si>
  <si>
    <t>11.538304</t>
  </si>
  <si>
    <t>-1.258804</t>
  </si>
  <si>
    <t>-6.713760</t>
  </si>
  <si>
    <t>1.870946</t>
  </si>
  <si>
    <t>0.448519</t>
  </si>
  <si>
    <t>7.436433</t>
  </si>
  <si>
    <t>33.832764</t>
  </si>
  <si>
    <t>0.121986</t>
  </si>
  <si>
    <t>0.013179</t>
  </si>
  <si>
    <t>7.436441</t>
  </si>
  <si>
    <t>33.832729</t>
  </si>
  <si>
    <t>0.121991</t>
  </si>
  <si>
    <t>7.560597</t>
  </si>
  <si>
    <t>31.334929</t>
  </si>
  <si>
    <t>1.791431</t>
  </si>
  <si>
    <t>0.957633</t>
  </si>
  <si>
    <t>5.420855</t>
  </si>
  <si>
    <t>-0.580672</t>
  </si>
  <si>
    <t>8.624513</t>
  </si>
  <si>
    <t>31.306787</t>
  </si>
  <si>
    <t>-1.323263</t>
  </si>
  <si>
    <t>0.975506</t>
  </si>
  <si>
    <t>24.287151</t>
  </si>
  <si>
    <t>0.880872</t>
  </si>
  <si>
    <t>7.432282</t>
  </si>
  <si>
    <t>0.125808</t>
  </si>
  <si>
    <t>7.565182</t>
  </si>
  <si>
    <t>31.341824</t>
  </si>
  <si>
    <t>1.776646</t>
  </si>
  <si>
    <t>5.418859</t>
  </si>
  <si>
    <t>31.633797</t>
  </si>
  <si>
    <t>-0.579294</t>
  </si>
  <si>
    <t>8.626085</t>
  </si>
  <si>
    <t>31.305555</t>
  </si>
  <si>
    <t>-1.313672</t>
  </si>
  <si>
    <t>5951</t>
  </si>
  <si>
    <t>49.591667</t>
  </si>
  <si>
    <t>0.048565</t>
  </si>
  <si>
    <t>-0.140818</t>
  </si>
  <si>
    <t>-77.002403</t>
  </si>
  <si>
    <t>7.418305</t>
  </si>
  <si>
    <t>8.684240</t>
  </si>
  <si>
    <t>0.984136</t>
  </si>
  <si>
    <t>2.030944</t>
  </si>
  <si>
    <t>0.954163</t>
  </si>
  <si>
    <t>11.539733</t>
  </si>
  <si>
    <t>0.969928</t>
  </si>
  <si>
    <t>-6.718402</t>
  </si>
  <si>
    <t>1.867430</t>
  </si>
  <si>
    <t>0.438014</t>
  </si>
  <si>
    <t>7.437898</t>
  </si>
  <si>
    <t>0.121715</t>
  </si>
  <si>
    <t>0.012801</t>
  </si>
  <si>
    <t>7.437906</t>
  </si>
  <si>
    <t>0.121720</t>
  </si>
  <si>
    <t>0.969849</t>
  </si>
  <si>
    <t>7.561553</t>
  </si>
  <si>
    <t>31.334808</t>
  </si>
  <si>
    <t>1.791388</t>
  </si>
  <si>
    <t>0.958108</t>
  </si>
  <si>
    <t>5.422250</t>
  </si>
  <si>
    <t>31.628504</t>
  </si>
  <si>
    <t>-0.581114</t>
  </si>
  <si>
    <t>0.987652</t>
  </si>
  <si>
    <t>8.626011</t>
  </si>
  <si>
    <t>31.306320</t>
  </si>
  <si>
    <t>-1.323118</t>
  </si>
  <si>
    <t>0.880199</t>
  </si>
  <si>
    <t>11.551588</t>
  </si>
  <si>
    <t>7.434069</t>
  </si>
  <si>
    <t>33.821793</t>
  </si>
  <si>
    <t>0.125776</t>
  </si>
  <si>
    <t>7.566403</t>
  </si>
  <si>
    <t>31.341860</t>
  </si>
  <si>
    <t>1.776981</t>
  </si>
  <si>
    <t>5.420969</t>
  </si>
  <si>
    <t>31.633238</t>
  </si>
  <si>
    <t>-0.580518</t>
  </si>
  <si>
    <t>8.626280</t>
  </si>
  <si>
    <t>-1.313363</t>
  </si>
  <si>
    <t>5952</t>
  </si>
  <si>
    <t>49.600000</t>
  </si>
  <si>
    <t>0.001484</t>
  </si>
  <si>
    <t>-76.989777</t>
  </si>
  <si>
    <t>8.125365</t>
  </si>
  <si>
    <t>11.530736</t>
  </si>
  <si>
    <t>-6.768039</t>
  </si>
  <si>
    <t>1.838212</t>
  </si>
  <si>
    <t>0.444660</t>
  </si>
  <si>
    <t>7.439919</t>
  </si>
  <si>
    <t>33.833164</t>
  </si>
  <si>
    <t>0.120185</t>
  </si>
  <si>
    <t>7.439929</t>
  </si>
  <si>
    <t>33.833130</t>
  </si>
  <si>
    <t>0.120190</t>
  </si>
  <si>
    <t>31.336170</t>
  </si>
  <si>
    <t>1.791067</t>
  </si>
  <si>
    <t>5.422249</t>
  </si>
  <si>
    <t>31.630543</t>
  </si>
  <si>
    <t>-0.581205</t>
  </si>
  <si>
    <t>8.625601</t>
  </si>
  <si>
    <t>-1.323611</t>
  </si>
  <si>
    <t>-1.263925</t>
  </si>
  <si>
    <t>7.436473</t>
  </si>
  <si>
    <t>0.122643</t>
  </si>
  <si>
    <t>1.778108</t>
  </si>
  <si>
    <t>5.419450</t>
  </si>
  <si>
    <t>31.635693</t>
  </si>
  <si>
    <t>-0.580662</t>
  </si>
  <si>
    <t>8.626653</t>
  </si>
  <si>
    <t>31.305391</t>
  </si>
  <si>
    <t>-1.313647</t>
  </si>
  <si>
    <t>5953</t>
  </si>
  <si>
    <t>49.608333</t>
  </si>
  <si>
    <t>0.088336</t>
  </si>
  <si>
    <t>0.002643</t>
  </si>
  <si>
    <t>7.409635</t>
  </si>
  <si>
    <t>0.976876</t>
  </si>
  <si>
    <t>0.986389</t>
  </si>
  <si>
    <t>-6.728857</t>
  </si>
  <si>
    <t>1.878108</t>
  </si>
  <si>
    <t>0.428573</t>
  </si>
  <si>
    <t>7.437626</t>
  </si>
  <si>
    <t>0.122357</t>
  </si>
  <si>
    <t>0.012896</t>
  </si>
  <si>
    <t>7.437635</t>
  </si>
  <si>
    <t>33.832703</t>
  </si>
  <si>
    <t>0.122362</t>
  </si>
  <si>
    <t>7.560503</t>
  </si>
  <si>
    <t>1.791639</t>
  </si>
  <si>
    <t>0.962122</t>
  </si>
  <si>
    <t>5.421695</t>
  </si>
  <si>
    <t>31.629217</t>
  </si>
  <si>
    <t>-0.581211</t>
  </si>
  <si>
    <t>8.625533</t>
  </si>
  <si>
    <t>31.306557</t>
  </si>
  <si>
    <t>-1.322675</t>
  </si>
  <si>
    <t>0.974949</t>
  </si>
  <si>
    <t>11.535268</t>
  </si>
  <si>
    <t>24.483067</t>
  </si>
  <si>
    <t>7.433212</t>
  </si>
  <si>
    <t>33.821777</t>
  </si>
  <si>
    <t>0.126633</t>
  </si>
  <si>
    <t>7.565541</t>
  </si>
  <si>
    <t>31.341951</t>
  </si>
  <si>
    <t>1.777247</t>
  </si>
  <si>
    <t>5.420053</t>
  </si>
  <si>
    <t>31.634480</t>
  </si>
  <si>
    <t>-0.580531</t>
  </si>
  <si>
    <t>8.626563</t>
  </si>
  <si>
    <t>-1.313234</t>
  </si>
  <si>
    <t>5954</t>
  </si>
  <si>
    <t>49.616667</t>
  </si>
  <si>
    <t>0.002841</t>
  </si>
  <si>
    <t>24.340639</t>
  </si>
  <si>
    <t>-6.722276</t>
  </si>
  <si>
    <t>1.873884</t>
  </si>
  <si>
    <t>0.445907</t>
  </si>
  <si>
    <t>7.437135</t>
  </si>
  <si>
    <t>0.122141</t>
  </si>
  <si>
    <t>0.122145</t>
  </si>
  <si>
    <t>7.560839</t>
  </si>
  <si>
    <t>1.791478</t>
  </si>
  <si>
    <t>0.960094</t>
  </si>
  <si>
    <t>5.421261</t>
  </si>
  <si>
    <t>31.629271</t>
  </si>
  <si>
    <t>-0.580721</t>
  </si>
  <si>
    <t>8.624909</t>
  </si>
  <si>
    <t>31.306978</t>
  </si>
  <si>
    <t>-1.323163</t>
  </si>
  <si>
    <t>0.976115</t>
  </si>
  <si>
    <t>24.483343</t>
  </si>
  <si>
    <t>-1.263767</t>
  </si>
  <si>
    <t>7.433089</t>
  </si>
  <si>
    <t>33.821976</t>
  </si>
  <si>
    <t>0.125867</t>
  </si>
  <si>
    <t>7.566170</t>
  </si>
  <si>
    <t>31.341946</t>
  </si>
  <si>
    <t>1.778061</t>
  </si>
  <si>
    <t>5.419055</t>
  </si>
  <si>
    <t>-0.580486</t>
  </si>
  <si>
    <t>8.625841</t>
  </si>
  <si>
    <t>31.306017</t>
  </si>
  <si>
    <t>-1.313703</t>
  </si>
  <si>
    <t>5955</t>
  </si>
  <si>
    <t>49.625000</t>
  </si>
  <si>
    <t>0.046350</t>
  </si>
  <si>
    <t>-0.139119</t>
  </si>
  <si>
    <t>-77.004768</t>
  </si>
  <si>
    <t>7.418034</t>
  </si>
  <si>
    <t>2.581271</t>
  </si>
  <si>
    <t>8.683740</t>
  </si>
  <si>
    <t>0.984681</t>
  </si>
  <si>
    <t>2.030739</t>
  </si>
  <si>
    <t>0.953411</t>
  </si>
  <si>
    <t>11.539625</t>
  </si>
  <si>
    <t>-6.719177</t>
  </si>
  <si>
    <t>1.879002</t>
  </si>
  <si>
    <t>0.443747</t>
  </si>
  <si>
    <t>7.436738</t>
  </si>
  <si>
    <t>33.833210</t>
  </si>
  <si>
    <t>0.122299</t>
  </si>
  <si>
    <t>0.012027</t>
  </si>
  <si>
    <t>7.436747</t>
  </si>
  <si>
    <t>33.833176</t>
  </si>
  <si>
    <t>0.122304</t>
  </si>
  <si>
    <t>0.970024</t>
  </si>
  <si>
    <t>7.560494</t>
  </si>
  <si>
    <t>31.335146</t>
  </si>
  <si>
    <t>1.791432</t>
  </si>
  <si>
    <t>0.961353</t>
  </si>
  <si>
    <t>5.421014</t>
  </si>
  <si>
    <t>-0.580845</t>
  </si>
  <si>
    <t>8.624716</t>
  </si>
  <si>
    <t>31.307306</t>
  </si>
  <si>
    <t>-1.323160</t>
  </si>
  <si>
    <t>0.977570</t>
  </si>
  <si>
    <t>8.689855</t>
  </si>
  <si>
    <t>11.552058</t>
  </si>
  <si>
    <t>24.470074</t>
  </si>
  <si>
    <t>7.432835</t>
  </si>
  <si>
    <t>33.822502</t>
  </si>
  <si>
    <t>0.126121</t>
  </si>
  <si>
    <t>7.565388</t>
  </si>
  <si>
    <t>31.341938</t>
  </si>
  <si>
    <t>5.419369</t>
  </si>
  <si>
    <t>31.634274</t>
  </si>
  <si>
    <t>-0.580555</t>
  </si>
  <si>
    <t>8.625381</t>
  </si>
  <si>
    <t>31.306278</t>
  </si>
  <si>
    <t>-1.314273</t>
  </si>
  <si>
    <t>5956</t>
  </si>
  <si>
    <t>49.633333</t>
  </si>
  <si>
    <t>0.073226</t>
  </si>
  <si>
    <t>-0.018097</t>
  </si>
  <si>
    <t>-77.028465</t>
  </si>
  <si>
    <t>8.675938</t>
  </si>
  <si>
    <t>0.883701</t>
  </si>
  <si>
    <t>11.535604</t>
  </si>
  <si>
    <t>-1.256666</t>
  </si>
  <si>
    <t>-6.718439</t>
  </si>
  <si>
    <t>1.877693</t>
  </si>
  <si>
    <t>0.441200</t>
  </si>
  <si>
    <t>7.436880</t>
  </si>
  <si>
    <t>33.833618</t>
  </si>
  <si>
    <t>0.121891</t>
  </si>
  <si>
    <t>0.012782</t>
  </si>
  <si>
    <t>7.436889</t>
  </si>
  <si>
    <t>33.833584</t>
  </si>
  <si>
    <t>0.121896</t>
  </si>
  <si>
    <t>7.560596</t>
  </si>
  <si>
    <t>31.335602</t>
  </si>
  <si>
    <t>1.791099</t>
  </si>
  <si>
    <t>5.421211</t>
  </si>
  <si>
    <t>31.629732</t>
  </si>
  <si>
    <t>-0.581275</t>
  </si>
  <si>
    <t>8.624947</t>
  </si>
  <si>
    <t>31.307688</t>
  </si>
  <si>
    <t>-1.323449</t>
  </si>
  <si>
    <t>8.132985</t>
  </si>
  <si>
    <t>0.879951</t>
  </si>
  <si>
    <t>11.543694</t>
  </si>
  <si>
    <t>7.432863</t>
  </si>
  <si>
    <t>33.822880</t>
  </si>
  <si>
    <t>0.125851</t>
  </si>
  <si>
    <t>7.565669</t>
  </si>
  <si>
    <t>31.342522</t>
  </si>
  <si>
    <t>1.776728</t>
  </si>
  <si>
    <t>5.418945</t>
  </si>
  <si>
    <t>-0.580558</t>
  </si>
  <si>
    <t>8.626163</t>
  </si>
  <si>
    <t>31.306442</t>
  </si>
  <si>
    <t>-1.313748</t>
  </si>
  <si>
    <t>5957</t>
  </si>
  <si>
    <t>49.641667</t>
  </si>
  <si>
    <t>0.119038</t>
  </si>
  <si>
    <t>-0.080165</t>
  </si>
  <si>
    <t>24.344385</t>
  </si>
  <si>
    <t>8.682610</t>
  </si>
  <si>
    <t>8.121725</t>
  </si>
  <si>
    <t>0.968045</t>
  </si>
  <si>
    <t>24.483114</t>
  </si>
  <si>
    <t>-1.266472</t>
  </si>
  <si>
    <t>0.985788</t>
  </si>
  <si>
    <t>-6.711221</t>
  </si>
  <si>
    <t>1.870932</t>
  </si>
  <si>
    <t>0.457447</t>
  </si>
  <si>
    <t>7.436583</t>
  </si>
  <si>
    <t>0.122391</t>
  </si>
  <si>
    <t>0.012834</t>
  </si>
  <si>
    <t>7.436591</t>
  </si>
  <si>
    <t>33.832809</t>
  </si>
  <si>
    <t>0.122396</t>
  </si>
  <si>
    <t>0.969099</t>
  </si>
  <si>
    <t>7.561130</t>
  </si>
  <si>
    <t>31.334984</t>
  </si>
  <si>
    <t>1.791772</t>
  </si>
  <si>
    <t>0.958550</t>
  </si>
  <si>
    <t>5.421004</t>
  </si>
  <si>
    <t>31.628626</t>
  </si>
  <si>
    <t>-0.579994</t>
  </si>
  <si>
    <t>8.624564</t>
  </si>
  <si>
    <t>-1.323087</t>
  </si>
  <si>
    <t>0.975217</t>
  </si>
  <si>
    <t>24.241175</t>
  </si>
  <si>
    <t>11.535894</t>
  </si>
  <si>
    <t>7.432456</t>
  </si>
  <si>
    <t>33.821808</t>
  </si>
  <si>
    <t>0.126218</t>
  </si>
  <si>
    <t>7.566349</t>
  </si>
  <si>
    <t>31.341871</t>
  </si>
  <si>
    <t>1.777622</t>
  </si>
  <si>
    <t>5.419120</t>
  </si>
  <si>
    <t>31.633821</t>
  </si>
  <si>
    <t>-0.579487</t>
  </si>
  <si>
    <t>8.625363</t>
  </si>
  <si>
    <t>31.305868</t>
  </si>
  <si>
    <t>-1.313266</t>
  </si>
  <si>
    <t>5958</t>
  </si>
  <si>
    <t>49.650000</t>
  </si>
  <si>
    <t>0.051299</t>
  </si>
  <si>
    <t>-0.144161</t>
  </si>
  <si>
    <t>-77.003792</t>
  </si>
  <si>
    <t>2.581514</t>
  </si>
  <si>
    <t>8.683645</t>
  </si>
  <si>
    <t>0.984266</t>
  </si>
  <si>
    <t>0.954553</t>
  </si>
  <si>
    <t>-6.706223</t>
  </si>
  <si>
    <t>1.870630</t>
  </si>
  <si>
    <t>0.449249</t>
  </si>
  <si>
    <t>7.436285</t>
  </si>
  <si>
    <t>0.122122</t>
  </si>
  <si>
    <t>7.436294</t>
  </si>
  <si>
    <t>0.122127</t>
  </si>
  <si>
    <t>0.970697</t>
  </si>
  <si>
    <t>7.560802</t>
  </si>
  <si>
    <t>31.334656</t>
  </si>
  <si>
    <t>1.791575</t>
  </si>
  <si>
    <t>0.960323</t>
  </si>
  <si>
    <t>5.420987</t>
  </si>
  <si>
    <t>31.628069</t>
  </si>
  <si>
    <t>-0.580501</t>
  </si>
  <si>
    <t>8.624679</t>
  </si>
  <si>
    <t>-1.323133</t>
  </si>
  <si>
    <t>0.977107</t>
  </si>
  <si>
    <t>8.124011</t>
  </si>
  <si>
    <t>7.432560</t>
  </si>
  <si>
    <t>33.822071</t>
  </si>
  <si>
    <t>0.126127</t>
  </si>
  <si>
    <t>7.565567</t>
  </si>
  <si>
    <t>1.778088</t>
  </si>
  <si>
    <t>5.419386</t>
  </si>
  <si>
    <t>31.632698</t>
  </si>
  <si>
    <t>-0.580083</t>
  </si>
  <si>
    <t>8.625250</t>
  </si>
  <si>
    <t>-1.314064</t>
  </si>
  <si>
    <t>5959</t>
  </si>
  <si>
    <t>49.658333</t>
  </si>
  <si>
    <t>0.108983</t>
  </si>
  <si>
    <t>-0.081652</t>
  </si>
  <si>
    <t>-76.956497</t>
  </si>
  <si>
    <t>24.344500</t>
  </si>
  <si>
    <t>0.010829</t>
  </si>
  <si>
    <t>24.308687</t>
  </si>
  <si>
    <t>8.121969</t>
  </si>
  <si>
    <t>2.024230</t>
  </si>
  <si>
    <t>0.886074</t>
  </si>
  <si>
    <t>-1.266484</t>
  </si>
  <si>
    <t>-6.718836</t>
  </si>
  <si>
    <t>1.881089</t>
  </si>
  <si>
    <t>0.441230</t>
  </si>
  <si>
    <t>7.435850</t>
  </si>
  <si>
    <t>0.121923</t>
  </si>
  <si>
    <t>0.012851</t>
  </si>
  <si>
    <t>7.435859</t>
  </si>
  <si>
    <t>0.121928</t>
  </si>
  <si>
    <t>7.559538</t>
  </si>
  <si>
    <t>31.334818</t>
  </si>
  <si>
    <t>1.790984</t>
  </si>
  <si>
    <t>5.420171</t>
  </si>
  <si>
    <t>31.629103</t>
  </si>
  <si>
    <t>-0.581386</t>
  </si>
  <si>
    <t>8.623908</t>
  </si>
  <si>
    <t>-1.323558</t>
  </si>
  <si>
    <t>2.013043</t>
  </si>
  <si>
    <t>7.432034</t>
  </si>
  <si>
    <t>33.821873</t>
  </si>
  <si>
    <t>0.125757</t>
  </si>
  <si>
    <t>7.564528</t>
  </si>
  <si>
    <t>31.341801</t>
  </si>
  <si>
    <t>1.776824</t>
  </si>
  <si>
    <t>5.418100</t>
  </si>
  <si>
    <t>31.634050</t>
  </si>
  <si>
    <t>-0.580749</t>
  </si>
  <si>
    <t>8.624812</t>
  </si>
  <si>
    <t>31.306175</t>
  </si>
  <si>
    <t>-1.313866</t>
  </si>
  <si>
    <t>5960</t>
  </si>
  <si>
    <t>49.666667</t>
  </si>
  <si>
    <t>0.097406</t>
  </si>
  <si>
    <t>0.004871</t>
  </si>
  <si>
    <t>7.410356</t>
  </si>
  <si>
    <t>2.583286</t>
  </si>
  <si>
    <t>0.014299</t>
  </si>
  <si>
    <t>0.981058</t>
  </si>
  <si>
    <t>24.483105</t>
  </si>
  <si>
    <t>-1.261015</t>
  </si>
  <si>
    <t>0.987685</t>
  </si>
  <si>
    <t>-6.705687</t>
  </si>
  <si>
    <t>1.875019</t>
  </si>
  <si>
    <t>0.442898</t>
  </si>
  <si>
    <t>7.435698</t>
  </si>
  <si>
    <t>33.833000</t>
  </si>
  <si>
    <t>0.121888</t>
  </si>
  <si>
    <t>0.013129</t>
  </si>
  <si>
    <t>7.435707</t>
  </si>
  <si>
    <t>33.832966</t>
  </si>
  <si>
    <t>0.121893</t>
  </si>
  <si>
    <t>0.969291</t>
  </si>
  <si>
    <t>7.560030</t>
  </si>
  <si>
    <t>31.335079</t>
  </si>
  <si>
    <t>1.791198</t>
  </si>
  <si>
    <t>0.958606</t>
  </si>
  <si>
    <t>5.420498</t>
  </si>
  <si>
    <t>31.628630</t>
  </si>
  <si>
    <t>0.986498</t>
  </si>
  <si>
    <t>8.624279</t>
  </si>
  <si>
    <t>31.307274</t>
  </si>
  <si>
    <t>-1.323385</t>
  </si>
  <si>
    <t>2.013303</t>
  </si>
  <si>
    <t>7.431571</t>
  </si>
  <si>
    <t>33.821732</t>
  </si>
  <si>
    <t>0.125488</t>
  </si>
  <si>
    <t>7.564756</t>
  </si>
  <si>
    <t>31.341930</t>
  </si>
  <si>
    <t>1.776924</t>
  </si>
  <si>
    <t>5.418776</t>
  </si>
  <si>
    <t>31.633913</t>
  </si>
  <si>
    <t>-0.580034</t>
  </si>
  <si>
    <t>8.625412</t>
  </si>
  <si>
    <t>31.306368</t>
  </si>
  <si>
    <t>-1.313785</t>
  </si>
  <si>
    <t>5961</t>
  </si>
  <si>
    <t>49.675000</t>
  </si>
  <si>
    <t>0.045870</t>
  </si>
  <si>
    <t>-0.136582</t>
  </si>
  <si>
    <t>-77.003571</t>
  </si>
  <si>
    <t>7.418508</t>
  </si>
  <si>
    <t>2.581222</t>
  </si>
  <si>
    <t>2.031175</t>
  </si>
  <si>
    <t>0.954740</t>
  </si>
  <si>
    <t>-1.262521</t>
  </si>
  <si>
    <t>-6.710262</t>
  </si>
  <si>
    <t>1.874525</t>
  </si>
  <si>
    <t>0.443732</t>
  </si>
  <si>
    <t>7.435527</t>
  </si>
  <si>
    <t>33.833385</t>
  </si>
  <si>
    <t>0.121993</t>
  </si>
  <si>
    <t>7.435535</t>
  </si>
  <si>
    <t>33.833347</t>
  </si>
  <si>
    <t>0.121998</t>
  </si>
  <si>
    <t>0.969332</t>
  </si>
  <si>
    <t>7.559687</t>
  </si>
  <si>
    <t>31.335466</t>
  </si>
  <si>
    <t>1.791318</t>
  </si>
  <si>
    <t>0.958015</t>
  </si>
  <si>
    <t>5.420141</t>
  </si>
  <si>
    <t>31.629171</t>
  </si>
  <si>
    <t>-0.580962</t>
  </si>
  <si>
    <t>8.623884</t>
  </si>
  <si>
    <t>31.307554</t>
  </si>
  <si>
    <t>-1.323281</t>
  </si>
  <si>
    <t>0.975478</t>
  </si>
  <si>
    <t>11.551963</t>
  </si>
  <si>
    <t>7.431070</t>
  </si>
  <si>
    <t>33.822536</t>
  </si>
  <si>
    <t>7.564387</t>
  </si>
  <si>
    <t>31.342194</t>
  </si>
  <si>
    <t>1.776665</t>
  </si>
  <si>
    <t>5.418015</t>
  </si>
  <si>
    <t>-0.579527</t>
  </si>
  <si>
    <t>8.625774</t>
  </si>
  <si>
    <t>-1.313756</t>
  </si>
  <si>
    <t>5962</t>
  </si>
  <si>
    <t>49.683333</t>
  </si>
  <si>
    <t>0.027674</t>
  </si>
  <si>
    <t>-0.054525</t>
  </si>
  <si>
    <t>7.415525</t>
  </si>
  <si>
    <t>0.019688</t>
  </si>
  <si>
    <t>2.029179</t>
  </si>
  <si>
    <t>0.958915</t>
  </si>
  <si>
    <t>0.967279</t>
  </si>
  <si>
    <t>-6.717787</t>
  </si>
  <si>
    <t>1.867281</t>
  </si>
  <si>
    <t>0.436860</t>
  </si>
  <si>
    <t>7.436394</t>
  </si>
  <si>
    <t>33.833370</t>
  </si>
  <si>
    <t>0.121203</t>
  </si>
  <si>
    <t>7.436403</t>
  </si>
  <si>
    <t>0.121208</t>
  </si>
  <si>
    <t>7.560042</t>
  </si>
  <si>
    <t>31.335667</t>
  </si>
  <si>
    <t>1.790890</t>
  </si>
  <si>
    <t>0.958212</t>
  </si>
  <si>
    <t>5.420783</t>
  </si>
  <si>
    <t>31.629330</t>
  </si>
  <si>
    <t>-0.581655</t>
  </si>
  <si>
    <t>8.624561</t>
  </si>
  <si>
    <t>31.307177</t>
  </si>
  <si>
    <t>-1.323595</t>
  </si>
  <si>
    <t>0.880295</t>
  </si>
  <si>
    <t>11.551898</t>
  </si>
  <si>
    <t>-1.260693</t>
  </si>
  <si>
    <t>7.432181</t>
  </si>
  <si>
    <t>33.822392</t>
  </si>
  <si>
    <t>0.124910</t>
  </si>
  <si>
    <t>7.564709</t>
  </si>
  <si>
    <t>31.342491</t>
  </si>
  <si>
    <t>1.776363</t>
  </si>
  <si>
    <t>5.418286</t>
  </si>
  <si>
    <t>31.634661</t>
  </si>
  <si>
    <t>-0.580256</t>
  </si>
  <si>
    <t>8.626613</t>
  </si>
  <si>
    <t>-1.314169</t>
  </si>
  <si>
    <t>5963</t>
  </si>
  <si>
    <t>49.691667</t>
  </si>
  <si>
    <t>0.089228</t>
  </si>
  <si>
    <t>0.003894</t>
  </si>
  <si>
    <t>8.677050</t>
  </si>
  <si>
    <t>-6.746933</t>
  </si>
  <si>
    <t>1.844467</t>
  </si>
  <si>
    <t>0.426745</t>
  </si>
  <si>
    <t>7.438608</t>
  </si>
  <si>
    <t>0.119792</t>
  </si>
  <si>
    <t>0.013029</t>
  </si>
  <si>
    <t>7.438617</t>
  </si>
  <si>
    <t>0.119797</t>
  </si>
  <si>
    <t>7.560757</t>
  </si>
  <si>
    <t>31.335909</t>
  </si>
  <si>
    <t>1.790534</t>
  </si>
  <si>
    <t>-0.582407</t>
  </si>
  <si>
    <t>8.625661</t>
  </si>
  <si>
    <t>31.305576</t>
  </si>
  <si>
    <t>-1.323801</t>
  </si>
  <si>
    <t>11.535963</t>
  </si>
  <si>
    <t>-1.264177</t>
  </si>
  <si>
    <t>7.436154</t>
  </si>
  <si>
    <t>33.822090</t>
  </si>
  <si>
    <t>0.122256</t>
  </si>
  <si>
    <t>7.564484</t>
  </si>
  <si>
    <t>31.341999</t>
  </si>
  <si>
    <t>1.776430</t>
  </si>
  <si>
    <t>5.419917</t>
  </si>
  <si>
    <t>8.626432</t>
  </si>
  <si>
    <t>31.306225</t>
  </si>
  <si>
    <t>-1.313891</t>
  </si>
  <si>
    <t>5964</t>
  </si>
  <si>
    <t>49.700000</t>
  </si>
  <si>
    <t>0.004085</t>
  </si>
  <si>
    <t>-0.072340</t>
  </si>
  <si>
    <t>-77.067764</t>
  </si>
  <si>
    <t>7.418169</t>
  </si>
  <si>
    <t>2.586410</t>
  </si>
  <si>
    <t>0.019866</t>
  </si>
  <si>
    <t>8.677756</t>
  </si>
  <si>
    <t>2.032675</t>
  </si>
  <si>
    <t>0.971990</t>
  </si>
  <si>
    <t>24.465700</t>
  </si>
  <si>
    <t>-1.252568</t>
  </si>
  <si>
    <t>-6.712044</t>
  </si>
  <si>
    <t>1.877071</t>
  </si>
  <si>
    <t>0.434630</t>
  </si>
  <si>
    <t>7.436864</t>
  </si>
  <si>
    <t>33.833389</t>
  </si>
  <si>
    <t>0.121146</t>
  </si>
  <si>
    <t>0.012970</t>
  </si>
  <si>
    <t>7.436873</t>
  </si>
  <si>
    <t>33.833351</t>
  </si>
  <si>
    <t>0.121150</t>
  </si>
  <si>
    <t>7.560661</t>
  </si>
  <si>
    <t>31.335423</t>
  </si>
  <si>
    <t>1.790427</t>
  </si>
  <si>
    <t>0.960478</t>
  </si>
  <si>
    <t>5.421513</t>
  </si>
  <si>
    <t>31.629265</t>
  </si>
  <si>
    <t>-0.582194</t>
  </si>
  <si>
    <t>8.625366</t>
  </si>
  <si>
    <t>31.307550</t>
  </si>
  <si>
    <t>-1.323999</t>
  </si>
  <si>
    <t>0.975096</t>
  </si>
  <si>
    <t>8.682353</t>
  </si>
  <si>
    <t>2.013130</t>
  </si>
  <si>
    <t>0.880585</t>
  </si>
  <si>
    <t>11.559025</t>
  </si>
  <si>
    <t>-1.254164</t>
  </si>
  <si>
    <t>7.432951</t>
  </si>
  <si>
    <t>7.565633</t>
  </si>
  <si>
    <t>31.342184</t>
  </si>
  <si>
    <t>1.775760</t>
  </si>
  <si>
    <t>5.419034</t>
  </si>
  <si>
    <t>-0.581197</t>
  </si>
  <si>
    <t>8.626795</t>
  </si>
  <si>
    <t>-1.314069</t>
  </si>
  <si>
    <t>5965</t>
  </si>
  <si>
    <t>49.708333</t>
  </si>
  <si>
    <t>0.093289</t>
  </si>
  <si>
    <t>0.004053</t>
  </si>
  <si>
    <t>-76.992981</t>
  </si>
  <si>
    <t>0.977023</t>
  </si>
  <si>
    <t>2.022575</t>
  </si>
  <si>
    <t>0.885115</t>
  </si>
  <si>
    <t>0.972223</t>
  </si>
  <si>
    <t>11.530821</t>
  </si>
  <si>
    <t>-6.766063</t>
  </si>
  <si>
    <t>1.832461</t>
  </si>
  <si>
    <t>0.438369</t>
  </si>
  <si>
    <t>7.439558</t>
  </si>
  <si>
    <t>33.832539</t>
  </si>
  <si>
    <t>0.118825</t>
  </si>
  <si>
    <t>0.012784</t>
  </si>
  <si>
    <t>7.439567</t>
  </si>
  <si>
    <t>0.118830</t>
  </si>
  <si>
    <t>7.561266</t>
  </si>
  <si>
    <t>31.335735</t>
  </si>
  <si>
    <t>1.790000</t>
  </si>
  <si>
    <t>0.961158</t>
  </si>
  <si>
    <t>5.422024</t>
  </si>
  <si>
    <t>31.629774</t>
  </si>
  <si>
    <t>-0.582513</t>
  </si>
  <si>
    <t>0.988753</t>
  </si>
  <si>
    <t>8.625457</t>
  </si>
  <si>
    <t>-1.324571</t>
  </si>
  <si>
    <t>11.535987</t>
  </si>
  <si>
    <t>-1.264022</t>
  </si>
  <si>
    <t>7.437250</t>
  </si>
  <si>
    <t>33.821323</t>
  </si>
  <si>
    <t>0.121469</t>
  </si>
  <si>
    <t>7.565577</t>
  </si>
  <si>
    <t>1.776473</t>
  </si>
  <si>
    <t>5.420158</t>
  </si>
  <si>
    <t>31.633789</t>
  </si>
  <si>
    <t>-0.581711</t>
  </si>
  <si>
    <t>8.625327</t>
  </si>
  <si>
    <t>-1.314484</t>
  </si>
  <si>
    <t>5966</t>
  </si>
  <si>
    <t>49.716667</t>
  </si>
  <si>
    <t>0.113410</t>
  </si>
  <si>
    <t>-0.079548</t>
  </si>
  <si>
    <t>-76.958244</t>
  </si>
  <si>
    <t>7.413553</t>
  </si>
  <si>
    <t>2.580505</t>
  </si>
  <si>
    <t>0.011222</t>
  </si>
  <si>
    <t>2.024995</t>
  </si>
  <si>
    <t>0.967894</t>
  </si>
  <si>
    <t>11.531860</t>
  </si>
  <si>
    <t>0.986786</t>
  </si>
  <si>
    <t>-6.732064</t>
  </si>
  <si>
    <t>1.863001</t>
  </si>
  <si>
    <t>0.449032</t>
  </si>
  <si>
    <t>7.437650</t>
  </si>
  <si>
    <t>33.832947</t>
  </si>
  <si>
    <t>0.120573</t>
  </si>
  <si>
    <t>7.437659</t>
  </si>
  <si>
    <t>0.120578</t>
  </si>
  <si>
    <t>0.970041</t>
  </si>
  <si>
    <t>7.561060</t>
  </si>
  <si>
    <t>31.335297</t>
  </si>
  <si>
    <t>1.790356</t>
  </si>
  <si>
    <t>5.421351</t>
  </si>
  <si>
    <t>31.629360</t>
  </si>
  <si>
    <t>-0.581733</t>
  </si>
  <si>
    <t>0.986483</t>
  </si>
  <si>
    <t>8.624888</t>
  </si>
  <si>
    <t>31.306395</t>
  </si>
  <si>
    <t>-1.324361</t>
  </si>
  <si>
    <t>0.975383</t>
  </si>
  <si>
    <t>11.536362</t>
  </si>
  <si>
    <t>7.433838</t>
  </si>
  <si>
    <t>33.822132</t>
  </si>
  <si>
    <t>0.124157</t>
  </si>
  <si>
    <t>7.565892</t>
  </si>
  <si>
    <t>31.341982</t>
  </si>
  <si>
    <t>1.776131</t>
  </si>
  <si>
    <t>5.419357</t>
  </si>
  <si>
    <t>31.634308</t>
  </si>
  <si>
    <t>-0.580847</t>
  </si>
  <si>
    <t>8.625873</t>
  </si>
  <si>
    <t>31.305542</t>
  </si>
  <si>
    <t>-1.314601</t>
  </si>
  <si>
    <t>5967</t>
  </si>
  <si>
    <t>49.725000</t>
  </si>
  <si>
    <t>0.113995</t>
  </si>
  <si>
    <t>-0.078867</t>
  </si>
  <si>
    <t>-76.957993</t>
  </si>
  <si>
    <t>7.413337</t>
  </si>
  <si>
    <t>24.344393</t>
  </si>
  <si>
    <t>8.683613</t>
  </si>
  <si>
    <t>2.024773</t>
  </si>
  <si>
    <t>0.885792</t>
  </si>
  <si>
    <t>-1.266506</t>
  </si>
  <si>
    <t>-6.755451</t>
  </si>
  <si>
    <t>1.834955</t>
  </si>
  <si>
    <t>0.418142</t>
  </si>
  <si>
    <t>7.440236</t>
  </si>
  <si>
    <t>33.832718</t>
  </si>
  <si>
    <t>0.118459</t>
  </si>
  <si>
    <t>7.440245</t>
  </si>
  <si>
    <t>33.832680</t>
  </si>
  <si>
    <t>0.118464</t>
  </si>
  <si>
    <t>7.561785</t>
  </si>
  <si>
    <t>31.335936</t>
  </si>
  <si>
    <t>1.789672</t>
  </si>
  <si>
    <t>5.423335</t>
  </si>
  <si>
    <t>31.629604</t>
  </si>
  <si>
    <t>-0.583600</t>
  </si>
  <si>
    <t>8.627089</t>
  </si>
  <si>
    <t>31.304867</t>
  </si>
  <si>
    <t>-1.324520</t>
  </si>
  <si>
    <t>24.241701</t>
  </si>
  <si>
    <t>11.536068</t>
  </si>
  <si>
    <t>-1.263437</t>
  </si>
  <si>
    <t>7.437871</t>
  </si>
  <si>
    <t>33.821983</t>
  </si>
  <si>
    <t>0.121365</t>
  </si>
  <si>
    <t>7.566305</t>
  </si>
  <si>
    <t>31.342253</t>
  </si>
  <si>
    <t>1.775808</t>
  </si>
  <si>
    <t>5.421229</t>
  </si>
  <si>
    <t>31.633511</t>
  </si>
  <si>
    <t>-0.582901</t>
  </si>
  <si>
    <t>8.627050</t>
  </si>
  <si>
    <t>-1.314256</t>
  </si>
  <si>
    <t>5968</t>
  </si>
  <si>
    <t>49.733333</t>
  </si>
  <si>
    <t>0.028591</t>
  </si>
  <si>
    <t>-0.056244</t>
  </si>
  <si>
    <t>7.415363</t>
  </si>
  <si>
    <t>2.584544</t>
  </si>
  <si>
    <t>8.127768</t>
  </si>
  <si>
    <t>0.980760</t>
  </si>
  <si>
    <t>0.967652</t>
  </si>
  <si>
    <t>11.539189</t>
  </si>
  <si>
    <t>-1.256573</t>
  </si>
  <si>
    <t>-6.696127</t>
  </si>
  <si>
    <t>1.865200</t>
  </si>
  <si>
    <t>0.429342</t>
  </si>
  <si>
    <t>7.436911</t>
  </si>
  <si>
    <t>0.120428</t>
  </si>
  <si>
    <t>7.436920</t>
  </si>
  <si>
    <t>0.120433</t>
  </si>
  <si>
    <t>7.561282</t>
  </si>
  <si>
    <t>31.335014</t>
  </si>
  <si>
    <t>1.790259</t>
  </si>
  <si>
    <t>0.960270</t>
  </si>
  <si>
    <t>5.422213</t>
  </si>
  <si>
    <t>31.627754</t>
  </si>
  <si>
    <t>-0.582570</t>
  </si>
  <si>
    <t>8.626204</t>
  </si>
  <si>
    <t>31.306759</t>
  </si>
  <si>
    <t>-1.324090</t>
  </si>
  <si>
    <t>7.433383</t>
  </si>
  <si>
    <t>33.821724</t>
  </si>
  <si>
    <t>0.124186</t>
  </si>
  <si>
    <t>7.565719</t>
  </si>
  <si>
    <t>31.341955</t>
  </si>
  <si>
    <t>1.775928</t>
  </si>
  <si>
    <t>5.420683</t>
  </si>
  <si>
    <t>31.632370</t>
  </si>
  <si>
    <t>-0.581564</t>
  </si>
  <si>
    <t>8.626834</t>
  </si>
  <si>
    <t>31.306032</t>
  </si>
  <si>
    <t>-1.314519</t>
  </si>
  <si>
    <t>5969</t>
  </si>
  <si>
    <t>49.741667</t>
  </si>
  <si>
    <t>0.044702</t>
  </si>
  <si>
    <t>-0.136003</t>
  </si>
  <si>
    <t>-77.004395</t>
  </si>
  <si>
    <t>7.418556</t>
  </si>
  <si>
    <t>2.031247</t>
  </si>
  <si>
    <t>0.954460</t>
  </si>
  <si>
    <t>11.540125</t>
  </si>
  <si>
    <t>-6.755169</t>
  </si>
  <si>
    <t>1.822141</t>
  </si>
  <si>
    <t>0.443098</t>
  </si>
  <si>
    <t>7.439343</t>
  </si>
  <si>
    <t>33.832630</t>
  </si>
  <si>
    <t>0.118218</t>
  </si>
  <si>
    <t>0.013085</t>
  </si>
  <si>
    <t>7.439352</t>
  </si>
  <si>
    <t>0.118222</t>
  </si>
  <si>
    <t>7.561705</t>
  </si>
  <si>
    <t>31.336134</t>
  </si>
  <si>
    <t>1.789802</t>
  </si>
  <si>
    <t>0.960574</t>
  </si>
  <si>
    <t>5.422161</t>
  </si>
  <si>
    <t>-0.582540</t>
  </si>
  <si>
    <t>8.625581</t>
  </si>
  <si>
    <t>31.304556</t>
  </si>
  <si>
    <t>-1.324873</t>
  </si>
  <si>
    <t>0.974735</t>
  </si>
  <si>
    <t>8.690410</t>
  </si>
  <si>
    <t>11.552114</t>
  </si>
  <si>
    <t>-1.260582</t>
  </si>
  <si>
    <t>7.436821</t>
  </si>
  <si>
    <t>0.120575</t>
  </si>
  <si>
    <t>7.565731</t>
  </si>
  <si>
    <t>31.342190</t>
  </si>
  <si>
    <t>5.419423</t>
  </si>
  <si>
    <t>31.633701</t>
  </si>
  <si>
    <t>-0.580901</t>
  </si>
  <si>
    <t>8.626827</t>
  </si>
  <si>
    <t>-1.314870</t>
  </si>
  <si>
    <t>5970</t>
  </si>
  <si>
    <t>49.750000</t>
  </si>
  <si>
    <t>0.029515</t>
  </si>
  <si>
    <t>-0.056764</t>
  </si>
  <si>
    <t>-77.036629</t>
  </si>
  <si>
    <t>2.584263</t>
  </si>
  <si>
    <t>8.678574</t>
  </si>
  <si>
    <t>0.984373</t>
  </si>
  <si>
    <t>2.029576</t>
  </si>
  <si>
    <t>0.882243</t>
  </si>
  <si>
    <t>0.959831</t>
  </si>
  <si>
    <t>11.539717</t>
  </si>
  <si>
    <t>-6.763547</t>
  </si>
  <si>
    <t>1.822478</t>
  </si>
  <si>
    <t>0.447840</t>
  </si>
  <si>
    <t>7.439175</t>
  </si>
  <si>
    <t>0.118088</t>
  </si>
  <si>
    <t>7.439184</t>
  </si>
  <si>
    <t>0.118093</t>
  </si>
  <si>
    <t>0.970467</t>
  </si>
  <si>
    <t>7.561316</t>
  </si>
  <si>
    <t>31.336330</t>
  </si>
  <si>
    <t>1.789623</t>
  </si>
  <si>
    <t>0.960958</t>
  </si>
  <si>
    <t>5.421620</t>
  </si>
  <si>
    <t>31.629900</t>
  </si>
  <si>
    <t>-0.582539</t>
  </si>
  <si>
    <t>8.624932</t>
  </si>
  <si>
    <t>31.304646</t>
  </si>
  <si>
    <t>-1.325138</t>
  </si>
  <si>
    <t>11.552438</t>
  </si>
  <si>
    <t>-1.260985</t>
  </si>
  <si>
    <t>7.436658</t>
  </si>
  <si>
    <t>33.821613</t>
  </si>
  <si>
    <t>0.120788</t>
  </si>
  <si>
    <t>7.565289</t>
  </si>
  <si>
    <t>31.342712</t>
  </si>
  <si>
    <t>1.775937</t>
  </si>
  <si>
    <t>5.419745</t>
  </si>
  <si>
    <t>31.634077</t>
  </si>
  <si>
    <t>-0.581284</t>
  </si>
  <si>
    <t>8.625360</t>
  </si>
  <si>
    <t>31.305304</t>
  </si>
  <si>
    <t>-1.315403</t>
  </si>
  <si>
    <t>5971</t>
  </si>
  <si>
    <t>49.758333</t>
  </si>
  <si>
    <t>0.029760</t>
  </si>
  <si>
    <t>-0.056279</t>
  </si>
  <si>
    <t>-77.039574</t>
  </si>
  <si>
    <t>7.416140</t>
  </si>
  <si>
    <t>2.584163</t>
  </si>
  <si>
    <t>11.540098</t>
  </si>
  <si>
    <t>-1.256807</t>
  </si>
  <si>
    <t>-6.756267</t>
  </si>
  <si>
    <t>1.826026</t>
  </si>
  <si>
    <t>0.443348</t>
  </si>
  <si>
    <t>7.438947</t>
  </si>
  <si>
    <t>0.118237</t>
  </si>
  <si>
    <t>0.013026</t>
  </si>
  <si>
    <t>7.438956</t>
  </si>
  <si>
    <t>33.832981</t>
  </si>
  <si>
    <t>0.118242</t>
  </si>
  <si>
    <t>7.561256</t>
  </si>
  <si>
    <t>31.336407</t>
  </si>
  <si>
    <t>1.789652</t>
  </si>
  <si>
    <t>5.421726</t>
  </si>
  <si>
    <t>31.629833</t>
  </si>
  <si>
    <t>-0.582677</t>
  </si>
  <si>
    <t>8.625142</t>
  </si>
  <si>
    <t>31.305017</t>
  </si>
  <si>
    <t>-1.325021</t>
  </si>
  <si>
    <t>2.013822</t>
  </si>
  <si>
    <t>0.879912</t>
  </si>
  <si>
    <t>7.436576</t>
  </si>
  <si>
    <t>0.120940</t>
  </si>
  <si>
    <t>7.565342</t>
  </si>
  <si>
    <t>31.342760</t>
  </si>
  <si>
    <t>1.775582</t>
  </si>
  <si>
    <t>5.419044</t>
  </si>
  <si>
    <t>-0.581282</t>
  </si>
  <si>
    <t>31.305647</t>
  </si>
  <si>
    <t>-1.315044</t>
  </si>
  <si>
    <t>5972</t>
  </si>
  <si>
    <t>49.766667</t>
  </si>
  <si>
    <t>0.111827</t>
  </si>
  <si>
    <t>-0.083247</t>
  </si>
  <si>
    <t>-76.961800</t>
  </si>
  <si>
    <t>2.580412</t>
  </si>
  <si>
    <t>0.011456</t>
  </si>
  <si>
    <t>8.682655</t>
  </si>
  <si>
    <t>2.024293</t>
  </si>
  <si>
    <t>0.967340</t>
  </si>
  <si>
    <t>-6.723047</t>
  </si>
  <si>
    <t>1.862405</t>
  </si>
  <si>
    <t>0.445320</t>
  </si>
  <si>
    <t>7.436884</t>
  </si>
  <si>
    <t>0.120212</t>
  </si>
  <si>
    <t>7.436893</t>
  </si>
  <si>
    <t>33.833076</t>
  </si>
  <si>
    <t>0.120217</t>
  </si>
  <si>
    <t>0.970483</t>
  </si>
  <si>
    <t>7.560576</t>
  </si>
  <si>
    <t>31.335508</t>
  </si>
  <si>
    <t>1.790048</t>
  </si>
  <si>
    <t>5.420971</t>
  </si>
  <si>
    <t>31.629198</t>
  </si>
  <si>
    <t>-0.582182</t>
  </si>
  <si>
    <t>8.624606</t>
  </si>
  <si>
    <t>31.306717</t>
  </si>
  <si>
    <t>-1.324602</t>
  </si>
  <si>
    <t>0.975369</t>
  </si>
  <si>
    <t>8.690191</t>
  </si>
  <si>
    <t>0.879976</t>
  </si>
  <si>
    <t>11.535611</t>
  </si>
  <si>
    <t>7.432961</t>
  </si>
  <si>
    <t>33.822598</t>
  </si>
  <si>
    <t>0.123978</t>
  </si>
  <si>
    <t>7.565436</t>
  </si>
  <si>
    <t>31.342209</t>
  </si>
  <si>
    <t>1.775641</t>
  </si>
  <si>
    <t>5.418816</t>
  </si>
  <si>
    <t>31.634130</t>
  </si>
  <si>
    <t>-0.581243</t>
  </si>
  <si>
    <t>8.625833</t>
  </si>
  <si>
    <t>-1.314895</t>
  </si>
  <si>
    <t>5973</t>
  </si>
  <si>
    <t>49.775000</t>
  </si>
  <si>
    <t>0.115139</t>
  </si>
  <si>
    <t>-0.081948</t>
  </si>
  <si>
    <t>24.344814</t>
  </si>
  <si>
    <t>2.580201</t>
  </si>
  <si>
    <t>8.683141</t>
  </si>
  <si>
    <t>8.121756</t>
  </si>
  <si>
    <t>2.024710</t>
  </si>
  <si>
    <t>11.531679</t>
  </si>
  <si>
    <t>24.483143</t>
  </si>
  <si>
    <t>-1.266463</t>
  </si>
  <si>
    <t>-6.739940</t>
  </si>
  <si>
    <t>1.827873</t>
  </si>
  <si>
    <t>0.447724</t>
  </si>
  <si>
    <t>7.438902</t>
  </si>
  <si>
    <t>33.833496</t>
  </si>
  <si>
    <t>0.118888</t>
  </si>
  <si>
    <t>0.012928</t>
  </si>
  <si>
    <t>7.438911</t>
  </si>
  <si>
    <t>33.833462</t>
  </si>
  <si>
    <t>0.118893</t>
  </si>
  <si>
    <t>0.969589</t>
  </si>
  <si>
    <t>7.562049</t>
  </si>
  <si>
    <t>31.336853</t>
  </si>
  <si>
    <t>1.790193</t>
  </si>
  <si>
    <t>0.961248</t>
  </si>
  <si>
    <t>5.422263</t>
  </si>
  <si>
    <t>31.629763</t>
  </si>
  <si>
    <t>-0.581971</t>
  </si>
  <si>
    <t>8.625719</t>
  </si>
  <si>
    <t>31.305897</t>
  </si>
  <si>
    <t>-1.324559</t>
  </si>
  <si>
    <t>0.974806</t>
  </si>
  <si>
    <t>0.880370</t>
  </si>
  <si>
    <t>11.536239</t>
  </si>
  <si>
    <t>7.435982</t>
  </si>
  <si>
    <t>33.821918</t>
  </si>
  <si>
    <t>0.121376</t>
  </si>
  <si>
    <t>7.566684</t>
  </si>
  <si>
    <t>31.343052</t>
  </si>
  <si>
    <t>1.776762</t>
  </si>
  <si>
    <t>5.419844</t>
  </si>
  <si>
    <t>-0.581057</t>
  </si>
  <si>
    <t>8.626433</t>
  </si>
  <si>
    <t>31.306515</t>
  </si>
  <si>
    <t>-1.314525</t>
  </si>
  <si>
    <t>5974</t>
  </si>
  <si>
    <t>49.783333</t>
  </si>
  <si>
    <t>0.031092</t>
  </si>
  <si>
    <t>-0.055318</t>
  </si>
  <si>
    <t>-77.037926</t>
  </si>
  <si>
    <t>7.415819</t>
  </si>
  <si>
    <t>0.018823</t>
  </si>
  <si>
    <t>2.029481</t>
  </si>
  <si>
    <t>-6.722383</t>
  </si>
  <si>
    <t>1.867299</t>
  </si>
  <si>
    <t>0.426236</t>
  </si>
  <si>
    <t>7.436789</t>
  </si>
  <si>
    <t>0.121032</t>
  </si>
  <si>
    <t>7.436798</t>
  </si>
  <si>
    <t>33.833527</t>
  </si>
  <si>
    <t>0.121037</t>
  </si>
  <si>
    <t>7.559914</t>
  </si>
  <si>
    <t>31.335888</t>
  </si>
  <si>
    <t>1.790795</t>
  </si>
  <si>
    <t>5.421117</t>
  </si>
  <si>
    <t>31.629681</t>
  </si>
  <si>
    <t>-0.582150</t>
  </si>
  <si>
    <t>8.625004</t>
  </si>
  <si>
    <t>31.307236</t>
  </si>
  <si>
    <t>-1.323493</t>
  </si>
  <si>
    <t>0.879853</t>
  </si>
  <si>
    <t>11.551282</t>
  </si>
  <si>
    <t>-1.260432</t>
  </si>
  <si>
    <t>7.432707</t>
  </si>
  <si>
    <t>33.822849</t>
  </si>
  <si>
    <t>7.564669</t>
  </si>
  <si>
    <t>31.342607</t>
  </si>
  <si>
    <t>1.777085</t>
  </si>
  <si>
    <t>5.418871</t>
  </si>
  <si>
    <t>31.634817</t>
  </si>
  <si>
    <t>-0.581231</t>
  </si>
  <si>
    <t>8.626588</t>
  </si>
  <si>
    <t>31.306055</t>
  </si>
  <si>
    <t>-1.314428</t>
  </si>
  <si>
    <t>5975</t>
  </si>
  <si>
    <t>49.791667</t>
  </si>
  <si>
    <t>-77.040001</t>
  </si>
  <si>
    <t>7.416129</t>
  </si>
  <si>
    <t>0.019810</t>
  </si>
  <si>
    <t>8.678417</t>
  </si>
  <si>
    <t>2.029843</t>
  </si>
  <si>
    <t>0.881805</t>
  </si>
  <si>
    <t>0.960631</t>
  </si>
  <si>
    <t>-1.256793</t>
  </si>
  <si>
    <t>0.969714</t>
  </si>
  <si>
    <t>-6.725721</t>
  </si>
  <si>
    <t>1.884173</t>
  </si>
  <si>
    <t>0.441569</t>
  </si>
  <si>
    <t>7.437062</t>
  </si>
  <si>
    <t>33.832890</t>
  </si>
  <si>
    <t>0.121873</t>
  </si>
  <si>
    <t>7.437071</t>
  </si>
  <si>
    <t>0.121878</t>
  </si>
  <si>
    <t>7.560450</t>
  </si>
  <si>
    <t>31.334669</t>
  </si>
  <si>
    <t>1.790799</t>
  </si>
  <si>
    <t>0.960020</t>
  </si>
  <si>
    <t>5.421119</t>
  </si>
  <si>
    <t>-0.581556</t>
  </si>
  <si>
    <t>8.624818</t>
  </si>
  <si>
    <t>31.306973</t>
  </si>
  <si>
    <t>-1.323744</t>
  </si>
  <si>
    <t>2.013295</t>
  </si>
  <si>
    <t>11.552828</t>
  </si>
  <si>
    <t>7.432935</t>
  </si>
  <si>
    <t>33.821850</t>
  </si>
  <si>
    <t>0.125887</t>
  </si>
  <si>
    <t>7.565212</t>
  </si>
  <si>
    <t>31.341766</t>
  </si>
  <si>
    <t>1.776828</t>
  </si>
  <si>
    <t>5.419683</t>
  </si>
  <si>
    <t>31.634426</t>
  </si>
  <si>
    <t>-0.580831</t>
  </si>
  <si>
    <t>8.625628</t>
  </si>
  <si>
    <t>31.305796</t>
  </si>
  <si>
    <t>-1.314506</t>
  </si>
  <si>
    <t>5976</t>
  </si>
  <si>
    <t>49.800000</t>
  </si>
  <si>
    <t>0.024594</t>
  </si>
  <si>
    <t>-0.056652</t>
  </si>
  <si>
    <t>8.678566</t>
  </si>
  <si>
    <t>2.029639</t>
  </si>
  <si>
    <t>0.959113</t>
  </si>
  <si>
    <t>-1.256680</t>
  </si>
  <si>
    <t>0.967940</t>
  </si>
  <si>
    <t>-6.766916</t>
  </si>
  <si>
    <t>1.840047</t>
  </si>
  <si>
    <t>0.440151</t>
  </si>
  <si>
    <t>7.439931</t>
  </si>
  <si>
    <t>0.119699</t>
  </si>
  <si>
    <t>7.439940</t>
  </si>
  <si>
    <t>33.832458</t>
  </si>
  <si>
    <t>0.119704</t>
  </si>
  <si>
    <t>0.971566</t>
  </si>
  <si>
    <t>7.561632</t>
  </si>
  <si>
    <t>31.335464</t>
  </si>
  <si>
    <t>1.790535</t>
  </si>
  <si>
    <t>0.960150</t>
  </si>
  <si>
    <t>5.422356</t>
  </si>
  <si>
    <t>31.629852</t>
  </si>
  <si>
    <t>-0.581906</t>
  </si>
  <si>
    <t>0.987143</t>
  </si>
  <si>
    <t>8.625773</t>
  </si>
  <si>
    <t>31.304613</t>
  </si>
  <si>
    <t>-1.324057</t>
  </si>
  <si>
    <t>8.682525</t>
  </si>
  <si>
    <t>2.013405</t>
  </si>
  <si>
    <t>7.437814</t>
  </si>
  <si>
    <t>0.122229</t>
  </si>
  <si>
    <t>7.565863</t>
  </si>
  <si>
    <t>31.341618</t>
  </si>
  <si>
    <t>1.776452</t>
  </si>
  <si>
    <t>31.633785</t>
  </si>
  <si>
    <t>-0.580611</t>
  </si>
  <si>
    <t>8.626719</t>
  </si>
  <si>
    <t>-1.313794</t>
  </si>
  <si>
    <t>5977</t>
  </si>
  <si>
    <t>49.808333</t>
  </si>
  <si>
    <t>0.028079</t>
  </si>
  <si>
    <t>-0.055286</t>
  </si>
  <si>
    <t>24.335468</t>
  </si>
  <si>
    <t>0.020026</t>
  </si>
  <si>
    <t>0.957974</t>
  </si>
  <si>
    <t>0.966554</t>
  </si>
  <si>
    <t>-6.738709</t>
  </si>
  <si>
    <t>1.839403</t>
  </si>
  <si>
    <t>0.444227</t>
  </si>
  <si>
    <t>7.439105</t>
  </si>
  <si>
    <t>33.832272</t>
  </si>
  <si>
    <t>0.119773</t>
  </si>
  <si>
    <t>7.439114</t>
  </si>
  <si>
    <t>0.119778</t>
  </si>
  <si>
    <t>7.562160</t>
  </si>
  <si>
    <t>31.335310</t>
  </si>
  <si>
    <t>1.790607</t>
  </si>
  <si>
    <t>5.422569</t>
  </si>
  <si>
    <t>-0.581681</t>
  </si>
  <si>
    <t>8.626094</t>
  </si>
  <si>
    <t>-1.324061</t>
  </si>
  <si>
    <t>0.974560</t>
  </si>
  <si>
    <t>8.132779</t>
  </si>
  <si>
    <t>0.880139</t>
  </si>
  <si>
    <t>11.553200</t>
  </si>
  <si>
    <t>7.436690</t>
  </si>
  <si>
    <t>33.820793</t>
  </si>
  <si>
    <t>0.122050</t>
  </si>
  <si>
    <t>7.566300</t>
  </si>
  <si>
    <t>1.776859</t>
  </si>
  <si>
    <t>5.420023</t>
  </si>
  <si>
    <t>31.632969</t>
  </si>
  <si>
    <t>-0.580300</t>
  </si>
  <si>
    <t>8.626923</t>
  </si>
  <si>
    <t>31.305958</t>
  </si>
  <si>
    <t>-1.313967</t>
  </si>
  <si>
    <t>5978</t>
  </si>
  <si>
    <t>49.816667</t>
  </si>
  <si>
    <t>0.009728</t>
  </si>
  <si>
    <t>-0.076408</t>
  </si>
  <si>
    <t>-77.069580</t>
  </si>
  <si>
    <t>7.418333</t>
  </si>
  <si>
    <t>24.334030</t>
  </si>
  <si>
    <t>2.586198</t>
  </si>
  <si>
    <t>0.019531</t>
  </si>
  <si>
    <t>8.130139</t>
  </si>
  <si>
    <t>11.544350</t>
  </si>
  <si>
    <t>24.465166</t>
  </si>
  <si>
    <t>-1.252658</t>
  </si>
  <si>
    <t>-6.761044</t>
  </si>
  <si>
    <t>1.830105</t>
  </si>
  <si>
    <t>0.431304</t>
  </si>
  <si>
    <t>7.439780</t>
  </si>
  <si>
    <t>0.119849</t>
  </si>
  <si>
    <t>7.439789</t>
  </si>
  <si>
    <t>0.119854</t>
  </si>
  <si>
    <t>7.561502</t>
  </si>
  <si>
    <t>31.335636</t>
  </si>
  <si>
    <t>1.791176</t>
  </si>
  <si>
    <t>5.422513</t>
  </si>
  <si>
    <t>-0.581605</t>
  </si>
  <si>
    <t>8.626060</t>
  </si>
  <si>
    <t>31.304295</t>
  </si>
  <si>
    <t>-1.323268</t>
  </si>
  <si>
    <t>2.013552</t>
  </si>
  <si>
    <t>11.559212</t>
  </si>
  <si>
    <t>7.437586</t>
  </si>
  <si>
    <t>33.821259</t>
  </si>
  <si>
    <t>0.122543</t>
  </si>
  <si>
    <t>7.565930</t>
  </si>
  <si>
    <t>1.778080</t>
  </si>
  <si>
    <t>31.633360</t>
  </si>
  <si>
    <t>-0.580878</t>
  </si>
  <si>
    <t>8.626789</t>
  </si>
  <si>
    <t>31.305054</t>
  </si>
  <si>
    <t>-1.313588</t>
  </si>
  <si>
    <t>5979</t>
  </si>
  <si>
    <t>49.825000</t>
  </si>
  <si>
    <t>0.026739</t>
  </si>
  <si>
    <t>-0.059754</t>
  </si>
  <si>
    <t>-77.037865</t>
  </si>
  <si>
    <t>7.415968</t>
  </si>
  <si>
    <t>24.335445</t>
  </si>
  <si>
    <t>0.019258</t>
  </si>
  <si>
    <t>2.029622</t>
  </si>
  <si>
    <t>11.539820</t>
  </si>
  <si>
    <t>24.468918</t>
  </si>
  <si>
    <t>0.962644</t>
  </si>
  <si>
    <t>-6.715200</t>
  </si>
  <si>
    <t>1.868226</t>
  </si>
  <si>
    <t>0.442515</t>
  </si>
  <si>
    <t>7.437713</t>
  </si>
  <si>
    <t>0.121360</t>
  </si>
  <si>
    <t>31.334730</t>
  </si>
  <si>
    <t>1.790966</t>
  </si>
  <si>
    <t>0.962026</t>
  </si>
  <si>
    <t>5.422141</t>
  </si>
  <si>
    <t>31.628355</t>
  </si>
  <si>
    <t>-0.581366</t>
  </si>
  <si>
    <t>0.987449</t>
  </si>
  <si>
    <t>8.625863</t>
  </si>
  <si>
    <t>31.306377</t>
  </si>
  <si>
    <t>-1.323622</t>
  </si>
  <si>
    <t>0.975658</t>
  </si>
  <si>
    <t>11.551894</t>
  </si>
  <si>
    <t>7.433957</t>
  </si>
  <si>
    <t>0.125279</t>
  </si>
  <si>
    <t>31.341761</t>
  </si>
  <si>
    <t>1.777280</t>
  </si>
  <si>
    <t>5.420072</t>
  </si>
  <si>
    <t>-0.580687</t>
  </si>
  <si>
    <t>8.626971</t>
  </si>
  <si>
    <t>31.305418</t>
  </si>
  <si>
    <t>-1.314529</t>
  </si>
  <si>
    <t>5980</t>
  </si>
  <si>
    <t>49.833333</t>
  </si>
  <si>
    <t>0.045909</t>
  </si>
  <si>
    <t>-0.139905</t>
  </si>
  <si>
    <t>-77.001656</t>
  </si>
  <si>
    <t>7.418920</t>
  </si>
  <si>
    <t>2.031532</t>
  </si>
  <si>
    <t>0.970560</t>
  </si>
  <si>
    <t>-6.746054</t>
  </si>
  <si>
    <t>1.848235</t>
  </si>
  <si>
    <t>0.413699</t>
  </si>
  <si>
    <t>7.438736</t>
  </si>
  <si>
    <t>0.119501</t>
  </si>
  <si>
    <t>7.438745</t>
  </si>
  <si>
    <t>0.119506</t>
  </si>
  <si>
    <t>0.971968</t>
  </si>
  <si>
    <t>7.560514</t>
  </si>
  <si>
    <t>31.335125</t>
  </si>
  <si>
    <t>1.790175</t>
  </si>
  <si>
    <t>5.422264</t>
  </si>
  <si>
    <t>31.628975</t>
  </si>
  <si>
    <t>-0.583255</t>
  </si>
  <si>
    <t>0.988314</t>
  </si>
  <si>
    <t>31.304916</t>
  </si>
  <si>
    <t>-1.323913</t>
  </si>
  <si>
    <t>0.975747</t>
  </si>
  <si>
    <t>8.691229</t>
  </si>
  <si>
    <t>2.013604</t>
  </si>
  <si>
    <t>0.880102</t>
  </si>
  <si>
    <t>11.551924</t>
  </si>
  <si>
    <t>7.436689</t>
  </si>
  <si>
    <t>33.821465</t>
  </si>
  <si>
    <t>0.121903</t>
  </si>
  <si>
    <t>7.564063</t>
  </si>
  <si>
    <t>31.341198</t>
  </si>
  <si>
    <t>1.776498</t>
  </si>
  <si>
    <t>5.420060</t>
  </si>
  <si>
    <t>31.632753</t>
  </si>
  <si>
    <t>-0.581607</t>
  </si>
  <si>
    <t>8.626859</t>
  </si>
  <si>
    <t>31.305826</t>
  </si>
  <si>
    <t>-1.314281</t>
  </si>
  <si>
    <t>5981</t>
  </si>
  <si>
    <t>49.841667</t>
  </si>
  <si>
    <t>0.047285</t>
  </si>
  <si>
    <t>-0.141683</t>
  </si>
  <si>
    <t>-77.006584</t>
  </si>
  <si>
    <t>7.418843</t>
  </si>
  <si>
    <t>0.984894</t>
  </si>
  <si>
    <t>2.031603</t>
  </si>
  <si>
    <t>0.954306</t>
  </si>
  <si>
    <t>11.540554</t>
  </si>
  <si>
    <t>-1.262131</t>
  </si>
  <si>
    <t>0.969297</t>
  </si>
  <si>
    <t>-6.752778</t>
  </si>
  <si>
    <t>1.845194</t>
  </si>
  <si>
    <t>0.441459</t>
  </si>
  <si>
    <t>7.438992</t>
  </si>
  <si>
    <t>33.832939</t>
  </si>
  <si>
    <t>0.119652</t>
  </si>
  <si>
    <t>7.439001</t>
  </si>
  <si>
    <t>0.119657</t>
  </si>
  <si>
    <t>7.561330</t>
  </si>
  <si>
    <t>31.335787</t>
  </si>
  <si>
    <t>1.790257</t>
  </si>
  <si>
    <t>0.960581</t>
  </si>
  <si>
    <t>5.421953</t>
  </si>
  <si>
    <t>31.629860</t>
  </si>
  <si>
    <t>-0.582131</t>
  </si>
  <si>
    <t>8.625442</t>
  </si>
  <si>
    <t>31.305483</t>
  </si>
  <si>
    <t>-1.324350</t>
  </si>
  <si>
    <t>0.974299</t>
  </si>
  <si>
    <t>2.013425</t>
  </si>
  <si>
    <t>0.880483</t>
  </si>
  <si>
    <t>11.552691</t>
  </si>
  <si>
    <t>-1.260276</t>
  </si>
  <si>
    <t>7.436717</t>
  </si>
  <si>
    <t>33.822121</t>
  </si>
  <si>
    <t>0.122153</t>
  </si>
  <si>
    <t>7.565843</t>
  </si>
  <si>
    <t>31.341812</t>
  </si>
  <si>
    <t>1.776403</t>
  </si>
  <si>
    <t>5.417939</t>
  </si>
  <si>
    <t>31.634018</t>
  </si>
  <si>
    <t>-0.580879</t>
  </si>
  <si>
    <t>8.627232</t>
  </si>
  <si>
    <t>31.306076</t>
  </si>
  <si>
    <t>-1.314244</t>
  </si>
  <si>
    <t>5982</t>
  </si>
  <si>
    <t>49.850000</t>
  </si>
  <si>
    <t>0.032579</t>
  </si>
  <si>
    <t>-0.061988</t>
  </si>
  <si>
    <t>7.416111</t>
  </si>
  <si>
    <t>2.583976</t>
  </si>
  <si>
    <t>0.019868</t>
  </si>
  <si>
    <t>8.678627</t>
  </si>
  <si>
    <t>8.127208</t>
  </si>
  <si>
    <t>-1.257142</t>
  </si>
  <si>
    <t>-6.743986</t>
  </si>
  <si>
    <t>1.823242</t>
  </si>
  <si>
    <t>0.448720</t>
  </si>
  <si>
    <t>7.439267</t>
  </si>
  <si>
    <t>33.833252</t>
  </si>
  <si>
    <t>0.118603</t>
  </si>
  <si>
    <t>0.012421</t>
  </si>
  <si>
    <t>7.439276</t>
  </si>
  <si>
    <t>0.118608</t>
  </si>
  <si>
    <t>7.562284</t>
  </si>
  <si>
    <t>31.336731</t>
  </si>
  <si>
    <t>1.790100</t>
  </si>
  <si>
    <t>5.422455</t>
  </si>
  <si>
    <t>-0.582030</t>
  </si>
  <si>
    <t>8.625869</t>
  </si>
  <si>
    <t>31.305456</t>
  </si>
  <si>
    <t>-1.324678</t>
  </si>
  <si>
    <t>8.133071</t>
  </si>
  <si>
    <t>2.013569</t>
  </si>
  <si>
    <t>11.552378</t>
  </si>
  <si>
    <t>7.436606</t>
  </si>
  <si>
    <t>33.822361</t>
  </si>
  <si>
    <t>0.121357</t>
  </si>
  <si>
    <t>7.567272</t>
  </si>
  <si>
    <t>31.342871</t>
  </si>
  <si>
    <t>1.776721</t>
  </si>
  <si>
    <t>8.626339</t>
  </si>
  <si>
    <t>31.305849</t>
  </si>
  <si>
    <t>-1.314471</t>
  </si>
  <si>
    <t>5983</t>
  </si>
  <si>
    <t>49.858333</t>
  </si>
  <si>
    <t>0.026435</t>
  </si>
  <si>
    <t>-0.055680</t>
  </si>
  <si>
    <t>7.415733</t>
  </si>
  <si>
    <t>0.982588</t>
  </si>
  <si>
    <t>2.029536</t>
  </si>
  <si>
    <t>0.959234</t>
  </si>
  <si>
    <t>11.539923</t>
  </si>
  <si>
    <t>0.967301</t>
  </si>
  <si>
    <t>1.869870</t>
  </si>
  <si>
    <t>0.436090</t>
  </si>
  <si>
    <t>7.436517</t>
  </si>
  <si>
    <t>0.121055</t>
  </si>
  <si>
    <t>7.436526</t>
  </si>
  <si>
    <t>0.121060</t>
  </si>
  <si>
    <t>7.560227</t>
  </si>
  <si>
    <t>31.335199</t>
  </si>
  <si>
    <t>1.790636</t>
  </si>
  <si>
    <t>5.421000</t>
  </si>
  <si>
    <t>-0.581936</t>
  </si>
  <si>
    <t>8.624804</t>
  </si>
  <si>
    <t>-1.323830</t>
  </si>
  <si>
    <t>2.013567</t>
  </si>
  <si>
    <t>0.879627</t>
  </si>
  <si>
    <t>7.432962</t>
  </si>
  <si>
    <t>0.124852</t>
  </si>
  <si>
    <t>7.564820</t>
  </si>
  <si>
    <t>31.342205</t>
  </si>
  <si>
    <t>1.776421</t>
  </si>
  <si>
    <t>5.418764</t>
  </si>
  <si>
    <t>31.633615</t>
  </si>
  <si>
    <t>-0.580959</t>
  </si>
  <si>
    <t>8.626013</t>
  </si>
  <si>
    <t>-1.314384</t>
  </si>
  <si>
    <t>5984</t>
  </si>
  <si>
    <t>49.866667</t>
  </si>
  <si>
    <t>0.115387</t>
  </si>
  <si>
    <t>-0.083616</t>
  </si>
  <si>
    <t>-76.962158</t>
  </si>
  <si>
    <t>7.413324</t>
  </si>
  <si>
    <t>2.580073</t>
  </si>
  <si>
    <t>0.010935</t>
  </si>
  <si>
    <t>2.024885</t>
  </si>
  <si>
    <t>24.483021</t>
  </si>
  <si>
    <t>-1.266528</t>
  </si>
  <si>
    <t>-6.762908</t>
  </si>
  <si>
    <t>1.829362</t>
  </si>
  <si>
    <t>0.440290</t>
  </si>
  <si>
    <t>7.439122</t>
  </si>
  <si>
    <t>33.833145</t>
  </si>
  <si>
    <t>0.118581</t>
  </si>
  <si>
    <t>0.012720</t>
  </si>
  <si>
    <t>7.439131</t>
  </si>
  <si>
    <t>0.118586</t>
  </si>
  <si>
    <t>0.971315</t>
  </si>
  <si>
    <t>7.561038</t>
  </si>
  <si>
    <t>31.336433</t>
  </si>
  <si>
    <t>1.789875</t>
  </si>
  <si>
    <t>0.961026</t>
  </si>
  <si>
    <t>5.421684</t>
  </si>
  <si>
    <t>31.630234</t>
  </si>
  <si>
    <t>-0.582568</t>
  </si>
  <si>
    <t>8.625107</t>
  </si>
  <si>
    <t>-1.324736</t>
  </si>
  <si>
    <t>11.536416</t>
  </si>
  <si>
    <t>7.436734</t>
  </si>
  <si>
    <t>33.822147</t>
  </si>
  <si>
    <t>0.120985</t>
  </si>
  <si>
    <t>7.565600</t>
  </si>
  <si>
    <t>31.342422</t>
  </si>
  <si>
    <t>1.776223</t>
  </si>
  <si>
    <t>5.418398</t>
  </si>
  <si>
    <t>31.634485</t>
  </si>
  <si>
    <t>-0.581517</t>
  </si>
  <si>
    <t>8.626225</t>
  </si>
  <si>
    <t>-1.314535</t>
  </si>
  <si>
    <t>5985</t>
  </si>
  <si>
    <t>49.875000</t>
  </si>
  <si>
    <t>0.043832</t>
  </si>
  <si>
    <t>-0.140923</t>
  </si>
  <si>
    <t>7.417933</t>
  </si>
  <si>
    <t>24.340633</t>
  </si>
  <si>
    <t>8.684047</t>
  </si>
  <si>
    <t>11.539245</t>
  </si>
  <si>
    <t>-6.743649</t>
  </si>
  <si>
    <t>1.825922</t>
  </si>
  <si>
    <t>0.440014</t>
  </si>
  <si>
    <t>7.438517</t>
  </si>
  <si>
    <t>0.118031</t>
  </si>
  <si>
    <t>7.438526</t>
  </si>
  <si>
    <t>0.118036</t>
  </si>
  <si>
    <t>0.971486</t>
  </si>
  <si>
    <t>7.561275</t>
  </si>
  <si>
    <t>31.336191</t>
  </si>
  <si>
    <t>1.789474</t>
  </si>
  <si>
    <t>0.959545</t>
  </si>
  <si>
    <t>5.421817</t>
  </si>
  <si>
    <t>31.629129</t>
  </si>
  <si>
    <t>-0.582981</t>
  </si>
  <si>
    <t>8.625346</t>
  </si>
  <si>
    <t>31.305010</t>
  </si>
  <si>
    <t>-1.325137</t>
  </si>
  <si>
    <t>0.974284</t>
  </si>
  <si>
    <t>8.123644</t>
  </si>
  <si>
    <t>2.011829</t>
  </si>
  <si>
    <t>0.880210</t>
  </si>
  <si>
    <t>7.436164</t>
  </si>
  <si>
    <t>33.821865</t>
  </si>
  <si>
    <t>0.120600</t>
  </si>
  <si>
    <t>7.565350</t>
  </si>
  <si>
    <t>31.342352</t>
  </si>
  <si>
    <t>1.775076</t>
  </si>
  <si>
    <t>5.418666</t>
  </si>
  <si>
    <t>31.633249</t>
  </si>
  <si>
    <t>-0.581315</t>
  </si>
  <si>
    <t>-1.314968</t>
  </si>
  <si>
    <t>5986</t>
  </si>
  <si>
    <t>49.883333</t>
  </si>
  <si>
    <t>0.026505</t>
  </si>
  <si>
    <t>0.019700</t>
  </si>
  <si>
    <t>8.678243</t>
  </si>
  <si>
    <t>2.029318</t>
  </si>
  <si>
    <t>0.882040</t>
  </si>
  <si>
    <t>11.539493</t>
  </si>
  <si>
    <t>-1.257036</t>
  </si>
  <si>
    <t>-6.766149</t>
  </si>
  <si>
    <t>1.824486</t>
  </si>
  <si>
    <t>0.440316</t>
  </si>
  <si>
    <t>7.438797</t>
  </si>
  <si>
    <t>0.117940</t>
  </si>
  <si>
    <t>7.438807</t>
  </si>
  <si>
    <t>0.117945</t>
  </si>
  <si>
    <t>7.560589</t>
  </si>
  <si>
    <t>31.336380</t>
  </si>
  <si>
    <t>1.789444</t>
  </si>
  <si>
    <t>5.421227</t>
  </si>
  <si>
    <t>31.630102</t>
  </si>
  <si>
    <t>-0.583001</t>
  </si>
  <si>
    <t>8.624623</t>
  </si>
  <si>
    <t>31.304705</t>
  </si>
  <si>
    <t>-1.325176</t>
  </si>
  <si>
    <t>8.682200</t>
  </si>
  <si>
    <t>11.551959</t>
  </si>
  <si>
    <t>24.469629</t>
  </si>
  <si>
    <t>7.436516</t>
  </si>
  <si>
    <t>33.821716</t>
  </si>
  <si>
    <t>0.120171</t>
  </si>
  <si>
    <t>7.564594</t>
  </si>
  <si>
    <t>31.342400</t>
  </si>
  <si>
    <t>1.775713</t>
  </si>
  <si>
    <t>5.418278</t>
  </si>
  <si>
    <t>31.634319</t>
  </si>
  <si>
    <t>-0.581443</t>
  </si>
  <si>
    <t>8.625856</t>
  </si>
  <si>
    <t>31.305677</t>
  </si>
  <si>
    <t>-1.315229</t>
  </si>
  <si>
    <t>5987</t>
  </si>
  <si>
    <t>49.891667</t>
  </si>
  <si>
    <t>0.031071</t>
  </si>
  <si>
    <t>-0.059183</t>
  </si>
  <si>
    <t>-77.039787</t>
  </si>
  <si>
    <t>7.415634</t>
  </si>
  <si>
    <t>2.029352</t>
  </si>
  <si>
    <t>0.959854</t>
  </si>
  <si>
    <t>0.967903</t>
  </si>
  <si>
    <t>-6.755742</t>
  </si>
  <si>
    <t>1.825578</t>
  </si>
  <si>
    <t>0.446352</t>
  </si>
  <si>
    <t>7.438651</t>
  </si>
  <si>
    <t>0.117861</t>
  </si>
  <si>
    <t>7.438660</t>
  </si>
  <si>
    <t>33.832581</t>
  </si>
  <si>
    <t>0.117866</t>
  </si>
  <si>
    <t>0.971588</t>
  </si>
  <si>
    <t>7.561076</t>
  </si>
  <si>
    <t>31.336010</t>
  </si>
  <si>
    <t>1.789274</t>
  </si>
  <si>
    <t>0.960550</t>
  </si>
  <si>
    <t>5.421417</t>
  </si>
  <si>
    <t>-0.582942</t>
  </si>
  <si>
    <t>0.986265</t>
  </si>
  <si>
    <t>8.624797</t>
  </si>
  <si>
    <t>31.304628</t>
  </si>
  <si>
    <t>0.973903</t>
  </si>
  <si>
    <t>11.551940</t>
  </si>
  <si>
    <t>7.436432</t>
  </si>
  <si>
    <t>0.120019</t>
  </si>
  <si>
    <t>7.565221</t>
  </si>
  <si>
    <t>31.341856</t>
  </si>
  <si>
    <t>1.775216</t>
  </si>
  <si>
    <t>5.418190</t>
  </si>
  <si>
    <t>31.633558</t>
  </si>
  <si>
    <t>-0.581351</t>
  </si>
  <si>
    <t>8.626105</t>
  </si>
  <si>
    <t>-1.315141</t>
  </si>
  <si>
    <t>5988</t>
  </si>
  <si>
    <t>49.900000</t>
  </si>
  <si>
    <t>0.106471</t>
  </si>
  <si>
    <t>-0.005313</t>
  </si>
  <si>
    <t>-76.981369</t>
  </si>
  <si>
    <t>7.413545</t>
  </si>
  <si>
    <t>24.339382</t>
  </si>
  <si>
    <t>0.007275</t>
  </si>
  <si>
    <t>0.986656</t>
  </si>
  <si>
    <t>2.025654</t>
  </si>
  <si>
    <t>24.239782</t>
  </si>
  <si>
    <t>0.888589</t>
  </si>
  <si>
    <t>-1.259545</t>
  </si>
  <si>
    <t>-6.715025</t>
  </si>
  <si>
    <t>1.854422</t>
  </si>
  <si>
    <t>0.452504</t>
  </si>
  <si>
    <t>7.436419</t>
  </si>
  <si>
    <t>0.119689</t>
  </si>
  <si>
    <t>7.436428</t>
  </si>
  <si>
    <t>0.119694</t>
  </si>
  <si>
    <t>0.970014</t>
  </si>
  <si>
    <t>7.560706</t>
  </si>
  <si>
    <t>31.335739</t>
  </si>
  <si>
    <t>1.789816</t>
  </si>
  <si>
    <t>5.420725</t>
  </si>
  <si>
    <t>31.628822</t>
  </si>
  <si>
    <t>-0.582149</t>
  </si>
  <si>
    <t>0.984615</t>
  </si>
  <si>
    <t>8.624301</t>
  </si>
  <si>
    <t>-1.324979</t>
  </si>
  <si>
    <t>0.974496</t>
  </si>
  <si>
    <t>7.432710</t>
  </si>
  <si>
    <t>33.822205</t>
  </si>
  <si>
    <t>0.123126</t>
  </si>
  <si>
    <t>7.565773</t>
  </si>
  <si>
    <t>31.342333</t>
  </si>
  <si>
    <t>1.775356</t>
  </si>
  <si>
    <t>5.417394</t>
  </si>
  <si>
    <t>31.633890</t>
  </si>
  <si>
    <t>-0.581098</t>
  </si>
  <si>
    <t>31.305929</t>
  </si>
  <si>
    <t>-1.315002</t>
  </si>
  <si>
    <t>5989</t>
  </si>
  <si>
    <t>49.908333</t>
  </si>
  <si>
    <t>-0.145122</t>
  </si>
  <si>
    <t>7.418521</t>
  </si>
  <si>
    <t>2.581091</t>
  </si>
  <si>
    <t>0.015949</t>
  </si>
  <si>
    <t>8.684238</t>
  </si>
  <si>
    <t>2.031222</t>
  </si>
  <si>
    <t>-1.262594</t>
  </si>
  <si>
    <t>-6.753309</t>
  </si>
  <si>
    <t>1.822174</t>
  </si>
  <si>
    <t>0.438549</t>
  </si>
  <si>
    <t>7.438483</t>
  </si>
  <si>
    <t>0.117296</t>
  </si>
  <si>
    <t>0.013212</t>
  </si>
  <si>
    <t>7.438492</t>
  </si>
  <si>
    <t>0.117301</t>
  </si>
  <si>
    <t>7.560789</t>
  </si>
  <si>
    <t>1.788912</t>
  </si>
  <si>
    <t>5.421422</t>
  </si>
  <si>
    <t>31.629122</t>
  </si>
  <si>
    <t>-0.583601</t>
  </si>
  <si>
    <t>8.624910</t>
  </si>
  <si>
    <t>31.304403</t>
  </si>
  <si>
    <t>-1.325679</t>
  </si>
  <si>
    <t>0.880031</t>
  </si>
  <si>
    <t>11.552261</t>
  </si>
  <si>
    <t>33.821236</t>
  </si>
  <si>
    <t>7.565176</t>
  </si>
  <si>
    <t>1.774634</t>
  </si>
  <si>
    <t>5.418049</t>
  </si>
  <si>
    <t>-0.582174</t>
  </si>
  <si>
    <t>8.626236</t>
  </si>
  <si>
    <t>-1.315217</t>
  </si>
  <si>
    <t>5990</t>
  </si>
  <si>
    <t>49.916667</t>
  </si>
  <si>
    <t>0.049287</t>
  </si>
  <si>
    <t>-0.140564</t>
  </si>
  <si>
    <t>-77.000374</t>
  </si>
  <si>
    <t>8.684463</t>
  </si>
  <si>
    <t>8.123321</t>
  </si>
  <si>
    <t>0.983943</t>
  </si>
  <si>
    <t>2.030912</t>
  </si>
  <si>
    <t>0.953224</t>
  </si>
  <si>
    <t>0.969175</t>
  </si>
  <si>
    <t>-6.749835</t>
  </si>
  <si>
    <t>1.814086</t>
  </si>
  <si>
    <t>0.440018</t>
  </si>
  <si>
    <t>7.438090</t>
  </si>
  <si>
    <t>0.117285</t>
  </si>
  <si>
    <t>0.012942</t>
  </si>
  <si>
    <t>7.438098</t>
  </si>
  <si>
    <t>0.117290</t>
  </si>
  <si>
    <t>0.970809</t>
  </si>
  <si>
    <t>7.560619</t>
  </si>
  <si>
    <t>31.336519</t>
  </si>
  <si>
    <t>1.789238</t>
  </si>
  <si>
    <t>0.959648</t>
  </si>
  <si>
    <t>5.421135</t>
  </si>
  <si>
    <t>-0.583225</t>
  </si>
  <si>
    <t>8.624612</t>
  </si>
  <si>
    <t>31.304583</t>
  </si>
  <si>
    <t>-1.325393</t>
  </si>
  <si>
    <t>0.973555</t>
  </si>
  <si>
    <t>8.690646</t>
  </si>
  <si>
    <t>8.123095</t>
  </si>
  <si>
    <t>24.470345</t>
  </si>
  <si>
    <t>7.435861</t>
  </si>
  <si>
    <t>33.821632</t>
  </si>
  <si>
    <t>0.119554</t>
  </si>
  <si>
    <t>7.564687</t>
  </si>
  <si>
    <t>1.775429</t>
  </si>
  <si>
    <t>5.417588</t>
  </si>
  <si>
    <t>31.633400</t>
  </si>
  <si>
    <t>-0.581603</t>
  </si>
  <si>
    <t>8.626328</t>
  </si>
  <si>
    <t>31.305471</t>
  </si>
  <si>
    <t>-1.315471</t>
  </si>
  <si>
    <t>5991</t>
  </si>
  <si>
    <t>49.925000</t>
  </si>
  <si>
    <t>0.025164</t>
  </si>
  <si>
    <t>-0.058097</t>
  </si>
  <si>
    <t>-77.038696</t>
  </si>
  <si>
    <t>2.029128</t>
  </si>
  <si>
    <t>0.882052</t>
  </si>
  <si>
    <t>11.539365</t>
  </si>
  <si>
    <t>0.969167</t>
  </si>
  <si>
    <t>-6.701547</t>
  </si>
  <si>
    <t>1.859763</t>
  </si>
  <si>
    <t>0.431962</t>
  </si>
  <si>
    <t>7.435049</t>
  </si>
  <si>
    <t>0.119558</t>
  </si>
  <si>
    <t>7.435058</t>
  </si>
  <si>
    <t>0.119563</t>
  </si>
  <si>
    <t>0.969270</t>
  </si>
  <si>
    <t>7.559282</t>
  </si>
  <si>
    <t>31.335501</t>
  </si>
  <si>
    <t>1.789604</t>
  </si>
  <si>
    <t>0.958870</t>
  </si>
  <si>
    <t>5.420106</t>
  </si>
  <si>
    <t>31.628227</t>
  </si>
  <si>
    <t>-0.583130</t>
  </si>
  <si>
    <t>8.624025</t>
  </si>
  <si>
    <t>31.306870</t>
  </si>
  <si>
    <t>-1.324802</t>
  </si>
  <si>
    <t>0.976606</t>
  </si>
  <si>
    <t>8.133250</t>
  </si>
  <si>
    <t>0.879722</t>
  </si>
  <si>
    <t>7.431171</t>
  </si>
  <si>
    <t>33.821915</t>
  </si>
  <si>
    <t>0.123485</t>
  </si>
  <si>
    <t>7.563862</t>
  </si>
  <si>
    <t>31.342569</t>
  </si>
  <si>
    <t>1.775472</t>
  </si>
  <si>
    <t>5.418124</t>
  </si>
  <si>
    <t>31.633177</t>
  </si>
  <si>
    <t>-0.582130</t>
  </si>
  <si>
    <t>8.625313</t>
  </si>
  <si>
    <t>31.305834</t>
  </si>
  <si>
    <t>-1.315591</t>
  </si>
  <si>
    <t>5992</t>
  </si>
  <si>
    <t>49.933333</t>
  </si>
  <si>
    <t>0.028674</t>
  </si>
  <si>
    <t>-77.033203</t>
  </si>
  <si>
    <t>8.678556</t>
  </si>
  <si>
    <t>0.982256</t>
  </si>
  <si>
    <t>2.029127</t>
  </si>
  <si>
    <t>0.958571</t>
  </si>
  <si>
    <t>0.968840</t>
  </si>
  <si>
    <t>-6.756149</t>
  </si>
  <si>
    <t>1.825010</t>
  </si>
  <si>
    <t>0.441488</t>
  </si>
  <si>
    <t>7.438759</t>
  </si>
  <si>
    <t>0.117895</t>
  </si>
  <si>
    <t>0.012800</t>
  </si>
  <si>
    <t>33.833160</t>
  </si>
  <si>
    <t>0.117900</t>
  </si>
  <si>
    <t>0.970574</t>
  </si>
  <si>
    <t>7.561020</t>
  </si>
  <si>
    <t>31.336620</t>
  </si>
  <si>
    <t>1.789368</t>
  </si>
  <si>
    <t>0.961336</t>
  </si>
  <si>
    <t>5.421562</t>
  </si>
  <si>
    <t>-0.583032</t>
  </si>
  <si>
    <t>8.624999</t>
  </si>
  <si>
    <t>-1.325273</t>
  </si>
  <si>
    <t>0.974819</t>
  </si>
  <si>
    <t>24.296606</t>
  </si>
  <si>
    <t>0.880126</t>
  </si>
  <si>
    <t>24.470413</t>
  </si>
  <si>
    <t>-1.260567</t>
  </si>
  <si>
    <t>7.436205</t>
  </si>
  <si>
    <t>0.120323</t>
  </si>
  <si>
    <t>7.565472</t>
  </si>
  <si>
    <t>31.342720</t>
  </si>
  <si>
    <t>1.775871</t>
  </si>
  <si>
    <t>5.418698</t>
  </si>
  <si>
    <t>31.634399</t>
  </si>
  <si>
    <t>-0.581958</t>
  </si>
  <si>
    <t>8.625973</t>
  </si>
  <si>
    <t>31.305901</t>
  </si>
  <si>
    <t>-1.315274</t>
  </si>
  <si>
    <t>5993</t>
  </si>
  <si>
    <t>49.941667</t>
  </si>
  <si>
    <t>7.415623</t>
  </si>
  <si>
    <t>24.336432</t>
  </si>
  <si>
    <t>0.019226</t>
  </si>
  <si>
    <t>8.127587</t>
  </si>
  <si>
    <t>11.539598</t>
  </si>
  <si>
    <t>-1.256644</t>
  </si>
  <si>
    <t>-6.762534</t>
  </si>
  <si>
    <t>1.827232</t>
  </si>
  <si>
    <t>0.436611</t>
  </si>
  <si>
    <t>7.439215</t>
  </si>
  <si>
    <t>0.118297</t>
  </si>
  <si>
    <t>7.439224</t>
  </si>
  <si>
    <t>33.833244</t>
  </si>
  <si>
    <t>0.118302</t>
  </si>
  <si>
    <t>7.561042</t>
  </si>
  <si>
    <t>31.336645</t>
  </si>
  <si>
    <t>1.789709</t>
  </si>
  <si>
    <t>5.421828</t>
  </si>
  <si>
    <t>31.630329</t>
  </si>
  <si>
    <t>-0.582873</t>
  </si>
  <si>
    <t>8.625296</t>
  </si>
  <si>
    <t>31.305159</t>
  </si>
  <si>
    <t>-1.324837</t>
  </si>
  <si>
    <t>8.682202</t>
  </si>
  <si>
    <t>0.879786</t>
  </si>
  <si>
    <t>7.436933</t>
  </si>
  <si>
    <t>33.822052</t>
  </si>
  <si>
    <t>0.120831</t>
  </si>
  <si>
    <t>7.565340</t>
  </si>
  <si>
    <t>31.342897</t>
  </si>
  <si>
    <t>1.775303</t>
  </si>
  <si>
    <t>5.418886</t>
  </si>
  <si>
    <t>-0.581488</t>
  </si>
  <si>
    <t>8.626234</t>
  </si>
  <si>
    <t>-1.314346</t>
  </si>
  <si>
    <t>5994</t>
  </si>
  <si>
    <t>49.950000</t>
  </si>
  <si>
    <t>-0.016814</t>
  </si>
  <si>
    <t>7.412582</t>
  </si>
  <si>
    <t>2.585254</t>
  </si>
  <si>
    <t>8.676277</t>
  </si>
  <si>
    <t>0.982610</t>
  </si>
  <si>
    <t>2.025943</t>
  </si>
  <si>
    <t>0.884190</t>
  </si>
  <si>
    <t>0.959274</t>
  </si>
  <si>
    <t>-6.773840</t>
  </si>
  <si>
    <t>1.835327</t>
  </si>
  <si>
    <t>0.435983</t>
  </si>
  <si>
    <t>7.439677</t>
  </si>
  <si>
    <t>33.833321</t>
  </si>
  <si>
    <t>0.118544</t>
  </si>
  <si>
    <t>7.439686</t>
  </si>
  <si>
    <t>33.833286</t>
  </si>
  <si>
    <t>0.118549</t>
  </si>
  <si>
    <t>0.970744</t>
  </si>
  <si>
    <t>7.560965</t>
  </si>
  <si>
    <t>31.336430</t>
  </si>
  <si>
    <t>1.789613</t>
  </si>
  <si>
    <t>0.959296</t>
  </si>
  <si>
    <t>5.421874</t>
  </si>
  <si>
    <t>31.630867</t>
  </si>
  <si>
    <t>-0.582988</t>
  </si>
  <si>
    <t>0.986856</t>
  </si>
  <si>
    <t>8.625298</t>
  </si>
  <si>
    <t>-1.324909</t>
  </si>
  <si>
    <t>0.973592</t>
  </si>
  <si>
    <t>0.880134</t>
  </si>
  <si>
    <t>11.543329</t>
  </si>
  <si>
    <t>24.478624</t>
  </si>
  <si>
    <t>7.437603</t>
  </si>
  <si>
    <t>33.822048</t>
  </si>
  <si>
    <t>7.564950</t>
  </si>
  <si>
    <t>31.342379</t>
  </si>
  <si>
    <t>1.776213</t>
  </si>
  <si>
    <t>5.418874</t>
  </si>
  <si>
    <t>31.634960</t>
  </si>
  <si>
    <t>-0.581551</t>
  </si>
  <si>
    <t>8.626398</t>
  </si>
  <si>
    <t>31.306358</t>
  </si>
  <si>
    <t>-1.315040</t>
  </si>
  <si>
    <t>5995</t>
  </si>
  <si>
    <t>49.958333</t>
  </si>
  <si>
    <t>0.043405</t>
  </si>
  <si>
    <t>-0.141252</t>
  </si>
  <si>
    <t>-77.002968</t>
  </si>
  <si>
    <t>7.418405</t>
  </si>
  <si>
    <t>8.684282</t>
  </si>
  <si>
    <t>2.031051</t>
  </si>
  <si>
    <t>0.952997</t>
  </si>
  <si>
    <t>0.968427</t>
  </si>
  <si>
    <t>-6.726797</t>
  </si>
  <si>
    <t>1.863355</t>
  </si>
  <si>
    <t>0.436901</t>
  </si>
  <si>
    <t>7.437090</t>
  </si>
  <si>
    <t>0.120164</t>
  </si>
  <si>
    <t>0.012752</t>
  </si>
  <si>
    <t>7.437099</t>
  </si>
  <si>
    <t>0.120169</t>
  </si>
  <si>
    <t>0.969913</t>
  </si>
  <si>
    <t>7.560360</t>
  </si>
  <si>
    <t>1.790020</t>
  </si>
  <si>
    <t>0.958047</t>
  </si>
  <si>
    <t>5.421127</t>
  </si>
  <si>
    <t>31.629473</t>
  </si>
  <si>
    <t>-0.582526</t>
  </si>
  <si>
    <t>8.624848</t>
  </si>
  <si>
    <t>31.306767</t>
  </si>
  <si>
    <t>-1.324472</t>
  </si>
  <si>
    <t>0.974923</t>
  </si>
  <si>
    <t>8.690500</t>
  </si>
  <si>
    <t>11.552363</t>
  </si>
  <si>
    <t>7.432642</t>
  </si>
  <si>
    <t>33.822742</t>
  </si>
  <si>
    <t>0.124096</t>
  </si>
  <si>
    <t>7.565562</t>
  </si>
  <si>
    <t>31.342358</t>
  </si>
  <si>
    <t>1.775549</t>
  </si>
  <si>
    <t>5.419607</t>
  </si>
  <si>
    <t>31.634745</t>
  </si>
  <si>
    <t>-0.581867</t>
  </si>
  <si>
    <t>31.305244</t>
  </si>
  <si>
    <t>-1.314588</t>
  </si>
  <si>
    <t>5996</t>
  </si>
  <si>
    <t>49.966667</t>
  </si>
  <si>
    <t>0.094090</t>
  </si>
  <si>
    <t>0.000978</t>
  </si>
  <si>
    <t>-76.990868</t>
  </si>
  <si>
    <t>7.410471</t>
  </si>
  <si>
    <t>2.583442</t>
  </si>
  <si>
    <t>0.974065</t>
  </si>
  <si>
    <t>24.482491</t>
  </si>
  <si>
    <t>0.986984</t>
  </si>
  <si>
    <t>-6.755481</t>
  </si>
  <si>
    <t>1.828751</t>
  </si>
  <si>
    <t>0.460183</t>
  </si>
  <si>
    <t>7.439331</t>
  </si>
  <si>
    <t>0.119004</t>
  </si>
  <si>
    <t>7.439340</t>
  </si>
  <si>
    <t>0.119008</t>
  </si>
  <si>
    <t>0.970042</t>
  </si>
  <si>
    <t>7.562175</t>
  </si>
  <si>
    <t>31.336105</t>
  </si>
  <si>
    <t>1.790180</t>
  </si>
  <si>
    <t>5.421960</t>
  </si>
  <si>
    <t>31.629675</t>
  </si>
  <si>
    <t>-0.581514</t>
  </si>
  <si>
    <t>31.304996</t>
  </si>
  <si>
    <t>-1.324801</t>
  </si>
  <si>
    <t>2.013696</t>
  </si>
  <si>
    <t>11.535422</t>
  </si>
  <si>
    <t>7.436556</t>
  </si>
  <si>
    <t>33.821472</t>
  </si>
  <si>
    <t>0.121690</t>
  </si>
  <si>
    <t>7.566845</t>
  </si>
  <si>
    <t>31.342411</t>
  </si>
  <si>
    <t>1.776428</t>
  </si>
  <si>
    <t>5.418887</t>
  </si>
  <si>
    <t>31.634241</t>
  </si>
  <si>
    <t>-0.580516</t>
  </si>
  <si>
    <t>8.626360</t>
  </si>
  <si>
    <t>-1.314728</t>
  </si>
  <si>
    <t>5997</t>
  </si>
  <si>
    <t>49.975000</t>
  </si>
  <si>
    <t>0.005876</t>
  </si>
  <si>
    <t>-0.069312</t>
  </si>
  <si>
    <t>-77.073151</t>
  </si>
  <si>
    <t>0.020178</t>
  </si>
  <si>
    <t>8.677054</t>
  </si>
  <si>
    <t>8.130253</t>
  </si>
  <si>
    <t>2.032657</t>
  </si>
  <si>
    <t>11.544252</t>
  </si>
  <si>
    <t>-1.252346</t>
  </si>
  <si>
    <t>-6.764791</t>
  </si>
  <si>
    <t>1.827628</t>
  </si>
  <si>
    <t>0.448948</t>
  </si>
  <si>
    <t>7.438857</t>
  </si>
  <si>
    <t>0.118914</t>
  </si>
  <si>
    <t>0.118919</t>
  </si>
  <si>
    <t>7.560959</t>
  </si>
  <si>
    <t>31.335957</t>
  </si>
  <si>
    <t>1.790220</t>
  </si>
  <si>
    <t>31.629789</t>
  </si>
  <si>
    <t>-0.581898</t>
  </si>
  <si>
    <t>8.624549</t>
  </si>
  <si>
    <t>31.304535</t>
  </si>
  <si>
    <t>-1.324554</t>
  </si>
  <si>
    <t>2.013387</t>
  </si>
  <si>
    <t>11.559279</t>
  </si>
  <si>
    <t>-1.254550</t>
  </si>
  <si>
    <t>7.436462</t>
  </si>
  <si>
    <t>33.821457</t>
  </si>
  <si>
    <t>0.121199</t>
  </si>
  <si>
    <t>7.564997</t>
  </si>
  <si>
    <t>31.341988</t>
  </si>
  <si>
    <t>1.776146</t>
  </si>
  <si>
    <t>5.418128</t>
  </si>
  <si>
    <t>31.634089</t>
  </si>
  <si>
    <t>-0.580187</t>
  </si>
  <si>
    <t>8.626038</t>
  </si>
  <si>
    <t>5998</t>
  </si>
  <si>
    <t>49.983333</t>
  </si>
  <si>
    <t>0.047372</t>
  </si>
  <si>
    <t>7.418474</t>
  </si>
  <si>
    <t>24.339737</t>
  </si>
  <si>
    <t>2.581685</t>
  </si>
  <si>
    <t>0.016097</t>
  </si>
  <si>
    <t>8.684297</t>
  </si>
  <si>
    <t>2.031144</t>
  </si>
  <si>
    <t>0.951781</t>
  </si>
  <si>
    <t>24.469170</t>
  </si>
  <si>
    <t>0.962023</t>
  </si>
  <si>
    <t>-6.762937</t>
  </si>
  <si>
    <t>1.819829</t>
  </si>
  <si>
    <t>0.460468</t>
  </si>
  <si>
    <t>7.438784</t>
  </si>
  <si>
    <t>0.118816</t>
  </si>
  <si>
    <t>0.012613</t>
  </si>
  <si>
    <t>7.438793</t>
  </si>
  <si>
    <t>0.970901</t>
  </si>
  <si>
    <t>7.561343</t>
  </si>
  <si>
    <t>1.790374</t>
  </si>
  <si>
    <t>0.960412</t>
  </si>
  <si>
    <t>5.421111</t>
  </si>
  <si>
    <t>0.986044</t>
  </si>
  <si>
    <t>8.624262</t>
  </si>
  <si>
    <t>31.304377</t>
  </si>
  <si>
    <t>-1.324625</t>
  </si>
  <si>
    <t>11.552218</t>
  </si>
  <si>
    <t>-1.260311</t>
  </si>
  <si>
    <t>7.436497</t>
  </si>
  <si>
    <t>33.821190</t>
  </si>
  <si>
    <t>0.121280</t>
  </si>
  <si>
    <t>7.566090</t>
  </si>
  <si>
    <t>31.342293</t>
  </si>
  <si>
    <t>1.777205</t>
  </si>
  <si>
    <t>5.417169</t>
  </si>
  <si>
    <t>-0.580521</t>
  </si>
  <si>
    <t>8.625754</t>
  </si>
  <si>
    <t>31.305248</t>
  </si>
  <si>
    <t>-1.314709</t>
  </si>
  <si>
    <t>5999</t>
  </si>
  <si>
    <t>49.991667</t>
  </si>
  <si>
    <t>0.026094</t>
  </si>
  <si>
    <t>-77.039703</t>
  </si>
  <si>
    <t>7.415187</t>
  </si>
  <si>
    <t>24.335823</t>
  </si>
  <si>
    <t>0.983275</t>
  </si>
  <si>
    <t>2.028894</t>
  </si>
  <si>
    <t>0.960205</t>
  </si>
  <si>
    <t>-1.256802</t>
  </si>
  <si>
    <t>0.968628</t>
  </si>
  <si>
    <t>-6.742590</t>
  </si>
  <si>
    <t>1.834072</t>
  </si>
  <si>
    <t>0.437616</t>
  </si>
  <si>
    <t>7.438206</t>
  </si>
  <si>
    <t>7.438215</t>
  </si>
  <si>
    <t>33.832714</t>
  </si>
  <si>
    <t>0.118570</t>
  </si>
  <si>
    <t>0.970020</t>
  </si>
  <si>
    <t>7.560910</t>
  </si>
  <si>
    <t>31.335953</t>
  </si>
  <si>
    <t>1.789676</t>
  </si>
  <si>
    <t>5.421585</t>
  </si>
  <si>
    <t>31.629177</t>
  </si>
  <si>
    <t>-0.582864</t>
  </si>
  <si>
    <t>0.987057</t>
  </si>
  <si>
    <t>8.625163</t>
  </si>
  <si>
    <t>-1.324878</t>
  </si>
  <si>
    <t>0.974641</t>
  </si>
  <si>
    <t>0.879982</t>
  </si>
  <si>
    <t>7.435956</t>
  </si>
  <si>
    <t>0.121252</t>
  </si>
  <si>
    <t>7.565298</t>
  </si>
  <si>
    <t>31.342432</t>
  </si>
  <si>
    <t>1.775906</t>
  </si>
  <si>
    <t>5.418645</t>
  </si>
  <si>
    <t>31.633318</t>
  </si>
  <si>
    <t>-0.581849</t>
  </si>
  <si>
    <t>8.625976</t>
  </si>
  <si>
    <t>31.306072</t>
  </si>
  <si>
    <t>-1.314804</t>
  </si>
  <si>
    <t>6000</t>
  </si>
  <si>
    <t>50.000000</t>
  </si>
  <si>
    <t>0.092647</t>
  </si>
  <si>
    <t>0.003036</t>
  </si>
  <si>
    <t>7.409879</t>
  </si>
  <si>
    <t>8.676985</t>
  </si>
  <si>
    <t>0.972771</t>
  </si>
  <si>
    <t>24.482843</t>
  </si>
  <si>
    <t>0.986241</t>
  </si>
  <si>
    <t>-6.735404</t>
  </si>
  <si>
    <t>1.829056</t>
  </si>
  <si>
    <t>0.438186</t>
  </si>
  <si>
    <t>7.437165</t>
  </si>
  <si>
    <t>0.118876</t>
  </si>
  <si>
    <t>0.013271</t>
  </si>
  <si>
    <t>7.437174</t>
  </si>
  <si>
    <t>33.832802</t>
  </si>
  <si>
    <t>0.118881</t>
  </si>
  <si>
    <t>7.560216</t>
  </si>
  <si>
    <t>31.336201</t>
  </si>
  <si>
    <t>1.790199</t>
  </si>
  <si>
    <t>0.959900</t>
  </si>
  <si>
    <t>5.420807</t>
  </si>
  <si>
    <t>31.628952</t>
  </si>
  <si>
    <t>-0.582323</t>
  </si>
  <si>
    <t>8.624411</t>
  </si>
  <si>
    <t>-1.324374</t>
  </si>
  <si>
    <t>0.974382</t>
  </si>
  <si>
    <t>7.434782</t>
  </si>
  <si>
    <t>0.121307</t>
  </si>
  <si>
    <t>7.564256</t>
  </si>
  <si>
    <t>1.775973</t>
  </si>
  <si>
    <t>5.417773</t>
  </si>
  <si>
    <t>31.633224</t>
  </si>
  <si>
    <t>-0.580644</t>
  </si>
  <si>
    <t>8.625796</t>
  </si>
  <si>
    <t>-1.314252</t>
  </si>
  <si>
    <t>6001</t>
  </si>
  <si>
    <t>50.008333</t>
  </si>
  <si>
    <t>0.026643</t>
  </si>
  <si>
    <t>-77.041855</t>
  </si>
  <si>
    <t>24.335966</t>
  </si>
  <si>
    <t>8.677056</t>
  </si>
  <si>
    <t>8.127576</t>
  </si>
  <si>
    <t>11.539066</t>
  </si>
  <si>
    <t>-1.256550</t>
  </si>
  <si>
    <t>-6.734665</t>
  </si>
  <si>
    <t>1.819042</t>
  </si>
  <si>
    <t>0.450709</t>
  </si>
  <si>
    <t>0.118505</t>
  </si>
  <si>
    <t>0.012468</t>
  </si>
  <si>
    <t>7.437191</t>
  </si>
  <si>
    <t>0.118510</t>
  </si>
  <si>
    <t>7.560679</t>
  </si>
  <si>
    <t>31.336571</t>
  </si>
  <si>
    <t>1.790168</t>
  </si>
  <si>
    <t>5.420701</t>
  </si>
  <si>
    <t>-0.581889</t>
  </si>
  <si>
    <t>8.624135</t>
  </si>
  <si>
    <t>31.305256</t>
  </si>
  <si>
    <t>-1.324653</t>
  </si>
  <si>
    <t>2.012227</t>
  </si>
  <si>
    <t>0.879990</t>
  </si>
  <si>
    <t>11.551728</t>
  </si>
  <si>
    <t>-1.260400</t>
  </si>
  <si>
    <t>7.434556</t>
  </si>
  <si>
    <t>33.821968</t>
  </si>
  <si>
    <t>7.565448</t>
  </si>
  <si>
    <t>31.342587</t>
  </si>
  <si>
    <t>1.776893</t>
  </si>
  <si>
    <t>5.417166</t>
  </si>
  <si>
    <t>31.633383</t>
  </si>
  <si>
    <t>-0.581047</t>
  </si>
  <si>
    <t>-1.314742</t>
  </si>
  <si>
    <t>6002</t>
  </si>
  <si>
    <t>50.016667</t>
  </si>
  <si>
    <t>0.091646</t>
  </si>
  <si>
    <t>-76.992401</t>
  </si>
  <si>
    <t>7.410167</t>
  </si>
  <si>
    <t>8.125700</t>
  </si>
  <si>
    <t>-6.703186</t>
  </si>
  <si>
    <t>1.869358</t>
  </si>
  <si>
    <t>0.443421</t>
  </si>
  <si>
    <t>7.434952</t>
  </si>
  <si>
    <t>33.833153</t>
  </si>
  <si>
    <t>0.120593</t>
  </si>
  <si>
    <t>7.434961</t>
  </si>
  <si>
    <t>0.120598</t>
  </si>
  <si>
    <t>0.969581</t>
  </si>
  <si>
    <t>7.559429</t>
  </si>
  <si>
    <t>31.335402</t>
  </si>
  <si>
    <t>1.790143</t>
  </si>
  <si>
    <t>0.958348</t>
  </si>
  <si>
    <t>5.419835</t>
  </si>
  <si>
    <t>-0.582152</t>
  </si>
  <si>
    <t>8.623614</t>
  </si>
  <si>
    <t>31.307337</t>
  </si>
  <si>
    <t>-1.324459</t>
  </si>
  <si>
    <t>0.975459</t>
  </si>
  <si>
    <t>8.681852</t>
  </si>
  <si>
    <t>7.430667</t>
  </si>
  <si>
    <t>33.822369</t>
  </si>
  <si>
    <t>0.124356</t>
  </si>
  <si>
    <t>7.564350</t>
  </si>
  <si>
    <t>31.342152</t>
  </si>
  <si>
    <t>1.775728</t>
  </si>
  <si>
    <t>5.417622</t>
  </si>
  <si>
    <t>-0.581094</t>
  </si>
  <si>
    <t>8.625197</t>
  </si>
  <si>
    <t>-1.314860</t>
  </si>
  <si>
    <t>6003</t>
  </si>
  <si>
    <t>50.025000</t>
  </si>
  <si>
    <t>0.023165</t>
  </si>
  <si>
    <t>-0.059521</t>
  </si>
  <si>
    <t>-77.039139</t>
  </si>
  <si>
    <t>7.415606</t>
  </si>
  <si>
    <t>24.336298</t>
  </si>
  <si>
    <t>2.583989</t>
  </si>
  <si>
    <t>0.020135</t>
  </si>
  <si>
    <t>0.966910</t>
  </si>
  <si>
    <t>-6.732547</t>
  </si>
  <si>
    <t>1.831627</t>
  </si>
  <si>
    <t>0.458760</t>
  </si>
  <si>
    <t>7.436641</t>
  </si>
  <si>
    <t>0.118476</t>
  </si>
  <si>
    <t>0.013188</t>
  </si>
  <si>
    <t>7.436650</t>
  </si>
  <si>
    <t>33.832985</t>
  </si>
  <si>
    <t>0.118481</t>
  </si>
  <si>
    <t>0.970623</t>
  </si>
  <si>
    <t>7.560433</t>
  </si>
  <si>
    <t>31.336248</t>
  </si>
  <si>
    <t>1.789538</t>
  </si>
  <si>
    <t>5.420172</t>
  </si>
  <si>
    <t>31.629074</t>
  </si>
  <si>
    <t>-0.582206</t>
  </si>
  <si>
    <t>8.623535</t>
  </si>
  <si>
    <t>-1.325410</t>
  </si>
  <si>
    <t>0.974319</t>
  </si>
  <si>
    <t>2.012705</t>
  </si>
  <si>
    <t>0.879820</t>
  </si>
  <si>
    <t>11.552193</t>
  </si>
  <si>
    <t>7.434184</t>
  </si>
  <si>
    <t>0.120824</t>
  </si>
  <si>
    <t>7.564596</t>
  </si>
  <si>
    <t>31.342354</t>
  </si>
  <si>
    <t>5.416840</t>
  </si>
  <si>
    <t>-0.580559</t>
  </si>
  <si>
    <t>8.625169</t>
  </si>
  <si>
    <t>-1.315298</t>
  </si>
  <si>
    <t>6004</t>
  </si>
  <si>
    <t>50.033333</t>
  </si>
  <si>
    <t>0.026041</t>
  </si>
  <si>
    <t>-0.162408</t>
  </si>
  <si>
    <t>-77.034409</t>
  </si>
  <si>
    <t>7.420623</t>
  </si>
  <si>
    <t>8.683449</t>
  </si>
  <si>
    <t>2.034173</t>
  </si>
  <si>
    <t>11.544248</t>
  </si>
  <si>
    <t>-6.745908</t>
  </si>
  <si>
    <t>1.825355</t>
  </si>
  <si>
    <t>0.433403</t>
  </si>
  <si>
    <t>7.437918</t>
  </si>
  <si>
    <t>33.833549</t>
  </si>
  <si>
    <t>0.118221</t>
  </si>
  <si>
    <t>7.437927</t>
  </si>
  <si>
    <t>33.833515</t>
  </si>
  <si>
    <t>0.118226</t>
  </si>
  <si>
    <t>7.560379</t>
  </si>
  <si>
    <t>31.337013</t>
  </si>
  <si>
    <t>1.789737</t>
  </si>
  <si>
    <t>5.421204</t>
  </si>
  <si>
    <t>31.629992</t>
  </si>
  <si>
    <t>-0.582968</t>
  </si>
  <si>
    <t>8.624803</t>
  </si>
  <si>
    <t>31.305712</t>
  </si>
  <si>
    <t>-1.324753</t>
  </si>
  <si>
    <t>8.690427</t>
  </si>
  <si>
    <t>24.309528</t>
  </si>
  <si>
    <t>11.558647</t>
  </si>
  <si>
    <t>-1.254434</t>
  </si>
  <si>
    <t>7.434972</t>
  </si>
  <si>
    <t>33.822296</t>
  </si>
  <si>
    <t>0.120731</t>
  </si>
  <si>
    <t>7.564549</t>
  </si>
  <si>
    <t>31.343147</t>
  </si>
  <si>
    <t>1.776152</t>
  </si>
  <si>
    <t>5.418312</t>
  </si>
  <si>
    <t>-0.581435</t>
  </si>
  <si>
    <t>8.626480</t>
  </si>
  <si>
    <t>31.306093</t>
  </si>
  <si>
    <t>-1.315206</t>
  </si>
  <si>
    <t>6005</t>
  </si>
  <si>
    <t>50.041667</t>
  </si>
  <si>
    <t>0.094725</t>
  </si>
  <si>
    <t>0.000277</t>
  </si>
  <si>
    <t>-76.993164</t>
  </si>
  <si>
    <t>0.014125</t>
  </si>
  <si>
    <t>8.125726</t>
  </si>
  <si>
    <t>0.946440</t>
  </si>
  <si>
    <t>0.962787</t>
  </si>
  <si>
    <t>-6.760303</t>
  </si>
  <si>
    <t>1.818729</t>
  </si>
  <si>
    <t>0.430207</t>
  </si>
  <si>
    <t>7.438695</t>
  </si>
  <si>
    <t>0.117740</t>
  </si>
  <si>
    <t>7.438704</t>
  </si>
  <si>
    <t>0.117744</t>
  </si>
  <si>
    <t>7.560455</t>
  </si>
  <si>
    <t>31.336836</t>
  </si>
  <si>
    <t>1.789564</t>
  </si>
  <si>
    <t>5.421452</t>
  </si>
  <si>
    <t>31.630062</t>
  </si>
  <si>
    <t>-0.583265</t>
  </si>
  <si>
    <t>8.625001</t>
  </si>
  <si>
    <t>31.304888</t>
  </si>
  <si>
    <t>0.975746</t>
  </si>
  <si>
    <t>8.133367</t>
  </si>
  <si>
    <t>11.535417</t>
  </si>
  <si>
    <t>7.436125</t>
  </si>
  <si>
    <t>33.822559</t>
  </si>
  <si>
    <t>0.120222</t>
  </si>
  <si>
    <t>31.342775</t>
  </si>
  <si>
    <t>1.775456</t>
  </si>
  <si>
    <t>5.419419</t>
  </si>
  <si>
    <t>31.634220</t>
  </si>
  <si>
    <t>-0.581843</t>
  </si>
  <si>
    <t>8.625519</t>
  </si>
  <si>
    <t>31.305399</t>
  </si>
  <si>
    <t>-1.314670</t>
  </si>
  <si>
    <t>6006</t>
  </si>
  <si>
    <t>50.050000</t>
  </si>
  <si>
    <t>0.031671</t>
  </si>
  <si>
    <t>-77.037750</t>
  </si>
  <si>
    <t>7.415642</t>
  </si>
  <si>
    <t>0.020133</t>
  </si>
  <si>
    <t>8.127215</t>
  </si>
  <si>
    <t>2.029300</t>
  </si>
  <si>
    <t>0.881862</t>
  </si>
  <si>
    <t>0.957421</t>
  </si>
  <si>
    <t>-1.257119</t>
  </si>
  <si>
    <t>0.966431</t>
  </si>
  <si>
    <t>-6.744466</t>
  </si>
  <si>
    <t>1.816085</t>
  </si>
  <si>
    <t>0.454762</t>
  </si>
  <si>
    <t>7.438746</t>
  </si>
  <si>
    <t>33.833328</t>
  </si>
  <si>
    <t>0.117715</t>
  </si>
  <si>
    <t>7.438755</t>
  </si>
  <si>
    <t>0.117720</t>
  </si>
  <si>
    <t>0.970909</t>
  </si>
  <si>
    <t>7.561950</t>
  </si>
  <si>
    <t>31.336992</t>
  </si>
  <si>
    <t>1.789475</t>
  </si>
  <si>
    <t>0.959621</t>
  </si>
  <si>
    <t>31.629610</t>
  </si>
  <si>
    <t>-0.582431</t>
  </si>
  <si>
    <t>8.625162</t>
  </si>
  <si>
    <t>31.305367</t>
  </si>
  <si>
    <t>-1.325425</t>
  </si>
  <si>
    <t>8.132681</t>
  </si>
  <si>
    <t>0.880063</t>
  </si>
  <si>
    <t>11.552387</t>
  </si>
  <si>
    <t>7.436198</t>
  </si>
  <si>
    <t>33.822269</t>
  </si>
  <si>
    <t>0.120441</t>
  </si>
  <si>
    <t>7.566089</t>
  </si>
  <si>
    <t>31.343302</t>
  </si>
  <si>
    <t>1.775196</t>
  </si>
  <si>
    <t>5.418775</t>
  </si>
  <si>
    <t>31.633881</t>
  </si>
  <si>
    <t>-0.580862</t>
  </si>
  <si>
    <t>8.626645</t>
  </si>
  <si>
    <t>-1.315437</t>
  </si>
  <si>
    <t>6007</t>
  </si>
  <si>
    <t>50.058333</t>
  </si>
  <si>
    <t>0.095400</t>
  </si>
  <si>
    <t>2.022619</t>
  </si>
  <si>
    <t>0.972585</t>
  </si>
  <si>
    <t>11.530745</t>
  </si>
  <si>
    <t>-6.721690</t>
  </si>
  <si>
    <t>1.849697</t>
  </si>
  <si>
    <t>0.442977</t>
  </si>
  <si>
    <t>33.833179</t>
  </si>
  <si>
    <t>0.119566</t>
  </si>
  <si>
    <t>7.437171</t>
  </si>
  <si>
    <t>0.119571</t>
  </si>
  <si>
    <t>7.560885</t>
  </si>
  <si>
    <t>31.335958</t>
  </si>
  <si>
    <t>1.789966</t>
  </si>
  <si>
    <t>0.957947</t>
  </si>
  <si>
    <t>5.421309</t>
  </si>
  <si>
    <t>31.629065</t>
  </si>
  <si>
    <t>-0.582361</t>
  </si>
  <si>
    <t>8.624961</t>
  </si>
  <si>
    <t>31.306488</t>
  </si>
  <si>
    <t>-1.324661</t>
  </si>
  <si>
    <t>0.975229</t>
  </si>
  <si>
    <t>8.682469</t>
  </si>
  <si>
    <t>11.535447</t>
  </si>
  <si>
    <t>-1.263481</t>
  </si>
  <si>
    <t>33.822578</t>
  </si>
  <si>
    <t>0.123419</t>
  </si>
  <si>
    <t>31.342741</t>
  </si>
  <si>
    <t>1.775373</t>
  </si>
  <si>
    <t>5.418964</t>
  </si>
  <si>
    <t>31.634123</t>
  </si>
  <si>
    <t>-0.581325</t>
  </si>
  <si>
    <t>8.626472</t>
  </si>
  <si>
    <t>31.305208</t>
  </si>
  <si>
    <t>-1.314953</t>
  </si>
  <si>
    <t>6008</t>
  </si>
  <si>
    <t>50.066667</t>
  </si>
  <si>
    <t>0.028879</t>
  </si>
  <si>
    <t>-0.059553</t>
  </si>
  <si>
    <t>7.416270</t>
  </si>
  <si>
    <t>24.335297</t>
  </si>
  <si>
    <t>0.019719</t>
  </si>
  <si>
    <t>-6.743757</t>
  </si>
  <si>
    <t>1.809080</t>
  </si>
  <si>
    <t>0.437522</t>
  </si>
  <si>
    <t>7.439718</t>
  </si>
  <si>
    <t>0.117060</t>
  </si>
  <si>
    <t>0.012398</t>
  </si>
  <si>
    <t>7.439727</t>
  </si>
  <si>
    <t>0.117065</t>
  </si>
  <si>
    <t>7.562454</t>
  </si>
  <si>
    <t>31.336454</t>
  </si>
  <si>
    <t>1.789246</t>
  </si>
  <si>
    <t>5.423018</t>
  </si>
  <si>
    <t>31.628693</t>
  </si>
  <si>
    <t>-0.583315</t>
  </si>
  <si>
    <t>8.626553</t>
  </si>
  <si>
    <t>31.304342</t>
  </si>
  <si>
    <t>-1.325347</t>
  </si>
  <si>
    <t>-1.260348</t>
  </si>
  <si>
    <t>7.437596</t>
  </si>
  <si>
    <t>0.120053</t>
  </si>
  <si>
    <t>7.566921</t>
  </si>
  <si>
    <t>1.775501</t>
  </si>
  <si>
    <t>5.419765</t>
  </si>
  <si>
    <t>31.632441</t>
  </si>
  <si>
    <t>-0.582486</t>
  </si>
  <si>
    <t>8.627467</t>
  </si>
  <si>
    <t>31.304747</t>
  </si>
  <si>
    <t>-1.315418</t>
  </si>
  <si>
    <t>6009</t>
  </si>
  <si>
    <t>50.075000</t>
  </si>
  <si>
    <t>0.046523</t>
  </si>
  <si>
    <t>-0.142997</t>
  </si>
  <si>
    <t>-77.004250</t>
  </si>
  <si>
    <t>7.418418</t>
  </si>
  <si>
    <t>2.581314</t>
  </si>
  <si>
    <t>8.684173</t>
  </si>
  <si>
    <t>0.982530</t>
  </si>
  <si>
    <t>2.031109</t>
  </si>
  <si>
    <t>0.958742</t>
  </si>
  <si>
    <t>0.967937</t>
  </si>
  <si>
    <t>-6.739395</t>
  </si>
  <si>
    <t>1.818620</t>
  </si>
  <si>
    <t>0.452649</t>
  </si>
  <si>
    <t>7.439402</t>
  </si>
  <si>
    <t>0.117565</t>
  </si>
  <si>
    <t>0.013055</t>
  </si>
  <si>
    <t>7.439411</t>
  </si>
  <si>
    <t>7.562754</t>
  </si>
  <si>
    <t>31.336189</t>
  </si>
  <si>
    <t>1.789231</t>
  </si>
  <si>
    <t>0.960553</t>
  </si>
  <si>
    <t>5.422717</t>
  </si>
  <si>
    <t>31.628714</t>
  </si>
  <si>
    <t>-0.582753</t>
  </si>
  <si>
    <t>8.626100</t>
  </si>
  <si>
    <t>31.304777</t>
  </si>
  <si>
    <t>-1.325626</t>
  </si>
  <si>
    <t>8.689867</t>
  </si>
  <si>
    <t>0.120047</t>
  </si>
  <si>
    <t>7.566808</t>
  </si>
  <si>
    <t>1.775142</t>
  </si>
  <si>
    <t>5.420383</t>
  </si>
  <si>
    <t>31.632772</t>
  </si>
  <si>
    <t>-0.581360</t>
  </si>
  <si>
    <t>8.626678</t>
  </si>
  <si>
    <t>31.305603</t>
  </si>
  <si>
    <t>-1.315409</t>
  </si>
  <si>
    <t>6010</t>
  </si>
  <si>
    <t>50.083333</t>
  </si>
  <si>
    <t>0.093716</t>
  </si>
  <si>
    <t>-0.000156</t>
  </si>
  <si>
    <t>-76.993248</t>
  </si>
  <si>
    <t>2.583112</t>
  </si>
  <si>
    <t>2.023182</t>
  </si>
  <si>
    <t>0.885081</t>
  </si>
  <si>
    <t>0.972216</t>
  </si>
  <si>
    <t>24.482449</t>
  </si>
  <si>
    <t>-6.757671</t>
  </si>
  <si>
    <t>1.803740</t>
  </si>
  <si>
    <t>0.446698</t>
  </si>
  <si>
    <t>7.439836</t>
  </si>
  <si>
    <t>0.117252</t>
  </si>
  <si>
    <t>0.013018</t>
  </si>
  <si>
    <t>7.439844</t>
  </si>
  <si>
    <t>0.117257</t>
  </si>
  <si>
    <t>0.971066</t>
  </si>
  <si>
    <t>7.562261</t>
  </si>
  <si>
    <t>31.336679</t>
  </si>
  <si>
    <t>1.789602</t>
  </si>
  <si>
    <t>0.960534</t>
  </si>
  <si>
    <t>5.422492</t>
  </si>
  <si>
    <t>31.629255</t>
  </si>
  <si>
    <t>-0.582617</t>
  </si>
  <si>
    <t>0.986385</t>
  </si>
  <si>
    <t>8.625823</t>
  </si>
  <si>
    <t>-1.325170</t>
  </si>
  <si>
    <t>0.974451</t>
  </si>
  <si>
    <t>11.536213</t>
  </si>
  <si>
    <t>7.437633</t>
  </si>
  <si>
    <t>0.119628</t>
  </si>
  <si>
    <t>7.566379</t>
  </si>
  <si>
    <t>31.342781</t>
  </si>
  <si>
    <t>1.775636</t>
  </si>
  <si>
    <t>5.419263</t>
  </si>
  <si>
    <t>31.633377</t>
  </si>
  <si>
    <t>-0.581117</t>
  </si>
  <si>
    <t>8.627148</t>
  </si>
  <si>
    <t>31.304979</t>
  </si>
  <si>
    <t>-1.315076</t>
  </si>
  <si>
    <t>6011</t>
  </si>
  <si>
    <t>50.091667</t>
  </si>
  <si>
    <t>0.026750</t>
  </si>
  <si>
    <t>-0.057424</t>
  </si>
  <si>
    <t>7.415743</t>
  </si>
  <si>
    <t>0.020215</t>
  </si>
  <si>
    <t>0.983197</t>
  </si>
  <si>
    <t>0.958430</t>
  </si>
  <si>
    <t>0.965772</t>
  </si>
  <si>
    <t>-6.712094</t>
  </si>
  <si>
    <t>1.839096</t>
  </si>
  <si>
    <t>0.446721</t>
  </si>
  <si>
    <t>7.437280</t>
  </si>
  <si>
    <t>33.833168</t>
  </si>
  <si>
    <t>0.118827</t>
  </si>
  <si>
    <t>7.437289</t>
  </si>
  <si>
    <t>0.118832</t>
  </si>
  <si>
    <t>7.561571</t>
  </si>
  <si>
    <t>31.336260</t>
  </si>
  <si>
    <t>1.789655</t>
  </si>
  <si>
    <t>0.957155</t>
  </si>
  <si>
    <t>5.421740</t>
  </si>
  <si>
    <t>31.628588</t>
  </si>
  <si>
    <t>-0.582538</t>
  </si>
  <si>
    <t>0.986668</t>
  </si>
  <si>
    <t>8.625382</t>
  </si>
  <si>
    <t>-1.325059</t>
  </si>
  <si>
    <t>11.552622</t>
  </si>
  <si>
    <t>7.433660</t>
  </si>
  <si>
    <t>33.822353</t>
  </si>
  <si>
    <t>0.122886</t>
  </si>
  <si>
    <t>7.566212</t>
  </si>
  <si>
    <t>31.343401</t>
  </si>
  <si>
    <t>1.774783</t>
  </si>
  <si>
    <t>5.419422</t>
  </si>
  <si>
    <t>31.633265</t>
  </si>
  <si>
    <t>-0.581442</t>
  </si>
  <si>
    <t>8.626688</t>
  </si>
  <si>
    <t>31.305378</t>
  </si>
  <si>
    <t>-1.315336</t>
  </si>
  <si>
    <t>6012</t>
  </si>
  <si>
    <t>50.100000</t>
  </si>
  <si>
    <t>0.028912</t>
  </si>
  <si>
    <t>2.584478</t>
  </si>
  <si>
    <t>2.028833</t>
  </si>
  <si>
    <t>-1.256684</t>
  </si>
  <si>
    <t>-6.747185</t>
  </si>
  <si>
    <t>1.802220</t>
  </si>
  <si>
    <t>0.453227</t>
  </si>
  <si>
    <t>7.438712</t>
  </si>
  <si>
    <t>33.833420</t>
  </si>
  <si>
    <t>0.116890</t>
  </si>
  <si>
    <t>0.012697</t>
  </si>
  <si>
    <t>7.438721</t>
  </si>
  <si>
    <t>0.116895</t>
  </si>
  <si>
    <t>7.561798</t>
  </si>
  <si>
    <t>31.337484</t>
  </si>
  <si>
    <t>1.789258</t>
  </si>
  <si>
    <t>5.421698</t>
  </si>
  <si>
    <t>31.629631</t>
  </si>
  <si>
    <t>-0.582716</t>
  </si>
  <si>
    <t>31.305048</t>
  </si>
  <si>
    <t>-1.325637</t>
  </si>
  <si>
    <t>7.435385</t>
  </si>
  <si>
    <t>33.821789</t>
  </si>
  <si>
    <t>0.119322</t>
  </si>
  <si>
    <t>7.566819</t>
  </si>
  <si>
    <t>31.343529</t>
  </si>
  <si>
    <t>1.776281</t>
  </si>
  <si>
    <t>5.419392</t>
  </si>
  <si>
    <t>31.634729</t>
  </si>
  <si>
    <t>-0.582153</t>
  </si>
  <si>
    <t>8.625625</t>
  </si>
  <si>
    <t>31.305492</t>
  </si>
  <si>
    <t>-1.315651</t>
  </si>
  <si>
    <t>6013</t>
  </si>
  <si>
    <t>50.108333</t>
  </si>
  <si>
    <t>0.116100</t>
  </si>
  <si>
    <t>-0.083113</t>
  </si>
  <si>
    <t>0.011241</t>
  </si>
  <si>
    <t>8.121795</t>
  </si>
  <si>
    <t>0.982652</t>
  </si>
  <si>
    <t>2.024048</t>
  </si>
  <si>
    <t>0.959633</t>
  </si>
  <si>
    <t>-1.266642</t>
  </si>
  <si>
    <t>0.967512</t>
  </si>
  <si>
    <t>-6.747887</t>
  </si>
  <si>
    <t>1.812633</t>
  </si>
  <si>
    <t>0.446060</t>
  </si>
  <si>
    <t>7.438094</t>
  </si>
  <si>
    <t>33.833511</t>
  </si>
  <si>
    <t>0.117360</t>
  </si>
  <si>
    <t>7.438103</t>
  </si>
  <si>
    <t>0.117365</t>
  </si>
  <si>
    <t>0.969230</t>
  </si>
  <si>
    <t>7.560897</t>
  </si>
  <si>
    <t>31.337297</t>
  </si>
  <si>
    <t>1.789332</t>
  </si>
  <si>
    <t>5.421147</t>
  </si>
  <si>
    <t>31.629869</t>
  </si>
  <si>
    <t>-0.582905</t>
  </si>
  <si>
    <t>8.624556</t>
  </si>
  <si>
    <t>-1.325413</t>
  </si>
  <si>
    <t>0.974962</t>
  </si>
  <si>
    <t>8.689912</t>
  </si>
  <si>
    <t>7.435249</t>
  </si>
  <si>
    <t>33.822575</t>
  </si>
  <si>
    <t>31.343353</t>
  </si>
  <si>
    <t>1.775083</t>
  </si>
  <si>
    <t>5.418771</t>
  </si>
  <si>
    <t>31.634354</t>
  </si>
  <si>
    <t>-0.580965</t>
  </si>
  <si>
    <t>-1.315589</t>
  </si>
  <si>
    <t>6014</t>
  </si>
  <si>
    <t>50.116667</t>
  </si>
  <si>
    <t>0.094223</t>
  </si>
  <si>
    <t>0.003003</t>
  </si>
  <si>
    <t>8.125453</t>
  </si>
  <si>
    <t>0.976741</t>
  </si>
  <si>
    <t>0.971837</t>
  </si>
  <si>
    <t>-6.769019</t>
  </si>
  <si>
    <t>1.823067</t>
  </si>
  <si>
    <t>0.448600</t>
  </si>
  <si>
    <t>7.437934</t>
  </si>
  <si>
    <t>33.833530</t>
  </si>
  <si>
    <t>0.117659</t>
  </si>
  <si>
    <t>0.013131</t>
  </si>
  <si>
    <t>7.437943</t>
  </si>
  <si>
    <t>0.117664</t>
  </si>
  <si>
    <t>7.559857</t>
  </si>
  <si>
    <t>31.336960</t>
  </si>
  <si>
    <t>1.789164</t>
  </si>
  <si>
    <t>0.960804</t>
  </si>
  <si>
    <t>5.420161</t>
  </si>
  <si>
    <t>31.630760</t>
  </si>
  <si>
    <t>-0.582971</t>
  </si>
  <si>
    <t>0.984930</t>
  </si>
  <si>
    <t>8.623434</t>
  </si>
  <si>
    <t>-1.325612</t>
  </si>
  <si>
    <t>-1.264121</t>
  </si>
  <si>
    <t>7.434814</t>
  </si>
  <si>
    <t>0.119976</t>
  </si>
  <si>
    <t>7.563927</t>
  </si>
  <si>
    <t>31.342915</t>
  </si>
  <si>
    <t>1.775243</t>
  </si>
  <si>
    <t>5.417206</t>
  </si>
  <si>
    <t>31.635656</t>
  </si>
  <si>
    <t>-0.581067</t>
  </si>
  <si>
    <t>8.625448</t>
  </si>
  <si>
    <t>-1.315907</t>
  </si>
  <si>
    <t>6015</t>
  </si>
  <si>
    <t>50.125000</t>
  </si>
  <si>
    <t>0.111122</t>
  </si>
  <si>
    <t>-0.083744</t>
  </si>
  <si>
    <t>-76.958649</t>
  </si>
  <si>
    <t>7.413492</t>
  </si>
  <si>
    <t>2.580299</t>
  </si>
  <si>
    <t>0.010850</t>
  </si>
  <si>
    <t>8.683703</t>
  </si>
  <si>
    <t>0.981959</t>
  </si>
  <si>
    <t>2.024943</t>
  </si>
  <si>
    <t>0.885654</t>
  </si>
  <si>
    <t>0.969358</t>
  </si>
  <si>
    <t>-1.266554</t>
  </si>
  <si>
    <t>-6.741852</t>
  </si>
  <si>
    <t>1.832572</t>
  </si>
  <si>
    <t>0.441467</t>
  </si>
  <si>
    <t>7.437343</t>
  </si>
  <si>
    <t>0.117739</t>
  </si>
  <si>
    <t>7.437351</t>
  </si>
  <si>
    <t>0.969907</t>
  </si>
  <si>
    <t>7.560200</t>
  </si>
  <si>
    <t>1.788887</t>
  </si>
  <si>
    <t>0.960214</t>
  </si>
  <si>
    <t>5.420705</t>
  </si>
  <si>
    <t>31.629444</t>
  </si>
  <si>
    <t>-0.583509</t>
  </si>
  <si>
    <t>0.985974</t>
  </si>
  <si>
    <t>8.624237</t>
  </si>
  <si>
    <t>-1.325741</t>
  </si>
  <si>
    <t>0.975017</t>
  </si>
  <si>
    <t>8.690664</t>
  </si>
  <si>
    <t>24.309500</t>
  </si>
  <si>
    <t>2.013710</t>
  </si>
  <si>
    <t>7.434486</t>
  </si>
  <si>
    <t>33.821594</t>
  </si>
  <si>
    <t>0.120221</t>
  </si>
  <si>
    <t>31.342527</t>
  </si>
  <si>
    <t>1.774815</t>
  </si>
  <si>
    <t>5.418075</t>
  </si>
  <si>
    <t>-0.581786</t>
  </si>
  <si>
    <t>8.625687</t>
  </si>
  <si>
    <t>-1.315868</t>
  </si>
  <si>
    <t>6016</t>
  </si>
  <si>
    <t>50.133333</t>
  </si>
  <si>
    <t>0.096159</t>
  </si>
  <si>
    <t>-0.000346</t>
  </si>
  <si>
    <t>8.125372</t>
  </si>
  <si>
    <t>11.530608</t>
  </si>
  <si>
    <t>-1.261076</t>
  </si>
  <si>
    <t>-6.743033</t>
  </si>
  <si>
    <t>1.821243</t>
  </si>
  <si>
    <t>0.432244</t>
  </si>
  <si>
    <t>7.437442</t>
  </si>
  <si>
    <t>0.117462</t>
  </si>
  <si>
    <t>0.012969</t>
  </si>
  <si>
    <t>7.437451</t>
  </si>
  <si>
    <t>33.833012</t>
  </si>
  <si>
    <t>0.117467</t>
  </si>
  <si>
    <t>7.560007</t>
  </si>
  <si>
    <t>31.336641</t>
  </si>
  <si>
    <t>5.420845</t>
  </si>
  <si>
    <t>-0.583587</t>
  </si>
  <si>
    <t>8.624469</t>
  </si>
  <si>
    <t>31.305161</t>
  </si>
  <si>
    <t>-1.325312</t>
  </si>
  <si>
    <t>0.880532</t>
  </si>
  <si>
    <t>-1.263876</t>
  </si>
  <si>
    <t>7.434792</t>
  </si>
  <si>
    <t>33.821995</t>
  </si>
  <si>
    <t>0.120421</t>
  </si>
  <si>
    <t>7.564623</t>
  </si>
  <si>
    <t>31.343082</t>
  </si>
  <si>
    <t>1.774987</t>
  </si>
  <si>
    <t>5.418322</t>
  </si>
  <si>
    <t>31.633585</t>
  </si>
  <si>
    <t>8.625035</t>
  </si>
  <si>
    <t>31.305489</t>
  </si>
  <si>
    <t>-1.314999</t>
  </si>
  <si>
    <t>6017</t>
  </si>
  <si>
    <t>50.141667</t>
  </si>
  <si>
    <t>0.095286</t>
  </si>
  <si>
    <t>-0.000338</t>
  </si>
  <si>
    <t>-76.990959</t>
  </si>
  <si>
    <t>0.014225</t>
  </si>
  <si>
    <t>8.677717</t>
  </si>
  <si>
    <t>0.977343</t>
  </si>
  <si>
    <t>2.023001</t>
  </si>
  <si>
    <t>0.972781</t>
  </si>
  <si>
    <t>-1.260906</t>
  </si>
  <si>
    <t>-6.702819</t>
  </si>
  <si>
    <t>1.843473</t>
  </si>
  <si>
    <t>0.431274</t>
  </si>
  <si>
    <t>0.119144</t>
  </si>
  <si>
    <t>0.013176</t>
  </si>
  <si>
    <t>7.435536</t>
  </si>
  <si>
    <t>33.833103</t>
  </si>
  <si>
    <t>0.119148</t>
  </si>
  <si>
    <t>7.559740</t>
  </si>
  <si>
    <t>31.336176</t>
  </si>
  <si>
    <t>1.789896</t>
  </si>
  <si>
    <t>0.958171</t>
  </si>
  <si>
    <t>5.420519</t>
  </si>
  <si>
    <t>31.628281</t>
  </si>
  <si>
    <t>-0.582877</t>
  </si>
  <si>
    <t>8.624416</t>
  </si>
  <si>
    <t>31.306637</t>
  </si>
  <si>
    <t>-1.324526</t>
  </si>
  <si>
    <t>0.975569</t>
  </si>
  <si>
    <t>2.013293</t>
  </si>
  <si>
    <t>11.535980</t>
  </si>
  <si>
    <t>7.431198</t>
  </si>
  <si>
    <t>33.822163</t>
  </si>
  <si>
    <t>0.122769</t>
  </si>
  <si>
    <t>7.564373</t>
  </si>
  <si>
    <t>31.342909</t>
  </si>
  <si>
    <t>1.775296</t>
  </si>
  <si>
    <t>5.418195</t>
  </si>
  <si>
    <t>-0.581378</t>
  </si>
  <si>
    <t>8.626448</t>
  </si>
  <si>
    <t>31.305414</t>
  </si>
  <si>
    <t>-1.315045</t>
  </si>
  <si>
    <t>6018</t>
  </si>
  <si>
    <t>50.150000</t>
  </si>
  <si>
    <t>0.098749</t>
  </si>
  <si>
    <t>-0.000781</t>
  </si>
  <si>
    <t>-76.992241</t>
  </si>
  <si>
    <t>7.410773</t>
  </si>
  <si>
    <t>0.014105</t>
  </si>
  <si>
    <t>8.677741</t>
  </si>
  <si>
    <t>8.125090</t>
  </si>
  <si>
    <t>0.884973</t>
  </si>
  <si>
    <t>0.973970</t>
  </si>
  <si>
    <t>-1.261339</t>
  </si>
  <si>
    <t>-6.744489</t>
  </si>
  <si>
    <t>1.820925</t>
  </si>
  <si>
    <t>0.449500</t>
  </si>
  <si>
    <t>0.117782</t>
  </si>
  <si>
    <t>0.117786</t>
  </si>
  <si>
    <t>0.970688</t>
  </si>
  <si>
    <t>7.561387</t>
  </si>
  <si>
    <t>31.336084</t>
  </si>
  <si>
    <t>1.789372</t>
  </si>
  <si>
    <t>0.959112</t>
  </si>
  <si>
    <t>5.421518</t>
  </si>
  <si>
    <t>-0.582730</t>
  </si>
  <si>
    <t>8.624915</t>
  </si>
  <si>
    <t>31.304682</t>
  </si>
  <si>
    <t>-1.325424</t>
  </si>
  <si>
    <t>0.973967</t>
  </si>
  <si>
    <t>2.013967</t>
  </si>
  <si>
    <t>-1.264398</t>
  </si>
  <si>
    <t>7.435879</t>
  </si>
  <si>
    <t>33.821331</t>
  </si>
  <si>
    <t>0.120310</t>
  </si>
  <si>
    <t>7.565535</t>
  </si>
  <si>
    <t>31.342312</t>
  </si>
  <si>
    <t>1.774828</t>
  </si>
  <si>
    <t>5.418102</t>
  </si>
  <si>
    <t>-0.580954</t>
  </si>
  <si>
    <t>8.626674</t>
  </si>
  <si>
    <t>31.305286</t>
  </si>
  <si>
    <t>-1.315178</t>
  </si>
  <si>
    <t>6019</t>
  </si>
  <si>
    <t>50.158333</t>
  </si>
  <si>
    <t>0.111716</t>
  </si>
  <si>
    <t>-0.078652</t>
  </si>
  <si>
    <t>-76.961388</t>
  </si>
  <si>
    <t>7.412952</t>
  </si>
  <si>
    <t>24.344435</t>
  </si>
  <si>
    <t>2.580185</t>
  </si>
  <si>
    <t>0.010713</t>
  </si>
  <si>
    <t>8.121740</t>
  </si>
  <si>
    <t>2.024484</t>
  </si>
  <si>
    <t>11.531474</t>
  </si>
  <si>
    <t>-1.266460</t>
  </si>
  <si>
    <t>-6.752600</t>
  </si>
  <si>
    <t>1.822358</t>
  </si>
  <si>
    <t>0.452534</t>
  </si>
  <si>
    <t>7.438804</t>
  </si>
  <si>
    <t>0.117950</t>
  </si>
  <si>
    <t>7.561564</t>
  </si>
  <si>
    <t>1.789452</t>
  </si>
  <si>
    <t>5.421619</t>
  </si>
  <si>
    <t>31.629402</t>
  </si>
  <si>
    <t>-0.582535</t>
  </si>
  <si>
    <t>8.624933</t>
  </si>
  <si>
    <t>-1.325398</t>
  </si>
  <si>
    <t>0.880283</t>
  </si>
  <si>
    <t>11.535747</t>
  </si>
  <si>
    <t>-1.263793</t>
  </si>
  <si>
    <t>7.436096</t>
  </si>
  <si>
    <t>33.821606</t>
  </si>
  <si>
    <t>0.120625</t>
  </si>
  <si>
    <t>7.566625</t>
  </si>
  <si>
    <t>31.342417</t>
  </si>
  <si>
    <t>1.775538</t>
  </si>
  <si>
    <t>5.418581</t>
  </si>
  <si>
    <t>31.633871</t>
  </si>
  <si>
    <t>-0.581899</t>
  </si>
  <si>
    <t>-1.314794</t>
  </si>
  <si>
    <t>6020</t>
  </si>
  <si>
    <t>50.166667</t>
  </si>
  <si>
    <t>0.027266</t>
  </si>
  <si>
    <t>-77.034851</t>
  </si>
  <si>
    <t>0.019449</t>
  </si>
  <si>
    <t>8.678699</t>
  </si>
  <si>
    <t>2.029476</t>
  </si>
  <si>
    <t>0.969366</t>
  </si>
  <si>
    <t>11.539558</t>
  </si>
  <si>
    <t>0.987407</t>
  </si>
  <si>
    <t>-6.742802</t>
  </si>
  <si>
    <t>1.808770</t>
  </si>
  <si>
    <t>0.456073</t>
  </si>
  <si>
    <t>7.438870</t>
  </si>
  <si>
    <t>0.117673</t>
  </si>
  <si>
    <t>7.438879</t>
  </si>
  <si>
    <t>0.117678</t>
  </si>
  <si>
    <t>0.970620</t>
  </si>
  <si>
    <t>7.562211</t>
  </si>
  <si>
    <t>31.336557</t>
  </si>
  <si>
    <t>1.789739</t>
  </si>
  <si>
    <t>0.959884</t>
  </si>
  <si>
    <t>5.422003</t>
  </si>
  <si>
    <t>31.628820</t>
  </si>
  <si>
    <t>-0.582123</t>
  </si>
  <si>
    <t>8.625307</t>
  </si>
  <si>
    <t>31.304577</t>
  </si>
  <si>
    <t>-1.325198</t>
  </si>
  <si>
    <t>0.973409</t>
  </si>
  <si>
    <t>8.682365</t>
  </si>
  <si>
    <t>-1.260565</t>
  </si>
  <si>
    <t>7.436303</t>
  </si>
  <si>
    <t>33.821819</t>
  </si>
  <si>
    <t>0.120542</t>
  </si>
  <si>
    <t>7.566901</t>
  </si>
  <si>
    <t>31.342840</t>
  </si>
  <si>
    <t>1.775762</t>
  </si>
  <si>
    <t>5.419097</t>
  </si>
  <si>
    <t>31.633026</t>
  </si>
  <si>
    <t>-0.581270</t>
  </si>
  <si>
    <t>8.626101</t>
  </si>
  <si>
    <t>-1.314938</t>
  </si>
  <si>
    <t>6021</t>
  </si>
  <si>
    <t>50.175000</t>
  </si>
  <si>
    <t>0.115125</t>
  </si>
  <si>
    <t>-76.956963</t>
  </si>
  <si>
    <t>2.580083</t>
  </si>
  <si>
    <t>0.010879</t>
  </si>
  <si>
    <t>8.683955</t>
  </si>
  <si>
    <t>8.121544</t>
  </si>
  <si>
    <t>0.980503</t>
  </si>
  <si>
    <t>-6.736876</t>
  </si>
  <si>
    <t>1.809780</t>
  </si>
  <si>
    <t>0.442937</t>
  </si>
  <si>
    <t>7.439127</t>
  </si>
  <si>
    <t>0.117797</t>
  </si>
  <si>
    <t>7.439136</t>
  </si>
  <si>
    <t>0.117801</t>
  </si>
  <si>
    <t>0.970843</t>
  </si>
  <si>
    <t>7.562324</t>
  </si>
  <si>
    <t>31.336733</t>
  </si>
  <si>
    <t>1.789914</t>
  </si>
  <si>
    <t>0.961661</t>
  </si>
  <si>
    <t>5.422633</t>
  </si>
  <si>
    <t>31.628763</t>
  </si>
  <si>
    <t>-0.582443</t>
  </si>
  <si>
    <t>31.304825</t>
  </si>
  <si>
    <t>-1.324779</t>
  </si>
  <si>
    <t>0.973962</t>
  </si>
  <si>
    <t>8.691289</t>
  </si>
  <si>
    <t>11.535674</t>
  </si>
  <si>
    <t>7.436535</t>
  </si>
  <si>
    <t>33.821659</t>
  </si>
  <si>
    <t>0.120102</t>
  </si>
  <si>
    <t>7.567446</t>
  </si>
  <si>
    <t>31.342602</t>
  </si>
  <si>
    <t>1.776704</t>
  </si>
  <si>
    <t>5.418893</t>
  </si>
  <si>
    <t>31.633326</t>
  </si>
  <si>
    <t>-0.581852</t>
  </si>
  <si>
    <t>8.627354</t>
  </si>
  <si>
    <t>-1.314459</t>
  </si>
  <si>
    <t>6022</t>
  </si>
  <si>
    <t>50.183333</t>
  </si>
  <si>
    <t>0.046546</t>
  </si>
  <si>
    <t>-0.139071</t>
  </si>
  <si>
    <t>-77.001427</t>
  </si>
  <si>
    <t>2.580946</t>
  </si>
  <si>
    <t>0.016340</t>
  </si>
  <si>
    <t>0.984169</t>
  </si>
  <si>
    <t>2.031392</t>
  </si>
  <si>
    <t>0.952566</t>
  </si>
  <si>
    <t>11.540153</t>
  </si>
  <si>
    <t>0.968354</t>
  </si>
  <si>
    <t>-6.752827</t>
  </si>
  <si>
    <t>1.807521</t>
  </si>
  <si>
    <t>0.454219</t>
  </si>
  <si>
    <t>7.439081</t>
  </si>
  <si>
    <t>0.117623</t>
  </si>
  <si>
    <t>7.439090</t>
  </si>
  <si>
    <t>33.833313</t>
  </si>
  <si>
    <t>0.117627</t>
  </si>
  <si>
    <t>7.561933</t>
  </si>
  <si>
    <t>31.337244</t>
  </si>
  <si>
    <t>1.789755</t>
  </si>
  <si>
    <t>5.421846</t>
  </si>
  <si>
    <t>-0.582178</t>
  </si>
  <si>
    <t>8.625116</t>
  </si>
  <si>
    <t>-1.325150</t>
  </si>
  <si>
    <t>0.974873</t>
  </si>
  <si>
    <t>8.691136</t>
  </si>
  <si>
    <t>8.123738</t>
  </si>
  <si>
    <t>11.552684</t>
  </si>
  <si>
    <t>-1.261187</t>
  </si>
  <si>
    <t>7.436224</t>
  </si>
  <si>
    <t>33.822067</t>
  </si>
  <si>
    <t>0.119886</t>
  </si>
  <si>
    <t>7.565779</t>
  </si>
  <si>
    <t>31.343239</t>
  </si>
  <si>
    <t>1.775535</t>
  </si>
  <si>
    <t>5.418787</t>
  </si>
  <si>
    <t>31.634527</t>
  </si>
  <si>
    <t>-0.580035</t>
  </si>
  <si>
    <t>8.627192</t>
  </si>
  <si>
    <t>-1.315330</t>
  </si>
  <si>
    <t>6023</t>
  </si>
  <si>
    <t>50.191667</t>
  </si>
  <si>
    <t>-0.081100</t>
  </si>
  <si>
    <t>2.580230</t>
  </si>
  <si>
    <t>8.121682</t>
  </si>
  <si>
    <t>11.531655</t>
  </si>
  <si>
    <t>-6.747753</t>
  </si>
  <si>
    <t>1.820952</t>
  </si>
  <si>
    <t>0.439243</t>
  </si>
  <si>
    <t>7.439455</t>
  </si>
  <si>
    <t>0.117785</t>
  </si>
  <si>
    <t>0.012946</t>
  </si>
  <si>
    <t>7.439464</t>
  </si>
  <si>
    <t>0.117789</t>
  </si>
  <si>
    <t>7.562028</t>
  </si>
  <si>
    <t>31.336847</t>
  </si>
  <si>
    <t>1.789448</t>
  </si>
  <si>
    <t>5.422598</t>
  </si>
  <si>
    <t>-0.583040</t>
  </si>
  <si>
    <t>8.626107</t>
  </si>
  <si>
    <t>-1.325158</t>
  </si>
  <si>
    <t>8.691244</t>
  </si>
  <si>
    <t>11.535841</t>
  </si>
  <si>
    <t>24.483086</t>
  </si>
  <si>
    <t>-1.263803</t>
  </si>
  <si>
    <t>7.566351</t>
  </si>
  <si>
    <t>31.343004</t>
  </si>
  <si>
    <t>1.775815</t>
  </si>
  <si>
    <t>5.419993</t>
  </si>
  <si>
    <t>31.634150</t>
  </si>
  <si>
    <t>-0.581846</t>
  </si>
  <si>
    <t>-1.315151</t>
  </si>
  <si>
    <t>6024</t>
  </si>
  <si>
    <t>50.200000</t>
  </si>
  <si>
    <t>0.048472</t>
  </si>
  <si>
    <t>-0.143095</t>
  </si>
  <si>
    <t>-77.004257</t>
  </si>
  <si>
    <t>7.418734</t>
  </si>
  <si>
    <t>2.581291</t>
  </si>
  <si>
    <t>8.684489</t>
  </si>
  <si>
    <t>2.031427</t>
  </si>
  <si>
    <t>0.968108</t>
  </si>
  <si>
    <t>0.987178</t>
  </si>
  <si>
    <t>-6.737183</t>
  </si>
  <si>
    <t>1.812341</t>
  </si>
  <si>
    <t>0.448574</t>
  </si>
  <si>
    <t>7.438535</t>
  </si>
  <si>
    <t>0.117735</t>
  </si>
  <si>
    <t>7.438544</t>
  </si>
  <si>
    <t>0.970327</t>
  </si>
  <si>
    <t>7.561881</t>
  </si>
  <si>
    <t>31.337214</t>
  </si>
  <si>
    <t>1.789701</t>
  </si>
  <si>
    <t>31.629383</t>
  </si>
  <si>
    <t>-0.582441</t>
  </si>
  <si>
    <t>8.625408</t>
  </si>
  <si>
    <t>31.305477</t>
  </si>
  <si>
    <t>-1.325091</t>
  </si>
  <si>
    <t>2.013436</t>
  </si>
  <si>
    <t>11.552062</t>
  </si>
  <si>
    <t>-1.260697</t>
  </si>
  <si>
    <t>7.436559</t>
  </si>
  <si>
    <t>33.822548</t>
  </si>
  <si>
    <t>0.119952</t>
  </si>
  <si>
    <t>7.565918</t>
  </si>
  <si>
    <t>31.343117</t>
  </si>
  <si>
    <t>1.775410</t>
  </si>
  <si>
    <t>5.417853</t>
  </si>
  <si>
    <t>-0.580593</t>
  </si>
  <si>
    <t>8.627474</t>
  </si>
  <si>
    <t>31.306404</t>
  </si>
  <si>
    <t>-1.314861</t>
  </si>
  <si>
    <t>6025</t>
  </si>
  <si>
    <t>50.208333</t>
  </si>
  <si>
    <t>0.029878</t>
  </si>
  <si>
    <t>-0.057085</t>
  </si>
  <si>
    <t>-77.040146</t>
  </si>
  <si>
    <t>0.983627</t>
  </si>
  <si>
    <t>2.029484</t>
  </si>
  <si>
    <t>0.961354</t>
  </si>
  <si>
    <t>11.539754</t>
  </si>
  <si>
    <t>-1.256891</t>
  </si>
  <si>
    <t>0.968423</t>
  </si>
  <si>
    <t>-6.721413</t>
  </si>
  <si>
    <t>1.817554</t>
  </si>
  <si>
    <t>0.434234</t>
  </si>
  <si>
    <t>7.437637</t>
  </si>
  <si>
    <t>33.833248</t>
  </si>
  <si>
    <t>0.117144</t>
  </si>
  <si>
    <t>7.437646</t>
  </si>
  <si>
    <t>0.117149</t>
  </si>
  <si>
    <t>0.970265</t>
  </si>
  <si>
    <t>7.561217</t>
  </si>
  <si>
    <t>31.336987</t>
  </si>
  <si>
    <t>1.788989</t>
  </si>
  <si>
    <t>0.959786</t>
  </si>
  <si>
    <t>31.628731</t>
  </si>
  <si>
    <t>-0.583689</t>
  </si>
  <si>
    <t>0.987376</t>
  </si>
  <si>
    <t>8.625560</t>
  </si>
  <si>
    <t>31.305725</t>
  </si>
  <si>
    <t>-1.325529</t>
  </si>
  <si>
    <t>0.974222</t>
  </si>
  <si>
    <t>0.880107</t>
  </si>
  <si>
    <t>24.470375</t>
  </si>
  <si>
    <t>7.434844</t>
  </si>
  <si>
    <t>0.119619</t>
  </si>
  <si>
    <t>7.565302</t>
  </si>
  <si>
    <t>1.774711</t>
  </si>
  <si>
    <t>5.420083</t>
  </si>
  <si>
    <t>-0.582162</t>
  </si>
  <si>
    <t>8.626040</t>
  </si>
  <si>
    <t>31.306351</t>
  </si>
  <si>
    <t>-1.315248</t>
  </si>
  <si>
    <t>6026</t>
  </si>
  <si>
    <t>50.216667</t>
  </si>
  <si>
    <t>0.046855</t>
  </si>
  <si>
    <t>-0.141763</t>
  </si>
  <si>
    <t>7.418296</t>
  </si>
  <si>
    <t>2.581334</t>
  </si>
  <si>
    <t>2.030973</t>
  </si>
  <si>
    <t>0.882536</t>
  </si>
  <si>
    <t>-1.262402</t>
  </si>
  <si>
    <t>0.970167</t>
  </si>
  <si>
    <t>-6.739419</t>
  </si>
  <si>
    <t>1.818139</t>
  </si>
  <si>
    <t>7.437844</t>
  </si>
  <si>
    <t>33.832848</t>
  </si>
  <si>
    <t>0.116913</t>
  </si>
  <si>
    <t>7.437853</t>
  </si>
  <si>
    <t>33.832813</t>
  </si>
  <si>
    <t>0.116918</t>
  </si>
  <si>
    <t>0.971179</t>
  </si>
  <si>
    <t>31.336456</t>
  </si>
  <si>
    <t>1.788572</t>
  </si>
  <si>
    <t>5.421116</t>
  </si>
  <si>
    <t>31.628979</t>
  </si>
  <si>
    <t>-0.583267</t>
  </si>
  <si>
    <t>0.986373</t>
  </si>
  <si>
    <t>8.624448</t>
  </si>
  <si>
    <t>-1.326357</t>
  </si>
  <si>
    <t>11.551668</t>
  </si>
  <si>
    <t>7.435200</t>
  </si>
  <si>
    <t>7.565721</t>
  </si>
  <si>
    <t>31.342628</t>
  </si>
  <si>
    <t>1.774324</t>
  </si>
  <si>
    <t>5.418109</t>
  </si>
  <si>
    <t>31.633320</t>
  </si>
  <si>
    <t>-0.581918</t>
  </si>
  <si>
    <t>8.625697</t>
  </si>
  <si>
    <t>31.305431</t>
  </si>
  <si>
    <t>-1.316121</t>
  </si>
  <si>
    <t>6027</t>
  </si>
  <si>
    <t>50.225000</t>
  </si>
  <si>
    <t>0.032408</t>
  </si>
  <si>
    <t>-0.059547</t>
  </si>
  <si>
    <t>8.677875</t>
  </si>
  <si>
    <t>-1.257097</t>
  </si>
  <si>
    <t>-6.736824</t>
  </si>
  <si>
    <t>1.817501</t>
  </si>
  <si>
    <t>0.446172</t>
  </si>
  <si>
    <t>0.117189</t>
  </si>
  <si>
    <t>33.832699</t>
  </si>
  <si>
    <t>0.117194</t>
  </si>
  <si>
    <t>7.560984</t>
  </si>
  <si>
    <t>31.336403</t>
  </si>
  <si>
    <t>1.788951</t>
  </si>
  <si>
    <t>5.421196</t>
  </si>
  <si>
    <t>-0.583279</t>
  </si>
  <si>
    <t>8.624674</t>
  </si>
  <si>
    <t>-1.325789</t>
  </si>
  <si>
    <t>0.880064</t>
  </si>
  <si>
    <t>7.435367</t>
  </si>
  <si>
    <t>33.821785</t>
  </si>
  <si>
    <t>0.119915</t>
  </si>
  <si>
    <t>7.565037</t>
  </si>
  <si>
    <t>31.342718</t>
  </si>
  <si>
    <t>1.774552</t>
  </si>
  <si>
    <t>5.418475</t>
  </si>
  <si>
    <t>31.632805</t>
  </si>
  <si>
    <t>-0.581756</t>
  </si>
  <si>
    <t>8.625696</t>
  </si>
  <si>
    <t>31.305494</t>
  </si>
  <si>
    <t>-1.315634</t>
  </si>
  <si>
    <t>6028</t>
  </si>
  <si>
    <t>50.233333</t>
  </si>
  <si>
    <t>0.101009</t>
  </si>
  <si>
    <t>-76.991585</t>
  </si>
  <si>
    <t>7.410176</t>
  </si>
  <si>
    <t>2.583155</t>
  </si>
  <si>
    <t>0.959428</t>
  </si>
  <si>
    <t>11.530740</t>
  </si>
  <si>
    <t>-1.261128</t>
  </si>
  <si>
    <t>0.968618</t>
  </si>
  <si>
    <t>-6.691499</t>
  </si>
  <si>
    <t>1.835332</t>
  </si>
  <si>
    <t>0.450231</t>
  </si>
  <si>
    <t>33.833229</t>
  </si>
  <si>
    <t>0.118290</t>
  </si>
  <si>
    <t>0.012964</t>
  </si>
  <si>
    <t>7.435197</t>
  </si>
  <si>
    <t>33.833195</t>
  </si>
  <si>
    <t>0.118295</t>
  </si>
  <si>
    <t>0.971271</t>
  </si>
  <si>
    <t>7.560496</t>
  </si>
  <si>
    <t>31.336466</t>
  </si>
  <si>
    <t>1.789255</t>
  </si>
  <si>
    <t>0.959408</t>
  </si>
  <si>
    <t>-0.582809</t>
  </si>
  <si>
    <t>8.624104</t>
  </si>
  <si>
    <t>31.306829</t>
  </si>
  <si>
    <t>-1.325530</t>
  </si>
  <si>
    <t>8.133099</t>
  </si>
  <si>
    <t>24.240877</t>
  </si>
  <si>
    <t>11.535969</t>
  </si>
  <si>
    <t>7.431080</t>
  </si>
  <si>
    <t>33.822411</t>
  </si>
  <si>
    <t>0.122065</t>
  </si>
  <si>
    <t>7.565459</t>
  </si>
  <si>
    <t>31.343254</t>
  </si>
  <si>
    <t>1.774726</t>
  </si>
  <si>
    <t>5.417802</t>
  </si>
  <si>
    <t>31.633095</t>
  </si>
  <si>
    <t>-0.581753</t>
  </si>
  <si>
    <t>8.625852</t>
  </si>
  <si>
    <t>31.305622</t>
  </si>
  <si>
    <t>-1.315826</t>
  </si>
  <si>
    <t>6029</t>
  </si>
  <si>
    <t>50.241667</t>
  </si>
  <si>
    <t>0.025280</t>
  </si>
  <si>
    <t>-0.053908</t>
  </si>
  <si>
    <t>7.415663</t>
  </si>
  <si>
    <t>0.020165</t>
  </si>
  <si>
    <t>2.029225</t>
  </si>
  <si>
    <t>0.958111</t>
  </si>
  <si>
    <t>0.966318</t>
  </si>
  <si>
    <t>-6.691120</t>
  </si>
  <si>
    <t>1.851874</t>
  </si>
  <si>
    <t>0.454424</t>
  </si>
  <si>
    <t>7.434888</t>
  </si>
  <si>
    <t>33.833084</t>
  </si>
  <si>
    <t>0.118495</t>
  </si>
  <si>
    <t>7.434898</t>
  </si>
  <si>
    <t>0.118499</t>
  </si>
  <si>
    <t>0.968683</t>
  </si>
  <si>
    <t>7.560285</t>
  </si>
  <si>
    <t>31.335827</t>
  </si>
  <si>
    <t>1.788718</t>
  </si>
  <si>
    <t>0.957770</t>
  </si>
  <si>
    <t>5.420090</t>
  </si>
  <si>
    <t>31.627924</t>
  </si>
  <si>
    <t>-0.583177</t>
  </si>
  <si>
    <t>8.623772</t>
  </si>
  <si>
    <t>31.307121</t>
  </si>
  <si>
    <t>-1.326118</t>
  </si>
  <si>
    <t>11.552187</t>
  </si>
  <si>
    <t>24.470175</t>
  </si>
  <si>
    <t>-1.261043</t>
  </si>
  <si>
    <t>7.430861</t>
  </si>
  <si>
    <t>33.821831</t>
  </si>
  <si>
    <t>0.122344</t>
  </si>
  <si>
    <t>7.565065</t>
  </si>
  <si>
    <t>31.342892</t>
  </si>
  <si>
    <t>1.774137</t>
  </si>
  <si>
    <t>5.418177</t>
  </si>
  <si>
    <t>31.633074</t>
  </si>
  <si>
    <t>-0.582147</t>
  </si>
  <si>
    <t>8.624943</t>
  </si>
  <si>
    <t>-1.316412</t>
  </si>
  <si>
    <t>6030</t>
  </si>
  <si>
    <t>50.250000</t>
  </si>
  <si>
    <t>0.033518</t>
  </si>
  <si>
    <t>-77.039963</t>
  </si>
  <si>
    <t>8.127181</t>
  </si>
  <si>
    <t>0.982131</t>
  </si>
  <si>
    <t>11.539144</t>
  </si>
  <si>
    <t>24.470009</t>
  </si>
  <si>
    <t>-1.257040</t>
  </si>
  <si>
    <t>-6.697508</t>
  </si>
  <si>
    <t>1.838708</t>
  </si>
  <si>
    <t>0.445709</t>
  </si>
  <si>
    <t>7.435713</t>
  </si>
  <si>
    <t>33.833267</t>
  </si>
  <si>
    <t>0.118686</t>
  </si>
  <si>
    <t>7.435723</t>
  </si>
  <si>
    <t>0.118691</t>
  </si>
  <si>
    <t>0.968235</t>
  </si>
  <si>
    <t>7.560611</t>
  </si>
  <si>
    <t>1.789539</t>
  </si>
  <si>
    <t>0.958697</t>
  </si>
  <si>
    <t>5.420745</t>
  </si>
  <si>
    <t>31.628168</t>
  </si>
  <si>
    <t>-0.582693</t>
  </si>
  <si>
    <t>0.985213</t>
  </si>
  <si>
    <t>8.624481</t>
  </si>
  <si>
    <t>-1.325157</t>
  </si>
  <si>
    <t>2.012638</t>
  </si>
  <si>
    <t>0.879801</t>
  </si>
  <si>
    <t>24.470331</t>
  </si>
  <si>
    <t>7.431259</t>
  </si>
  <si>
    <t>33.822094</t>
  </si>
  <si>
    <t>0.122880</t>
  </si>
  <si>
    <t>7.566072</t>
  </si>
  <si>
    <t>31.343565</t>
  </si>
  <si>
    <t>1.775687</t>
  </si>
  <si>
    <t>5.418472</t>
  </si>
  <si>
    <t>31.633621</t>
  </si>
  <si>
    <t>-0.582418</t>
  </si>
  <si>
    <t>8.625756</t>
  </si>
  <si>
    <t>-1.315769</t>
  </si>
  <si>
    <t>6031</t>
  </si>
  <si>
    <t>50.258333</t>
  </si>
  <si>
    <t>0.029000</t>
  </si>
  <si>
    <t>-0.061077</t>
  </si>
  <si>
    <t>-77.035027</t>
  </si>
  <si>
    <t>24.335915</t>
  </si>
  <si>
    <t>0.019859</t>
  </si>
  <si>
    <t>-6.709131</t>
  </si>
  <si>
    <t>1.847183</t>
  </si>
  <si>
    <t>0.453131</t>
  </si>
  <si>
    <t>7.436086</t>
  </si>
  <si>
    <t>0.118877</t>
  </si>
  <si>
    <t>0.012922</t>
  </si>
  <si>
    <t>7.436095</t>
  </si>
  <si>
    <t>0.118882</t>
  </si>
  <si>
    <t>7.560674</t>
  </si>
  <si>
    <t>31.335999</t>
  </si>
  <si>
    <t>1.789311</t>
  </si>
  <si>
    <t>5.420602</t>
  </si>
  <si>
    <t>31.628567</t>
  </si>
  <si>
    <t>-0.582635</t>
  </si>
  <si>
    <t>8.624191</t>
  </si>
  <si>
    <t>31.306692</t>
  </si>
  <si>
    <t>-1.325508</t>
  </si>
  <si>
    <t>11.551571</t>
  </si>
  <si>
    <t>7.431812</t>
  </si>
  <si>
    <t>33.822330</t>
  </si>
  <si>
    <t>0.122530</t>
  </si>
  <si>
    <t>7.565579</t>
  </si>
  <si>
    <t>31.342665</t>
  </si>
  <si>
    <t>1.774914</t>
  </si>
  <si>
    <t>5.417323</t>
  </si>
  <si>
    <t>-0.581287</t>
  </si>
  <si>
    <t>8.626849</t>
  </si>
  <si>
    <t>-1.316109</t>
  </si>
  <si>
    <t>6032</t>
  </si>
  <si>
    <t>50.266667</t>
  </si>
  <si>
    <t>0.026718</t>
  </si>
  <si>
    <t>7.415855</t>
  </si>
  <si>
    <t>0.019796</t>
  </si>
  <si>
    <t>8.127403</t>
  </si>
  <si>
    <t>0.983072</t>
  </si>
  <si>
    <t>0.959101</t>
  </si>
  <si>
    <t>-1.257055</t>
  </si>
  <si>
    <t>-6.703762</t>
  </si>
  <si>
    <t>1.853610</t>
  </si>
  <si>
    <t>0.446264</t>
  </si>
  <si>
    <t>7.435869</t>
  </si>
  <si>
    <t>33.833004</t>
  </si>
  <si>
    <t>0.118669</t>
  </si>
  <si>
    <t>0.013278</t>
  </si>
  <si>
    <t>7.435878</t>
  </si>
  <si>
    <t>0.118674</t>
  </si>
  <si>
    <t>0.969428</t>
  </si>
  <si>
    <t>7.560461</t>
  </si>
  <si>
    <t>31.335697</t>
  </si>
  <si>
    <t>1.788877</t>
  </si>
  <si>
    <t>0.957669</t>
  </si>
  <si>
    <t>5.420676</t>
  </si>
  <si>
    <t>31.628307</t>
  </si>
  <si>
    <t>-0.583324</t>
  </si>
  <si>
    <t>8.624393</t>
  </si>
  <si>
    <t>31.306791</t>
  </si>
  <si>
    <t>-1.325805</t>
  </si>
  <si>
    <t>0.975108</t>
  </si>
  <si>
    <t>8.682292</t>
  </si>
  <si>
    <t>7.431898</t>
  </si>
  <si>
    <t>0.122319</t>
  </si>
  <si>
    <t>7.565066</t>
  </si>
  <si>
    <t>1.774084</t>
  </si>
  <si>
    <t>31.633398</t>
  </si>
  <si>
    <t>-0.582003</t>
  </si>
  <si>
    <t>8.625681</t>
  </si>
  <si>
    <t>31.305843</t>
  </si>
  <si>
    <t>-1.315978</t>
  </si>
  <si>
    <t>6033</t>
  </si>
  <si>
    <t>50.275000</t>
  </si>
  <si>
    <t>0.028374</t>
  </si>
  <si>
    <t>-0.057274</t>
  </si>
  <si>
    <t>-77.037582</t>
  </si>
  <si>
    <t>7.415653</t>
  </si>
  <si>
    <t>0.019574</t>
  </si>
  <si>
    <t>2.029301</t>
  </si>
  <si>
    <t>0.959910</t>
  </si>
  <si>
    <t>0.967763</t>
  </si>
  <si>
    <t>-6.753534</t>
  </si>
  <si>
    <t>1.817211</t>
  </si>
  <si>
    <t>0.428389</t>
  </si>
  <si>
    <t>7.438941</t>
  </si>
  <si>
    <t>33.832905</t>
  </si>
  <si>
    <t>7.438950</t>
  </si>
  <si>
    <t>0.117305</t>
  </si>
  <si>
    <t>0.970543</t>
  </si>
  <si>
    <t>7.560946</t>
  </si>
  <si>
    <t>31.336605</t>
  </si>
  <si>
    <t>1.789204</t>
  </si>
  <si>
    <t>0.960203</t>
  </si>
  <si>
    <t>5.421976</t>
  </si>
  <si>
    <t>31.629511</t>
  </si>
  <si>
    <t>-0.583696</t>
  </si>
  <si>
    <t>8.625584</t>
  </si>
  <si>
    <t>31.304688</t>
  </si>
  <si>
    <t>-1.325208</t>
  </si>
  <si>
    <t>2.013368</t>
  </si>
  <si>
    <t>7.436311</t>
  </si>
  <si>
    <t>0.119734</t>
  </si>
  <si>
    <t>7.565281</t>
  </si>
  <si>
    <t>1.775159</t>
  </si>
  <si>
    <t>5.419014</t>
  </si>
  <si>
    <t>31.633980</t>
  </si>
  <si>
    <t>-0.582268</t>
  </si>
  <si>
    <t>31.305334</t>
  </si>
  <si>
    <t>-1.315020</t>
  </si>
  <si>
    <t>6034</t>
  </si>
  <si>
    <t>50.283333</t>
  </si>
  <si>
    <t>0.093887</t>
  </si>
  <si>
    <t>0.008106</t>
  </si>
  <si>
    <t>0.014924</t>
  </si>
  <si>
    <t>0.885644</t>
  </si>
  <si>
    <t>-6.743768</t>
  </si>
  <si>
    <t>1.806742</t>
  </si>
  <si>
    <t>0.453723</t>
  </si>
  <si>
    <t>7.438715</t>
  </si>
  <si>
    <t>0.117112</t>
  </si>
  <si>
    <t>7.438724</t>
  </si>
  <si>
    <t>33.833534</t>
  </si>
  <si>
    <t>0.117117</t>
  </si>
  <si>
    <t>31.337509</t>
  </si>
  <si>
    <t>1.789281</t>
  </si>
  <si>
    <t>5.421834</t>
  </si>
  <si>
    <t>-0.582670</t>
  </si>
  <si>
    <t>8.625158</t>
  </si>
  <si>
    <t>31.305386</t>
  </si>
  <si>
    <t>-1.325615</t>
  </si>
  <si>
    <t>7.436512</t>
  </si>
  <si>
    <t>0.119508</t>
  </si>
  <si>
    <t>7.566647</t>
  </si>
  <si>
    <t>31.343578</t>
  </si>
  <si>
    <t>1.776067</t>
  </si>
  <si>
    <t>5.418399</t>
  </si>
  <si>
    <t>31.633892</t>
  </si>
  <si>
    <t>-0.581944</t>
  </si>
  <si>
    <t>8.626108</t>
  </si>
  <si>
    <t>31.306332</t>
  </si>
  <si>
    <t>-1.315518</t>
  </si>
  <si>
    <t>6035</t>
  </si>
  <si>
    <t>50.291667</t>
  </si>
  <si>
    <t>0.025678</t>
  </si>
  <si>
    <t>-0.057649</t>
  </si>
  <si>
    <t>-77.040176</t>
  </si>
  <si>
    <t>7.415473</t>
  </si>
  <si>
    <t>0.976171</t>
  </si>
  <si>
    <t>2.029192</t>
  </si>
  <si>
    <t>-6.693974</t>
  </si>
  <si>
    <t>1.841882</t>
  </si>
  <si>
    <t>0.444215</t>
  </si>
  <si>
    <t>0.118680</t>
  </si>
  <si>
    <t>7.436544</t>
  </si>
  <si>
    <t>33.833336</t>
  </si>
  <si>
    <t>0.118685</t>
  </si>
  <si>
    <t>0.970833</t>
  </si>
  <si>
    <t>7.561530</t>
  </si>
  <si>
    <t>1.789407</t>
  </si>
  <si>
    <t>0.961795</t>
  </si>
  <si>
    <t>5.421723</t>
  </si>
  <si>
    <t>31.628189</t>
  </si>
  <si>
    <t>-0.582879</t>
  </si>
  <si>
    <t>31.307062</t>
  </si>
  <si>
    <t>-1.325256</t>
  </si>
  <si>
    <t>11.552080</t>
  </si>
  <si>
    <t>7.432375</t>
  </si>
  <si>
    <t>33.822445</t>
  </si>
  <si>
    <t>0.122586</t>
  </si>
  <si>
    <t>7.566955</t>
  </si>
  <si>
    <t>31.343290</t>
  </si>
  <si>
    <t>1.775838</t>
  </si>
  <si>
    <t>31.633472</t>
  </si>
  <si>
    <t>-0.582558</t>
  </si>
  <si>
    <t>8.627085</t>
  </si>
  <si>
    <t>-1.315910</t>
  </si>
  <si>
    <t>6036</t>
  </si>
  <si>
    <t>50.300000</t>
  </si>
  <si>
    <t>0.049362</t>
  </si>
  <si>
    <t>-0.145232</t>
  </si>
  <si>
    <t>-77.005424</t>
  </si>
  <si>
    <t>7.417907</t>
  </si>
  <si>
    <t>2.581101</t>
  </si>
  <si>
    <t>0.016365</t>
  </si>
  <si>
    <t>8.683550</t>
  </si>
  <si>
    <t>2.030637</t>
  </si>
  <si>
    <t>0.953127</t>
  </si>
  <si>
    <t>0.968702</t>
  </si>
  <si>
    <t>-6.743454</t>
  </si>
  <si>
    <t>1.814013</t>
  </si>
  <si>
    <t>0.442748</t>
  </si>
  <si>
    <t>0.116986</t>
  </si>
  <si>
    <t>7.438073</t>
  </si>
  <si>
    <t>0.116991</t>
  </si>
  <si>
    <t>0.970592</t>
  </si>
  <si>
    <t>7.560955</t>
  </si>
  <si>
    <t>31.336870</t>
  </si>
  <si>
    <t>1.788923</t>
  </si>
  <si>
    <t>0.959629</t>
  </si>
  <si>
    <t>5.421326</t>
  </si>
  <si>
    <t>31.629320</t>
  </si>
  <si>
    <t>-0.583438</t>
  </si>
  <si>
    <t>-1.325760</t>
  </si>
  <si>
    <t>0.974298</t>
  </si>
  <si>
    <t>8.124209</t>
  </si>
  <si>
    <t>0.880071</t>
  </si>
  <si>
    <t>7.434967</t>
  </si>
  <si>
    <t>33.822014</t>
  </si>
  <si>
    <t>0.119549</t>
  </si>
  <si>
    <t>7.565339</t>
  </si>
  <si>
    <t>31.342951</t>
  </si>
  <si>
    <t>1.774619</t>
  </si>
  <si>
    <t>5.418610</t>
  </si>
  <si>
    <t>-0.581871</t>
  </si>
  <si>
    <t>8.626239</t>
  </si>
  <si>
    <t>-1.315582</t>
  </si>
  <si>
    <t>6037</t>
  </si>
  <si>
    <t>50.308333</t>
  </si>
  <si>
    <t>0.027467</t>
  </si>
  <si>
    <t>-77.038559</t>
  </si>
  <si>
    <t>0.019333</t>
  </si>
  <si>
    <t>0.983964</t>
  </si>
  <si>
    <t>0.882016</t>
  </si>
  <si>
    <t>-1.256814</t>
  </si>
  <si>
    <t>0.967421</t>
  </si>
  <si>
    <t>-6.743566</t>
  </si>
  <si>
    <t>1.802664</t>
  </si>
  <si>
    <t>0.446142</t>
  </si>
  <si>
    <t>7.437449</t>
  </si>
  <si>
    <t>0.116622</t>
  </si>
  <si>
    <t>7.437458</t>
  </si>
  <si>
    <t>0.116627</t>
  </si>
  <si>
    <t>0.971464</t>
  </si>
  <si>
    <t>7.560476</t>
  </si>
  <si>
    <t>31.336985</t>
  </si>
  <si>
    <t>1.789023</t>
  </si>
  <si>
    <t>0.959953</t>
  </si>
  <si>
    <t>5.420652</t>
  </si>
  <si>
    <t>31.628986</t>
  </si>
  <si>
    <t>-0.583218</t>
  </si>
  <si>
    <t>8.624069</t>
  </si>
  <si>
    <t>31.304592</t>
  </si>
  <si>
    <t>-1.325740</t>
  </si>
  <si>
    <t>0.974116</t>
  </si>
  <si>
    <t>24.470581</t>
  </si>
  <si>
    <t>7.435094</t>
  </si>
  <si>
    <t>7.564463</t>
  </si>
  <si>
    <t>31.342920</t>
  </si>
  <si>
    <t>1.774689</t>
  </si>
  <si>
    <t>5.417267</t>
  </si>
  <si>
    <t>31.633230</t>
  </si>
  <si>
    <t>8.625832</t>
  </si>
  <si>
    <t>-1.315565</t>
  </si>
  <si>
    <t>6038</t>
  </si>
  <si>
    <t>50.316667</t>
  </si>
  <si>
    <t>0.114130</t>
  </si>
  <si>
    <t>-0.083613</t>
  </si>
  <si>
    <t>-76.958862</t>
  </si>
  <si>
    <t>7.412908</t>
  </si>
  <si>
    <t>24.344622</t>
  </si>
  <si>
    <t>2.580246</t>
  </si>
  <si>
    <t>0.010876</t>
  </si>
  <si>
    <t>8.683101</t>
  </si>
  <si>
    <t>8.121749</t>
  </si>
  <si>
    <t>-1.266592</t>
  </si>
  <si>
    <t>-6.740502</t>
  </si>
  <si>
    <t>1.818007</t>
  </si>
  <si>
    <t>0.446937</t>
  </si>
  <si>
    <t>7.437148</t>
  </si>
  <si>
    <t>0.116976</t>
  </si>
  <si>
    <t>0.013248</t>
  </si>
  <si>
    <t>7.437157</t>
  </si>
  <si>
    <t>0.116981</t>
  </si>
  <si>
    <t>7.560280</t>
  </si>
  <si>
    <t>31.336304</t>
  </si>
  <si>
    <t>1.788711</t>
  </si>
  <si>
    <t>5.420483</t>
  </si>
  <si>
    <t>-0.583489</t>
  </si>
  <si>
    <t>8.623929</t>
  </si>
  <si>
    <t>31.304800</t>
  </si>
  <si>
    <t>-1.326042</t>
  </si>
  <si>
    <t>8.124123</t>
  </si>
  <si>
    <t>-1.263665</t>
  </si>
  <si>
    <t>7.434653</t>
  </si>
  <si>
    <t>0.119388</t>
  </si>
  <si>
    <t>7.564208</t>
  </si>
  <si>
    <t>31.342369</t>
  </si>
  <si>
    <t>1.774294</t>
  </si>
  <si>
    <t>5.417646</t>
  </si>
  <si>
    <t>31.633101</t>
  </si>
  <si>
    <t>-0.581628</t>
  </si>
  <si>
    <t>8.625342</t>
  </si>
  <si>
    <t>-1.315894</t>
  </si>
  <si>
    <t>6039</t>
  </si>
  <si>
    <t>50.325000</t>
  </si>
  <si>
    <t>0.115301</t>
  </si>
  <si>
    <t>-76.957458</t>
  </si>
  <si>
    <t>7.412771</t>
  </si>
  <si>
    <t>2.580045</t>
  </si>
  <si>
    <t>0.011076</t>
  </si>
  <si>
    <t>8.121517</t>
  </si>
  <si>
    <t>2.024193</t>
  </si>
  <si>
    <t>11.531021</t>
  </si>
  <si>
    <t>-6.701075</t>
  </si>
  <si>
    <t>1.846051</t>
  </si>
  <si>
    <t>0.436155</t>
  </si>
  <si>
    <t>7.434979</t>
  </si>
  <si>
    <t>0.118705</t>
  </si>
  <si>
    <t>7.434988</t>
  </si>
  <si>
    <t>0.118710</t>
  </si>
  <si>
    <t>7.559407</t>
  </si>
  <si>
    <t>31.335894</t>
  </si>
  <si>
    <t>1.789310</t>
  </si>
  <si>
    <t>5.419989</t>
  </si>
  <si>
    <t>31.628054</t>
  </si>
  <si>
    <t>-0.583276</t>
  </si>
  <si>
    <t>0.986354</t>
  </si>
  <si>
    <t>8.623837</t>
  </si>
  <si>
    <t>-1.325196</t>
  </si>
  <si>
    <t>0.974336</t>
  </si>
  <si>
    <t>8.690125</t>
  </si>
  <si>
    <t>7.430912</t>
  </si>
  <si>
    <t>0.122272</t>
  </si>
  <si>
    <t>7.564297</t>
  </si>
  <si>
    <t>1.775201</t>
  </si>
  <si>
    <t>5.417294</t>
  </si>
  <si>
    <t>31.633345</t>
  </si>
  <si>
    <t>-0.582202</t>
  </si>
  <si>
    <t>31.305552</t>
  </si>
  <si>
    <t>-1.315723</t>
  </si>
  <si>
    <t>6040</t>
  </si>
  <si>
    <t>50.333333</t>
  </si>
  <si>
    <t>0.068984</t>
  </si>
  <si>
    <t>-0.018279</t>
  </si>
  <si>
    <t>-77.025551</t>
  </si>
  <si>
    <t>7.412383</t>
  </si>
  <si>
    <t>2.025739</t>
  </si>
  <si>
    <t>0.964585</t>
  </si>
  <si>
    <t>0.979907</t>
  </si>
  <si>
    <t>-6.736879</t>
  </si>
  <si>
    <t>1.799774</t>
  </si>
  <si>
    <t>0.444551</t>
  </si>
  <si>
    <t>7.437306</t>
  </si>
  <si>
    <t>0.116464</t>
  </si>
  <si>
    <t>7.437315</t>
  </si>
  <si>
    <t>0.116469</t>
  </si>
  <si>
    <t>7.560586</t>
  </si>
  <si>
    <t>31.337330</t>
  </si>
  <si>
    <t>1.789000</t>
  </si>
  <si>
    <t>0.958243</t>
  </si>
  <si>
    <t>5.420780</t>
  </si>
  <si>
    <t>-0.583303</t>
  </si>
  <si>
    <t>8.624249</t>
  </si>
  <si>
    <t>31.304893</t>
  </si>
  <si>
    <t>-1.325739</t>
  </si>
  <si>
    <t>0.973649</t>
  </si>
  <si>
    <t>2.012129</t>
  </si>
  <si>
    <t>11.543296</t>
  </si>
  <si>
    <t>7.434700</t>
  </si>
  <si>
    <t>33.822174</t>
  </si>
  <si>
    <t>0.119115</t>
  </si>
  <si>
    <t>7.564611</t>
  </si>
  <si>
    <t>31.343559</t>
  </si>
  <si>
    <t>1.774033</t>
  </si>
  <si>
    <t>5.418160</t>
  </si>
  <si>
    <t>-0.581445</t>
  </si>
  <si>
    <t>8.625455</t>
  </si>
  <si>
    <t>-1.315276</t>
  </si>
  <si>
    <t>6041</t>
  </si>
  <si>
    <t>50.341667</t>
  </si>
  <si>
    <t>0.092795</t>
  </si>
  <si>
    <t>0.003032</t>
  </si>
  <si>
    <t>-76.990990</t>
  </si>
  <si>
    <t>7.410026</t>
  </si>
  <si>
    <t>0.978036</t>
  </si>
  <si>
    <t>0.885093</t>
  </si>
  <si>
    <t>11.530571</t>
  </si>
  <si>
    <t>-6.719963</t>
  </si>
  <si>
    <t>1.811416</t>
  </si>
  <si>
    <t>0.426201</t>
  </si>
  <si>
    <t>7.435814</t>
  </si>
  <si>
    <t>0.116103</t>
  </si>
  <si>
    <t>0.013695</t>
  </si>
  <si>
    <t>7.435823</t>
  </si>
  <si>
    <t>33.832863</t>
  </si>
  <si>
    <t>0.116107</t>
  </si>
  <si>
    <t>0.968627</t>
  </si>
  <si>
    <t>7.559235</t>
  </si>
  <si>
    <t>1.788271</t>
  </si>
  <si>
    <t>0.959310</t>
  </si>
  <si>
    <t>5.420156</t>
  </si>
  <si>
    <t>31.628254</t>
  </si>
  <si>
    <t>-0.584715</t>
  </si>
  <si>
    <t>8.623973</t>
  </si>
  <si>
    <t>31.305223</t>
  </si>
  <si>
    <t>-1.326109</t>
  </si>
  <si>
    <t>0.973829</t>
  </si>
  <si>
    <t>11.535714</t>
  </si>
  <si>
    <t>-1.264446</t>
  </si>
  <si>
    <t>7.432981</t>
  </si>
  <si>
    <t>33.820889</t>
  </si>
  <si>
    <t>0.118561</t>
  </si>
  <si>
    <t>7.563570</t>
  </si>
  <si>
    <t>31.343258</t>
  </si>
  <si>
    <t>1.773952</t>
  </si>
  <si>
    <t>5.417763</t>
  </si>
  <si>
    <t>31.633001</t>
  </si>
  <si>
    <t>-0.583248</t>
  </si>
  <si>
    <t>8.624870</t>
  </si>
  <si>
    <t>31.306034</t>
  </si>
  <si>
    <t>-1.315711</t>
  </si>
  <si>
    <t>6042</t>
  </si>
  <si>
    <t>50.350000</t>
  </si>
  <si>
    <t>0.046372</t>
  </si>
  <si>
    <t>-77.002022</t>
  </si>
  <si>
    <t>7.418071</t>
  </si>
  <si>
    <t>8.684042</t>
  </si>
  <si>
    <t>2.030696</t>
  </si>
  <si>
    <t>0.882644</t>
  </si>
  <si>
    <t>-6.683743</t>
  </si>
  <si>
    <t>1.798360</t>
  </si>
  <si>
    <t>0.415969</t>
  </si>
  <si>
    <t>7.433374</t>
  </si>
  <si>
    <t>33.833397</t>
  </si>
  <si>
    <t>0.115433</t>
  </si>
  <si>
    <t>7.433384</t>
  </si>
  <si>
    <t>0.115438</t>
  </si>
  <si>
    <t>7.558106</t>
  </si>
  <si>
    <t>31.337837</t>
  </si>
  <si>
    <t>1.788236</t>
  </si>
  <si>
    <t>5.419204</t>
  </si>
  <si>
    <t>31.627316</t>
  </si>
  <si>
    <t>-0.585143</t>
  </si>
  <si>
    <t>8.623333</t>
  </si>
  <si>
    <t>31.306112</t>
  </si>
  <si>
    <t>-1.325975</t>
  </si>
  <si>
    <t>8.690557</t>
  </si>
  <si>
    <t>7.430436</t>
  </si>
  <si>
    <t>33.822590</t>
  </si>
  <si>
    <t>0.117860</t>
  </si>
  <si>
    <t>31.343737</t>
  </si>
  <si>
    <t>1.774179</t>
  </si>
  <si>
    <t>5.416595</t>
  </si>
  <si>
    <t>31.631903</t>
  </si>
  <si>
    <t>-0.583369</t>
  </si>
  <si>
    <t>8.624846</t>
  </si>
  <si>
    <t>31.306398</t>
  </si>
  <si>
    <t>-1.316115</t>
  </si>
  <si>
    <t>6043</t>
  </si>
  <si>
    <t>50.358333</t>
  </si>
  <si>
    <t>0.004593</t>
  </si>
  <si>
    <t>-76.991280</t>
  </si>
  <si>
    <t>2.583214</t>
  </si>
  <si>
    <t>2.022189</t>
  </si>
  <si>
    <t>0.885361</t>
  </si>
  <si>
    <t>0.953380</t>
  </si>
  <si>
    <t>-6.607344</t>
  </si>
  <si>
    <t>1.819565</t>
  </si>
  <si>
    <t>0.426080</t>
  </si>
  <si>
    <t>7.428405</t>
  </si>
  <si>
    <t>33.833851</t>
  </si>
  <si>
    <t>0.116001</t>
  </si>
  <si>
    <t>7.428414</t>
  </si>
  <si>
    <t>0.116005</t>
  </si>
  <si>
    <t>0.971434</t>
  </si>
  <si>
    <t>7.556700</t>
  </si>
  <si>
    <t>31.337812</t>
  </si>
  <si>
    <t>1.787818</t>
  </si>
  <si>
    <t>5.417097</t>
  </si>
  <si>
    <t>-0.585165</t>
  </si>
  <si>
    <t>0.986083</t>
  </si>
  <si>
    <t>8.621554</t>
  </si>
  <si>
    <t>31.308723</t>
  </si>
  <si>
    <t>-1.326545</t>
  </si>
  <si>
    <t>0.975051</t>
  </si>
  <si>
    <t>0.880376</t>
  </si>
  <si>
    <t>11.535113</t>
  </si>
  <si>
    <t>-1.263500</t>
  </si>
  <si>
    <t>7.424098</t>
  </si>
  <si>
    <t>33.822601</t>
  </si>
  <si>
    <t>0.119954</t>
  </si>
  <si>
    <t>7.561847</t>
  </si>
  <si>
    <t>31.344854</t>
  </si>
  <si>
    <t>1.773828</t>
  </si>
  <si>
    <t>5.414910</t>
  </si>
  <si>
    <t>31.630754</t>
  </si>
  <si>
    <t>-0.584540</t>
  </si>
  <si>
    <t>8.622910</t>
  </si>
  <si>
    <t>31.307489</t>
  </si>
  <si>
    <t>-1.317130</t>
  </si>
  <si>
    <t>6044</t>
  </si>
  <si>
    <t>50.366667</t>
  </si>
  <si>
    <t>0.028185</t>
  </si>
  <si>
    <t>-0.056592</t>
  </si>
  <si>
    <t>-77.036507</t>
  </si>
  <si>
    <t>0.019914</t>
  </si>
  <si>
    <t>8.677980</t>
  </si>
  <si>
    <t>0.958862</t>
  </si>
  <si>
    <t>-6.573614</t>
  </si>
  <si>
    <t>1.811164</t>
  </si>
  <si>
    <t>0.424507</t>
  </si>
  <si>
    <t>7.424275</t>
  </si>
  <si>
    <t>33.834633</t>
  </si>
  <si>
    <t>0.114675</t>
  </si>
  <si>
    <t>7.424285</t>
  </si>
  <si>
    <t>33.834599</t>
  </si>
  <si>
    <t>0.114680</t>
  </si>
  <si>
    <t>7.554021</t>
  </si>
  <si>
    <t>31.338919</t>
  </si>
  <si>
    <t>1.786866</t>
  </si>
  <si>
    <t>0.957965</t>
  </si>
  <si>
    <t>5.414274</t>
  </si>
  <si>
    <t>31.624842</t>
  </si>
  <si>
    <t>-0.586183</t>
  </si>
  <si>
    <t>8.618925</t>
  </si>
  <si>
    <t>31.309990</t>
  </si>
  <si>
    <t>-1.327482</t>
  </si>
  <si>
    <t>2.012622</t>
  </si>
  <si>
    <t>11.551605</t>
  </si>
  <si>
    <t>7.418840</t>
  </si>
  <si>
    <t>33.823059</t>
  </si>
  <si>
    <t>0.118033</t>
  </si>
  <si>
    <t>7.559501</t>
  </si>
  <si>
    <t>31.345390</t>
  </si>
  <si>
    <t>1.772348</t>
  </si>
  <si>
    <t>5.411987</t>
  </si>
  <si>
    <t>31.631454</t>
  </si>
  <si>
    <t>-0.584955</t>
  </si>
  <si>
    <t>8.621177</t>
  </si>
  <si>
    <t>31.308437</t>
  </si>
  <si>
    <t>-1.317545</t>
  </si>
  <si>
    <t>6045</t>
  </si>
  <si>
    <t>50.375000</t>
  </si>
  <si>
    <t>0.087501</t>
  </si>
  <si>
    <t>0.004477</t>
  </si>
  <si>
    <t>-76.989868</t>
  </si>
  <si>
    <t>7.410115</t>
  </si>
  <si>
    <t>0.978404</t>
  </si>
  <si>
    <t>0.885675</t>
  </si>
  <si>
    <t>0.972450</t>
  </si>
  <si>
    <t>11.530597</t>
  </si>
  <si>
    <t>-6.510175</t>
  </si>
  <si>
    <t>1.747900</t>
  </si>
  <si>
    <t>0.422898</t>
  </si>
  <si>
    <t>7.418659</t>
  </si>
  <si>
    <t>33.835377</t>
  </si>
  <si>
    <t>0.110515</t>
  </si>
  <si>
    <t>0.012603</t>
  </si>
  <si>
    <t>7.418669</t>
  </si>
  <si>
    <t>33.835339</t>
  </si>
  <si>
    <t>0.110520</t>
  </si>
  <si>
    <t>0.972279</t>
  </si>
  <si>
    <t>7.551328</t>
  </si>
  <si>
    <t>31.341644</t>
  </si>
  <si>
    <t>1.785438</t>
  </si>
  <si>
    <t>0.960011</t>
  </si>
  <si>
    <t>5.411035</t>
  </si>
  <si>
    <t>31.622591</t>
  </si>
  <si>
    <t>-0.587714</t>
  </si>
  <si>
    <t>0.983092</t>
  </si>
  <si>
    <t>8.615961</t>
  </si>
  <si>
    <t>31.310469</t>
  </si>
  <si>
    <t>-1.328982</t>
  </si>
  <si>
    <t>11.535656</t>
  </si>
  <si>
    <t>33.825623</t>
  </si>
  <si>
    <t>0.112778</t>
  </si>
  <si>
    <t>7.556494</t>
  </si>
  <si>
    <t>31.346560</t>
  </si>
  <si>
    <t>1.771119</t>
  </si>
  <si>
    <t>5.408438</t>
  </si>
  <si>
    <t>31.628609</t>
  </si>
  <si>
    <t>-0.586044</t>
  </si>
  <si>
    <t>8.618237</t>
  </si>
  <si>
    <t>31.309256</t>
  </si>
  <si>
    <t>-1.318592</t>
  </si>
  <si>
    <t>6046</t>
  </si>
  <si>
    <t>50.383333</t>
  </si>
  <si>
    <t>0.028888</t>
  </si>
  <si>
    <t>-0.057651</t>
  </si>
  <si>
    <t>-77.035675</t>
  </si>
  <si>
    <t>2.584322</t>
  </si>
  <si>
    <t>8.678496</t>
  </si>
  <si>
    <t>2.029377</t>
  </si>
  <si>
    <t>11.539486</t>
  </si>
  <si>
    <t>-1.256933</t>
  </si>
  <si>
    <t>-6.434636</t>
  </si>
  <si>
    <t>1.753082</t>
  </si>
  <si>
    <t>0.426820</t>
  </si>
  <si>
    <t>7.411481</t>
  </si>
  <si>
    <t>33.835499</t>
  </si>
  <si>
    <t>0.109556</t>
  </si>
  <si>
    <t>7.411490</t>
  </si>
  <si>
    <t>33.835461</t>
  </si>
  <si>
    <t>0.109561</t>
  </si>
  <si>
    <t>7.547540</t>
  </si>
  <si>
    <t>31.341782</t>
  </si>
  <si>
    <t>1.784228</t>
  </si>
  <si>
    <t>5.406740</t>
  </si>
  <si>
    <t>31.620132</t>
  </si>
  <si>
    <t>-0.588773</t>
  </si>
  <si>
    <t>8.612032</t>
  </si>
  <si>
    <t>31.312317</t>
  </si>
  <si>
    <t>-1.330257</t>
  </si>
  <si>
    <t>7.405880</t>
  </si>
  <si>
    <t>33.824615</t>
  </si>
  <si>
    <t>0.112862</t>
  </si>
  <si>
    <t>7.553459</t>
  </si>
  <si>
    <t>31.347843</t>
  </si>
  <si>
    <t>1.769587</t>
  </si>
  <si>
    <t>5.404402</t>
  </si>
  <si>
    <t>31.626770</t>
  </si>
  <si>
    <t>-0.587837</t>
  </si>
  <si>
    <t>8.614064</t>
  </si>
  <si>
    <t>31.310463</t>
  </si>
  <si>
    <t>-1.319854</t>
  </si>
  <si>
    <t>6047</t>
  </si>
  <si>
    <t>50.391667</t>
  </si>
  <si>
    <t>0.044799</t>
  </si>
  <si>
    <t>-0.141979</t>
  </si>
  <si>
    <t>-77.003197</t>
  </si>
  <si>
    <t>7.418534</t>
  </si>
  <si>
    <t>2.581234</t>
  </si>
  <si>
    <t>8.684389</t>
  </si>
  <si>
    <t>0.983954</t>
  </si>
  <si>
    <t>2.031190</t>
  </si>
  <si>
    <t>0.954233</t>
  </si>
  <si>
    <t>11.540023</t>
  </si>
  <si>
    <t>0.970243</t>
  </si>
  <si>
    <t>-6.335395</t>
  </si>
  <si>
    <t>1.675561</t>
  </si>
  <si>
    <t>0.392836</t>
  </si>
  <si>
    <t>7.401954</t>
  </si>
  <si>
    <t>33.837589</t>
  </si>
  <si>
    <t>0.104138</t>
  </si>
  <si>
    <t>7.401963</t>
  </si>
  <si>
    <t>0.104143</t>
  </si>
  <si>
    <t>0.972968</t>
  </si>
  <si>
    <t>7.541550</t>
  </si>
  <si>
    <t>1.782386</t>
  </si>
  <si>
    <t>0.959025</t>
  </si>
  <si>
    <t>5.401320</t>
  </si>
  <si>
    <t>31.617809</t>
  </si>
  <si>
    <t>-0.591942</t>
  </si>
  <si>
    <t>0.978833</t>
  </si>
  <si>
    <t>8.607461</t>
  </si>
  <si>
    <t>31.314442</t>
  </si>
  <si>
    <t>-1.331588</t>
  </si>
  <si>
    <t>0.969802</t>
  </si>
  <si>
    <t>0.880127</t>
  </si>
  <si>
    <t>24.469976</t>
  </si>
  <si>
    <t>-1.260667</t>
  </si>
  <si>
    <t>7.394949</t>
  </si>
  <si>
    <t>33.829536</t>
  </si>
  <si>
    <t>0.106000</t>
  </si>
  <si>
    <t>7.548115</t>
  </si>
  <si>
    <t>31.349867</t>
  </si>
  <si>
    <t>1.767756</t>
  </si>
  <si>
    <t>5.398082</t>
  </si>
  <si>
    <t>31.625450</t>
  </si>
  <si>
    <t>-0.590265</t>
  </si>
  <si>
    <t>8.611148</t>
  </si>
  <si>
    <t>31.311411</t>
  </si>
  <si>
    <t>-1.320492</t>
  </si>
  <si>
    <t>6048</t>
  </si>
  <si>
    <t>50.400000</t>
  </si>
  <si>
    <t>0.008532</t>
  </si>
  <si>
    <t>-0.080253</t>
  </si>
  <si>
    <t>-77.069473</t>
  </si>
  <si>
    <t>7.418168</t>
  </si>
  <si>
    <t>8.677591</t>
  </si>
  <si>
    <t>8.130179</t>
  </si>
  <si>
    <t>2.032730</t>
  </si>
  <si>
    <t>11.544180</t>
  </si>
  <si>
    <t>24.465366</t>
  </si>
  <si>
    <t>-1.252637</t>
  </si>
  <si>
    <t>0.962283</t>
  </si>
  <si>
    <t>-6.246271</t>
  </si>
  <si>
    <t>1.671278</t>
  </si>
  <si>
    <t>0.382127</t>
  </si>
  <si>
    <t>7.390930</t>
  </si>
  <si>
    <t>0.100468</t>
  </si>
  <si>
    <t>7.390939</t>
  </si>
  <si>
    <t>33.838623</t>
  </si>
  <si>
    <t>0.100473</t>
  </si>
  <si>
    <t>0.970504</t>
  </si>
  <si>
    <t>7.534089</t>
  </si>
  <si>
    <t>31.347925</t>
  </si>
  <si>
    <t>1.778977</t>
  </si>
  <si>
    <t>5.393864</t>
  </si>
  <si>
    <t>31.615717</t>
  </si>
  <si>
    <t>-0.595756</t>
  </si>
  <si>
    <t>0.973727</t>
  </si>
  <si>
    <t>8.600602</t>
  </si>
  <si>
    <t>31.317245</t>
  </si>
  <si>
    <t>-1.334805</t>
  </si>
  <si>
    <t>0.966220</t>
  </si>
  <si>
    <t>8.681724</t>
  </si>
  <si>
    <t>2.013681</t>
  </si>
  <si>
    <t>0.880492</t>
  </si>
  <si>
    <t>11.559097</t>
  </si>
  <si>
    <t>24.465704</t>
  </si>
  <si>
    <t>-1.254857</t>
  </si>
  <si>
    <t>7.382528</t>
  </si>
  <si>
    <t>33.830929</t>
  </si>
  <si>
    <t>0.103512</t>
  </si>
  <si>
    <t>7.543413</t>
  </si>
  <si>
    <t>31.351688</t>
  </si>
  <si>
    <t>1.764623</t>
  </si>
  <si>
    <t>5.388007</t>
  </si>
  <si>
    <t>31.624434</t>
  </si>
  <si>
    <t>-0.596067</t>
  </si>
  <si>
    <t>8.605549</t>
  </si>
  <si>
    <t>31.312454</t>
  </si>
  <si>
    <t>-1.323180</t>
  </si>
  <si>
    <t>6049</t>
  </si>
  <si>
    <t>50.408333</t>
  </si>
  <si>
    <t>0.088007</t>
  </si>
  <si>
    <t>-0.102536</t>
  </si>
  <si>
    <t>7.415637</t>
  </si>
  <si>
    <t>24.343233</t>
  </si>
  <si>
    <t>0.013712</t>
  </si>
  <si>
    <t>8.682819</t>
  </si>
  <si>
    <t>-1.262745</t>
  </si>
  <si>
    <t>-5.869192</t>
  </si>
  <si>
    <t>1.589156</t>
  </si>
  <si>
    <t>0.137787</t>
  </si>
  <si>
    <t>7.370696</t>
  </si>
  <si>
    <t>0.089992</t>
  </si>
  <si>
    <t>0.009688</t>
  </si>
  <si>
    <t>7.370706</t>
  </si>
  <si>
    <t>33.837822</t>
  </si>
  <si>
    <t>0.089997</t>
  </si>
  <si>
    <t>7.523060</t>
  </si>
  <si>
    <t>31.351227</t>
  </si>
  <si>
    <t>1.773772</t>
  </si>
  <si>
    <t>5.390889</t>
  </si>
  <si>
    <t>31.600758</t>
  </si>
  <si>
    <t>-0.610178</t>
  </si>
  <si>
    <t>8.602488</t>
  </si>
  <si>
    <t>31.321651</t>
  </si>
  <si>
    <t>-1.335567</t>
  </si>
  <si>
    <t>11.542870</t>
  </si>
  <si>
    <t>-1.258242</t>
  </si>
  <si>
    <t>7.364540</t>
  </si>
  <si>
    <t>33.833099</t>
  </si>
  <si>
    <t>0.096189</t>
  </si>
  <si>
    <t>7.534702</t>
  </si>
  <si>
    <t>31.356535</t>
  </si>
  <si>
    <t>1.763175</t>
  </si>
  <si>
    <t>5.388189</t>
  </si>
  <si>
    <t>31.605743</t>
  </si>
  <si>
    <t>-0.616915</t>
  </si>
  <si>
    <t>8.599714</t>
  </si>
  <si>
    <t>31.316078</t>
  </si>
  <si>
    <t>-1.324425</t>
  </si>
  <si>
    <t>6050</t>
  </si>
  <si>
    <t>50.416667</t>
  </si>
  <si>
    <t>0.038597</t>
  </si>
  <si>
    <t>-0.140501</t>
  </si>
  <si>
    <t>-77.004501</t>
  </si>
  <si>
    <t>2.581002</t>
  </si>
  <si>
    <t>8.684486</t>
  </si>
  <si>
    <t>2.031444</t>
  </si>
  <si>
    <t>0.962758</t>
  </si>
  <si>
    <t>-1.262681</t>
  </si>
  <si>
    <t>-5.690143</t>
  </si>
  <si>
    <t>1.478688</t>
  </si>
  <si>
    <t>0.225210</t>
  </si>
  <si>
    <t>7.352906</t>
  </si>
  <si>
    <t>0.083650</t>
  </si>
  <si>
    <t>0.012030</t>
  </si>
  <si>
    <t>7.352915</t>
  </si>
  <si>
    <t>33.838150</t>
  </si>
  <si>
    <t>0.083655</t>
  </si>
  <si>
    <t>0.975166</t>
  </si>
  <si>
    <t>7.516022</t>
  </si>
  <si>
    <t>31.355030</t>
  </si>
  <si>
    <t>1.771545</t>
  </si>
  <si>
    <t>0.958466</t>
  </si>
  <si>
    <t>5.379001</t>
  </si>
  <si>
    <t>31.593599</t>
  </si>
  <si>
    <t>-0.609182</t>
  </si>
  <si>
    <t>0.977987</t>
  </si>
  <si>
    <t>8.590222</t>
  </si>
  <si>
    <t>31.323374</t>
  </si>
  <si>
    <t>-1.339583</t>
  </si>
  <si>
    <t>0.968096</t>
  </si>
  <si>
    <t>8.690710</t>
  </si>
  <si>
    <t>2.013439</t>
  </si>
  <si>
    <t>0.879905</t>
  </si>
  <si>
    <t>11.552131</t>
  </si>
  <si>
    <t>7.350259</t>
  </si>
  <si>
    <t>33.835014</t>
  </si>
  <si>
    <t>0.090544</t>
  </si>
  <si>
    <t>7.528250</t>
  </si>
  <si>
    <t>31.360826</t>
  </si>
  <si>
    <t>1.759070</t>
  </si>
  <si>
    <t>5.366906</t>
  </si>
  <si>
    <t>31.595850</t>
  </si>
  <si>
    <t>-0.615582</t>
  </si>
  <si>
    <t>8.592745</t>
  </si>
  <si>
    <t>31.318470</t>
  </si>
  <si>
    <t>-1.327597</t>
  </si>
  <si>
    <t>6051</t>
  </si>
  <si>
    <t>50.425000</t>
  </si>
  <si>
    <t>0.025110</t>
  </si>
  <si>
    <t>-0.056589</t>
  </si>
  <si>
    <t>-77.036209</t>
  </si>
  <si>
    <t>7.415867</t>
  </si>
  <si>
    <t>8.126746</t>
  </si>
  <si>
    <t>2.029469</t>
  </si>
  <si>
    <t>11.539611</t>
  </si>
  <si>
    <t>0.967484</t>
  </si>
  <si>
    <t>-5.659976</t>
  </si>
  <si>
    <t>1.469072</t>
  </si>
  <si>
    <t>0.177490</t>
  </si>
  <si>
    <t>7.337346</t>
  </si>
  <si>
    <t>33.840897</t>
  </si>
  <si>
    <t>0.077220</t>
  </si>
  <si>
    <t>0.018816</t>
  </si>
  <si>
    <t>7.337356</t>
  </si>
  <si>
    <t>33.840862</t>
  </si>
  <si>
    <t>0.077225</t>
  </si>
  <si>
    <t>7.500345</t>
  </si>
  <si>
    <t>31.358246</t>
  </si>
  <si>
    <t>1.765866</t>
  </si>
  <si>
    <t>5.365138</t>
  </si>
  <si>
    <t>31.595140</t>
  </si>
  <si>
    <t>-0.616655</t>
  </si>
  <si>
    <t>8.577087</t>
  </si>
  <si>
    <t>31.326353</t>
  </si>
  <si>
    <t>-1.344381</t>
  </si>
  <si>
    <t>8.682432</t>
  </si>
  <si>
    <t>0.879751</t>
  </si>
  <si>
    <t>11.552090</t>
  </si>
  <si>
    <t>7.333986</t>
  </si>
  <si>
    <t>33.836899</t>
  </si>
  <si>
    <t>0.083797</t>
  </si>
  <si>
    <t>7.519322</t>
  </si>
  <si>
    <t>31.363344</t>
  </si>
  <si>
    <t>1.756081</t>
  </si>
  <si>
    <t>5.340606</t>
  </si>
  <si>
    <t>31.599464</t>
  </si>
  <si>
    <t>-0.627237</t>
  </si>
  <si>
    <t>8.586013</t>
  </si>
  <si>
    <t>31.320896</t>
  </si>
  <si>
    <t>-1.330585</t>
  </si>
  <si>
    <t>6052</t>
  </si>
  <si>
    <t>50.433333</t>
  </si>
  <si>
    <t>0.026758</t>
  </si>
  <si>
    <t>7.416377</t>
  </si>
  <si>
    <t>8.679296</t>
  </si>
  <si>
    <t>8.127256</t>
  </si>
  <si>
    <t>0.982260</t>
  </si>
  <si>
    <t>2.029900</t>
  </si>
  <si>
    <t>0.959261</t>
  </si>
  <si>
    <t>-1.257286</t>
  </si>
  <si>
    <t>0.968162</t>
  </si>
  <si>
    <t>-5.436392</t>
  </si>
  <si>
    <t>1.430907</t>
  </si>
  <si>
    <t>0.198497</t>
  </si>
  <si>
    <t>7.315898</t>
  </si>
  <si>
    <t>0.071236</t>
  </si>
  <si>
    <t>7.315907</t>
  </si>
  <si>
    <t>0.071241</t>
  </si>
  <si>
    <t>0.977015</t>
  </si>
  <si>
    <t>7.489330</t>
  </si>
  <si>
    <t>31.361998</t>
  </si>
  <si>
    <t>1.761367</t>
  </si>
  <si>
    <t>0.942010</t>
  </si>
  <si>
    <t>5.352193</t>
  </si>
  <si>
    <t>31.589041</t>
  </si>
  <si>
    <t>-0.620383</t>
  </si>
  <si>
    <t>8.564858</t>
  </si>
  <si>
    <t>31.332361</t>
  </si>
  <si>
    <t>-1.349323</t>
  </si>
  <si>
    <t>0.954601</t>
  </si>
  <si>
    <t>2.013740</t>
  </si>
  <si>
    <t>11.552093</t>
  </si>
  <si>
    <t>7.310957</t>
  </si>
  <si>
    <t>0.078233</t>
  </si>
  <si>
    <t>7.509677</t>
  </si>
  <si>
    <t>31.366894</t>
  </si>
  <si>
    <t>1.751363</t>
  </si>
  <si>
    <t>5.328144</t>
  </si>
  <si>
    <t>31.594303</t>
  </si>
  <si>
    <t>-0.631806</t>
  </si>
  <si>
    <t>8.573512</t>
  </si>
  <si>
    <t>-1.334887</t>
  </si>
  <si>
    <t>6053</t>
  </si>
  <si>
    <t>50.441667</t>
  </si>
  <si>
    <t>0.025456</t>
  </si>
  <si>
    <t>-77.036072</t>
  </si>
  <si>
    <t>7.415771</t>
  </si>
  <si>
    <t>2.583970</t>
  </si>
  <si>
    <t>2.029369</t>
  </si>
  <si>
    <t>11.539505</t>
  </si>
  <si>
    <t>-1.257257</t>
  </si>
  <si>
    <t>-5.240721</t>
  </si>
  <si>
    <t>1.290931</t>
  </si>
  <si>
    <t>0.179834</t>
  </si>
  <si>
    <t>7.294452</t>
  </si>
  <si>
    <t>0.059533</t>
  </si>
  <si>
    <t>0.018102</t>
  </si>
  <si>
    <t>7.294463</t>
  </si>
  <si>
    <t>33.845135</t>
  </si>
  <si>
    <t>0.059538</t>
  </si>
  <si>
    <t>7.476166</t>
  </si>
  <si>
    <t>1.755785</t>
  </si>
  <si>
    <t>5.338508</t>
  </si>
  <si>
    <t>31.582907</t>
  </si>
  <si>
    <t>-0.626715</t>
  </si>
  <si>
    <t>8.552103</t>
  </si>
  <si>
    <t>31.335384</t>
  </si>
  <si>
    <t>-1.354722</t>
  </si>
  <si>
    <t>2.013253</t>
  </si>
  <si>
    <t>11.551686</t>
  </si>
  <si>
    <t>7.287149</t>
  </si>
  <si>
    <t>33.842598</t>
  </si>
  <si>
    <t>0.063013</t>
  </si>
  <si>
    <t>7.496850</t>
  </si>
  <si>
    <t>31.370264</t>
  </si>
  <si>
    <t>1.745572</t>
  </si>
  <si>
    <t>5.313944</t>
  </si>
  <si>
    <t>31.590866</t>
  </si>
  <si>
    <t>-0.635892</t>
  </si>
  <si>
    <t>8.563296</t>
  </si>
  <si>
    <t>31.328705</t>
  </si>
  <si>
    <t>-1.338806</t>
  </si>
  <si>
    <t>6054</t>
  </si>
  <si>
    <t>50.450000</t>
  </si>
  <si>
    <t>0.022900</t>
  </si>
  <si>
    <t>-0.056206</t>
  </si>
  <si>
    <t>8.678502</t>
  </si>
  <si>
    <t>2.029236</t>
  </si>
  <si>
    <t>11.539325</t>
  </si>
  <si>
    <t>0.968206</t>
  </si>
  <si>
    <t>-5.202285</t>
  </si>
  <si>
    <t>1.219937</t>
  </si>
  <si>
    <t>0.322736</t>
  </si>
  <si>
    <t>7.272094</t>
  </si>
  <si>
    <t>33.847855</t>
  </si>
  <si>
    <t>0.053727</t>
  </si>
  <si>
    <t>0.021496</t>
  </si>
  <si>
    <t>7.272104</t>
  </si>
  <si>
    <t>0.053732</t>
  </si>
  <si>
    <t>7.460009</t>
  </si>
  <si>
    <t>1.751992</t>
  </si>
  <si>
    <t>0.942244</t>
  </si>
  <si>
    <t>5.316020</t>
  </si>
  <si>
    <t>31.583485</t>
  </si>
  <si>
    <t>-0.625163</t>
  </si>
  <si>
    <t>8.527893</t>
  </si>
  <si>
    <t>31.337553</t>
  </si>
  <si>
    <t>-1.361263</t>
  </si>
  <si>
    <t>11.550915</t>
  </si>
  <si>
    <t>7.264813</t>
  </si>
  <si>
    <t>33.843803</t>
  </si>
  <si>
    <t>0.053574</t>
  </si>
  <si>
    <t>7.475898</t>
  </si>
  <si>
    <t>31.372818</t>
  </si>
  <si>
    <t>1.733266</t>
  </si>
  <si>
    <t>5.282327</t>
  </si>
  <si>
    <t>31.593391</t>
  </si>
  <si>
    <t>-0.623343</t>
  </si>
  <si>
    <t>8.552986</t>
  </si>
  <si>
    <t>31.332376</t>
  </si>
  <si>
    <t>-1.344198</t>
  </si>
  <si>
    <t>6055</t>
  </si>
  <si>
    <t>50.458333</t>
  </si>
  <si>
    <t>0.048884</t>
  </si>
  <si>
    <t>-0.147785</t>
  </si>
  <si>
    <t>-77.000160</t>
  </si>
  <si>
    <t>8.684626</t>
  </si>
  <si>
    <t>24.309433</t>
  </si>
  <si>
    <t>0.985183</t>
  </si>
  <si>
    <t>0.954654</t>
  </si>
  <si>
    <t>-1.262604</t>
  </si>
  <si>
    <t>-5.030522</t>
  </si>
  <si>
    <t>1.146694</t>
  </si>
  <si>
    <t>0.324087</t>
  </si>
  <si>
    <t>7.252577</t>
  </si>
  <si>
    <t>33.849876</t>
  </si>
  <si>
    <t>0.044801</t>
  </si>
  <si>
    <t>7.252587</t>
  </si>
  <si>
    <t>33.849842</t>
  </si>
  <si>
    <t>0.044806</t>
  </si>
  <si>
    <t>0.975032</t>
  </si>
  <si>
    <t>7.448141</t>
  </si>
  <si>
    <t>31.378296</t>
  </si>
  <si>
    <t>1.746184</t>
  </si>
  <si>
    <t>5.303209</t>
  </si>
  <si>
    <t>31.578791</t>
  </si>
  <si>
    <t>-0.630938</t>
  </si>
  <si>
    <t>0.908569</t>
  </si>
  <si>
    <t>8.515705</t>
  </si>
  <si>
    <t>-1.367172</t>
  </si>
  <si>
    <t>0.917592</t>
  </si>
  <si>
    <t>24.309559</t>
  </si>
  <si>
    <t>7.243559</t>
  </si>
  <si>
    <t>33.845570</t>
  </si>
  <si>
    <t>0.044848</t>
  </si>
  <si>
    <t>7.465500</t>
  </si>
  <si>
    <t>31.377485</t>
  </si>
  <si>
    <t>1.725410</t>
  </si>
  <si>
    <t>5.268503</t>
  </si>
  <si>
    <t>31.590153</t>
  </si>
  <si>
    <t>-0.628952</t>
  </si>
  <si>
    <t>8.542082</t>
  </si>
  <si>
    <t>31.335274</t>
  </si>
  <si>
    <t>-1.348427</t>
  </si>
  <si>
    <t>6056</t>
  </si>
  <si>
    <t>50.466667</t>
  </si>
  <si>
    <t>0.028443</t>
  </si>
  <si>
    <t>7.415804</t>
  </si>
  <si>
    <t>24.335814</t>
  </si>
  <si>
    <t>8.678926</t>
  </si>
  <si>
    <t>2.029268</t>
  </si>
  <si>
    <t>0.960738</t>
  </si>
  <si>
    <t>-1.257170</t>
  </si>
  <si>
    <t>-4.901372</t>
  </si>
  <si>
    <t>1.100207</t>
  </si>
  <si>
    <t>0.279474</t>
  </si>
  <si>
    <t>7.234817</t>
  </si>
  <si>
    <t>33.851044</t>
  </si>
  <si>
    <t>0.037128</t>
  </si>
  <si>
    <t>0.023036</t>
  </si>
  <si>
    <t>7.234828</t>
  </si>
  <si>
    <t>33.851006</t>
  </si>
  <si>
    <t>0.037133</t>
  </si>
  <si>
    <t>0.976089</t>
  </si>
  <si>
    <t>7.434711</t>
  </si>
  <si>
    <t>31.381395</t>
  </si>
  <si>
    <t>1.740814</t>
  </si>
  <si>
    <t>0.931892</t>
  </si>
  <si>
    <t>5.291016</t>
  </si>
  <si>
    <t>31.575006</t>
  </si>
  <si>
    <t>-0.637993</t>
  </si>
  <si>
    <t>0.907160</t>
  </si>
  <si>
    <t>8.504555</t>
  </si>
  <si>
    <t>31.344322</t>
  </si>
  <si>
    <t>-1.371756</t>
  </si>
  <si>
    <t>0.915748</t>
  </si>
  <si>
    <t>2.013691</t>
  </si>
  <si>
    <t>11.550990</t>
  </si>
  <si>
    <t>7.226303</t>
  </si>
  <si>
    <t>33.846684</t>
  </si>
  <si>
    <t>0.037513</t>
  </si>
  <si>
    <t>7.451005</t>
  </si>
  <si>
    <t>31.381083</t>
  </si>
  <si>
    <t>1.718982</t>
  </si>
  <si>
    <t>5.255630</t>
  </si>
  <si>
    <t>31.585821</t>
  </si>
  <si>
    <t>-0.634839</t>
  </si>
  <si>
    <t>8.532172</t>
  </si>
  <si>
    <t>31.338142</t>
  </si>
  <si>
    <t>-1.353458</t>
  </si>
  <si>
    <t>6057</t>
  </si>
  <si>
    <t>50.475000</t>
  </si>
  <si>
    <t>0.093274</t>
  </si>
  <si>
    <t>-0.002721</t>
  </si>
  <si>
    <t>7.409697</t>
  </si>
  <si>
    <t>8.125120</t>
  </si>
  <si>
    <t>11.530034</t>
  </si>
  <si>
    <t>24.482262</t>
  </si>
  <si>
    <t>-4.819490</t>
  </si>
  <si>
    <t>1.069490</t>
  </si>
  <si>
    <t>0.427107</t>
  </si>
  <si>
    <t>7.217007</t>
  </si>
  <si>
    <t>33.852394</t>
  </si>
  <si>
    <t>0.028574</t>
  </si>
  <si>
    <t>7.217018</t>
  </si>
  <si>
    <t>33.852360</t>
  </si>
  <si>
    <t>0.028579</t>
  </si>
  <si>
    <t>7.425001</t>
  </si>
  <si>
    <t>31.383587</t>
  </si>
  <si>
    <t>1.732507</t>
  </si>
  <si>
    <t>5.274816</t>
  </si>
  <si>
    <t>31.573275</t>
  </si>
  <si>
    <t>-0.640752</t>
  </si>
  <si>
    <t>8.486764</t>
  </si>
  <si>
    <t>31.347101</t>
  </si>
  <si>
    <t>-1.382836</t>
  </si>
  <si>
    <t>11.534452</t>
  </si>
  <si>
    <t>7.209589</t>
  </si>
  <si>
    <t>33.847679</t>
  </si>
  <si>
    <t>0.029582</t>
  </si>
  <si>
    <t>7.440217</t>
  </si>
  <si>
    <t>31.384146</t>
  </si>
  <si>
    <t>1.713687</t>
  </si>
  <si>
    <t>5.246164</t>
  </si>
  <si>
    <t>31.582579</t>
  </si>
  <si>
    <t>-0.639802</t>
  </si>
  <si>
    <t>8.507627</t>
  </si>
  <si>
    <t>31.341923</t>
  </si>
  <si>
    <t>-1.365968</t>
  </si>
  <si>
    <t>6058</t>
  </si>
  <si>
    <t>50.483333</t>
  </si>
  <si>
    <t>0.091831</t>
  </si>
  <si>
    <t>0.003452</t>
  </si>
  <si>
    <t>-76.991661</t>
  </si>
  <si>
    <t>0.976842</t>
  </si>
  <si>
    <t>2.022564</t>
  </si>
  <si>
    <t>0.973498</t>
  </si>
  <si>
    <t>11.530767</t>
  </si>
  <si>
    <t>0.986935</t>
  </si>
  <si>
    <t>-4.669651</t>
  </si>
  <si>
    <t>0.994601</t>
  </si>
  <si>
    <t>0.402602</t>
  </si>
  <si>
    <t>7.202975</t>
  </si>
  <si>
    <t>33.853294</t>
  </si>
  <si>
    <t>0.020193</t>
  </si>
  <si>
    <t>7.202986</t>
  </si>
  <si>
    <t>33.853260</t>
  </si>
  <si>
    <t>7.416861</t>
  </si>
  <si>
    <t>31.387318</t>
  </si>
  <si>
    <t>1.727494</t>
  </si>
  <si>
    <t>0.939481</t>
  </si>
  <si>
    <t>5.266947</t>
  </si>
  <si>
    <t>31.568224</t>
  </si>
  <si>
    <t>-0.646696</t>
  </si>
  <si>
    <t>0.924651</t>
  </si>
  <si>
    <t>8.479712</t>
  </si>
  <si>
    <t>31.349438</t>
  </si>
  <si>
    <t>-1.387461</t>
  </si>
  <si>
    <t>0.931690</t>
  </si>
  <si>
    <t>11.535006</t>
  </si>
  <si>
    <t>-1.264548</t>
  </si>
  <si>
    <t>7.194804</t>
  </si>
  <si>
    <t>33.848377</t>
  </si>
  <si>
    <t>7.431754</t>
  </si>
  <si>
    <t>31.387611</t>
  </si>
  <si>
    <t>1.708176</t>
  </si>
  <si>
    <t>5.239686</t>
  </si>
  <si>
    <t>31.578123</t>
  </si>
  <si>
    <t>-0.645156</t>
  </si>
  <si>
    <t>8.500262</t>
  </si>
  <si>
    <t>31.344124</t>
  </si>
  <si>
    <t>-1.370391</t>
  </si>
  <si>
    <t>6059</t>
  </si>
  <si>
    <t>50.491667</t>
  </si>
  <si>
    <t>0.041348</t>
  </si>
  <si>
    <t>-0.144281</t>
  </si>
  <si>
    <t>2.580928</t>
  </si>
  <si>
    <t>0.015199</t>
  </si>
  <si>
    <t>8.684436</t>
  </si>
  <si>
    <t>2.030567</t>
  </si>
  <si>
    <t>0.955642</t>
  </si>
  <si>
    <t>11.539216</t>
  </si>
  <si>
    <t>-4.431001</t>
  </si>
  <si>
    <t>0.903724</t>
  </si>
  <si>
    <t>0.387940</t>
  </si>
  <si>
    <t>33.852974</t>
  </si>
  <si>
    <t>0.012470</t>
  </si>
  <si>
    <t>0.021379</t>
  </si>
  <si>
    <t>33.852940</t>
  </si>
  <si>
    <t>7.409215</t>
  </si>
  <si>
    <t>5.258882</t>
  </si>
  <si>
    <t>31.558804</t>
  </si>
  <si>
    <t>-0.651002</t>
  </si>
  <si>
    <t>0.918313</t>
  </si>
  <si>
    <t>8.472627</t>
  </si>
  <si>
    <t>-1.391011</t>
  </si>
  <si>
    <t>8.690615</t>
  </si>
  <si>
    <t>-1.261102</t>
  </si>
  <si>
    <t>7.179718</t>
  </si>
  <si>
    <t>7.425166</t>
  </si>
  <si>
    <t>31.392712</t>
  </si>
  <si>
    <t>1.704849</t>
  </si>
  <si>
    <t>5.227077</t>
  </si>
  <si>
    <t>31.566282</t>
  </si>
  <si>
    <t>-0.651393</t>
  </si>
  <si>
    <t>8.494065</t>
  </si>
  <si>
    <t>31.347551</t>
  </si>
  <si>
    <t>-1.374086</t>
  </si>
  <si>
    <t>6060</t>
  </si>
  <si>
    <t>50.500000</t>
  </si>
  <si>
    <t>-0.083747</t>
  </si>
  <si>
    <t>-76.959770</t>
  </si>
  <si>
    <t>8.121267</t>
  </si>
  <si>
    <t>0.969322</t>
  </si>
  <si>
    <t>11.531091</t>
  </si>
  <si>
    <t>-1.267030</t>
  </si>
  <si>
    <t>0.987103</t>
  </si>
  <si>
    <t>-4.235928</t>
  </si>
  <si>
    <t>0.849705</t>
  </si>
  <si>
    <t>0.376698</t>
  </si>
  <si>
    <t>7.168392</t>
  </si>
  <si>
    <t>33.854122</t>
  </si>
  <si>
    <t>0.006363</t>
  </si>
  <si>
    <t>7.168403</t>
  </si>
  <si>
    <t>33.854092</t>
  </si>
  <si>
    <t>0.006369</t>
  </si>
  <si>
    <t>7.400469</t>
  </si>
  <si>
    <t>31.394207</t>
  </si>
  <si>
    <t>1.720017</t>
  </si>
  <si>
    <t>0.939557</t>
  </si>
  <si>
    <t>5.249876</t>
  </si>
  <si>
    <t>31.552782</t>
  </si>
  <si>
    <t>-0.655154</t>
  </si>
  <si>
    <t>0.920305</t>
  </si>
  <si>
    <t>8.464397</t>
  </si>
  <si>
    <t>31.356407</t>
  </si>
  <si>
    <t>-1.394570</t>
  </si>
  <si>
    <t>0.930931</t>
  </si>
  <si>
    <t>8.689605</t>
  </si>
  <si>
    <t>8.123484</t>
  </si>
  <si>
    <t>0.880122</t>
  </si>
  <si>
    <t>7.161495</t>
  </si>
  <si>
    <t>33.850079</t>
  </si>
  <si>
    <t>0.008710</t>
  </si>
  <si>
    <t>7.416455</t>
  </si>
  <si>
    <t>31.395704</t>
  </si>
  <si>
    <t>1.701941</t>
  </si>
  <si>
    <t>5.219067</t>
  </si>
  <si>
    <t>31.560963</t>
  </si>
  <si>
    <t>-0.655505</t>
  </si>
  <si>
    <t>8.486132</t>
  </si>
  <si>
    <t>31.350735</t>
  </si>
  <si>
    <t>-1.378484</t>
  </si>
  <si>
    <t>6061</t>
  </si>
  <si>
    <t>50.508333</t>
  </si>
  <si>
    <t>0.025114</t>
  </si>
  <si>
    <t>-0.060795</t>
  </si>
  <si>
    <t>7.414866</t>
  </si>
  <si>
    <t>2.583907</t>
  </si>
  <si>
    <t>2.028475</t>
  </si>
  <si>
    <t>0.881909</t>
  </si>
  <si>
    <t>-4.032794</t>
  </si>
  <si>
    <t>0.840193</t>
  </si>
  <si>
    <t>0.650426</t>
  </si>
  <si>
    <t>7.144598</t>
  </si>
  <si>
    <t>7.144610</t>
  </si>
  <si>
    <t>33.855724</t>
  </si>
  <si>
    <t>-0.003454</t>
  </si>
  <si>
    <t>7.393751</t>
  </si>
  <si>
    <t>31.396404</t>
  </si>
  <si>
    <t>1.708605</t>
  </si>
  <si>
    <t>5.231277</t>
  </si>
  <si>
    <t>31.547606</t>
  </si>
  <si>
    <t>-0.656238</t>
  </si>
  <si>
    <t>8.442919</t>
  </si>
  <si>
    <t>31.362980</t>
  </si>
  <si>
    <t>-1.411035</t>
  </si>
  <si>
    <t>8.132554</t>
  </si>
  <si>
    <t>11.550552</t>
  </si>
  <si>
    <t>7.137408</t>
  </si>
  <si>
    <t>33.851097</t>
  </si>
  <si>
    <t>0.000909</t>
  </si>
  <si>
    <t>7.408591</t>
  </si>
  <si>
    <t>31.399818</t>
  </si>
  <si>
    <t>1.696295</t>
  </si>
  <si>
    <t>5.210052</t>
  </si>
  <si>
    <t>31.555017</t>
  </si>
  <si>
    <t>-0.660251</t>
  </si>
  <si>
    <t>8.456505</t>
  </si>
  <si>
    <t>31.356789</t>
  </si>
  <si>
    <t>-1.399075</t>
  </si>
  <si>
    <t>6062</t>
  </si>
  <si>
    <t>50.516667</t>
  </si>
  <si>
    <t>0.112842</t>
  </si>
  <si>
    <t>-0.083607</t>
  </si>
  <si>
    <t>7.413355</t>
  </si>
  <si>
    <t>24.343990</t>
  </si>
  <si>
    <t>2.580111</t>
  </si>
  <si>
    <t>8.121556</t>
  </si>
  <si>
    <t>2.024737</t>
  </si>
  <si>
    <t>0.885693</t>
  </si>
  <si>
    <t>-1.266915</t>
  </si>
  <si>
    <t>0.987267</t>
  </si>
  <si>
    <t>-3.924354</t>
  </si>
  <si>
    <t>0.793704</t>
  </si>
  <si>
    <t>0.315278</t>
  </si>
  <si>
    <t>7.117315</t>
  </si>
  <si>
    <t>33.854980</t>
  </si>
  <si>
    <t>-0.005421</t>
  </si>
  <si>
    <t>0.009244</t>
  </si>
  <si>
    <t>7.117326</t>
  </si>
  <si>
    <t>33.854950</t>
  </si>
  <si>
    <t>-0.005415</t>
  </si>
  <si>
    <t>0.982455</t>
  </si>
  <si>
    <t>7.361008</t>
  </si>
  <si>
    <t>31.398159</t>
  </si>
  <si>
    <t>1.711055</t>
  </si>
  <si>
    <t>0.986946</t>
  </si>
  <si>
    <t>5.211969</t>
  </si>
  <si>
    <t>31.542578</t>
  </si>
  <si>
    <t>-0.666424</t>
  </si>
  <si>
    <t>8.428247</t>
  </si>
  <si>
    <t>31.362862</t>
  </si>
  <si>
    <t>-1.402428</t>
  </si>
  <si>
    <t>0.958637</t>
  </si>
  <si>
    <t>8.690992</t>
  </si>
  <si>
    <t>-1.263871</t>
  </si>
  <si>
    <t>7.111062</t>
  </si>
  <si>
    <t>33.852512</t>
  </si>
  <si>
    <t>-0.007432</t>
  </si>
  <si>
    <t>7.365520</t>
  </si>
  <si>
    <t>1.709463</t>
  </si>
  <si>
    <t>5.197423</t>
  </si>
  <si>
    <t>31.549879</t>
  </si>
  <si>
    <t>-0.663391</t>
  </si>
  <si>
    <t>8.444549</t>
  </si>
  <si>
    <t>31.360085</t>
  </si>
  <si>
    <t>-1.401852</t>
  </si>
  <si>
    <t>6063</t>
  </si>
  <si>
    <t>50.525000</t>
  </si>
  <si>
    <t>0.086177</t>
  </si>
  <si>
    <t>7.410988</t>
  </si>
  <si>
    <t>0.977171</t>
  </si>
  <si>
    <t>2.023274</t>
  </si>
  <si>
    <t>0.973687</t>
  </si>
  <si>
    <t>11.531383</t>
  </si>
  <si>
    <t>24.481791</t>
  </si>
  <si>
    <t>-3.708859</t>
  </si>
  <si>
    <t>0.786104</t>
  </si>
  <si>
    <t>0.283912</t>
  </si>
  <si>
    <t>7.090554</t>
  </si>
  <si>
    <t>-0.007221</t>
  </si>
  <si>
    <t>7.090565</t>
  </si>
  <si>
    <t>-0.007215</t>
  </si>
  <si>
    <t>0.977648</t>
  </si>
  <si>
    <t>7.342544</t>
  </si>
  <si>
    <t>31.401230</t>
  </si>
  <si>
    <t>1.709803</t>
  </si>
  <si>
    <t>5.194256</t>
  </si>
  <si>
    <t>-0.668855</t>
  </si>
  <si>
    <t>8.411583</t>
  </si>
  <si>
    <t>31.369417</t>
  </si>
  <si>
    <t>-1.403101</t>
  </si>
  <si>
    <t>0.953471</t>
  </si>
  <si>
    <t>8.683083</t>
  </si>
  <si>
    <t>2.013986</t>
  </si>
  <si>
    <t>0.880711</t>
  </si>
  <si>
    <t>11.535896</t>
  </si>
  <si>
    <t>7.081666</t>
  </si>
  <si>
    <t>-0.007838</t>
  </si>
  <si>
    <t>7.347183</t>
  </si>
  <si>
    <t>31.399166</t>
  </si>
  <si>
    <t>1.708195</t>
  </si>
  <si>
    <t>5.180855</t>
  </si>
  <si>
    <t>31.545650</t>
  </si>
  <si>
    <t>-0.665634</t>
  </si>
  <si>
    <t>8.429242</t>
  </si>
  <si>
    <t>31.363625</t>
  </si>
  <si>
    <t>-1.404091</t>
  </si>
  <si>
    <t>6064</t>
  </si>
  <si>
    <t>50.533333</t>
  </si>
  <si>
    <t>0.066182</t>
  </si>
  <si>
    <t>-77.019035</t>
  </si>
  <si>
    <t>7.413273</t>
  </si>
  <si>
    <t>2.585700</t>
  </si>
  <si>
    <t>0.014054</t>
  </si>
  <si>
    <t>2.026432</t>
  </si>
  <si>
    <t>0.885281</t>
  </si>
  <si>
    <t>24.477179</t>
  </si>
  <si>
    <t>-1.256671</t>
  </si>
  <si>
    <t>-3.411717</t>
  </si>
  <si>
    <t>0.698910</t>
  </si>
  <si>
    <t>0.150559</t>
  </si>
  <si>
    <t>7.059231</t>
  </si>
  <si>
    <t>33.858345</t>
  </si>
  <si>
    <t>-0.011418</t>
  </si>
  <si>
    <t>7.059242</t>
  </si>
  <si>
    <t>33.858315</t>
  </si>
  <si>
    <t>-0.011413</t>
  </si>
  <si>
    <t>7.320040</t>
  </si>
  <si>
    <t>1.710258</t>
  </si>
  <si>
    <t>5.176396</t>
  </si>
  <si>
    <t>31.527853</t>
  </si>
  <si>
    <t>-0.673395</t>
  </si>
  <si>
    <t>8.396175</t>
  </si>
  <si>
    <t>31.375467</t>
  </si>
  <si>
    <t>-1.400203</t>
  </si>
  <si>
    <t>8.682795</t>
  </si>
  <si>
    <t>2.014203</t>
  </si>
  <si>
    <t>24.477345</t>
  </si>
  <si>
    <t>-1.257611</t>
  </si>
  <si>
    <t>7.047328</t>
  </si>
  <si>
    <t>33.857765</t>
  </si>
  <si>
    <t>-0.013769</t>
  </si>
  <si>
    <t>7.326309</t>
  </si>
  <si>
    <t>31.402811</t>
  </si>
  <si>
    <t>1.706021</t>
  </si>
  <si>
    <t>5.163558</t>
  </si>
  <si>
    <t>31.539186</t>
  </si>
  <si>
    <t>-0.669020</t>
  </si>
  <si>
    <t>8.414659</t>
  </si>
  <si>
    <t>31.368792</t>
  </si>
  <si>
    <t>-1.397985</t>
  </si>
  <si>
    <t>6065</t>
  </si>
  <si>
    <t>50.541667</t>
  </si>
  <si>
    <t>0.020671</t>
  </si>
  <si>
    <t>-0.060055</t>
  </si>
  <si>
    <t>-77.032455</t>
  </si>
  <si>
    <t>7.415905</t>
  </si>
  <si>
    <t>0.018565</t>
  </si>
  <si>
    <t>8.678922</t>
  </si>
  <si>
    <t>24.468685</t>
  </si>
  <si>
    <t>-3.080908</t>
  </si>
  <si>
    <t>0.678995</t>
  </si>
  <si>
    <t>-0.015096</t>
  </si>
  <si>
    <t>7.024319</t>
  </si>
  <si>
    <t>-0.013288</t>
  </si>
  <si>
    <t>0.012316</t>
  </si>
  <si>
    <t>7.024330</t>
  </si>
  <si>
    <t>0.969607</t>
  </si>
  <si>
    <t>7.294251</t>
  </si>
  <si>
    <t>1.710400</t>
  </si>
  <si>
    <t>5.156794</t>
  </si>
  <si>
    <t>31.520206</t>
  </si>
  <si>
    <t>-0.679447</t>
  </si>
  <si>
    <t>8.379466</t>
  </si>
  <si>
    <t>31.385937</t>
  </si>
  <si>
    <t>-1.396948</t>
  </si>
  <si>
    <t>0.950560</t>
  </si>
  <si>
    <t>8.682567</t>
  </si>
  <si>
    <t>24.468975</t>
  </si>
  <si>
    <t>-0.017649</t>
  </si>
  <si>
    <t>7.299072</t>
  </si>
  <si>
    <t>31.407715</t>
  </si>
  <si>
    <t>1.702382</t>
  </si>
  <si>
    <t>5.142850</t>
  </si>
  <si>
    <t>8.401800</t>
  </si>
  <si>
    <t>31.380220</t>
  </si>
  <si>
    <t>6066</t>
  </si>
  <si>
    <t>50.550000</t>
  </si>
  <si>
    <t>-0.159825</t>
  </si>
  <si>
    <t>7.421213</t>
  </si>
  <si>
    <t>24.338957</t>
  </si>
  <si>
    <t>8.126788</t>
  </si>
  <si>
    <t>2.034636</t>
  </si>
  <si>
    <t>0.946929</t>
  </si>
  <si>
    <t>0.962649</t>
  </si>
  <si>
    <t>-2.780708</t>
  </si>
  <si>
    <t>0.631850</t>
  </si>
  <si>
    <t>-0.025880</t>
  </si>
  <si>
    <t>6.989583</t>
  </si>
  <si>
    <t>-0.016467</t>
  </si>
  <si>
    <t>0.013331</t>
  </si>
  <si>
    <t>6.989595</t>
  </si>
  <si>
    <t>-0.016461</t>
  </si>
  <si>
    <t>0.958241</t>
  </si>
  <si>
    <t>7.272083</t>
  </si>
  <si>
    <t>1.709297</t>
  </si>
  <si>
    <t>0.972711</t>
  </si>
  <si>
    <t>5.134447</t>
  </si>
  <si>
    <t>31.509758</t>
  </si>
  <si>
    <t>-0.680947</t>
  </si>
  <si>
    <t>0.939748</t>
  </si>
  <si>
    <t>8.357884</t>
  </si>
  <si>
    <t>31.391775</t>
  </si>
  <si>
    <t>-1.397872</t>
  </si>
  <si>
    <t>0.936418</t>
  </si>
  <si>
    <t>8.691145</t>
  </si>
  <si>
    <t>11.559056</t>
  </si>
  <si>
    <t>-1.254508</t>
  </si>
  <si>
    <t>6.975231</t>
  </si>
  <si>
    <t>-0.021970</t>
  </si>
  <si>
    <t>7.276480</t>
  </si>
  <si>
    <t>31.410694</t>
  </si>
  <si>
    <t>1.700547</t>
  </si>
  <si>
    <t>5.119684</t>
  </si>
  <si>
    <t>31.525660</t>
  </si>
  <si>
    <t>-0.670458</t>
  </si>
  <si>
    <t>8.382617</t>
  </si>
  <si>
    <t>31.387203</t>
  </si>
  <si>
    <t>-1.394102</t>
  </si>
  <si>
    <t>6067</t>
  </si>
  <si>
    <t>50.558333</t>
  </si>
  <si>
    <t>0.039331</t>
  </si>
  <si>
    <t>-0.143453</t>
  </si>
  <si>
    <t>7.418639</t>
  </si>
  <si>
    <t>8.684852</t>
  </si>
  <si>
    <t>0.984485</t>
  </si>
  <si>
    <t>11.539891</t>
  </si>
  <si>
    <t>-1.262525</t>
  </si>
  <si>
    <t>-2.540312</t>
  </si>
  <si>
    <t>0.586820</t>
  </si>
  <si>
    <t>-0.172003</t>
  </si>
  <si>
    <t>6.958656</t>
  </si>
  <si>
    <t>-0.020292</t>
  </si>
  <si>
    <t>6.958668</t>
  </si>
  <si>
    <t>-0.020286</t>
  </si>
  <si>
    <t>0.960337</t>
  </si>
  <si>
    <t>7.247010</t>
  </si>
  <si>
    <t>31.421146</t>
  </si>
  <si>
    <t>1.708398</t>
  </si>
  <si>
    <t>5.115012</t>
  </si>
  <si>
    <t>31.504328</t>
  </si>
  <si>
    <t>-0.687286</t>
  </si>
  <si>
    <t>0.940802</t>
  </si>
  <si>
    <t>8.340704</t>
  </si>
  <si>
    <t>-1.396015</t>
  </si>
  <si>
    <t>0.935615</t>
  </si>
  <si>
    <t>8.691054</t>
  </si>
  <si>
    <t>11.552316</t>
  </si>
  <si>
    <t>6.945681</t>
  </si>
  <si>
    <t>-0.025171</t>
  </si>
  <si>
    <t>7.249437</t>
  </si>
  <si>
    <t>1.701915</t>
  </si>
  <si>
    <t>5.100087</t>
  </si>
  <si>
    <t>31.519222</t>
  </si>
  <si>
    <t>-0.676512</t>
  </si>
  <si>
    <t>8.366192</t>
  </si>
  <si>
    <t>-1.395421</t>
  </si>
  <si>
    <t>6068</t>
  </si>
  <si>
    <t>50.566667</t>
  </si>
  <si>
    <t>0.021329</t>
  </si>
  <si>
    <t>-0.056802</t>
  </si>
  <si>
    <t>-77.031754</t>
  </si>
  <si>
    <t>0.019861</t>
  </si>
  <si>
    <t>8.127445</t>
  </si>
  <si>
    <t>11.538632</t>
  </si>
  <si>
    <t>-1.257185</t>
  </si>
  <si>
    <t>-2.135825</t>
  </si>
  <si>
    <t>0.539414</t>
  </si>
  <si>
    <t>-0.382503</t>
  </si>
  <si>
    <t>6.929587</t>
  </si>
  <si>
    <t>-0.028013</t>
  </si>
  <si>
    <t>0.010802</t>
  </si>
  <si>
    <t>6.929599</t>
  </si>
  <si>
    <t>-0.028007</t>
  </si>
  <si>
    <t>7.228796</t>
  </si>
  <si>
    <t>31.421852</t>
  </si>
  <si>
    <t>1.704129</t>
  </si>
  <si>
    <t>5.105001</t>
  </si>
  <si>
    <t>31.487741</t>
  </si>
  <si>
    <t>-0.699367</t>
  </si>
  <si>
    <t>8.333912</t>
  </si>
  <si>
    <t>31.404537</t>
  </si>
  <si>
    <t>-1.396266</t>
  </si>
  <si>
    <t>8.681944</t>
  </si>
  <si>
    <t>11.550845</t>
  </si>
  <si>
    <t>6.921143</t>
  </si>
  <si>
    <t>33.857849</t>
  </si>
  <si>
    <t>-0.028441</t>
  </si>
  <si>
    <t>7.231868</t>
  </si>
  <si>
    <t>1.699401</t>
  </si>
  <si>
    <t>5.090646</t>
  </si>
  <si>
    <t>31.496283</t>
  </si>
  <si>
    <t>-0.693829</t>
  </si>
  <si>
    <t>8.353650</t>
  </si>
  <si>
    <t>31.400146</t>
  </si>
  <si>
    <t>-1.396642</t>
  </si>
  <si>
    <t>6069</t>
  </si>
  <si>
    <t>50.575000</t>
  </si>
  <si>
    <t>0.106468</t>
  </si>
  <si>
    <t>-0.084880</t>
  </si>
  <si>
    <t>-76.952286</t>
  </si>
  <si>
    <t>7.412284</t>
  </si>
  <si>
    <t>24.345104</t>
  </si>
  <si>
    <t>8.121545</t>
  </si>
  <si>
    <t>0.982054</t>
  </si>
  <si>
    <t>2.023537</t>
  </si>
  <si>
    <t>0.886141</t>
  </si>
  <si>
    <t>0.959970</t>
  </si>
  <si>
    <t>-1.968739</t>
  </si>
  <si>
    <t>0.464325</t>
  </si>
  <si>
    <t>-0.332336</t>
  </si>
  <si>
    <t>6.906177</t>
  </si>
  <si>
    <t>-0.032160</t>
  </si>
  <si>
    <t>0.011625</t>
  </si>
  <si>
    <t>6.906188</t>
  </si>
  <si>
    <t>-0.032154</t>
  </si>
  <si>
    <t>7.214112</t>
  </si>
  <si>
    <t>31.424206</t>
  </si>
  <si>
    <t>1.702819</t>
  </si>
  <si>
    <t>0.985835</t>
  </si>
  <si>
    <t>5.087924</t>
  </si>
  <si>
    <t>-0.698796</t>
  </si>
  <si>
    <t>0.956006</t>
  </si>
  <si>
    <t>8.316421</t>
  </si>
  <si>
    <t>31.406155</t>
  </si>
  <si>
    <t>-1.398571</t>
  </si>
  <si>
    <t>0.949440</t>
  </si>
  <si>
    <t>11.534481</t>
  </si>
  <si>
    <t>6.900303</t>
  </si>
  <si>
    <t>33.858608</t>
  </si>
  <si>
    <t>-0.033478</t>
  </si>
  <si>
    <t>7.215504</t>
  </si>
  <si>
    <t>31.422821</t>
  </si>
  <si>
    <t>1.693930</t>
  </si>
  <si>
    <t>5.066407</t>
  </si>
  <si>
    <t>31.487162</t>
  </si>
  <si>
    <t>8.342429</t>
  </si>
  <si>
    <t>-1.397788</t>
  </si>
  <si>
    <t>6070</t>
  </si>
  <si>
    <t>50.583333</t>
  </si>
  <si>
    <t>0.108217</t>
  </si>
  <si>
    <t>-0.085878</t>
  </si>
  <si>
    <t>7.411846</t>
  </si>
  <si>
    <t>2.580040</t>
  </si>
  <si>
    <t>0.010182</t>
  </si>
  <si>
    <t>8.121472</t>
  </si>
  <si>
    <t>0.982430</t>
  </si>
  <si>
    <t>2.023202</t>
  </si>
  <si>
    <t>0.970801</t>
  </si>
  <si>
    <t>11.529989</t>
  </si>
  <si>
    <t>-1.267036</t>
  </si>
  <si>
    <t>0.988199</t>
  </si>
  <si>
    <t>-1.946803</t>
  </si>
  <si>
    <t>-0.244611</t>
  </si>
  <si>
    <t>6.892718</t>
  </si>
  <si>
    <t>33.859314</t>
  </si>
  <si>
    <t>-0.038721</t>
  </si>
  <si>
    <t>6.892730</t>
  </si>
  <si>
    <t>0.981930</t>
  </si>
  <si>
    <t>7.204310</t>
  </si>
  <si>
    <t>31.423971</t>
  </si>
  <si>
    <t>1.697275</t>
  </si>
  <si>
    <t>5.074373</t>
  </si>
  <si>
    <t>-0.701069</t>
  </si>
  <si>
    <t>0.947311</t>
  </si>
  <si>
    <t>8.301808</t>
  </si>
  <si>
    <t>31.404448</t>
  </si>
  <si>
    <t>-1.405811</t>
  </si>
  <si>
    <t>8.688974</t>
  </si>
  <si>
    <t>8.123807</t>
  </si>
  <si>
    <t>11.533992</t>
  </si>
  <si>
    <t>6.885757</t>
  </si>
  <si>
    <t>33.858730</t>
  </si>
  <si>
    <t>-0.036891</t>
  </si>
  <si>
    <t>7.204370</t>
  </si>
  <si>
    <t>31.424501</t>
  </si>
  <si>
    <t>1.689031</t>
  </si>
  <si>
    <t>5.056153</t>
  </si>
  <si>
    <t>31.484037</t>
  </si>
  <si>
    <t>-0.692188</t>
  </si>
  <si>
    <t>8.326940</t>
  </si>
  <si>
    <t>31.398684</t>
  </si>
  <si>
    <t>-1.408272</t>
  </si>
  <si>
    <t>6071</t>
  </si>
  <si>
    <t>50.591667</t>
  </si>
  <si>
    <t>0.087228</t>
  </si>
  <si>
    <t>-0.004246</t>
  </si>
  <si>
    <t>-76.987816</t>
  </si>
  <si>
    <t>7.408926</t>
  </si>
  <si>
    <t>2.582914</t>
  </si>
  <si>
    <t>24.296724</t>
  </si>
  <si>
    <t>2.021195</t>
  </si>
  <si>
    <t>0.974055</t>
  </si>
  <si>
    <t>11.529273</t>
  </si>
  <si>
    <t>-1.869409</t>
  </si>
  <si>
    <t>0.373792</t>
  </si>
  <si>
    <t>-0.267080</t>
  </si>
  <si>
    <t>6.883399</t>
  </si>
  <si>
    <t>-0.043740</t>
  </si>
  <si>
    <t>0.012762</t>
  </si>
  <si>
    <t>6.883411</t>
  </si>
  <si>
    <t>33.859669</t>
  </si>
  <si>
    <t>-0.043734</t>
  </si>
  <si>
    <t>7.197645</t>
  </si>
  <si>
    <t>1.694621</t>
  </si>
  <si>
    <t>5.068505</t>
  </si>
  <si>
    <t>0.947605</t>
  </si>
  <si>
    <t>8.296293</t>
  </si>
  <si>
    <t>31.405472</t>
  </si>
  <si>
    <t>-1.408050</t>
  </si>
  <si>
    <t>8.680822</t>
  </si>
  <si>
    <t>2.011893</t>
  </si>
  <si>
    <t>11.534064</t>
  </si>
  <si>
    <t>6.875896</t>
  </si>
  <si>
    <t>-0.041888</t>
  </si>
  <si>
    <t>7.197563</t>
  </si>
  <si>
    <t>31.426620</t>
  </si>
  <si>
    <t>5.050682</t>
  </si>
  <si>
    <t>-0.695294</t>
  </si>
  <si>
    <t>8.321712</t>
  </si>
  <si>
    <t>31.399197</t>
  </si>
  <si>
    <t>-1.410574</t>
  </si>
  <si>
    <t>6072</t>
  </si>
  <si>
    <t>50.600000</t>
  </si>
  <si>
    <t>0.040111</t>
  </si>
  <si>
    <t>-0.145542</t>
  </si>
  <si>
    <t>-77.000046</t>
  </si>
  <si>
    <t>7.417203</t>
  </si>
  <si>
    <t>2.580992</t>
  </si>
  <si>
    <t>8.683361</t>
  </si>
  <si>
    <t>8.123445</t>
  </si>
  <si>
    <t>0.882556</t>
  </si>
  <si>
    <t>-1.263023</t>
  </si>
  <si>
    <t>-1.858666</t>
  </si>
  <si>
    <t>0.436864</t>
  </si>
  <si>
    <t>-0.380719</t>
  </si>
  <si>
    <t>6.877731</t>
  </si>
  <si>
    <t>-0.045601</t>
  </si>
  <si>
    <t>0.018724</t>
  </si>
  <si>
    <t>6.877743</t>
  </si>
  <si>
    <t>7.188892</t>
  </si>
  <si>
    <t>1.690869</t>
  </si>
  <si>
    <t>5.064590</t>
  </si>
  <si>
    <t>-0.712533</t>
  </si>
  <si>
    <t>8.293803</t>
  </si>
  <si>
    <t>31.410254</t>
  </si>
  <si>
    <t>-1.409598</t>
  </si>
  <si>
    <t>2.011334</t>
  </si>
  <si>
    <t>0.880236</t>
  </si>
  <si>
    <t>11.550491</t>
  </si>
  <si>
    <t>24.469091</t>
  </si>
  <si>
    <t>6.871378</t>
  </si>
  <si>
    <t>33.859535</t>
  </si>
  <si>
    <t>-0.045233</t>
  </si>
  <si>
    <t>7.195237</t>
  </si>
  <si>
    <t>31.428040</t>
  </si>
  <si>
    <t>1.681746</t>
  </si>
  <si>
    <t>31.485909</t>
  </si>
  <si>
    <t>-0.705900</t>
  </si>
  <si>
    <t>8.326590</t>
  </si>
  <si>
    <t>31.406397</t>
  </si>
  <si>
    <t>-1.407470</t>
  </si>
  <si>
    <t>6073</t>
  </si>
  <si>
    <t>50.608333</t>
  </si>
  <si>
    <t>-77.032593</t>
  </si>
  <si>
    <t>7.414355</t>
  </si>
  <si>
    <t>0.983904</t>
  </si>
  <si>
    <t>0.953570</t>
  </si>
  <si>
    <t>0.969630</t>
  </si>
  <si>
    <t>-1.929056</t>
  </si>
  <si>
    <t>0.394628</t>
  </si>
  <si>
    <t>6.879041</t>
  </si>
  <si>
    <t>-0.050275</t>
  </si>
  <si>
    <t>0.018850</t>
  </si>
  <si>
    <t>6.879053</t>
  </si>
  <si>
    <t>-0.050269</t>
  </si>
  <si>
    <t>31.427109</t>
  </si>
  <si>
    <t>1.687415</t>
  </si>
  <si>
    <t>0.972211</t>
  </si>
  <si>
    <t>5.062018</t>
  </si>
  <si>
    <t>31.479362</t>
  </si>
  <si>
    <t>-0.712890</t>
  </si>
  <si>
    <t>0.914701</t>
  </si>
  <si>
    <t>8.290113</t>
  </si>
  <si>
    <t>31.406120</t>
  </si>
  <si>
    <t>-1.414663</t>
  </si>
  <si>
    <t>0.917298</t>
  </si>
  <si>
    <t>8.132642</t>
  </si>
  <si>
    <t>11.550171</t>
  </si>
  <si>
    <t>6.871596</t>
  </si>
  <si>
    <t>-0.048228</t>
  </si>
  <si>
    <t>7.196467</t>
  </si>
  <si>
    <t>5.031694</t>
  </si>
  <si>
    <t>31.486067</t>
  </si>
  <si>
    <t>-0.708082</t>
  </si>
  <si>
    <t>8.321223</t>
  </si>
  <si>
    <t>-1.414568</t>
  </si>
  <si>
    <t>6074</t>
  </si>
  <si>
    <t>50.616667</t>
  </si>
  <si>
    <t>0.105518</t>
  </si>
  <si>
    <t>-0.087756</t>
  </si>
  <si>
    <t>-76.953583</t>
  </si>
  <si>
    <t>7.411860</t>
  </si>
  <si>
    <t>2.580104</t>
  </si>
  <si>
    <t>0.010922</t>
  </si>
  <si>
    <t>8.682558</t>
  </si>
  <si>
    <t>0.885943</t>
  </si>
  <si>
    <t>11.529873</t>
  </si>
  <si>
    <t>-1.267123</t>
  </si>
  <si>
    <t>-1.848409</t>
  </si>
  <si>
    <t>0.430233</t>
  </si>
  <si>
    <t>-0.396312</t>
  </si>
  <si>
    <t>6.880710</t>
  </si>
  <si>
    <t>-0.049357</t>
  </si>
  <si>
    <t>0.018708</t>
  </si>
  <si>
    <t>6.880722</t>
  </si>
  <si>
    <t>0.981987</t>
  </si>
  <si>
    <t>7.191837</t>
  </si>
  <si>
    <t>1.687500</t>
  </si>
  <si>
    <t>0.971997</t>
  </si>
  <si>
    <t>5.068170</t>
  </si>
  <si>
    <t>-0.716478</t>
  </si>
  <si>
    <t>0.914308</t>
  </si>
  <si>
    <t>8.297582</t>
  </si>
  <si>
    <t>31.409922</t>
  </si>
  <si>
    <t>-1.412668</t>
  </si>
  <si>
    <t>0.917808</t>
  </si>
  <si>
    <t>8.123612</t>
  </si>
  <si>
    <t>6.874390</t>
  </si>
  <si>
    <t>33.858940</t>
  </si>
  <si>
    <t>-0.049250</t>
  </si>
  <si>
    <t>31.427742</t>
  </si>
  <si>
    <t>5.035209</t>
  </si>
  <si>
    <t>31.485197</t>
  </si>
  <si>
    <t>-0.710120</t>
  </si>
  <si>
    <t>8.330162</t>
  </si>
  <si>
    <t>31.406296</t>
  </si>
  <si>
    <t>-1.410164</t>
  </si>
  <si>
    <t>6075</t>
  </si>
  <si>
    <t>50.625000</t>
  </si>
  <si>
    <t>-0.001533</t>
  </si>
  <si>
    <t>-0.080174</t>
  </si>
  <si>
    <t>-77.064835</t>
  </si>
  <si>
    <t>7.417464</t>
  </si>
  <si>
    <t>24.335157</t>
  </si>
  <si>
    <t>8.677331</t>
  </si>
  <si>
    <t>8.130261</t>
  </si>
  <si>
    <t>0.986990</t>
  </si>
  <si>
    <t>11.543189</t>
  </si>
  <si>
    <t>-1.252786</t>
  </si>
  <si>
    <t>0.963405</t>
  </si>
  <si>
    <t>-1.823724</t>
  </si>
  <si>
    <t>-0.254979</t>
  </si>
  <si>
    <t>6.887320</t>
  </si>
  <si>
    <t>-0.049964</t>
  </si>
  <si>
    <t>0.012495</t>
  </si>
  <si>
    <t>6.887331</t>
  </si>
  <si>
    <t>33.858932</t>
  </si>
  <si>
    <t>0.979775</t>
  </si>
  <si>
    <t>7.203869</t>
  </si>
  <si>
    <t>1.688041</t>
  </si>
  <si>
    <t>5.074193</t>
  </si>
  <si>
    <t>-0.710674</t>
  </si>
  <si>
    <t>0.947823</t>
  </si>
  <si>
    <t>8.301889</t>
  </si>
  <si>
    <t>31.406033</t>
  </si>
  <si>
    <t>-1.414860</t>
  </si>
  <si>
    <t>11.557730</t>
  </si>
  <si>
    <t>24.465551</t>
  </si>
  <si>
    <t>6.879679</t>
  </si>
  <si>
    <t>-0.047474</t>
  </si>
  <si>
    <t>7.204820</t>
  </si>
  <si>
    <t>31.426123</t>
  </si>
  <si>
    <t>1.678108</t>
  </si>
  <si>
    <t>5.056031</t>
  </si>
  <si>
    <t>-0.702097</t>
  </si>
  <si>
    <t>8.326756</t>
  </si>
  <si>
    <t>31.399082</t>
  </si>
  <si>
    <t>-1.415987</t>
  </si>
  <si>
    <t>6076</t>
  </si>
  <si>
    <t>50.633333</t>
  </si>
  <si>
    <t>0.023883</t>
  </si>
  <si>
    <t>-0.061368</t>
  </si>
  <si>
    <t>-77.032990</t>
  </si>
  <si>
    <t>7.415018</t>
  </si>
  <si>
    <t>8.127298</t>
  </si>
  <si>
    <t>2.028522</t>
  </si>
  <si>
    <t>-1.753969</t>
  </si>
  <si>
    <t>0.437759</t>
  </si>
  <si>
    <t>-0.360478</t>
  </si>
  <si>
    <t>6.891260</t>
  </si>
  <si>
    <t>33.860550</t>
  </si>
  <si>
    <t>-0.044110</t>
  </si>
  <si>
    <t>6.891272</t>
  </si>
  <si>
    <t>-0.044105</t>
  </si>
  <si>
    <t>7.207490</t>
  </si>
  <si>
    <t>31.426018</t>
  </si>
  <si>
    <t>1.692185</t>
  </si>
  <si>
    <t>5.082250</t>
  </si>
  <si>
    <t>8.311337</t>
  </si>
  <si>
    <t>-1.408672</t>
  </si>
  <si>
    <t>2.012756</t>
  </si>
  <si>
    <t>6.884131</t>
  </si>
  <si>
    <t>33.858433</t>
  </si>
  <si>
    <t>-0.044318</t>
  </si>
  <si>
    <t>7.209043</t>
  </si>
  <si>
    <t>1.681164</t>
  </si>
  <si>
    <t>5.060502</t>
  </si>
  <si>
    <t>-0.700377</t>
  </si>
  <si>
    <t>8.338674</t>
  </si>
  <si>
    <t>31.406391</t>
  </si>
  <si>
    <t>-1.407529</t>
  </si>
  <si>
    <t>6077</t>
  </si>
  <si>
    <t>50.641667</t>
  </si>
  <si>
    <t>-77.031052</t>
  </si>
  <si>
    <t>2.584357</t>
  </si>
  <si>
    <t>8.678337</t>
  </si>
  <si>
    <t>2.028629</t>
  </si>
  <si>
    <t>-1.257217</t>
  </si>
  <si>
    <t>-1.781349</t>
  </si>
  <si>
    <t>0.477136</t>
  </si>
  <si>
    <t>-0.362889</t>
  </si>
  <si>
    <t>6.896599</t>
  </si>
  <si>
    <t>-0.037525</t>
  </si>
  <si>
    <t>6.896611</t>
  </si>
  <si>
    <t>-0.037519</t>
  </si>
  <si>
    <t>7.211555</t>
  </si>
  <si>
    <t>1.697120</t>
  </si>
  <si>
    <t>0.977237</t>
  </si>
  <si>
    <t>5.086490</t>
  </si>
  <si>
    <t>-0.705633</t>
  </si>
  <si>
    <t>0.940039</t>
  </si>
  <si>
    <t>8.315592</t>
  </si>
  <si>
    <t>31.410295</t>
  </si>
  <si>
    <t>-1.403677</t>
  </si>
  <si>
    <t>24.470247</t>
  </si>
  <si>
    <t>6.889727</t>
  </si>
  <si>
    <t>-0.038139</t>
  </si>
  <si>
    <t>7.213315</t>
  </si>
  <si>
    <t>1.688227</t>
  </si>
  <si>
    <t>5.065422</t>
  </si>
  <si>
    <t>-0.696543</t>
  </si>
  <si>
    <t>8.341783</t>
  </si>
  <si>
    <t>31.406576</t>
  </si>
  <si>
    <t>-1.403253</t>
  </si>
  <si>
    <t>6078</t>
  </si>
  <si>
    <t>50.650000</t>
  </si>
  <si>
    <t>0.039620</t>
  </si>
  <si>
    <t>-0.146159</t>
  </si>
  <si>
    <t>7.418101</t>
  </si>
  <si>
    <t>8.684507</t>
  </si>
  <si>
    <t>2.030578</t>
  </si>
  <si>
    <t>0.955860</t>
  </si>
  <si>
    <t>0.970333</t>
  </si>
  <si>
    <t>-1.822621</t>
  </si>
  <si>
    <t>0.541642</t>
  </si>
  <si>
    <t>-0.310832</t>
  </si>
  <si>
    <t>6.900386</t>
  </si>
  <si>
    <t>-0.028256</t>
  </si>
  <si>
    <t>6.900398</t>
  </si>
  <si>
    <t>-0.028250</t>
  </si>
  <si>
    <t>0.981980</t>
  </si>
  <si>
    <t>7.215118</t>
  </si>
  <si>
    <t>31.422058</t>
  </si>
  <si>
    <t>1.703303</t>
  </si>
  <si>
    <t>0.976826</t>
  </si>
  <si>
    <t>5.087995</t>
  </si>
  <si>
    <t>31.476503</t>
  </si>
  <si>
    <t>-0.697534</t>
  </si>
  <si>
    <t>8.316440</t>
  </si>
  <si>
    <t>31.411043</t>
  </si>
  <si>
    <t>-1.398471</t>
  </si>
  <si>
    <t>11.550929</t>
  </si>
  <si>
    <t>6.893585</t>
  </si>
  <si>
    <t>33.858124</t>
  </si>
  <si>
    <t>-0.029493</t>
  </si>
  <si>
    <t>7.217103</t>
  </si>
  <si>
    <t>1.694375</t>
  </si>
  <si>
    <t>5.065583</t>
  </si>
  <si>
    <t>31.483513</t>
  </si>
  <si>
    <t>-0.688092</t>
  </si>
  <si>
    <t>8.343682</t>
  </si>
  <si>
    <t>-1.397743</t>
  </si>
  <si>
    <t>6079</t>
  </si>
  <si>
    <t>50.658333</t>
  </si>
  <si>
    <t>0.020247</t>
  </si>
  <si>
    <t>2.584433</t>
  </si>
  <si>
    <t>0.019344</t>
  </si>
  <si>
    <t>8.679017</t>
  </si>
  <si>
    <t>2.029047</t>
  </si>
  <si>
    <t>11.538940</t>
  </si>
  <si>
    <t>-1.257305</t>
  </si>
  <si>
    <t>-1.815439</t>
  </si>
  <si>
    <t>0.632290</t>
  </si>
  <si>
    <t>-0.272493</t>
  </si>
  <si>
    <t>6.902758</t>
  </si>
  <si>
    <t>-0.016748</t>
  </si>
  <si>
    <t>6.902770</t>
  </si>
  <si>
    <t>-0.016742</t>
  </si>
  <si>
    <t>7.218883</t>
  </si>
  <si>
    <t>1.710706</t>
  </si>
  <si>
    <t>5.090267</t>
  </si>
  <si>
    <t>-0.688724</t>
  </si>
  <si>
    <t>8.318286</t>
  </si>
  <si>
    <t>31.413248</t>
  </si>
  <si>
    <t>-1.391761</t>
  </si>
  <si>
    <t>8.682592</t>
  </si>
  <si>
    <t>2.013229</t>
  </si>
  <si>
    <t>6.895764</t>
  </si>
  <si>
    <t>-0.017542</t>
  </si>
  <si>
    <t>7.222010</t>
  </si>
  <si>
    <t>1.704751</t>
  </si>
  <si>
    <t>5.068346</t>
  </si>
  <si>
    <t>31.484547</t>
  </si>
  <si>
    <t>-0.681593</t>
  </si>
  <si>
    <t>8.344084</t>
  </si>
  <si>
    <t>31.409798</t>
  </si>
  <si>
    <t>-1.392138</t>
  </si>
  <si>
    <t>6080</t>
  </si>
  <si>
    <t>50.666667</t>
  </si>
  <si>
    <t>0.021328</t>
  </si>
  <si>
    <t>7.415671</t>
  </si>
  <si>
    <t>8.678807</t>
  </si>
  <si>
    <t>0.960232</t>
  </si>
  <si>
    <t>-1.800741</t>
  </si>
  <si>
    <t>0.671869</t>
  </si>
  <si>
    <t>-0.243562</t>
  </si>
  <si>
    <t>6.902132</t>
  </si>
  <si>
    <t>33.858673</t>
  </si>
  <si>
    <t>-0.006643</t>
  </si>
  <si>
    <t>6.902143</t>
  </si>
  <si>
    <t>33.858639</t>
  </si>
  <si>
    <t>-0.006637</t>
  </si>
  <si>
    <t>0.980656</t>
  </si>
  <si>
    <t>7.219729</t>
  </si>
  <si>
    <t>1.718933</t>
  </si>
  <si>
    <t>5.089941</t>
  </si>
  <si>
    <t>-0.679427</t>
  </si>
  <si>
    <t>8.317636</t>
  </si>
  <si>
    <t>31.413292</t>
  </si>
  <si>
    <t>-1.384068</t>
  </si>
  <si>
    <t>0.934923</t>
  </si>
  <si>
    <t>11.551460</t>
  </si>
  <si>
    <t>24.469809</t>
  </si>
  <si>
    <t>6.896328</t>
  </si>
  <si>
    <t>-0.008053</t>
  </si>
  <si>
    <t>7.220544</t>
  </si>
  <si>
    <t>1.712358</t>
  </si>
  <si>
    <t>5.068883</t>
  </si>
  <si>
    <t>-0.670273</t>
  </si>
  <si>
    <t>8.343696</t>
  </si>
  <si>
    <t>-1.385231</t>
  </si>
  <si>
    <t>6081</t>
  </si>
  <si>
    <t>50.675000</t>
  </si>
  <si>
    <t>0.084342</t>
  </si>
  <si>
    <t>0.004464</t>
  </si>
  <si>
    <t>7.409658</t>
  </si>
  <si>
    <t>8.677142</t>
  </si>
  <si>
    <t>2.021890</t>
  </si>
  <si>
    <t>11.529943</t>
  </si>
  <si>
    <t>-1.791355</t>
  </si>
  <si>
    <t>0.763825</t>
  </si>
  <si>
    <t>-0.246559</t>
  </si>
  <si>
    <t>6.901708</t>
  </si>
  <si>
    <t>0.003019</t>
  </si>
  <si>
    <t>6.901720</t>
  </si>
  <si>
    <t>0.003025</t>
  </si>
  <si>
    <t>7.219528</t>
  </si>
  <si>
    <t>31.413931</t>
  </si>
  <si>
    <t>1.724713</t>
  </si>
  <si>
    <t>5.089975</t>
  </si>
  <si>
    <t>31.476572</t>
  </si>
  <si>
    <t>-0.673769</t>
  </si>
  <si>
    <t>0.935961</t>
  </si>
  <si>
    <t>8.317754</t>
  </si>
  <si>
    <t>31.415665</t>
  </si>
  <si>
    <t>-1.378178</t>
  </si>
  <si>
    <t>6.895899</t>
  </si>
  <si>
    <t>0.000588</t>
  </si>
  <si>
    <t>7.220878</t>
  </si>
  <si>
    <t>1.718387</t>
  </si>
  <si>
    <t>5.067067</t>
  </si>
  <si>
    <t>31.483109</t>
  </si>
  <si>
    <t>-0.664354</t>
  </si>
  <si>
    <t>8.345135</t>
  </si>
  <si>
    <t>31.413507</t>
  </si>
  <si>
    <t>-1.378830</t>
  </si>
  <si>
    <t>6082</t>
  </si>
  <si>
    <t>50.683333</t>
  </si>
  <si>
    <t>0.025991</t>
  </si>
  <si>
    <t>-0.056436</t>
  </si>
  <si>
    <t>-77.029732</t>
  </si>
  <si>
    <t>8.678744</t>
  </si>
  <si>
    <t>0.983430</t>
  </si>
  <si>
    <t>2.028872</t>
  </si>
  <si>
    <t>0.966970</t>
  </si>
  <si>
    <t>-1.782197</t>
  </si>
  <si>
    <t>0.837654</t>
  </si>
  <si>
    <t>-0.367103</t>
  </si>
  <si>
    <t>6.903440</t>
  </si>
  <si>
    <t>33.859077</t>
  </si>
  <si>
    <t>0.008603</t>
  </si>
  <si>
    <t>0.010698</t>
  </si>
  <si>
    <t>6.903452</t>
  </si>
  <si>
    <t>33.859043</t>
  </si>
  <si>
    <t>0.008609</t>
  </si>
  <si>
    <t>0.977265</t>
  </si>
  <si>
    <t>7.217893</t>
  </si>
  <si>
    <t>31.412346</t>
  </si>
  <si>
    <t>1.727985</t>
  </si>
  <si>
    <t>5.093476</t>
  </si>
  <si>
    <t>31.477642</t>
  </si>
  <si>
    <t>-0.674977</t>
  </si>
  <si>
    <t>0.957128</t>
  </si>
  <si>
    <t>8.322763</t>
  </si>
  <si>
    <t>-1.372540</t>
  </si>
  <si>
    <t>0.947790</t>
  </si>
  <si>
    <t>8.132678</t>
  </si>
  <si>
    <t>6.894745</t>
  </si>
  <si>
    <t>0.007071</t>
  </si>
  <si>
    <t>7.219390</t>
  </si>
  <si>
    <t>31.410322</t>
  </si>
  <si>
    <t>1.724299</t>
  </si>
  <si>
    <t>5.080334</t>
  </si>
  <si>
    <t>31.486097</t>
  </si>
  <si>
    <t>-0.667914</t>
  </si>
  <si>
    <t>8.343117</t>
  </si>
  <si>
    <t>31.413708</t>
  </si>
  <si>
    <t>-1.374380</t>
  </si>
  <si>
    <t>6083</t>
  </si>
  <si>
    <t>50.691667</t>
  </si>
  <si>
    <t>0.087127</t>
  </si>
  <si>
    <t>0.005082</t>
  </si>
  <si>
    <t>7.409861</t>
  </si>
  <si>
    <t>2.022073</t>
  </si>
  <si>
    <t>24.482494</t>
  </si>
  <si>
    <t>-1.769263</t>
  </si>
  <si>
    <t>0.739073</t>
  </si>
  <si>
    <t>0.138096</t>
  </si>
  <si>
    <t>6.904063</t>
  </si>
  <si>
    <t>0.005851</t>
  </si>
  <si>
    <t>0.016082</t>
  </si>
  <si>
    <t>6.904075</t>
  </si>
  <si>
    <t>0.005857</t>
  </si>
  <si>
    <t>7.234611</t>
  </si>
  <si>
    <t>31.413380</t>
  </si>
  <si>
    <t>1.725911</t>
  </si>
  <si>
    <t>5.088952</t>
  </si>
  <si>
    <t>-0.658213</t>
  </si>
  <si>
    <t>8.311950</t>
  </si>
  <si>
    <t>-1.384293</t>
  </si>
  <si>
    <t>2.013058</t>
  </si>
  <si>
    <t>11.534635</t>
  </si>
  <si>
    <t>-1.264490</t>
  </si>
  <si>
    <t>6.895053</t>
  </si>
  <si>
    <t>7.244488</t>
  </si>
  <si>
    <t>1.714435</t>
  </si>
  <si>
    <t>5.067644</t>
  </si>
  <si>
    <t>-0.657411</t>
  </si>
  <si>
    <t>8.332400</t>
  </si>
  <si>
    <t>31.406244</t>
  </si>
  <si>
    <t>-1.378641</t>
  </si>
  <si>
    <t>6084</t>
  </si>
  <si>
    <t>50.700000</t>
  </si>
  <si>
    <t>0.023490</t>
  </si>
  <si>
    <t>-77.032349</t>
  </si>
  <si>
    <t>7.414848</t>
  </si>
  <si>
    <t>8.127941</t>
  </si>
  <si>
    <t>0.977618</t>
  </si>
  <si>
    <t>2.028333</t>
  </si>
  <si>
    <t>0.883214</t>
  </si>
  <si>
    <t>0.974589</t>
  </si>
  <si>
    <t>11.538337</t>
  </si>
  <si>
    <t>-1.256655</t>
  </si>
  <si>
    <t>0.986262</t>
  </si>
  <si>
    <t>-1.768976</t>
  </si>
  <si>
    <t>0.733887</t>
  </si>
  <si>
    <t>0.165218</t>
  </si>
  <si>
    <t>6.903276</t>
  </si>
  <si>
    <t>0.005524</t>
  </si>
  <si>
    <t>0.017034</t>
  </si>
  <si>
    <t>6.903288</t>
  </si>
  <si>
    <t>33.857250</t>
  </si>
  <si>
    <t>0.005529</t>
  </si>
  <si>
    <t>0.974141</t>
  </si>
  <si>
    <t>7.234670</t>
  </si>
  <si>
    <t>31.413284</t>
  </si>
  <si>
    <t>1.725611</t>
  </si>
  <si>
    <t>0.961552</t>
  </si>
  <si>
    <t>5.087875</t>
  </si>
  <si>
    <t>-0.657496</t>
  </si>
  <si>
    <t>0.944199</t>
  </si>
  <si>
    <t>8.310528</t>
  </si>
  <si>
    <t>-1.385105</t>
  </si>
  <si>
    <t>0.942683</t>
  </si>
  <si>
    <t>11.550727</t>
  </si>
  <si>
    <t>6.894790</t>
  </si>
  <si>
    <t>0.010986</t>
  </si>
  <si>
    <t>7.245218</t>
  </si>
  <si>
    <t>1.714429</t>
  </si>
  <si>
    <t>5.065091</t>
  </si>
  <si>
    <t>31.480349</t>
  </si>
  <si>
    <t>-0.657516</t>
  </si>
  <si>
    <t>8.331263</t>
  </si>
  <si>
    <t>31.406090</t>
  </si>
  <si>
    <t>-1.379359</t>
  </si>
  <si>
    <t>6085</t>
  </si>
  <si>
    <t>50.708333</t>
  </si>
  <si>
    <t>0.085541</t>
  </si>
  <si>
    <t>0.001053</t>
  </si>
  <si>
    <t>-76.985161</t>
  </si>
  <si>
    <t>7.409256</t>
  </si>
  <si>
    <t>0.886509</t>
  </si>
  <si>
    <t>0.971823</t>
  </si>
  <si>
    <t>11.529428</t>
  </si>
  <si>
    <t>24.482340</t>
  </si>
  <si>
    <t>-1.881057</t>
  </si>
  <si>
    <t>0.756409</t>
  </si>
  <si>
    <t>-0.123880</t>
  </si>
  <si>
    <t>6.899967</t>
  </si>
  <si>
    <t>33.855850</t>
  </si>
  <si>
    <t>0.006585</t>
  </si>
  <si>
    <t>0.012731</t>
  </si>
  <si>
    <t>6.899979</t>
  </si>
  <si>
    <t>33.855816</t>
  </si>
  <si>
    <t>0.006590</t>
  </si>
  <si>
    <t>0.984037</t>
  </si>
  <si>
    <t>7.217720</t>
  </si>
  <si>
    <t>31.410795</t>
  </si>
  <si>
    <t>1.727746</t>
  </si>
  <si>
    <t>0.991490</t>
  </si>
  <si>
    <t>5.083127</t>
  </si>
  <si>
    <t>-0.666169</t>
  </si>
  <si>
    <t>0.954097</t>
  </si>
  <si>
    <t>8.309291</t>
  </si>
  <si>
    <t>-1.377492</t>
  </si>
  <si>
    <t>0.941669</t>
  </si>
  <si>
    <t>6.893887</t>
  </si>
  <si>
    <t>0.007784</t>
  </si>
  <si>
    <t>7.218099</t>
  </si>
  <si>
    <t>31.410175</t>
  </si>
  <si>
    <t>1.724420</t>
  </si>
  <si>
    <t>5.066563</t>
  </si>
  <si>
    <t>-0.659664</t>
  </si>
  <si>
    <t>8.331570</t>
  </si>
  <si>
    <t>31.405273</t>
  </si>
  <si>
    <t>-1.381866</t>
  </si>
  <si>
    <t>6086</t>
  </si>
  <si>
    <t>50.716667</t>
  </si>
  <si>
    <t>7.415038</t>
  </si>
  <si>
    <t>0.018920</t>
  </si>
  <si>
    <t>8.127737</t>
  </si>
  <si>
    <t>2.028553</t>
  </si>
  <si>
    <t>11.538630</t>
  </si>
  <si>
    <t>-1.256810</t>
  </si>
  <si>
    <t>-1.889893</t>
  </si>
  <si>
    <t>0.713916</t>
  </si>
  <si>
    <t>-0.123071</t>
  </si>
  <si>
    <t>6.899977</t>
  </si>
  <si>
    <t>0.001073</t>
  </si>
  <si>
    <t>6.899989</t>
  </si>
  <si>
    <t>0.001079</t>
  </si>
  <si>
    <t>7.217419</t>
  </si>
  <si>
    <t>31.412359</t>
  </si>
  <si>
    <t>1.724033</t>
  </si>
  <si>
    <t>5.082745</t>
  </si>
  <si>
    <t>31.476688</t>
  </si>
  <si>
    <t>-0.669848</t>
  </si>
  <si>
    <t>0.951433</t>
  </si>
  <si>
    <t>8.308870</t>
  </si>
  <si>
    <t>31.409752</t>
  </si>
  <si>
    <t>-1.381246</t>
  </si>
  <si>
    <t>0.939272</t>
  </si>
  <si>
    <t>6.893383</t>
  </si>
  <si>
    <t>0.002161</t>
  </si>
  <si>
    <t>7.218113</t>
  </si>
  <si>
    <t>31.411938</t>
  </si>
  <si>
    <t>1.720343</t>
  </si>
  <si>
    <t>5.065332</t>
  </si>
  <si>
    <t>-0.663069</t>
  </si>
  <si>
    <t>8.332196</t>
  </si>
  <si>
    <t>31.404409</t>
  </si>
  <si>
    <t>-1.385417</t>
  </si>
  <si>
    <t>6087</t>
  </si>
  <si>
    <t>50.725000</t>
  </si>
  <si>
    <t>0.022624</t>
  </si>
  <si>
    <t>-77.033005</t>
  </si>
  <si>
    <t>7.414836</t>
  </si>
  <si>
    <t>8.128103</t>
  </si>
  <si>
    <t>-1.256469</t>
  </si>
  <si>
    <t>-1.806970</t>
  </si>
  <si>
    <t>0.728999</t>
  </si>
  <si>
    <t>-0.276966</t>
  </si>
  <si>
    <t>6.899415</t>
  </si>
  <si>
    <t>-0.003870</t>
  </si>
  <si>
    <t>6.899427</t>
  </si>
  <si>
    <t>-0.003864</t>
  </si>
  <si>
    <t>7.215671</t>
  </si>
  <si>
    <t>1.719512</t>
  </si>
  <si>
    <t>5.087362</t>
  </si>
  <si>
    <t>-0.680098</t>
  </si>
  <si>
    <t>8.315483</t>
  </si>
  <si>
    <t>-1.382817</t>
  </si>
  <si>
    <t>-1.259780</t>
  </si>
  <si>
    <t>6.892529</t>
  </si>
  <si>
    <t>-0.004920</t>
  </si>
  <si>
    <t>7.218666</t>
  </si>
  <si>
    <t>1.714280</t>
  </si>
  <si>
    <t>5.064722</t>
  </si>
  <si>
    <t>-0.672855</t>
  </si>
  <si>
    <t>8.342027</t>
  </si>
  <si>
    <t>31.411713</t>
  </si>
  <si>
    <t>-1.383774</t>
  </si>
  <si>
    <t>6088</t>
  </si>
  <si>
    <t>50.733333</t>
  </si>
  <si>
    <t>0.087156</t>
  </si>
  <si>
    <t>-0.000831</t>
  </si>
  <si>
    <t>-76.987396</t>
  </si>
  <si>
    <t>7.409441</t>
  </si>
  <si>
    <t>0.013624</t>
  </si>
  <si>
    <t>8.676869</t>
  </si>
  <si>
    <t>2.021696</t>
  </si>
  <si>
    <t>0.959769</t>
  </si>
  <si>
    <t>-1.781720</t>
  </si>
  <si>
    <t>0.629181</t>
  </si>
  <si>
    <t>-0.286198</t>
  </si>
  <si>
    <t>6.897835</t>
  </si>
  <si>
    <t>-0.014378</t>
  </si>
  <si>
    <t>0.013097</t>
  </si>
  <si>
    <t>6.897847</t>
  </si>
  <si>
    <t>-0.014372</t>
  </si>
  <si>
    <t>7.214979</t>
  </si>
  <si>
    <t>1.713302</t>
  </si>
  <si>
    <t>5.086900</t>
  </si>
  <si>
    <t>-0.686637</t>
  </si>
  <si>
    <t>0.937877</t>
  </si>
  <si>
    <t>8.315123</t>
  </si>
  <si>
    <t>-1.388904</t>
  </si>
  <si>
    <t>11.534486</t>
  </si>
  <si>
    <t>-1.263956</t>
  </si>
  <si>
    <t>6.890110</t>
  </si>
  <si>
    <t>33.858143</t>
  </si>
  <si>
    <t>-0.015607</t>
  </si>
  <si>
    <t>7.217959</t>
  </si>
  <si>
    <t>1.706552</t>
  </si>
  <si>
    <t>5.064571</t>
  </si>
  <si>
    <t>31.484274</t>
  </si>
  <si>
    <t>-0.678507</t>
  </si>
  <si>
    <t>8.342207</t>
  </si>
  <si>
    <t>31.410423</t>
  </si>
  <si>
    <t>6089</t>
  </si>
  <si>
    <t>50.741667</t>
  </si>
  <si>
    <t>0.039650</t>
  </si>
  <si>
    <t>-0.139489</t>
  </si>
  <si>
    <t>-76.999237</t>
  </si>
  <si>
    <t>7.417721</t>
  </si>
  <si>
    <t>0.955646</t>
  </si>
  <si>
    <t>11.538956</t>
  </si>
  <si>
    <t>0.970996</t>
  </si>
  <si>
    <t>-1.783153</t>
  </si>
  <si>
    <t>0.584783</t>
  </si>
  <si>
    <t>-0.326901</t>
  </si>
  <si>
    <t>6.895533</t>
  </si>
  <si>
    <t>33.860081</t>
  </si>
  <si>
    <t>-0.022884</t>
  </si>
  <si>
    <t>0.012413</t>
  </si>
  <si>
    <t>6.895545</t>
  </si>
  <si>
    <t>33.860050</t>
  </si>
  <si>
    <t>-0.022878</t>
  </si>
  <si>
    <t>0.982961</t>
  </si>
  <si>
    <t>7.211412</t>
  </si>
  <si>
    <t>1.706957</t>
  </si>
  <si>
    <t>5.084980</t>
  </si>
  <si>
    <t>-0.694486</t>
  </si>
  <si>
    <t>0.937738</t>
  </si>
  <si>
    <t>8.313682</t>
  </si>
  <si>
    <t>31.412962</t>
  </si>
  <si>
    <t>-1.394489</t>
  </si>
  <si>
    <t>2.012646</t>
  </si>
  <si>
    <t>11.550381</t>
  </si>
  <si>
    <t>6.889073</t>
  </si>
  <si>
    <t>33.858265</t>
  </si>
  <si>
    <t>-0.024056</t>
  </si>
  <si>
    <t>7.212750</t>
  </si>
  <si>
    <t>1.698932</t>
  </si>
  <si>
    <t>5.062929</t>
  </si>
  <si>
    <t>31.482300</t>
  </si>
  <si>
    <t>-0.684985</t>
  </si>
  <si>
    <t>8.340865</t>
  </si>
  <si>
    <t>-1.394788</t>
  </si>
  <si>
    <t>6090</t>
  </si>
  <si>
    <t>50.750000</t>
  </si>
  <si>
    <t>0.020833</t>
  </si>
  <si>
    <t>7.414708</t>
  </si>
  <si>
    <t>0.961293</t>
  </si>
  <si>
    <t>-1.257842</t>
  </si>
  <si>
    <t>-1.746840</t>
  </si>
  <si>
    <t>0.518878</t>
  </si>
  <si>
    <t>-0.328694</t>
  </si>
  <si>
    <t>6.891794</t>
  </si>
  <si>
    <t>-0.030516</t>
  </si>
  <si>
    <t>0.012416</t>
  </si>
  <si>
    <t>6.891806</t>
  </si>
  <si>
    <t>33.859825</t>
  </si>
  <si>
    <t>-0.030510</t>
  </si>
  <si>
    <t>7.209224</t>
  </si>
  <si>
    <t>1.702129</t>
  </si>
  <si>
    <t>0.977809</t>
  </si>
  <si>
    <t>5.082749</t>
  </si>
  <si>
    <t>-0.699365</t>
  </si>
  <si>
    <t>8.311488</t>
  </si>
  <si>
    <t>31.412062</t>
  </si>
  <si>
    <t>-1.399310</t>
  </si>
  <si>
    <t>0.930999</t>
  </si>
  <si>
    <t>11.549736</t>
  </si>
  <si>
    <t>6.884974</t>
  </si>
  <si>
    <t>33.857800</t>
  </si>
  <si>
    <t>-0.031251</t>
  </si>
  <si>
    <t>7.210579</t>
  </si>
  <si>
    <t>1.693423</t>
  </si>
  <si>
    <t>5.060883</t>
  </si>
  <si>
    <t>-0.689732</t>
  </si>
  <si>
    <t>8.338832</t>
  </si>
  <si>
    <t>31.408316</t>
  </si>
  <si>
    <t>-1.399496</t>
  </si>
  <si>
    <t>6091</t>
  </si>
  <si>
    <t>50.758333</t>
  </si>
  <si>
    <t>-77.031708</t>
  </si>
  <si>
    <t>24.243895</t>
  </si>
  <si>
    <t>11.538359</t>
  </si>
  <si>
    <t>-1.257383</t>
  </si>
  <si>
    <t>-1.719161</t>
  </si>
  <si>
    <t>0.486220</t>
  </si>
  <si>
    <t>-0.355138</t>
  </si>
  <si>
    <t>6.887531</t>
  </si>
  <si>
    <t>-0.036981</t>
  </si>
  <si>
    <t>0.012540</t>
  </si>
  <si>
    <t>6.887543</t>
  </si>
  <si>
    <t>-0.036975</t>
  </si>
  <si>
    <t>7.205359</t>
  </si>
  <si>
    <t>1.697227</t>
  </si>
  <si>
    <t>5.079928</t>
  </si>
  <si>
    <t>-0.705240</t>
  </si>
  <si>
    <t>-1.403716</t>
  </si>
  <si>
    <t>2.011914</t>
  </si>
  <si>
    <t>6.880003</t>
  </si>
  <si>
    <t>-0.036966</t>
  </si>
  <si>
    <t>7.206825</t>
  </si>
  <si>
    <t>31.424358</t>
  </si>
  <si>
    <t>1.687227</t>
  </si>
  <si>
    <t>5.059173</t>
  </si>
  <si>
    <t>-0.695553</t>
  </si>
  <si>
    <t>8.335835</t>
  </si>
  <si>
    <t>31.408220</t>
  </si>
  <si>
    <t>-1.403412</t>
  </si>
  <si>
    <t>6092</t>
  </si>
  <si>
    <t>50.766667</t>
  </si>
  <si>
    <t>0.024078</t>
  </si>
  <si>
    <t>2.583873</t>
  </si>
  <si>
    <t>0.019883</t>
  </si>
  <si>
    <t>8.126995</t>
  </si>
  <si>
    <t>0.882208</t>
  </si>
  <si>
    <t>0.967743</t>
  </si>
  <si>
    <t>-1.696576</t>
  </si>
  <si>
    <t>0.449897</t>
  </si>
  <si>
    <t>-0.355013</t>
  </si>
  <si>
    <t>6.883860</t>
  </si>
  <si>
    <t>-0.041033</t>
  </si>
  <si>
    <t>6.883872</t>
  </si>
  <si>
    <t>-0.041028</t>
  </si>
  <si>
    <t>0.982792</t>
  </si>
  <si>
    <t>7.202684</t>
  </si>
  <si>
    <t>31.426052</t>
  </si>
  <si>
    <t>1.694711</t>
  </si>
  <si>
    <t>0.972491</t>
  </si>
  <si>
    <t>5.077183</t>
  </si>
  <si>
    <t>8.306270</t>
  </si>
  <si>
    <t>31.412416</t>
  </si>
  <si>
    <t>-1.406247</t>
  </si>
  <si>
    <t>0.930102</t>
  </si>
  <si>
    <t>8.682124</t>
  </si>
  <si>
    <t>11.551075</t>
  </si>
  <si>
    <t>6.877200</t>
  </si>
  <si>
    <t>-0.041484</t>
  </si>
  <si>
    <t>7.203492</t>
  </si>
  <si>
    <t>31.425104</t>
  </si>
  <si>
    <t>5.055375</t>
  </si>
  <si>
    <t>31.478432</t>
  </si>
  <si>
    <t>-0.697041</t>
  </si>
  <si>
    <t>8.333944</t>
  </si>
  <si>
    <t>31.408497</t>
  </si>
  <si>
    <t>-1.405559</t>
  </si>
  <si>
    <t>6093</t>
  </si>
  <si>
    <t>50.775000</t>
  </si>
  <si>
    <t>0.023358</t>
  </si>
  <si>
    <t>7.415179</t>
  </si>
  <si>
    <t>0.018881</t>
  </si>
  <si>
    <t>0.960155</t>
  </si>
  <si>
    <t>11.538858</t>
  </si>
  <si>
    <t>0.968019</t>
  </si>
  <si>
    <t>-1.663656</t>
  </si>
  <si>
    <t>0.426130</t>
  </si>
  <si>
    <t>-0.351401</t>
  </si>
  <si>
    <t>6.879261</t>
  </si>
  <si>
    <t>-0.043370</t>
  </si>
  <si>
    <t>6.879272</t>
  </si>
  <si>
    <t>-0.043364</t>
  </si>
  <si>
    <t>7.199615</t>
  </si>
  <si>
    <t>1.693355</t>
  </si>
  <si>
    <t>8.302977</t>
  </si>
  <si>
    <t>31.413137</t>
  </si>
  <si>
    <t>-1.407680</t>
  </si>
  <si>
    <t>0.929598</t>
  </si>
  <si>
    <t>8.132322</t>
  </si>
  <si>
    <t>11.551144</t>
  </si>
  <si>
    <t>6.872273</t>
  </si>
  <si>
    <t>33.858791</t>
  </si>
  <si>
    <t>-0.043610</t>
  </si>
  <si>
    <t>7.201595</t>
  </si>
  <si>
    <t>31.426800</t>
  </si>
  <si>
    <t>5.051085</t>
  </si>
  <si>
    <t>31.478006</t>
  </si>
  <si>
    <t>-0.699131</t>
  </si>
  <si>
    <t>8.330817</t>
  </si>
  <si>
    <t>31.409111</t>
  </si>
  <si>
    <t>-1.406365</t>
  </si>
  <si>
    <t>6094</t>
  </si>
  <si>
    <t>50.783333</t>
  </si>
  <si>
    <t>0.085985</t>
  </si>
  <si>
    <t>-0.006085</t>
  </si>
  <si>
    <t>2.583036</t>
  </si>
  <si>
    <t>0.013521</t>
  </si>
  <si>
    <t>8.125109</t>
  </si>
  <si>
    <t>11.530019</t>
  </si>
  <si>
    <t>-1.641421</t>
  </si>
  <si>
    <t>0.431740</t>
  </si>
  <si>
    <t>-0.375346</t>
  </si>
  <si>
    <t>6.875579</t>
  </si>
  <si>
    <t>-0.042534</t>
  </si>
  <si>
    <t>6.875591</t>
  </si>
  <si>
    <t>-0.042528</t>
  </si>
  <si>
    <t>31.427326</t>
  </si>
  <si>
    <t>1.694117</t>
  </si>
  <si>
    <t>5.071428</t>
  </si>
  <si>
    <t>31.470379</t>
  </si>
  <si>
    <t>8.300810</t>
  </si>
  <si>
    <t>31.413736</t>
  </si>
  <si>
    <t>-1.406455</t>
  </si>
  <si>
    <t>11.534122</t>
  </si>
  <si>
    <t>6.868798</t>
  </si>
  <si>
    <t>33.859097</t>
  </si>
  <si>
    <t>-0.043213</t>
  </si>
  <si>
    <t>7.197094</t>
  </si>
  <si>
    <t>31.426256</t>
  </si>
  <si>
    <t>1.682961</t>
  </si>
  <si>
    <t>5.048659</t>
  </si>
  <si>
    <t>31.477129</t>
  </si>
  <si>
    <t>-0.698095</t>
  </si>
  <si>
    <t>8.329419</t>
  </si>
  <si>
    <t>31.409962</t>
  </si>
  <si>
    <t>-1.405603</t>
  </si>
  <si>
    <t>6095</t>
  </si>
  <si>
    <t>50.791667</t>
  </si>
  <si>
    <t>-0.084670</t>
  </si>
  <si>
    <t>-76.952370</t>
  </si>
  <si>
    <t>7.412682</t>
  </si>
  <si>
    <t>24.344395</t>
  </si>
  <si>
    <t>2.580283</t>
  </si>
  <si>
    <t>8.683499</t>
  </si>
  <si>
    <t>8.121643</t>
  </si>
  <si>
    <t>2.023944</t>
  </si>
  <si>
    <t>0.886231</t>
  </si>
  <si>
    <t>-1.267024</t>
  </si>
  <si>
    <t>0.987916</t>
  </si>
  <si>
    <t>-1.603207</t>
  </si>
  <si>
    <t>0.425425</t>
  </si>
  <si>
    <t>-0.395806</t>
  </si>
  <si>
    <t>6.871848</t>
  </si>
  <si>
    <t>-0.042572</t>
  </si>
  <si>
    <t>0.012798</t>
  </si>
  <si>
    <t>6.871860</t>
  </si>
  <si>
    <t>-0.042566</t>
  </si>
  <si>
    <t>7.193411</t>
  </si>
  <si>
    <t>31.427565</t>
  </si>
  <si>
    <t>1.694486</t>
  </si>
  <si>
    <t>0.971880</t>
  </si>
  <si>
    <t>5.069520</t>
  </si>
  <si>
    <t>31.468920</t>
  </si>
  <si>
    <t>-0.709473</t>
  </si>
  <si>
    <t>8.299188</t>
  </si>
  <si>
    <t>31.414339</t>
  </si>
  <si>
    <t>-1.405694</t>
  </si>
  <si>
    <t>0.927826</t>
  </si>
  <si>
    <t>8.690736</t>
  </si>
  <si>
    <t>11.534718</t>
  </si>
  <si>
    <t>6.865798</t>
  </si>
  <si>
    <t>33.859646</t>
  </si>
  <si>
    <t>7.193812</t>
  </si>
  <si>
    <t>1.683835</t>
  </si>
  <si>
    <t>5.048008</t>
  </si>
  <si>
    <t>-0.699027</t>
  </si>
  <si>
    <t>8.326362</t>
  </si>
  <si>
    <t>31.410435</t>
  </si>
  <si>
    <t>-1.405517</t>
  </si>
  <si>
    <t>6096</t>
  </si>
  <si>
    <t>50.800000</t>
  </si>
  <si>
    <t>0.090079</t>
  </si>
  <si>
    <t>8.125169</t>
  </si>
  <si>
    <t>0.976533</t>
  </si>
  <si>
    <t>2.021833</t>
  </si>
  <si>
    <t>0.885912</t>
  </si>
  <si>
    <t>0.973344</t>
  </si>
  <si>
    <t>-1.607226</t>
  </si>
  <si>
    <t>0.440435</t>
  </si>
  <si>
    <t>-0.365126</t>
  </si>
  <si>
    <t>6.871186</t>
  </si>
  <si>
    <t>-0.039967</t>
  </si>
  <si>
    <t>0.012604</t>
  </si>
  <si>
    <t>6.871198</t>
  </si>
  <si>
    <t>-0.039961</t>
  </si>
  <si>
    <t>0.983432</t>
  </si>
  <si>
    <t>7.193506</t>
  </si>
  <si>
    <t>31.426922</t>
  </si>
  <si>
    <t>1.696246</t>
  </si>
  <si>
    <t>0.973626</t>
  </si>
  <si>
    <t>5.068349</t>
  </si>
  <si>
    <t>31.469080</t>
  </si>
  <si>
    <t>0.937597</t>
  </si>
  <si>
    <t>8.297644</t>
  </si>
  <si>
    <t>31.414478</t>
  </si>
  <si>
    <t>-1.404520</t>
  </si>
  <si>
    <t>0.930188</t>
  </si>
  <si>
    <t>11.534110</t>
  </si>
  <si>
    <t>6.864722</t>
  </si>
  <si>
    <t>-0.040441</t>
  </si>
  <si>
    <t>7.193965</t>
  </si>
  <si>
    <t>31.425875</t>
  </si>
  <si>
    <t>1.685758</t>
  </si>
  <si>
    <t>5.046705</t>
  </si>
  <si>
    <t>-0.695809</t>
  </si>
  <si>
    <t>8.325302</t>
  </si>
  <si>
    <t>31.410637</t>
  </si>
  <si>
    <t>-1.404323</t>
  </si>
  <si>
    <t>6097</t>
  </si>
  <si>
    <t>50.808333</t>
  </si>
  <si>
    <t>0.087666</t>
  </si>
  <si>
    <t>0.002800</t>
  </si>
  <si>
    <t>2.583149</t>
  </si>
  <si>
    <t>0.974391</t>
  </si>
  <si>
    <t>0.986814</t>
  </si>
  <si>
    <t>-1.616727</t>
  </si>
  <si>
    <t>0.455180</t>
  </si>
  <si>
    <t>-0.382023</t>
  </si>
  <si>
    <t>6.871963</t>
  </si>
  <si>
    <t>-0.036759</t>
  </si>
  <si>
    <t>0.012640</t>
  </si>
  <si>
    <t>6.871974</t>
  </si>
  <si>
    <t>-0.036753</t>
  </si>
  <si>
    <t>0.982825</t>
  </si>
  <si>
    <t>7.193348</t>
  </si>
  <si>
    <t>31.427053</t>
  </si>
  <si>
    <t>1.698946</t>
  </si>
  <si>
    <t>5.068924</t>
  </si>
  <si>
    <t>-0.704511</t>
  </si>
  <si>
    <t>8.298421</t>
  </si>
  <si>
    <t>-1.401490</t>
  </si>
  <si>
    <t>0.928516</t>
  </si>
  <si>
    <t>11.534917</t>
  </si>
  <si>
    <t>6.865337</t>
  </si>
  <si>
    <t>33.859642</t>
  </si>
  <si>
    <t>31.425968</t>
  </si>
  <si>
    <t>1.689000</t>
  </si>
  <si>
    <t>5.046951</t>
  </si>
  <si>
    <t>31.476667</t>
  </si>
  <si>
    <t>-0.693535</t>
  </si>
  <si>
    <t>8.326763</t>
  </si>
  <si>
    <t>31.411430</t>
  </si>
  <si>
    <t>6098</t>
  </si>
  <si>
    <t>50.816667</t>
  </si>
  <si>
    <t>0.089109</t>
  </si>
  <si>
    <t>-76.984100</t>
  </si>
  <si>
    <t>7.409688</t>
  </si>
  <si>
    <t>24.296974</t>
  </si>
  <si>
    <t>8.125191</t>
  </si>
  <si>
    <t>-1.625183</t>
  </si>
  <si>
    <t>0.487765</t>
  </si>
  <si>
    <t>-0.369236</t>
  </si>
  <si>
    <t>6.874136</t>
  </si>
  <si>
    <t>-0.032871</t>
  </si>
  <si>
    <t>6.874148</t>
  </si>
  <si>
    <t>-0.032865</t>
  </si>
  <si>
    <t>7.195526</t>
  </si>
  <si>
    <t>31.425980</t>
  </si>
  <si>
    <t>1.701368</t>
  </si>
  <si>
    <t>5.070611</t>
  </si>
  <si>
    <t>-0.701623</t>
  </si>
  <si>
    <t>8.299956</t>
  </si>
  <si>
    <t>-1.399303</t>
  </si>
  <si>
    <t>8.682286</t>
  </si>
  <si>
    <t>11.534402</t>
  </si>
  <si>
    <t>-1.264502</t>
  </si>
  <si>
    <t>6.867458</t>
  </si>
  <si>
    <t>33.859962</t>
  </si>
  <si>
    <t>-0.033371</t>
  </si>
  <si>
    <t>7.196220</t>
  </si>
  <si>
    <t>31.424877</t>
  </si>
  <si>
    <t>1.690884</t>
  </si>
  <si>
    <t>5.048351</t>
  </si>
  <si>
    <t>31.477188</t>
  </si>
  <si>
    <t>-0.690838</t>
  </si>
  <si>
    <t>8.328217</t>
  </si>
  <si>
    <t>31.411760</t>
  </si>
  <si>
    <t>-1.399098</t>
  </si>
  <si>
    <t>6099</t>
  </si>
  <si>
    <t>50.825000</t>
  </si>
  <si>
    <t>0.026656</t>
  </si>
  <si>
    <t>-0.059657</t>
  </si>
  <si>
    <t>-77.029625</t>
  </si>
  <si>
    <t>8.678454</t>
  </si>
  <si>
    <t>0.976933</t>
  </si>
  <si>
    <t>0.973209</t>
  </si>
  <si>
    <t>11.538461</t>
  </si>
  <si>
    <t>0.495956</t>
  </si>
  <si>
    <t>-0.354756</t>
  </si>
  <si>
    <t>6.877879</t>
  </si>
  <si>
    <t>-0.029528</t>
  </si>
  <si>
    <t>-0.029522</t>
  </si>
  <si>
    <t>7.199083</t>
  </si>
  <si>
    <t>31.425472</t>
  </si>
  <si>
    <t>1.704265</t>
  </si>
  <si>
    <t>5.073583</t>
  </si>
  <si>
    <t>31.471178</t>
  </si>
  <si>
    <t>-0.698191</t>
  </si>
  <si>
    <t>0.936126</t>
  </si>
  <si>
    <t>8.302739</t>
  </si>
  <si>
    <t>-1.396681</t>
  </si>
  <si>
    <t>0.928649</t>
  </si>
  <si>
    <t>6.870177</t>
  </si>
  <si>
    <t>-0.030126</t>
  </si>
  <si>
    <t>7.200418</t>
  </si>
  <si>
    <t>31.424227</t>
  </si>
  <si>
    <t>1.695986</t>
  </si>
  <si>
    <t>5.051668</t>
  </si>
  <si>
    <t>31.478565</t>
  </si>
  <si>
    <t>-0.688370</t>
  </si>
  <si>
    <t>8.331035</t>
  </si>
  <si>
    <t>31.410971</t>
  </si>
  <si>
    <t>6100</t>
  </si>
  <si>
    <t>50.833333</t>
  </si>
  <si>
    <t>0.040176</t>
  </si>
  <si>
    <t>-0.140496</t>
  </si>
  <si>
    <t>-76.999413</t>
  </si>
  <si>
    <t>7.417810</t>
  </si>
  <si>
    <t>2.581067</t>
  </si>
  <si>
    <t>2.030346</t>
  </si>
  <si>
    <t>0.952973</t>
  </si>
  <si>
    <t>-1.666492</t>
  </si>
  <si>
    <t>0.540182</t>
  </si>
  <si>
    <t>-0.347910</t>
  </si>
  <si>
    <t>6.881160</t>
  </si>
  <si>
    <t>-0.025709</t>
  </si>
  <si>
    <t>6.881171</t>
  </si>
  <si>
    <t>-0.025703</t>
  </si>
  <si>
    <t>0.980647</t>
  </si>
  <si>
    <t>7.201400</t>
  </si>
  <si>
    <t>31.423897</t>
  </si>
  <si>
    <t>1.706164</t>
  </si>
  <si>
    <t>5.075689</t>
  </si>
  <si>
    <t>-0.696048</t>
  </si>
  <si>
    <t>0.937099</t>
  </si>
  <si>
    <t>8.304750</t>
  </si>
  <si>
    <t>-1.394896</t>
  </si>
  <si>
    <t>0.928735</t>
  </si>
  <si>
    <t>2.011647</t>
  </si>
  <si>
    <t>11.551381</t>
  </si>
  <si>
    <t>-1.260780</t>
  </si>
  <si>
    <t>6.873684</t>
  </si>
  <si>
    <t>-0.026935</t>
  </si>
  <si>
    <t>7.202202</t>
  </si>
  <si>
    <t>31.422123</t>
  </si>
  <si>
    <t>1.696951</t>
  </si>
  <si>
    <t>5.054157</t>
  </si>
  <si>
    <t>-0.685291</t>
  </si>
  <si>
    <t>8.332970</t>
  </si>
  <si>
    <t>31.411716</t>
  </si>
  <si>
    <t>-1.395208</t>
  </si>
  <si>
    <t>6101</t>
  </si>
  <si>
    <t>50.841667</t>
  </si>
  <si>
    <t>-0.056371</t>
  </si>
  <si>
    <t>7.415552</t>
  </si>
  <si>
    <t>8.678932</t>
  </si>
  <si>
    <t>8.126968</t>
  </si>
  <si>
    <t>0.882667</t>
  </si>
  <si>
    <t>0.961420</t>
  </si>
  <si>
    <t>-1.257814</t>
  </si>
  <si>
    <t>-1.686064</t>
  </si>
  <si>
    <t>0.566274</t>
  </si>
  <si>
    <t>-0.341267</t>
  </si>
  <si>
    <t>6.886143</t>
  </si>
  <si>
    <t>-0.023061</t>
  </si>
  <si>
    <t>6.886155</t>
  </si>
  <si>
    <t>-0.023055</t>
  </si>
  <si>
    <t>7.205731</t>
  </si>
  <si>
    <t>31.422764</t>
  </si>
  <si>
    <t>1.707662</t>
  </si>
  <si>
    <t>0.977286</t>
  </si>
  <si>
    <t>5.079790</t>
  </si>
  <si>
    <t>-0.694310</t>
  </si>
  <si>
    <t>8.308762</t>
  </si>
  <si>
    <t>-1.393515</t>
  </si>
  <si>
    <t>0.930619</t>
  </si>
  <si>
    <t>2.013596</t>
  </si>
  <si>
    <t>11.550579</t>
  </si>
  <si>
    <t>6.878837</t>
  </si>
  <si>
    <t>33.859306</t>
  </si>
  <si>
    <t>7.207646</t>
  </si>
  <si>
    <t>31.421045</t>
  </si>
  <si>
    <t>1.698949</t>
  </si>
  <si>
    <t>5.057731</t>
  </si>
  <si>
    <t>-0.684778</t>
  </si>
  <si>
    <t>8.336226</t>
  </si>
  <si>
    <t>31.411680</t>
  </si>
  <si>
    <t>-1.393175</t>
  </si>
  <si>
    <t>6102</t>
  </si>
  <si>
    <t>50.850000</t>
  </si>
  <si>
    <t>0.090034</t>
  </si>
  <si>
    <t>-0.003266</t>
  </si>
  <si>
    <t>0.014149</t>
  </si>
  <si>
    <t>8.677001</t>
  </si>
  <si>
    <t>8.125127</t>
  </si>
  <si>
    <t>2.022024</t>
  </si>
  <si>
    <t>-1.261475</t>
  </si>
  <si>
    <t>-1.733867</t>
  </si>
  <si>
    <t>0.579923</t>
  </si>
  <si>
    <t>-0.325111</t>
  </si>
  <si>
    <t>6.890553</t>
  </si>
  <si>
    <t>-0.020977</t>
  </si>
  <si>
    <t>0.012977</t>
  </si>
  <si>
    <t>6.890565</t>
  </si>
  <si>
    <t>-0.020971</t>
  </si>
  <si>
    <t>7.208590</t>
  </si>
  <si>
    <t>31.421682</t>
  </si>
  <si>
    <t>1.709058</t>
  </si>
  <si>
    <t>5.082031</t>
  </si>
  <si>
    <t>-0.692317</t>
  </si>
  <si>
    <t>8.310761</t>
  </si>
  <si>
    <t>-1.392424</t>
  </si>
  <si>
    <t>6.882880</t>
  </si>
  <si>
    <t>33.858624</t>
  </si>
  <si>
    <t>-0.022296</t>
  </si>
  <si>
    <t>7.209844</t>
  </si>
  <si>
    <t>1.700961</t>
  </si>
  <si>
    <t>5.060199</t>
  </si>
  <si>
    <t>-0.682177</t>
  </si>
  <si>
    <t>8.339025</t>
  </si>
  <si>
    <t>31.410372</t>
  </si>
  <si>
    <t>-1.393144</t>
  </si>
  <si>
    <t>6103</t>
  </si>
  <si>
    <t>50.858333</t>
  </si>
  <si>
    <t>0.094702</t>
  </si>
  <si>
    <t>-0.001326</t>
  </si>
  <si>
    <t>7.410147</t>
  </si>
  <si>
    <t>8.125210</t>
  </si>
  <si>
    <t>0.977675</t>
  </si>
  <si>
    <t>0.973347</t>
  </si>
  <si>
    <t>11.530360</t>
  </si>
  <si>
    <t>-1.746524</t>
  </si>
  <si>
    <t>0.589422</t>
  </si>
  <si>
    <t>-0.327339</t>
  </si>
  <si>
    <t>6.893217</t>
  </si>
  <si>
    <t>-0.019808</t>
  </si>
  <si>
    <t>0.012331</t>
  </si>
  <si>
    <t>6.893229</t>
  </si>
  <si>
    <t>-0.019802</t>
  </si>
  <si>
    <t>0.980006</t>
  </si>
  <si>
    <t>7.210638</t>
  </si>
  <si>
    <t>31.421051</t>
  </si>
  <si>
    <t>1.709838</t>
  </si>
  <si>
    <t>0.979026</t>
  </si>
  <si>
    <t>5.084197</t>
  </si>
  <si>
    <t>-0.691621</t>
  </si>
  <si>
    <t>0.936879</t>
  </si>
  <si>
    <t>8.312943</t>
  </si>
  <si>
    <t>31.414053</t>
  </si>
  <si>
    <t>-1.391596</t>
  </si>
  <si>
    <t>0.928595</t>
  </si>
  <si>
    <t>8.682535</t>
  </si>
  <si>
    <t>11.535118</t>
  </si>
  <si>
    <t>6.886277</t>
  </si>
  <si>
    <t>33.858341</t>
  </si>
  <si>
    <t>-0.020739</t>
  </si>
  <si>
    <t>7.212446</t>
  </si>
  <si>
    <t>1.701255</t>
  </si>
  <si>
    <t>5.062089</t>
  </si>
  <si>
    <t>-0.682268</t>
  </si>
  <si>
    <t>8.340198</t>
  </si>
  <si>
    <t>31.410261</t>
  </si>
  <si>
    <t>-1.391428</t>
  </si>
  <si>
    <t>6104</t>
  </si>
  <si>
    <t>50.866667</t>
  </si>
  <si>
    <t>0.090860</t>
  </si>
  <si>
    <t>-1.734873</t>
  </si>
  <si>
    <t>0.580158</t>
  </si>
  <si>
    <t>-0.289016</t>
  </si>
  <si>
    <t>6.895108</t>
  </si>
  <si>
    <t>-0.018988</t>
  </si>
  <si>
    <t>6.895120</t>
  </si>
  <si>
    <t>7.214206</t>
  </si>
  <si>
    <t>31.421534</t>
  </si>
  <si>
    <t>1.710790</t>
  </si>
  <si>
    <t>0.982095</t>
  </si>
  <si>
    <t>5.086136</t>
  </si>
  <si>
    <t>-0.689245</t>
  </si>
  <si>
    <t>8.314425</t>
  </si>
  <si>
    <t>-1.391386</t>
  </si>
  <si>
    <t>8.682224</t>
  </si>
  <si>
    <t>2.013375</t>
  </si>
  <si>
    <t>6.887571</t>
  </si>
  <si>
    <t>33.857841</t>
  </si>
  <si>
    <t>-0.020203</t>
  </si>
  <si>
    <t>7.217492</t>
  </si>
  <si>
    <t>1.704603</t>
  </si>
  <si>
    <t>5.063570</t>
  </si>
  <si>
    <t>-0.681639</t>
  </si>
  <si>
    <t>8.341256</t>
  </si>
  <si>
    <t>31.410557</t>
  </si>
  <si>
    <t>-1.391584</t>
  </si>
  <si>
    <t>6105</t>
  </si>
  <si>
    <t>50.875000</t>
  </si>
  <si>
    <t>0.023730</t>
  </si>
  <si>
    <t>8.678590</t>
  </si>
  <si>
    <t>8.127347</t>
  </si>
  <si>
    <t>0.983659</t>
  </si>
  <si>
    <t>0.968899</t>
  </si>
  <si>
    <t>-1.749843</t>
  </si>
  <si>
    <t>0.606132</t>
  </si>
  <si>
    <t>-0.321897</t>
  </si>
  <si>
    <t>6.894098</t>
  </si>
  <si>
    <t>-0.018447</t>
  </si>
  <si>
    <t>0.012332</t>
  </si>
  <si>
    <t>6.894110</t>
  </si>
  <si>
    <t>33.859520</t>
  </si>
  <si>
    <t>-0.018442</t>
  </si>
  <si>
    <t>0.981564</t>
  </si>
  <si>
    <t>7.211529</t>
  </si>
  <si>
    <t>1.710454</t>
  </si>
  <si>
    <t>5.084884</t>
  </si>
  <si>
    <t>-0.690807</t>
  </si>
  <si>
    <t>0.938932</t>
  </si>
  <si>
    <t>8.313568</t>
  </si>
  <si>
    <t>31.413776</t>
  </si>
  <si>
    <t>-1.391078</t>
  </si>
  <si>
    <t>11.550920</t>
  </si>
  <si>
    <t>6.887071</t>
  </si>
  <si>
    <t>33.858032</t>
  </si>
  <si>
    <t>-0.020056</t>
  </si>
  <si>
    <t>7.213099</t>
  </si>
  <si>
    <t>1.703280</t>
  </si>
  <si>
    <t>5.063436</t>
  </si>
  <si>
    <t>-0.681511</t>
  </si>
  <si>
    <t>8.340487</t>
  </si>
  <si>
    <t>31.410229</t>
  </si>
  <si>
    <t>-1.391585</t>
  </si>
  <si>
    <t>6106</t>
  </si>
  <si>
    <t>50.883333</t>
  </si>
  <si>
    <t>0.024092</t>
  </si>
  <si>
    <t>-0.059913</t>
  </si>
  <si>
    <t>-77.034698</t>
  </si>
  <si>
    <t>7.415508</t>
  </si>
  <si>
    <t>2.029064</t>
  </si>
  <si>
    <t>11.539153</t>
  </si>
  <si>
    <t>-1.745664</t>
  </si>
  <si>
    <t>0.608301</t>
  </si>
  <si>
    <t>-0.319254</t>
  </si>
  <si>
    <t>6.893009</t>
  </si>
  <si>
    <t>-0.019279</t>
  </si>
  <si>
    <t>6.893021</t>
  </si>
  <si>
    <t>-0.019274</t>
  </si>
  <si>
    <t>7.210697</t>
  </si>
  <si>
    <t>1.709512</t>
  </si>
  <si>
    <t>5.083940</t>
  </si>
  <si>
    <t>-0.691651</t>
  </si>
  <si>
    <t>8.312597</t>
  </si>
  <si>
    <t>-1.392069</t>
  </si>
  <si>
    <t>11.551630</t>
  </si>
  <si>
    <t>6.885911</t>
  </si>
  <si>
    <t>33.858128</t>
  </si>
  <si>
    <t>-0.020483</t>
  </si>
  <si>
    <t>7.212295</t>
  </si>
  <si>
    <t>1.701979</t>
  </si>
  <si>
    <t>5.062860</t>
  </si>
  <si>
    <t>-0.682488</t>
  </si>
  <si>
    <t>8.339189</t>
  </si>
  <si>
    <t>31.410688</t>
  </si>
  <si>
    <t>-1.392490</t>
  </si>
  <si>
    <t>6107</t>
  </si>
  <si>
    <t>50.891667</t>
  </si>
  <si>
    <t>-0.003506</t>
  </si>
  <si>
    <t>-77.039917</t>
  </si>
  <si>
    <t>24.333094</t>
  </si>
  <si>
    <t>2.582236</t>
  </si>
  <si>
    <t>24.287552</t>
  </si>
  <si>
    <t>0.994711</t>
  </si>
  <si>
    <t>0.879822</t>
  </si>
  <si>
    <t>0.964158</t>
  </si>
  <si>
    <t>-1.733887</t>
  </si>
  <si>
    <t>0.578200</t>
  </si>
  <si>
    <t>-0.309010</t>
  </si>
  <si>
    <t>6.890951</t>
  </si>
  <si>
    <t>-0.021026</t>
  </si>
  <si>
    <t>0.012303</t>
  </si>
  <si>
    <t>6.890963</t>
  </si>
  <si>
    <t>-0.021020</t>
  </si>
  <si>
    <t>7.209481</t>
  </si>
  <si>
    <t>31.421337</t>
  </si>
  <si>
    <t>1.708972</t>
  </si>
  <si>
    <t>5.082245</t>
  </si>
  <si>
    <t>-0.691806</t>
  </si>
  <si>
    <t>0.937733</t>
  </si>
  <si>
    <t>8.310780</t>
  </si>
  <si>
    <t>31.414009</t>
  </si>
  <si>
    <t>-1.392821</t>
  </si>
  <si>
    <t>0.931101</t>
  </si>
  <si>
    <t>8.678656</t>
  </si>
  <si>
    <t>24.287575</t>
  </si>
  <si>
    <t>2.013943</t>
  </si>
  <si>
    <t>6.884346</t>
  </si>
  <si>
    <t>33.858418</t>
  </si>
  <si>
    <t>-0.022079</t>
  </si>
  <si>
    <t>7.210700</t>
  </si>
  <si>
    <t>1.700413</t>
  </si>
  <si>
    <t>5.060318</t>
  </si>
  <si>
    <t>-0.682018</t>
  </si>
  <si>
    <t>8.338106</t>
  </si>
  <si>
    <t>-1.392991</t>
  </si>
  <si>
    <t>6108</t>
  </si>
  <si>
    <t>50.900000</t>
  </si>
  <si>
    <t>0.105015</t>
  </si>
  <si>
    <t>-0.082736</t>
  </si>
  <si>
    <t>-76.951744</t>
  </si>
  <si>
    <t>2.580431</t>
  </si>
  <si>
    <t>0.011210</t>
  </si>
  <si>
    <t>8.121777</t>
  </si>
  <si>
    <t>0.967938</t>
  </si>
  <si>
    <t>11.531068</t>
  </si>
  <si>
    <t>-1.266917</t>
  </si>
  <si>
    <t>-1.708349</t>
  </si>
  <si>
    <t>0.562580</t>
  </si>
  <si>
    <t>-0.329971</t>
  </si>
  <si>
    <t>6.888602</t>
  </si>
  <si>
    <t>-0.022434</t>
  </si>
  <si>
    <t>6.888614</t>
  </si>
  <si>
    <t>-0.022428</t>
  </si>
  <si>
    <t>7.207591</t>
  </si>
  <si>
    <t>31.422409</t>
  </si>
  <si>
    <t>1.708369</t>
  </si>
  <si>
    <t>5.081191</t>
  </si>
  <si>
    <t>-0.693183</t>
  </si>
  <si>
    <t>0.937062</t>
  </si>
  <si>
    <t>8.310001</t>
  </si>
  <si>
    <t>-1.393028</t>
  </si>
  <si>
    <t>8.691127</t>
  </si>
  <si>
    <t>24.309338</t>
  </si>
  <si>
    <t>0.881415</t>
  </si>
  <si>
    <t>11.535791</t>
  </si>
  <si>
    <t>6.881501</t>
  </si>
  <si>
    <t>-0.023372</t>
  </si>
  <si>
    <t>7.209005</t>
  </si>
  <si>
    <t>31.421003</t>
  </si>
  <si>
    <t>1.699843</t>
  </si>
  <si>
    <t>5.059083</t>
  </si>
  <si>
    <t>-0.683404</t>
  </si>
  <si>
    <t>8.337809</t>
  </si>
  <si>
    <t>31.410789</t>
  </si>
  <si>
    <t>-1.393337</t>
  </si>
  <si>
    <t>6109</t>
  </si>
  <si>
    <t>50.908333</t>
  </si>
  <si>
    <t>0.018900</t>
  </si>
  <si>
    <t>-0.059343</t>
  </si>
  <si>
    <t>-77.034966</t>
  </si>
  <si>
    <t>8.127609</t>
  </si>
  <si>
    <t>24.468904</t>
  </si>
  <si>
    <t>-1.679805</t>
  </si>
  <si>
    <t>0.556512</t>
  </si>
  <si>
    <t>-0.340059</t>
  </si>
  <si>
    <t>6.885303</t>
  </si>
  <si>
    <t>-0.024373</t>
  </si>
  <si>
    <t>6.885315</t>
  </si>
  <si>
    <t>-0.024367</t>
  </si>
  <si>
    <t>7.205203</t>
  </si>
  <si>
    <t>31.422884</t>
  </si>
  <si>
    <t>1.706755</t>
  </si>
  <si>
    <t>5.079194</t>
  </si>
  <si>
    <t>-0.695170</t>
  </si>
  <si>
    <t>31.415363</t>
  </si>
  <si>
    <t>-1.394449</t>
  </si>
  <si>
    <t>8.132988</t>
  </si>
  <si>
    <t>2.012809</t>
  </si>
  <si>
    <t>6.878147</t>
  </si>
  <si>
    <t>33.858444</t>
  </si>
  <si>
    <t>-0.025549</t>
  </si>
  <si>
    <t>7.206946</t>
  </si>
  <si>
    <t>1.698371</t>
  </si>
  <si>
    <t>5.057166</t>
  </si>
  <si>
    <t>-0.685646</t>
  </si>
  <si>
    <t>8.335608</t>
  </si>
  <si>
    <t>31.411711</t>
  </si>
  <si>
    <t>-1.394407</t>
  </si>
  <si>
    <t>6110</t>
  </si>
  <si>
    <t>50.916667</t>
  </si>
  <si>
    <t>0.037715</t>
  </si>
  <si>
    <t>-0.147466</t>
  </si>
  <si>
    <t>-76.999702</t>
  </si>
  <si>
    <t>7.418446</t>
  </si>
  <si>
    <t>2.581243</t>
  </si>
  <si>
    <t>8.684635</t>
  </si>
  <si>
    <t>0.959951</t>
  </si>
  <si>
    <t>24.468737</t>
  </si>
  <si>
    <t>-1.262801</t>
  </si>
  <si>
    <t>-1.662344</t>
  </si>
  <si>
    <t>0.530132</t>
  </si>
  <si>
    <t>-0.359956</t>
  </si>
  <si>
    <t>6.882474</t>
  </si>
  <si>
    <t>-0.026839</t>
  </si>
  <si>
    <t>6.882486</t>
  </si>
  <si>
    <t>-0.026833</t>
  </si>
  <si>
    <t>7.202532</t>
  </si>
  <si>
    <t>31.423927</t>
  </si>
  <si>
    <t>1.705543</t>
  </si>
  <si>
    <t>0.978278</t>
  </si>
  <si>
    <t>5.077309</t>
  </si>
  <si>
    <t>31.471897</t>
  </si>
  <si>
    <t>-0.697115</t>
  </si>
  <si>
    <t>0.937321</t>
  </si>
  <si>
    <t>-1.395290</t>
  </si>
  <si>
    <t>0.930760</t>
  </si>
  <si>
    <t>8.691150</t>
  </si>
  <si>
    <t>2.012298</t>
  </si>
  <si>
    <t>11.551889</t>
  </si>
  <si>
    <t>-1.260726</t>
  </si>
  <si>
    <t>6.875265</t>
  </si>
  <si>
    <t>33.858746</t>
  </si>
  <si>
    <t>-0.027661</t>
  </si>
  <si>
    <t>7.203765</t>
  </si>
  <si>
    <t>31.422689</t>
  </si>
  <si>
    <t>1.696437</t>
  </si>
  <si>
    <t>-0.687164</t>
  </si>
  <si>
    <t>8.333770</t>
  </si>
  <si>
    <t>31.411352</t>
  </si>
  <si>
    <t>-1.395308</t>
  </si>
  <si>
    <t>6111</t>
  </si>
  <si>
    <t>50.925000</t>
  </si>
  <si>
    <t>0.109323</t>
  </si>
  <si>
    <t>-0.084495</t>
  </si>
  <si>
    <t>-76.954254</t>
  </si>
  <si>
    <t>7.413113</t>
  </si>
  <si>
    <t>2.580414</t>
  </si>
  <si>
    <t>0.010033</t>
  </si>
  <si>
    <t>8.683748</t>
  </si>
  <si>
    <t>8.121816</t>
  </si>
  <si>
    <t>0.971298</t>
  </si>
  <si>
    <t>11.531161</t>
  </si>
  <si>
    <t>-1.266757</t>
  </si>
  <si>
    <t>0.988501</t>
  </si>
  <si>
    <t>-1.675258</t>
  </si>
  <si>
    <t>0.515272</t>
  </si>
  <si>
    <t>-0.346566</t>
  </si>
  <si>
    <t>6.881391</t>
  </si>
  <si>
    <t>-0.028992</t>
  </si>
  <si>
    <t>0.012014</t>
  </si>
  <si>
    <t>6.881403</t>
  </si>
  <si>
    <t>-0.028986</t>
  </si>
  <si>
    <t>0.981729</t>
  </si>
  <si>
    <t>7.201322</t>
  </si>
  <si>
    <t>1.703928</t>
  </si>
  <si>
    <t>31.472424</t>
  </si>
  <si>
    <t>-0.698229</t>
  </si>
  <si>
    <t>0.939308</t>
  </si>
  <si>
    <t>8.304560</t>
  </si>
  <si>
    <t>-1.397169</t>
  </si>
  <si>
    <t>0.931659</t>
  </si>
  <si>
    <t>8.690349</t>
  </si>
  <si>
    <t>2.014019</t>
  </si>
  <si>
    <t>0.881348</t>
  </si>
  <si>
    <t>6.874413</t>
  </si>
  <si>
    <t>-0.029936</t>
  </si>
  <si>
    <t>7.201998</t>
  </si>
  <si>
    <t>31.423279</t>
  </si>
  <si>
    <t>1.694422</t>
  </si>
  <si>
    <t>5.054762</t>
  </si>
  <si>
    <t>-0.687755</t>
  </si>
  <si>
    <t>8.331640</t>
  </si>
  <si>
    <t>31.411182</t>
  </si>
  <si>
    <t>-1.397188</t>
  </si>
  <si>
    <t>6112</t>
  </si>
  <si>
    <t>50.933333</t>
  </si>
  <si>
    <t>0.022181</t>
  </si>
  <si>
    <t>11.538967</t>
  </si>
  <si>
    <t>0.969462</t>
  </si>
  <si>
    <t>-1.629622</t>
  </si>
  <si>
    <t>0.486477</t>
  </si>
  <si>
    <t>-0.351842</t>
  </si>
  <si>
    <t>6.878637</t>
  </si>
  <si>
    <t>-0.031357</t>
  </si>
  <si>
    <t>6.878649</t>
  </si>
  <si>
    <t>-0.031351</t>
  </si>
  <si>
    <t>7.200371</t>
  </si>
  <si>
    <t>31.425381</t>
  </si>
  <si>
    <t>1.702817</t>
  </si>
  <si>
    <t>0.977999</t>
  </si>
  <si>
    <t>5.074730</t>
  </si>
  <si>
    <t>31.470314</t>
  </si>
  <si>
    <t>-0.699528</t>
  </si>
  <si>
    <t>0.936834</t>
  </si>
  <si>
    <t>8.303858</t>
  </si>
  <si>
    <t>-1.398189</t>
  </si>
  <si>
    <t>6.871675</t>
  </si>
  <si>
    <t>33.858883</t>
  </si>
  <si>
    <t>-0.031974</t>
  </si>
  <si>
    <t>7.201649</t>
  </si>
  <si>
    <t>31.424288</t>
  </si>
  <si>
    <t>1.694179</t>
  </si>
  <si>
    <t>5.052450</t>
  </si>
  <si>
    <t>-0.689756</t>
  </si>
  <si>
    <t>8.331832</t>
  </si>
  <si>
    <t>31.411081</t>
  </si>
  <si>
    <t>-1.398700</t>
  </si>
  <si>
    <t>6113</t>
  </si>
  <si>
    <t>50.941667</t>
  </si>
  <si>
    <t>0.039616</t>
  </si>
  <si>
    <t>-0.143119</t>
  </si>
  <si>
    <t>-76.996498</t>
  </si>
  <si>
    <t>7.417825</t>
  </si>
  <si>
    <t>8.684327</t>
  </si>
  <si>
    <t>8.123564</t>
  </si>
  <si>
    <t>11.538876</t>
  </si>
  <si>
    <t>-1.263074</t>
  </si>
  <si>
    <t>-1.643848</t>
  </si>
  <si>
    <t>0.486525</t>
  </si>
  <si>
    <t>-0.362972</t>
  </si>
  <si>
    <t>6.878029</t>
  </si>
  <si>
    <t>-0.034215</t>
  </si>
  <si>
    <t>0.012449</t>
  </si>
  <si>
    <t>6.878041</t>
  </si>
  <si>
    <t>-0.034209</t>
  </si>
  <si>
    <t>7.198819</t>
  </si>
  <si>
    <t>1.700034</t>
  </si>
  <si>
    <t>5.073655</t>
  </si>
  <si>
    <t>31.470819</t>
  </si>
  <si>
    <t>-0.702725</t>
  </si>
  <si>
    <t>8.302905</t>
  </si>
  <si>
    <t>31.414717</t>
  </si>
  <si>
    <t>-1.400758</t>
  </si>
  <si>
    <t>-1.261293</t>
  </si>
  <si>
    <t>6.871292</t>
  </si>
  <si>
    <t>33.859062</t>
  </si>
  <si>
    <t>-0.034761</t>
  </si>
  <si>
    <t>7.199202</t>
  </si>
  <si>
    <t>1.689694</t>
  </si>
  <si>
    <t>5.052611</t>
  </si>
  <si>
    <t>-0.691908</t>
  </si>
  <si>
    <t>8.330317</t>
  </si>
  <si>
    <t>31.410843</t>
  </si>
  <si>
    <t>-1.400684</t>
  </si>
  <si>
    <t>6114</t>
  </si>
  <si>
    <t>50.950000</t>
  </si>
  <si>
    <t>0.087621</t>
  </si>
  <si>
    <t>-76.989197</t>
  </si>
  <si>
    <t>7.409949</t>
  </si>
  <si>
    <t>8.677203</t>
  </si>
  <si>
    <t>0.984788</t>
  </si>
  <si>
    <t>0.885628</t>
  </si>
  <si>
    <t>0.970253</t>
  </si>
  <si>
    <t>-1.644432</t>
  </si>
  <si>
    <t>0.472358</t>
  </si>
  <si>
    <t>-0.362020</t>
  </si>
  <si>
    <t>6.877426</t>
  </si>
  <si>
    <t>-0.036006</t>
  </si>
  <si>
    <t>6.877438</t>
  </si>
  <si>
    <t>-0.036000</t>
  </si>
  <si>
    <t>0.982565</t>
  </si>
  <si>
    <t>7.198233</t>
  </si>
  <si>
    <t>31.425428</t>
  </si>
  <si>
    <t>1.698836</t>
  </si>
  <si>
    <t>0.974009</t>
  </si>
  <si>
    <t>5.073011</t>
  </si>
  <si>
    <t>31.470308</t>
  </si>
  <si>
    <t>-0.703883</t>
  </si>
  <si>
    <t>0.938615</t>
  </si>
  <si>
    <t>8.302244</t>
  </si>
  <si>
    <t>-1.401980</t>
  </si>
  <si>
    <t>-1.263879</t>
  </si>
  <si>
    <t>6.871141</t>
  </si>
  <si>
    <t>-0.036748</t>
  </si>
  <si>
    <t>7.198411</t>
  </si>
  <si>
    <t>31.424185</t>
  </si>
  <si>
    <t>1.688836</t>
  </si>
  <si>
    <t>5.051764</t>
  </si>
  <si>
    <t>-0.693049</t>
  </si>
  <si>
    <t>8.329612</t>
  </si>
  <si>
    <t>31.410398</t>
  </si>
  <si>
    <t>-1.402067</t>
  </si>
  <si>
    <t>6115</t>
  </si>
  <si>
    <t>50.958333</t>
  </si>
  <si>
    <t>0.091410</t>
  </si>
  <si>
    <t>-0.002670</t>
  </si>
  <si>
    <t>-76.985779</t>
  </si>
  <si>
    <t>7.409723</t>
  </si>
  <si>
    <t>24.340290</t>
  </si>
  <si>
    <t>2.583210</t>
  </si>
  <si>
    <t>8.125250</t>
  </si>
  <si>
    <t>0.977657</t>
  </si>
  <si>
    <t>2.021937</t>
  </si>
  <si>
    <t>0.973163</t>
  </si>
  <si>
    <t>11.529922</t>
  </si>
  <si>
    <t>-1.657200</t>
  </si>
  <si>
    <t>0.468081</t>
  </si>
  <si>
    <t>-0.352663</t>
  </si>
  <si>
    <t>6.878141</t>
  </si>
  <si>
    <t>0.012856</t>
  </si>
  <si>
    <t>6.878153</t>
  </si>
  <si>
    <t>7.198695</t>
  </si>
  <si>
    <t>31.425739</t>
  </si>
  <si>
    <t>0.973227</t>
  </si>
  <si>
    <t>5.073087</t>
  </si>
  <si>
    <t>8.302191</t>
  </si>
  <si>
    <t>31.413847</t>
  </si>
  <si>
    <t>-1.402536</t>
  </si>
  <si>
    <t>0.929082</t>
  </si>
  <si>
    <t>8.682234</t>
  </si>
  <si>
    <t>11.534524</t>
  </si>
  <si>
    <t>6.871115</t>
  </si>
  <si>
    <t>33.858849</t>
  </si>
  <si>
    <t>-0.036931</t>
  </si>
  <si>
    <t>7.199120</t>
  </si>
  <si>
    <t>1.687802</t>
  </si>
  <si>
    <t>5.051632</t>
  </si>
  <si>
    <t>31.477732</t>
  </si>
  <si>
    <t>-0.692862</t>
  </si>
  <si>
    <t>8.330260</t>
  </si>
  <si>
    <t>31.409744</t>
  </si>
  <si>
    <t>-1.402486</t>
  </si>
  <si>
    <t>6116</t>
  </si>
  <si>
    <t>50.966667</t>
  </si>
  <si>
    <t>0.104649</t>
  </si>
  <si>
    <t>-0.081503</t>
  </si>
  <si>
    <t>-76.958229</t>
  </si>
  <si>
    <t>7.412247</t>
  </si>
  <si>
    <t>2.023673</t>
  </si>
  <si>
    <t>0.885436</t>
  </si>
  <si>
    <t>0.969009</t>
  </si>
  <si>
    <t>-1.266834</t>
  </si>
  <si>
    <t>-1.662310</t>
  </si>
  <si>
    <t>0.464889</t>
  </si>
  <si>
    <t>-0.343481</t>
  </si>
  <si>
    <t>6.877935</t>
  </si>
  <si>
    <t>-0.037021</t>
  </si>
  <si>
    <t>6.877947</t>
  </si>
  <si>
    <t>-0.037015</t>
  </si>
  <si>
    <t>7.198556</t>
  </si>
  <si>
    <t>31.425461</t>
  </si>
  <si>
    <t>1.698011</t>
  </si>
  <si>
    <t>5.072562</t>
  </si>
  <si>
    <t>0.934837</t>
  </si>
  <si>
    <t>8.301549</t>
  </si>
  <si>
    <t>31.413317</t>
  </si>
  <si>
    <t>-1.403165</t>
  </si>
  <si>
    <t>0.927512</t>
  </si>
  <si>
    <t>8.689394</t>
  </si>
  <si>
    <t>6.871438</t>
  </si>
  <si>
    <t>33.859085</t>
  </si>
  <si>
    <t>-0.037196</t>
  </si>
  <si>
    <t>7.198995</t>
  </si>
  <si>
    <t>31.424623</t>
  </si>
  <si>
    <t>5.049942</t>
  </si>
  <si>
    <t>31.476856</t>
  </si>
  <si>
    <t>-0.692621</t>
  </si>
  <si>
    <t>8.330241</t>
  </si>
  <si>
    <t>31.409204</t>
  </si>
  <si>
    <t>-1.402416</t>
  </si>
  <si>
    <t>6117</t>
  </si>
  <si>
    <t>50.975000</t>
  </si>
  <si>
    <t>0.089178</t>
  </si>
  <si>
    <t>-0.001705</t>
  </si>
  <si>
    <t>-76.988228</t>
  </si>
  <si>
    <t>2.583250</t>
  </si>
  <si>
    <t>8.125342</t>
  </si>
  <si>
    <t>11.530027</t>
  </si>
  <si>
    <t>-1.261287</t>
  </si>
  <si>
    <t>-1.654702</t>
  </si>
  <si>
    <t>0.474538</t>
  </si>
  <si>
    <t>-0.396063</t>
  </si>
  <si>
    <t>6.878105</t>
  </si>
  <si>
    <t>-0.036463</t>
  </si>
  <si>
    <t>6.878117</t>
  </si>
  <si>
    <t>-0.036457</t>
  </si>
  <si>
    <t>7.197430</t>
  </si>
  <si>
    <t>31.425703</t>
  </si>
  <si>
    <t>1.698518</t>
  </si>
  <si>
    <t>5.073648</t>
  </si>
  <si>
    <t>-0.705464</t>
  </si>
  <si>
    <t>8.303285</t>
  </si>
  <si>
    <t>31.414137</t>
  </si>
  <si>
    <t>-1.401640</t>
  </si>
  <si>
    <t>11.534197</t>
  </si>
  <si>
    <t>-1.263718</t>
  </si>
  <si>
    <t>6.870823</t>
  </si>
  <si>
    <t>33.858685</t>
  </si>
  <si>
    <t>-0.037231</t>
  </si>
  <si>
    <t>7.198527</t>
  </si>
  <si>
    <t>31.424526</t>
  </si>
  <si>
    <t>1.688047</t>
  </si>
  <si>
    <t>5.051941</t>
  </si>
  <si>
    <t>-0.694826</t>
  </si>
  <si>
    <t>8.331192</t>
  </si>
  <si>
    <t>31.410143</t>
  </si>
  <si>
    <t>-1.401032</t>
  </si>
  <si>
    <t>6118</t>
  </si>
  <si>
    <t>50.983333</t>
  </si>
  <si>
    <t>0.089106</t>
  </si>
  <si>
    <t>0.000339</t>
  </si>
  <si>
    <t>-76.986160</t>
  </si>
  <si>
    <t>8.677298</t>
  </si>
  <si>
    <t>8.125150</t>
  </si>
  <si>
    <t>0.978193</t>
  </si>
  <si>
    <t>0.885738</t>
  </si>
  <si>
    <t>0.987934</t>
  </si>
  <si>
    <t>-1.650609</t>
  </si>
  <si>
    <t>0.477981</t>
  </si>
  <si>
    <t>-0.363969</t>
  </si>
  <si>
    <t>6.878050</t>
  </si>
  <si>
    <t>-0.035791</t>
  </si>
  <si>
    <t>6.878062</t>
  </si>
  <si>
    <t>-0.035785</t>
  </si>
  <si>
    <t>0.980963</t>
  </si>
  <si>
    <t>31.425789</t>
  </si>
  <si>
    <t>1.698826</t>
  </si>
  <si>
    <t>5.073402</t>
  </si>
  <si>
    <t>31.471134</t>
  </si>
  <si>
    <t>-0.703967</t>
  </si>
  <si>
    <t>0.936937</t>
  </si>
  <si>
    <t>8.302654</t>
  </si>
  <si>
    <t>-1.401950</t>
  </si>
  <si>
    <t>6.871044</t>
  </si>
  <si>
    <t>33.859398</t>
  </si>
  <si>
    <t>-0.036300</t>
  </si>
  <si>
    <t>7.199368</t>
  </si>
  <si>
    <t>31.424698</t>
  </si>
  <si>
    <t>1.688452</t>
  </si>
  <si>
    <t>5.051949</t>
  </si>
  <si>
    <t>31.477875</t>
  </si>
  <si>
    <t>-0.693393</t>
  </si>
  <si>
    <t>8.330286</t>
  </si>
  <si>
    <t>31.410431</t>
  </si>
  <si>
    <t>-1.401634</t>
  </si>
  <si>
    <t>6119</t>
  </si>
  <si>
    <t>50.991667</t>
  </si>
  <si>
    <t>0.085349</t>
  </si>
  <si>
    <t>-0.001009</t>
  </si>
  <si>
    <t>-76.986122</t>
  </si>
  <si>
    <t>2.583221</t>
  </si>
  <si>
    <t>0.977386</t>
  </si>
  <si>
    <t>2.021587</t>
  </si>
  <si>
    <t>0.973986</t>
  </si>
  <si>
    <t>11.529611</t>
  </si>
  <si>
    <t>0.986363</t>
  </si>
  <si>
    <t>-1.656648</t>
  </si>
  <si>
    <t>0.484865</t>
  </si>
  <si>
    <t>-0.356750</t>
  </si>
  <si>
    <t>6.878638</t>
  </si>
  <si>
    <t>0.012649</t>
  </si>
  <si>
    <t>6.878650</t>
  </si>
  <si>
    <t>-0.034633</t>
  </si>
  <si>
    <t>7.199076</t>
  </si>
  <si>
    <t>31.425819</t>
  </si>
  <si>
    <t>1.699638</t>
  </si>
  <si>
    <t>0.973946</t>
  </si>
  <si>
    <t>5.073659</t>
  </si>
  <si>
    <t>-0.702890</t>
  </si>
  <si>
    <t>0.937836</t>
  </si>
  <si>
    <t>8.302820</t>
  </si>
  <si>
    <t>-1.401275</t>
  </si>
  <si>
    <t>0.930211</t>
  </si>
  <si>
    <t>-1.264414</t>
  </si>
  <si>
    <t>6.871585</t>
  </si>
  <si>
    <t>-0.035062</t>
  </si>
  <si>
    <t>7.199917</t>
  </si>
  <si>
    <t>1.689278</t>
  </si>
  <si>
    <t>5.052249</t>
  </si>
  <si>
    <t>31.478668</t>
  </si>
  <si>
    <t>-0.692347</t>
  </si>
  <si>
    <t>8.330452</t>
  </si>
  <si>
    <t>31.410881</t>
  </si>
  <si>
    <t>-1.401028</t>
  </si>
  <si>
    <t>6120</t>
  </si>
  <si>
    <t>51.000000</t>
  </si>
  <si>
    <t>0.083220</t>
  </si>
  <si>
    <t>0.978159</t>
  </si>
  <si>
    <t>2.021671</t>
  </si>
  <si>
    <t>11.529830</t>
  </si>
  <si>
    <t>-1.664851</t>
  </si>
  <si>
    <t>0.484565</t>
  </si>
  <si>
    <t>-0.368421</t>
  </si>
  <si>
    <t>6.879651</t>
  </si>
  <si>
    <t>-0.033213</t>
  </si>
  <si>
    <t>6.879663</t>
  </si>
  <si>
    <t>-0.033207</t>
  </si>
  <si>
    <t>0.981569</t>
  </si>
  <si>
    <t>7.199383</t>
  </si>
  <si>
    <t>1.701156</t>
  </si>
  <si>
    <t>0.972884</t>
  </si>
  <si>
    <t>5.074461</t>
  </si>
  <si>
    <t>-0.701804</t>
  </si>
  <si>
    <t>8.303756</t>
  </si>
  <si>
    <t>-1.399532</t>
  </si>
  <si>
    <t>0.928845</t>
  </si>
  <si>
    <t>11.534745</t>
  </si>
  <si>
    <t>-1.264206</t>
  </si>
  <si>
    <t>6.872582</t>
  </si>
  <si>
    <t>-0.033726</t>
  </si>
  <si>
    <t>7.200220</t>
  </si>
  <si>
    <t>31.424803</t>
  </si>
  <si>
    <t>1.690382</t>
  </si>
  <si>
    <t>5.052531</t>
  </si>
  <si>
    <t>-0.690961</t>
  </si>
  <si>
    <t>8.331927</t>
  </si>
  <si>
    <t>31.410542</t>
  </si>
  <si>
    <t>-1.399083</t>
  </si>
  <si>
    <t>6121</t>
  </si>
  <si>
    <t>51.008333</t>
  </si>
  <si>
    <t>0.087692</t>
  </si>
  <si>
    <t>-0.001842</t>
  </si>
  <si>
    <t>7.409690</t>
  </si>
  <si>
    <t>-1.666354</t>
  </si>
  <si>
    <t>-0.363610</t>
  </si>
  <si>
    <t>6.879543</t>
  </si>
  <si>
    <t>-0.031387</t>
  </si>
  <si>
    <t>0.013043</t>
  </si>
  <si>
    <t>6.879555</t>
  </si>
  <si>
    <t>-0.031381</t>
  </si>
  <si>
    <t>7.199341</t>
  </si>
  <si>
    <t>31.425026</t>
  </si>
  <si>
    <t>1.702123</t>
  </si>
  <si>
    <t>5.074243</t>
  </si>
  <si>
    <t>-0.700663</t>
  </si>
  <si>
    <t>8.303484</t>
  </si>
  <si>
    <t>8.682238</t>
  </si>
  <si>
    <t>11.534890</t>
  </si>
  <si>
    <t>-1.263926</t>
  </si>
  <si>
    <t>6.872118</t>
  </si>
  <si>
    <t>33.859009</t>
  </si>
  <si>
    <t>-0.031818</t>
  </si>
  <si>
    <t>7.200434</t>
  </si>
  <si>
    <t>31.424114</t>
  </si>
  <si>
    <t>1.691446</t>
  </si>
  <si>
    <t>5.051809</t>
  </si>
  <si>
    <t>31.479284</t>
  </si>
  <si>
    <t>-0.689871</t>
  </si>
  <si>
    <t>8.332264</t>
  </si>
  <si>
    <t>31.410599</t>
  </si>
  <si>
    <t>-1.398329</t>
  </si>
  <si>
    <t>6122</t>
  </si>
  <si>
    <t>51.016667</t>
  </si>
  <si>
    <t>0.018250</t>
  </si>
  <si>
    <t>-0.062602</t>
  </si>
  <si>
    <t>0.018616</t>
  </si>
  <si>
    <t>0.983941</t>
  </si>
  <si>
    <t>0.960678</t>
  </si>
  <si>
    <t>-1.257134</t>
  </si>
  <si>
    <t>0.969342</t>
  </si>
  <si>
    <t>-1.659747</t>
  </si>
  <si>
    <t>0.516127</t>
  </si>
  <si>
    <t>-0.331421</t>
  </si>
  <si>
    <t>6.880518</t>
  </si>
  <si>
    <t>-0.029152</t>
  </si>
  <si>
    <t>0.012459</t>
  </si>
  <si>
    <t>6.880530</t>
  </si>
  <si>
    <t>-0.029146</t>
  </si>
  <si>
    <t>7.201572</t>
  </si>
  <si>
    <t>1.703628</t>
  </si>
  <si>
    <t>0.977290</t>
  </si>
  <si>
    <t>5.075134</t>
  </si>
  <si>
    <t>-0.697967</t>
  </si>
  <si>
    <t>0.937931</t>
  </si>
  <si>
    <t>8.303994</t>
  </si>
  <si>
    <t>31.415129</t>
  </si>
  <si>
    <t>-1.397760</t>
  </si>
  <si>
    <t>0.930460</t>
  </si>
  <si>
    <t>8.132754</t>
  </si>
  <si>
    <t>6.873263</t>
  </si>
  <si>
    <t>-0.029794</t>
  </si>
  <si>
    <t>7.203212</t>
  </si>
  <si>
    <t>31.423069</t>
  </si>
  <si>
    <t>1.694797</t>
  </si>
  <si>
    <t>-0.688424</t>
  </si>
  <si>
    <t>8.331479</t>
  </si>
  <si>
    <t>31.410852</t>
  </si>
  <si>
    <t>-1.397825</t>
  </si>
  <si>
    <t>6123</t>
  </si>
  <si>
    <t>51.025000</t>
  </si>
  <si>
    <t>0.042451</t>
  </si>
  <si>
    <t>-0.144953</t>
  </si>
  <si>
    <t>-77.002449</t>
  </si>
  <si>
    <t>7.418159</t>
  </si>
  <si>
    <t>8.684086</t>
  </si>
  <si>
    <t>2.030788</t>
  </si>
  <si>
    <t>0.955605</t>
  </si>
  <si>
    <t>0.970254</t>
  </si>
  <si>
    <t>-1.641617</t>
  </si>
  <si>
    <t>0.508985</t>
  </si>
  <si>
    <t>-0.354938</t>
  </si>
  <si>
    <t>6.880785</t>
  </si>
  <si>
    <t>-0.028416</t>
  </si>
  <si>
    <t>6.880797</t>
  </si>
  <si>
    <t>-0.028410</t>
  </si>
  <si>
    <t>7.201896</t>
  </si>
  <si>
    <t>31.424597</t>
  </si>
  <si>
    <t>1.704827</t>
  </si>
  <si>
    <t>0.977815</t>
  </si>
  <si>
    <t>5.076419</t>
  </si>
  <si>
    <t>31.470915</t>
  </si>
  <si>
    <t>-0.697639</t>
  </si>
  <si>
    <t>8.305582</t>
  </si>
  <si>
    <t>31.415218</t>
  </si>
  <si>
    <t>-1.396112</t>
  </si>
  <si>
    <t>8.689945</t>
  </si>
  <si>
    <t>11.551395</t>
  </si>
  <si>
    <t>-1.260497</t>
  </si>
  <si>
    <t>6.873764</t>
  </si>
  <si>
    <t>33.859158</t>
  </si>
  <si>
    <t>-0.029364</t>
  </si>
  <si>
    <t>7.202969</t>
  </si>
  <si>
    <t>1.696145</t>
  </si>
  <si>
    <t>31.477779</t>
  </si>
  <si>
    <t>-0.687531</t>
  </si>
  <si>
    <t>8.333604</t>
  </si>
  <si>
    <t>-1.396585</t>
  </si>
  <si>
    <t>6124</t>
  </si>
  <si>
    <t>51.033333</t>
  </si>
  <si>
    <t>-0.086477</t>
  </si>
  <si>
    <t>-76.950569</t>
  </si>
  <si>
    <t>0.010841</t>
  </si>
  <si>
    <t>8.683051</t>
  </si>
  <si>
    <t>2.023267</t>
  </si>
  <si>
    <t>0.886596</t>
  </si>
  <si>
    <t>11.529868</t>
  </si>
  <si>
    <t>-1.266963</t>
  </si>
  <si>
    <t>-1.664488</t>
  </si>
  <si>
    <t>-0.349325</t>
  </si>
  <si>
    <t>6.881441</t>
  </si>
  <si>
    <t>-0.026756</t>
  </si>
  <si>
    <t>6.881453</t>
  </si>
  <si>
    <t>33.860439</t>
  </si>
  <si>
    <t>-0.026750</t>
  </si>
  <si>
    <t>7.201735</t>
  </si>
  <si>
    <t>1.705655</t>
  </si>
  <si>
    <t>5.076066</t>
  </si>
  <si>
    <t>-0.696608</t>
  </si>
  <si>
    <t>8.305142</t>
  </si>
  <si>
    <t>31.414911</t>
  </si>
  <si>
    <t>-1.395384</t>
  </si>
  <si>
    <t>11.534009</t>
  </si>
  <si>
    <t>6.874302</t>
  </si>
  <si>
    <t>33.859493</t>
  </si>
  <si>
    <t>-0.027819</t>
  </si>
  <si>
    <t>7.202627</t>
  </si>
  <si>
    <t>1.696348</t>
  </si>
  <si>
    <t>31.478497</t>
  </si>
  <si>
    <t>-0.685964</t>
  </si>
  <si>
    <t>8.333665</t>
  </si>
  <si>
    <t>31.410816</t>
  </si>
  <si>
    <t>-1.395652</t>
  </si>
  <si>
    <t>6125</t>
  </si>
  <si>
    <t>51.041667</t>
  </si>
  <si>
    <t>0.079590</t>
  </si>
  <si>
    <t>0.000028</t>
  </si>
  <si>
    <t>0.981442</t>
  </si>
  <si>
    <t>0.969159</t>
  </si>
  <si>
    <t>11.529674</t>
  </si>
  <si>
    <t>-1.655430</t>
  </si>
  <si>
    <t>0.517422</t>
  </si>
  <si>
    <t>-0.356917</t>
  </si>
  <si>
    <t>6.881689</t>
  </si>
  <si>
    <t>-0.027097</t>
  </si>
  <si>
    <t>6.881701</t>
  </si>
  <si>
    <t>-0.027091</t>
  </si>
  <si>
    <t>7.202144</t>
  </si>
  <si>
    <t>31.424088</t>
  </si>
  <si>
    <t>1.705802</t>
  </si>
  <si>
    <t>5.076773</t>
  </si>
  <si>
    <t>31.471270</t>
  </si>
  <si>
    <t>-0.696739</t>
  </si>
  <si>
    <t>8.305948</t>
  </si>
  <si>
    <t>-1.395094</t>
  </si>
  <si>
    <t>11.534413</t>
  </si>
  <si>
    <t>-1.263778</t>
  </si>
  <si>
    <t>6.874617</t>
  </si>
  <si>
    <t>-0.027745</t>
  </si>
  <si>
    <t>7.203726</t>
  </si>
  <si>
    <t>31.422848</t>
  </si>
  <si>
    <t>1.697077</t>
  </si>
  <si>
    <t>5.054875</t>
  </si>
  <si>
    <t>-0.687251</t>
  </si>
  <si>
    <t>8.333346</t>
  </si>
  <si>
    <t>-1.395203</t>
  </si>
  <si>
    <t>6126</t>
  </si>
  <si>
    <t>51.050000</t>
  </si>
  <si>
    <t>0.087195</t>
  </si>
  <si>
    <t>-0.001679</t>
  </si>
  <si>
    <t>-76.989899</t>
  </si>
  <si>
    <t>2.583502</t>
  </si>
  <si>
    <t>0.977511</t>
  </si>
  <si>
    <t>2.022144</t>
  </si>
  <si>
    <t>0.971857</t>
  </si>
  <si>
    <t>11.530299</t>
  </si>
  <si>
    <t>-1.677635</t>
  </si>
  <si>
    <t>0.530959</t>
  </si>
  <si>
    <t>-0.354608</t>
  </si>
  <si>
    <t>6.881910</t>
  </si>
  <si>
    <t>-0.026508</t>
  </si>
  <si>
    <t>6.881923</t>
  </si>
  <si>
    <t>-0.026502</t>
  </si>
  <si>
    <t>0.981883</t>
  </si>
  <si>
    <t>7.201481</t>
  </si>
  <si>
    <t>31.423204</t>
  </si>
  <si>
    <t>0.976463</t>
  </si>
  <si>
    <t>5.076047</t>
  </si>
  <si>
    <t>-0.696657</t>
  </si>
  <si>
    <t>0.936664</t>
  </si>
  <si>
    <t>8.305178</t>
  </si>
  <si>
    <t>31.414324</t>
  </si>
  <si>
    <t>-1.395134</t>
  </si>
  <si>
    <t>0.928870</t>
  </si>
  <si>
    <t>2.011957</t>
  </si>
  <si>
    <t>-1.263681</t>
  </si>
  <si>
    <t>6.874879</t>
  </si>
  <si>
    <t>33.858822</t>
  </si>
  <si>
    <t>-0.027624</t>
  </si>
  <si>
    <t>7.202308</t>
  </si>
  <si>
    <t>31.421513</t>
  </si>
  <si>
    <t>1.696578</t>
  </si>
  <si>
    <t>5.054082</t>
  </si>
  <si>
    <t>-0.686067</t>
  </si>
  <si>
    <t>8.333361</t>
  </si>
  <si>
    <t>-1.395378</t>
  </si>
  <si>
    <t>6127</t>
  </si>
  <si>
    <t>51.058333</t>
  </si>
  <si>
    <t>0.085283</t>
  </si>
  <si>
    <t>-0.003837</t>
  </si>
  <si>
    <t>-76.991089</t>
  </si>
  <si>
    <t>7.409641</t>
  </si>
  <si>
    <t>0.978013</t>
  </si>
  <si>
    <t>0.974918</t>
  </si>
  <si>
    <t>11.530211</t>
  </si>
  <si>
    <t>-1.671302</t>
  </si>
  <si>
    <t>0.515836</t>
  </si>
  <si>
    <t>-0.365013</t>
  </si>
  <si>
    <t>6.882144</t>
  </si>
  <si>
    <t>-0.027552</t>
  </si>
  <si>
    <t>6.882156</t>
  </si>
  <si>
    <t>-0.027547</t>
  </si>
  <si>
    <t>0.980386</t>
  </si>
  <si>
    <t>7.201678</t>
  </si>
  <si>
    <t>31.424450</t>
  </si>
  <si>
    <t>1.705469</t>
  </si>
  <si>
    <t>5.076658</t>
  </si>
  <si>
    <t>-0.697372</t>
  </si>
  <si>
    <t>0.938733</t>
  </si>
  <si>
    <t>8.305916</t>
  </si>
  <si>
    <t>-1.395272</t>
  </si>
  <si>
    <t>11.534509</t>
  </si>
  <si>
    <t>6.874635</t>
  </si>
  <si>
    <t>33.858952</t>
  </si>
  <si>
    <t>-0.028726</t>
  </si>
  <si>
    <t>7.203218</t>
  </si>
  <si>
    <t>1.697088</t>
  </si>
  <si>
    <t>-0.687689</t>
  </si>
  <si>
    <t>8.333137</t>
  </si>
  <si>
    <t>31.410908</t>
  </si>
  <si>
    <t>-1.395396</t>
  </si>
  <si>
    <t>6128</t>
  </si>
  <si>
    <t>51.066667</t>
  </si>
  <si>
    <t>-0.000790</t>
  </si>
  <si>
    <t>8.677045</t>
  </si>
  <si>
    <t>8.125785</t>
  </si>
  <si>
    <t>11.530323</t>
  </si>
  <si>
    <t>-1.260767</t>
  </si>
  <si>
    <t>-1.662619</t>
  </si>
  <si>
    <t>0.510519</t>
  </si>
  <si>
    <t>-0.352943</t>
  </si>
  <si>
    <t>6.880608</t>
  </si>
  <si>
    <t>-0.028897</t>
  </si>
  <si>
    <t>6.880620</t>
  </si>
  <si>
    <t>-0.028892</t>
  </si>
  <si>
    <t>7.200886</t>
  </si>
  <si>
    <t>31.424936</t>
  </si>
  <si>
    <t>1.704267</t>
  </si>
  <si>
    <t>5.075345</t>
  </si>
  <si>
    <t>-0.698126</t>
  </si>
  <si>
    <t>8.304462</t>
  </si>
  <si>
    <t>-1.396709</t>
  </si>
  <si>
    <t>8.132934</t>
  </si>
  <si>
    <t>11.534961</t>
  </si>
  <si>
    <t>6.873337</t>
  </si>
  <si>
    <t>-0.029948</t>
  </si>
  <si>
    <t>7.202157</t>
  </si>
  <si>
    <t>1.695659</t>
  </si>
  <si>
    <t>5.052950</t>
  </si>
  <si>
    <t>-0.688010</t>
  </si>
  <si>
    <t>8.332869</t>
  </si>
  <si>
    <t>31.411339</t>
  </si>
  <si>
    <t>-1.397161</t>
  </si>
  <si>
    <t>6129</t>
  </si>
  <si>
    <t>51.075000</t>
  </si>
  <si>
    <t>7.414832</t>
  </si>
  <si>
    <t>2.584660</t>
  </si>
  <si>
    <t>0.018939</t>
  </si>
  <si>
    <t>8.677659</t>
  </si>
  <si>
    <t>2.028365</t>
  </si>
  <si>
    <t>0.882853</t>
  </si>
  <si>
    <t>0.974183</t>
  </si>
  <si>
    <t>-1.256688</t>
  </si>
  <si>
    <t>0.986771</t>
  </si>
  <si>
    <t>-1.669286</t>
  </si>
  <si>
    <t>0.507141</t>
  </si>
  <si>
    <t>-0.361498</t>
  </si>
  <si>
    <t>6.880319</t>
  </si>
  <si>
    <t>-0.030389</t>
  </si>
  <si>
    <t>6.880331</t>
  </si>
  <si>
    <t>-0.030383</t>
  </si>
  <si>
    <t>0.981038</t>
  </si>
  <si>
    <t>7.200054</t>
  </si>
  <si>
    <t>31.424908</t>
  </si>
  <si>
    <t>1.702976</t>
  </si>
  <si>
    <t>5.074873</t>
  </si>
  <si>
    <t>-0.699732</t>
  </si>
  <si>
    <t>0.935966</t>
  </si>
  <si>
    <t>8.304088</t>
  </si>
  <si>
    <t>31.414885</t>
  </si>
  <si>
    <t>-1.397836</t>
  </si>
  <si>
    <t>0.928309</t>
  </si>
  <si>
    <t>6.873125</t>
  </si>
  <si>
    <t>-0.031469</t>
  </si>
  <si>
    <t>7.201118</t>
  </si>
  <si>
    <t>31.423321</t>
  </si>
  <si>
    <t>1.694018</t>
  </si>
  <si>
    <t>5.052964</t>
  </si>
  <si>
    <t>31.479259</t>
  </si>
  <si>
    <t>-0.689424</t>
  </si>
  <si>
    <t>8.332142</t>
  </si>
  <si>
    <t>31.410976</t>
  </si>
  <si>
    <t>-1.398101</t>
  </si>
  <si>
    <t>6130</t>
  </si>
  <si>
    <t>51.083333</t>
  </si>
  <si>
    <t>-0.058212</t>
  </si>
  <si>
    <t>-77.034523</t>
  </si>
  <si>
    <t>7.414567</t>
  </si>
  <si>
    <t>0.982141</t>
  </si>
  <si>
    <t>-1.672499</t>
  </si>
  <si>
    <t>0.510334</t>
  </si>
  <si>
    <t>-0.353094</t>
  </si>
  <si>
    <t>6.879278</t>
  </si>
  <si>
    <t>-0.032129</t>
  </si>
  <si>
    <t>6.879290</t>
  </si>
  <si>
    <t>-0.032123</t>
  </si>
  <si>
    <t>7.199131</t>
  </si>
  <si>
    <t>1.701044</t>
  </si>
  <si>
    <t>5.073605</t>
  </si>
  <si>
    <t>8.302714</t>
  </si>
  <si>
    <t>-1.399929</t>
  </si>
  <si>
    <t>0.928485</t>
  </si>
  <si>
    <t>11.550496</t>
  </si>
  <si>
    <t>6.872205</t>
  </si>
  <si>
    <t>33.859337</t>
  </si>
  <si>
    <t>-0.032822</t>
  </si>
  <si>
    <t>7.199817</t>
  </si>
  <si>
    <t>31.423649</t>
  </si>
  <si>
    <t>1.690947</t>
  </si>
  <si>
    <t>-0.690510</t>
  </si>
  <si>
    <t>8.331038</t>
  </si>
  <si>
    <t>31.410917</t>
  </si>
  <si>
    <t>-1.399978</t>
  </si>
  <si>
    <t>6131</t>
  </si>
  <si>
    <t>51.091667</t>
  </si>
  <si>
    <t>0.034421</t>
  </si>
  <si>
    <t>-0.144587</t>
  </si>
  <si>
    <t>-76.999535</t>
  </si>
  <si>
    <t>8.684061</t>
  </si>
  <si>
    <t>8.123997</t>
  </si>
  <si>
    <t>2.030386</t>
  </si>
  <si>
    <t>0.953657</t>
  </si>
  <si>
    <t>0.969211</t>
  </si>
  <si>
    <t>-1.651825</t>
  </si>
  <si>
    <t>0.492489</t>
  </si>
  <si>
    <t>-0.361548</t>
  </si>
  <si>
    <t>6.878180</t>
  </si>
  <si>
    <t>-0.033653</t>
  </si>
  <si>
    <t>0.012873</t>
  </si>
  <si>
    <t>6.878192</t>
  </si>
  <si>
    <t>-0.033647</t>
  </si>
  <si>
    <t>7.198669</t>
  </si>
  <si>
    <t>31.425404</t>
  </si>
  <si>
    <t>1.700333</t>
  </si>
  <si>
    <t>5.073458</t>
  </si>
  <si>
    <t>31.471405</t>
  </si>
  <si>
    <t>8.302685</t>
  </si>
  <si>
    <t>-1.400484</t>
  </si>
  <si>
    <t>0.928128</t>
  </si>
  <si>
    <t>8.124185</t>
  </si>
  <si>
    <t>11.551292</t>
  </si>
  <si>
    <t>6.870964</t>
  </si>
  <si>
    <t>33.858917</t>
  </si>
  <si>
    <t>-0.034454</t>
  </si>
  <si>
    <t>7.199028</t>
  </si>
  <si>
    <t>1.689964</t>
  </si>
  <si>
    <t>5.051849</t>
  </si>
  <si>
    <t>-0.691086</t>
  </si>
  <si>
    <t>8.331164</t>
  </si>
  <si>
    <t>31.410997</t>
  </si>
  <si>
    <t>-1.400595</t>
  </si>
  <si>
    <t>6132</t>
  </si>
  <si>
    <t>51.100000</t>
  </si>
  <si>
    <t>0.083853</t>
  </si>
  <si>
    <t>-0.001804</t>
  </si>
  <si>
    <t>7.409593</t>
  </si>
  <si>
    <t>2.583504</t>
  </si>
  <si>
    <t>0.013949</t>
  </si>
  <si>
    <t>2.021845</t>
  </si>
  <si>
    <t>11.529923</t>
  </si>
  <si>
    <t>-1.642648</t>
  </si>
  <si>
    <t>0.477147</t>
  </si>
  <si>
    <t>-0.366116</t>
  </si>
  <si>
    <t>6.877209</t>
  </si>
  <si>
    <t>-0.034858</t>
  </si>
  <si>
    <t>6.877221</t>
  </si>
  <si>
    <t>-0.034852</t>
  </si>
  <si>
    <t>7.197961</t>
  </si>
  <si>
    <t>31.425890</t>
  </si>
  <si>
    <t>1.699809</t>
  </si>
  <si>
    <t>5.072917</t>
  </si>
  <si>
    <t>31.470903</t>
  </si>
  <si>
    <t>-0.703063</t>
  </si>
  <si>
    <t>8.302202</t>
  </si>
  <si>
    <t>-1.400926</t>
  </si>
  <si>
    <t>24.296728</t>
  </si>
  <si>
    <t>6.870887</t>
  </si>
  <si>
    <t>33.859715</t>
  </si>
  <si>
    <t>7.198056</t>
  </si>
  <si>
    <t>31.424627</t>
  </si>
  <si>
    <t>1.689656</t>
  </si>
  <si>
    <t>5.052303</t>
  </si>
  <si>
    <t>31.477043</t>
  </si>
  <si>
    <t>-0.692218</t>
  </si>
  <si>
    <t>8.329051</t>
  </si>
  <si>
    <t>31.411127</t>
  </si>
  <si>
    <t>-1.400866</t>
  </si>
  <si>
    <t>6133</t>
  </si>
  <si>
    <t>51.108333</t>
  </si>
  <si>
    <t>-0.059155</t>
  </si>
  <si>
    <t>-77.036316</t>
  </si>
  <si>
    <t>7.415200</t>
  </si>
  <si>
    <t>24.296406</t>
  </si>
  <si>
    <t>0.976769</t>
  </si>
  <si>
    <t>0.972935</t>
  </si>
  <si>
    <t>-1.256842</t>
  </si>
  <si>
    <t>0.987534</t>
  </si>
  <si>
    <t>0.462737</t>
  </si>
  <si>
    <t>-0.349865</t>
  </si>
  <si>
    <t>6.876895</t>
  </si>
  <si>
    <t>-0.036031</t>
  </si>
  <si>
    <t>6.876907</t>
  </si>
  <si>
    <t>-0.036025</t>
  </si>
  <si>
    <t>7.198290</t>
  </si>
  <si>
    <t>31.426291</t>
  </si>
  <si>
    <t>1.699135</t>
  </si>
  <si>
    <t>5.072545</t>
  </si>
  <si>
    <t>31.470596</t>
  </si>
  <si>
    <t>0.939782</t>
  </si>
  <si>
    <t>8.301631</t>
  </si>
  <si>
    <t>-1.401918</t>
  </si>
  <si>
    <t>8.133196</t>
  </si>
  <si>
    <t>11.551113</t>
  </si>
  <si>
    <t>-1.260681</t>
  </si>
  <si>
    <t>6.870328</t>
  </si>
  <si>
    <t>33.858959</t>
  </si>
  <si>
    <t>-0.036696</t>
  </si>
  <si>
    <t>7.198948</t>
  </si>
  <si>
    <t>31.425297</t>
  </si>
  <si>
    <t>1.688908</t>
  </si>
  <si>
    <t>5.050713</t>
  </si>
  <si>
    <t>-0.692464</t>
  </si>
  <si>
    <t>8.329383</t>
  </si>
  <si>
    <t>-1.401686</t>
  </si>
  <si>
    <t>6134</t>
  </si>
  <si>
    <t>51.116667</t>
  </si>
  <si>
    <t>-77.036201</t>
  </si>
  <si>
    <t>7.415168</t>
  </si>
  <si>
    <t>24.335852</t>
  </si>
  <si>
    <t>8.127322</t>
  </si>
  <si>
    <t>0.984225</t>
  </si>
  <si>
    <t>24.468533</t>
  </si>
  <si>
    <t>-1.636188</t>
  </si>
  <si>
    <t>0.462197</t>
  </si>
  <si>
    <t>-0.356158</t>
  </si>
  <si>
    <t>6.876457</t>
  </si>
  <si>
    <t>-0.036580</t>
  </si>
  <si>
    <t>6.876469</t>
  </si>
  <si>
    <t>-0.036574</t>
  </si>
  <si>
    <t>7.197802</t>
  </si>
  <si>
    <t>31.425724</t>
  </si>
  <si>
    <t>1.698651</t>
  </si>
  <si>
    <t>0.973494</t>
  </si>
  <si>
    <t>5.072317</t>
  </si>
  <si>
    <t>31.469879</t>
  </si>
  <si>
    <t>-0.703847</t>
  </si>
  <si>
    <t>0.937444</t>
  </si>
  <si>
    <t>8.301481</t>
  </si>
  <si>
    <t>31.413916</t>
  </si>
  <si>
    <t>-1.402280</t>
  </si>
  <si>
    <t>-1.260630</t>
  </si>
  <si>
    <t>6.869927</t>
  </si>
  <si>
    <t>-0.037259</t>
  </si>
  <si>
    <t>7.198269</t>
  </si>
  <si>
    <t>31.424406</t>
  </si>
  <si>
    <t>1.688142</t>
  </si>
  <si>
    <t>5.050676</t>
  </si>
  <si>
    <t>-0.692954</t>
  </si>
  <si>
    <t>8.329198</t>
  </si>
  <si>
    <t>-1.401979</t>
  </si>
  <si>
    <t>6135</t>
  </si>
  <si>
    <t>51.125000</t>
  </si>
  <si>
    <t>0.108227</t>
  </si>
  <si>
    <t>-0.086752</t>
  </si>
  <si>
    <t>-76.957314</t>
  </si>
  <si>
    <t>7.412445</t>
  </si>
  <si>
    <t>24.344257</t>
  </si>
  <si>
    <t>2.580247</t>
  </si>
  <si>
    <t>8.682783</t>
  </si>
  <si>
    <t>11.530702</t>
  </si>
  <si>
    <t>-1.621047</t>
  </si>
  <si>
    <t>0.459977</t>
  </si>
  <si>
    <t>-0.363390</t>
  </si>
  <si>
    <t>6.876066</t>
  </si>
  <si>
    <t>-0.037170</t>
  </si>
  <si>
    <t>6.876078</t>
  </si>
  <si>
    <t>-0.037164</t>
  </si>
  <si>
    <t>7.197834</t>
  </si>
  <si>
    <t>31.426331</t>
  </si>
  <si>
    <t>5.072638</t>
  </si>
  <si>
    <t>31.469822</t>
  </si>
  <si>
    <t>8.301906</t>
  </si>
  <si>
    <t>-1.402589</t>
  </si>
  <si>
    <t>24.481819</t>
  </si>
  <si>
    <t>-1.263688</t>
  </si>
  <si>
    <t>6.869486</t>
  </si>
  <si>
    <t>33.858982</t>
  </si>
  <si>
    <t>-0.037940</t>
  </si>
  <si>
    <t>7.198311</t>
  </si>
  <si>
    <t>1.688159</t>
  </si>
  <si>
    <t>-0.693866</t>
  </si>
  <si>
    <t>8.329248</t>
  </si>
  <si>
    <t>-1.402463</t>
  </si>
  <si>
    <t>6136</t>
  </si>
  <si>
    <t>51.133333</t>
  </si>
  <si>
    <t>0.084290</t>
  </si>
  <si>
    <t>-0.001476</t>
  </si>
  <si>
    <t>24.339905</t>
  </si>
  <si>
    <t>0.013852</t>
  </si>
  <si>
    <t>0.981642</t>
  </si>
  <si>
    <t>0.969792</t>
  </si>
  <si>
    <t>11.530672</t>
  </si>
  <si>
    <t>24.481422</t>
  </si>
  <si>
    <t>-1.635204</t>
  </si>
  <si>
    <t>0.469593</t>
  </si>
  <si>
    <t>-0.351533</t>
  </si>
  <si>
    <t>6.876588</t>
  </si>
  <si>
    <t>-0.036596</t>
  </si>
  <si>
    <t>6.876600</t>
  </si>
  <si>
    <t>0.982824</t>
  </si>
  <si>
    <t>7.198110</t>
  </si>
  <si>
    <t>31.425758</t>
  </si>
  <si>
    <t>1.698292</t>
  </si>
  <si>
    <t>0.974695</t>
  </si>
  <si>
    <t>5.072439</t>
  </si>
  <si>
    <t>31.470192</t>
  </si>
  <si>
    <t>8.301552</t>
  </si>
  <si>
    <t>31.414377</t>
  </si>
  <si>
    <t>-1.402727</t>
  </si>
  <si>
    <t>0.931050</t>
  </si>
  <si>
    <t>11.535335</t>
  </si>
  <si>
    <t>24.481556</t>
  </si>
  <si>
    <t>-1.263141</t>
  </si>
  <si>
    <t>6.869754</t>
  </si>
  <si>
    <t>-0.037182</t>
  </si>
  <si>
    <t>7.198735</t>
  </si>
  <si>
    <t>1.687548</t>
  </si>
  <si>
    <t>5.050414</t>
  </si>
  <si>
    <t>-0.693044</t>
  </si>
  <si>
    <t>8.329798</t>
  </si>
  <si>
    <t>31.410412</t>
  </si>
  <si>
    <t>-1.402386</t>
  </si>
  <si>
    <t>6137</t>
  </si>
  <si>
    <t>51.141667</t>
  </si>
  <si>
    <t>7.415430</t>
  </si>
  <si>
    <t>2.584614</t>
  </si>
  <si>
    <t>0.957659</t>
  </si>
  <si>
    <t>11.539011</t>
  </si>
  <si>
    <t>24.468166</t>
  </si>
  <si>
    <t>-1.634079</t>
  </si>
  <si>
    <t>0.460915</t>
  </si>
  <si>
    <t>-0.363896</t>
  </si>
  <si>
    <t>6.875922</t>
  </si>
  <si>
    <t>-0.036400</t>
  </si>
  <si>
    <t>6.875934</t>
  </si>
  <si>
    <t>-0.036394</t>
  </si>
  <si>
    <t>0.982008</t>
  </si>
  <si>
    <t>7.197120</t>
  </si>
  <si>
    <t>1.698939</t>
  </si>
  <si>
    <t>0.973172</t>
  </si>
  <si>
    <t>5.071957</t>
  </si>
  <si>
    <t>31.469913</t>
  </si>
  <si>
    <t>8.301218</t>
  </si>
  <si>
    <t>31.414049</t>
  </si>
  <si>
    <t>-1.401844</t>
  </si>
  <si>
    <t>0.929478</t>
  </si>
  <si>
    <t>6.869043</t>
  </si>
  <si>
    <t>33.858456</t>
  </si>
  <si>
    <t>-0.037047</t>
  </si>
  <si>
    <t>7.197596</t>
  </si>
  <si>
    <t>1.688267</t>
  </si>
  <si>
    <t>5.050422</t>
  </si>
  <si>
    <t>31.476725</t>
  </si>
  <si>
    <t>-0.692799</t>
  </si>
  <si>
    <t>8.329165</t>
  </si>
  <si>
    <t>-1.401567</t>
  </si>
  <si>
    <t>6138</t>
  </si>
  <si>
    <t>51.150000</t>
  </si>
  <si>
    <t>-0.004046</t>
  </si>
  <si>
    <t>-0.075711</t>
  </si>
  <si>
    <t>-77.065315</t>
  </si>
  <si>
    <t>7.417371</t>
  </si>
  <si>
    <t>24.334692</t>
  </si>
  <si>
    <t>2.586497</t>
  </si>
  <si>
    <t>0.020039</t>
  </si>
  <si>
    <t>8.130344</t>
  </si>
  <si>
    <t>2.031792</t>
  </si>
  <si>
    <t>24.464882</t>
  </si>
  <si>
    <t>-1.252664</t>
  </si>
  <si>
    <t>0.963130</t>
  </si>
  <si>
    <t>-1.620622</t>
  </si>
  <si>
    <t>0.463509</t>
  </si>
  <si>
    <t>-0.362549</t>
  </si>
  <si>
    <t>6.875848</t>
  </si>
  <si>
    <t>-0.035415</t>
  </si>
  <si>
    <t>6.875860</t>
  </si>
  <si>
    <t>-0.035409</t>
  </si>
  <si>
    <t>7.197657</t>
  </si>
  <si>
    <t>31.426540</t>
  </si>
  <si>
    <t>1.699805</t>
  </si>
  <si>
    <t>0.973454</t>
  </si>
  <si>
    <t>5.072430</t>
  </si>
  <si>
    <t>8.301689</t>
  </si>
  <si>
    <t>-1.401004</t>
  </si>
  <si>
    <t>0.928060</t>
  </si>
  <si>
    <t>11.557794</t>
  </si>
  <si>
    <t>24.465202</t>
  </si>
  <si>
    <t>-1.254227</t>
  </si>
  <si>
    <t>6.869081</t>
  </si>
  <si>
    <t>33.859211</t>
  </si>
  <si>
    <t>-0.036725</t>
  </si>
  <si>
    <t>7.197890</t>
  </si>
  <si>
    <t>31.424942</t>
  </si>
  <si>
    <t>1.689310</t>
  </si>
  <si>
    <t>5.050403</t>
  </si>
  <si>
    <t>-0.691358</t>
  </si>
  <si>
    <t>31.411678</t>
  </si>
  <si>
    <t>-1.400766</t>
  </si>
  <si>
    <t>6139</t>
  </si>
  <si>
    <t>51.158333</t>
  </si>
  <si>
    <t>0.076919</t>
  </si>
  <si>
    <t>-76.994614</t>
  </si>
  <si>
    <t>7.408515</t>
  </si>
  <si>
    <t>8.675245</t>
  </si>
  <si>
    <t>24.287212</t>
  </si>
  <si>
    <t>11.529337</t>
  </si>
  <si>
    <t>-1.621228</t>
  </si>
  <si>
    <t>0.484302</t>
  </si>
  <si>
    <t>-0.378846</t>
  </si>
  <si>
    <t>6.876437</t>
  </si>
  <si>
    <t>-0.034439</t>
  </si>
  <si>
    <t>0.012506</t>
  </si>
  <si>
    <t>6.876449</t>
  </si>
  <si>
    <t>-0.034433</t>
  </si>
  <si>
    <t>7.197703</t>
  </si>
  <si>
    <t>31.426022</t>
  </si>
  <si>
    <t>1.700011</t>
  </si>
  <si>
    <t>5.073184</t>
  </si>
  <si>
    <t>31.470526</t>
  </si>
  <si>
    <t>-0.703335</t>
  </si>
  <si>
    <t>8.302649</t>
  </si>
  <si>
    <t>-1.400475</t>
  </si>
  <si>
    <t>24.287233</t>
  </si>
  <si>
    <t>-1.263807</t>
  </si>
  <si>
    <t>6.869525</t>
  </si>
  <si>
    <t>-0.034950</t>
  </si>
  <si>
    <t>7.197782</t>
  </si>
  <si>
    <t>5.052593</t>
  </si>
  <si>
    <t>-0.692327</t>
  </si>
  <si>
    <t>8.330083</t>
  </si>
  <si>
    <t>31.411621</t>
  </si>
  <si>
    <t>-1.400790</t>
  </si>
  <si>
    <t>6140</t>
  </si>
  <si>
    <t>51.166667</t>
  </si>
  <si>
    <t>0.040228</t>
  </si>
  <si>
    <t>-0.142985</t>
  </si>
  <si>
    <t>-77.000305</t>
  </si>
  <si>
    <t>7.417657</t>
  </si>
  <si>
    <t>8.683790</t>
  </si>
  <si>
    <t>8.123787</t>
  </si>
  <si>
    <t>2.030219</t>
  </si>
  <si>
    <t>0.978499</t>
  </si>
  <si>
    <t>0.986542</t>
  </si>
  <si>
    <t>-1.622499</t>
  </si>
  <si>
    <t>0.479650</t>
  </si>
  <si>
    <t>-0.376668</t>
  </si>
  <si>
    <t>6.876572</t>
  </si>
  <si>
    <t>-0.033915</t>
  </si>
  <si>
    <t>6.876584</t>
  </si>
  <si>
    <t>33.861416</t>
  </si>
  <si>
    <t>-0.033909</t>
  </si>
  <si>
    <t>0.982225</t>
  </si>
  <si>
    <t>7.197855</t>
  </si>
  <si>
    <t>31.426397</t>
  </si>
  <si>
    <t>1.700718</t>
  </si>
  <si>
    <t>5.073240</t>
  </si>
  <si>
    <t>31.470755</t>
  </si>
  <si>
    <t>-0.702547</t>
  </si>
  <si>
    <t>0.939316</t>
  </si>
  <si>
    <t>8.302674</t>
  </si>
  <si>
    <t>-1.399813</t>
  </si>
  <si>
    <t>8.690283</t>
  </si>
  <si>
    <t>-1.260476</t>
  </si>
  <si>
    <t>6.870331</t>
  </si>
  <si>
    <t>33.859802</t>
  </si>
  <si>
    <t>-0.034606</t>
  </si>
  <si>
    <t>7.197755</t>
  </si>
  <si>
    <t>31.425333</t>
  </si>
  <si>
    <t>1.690217</t>
  </si>
  <si>
    <t>5.052262</t>
  </si>
  <si>
    <t>31.476927</t>
  </si>
  <si>
    <t>-0.691376</t>
  </si>
  <si>
    <t>8.330007</t>
  </si>
  <si>
    <t>31.412271</t>
  </si>
  <si>
    <t>-1.399785</t>
  </si>
  <si>
    <t>6141</t>
  </si>
  <si>
    <t>51.175000</t>
  </si>
  <si>
    <t>0.020856</t>
  </si>
  <si>
    <t>-0.057694</t>
  </si>
  <si>
    <t>-77.033684</t>
  </si>
  <si>
    <t>7.415119</t>
  </si>
  <si>
    <t>0.019756</t>
  </si>
  <si>
    <t>2.028637</t>
  </si>
  <si>
    <t>-1.256851</t>
  </si>
  <si>
    <t>0.967641</t>
  </si>
  <si>
    <t>-1.620576</t>
  </si>
  <si>
    <t>0.574145</t>
  </si>
  <si>
    <t>-0.163045</t>
  </si>
  <si>
    <t>6.874029</t>
  </si>
  <si>
    <t>-0.032789</t>
  </si>
  <si>
    <t>6.874041</t>
  </si>
  <si>
    <t>-0.032783</t>
  </si>
  <si>
    <t>7.201851</t>
  </si>
  <si>
    <t>1.696375</t>
  </si>
  <si>
    <t>0.985165</t>
  </si>
  <si>
    <t>5.068403</t>
  </si>
  <si>
    <t>31.473722</t>
  </si>
  <si>
    <t>-0.698972</t>
  </si>
  <si>
    <t>0.954234</t>
  </si>
  <si>
    <t>8.295253</t>
  </si>
  <si>
    <t>31.420183</t>
  </si>
  <si>
    <t>-1.408214</t>
  </si>
  <si>
    <t>0.947351</t>
  </si>
  <si>
    <t>-1.260414</t>
  </si>
  <si>
    <t>6.870396</t>
  </si>
  <si>
    <t>33.859898</t>
  </si>
  <si>
    <t>-0.033616</t>
  </si>
  <si>
    <t>7.199872</t>
  </si>
  <si>
    <t>31.425280</t>
  </si>
  <si>
    <t>1.690781</t>
  </si>
  <si>
    <t>5.053164</t>
  </si>
  <si>
    <t>-0.689902</t>
  </si>
  <si>
    <t>8.316118</t>
  </si>
  <si>
    <t>31.419104</t>
  </si>
  <si>
    <t>-1.410857</t>
  </si>
  <si>
    <t>6142</t>
  </si>
  <si>
    <t>51.183333</t>
  </si>
  <si>
    <t>0.087271</t>
  </si>
  <si>
    <t>0.003044</t>
  </si>
  <si>
    <t>-76.988350</t>
  </si>
  <si>
    <t>7.410202</t>
  </si>
  <si>
    <t>2.583392</t>
  </si>
  <si>
    <t>0.977425</t>
  </si>
  <si>
    <t>2.022485</t>
  </si>
  <si>
    <t>0.885817</t>
  </si>
  <si>
    <t>0.972094</t>
  </si>
  <si>
    <t>11.530582</t>
  </si>
  <si>
    <t>-1.261125</t>
  </si>
  <si>
    <t>-1.611501</t>
  </si>
  <si>
    <t>0.563030</t>
  </si>
  <si>
    <t>-0.170237</t>
  </si>
  <si>
    <t>6.874540</t>
  </si>
  <si>
    <t>-0.032361</t>
  </si>
  <si>
    <t>6.874552</t>
  </si>
  <si>
    <t>-0.032355</t>
  </si>
  <si>
    <t>31.425270</t>
  </si>
  <si>
    <t>1.697324</t>
  </si>
  <si>
    <t>5.069371</t>
  </si>
  <si>
    <t>-0.698289</t>
  </si>
  <si>
    <t>0.954626</t>
  </si>
  <si>
    <t>8.296314</t>
  </si>
  <si>
    <t>-1.407133</t>
  </si>
  <si>
    <t>0.948779</t>
  </si>
  <si>
    <t>8.682687</t>
  </si>
  <si>
    <t>6.871348</t>
  </si>
  <si>
    <t>-0.033696</t>
  </si>
  <si>
    <t>7.201179</t>
  </si>
  <si>
    <t>1.693567</t>
  </si>
  <si>
    <t>5.053661</t>
  </si>
  <si>
    <t>31.477219</t>
  </si>
  <si>
    <t>-0.690300</t>
  </si>
  <si>
    <t>8.316590</t>
  </si>
  <si>
    <t>-1.410025</t>
  </si>
  <si>
    <t>6143</t>
  </si>
  <si>
    <t>51.191667</t>
  </si>
  <si>
    <t>0.022201</t>
  </si>
  <si>
    <t>-77.076622</t>
  </si>
  <si>
    <t>24.331682</t>
  </si>
  <si>
    <t>2.580605</t>
  </si>
  <si>
    <t>8.669362</t>
  </si>
  <si>
    <t>24.283386</t>
  </si>
  <si>
    <t>8.124627</t>
  </si>
  <si>
    <t>2.025396</t>
  </si>
  <si>
    <t>0.874702</t>
  </si>
  <si>
    <t>-1.637674</t>
  </si>
  <si>
    <t>0.582773</t>
  </si>
  <si>
    <t>-0.160431</t>
  </si>
  <si>
    <t>6.874581</t>
  </si>
  <si>
    <t>-0.031805</t>
  </si>
  <si>
    <t>0.010138</t>
  </si>
  <si>
    <t>6.874593</t>
  </si>
  <si>
    <t>-0.031799</t>
  </si>
  <si>
    <t>7.201749</t>
  </si>
  <si>
    <t>31.424067</t>
  </si>
  <si>
    <t>1.696976</t>
  </si>
  <si>
    <t>5.068216</t>
  </si>
  <si>
    <t>-0.698277</t>
  </si>
  <si>
    <t>8.295021</t>
  </si>
  <si>
    <t>-1.407659</t>
  </si>
  <si>
    <t>8.666756</t>
  </si>
  <si>
    <t>24.283373</t>
  </si>
  <si>
    <t>8.121523</t>
  </si>
  <si>
    <t>6.871880</t>
  </si>
  <si>
    <t>-0.032463</t>
  </si>
  <si>
    <t>7.200305</t>
  </si>
  <si>
    <t>31.424337</t>
  </si>
  <si>
    <t>1.691470</t>
  </si>
  <si>
    <t>5.051056</t>
  </si>
  <si>
    <t>-0.689801</t>
  </si>
  <si>
    <t>8.316338</t>
  </si>
  <si>
    <t>-1.409965</t>
  </si>
  <si>
    <t>6144</t>
  </si>
  <si>
    <t>51.200000</t>
  </si>
  <si>
    <t>0.041029</t>
  </si>
  <si>
    <t>-0.144380</t>
  </si>
  <si>
    <t>-77.004921</t>
  </si>
  <si>
    <t>7.418322</t>
  </si>
  <si>
    <t>2.581611</t>
  </si>
  <si>
    <t>8.684010</t>
  </si>
  <si>
    <t>0.882713</t>
  </si>
  <si>
    <t>0.966827</t>
  </si>
  <si>
    <t>11.539934</t>
  </si>
  <si>
    <t>-1.615680</t>
  </si>
  <si>
    <t>0.567701</t>
  </si>
  <si>
    <t>-0.161598</t>
  </si>
  <si>
    <t>6.874766</t>
  </si>
  <si>
    <t>-0.031880</t>
  </si>
  <si>
    <t>6.874778</t>
  </si>
  <si>
    <t>-0.031874</t>
  </si>
  <si>
    <t>7.202847</t>
  </si>
  <si>
    <t>31.424448</t>
  </si>
  <si>
    <t>1.697548</t>
  </si>
  <si>
    <t>0.985753</t>
  </si>
  <si>
    <t>5.069326</t>
  </si>
  <si>
    <t>-0.697745</t>
  </si>
  <si>
    <t>0.951239</t>
  </si>
  <si>
    <t>8.296161</t>
  </si>
  <si>
    <t>-1.407072</t>
  </si>
  <si>
    <t>8.690269</t>
  </si>
  <si>
    <t>11.551678</t>
  </si>
  <si>
    <t>-1.259652</t>
  </si>
  <si>
    <t>6.871644</t>
  </si>
  <si>
    <t>-0.032841</t>
  </si>
  <si>
    <t>7.201771</t>
  </si>
  <si>
    <t>1.693565</t>
  </si>
  <si>
    <t>-0.689810</t>
  </si>
  <si>
    <t>8.317605</t>
  </si>
  <si>
    <t>-1.410056</t>
  </si>
  <si>
    <t>6145</t>
  </si>
  <si>
    <t>51.208333</t>
  </si>
  <si>
    <t>0.043094</t>
  </si>
  <si>
    <t>-0.144175</t>
  </si>
  <si>
    <t>-77.003899</t>
  </si>
  <si>
    <t>0.014870</t>
  </si>
  <si>
    <t>8.123976</t>
  </si>
  <si>
    <t>2.031514</t>
  </si>
  <si>
    <t>11.540380</t>
  </si>
  <si>
    <t>24.468744</t>
  </si>
  <si>
    <t>0.971033</t>
  </si>
  <si>
    <t>-1.620458</t>
  </si>
  <si>
    <t>0.554670</t>
  </si>
  <si>
    <t>-0.175458</t>
  </si>
  <si>
    <t>-0.032476</t>
  </si>
  <si>
    <t>6.874790</t>
  </si>
  <si>
    <t>-0.032470</t>
  </si>
  <si>
    <t>7.202242</t>
  </si>
  <si>
    <t>1.697600</t>
  </si>
  <si>
    <t>0.990410</t>
  </si>
  <si>
    <t>5.069290</t>
  </si>
  <si>
    <t>-0.698206</t>
  </si>
  <si>
    <t>0.953798</t>
  </si>
  <si>
    <t>8.296288</t>
  </si>
  <si>
    <t>-1.406761</t>
  </si>
  <si>
    <t>8.123960</t>
  </si>
  <si>
    <t>2.014183</t>
  </si>
  <si>
    <t>11.551802</t>
  </si>
  <si>
    <t>6.871487</t>
  </si>
  <si>
    <t>-0.033694</t>
  </si>
  <si>
    <t>1.693954</t>
  </si>
  <si>
    <t>5.053060</t>
  </si>
  <si>
    <t>-0.690437</t>
  </si>
  <si>
    <t>8.316886</t>
  </si>
  <si>
    <t>-1.409661</t>
  </si>
  <si>
    <t>6146</t>
  </si>
  <si>
    <t>51.216667</t>
  </si>
  <si>
    <t>0.087772</t>
  </si>
  <si>
    <t>0.000281</t>
  </si>
  <si>
    <t>-76.990532</t>
  </si>
  <si>
    <t>7.410393</t>
  </si>
  <si>
    <t>0.013771</t>
  </si>
  <si>
    <t>8.677519</t>
  </si>
  <si>
    <t>0.977509</t>
  </si>
  <si>
    <t>2.022743</t>
  </si>
  <si>
    <t>0.972794</t>
  </si>
  <si>
    <t>-1.260776</t>
  </si>
  <si>
    <t>0.987486</t>
  </si>
  <si>
    <t>-1.615104</t>
  </si>
  <si>
    <t>0.567547</t>
  </si>
  <si>
    <t>-0.184784</t>
  </si>
  <si>
    <t>6.874736</t>
  </si>
  <si>
    <t>-0.032500</t>
  </si>
  <si>
    <t>0.009945</t>
  </si>
  <si>
    <t>6.874748</t>
  </si>
  <si>
    <t>-0.032494</t>
  </si>
  <si>
    <t>7.202131</t>
  </si>
  <si>
    <t>1.697094</t>
  </si>
  <si>
    <t>0.989809</t>
  </si>
  <si>
    <t>5.069580</t>
  </si>
  <si>
    <t>31.472265</t>
  </si>
  <si>
    <t>-0.699062</t>
  </si>
  <si>
    <t>0.952939</t>
  </si>
  <si>
    <t>8.296701</t>
  </si>
  <si>
    <t>-1.407083</t>
  </si>
  <si>
    <t>0.947453</t>
  </si>
  <si>
    <t>8.682654</t>
  </si>
  <si>
    <t>11.535382</t>
  </si>
  <si>
    <t>24.481817</t>
  </si>
  <si>
    <t>-1.263040</t>
  </si>
  <si>
    <t>6.871921</t>
  </si>
  <si>
    <t>7.200633</t>
  </si>
  <si>
    <t>31.424040</t>
  </si>
  <si>
    <t>1.693315</t>
  </si>
  <si>
    <t>5.053105</t>
  </si>
  <si>
    <t>-0.690920</t>
  </si>
  <si>
    <t>8.317504</t>
  </si>
  <si>
    <t>-1.410085</t>
  </si>
  <si>
    <t>6147</t>
  </si>
  <si>
    <t>51.225000</t>
  </si>
  <si>
    <t>0.024913</t>
  </si>
  <si>
    <t>-0.059049</t>
  </si>
  <si>
    <t>-77.036285</t>
  </si>
  <si>
    <t>7.416052</t>
  </si>
  <si>
    <t>-1.622296</t>
  </si>
  <si>
    <t>0.556390</t>
  </si>
  <si>
    <t>-0.159208</t>
  </si>
  <si>
    <t>6.874391</t>
  </si>
  <si>
    <t>-0.033227</t>
  </si>
  <si>
    <t>0.010271</t>
  </si>
  <si>
    <t>6.874403</t>
  </si>
  <si>
    <t>-0.033221</t>
  </si>
  <si>
    <t>7.202272</t>
  </si>
  <si>
    <t>31.424660</t>
  </si>
  <si>
    <t>1.696663</t>
  </si>
  <si>
    <t>5.068645</t>
  </si>
  <si>
    <t>31.472408</t>
  </si>
  <si>
    <t>-0.698538</t>
  </si>
  <si>
    <t>8.295439</t>
  </si>
  <si>
    <t>-1.408007</t>
  </si>
  <si>
    <t>11.551752</t>
  </si>
  <si>
    <t>6.871258</t>
  </si>
  <si>
    <t>-0.034703</t>
  </si>
  <si>
    <t>7.201131</t>
  </si>
  <si>
    <t>1.692878</t>
  </si>
  <si>
    <t>5.051603</t>
  </si>
  <si>
    <t>-0.690419</t>
  </si>
  <si>
    <t>8.316767</t>
  </si>
  <si>
    <t>-1.410860</t>
  </si>
  <si>
    <t>6148</t>
  </si>
  <si>
    <t>51.233333</t>
  </si>
  <si>
    <t>0.022978</t>
  </si>
  <si>
    <t>-0.062707</t>
  </si>
  <si>
    <t>7.415629</t>
  </si>
  <si>
    <t>24.335613</t>
  </si>
  <si>
    <t>2.584468</t>
  </si>
  <si>
    <t>0.018654</t>
  </si>
  <si>
    <t>0.982798</t>
  </si>
  <si>
    <t>2.029258</t>
  </si>
  <si>
    <t>24.468616</t>
  </si>
  <si>
    <t>-1.256683</t>
  </si>
  <si>
    <t>-1.620805</t>
  </si>
  <si>
    <t>0.468172</t>
  </si>
  <si>
    <t>-0.366577</t>
  </si>
  <si>
    <t>6.877544</t>
  </si>
  <si>
    <t>-0.034546</t>
  </si>
  <si>
    <t>0.012525</t>
  </si>
  <si>
    <t>6.877556</t>
  </si>
  <si>
    <t>-0.034540</t>
  </si>
  <si>
    <t>0.988308</t>
  </si>
  <si>
    <t>7.199218</t>
  </si>
  <si>
    <t>31.426212</t>
  </si>
  <si>
    <t>1.700504</t>
  </si>
  <si>
    <t>0.989996</t>
  </si>
  <si>
    <t>5.074165</t>
  </si>
  <si>
    <t>-0.702383</t>
  </si>
  <si>
    <t>8.303474</t>
  </si>
  <si>
    <t>31.415007</t>
  </si>
  <si>
    <t>-1.400225</t>
  </si>
  <si>
    <t>8.682192</t>
  </si>
  <si>
    <t>24.468903</t>
  </si>
  <si>
    <t>-1.259952</t>
  </si>
  <si>
    <t>6.871022</t>
  </si>
  <si>
    <t>33.859653</t>
  </si>
  <si>
    <t>-0.035228</t>
  </si>
  <si>
    <t>7.200118</t>
  </si>
  <si>
    <t>1.689996</t>
  </si>
  <si>
    <t>5.052214</t>
  </si>
  <si>
    <t>-0.691843</t>
  </si>
  <si>
    <t>8.331062</t>
  </si>
  <si>
    <t>-1.399571</t>
  </si>
  <si>
    <t>6149</t>
  </si>
  <si>
    <t>51.241667</t>
  </si>
  <si>
    <t>0.022918</t>
  </si>
  <si>
    <t>-0.058215</t>
  </si>
  <si>
    <t>0.018729</t>
  </si>
  <si>
    <t>2.029070</t>
  </si>
  <si>
    <t>0.960597</t>
  </si>
  <si>
    <t>11.539149</t>
  </si>
  <si>
    <t>0.968193</t>
  </si>
  <si>
    <t>-1.650519</t>
  </si>
  <si>
    <t>0.478850</t>
  </si>
  <si>
    <t>-0.360808</t>
  </si>
  <si>
    <t>6.877466</t>
  </si>
  <si>
    <t>-0.034624</t>
  </si>
  <si>
    <t>6.877478</t>
  </si>
  <si>
    <t>-0.034618</t>
  </si>
  <si>
    <t>0.982355</t>
  </si>
  <si>
    <t>7.198045</t>
  </si>
  <si>
    <t>1.699934</t>
  </si>
  <si>
    <t>0.974363</t>
  </si>
  <si>
    <t>5.072786</t>
  </si>
  <si>
    <t>31.471411</t>
  </si>
  <si>
    <t>-0.702741</t>
  </si>
  <si>
    <t>0.937420</t>
  </si>
  <si>
    <t>8.302000</t>
  </si>
  <si>
    <t>-1.400902</t>
  </si>
  <si>
    <t>6.870800</t>
  </si>
  <si>
    <t>33.858978</t>
  </si>
  <si>
    <t>-0.035162</t>
  </si>
  <si>
    <t>7.198467</t>
  </si>
  <si>
    <t>31.425234</t>
  </si>
  <si>
    <t>1.689719</t>
  </si>
  <si>
    <t>5.051224</t>
  </si>
  <si>
    <t>-0.691926</t>
  </si>
  <si>
    <t>8.329821</t>
  </si>
  <si>
    <t>31.411167</t>
  </si>
  <si>
    <t>-1.400958</t>
  </si>
  <si>
    <t>6150</t>
  </si>
  <si>
    <t>51.250000</t>
  </si>
  <si>
    <t>0.023214</t>
  </si>
  <si>
    <t>-77.034958</t>
  </si>
  <si>
    <t>0.019277</t>
  </si>
  <si>
    <t>0.983506</t>
  </si>
  <si>
    <t>0.967973</t>
  </si>
  <si>
    <t>-1.630541</t>
  </si>
  <si>
    <t>0.470567</t>
  </si>
  <si>
    <t>-0.344974</t>
  </si>
  <si>
    <t>6.876390</t>
  </si>
  <si>
    <t>-0.035063</t>
  </si>
  <si>
    <t>6.876401</t>
  </si>
  <si>
    <t>-0.035058</t>
  </si>
  <si>
    <t>7.198310</t>
  </si>
  <si>
    <t>31.426334</t>
  </si>
  <si>
    <t>1.699738</t>
  </si>
  <si>
    <t>0.973910</t>
  </si>
  <si>
    <t>5.072361</t>
  </si>
  <si>
    <t>31.470642</t>
  </si>
  <si>
    <t>-0.702348</t>
  </si>
  <si>
    <t>0.937504</t>
  </si>
  <si>
    <t>8.301399</t>
  </si>
  <si>
    <t>31.415108</t>
  </si>
  <si>
    <t>-1.401407</t>
  </si>
  <si>
    <t>0.930506</t>
  </si>
  <si>
    <t>11.551232</t>
  </si>
  <si>
    <t>24.469540</t>
  </si>
  <si>
    <t>6.869884</t>
  </si>
  <si>
    <t>7.198887</t>
  </si>
  <si>
    <t>1.689394</t>
  </si>
  <si>
    <t>5.050740</t>
  </si>
  <si>
    <t>31.477064</t>
  </si>
  <si>
    <t>-0.691568</t>
  </si>
  <si>
    <t>8.328959</t>
  </si>
  <si>
    <t>31.411499</t>
  </si>
  <si>
    <t>-1.401019</t>
  </si>
  <si>
    <t>6151</t>
  </si>
  <si>
    <t>51.258333</t>
  </si>
  <si>
    <t>0.019869</t>
  </si>
  <si>
    <t>0.020110</t>
  </si>
  <si>
    <t>-1.621763</t>
  </si>
  <si>
    <t>0.467918</t>
  </si>
  <si>
    <t>-0.352700</t>
  </si>
  <si>
    <t>6.876152</t>
  </si>
  <si>
    <t>-0.035438</t>
  </si>
  <si>
    <t>0.012559</t>
  </si>
  <si>
    <t>6.876164</t>
  </si>
  <si>
    <t>-0.035432</t>
  </si>
  <si>
    <t>7.198211</t>
  </si>
  <si>
    <t>31.426394</t>
  </si>
  <si>
    <t>1.699528</t>
  </si>
  <si>
    <t>5.072576</t>
  </si>
  <si>
    <t>-0.702844</t>
  </si>
  <si>
    <t>8.301716</t>
  </si>
  <si>
    <t>-1.401469</t>
  </si>
  <si>
    <t>8.681753</t>
  </si>
  <si>
    <t>6.869340</t>
  </si>
  <si>
    <t>-0.035989</t>
  </si>
  <si>
    <t>7.198492</t>
  </si>
  <si>
    <t>31.425194</t>
  </si>
  <si>
    <t>1.688989</t>
  </si>
  <si>
    <t>5.051440</t>
  </si>
  <si>
    <t>-0.691807</t>
  </si>
  <si>
    <t>8.329395</t>
  </si>
  <si>
    <t>-1.401410</t>
  </si>
  <si>
    <t>6152</t>
  </si>
  <si>
    <t>51.266667</t>
  </si>
  <si>
    <t>-0.060247</t>
  </si>
  <si>
    <t>-77.033302</t>
  </si>
  <si>
    <t>7.415400</t>
  </si>
  <si>
    <t>0.018852</t>
  </si>
  <si>
    <t>8.678332</t>
  </si>
  <si>
    <t>0.959398</t>
  </si>
  <si>
    <t>0.968324</t>
  </si>
  <si>
    <t>-1.626201</t>
  </si>
  <si>
    <t>0.462199</t>
  </si>
  <si>
    <t>-0.362107</t>
  </si>
  <si>
    <t>6.875704</t>
  </si>
  <si>
    <t>-0.035719</t>
  </si>
  <si>
    <t>6.875716</t>
  </si>
  <si>
    <t>-0.035713</t>
  </si>
  <si>
    <t>0.982144</t>
  </si>
  <si>
    <t>7.197291</t>
  </si>
  <si>
    <t>31.426907</t>
  </si>
  <si>
    <t>1.699553</t>
  </si>
  <si>
    <t>0.972355</t>
  </si>
  <si>
    <t>5.072048</t>
  </si>
  <si>
    <t>31.470686</t>
  </si>
  <si>
    <t>-0.703166</t>
  </si>
  <si>
    <t>0.935812</t>
  </si>
  <si>
    <t>8.301295</t>
  </si>
  <si>
    <t>-1.401264</t>
  </si>
  <si>
    <t>0.928430</t>
  </si>
  <si>
    <t>6.868739</t>
  </si>
  <si>
    <t>-0.036133</t>
  </si>
  <si>
    <t>7.198297</t>
  </si>
  <si>
    <t>31.425869</t>
  </si>
  <si>
    <t>1.688590</t>
  </si>
  <si>
    <t>-0.692418</t>
  </si>
  <si>
    <t>31.411114</t>
  </si>
  <si>
    <t>-1.400630</t>
  </si>
  <si>
    <t>6153</t>
  </si>
  <si>
    <t>51.275000</t>
  </si>
  <si>
    <t>0.016318</t>
  </si>
  <si>
    <t>24.335918</t>
  </si>
  <si>
    <t>0.982646</t>
  </si>
  <si>
    <t>0.958013</t>
  </si>
  <si>
    <t>0.967616</t>
  </si>
  <si>
    <t>-1.629781</t>
  </si>
  <si>
    <t>0.461710</t>
  </si>
  <si>
    <t>-0.367339</t>
  </si>
  <si>
    <t>6.875660</t>
  </si>
  <si>
    <t>-0.036112</t>
  </si>
  <si>
    <t>6.875672</t>
  </si>
  <si>
    <t>-0.036107</t>
  </si>
  <si>
    <t>0.982345</t>
  </si>
  <si>
    <t>31.426794</t>
  </si>
  <si>
    <t>1.699216</t>
  </si>
  <si>
    <t>0.974365</t>
  </si>
  <si>
    <t>5.071913</t>
  </si>
  <si>
    <t>31.470676</t>
  </si>
  <si>
    <t>0.936014</t>
  </si>
  <si>
    <t>8.301222</t>
  </si>
  <si>
    <t>31.415064</t>
  </si>
  <si>
    <t>-1.401500</t>
  </si>
  <si>
    <t>0.880075</t>
  </si>
  <si>
    <t>11.552240</t>
  </si>
  <si>
    <t>6.868857</t>
  </si>
  <si>
    <t>33.859634</t>
  </si>
  <si>
    <t>-0.036874</t>
  </si>
  <si>
    <t>7.197867</t>
  </si>
  <si>
    <t>31.425568</t>
  </si>
  <si>
    <t>1.689078</t>
  </si>
  <si>
    <t>5.049608</t>
  </si>
  <si>
    <t>31.477379</t>
  </si>
  <si>
    <t>-0.693086</t>
  </si>
  <si>
    <t>8.329410</t>
  </si>
  <si>
    <t>-1.401207</t>
  </si>
  <si>
    <t>6154</t>
  </si>
  <si>
    <t>51.283333</t>
  </si>
  <si>
    <t>0.020241</t>
  </si>
  <si>
    <t>-0.059040</t>
  </si>
  <si>
    <t>-77.036911</t>
  </si>
  <si>
    <t>7.415702</t>
  </si>
  <si>
    <t>24.335699</t>
  </si>
  <si>
    <t>0.018684</t>
  </si>
  <si>
    <t>8.678286</t>
  </si>
  <si>
    <t>2.029317</t>
  </si>
  <si>
    <t>-1.604130</t>
  </si>
  <si>
    <t>0.462152</t>
  </si>
  <si>
    <t>-0.370199</t>
  </si>
  <si>
    <t>6.875057</t>
  </si>
  <si>
    <t>-0.036414</t>
  </si>
  <si>
    <t>6.875069</t>
  </si>
  <si>
    <t>-0.036408</t>
  </si>
  <si>
    <t>7.197334</t>
  </si>
  <si>
    <t>1.698915</t>
  </si>
  <si>
    <t>5.072413</t>
  </si>
  <si>
    <t>31.469345</t>
  </si>
  <si>
    <t>-0.704104</t>
  </si>
  <si>
    <t>8.301781</t>
  </si>
  <si>
    <t>-1.401746</t>
  </si>
  <si>
    <t>11.551407</t>
  </si>
  <si>
    <t>6.868269</t>
  </si>
  <si>
    <t>-0.036921</t>
  </si>
  <si>
    <t>7.198090</t>
  </si>
  <si>
    <t>5.051571</t>
  </si>
  <si>
    <t>-0.693518</t>
  </si>
  <si>
    <t>8.328664</t>
  </si>
  <si>
    <t>31.411108</t>
  </si>
  <si>
    <t>-1.400975</t>
  </si>
  <si>
    <t>6155</t>
  </si>
  <si>
    <t>51.291667</t>
  </si>
  <si>
    <t>0.039303</t>
  </si>
  <si>
    <t>-0.146920</t>
  </si>
  <si>
    <t>-77.005981</t>
  </si>
  <si>
    <t>7.418312</t>
  </si>
  <si>
    <t>24.339592</t>
  </si>
  <si>
    <t>0.015367</t>
  </si>
  <si>
    <t>2.031042</t>
  </si>
  <si>
    <t>24.468119</t>
  </si>
  <si>
    <t>0.969046</t>
  </si>
  <si>
    <t>-1.623146</t>
  </si>
  <si>
    <t>0.459755</t>
  </si>
  <si>
    <t>-0.358469</t>
  </si>
  <si>
    <t>6.875525</t>
  </si>
  <si>
    <t>-0.036234</t>
  </si>
  <si>
    <t>6.875537</t>
  </si>
  <si>
    <t>-0.036229</t>
  </si>
  <si>
    <t>0.982716</t>
  </si>
  <si>
    <t>7.197355</t>
  </si>
  <si>
    <t>31.426495</t>
  </si>
  <si>
    <t>1.699116</t>
  </si>
  <si>
    <t>0.972659</t>
  </si>
  <si>
    <t>5.071954</t>
  </si>
  <si>
    <t>31.470060</t>
  </si>
  <si>
    <t>-0.703467</t>
  </si>
  <si>
    <t>8.301161</t>
  </si>
  <si>
    <t>31.414801</t>
  </si>
  <si>
    <t>-1.401772</t>
  </si>
  <si>
    <t>8.689990</t>
  </si>
  <si>
    <t>24.468349</t>
  </si>
  <si>
    <t>-1.259850</t>
  </si>
  <si>
    <t>6.868741</t>
  </si>
  <si>
    <t>33.859486</t>
  </si>
  <si>
    <t>-0.037495</t>
  </si>
  <si>
    <t>7.198128</t>
  </si>
  <si>
    <t>31.424770</t>
  </si>
  <si>
    <t>1.689472</t>
  </si>
  <si>
    <t>5.050177</t>
  </si>
  <si>
    <t>31.476810</t>
  </si>
  <si>
    <t>-0.692770</t>
  </si>
  <si>
    <t>8.328963</t>
  </si>
  <si>
    <t>31.411230</t>
  </si>
  <si>
    <t>-1.401559</t>
  </si>
  <si>
    <t>6156</t>
  </si>
  <si>
    <t>51.300000</t>
  </si>
  <si>
    <t>0.016294</t>
  </si>
  <si>
    <t>24.335312</t>
  </si>
  <si>
    <t>2.584609</t>
  </si>
  <si>
    <t>0.019858</t>
  </si>
  <si>
    <t>0.982465</t>
  </si>
  <si>
    <t>-1.256552</t>
  </si>
  <si>
    <t>0.967676</t>
  </si>
  <si>
    <t>-1.612168</t>
  </si>
  <si>
    <t>0.470247</t>
  </si>
  <si>
    <t>-0.355073</t>
  </si>
  <si>
    <t>6.875154</t>
  </si>
  <si>
    <t>-0.035995</t>
  </si>
  <si>
    <t>6.875166</t>
  </si>
  <si>
    <t>0.983716</t>
  </si>
  <si>
    <t>7.197546</t>
  </si>
  <si>
    <t>31.426086</t>
  </si>
  <si>
    <t>1.698889</t>
  </si>
  <si>
    <t>0.973587</t>
  </si>
  <si>
    <t>5.072007</t>
  </si>
  <si>
    <t>31.469688</t>
  </si>
  <si>
    <t>-0.703572</t>
  </si>
  <si>
    <t>0.938078</t>
  </si>
  <si>
    <t>8.301185</t>
  </si>
  <si>
    <t>-1.402061</t>
  </si>
  <si>
    <t>8.682475</t>
  </si>
  <si>
    <t>24.468460</t>
  </si>
  <si>
    <t>6.868865</t>
  </si>
  <si>
    <t>-0.037101</t>
  </si>
  <si>
    <t>7.197992</t>
  </si>
  <si>
    <t>1.688453</t>
  </si>
  <si>
    <t>5.050656</t>
  </si>
  <si>
    <t>-0.692659</t>
  </si>
  <si>
    <t>8.328390</t>
  </si>
  <si>
    <t>31.411770</t>
  </si>
  <si>
    <t>-1.401426</t>
  </si>
  <si>
    <t>6157</t>
  </si>
  <si>
    <t>51.308333</t>
  </si>
  <si>
    <t>0.025300</t>
  </si>
  <si>
    <t>2.584930</t>
  </si>
  <si>
    <t>8.678030</t>
  </si>
  <si>
    <t>2.028900</t>
  </si>
  <si>
    <t>0.959360</t>
  </si>
  <si>
    <t>-1.256325</t>
  </si>
  <si>
    <t>0.967572</t>
  </si>
  <si>
    <t>-1.614490</t>
  </si>
  <si>
    <t>0.453744</t>
  </si>
  <si>
    <t>-0.377486</t>
  </si>
  <si>
    <t>6.874915</t>
  </si>
  <si>
    <t>-0.036560</t>
  </si>
  <si>
    <t>6.874927</t>
  </si>
  <si>
    <t>-0.036554</t>
  </si>
  <si>
    <t>7.196536</t>
  </si>
  <si>
    <t>1.699174</t>
  </si>
  <si>
    <t>0.973843</t>
  </si>
  <si>
    <t>5.071918</t>
  </si>
  <si>
    <t>0.936634</t>
  </si>
  <si>
    <t>8.301362</t>
  </si>
  <si>
    <t>31.414562</t>
  </si>
  <si>
    <t>-1.401349</t>
  </si>
  <si>
    <t>2.012711</t>
  </si>
  <si>
    <t>0.881563</t>
  </si>
  <si>
    <t>-1.259725</t>
  </si>
  <si>
    <t>6.868534</t>
  </si>
  <si>
    <t>-0.037151</t>
  </si>
  <si>
    <t>7.197648</t>
  </si>
  <si>
    <t>1.688833</t>
  </si>
  <si>
    <t>5.049583</t>
  </si>
  <si>
    <t>-0.693855</t>
  </si>
  <si>
    <t>8.328979</t>
  </si>
  <si>
    <t>31.410833</t>
  </si>
  <si>
    <t>-1.400670</t>
  </si>
  <si>
    <t>6158</t>
  </si>
  <si>
    <t>51.316667</t>
  </si>
  <si>
    <t>0.041520</t>
  </si>
  <si>
    <t>-0.140766</t>
  </si>
  <si>
    <t>7.418417</t>
  </si>
  <si>
    <t>2.581424</t>
  </si>
  <si>
    <t>8.684236</t>
  </si>
  <si>
    <t>2.031077</t>
  </si>
  <si>
    <t>0.882647</t>
  </si>
  <si>
    <t>11.539938</t>
  </si>
  <si>
    <t>-1.615710</t>
  </si>
  <si>
    <t>0.475422</t>
  </si>
  <si>
    <t>-0.380854</t>
  </si>
  <si>
    <t>6.875405</t>
  </si>
  <si>
    <t>-0.035721</t>
  </si>
  <si>
    <t>0.012537</t>
  </si>
  <si>
    <t>6.875417</t>
  </si>
  <si>
    <t>-0.035715</t>
  </si>
  <si>
    <t>7.196853</t>
  </si>
  <si>
    <t>31.426147</t>
  </si>
  <si>
    <t>1.699119</t>
  </si>
  <si>
    <t>5.072403</t>
  </si>
  <si>
    <t>31.470072</t>
  </si>
  <si>
    <t>-0.704299</t>
  </si>
  <si>
    <t>8.301893</t>
  </si>
  <si>
    <t>-1.401332</t>
  </si>
  <si>
    <t>8.690393</t>
  </si>
  <si>
    <t>2.012979</t>
  </si>
  <si>
    <t>11.551878</t>
  </si>
  <si>
    <t>-1.260077</t>
  </si>
  <si>
    <t>6.868801</t>
  </si>
  <si>
    <t>-0.036755</t>
  </si>
  <si>
    <t>7.197155</t>
  </si>
  <si>
    <t>31.424761</t>
  </si>
  <si>
    <t>1.688707</t>
  </si>
  <si>
    <t>5.050375</t>
  </si>
  <si>
    <t>31.476692</t>
  </si>
  <si>
    <t>-0.693015</t>
  </si>
  <si>
    <t>8.330237</t>
  </si>
  <si>
    <t>31.411898</t>
  </si>
  <si>
    <t>-1.401165</t>
  </si>
  <si>
    <t>6159</t>
  </si>
  <si>
    <t>51.325000</t>
  </si>
  <si>
    <t>0.082033</t>
  </si>
  <si>
    <t>8.125869</t>
  </si>
  <si>
    <t>0.954500</t>
  </si>
  <si>
    <t>11.530624</t>
  </si>
  <si>
    <t>0.969620</t>
  </si>
  <si>
    <t>-1.619448</t>
  </si>
  <si>
    <t>0.467568</t>
  </si>
  <si>
    <t>-0.370417</t>
  </si>
  <si>
    <t>6.875657</t>
  </si>
  <si>
    <t>-0.035570</t>
  </si>
  <si>
    <t>6.875669</t>
  </si>
  <si>
    <t>-0.035565</t>
  </si>
  <si>
    <t>0.982706</t>
  </si>
  <si>
    <t>7.197272</t>
  </si>
  <si>
    <t>31.426910</t>
  </si>
  <si>
    <t>1.699531</t>
  </si>
  <si>
    <t>5.072378</t>
  </si>
  <si>
    <t>31.470657</t>
  </si>
  <si>
    <t>-0.703498</t>
  </si>
  <si>
    <t>8.301736</t>
  </si>
  <si>
    <t>-1.401124</t>
  </si>
  <si>
    <t>24.481361</t>
  </si>
  <si>
    <t>-1.263390</t>
  </si>
  <si>
    <t>6.868931</t>
  </si>
  <si>
    <t>33.859764</t>
  </si>
  <si>
    <t>-0.036447</t>
  </si>
  <si>
    <t>7.197911</t>
  </si>
  <si>
    <t>31.425652</t>
  </si>
  <si>
    <t>1.688945</t>
  </si>
  <si>
    <t>5.049643</t>
  </si>
  <si>
    <t>31.477365</t>
  </si>
  <si>
    <t>-0.692340</t>
  </si>
  <si>
    <t>8.330572</t>
  </si>
  <si>
    <t>31.412029</t>
  </si>
  <si>
    <t>-1.400814</t>
  </si>
  <si>
    <t>6160</t>
  </si>
  <si>
    <t>51.333333</t>
  </si>
  <si>
    <t>0.085725</t>
  </si>
  <si>
    <t>-0.003885</t>
  </si>
  <si>
    <t>0.977553</t>
  </si>
  <si>
    <t>0.973188</t>
  </si>
  <si>
    <t>11.531062</t>
  </si>
  <si>
    <t>-1.260576</t>
  </si>
  <si>
    <t>-1.623323</t>
  </si>
  <si>
    <t>0.557025</t>
  </si>
  <si>
    <t>-0.164748</t>
  </si>
  <si>
    <t>6.872216</t>
  </si>
  <si>
    <t>-0.035310</t>
  </si>
  <si>
    <t>0.009821</t>
  </si>
  <si>
    <t>6.872228</t>
  </si>
  <si>
    <t>-0.035305</t>
  </si>
  <si>
    <t>7.199884</t>
  </si>
  <si>
    <t>31.425482</t>
  </si>
  <si>
    <t>1.694591</t>
  </si>
  <si>
    <t>5.066489</t>
  </si>
  <si>
    <t>31.473291</t>
  </si>
  <si>
    <t>-0.700817</t>
  </si>
  <si>
    <t>0.953408</t>
  </si>
  <si>
    <t>8.293352</t>
  </si>
  <si>
    <t>-1.409973</t>
  </si>
  <si>
    <t>0.947518</t>
  </si>
  <si>
    <t>8.681695</t>
  </si>
  <si>
    <t>11.535953</t>
  </si>
  <si>
    <t>6.869267</t>
  </si>
  <si>
    <t>-0.036303</t>
  </si>
  <si>
    <t>7.198017</t>
  </si>
  <si>
    <t>31.425329</t>
  </si>
  <si>
    <t>1.689523</t>
  </si>
  <si>
    <t>5.050503</t>
  </si>
  <si>
    <t>31.477243</t>
  </si>
  <si>
    <t>-0.692089</t>
  </si>
  <si>
    <t>8.314165</t>
  </si>
  <si>
    <t>-1.412635</t>
  </si>
  <si>
    <t>6161</t>
  </si>
  <si>
    <t>51.341667</t>
  </si>
  <si>
    <t>0.100307</t>
  </si>
  <si>
    <t>-0.078427</t>
  </si>
  <si>
    <t>-76.958382</t>
  </si>
  <si>
    <t>24.344980</t>
  </si>
  <si>
    <t>2.580397</t>
  </si>
  <si>
    <t>0.010947</t>
  </si>
  <si>
    <t>0.981520</t>
  </si>
  <si>
    <t>2.024249</t>
  </si>
  <si>
    <t>0.968766</t>
  </si>
  <si>
    <t>11.531173</t>
  </si>
  <si>
    <t>0.987016</t>
  </si>
  <si>
    <t>-1.623174</t>
  </si>
  <si>
    <t>0.557189</t>
  </si>
  <si>
    <t>-0.158239</t>
  </si>
  <si>
    <t>6.872406</t>
  </si>
  <si>
    <t>-0.035097</t>
  </si>
  <si>
    <t>0.009882</t>
  </si>
  <si>
    <t>6.872418</t>
  </si>
  <si>
    <t>-0.035091</t>
  </si>
  <si>
    <t>7.200279</t>
  </si>
  <si>
    <t>1.694753</t>
  </si>
  <si>
    <t>5.066613</t>
  </si>
  <si>
    <t>-0.700413</t>
  </si>
  <si>
    <t>0.953983</t>
  </si>
  <si>
    <t>8.293395</t>
  </si>
  <si>
    <t>-1.409936</t>
  </si>
  <si>
    <t>0.948114</t>
  </si>
  <si>
    <t>8.690088</t>
  </si>
  <si>
    <t>8.124167</t>
  </si>
  <si>
    <t>0.880729</t>
  </si>
  <si>
    <t>6.869523</t>
  </si>
  <si>
    <t>33.859245</t>
  </si>
  <si>
    <t>-0.036221</t>
  </si>
  <si>
    <t>7.198106</t>
  </si>
  <si>
    <t>1.689459</t>
  </si>
  <si>
    <t>5.051093</t>
  </si>
  <si>
    <t>-0.691386</t>
  </si>
  <si>
    <t>8.313981</t>
  </si>
  <si>
    <t>-1.412539</t>
  </si>
  <si>
    <t>6162</t>
  </si>
  <si>
    <t>51.350000</t>
  </si>
  <si>
    <t>0.078279</t>
  </si>
  <si>
    <t>-76.990311</t>
  </si>
  <si>
    <t>8.125776</t>
  </si>
  <si>
    <t>11.530086</t>
  </si>
  <si>
    <t>-1.595705</t>
  </si>
  <si>
    <t>0.564146</t>
  </si>
  <si>
    <t>-0.172935</t>
  </si>
  <si>
    <t>6.871238</t>
  </si>
  <si>
    <t>-0.034647</t>
  </si>
  <si>
    <t>6.871251</t>
  </si>
  <si>
    <t>-0.034642</t>
  </si>
  <si>
    <t>7.199825</t>
  </si>
  <si>
    <t>31.425241</t>
  </si>
  <si>
    <t>1.695009</t>
  </si>
  <si>
    <t>5.066758</t>
  </si>
  <si>
    <t>-0.700705</t>
  </si>
  <si>
    <t>8.293750</t>
  </si>
  <si>
    <t>-1.409396</t>
  </si>
  <si>
    <t>6.868687</t>
  </si>
  <si>
    <t>33.859207</t>
  </si>
  <si>
    <t>-0.035498</t>
  </si>
  <si>
    <t>7.197585</t>
  </si>
  <si>
    <t>31.425459</t>
  </si>
  <si>
    <t>1.689835</t>
  </si>
  <si>
    <t>5.050580</t>
  </si>
  <si>
    <t>-0.691773</t>
  </si>
  <si>
    <t>8.314732</t>
  </si>
  <si>
    <t>-1.412296</t>
  </si>
  <si>
    <t>6163</t>
  </si>
  <si>
    <t>51.358333</t>
  </si>
  <si>
    <t>0.037262</t>
  </si>
  <si>
    <t>-0.141827</t>
  </si>
  <si>
    <t>-77.000732</t>
  </si>
  <si>
    <t>2.581826</t>
  </si>
  <si>
    <t>8.683619</t>
  </si>
  <si>
    <t>0.977148</t>
  </si>
  <si>
    <t>24.468864</t>
  </si>
  <si>
    <t>-1.618522</t>
  </si>
  <si>
    <t>0.562334</t>
  </si>
  <si>
    <t>-0.182089</t>
  </si>
  <si>
    <t>6.871989</t>
  </si>
  <si>
    <t>-0.034374</t>
  </si>
  <si>
    <t>6.872001</t>
  </si>
  <si>
    <t>-0.034369</t>
  </si>
  <si>
    <t>0.988708</t>
  </si>
  <si>
    <t>7.199327</t>
  </si>
  <si>
    <t>31.425497</t>
  </si>
  <si>
    <t>1.695422</t>
  </si>
  <si>
    <t>0.985894</t>
  </si>
  <si>
    <t>5.066659</t>
  </si>
  <si>
    <t>-0.700633</t>
  </si>
  <si>
    <t>8.293743</t>
  </si>
  <si>
    <t>-1.408809</t>
  </si>
  <si>
    <t>0.947041</t>
  </si>
  <si>
    <t>8.690011</t>
  </si>
  <si>
    <t>-1.259811</t>
  </si>
  <si>
    <t>6.868773</t>
  </si>
  <si>
    <t>-0.035489</t>
  </si>
  <si>
    <t>7.197423</t>
  </si>
  <si>
    <t>1.689441</t>
  </si>
  <si>
    <t>5.049997</t>
  </si>
  <si>
    <t>-0.691248</t>
  </si>
  <si>
    <t>8.315536</t>
  </si>
  <si>
    <t>-1.411092</t>
  </si>
  <si>
    <t>6164</t>
  </si>
  <si>
    <t>51.366667</t>
  </si>
  <si>
    <t>0.039732</t>
  </si>
  <si>
    <t>-0.141630</t>
  </si>
  <si>
    <t>7.417305</t>
  </si>
  <si>
    <t>2.029970</t>
  </si>
  <si>
    <t>0.882816</t>
  </si>
  <si>
    <t>0.969347</t>
  </si>
  <si>
    <t>-1.616406</t>
  </si>
  <si>
    <t>0.567099</t>
  </si>
  <si>
    <t>-0.157117</t>
  </si>
  <si>
    <t>6.871059</t>
  </si>
  <si>
    <t>-0.034665</t>
  </si>
  <si>
    <t>0.009949</t>
  </si>
  <si>
    <t>6.871071</t>
  </si>
  <si>
    <t>-0.034659</t>
  </si>
  <si>
    <t>7.199245</t>
  </si>
  <si>
    <t>1.694757</t>
  </si>
  <si>
    <t>0.986661</t>
  </si>
  <si>
    <t>5.065539</t>
  </si>
  <si>
    <t>-0.700368</t>
  </si>
  <si>
    <t>0.951462</t>
  </si>
  <si>
    <t>8.292316</t>
  </si>
  <si>
    <t>-1.409948</t>
  </si>
  <si>
    <t>0.945934</t>
  </si>
  <si>
    <t>8.689130</t>
  </si>
  <si>
    <t>11.550911</t>
  </si>
  <si>
    <t>6.868132</t>
  </si>
  <si>
    <t>7.197460</t>
  </si>
  <si>
    <t>1.689749</t>
  </si>
  <si>
    <t>5.048796</t>
  </si>
  <si>
    <t>-0.691417</t>
  </si>
  <si>
    <t>8.313785</t>
  </si>
  <si>
    <t>6165</t>
  </si>
  <si>
    <t>51.375000</t>
  </si>
  <si>
    <t>0.019285</t>
  </si>
  <si>
    <t>-0.057191</t>
  </si>
  <si>
    <t>7.415294</t>
  </si>
  <si>
    <t>24.336189</t>
  </si>
  <si>
    <t>2.584435</t>
  </si>
  <si>
    <t>0.019199</t>
  </si>
  <si>
    <t>8.677818</t>
  </si>
  <si>
    <t>0.959129</t>
  </si>
  <si>
    <t>11.539141</t>
  </si>
  <si>
    <t>0.967597</t>
  </si>
  <si>
    <t>-1.600823</t>
  </si>
  <si>
    <t>0.558824</t>
  </si>
  <si>
    <t>-0.180450</t>
  </si>
  <si>
    <t>6.870900</t>
  </si>
  <si>
    <t>-0.035030</t>
  </si>
  <si>
    <t>0.010229</t>
  </si>
  <si>
    <t>6.870912</t>
  </si>
  <si>
    <t>-0.035024</t>
  </si>
  <si>
    <t>0.988427</t>
  </si>
  <si>
    <t>7.199044</t>
  </si>
  <si>
    <t>31.424982</t>
  </si>
  <si>
    <t>1.694904</t>
  </si>
  <si>
    <t>5.066289</t>
  </si>
  <si>
    <t>-0.701089</t>
  </si>
  <si>
    <t>0.950203</t>
  </si>
  <si>
    <t>8.293367</t>
  </si>
  <si>
    <t>-1.409360</t>
  </si>
  <si>
    <t>0.944957</t>
  </si>
  <si>
    <t>8.681596</t>
  </si>
  <si>
    <t>8.132702</t>
  </si>
  <si>
    <t>11.551628</t>
  </si>
  <si>
    <t>6.867912</t>
  </si>
  <si>
    <t>33.859035</t>
  </si>
  <si>
    <t>-0.035974</t>
  </si>
  <si>
    <t>7.197478</t>
  </si>
  <si>
    <t>31.424955</t>
  </si>
  <si>
    <t>1.689178</t>
  </si>
  <si>
    <t>5.048964</t>
  </si>
  <si>
    <t>-0.692142</t>
  </si>
  <si>
    <t>8.315258</t>
  </si>
  <si>
    <t>-1.411630</t>
  </si>
  <si>
    <t>6166</t>
  </si>
  <si>
    <t>51.383333</t>
  </si>
  <si>
    <t>0.108949</t>
  </si>
  <si>
    <t>7.412729</t>
  </si>
  <si>
    <t>24.344486</t>
  </si>
  <si>
    <t>0.010861</t>
  </si>
  <si>
    <t>8.122002</t>
  </si>
  <si>
    <t>0.886083</t>
  </si>
  <si>
    <t>24.482225</t>
  </si>
  <si>
    <t>-1.611324</t>
  </si>
  <si>
    <t>0.566009</t>
  </si>
  <si>
    <t>-0.174029</t>
  </si>
  <si>
    <t>6.871190</t>
  </si>
  <si>
    <t>-0.035130</t>
  </si>
  <si>
    <t>0.010026</t>
  </si>
  <si>
    <t>6.871202</t>
  </si>
  <si>
    <t>-0.035125</t>
  </si>
  <si>
    <t>7.199077</t>
  </si>
  <si>
    <t>1.694455</t>
  </si>
  <si>
    <t>5.066071</t>
  </si>
  <si>
    <t>-0.701301</t>
  </si>
  <si>
    <t>8.293062</t>
  </si>
  <si>
    <t>-1.409928</t>
  </si>
  <si>
    <t>8.690365</t>
  </si>
  <si>
    <t>24.482275</t>
  </si>
  <si>
    <t>6.868182</t>
  </si>
  <si>
    <t>-0.036513</t>
  </si>
  <si>
    <t>7.197452</t>
  </si>
  <si>
    <t>1.689864</t>
  </si>
  <si>
    <t>5.049173</t>
  </si>
  <si>
    <t>-0.692571</t>
  </si>
  <si>
    <t>8.314608</t>
  </si>
  <si>
    <t>-1.412679</t>
  </si>
  <si>
    <t>6167</t>
  </si>
  <si>
    <t>51.391667</t>
  </si>
  <si>
    <t>0.035866</t>
  </si>
  <si>
    <t>-0.137703</t>
  </si>
  <si>
    <t>-77.002266</t>
  </si>
  <si>
    <t>2.030581</t>
  </si>
  <si>
    <t>0.953914</t>
  </si>
  <si>
    <t>11.539414</t>
  </si>
  <si>
    <t>-1.262114</t>
  </si>
  <si>
    <t>0.968672</t>
  </si>
  <si>
    <t>-1.614305</t>
  </si>
  <si>
    <t>0.568514</t>
  </si>
  <si>
    <t>-0.175987</t>
  </si>
  <si>
    <t>6.870895</t>
  </si>
  <si>
    <t>-0.035547</t>
  </si>
  <si>
    <t>6.870907</t>
  </si>
  <si>
    <t>-0.035541</t>
  </si>
  <si>
    <t>7.198593</t>
  </si>
  <si>
    <t>1.693945</t>
  </si>
  <si>
    <t>5.065674</t>
  </si>
  <si>
    <t>-0.701883</t>
  </si>
  <si>
    <t>0.952581</t>
  </si>
  <si>
    <t>8.292688</t>
  </si>
  <si>
    <t>31.419287</t>
  </si>
  <si>
    <t>-1.410399</t>
  </si>
  <si>
    <t>8.689896</t>
  </si>
  <si>
    <t>11.551785</t>
  </si>
  <si>
    <t>6.867973</t>
  </si>
  <si>
    <t>33.859459</t>
  </si>
  <si>
    <t>-0.036070</t>
  </si>
  <si>
    <t>7.196856</t>
  </si>
  <si>
    <t>1.688645</t>
  </si>
  <si>
    <t>5.049174</t>
  </si>
  <si>
    <t>31.476297</t>
  </si>
  <si>
    <t>-0.693309</t>
  </si>
  <si>
    <t>8.313858</t>
  </si>
  <si>
    <t>-1.413144</t>
  </si>
  <si>
    <t>6168</t>
  </si>
  <si>
    <t>51.400000</t>
  </si>
  <si>
    <t>0.086794</t>
  </si>
  <si>
    <t>8.676502</t>
  </si>
  <si>
    <t>0.978104</t>
  </si>
  <si>
    <t>2.021996</t>
  </si>
  <si>
    <t>0.566374</t>
  </si>
  <si>
    <t>-0.175663</t>
  </si>
  <si>
    <t>6.870696</t>
  </si>
  <si>
    <t>-0.035444</t>
  </si>
  <si>
    <t>6.870708</t>
  </si>
  <si>
    <t>-0.035439</t>
  </si>
  <si>
    <t>0.988520</t>
  </si>
  <si>
    <t>7.198570</t>
  </si>
  <si>
    <t>31.424887</t>
  </si>
  <si>
    <t>1.694137</t>
  </si>
  <si>
    <t>5.065632</t>
  </si>
  <si>
    <t>-0.701680</t>
  </si>
  <si>
    <t>0.952408</t>
  </si>
  <si>
    <t>8.292645</t>
  </si>
  <si>
    <t>31.419519</t>
  </si>
  <si>
    <t>-1.410215</t>
  </si>
  <si>
    <t>0.946772</t>
  </si>
  <si>
    <t>11.535245</t>
  </si>
  <si>
    <t>6.867897</t>
  </si>
  <si>
    <t>33.859119</t>
  </si>
  <si>
    <t>-0.036399</t>
  </si>
  <si>
    <t>7.196548</t>
  </si>
  <si>
    <t>31.424927</t>
  </si>
  <si>
    <t>1.688629</t>
  </si>
  <si>
    <t>-0.692668</t>
  </si>
  <si>
    <t>8.313778</t>
  </si>
  <si>
    <t>-1.412758</t>
  </si>
  <si>
    <t>6169</t>
  </si>
  <si>
    <t>51.408333</t>
  </si>
  <si>
    <t>0.016922</t>
  </si>
  <si>
    <t>-0.056516</t>
  </si>
  <si>
    <t>-77.033585</t>
  </si>
  <si>
    <t>8.127931</t>
  </si>
  <si>
    <t>2.028540</t>
  </si>
  <si>
    <t>-1.606408</t>
  </si>
  <si>
    <t>0.549148</t>
  </si>
  <si>
    <t>-0.194782</t>
  </si>
  <si>
    <t>6.870340</t>
  </si>
  <si>
    <t>-0.036172</t>
  </si>
  <si>
    <t>6.870352</t>
  </si>
  <si>
    <t>-0.036166</t>
  </si>
  <si>
    <t>7.197815</t>
  </si>
  <si>
    <t>31.426287</t>
  </si>
  <si>
    <t>1.694271</t>
  </si>
  <si>
    <t>5.065653</t>
  </si>
  <si>
    <t>31.473112</t>
  </si>
  <si>
    <t>-0.702253</t>
  </si>
  <si>
    <t>8.292899</t>
  </si>
  <si>
    <t>-1.409723</t>
  </si>
  <si>
    <t>11.551083</t>
  </si>
  <si>
    <t>6.867281</t>
  </si>
  <si>
    <t>33.859791</t>
  </si>
  <si>
    <t>-0.037159</t>
  </si>
  <si>
    <t>31.426311</t>
  </si>
  <si>
    <t>1.688954</t>
  </si>
  <si>
    <t>5.048856</t>
  </si>
  <si>
    <t>31.477325</t>
  </si>
  <si>
    <t>-0.693275</t>
  </si>
  <si>
    <t>8.314583</t>
  </si>
  <si>
    <t>-1.412390</t>
  </si>
  <si>
    <t>6170</t>
  </si>
  <si>
    <t>51.416667</t>
  </si>
  <si>
    <t>0.103074</t>
  </si>
  <si>
    <t>-0.086251</t>
  </si>
  <si>
    <t>7.412264</t>
  </si>
  <si>
    <t>24.345083</t>
  </si>
  <si>
    <t>2.580360</t>
  </si>
  <si>
    <t>2.023708</t>
  </si>
  <si>
    <t>11.530641</t>
  </si>
  <si>
    <t>-1.266479</t>
  </si>
  <si>
    <t>0.967568</t>
  </si>
  <si>
    <t>-1.608137</t>
  </si>
  <si>
    <t>0.548358</t>
  </si>
  <si>
    <t>-0.186271</t>
  </si>
  <si>
    <t>6.870644</t>
  </si>
  <si>
    <t>-0.036373</t>
  </si>
  <si>
    <t>0.010258</t>
  </si>
  <si>
    <t>6.870656</t>
  </si>
  <si>
    <t>33.863533</t>
  </si>
  <si>
    <t>-0.036367</t>
  </si>
  <si>
    <t>7.198307</t>
  </si>
  <si>
    <t>1.694045</t>
  </si>
  <si>
    <t>5.065789</t>
  </si>
  <si>
    <t>31.473228</t>
  </si>
  <si>
    <t>-0.702162</t>
  </si>
  <si>
    <t>0.951233</t>
  </si>
  <si>
    <t>8.292929</t>
  </si>
  <si>
    <t>-1.410112</t>
  </si>
  <si>
    <t>24.309727</t>
  </si>
  <si>
    <t>2.012146</t>
  </si>
  <si>
    <t>11.534865</t>
  </si>
  <si>
    <t>6.867550</t>
  </si>
  <si>
    <t>-0.037323</t>
  </si>
  <si>
    <t>7.196400</t>
  </si>
  <si>
    <t>1.688852</t>
  </si>
  <si>
    <t>5.049122</t>
  </si>
  <si>
    <t>31.477352</t>
  </si>
  <si>
    <t>-0.693167</t>
  </si>
  <si>
    <t>8.314609</t>
  </si>
  <si>
    <t>-1.412959</t>
  </si>
  <si>
    <t>6171</t>
  </si>
  <si>
    <t>51.425000</t>
  </si>
  <si>
    <t>0.098580</t>
  </si>
  <si>
    <t>-0.080698</t>
  </si>
  <si>
    <t>-76.959518</t>
  </si>
  <si>
    <t>2.580874</t>
  </si>
  <si>
    <t>0.011628</t>
  </si>
  <si>
    <t>8.682387</t>
  </si>
  <si>
    <t>8.122392</t>
  </si>
  <si>
    <t>0.980987</t>
  </si>
  <si>
    <t>0.967262</t>
  </si>
  <si>
    <t>-1.265911</t>
  </si>
  <si>
    <t>-1.601431</t>
  </si>
  <si>
    <t>0.544411</t>
  </si>
  <si>
    <t>-0.175241</t>
  </si>
  <si>
    <t>6.870458</t>
  </si>
  <si>
    <t>33.863625</t>
  </si>
  <si>
    <t>-0.037066</t>
  </si>
  <si>
    <t>0.010076</t>
  </si>
  <si>
    <t>6.870470</t>
  </si>
  <si>
    <t>-0.037061</t>
  </si>
  <si>
    <t>0.988160</t>
  </si>
  <si>
    <t>7.198747</t>
  </si>
  <si>
    <t>31.426573</t>
  </si>
  <si>
    <t>1.693442</t>
  </si>
  <si>
    <t>5.065759</t>
  </si>
  <si>
    <t>-0.702353</t>
  </si>
  <si>
    <t>0.953114</t>
  </si>
  <si>
    <t>8.292767</t>
  </si>
  <si>
    <t>31.420189</t>
  </si>
  <si>
    <t>-1.410927</t>
  </si>
  <si>
    <t>0.946454</t>
  </si>
  <si>
    <t>8.689759</t>
  </si>
  <si>
    <t>11.535378</t>
  </si>
  <si>
    <t>6.866841</t>
  </si>
  <si>
    <t>-0.037851</t>
  </si>
  <si>
    <t>7.197222</t>
  </si>
  <si>
    <t>1.688261</t>
  </si>
  <si>
    <t>5.049698</t>
  </si>
  <si>
    <t>31.477400</t>
  </si>
  <si>
    <t>-0.693710</t>
  </si>
  <si>
    <t>-1.413599</t>
  </si>
  <si>
    <t>6172</t>
  </si>
  <si>
    <t>51.433333</t>
  </si>
  <si>
    <t>0.061404</t>
  </si>
  <si>
    <t>-0.015872</t>
  </si>
  <si>
    <t>24.339014</t>
  </si>
  <si>
    <t>8.128305</t>
  </si>
  <si>
    <t>0.982219</t>
  </si>
  <si>
    <t>2.025449</t>
  </si>
  <si>
    <t>0.965741</t>
  </si>
  <si>
    <t>24.477922</t>
  </si>
  <si>
    <t>0.980949</t>
  </si>
  <si>
    <t>-1.612232</t>
  </si>
  <si>
    <t>0.549321</t>
  </si>
  <si>
    <t>-0.196339</t>
  </si>
  <si>
    <t>6.870745</t>
  </si>
  <si>
    <t>-0.036841</t>
  </si>
  <si>
    <t>0.010347</t>
  </si>
  <si>
    <t>6.870757</t>
  </si>
  <si>
    <t>-0.036835</t>
  </si>
  <si>
    <t>7.197925</t>
  </si>
  <si>
    <t>31.426149</t>
  </si>
  <si>
    <t>1.693605</t>
  </si>
  <si>
    <t>5.065833</t>
  </si>
  <si>
    <t>-0.702977</t>
  </si>
  <si>
    <t>8.293094</t>
  </si>
  <si>
    <t>-1.410359</t>
  </si>
  <si>
    <t>0.945074</t>
  </si>
  <si>
    <t>11.542706</t>
  </si>
  <si>
    <t>24.478098</t>
  </si>
  <si>
    <t>-1.257012</t>
  </si>
  <si>
    <t>6.867323</t>
  </si>
  <si>
    <t>-0.037608</t>
  </si>
  <si>
    <t>7.196240</t>
  </si>
  <si>
    <t>1.688460</t>
  </si>
  <si>
    <t>31.477535</t>
  </si>
  <si>
    <t>-0.694163</t>
  </si>
  <si>
    <t>8.314848</t>
  </si>
  <si>
    <t>-1.413255</t>
  </si>
  <si>
    <t>6173</t>
  </si>
  <si>
    <t>51.441667</t>
  </si>
  <si>
    <t>-0.004663</t>
  </si>
  <si>
    <t>0.022391</t>
  </si>
  <si>
    <t>-77.078354</t>
  </si>
  <si>
    <t>7.410071</t>
  </si>
  <si>
    <t>24.332024</t>
  </si>
  <si>
    <t>8.668627</t>
  </si>
  <si>
    <t>24.283628</t>
  </si>
  <si>
    <t>0.874926</t>
  </si>
  <si>
    <t>11.536709</t>
  </si>
  <si>
    <t>-1.594639</t>
  </si>
  <si>
    <t>0.538519</t>
  </si>
  <si>
    <t>-0.191923</t>
  </si>
  <si>
    <t>6.869945</t>
  </si>
  <si>
    <t>-0.037546</t>
  </si>
  <si>
    <t>0.010360</t>
  </si>
  <si>
    <t>6.869957</t>
  </si>
  <si>
    <t>-0.037540</t>
  </si>
  <si>
    <t>31.426075</t>
  </si>
  <si>
    <t>1.693328</t>
  </si>
  <si>
    <t>5.065713</t>
  </si>
  <si>
    <t>-0.703087</t>
  </si>
  <si>
    <t>8.292933</t>
  </si>
  <si>
    <t>31.419474</t>
  </si>
  <si>
    <t>-1.410725</t>
  </si>
  <si>
    <t>8.665748</t>
  </si>
  <si>
    <t>24.283617</t>
  </si>
  <si>
    <t>-1.260140</t>
  </si>
  <si>
    <t>6.867188</t>
  </si>
  <si>
    <t>33.859589</t>
  </si>
  <si>
    <t>-0.038026</t>
  </si>
  <si>
    <t>7.196100</t>
  </si>
  <si>
    <t>31.426434</t>
  </si>
  <si>
    <t>1.688330</t>
  </si>
  <si>
    <t>5.049141</t>
  </si>
  <si>
    <t>-0.694521</t>
  </si>
  <si>
    <t>8.314193</t>
  </si>
  <si>
    <t>-1.413809</t>
  </si>
  <si>
    <t>6174</t>
  </si>
  <si>
    <t>51.450000</t>
  </si>
  <si>
    <t>0.088173</t>
  </si>
  <si>
    <t>0.001095</t>
  </si>
  <si>
    <t>8.676887</t>
  </si>
  <si>
    <t>8.125699</t>
  </si>
  <si>
    <t>0.988717</t>
  </si>
  <si>
    <t>2.022415</t>
  </si>
  <si>
    <t>0.965408</t>
  </si>
  <si>
    <t>-1.605558</t>
  </si>
  <si>
    <t>0.545317</t>
  </si>
  <si>
    <t>-0.195636</t>
  </si>
  <si>
    <t>6.870822</t>
  </si>
  <si>
    <t>-0.037332</t>
  </si>
  <si>
    <t>0.010370</t>
  </si>
  <si>
    <t>6.870834</t>
  </si>
  <si>
    <t>-0.037327</t>
  </si>
  <si>
    <t>0.989207</t>
  </si>
  <si>
    <t>31.425732</t>
  </si>
  <si>
    <t>1.693279</t>
  </si>
  <si>
    <t>0.986589</t>
  </si>
  <si>
    <t>5.066179</t>
  </si>
  <si>
    <t>31.472366</t>
  </si>
  <si>
    <t>0.952457</t>
  </si>
  <si>
    <t>8.293435</t>
  </si>
  <si>
    <t>-1.410701</t>
  </si>
  <si>
    <t>0.946256</t>
  </si>
  <si>
    <t>11.535225</t>
  </si>
  <si>
    <t>6.867007</t>
  </si>
  <si>
    <t>-0.038146</t>
  </si>
  <si>
    <t>1.687279</t>
  </si>
  <si>
    <t>5.050240</t>
  </si>
  <si>
    <t>31.476879</t>
  </si>
  <si>
    <t>-0.694046</t>
  </si>
  <si>
    <t>8.314980</t>
  </si>
  <si>
    <t>-1.413111</t>
  </si>
  <si>
    <t>6175</t>
  </si>
  <si>
    <t>51.458333</t>
  </si>
  <si>
    <t>8.677856</t>
  </si>
  <si>
    <t>0.984396</t>
  </si>
  <si>
    <t>0.960567</t>
  </si>
  <si>
    <t>24.468729</t>
  </si>
  <si>
    <t>0.969305</t>
  </si>
  <si>
    <t>-1.608806</t>
  </si>
  <si>
    <t>0.540088</t>
  </si>
  <si>
    <t>-0.186492</t>
  </si>
  <si>
    <t>6.870680</t>
  </si>
  <si>
    <t>-0.037109</t>
  </si>
  <si>
    <t>0.010306</t>
  </si>
  <si>
    <t>6.870692</t>
  </si>
  <si>
    <t>-0.037103</t>
  </si>
  <si>
    <t>0.987877</t>
  </si>
  <si>
    <t>1.693660</t>
  </si>
  <si>
    <t>0.985676</t>
  </si>
  <si>
    <t>5.065798</t>
  </si>
  <si>
    <t>0.952800</t>
  </si>
  <si>
    <t>8.292936</t>
  </si>
  <si>
    <t>-1.410496</t>
  </si>
  <si>
    <t>11.550944</t>
  </si>
  <si>
    <t>-1.259614</t>
  </si>
  <si>
    <t>6.867658</t>
  </si>
  <si>
    <t>33.859081</t>
  </si>
  <si>
    <t>-0.038049</t>
  </si>
  <si>
    <t>7.196073</t>
  </si>
  <si>
    <t>31.425896</t>
  </si>
  <si>
    <t>1.688388</t>
  </si>
  <si>
    <t>5.049819</t>
  </si>
  <si>
    <t>31.476521</t>
  </si>
  <si>
    <t>-0.693394</t>
  </si>
  <si>
    <t>8.314192</t>
  </si>
  <si>
    <t>-1.413436</t>
  </si>
  <si>
    <t>6176</t>
  </si>
  <si>
    <t>51.466667</t>
  </si>
  <si>
    <t>0.020997</t>
  </si>
  <si>
    <t>-0.060879</t>
  </si>
  <si>
    <t>0.019131</t>
  </si>
  <si>
    <t>8.127767</t>
  </si>
  <si>
    <t>0.958451</t>
  </si>
  <si>
    <t>0.966935</t>
  </si>
  <si>
    <t>-1.590506</t>
  </si>
  <si>
    <t>0.554696</t>
  </si>
  <si>
    <t>-0.189968</t>
  </si>
  <si>
    <t>6.870446</t>
  </si>
  <si>
    <t>-0.036550</t>
  </si>
  <si>
    <t>0.010376</t>
  </si>
  <si>
    <t>-0.036544</t>
  </si>
  <si>
    <t>7.198740</t>
  </si>
  <si>
    <t>1.693625</t>
  </si>
  <si>
    <t>5.066371</t>
  </si>
  <si>
    <t>-0.702721</t>
  </si>
  <si>
    <t>8.293574</t>
  </si>
  <si>
    <t>-1.410459</t>
  </si>
  <si>
    <t>0.946736</t>
  </si>
  <si>
    <t>8.132380</t>
  </si>
  <si>
    <t>-1.259742</t>
  </si>
  <si>
    <t>6.866669</t>
  </si>
  <si>
    <t>33.859135</t>
  </si>
  <si>
    <t>-0.037750</t>
  </si>
  <si>
    <t>7.196671</t>
  </si>
  <si>
    <t>1.687767</t>
  </si>
  <si>
    <t>-0.693246</t>
  </si>
  <si>
    <t>8.314723</t>
  </si>
  <si>
    <t>-1.412870</t>
  </si>
  <si>
    <t>6177</t>
  </si>
  <si>
    <t>51.475000</t>
  </si>
  <si>
    <t>0.071657</t>
  </si>
  <si>
    <t>0.058544</t>
  </si>
  <si>
    <t>-76.999130</t>
  </si>
  <si>
    <t>7.408919</t>
  </si>
  <si>
    <t>0.009722</t>
  </si>
  <si>
    <t>24.286722</t>
  </si>
  <si>
    <t>-1.599166</t>
  </si>
  <si>
    <t>0.551262</t>
  </si>
  <si>
    <t>-0.181919</t>
  </si>
  <si>
    <t>6.870683</t>
  </si>
  <si>
    <t>-0.037082</t>
  </si>
  <si>
    <t>0.010514</t>
  </si>
  <si>
    <t>7.198858</t>
  </si>
  <si>
    <t>1.693182</t>
  </si>
  <si>
    <t>5.066155</t>
  </si>
  <si>
    <t>-0.702863</t>
  </si>
  <si>
    <t>8.293250</t>
  </si>
  <si>
    <t>-1.411056</t>
  </si>
  <si>
    <t>8.678252</t>
  </si>
  <si>
    <t>24.286749</t>
  </si>
  <si>
    <t>11.535527</t>
  </si>
  <si>
    <t>6.868130</t>
  </si>
  <si>
    <t>33.859180</t>
  </si>
  <si>
    <t>-0.037657</t>
  </si>
  <si>
    <t>1.687435</t>
  </si>
  <si>
    <t>5.049124</t>
  </si>
  <si>
    <t>-0.693894</t>
  </si>
  <si>
    <t>8.314859</t>
  </si>
  <si>
    <t>-1.413699</t>
  </si>
  <si>
    <t>6178</t>
  </si>
  <si>
    <t>51.483333</t>
  </si>
  <si>
    <t>0.085167</t>
  </si>
  <si>
    <t>0.001540</t>
  </si>
  <si>
    <t>7.409618</t>
  </si>
  <si>
    <t>8.125911</t>
  </si>
  <si>
    <t>0.989517</t>
  </si>
  <si>
    <t>2.021972</t>
  </si>
  <si>
    <t>0.885959</t>
  </si>
  <si>
    <t>0.978156</t>
  </si>
  <si>
    <t>24.481794</t>
  </si>
  <si>
    <t>-1.595845</t>
  </si>
  <si>
    <t>0.548345</t>
  </si>
  <si>
    <t>-0.183944</t>
  </si>
  <si>
    <t>6.869767</t>
  </si>
  <si>
    <t>-0.036656</t>
  </si>
  <si>
    <t>0.009989</t>
  </si>
  <si>
    <t>6.869780</t>
  </si>
  <si>
    <t>-0.036650</t>
  </si>
  <si>
    <t>7.198024</t>
  </si>
  <si>
    <t>31.425650</t>
  </si>
  <si>
    <t>1.693746</t>
  </si>
  <si>
    <t>5.065399</t>
  </si>
  <si>
    <t>0.951073</t>
  </si>
  <si>
    <t>8.292521</t>
  </si>
  <si>
    <t>-1.410455</t>
  </si>
  <si>
    <t>0.945553</t>
  </si>
  <si>
    <t>11.534583</t>
  </si>
  <si>
    <t>6.866787</t>
  </si>
  <si>
    <t>-0.037558</t>
  </si>
  <si>
    <t>7.196144</t>
  </si>
  <si>
    <t>31.425535</t>
  </si>
  <si>
    <t>5.049213</t>
  </si>
  <si>
    <t>-0.693511</t>
  </si>
  <si>
    <t>8.313580</t>
  </si>
  <si>
    <t>-1.413017</t>
  </si>
  <si>
    <t>6179</t>
  </si>
  <si>
    <t>51.491667</t>
  </si>
  <si>
    <t>0.038293</t>
  </si>
  <si>
    <t>-0.144034</t>
  </si>
  <si>
    <t>-77.000786</t>
  </si>
  <si>
    <t>7.417584</t>
  </si>
  <si>
    <t>2.030157</t>
  </si>
  <si>
    <t>0.953683</t>
  </si>
  <si>
    <t>-1.262413</t>
  </si>
  <si>
    <t>0.969491</t>
  </si>
  <si>
    <t>-1.592469</t>
  </si>
  <si>
    <t>0.545156</t>
  </si>
  <si>
    <t>-0.197501</t>
  </si>
  <si>
    <t>6.870693</t>
  </si>
  <si>
    <t>-0.036538</t>
  </si>
  <si>
    <t>31.426111</t>
  </si>
  <si>
    <t>1.694087</t>
  </si>
  <si>
    <t>5.066604</t>
  </si>
  <si>
    <t>0.954229</t>
  </si>
  <si>
    <t>8.293896</t>
  </si>
  <si>
    <t>31.419901</t>
  </si>
  <si>
    <t>-1.409857</t>
  </si>
  <si>
    <t>0.947341</t>
  </si>
  <si>
    <t>8.690052</t>
  </si>
  <si>
    <t>11.550940</t>
  </si>
  <si>
    <t>6.867438</t>
  </si>
  <si>
    <t>-0.037294</t>
  </si>
  <si>
    <t>7.196440</t>
  </si>
  <si>
    <t>1.688654</t>
  </si>
  <si>
    <t>5.051241</t>
  </si>
  <si>
    <t>-0.693466</t>
  </si>
  <si>
    <t>8.314740</t>
  </si>
  <si>
    <t>-1.412740</t>
  </si>
  <si>
    <t>6180</t>
  </si>
  <si>
    <t>51.500000</t>
  </si>
  <si>
    <t>0.033811</t>
  </si>
  <si>
    <t>-0.141830</t>
  </si>
  <si>
    <t>7.417690</t>
  </si>
  <si>
    <t>8.683387</t>
  </si>
  <si>
    <t>2.030375</t>
  </si>
  <si>
    <t>0.954049</t>
  </si>
  <si>
    <t>24.469000</t>
  </si>
  <si>
    <t>0.969141</t>
  </si>
  <si>
    <t>-1.594665</t>
  </si>
  <si>
    <t>0.550113</t>
  </si>
  <si>
    <t>-0.182280</t>
  </si>
  <si>
    <t>6.870051</t>
  </si>
  <si>
    <t>-0.036529</t>
  </si>
  <si>
    <t>0.009950</t>
  </si>
  <si>
    <t>6.870064</t>
  </si>
  <si>
    <t>-0.036523</t>
  </si>
  <si>
    <t>0.989799</t>
  </si>
  <si>
    <t>7.198408</t>
  </si>
  <si>
    <t>31.426126</t>
  </si>
  <si>
    <t>1.693787</t>
  </si>
  <si>
    <t>5.065714</t>
  </si>
  <si>
    <t>-0.702272</t>
  </si>
  <si>
    <t>0.953830</t>
  </si>
  <si>
    <t>8.292818</t>
  </si>
  <si>
    <t>31.420168</t>
  </si>
  <si>
    <t>-1.410445</t>
  </si>
  <si>
    <t>0.948187</t>
  </si>
  <si>
    <t>8.689477</t>
  </si>
  <si>
    <t>11.551499</t>
  </si>
  <si>
    <t>-1.259976</t>
  </si>
  <si>
    <t>6.867590</t>
  </si>
  <si>
    <t>-0.037239</t>
  </si>
  <si>
    <t>7.196381</t>
  </si>
  <si>
    <t>31.426308</t>
  </si>
  <si>
    <t>1.688858</t>
  </si>
  <si>
    <t>5.049695</t>
  </si>
  <si>
    <t>-0.693766</t>
  </si>
  <si>
    <t>8.313339</t>
  </si>
  <si>
    <t>-1.413306</t>
  </si>
  <si>
    <t>6181</t>
  </si>
  <si>
    <t>51.508333</t>
  </si>
  <si>
    <t>0.103307</t>
  </si>
  <si>
    <t>-0.083233</t>
  </si>
  <si>
    <t>-76.960365</t>
  </si>
  <si>
    <t>7.413024</t>
  </si>
  <si>
    <t>24.344503</t>
  </si>
  <si>
    <t>2.024512</t>
  </si>
  <si>
    <t>24.481895</t>
  </si>
  <si>
    <t>-1.266078</t>
  </si>
  <si>
    <t>-1.596498</t>
  </si>
  <si>
    <t>0.540300</t>
  </si>
  <si>
    <t>-0.196781</t>
  </si>
  <si>
    <t>6.870306</t>
  </si>
  <si>
    <t>-0.036660</t>
  </si>
  <si>
    <t>6.870319</t>
  </si>
  <si>
    <t>1.694172</t>
  </si>
  <si>
    <t>5.066052</t>
  </si>
  <si>
    <t>-0.702425</t>
  </si>
  <si>
    <t>8.293330</t>
  </si>
  <si>
    <t>31.419813</t>
  </si>
  <si>
    <t>-1.409788</t>
  </si>
  <si>
    <t>8.124560</t>
  </si>
  <si>
    <t>11.535725</t>
  </si>
  <si>
    <t>6.867515</t>
  </si>
  <si>
    <t>-0.037035</t>
  </si>
  <si>
    <t>7.196084</t>
  </si>
  <si>
    <t>1.688939</t>
  </si>
  <si>
    <t>-0.693758</t>
  </si>
  <si>
    <t>8.314372</t>
  </si>
  <si>
    <t>-1.412843</t>
  </si>
  <si>
    <t>6182</t>
  </si>
  <si>
    <t>51.516667</t>
  </si>
  <si>
    <t>0.088948</t>
  </si>
  <si>
    <t>-0.001942</t>
  </si>
  <si>
    <t>7.409860</t>
  </si>
  <si>
    <t>11.530344</t>
  </si>
  <si>
    <t>0.985675</t>
  </si>
  <si>
    <t>-1.600562</t>
  </si>
  <si>
    <t>0.555036</t>
  </si>
  <si>
    <t>-0.170722</t>
  </si>
  <si>
    <t>6.869721</t>
  </si>
  <si>
    <t>-0.036263</t>
  </si>
  <si>
    <t>0.010082</t>
  </si>
  <si>
    <t>6.869734</t>
  </si>
  <si>
    <t>-0.036257</t>
  </si>
  <si>
    <t>0.988402</t>
  </si>
  <si>
    <t>7.198176</t>
  </si>
  <si>
    <t>31.426085</t>
  </si>
  <si>
    <t>1.693765</t>
  </si>
  <si>
    <t>5.065011</t>
  </si>
  <si>
    <t>-0.701865</t>
  </si>
  <si>
    <t>8.291967</t>
  </si>
  <si>
    <t>-1.410686</t>
  </si>
  <si>
    <t>0.946844</t>
  </si>
  <si>
    <t>0.881602</t>
  </si>
  <si>
    <t>-1.263325</t>
  </si>
  <si>
    <t>6.866373</t>
  </si>
  <si>
    <t>-0.037108</t>
  </si>
  <si>
    <t>7.196357</t>
  </si>
  <si>
    <t>1.689286</t>
  </si>
  <si>
    <t>5.049201</t>
  </si>
  <si>
    <t>-0.693316</t>
  </si>
  <si>
    <t>8.312961</t>
  </si>
  <si>
    <t>-1.413906</t>
  </si>
  <si>
    <t>6183</t>
  </si>
  <si>
    <t>51.525000</t>
  </si>
  <si>
    <t>0.087490</t>
  </si>
  <si>
    <t>0.001974</t>
  </si>
  <si>
    <t>-76.991592</t>
  </si>
  <si>
    <t>8.676736</t>
  </si>
  <si>
    <t>0.972892</t>
  </si>
  <si>
    <t>11.530311</t>
  </si>
  <si>
    <t>-1.592269</t>
  </si>
  <si>
    <t>0.546313</t>
  </si>
  <si>
    <t>-0.174905</t>
  </si>
  <si>
    <t>6.869805</t>
  </si>
  <si>
    <t>33.863163</t>
  </si>
  <si>
    <t>-0.036623</t>
  </si>
  <si>
    <t>0.009925</t>
  </si>
  <si>
    <t>6.869818</t>
  </si>
  <si>
    <t>-0.036617</t>
  </si>
  <si>
    <t>7.198493</t>
  </si>
  <si>
    <t>31.426105</t>
  </si>
  <si>
    <t>1.693802</t>
  </si>
  <si>
    <t>5.065484</t>
  </si>
  <si>
    <t>-0.701981</t>
  </si>
  <si>
    <t>0.953857</t>
  </si>
  <si>
    <t>8.292498</t>
  </si>
  <si>
    <t>31.420002</t>
  </si>
  <si>
    <t>-1.410573</t>
  </si>
  <si>
    <t>0.947921</t>
  </si>
  <si>
    <t>6.866951</t>
  </si>
  <si>
    <t>33.859489</t>
  </si>
  <si>
    <t>-0.037354</t>
  </si>
  <si>
    <t>7.196530</t>
  </si>
  <si>
    <t>31.426373</t>
  </si>
  <si>
    <t>1.688618</t>
  </si>
  <si>
    <t>5.049671</t>
  </si>
  <si>
    <t>-0.693318</t>
  </si>
  <si>
    <t>8.313140</t>
  </si>
  <si>
    <t>-1.413314</t>
  </si>
  <si>
    <t>6184</t>
  </si>
  <si>
    <t>51.533333</t>
  </si>
  <si>
    <t>0.017628</t>
  </si>
  <si>
    <t>8.127999</t>
  </si>
  <si>
    <t>2.028859</t>
  </si>
  <si>
    <t>-1.576961</t>
  </si>
  <si>
    <t>0.550241</t>
  </si>
  <si>
    <t>-0.184690</t>
  </si>
  <si>
    <t>6.869658</t>
  </si>
  <si>
    <t>0.010018</t>
  </si>
  <si>
    <t>6.869670</t>
  </si>
  <si>
    <t>-0.036568</t>
  </si>
  <si>
    <t>7.198694</t>
  </si>
  <si>
    <t>31.425848</t>
  </si>
  <si>
    <t>1.693753</t>
  </si>
  <si>
    <t>5.066086</t>
  </si>
  <si>
    <t>-0.702395</t>
  </si>
  <si>
    <t>8.293236</t>
  </si>
  <si>
    <t>-1.410433</t>
  </si>
  <si>
    <t>11.551112</t>
  </si>
  <si>
    <t>6.866222</t>
  </si>
  <si>
    <t>33.859760</t>
  </si>
  <si>
    <t>-0.037566</t>
  </si>
  <si>
    <t>7.197148</t>
  </si>
  <si>
    <t>31.425598</t>
  </si>
  <si>
    <t>1.688566</t>
  </si>
  <si>
    <t>5.049729</t>
  </si>
  <si>
    <t>-0.693653</t>
  </si>
  <si>
    <t>8.314586</t>
  </si>
  <si>
    <t>-1.412990</t>
  </si>
  <si>
    <t>6185</t>
  </si>
  <si>
    <t>51.541667</t>
  </si>
  <si>
    <t>0.084185</t>
  </si>
  <si>
    <t>-0.101594</t>
  </si>
  <si>
    <t>-76.988464</t>
  </si>
  <si>
    <t>7.415371</t>
  </si>
  <si>
    <t>24.342253</t>
  </si>
  <si>
    <t>2.582467</t>
  </si>
  <si>
    <t>8.682679</t>
  </si>
  <si>
    <t>24.307816</t>
  </si>
  <si>
    <t>0.885047</t>
  </si>
  <si>
    <t>0.960818</t>
  </si>
  <si>
    <t>11.535779</t>
  </si>
  <si>
    <t>24.477043</t>
  </si>
  <si>
    <t>-1.262283</t>
  </si>
  <si>
    <t>0.968457</t>
  </si>
  <si>
    <t>-1.599642</t>
  </si>
  <si>
    <t>0.544926</t>
  </si>
  <si>
    <t>-0.204243</t>
  </si>
  <si>
    <t>6.870138</t>
  </si>
  <si>
    <t>0.010144</t>
  </si>
  <si>
    <t>6.870150</t>
  </si>
  <si>
    <t>7.197616</t>
  </si>
  <si>
    <t>31.425730</t>
  </si>
  <si>
    <t>1.693716</t>
  </si>
  <si>
    <t>0.986453</t>
  </si>
  <si>
    <t>5.065838</t>
  </si>
  <si>
    <t>31.472120</t>
  </si>
  <si>
    <t>0.952379</t>
  </si>
  <si>
    <t>8.293206</t>
  </si>
  <si>
    <t>-1.410100</t>
  </si>
  <si>
    <t>8.690621</t>
  </si>
  <si>
    <t>0.880620</t>
  </si>
  <si>
    <t>24.477135</t>
  </si>
  <si>
    <t>-1.257408</t>
  </si>
  <si>
    <t>-0.037855</t>
  </si>
  <si>
    <t>7.195668</t>
  </si>
  <si>
    <t>31.425720</t>
  </si>
  <si>
    <t>5.049284</t>
  </si>
  <si>
    <t>-0.694343</t>
  </si>
  <si>
    <t>8.314419</t>
  </si>
  <si>
    <t>-1.412806</t>
  </si>
  <si>
    <t>6186</t>
  </si>
  <si>
    <t>51.550000</t>
  </si>
  <si>
    <t>-0.058792</t>
  </si>
  <si>
    <t>7.416195</t>
  </si>
  <si>
    <t>8.679076</t>
  </si>
  <si>
    <t>8.127871</t>
  </si>
  <si>
    <t>2.029720</t>
  </si>
  <si>
    <t>0.960215</t>
  </si>
  <si>
    <t>24.468559</t>
  </si>
  <si>
    <t>0.968173</t>
  </si>
  <si>
    <t>-1.585220</t>
  </si>
  <si>
    <t>0.535246</t>
  </si>
  <si>
    <t>-0.173326</t>
  </si>
  <si>
    <t>6.870677</t>
  </si>
  <si>
    <t>-0.037152</t>
  </si>
  <si>
    <t>0.010194</t>
  </si>
  <si>
    <t>6.870690</t>
  </si>
  <si>
    <t>-0.037146</t>
  </si>
  <si>
    <t>0.987743</t>
  </si>
  <si>
    <t>7.199722</t>
  </si>
  <si>
    <t>1.693732</t>
  </si>
  <si>
    <t>5.066629</t>
  </si>
  <si>
    <t>31.471041</t>
  </si>
  <si>
    <t>-0.701991</t>
  </si>
  <si>
    <t>0.951638</t>
  </si>
  <si>
    <t>8.293626</t>
  </si>
  <si>
    <t>31.419001</t>
  </si>
  <si>
    <t>-1.410678</t>
  </si>
  <si>
    <t>0.945687</t>
  </si>
  <si>
    <t>8.682745</t>
  </si>
  <si>
    <t>8.133382</t>
  </si>
  <si>
    <t>2.013902</t>
  </si>
  <si>
    <t>11.551941</t>
  </si>
  <si>
    <t>-1.260456</t>
  </si>
  <si>
    <t>6.867521</t>
  </si>
  <si>
    <t>33.858643</t>
  </si>
  <si>
    <t>-0.038245</t>
  </si>
  <si>
    <t>7.197837</t>
  </si>
  <si>
    <t>31.425446</t>
  </si>
  <si>
    <t>1.688263</t>
  </si>
  <si>
    <t>5.050120</t>
  </si>
  <si>
    <t>-0.692864</t>
  </si>
  <si>
    <t>8.315191</t>
  </si>
  <si>
    <t>-1.413238</t>
  </si>
  <si>
    <t>6187</t>
  </si>
  <si>
    <t>51.558333</t>
  </si>
  <si>
    <t>-0.062355</t>
  </si>
  <si>
    <t>7.416253</t>
  </si>
  <si>
    <t>8.678867</t>
  </si>
  <si>
    <t>8.128000</t>
  </si>
  <si>
    <t>2.029864</t>
  </si>
  <si>
    <t>0.959273</t>
  </si>
  <si>
    <t>0.968052</t>
  </si>
  <si>
    <t>-1.585016</t>
  </si>
  <si>
    <t>0.539234</t>
  </si>
  <si>
    <t>-0.199671</t>
  </si>
  <si>
    <t>6.870373</t>
  </si>
  <si>
    <t>-0.037776</t>
  </si>
  <si>
    <t>0.009908</t>
  </si>
  <si>
    <t>6.870386</t>
  </si>
  <si>
    <t>-0.037771</t>
  </si>
  <si>
    <t>7.198617</t>
  </si>
  <si>
    <t>31.425814</t>
  </si>
  <si>
    <t>1.693120</t>
  </si>
  <si>
    <t>5.066631</t>
  </si>
  <si>
    <t>31.471426</t>
  </si>
  <si>
    <t>-0.703584</t>
  </si>
  <si>
    <t>8.293954</t>
  </si>
  <si>
    <t>31.419424</t>
  </si>
  <si>
    <t>-1.410785</t>
  </si>
  <si>
    <t>0.948232</t>
  </si>
  <si>
    <t>8.682769</t>
  </si>
  <si>
    <t>2.013678</t>
  </si>
  <si>
    <t>11.552312</t>
  </si>
  <si>
    <t>-1.259911</t>
  </si>
  <si>
    <t>6.867455</t>
  </si>
  <si>
    <t>-0.038497</t>
  </si>
  <si>
    <t>7.196542</t>
  </si>
  <si>
    <t>31.425962</t>
  </si>
  <si>
    <t>1.687556</t>
  </si>
  <si>
    <t>5.051099</t>
  </si>
  <si>
    <t>-0.694730</t>
  </si>
  <si>
    <t>8.314488</t>
  </si>
  <si>
    <t>-1.413348</t>
  </si>
  <si>
    <t>6188</t>
  </si>
  <si>
    <t>51.566667</t>
  </si>
  <si>
    <t>-0.061061</t>
  </si>
  <si>
    <t>24.335350</t>
  </si>
  <si>
    <t>0.018845</t>
  </si>
  <si>
    <t>8.678515</t>
  </si>
  <si>
    <t>8.128134</t>
  </si>
  <si>
    <t>2.029645</t>
  </si>
  <si>
    <t>11.539859</t>
  </si>
  <si>
    <t>24.468340</t>
  </si>
  <si>
    <t>-1.256213</t>
  </si>
  <si>
    <t>-1.592344</t>
  </si>
  <si>
    <t>0.539491</t>
  </si>
  <si>
    <t>6.870416</t>
  </si>
  <si>
    <t>-0.037775</t>
  </si>
  <si>
    <t>0.010237</t>
  </si>
  <si>
    <t>7.198731</t>
  </si>
  <si>
    <t>31.425842</t>
  </si>
  <si>
    <t>1.693024</t>
  </si>
  <si>
    <t>5.066226</t>
  </si>
  <si>
    <t>31.471746</t>
  </si>
  <si>
    <t>-0.703214</t>
  </si>
  <si>
    <t>8.293389</t>
  </si>
  <si>
    <t>-1.411120</t>
  </si>
  <si>
    <t>0.881029</t>
  </si>
  <si>
    <t>-1.259481</t>
  </si>
  <si>
    <t>6.867248</t>
  </si>
  <si>
    <t>-0.038287</t>
  </si>
  <si>
    <t>7.196727</t>
  </si>
  <si>
    <t>31.425985</t>
  </si>
  <si>
    <t>1.687395</t>
  </si>
  <si>
    <t>5.050296</t>
  </si>
  <si>
    <t>-0.694301</t>
  </si>
  <si>
    <t>8.314506</t>
  </si>
  <si>
    <t>-1.413887</t>
  </si>
  <si>
    <t>6189</t>
  </si>
  <si>
    <t>51.575000</t>
  </si>
  <si>
    <t>-0.053875</t>
  </si>
  <si>
    <t>24.335533</t>
  </si>
  <si>
    <t>8.677850</t>
  </si>
  <si>
    <t>8.128050</t>
  </si>
  <si>
    <t>0.984094</t>
  </si>
  <si>
    <t>0.959765</t>
  </si>
  <si>
    <t>24.468782</t>
  </si>
  <si>
    <t>0.968667</t>
  </si>
  <si>
    <t>-1.605704</t>
  </si>
  <si>
    <t>0.532298</t>
  </si>
  <si>
    <t>-0.191650</t>
  </si>
  <si>
    <t>6.870537</t>
  </si>
  <si>
    <t>-0.038305</t>
  </si>
  <si>
    <t>0.010102</t>
  </si>
  <si>
    <t>6.870549</t>
  </si>
  <si>
    <t>-0.038299</t>
  </si>
  <si>
    <t>0.989077</t>
  </si>
  <si>
    <t>7.198153</t>
  </si>
  <si>
    <t>1.692830</t>
  </si>
  <si>
    <t>5.065839</t>
  </si>
  <si>
    <t>31.472233</t>
  </si>
  <si>
    <t>8.293041</t>
  </si>
  <si>
    <t>-1.411231</t>
  </si>
  <si>
    <t>0.946684</t>
  </si>
  <si>
    <t>6.867597</t>
  </si>
  <si>
    <t>33.859367</t>
  </si>
  <si>
    <t>-0.038911</t>
  </si>
  <si>
    <t>7.195972</t>
  </si>
  <si>
    <t>31.426414</t>
  </si>
  <si>
    <t>1.687117</t>
  </si>
  <si>
    <t>5.050244</t>
  </si>
  <si>
    <t>-0.694591</t>
  </si>
  <si>
    <t>-1.413888</t>
  </si>
  <si>
    <t>6190</t>
  </si>
  <si>
    <t>51.583333</t>
  </si>
  <si>
    <t>-77.037949</t>
  </si>
  <si>
    <t>0.020031</t>
  </si>
  <si>
    <t>0.957744</t>
  </si>
  <si>
    <t>-1.256524</t>
  </si>
  <si>
    <t>0.966071</t>
  </si>
  <si>
    <t>-1.603053</t>
  </si>
  <si>
    <t>0.540798</t>
  </si>
  <si>
    <t>-0.180211</t>
  </si>
  <si>
    <t>6.870799</t>
  </si>
  <si>
    <t>-0.038019</t>
  </si>
  <si>
    <t>0.009749</t>
  </si>
  <si>
    <t>6.870811</t>
  </si>
  <si>
    <t>33.863400</t>
  </si>
  <si>
    <t>-0.038013</t>
  </si>
  <si>
    <t>7.198869</t>
  </si>
  <si>
    <t>31.426483</t>
  </si>
  <si>
    <t>1.692677</t>
  </si>
  <si>
    <t>-0.703303</t>
  </si>
  <si>
    <t>0.953700</t>
  </si>
  <si>
    <t>8.293153</t>
  </si>
  <si>
    <t>-1.411599</t>
  </si>
  <si>
    <t>0.947894</t>
  </si>
  <si>
    <t>11.552203</t>
  </si>
  <si>
    <t>-1.260300</t>
  </si>
  <si>
    <t>6.867478</t>
  </si>
  <si>
    <t>-0.038718</t>
  </si>
  <si>
    <t>7.197441</t>
  </si>
  <si>
    <t>31.426304</t>
  </si>
  <si>
    <t>1.686961</t>
  </si>
  <si>
    <t>5.050147</t>
  </si>
  <si>
    <t>-0.694763</t>
  </si>
  <si>
    <t>8.313851</t>
  </si>
  <si>
    <t>-1.413718</t>
  </si>
  <si>
    <t>6191</t>
  </si>
  <si>
    <t>51.591667</t>
  </si>
  <si>
    <t>0.085058</t>
  </si>
  <si>
    <t>0.001874</t>
  </si>
  <si>
    <t>7.409752</t>
  </si>
  <si>
    <t>2.022173</t>
  </si>
  <si>
    <t>0.972927</t>
  </si>
  <si>
    <t>11.530460</t>
  </si>
  <si>
    <t>-1.596120</t>
  </si>
  <si>
    <t>0.536468</t>
  </si>
  <si>
    <t>6.870274</t>
  </si>
  <si>
    <t>-0.038011</t>
  </si>
  <si>
    <t>0.010219</t>
  </si>
  <si>
    <t>6.870286</t>
  </si>
  <si>
    <t>-0.038006</t>
  </si>
  <si>
    <t>0.988444</t>
  </si>
  <si>
    <t>31.426630</t>
  </si>
  <si>
    <t>1.692952</t>
  </si>
  <si>
    <t>5.065986</t>
  </si>
  <si>
    <t>-0.703482</t>
  </si>
  <si>
    <t>0.953904</t>
  </si>
  <si>
    <t>8.293208</t>
  </si>
  <si>
    <t>0.947167</t>
  </si>
  <si>
    <t>6.866894</t>
  </si>
  <si>
    <t>-0.038510</t>
  </si>
  <si>
    <t>7.196313</t>
  </si>
  <si>
    <t>1.687132</t>
  </si>
  <si>
    <t>5.050398</t>
  </si>
  <si>
    <t>31.476679</t>
  </si>
  <si>
    <t>-0.694542</t>
  </si>
  <si>
    <t>8.314144</t>
  </si>
  <si>
    <t>-1.413707</t>
  </si>
  <si>
    <t>6192</t>
  </si>
  <si>
    <t>51.600000</t>
  </si>
  <si>
    <t>0.035270</t>
  </si>
  <si>
    <t>-0.138852</t>
  </si>
  <si>
    <t>7.418255</t>
  </si>
  <si>
    <t>2.581938</t>
  </si>
  <si>
    <t>8.684126</t>
  </si>
  <si>
    <t>2.030888</t>
  </si>
  <si>
    <t>-1.261852</t>
  </si>
  <si>
    <t>-1.599381</t>
  </si>
  <si>
    <t>0.537282</t>
  </si>
  <si>
    <t>-0.182221</t>
  </si>
  <si>
    <t>6.869913</t>
  </si>
  <si>
    <t>-0.037887</t>
  </si>
  <si>
    <t>0.009997</t>
  </si>
  <si>
    <t>6.869925</t>
  </si>
  <si>
    <t>-0.037881</t>
  </si>
  <si>
    <t>7.198082</t>
  </si>
  <si>
    <t>31.426678</t>
  </si>
  <si>
    <t>1.692972</t>
  </si>
  <si>
    <t>5.065375</t>
  </si>
  <si>
    <t>31.472755</t>
  </si>
  <si>
    <t>-0.703082</t>
  </si>
  <si>
    <t>8.292469</t>
  </si>
  <si>
    <t>-1.411268</t>
  </si>
  <si>
    <t>8.690239</t>
  </si>
  <si>
    <t>8.124217</t>
  </si>
  <si>
    <t>11.552607</t>
  </si>
  <si>
    <t>6.866536</t>
  </si>
  <si>
    <t>-0.038506</t>
  </si>
  <si>
    <t>7.196575</t>
  </si>
  <si>
    <t>31.426775</t>
  </si>
  <si>
    <t>5.049218</t>
  </si>
  <si>
    <t>-0.694545</t>
  </si>
  <si>
    <t>8.313520</t>
  </si>
  <si>
    <t>-1.413800</t>
  </si>
  <si>
    <t>6193</t>
  </si>
  <si>
    <t>51.608333</t>
  </si>
  <si>
    <t>0.096527</t>
  </si>
  <si>
    <t>-0.079492</t>
  </si>
  <si>
    <t>-76.960693</t>
  </si>
  <si>
    <t>7.413007</t>
  </si>
  <si>
    <t>2.580621</t>
  </si>
  <si>
    <t>24.308247</t>
  </si>
  <si>
    <t>8.122163</t>
  </si>
  <si>
    <t>0.984704</t>
  </si>
  <si>
    <t>2.024491</t>
  </si>
  <si>
    <t>0.952382</t>
  </si>
  <si>
    <t>-1.266075</t>
  </si>
  <si>
    <t>-1.596377</t>
  </si>
  <si>
    <t>0.533740</t>
  </si>
  <si>
    <t>-0.192375</t>
  </si>
  <si>
    <t>6.869847</t>
  </si>
  <si>
    <t>-0.037907</t>
  </si>
  <si>
    <t>6.869860</t>
  </si>
  <si>
    <t>-0.037901</t>
  </si>
  <si>
    <t>0.988235</t>
  </si>
  <si>
    <t>7.197836</t>
  </si>
  <si>
    <t>1.693172</t>
  </si>
  <si>
    <t>5.065547</t>
  </si>
  <si>
    <t>-0.703259</t>
  </si>
  <si>
    <t>0.953116</t>
  </si>
  <si>
    <t>8.292768</t>
  </si>
  <si>
    <t>-1.410875</t>
  </si>
  <si>
    <t>0.946920</t>
  </si>
  <si>
    <t>33.859905</t>
  </si>
  <si>
    <t>-0.038562</t>
  </si>
  <si>
    <t>7.195970</t>
  </si>
  <si>
    <t>1.687807</t>
  </si>
  <si>
    <t>5.049722</t>
  </si>
  <si>
    <t>-0.694589</t>
  </si>
  <si>
    <t>8.313500</t>
  </si>
  <si>
    <t>-1.413520</t>
  </si>
  <si>
    <t>6194</t>
  </si>
  <si>
    <t>51.616667</t>
  </si>
  <si>
    <t>-0.061106</t>
  </si>
  <si>
    <t>7.415209</t>
  </si>
  <si>
    <t>2.584861</t>
  </si>
  <si>
    <t>0.019446</t>
  </si>
  <si>
    <t>0.959041</t>
  </si>
  <si>
    <t>24.468603</t>
  </si>
  <si>
    <t>0.967459</t>
  </si>
  <si>
    <t>-1.582641</t>
  </si>
  <si>
    <t>0.529615</t>
  </si>
  <si>
    <t>-0.190779</t>
  </si>
  <si>
    <t>-0.037985</t>
  </si>
  <si>
    <t>0.990372</t>
  </si>
  <si>
    <t>7.197700</t>
  </si>
  <si>
    <t>1.693257</t>
  </si>
  <si>
    <t>0.984820</t>
  </si>
  <si>
    <t>5.065329</t>
  </si>
  <si>
    <t>31.471325</t>
  </si>
  <si>
    <t>0.953752</t>
  </si>
  <si>
    <t>8.292541</t>
  </si>
  <si>
    <t>-1.410821</t>
  </si>
  <si>
    <t>0.947186</t>
  </si>
  <si>
    <t>24.468908</t>
  </si>
  <si>
    <t>-1.260034</t>
  </si>
  <si>
    <t>6.866411</t>
  </si>
  <si>
    <t>-0.038527</t>
  </si>
  <si>
    <t>7.195218</t>
  </si>
  <si>
    <t>31.426319</t>
  </si>
  <si>
    <t>5.049592</t>
  </si>
  <si>
    <t>-0.694017</t>
  </si>
  <si>
    <t>8.313434</t>
  </si>
  <si>
    <t>-1.413831</t>
  </si>
  <si>
    <t>6195</t>
  </si>
  <si>
    <t>51.625000</t>
  </si>
  <si>
    <t>0.041944</t>
  </si>
  <si>
    <t>-0.142469</t>
  </si>
  <si>
    <t>-77.000793</t>
  </si>
  <si>
    <t>2.581561</t>
  </si>
  <si>
    <t>24.308046</t>
  </si>
  <si>
    <t>0.984568</t>
  </si>
  <si>
    <t>2.030866</t>
  </si>
  <si>
    <t>11.539619</t>
  </si>
  <si>
    <t>24.468477</t>
  </si>
  <si>
    <t>-1.262393</t>
  </si>
  <si>
    <t>-1.593794</t>
  </si>
  <si>
    <t>0.530280</t>
  </si>
  <si>
    <t>6.868719</t>
  </si>
  <si>
    <t>-0.037639</t>
  </si>
  <si>
    <t>0.009912</t>
  </si>
  <si>
    <t>6.868731</t>
  </si>
  <si>
    <t>-0.037634</t>
  </si>
  <si>
    <t>7.197314</t>
  </si>
  <si>
    <t>31.425837</t>
  </si>
  <si>
    <t>1.693474</t>
  </si>
  <si>
    <t>5.064343</t>
  </si>
  <si>
    <t>-0.702354</t>
  </si>
  <si>
    <t>0.954899</t>
  </si>
  <si>
    <t>8.291366</t>
  </si>
  <si>
    <t>-1.410882</t>
  </si>
  <si>
    <t>0.948518</t>
  </si>
  <si>
    <t>8.690545</t>
  </si>
  <si>
    <t>11.551433</t>
  </si>
  <si>
    <t>-1.260368</t>
  </si>
  <si>
    <t>6.865814</t>
  </si>
  <si>
    <t>-0.038211</t>
  </si>
  <si>
    <t>31.425953</t>
  </si>
  <si>
    <t>1.688193</t>
  </si>
  <si>
    <t>5.048959</t>
  </si>
  <si>
    <t>-0.693690</t>
  </si>
  <si>
    <t>8.311747</t>
  </si>
  <si>
    <t>-1.413687</t>
  </si>
  <si>
    <t>6196</t>
  </si>
  <si>
    <t>51.633333</t>
  </si>
  <si>
    <t>0.020794</t>
  </si>
  <si>
    <t>-0.061885</t>
  </si>
  <si>
    <t>-77.033165</t>
  </si>
  <si>
    <t>7.415806</t>
  </si>
  <si>
    <t>8.128034</t>
  </si>
  <si>
    <t>2.029310</t>
  </si>
  <si>
    <t>11.539356</t>
  </si>
  <si>
    <t>24.468269</t>
  </si>
  <si>
    <t>-1.597840</t>
  </si>
  <si>
    <t>0.531396</t>
  </si>
  <si>
    <t>6.868721</t>
  </si>
  <si>
    <t>0.010278</t>
  </si>
  <si>
    <t>6.868733</t>
  </si>
  <si>
    <t>-0.037321</t>
  </si>
  <si>
    <t>7.197068</t>
  </si>
  <si>
    <t>1.693757</t>
  </si>
  <si>
    <t>5.064205</t>
  </si>
  <si>
    <t>31.471619</t>
  </si>
  <si>
    <t>-0.702164</t>
  </si>
  <si>
    <t>8.291255</t>
  </si>
  <si>
    <t>-1.410552</t>
  </si>
  <si>
    <t>24.468586</t>
  </si>
  <si>
    <t>6.865532</t>
  </si>
  <si>
    <t>-0.037708</t>
  </si>
  <si>
    <t>7.195514</t>
  </si>
  <si>
    <t>31.426012</t>
  </si>
  <si>
    <t>1.688289</t>
  </si>
  <si>
    <t>5.047683</t>
  </si>
  <si>
    <t>-0.693655</t>
  </si>
  <si>
    <t>8.312532</t>
  </si>
  <si>
    <t>-1.413205</t>
  </si>
  <si>
    <t>6197</t>
  </si>
  <si>
    <t>51.641667</t>
  </si>
  <si>
    <t>0.081002</t>
  </si>
  <si>
    <t>0.002434</t>
  </si>
  <si>
    <t>0.978025</t>
  </si>
  <si>
    <t>0.885552</t>
  </si>
  <si>
    <t>-1.577337</t>
  </si>
  <si>
    <t>0.528705</t>
  </si>
  <si>
    <t>-0.202461</t>
  </si>
  <si>
    <t>6.868306</t>
  </si>
  <si>
    <t>-0.037953</t>
  </si>
  <si>
    <t>6.868319</t>
  </si>
  <si>
    <t>-0.037948</t>
  </si>
  <si>
    <t>0.990442</t>
  </si>
  <si>
    <t>7.196800</t>
  </si>
  <si>
    <t>1.693408</t>
  </si>
  <si>
    <t>5.064912</t>
  </si>
  <si>
    <t>31.470791</t>
  </si>
  <si>
    <t>-0.703397</t>
  </si>
  <si>
    <t>8.292273</t>
  </si>
  <si>
    <t>-1.410447</t>
  </si>
  <si>
    <t>0.945596</t>
  </si>
  <si>
    <t>2.013475</t>
  </si>
  <si>
    <t>11.535995</t>
  </si>
  <si>
    <t>24.481424</t>
  </si>
  <si>
    <t>6.865707</t>
  </si>
  <si>
    <t>33.859539</t>
  </si>
  <si>
    <t>-0.038411</t>
  </si>
  <si>
    <t>31.426121</t>
  </si>
  <si>
    <t>1.687682</t>
  </si>
  <si>
    <t>5.047792</t>
  </si>
  <si>
    <t>-0.694600</t>
  </si>
  <si>
    <t>8.313861</t>
  </si>
  <si>
    <t>-1.413054</t>
  </si>
  <si>
    <t>6198</t>
  </si>
  <si>
    <t>51.650000</t>
  </si>
  <si>
    <t>0.016348</t>
  </si>
  <si>
    <t>-0.059050</t>
  </si>
  <si>
    <t>-77.037552</t>
  </si>
  <si>
    <t>2.029226</t>
  </si>
  <si>
    <t>24.467958</t>
  </si>
  <si>
    <t>-1.256136</t>
  </si>
  <si>
    <t>-1.586091</t>
  </si>
  <si>
    <t>0.532970</t>
  </si>
  <si>
    <t>-0.197680</t>
  </si>
  <si>
    <t>6.868516</t>
  </si>
  <si>
    <t>-0.037960</t>
  </si>
  <si>
    <t>0.010573</t>
  </si>
  <si>
    <t>6.868528</t>
  </si>
  <si>
    <t>-0.037954</t>
  </si>
  <si>
    <t>0.990811</t>
  </si>
  <si>
    <t>7.196780</t>
  </si>
  <si>
    <t>1.693188</t>
  </si>
  <si>
    <t>5.064704</t>
  </si>
  <si>
    <t>-0.703440</t>
  </si>
  <si>
    <t>0.952628</t>
  </si>
  <si>
    <t>8.291999</t>
  </si>
  <si>
    <t>31.419266</t>
  </si>
  <si>
    <t>-1.410757</t>
  </si>
  <si>
    <t>0.946324</t>
  </si>
  <si>
    <t>8.682042</t>
  </si>
  <si>
    <t>8.133628</t>
  </si>
  <si>
    <t>-1.259703</t>
  </si>
  <si>
    <t>6.865732</t>
  </si>
  <si>
    <t>33.860218</t>
  </si>
  <si>
    <t>-0.038280</t>
  </si>
  <si>
    <t>7.194718</t>
  </si>
  <si>
    <t>31.426170</t>
  </si>
  <si>
    <t>1.687403</t>
  </si>
  <si>
    <t>5.048306</t>
  </si>
  <si>
    <t>-0.694565</t>
  </si>
  <si>
    <t>8.313259</t>
  </si>
  <si>
    <t>-1.413522</t>
  </si>
  <si>
    <t>6199</t>
  </si>
  <si>
    <t>51.658333</t>
  </si>
  <si>
    <t>0.035889</t>
  </si>
  <si>
    <t>-0.140307</t>
  </si>
  <si>
    <t>-77.004288</t>
  </si>
  <si>
    <t>2.581794</t>
  </si>
  <si>
    <t>8.684192</t>
  </si>
  <si>
    <t>8.124337</t>
  </si>
  <si>
    <t>11.540029</t>
  </si>
  <si>
    <t>-1.579389</t>
  </si>
  <si>
    <t>0.533800</t>
  </si>
  <si>
    <t>-0.190685</t>
  </si>
  <si>
    <t>6.868562</t>
  </si>
  <si>
    <t>-0.037972</t>
  </si>
  <si>
    <t>6.868575</t>
  </si>
  <si>
    <t>-0.037967</t>
  </si>
  <si>
    <t>7.197325</t>
  </si>
  <si>
    <t>31.426346</t>
  </si>
  <si>
    <t>1.693092</t>
  </si>
  <si>
    <t>5.064951</t>
  </si>
  <si>
    <t>8.292168</t>
  </si>
  <si>
    <t>-1.410986</t>
  </si>
  <si>
    <t>11.551967</t>
  </si>
  <si>
    <t>-1.260005</t>
  </si>
  <si>
    <t>6.865095</t>
  </si>
  <si>
    <t>-0.038637</t>
  </si>
  <si>
    <t>7.195351</t>
  </si>
  <si>
    <t>1.687347</t>
  </si>
  <si>
    <t>5.049231</t>
  </si>
  <si>
    <t>31.475645</t>
  </si>
  <si>
    <t>-0.694206</t>
  </si>
  <si>
    <t>8.313338</t>
  </si>
  <si>
    <t>-1.413641</t>
  </si>
  <si>
    <t>6200</t>
  </si>
  <si>
    <t>51.666667</t>
  </si>
  <si>
    <t>0.102908</t>
  </si>
  <si>
    <t>-76.957375</t>
  </si>
  <si>
    <t>24.344433</t>
  </si>
  <si>
    <t>0.011003</t>
  </si>
  <si>
    <t>8.683215</t>
  </si>
  <si>
    <t>8.121977</t>
  </si>
  <si>
    <t>0.954890</t>
  </si>
  <si>
    <t>-1.266444</t>
  </si>
  <si>
    <t>0.969774</t>
  </si>
  <si>
    <t>-1.584132</t>
  </si>
  <si>
    <t>0.531485</t>
  </si>
  <si>
    <t>-0.198217</t>
  </si>
  <si>
    <t>6.868753</t>
  </si>
  <si>
    <t>33.863178</t>
  </si>
  <si>
    <t>-0.038684</t>
  </si>
  <si>
    <t>6.868765</t>
  </si>
  <si>
    <t>-0.038678</t>
  </si>
  <si>
    <t>0.988897</t>
  </si>
  <si>
    <t>7.197086</t>
  </si>
  <si>
    <t>31.426632</t>
  </si>
  <si>
    <t>1.692532</t>
  </si>
  <si>
    <t>0.984808</t>
  </si>
  <si>
    <t>5.065028</t>
  </si>
  <si>
    <t>31.471888</t>
  </si>
  <si>
    <t>-0.704117</t>
  </si>
  <si>
    <t>8.292333</t>
  </si>
  <si>
    <t>-1.411405</t>
  </si>
  <si>
    <t>0.946559</t>
  </si>
  <si>
    <t>8.690242</t>
  </si>
  <si>
    <t>8.124244</t>
  </si>
  <si>
    <t>11.535644</t>
  </si>
  <si>
    <t>24.481739</t>
  </si>
  <si>
    <t>6.865313</t>
  </si>
  <si>
    <t>-0.038984</t>
  </si>
  <si>
    <t>7.195349</t>
  </si>
  <si>
    <t>31.426767</t>
  </si>
  <si>
    <t>1.686381</t>
  </si>
  <si>
    <t>5.049063</t>
  </si>
  <si>
    <t>31.475861</t>
  </si>
  <si>
    <t>-0.695256</t>
  </si>
  <si>
    <t>8.313488</t>
  </si>
  <si>
    <t>6201</t>
  </si>
  <si>
    <t>51.675000</t>
  </si>
  <si>
    <t>0.018811</t>
  </si>
  <si>
    <t>-0.060653</t>
  </si>
  <si>
    <t>-77.034607</t>
  </si>
  <si>
    <t>7.415392</t>
  </si>
  <si>
    <t>2.028935</t>
  </si>
  <si>
    <t>-1.584012</t>
  </si>
  <si>
    <t>0.523158</t>
  </si>
  <si>
    <t>-0.220006</t>
  </si>
  <si>
    <t>6.868608</t>
  </si>
  <si>
    <t>33.863518</t>
  </si>
  <si>
    <t>-0.039402</t>
  </si>
  <si>
    <t>0.010300</t>
  </si>
  <si>
    <t>6.868620</t>
  </si>
  <si>
    <t>-0.039397</t>
  </si>
  <si>
    <t>0.988184</t>
  </si>
  <si>
    <t>7.196286</t>
  </si>
  <si>
    <t>1.692315</t>
  </si>
  <si>
    <t>5.065130</t>
  </si>
  <si>
    <t>-0.705141</t>
  </si>
  <si>
    <t>0.954608</t>
  </si>
  <si>
    <t>8.292699</t>
  </si>
  <si>
    <t>-1.411207</t>
  </si>
  <si>
    <t>0.947239</t>
  </si>
  <si>
    <t>6.864997</t>
  </si>
  <si>
    <t>-0.039640</t>
  </si>
  <si>
    <t>7.194483</t>
  </si>
  <si>
    <t>31.427557</t>
  </si>
  <si>
    <t>1.686872</t>
  </si>
  <si>
    <t>5.049707</t>
  </si>
  <si>
    <t>-0.696538</t>
  </si>
  <si>
    <t>8.313546</t>
  </si>
  <si>
    <t>-1.414123</t>
  </si>
  <si>
    <t>6202</t>
  </si>
  <si>
    <t>51.683333</t>
  </si>
  <si>
    <t>0.084104</t>
  </si>
  <si>
    <t>-76.989449</t>
  </si>
  <si>
    <t>7.409931</t>
  </si>
  <si>
    <t>2.583541</t>
  </si>
  <si>
    <t>8.677158</t>
  </si>
  <si>
    <t>8.125660</t>
  </si>
  <si>
    <t>0.977328</t>
  </si>
  <si>
    <t>2.022241</t>
  </si>
  <si>
    <t>0.972140</t>
  </si>
  <si>
    <t>-1.260905</t>
  </si>
  <si>
    <t>-1.592322</t>
  </si>
  <si>
    <t>0.525584</t>
  </si>
  <si>
    <t>-0.198082</t>
  </si>
  <si>
    <t>6.868890</t>
  </si>
  <si>
    <t>33.863873</t>
  </si>
  <si>
    <t>-0.038761</t>
  </si>
  <si>
    <t>0.010519</t>
  </si>
  <si>
    <t>6.868903</t>
  </si>
  <si>
    <t>-0.038755</t>
  </si>
  <si>
    <t>0.988758</t>
  </si>
  <si>
    <t>7.196883</t>
  </si>
  <si>
    <t>31.427458</t>
  </si>
  <si>
    <t>1.692702</t>
  </si>
  <si>
    <t>5.064820</t>
  </si>
  <si>
    <t>-0.703939</t>
  </si>
  <si>
    <t>0.951635</t>
  </si>
  <si>
    <t>8.292112</t>
  </si>
  <si>
    <t>31.420193</t>
  </si>
  <si>
    <t>-1.411238</t>
  </si>
  <si>
    <t>0.944692</t>
  </si>
  <si>
    <t>11.535234</t>
  </si>
  <si>
    <t>6.865417</t>
  </si>
  <si>
    <t>-0.039456</t>
  </si>
  <si>
    <t>7.194936</t>
  </si>
  <si>
    <t>31.427315</t>
  </si>
  <si>
    <t>1.686938</t>
  </si>
  <si>
    <t>5.048339</t>
  </si>
  <si>
    <t>-0.694708</t>
  </si>
  <si>
    <t>8.314025</t>
  </si>
  <si>
    <t>-1.414005</t>
  </si>
  <si>
    <t>6203</t>
  </si>
  <si>
    <t>51.691667</t>
  </si>
  <si>
    <t>0.105203</t>
  </si>
  <si>
    <t>-0.082846</t>
  </si>
  <si>
    <t>-76.955223</t>
  </si>
  <si>
    <t>0.011117</t>
  </si>
  <si>
    <t>8.121942</t>
  </si>
  <si>
    <t>-1.266579</t>
  </si>
  <si>
    <t>-1.592513</t>
  </si>
  <si>
    <t>0.538232</t>
  </si>
  <si>
    <t>-0.189452</t>
  </si>
  <si>
    <t>6.869255</t>
  </si>
  <si>
    <t>-0.038583</t>
  </si>
  <si>
    <t>-0.038577</t>
  </si>
  <si>
    <t>7.197494</t>
  </si>
  <si>
    <t>31.426317</t>
  </si>
  <si>
    <t>1.692285</t>
  </si>
  <si>
    <t>5.065085</t>
  </si>
  <si>
    <t>8.292274</t>
  </si>
  <si>
    <t>-1.411815</t>
  </si>
  <si>
    <t>6.865887</t>
  </si>
  <si>
    <t>-0.039214</t>
  </si>
  <si>
    <t>7.196202</t>
  </si>
  <si>
    <t>1.686641</t>
  </si>
  <si>
    <t>5.047803</t>
  </si>
  <si>
    <t>-0.695371</t>
  </si>
  <si>
    <t>8.314229</t>
  </si>
  <si>
    <t>-1.414200</t>
  </si>
  <si>
    <t>6204</t>
  </si>
  <si>
    <t>51.700000</t>
  </si>
  <si>
    <t>0.038818</t>
  </si>
  <si>
    <t>-0.140668</t>
  </si>
  <si>
    <t>-77.000557</t>
  </si>
  <si>
    <t>24.340151</t>
  </si>
  <si>
    <t>2.581580</t>
  </si>
  <si>
    <t>8.684404</t>
  </si>
  <si>
    <t>2.030864</t>
  </si>
  <si>
    <t>0.968391</t>
  </si>
  <si>
    <t>24.469061</t>
  </si>
  <si>
    <t>-1.598750</t>
  </si>
  <si>
    <t>0.525016</t>
  </si>
  <si>
    <t>-0.185032</t>
  </si>
  <si>
    <t>6.869212</t>
  </si>
  <si>
    <t>-0.038860</t>
  </si>
  <si>
    <t>0.010230</t>
  </si>
  <si>
    <t>6.869225</t>
  </si>
  <si>
    <t>33.863190</t>
  </si>
  <si>
    <t>-0.038855</t>
  </si>
  <si>
    <t>0.989833</t>
  </si>
  <si>
    <t>7.197331</t>
  </si>
  <si>
    <t>31.426779</t>
  </si>
  <si>
    <t>1.692537</t>
  </si>
  <si>
    <t>5.064727</t>
  </si>
  <si>
    <t>-0.703619</t>
  </si>
  <si>
    <t>0.950695</t>
  </si>
  <si>
    <t>8.291853</t>
  </si>
  <si>
    <t>-1.411654</t>
  </si>
  <si>
    <t>0.944674</t>
  </si>
  <si>
    <t>6.865682</t>
  </si>
  <si>
    <t>-0.039371</t>
  </si>
  <si>
    <t>7.195474</t>
  </si>
  <si>
    <t>31.426672</t>
  </si>
  <si>
    <t>1.686726</t>
  </si>
  <si>
    <t>5.048948</t>
  </si>
  <si>
    <t>-0.694664</t>
  </si>
  <si>
    <t>8.313031</t>
  </si>
  <si>
    <t>-1.414281</t>
  </si>
  <si>
    <t>6205</t>
  </si>
  <si>
    <t>51.708333</t>
  </si>
  <si>
    <t>-77.080017</t>
  </si>
  <si>
    <t>7.410085</t>
  </si>
  <si>
    <t>24.331804</t>
  </si>
  <si>
    <t>8.668482</t>
  </si>
  <si>
    <t>24.283871</t>
  </si>
  <si>
    <t>2.024944</t>
  </si>
  <si>
    <t>0.874261</t>
  </si>
  <si>
    <t>0.964486</t>
  </si>
  <si>
    <t>11.536832</t>
  </si>
  <si>
    <t>0.960960</t>
  </si>
  <si>
    <t>-1.579823</t>
  </si>
  <si>
    <t>0.528933</t>
  </si>
  <si>
    <t>-0.205995</t>
  </si>
  <si>
    <t>6.868612</t>
  </si>
  <si>
    <t>-0.038744</t>
  </si>
  <si>
    <t>-0.038739</t>
  </si>
  <si>
    <t>7.196892</t>
  </si>
  <si>
    <t>31.426262</t>
  </si>
  <si>
    <t>1.692632</t>
  </si>
  <si>
    <t>5.065154</t>
  </si>
  <si>
    <t>31.471247</t>
  </si>
  <si>
    <t>-0.704305</t>
  </si>
  <si>
    <t>0.954105</t>
  </si>
  <si>
    <t>8.292556</t>
  </si>
  <si>
    <t>-1.411156</t>
  </si>
  <si>
    <t>8.665809</t>
  </si>
  <si>
    <t>24.283861</t>
  </si>
  <si>
    <t>8.121170</t>
  </si>
  <si>
    <t>6.865520</t>
  </si>
  <si>
    <t>-0.039317</t>
  </si>
  <si>
    <t>7.195129</t>
  </si>
  <si>
    <t>31.426270</t>
  </si>
  <si>
    <t>1.686811</t>
  </si>
  <si>
    <t>5.049434</t>
  </si>
  <si>
    <t>-0.695615</t>
  </si>
  <si>
    <t>8.313142</t>
  </si>
  <si>
    <t>-1.413446</t>
  </si>
  <si>
    <t>6206</t>
  </si>
  <si>
    <t>51.716667</t>
  </si>
  <si>
    <t>0.091551</t>
  </si>
  <si>
    <t>0.885558</t>
  </si>
  <si>
    <t>0.974573</t>
  </si>
  <si>
    <t>-1.580267</t>
  </si>
  <si>
    <t>0.535655</t>
  </si>
  <si>
    <t>6.868263</t>
  </si>
  <si>
    <t>-0.038579</t>
  </si>
  <si>
    <t>6.868275</t>
  </si>
  <si>
    <t>-0.038573</t>
  </si>
  <si>
    <t>7.196796</t>
  </si>
  <si>
    <t>31.425520</t>
  </si>
  <si>
    <t>1.692450</t>
  </si>
  <si>
    <t>5.064686</t>
  </si>
  <si>
    <t>31.470808</t>
  </si>
  <si>
    <t>-0.704151</t>
  </si>
  <si>
    <t>0.952836</t>
  </si>
  <si>
    <t>8.291979</t>
  </si>
  <si>
    <t>-1.411509</t>
  </si>
  <si>
    <t>0.946661</t>
  </si>
  <si>
    <t>8.681386</t>
  </si>
  <si>
    <t>2.013180</t>
  </si>
  <si>
    <t>24.241405</t>
  </si>
  <si>
    <t>6.865124</t>
  </si>
  <si>
    <t>-0.039101</t>
  </si>
  <si>
    <t>7.195180</t>
  </si>
  <si>
    <t>31.425295</t>
  </si>
  <si>
    <t>1.686803</t>
  </si>
  <si>
    <t>-0.695517</t>
  </si>
  <si>
    <t>8.313127</t>
  </si>
  <si>
    <t>-1.413967</t>
  </si>
  <si>
    <t>6207</t>
  </si>
  <si>
    <t>51.725000</t>
  </si>
  <si>
    <t>0.022502</t>
  </si>
  <si>
    <t>-0.061141</t>
  </si>
  <si>
    <t>-77.034218</t>
  </si>
  <si>
    <t>7.415432</t>
  </si>
  <si>
    <t>0.019245</t>
  </si>
  <si>
    <t>2.028970</t>
  </si>
  <si>
    <t>24.468388</t>
  </si>
  <si>
    <t>-1.256984</t>
  </si>
  <si>
    <t>-1.582544</t>
  </si>
  <si>
    <t>0.532990</t>
  </si>
  <si>
    <t>-0.204791</t>
  </si>
  <si>
    <t>6.868168</t>
  </si>
  <si>
    <t>-0.038607</t>
  </si>
  <si>
    <t>6.868181</t>
  </si>
  <si>
    <t>-0.038602</t>
  </si>
  <si>
    <t>7.196366</t>
  </si>
  <si>
    <t>1.692589</t>
  </si>
  <si>
    <t>5.064584</t>
  </si>
  <si>
    <t>-0.704304</t>
  </si>
  <si>
    <t>8.291970</t>
  </si>
  <si>
    <t>-1.411221</t>
  </si>
  <si>
    <t>8.132452</t>
  </si>
  <si>
    <t>2.012490</t>
  </si>
  <si>
    <t>11.551639</t>
  </si>
  <si>
    <t>6.864494</t>
  </si>
  <si>
    <t>-0.038999</t>
  </si>
  <si>
    <t>7.194854</t>
  </si>
  <si>
    <t>1.687586</t>
  </si>
  <si>
    <t>5.048504</t>
  </si>
  <si>
    <t>-0.695889</t>
  </si>
  <si>
    <t>8.313245</t>
  </si>
  <si>
    <t>-1.414236</t>
  </si>
  <si>
    <t>6208</t>
  </si>
  <si>
    <t>51.733333</t>
  </si>
  <si>
    <t>-0.005287</t>
  </si>
  <si>
    <t>-77.040970</t>
  </si>
  <si>
    <t>7.414071</t>
  </si>
  <si>
    <t>24.332838</t>
  </si>
  <si>
    <t>2.582256</t>
  </si>
  <si>
    <t>8.676254</t>
  </si>
  <si>
    <t>24.287411</t>
  </si>
  <si>
    <t>8.125517</t>
  </si>
  <si>
    <t>0.984332</t>
  </si>
  <si>
    <t>2.027786</t>
  </si>
  <si>
    <t>0.879746</t>
  </si>
  <si>
    <t>11.538173</t>
  </si>
  <si>
    <t>24.468651</t>
  </si>
  <si>
    <t>-1.258496</t>
  </si>
  <si>
    <t>-1.591646</t>
  </si>
  <si>
    <t>0.526157</t>
  </si>
  <si>
    <t>-0.194459</t>
  </si>
  <si>
    <t>6.867977</t>
  </si>
  <si>
    <t>-0.038851</t>
  </si>
  <si>
    <t>0.010106</t>
  </si>
  <si>
    <t>6.867990</t>
  </si>
  <si>
    <t>-0.038845</t>
  </si>
  <si>
    <t>0.987553</t>
  </si>
  <si>
    <t>7.196110</t>
  </si>
  <si>
    <t>1.692563</t>
  </si>
  <si>
    <t>0.986917</t>
  </si>
  <si>
    <t>5.063895</t>
  </si>
  <si>
    <t>-0.703943</t>
  </si>
  <si>
    <t>8.291143</t>
  </si>
  <si>
    <t>-1.411446</t>
  </si>
  <si>
    <t>0.946171</t>
  </si>
  <si>
    <t>24.287453</t>
  </si>
  <si>
    <t>8.126410</t>
  </si>
  <si>
    <t>11.551211</t>
  </si>
  <si>
    <t>-1.260085</t>
  </si>
  <si>
    <t>6.864517</t>
  </si>
  <si>
    <t>33.859818</t>
  </si>
  <si>
    <t>-0.039359</t>
  </si>
  <si>
    <t>7.194377</t>
  </si>
  <si>
    <t>31.426615</t>
  </si>
  <si>
    <t>5.048172</t>
  </si>
  <si>
    <t>-0.695082</t>
  </si>
  <si>
    <t>8.312074</t>
  </si>
  <si>
    <t>-1.413770</t>
  </si>
  <si>
    <t>6209</t>
  </si>
  <si>
    <t>51.741667</t>
  </si>
  <si>
    <t>0.038792</t>
  </si>
  <si>
    <t>-0.141093</t>
  </si>
  <si>
    <t>-77.005363</t>
  </si>
  <si>
    <t>0.955507</t>
  </si>
  <si>
    <t>-1.580009</t>
  </si>
  <si>
    <t>0.521931</t>
  </si>
  <si>
    <t>-0.189185</t>
  </si>
  <si>
    <t>6.867107</t>
  </si>
  <si>
    <t>-0.038834</t>
  </si>
  <si>
    <t>0.009998</t>
  </si>
  <si>
    <t>6.867120</t>
  </si>
  <si>
    <t>-0.038828</t>
  </si>
  <si>
    <t>0.987202</t>
  </si>
  <si>
    <t>7.195899</t>
  </si>
  <si>
    <t>31.426811</t>
  </si>
  <si>
    <t>1.692723</t>
  </si>
  <si>
    <t>5.063450</t>
  </si>
  <si>
    <t>31.471521</t>
  </si>
  <si>
    <t>-0.703586</t>
  </si>
  <si>
    <t>8.290643</t>
  </si>
  <si>
    <t>31.419594</t>
  </si>
  <si>
    <t>-1.411389</t>
  </si>
  <si>
    <t>0.946111</t>
  </si>
  <si>
    <t>8.689321</t>
  </si>
  <si>
    <t>11.551629</t>
  </si>
  <si>
    <t>-0.039756</t>
  </si>
  <si>
    <t>7.194869</t>
  </si>
  <si>
    <t>31.426441</t>
  </si>
  <si>
    <t>1.687066</t>
  </si>
  <si>
    <t>5.047126</t>
  </si>
  <si>
    <t>-0.694962</t>
  </si>
  <si>
    <t>8.312054</t>
  </si>
  <si>
    <t>-1.413430</t>
  </si>
  <si>
    <t>6210</t>
  </si>
  <si>
    <t>51.750000</t>
  </si>
  <si>
    <t>-0.060284</t>
  </si>
  <si>
    <t>-77.034836</t>
  </si>
  <si>
    <t>24.336428</t>
  </si>
  <si>
    <t>0.019927</t>
  </si>
  <si>
    <t>8.677709</t>
  </si>
  <si>
    <t>0.982695</t>
  </si>
  <si>
    <t>2.028470</t>
  </si>
  <si>
    <t>0.958549</t>
  </si>
  <si>
    <t>0.967180</t>
  </si>
  <si>
    <t>-1.560855</t>
  </si>
  <si>
    <t>0.533189</t>
  </si>
  <si>
    <t>-0.192276</t>
  </si>
  <si>
    <t>6.866546</t>
  </si>
  <si>
    <t>-0.038696</t>
  </si>
  <si>
    <t>6.866559</t>
  </si>
  <si>
    <t>-0.038690</t>
  </si>
  <si>
    <t>7.196049</t>
  </si>
  <si>
    <t>31.426796</t>
  </si>
  <si>
    <t>1.692405</t>
  </si>
  <si>
    <t>5.063727</t>
  </si>
  <si>
    <t>31.471262</t>
  </si>
  <si>
    <t>-0.704022</t>
  </si>
  <si>
    <t>0.952367</t>
  </si>
  <si>
    <t>8.290978</t>
  </si>
  <si>
    <t>-1.411643</t>
  </si>
  <si>
    <t>0.945781</t>
  </si>
  <si>
    <t>11.551160</t>
  </si>
  <si>
    <t>6.863195</t>
  </si>
  <si>
    <t>-0.039309</t>
  </si>
  <si>
    <t>7.194144</t>
  </si>
  <si>
    <t>31.426880</t>
  </si>
  <si>
    <t>1.686565</t>
  </si>
  <si>
    <t>5.047498</t>
  </si>
  <si>
    <t>-0.694945</t>
  </si>
  <si>
    <t>8.312479</t>
  </si>
  <si>
    <t>-1.414261</t>
  </si>
  <si>
    <t>6211</t>
  </si>
  <si>
    <t>51.758333</t>
  </si>
  <si>
    <t>8.127884</t>
  </si>
  <si>
    <t>2.028761</t>
  </si>
  <si>
    <t>0.882640</t>
  </si>
  <si>
    <t>-1.595966</t>
  </si>
  <si>
    <t>0.532558</t>
  </si>
  <si>
    <t>-0.182753</t>
  </si>
  <si>
    <t>6.867270</t>
  </si>
  <si>
    <t>-0.039079</t>
  </si>
  <si>
    <t>0.010039</t>
  </si>
  <si>
    <t>6.867282</t>
  </si>
  <si>
    <t>33.863617</t>
  </si>
  <si>
    <t>-0.039074</t>
  </si>
  <si>
    <t>7.195571</t>
  </si>
  <si>
    <t>1.691983</t>
  </si>
  <si>
    <t>5.062878</t>
  </si>
  <si>
    <t>-0.704089</t>
  </si>
  <si>
    <t>8.289980</t>
  </si>
  <si>
    <t>-1.412248</t>
  </si>
  <si>
    <t>0.881182</t>
  </si>
  <si>
    <t>-1.260196</t>
  </si>
  <si>
    <t>-0.039647</t>
  </si>
  <si>
    <t>7.194125</t>
  </si>
  <si>
    <t>31.427166</t>
  </si>
  <si>
    <t>1.686873</t>
  </si>
  <si>
    <t>5.046525</t>
  </si>
  <si>
    <t>-0.695691</t>
  </si>
  <si>
    <t>8.311148</t>
  </si>
  <si>
    <t>-1.414963</t>
  </si>
  <si>
    <t>6212</t>
  </si>
  <si>
    <t>51.766667</t>
  </si>
  <si>
    <t>0.097446</t>
  </si>
  <si>
    <t>-0.083315</t>
  </si>
  <si>
    <t>24.345087</t>
  </si>
  <si>
    <t>0.011612</t>
  </si>
  <si>
    <t>8.682454</t>
  </si>
  <si>
    <t>8.121606</t>
  </si>
  <si>
    <t>0.966763</t>
  </si>
  <si>
    <t>0.986270</t>
  </si>
  <si>
    <t>-1.575286</t>
  </si>
  <si>
    <t>0.518006</t>
  </si>
  <si>
    <t>-0.209320</t>
  </si>
  <si>
    <t>6.867074</t>
  </si>
  <si>
    <t>33.863472</t>
  </si>
  <si>
    <t>-0.039613</t>
  </si>
  <si>
    <t>0.010058</t>
  </si>
  <si>
    <t>6.867086</t>
  </si>
  <si>
    <t>-0.039607</t>
  </si>
  <si>
    <t>7.195454</t>
  </si>
  <si>
    <t>1.692249</t>
  </si>
  <si>
    <t>5.063838</t>
  </si>
  <si>
    <t>-0.704809</t>
  </si>
  <si>
    <t>0.954295</t>
  </si>
  <si>
    <t>8.291283</t>
  </si>
  <si>
    <t>-1.411480</t>
  </si>
  <si>
    <t>0.947937</t>
  </si>
  <si>
    <t>0.880502</t>
  </si>
  <si>
    <t>-0.040000</t>
  </si>
  <si>
    <t>7.193536</t>
  </si>
  <si>
    <t>1.686430</t>
  </si>
  <si>
    <t>5.048216</t>
  </si>
  <si>
    <t>-0.696078</t>
  </si>
  <si>
    <t>8.311920</t>
  </si>
  <si>
    <t>-1.413999</t>
  </si>
  <si>
    <t>6213</t>
  </si>
  <si>
    <t>51.775000</t>
  </si>
  <si>
    <t>0.085817</t>
  </si>
  <si>
    <t>0.002848</t>
  </si>
  <si>
    <t>8.676842</t>
  </si>
  <si>
    <t>0.971250</t>
  </si>
  <si>
    <t>11.530232</t>
  </si>
  <si>
    <t>0.985329</t>
  </si>
  <si>
    <t>-1.598554</t>
  </si>
  <si>
    <t>0.520351</t>
  </si>
  <si>
    <t>-0.183050</t>
  </si>
  <si>
    <t>-0.039540</t>
  </si>
  <si>
    <t>0.010131</t>
  </si>
  <si>
    <t>6.867528</t>
  </si>
  <si>
    <t>33.863316</t>
  </si>
  <si>
    <t>-0.039534</t>
  </si>
  <si>
    <t>7.195708</t>
  </si>
  <si>
    <t>31.427044</t>
  </si>
  <si>
    <t>1.692042</t>
  </si>
  <si>
    <t>5.063015</t>
  </si>
  <si>
    <t>-0.704039</t>
  </si>
  <si>
    <t>0.952860</t>
  </si>
  <si>
    <t>8.290114</t>
  </si>
  <si>
    <t>-1.412189</t>
  </si>
  <si>
    <t>2.011680</t>
  </si>
  <si>
    <t>11.535494</t>
  </si>
  <si>
    <t>-1.263283</t>
  </si>
  <si>
    <t>6.864008</t>
  </si>
  <si>
    <t>33.860184</t>
  </si>
  <si>
    <t>-0.040043</t>
  </si>
  <si>
    <t>7.194531</t>
  </si>
  <si>
    <t>31.427187</t>
  </si>
  <si>
    <t>1.687105</t>
  </si>
  <si>
    <t>5.046553</t>
  </si>
  <si>
    <t>-0.695900</t>
  </si>
  <si>
    <t>8.311274</t>
  </si>
  <si>
    <t>-1.414885</t>
  </si>
  <si>
    <t>6214</t>
  </si>
  <si>
    <t>51.783333</t>
  </si>
  <si>
    <t>0.101139</t>
  </si>
  <si>
    <t>7.412906</t>
  </si>
  <si>
    <t>24.344723</t>
  </si>
  <si>
    <t>2.580516</t>
  </si>
  <si>
    <t>8.683306</t>
  </si>
  <si>
    <t>8.121967</t>
  </si>
  <si>
    <t>2.024279</t>
  </si>
  <si>
    <t>11.531134</t>
  </si>
  <si>
    <t>24.482164</t>
  </si>
  <si>
    <t>-1.266474</t>
  </si>
  <si>
    <t>-1.585747</t>
  </si>
  <si>
    <t>0.504165</t>
  </si>
  <si>
    <t>-0.176019</t>
  </si>
  <si>
    <t>6.867328</t>
  </si>
  <si>
    <t>-0.039860</t>
  </si>
  <si>
    <t>0.010133</t>
  </si>
  <si>
    <t>6.867340</t>
  </si>
  <si>
    <t>-0.039854</t>
  </si>
  <si>
    <t>7.196294</t>
  </si>
  <si>
    <t>1.692358</t>
  </si>
  <si>
    <t>5.063278</t>
  </si>
  <si>
    <t>8.290297</t>
  </si>
  <si>
    <t>-1.412012</t>
  </si>
  <si>
    <t>24.482235</t>
  </si>
  <si>
    <t>-1.263644</t>
  </si>
  <si>
    <t>6.864096</t>
  </si>
  <si>
    <t>-0.040382</t>
  </si>
  <si>
    <t>7.194680</t>
  </si>
  <si>
    <t>1.686842</t>
  </si>
  <si>
    <t>5.046905</t>
  </si>
  <si>
    <t>-0.694827</t>
  </si>
  <si>
    <t>8.311528</t>
  </si>
  <si>
    <t>-1.414598</t>
  </si>
  <si>
    <t>6215</t>
  </si>
  <si>
    <t>51.791667</t>
  </si>
  <si>
    <t>0.079959</t>
  </si>
  <si>
    <t>0.001642</t>
  </si>
  <si>
    <t>8.677089</t>
  </si>
  <si>
    <t>0.981524</t>
  </si>
  <si>
    <t>2.022347</t>
  </si>
  <si>
    <t>0.968094</t>
  </si>
  <si>
    <t>0.986324</t>
  </si>
  <si>
    <t>-1.601561</t>
  </si>
  <si>
    <t>0.514038</t>
  </si>
  <si>
    <t>-0.198565</t>
  </si>
  <si>
    <t>6.867985</t>
  </si>
  <si>
    <t>-0.039984</t>
  </si>
  <si>
    <t>0.010345</t>
  </si>
  <si>
    <t>6.867997</t>
  </si>
  <si>
    <t>-0.039978</t>
  </si>
  <si>
    <t>7.195581</t>
  </si>
  <si>
    <t>1.691972</t>
  </si>
  <si>
    <t>5.063531</t>
  </si>
  <si>
    <t>31.471788</t>
  </si>
  <si>
    <t>-0.704684</t>
  </si>
  <si>
    <t>0.952637</t>
  </si>
  <si>
    <t>8.290817</t>
  </si>
  <si>
    <t>-1.411964</t>
  </si>
  <si>
    <t>0.946459</t>
  </si>
  <si>
    <t>8.681730</t>
  </si>
  <si>
    <t>11.535617</t>
  </si>
  <si>
    <t>-1.263786</t>
  </si>
  <si>
    <t>6.864369</t>
  </si>
  <si>
    <t>33.859917</t>
  </si>
  <si>
    <t>-0.040447</t>
  </si>
  <si>
    <t>7.193731</t>
  </si>
  <si>
    <t>31.426651</t>
  </si>
  <si>
    <t>1.686135</t>
  </si>
  <si>
    <t>5.047720</t>
  </si>
  <si>
    <t>-0.695709</t>
  </si>
  <si>
    <t>8.312109</t>
  </si>
  <si>
    <t>-1.414633</t>
  </si>
  <si>
    <t>6216</t>
  </si>
  <si>
    <t>51.800000</t>
  </si>
  <si>
    <t>0.082972</t>
  </si>
  <si>
    <t>-0.002844</t>
  </si>
  <si>
    <t>7.410032</t>
  </si>
  <si>
    <t>0.014387</t>
  </si>
  <si>
    <t>0.885540</t>
  </si>
  <si>
    <t>0.972064</t>
  </si>
  <si>
    <t>11.530546</t>
  </si>
  <si>
    <t>-1.573058</t>
  </si>
  <si>
    <t>0.522260</t>
  </si>
  <si>
    <t>-0.198157</t>
  </si>
  <si>
    <t>6.867573</t>
  </si>
  <si>
    <t>6.867586</t>
  </si>
  <si>
    <t>-0.039701</t>
  </si>
  <si>
    <t>7.196386</t>
  </si>
  <si>
    <t>31.426689</t>
  </si>
  <si>
    <t>1.691898</t>
  </si>
  <si>
    <t>5.064308</t>
  </si>
  <si>
    <t>31.471148</t>
  </si>
  <si>
    <t>-0.704745</t>
  </si>
  <si>
    <t>8.291617</t>
  </si>
  <si>
    <t>31.419611</t>
  </si>
  <si>
    <t>-1.412043</t>
  </si>
  <si>
    <t>11.535760</t>
  </si>
  <si>
    <t>6.864496</t>
  </si>
  <si>
    <t>-0.040327</t>
  </si>
  <si>
    <t>7.194385</t>
  </si>
  <si>
    <t>31.426521</t>
  </si>
  <si>
    <t>5.048292</t>
  </si>
  <si>
    <t>-0.695778</t>
  </si>
  <si>
    <t>8.312718</t>
  </si>
  <si>
    <t>-1.414654</t>
  </si>
  <si>
    <t>6217</t>
  </si>
  <si>
    <t>51.808333</t>
  </si>
  <si>
    <t>0.023706</t>
  </si>
  <si>
    <t>-0.059254</t>
  </si>
  <si>
    <t>-77.038200</t>
  </si>
  <si>
    <t>0.020295</t>
  </si>
  <si>
    <t>0.982609</t>
  </si>
  <si>
    <t>2.028877</t>
  </si>
  <si>
    <t>0.957067</t>
  </si>
  <si>
    <t>11.539100</t>
  </si>
  <si>
    <t>0.966471</t>
  </si>
  <si>
    <t>-1.568677</t>
  </si>
  <si>
    <t>0.512801</t>
  </si>
  <si>
    <t>-0.197236</t>
  </si>
  <si>
    <t>6.867612</t>
  </si>
  <si>
    <t>-0.040113</t>
  </si>
  <si>
    <t>6.867625</t>
  </si>
  <si>
    <t>-0.040107</t>
  </si>
  <si>
    <t>7.196648</t>
  </si>
  <si>
    <t>31.426260</t>
  </si>
  <si>
    <t>1.691886</t>
  </si>
  <si>
    <t>5.064516</t>
  </si>
  <si>
    <t>31.470161</t>
  </si>
  <si>
    <t>0.953677</t>
  </si>
  <si>
    <t>8.291815</t>
  </si>
  <si>
    <t>-1.412076</t>
  </si>
  <si>
    <t>0.947815</t>
  </si>
  <si>
    <t>6.864687</t>
  </si>
  <si>
    <t>-0.040718</t>
  </si>
  <si>
    <t>7.194742</t>
  </si>
  <si>
    <t>1.686058</t>
  </si>
  <si>
    <t>5.048641</t>
  </si>
  <si>
    <t>31.473866</t>
  </si>
  <si>
    <t>-0.695912</t>
  </si>
  <si>
    <t>8.312533</t>
  </si>
  <si>
    <t>-1.414446</t>
  </si>
  <si>
    <t>6218</t>
  </si>
  <si>
    <t>51.816667</t>
  </si>
  <si>
    <t>0.018855</t>
  </si>
  <si>
    <t>-0.059128</t>
  </si>
  <si>
    <t>0.019598</t>
  </si>
  <si>
    <t>2.028775</t>
  </si>
  <si>
    <t>-1.256642</t>
  </si>
  <si>
    <t>-1.580370</t>
  </si>
  <si>
    <t>0.518518</t>
  </si>
  <si>
    <t>6.867772</t>
  </si>
  <si>
    <t>-0.039903</t>
  </si>
  <si>
    <t>0.010045</t>
  </si>
  <si>
    <t>6.867785</t>
  </si>
  <si>
    <t>7.196242</t>
  </si>
  <si>
    <t>31.426529</t>
  </si>
  <si>
    <t>1.691869</t>
  </si>
  <si>
    <t>5.064212</t>
  </si>
  <si>
    <t>8.291529</t>
  </si>
  <si>
    <t>-1.412052</t>
  </si>
  <si>
    <t>-1.260118</t>
  </si>
  <si>
    <t>-0.040953</t>
  </si>
  <si>
    <t>7.193890</t>
  </si>
  <si>
    <t>1.686300</t>
  </si>
  <si>
    <t>5.049245</t>
  </si>
  <si>
    <t>-0.695518</t>
  </si>
  <si>
    <t>8.312140</t>
  </si>
  <si>
    <t>-1.414725</t>
  </si>
  <si>
    <t>6219</t>
  </si>
  <si>
    <t>51.825000</t>
  </si>
  <si>
    <t>0.037533</t>
  </si>
  <si>
    <t>-0.148543</t>
  </si>
  <si>
    <t>-77.002464</t>
  </si>
  <si>
    <t>2.581381</t>
  </si>
  <si>
    <t>8.684117</t>
  </si>
  <si>
    <t>0.967107</t>
  </si>
  <si>
    <t>-1.576476</t>
  </si>
  <si>
    <t>0.519182</t>
  </si>
  <si>
    <t>-0.186464</t>
  </si>
  <si>
    <t>6.867522</t>
  </si>
  <si>
    <t>-0.040014</t>
  </si>
  <si>
    <t>6.867535</t>
  </si>
  <si>
    <t>-0.040008</t>
  </si>
  <si>
    <t>0.988918</t>
  </si>
  <si>
    <t>7.196550</t>
  </si>
  <si>
    <t>31.426731</t>
  </si>
  <si>
    <t>1.691641</t>
  </si>
  <si>
    <t>5.063982</t>
  </si>
  <si>
    <t>31.471195</t>
  </si>
  <si>
    <t>0.954773</t>
  </si>
  <si>
    <t>8.291142</t>
  </si>
  <si>
    <t>0.947987</t>
  </si>
  <si>
    <t>24.468859</t>
  </si>
  <si>
    <t>6.864341</t>
  </si>
  <si>
    <t>-0.040348</t>
  </si>
  <si>
    <t>31.426992</t>
  </si>
  <si>
    <t>1.686179</t>
  </si>
  <si>
    <t>5.048135</t>
  </si>
  <si>
    <t>-0.695787</t>
  </si>
  <si>
    <t>8.312202</t>
  </si>
  <si>
    <t>6220</t>
  </si>
  <si>
    <t>51.833333</t>
  </si>
  <si>
    <t>-0.148090</t>
  </si>
  <si>
    <t>-77.000481</t>
  </si>
  <si>
    <t>7.418015</t>
  </si>
  <si>
    <t>2.581467</t>
  </si>
  <si>
    <t>24.309513</t>
  </si>
  <si>
    <t>0.882993</t>
  </si>
  <si>
    <t>0.954265</t>
  </si>
  <si>
    <t>11.539338</t>
  </si>
  <si>
    <t>-1.582080</t>
  </si>
  <si>
    <t>0.517643</t>
  </si>
  <si>
    <t>-0.187622</t>
  </si>
  <si>
    <t>6.867454</t>
  </si>
  <si>
    <t>-0.039812</t>
  </si>
  <si>
    <t>6.867466</t>
  </si>
  <si>
    <t>-0.039807</t>
  </si>
  <si>
    <t>7.196209</t>
  </si>
  <si>
    <t>31.427362</t>
  </si>
  <si>
    <t>1.691916</t>
  </si>
  <si>
    <t>5.063691</t>
  </si>
  <si>
    <t>-0.704335</t>
  </si>
  <si>
    <t>0.952659</t>
  </si>
  <si>
    <t>8.290861</t>
  </si>
  <si>
    <t>-1.412229</t>
  </si>
  <si>
    <t>0.946739</t>
  </si>
  <si>
    <t>8.690184</t>
  </si>
  <si>
    <t>8.123940</t>
  </si>
  <si>
    <t>11.551478</t>
  </si>
  <si>
    <t>-0.040316</t>
  </si>
  <si>
    <t>7.194426</t>
  </si>
  <si>
    <t>1.686055</t>
  </si>
  <si>
    <t>5.047352</t>
  </si>
  <si>
    <t>-0.695539</t>
  </si>
  <si>
    <t>8.312002</t>
  </si>
  <si>
    <t>6221</t>
  </si>
  <si>
    <t>51.841667</t>
  </si>
  <si>
    <t>0.037531</t>
  </si>
  <si>
    <t>-0.139978</t>
  </si>
  <si>
    <t>-77.001831</t>
  </si>
  <si>
    <t>7.417583</t>
  </si>
  <si>
    <t>24.340668</t>
  </si>
  <si>
    <t>2.581433</t>
  </si>
  <si>
    <t>2.030185</t>
  </si>
  <si>
    <t>0.955183</t>
  </si>
  <si>
    <t>11.538998</t>
  </si>
  <si>
    <t>-1.262442</t>
  </si>
  <si>
    <t>-1.583041</t>
  </si>
  <si>
    <t>0.506856</t>
  </si>
  <si>
    <t>-0.195004</t>
  </si>
  <si>
    <t>6.867119</t>
  </si>
  <si>
    <t>6.867132</t>
  </si>
  <si>
    <t>7.195617</t>
  </si>
  <si>
    <t>31.427675</t>
  </si>
  <si>
    <t>1.691892</t>
  </si>
  <si>
    <t>5.063396</t>
  </si>
  <si>
    <t>31.471863</t>
  </si>
  <si>
    <t>8.290652</t>
  </si>
  <si>
    <t>31.419575</t>
  </si>
  <si>
    <t>-1.412115</t>
  </si>
  <si>
    <t>0.947507</t>
  </si>
  <si>
    <t>11.550660</t>
  </si>
  <si>
    <t>-1.260156</t>
  </si>
  <si>
    <t>6.863307</t>
  </si>
  <si>
    <t>-0.040345</t>
  </si>
  <si>
    <t>7.194037</t>
  </si>
  <si>
    <t>31.428019</t>
  </si>
  <si>
    <t>1.686248</t>
  </si>
  <si>
    <t>5.048072</t>
  </si>
  <si>
    <t>-0.696207</t>
  </si>
  <si>
    <t>8.311380</t>
  </si>
  <si>
    <t>-1.414887</t>
  </si>
  <si>
    <t>6222</t>
  </si>
  <si>
    <t>51.850000</t>
  </si>
  <si>
    <t>0.078325</t>
  </si>
  <si>
    <t>-76.987915</t>
  </si>
  <si>
    <t>7.409546</t>
  </si>
  <si>
    <t>0.885677</t>
  </si>
  <si>
    <t>-1.585994</t>
  </si>
  <si>
    <t>0.522202</t>
  </si>
  <si>
    <t>-0.194055</t>
  </si>
  <si>
    <t>6.867290</t>
  </si>
  <si>
    <t>-0.039666</t>
  </si>
  <si>
    <t>6.867303</t>
  </si>
  <si>
    <t>-0.039660</t>
  </si>
  <si>
    <t>7.195679</t>
  </si>
  <si>
    <t>31.427441</t>
  </si>
  <si>
    <t>1.691913</t>
  </si>
  <si>
    <t>5.063438</t>
  </si>
  <si>
    <t>31.472380</t>
  </si>
  <si>
    <t>-0.704578</t>
  </si>
  <si>
    <t>8.290686</t>
  </si>
  <si>
    <t>-1.412106</t>
  </si>
  <si>
    <t>11.534594</t>
  </si>
  <si>
    <t>-1.264004</t>
  </si>
  <si>
    <t>-0.040333</t>
  </si>
  <si>
    <t>7.193743</t>
  </si>
  <si>
    <t>1.686241</t>
  </si>
  <si>
    <t>5.048005</t>
  </si>
  <si>
    <t>-0.695656</t>
  </si>
  <si>
    <t>8.311478</t>
  </si>
  <si>
    <t>-1.414683</t>
  </si>
  <si>
    <t>6223</t>
  </si>
  <si>
    <t>51.858333</t>
  </si>
  <si>
    <t>0.089815</t>
  </si>
  <si>
    <t>0.000726</t>
  </si>
  <si>
    <t>0.976421</t>
  </si>
  <si>
    <t>2.021965</t>
  </si>
  <si>
    <t>0.885712</t>
  </si>
  <si>
    <t>0.972151</t>
  </si>
  <si>
    <t>-1.582668</t>
  </si>
  <si>
    <t>0.509137</t>
  </si>
  <si>
    <t>6.867642</t>
  </si>
  <si>
    <t>-0.040171</t>
  </si>
  <si>
    <t>0.009813</t>
  </si>
  <si>
    <t>6.867655</t>
  </si>
  <si>
    <t>-0.040165</t>
  </si>
  <si>
    <t>0.989043</t>
  </si>
  <si>
    <t>7.196425</t>
  </si>
  <si>
    <t>1.691907</t>
  </si>
  <si>
    <t>5.063836</t>
  </si>
  <si>
    <t>-0.704285</t>
  </si>
  <si>
    <t>0.954288</t>
  </si>
  <si>
    <t>8.290984</t>
  </si>
  <si>
    <t>-1.412269</t>
  </si>
  <si>
    <t>0.947528</t>
  </si>
  <si>
    <t>8.681274</t>
  </si>
  <si>
    <t>2.011953</t>
  </si>
  <si>
    <t>11.535546</t>
  </si>
  <si>
    <t>-1.263528</t>
  </si>
  <si>
    <t>6.864365</t>
  </si>
  <si>
    <t>-0.040656</t>
  </si>
  <si>
    <t>7.194541</t>
  </si>
  <si>
    <t>31.427526</t>
  </si>
  <si>
    <t>1.686065</t>
  </si>
  <si>
    <t>5.048697</t>
  </si>
  <si>
    <t>-0.695555</t>
  </si>
  <si>
    <t>8.311296</t>
  </si>
  <si>
    <t>-1.414666</t>
  </si>
  <si>
    <t>6224</t>
  </si>
  <si>
    <t>51.866667</t>
  </si>
  <si>
    <t>0.015906</t>
  </si>
  <si>
    <t>-0.059555</t>
  </si>
  <si>
    <t>2.584532</t>
  </si>
  <si>
    <t>0.984876</t>
  </si>
  <si>
    <t>11.539170</t>
  </si>
  <si>
    <t>24.468712</t>
  </si>
  <si>
    <t>-1.567260</t>
  </si>
  <si>
    <t>0.514962</t>
  </si>
  <si>
    <t>-0.191992</t>
  </si>
  <si>
    <t>6.867141</t>
  </si>
  <si>
    <t>-0.039711</t>
  </si>
  <si>
    <t>0.010461</t>
  </si>
  <si>
    <t>6.867154</t>
  </si>
  <si>
    <t>-0.039705</t>
  </si>
  <si>
    <t>7.196396</t>
  </si>
  <si>
    <t>31.427002</t>
  </si>
  <si>
    <t>1.692161</t>
  </si>
  <si>
    <t>0.983146</t>
  </si>
  <si>
    <t>5.064045</t>
  </si>
  <si>
    <t>31.470943</t>
  </si>
  <si>
    <t>-0.704251</t>
  </si>
  <si>
    <t>8.291282</t>
  </si>
  <si>
    <t>31.419647</t>
  </si>
  <si>
    <t>-1.411901</t>
  </si>
  <si>
    <t>8.132541</t>
  </si>
  <si>
    <t>2.012683</t>
  </si>
  <si>
    <t>11.551783</t>
  </si>
  <si>
    <t>6.863863</t>
  </si>
  <si>
    <t>-0.040339</t>
  </si>
  <si>
    <t>31.426943</t>
  </si>
  <si>
    <t>1.685787</t>
  </si>
  <si>
    <t>5.047927</t>
  </si>
  <si>
    <t>-0.694766</t>
  </si>
  <si>
    <t>8.312882</t>
  </si>
  <si>
    <t>31.418457</t>
  </si>
  <si>
    <t>6225</t>
  </si>
  <si>
    <t>51.875000</t>
  </si>
  <si>
    <t>0.087242</t>
  </si>
  <si>
    <t>-0.028124</t>
  </si>
  <si>
    <t>-76.964729</t>
  </si>
  <si>
    <t>7.411345</t>
  </si>
  <si>
    <t>24.341221</t>
  </si>
  <si>
    <t>2.578359</t>
  </si>
  <si>
    <t>0.009617</t>
  </si>
  <si>
    <t>24.299749</t>
  </si>
  <si>
    <t>0.986554</t>
  </si>
  <si>
    <t>2.022930</t>
  </si>
  <si>
    <t>24.481159</t>
  </si>
  <si>
    <t>-1.267930</t>
  </si>
  <si>
    <t>-1.572908</t>
  </si>
  <si>
    <t>0.516152</t>
  </si>
  <si>
    <t>-0.199227</t>
  </si>
  <si>
    <t>6.867536</t>
  </si>
  <si>
    <t>0.010159</t>
  </si>
  <si>
    <t>6.867548</t>
  </si>
  <si>
    <t>0.989835</t>
  </si>
  <si>
    <t>7.196327</t>
  </si>
  <si>
    <t>31.426823</t>
  </si>
  <si>
    <t>1.692080</t>
  </si>
  <si>
    <t>0.985573</t>
  </si>
  <si>
    <t>5.064286</t>
  </si>
  <si>
    <t>31.471018</t>
  </si>
  <si>
    <t>-0.704601</t>
  </si>
  <si>
    <t>0.953626</t>
  </si>
  <si>
    <t>8.291607</t>
  </si>
  <si>
    <t>-1.411842</t>
  </si>
  <si>
    <t>0.947391</t>
  </si>
  <si>
    <t>8.685686</t>
  </si>
  <si>
    <t>24.299887</t>
  </si>
  <si>
    <t>8.117385</t>
  </si>
  <si>
    <t>24.481218</t>
  </si>
  <si>
    <t>6.864536</t>
  </si>
  <si>
    <t>-0.040176</t>
  </si>
  <si>
    <t>7.194544</t>
  </si>
  <si>
    <t>31.427006</t>
  </si>
  <si>
    <t>5.048238</t>
  </si>
  <si>
    <t>-0.696055</t>
  </si>
  <si>
    <t>8.312449</t>
  </si>
  <si>
    <t>-1.414512</t>
  </si>
  <si>
    <t>6226</t>
  </si>
  <si>
    <t>51.883333</t>
  </si>
  <si>
    <t>0.088054</t>
  </si>
  <si>
    <t>0.001565</t>
  </si>
  <si>
    <t>-76.989685</t>
  </si>
  <si>
    <t>2.022356</t>
  </si>
  <si>
    <t>11.530499</t>
  </si>
  <si>
    <t>24.481901</t>
  </si>
  <si>
    <t>-1.573486</t>
  </si>
  <si>
    <t>0.516344</t>
  </si>
  <si>
    <t>-0.191969</t>
  </si>
  <si>
    <t>6.867994</t>
  </si>
  <si>
    <t>-0.039671</t>
  </si>
  <si>
    <t>0.010142</t>
  </si>
  <si>
    <t>6.868007</t>
  </si>
  <si>
    <t>33.862755</t>
  </si>
  <si>
    <t>7.196984</t>
  </si>
  <si>
    <t>31.426758</t>
  </si>
  <si>
    <t>1.692141</t>
  </si>
  <si>
    <t>5.064640</t>
  </si>
  <si>
    <t>31.470987</t>
  </si>
  <si>
    <t>-0.704270</t>
  </si>
  <si>
    <t>8.291870</t>
  </si>
  <si>
    <t>-1.411920</t>
  </si>
  <si>
    <t>0.881148</t>
  </si>
  <si>
    <t>11.534919</t>
  </si>
  <si>
    <t>24.482035</t>
  </si>
  <si>
    <t>-1.263297</t>
  </si>
  <si>
    <t>6.864712</t>
  </si>
  <si>
    <t>33.859756</t>
  </si>
  <si>
    <t>-0.039916</t>
  </si>
  <si>
    <t>7.195080</t>
  </si>
  <si>
    <t>31.427114</t>
  </si>
  <si>
    <t>1.686459</t>
  </si>
  <si>
    <t>5.049117</t>
  </si>
  <si>
    <t>-0.695597</t>
  </si>
  <si>
    <t>8.312589</t>
  </si>
  <si>
    <t>-1.414661</t>
  </si>
  <si>
    <t>6227</t>
  </si>
  <si>
    <t>51.891667</t>
  </si>
  <si>
    <t>0.106453</t>
  </si>
  <si>
    <t>-0.083289</t>
  </si>
  <si>
    <t>7.412690</t>
  </si>
  <si>
    <t>2.580689</t>
  </si>
  <si>
    <t>0.011302</t>
  </si>
  <si>
    <t>8.122172</t>
  </si>
  <si>
    <t>0.980928</t>
  </si>
  <si>
    <t>0.967870</t>
  </si>
  <si>
    <t>11.530996</t>
  </si>
  <si>
    <t>-1.562614</t>
  </si>
  <si>
    <t>0.504670</t>
  </si>
  <si>
    <t>-0.184138</t>
  </si>
  <si>
    <t>6.867440</t>
  </si>
  <si>
    <t>-0.040142</t>
  </si>
  <si>
    <t>6.867453</t>
  </si>
  <si>
    <t>-0.040136</t>
  </si>
  <si>
    <t>0.988243</t>
  </si>
  <si>
    <t>31.426884</t>
  </si>
  <si>
    <t>1.692111</t>
  </si>
  <si>
    <t>0.984099</t>
  </si>
  <si>
    <t>5.064447</t>
  </si>
  <si>
    <t>31.470226</t>
  </si>
  <si>
    <t>-0.704006</t>
  </si>
  <si>
    <t>0.953003</t>
  </si>
  <si>
    <t>8.291587</t>
  </si>
  <si>
    <t>-1.412104</t>
  </si>
  <si>
    <t>0.946639</t>
  </si>
  <si>
    <t>11.535453</t>
  </si>
  <si>
    <t>-1.263243</t>
  </si>
  <si>
    <t>6.864022</t>
  </si>
  <si>
    <t>33.859268</t>
  </si>
  <si>
    <t>-0.040429</t>
  </si>
  <si>
    <t>7.195492</t>
  </si>
  <si>
    <t>31.427252</t>
  </si>
  <si>
    <t>5.048352</t>
  </si>
  <si>
    <t>31.474373</t>
  </si>
  <si>
    <t>-0.695221</t>
  </si>
  <si>
    <t>8.312760</t>
  </si>
  <si>
    <t>-1.414464</t>
  </si>
  <si>
    <t>6228</t>
  </si>
  <si>
    <t>51.900000</t>
  </si>
  <si>
    <t>0.087441</t>
  </si>
  <si>
    <t>0.000485</t>
  </si>
  <si>
    <t>7.409983</t>
  </si>
  <si>
    <t>8.125558</t>
  </si>
  <si>
    <t>0.977696</t>
  </si>
  <si>
    <t>2.022345</t>
  </si>
  <si>
    <t>0.972431</t>
  </si>
  <si>
    <t>24.481979</t>
  </si>
  <si>
    <t>-1.556487</t>
  </si>
  <si>
    <t>0.500496</t>
  </si>
  <si>
    <t>-0.205473</t>
  </si>
  <si>
    <t>6.867276</t>
  </si>
  <si>
    <t>-0.040871</t>
  </si>
  <si>
    <t>0.010080</t>
  </si>
  <si>
    <t>6.867289</t>
  </si>
  <si>
    <t>-0.040866</t>
  </si>
  <si>
    <t>0.989874</t>
  </si>
  <si>
    <t>7.196588</t>
  </si>
  <si>
    <t>1.691706</t>
  </si>
  <si>
    <t>5.064777</t>
  </si>
  <si>
    <t>31.470022</t>
  </si>
  <si>
    <t>-0.705205</t>
  </si>
  <si>
    <t>8.292185</t>
  </si>
  <si>
    <t>0.948483</t>
  </si>
  <si>
    <t>2.012391</t>
  </si>
  <si>
    <t>6.864595</t>
  </si>
  <si>
    <t>-0.040912</t>
  </si>
  <si>
    <t>7.194897</t>
  </si>
  <si>
    <t>31.427734</t>
  </si>
  <si>
    <t>5.048743</t>
  </si>
  <si>
    <t>-0.697023</t>
  </si>
  <si>
    <t>8.312601</t>
  </si>
  <si>
    <t>-1.414702</t>
  </si>
  <si>
    <t>6229</t>
  </si>
  <si>
    <t>51.908333</t>
  </si>
  <si>
    <t>0.020245</t>
  </si>
  <si>
    <t>-0.057094</t>
  </si>
  <si>
    <t>7.415034</t>
  </si>
  <si>
    <t>0.019627</t>
  </si>
  <si>
    <t>-1.553844</t>
  </si>
  <si>
    <t>0.505233</t>
  </si>
  <si>
    <t>6.867265</t>
  </si>
  <si>
    <t>-0.040490</t>
  </si>
  <si>
    <t>0.010298</t>
  </si>
  <si>
    <t>6.867278</t>
  </si>
  <si>
    <t>33.863167</t>
  </si>
  <si>
    <t>-0.040485</t>
  </si>
  <si>
    <t>7.197070</t>
  </si>
  <si>
    <t>31.427616</t>
  </si>
  <si>
    <t>1.691799</t>
  </si>
  <si>
    <t>5.064737</t>
  </si>
  <si>
    <t>31.470654</t>
  </si>
  <si>
    <t>-0.704643</t>
  </si>
  <si>
    <t>8.291992</t>
  </si>
  <si>
    <t>-1.412249</t>
  </si>
  <si>
    <t>-1.260157</t>
  </si>
  <si>
    <t>6.864489</t>
  </si>
  <si>
    <t>-0.040518</t>
  </si>
  <si>
    <t>7.195567</t>
  </si>
  <si>
    <t>31.428295</t>
  </si>
  <si>
    <t>8.313013</t>
  </si>
  <si>
    <t>-1.414732</t>
  </si>
  <si>
    <t>6230</t>
  </si>
  <si>
    <t>51.916667</t>
  </si>
  <si>
    <t>0.081145</t>
  </si>
  <si>
    <t>-76.990562</t>
  </si>
  <si>
    <t>7.410146</t>
  </si>
  <si>
    <t>2.583390</t>
  </si>
  <si>
    <t>0.014015</t>
  </si>
  <si>
    <t>11.530690</t>
  </si>
  <si>
    <t>0.967615</t>
  </si>
  <si>
    <t>-1.568231</t>
  </si>
  <si>
    <t>0.514659</t>
  </si>
  <si>
    <t>6.867477</t>
  </si>
  <si>
    <t>-0.040508</t>
  </si>
  <si>
    <t>6.867490</t>
  </si>
  <si>
    <t>-0.040502</t>
  </si>
  <si>
    <t>0.989510</t>
  </si>
  <si>
    <t>1.691356</t>
  </si>
  <si>
    <t>5.064309</t>
  </si>
  <si>
    <t>0.952524</t>
  </si>
  <si>
    <t>8.291507</t>
  </si>
  <si>
    <t>-1.412762</t>
  </si>
  <si>
    <t>0.947016</t>
  </si>
  <si>
    <t>11.535704</t>
  </si>
  <si>
    <t>24.481846</t>
  </si>
  <si>
    <t>6.864440</t>
  </si>
  <si>
    <t>33.860390</t>
  </si>
  <si>
    <t>-0.040537</t>
  </si>
  <si>
    <t>7.194757</t>
  </si>
  <si>
    <t>31.427601</t>
  </si>
  <si>
    <t>1.685713</t>
  </si>
  <si>
    <t>5.048780</t>
  </si>
  <si>
    <t>-0.696368</t>
  </si>
  <si>
    <t>8.312108</t>
  </si>
  <si>
    <t>6231</t>
  </si>
  <si>
    <t>51.925000</t>
  </si>
  <si>
    <t>0.084260</t>
  </si>
  <si>
    <t>-0.001141</t>
  </si>
  <si>
    <t>-76.990578</t>
  </si>
  <si>
    <t>7.410305</t>
  </si>
  <si>
    <t>0.977224</t>
  </si>
  <si>
    <t>2.022649</t>
  </si>
  <si>
    <t>0.885137</t>
  </si>
  <si>
    <t>-1.565792</t>
  </si>
  <si>
    <t>0.504808</t>
  </si>
  <si>
    <t>-0.192172</t>
  </si>
  <si>
    <t>6.867434</t>
  </si>
  <si>
    <t>0.010040</t>
  </si>
  <si>
    <t>6.867447</t>
  </si>
  <si>
    <t>-0.040607</t>
  </si>
  <si>
    <t>0.988241</t>
  </si>
  <si>
    <t>7.196754</t>
  </si>
  <si>
    <t>31.427828</t>
  </si>
  <si>
    <t>1.691690</t>
  </si>
  <si>
    <t>5.064399</t>
  </si>
  <si>
    <t>0.955323</t>
  </si>
  <si>
    <t>8.291636</t>
  </si>
  <si>
    <t>-1.412372</t>
  </si>
  <si>
    <t>2.013300</t>
  </si>
  <si>
    <t>-0.040682</t>
  </si>
  <si>
    <t>7.195078</t>
  </si>
  <si>
    <t>1.685961</t>
  </si>
  <si>
    <t>5.049152</t>
  </si>
  <si>
    <t>-0.696340</t>
  </si>
  <si>
    <t>8.311981</t>
  </si>
  <si>
    <t>-1.414955</t>
  </si>
  <si>
    <t>6232</t>
  </si>
  <si>
    <t>51.933333</t>
  </si>
  <si>
    <t>0.083336</t>
  </si>
  <si>
    <t>-0.002120</t>
  </si>
  <si>
    <t>7.410127</t>
  </si>
  <si>
    <t>0.977669</t>
  </si>
  <si>
    <t>0.972726</t>
  </si>
  <si>
    <t>-1.567929</t>
  </si>
  <si>
    <t>0.499956</t>
  </si>
  <si>
    <t>-0.194668</t>
  </si>
  <si>
    <t>6.867400</t>
  </si>
  <si>
    <t>-0.040932</t>
  </si>
  <si>
    <t>6.867413</t>
  </si>
  <si>
    <t>33.863876</t>
  </si>
  <si>
    <t>-0.040927</t>
  </si>
  <si>
    <t>7.196556</t>
  </si>
  <si>
    <t>31.428406</t>
  </si>
  <si>
    <t>1.691592</t>
  </si>
  <si>
    <t>0.984423</t>
  </si>
  <si>
    <t>5.064302</t>
  </si>
  <si>
    <t>31.471745</t>
  </si>
  <si>
    <t>-0.704915</t>
  </si>
  <si>
    <t>8.291566</t>
  </si>
  <si>
    <t>-1.412423</t>
  </si>
  <si>
    <t>0.946084</t>
  </si>
  <si>
    <t>8.682174</t>
  </si>
  <si>
    <t>2.012736</t>
  </si>
  <si>
    <t>6.863854</t>
  </si>
  <si>
    <t>-0.041017</t>
  </si>
  <si>
    <t>7.194965</t>
  </si>
  <si>
    <t>1.685580</t>
  </si>
  <si>
    <t>5.048099</t>
  </si>
  <si>
    <t>-0.696241</t>
  </si>
  <si>
    <t>8.312916</t>
  </si>
  <si>
    <t>-1.414994</t>
  </si>
  <si>
    <t>6233</t>
  </si>
  <si>
    <t>51.941667</t>
  </si>
  <si>
    <t>0.084229</t>
  </si>
  <si>
    <t>-0.004459</t>
  </si>
  <si>
    <t>-76.988792</t>
  </si>
  <si>
    <t>8.125812</t>
  </si>
  <si>
    <t>24.481680</t>
  </si>
  <si>
    <t>-1.571613</t>
  </si>
  <si>
    <t>0.496656</t>
  </si>
  <si>
    <t>-0.196880</t>
  </si>
  <si>
    <t>6.867452</t>
  </si>
  <si>
    <t>-0.041045</t>
  </si>
  <si>
    <t>0.010157</t>
  </si>
  <si>
    <t>6.867465</t>
  </si>
  <si>
    <t>-0.041040</t>
  </si>
  <si>
    <t>7.196387</t>
  </si>
  <si>
    <t>31.427727</t>
  </si>
  <si>
    <t>1.691635</t>
  </si>
  <si>
    <t>5.064224</t>
  </si>
  <si>
    <t>-0.704954</t>
  </si>
  <si>
    <t>8.291511</t>
  </si>
  <si>
    <t>-1.412340</t>
  </si>
  <si>
    <t>11.534829</t>
  </si>
  <si>
    <t>-1.263408</t>
  </si>
  <si>
    <t>-0.041556</t>
  </si>
  <si>
    <t>7.194450</t>
  </si>
  <si>
    <t>31.427685</t>
  </si>
  <si>
    <t>5.048755</t>
  </si>
  <si>
    <t>-0.695822</t>
  </si>
  <si>
    <t>8.312448</t>
  </si>
  <si>
    <t>-1.414618</t>
  </si>
  <si>
    <t>6234</t>
  </si>
  <si>
    <t>51.950000</t>
  </si>
  <si>
    <t>0.020761</t>
  </si>
  <si>
    <t>24.335587</t>
  </si>
  <si>
    <t>2.029137</t>
  </si>
  <si>
    <t>0.974239</t>
  </si>
  <si>
    <t>11.539191</t>
  </si>
  <si>
    <t>24.468718</t>
  </si>
  <si>
    <t>-1.256937</t>
  </si>
  <si>
    <t>-1.565718</t>
  </si>
  <si>
    <t>0.508061</t>
  </si>
  <si>
    <t>-0.208854</t>
  </si>
  <si>
    <t>6.867461</t>
  </si>
  <si>
    <t>-0.040662</t>
  </si>
  <si>
    <t>6.867474</t>
  </si>
  <si>
    <t>0.988908</t>
  </si>
  <si>
    <t>7.196270</t>
  </si>
  <si>
    <t>31.427336</t>
  </si>
  <si>
    <t>1.691618</t>
  </si>
  <si>
    <t>5.064617</t>
  </si>
  <si>
    <t>31.470919</t>
  </si>
  <si>
    <t>0.953933</t>
  </si>
  <si>
    <t>8.292060</t>
  </si>
  <si>
    <t>-1.412123</t>
  </si>
  <si>
    <t>0.947229</t>
  </si>
  <si>
    <t>8.682599</t>
  </si>
  <si>
    <t>0.880959</t>
  </si>
  <si>
    <t>11.551971</t>
  </si>
  <si>
    <t>6.864782</t>
  </si>
  <si>
    <t>33.859745</t>
  </si>
  <si>
    <t>-0.041066</t>
  </si>
  <si>
    <t>7.194196</t>
  </si>
  <si>
    <t>31.427774</t>
  </si>
  <si>
    <t>1.686033</t>
  </si>
  <si>
    <t>5.048507</t>
  </si>
  <si>
    <t>-0.696676</t>
  </si>
  <si>
    <t>8.312936</t>
  </si>
  <si>
    <t>6235</t>
  </si>
  <si>
    <t>51.958333</t>
  </si>
  <si>
    <t>0.088249</t>
  </si>
  <si>
    <t>0.014067</t>
  </si>
  <si>
    <t>0.973027</t>
  </si>
  <si>
    <t>-1.554260</t>
  </si>
  <si>
    <t>0.495707</t>
  </si>
  <si>
    <t>-0.203129</t>
  </si>
  <si>
    <t>6.866939</t>
  </si>
  <si>
    <t>-0.040815</t>
  </si>
  <si>
    <t>0.010311</t>
  </si>
  <si>
    <t>-0.040809</t>
  </si>
  <si>
    <t>31.427660</t>
  </si>
  <si>
    <t>1.691948</t>
  </si>
  <si>
    <t>0.983731</t>
  </si>
  <si>
    <t>5.064506</t>
  </si>
  <si>
    <t>31.470304</t>
  </si>
  <si>
    <t>0.953733</t>
  </si>
  <si>
    <t>8.291883</t>
  </si>
  <si>
    <t>-1.411908</t>
  </si>
  <si>
    <t>0.947197</t>
  </si>
  <si>
    <t>11.535127</t>
  </si>
  <si>
    <t>-1.263435</t>
  </si>
  <si>
    <t>6.863990</t>
  </si>
  <si>
    <t>-0.041244</t>
  </si>
  <si>
    <t>7.194115</t>
  </si>
  <si>
    <t>31.427839</t>
  </si>
  <si>
    <t>1.685865</t>
  </si>
  <si>
    <t>5.048846</t>
  </si>
  <si>
    <t>-0.695710</t>
  </si>
  <si>
    <t>8.312811</t>
  </si>
  <si>
    <t>-1.414554</t>
  </si>
  <si>
    <t>6236</t>
  </si>
  <si>
    <t>51.966667</t>
  </si>
  <si>
    <t>0.042161</t>
  </si>
  <si>
    <t>-0.144192</t>
  </si>
  <si>
    <t>7.418784</t>
  </si>
  <si>
    <t>2.581275</t>
  </si>
  <si>
    <t>0.984014</t>
  </si>
  <si>
    <t>2.031414</t>
  </si>
  <si>
    <t>0.954459</t>
  </si>
  <si>
    <t>11.540230</t>
  </si>
  <si>
    <t>-1.582911</t>
  </si>
  <si>
    <t>0.517923</t>
  </si>
  <si>
    <t>-0.190988</t>
  </si>
  <si>
    <t>6.868152</t>
  </si>
  <si>
    <t>-0.040120</t>
  </si>
  <si>
    <t>6.868165</t>
  </si>
  <si>
    <t>33.862854</t>
  </si>
  <si>
    <t>-0.040114</t>
  </si>
  <si>
    <t>7.196769</t>
  </si>
  <si>
    <t>1.691619</t>
  </si>
  <si>
    <t>0.985756</t>
  </si>
  <si>
    <t>5.064393</t>
  </si>
  <si>
    <t>31.471401</t>
  </si>
  <si>
    <t>0.955664</t>
  </si>
  <si>
    <t>8.291604</t>
  </si>
  <si>
    <t>-1.412461</t>
  </si>
  <si>
    <t>0.949962</t>
  </si>
  <si>
    <t>8.691101</t>
  </si>
  <si>
    <t>24.308458</t>
  </si>
  <si>
    <t>11.551914</t>
  </si>
  <si>
    <t>24.468706</t>
  </si>
  <si>
    <t>-1.260306</t>
  </si>
  <si>
    <t>6.864872</t>
  </si>
  <si>
    <t>33.859982</t>
  </si>
  <si>
    <t>-0.040532</t>
  </si>
  <si>
    <t>7.195495</t>
  </si>
  <si>
    <t>5.049093</t>
  </si>
  <si>
    <t>-0.696707</t>
  </si>
  <si>
    <t>8.311472</t>
  </si>
  <si>
    <t>-1.414541</t>
  </si>
  <si>
    <t>6237</t>
  </si>
  <si>
    <t>51.975000</t>
  </si>
  <si>
    <t>0.018930</t>
  </si>
  <si>
    <t>-0.056684</t>
  </si>
  <si>
    <t>-77.036270</t>
  </si>
  <si>
    <t>0.018480</t>
  </si>
  <si>
    <t>8.127720</t>
  </si>
  <si>
    <t>2.029689</t>
  </si>
  <si>
    <t>0.882539</t>
  </si>
  <si>
    <t>24.468390</t>
  </si>
  <si>
    <t>-1.565890</t>
  </si>
  <si>
    <t>0.495810</t>
  </si>
  <si>
    <t>-0.191453</t>
  </si>
  <si>
    <t>6.867163</t>
  </si>
  <si>
    <t>-0.040616</t>
  </si>
  <si>
    <t>0.010616</t>
  </si>
  <si>
    <t>6.867176</t>
  </si>
  <si>
    <t>-0.040610</t>
  </si>
  <si>
    <t>7.196507</t>
  </si>
  <si>
    <t>1.692063</t>
  </si>
  <si>
    <t>5.064113</t>
  </si>
  <si>
    <t>31.470282</t>
  </si>
  <si>
    <t>-0.704324</t>
  </si>
  <si>
    <t>8.291337</t>
  </si>
  <si>
    <t>-1.412016</t>
  </si>
  <si>
    <t>2.014333</t>
  </si>
  <si>
    <t>-1.260155</t>
  </si>
  <si>
    <t>6.864599</t>
  </si>
  <si>
    <t>-0.040775</t>
  </si>
  <si>
    <t>7.194667</t>
  </si>
  <si>
    <t>31.427664</t>
  </si>
  <si>
    <t>1.686194</t>
  </si>
  <si>
    <t>5.047143</t>
  </si>
  <si>
    <t>31.473572</t>
  </si>
  <si>
    <t>8.312724</t>
  </si>
  <si>
    <t>-1.414632</t>
  </si>
  <si>
    <t>6238</t>
  </si>
  <si>
    <t>51.983333</t>
  </si>
  <si>
    <t>0.087612</t>
  </si>
  <si>
    <t>2.583661</t>
  </si>
  <si>
    <t>0.961355</t>
  </si>
  <si>
    <t>24.481834</t>
  </si>
  <si>
    <t>0.969572</t>
  </si>
  <si>
    <t>-1.564383</t>
  </si>
  <si>
    <t>0.501646</t>
  </si>
  <si>
    <t>-0.193377</t>
  </si>
  <si>
    <t>6.867445</t>
  </si>
  <si>
    <t>0.010206</t>
  </si>
  <si>
    <t>6.867457</t>
  </si>
  <si>
    <t>7.196790</t>
  </si>
  <si>
    <t>1.691593</t>
  </si>
  <si>
    <t>5.064481</t>
  </si>
  <si>
    <t>31.470156</t>
  </si>
  <si>
    <t>0.951676</t>
  </si>
  <si>
    <t>8.291732</t>
  </si>
  <si>
    <t>-1.412446</t>
  </si>
  <si>
    <t>0.946078</t>
  </si>
  <si>
    <t>0.881468</t>
  </si>
  <si>
    <t>11.535223</t>
  </si>
  <si>
    <t>6.864581</t>
  </si>
  <si>
    <t>-0.041108</t>
  </si>
  <si>
    <t>7.194919</t>
  </si>
  <si>
    <t>31.427197</t>
  </si>
  <si>
    <t>1.685719</t>
  </si>
  <si>
    <t>5.048461</t>
  </si>
  <si>
    <t>-0.696223</t>
  </si>
  <si>
    <t>8.312498</t>
  </si>
  <si>
    <t>-1.414952</t>
  </si>
  <si>
    <t>6239</t>
  </si>
  <si>
    <t>51.991667</t>
  </si>
  <si>
    <t>0.039996</t>
  </si>
  <si>
    <t>-0.140169</t>
  </si>
  <si>
    <t>7.418218</t>
  </si>
  <si>
    <t>2.581639</t>
  </si>
  <si>
    <t>8.684252</t>
  </si>
  <si>
    <t>2.030810</t>
  </si>
  <si>
    <t>0.883072</t>
  </si>
  <si>
    <t>0.954017</t>
  </si>
  <si>
    <t>24.468878</t>
  </si>
  <si>
    <t>0.969168</t>
  </si>
  <si>
    <t>-1.561971</t>
  </si>
  <si>
    <t>0.506619</t>
  </si>
  <si>
    <t>-0.198828</t>
  </si>
  <si>
    <t>6.867100</t>
  </si>
  <si>
    <t>33.862926</t>
  </si>
  <si>
    <t>-0.040357</t>
  </si>
  <si>
    <t>6.867113</t>
  </si>
  <si>
    <t>-0.040351</t>
  </si>
  <si>
    <t>0.989034</t>
  </si>
  <si>
    <t>7.196377</t>
  </si>
  <si>
    <t>1.691915</t>
  </si>
  <si>
    <t>5.064300</t>
  </si>
  <si>
    <t>0.953920</t>
  </si>
  <si>
    <t>8.291622</t>
  </si>
  <si>
    <t>-1.412019</t>
  </si>
  <si>
    <t>0.947087</t>
  </si>
  <si>
    <t>-1.260298</t>
  </si>
  <si>
    <t>6.863603</t>
  </si>
  <si>
    <t>-0.040875</t>
  </si>
  <si>
    <t>7.194572</t>
  </si>
  <si>
    <t>5.048652</t>
  </si>
  <si>
    <t>-0.695899</t>
  </si>
  <si>
    <t>8.312585</t>
  </si>
  <si>
    <t>-1.414565</t>
  </si>
  <si>
    <t>6240</t>
  </si>
  <si>
    <t>52.000000</t>
  </si>
  <si>
    <t>0.017320</t>
  </si>
  <si>
    <t>-0.058270</t>
  </si>
  <si>
    <t>-77.031670</t>
  </si>
  <si>
    <t>2.584958</t>
  </si>
  <si>
    <t>0.018947</t>
  </si>
  <si>
    <t>0.983787</t>
  </si>
  <si>
    <t>0.960306</t>
  </si>
  <si>
    <t>11.538743</t>
  </si>
  <si>
    <t>-1.256586</t>
  </si>
  <si>
    <t>0.968596</t>
  </si>
  <si>
    <t>-1.571023</t>
  </si>
  <si>
    <t>0.497840</t>
  </si>
  <si>
    <t>-0.178231</t>
  </si>
  <si>
    <t>6.866871</t>
  </si>
  <si>
    <t>-0.040975</t>
  </si>
  <si>
    <t>0.010113</t>
  </si>
  <si>
    <t>6.866884</t>
  </si>
  <si>
    <t>-0.040969</t>
  </si>
  <si>
    <t>7.196401</t>
  </si>
  <si>
    <t>31.427933</t>
  </si>
  <si>
    <t>1.691527</t>
  </si>
  <si>
    <t>0.984300</t>
  </si>
  <si>
    <t>5.063459</t>
  </si>
  <si>
    <t>31.471312</t>
  </si>
  <si>
    <t>-0.704369</t>
  </si>
  <si>
    <t>0.953744</t>
  </si>
  <si>
    <t>8.290517</t>
  </si>
  <si>
    <t>31.419601</t>
  </si>
  <si>
    <t>-1.412804</t>
  </si>
  <si>
    <t>0.947671</t>
  </si>
  <si>
    <t>0.881673</t>
  </si>
  <si>
    <t>11.550785</t>
  </si>
  <si>
    <t>-1.260150</t>
  </si>
  <si>
    <t>6.863834</t>
  </si>
  <si>
    <t>-0.041104</t>
  </si>
  <si>
    <t>7.194637</t>
  </si>
  <si>
    <t>31.428522</t>
  </si>
  <si>
    <t>5.047518</t>
  </si>
  <si>
    <t>-0.695782</t>
  </si>
  <si>
    <t>8.311273</t>
  </si>
  <si>
    <t>-1.415257</t>
  </si>
  <si>
    <t>6241</t>
  </si>
  <si>
    <t>52.008333</t>
  </si>
  <si>
    <t>-0.140951</t>
  </si>
  <si>
    <t>8.683483</t>
  </si>
  <si>
    <t>2.030354</t>
  </si>
  <si>
    <t>-1.571367</t>
  </si>
  <si>
    <t>0.502158</t>
  </si>
  <si>
    <t>-0.185359</t>
  </si>
  <si>
    <t>6.866623</t>
  </si>
  <si>
    <t>33.863499</t>
  </si>
  <si>
    <t>-0.040732</t>
  </si>
  <si>
    <t>0.010388</t>
  </si>
  <si>
    <t>6.866635</t>
  </si>
  <si>
    <t>-0.040726</t>
  </si>
  <si>
    <t>7.195916</t>
  </si>
  <si>
    <t>31.427904</t>
  </si>
  <si>
    <t>1.691636</t>
  </si>
  <si>
    <t>5.063277</t>
  </si>
  <si>
    <t>31.471470</t>
  </si>
  <si>
    <t>-0.704526</t>
  </si>
  <si>
    <t>8.290423</t>
  </si>
  <si>
    <t>-1.412557</t>
  </si>
  <si>
    <t>0.880291</t>
  </si>
  <si>
    <t>11.550999</t>
  </si>
  <si>
    <t>-1.260213</t>
  </si>
  <si>
    <t>-0.040612</t>
  </si>
  <si>
    <t>7.194529</t>
  </si>
  <si>
    <t>31.428549</t>
  </si>
  <si>
    <t>1.685591</t>
  </si>
  <si>
    <t>5.046772</t>
  </si>
  <si>
    <t>-0.696121</t>
  </si>
  <si>
    <t>-1.415032</t>
  </si>
  <si>
    <t>6242</t>
  </si>
  <si>
    <t>52.016667</t>
  </si>
  <si>
    <t>0.079053</t>
  </si>
  <si>
    <t>-0.103566</t>
  </si>
  <si>
    <t>-76.984474</t>
  </si>
  <si>
    <t>24.343546</t>
  </si>
  <si>
    <t>2.582506</t>
  </si>
  <si>
    <t>8.124590</t>
  </si>
  <si>
    <t>0.979859</t>
  </si>
  <si>
    <t>2.026742</t>
  </si>
  <si>
    <t>11.534732</t>
  </si>
  <si>
    <t>24.477835</t>
  </si>
  <si>
    <t>-1.262535</t>
  </si>
  <si>
    <t>0.978097</t>
  </si>
  <si>
    <t>-1.555159</t>
  </si>
  <si>
    <t>0.511857</t>
  </si>
  <si>
    <t>-0.207916</t>
  </si>
  <si>
    <t>6.866537</t>
  </si>
  <si>
    <t>-0.040350</t>
  </si>
  <si>
    <t>0.010084</t>
  </si>
  <si>
    <t>6.866549</t>
  </si>
  <si>
    <t>0.989311</t>
  </si>
  <si>
    <t>7.195821</t>
  </si>
  <si>
    <t>31.427647</t>
  </si>
  <si>
    <t>1.691763</t>
  </si>
  <si>
    <t>5.064125</t>
  </si>
  <si>
    <t>31.470993</t>
  </si>
  <si>
    <t>-0.705241</t>
  </si>
  <si>
    <t>8.291567</t>
  </si>
  <si>
    <t>-1.411995</t>
  </si>
  <si>
    <t>0.948371</t>
  </si>
  <si>
    <t>24.477947</t>
  </si>
  <si>
    <t>-0.040384</t>
  </si>
  <si>
    <t>7.193930</t>
  </si>
  <si>
    <t>1.685904</t>
  </si>
  <si>
    <t>5.048907</t>
  </si>
  <si>
    <t>-0.696675</t>
  </si>
  <si>
    <t>8.311989</t>
  </si>
  <si>
    <t>-1.414662</t>
  </si>
  <si>
    <t>6243</t>
  </si>
  <si>
    <t>52.025000</t>
  </si>
  <si>
    <t>0.102570</t>
  </si>
  <si>
    <t>-0.081536</t>
  </si>
  <si>
    <t>7.412047</t>
  </si>
  <si>
    <t>24.345390</t>
  </si>
  <si>
    <t>2.580429</t>
  </si>
  <si>
    <t>0.010789</t>
  </si>
  <si>
    <t>8.121806</t>
  </si>
  <si>
    <t>24.243902</t>
  </si>
  <si>
    <t>0.886282</t>
  </si>
  <si>
    <t>0.969326</t>
  </si>
  <si>
    <t>11.530048</t>
  </si>
  <si>
    <t>-1.266803</t>
  </si>
  <si>
    <t>0.987815</t>
  </si>
  <si>
    <t>0.494506</t>
  </si>
  <si>
    <t>-0.202627</t>
  </si>
  <si>
    <t>6.866701</t>
  </si>
  <si>
    <t>-0.041030</t>
  </si>
  <si>
    <t>7.195625</t>
  </si>
  <si>
    <t>1.691781</t>
  </si>
  <si>
    <t>5.063697</t>
  </si>
  <si>
    <t>31.471098</t>
  </si>
  <si>
    <t>-0.705021</t>
  </si>
  <si>
    <t>0.954454</t>
  </si>
  <si>
    <t>8.291058</t>
  </si>
  <si>
    <t>-1.412085</t>
  </si>
  <si>
    <t>0.947053</t>
  </si>
  <si>
    <t>6.862923</t>
  </si>
  <si>
    <t>-0.041086</t>
  </si>
  <si>
    <t>7.194129</t>
  </si>
  <si>
    <t>31.428316</t>
  </si>
  <si>
    <t>1.686288</t>
  </si>
  <si>
    <t>-0.696656</t>
  </si>
  <si>
    <t>8.311971</t>
  </si>
  <si>
    <t>-1.414895</t>
  </si>
  <si>
    <t>6244</t>
  </si>
  <si>
    <t>52.033333</t>
  </si>
  <si>
    <t>0.100368</t>
  </si>
  <si>
    <t>-0.083856</t>
  </si>
  <si>
    <t>-76.955696</t>
  </si>
  <si>
    <t>2.580903</t>
  </si>
  <si>
    <t>8.683170</t>
  </si>
  <si>
    <t>8.122336</t>
  </si>
  <si>
    <t>11.530847</t>
  </si>
  <si>
    <t>24.481722</t>
  </si>
  <si>
    <t>-1.266164</t>
  </si>
  <si>
    <t>-1.569210</t>
  </si>
  <si>
    <t>0.494795</t>
  </si>
  <si>
    <t>-0.199004</t>
  </si>
  <si>
    <t>6.866660</t>
  </si>
  <si>
    <t>-0.040930</t>
  </si>
  <si>
    <t>6.866673</t>
  </si>
  <si>
    <t>-0.040925</t>
  </si>
  <si>
    <t>1.691844</t>
  </si>
  <si>
    <t>5.063555</t>
  </si>
  <si>
    <t>31.471357</t>
  </si>
  <si>
    <t>-0.704825</t>
  </si>
  <si>
    <t>8.290870</t>
  </si>
  <si>
    <t>-1.412092</t>
  </si>
  <si>
    <t>8.124533</t>
  </si>
  <si>
    <t>0.881490</t>
  </si>
  <si>
    <t>-0.041303</t>
  </si>
  <si>
    <t>7.194088</t>
  </si>
  <si>
    <t>31.428442</t>
  </si>
  <si>
    <t>1.685691</t>
  </si>
  <si>
    <t>5.046813</t>
  </si>
  <si>
    <t>-0.696007</t>
  </si>
  <si>
    <t>8.312471</t>
  </si>
  <si>
    <t>-1.414380</t>
  </si>
  <si>
    <t>6245</t>
  </si>
  <si>
    <t>52.041667</t>
  </si>
  <si>
    <t>0.084379</t>
  </si>
  <si>
    <t>-0.000273</t>
  </si>
  <si>
    <t>8.125578</t>
  </si>
  <si>
    <t>2.022410</t>
  </si>
  <si>
    <t>0.986573</t>
  </si>
  <si>
    <t>-1.584600</t>
  </si>
  <si>
    <t>0.494116</t>
  </si>
  <si>
    <t>-0.193156</t>
  </si>
  <si>
    <t>6.866772</t>
  </si>
  <si>
    <t>33.862793</t>
  </si>
  <si>
    <t>0.009921</t>
  </si>
  <si>
    <t>6.866785</t>
  </si>
  <si>
    <t>7.195271</t>
  </si>
  <si>
    <t>31.427372</t>
  </si>
  <si>
    <t>1.691398</t>
  </si>
  <si>
    <t>5.062959</t>
  </si>
  <si>
    <t>31.471085</t>
  </si>
  <si>
    <t>0.951632</t>
  </si>
  <si>
    <t>8.290187</t>
  </si>
  <si>
    <t>-1.412650</t>
  </si>
  <si>
    <t>0.945603</t>
  </si>
  <si>
    <t>24.481903</t>
  </si>
  <si>
    <t>-1.263661</t>
  </si>
  <si>
    <t>6.863713</t>
  </si>
  <si>
    <t>-0.041472</t>
  </si>
  <si>
    <t>7.193866</t>
  </si>
  <si>
    <t>31.427845</t>
  </si>
  <si>
    <t>1.685860</t>
  </si>
  <si>
    <t>5.046992</t>
  </si>
  <si>
    <t>-0.696967</t>
  </si>
  <si>
    <t>8.310629</t>
  </si>
  <si>
    <t>-1.415084</t>
  </si>
  <si>
    <t>6246</t>
  </si>
  <si>
    <t>52.050000</t>
  </si>
  <si>
    <t>0.086007</t>
  </si>
  <si>
    <t>-0.000834</t>
  </si>
  <si>
    <t>-76.988403</t>
  </si>
  <si>
    <t>8.125694</t>
  </si>
  <si>
    <t>0.973717</t>
  </si>
  <si>
    <t>24.481110</t>
  </si>
  <si>
    <t>-1.565778</t>
  </si>
  <si>
    <t>0.509146</t>
  </si>
  <si>
    <t>-0.180581</t>
  </si>
  <si>
    <t>6.865940</t>
  </si>
  <si>
    <t>-0.040826</t>
  </si>
  <si>
    <t>6.865952</t>
  </si>
  <si>
    <t>-0.040820</t>
  </si>
  <si>
    <t>7.195611</t>
  </si>
  <si>
    <t>31.426842</t>
  </si>
  <si>
    <t>1.691212</t>
  </si>
  <si>
    <t>0.983455</t>
  </si>
  <si>
    <t>5.062777</t>
  </si>
  <si>
    <t>-0.704773</t>
  </si>
  <si>
    <t>8.289870</t>
  </si>
  <si>
    <t>-1.413069</t>
  </si>
  <si>
    <t>0.946257</t>
  </si>
  <si>
    <t>-1.263866</t>
  </si>
  <si>
    <t>7.193594</t>
  </si>
  <si>
    <t>31.427155</t>
  </si>
  <si>
    <t>1.684917</t>
  </si>
  <si>
    <t>5.046554</t>
  </si>
  <si>
    <t>31.474194</t>
  </si>
  <si>
    <t>-0.695722</t>
  </si>
  <si>
    <t>8.311184</t>
  </si>
  <si>
    <t>-1.415578</t>
  </si>
  <si>
    <t>6247</t>
  </si>
  <si>
    <t>52.058333</t>
  </si>
  <si>
    <t>0.085256</t>
  </si>
  <si>
    <t>0.978282</t>
  </si>
  <si>
    <t>0.973465</t>
  </si>
  <si>
    <t>11.530968</t>
  </si>
  <si>
    <t>24.480869</t>
  </si>
  <si>
    <t>-1.569216</t>
  </si>
  <si>
    <t>0.500748</t>
  </si>
  <si>
    <t>-0.181001</t>
  </si>
  <si>
    <t>6.865957</t>
  </si>
  <si>
    <t>-0.041761</t>
  </si>
  <si>
    <t>0.010189</t>
  </si>
  <si>
    <t>6.865969</t>
  </si>
  <si>
    <t>-0.041756</t>
  </si>
  <si>
    <t>0.990254</t>
  </si>
  <si>
    <t>7.195476</t>
  </si>
  <si>
    <t>31.427160</t>
  </si>
  <si>
    <t>1.690636</t>
  </si>
  <si>
    <t>5.062653</t>
  </si>
  <si>
    <t>0.954412</t>
  </si>
  <si>
    <t>8.289745</t>
  </si>
  <si>
    <t>0.948451</t>
  </si>
  <si>
    <t>2.013088</t>
  </si>
  <si>
    <t>6.863206</t>
  </si>
  <si>
    <t>-0.041595</t>
  </si>
  <si>
    <t>7.193862</t>
  </si>
  <si>
    <t>31.427860</t>
  </si>
  <si>
    <t>5.046628</t>
  </si>
  <si>
    <t>-0.697322</t>
  </si>
  <si>
    <t>8.310148</t>
  </si>
  <si>
    <t>-1.416335</t>
  </si>
  <si>
    <t>6248</t>
  </si>
  <si>
    <t>52.066667</t>
  </si>
  <si>
    <t>0.015706</t>
  </si>
  <si>
    <t>-0.056916</t>
  </si>
  <si>
    <t>7.415157</t>
  </si>
  <si>
    <t>2.028715</t>
  </si>
  <si>
    <t>-1.570187</t>
  </si>
  <si>
    <t>0.499521</t>
  </si>
  <si>
    <t>-0.188505</t>
  </si>
  <si>
    <t>6.866906</t>
  </si>
  <si>
    <t>-0.041329</t>
  </si>
  <si>
    <t>0.010420</t>
  </si>
  <si>
    <t>6.866919</t>
  </si>
  <si>
    <t>-0.041323</t>
  </si>
  <si>
    <t>7.196155</t>
  </si>
  <si>
    <t>1.691172</t>
  </si>
  <si>
    <t>5.063645</t>
  </si>
  <si>
    <t>31.470798</t>
  </si>
  <si>
    <t>8.290830</t>
  </si>
  <si>
    <t>-1.412961</t>
  </si>
  <si>
    <t>11.550784</t>
  </si>
  <si>
    <t>7.194844</t>
  </si>
  <si>
    <t>31.427755</t>
  </si>
  <si>
    <t>1.685416</t>
  </si>
  <si>
    <t>5.046660</t>
  </si>
  <si>
    <t>-0.696840</t>
  </si>
  <si>
    <t>8.312138</t>
  </si>
  <si>
    <t>-1.415366</t>
  </si>
  <si>
    <t>6249</t>
  </si>
  <si>
    <t>52.075000</t>
  </si>
  <si>
    <t>0.090785</t>
  </si>
  <si>
    <t>0.002245</t>
  </si>
  <si>
    <t>7.409993</t>
  </si>
  <si>
    <t>0.960101</t>
  </si>
  <si>
    <t>-1.568745</t>
  </si>
  <si>
    <t>0.500160</t>
  </si>
  <si>
    <t>-0.203775</t>
  </si>
  <si>
    <t>6.866128</t>
  </si>
  <si>
    <t>-0.041327</t>
  </si>
  <si>
    <t>6.866141</t>
  </si>
  <si>
    <t>-0.041322</t>
  </si>
  <si>
    <t>0.990091</t>
  </si>
  <si>
    <t>7.194971</t>
  </si>
  <si>
    <t>31.427366</t>
  </si>
  <si>
    <t>1.691252</t>
  </si>
  <si>
    <t>5.063098</t>
  </si>
  <si>
    <t>-0.705595</t>
  </si>
  <si>
    <t>0.951942</t>
  </si>
  <si>
    <t>8.290473</t>
  </si>
  <si>
    <t>-1.412590</t>
  </si>
  <si>
    <t>0.946285</t>
  </si>
  <si>
    <t>11.534844</t>
  </si>
  <si>
    <t>33.860016</t>
  </si>
  <si>
    <t>-0.041524</t>
  </si>
  <si>
    <t>7.193241</t>
  </si>
  <si>
    <t>31.427658</t>
  </si>
  <si>
    <t>5.046707</t>
  </si>
  <si>
    <t>-0.696778</t>
  </si>
  <si>
    <t>8.312086</t>
  </si>
  <si>
    <t>-1.415343</t>
  </si>
  <si>
    <t>6250</t>
  </si>
  <si>
    <t>52.083333</t>
  </si>
  <si>
    <t>-0.055394</t>
  </si>
  <si>
    <t>-77.033592</t>
  </si>
  <si>
    <t>24.336256</t>
  </si>
  <si>
    <t>0.019181</t>
  </si>
  <si>
    <t>-1.573527</t>
  </si>
  <si>
    <t>0.494303</t>
  </si>
  <si>
    <t>-0.179841</t>
  </si>
  <si>
    <t>6.865998</t>
  </si>
  <si>
    <t>0.010184</t>
  </si>
  <si>
    <t>6.866010</t>
  </si>
  <si>
    <t>33.863350</t>
  </si>
  <si>
    <t>-0.041577</t>
  </si>
  <si>
    <t>0.989463</t>
  </si>
  <si>
    <t>7.195374</t>
  </si>
  <si>
    <t>31.428009</t>
  </si>
  <si>
    <t>1.691080</t>
  </si>
  <si>
    <t>5.062498</t>
  </si>
  <si>
    <t>0.952439</t>
  </si>
  <si>
    <t>8.289571</t>
  </si>
  <si>
    <t>-1.413222</t>
  </si>
  <si>
    <t>0.946473</t>
  </si>
  <si>
    <t>11.550918</t>
  </si>
  <si>
    <t>-0.042142</t>
  </si>
  <si>
    <t>7.193682</t>
  </si>
  <si>
    <t>31.427959</t>
  </si>
  <si>
    <t>1.684812</t>
  </si>
  <si>
    <t>5.046181</t>
  </si>
  <si>
    <t>8.310839</t>
  </si>
  <si>
    <t>-1.415357</t>
  </si>
  <si>
    <t>6251</t>
  </si>
  <si>
    <t>52.091667</t>
  </si>
  <si>
    <t>0.063757</t>
  </si>
  <si>
    <t>-0.022613</t>
  </si>
  <si>
    <t>-77.023064</t>
  </si>
  <si>
    <t>24.339224</t>
  </si>
  <si>
    <t>2.585517</t>
  </si>
  <si>
    <t>0.014542</t>
  </si>
  <si>
    <t>8.128396</t>
  </si>
  <si>
    <t>0.982189</t>
  </si>
  <si>
    <t>2.024966</t>
  </si>
  <si>
    <t>0.884718</t>
  </si>
  <si>
    <t>11.534462</t>
  </si>
  <si>
    <t>-1.576212</t>
  </si>
  <si>
    <t>0.496326</t>
  </si>
  <si>
    <t>-0.179202</t>
  </si>
  <si>
    <t>6.866490</t>
  </si>
  <si>
    <t>0.010348</t>
  </si>
  <si>
    <t>6.866503</t>
  </si>
  <si>
    <t>-0.041514</t>
  </si>
  <si>
    <t>1.691052</t>
  </si>
  <si>
    <t>5.062872</t>
  </si>
  <si>
    <t>-0.704879</t>
  </si>
  <si>
    <t>0.952250</t>
  </si>
  <si>
    <t>8.289935</t>
  </si>
  <si>
    <t>-1.413260</t>
  </si>
  <si>
    <t>0.945397</t>
  </si>
  <si>
    <t>8.680915</t>
  </si>
  <si>
    <t>24.296749</t>
  </si>
  <si>
    <t>24.478025</t>
  </si>
  <si>
    <t>6.862768</t>
  </si>
  <si>
    <t>-0.042073</t>
  </si>
  <si>
    <t>7.194234</t>
  </si>
  <si>
    <t>1.685441</t>
  </si>
  <si>
    <t>5.046506</t>
  </si>
  <si>
    <t>-0.696073</t>
  </si>
  <si>
    <t>8.311569</t>
  </si>
  <si>
    <t>-1.415896</t>
  </si>
  <si>
    <t>6252</t>
  </si>
  <si>
    <t>52.100000</t>
  </si>
  <si>
    <t>-77.031578</t>
  </si>
  <si>
    <t>7.414352</t>
  </si>
  <si>
    <t>2.027811</t>
  </si>
  <si>
    <t>11.537792</t>
  </si>
  <si>
    <t>-1.565905</t>
  </si>
  <si>
    <t>0.493106</t>
  </si>
  <si>
    <t>-0.189947</t>
  </si>
  <si>
    <t>-0.041568</t>
  </si>
  <si>
    <t>0.010209</t>
  </si>
  <si>
    <t>6.865827</t>
  </si>
  <si>
    <t>-0.041563</t>
  </si>
  <si>
    <t>7.195207</t>
  </si>
  <si>
    <t>1.691214</t>
  </si>
  <si>
    <t>5.062746</t>
  </si>
  <si>
    <t>31.471348</t>
  </si>
  <si>
    <t>-0.705116</t>
  </si>
  <si>
    <t>8.289950</t>
  </si>
  <si>
    <t>-1.412895</t>
  </si>
  <si>
    <t>8.132842</t>
  </si>
  <si>
    <t>0.881247</t>
  </si>
  <si>
    <t>11.550036</t>
  </si>
  <si>
    <t>6.862341</t>
  </si>
  <si>
    <t>-0.041790</t>
  </si>
  <si>
    <t>7.193393</t>
  </si>
  <si>
    <t>1.685170</t>
  </si>
  <si>
    <t>5.047115</t>
  </si>
  <si>
    <t>-0.696313</t>
  </si>
  <si>
    <t>8.310878</t>
  </si>
  <si>
    <t>-1.415427</t>
  </si>
  <si>
    <t>6253</t>
  </si>
  <si>
    <t>52.108333</t>
  </si>
  <si>
    <t>0.101469</t>
  </si>
  <si>
    <t>-0.083476</t>
  </si>
  <si>
    <t>-76.954193</t>
  </si>
  <si>
    <t>7.411741</t>
  </si>
  <si>
    <t>24.345356</t>
  </si>
  <si>
    <t>0.010985</t>
  </si>
  <si>
    <t>0.983794</t>
  </si>
  <si>
    <t>2.023042</t>
  </si>
  <si>
    <t>0.886226</t>
  </si>
  <si>
    <t>0.959525</t>
  </si>
  <si>
    <t>-1.266723</t>
  </si>
  <si>
    <t>0.968172</t>
  </si>
  <si>
    <t>-1.578048</t>
  </si>
  <si>
    <t>0.493248</t>
  </si>
  <si>
    <t>6.866190</t>
  </si>
  <si>
    <t>-0.041885</t>
  </si>
  <si>
    <t>6.866203</t>
  </si>
  <si>
    <t>-0.041879</t>
  </si>
  <si>
    <t>0.989169</t>
  </si>
  <si>
    <t>7.194612</t>
  </si>
  <si>
    <t>31.428476</t>
  </si>
  <si>
    <t>1.690995</t>
  </si>
  <si>
    <t>5.062782</t>
  </si>
  <si>
    <t>-0.705889</t>
  </si>
  <si>
    <t>8.290159</t>
  </si>
  <si>
    <t>-1.412830</t>
  </si>
  <si>
    <t>0.947153</t>
  </si>
  <si>
    <t>8.689438</t>
  </si>
  <si>
    <t>24.309687</t>
  </si>
  <si>
    <t>2.011559</t>
  </si>
  <si>
    <t>11.534226</t>
  </si>
  <si>
    <t>24.482668</t>
  </si>
  <si>
    <t>6.862038</t>
  </si>
  <si>
    <t>-0.042189</t>
  </si>
  <si>
    <t>7.193471</t>
  </si>
  <si>
    <t>1.685014</t>
  </si>
  <si>
    <t>5.047000</t>
  </si>
  <si>
    <t>-0.697399</t>
  </si>
  <si>
    <t>8.311246</t>
  </si>
  <si>
    <t>-1.415029</t>
  </si>
  <si>
    <t>6254</t>
  </si>
  <si>
    <t>52.116667</t>
  </si>
  <si>
    <t>0.017002</t>
  </si>
  <si>
    <t>-77.029541</t>
  </si>
  <si>
    <t>7.414662</t>
  </si>
  <si>
    <t>0.019706</t>
  </si>
  <si>
    <t>8.127310</t>
  </si>
  <si>
    <t>0.983815</t>
  </si>
  <si>
    <t>2.028052</t>
  </si>
  <si>
    <t>0.958227</t>
  </si>
  <si>
    <t>0.966729</t>
  </si>
  <si>
    <t>-1.569430</t>
  </si>
  <si>
    <t>0.502762</t>
  </si>
  <si>
    <t>-0.198191</t>
  </si>
  <si>
    <t>6.866079</t>
  </si>
  <si>
    <t>-0.041114</t>
  </si>
  <si>
    <t>6.866092</t>
  </si>
  <si>
    <t>-0.041109</t>
  </si>
  <si>
    <t>0.988667</t>
  </si>
  <si>
    <t>1.691316</t>
  </si>
  <si>
    <t>-0.705323</t>
  </si>
  <si>
    <t>8.290266</t>
  </si>
  <si>
    <t>-1.412631</t>
  </si>
  <si>
    <t>0.945414</t>
  </si>
  <si>
    <t>2.011422</t>
  </si>
  <si>
    <t>11.550781</t>
  </si>
  <si>
    <t>-0.041608</t>
  </si>
  <si>
    <t>7.193217</t>
  </si>
  <si>
    <t>31.427864</t>
  </si>
  <si>
    <t>1.685620</t>
  </si>
  <si>
    <t>5.046714</t>
  </si>
  <si>
    <t>-0.696339</t>
  </si>
  <si>
    <t>8.311877</t>
  </si>
  <si>
    <t>-1.415420</t>
  </si>
  <si>
    <t>6255</t>
  </si>
  <si>
    <t>52.125000</t>
  </si>
  <si>
    <t>-0.059549</t>
  </si>
  <si>
    <t>-77.033272</t>
  </si>
  <si>
    <t>2.028304</t>
  </si>
  <si>
    <t>11.538353</t>
  </si>
  <si>
    <t>24.468899</t>
  </si>
  <si>
    <t>-1.257102</t>
  </si>
  <si>
    <t>0.969611</t>
  </si>
  <si>
    <t>-1.573899</t>
  </si>
  <si>
    <t>0.492897</t>
  </si>
  <si>
    <t>-0.198999</t>
  </si>
  <si>
    <t>6.865563</t>
  </si>
  <si>
    <t>-0.041119</t>
  </si>
  <si>
    <t>6.865576</t>
  </si>
  <si>
    <t>-0.041113</t>
  </si>
  <si>
    <t>0.988720</t>
  </si>
  <si>
    <t>7.194339</t>
  </si>
  <si>
    <t>31.427801</t>
  </si>
  <si>
    <t>1.691735</t>
  </si>
  <si>
    <t>5.062263</t>
  </si>
  <si>
    <t>0.952259</t>
  </si>
  <si>
    <t>8.289572</t>
  </si>
  <si>
    <t>-1.412201</t>
  </si>
  <si>
    <t>0.944523</t>
  </si>
  <si>
    <t>8.681358</t>
  </si>
  <si>
    <t>11.550006</t>
  </si>
  <si>
    <t>6.861898</t>
  </si>
  <si>
    <t>7.192358</t>
  </si>
  <si>
    <t>5.046004</t>
  </si>
  <si>
    <t>-0.695824</t>
  </si>
  <si>
    <t>8.311485</t>
  </si>
  <si>
    <t>6256</t>
  </si>
  <si>
    <t>52.133333</t>
  </si>
  <si>
    <t>-0.057973</t>
  </si>
  <si>
    <t>0.020001</t>
  </si>
  <si>
    <t>2.028722</t>
  </si>
  <si>
    <t>24.468548</t>
  </si>
  <si>
    <t>-1.256630</t>
  </si>
  <si>
    <t>-1.561982</t>
  </si>
  <si>
    <t>0.491389</t>
  </si>
  <si>
    <t>-0.187751</t>
  </si>
  <si>
    <t>6.865731</t>
  </si>
  <si>
    <t>0.010529</t>
  </si>
  <si>
    <t>6.865744</t>
  </si>
  <si>
    <t>7.195359</t>
  </si>
  <si>
    <t>1.691476</t>
  </si>
  <si>
    <t>5.062801</t>
  </si>
  <si>
    <t>-0.704772</t>
  </si>
  <si>
    <t>8.289982</t>
  </si>
  <si>
    <t>-1.412675</t>
  </si>
  <si>
    <t>11.551606</t>
  </si>
  <si>
    <t>-0.041456</t>
  </si>
  <si>
    <t>7.193747</t>
  </si>
  <si>
    <t>31.427792</t>
  </si>
  <si>
    <t>5.046234</t>
  </si>
  <si>
    <t>8.311560</t>
  </si>
  <si>
    <t>-1.415267</t>
  </si>
  <si>
    <t>6257</t>
  </si>
  <si>
    <t>52.141667</t>
  </si>
  <si>
    <t>0.020125</t>
  </si>
  <si>
    <t>7.414938</t>
  </si>
  <si>
    <t>2.584092</t>
  </si>
  <si>
    <t>8.127315</t>
  </si>
  <si>
    <t>0.958484</t>
  </si>
  <si>
    <t>-1.257044</t>
  </si>
  <si>
    <t>0.967775</t>
  </si>
  <si>
    <t>-1.572546</t>
  </si>
  <si>
    <t>0.497555</t>
  </si>
  <si>
    <t>-0.208305</t>
  </si>
  <si>
    <t>6.865710</t>
  </si>
  <si>
    <t>-0.041571</t>
  </si>
  <si>
    <t>6.865723</t>
  </si>
  <si>
    <t>-0.041565</t>
  </si>
  <si>
    <t>0.989074</t>
  </si>
  <si>
    <t>7.194254</t>
  </si>
  <si>
    <t>1.691150</t>
  </si>
  <si>
    <t>5.062571</t>
  </si>
  <si>
    <t>31.470589</t>
  </si>
  <si>
    <t>-0.705865</t>
  </si>
  <si>
    <t>0.952626</t>
  </si>
  <si>
    <t>8.289998</t>
  </si>
  <si>
    <t>-1.412606</t>
  </si>
  <si>
    <t>0.945715</t>
  </si>
  <si>
    <t>2.012075</t>
  </si>
  <si>
    <t>24.468979</t>
  </si>
  <si>
    <t>6.862688</t>
  </si>
  <si>
    <t>-0.041500</t>
  </si>
  <si>
    <t>31.427923</t>
  </si>
  <si>
    <t>1.684964</t>
  </si>
  <si>
    <t>5.046333</t>
  </si>
  <si>
    <t>-0.696826</t>
  </si>
  <si>
    <t>8.311477</t>
  </si>
  <si>
    <t>-1.415524</t>
  </si>
  <si>
    <t>6258</t>
  </si>
  <si>
    <t>52.150000</t>
  </si>
  <si>
    <t>-0.002000</t>
  </si>
  <si>
    <t>-0.080322</t>
  </si>
  <si>
    <t>-77.066818</t>
  </si>
  <si>
    <t>7.417312</t>
  </si>
  <si>
    <t>2.586514</t>
  </si>
  <si>
    <t>0.020064</t>
  </si>
  <si>
    <t>8.676988</t>
  </si>
  <si>
    <t>8.130399</t>
  </si>
  <si>
    <t>0.987120</t>
  </si>
  <si>
    <t>0.881694</t>
  </si>
  <si>
    <t>0.951304</t>
  </si>
  <si>
    <t>24.464573</t>
  </si>
  <si>
    <t>-1.252551</t>
  </si>
  <si>
    <t>-1.551378</t>
  </si>
  <si>
    <t>0.498938</t>
  </si>
  <si>
    <t>-0.195070</t>
  </si>
  <si>
    <t>6.865354</t>
  </si>
  <si>
    <t>6.865366</t>
  </si>
  <si>
    <t>-0.041506</t>
  </si>
  <si>
    <t>0.989990</t>
  </si>
  <si>
    <t>7.195202</t>
  </si>
  <si>
    <t>1.691059</t>
  </si>
  <si>
    <t>5.062951</t>
  </si>
  <si>
    <t>-0.705463</t>
  </si>
  <si>
    <t>8.290235</t>
  </si>
  <si>
    <t>-1.412950</t>
  </si>
  <si>
    <t>0.946414</t>
  </si>
  <si>
    <t>24.464907</t>
  </si>
  <si>
    <t>-0.041679</t>
  </si>
  <si>
    <t>7.193372</t>
  </si>
  <si>
    <t>1.685474</t>
  </si>
  <si>
    <t>5.046383</t>
  </si>
  <si>
    <t>-0.696900</t>
  </si>
  <si>
    <t>8.311455</t>
  </si>
  <si>
    <t>-1.415754</t>
  </si>
  <si>
    <t>6259</t>
  </si>
  <si>
    <t>52.158333</t>
  </si>
  <si>
    <t>0.014899</t>
  </si>
  <si>
    <t>-77.034821</t>
  </si>
  <si>
    <t>0.882542</t>
  </si>
  <si>
    <t>-1.256947</t>
  </si>
  <si>
    <t>-1.556522</t>
  </si>
  <si>
    <t>0.494072</t>
  </si>
  <si>
    <t>-0.201135</t>
  </si>
  <si>
    <t>6.865075</t>
  </si>
  <si>
    <t>-0.041580</t>
  </si>
  <si>
    <t>0.010437</t>
  </si>
  <si>
    <t>6.865087</t>
  </si>
  <si>
    <t>33.863106</t>
  </si>
  <si>
    <t>-0.041575</t>
  </si>
  <si>
    <t>7.194523</t>
  </si>
  <si>
    <t>31.427883</t>
  </si>
  <si>
    <t>1.691239</t>
  </si>
  <si>
    <t>5.062523</t>
  </si>
  <si>
    <t>31.470547</t>
  </si>
  <si>
    <t>-0.705508</t>
  </si>
  <si>
    <t>8.289875</t>
  </si>
  <si>
    <t>-1.412656</t>
  </si>
  <si>
    <t>0.880861</t>
  </si>
  <si>
    <t>11.550741</t>
  </si>
  <si>
    <t>-0.041815</t>
  </si>
  <si>
    <t>7.192930</t>
  </si>
  <si>
    <t>31.427986</t>
  </si>
  <si>
    <t>1.685104</t>
  </si>
  <si>
    <t>5.046216</t>
  </si>
  <si>
    <t>-0.696673</t>
  </si>
  <si>
    <t>8.311404</t>
  </si>
  <si>
    <t>-1.415116</t>
  </si>
  <si>
    <t>6260</t>
  </si>
  <si>
    <t>52.166667</t>
  </si>
  <si>
    <t>0.021735</t>
  </si>
  <si>
    <t>-77.028374</t>
  </si>
  <si>
    <t>7.414875</t>
  </si>
  <si>
    <t>0.019521</t>
  </si>
  <si>
    <t>0.968113</t>
  </si>
  <si>
    <t>-1.562753</t>
  </si>
  <si>
    <t>0.492316</t>
  </si>
  <si>
    <t>6.865678</t>
  </si>
  <si>
    <t>-0.042050</t>
  </si>
  <si>
    <t>6.865691</t>
  </si>
  <si>
    <t>-0.042044</t>
  </si>
  <si>
    <t>0.989027</t>
  </si>
  <si>
    <t>31.428400</t>
  </si>
  <si>
    <t>1.690808</t>
  </si>
  <si>
    <t>5.062810</t>
  </si>
  <si>
    <t>0.952533</t>
  </si>
  <si>
    <t>8.290092</t>
  </si>
  <si>
    <t>-1.413183</t>
  </si>
  <si>
    <t>0.945660</t>
  </si>
  <si>
    <t>8.133078</t>
  </si>
  <si>
    <t>-0.042335</t>
  </si>
  <si>
    <t>7.193196</t>
  </si>
  <si>
    <t>1.684615</t>
  </si>
  <si>
    <t>5.045934</t>
  </si>
  <si>
    <t>8.312169</t>
  </si>
  <si>
    <t>-1.415815</t>
  </si>
  <si>
    <t>6261</t>
  </si>
  <si>
    <t>52.175000</t>
  </si>
  <si>
    <t>-0.163912</t>
  </si>
  <si>
    <t>7.420287</t>
  </si>
  <si>
    <t>2.583455</t>
  </si>
  <si>
    <t>0.981029</t>
  </si>
  <si>
    <t>2.033711</t>
  </si>
  <si>
    <t>11.543695</t>
  </si>
  <si>
    <t>24.465158</t>
  </si>
  <si>
    <t>0.961959</t>
  </si>
  <si>
    <t>-1.557664</t>
  </si>
  <si>
    <t>0.489976</t>
  </si>
  <si>
    <t>-0.201716</t>
  </si>
  <si>
    <t>6.865644</t>
  </si>
  <si>
    <t>-0.042006</t>
  </si>
  <si>
    <t>6.865657</t>
  </si>
  <si>
    <t>-0.042000</t>
  </si>
  <si>
    <t>7.195029</t>
  </si>
  <si>
    <t>31.428337</t>
  </si>
  <si>
    <t>1.690990</t>
  </si>
  <si>
    <t>5.063051</t>
  </si>
  <si>
    <t>31.470871</t>
  </si>
  <si>
    <t>-0.705777</t>
  </si>
  <si>
    <t>0.952857</t>
  </si>
  <si>
    <t>8.290407</t>
  </si>
  <si>
    <t>-1.412894</t>
  </si>
  <si>
    <t>0.945901</t>
  </si>
  <si>
    <t>24.309788</t>
  </si>
  <si>
    <t>8.123537</t>
  </si>
  <si>
    <t>2.012126</t>
  </si>
  <si>
    <t>11.558339</t>
  </si>
  <si>
    <t>-1.254259</t>
  </si>
  <si>
    <t>6.862110</t>
  </si>
  <si>
    <t>-0.042147</t>
  </si>
  <si>
    <t>7.193361</t>
  </si>
  <si>
    <t>1.685073</t>
  </si>
  <si>
    <t>5.046851</t>
  </si>
  <si>
    <t>-0.697043</t>
  </si>
  <si>
    <t>8.311825</t>
  </si>
  <si>
    <t>-1.415565</t>
  </si>
  <si>
    <t>6262</t>
  </si>
  <si>
    <t>52.183333</t>
  </si>
  <si>
    <t>0.082925</t>
  </si>
  <si>
    <t>-0.001257</t>
  </si>
  <si>
    <t>-76.990494</t>
  </si>
  <si>
    <t>7.409128</t>
  </si>
  <si>
    <t>8.676253</t>
  </si>
  <si>
    <t>8.125304</t>
  </si>
  <si>
    <t>0.976805</t>
  </si>
  <si>
    <t>2.021467</t>
  </si>
  <si>
    <t>0.972765</t>
  </si>
  <si>
    <t>-1.571756</t>
  </si>
  <si>
    <t>0.487438</t>
  </si>
  <si>
    <t>-0.200969</t>
  </si>
  <si>
    <t>-0.041849</t>
  </si>
  <si>
    <t>6.865765</t>
  </si>
  <si>
    <t>-0.041843</t>
  </si>
  <si>
    <t>0.988779</t>
  </si>
  <si>
    <t>7.194564</t>
  </si>
  <si>
    <t>31.428646</t>
  </si>
  <si>
    <t>1.691250</t>
  </si>
  <si>
    <t>5.062561</t>
  </si>
  <si>
    <t>31.471598</t>
  </si>
  <si>
    <t>-0.705490</t>
  </si>
  <si>
    <t>0.951085</t>
  </si>
  <si>
    <t>8.289895</t>
  </si>
  <si>
    <t>31.419703</t>
  </si>
  <si>
    <t>-1.412651</t>
  </si>
  <si>
    <t>0.944761</t>
  </si>
  <si>
    <t>6.862283</t>
  </si>
  <si>
    <t>-0.042035</t>
  </si>
  <si>
    <t>7.193258</t>
  </si>
  <si>
    <t>31.428946</t>
  </si>
  <si>
    <t>5.045446</t>
  </si>
  <si>
    <t>-0.696921</t>
  </si>
  <si>
    <t>8.311797</t>
  </si>
  <si>
    <t>-1.415137</t>
  </si>
  <si>
    <t>6263</t>
  </si>
  <si>
    <t>52.191667</t>
  </si>
  <si>
    <t>0.018895</t>
  </si>
  <si>
    <t>-0.059447</t>
  </si>
  <si>
    <t>7.414674</t>
  </si>
  <si>
    <t>2.028225</t>
  </si>
  <si>
    <t>11.538343</t>
  </si>
  <si>
    <t>-1.256879</t>
  </si>
  <si>
    <t>-1.563043</t>
  </si>
  <si>
    <t>0.485471</t>
  </si>
  <si>
    <t>-0.214033</t>
  </si>
  <si>
    <t>6.865698</t>
  </si>
  <si>
    <t>-0.042137</t>
  </si>
  <si>
    <t>6.865711</t>
  </si>
  <si>
    <t>-0.042131</t>
  </si>
  <si>
    <t>7.194482</t>
  </si>
  <si>
    <t>5.063017</t>
  </si>
  <si>
    <t>31.471056</t>
  </si>
  <si>
    <t>-0.706090</t>
  </si>
  <si>
    <t>8.290519</t>
  </si>
  <si>
    <t>-1.412516</t>
  </si>
  <si>
    <t>6.862093</t>
  </si>
  <si>
    <t>7.192594</t>
  </si>
  <si>
    <t>1.685055</t>
  </si>
  <si>
    <t>-0.696995</t>
  </si>
  <si>
    <t>8.312133</t>
  </si>
  <si>
    <t>-1.415185</t>
  </si>
  <si>
    <t>6264</t>
  </si>
  <si>
    <t>52.200000</t>
  </si>
  <si>
    <t>0.106148</t>
  </si>
  <si>
    <t>-0.086288</t>
  </si>
  <si>
    <t>7.412409</t>
  </si>
  <si>
    <t>0.010503</t>
  </si>
  <si>
    <t>8.682805</t>
  </si>
  <si>
    <t>2.023792</t>
  </si>
  <si>
    <t>0.959240</t>
  </si>
  <si>
    <t>11.530629</t>
  </si>
  <si>
    <t>-1.557854</t>
  </si>
  <si>
    <t>0.488045</t>
  </si>
  <si>
    <t>-0.191747</t>
  </si>
  <si>
    <t>6.865676</t>
  </si>
  <si>
    <t>-0.042201</t>
  </si>
  <si>
    <t>6.865688</t>
  </si>
  <si>
    <t>0.988721</t>
  </si>
  <si>
    <t>31.428246</t>
  </si>
  <si>
    <t>5.062963</t>
  </si>
  <si>
    <t>-0.705588</t>
  </si>
  <si>
    <t>0.952602</t>
  </si>
  <si>
    <t>8.290194</t>
  </si>
  <si>
    <t>-1.413268</t>
  </si>
  <si>
    <t>8.689504</t>
  </si>
  <si>
    <t>8.123518</t>
  </si>
  <si>
    <t>11.534886</t>
  </si>
  <si>
    <t>-0.042738</t>
  </si>
  <si>
    <t>7.193891</t>
  </si>
  <si>
    <t>5.045897</t>
  </si>
  <si>
    <t>-0.696732</t>
  </si>
  <si>
    <t>8.311985</t>
  </si>
  <si>
    <t>-1.415456</t>
  </si>
  <si>
    <t>6265</t>
  </si>
  <si>
    <t>52.208333</t>
  </si>
  <si>
    <t>-77.034142</t>
  </si>
  <si>
    <t>7.415580</t>
  </si>
  <si>
    <t>0.018774</t>
  </si>
  <si>
    <t>8.678432</t>
  </si>
  <si>
    <t>2.029111</t>
  </si>
  <si>
    <t>0.961266</t>
  </si>
  <si>
    <t>24.469063</t>
  </si>
  <si>
    <t>-1.568964</t>
  </si>
  <si>
    <t>0.495828</t>
  </si>
  <si>
    <t>-0.198117</t>
  </si>
  <si>
    <t>6.865971</t>
  </si>
  <si>
    <t>-0.042095</t>
  </si>
  <si>
    <t>6.865983</t>
  </si>
  <si>
    <t>-0.042089</t>
  </si>
  <si>
    <t>7.194981</t>
  </si>
  <si>
    <t>1.690629</t>
  </si>
  <si>
    <t>5.062867</t>
  </si>
  <si>
    <t>31.470760</t>
  </si>
  <si>
    <t>-0.706006</t>
  </si>
  <si>
    <t>0.952271</t>
  </si>
  <si>
    <t>8.290171</t>
  </si>
  <si>
    <t>-1.413323</t>
  </si>
  <si>
    <t>2.013716</t>
  </si>
  <si>
    <t>11.551004</t>
  </si>
  <si>
    <t>33.859833</t>
  </si>
  <si>
    <t>-0.042361</t>
  </si>
  <si>
    <t>7.193565</t>
  </si>
  <si>
    <t>31.427816</t>
  </si>
  <si>
    <t>1.684711</t>
  </si>
  <si>
    <t>5.046474</t>
  </si>
  <si>
    <t>-0.697288</t>
  </si>
  <si>
    <t>8.311829</t>
  </si>
  <si>
    <t>6266</t>
  </si>
  <si>
    <t>52.216667</t>
  </si>
  <si>
    <t>0.023259</t>
  </si>
  <si>
    <t>-0.057983</t>
  </si>
  <si>
    <t>-77.031197</t>
  </si>
  <si>
    <t>7.415105</t>
  </si>
  <si>
    <t>24.335632</t>
  </si>
  <si>
    <t>24.295631</t>
  </si>
  <si>
    <t>0.983654</t>
  </si>
  <si>
    <t>2.028555</t>
  </si>
  <si>
    <t>0.959216</t>
  </si>
  <si>
    <t>11.538517</t>
  </si>
  <si>
    <t>-1.257287</t>
  </si>
  <si>
    <t>0.968271</t>
  </si>
  <si>
    <t>-1.554780</t>
  </si>
  <si>
    <t>0.478253</t>
  </si>
  <si>
    <t>-0.189977</t>
  </si>
  <si>
    <t>6.865528</t>
  </si>
  <si>
    <t>-0.042223</t>
  </si>
  <si>
    <t>6.865540</t>
  </si>
  <si>
    <t>-0.042217</t>
  </si>
  <si>
    <t>0.989885</t>
  </si>
  <si>
    <t>7.195404</t>
  </si>
  <si>
    <t>31.427795</t>
  </si>
  <si>
    <t>1.691188</t>
  </si>
  <si>
    <t>5.062919</t>
  </si>
  <si>
    <t>31.469742</t>
  </si>
  <si>
    <t>0.949853</t>
  </si>
  <si>
    <t>8.290129</t>
  </si>
  <si>
    <t>-1.412925</t>
  </si>
  <si>
    <t>-1.260647</t>
  </si>
  <si>
    <t>33.859821</t>
  </si>
  <si>
    <t>-0.042607</t>
  </si>
  <si>
    <t>7.193531</t>
  </si>
  <si>
    <t>5.045391</t>
  </si>
  <si>
    <t>-0.696103</t>
  </si>
  <si>
    <t>8.312504</t>
  </si>
  <si>
    <t>-1.415809</t>
  </si>
  <si>
    <t>6267</t>
  </si>
  <si>
    <t>52.225000</t>
  </si>
  <si>
    <t>0.001372</t>
  </si>
  <si>
    <t>-77.042587</t>
  </si>
  <si>
    <t>24.332245</t>
  </si>
  <si>
    <t>24.286263</t>
  </si>
  <si>
    <t>0.879215</t>
  </si>
  <si>
    <t>24.468792</t>
  </si>
  <si>
    <t>-1.575877</t>
  </si>
  <si>
    <t>0.491409</t>
  </si>
  <si>
    <t>-0.191412</t>
  </si>
  <si>
    <t>6.865995</t>
  </si>
  <si>
    <t>6.866008</t>
  </si>
  <si>
    <t>-0.042106</t>
  </si>
  <si>
    <t>7.194921</t>
  </si>
  <si>
    <t>1.690752</t>
  </si>
  <si>
    <t>5.062527</t>
  </si>
  <si>
    <t>31.470406</t>
  </si>
  <si>
    <t>-0.705632</t>
  </si>
  <si>
    <t>8.289740</t>
  </si>
  <si>
    <t>-1.413329</t>
  </si>
  <si>
    <t>8.678324</t>
  </si>
  <si>
    <t>24.286299</t>
  </si>
  <si>
    <t>-1.260585</t>
  </si>
  <si>
    <t>6.863021</t>
  </si>
  <si>
    <t>33.859985</t>
  </si>
  <si>
    <t>-0.042660</t>
  </si>
  <si>
    <t>7.192852</t>
  </si>
  <si>
    <t>1.685004</t>
  </si>
  <si>
    <t>5.046440</t>
  </si>
  <si>
    <t>-0.696651</t>
  </si>
  <si>
    <t>8.310884</t>
  </si>
  <si>
    <t>-1.416009</t>
  </si>
  <si>
    <t>6268</t>
  </si>
  <si>
    <t>52.233333</t>
  </si>
  <si>
    <t>-77.034233</t>
  </si>
  <si>
    <t>8.127512</t>
  </si>
  <si>
    <t>2.028927</t>
  </si>
  <si>
    <t>0.961971</t>
  </si>
  <si>
    <t>24.468323</t>
  </si>
  <si>
    <t>0.966854</t>
  </si>
  <si>
    <t>-1.548529</t>
  </si>
  <si>
    <t>0.487399</t>
  </si>
  <si>
    <t>-0.181080</t>
  </si>
  <si>
    <t>6.865450</t>
  </si>
  <si>
    <t>6.865463</t>
  </si>
  <si>
    <t>0.990323</t>
  </si>
  <si>
    <t>7.195857</t>
  </si>
  <si>
    <t>1.690768</t>
  </si>
  <si>
    <t>0.984727</t>
  </si>
  <si>
    <t>31.469286</t>
  </si>
  <si>
    <t>0.953065</t>
  </si>
  <si>
    <t>8.290115</t>
  </si>
  <si>
    <t>-1.413512</t>
  </si>
  <si>
    <t>33.859253</t>
  </si>
  <si>
    <t>-0.042457</t>
  </si>
  <si>
    <t>7.193772</t>
  </si>
  <si>
    <t>31.427605</t>
  </si>
  <si>
    <t>5.045647</t>
  </si>
  <si>
    <t>-0.696189</t>
  </si>
  <si>
    <t>8.312250</t>
  </si>
  <si>
    <t>-1.416494</t>
  </si>
  <si>
    <t>6269</t>
  </si>
  <si>
    <t>52.241667</t>
  </si>
  <si>
    <t>0.103346</t>
  </si>
  <si>
    <t>-76.954781</t>
  </si>
  <si>
    <t>24.344296</t>
  </si>
  <si>
    <t>0.010520</t>
  </si>
  <si>
    <t>8.683409</t>
  </si>
  <si>
    <t>2.024149</t>
  </si>
  <si>
    <t>0.885671</t>
  </si>
  <si>
    <t>0.970221</t>
  </si>
  <si>
    <t>0.988045</t>
  </si>
  <si>
    <t>-1.549291</t>
  </si>
  <si>
    <t>0.483468</t>
  </si>
  <si>
    <t>-0.192308</t>
  </si>
  <si>
    <t>6.865569</t>
  </si>
  <si>
    <t>-0.042491</t>
  </si>
  <si>
    <t>6.865581</t>
  </si>
  <si>
    <t>-0.042485</t>
  </si>
  <si>
    <t>0.988542</t>
  </si>
  <si>
    <t>7.195602</t>
  </si>
  <si>
    <t>1.690716</t>
  </si>
  <si>
    <t>5.063217</t>
  </si>
  <si>
    <t>-0.705700</t>
  </si>
  <si>
    <t>0.950758</t>
  </si>
  <si>
    <t>8.290462</t>
  </si>
  <si>
    <t>-1.413351</t>
  </si>
  <si>
    <t>0.944884</t>
  </si>
  <si>
    <t>11.534574</t>
  </si>
  <si>
    <t>-1.264094</t>
  </si>
  <si>
    <t>6.862391</t>
  </si>
  <si>
    <t>-0.042996</t>
  </si>
  <si>
    <t>7.193763</t>
  </si>
  <si>
    <t>5.046331</t>
  </si>
  <si>
    <t>-0.696396</t>
  </si>
  <si>
    <t>8.312378</t>
  </si>
  <si>
    <t>-1.415510</t>
  </si>
  <si>
    <t>6270</t>
  </si>
  <si>
    <t>52.250000</t>
  </si>
  <si>
    <t>0.041693</t>
  </si>
  <si>
    <t>-0.141416</t>
  </si>
  <si>
    <t>7.417594</t>
  </si>
  <si>
    <t>0.985191</t>
  </si>
  <si>
    <t>2.030077</t>
  </si>
  <si>
    <t>-1.262938</t>
  </si>
  <si>
    <t>-1.564668</t>
  </si>
  <si>
    <t>0.485328</t>
  </si>
  <si>
    <t>-0.192071</t>
  </si>
  <si>
    <t>6.865663</t>
  </si>
  <si>
    <t>-0.042031</t>
  </si>
  <si>
    <t>-0.042026</t>
  </si>
  <si>
    <t>7.195049</t>
  </si>
  <si>
    <t>1.691095</t>
  </si>
  <si>
    <t>5.062667</t>
  </si>
  <si>
    <t>31.470875</t>
  </si>
  <si>
    <t>-0.705312</t>
  </si>
  <si>
    <t>0.952188</t>
  </si>
  <si>
    <t>8.289897</t>
  </si>
  <si>
    <t>-1.412976</t>
  </si>
  <si>
    <t>0.945904</t>
  </si>
  <si>
    <t>8.689894</t>
  </si>
  <si>
    <t>24.308695</t>
  </si>
  <si>
    <t>0.881030</t>
  </si>
  <si>
    <t>7.193250</t>
  </si>
  <si>
    <t>1.685342</t>
  </si>
  <si>
    <t>8.311325</t>
  </si>
  <si>
    <t>6271</t>
  </si>
  <si>
    <t>52.258333</t>
  </si>
  <si>
    <t>-0.060071</t>
  </si>
  <si>
    <t>7.414670</t>
  </si>
  <si>
    <t>8.677701</t>
  </si>
  <si>
    <t>2.028151</t>
  </si>
  <si>
    <t>24.469648</t>
  </si>
  <si>
    <t>-1.256972</t>
  </si>
  <si>
    <t>-1.545789</t>
  </si>
  <si>
    <t>0.488362</t>
  </si>
  <si>
    <t>-0.202333</t>
  </si>
  <si>
    <t>6.865043</t>
  </si>
  <si>
    <t>-0.042408</t>
  </si>
  <si>
    <t>0.010716</t>
  </si>
  <si>
    <t>6.865055</t>
  </si>
  <si>
    <t>33.863682</t>
  </si>
  <si>
    <t>-0.042403</t>
  </si>
  <si>
    <t>1.690660</t>
  </si>
  <si>
    <t>-0.706130</t>
  </si>
  <si>
    <t>8.290325</t>
  </si>
  <si>
    <t>31.420296</t>
  </si>
  <si>
    <t>-1.413214</t>
  </si>
  <si>
    <t>0.881306</t>
  </si>
  <si>
    <t>11.550678</t>
  </si>
  <si>
    <t>-0.042388</t>
  </si>
  <si>
    <t>7.193346</t>
  </si>
  <si>
    <t>1.685024</t>
  </si>
  <si>
    <t>5.045955</t>
  </si>
  <si>
    <t>-0.697574</t>
  </si>
  <si>
    <t>8.312223</t>
  </si>
  <si>
    <t>-1.416147</t>
  </si>
  <si>
    <t>6272</t>
  </si>
  <si>
    <t>52.266667</t>
  </si>
  <si>
    <t>0.001253</t>
  </si>
  <si>
    <t>7.409633</t>
  </si>
  <si>
    <t>0.013973</t>
  </si>
  <si>
    <t>0.976418</t>
  </si>
  <si>
    <t>0.973372</t>
  </si>
  <si>
    <t>-1.565032</t>
  </si>
  <si>
    <t>0.494975</t>
  </si>
  <si>
    <t>-0.200148</t>
  </si>
  <si>
    <t>6.865946</t>
  </si>
  <si>
    <t>-0.042003</t>
  </si>
  <si>
    <t>6.865959</t>
  </si>
  <si>
    <t>-0.041997</t>
  </si>
  <si>
    <t>1.690771</t>
  </si>
  <si>
    <t>5.063029</t>
  </si>
  <si>
    <t>31.471354</t>
  </si>
  <si>
    <t>-0.705940</t>
  </si>
  <si>
    <t>0.952866</t>
  </si>
  <si>
    <t>8.290360</t>
  </si>
  <si>
    <t>31.419930</t>
  </si>
  <si>
    <t>-1.413142</t>
  </si>
  <si>
    <t>0.946188</t>
  </si>
  <si>
    <t>11.534290</t>
  </si>
  <si>
    <t>6.862921</t>
  </si>
  <si>
    <t>-0.041975</t>
  </si>
  <si>
    <t>7.193107</t>
  </si>
  <si>
    <t>1.684762</t>
  </si>
  <si>
    <t>5.046728</t>
  </si>
  <si>
    <t>-0.697166</t>
  </si>
  <si>
    <t>8.311658</t>
  </si>
  <si>
    <t>-1.415930</t>
  </si>
  <si>
    <t>6273</t>
  </si>
  <si>
    <t>52.275000</t>
  </si>
  <si>
    <t>0.018635</t>
  </si>
  <si>
    <t>0.018509</t>
  </si>
  <si>
    <t>0.960831</t>
  </si>
  <si>
    <t>11.538968</t>
  </si>
  <si>
    <t>0.969118</t>
  </si>
  <si>
    <t>-1.542876</t>
  </si>
  <si>
    <t>0.487419</t>
  </si>
  <si>
    <t>-0.188674</t>
  </si>
  <si>
    <t>6.865470</t>
  </si>
  <si>
    <t>6.865483</t>
  </si>
  <si>
    <t>0.988584</t>
  </si>
  <si>
    <t>7.195885</t>
  </si>
  <si>
    <t>1.690820</t>
  </si>
  <si>
    <t>5.063347</t>
  </si>
  <si>
    <t>31.470585</t>
  </si>
  <si>
    <t>-0.705462</t>
  </si>
  <si>
    <t>0.951482</t>
  </si>
  <si>
    <t>8.290555</t>
  </si>
  <si>
    <t>-1.413316</t>
  </si>
  <si>
    <t>11.550851</t>
  </si>
  <si>
    <t>-0.042513</t>
  </si>
  <si>
    <t>31.429073</t>
  </si>
  <si>
    <t>1.684828</t>
  </si>
  <si>
    <t>5.046433</t>
  </si>
  <si>
    <t>-0.696827</t>
  </si>
  <si>
    <t>8.312131</t>
  </si>
  <si>
    <t>-1.415635</t>
  </si>
  <si>
    <t>6274</t>
  </si>
  <si>
    <t>52.283333</t>
  </si>
  <si>
    <t>-0.057861</t>
  </si>
  <si>
    <t>11.538674</t>
  </si>
  <si>
    <t>-1.257281</t>
  </si>
  <si>
    <t>-1.554778</t>
  </si>
  <si>
    <t>0.475139</t>
  </si>
  <si>
    <t>-0.191248</t>
  </si>
  <si>
    <t>6.865129</t>
  </si>
  <si>
    <t>-0.042700</t>
  </si>
  <si>
    <t>6.865141</t>
  </si>
  <si>
    <t>-0.042695</t>
  </si>
  <si>
    <t>7.194969</t>
  </si>
  <si>
    <t>31.428524</t>
  </si>
  <si>
    <t>1.690852</t>
  </si>
  <si>
    <t>5.062534</t>
  </si>
  <si>
    <t>31.470341</t>
  </si>
  <si>
    <t>-0.705522</t>
  </si>
  <si>
    <t>8.289759</t>
  </si>
  <si>
    <t>-1.413239</t>
  </si>
  <si>
    <t>2.012236</t>
  </si>
  <si>
    <t>-0.042734</t>
  </si>
  <si>
    <t>7.193135</t>
  </si>
  <si>
    <t>31.429031</t>
  </si>
  <si>
    <t>1.684541</t>
  </si>
  <si>
    <t>5.045571</t>
  </si>
  <si>
    <t>-0.696694</t>
  </si>
  <si>
    <t>8.311349</t>
  </si>
  <si>
    <t>-1.415718</t>
  </si>
  <si>
    <t>6275</t>
  </si>
  <si>
    <t>52.291667</t>
  </si>
  <si>
    <t>0.040973</t>
  </si>
  <si>
    <t>-0.140613</t>
  </si>
  <si>
    <t>-77.000206</t>
  </si>
  <si>
    <t>7.418208</t>
  </si>
  <si>
    <t>2.581206</t>
  </si>
  <si>
    <t>0.982686</t>
  </si>
  <si>
    <t>2.030768</t>
  </si>
  <si>
    <t>0.967337</t>
  </si>
  <si>
    <t>-1.578970</t>
  </si>
  <si>
    <t>0.459011</t>
  </si>
  <si>
    <t>-0.198742</t>
  </si>
  <si>
    <t>6.866372</t>
  </si>
  <si>
    <t>-0.043456</t>
  </si>
  <si>
    <t>6.866385</t>
  </si>
  <si>
    <t>-0.043450</t>
  </si>
  <si>
    <t>7.194968</t>
  </si>
  <si>
    <t>1.690830</t>
  </si>
  <si>
    <t>0.983523</t>
  </si>
  <si>
    <t>5.062845</t>
  </si>
  <si>
    <t>-0.705818</t>
  </si>
  <si>
    <t>0.951442</t>
  </si>
  <si>
    <t>8.290135</t>
  </si>
  <si>
    <t>-1.413122</t>
  </si>
  <si>
    <t>0.945584</t>
  </si>
  <si>
    <t>6.863593</t>
  </si>
  <si>
    <t>33.860249</t>
  </si>
  <si>
    <t>-0.043533</t>
  </si>
  <si>
    <t>7.192775</t>
  </si>
  <si>
    <t>1.684778</t>
  </si>
  <si>
    <t>5.046048</t>
  </si>
  <si>
    <t>-0.696751</t>
  </si>
  <si>
    <t>-1.416054</t>
  </si>
  <si>
    <t>6276</t>
  </si>
  <si>
    <t>52.300000</t>
  </si>
  <si>
    <t>0.041280</t>
  </si>
  <si>
    <t>-0.144165</t>
  </si>
  <si>
    <t>-77.001366</t>
  </si>
  <si>
    <t>7.418471</t>
  </si>
  <si>
    <t>0.015289</t>
  </si>
  <si>
    <t>8.684501</t>
  </si>
  <si>
    <t>0.985234</t>
  </si>
  <si>
    <t>0.954947</t>
  </si>
  <si>
    <t>11.539845</t>
  </si>
  <si>
    <t>24.468353</t>
  </si>
  <si>
    <t>-1.570639</t>
  </si>
  <si>
    <t>0.412827</t>
  </si>
  <si>
    <t>-0.176006</t>
  </si>
  <si>
    <t>6.867923</t>
  </si>
  <si>
    <t>-0.046309</t>
  </si>
  <si>
    <t>0.010028</t>
  </si>
  <si>
    <t>6.867936</t>
  </si>
  <si>
    <t>-0.046303</t>
  </si>
  <si>
    <t>0.989010</t>
  </si>
  <si>
    <t>7.197608</t>
  </si>
  <si>
    <t>31.430126</t>
  </si>
  <si>
    <t>1.689774</t>
  </si>
  <si>
    <t>5.064475</t>
  </si>
  <si>
    <t>-0.706013</t>
  </si>
  <si>
    <t>0.950931</t>
  </si>
  <si>
    <t>8.291476</t>
  </si>
  <si>
    <t>-1.414628</t>
  </si>
  <si>
    <t>0.945956</t>
  </si>
  <si>
    <t>8.690407</t>
  </si>
  <si>
    <t>24.241549</t>
  </si>
  <si>
    <t>11.551872</t>
  </si>
  <si>
    <t>24.468592</t>
  </si>
  <si>
    <t>6.864655</t>
  </si>
  <si>
    <t>-0.046996</t>
  </si>
  <si>
    <t>7.196428</t>
  </si>
  <si>
    <t>31.430031</t>
  </si>
  <si>
    <t>1.683253</t>
  </si>
  <si>
    <t>5.047401</t>
  </si>
  <si>
    <t>-0.697223</t>
  </si>
  <si>
    <t>8.313007</t>
  </si>
  <si>
    <t>6277</t>
  </si>
  <si>
    <t>52.308333</t>
  </si>
  <si>
    <t>0.108329</t>
  </si>
  <si>
    <t>-0.088257</t>
  </si>
  <si>
    <t>7.412801</t>
  </si>
  <si>
    <t>24.343843</t>
  </si>
  <si>
    <t>0.010645</t>
  </si>
  <si>
    <t>8.682922</t>
  </si>
  <si>
    <t>0.982157</t>
  </si>
  <si>
    <t>2.024273</t>
  </si>
  <si>
    <t>0.969717</t>
  </si>
  <si>
    <t>11.531208</t>
  </si>
  <si>
    <t>24.481258</t>
  </si>
  <si>
    <t>-1.266696</t>
  </si>
  <si>
    <t>0.987288</t>
  </si>
  <si>
    <t>-1.613923</t>
  </si>
  <si>
    <t>0.378345</t>
  </si>
  <si>
    <t>-0.175420</t>
  </si>
  <si>
    <t>6.871024</t>
  </si>
  <si>
    <t>-0.050002</t>
  </si>
  <si>
    <t>0.010236</t>
  </si>
  <si>
    <t>6.871036</t>
  </si>
  <si>
    <t>-0.049996</t>
  </si>
  <si>
    <t>0.989952</t>
  </si>
  <si>
    <t>7.198918</t>
  </si>
  <si>
    <t>1.687535</t>
  </si>
  <si>
    <t>5.065751</t>
  </si>
  <si>
    <t>0.952380</t>
  </si>
  <si>
    <t>8.292691</t>
  </si>
  <si>
    <t>-1.416888</t>
  </si>
  <si>
    <t>0.946835</t>
  </si>
  <si>
    <t>8.123731</t>
  </si>
  <si>
    <t>24.481327</t>
  </si>
  <si>
    <t>6.868101</t>
  </si>
  <si>
    <t>-0.050389</t>
  </si>
  <si>
    <t>7.197544</t>
  </si>
  <si>
    <t>1.682176</t>
  </si>
  <si>
    <t>5.048972</t>
  </si>
  <si>
    <t>-0.699979</t>
  </si>
  <si>
    <t>8.313782</t>
  </si>
  <si>
    <t>-1.419376</t>
  </si>
  <si>
    <t>6278</t>
  </si>
  <si>
    <t>52.316667</t>
  </si>
  <si>
    <t>-0.002981</t>
  </si>
  <si>
    <t>-77.040764</t>
  </si>
  <si>
    <t>24.332418</t>
  </si>
  <si>
    <t>24.286732</t>
  </si>
  <si>
    <t>2.028090</t>
  </si>
  <si>
    <t>0.879071</t>
  </si>
  <si>
    <t>11.538475</t>
  </si>
  <si>
    <t>-1.259196</t>
  </si>
  <si>
    <t>-1.645389</t>
  </si>
  <si>
    <t>0.341434</t>
  </si>
  <si>
    <t>-0.180551</t>
  </si>
  <si>
    <t>6.874094</t>
  </si>
  <si>
    <t>6.874105</t>
  </si>
  <si>
    <t>-0.054672</t>
  </si>
  <si>
    <t>1.684454</t>
  </si>
  <si>
    <t>5.067552</t>
  </si>
  <si>
    <t>-0.711477</t>
  </si>
  <si>
    <t>8.294513</t>
  </si>
  <si>
    <t>31.414001</t>
  </si>
  <si>
    <t>8.678451</t>
  </si>
  <si>
    <t>2.013787</t>
  </si>
  <si>
    <t>24.468552</t>
  </si>
  <si>
    <t>6.871667</t>
  </si>
  <si>
    <t>-0.055048</t>
  </si>
  <si>
    <t>7.199012</t>
  </si>
  <si>
    <t>1.677983</t>
  </si>
  <si>
    <t>5.050004</t>
  </si>
  <si>
    <t>-0.702774</t>
  </si>
  <si>
    <t>8.316018</t>
  </si>
  <si>
    <t>31.413143</t>
  </si>
  <si>
    <t>6279</t>
  </si>
  <si>
    <t>52.325000</t>
  </si>
  <si>
    <t>-0.061524</t>
  </si>
  <si>
    <t>-77.034027</t>
  </si>
  <si>
    <t>7.415542</t>
  </si>
  <si>
    <t>0.994536</t>
  </si>
  <si>
    <t>0.964142</t>
  </si>
  <si>
    <t>-1.772166</t>
  </si>
  <si>
    <t>0.216071</t>
  </si>
  <si>
    <t>-0.189997</t>
  </si>
  <si>
    <t>6.882344</t>
  </si>
  <si>
    <t>-0.062763</t>
  </si>
  <si>
    <t>0.011545</t>
  </si>
  <si>
    <t>6.882356</t>
  </si>
  <si>
    <t>-0.062757</t>
  </si>
  <si>
    <t>7.203226</t>
  </si>
  <si>
    <t>1.681727</t>
  </si>
  <si>
    <t>5.070578</t>
  </si>
  <si>
    <t>-0.714503</t>
  </si>
  <si>
    <t>8.297470</t>
  </si>
  <si>
    <t>31.406202</t>
  </si>
  <si>
    <t>-1.422448</t>
  </si>
  <si>
    <t>0.945995</t>
  </si>
  <si>
    <t>11.551715</t>
  </si>
  <si>
    <t>6.877527</t>
  </si>
  <si>
    <t>-0.061233</t>
  </si>
  <si>
    <t>7.202463</t>
  </si>
  <si>
    <t>1.674272</t>
  </si>
  <si>
    <t>31.476948</t>
  </si>
  <si>
    <t>-0.706164</t>
  </si>
  <si>
    <t>8.319973</t>
  </si>
  <si>
    <t>31.402227</t>
  </si>
  <si>
    <t>-1.424855</t>
  </si>
  <si>
    <t>6280</t>
  </si>
  <si>
    <t>52.333333</t>
  </si>
  <si>
    <t>0.081719</t>
  </si>
  <si>
    <t>-76.988380</t>
  </si>
  <si>
    <t>7.410067</t>
  </si>
  <si>
    <t>8.125429</t>
  </si>
  <si>
    <t>0.976392</t>
  </si>
  <si>
    <t>0.974456</t>
  </si>
  <si>
    <t>11.530464</t>
  </si>
  <si>
    <t>-1.939086</t>
  </si>
  <si>
    <t>0.207931</t>
  </si>
  <si>
    <t>-0.196890</t>
  </si>
  <si>
    <t>6.887303</t>
  </si>
  <si>
    <t>-0.070032</t>
  </si>
  <si>
    <t>6.887315</t>
  </si>
  <si>
    <t>-0.070026</t>
  </si>
  <si>
    <t>7.200908</t>
  </si>
  <si>
    <t>31.435755</t>
  </si>
  <si>
    <t>1.674848</t>
  </si>
  <si>
    <t>0.981428</t>
  </si>
  <si>
    <t>5.068659</t>
  </si>
  <si>
    <t>-0.721635</t>
  </si>
  <si>
    <t>8.295425</t>
  </si>
  <si>
    <t>31.404663</t>
  </si>
  <si>
    <t>-1.429196</t>
  </si>
  <si>
    <t>11.534758</t>
  </si>
  <si>
    <t>24.481873</t>
  </si>
  <si>
    <t>6.882004</t>
  </si>
  <si>
    <t>7.206302</t>
  </si>
  <si>
    <t>1.669843</t>
  </si>
  <si>
    <t>5.041716</t>
  </si>
  <si>
    <t>31.486130</t>
  </si>
  <si>
    <t>-0.717562</t>
  </si>
  <si>
    <t>8.322286</t>
  </si>
  <si>
    <t>31.400841</t>
  </si>
  <si>
    <t>-1.429595</t>
  </si>
  <si>
    <t>6281</t>
  </si>
  <si>
    <t>52.341667</t>
  </si>
  <si>
    <t>0.061056</t>
  </si>
  <si>
    <t>-0.018916</t>
  </si>
  <si>
    <t>8.128595</t>
  </si>
  <si>
    <t>0.982147</t>
  </si>
  <si>
    <t>0.885125</t>
  </si>
  <si>
    <t>0.966700</t>
  </si>
  <si>
    <t>24.477909</t>
  </si>
  <si>
    <t>-1.256444</t>
  </si>
  <si>
    <t>0.981164</t>
  </si>
  <si>
    <t>-1.994198</t>
  </si>
  <si>
    <t>-0.192680</t>
  </si>
  <si>
    <t>6.893167</t>
  </si>
  <si>
    <t>33.864494</t>
  </si>
  <si>
    <t>-0.078071</t>
  </si>
  <si>
    <t>6.893179</t>
  </si>
  <si>
    <t>0.985605</t>
  </si>
  <si>
    <t>7.204651</t>
  </si>
  <si>
    <t>31.437946</t>
  </si>
  <si>
    <t>1.670211</t>
  </si>
  <si>
    <t>5.072151</t>
  </si>
  <si>
    <t>-0.726074</t>
  </si>
  <si>
    <t>0.931249</t>
  </si>
  <si>
    <t>8.298758</t>
  </si>
  <si>
    <t>-1.433919</t>
  </si>
  <si>
    <t>0.881331</t>
  </si>
  <si>
    <t>11.542074</t>
  </si>
  <si>
    <t>-1.257435</t>
  </si>
  <si>
    <t>6.888427</t>
  </si>
  <si>
    <t>-0.076309</t>
  </si>
  <si>
    <t>7.209775</t>
  </si>
  <si>
    <t>31.439453</t>
  </si>
  <si>
    <t>1.664994</t>
  </si>
  <si>
    <t>5.045382</t>
  </si>
  <si>
    <t>31.486454</t>
  </si>
  <si>
    <t>-0.722130</t>
  </si>
  <si>
    <t>8.325152</t>
  </si>
  <si>
    <t>31.397715</t>
  </si>
  <si>
    <t>-1.434401</t>
  </si>
  <si>
    <t>6282</t>
  </si>
  <si>
    <t>52.350000</t>
  </si>
  <si>
    <t>0.078396</t>
  </si>
  <si>
    <t>-76.986473</t>
  </si>
  <si>
    <t>7.409433</t>
  </si>
  <si>
    <t>8.676945</t>
  </si>
  <si>
    <t>2.021646</t>
  </si>
  <si>
    <t>0.886113</t>
  </si>
  <si>
    <t>11.529711</t>
  </si>
  <si>
    <t>-2.043763</t>
  </si>
  <si>
    <t>0.069852</t>
  </si>
  <si>
    <t>-0.200047</t>
  </si>
  <si>
    <t>6.898693</t>
  </si>
  <si>
    <t>-0.085727</t>
  </si>
  <si>
    <t>0.016567</t>
  </si>
  <si>
    <t>6.898705</t>
  </si>
  <si>
    <t>-0.085721</t>
  </si>
  <si>
    <t>7.207914</t>
  </si>
  <si>
    <t>31.439978</t>
  </si>
  <si>
    <t>1.664995</t>
  </si>
  <si>
    <t>5.075675</t>
  </si>
  <si>
    <t>-0.731533</t>
  </si>
  <si>
    <t>8.302278</t>
  </si>
  <si>
    <t>31.399405</t>
  </si>
  <si>
    <t>-1.438995</t>
  </si>
  <si>
    <t>-1.263782</t>
  </si>
  <si>
    <t>6.893387</t>
  </si>
  <si>
    <t>-0.084490</t>
  </si>
  <si>
    <t>7.213424</t>
  </si>
  <si>
    <t>31.440815</t>
  </si>
  <si>
    <t>1.659751</t>
  </si>
  <si>
    <t>5.048466</t>
  </si>
  <si>
    <t>31.488514</t>
  </si>
  <si>
    <t>-0.727395</t>
  </si>
  <si>
    <t>8.329294</t>
  </si>
  <si>
    <t>31.395531</t>
  </si>
  <si>
    <t>-1.439120</t>
  </si>
  <si>
    <t>6283</t>
  </si>
  <si>
    <t>52.358333</t>
  </si>
  <si>
    <t>8.678487</t>
  </si>
  <si>
    <t>8.127519</t>
  </si>
  <si>
    <t>0.977868</t>
  </si>
  <si>
    <t>0.973154</t>
  </si>
  <si>
    <t>-1.257127</t>
  </si>
  <si>
    <t>-2.137488</t>
  </si>
  <si>
    <t>-0.008351</t>
  </si>
  <si>
    <t>-0.196258</t>
  </si>
  <si>
    <t>6.907647</t>
  </si>
  <si>
    <t>-0.094088</t>
  </si>
  <si>
    <t>6.907659</t>
  </si>
  <si>
    <t>-0.094082</t>
  </si>
  <si>
    <t>7.213105</t>
  </si>
  <si>
    <t>31.442118</t>
  </si>
  <si>
    <t>1.659898</t>
  </si>
  <si>
    <t>0.980868</t>
  </si>
  <si>
    <t>5.080660</t>
  </si>
  <si>
    <t>31.485399</t>
  </si>
  <si>
    <t>-0.736441</t>
  </si>
  <si>
    <t>0.929845</t>
  </si>
  <si>
    <t>8.307038</t>
  </si>
  <si>
    <t>31.395527</t>
  </si>
  <si>
    <t>-1.444158</t>
  </si>
  <si>
    <t>0.931767</t>
  </si>
  <si>
    <t>0.881454</t>
  </si>
  <si>
    <t>-1.260784</t>
  </si>
  <si>
    <t>6.904297</t>
  </si>
  <si>
    <t>7.217107</t>
  </si>
  <si>
    <t>31.441952</t>
  </si>
  <si>
    <t>1.655261</t>
  </si>
  <si>
    <t>5.053538</t>
  </si>
  <si>
    <t>31.489498</t>
  </si>
  <si>
    <t>-0.731318</t>
  </si>
  <si>
    <t>8.333520</t>
  </si>
  <si>
    <t>31.393370</t>
  </si>
  <si>
    <t>-1.444540</t>
  </si>
  <si>
    <t>6284</t>
  </si>
  <si>
    <t>52.366667</t>
  </si>
  <si>
    <t>0.106679</t>
  </si>
  <si>
    <t>-0.084145</t>
  </si>
  <si>
    <t>2.580235</t>
  </si>
  <si>
    <t>0.010466</t>
  </si>
  <si>
    <t>0.970382</t>
  </si>
  <si>
    <t>-2.204175</t>
  </si>
  <si>
    <t>-0.187662</t>
  </si>
  <si>
    <t>6.914148</t>
  </si>
  <si>
    <t>-0.100955</t>
  </si>
  <si>
    <t>6.914160</t>
  </si>
  <si>
    <t>-0.100949</t>
  </si>
  <si>
    <t>7.217116</t>
  </si>
  <si>
    <t>31.443470</t>
  </si>
  <si>
    <t>1.655375</t>
  </si>
  <si>
    <t>0.982548</t>
  </si>
  <si>
    <t>5.084272</t>
  </si>
  <si>
    <t>-0.740607</t>
  </si>
  <si>
    <t>8.310410</t>
  </si>
  <si>
    <t>-1.448838</t>
  </si>
  <si>
    <t>0.934305</t>
  </si>
  <si>
    <t>8.123721</t>
  </si>
  <si>
    <t>11.534244</t>
  </si>
  <si>
    <t>6.910859</t>
  </si>
  <si>
    <t>-0.101060</t>
  </si>
  <si>
    <t>7.222038</t>
  </si>
  <si>
    <t>31.443560</t>
  </si>
  <si>
    <t>1.650426</t>
  </si>
  <si>
    <t>5.056445</t>
  </si>
  <si>
    <t>31.491207</t>
  </si>
  <si>
    <t>-0.736130</t>
  </si>
  <si>
    <t>8.336615</t>
  </si>
  <si>
    <t>31.390661</t>
  </si>
  <si>
    <t>-1.448256</t>
  </si>
  <si>
    <t>6285</t>
  </si>
  <si>
    <t>52.375000</t>
  </si>
  <si>
    <t>0.106416</t>
  </si>
  <si>
    <t>-0.084206</t>
  </si>
  <si>
    <t>-76.955048</t>
  </si>
  <si>
    <t>7.412433</t>
  </si>
  <si>
    <t>24.344442</t>
  </si>
  <si>
    <t>0.970151</t>
  </si>
  <si>
    <t>-1.266961</t>
  </si>
  <si>
    <t>-2.260257</t>
  </si>
  <si>
    <t>-0.123389</t>
  </si>
  <si>
    <t>-0.180701</t>
  </si>
  <si>
    <t>6.919119</t>
  </si>
  <si>
    <t>-0.107807</t>
  </si>
  <si>
    <t>6.919131</t>
  </si>
  <si>
    <t>33.864212</t>
  </si>
  <si>
    <t>-0.107801</t>
  </si>
  <si>
    <t>0.991323</t>
  </si>
  <si>
    <t>7.219999</t>
  </si>
  <si>
    <t>31.443903</t>
  </si>
  <si>
    <t>1.650907</t>
  </si>
  <si>
    <t>5.086813</t>
  </si>
  <si>
    <t>31.486977</t>
  </si>
  <si>
    <t>-0.744775</t>
  </si>
  <si>
    <t>0.936064</t>
  </si>
  <si>
    <t>8.312741</t>
  </si>
  <si>
    <t>31.388775</t>
  </si>
  <si>
    <t>-1.453429</t>
  </si>
  <si>
    <t>0.940924</t>
  </si>
  <si>
    <t>8.123381</t>
  </si>
  <si>
    <t>11.534564</t>
  </si>
  <si>
    <t>-1.263902</t>
  </si>
  <si>
    <t>6.916009</t>
  </si>
  <si>
    <t>-0.107128</t>
  </si>
  <si>
    <t>7.224740</t>
  </si>
  <si>
    <t>1.646983</t>
  </si>
  <si>
    <t>5.061701</t>
  </si>
  <si>
    <t>31.490526</t>
  </si>
  <si>
    <t>-0.741479</t>
  </si>
  <si>
    <t>8.336236</t>
  </si>
  <si>
    <t>31.386238</t>
  </si>
  <si>
    <t>-1.453474</t>
  </si>
  <si>
    <t>6286</t>
  </si>
  <si>
    <t>52.383333</t>
  </si>
  <si>
    <t>0.083867</t>
  </si>
  <si>
    <t>-0.003347</t>
  </si>
  <si>
    <t>7.409554</t>
  </si>
  <si>
    <t>-2.292594</t>
  </si>
  <si>
    <t>-0.149648</t>
  </si>
  <si>
    <t>-0.182082</t>
  </si>
  <si>
    <t>6.922252</t>
  </si>
  <si>
    <t>33.863983</t>
  </si>
  <si>
    <t>-0.111996</t>
  </si>
  <si>
    <t>6.922264</t>
  </si>
  <si>
    <t>33.863949</t>
  </si>
  <si>
    <t>-0.111990</t>
  </si>
  <si>
    <t>7.221756</t>
  </si>
  <si>
    <t>31.444279</t>
  </si>
  <si>
    <t>1.647831</t>
  </si>
  <si>
    <t>5.088607</t>
  </si>
  <si>
    <t>31.487455</t>
  </si>
  <si>
    <t>-0.747884</t>
  </si>
  <si>
    <t>8.314485</t>
  </si>
  <si>
    <t>31.387108</t>
  </si>
  <si>
    <t>-1.456473</t>
  </si>
  <si>
    <t>8.132959</t>
  </si>
  <si>
    <t>11.534610</t>
  </si>
  <si>
    <t>24.481527</t>
  </si>
  <si>
    <t>-1.264033</t>
  </si>
  <si>
    <t>6.918888</t>
  </si>
  <si>
    <t>-0.111516</t>
  </si>
  <si>
    <t>7.226380</t>
  </si>
  <si>
    <t>31.444386</t>
  </si>
  <si>
    <t>1.643764</t>
  </si>
  <si>
    <t>5.062804</t>
  </si>
  <si>
    <t>31.491285</t>
  </si>
  <si>
    <t>-0.744085</t>
  </si>
  <si>
    <t>8.339043</t>
  </si>
  <si>
    <t>-1.456679</t>
  </si>
  <si>
    <t>6287</t>
  </si>
  <si>
    <t>52.391667</t>
  </si>
  <si>
    <t>0.038977</t>
  </si>
  <si>
    <t>-0.146675</t>
  </si>
  <si>
    <t>2.581425</t>
  </si>
  <si>
    <t>8.123776</t>
  </si>
  <si>
    <t>2.030320</t>
  </si>
  <si>
    <t>0.956888</t>
  </si>
  <si>
    <t>-1.262919</t>
  </si>
  <si>
    <t>0.971206</t>
  </si>
  <si>
    <t>-2.328342</t>
  </si>
  <si>
    <t>-0.177505</t>
  </si>
  <si>
    <t>-0.172268</t>
  </si>
  <si>
    <t>6.924561</t>
  </si>
  <si>
    <t>33.864151</t>
  </si>
  <si>
    <t>-0.115052</t>
  </si>
  <si>
    <t>6.924572</t>
  </si>
  <si>
    <t>-0.115046</t>
  </si>
  <si>
    <t>7.222889</t>
  </si>
  <si>
    <t>31.445107</t>
  </si>
  <si>
    <t>1.645876</t>
  </si>
  <si>
    <t>5.089312</t>
  </si>
  <si>
    <t>31.488466</t>
  </si>
  <si>
    <t>-0.749452</t>
  </si>
  <si>
    <t>0.934671</t>
  </si>
  <si>
    <t>8.314990</t>
  </si>
  <si>
    <t>31.385767</t>
  </si>
  <si>
    <t>-1.458608</t>
  </si>
  <si>
    <t>8.123009</t>
  </si>
  <si>
    <t>11.550128</t>
  </si>
  <si>
    <t>6.921534</t>
  </si>
  <si>
    <t>-0.114522</t>
  </si>
  <si>
    <t>7.227463</t>
  </si>
  <si>
    <t>31.445536</t>
  </si>
  <si>
    <t>1.641537</t>
  </si>
  <si>
    <t>5.063721</t>
  </si>
  <si>
    <t>31.492210</t>
  </si>
  <si>
    <t>-0.745718</t>
  </si>
  <si>
    <t>8.339048</t>
  </si>
  <si>
    <t>31.383503</t>
  </si>
  <si>
    <t>-1.458527</t>
  </si>
  <si>
    <t>6288</t>
  </si>
  <si>
    <t>52.400000</t>
  </si>
  <si>
    <t>0.020470</t>
  </si>
  <si>
    <t>-0.059665</t>
  </si>
  <si>
    <t>-77.031921</t>
  </si>
  <si>
    <t>24.335827</t>
  </si>
  <si>
    <t>8.127308</t>
  </si>
  <si>
    <t>0.967647</t>
  </si>
  <si>
    <t>-2.367304</t>
  </si>
  <si>
    <t>-0.188497</t>
  </si>
  <si>
    <t>-0.160267</t>
  </si>
  <si>
    <t>6.926890</t>
  </si>
  <si>
    <t>-0.115724</t>
  </si>
  <si>
    <t>6.926902</t>
  </si>
  <si>
    <t>-0.115718</t>
  </si>
  <si>
    <t>0.992340</t>
  </si>
  <si>
    <t>7.223955</t>
  </si>
  <si>
    <t>31.445307</t>
  </si>
  <si>
    <t>1.645583</t>
  </si>
  <si>
    <t>5.089887</t>
  </si>
  <si>
    <t>31.489681</t>
  </si>
  <si>
    <t>-0.749290</t>
  </si>
  <si>
    <t>8.315340</t>
  </si>
  <si>
    <t>31.384655</t>
  </si>
  <si>
    <t>-1.459127</t>
  </si>
  <si>
    <t>0.938401</t>
  </si>
  <si>
    <t>2.013160</t>
  </si>
  <si>
    <t>0.881121</t>
  </si>
  <si>
    <t>6.923989</t>
  </si>
  <si>
    <t>-0.115475</t>
  </si>
  <si>
    <t>7.228791</t>
  </si>
  <si>
    <t>31.445148</t>
  </si>
  <si>
    <t>1.641150</t>
  </si>
  <si>
    <t>5.063441</t>
  </si>
  <si>
    <t>31.493139</t>
  </si>
  <si>
    <t>-0.745518</t>
  </si>
  <si>
    <t>8.339860</t>
  </si>
  <si>
    <t>31.382275</t>
  </si>
  <si>
    <t>-1.458710</t>
  </si>
  <si>
    <t>6289</t>
  </si>
  <si>
    <t>52.408333</t>
  </si>
  <si>
    <t>-0.059173</t>
  </si>
  <si>
    <t>0.018268</t>
  </si>
  <si>
    <t>8.677660</t>
  </si>
  <si>
    <t>8.127566</t>
  </si>
  <si>
    <t>2.028407</t>
  </si>
  <si>
    <t>11.538514</t>
  </si>
  <si>
    <t>24.468857</t>
  </si>
  <si>
    <t>-1.256925</t>
  </si>
  <si>
    <t>-2.375627</t>
  </si>
  <si>
    <t>-0.177742</t>
  </si>
  <si>
    <t>-0.169212</t>
  </si>
  <si>
    <t>6.927510</t>
  </si>
  <si>
    <t>-0.114762</t>
  </si>
  <si>
    <t>6.927522</t>
  </si>
  <si>
    <t>33.864285</t>
  </si>
  <si>
    <t>-0.114756</t>
  </si>
  <si>
    <t>7.223936</t>
  </si>
  <si>
    <t>31.445026</t>
  </si>
  <si>
    <t>1.646155</t>
  </si>
  <si>
    <t>5.090266</t>
  </si>
  <si>
    <t>31.490145</t>
  </si>
  <si>
    <t>-0.749060</t>
  </si>
  <si>
    <t>8.315821</t>
  </si>
  <si>
    <t>31.384781</t>
  </si>
  <si>
    <t>-1.458388</t>
  </si>
  <si>
    <t>6.925025</t>
  </si>
  <si>
    <t>-0.114277</t>
  </si>
  <si>
    <t>7.228613</t>
  </si>
  <si>
    <t>31.445158</t>
  </si>
  <si>
    <t>1.641937</t>
  </si>
  <si>
    <t>31.493183</t>
  </si>
  <si>
    <t>-0.745591</t>
  </si>
  <si>
    <t>8.339602</t>
  </si>
  <si>
    <t>31.382549</t>
  </si>
  <si>
    <t>-1.458118</t>
  </si>
  <si>
    <t>6290</t>
  </si>
  <si>
    <t>52.416667</t>
  </si>
  <si>
    <t>0.018555</t>
  </si>
  <si>
    <t>-77.030151</t>
  </si>
  <si>
    <t>7.414847</t>
  </si>
  <si>
    <t>8.127531</t>
  </si>
  <si>
    <t>11.538200</t>
  </si>
  <si>
    <t>-1.257204</t>
  </si>
  <si>
    <t>0.969737</t>
  </si>
  <si>
    <t>-2.408711</t>
  </si>
  <si>
    <t>-0.136219</t>
  </si>
  <si>
    <t>-0.150631</t>
  </si>
  <si>
    <t>6.929313</t>
  </si>
  <si>
    <t>-0.111654</t>
  </si>
  <si>
    <t>6.929325</t>
  </si>
  <si>
    <t>-0.111648</t>
  </si>
  <si>
    <t>0.993227</t>
  </si>
  <si>
    <t>7.224856</t>
  </si>
  <si>
    <t>31.443617</t>
  </si>
  <si>
    <t>1.647392</t>
  </si>
  <si>
    <t>5.090510</t>
  </si>
  <si>
    <t>31.491735</t>
  </si>
  <si>
    <t>-0.747162</t>
  </si>
  <si>
    <t>0.934075</t>
  </si>
  <si>
    <t>8.315795</t>
  </si>
  <si>
    <t>31.385029</t>
  </si>
  <si>
    <t>-1.457516</t>
  </si>
  <si>
    <t>0.940281</t>
  </si>
  <si>
    <t>24.296692</t>
  </si>
  <si>
    <t>2.011568</t>
  </si>
  <si>
    <t>0.881398</t>
  </si>
  <si>
    <t>24.469028</t>
  </si>
  <si>
    <t>6.926592</t>
  </si>
  <si>
    <t>33.863785</t>
  </si>
  <si>
    <t>-0.110832</t>
  </si>
  <si>
    <t>7.229698</t>
  </si>
  <si>
    <t>31.443846</t>
  </si>
  <si>
    <t>1.642666</t>
  </si>
  <si>
    <t>5.064748</t>
  </si>
  <si>
    <t>31.494764</t>
  </si>
  <si>
    <t>-0.743760</t>
  </si>
  <si>
    <t>8.339450</t>
  </si>
  <si>
    <t>31.382332</t>
  </si>
  <si>
    <t>-1.457008</t>
  </si>
  <si>
    <t>6291</t>
  </si>
  <si>
    <t>52.425000</t>
  </si>
  <si>
    <t>0.080838</t>
  </si>
  <si>
    <t>-0.000509</t>
  </si>
  <si>
    <t>8.676722</t>
  </si>
  <si>
    <t>0.885486</t>
  </si>
  <si>
    <t>0.972630</t>
  </si>
  <si>
    <t>24.482143</t>
  </si>
  <si>
    <t>-2.455133</t>
  </si>
  <si>
    <t>-0.102391</t>
  </si>
  <si>
    <t>-0.162432</t>
  </si>
  <si>
    <t>6.931885</t>
  </si>
  <si>
    <t>-0.107266</t>
  </si>
  <si>
    <t>6.931897</t>
  </si>
  <si>
    <t>-0.107260</t>
  </si>
  <si>
    <t>0.993736</t>
  </si>
  <si>
    <t>7.225062</t>
  </si>
  <si>
    <t>1.650440</t>
  </si>
  <si>
    <t>5.091308</t>
  </si>
  <si>
    <t>31.494036</t>
  </si>
  <si>
    <t>-0.744577</t>
  </si>
  <si>
    <t>8.316669</t>
  </si>
  <si>
    <t>31.385132</t>
  </si>
  <si>
    <t>-1.454248</t>
  </si>
  <si>
    <t>0.939691</t>
  </si>
  <si>
    <t>8.681280</t>
  </si>
  <si>
    <t>11.535374</t>
  </si>
  <si>
    <t>6.929654</t>
  </si>
  <si>
    <t>-0.106497</t>
  </si>
  <si>
    <t>7.229525</t>
  </si>
  <si>
    <t>31.443184</t>
  </si>
  <si>
    <t>1.646774</t>
  </si>
  <si>
    <t>5.065078</t>
  </si>
  <si>
    <t>31.496790</t>
  </si>
  <si>
    <t>-0.741252</t>
  </si>
  <si>
    <t>8.340679</t>
  </si>
  <si>
    <t>31.382816</t>
  </si>
  <si>
    <t>-1.454669</t>
  </si>
  <si>
    <t>6292</t>
  </si>
  <si>
    <t>52.433333</t>
  </si>
  <si>
    <t>0.103255</t>
  </si>
  <si>
    <t>-0.087353</t>
  </si>
  <si>
    <t>7.412198</t>
  </si>
  <si>
    <t>24.345205</t>
  </si>
  <si>
    <t>2.580140</t>
  </si>
  <si>
    <t>24.309818</t>
  </si>
  <si>
    <t>8.121516</t>
  </si>
  <si>
    <t>0.981405</t>
  </si>
  <si>
    <t>2.023467</t>
  </si>
  <si>
    <t>0.968497</t>
  </si>
  <si>
    <t>0.986763</t>
  </si>
  <si>
    <t>-2.476846</t>
  </si>
  <si>
    <t>-0.029828</t>
  </si>
  <si>
    <t>-0.187565</t>
  </si>
  <si>
    <t>6.935746</t>
  </si>
  <si>
    <t>-0.099623</t>
  </si>
  <si>
    <t>0.016025</t>
  </si>
  <si>
    <t>6.935758</t>
  </si>
  <si>
    <t>-0.099617</t>
  </si>
  <si>
    <t>0.996068</t>
  </si>
  <si>
    <t>7.227140</t>
  </si>
  <si>
    <t>31.440168</t>
  </si>
  <si>
    <t>1.655206</t>
  </si>
  <si>
    <t>5.094588</t>
  </si>
  <si>
    <t>31.495199</t>
  </si>
  <si>
    <t>-0.740796</t>
  </si>
  <si>
    <t>0.930482</t>
  </si>
  <si>
    <t>8.320258</t>
  </si>
  <si>
    <t>31.385958</t>
  </si>
  <si>
    <t>-1.449014</t>
  </si>
  <si>
    <t>0.938710</t>
  </si>
  <si>
    <t>24.309954</t>
  </si>
  <si>
    <t>6.934684</t>
  </si>
  <si>
    <t>-0.099340</t>
  </si>
  <si>
    <t>7.231171</t>
  </si>
  <si>
    <t>31.440460</t>
  </si>
  <si>
    <t>1.650623</t>
  </si>
  <si>
    <t>5.067152</t>
  </si>
  <si>
    <t>31.497261</t>
  </si>
  <si>
    <t>-0.736766</t>
  </si>
  <si>
    <t>8.344741</t>
  </si>
  <si>
    <t>31.384706</t>
  </si>
  <si>
    <t>-1.448738</t>
  </si>
  <si>
    <t>6293</t>
  </si>
  <si>
    <t>52.441667</t>
  </si>
  <si>
    <t>0.091229</t>
  </si>
  <si>
    <t>0.001959</t>
  </si>
  <si>
    <t>7.409675</t>
  </si>
  <si>
    <t>2.021999</t>
  </si>
  <si>
    <t>-2.450969</t>
  </si>
  <si>
    <t>0.072658</t>
  </si>
  <si>
    <t>-0.287246</t>
  </si>
  <si>
    <t>6.947137</t>
  </si>
  <si>
    <t>-0.091315</t>
  </si>
  <si>
    <t>0.007205</t>
  </si>
  <si>
    <t>6.947149</t>
  </si>
  <si>
    <t>-0.091309</t>
  </si>
  <si>
    <t>7.236444</t>
  </si>
  <si>
    <t>1.659888</t>
  </si>
  <si>
    <t>5.108217</t>
  </si>
  <si>
    <t>31.495184</t>
  </si>
  <si>
    <t>-0.739884</t>
  </si>
  <si>
    <t>8.335217</t>
  </si>
  <si>
    <t>31.388605</t>
  </si>
  <si>
    <t>-1.442431</t>
  </si>
  <si>
    <t>8.132835</t>
  </si>
  <si>
    <t>2.012754</t>
  </si>
  <si>
    <t>0.881411</t>
  </si>
  <si>
    <t>-1.263723</t>
  </si>
  <si>
    <t>6.942379</t>
  </si>
  <si>
    <t>-0.090688</t>
  </si>
  <si>
    <t>7.235739</t>
  </si>
  <si>
    <t>1.656002</t>
  </si>
  <si>
    <t>5.101798</t>
  </si>
  <si>
    <t>31.499737</t>
  </si>
  <si>
    <t>-0.734757</t>
  </si>
  <si>
    <t>8.347107</t>
  </si>
  <si>
    <t>31.385532</t>
  </si>
  <si>
    <t>-1.444292</t>
  </si>
  <si>
    <t>6294</t>
  </si>
  <si>
    <t>52.450000</t>
  </si>
  <si>
    <t>0.064654</t>
  </si>
  <si>
    <t>-0.019495</t>
  </si>
  <si>
    <t>7.411850</t>
  </si>
  <si>
    <t>2.585719</t>
  </si>
  <si>
    <t>0.014823</t>
  </si>
  <si>
    <t>8.128588</t>
  </si>
  <si>
    <t>2.025117</t>
  </si>
  <si>
    <t>0.884945</t>
  </si>
  <si>
    <t>0.974387</t>
  </si>
  <si>
    <t>11.534596</t>
  </si>
  <si>
    <t>24.477690</t>
  </si>
  <si>
    <t>-1.256376</t>
  </si>
  <si>
    <t>-2.549899</t>
  </si>
  <si>
    <t>0.154474</t>
  </si>
  <si>
    <t>-0.233917</t>
  </si>
  <si>
    <t>6.957500</t>
  </si>
  <si>
    <t>0.007578</t>
  </si>
  <si>
    <t>6.957511</t>
  </si>
  <si>
    <t>-0.081509</t>
  </si>
  <si>
    <t>7.244135</t>
  </si>
  <si>
    <t>1.665875</t>
  </si>
  <si>
    <t>0.990075</t>
  </si>
  <si>
    <t>5.113935</t>
  </si>
  <si>
    <t>31.498857</t>
  </si>
  <si>
    <t>-0.731959</t>
  </si>
  <si>
    <t>8.340135</t>
  </si>
  <si>
    <t>31.387747</t>
  </si>
  <si>
    <t>-1.437465</t>
  </si>
  <si>
    <t>11.542198</t>
  </si>
  <si>
    <t>24.477865</t>
  </si>
  <si>
    <t>6.952510</t>
  </si>
  <si>
    <t>-0.080732</t>
  </si>
  <si>
    <t>7.243118</t>
  </si>
  <si>
    <t>1.661340</t>
  </si>
  <si>
    <t>5.107808</t>
  </si>
  <si>
    <t>31.503496</t>
  </si>
  <si>
    <t>-0.726333</t>
  </si>
  <si>
    <t>8.352278</t>
  </si>
  <si>
    <t>31.384357</t>
  </si>
  <si>
    <t>-1.439335</t>
  </si>
  <si>
    <t>6295</t>
  </si>
  <si>
    <t>52.458333</t>
  </si>
  <si>
    <t>-0.062198</t>
  </si>
  <si>
    <t>7.414954</t>
  </si>
  <si>
    <t>24.336006</t>
  </si>
  <si>
    <t>2.028485</t>
  </si>
  <si>
    <t>0.882544</t>
  </si>
  <si>
    <t>0.960339</t>
  </si>
  <si>
    <t>0.968217</t>
  </si>
  <si>
    <t>-2.779502</t>
  </si>
  <si>
    <t>0.145790</t>
  </si>
  <si>
    <t>-0.188901</t>
  </si>
  <si>
    <t>6.975802</t>
  </si>
  <si>
    <t>-0.066325</t>
  </si>
  <si>
    <t>6.975814</t>
  </si>
  <si>
    <t>-0.066319</t>
  </si>
  <si>
    <t>7.254086</t>
  </si>
  <si>
    <t>0.971264</t>
  </si>
  <si>
    <t>5.122265</t>
  </si>
  <si>
    <t>31.508429</t>
  </si>
  <si>
    <t>0.939580</t>
  </si>
  <si>
    <t>8.347435</t>
  </si>
  <si>
    <t>31.384315</t>
  </si>
  <si>
    <t>0.933946</t>
  </si>
  <si>
    <t>24.469296</t>
  </si>
  <si>
    <t>6.963033</t>
  </si>
  <si>
    <t>-0.071592</t>
  </si>
  <si>
    <t>7.254912</t>
  </si>
  <si>
    <t>1.670644</t>
  </si>
  <si>
    <t>5.108211</t>
  </si>
  <si>
    <t>31.522760</t>
  </si>
  <si>
    <t>8.373443</t>
  </si>
  <si>
    <t>31.380262</t>
  </si>
  <si>
    <t>-1.420794</t>
  </si>
  <si>
    <t>6296</t>
  </si>
  <si>
    <t>52.466667</t>
  </si>
  <si>
    <t>-0.058617</t>
  </si>
  <si>
    <t>-77.032211</t>
  </si>
  <si>
    <t>2.028277</t>
  </si>
  <si>
    <t>0.960354</t>
  </si>
  <si>
    <t>11.538284</t>
  </si>
  <si>
    <t>0.967588</t>
  </si>
  <si>
    <t>-2.917869</t>
  </si>
  <si>
    <t>0.308421</t>
  </si>
  <si>
    <t>-0.144509</t>
  </si>
  <si>
    <t>6.993322</t>
  </si>
  <si>
    <t>0.012688</t>
  </si>
  <si>
    <t>6.993333</t>
  </si>
  <si>
    <t>0.962488</t>
  </si>
  <si>
    <t>7.266838</t>
  </si>
  <si>
    <t>1.688767</t>
  </si>
  <si>
    <t>5.133695</t>
  </si>
  <si>
    <t>31.513456</t>
  </si>
  <si>
    <t>-0.705810</t>
  </si>
  <si>
    <t>0.942593</t>
  </si>
  <si>
    <t>8.358109</t>
  </si>
  <si>
    <t>31.383600</t>
  </si>
  <si>
    <t>-1.416262</t>
  </si>
  <si>
    <t>0.938345</t>
  </si>
  <si>
    <t>6.981138</t>
  </si>
  <si>
    <t>33.857449</t>
  </si>
  <si>
    <t>7.268891</t>
  </si>
  <si>
    <t>31.424063</t>
  </si>
  <si>
    <t>5.119458</t>
  </si>
  <si>
    <t>31.527683</t>
  </si>
  <si>
    <t>-0.694756</t>
  </si>
  <si>
    <t>8.382488</t>
  </si>
  <si>
    <t>31.380281</t>
  </si>
  <si>
    <t>-1.414585</t>
  </si>
  <si>
    <t>6297</t>
  </si>
  <si>
    <t>52.475000</t>
  </si>
  <si>
    <t>0.042135</t>
  </si>
  <si>
    <t>-0.145430</t>
  </si>
  <si>
    <t>7.417590</t>
  </si>
  <si>
    <t>2.581261</t>
  </si>
  <si>
    <t>0.015172</t>
  </si>
  <si>
    <t>8.683547</t>
  </si>
  <si>
    <t>2.030210</t>
  </si>
  <si>
    <t>-3.045542</t>
  </si>
  <si>
    <t>0.395998</t>
  </si>
  <si>
    <t>-0.037989</t>
  </si>
  <si>
    <t>7.013932</t>
  </si>
  <si>
    <t>-0.040307</t>
  </si>
  <si>
    <t>7.013943</t>
  </si>
  <si>
    <t>-0.040301</t>
  </si>
  <si>
    <t>7.285131</t>
  </si>
  <si>
    <t>1.695528</t>
  </si>
  <si>
    <t>5.147934</t>
  </si>
  <si>
    <t>31.515635</t>
  </si>
  <si>
    <t>8.370786</t>
  </si>
  <si>
    <t>31.379791</t>
  </si>
  <si>
    <t>-1.411505</t>
  </si>
  <si>
    <t>11.550805</t>
  </si>
  <si>
    <t>-1.260866</t>
  </si>
  <si>
    <t>7.000281</t>
  </si>
  <si>
    <t>-0.046554</t>
  </si>
  <si>
    <t>7.288414</t>
  </si>
  <si>
    <t>1.686175</t>
  </si>
  <si>
    <t>5.134175</t>
  </si>
  <si>
    <t>31.531174</t>
  </si>
  <si>
    <t>-0.683617</t>
  </si>
  <si>
    <t>8.394928</t>
  </si>
  <si>
    <t>31.375977</t>
  </si>
  <si>
    <t>-1.407390</t>
  </si>
  <si>
    <t>6298</t>
  </si>
  <si>
    <t>52.483333</t>
  </si>
  <si>
    <t>0.025684</t>
  </si>
  <si>
    <t>2.584684</t>
  </si>
  <si>
    <t>0.019456</t>
  </si>
  <si>
    <t>0.955583</t>
  </si>
  <si>
    <t>11.538143</t>
  </si>
  <si>
    <t>0.970197</t>
  </si>
  <si>
    <t>-3.224177</t>
  </si>
  <si>
    <t>0.496185</t>
  </si>
  <si>
    <t>0.076744</t>
  </si>
  <si>
    <t>7.037585</t>
  </si>
  <si>
    <t>-0.028158</t>
  </si>
  <si>
    <t>7.037596</t>
  </si>
  <si>
    <t>-0.028152</t>
  </si>
  <si>
    <t>0.959272</t>
  </si>
  <si>
    <t>7.304507</t>
  </si>
  <si>
    <t>1.702633</t>
  </si>
  <si>
    <t>5.163074</t>
  </si>
  <si>
    <t>31.521362</t>
  </si>
  <si>
    <t>-0.683745</t>
  </si>
  <si>
    <t>0.940690</t>
  </si>
  <si>
    <t>8.384121</t>
  </si>
  <si>
    <t>31.376862</t>
  </si>
  <si>
    <t>-1.406536</t>
  </si>
  <si>
    <t>0.938038</t>
  </si>
  <si>
    <t>11.550445</t>
  </si>
  <si>
    <t>-1.260525</t>
  </si>
  <si>
    <t>7.022846</t>
  </si>
  <si>
    <t>33.853916</t>
  </si>
  <si>
    <t>-0.035299</t>
  </si>
  <si>
    <t>7.312624</t>
  </si>
  <si>
    <t>31.409492</t>
  </si>
  <si>
    <t>1.696137</t>
  </si>
  <si>
    <t>5.146984</t>
  </si>
  <si>
    <t>31.538231</t>
  </si>
  <si>
    <t>-0.676492</t>
  </si>
  <si>
    <t>8.406846</t>
  </si>
  <si>
    <t>31.372940</t>
  </si>
  <si>
    <t>-1.400147</t>
  </si>
  <si>
    <t>6299</t>
  </si>
  <si>
    <t>52.491667</t>
  </si>
  <si>
    <t>0.020421</t>
  </si>
  <si>
    <t>-0.058724</t>
  </si>
  <si>
    <t>-77.036346</t>
  </si>
  <si>
    <t>7.414112</t>
  </si>
  <si>
    <t>24.335485</t>
  </si>
  <si>
    <t>0.019009</t>
  </si>
  <si>
    <t>2.027710</t>
  </si>
  <si>
    <t>0.881943</t>
  </si>
  <si>
    <t>11.537876</t>
  </si>
  <si>
    <t>24.468573</t>
  </si>
  <si>
    <t>0.968563</t>
  </si>
  <si>
    <t>-3.592382</t>
  </si>
  <si>
    <t>0.659441</t>
  </si>
  <si>
    <t>0.277923</t>
  </si>
  <si>
    <t>7.064240</t>
  </si>
  <si>
    <t>33.858921</t>
  </si>
  <si>
    <t>-0.017382</t>
  </si>
  <si>
    <t>7.064251</t>
  </si>
  <si>
    <t>33.858891</t>
  </si>
  <si>
    <t>-0.017377</t>
  </si>
  <si>
    <t>7.321278</t>
  </si>
  <si>
    <t>31.407642</t>
  </si>
  <si>
    <t>1.705061</t>
  </si>
  <si>
    <t>0.983116</t>
  </si>
  <si>
    <t>5.172637</t>
  </si>
  <si>
    <t>31.533966</t>
  </si>
  <si>
    <t>-0.673808</t>
  </si>
  <si>
    <t>8.390272</t>
  </si>
  <si>
    <t>31.371113</t>
  </si>
  <si>
    <t>-1.407806</t>
  </si>
  <si>
    <t>0.958684</t>
  </si>
  <si>
    <t>8.680581</t>
  </si>
  <si>
    <t>0.880155</t>
  </si>
  <si>
    <t>11.549956</t>
  </si>
  <si>
    <t>7.055136</t>
  </si>
  <si>
    <t>-0.020339</t>
  </si>
  <si>
    <t>7.326055</t>
  </si>
  <si>
    <t>31.403858</t>
  </si>
  <si>
    <t>1.702150</t>
  </si>
  <si>
    <t>5.161098</t>
  </si>
  <si>
    <t>31.543371</t>
  </si>
  <si>
    <t>-0.669670</t>
  </si>
  <si>
    <t>8.406152</t>
  </si>
  <si>
    <t>31.366877</t>
  </si>
  <si>
    <t>-1.406072</t>
  </si>
  <si>
    <t>6300</t>
  </si>
  <si>
    <t>52.500000</t>
  </si>
  <si>
    <t>0.020480</t>
  </si>
  <si>
    <t>-77.031548</t>
  </si>
  <si>
    <t>7.414599</t>
  </si>
  <si>
    <t>8.677702</t>
  </si>
  <si>
    <t>0.966931</t>
  </si>
  <si>
    <t>-3.854873</t>
  </si>
  <si>
    <t>0.777751</t>
  </si>
  <si>
    <t>0.285742</t>
  </si>
  <si>
    <t>7.091953</t>
  </si>
  <si>
    <t>33.857468</t>
  </si>
  <si>
    <t>-0.006080</t>
  </si>
  <si>
    <t>0.008679</t>
  </si>
  <si>
    <t>7.091964</t>
  </si>
  <si>
    <t>-0.006075</t>
  </si>
  <si>
    <t>0.980314</t>
  </si>
  <si>
    <t>7.337757</t>
  </si>
  <si>
    <t>31.401476</t>
  </si>
  <si>
    <t>5.189723</t>
  </si>
  <si>
    <t>31.542561</t>
  </si>
  <si>
    <t>-0.667303</t>
  </si>
  <si>
    <t>0.962515</t>
  </si>
  <si>
    <t>31.366495</t>
  </si>
  <si>
    <t>-1.401658</t>
  </si>
  <si>
    <t>0.961793</t>
  </si>
  <si>
    <t>11.550748</t>
  </si>
  <si>
    <t>7.084764</t>
  </si>
  <si>
    <t>-0.008535</t>
  </si>
  <si>
    <t>7.342385</t>
  </si>
  <si>
    <t>1.709388</t>
  </si>
  <si>
    <t>5.177394</t>
  </si>
  <si>
    <t>31.550512</t>
  </si>
  <si>
    <t>-0.664207</t>
  </si>
  <si>
    <t>8.421484</t>
  </si>
  <si>
    <t>31.363350</t>
  </si>
  <si>
    <t>-1.400397</t>
  </si>
  <si>
    <t>6301</t>
  </si>
  <si>
    <t>52.508333</t>
  </si>
  <si>
    <t>0.040177</t>
  </si>
  <si>
    <t>-0.142672</t>
  </si>
  <si>
    <t>7.417039</t>
  </si>
  <si>
    <t>2.581422</t>
  </si>
  <si>
    <t>24.309532</t>
  </si>
  <si>
    <t>8.123815</t>
  </si>
  <si>
    <t>2.029513</t>
  </si>
  <si>
    <t>11.538148</t>
  </si>
  <si>
    <t>-4.039260</t>
  </si>
  <si>
    <t>0.892793</t>
  </si>
  <si>
    <t>0.294982</t>
  </si>
  <si>
    <t>7.119877</t>
  </si>
  <si>
    <t>0.003264</t>
  </si>
  <si>
    <t>0.007975</t>
  </si>
  <si>
    <t>7.119888</t>
  </si>
  <si>
    <t>7.357815</t>
  </si>
  <si>
    <t>31.395933</t>
  </si>
  <si>
    <t>1.715673</t>
  </si>
  <si>
    <t>5.210200</t>
  </si>
  <si>
    <t>31.548714</t>
  </si>
  <si>
    <t>-0.662571</t>
  </si>
  <si>
    <t>8.426461</t>
  </si>
  <si>
    <t>31.363785</t>
  </si>
  <si>
    <t>-1.397362</t>
  </si>
  <si>
    <t>8.689828</t>
  </si>
  <si>
    <t>24.309664</t>
  </si>
  <si>
    <t>7.116429</t>
  </si>
  <si>
    <t>33.851700</t>
  </si>
  <si>
    <t>0.000344</t>
  </si>
  <si>
    <t>7.362047</t>
  </si>
  <si>
    <t>1.712600</t>
  </si>
  <si>
    <t>5.193666</t>
  </si>
  <si>
    <t>31.554625</t>
  </si>
  <si>
    <t>-0.659173</t>
  </si>
  <si>
    <t>8.442223</t>
  </si>
  <si>
    <t>31.363874</t>
  </si>
  <si>
    <t>-1.394761</t>
  </si>
  <si>
    <t>6302</t>
  </si>
  <si>
    <t>52.516667</t>
  </si>
  <si>
    <t>-77.036812</t>
  </si>
  <si>
    <t>24.336615</t>
  </si>
  <si>
    <t>2.584647</t>
  </si>
  <si>
    <t>8.676999</t>
  </si>
  <si>
    <t>2.028012</t>
  </si>
  <si>
    <t>0.958940</t>
  </si>
  <si>
    <t>11.538219</t>
  </si>
  <si>
    <t>24.469326</t>
  </si>
  <si>
    <t>0.967675</t>
  </si>
  <si>
    <t>-4.267574</t>
  </si>
  <si>
    <t>0.963382</t>
  </si>
  <si>
    <t>7.150651</t>
  </si>
  <si>
    <t>33.855240</t>
  </si>
  <si>
    <t>0.015917</t>
  </si>
  <si>
    <t>7.150662</t>
  </si>
  <si>
    <t>33.855209</t>
  </si>
  <si>
    <t>7.373700</t>
  </si>
  <si>
    <t>1.726473</t>
  </si>
  <si>
    <t>0.979612</t>
  </si>
  <si>
    <t>5.233636</t>
  </si>
  <si>
    <t>31.556198</t>
  </si>
  <si>
    <t>-0.657831</t>
  </si>
  <si>
    <t>8.451246</t>
  </si>
  <si>
    <t>31.359049</t>
  </si>
  <si>
    <t>-1.383481</t>
  </si>
  <si>
    <t>8.680909</t>
  </si>
  <si>
    <t>8.133298</t>
  </si>
  <si>
    <t>2.011693</t>
  </si>
  <si>
    <t>11.550630</t>
  </si>
  <si>
    <t>7.149208</t>
  </si>
  <si>
    <t>33.851231</t>
  </si>
  <si>
    <t>7.378181</t>
  </si>
  <si>
    <t>1.719908</t>
  </si>
  <si>
    <t>5.209766</t>
  </si>
  <si>
    <t>-0.652552</t>
  </si>
  <si>
    <t>8.472092</t>
  </si>
  <si>
    <t>-1.378745</t>
  </si>
  <si>
    <t>6303</t>
  </si>
  <si>
    <t>52.525000</t>
  </si>
  <si>
    <t>0.102275</t>
  </si>
  <si>
    <t>-0.081951</t>
  </si>
  <si>
    <t>7.412301</t>
  </si>
  <si>
    <t>0.010864</t>
  </si>
  <si>
    <t>0.981094</t>
  </si>
  <si>
    <t>11.530432</t>
  </si>
  <si>
    <t>-1.266655</t>
  </si>
  <si>
    <t>-4.478858</t>
  </si>
  <si>
    <t>1.049261</t>
  </si>
  <si>
    <t>0.155622</t>
  </si>
  <si>
    <t>7.177469</t>
  </si>
  <si>
    <t>33.853100</t>
  </si>
  <si>
    <t>7.177480</t>
  </si>
  <si>
    <t>33.853065</t>
  </si>
  <si>
    <t>0.024136</t>
  </si>
  <si>
    <t>0.987127</t>
  </si>
  <si>
    <t>7.391914</t>
  </si>
  <si>
    <t>31.386784</t>
  </si>
  <si>
    <t>1.730871</t>
  </si>
  <si>
    <t>5.251821</t>
  </si>
  <si>
    <t>-0.652590</t>
  </si>
  <si>
    <t>8.468488</t>
  </si>
  <si>
    <t>31.354273</t>
  </si>
  <si>
    <t>-1.379428</t>
  </si>
  <si>
    <t>0.947254</t>
  </si>
  <si>
    <t>24.309420</t>
  </si>
  <si>
    <t>2.012427</t>
  </si>
  <si>
    <t>11.534446</t>
  </si>
  <si>
    <t>7.177493</t>
  </si>
  <si>
    <t>33.849316</t>
  </si>
  <si>
    <t>7.396460</t>
  </si>
  <si>
    <t>31.385056</t>
  </si>
  <si>
    <t>1.723768</t>
  </si>
  <si>
    <t>5.227013</t>
  </si>
  <si>
    <t>31.565788</t>
  </si>
  <si>
    <t>-0.647594</t>
  </si>
  <si>
    <t>8.488736</t>
  </si>
  <si>
    <t>31.356123</t>
  </si>
  <si>
    <t>-1.373796</t>
  </si>
  <si>
    <t>6304</t>
  </si>
  <si>
    <t>52.533333</t>
  </si>
  <si>
    <t>0.084350</t>
  </si>
  <si>
    <t>0.000097</t>
  </si>
  <si>
    <t>-76.988167</t>
  </si>
  <si>
    <t>8.125507</t>
  </si>
  <si>
    <t>-4.789744</t>
  </si>
  <si>
    <t>1.107821</t>
  </si>
  <si>
    <t>0.171687</t>
  </si>
  <si>
    <t>7.207165</t>
  </si>
  <si>
    <t>0.031211</t>
  </si>
  <si>
    <t>0.010479</t>
  </si>
  <si>
    <t>7.207175</t>
  </si>
  <si>
    <t>33.852264</t>
  </si>
  <si>
    <t>0.031216</t>
  </si>
  <si>
    <t>1.735340</t>
  </si>
  <si>
    <t>5.268995</t>
  </si>
  <si>
    <t>31.572533</t>
  </si>
  <si>
    <t>-0.647510</t>
  </si>
  <si>
    <t>8.484346</t>
  </si>
  <si>
    <t>-1.375206</t>
  </si>
  <si>
    <t>8.682105</t>
  </si>
  <si>
    <t>11.534782</t>
  </si>
  <si>
    <t>7.204853</t>
  </si>
  <si>
    <t>0.026206</t>
  </si>
  <si>
    <t>7.412617</t>
  </si>
  <si>
    <t>31.379942</t>
  </si>
  <si>
    <t>1.727394</t>
  </si>
  <si>
    <t>5.246424</t>
  </si>
  <si>
    <t>31.578604</t>
  </si>
  <si>
    <t>-0.640653</t>
  </si>
  <si>
    <t>8.505193</t>
  </si>
  <si>
    <t>31.349268</t>
  </si>
  <si>
    <t>-1.369105</t>
  </si>
  <si>
    <t>6305</t>
  </si>
  <si>
    <t>52.541667</t>
  </si>
  <si>
    <t>0.106181</t>
  </si>
  <si>
    <t>-0.082002</t>
  </si>
  <si>
    <t>-76.957428</t>
  </si>
  <si>
    <t>7.412306</t>
  </si>
  <si>
    <t>2.580251</t>
  </si>
  <si>
    <t>0.010896</t>
  </si>
  <si>
    <t>8.682632</t>
  </si>
  <si>
    <t>2.023713</t>
  </si>
  <si>
    <t>0.973181</t>
  </si>
  <si>
    <t>11.530575</t>
  </si>
  <si>
    <t>-1.266685</t>
  </si>
  <si>
    <t>-5.029747</t>
  </si>
  <si>
    <t>1.128892</t>
  </si>
  <si>
    <t>-0.009709</t>
  </si>
  <si>
    <t>7.236914</t>
  </si>
  <si>
    <t>33.849579</t>
  </si>
  <si>
    <t>0.039818</t>
  </si>
  <si>
    <t>7.236924</t>
  </si>
  <si>
    <t>0.039824</t>
  </si>
  <si>
    <t>7.422390</t>
  </si>
  <si>
    <t>31.379377</t>
  </si>
  <si>
    <t>1.744328</t>
  </si>
  <si>
    <t>0.976364</t>
  </si>
  <si>
    <t>5.291244</t>
  </si>
  <si>
    <t>31.578136</t>
  </si>
  <si>
    <t>-0.645305</t>
  </si>
  <si>
    <t>0.939104</t>
  </si>
  <si>
    <t>8.507913</t>
  </si>
  <si>
    <t>31.339975</t>
  </si>
  <si>
    <t>-1.362779</t>
  </si>
  <si>
    <t>0.945604</t>
  </si>
  <si>
    <t>11.535064</t>
  </si>
  <si>
    <t>7.233845</t>
  </si>
  <si>
    <t>33.846283</t>
  </si>
  <si>
    <t>0.033621</t>
  </si>
  <si>
    <t>7.428327</t>
  </si>
  <si>
    <t>31.374655</t>
  </si>
  <si>
    <t>1.731552</t>
  </si>
  <si>
    <t>5.259437</t>
  </si>
  <si>
    <t>31.585699</t>
  </si>
  <si>
    <t>-0.635840</t>
  </si>
  <si>
    <t>8.536861</t>
  </si>
  <si>
    <t>-1.353266</t>
  </si>
  <si>
    <t>6306</t>
  </si>
  <si>
    <t>52.550000</t>
  </si>
  <si>
    <t>-77.035851</t>
  </si>
  <si>
    <t>2.584521</t>
  </si>
  <si>
    <t>2.029097</t>
  </si>
  <si>
    <t>0.967695</t>
  </si>
  <si>
    <t>-5.171236</t>
  </si>
  <si>
    <t>1.211454</t>
  </si>
  <si>
    <t>-0.218520</t>
  </si>
  <si>
    <t>7.266180</t>
  </si>
  <si>
    <t>33.845776</t>
  </si>
  <si>
    <t>0.042607</t>
  </si>
  <si>
    <t>0.011666</t>
  </si>
  <si>
    <t>7.266190</t>
  </si>
  <si>
    <t>33.845741</t>
  </si>
  <si>
    <t>0.042612</t>
  </si>
  <si>
    <t>0.988361</t>
  </si>
  <si>
    <t>7.438969</t>
  </si>
  <si>
    <t>31.373224</t>
  </si>
  <si>
    <t>1.745043</t>
  </si>
  <si>
    <t>0.971196</t>
  </si>
  <si>
    <t>5.317331</t>
  </si>
  <si>
    <t>31.580051</t>
  </si>
  <si>
    <t>-0.652354</t>
  </si>
  <si>
    <t>0.944064</t>
  </si>
  <si>
    <t>8.536058</t>
  </si>
  <si>
    <t>31.334499</t>
  </si>
  <si>
    <t>-1.358008</t>
  </si>
  <si>
    <t>11.551551</t>
  </si>
  <si>
    <t>7.264727</t>
  </si>
  <si>
    <t>33.844105</t>
  </si>
  <si>
    <t>0.038506</t>
  </si>
  <si>
    <t>7.446823</t>
  </si>
  <si>
    <t>31.369671</t>
  </si>
  <si>
    <t>1.737398</t>
  </si>
  <si>
    <t>5.295526</t>
  </si>
  <si>
    <t>31.584621</t>
  </si>
  <si>
    <t>-0.650284</t>
  </si>
  <si>
    <t>8.551474</t>
  </si>
  <si>
    <t>-1.348328</t>
  </si>
  <si>
    <t>6307</t>
  </si>
  <si>
    <t>52.558333</t>
  </si>
  <si>
    <t>0.028926</t>
  </si>
  <si>
    <t>24.335524</t>
  </si>
  <si>
    <t>0.959589</t>
  </si>
  <si>
    <t>0.968134</t>
  </si>
  <si>
    <t>-5.401870</t>
  </si>
  <si>
    <t>1.246364</t>
  </si>
  <si>
    <t>-0.126432</t>
  </si>
  <si>
    <t>7.295240</t>
  </si>
  <si>
    <t>33.844219</t>
  </si>
  <si>
    <t>0.049471</t>
  </si>
  <si>
    <t>7.295250</t>
  </si>
  <si>
    <t>33.844185</t>
  </si>
  <si>
    <t>0.049476</t>
  </si>
  <si>
    <t>0.991431</t>
  </si>
  <si>
    <t>7.460785</t>
  </si>
  <si>
    <t>1.749779</t>
  </si>
  <si>
    <t>5.336295</t>
  </si>
  <si>
    <t>31.586821</t>
  </si>
  <si>
    <t>-0.644181</t>
  </si>
  <si>
    <t>0.942252</t>
  </si>
  <si>
    <t>8.552924</t>
  </si>
  <si>
    <t>31.328959</t>
  </si>
  <si>
    <t>-1.354992</t>
  </si>
  <si>
    <t>0.880262</t>
  </si>
  <si>
    <t>11.551978</t>
  </si>
  <si>
    <t>-1.260041</t>
  </si>
  <si>
    <t>7.294363</t>
  </si>
  <si>
    <t>33.842075</t>
  </si>
  <si>
    <t>0.046924</t>
  </si>
  <si>
    <t>7.470547</t>
  </si>
  <si>
    <t>31.367579</t>
  </si>
  <si>
    <t>1.741109</t>
  </si>
  <si>
    <t>5.313535</t>
  </si>
  <si>
    <t>31.590765</t>
  </si>
  <si>
    <t>-0.644247</t>
  </si>
  <si>
    <t>8.566806</t>
  </si>
  <si>
    <t>31.329262</t>
  </si>
  <si>
    <t>-1.343705</t>
  </si>
  <si>
    <t>6308</t>
  </si>
  <si>
    <t>52.566667</t>
  </si>
  <si>
    <t>0.002338</t>
  </si>
  <si>
    <t>-76.992737</t>
  </si>
  <si>
    <t>7.410390</t>
  </si>
  <si>
    <t>-1.260859</t>
  </si>
  <si>
    <t>-5.654490</t>
  </si>
  <si>
    <t>1.306336</t>
  </si>
  <si>
    <t>-0.081176</t>
  </si>
  <si>
    <t>7.326710</t>
  </si>
  <si>
    <t>33.841305</t>
  </si>
  <si>
    <t>0.062137</t>
  </si>
  <si>
    <t>7.326720</t>
  </si>
  <si>
    <t>33.841267</t>
  </si>
  <si>
    <t>0.062142</t>
  </si>
  <si>
    <t>7.482547</t>
  </si>
  <si>
    <t>31.364187</t>
  </si>
  <si>
    <t>1.759567</t>
  </si>
  <si>
    <t>5.357396</t>
  </si>
  <si>
    <t>31.593302</t>
  </si>
  <si>
    <t>-0.632687</t>
  </si>
  <si>
    <t>8.572376</t>
  </si>
  <si>
    <t>31.322115</t>
  </si>
  <si>
    <t>-1.345997</t>
  </si>
  <si>
    <t>2.013020</t>
  </si>
  <si>
    <t>7.327712</t>
  </si>
  <si>
    <t>0.062242</t>
  </si>
  <si>
    <t>7.494990</t>
  </si>
  <si>
    <t>31.364500</t>
  </si>
  <si>
    <t>1.754405</t>
  </si>
  <si>
    <t>5.331060</t>
  </si>
  <si>
    <t>31.595539</t>
  </si>
  <si>
    <t>-0.637588</t>
  </si>
  <si>
    <t>8.585277</t>
  </si>
  <si>
    <t>31.322306</t>
  </si>
  <si>
    <t>-1.336036</t>
  </si>
  <si>
    <t>6309</t>
  </si>
  <si>
    <t>52.575000</t>
  </si>
  <si>
    <t>0.026219</t>
  </si>
  <si>
    <t>-0.155317</t>
  </si>
  <si>
    <t>7.420894</t>
  </si>
  <si>
    <t>24.338614</t>
  </si>
  <si>
    <t>0.018638</t>
  </si>
  <si>
    <t>8.126709</t>
  </si>
  <si>
    <t>0.977348</t>
  </si>
  <si>
    <t>2.034457</t>
  </si>
  <si>
    <t>0.972565</t>
  </si>
  <si>
    <t>11.544544</t>
  </si>
  <si>
    <t>24.465641</t>
  </si>
  <si>
    <t>-5.909540</t>
  </si>
  <si>
    <t>1.405619</t>
  </si>
  <si>
    <t>-0.070369</t>
  </si>
  <si>
    <t>7.354041</t>
  </si>
  <si>
    <t>0.072214</t>
  </si>
  <si>
    <t>7.354050</t>
  </si>
  <si>
    <t>0.072220</t>
  </si>
  <si>
    <t>7.498875</t>
  </si>
  <si>
    <t>31.358095</t>
  </si>
  <si>
    <t>1.765322</t>
  </si>
  <si>
    <t>0.966313</t>
  </si>
  <si>
    <t>5.374743</t>
  </si>
  <si>
    <t>31.600830</t>
  </si>
  <si>
    <t>-0.626493</t>
  </si>
  <si>
    <t>8.588478</t>
  </si>
  <si>
    <t>31.316589</t>
  </si>
  <si>
    <t>-1.340329</t>
  </si>
  <si>
    <t>24.308268</t>
  </si>
  <si>
    <t>11.559021</t>
  </si>
  <si>
    <t>-1.254057</t>
  </si>
  <si>
    <t>7.356490</t>
  </si>
  <si>
    <t>33.835072</t>
  </si>
  <si>
    <t>0.072883</t>
  </si>
  <si>
    <t>7.509323</t>
  </si>
  <si>
    <t>31.359625</t>
  </si>
  <si>
    <t>1.761007</t>
  </si>
  <si>
    <t>5.351164</t>
  </si>
  <si>
    <t>-0.631217</t>
  </si>
  <si>
    <t>8.599169</t>
  </si>
  <si>
    <t>31.317844</t>
  </si>
  <si>
    <t>-1.331955</t>
  </si>
  <si>
    <t>6310</t>
  </si>
  <si>
    <t>52.583333</t>
  </si>
  <si>
    <t>0.025362</t>
  </si>
  <si>
    <t>-0.060277</t>
  </si>
  <si>
    <t>-77.034813</t>
  </si>
  <si>
    <t>0.959923</t>
  </si>
  <si>
    <t>-6.121290</t>
  </si>
  <si>
    <t>1.529526</t>
  </si>
  <si>
    <t>0.196937</t>
  </si>
  <si>
    <t>7.390043</t>
  </si>
  <si>
    <t>33.835270</t>
  </si>
  <si>
    <t>0.080455</t>
  </si>
  <si>
    <t>7.390053</t>
  </si>
  <si>
    <t>33.835236</t>
  </si>
  <si>
    <t>0.080460</t>
  </si>
  <si>
    <t>7.533451</t>
  </si>
  <si>
    <t>1.766372</t>
  </si>
  <si>
    <t>0.959688</t>
  </si>
  <si>
    <t>5.399682</t>
  </si>
  <si>
    <t>31.606203</t>
  </si>
  <si>
    <t>-0.615392</t>
  </si>
  <si>
    <t>0.980220</t>
  </si>
  <si>
    <t>8.609201</t>
  </si>
  <si>
    <t>31.312382</t>
  </si>
  <si>
    <t>-1.344159</t>
  </si>
  <si>
    <t>0.966673</t>
  </si>
  <si>
    <t>8.132283</t>
  </si>
  <si>
    <t>11.551582</t>
  </si>
  <si>
    <t>7.386290</t>
  </si>
  <si>
    <t>33.831852</t>
  </si>
  <si>
    <t>0.085182</t>
  </si>
  <si>
    <t>7.544306</t>
  </si>
  <si>
    <t>31.353497</t>
  </si>
  <si>
    <t>1.755118</t>
  </si>
  <si>
    <t>5.395513</t>
  </si>
  <si>
    <t>31.609381</t>
  </si>
  <si>
    <t>-0.621318</t>
  </si>
  <si>
    <t>8.606276</t>
  </si>
  <si>
    <t>31.308647</t>
  </si>
  <si>
    <t>-1.331701</t>
  </si>
  <si>
    <t>6311</t>
  </si>
  <si>
    <t>52.591667</t>
  </si>
  <si>
    <t>0.026275</t>
  </si>
  <si>
    <t>-0.063569</t>
  </si>
  <si>
    <t>7.415540</t>
  </si>
  <si>
    <t>2.029233</t>
  </si>
  <si>
    <t>0.959249</t>
  </si>
  <si>
    <t>-6.598252</t>
  </si>
  <si>
    <t>1.665027</t>
  </si>
  <si>
    <t>0.429372</t>
  </si>
  <si>
    <t>7.424117</t>
  </si>
  <si>
    <t>33.834846</t>
  </si>
  <si>
    <t>0.099824</t>
  </si>
  <si>
    <t>7.424127</t>
  </si>
  <si>
    <t>33.834812</t>
  </si>
  <si>
    <t>0.099829</t>
  </si>
  <si>
    <t>7.553428</t>
  </si>
  <si>
    <t>31.343306</t>
  </si>
  <si>
    <t>1.778261</t>
  </si>
  <si>
    <t>0.958603</t>
  </si>
  <si>
    <t>5.412907</t>
  </si>
  <si>
    <t>31.624157</t>
  </si>
  <si>
    <t>-0.594698</t>
  </si>
  <si>
    <t>8.617144</t>
  </si>
  <si>
    <t>-1.336406</t>
  </si>
  <si>
    <t>8.682294</t>
  </si>
  <si>
    <t>-1.259951</t>
  </si>
  <si>
    <t>7.419544</t>
  </si>
  <si>
    <t>33.825329</t>
  </si>
  <si>
    <t>0.101869</t>
  </si>
  <si>
    <t>7.558252</t>
  </si>
  <si>
    <t>31.348001</t>
  </si>
  <si>
    <t>1.763132</t>
  </si>
  <si>
    <t>5.411163</t>
  </si>
  <si>
    <t>-0.592668</t>
  </si>
  <si>
    <t>8.618645</t>
  </si>
  <si>
    <t>-1.325348</t>
  </si>
  <si>
    <t>6312</t>
  </si>
  <si>
    <t>52.600000</t>
  </si>
  <si>
    <t>0.089111</t>
  </si>
  <si>
    <t>0.003688</t>
  </si>
  <si>
    <t>-76.991859</t>
  </si>
  <si>
    <t>7.409767</t>
  </si>
  <si>
    <t>24.340559</t>
  </si>
  <si>
    <t>0.014276</t>
  </si>
  <si>
    <t>8.676765</t>
  </si>
  <si>
    <t>8.125496</t>
  </si>
  <si>
    <t>2.022158</t>
  </si>
  <si>
    <t>11.530378</t>
  </si>
  <si>
    <t>-6.856669</t>
  </si>
  <si>
    <t>1.743115</t>
  </si>
  <si>
    <t>0.475693</t>
  </si>
  <si>
    <t>7.451949</t>
  </si>
  <si>
    <t>0.111227</t>
  </si>
  <si>
    <t>0.012624</t>
  </si>
  <si>
    <t>7.451958</t>
  </si>
  <si>
    <t>0.111232</t>
  </si>
  <si>
    <t>7.571153</t>
  </si>
  <si>
    <t>31.337940</t>
  </si>
  <si>
    <t>1.785973</t>
  </si>
  <si>
    <t>5.430396</t>
  </si>
  <si>
    <t>31.631830</t>
  </si>
  <si>
    <t>-0.585193</t>
  </si>
  <si>
    <t>8.632699</t>
  </si>
  <si>
    <t>31.300440</t>
  </si>
  <si>
    <t>-1.329430</t>
  </si>
  <si>
    <t>-1.263715</t>
  </si>
  <si>
    <t>7.450200</t>
  </si>
  <si>
    <t>33.821758</t>
  </si>
  <si>
    <t>0.113656</t>
  </si>
  <si>
    <t>7.575838</t>
  </si>
  <si>
    <t>31.343885</t>
  </si>
  <si>
    <t>1.772089</t>
  </si>
  <si>
    <t>5.426699</t>
  </si>
  <si>
    <t>31.635513</t>
  </si>
  <si>
    <t>-0.584392</t>
  </si>
  <si>
    <t>8.633469</t>
  </si>
  <si>
    <t>31.301489</t>
  </si>
  <si>
    <t>-1.318770</t>
  </si>
  <si>
    <t>6313</t>
  </si>
  <si>
    <t>52.608333</t>
  </si>
  <si>
    <t>-77.036560</t>
  </si>
  <si>
    <t>7.414868</t>
  </si>
  <si>
    <t>0.976916</t>
  </si>
  <si>
    <t>2.028481</t>
  </si>
  <si>
    <t>0.881938</t>
  </si>
  <si>
    <t>0.972866</t>
  </si>
  <si>
    <t>-7.073753</t>
  </si>
  <si>
    <t>1.911045</t>
  </si>
  <si>
    <t>0.635889</t>
  </si>
  <si>
    <t>7.479154</t>
  </si>
  <si>
    <t>33.828339</t>
  </si>
  <si>
    <t>0.124318</t>
  </si>
  <si>
    <t>7.479163</t>
  </si>
  <si>
    <t>33.828304</t>
  </si>
  <si>
    <t>0.124322</t>
  </si>
  <si>
    <t>0.972282</t>
  </si>
  <si>
    <t>7.593159</t>
  </si>
  <si>
    <t>31.327953</t>
  </si>
  <si>
    <t>1.790670</t>
  </si>
  <si>
    <t>5.447792</t>
  </si>
  <si>
    <t>31.637463</t>
  </si>
  <si>
    <t>-0.574334</t>
  </si>
  <si>
    <t>8.647040</t>
  </si>
  <si>
    <t>31.296665</t>
  </si>
  <si>
    <t>-1.327404</t>
  </si>
  <si>
    <t>0.879968</t>
  </si>
  <si>
    <t>24.470221</t>
  </si>
  <si>
    <t>7.477973</t>
  </si>
  <si>
    <t>33.819153</t>
  </si>
  <si>
    <t>0.126788</t>
  </si>
  <si>
    <t>7.600848</t>
  </si>
  <si>
    <t>31.333157</t>
  </si>
  <si>
    <t>1.775167</t>
  </si>
  <si>
    <t>5.442719</t>
  </si>
  <si>
    <t>31.640497</t>
  </si>
  <si>
    <t>-0.575885</t>
  </si>
  <si>
    <t>8.645616</t>
  </si>
  <si>
    <t>31.297577</t>
  </si>
  <si>
    <t>-1.312815</t>
  </si>
  <si>
    <t>6314</t>
  </si>
  <si>
    <t>52.616667</t>
  </si>
  <si>
    <t>0.002265</t>
  </si>
  <si>
    <t>-0.074460</t>
  </si>
  <si>
    <t>-77.067497</t>
  </si>
  <si>
    <t>2.586048</t>
  </si>
  <si>
    <t>0.020891</t>
  </si>
  <si>
    <t>8.129942</t>
  </si>
  <si>
    <t>2.032063</t>
  </si>
  <si>
    <t>0.949502</t>
  </si>
  <si>
    <t>11.543463</t>
  </si>
  <si>
    <t>24.465574</t>
  </si>
  <si>
    <t>-1.252953</t>
  </si>
  <si>
    <t>0.961732</t>
  </si>
  <si>
    <t>-7.258388</t>
  </si>
  <si>
    <t>2.003109</t>
  </si>
  <si>
    <t>0.702232</t>
  </si>
  <si>
    <t>7.502690</t>
  </si>
  <si>
    <t>33.824924</t>
  </si>
  <si>
    <t>0.136044</t>
  </si>
  <si>
    <t>7.502699</t>
  </si>
  <si>
    <t>33.824886</t>
  </si>
  <si>
    <t>0.136049</t>
  </si>
  <si>
    <t>7.610308</t>
  </si>
  <si>
    <t>31.321291</t>
  </si>
  <si>
    <t>1.797941</t>
  </si>
  <si>
    <t>0.955623</t>
  </si>
  <si>
    <t>5.463703</t>
  </si>
  <si>
    <t>31.641743</t>
  </si>
  <si>
    <t>-0.564481</t>
  </si>
  <si>
    <t>8.661138</t>
  </si>
  <si>
    <t>-1.321183</t>
  </si>
  <si>
    <t>8.682138</t>
  </si>
  <si>
    <t>11.558656</t>
  </si>
  <si>
    <t>24.465912</t>
  </si>
  <si>
    <t>-1.254794</t>
  </si>
  <si>
    <t>7.502601</t>
  </si>
  <si>
    <t>33.815296</t>
  </si>
  <si>
    <t>0.137391</t>
  </si>
  <si>
    <t>7.619320</t>
  </si>
  <si>
    <t>31.325743</t>
  </si>
  <si>
    <t>1.783310</t>
  </si>
  <si>
    <t>5.457595</t>
  </si>
  <si>
    <t>31.644419</t>
  </si>
  <si>
    <t>-0.567458</t>
  </si>
  <si>
    <t>8.658335</t>
  </si>
  <si>
    <t>31.294540</t>
  </si>
  <si>
    <t>-1.304917</t>
  </si>
  <si>
    <t>6315</t>
  </si>
  <si>
    <t>52.625000</t>
  </si>
  <si>
    <t>0.028458</t>
  </si>
  <si>
    <t>-0.155945</t>
  </si>
  <si>
    <t>-77.036835</t>
  </si>
  <si>
    <t>7.420962</t>
  </si>
  <si>
    <t>2.583032</t>
  </si>
  <si>
    <t>2.034590</t>
  </si>
  <si>
    <t>0.945416</t>
  </si>
  <si>
    <t>11.544744</t>
  </si>
  <si>
    <t>-1.258359</t>
  </si>
  <si>
    <t>-7.491586</t>
  </si>
  <si>
    <t>2.107346</t>
  </si>
  <si>
    <t>0.733734</t>
  </si>
  <si>
    <t>7.526383</t>
  </si>
  <si>
    <t>33.822571</t>
  </si>
  <si>
    <t>0.147996</t>
  </si>
  <si>
    <t>0.012781</t>
  </si>
  <si>
    <t>7.526392</t>
  </si>
  <si>
    <t>0.148001</t>
  </si>
  <si>
    <t>7.624371</t>
  </si>
  <si>
    <t>31.315413</t>
  </si>
  <si>
    <t>1.805164</t>
  </si>
  <si>
    <t>0.956849</t>
  </si>
  <si>
    <t>5.478355</t>
  </si>
  <si>
    <t>31.648985</t>
  </si>
  <si>
    <t>-0.555976</t>
  </si>
  <si>
    <t>0.974052</t>
  </si>
  <si>
    <t>8.674113</t>
  </si>
  <si>
    <t>31.287788</t>
  </si>
  <si>
    <t>-1.314340</t>
  </si>
  <si>
    <t>8.690840</t>
  </si>
  <si>
    <t>0.879666</t>
  </si>
  <si>
    <t>11.559236</t>
  </si>
  <si>
    <t>-1.254202</t>
  </si>
  <si>
    <t>7.529833</t>
  </si>
  <si>
    <t>33.817631</t>
  </si>
  <si>
    <t>0.150290</t>
  </si>
  <si>
    <t>7.633521</t>
  </si>
  <si>
    <t>31.319233</t>
  </si>
  <si>
    <t>5.469079</t>
  </si>
  <si>
    <t>31.647734</t>
  </si>
  <si>
    <t>-0.560462</t>
  </si>
  <si>
    <t>8.670802</t>
  </si>
  <si>
    <t>31.290129</t>
  </si>
  <si>
    <t>-1.298016</t>
  </si>
  <si>
    <t>6316</t>
  </si>
  <si>
    <t>52.633333</t>
  </si>
  <si>
    <t>0.025597</t>
  </si>
  <si>
    <t>-77.037529</t>
  </si>
  <si>
    <t>24.335436</t>
  </si>
  <si>
    <t>2.029190</t>
  </si>
  <si>
    <t>11.539379</t>
  </si>
  <si>
    <t>-7.649509</t>
  </si>
  <si>
    <t>2.237792</t>
  </si>
  <si>
    <t>0.655542</t>
  </si>
  <si>
    <t>7.547882</t>
  </si>
  <si>
    <t>33.819096</t>
  </si>
  <si>
    <t>0.162452</t>
  </si>
  <si>
    <t>7.547890</t>
  </si>
  <si>
    <t>33.819061</t>
  </si>
  <si>
    <t>0.162456</t>
  </si>
  <si>
    <t>7.636090</t>
  </si>
  <si>
    <t>31.308239</t>
  </si>
  <si>
    <t>1.814562</t>
  </si>
  <si>
    <t>5.494928</t>
  </si>
  <si>
    <t>31.652737</t>
  </si>
  <si>
    <t>-0.549415</t>
  </si>
  <si>
    <t>31.284138</t>
  </si>
  <si>
    <t>-1.303258</t>
  </si>
  <si>
    <t>0.879632</t>
  </si>
  <si>
    <t>11.551369</t>
  </si>
  <si>
    <t>7.551739</t>
  </si>
  <si>
    <t>33.814476</t>
  </si>
  <si>
    <t>0.163298</t>
  </si>
  <si>
    <t>7.646221</t>
  </si>
  <si>
    <t>31.310728</t>
  </si>
  <si>
    <t>1.798541</t>
  </si>
  <si>
    <t>5.481357</t>
  </si>
  <si>
    <t>31.651995</t>
  </si>
  <si>
    <t>-0.552876</t>
  </si>
  <si>
    <t>8.690503</t>
  </si>
  <si>
    <t>31.286985</t>
  </si>
  <si>
    <t>-1.284619</t>
  </si>
  <si>
    <t>6317</t>
  </si>
  <si>
    <t>52.641667</t>
  </si>
  <si>
    <t>0.030770</t>
  </si>
  <si>
    <t>-0.055801</t>
  </si>
  <si>
    <t>-77.038651</t>
  </si>
  <si>
    <t>7.416192</t>
  </si>
  <si>
    <t>8.127431</t>
  </si>
  <si>
    <t>0.983852</t>
  </si>
  <si>
    <t>2.029874</t>
  </si>
  <si>
    <t>0.967573</t>
  </si>
  <si>
    <t>-7.793628</t>
  </si>
  <si>
    <t>2.390049</t>
  </si>
  <si>
    <t>0.698065</t>
  </si>
  <si>
    <t>7.567655</t>
  </si>
  <si>
    <t>33.814571</t>
  </si>
  <si>
    <t>0.177427</t>
  </si>
  <si>
    <t>7.567664</t>
  </si>
  <si>
    <t>33.814533</t>
  </si>
  <si>
    <t>0.177432</t>
  </si>
  <si>
    <t>0.983170</t>
  </si>
  <si>
    <t>7.650240</t>
  </si>
  <si>
    <t>31.298996</t>
  </si>
  <si>
    <t>1.822636</t>
  </si>
  <si>
    <t>0.947754</t>
  </si>
  <si>
    <t>5.509057</t>
  </si>
  <si>
    <t>31.655273</t>
  </si>
  <si>
    <t>-0.539574</t>
  </si>
  <si>
    <t>0.967535</t>
  </si>
  <si>
    <t>8.703831</t>
  </si>
  <si>
    <t>31.280794</t>
  </si>
  <si>
    <t>-1.295639</t>
  </si>
  <si>
    <t>0.953901</t>
  </si>
  <si>
    <t>2.013734</t>
  </si>
  <si>
    <t>11.552523</t>
  </si>
  <si>
    <t>7.572275</t>
  </si>
  <si>
    <t>33.810638</t>
  </si>
  <si>
    <t>0.180413</t>
  </si>
  <si>
    <t>7.659191</t>
  </si>
  <si>
    <t>31.303358</t>
  </si>
  <si>
    <t>1.804263</t>
  </si>
  <si>
    <t>5.496614</t>
  </si>
  <si>
    <t>31.652969</t>
  </si>
  <si>
    <t>-0.542494</t>
  </si>
  <si>
    <t>8.702708</t>
  </si>
  <si>
    <t>31.282633</t>
  </si>
  <si>
    <t>-1.277326</t>
  </si>
  <si>
    <t>6318</t>
  </si>
  <si>
    <t>52.650000</t>
  </si>
  <si>
    <t>0.095371</t>
  </si>
  <si>
    <t>0.003155</t>
  </si>
  <si>
    <t>7.410482</t>
  </si>
  <si>
    <t>0.976540</t>
  </si>
  <si>
    <t>11.531157</t>
  </si>
  <si>
    <t>-8.052777</t>
  </si>
  <si>
    <t>2.417735</t>
  </si>
  <si>
    <t>0.726962</t>
  </si>
  <si>
    <t>7.593170</t>
  </si>
  <si>
    <t>33.809483</t>
  </si>
  <si>
    <t>0.186274</t>
  </si>
  <si>
    <t>7.593178</t>
  </si>
  <si>
    <t>33.809448</t>
  </si>
  <si>
    <t>0.186279</t>
  </si>
  <si>
    <t>7.665139</t>
  </si>
  <si>
    <t>31.292660</t>
  </si>
  <si>
    <t>1.830071</t>
  </si>
  <si>
    <t>0.951708</t>
  </si>
  <si>
    <t>5.524562</t>
  </si>
  <si>
    <t>31.659868</t>
  </si>
  <si>
    <t>-0.531015</t>
  </si>
  <si>
    <t>0.960720</t>
  </si>
  <si>
    <t>8.717293</t>
  </si>
  <si>
    <t>-1.288671</t>
  </si>
  <si>
    <t>0.964934</t>
  </si>
  <si>
    <t>8.682604</t>
  </si>
  <si>
    <t>2.013323</t>
  </si>
  <si>
    <t>24.240887</t>
  </si>
  <si>
    <t>0.880131</t>
  </si>
  <si>
    <t>-1.263151</t>
  </si>
  <si>
    <t>7.596221</t>
  </si>
  <si>
    <t>33.808495</t>
  </si>
  <si>
    <t>0.192873</t>
  </si>
  <si>
    <t>7.674894</t>
  </si>
  <si>
    <t>31.298336</t>
  </si>
  <si>
    <t>1.814396</t>
  </si>
  <si>
    <t>5.509691</t>
  </si>
  <si>
    <t>31.657658</t>
  </si>
  <si>
    <t>-0.535577</t>
  </si>
  <si>
    <t>8.719365</t>
  </si>
  <si>
    <t>31.268913</t>
  </si>
  <si>
    <t>-1.275028</t>
  </si>
  <si>
    <t>6319</t>
  </si>
  <si>
    <t>52.658333</t>
  </si>
  <si>
    <t>-0.145027</t>
  </si>
  <si>
    <t>7.422211</t>
  </si>
  <si>
    <t>8.688994</t>
  </si>
  <si>
    <t>8.126160</t>
  </si>
  <si>
    <t>2.034616</t>
  </si>
  <si>
    <t>11.543022</t>
  </si>
  <si>
    <t>-1.260623</t>
  </si>
  <si>
    <t>-8.244241</t>
  </si>
  <si>
    <t>2.536613</t>
  </si>
  <si>
    <t>0.753544</t>
  </si>
  <si>
    <t>7.612913</t>
  </si>
  <si>
    <t>0.197399</t>
  </si>
  <si>
    <t>7.612921</t>
  </si>
  <si>
    <t>33.806427</t>
  </si>
  <si>
    <t>0.197403</t>
  </si>
  <si>
    <t>7.676786</t>
  </si>
  <si>
    <t>31.285936</t>
  </si>
  <si>
    <t>1.835846</t>
  </si>
  <si>
    <t>5.537061</t>
  </si>
  <si>
    <t>31.665257</t>
  </si>
  <si>
    <t>-0.524096</t>
  </si>
  <si>
    <t>8.728361</t>
  </si>
  <si>
    <t>31.267822</t>
  </si>
  <si>
    <t>-1.283111</t>
  </si>
  <si>
    <t>24.239227</t>
  </si>
  <si>
    <t>0.887771</t>
  </si>
  <si>
    <t>11.552660</t>
  </si>
  <si>
    <t>7.615993</t>
  </si>
  <si>
    <t>33.805759</t>
  </si>
  <si>
    <t>0.204877</t>
  </si>
  <si>
    <t>7.687017</t>
  </si>
  <si>
    <t>31.292194</t>
  </si>
  <si>
    <t>1.819401</t>
  </si>
  <si>
    <t>5.522694</t>
  </si>
  <si>
    <t>31.662714</t>
  </si>
  <si>
    <t>-0.529297</t>
  </si>
  <si>
    <t>8.729425</t>
  </si>
  <si>
    <t>31.264771</t>
  </si>
  <si>
    <t>-1.268939</t>
  </si>
  <si>
    <t>6320</t>
  </si>
  <si>
    <t>52.666667</t>
  </si>
  <si>
    <t>0.115518</t>
  </si>
  <si>
    <t>-0.078906</t>
  </si>
  <si>
    <t>-76.958778</t>
  </si>
  <si>
    <t>7.413831</t>
  </si>
  <si>
    <t>0.011116</t>
  </si>
  <si>
    <t>0.993827</t>
  </si>
  <si>
    <t>11.532168</t>
  </si>
  <si>
    <t>-1.266501</t>
  </si>
  <si>
    <t>0.975887</t>
  </si>
  <si>
    <t>-8.331991</t>
  </si>
  <si>
    <t>2.634157</t>
  </si>
  <si>
    <t>0.540837</t>
  </si>
  <si>
    <t>7.636841</t>
  </si>
  <si>
    <t>33.804520</t>
  </si>
  <si>
    <t>0.210680</t>
  </si>
  <si>
    <t>7.636849</t>
  </si>
  <si>
    <t>33.804485</t>
  </si>
  <si>
    <t>0.210684</t>
  </si>
  <si>
    <t>0.979730</t>
  </si>
  <si>
    <t>7.690021</t>
  </si>
  <si>
    <t>31.282007</t>
  </si>
  <si>
    <t>1.846456</t>
  </si>
  <si>
    <t>5.560201</t>
  </si>
  <si>
    <t>31.667677</t>
  </si>
  <si>
    <t>-0.521405</t>
  </si>
  <si>
    <t>0.961275</t>
  </si>
  <si>
    <t>8.753770</t>
  </si>
  <si>
    <t>31.265684</t>
  </si>
  <si>
    <t>-1.268379</t>
  </si>
  <si>
    <t>0.963660</t>
  </si>
  <si>
    <t>8.691368</t>
  </si>
  <si>
    <t>8.124100</t>
  </si>
  <si>
    <t>7.640148</t>
  </si>
  <si>
    <t>33.802399</t>
  </si>
  <si>
    <t>0.216055</t>
  </si>
  <si>
    <t>7.702251</t>
  </si>
  <si>
    <t>31.286987</t>
  </si>
  <si>
    <t>1.827358</t>
  </si>
  <si>
    <t>5.536570</t>
  </si>
  <si>
    <t>31.667042</t>
  </si>
  <si>
    <t>-0.524849</t>
  </si>
  <si>
    <t>8.761874</t>
  </si>
  <si>
    <t>31.263435</t>
  </si>
  <si>
    <t>-1.251206</t>
  </si>
  <si>
    <t>6321</t>
  </si>
  <si>
    <t>52.675000</t>
  </si>
  <si>
    <t>0.130561</t>
  </si>
  <si>
    <t>-0.084740</t>
  </si>
  <si>
    <t>-76.948837</t>
  </si>
  <si>
    <t>24.344170</t>
  </si>
  <si>
    <t>8.687737</t>
  </si>
  <si>
    <t>0.993072</t>
  </si>
  <si>
    <t>2.027759</t>
  </si>
  <si>
    <t>0.889142</t>
  </si>
  <si>
    <t>0.987917</t>
  </si>
  <si>
    <t>0.994384</t>
  </si>
  <si>
    <t>-8.505229</t>
  </si>
  <si>
    <t>2.648352</t>
  </si>
  <si>
    <t>0.411288</t>
  </si>
  <si>
    <t>7.658891</t>
  </si>
  <si>
    <t>33.800709</t>
  </si>
  <si>
    <t>0.218802</t>
  </si>
  <si>
    <t>7.658900</t>
  </si>
  <si>
    <t>33.800674</t>
  </si>
  <si>
    <t>0.218806</t>
  </si>
  <si>
    <t>7.700466</t>
  </si>
  <si>
    <t>31.278191</t>
  </si>
  <si>
    <t>1.854901</t>
  </si>
  <si>
    <t>5.577245</t>
  </si>
  <si>
    <t>31.670305</t>
  </si>
  <si>
    <t>-0.517821</t>
  </si>
  <si>
    <t>8.771228</t>
  </si>
  <si>
    <t>31.258261</t>
  </si>
  <si>
    <t>-1.257509</t>
  </si>
  <si>
    <t>0.942149</t>
  </si>
  <si>
    <t>24.483440</t>
  </si>
  <si>
    <t>7.660630</t>
  </si>
  <si>
    <t>33.802528</t>
  </si>
  <si>
    <t>0.226218</t>
  </si>
  <si>
    <t>7.714822</t>
  </si>
  <si>
    <t>31.282803</t>
  </si>
  <si>
    <t>1.832072</t>
  </si>
  <si>
    <t>5.548980</t>
  </si>
  <si>
    <t>31.670296</t>
  </si>
  <si>
    <t>-0.520992</t>
  </si>
  <si>
    <t>8.783407</t>
  </si>
  <si>
    <t>31.251808</t>
  </si>
  <si>
    <t>-1.238920</t>
  </si>
  <si>
    <t>6322</t>
  </si>
  <si>
    <t>52.683333</t>
  </si>
  <si>
    <t>0.113697</t>
  </si>
  <si>
    <t>-0.076834</t>
  </si>
  <si>
    <t>-76.960960</t>
  </si>
  <si>
    <t>7.412821</t>
  </si>
  <si>
    <t>2.580422</t>
  </si>
  <si>
    <t>8.682812</t>
  </si>
  <si>
    <t>8.121968</t>
  </si>
  <si>
    <t>0.980472</t>
  </si>
  <si>
    <t>2.024343</t>
  </si>
  <si>
    <t>0.885549</t>
  </si>
  <si>
    <t>0.967052</t>
  </si>
  <si>
    <t>11.531308</t>
  </si>
  <si>
    <t>-8.737428</t>
  </si>
  <si>
    <t>2.771791</t>
  </si>
  <si>
    <t>0.378572</t>
  </si>
  <si>
    <t>7.679863</t>
  </si>
  <si>
    <t>33.799706</t>
  </si>
  <si>
    <t>0.226148</t>
  </si>
  <si>
    <t>7.679872</t>
  </si>
  <si>
    <t>33.799667</t>
  </si>
  <si>
    <t>0.226152</t>
  </si>
  <si>
    <t>0.978248</t>
  </si>
  <si>
    <t>7.709691</t>
  </si>
  <si>
    <t>31.273699</t>
  </si>
  <si>
    <t>1.857118</t>
  </si>
  <si>
    <t>5.590202</t>
  </si>
  <si>
    <t>31.679323</t>
  </si>
  <si>
    <t>-0.516670</t>
  </si>
  <si>
    <t>8.783136</t>
  </si>
  <si>
    <t>31.255758</t>
  </si>
  <si>
    <t>8.690205</t>
  </si>
  <si>
    <t>2.012290</t>
  </si>
  <si>
    <t>24.483475</t>
  </si>
  <si>
    <t>-1.263444</t>
  </si>
  <si>
    <t>7.678788</t>
  </si>
  <si>
    <t>33.800037</t>
  </si>
  <si>
    <t>0.234777</t>
  </si>
  <si>
    <t>7.726011</t>
  </si>
  <si>
    <t>31.279242</t>
  </si>
  <si>
    <t>1.835119</t>
  </si>
  <si>
    <t>5.564931</t>
  </si>
  <si>
    <t>31.681454</t>
  </si>
  <si>
    <t>-0.521818</t>
  </si>
  <si>
    <t>8.793168</t>
  </si>
  <si>
    <t>31.247715</t>
  </si>
  <si>
    <t>-1.235859</t>
  </si>
  <si>
    <t>6323</t>
  </si>
  <si>
    <t>52.691667</t>
  </si>
  <si>
    <t>0.113311</t>
  </si>
  <si>
    <t>-0.079261</t>
  </si>
  <si>
    <t>-76.966354</t>
  </si>
  <si>
    <t>7.413411</t>
  </si>
  <si>
    <t>24.345203</t>
  </si>
  <si>
    <t>2.025093</t>
  </si>
  <si>
    <t>24.483582</t>
  </si>
  <si>
    <t>-1.266148</t>
  </si>
  <si>
    <t>-8.767268</t>
  </si>
  <si>
    <t>2.788971</t>
  </si>
  <si>
    <t>0.376588</t>
  </si>
  <si>
    <t>7.695436</t>
  </si>
  <si>
    <t>33.797359</t>
  </si>
  <si>
    <t>0.232265</t>
  </si>
  <si>
    <t>0.014810</t>
  </si>
  <si>
    <t>7.695444</t>
  </si>
  <si>
    <t>33.797325</t>
  </si>
  <si>
    <t>0.232269</t>
  </si>
  <si>
    <t>7.723814</t>
  </si>
  <si>
    <t>31.270864</t>
  </si>
  <si>
    <t>1.862501</t>
  </si>
  <si>
    <t>5.604726</t>
  </si>
  <si>
    <t>31.678286</t>
  </si>
  <si>
    <t>-0.511337</t>
  </si>
  <si>
    <t>8.797498</t>
  </si>
  <si>
    <t>31.253269</t>
  </si>
  <si>
    <t>-1.248916</t>
  </si>
  <si>
    <t>7.694472</t>
  </si>
  <si>
    <t>33.798130</t>
  </si>
  <si>
    <t>0.240089</t>
  </si>
  <si>
    <t>7.734085</t>
  </si>
  <si>
    <t>31.276407</t>
  </si>
  <si>
    <t>1.840925</t>
  </si>
  <si>
    <t>5.590640</t>
  </si>
  <si>
    <t>31.678736</t>
  </si>
  <si>
    <t>-0.513087</t>
  </si>
  <si>
    <t>8.802280</t>
  </si>
  <si>
    <t>31.246471</t>
  </si>
  <si>
    <t>-1.233410</t>
  </si>
  <si>
    <t>6324</t>
  </si>
  <si>
    <t>52.700000</t>
  </si>
  <si>
    <t>0.027243</t>
  </si>
  <si>
    <t>-77.043198</t>
  </si>
  <si>
    <t>24.336554</t>
  </si>
  <si>
    <t>2.030038</t>
  </si>
  <si>
    <t>0.881816</t>
  </si>
  <si>
    <t>11.540432</t>
  </si>
  <si>
    <t>-1.256232</t>
  </si>
  <si>
    <t>-8.872126</t>
  </si>
  <si>
    <t>2.812582</t>
  </si>
  <si>
    <t>0.426538</t>
  </si>
  <si>
    <t>7.707720</t>
  </si>
  <si>
    <t>33.794983</t>
  </si>
  <si>
    <t>0.234787</t>
  </si>
  <si>
    <t>0.014589</t>
  </si>
  <si>
    <t>7.707728</t>
  </si>
  <si>
    <t>33.794945</t>
  </si>
  <si>
    <t>0.234791</t>
  </si>
  <si>
    <t>7.732880</t>
  </si>
  <si>
    <t>31.267557</t>
  </si>
  <si>
    <t>1.863637</t>
  </si>
  <si>
    <t>5.612633</t>
  </si>
  <si>
    <t>31.680050</t>
  </si>
  <si>
    <t>-0.508291</t>
  </si>
  <si>
    <t>0.964498</t>
  </si>
  <si>
    <t>8.804051</t>
  </si>
  <si>
    <t>31.249725</t>
  </si>
  <si>
    <t>-1.248646</t>
  </si>
  <si>
    <t>0.956015</t>
  </si>
  <si>
    <t>24.471020</t>
  </si>
  <si>
    <t>7.707739</t>
  </si>
  <si>
    <t>33.795555</t>
  </si>
  <si>
    <t>0.243203</t>
  </si>
  <si>
    <t>7.742549</t>
  </si>
  <si>
    <t>31.273899</t>
  </si>
  <si>
    <t>1.841944</t>
  </si>
  <si>
    <t>5.599235</t>
  </si>
  <si>
    <t>31.679461</t>
  </si>
  <si>
    <t>-0.510225</t>
  </si>
  <si>
    <t>8.807772</t>
  </si>
  <si>
    <t>31.243376</t>
  </si>
  <si>
    <t>-1.233431</t>
  </si>
  <si>
    <t>6325</t>
  </si>
  <si>
    <t>52.708333</t>
  </si>
  <si>
    <t>0.013961</t>
  </si>
  <si>
    <t>-0.126676</t>
  </si>
  <si>
    <t>7.423960</t>
  </si>
  <si>
    <t>2.579506</t>
  </si>
  <si>
    <t>0.007960</t>
  </si>
  <si>
    <t>8.686389</t>
  </si>
  <si>
    <t>8.122796</t>
  </si>
  <si>
    <t>0.989066</t>
  </si>
  <si>
    <t>2.037611</t>
  </si>
  <si>
    <t>24.247709</t>
  </si>
  <si>
    <t>0.877428</t>
  </si>
  <si>
    <t>11.547881</t>
  </si>
  <si>
    <t>24.470282</t>
  </si>
  <si>
    <t>-8.980448</t>
  </si>
  <si>
    <t>2.751549</t>
  </si>
  <si>
    <t>0.332766</t>
  </si>
  <si>
    <t>7.719686</t>
  </si>
  <si>
    <t>33.792103</t>
  </si>
  <si>
    <t>0.237359</t>
  </si>
  <si>
    <t>0.016751</t>
  </si>
  <si>
    <t>7.719694</t>
  </si>
  <si>
    <t>33.792068</t>
  </si>
  <si>
    <t>0.237363</t>
  </si>
  <si>
    <t>7.737505</t>
  </si>
  <si>
    <t>31.266764</t>
  </si>
  <si>
    <t>1.869539</t>
  </si>
  <si>
    <t>5.621513</t>
  </si>
  <si>
    <t>31.680330</t>
  </si>
  <si>
    <t>-0.505999</t>
  </si>
  <si>
    <t>8.813146</t>
  </si>
  <si>
    <t>31.242758</t>
  </si>
  <si>
    <t>-1.241161</t>
  </si>
  <si>
    <t>8.690660</t>
  </si>
  <si>
    <t>2.028885</t>
  </si>
  <si>
    <t>24.247553</t>
  </si>
  <si>
    <t>0.874895</t>
  </si>
  <si>
    <t>11.552337</t>
  </si>
  <si>
    <t>24.470358</t>
  </si>
  <si>
    <t>7.717498</t>
  </si>
  <si>
    <t>33.793633</t>
  </si>
  <si>
    <t>0.246359</t>
  </si>
  <si>
    <t>7.748877</t>
  </si>
  <si>
    <t>31.272579</t>
  </si>
  <si>
    <t>1.848408</t>
  </si>
  <si>
    <t>5.605183</t>
  </si>
  <si>
    <t>31.681744</t>
  </si>
  <si>
    <t>-0.508264</t>
  </si>
  <si>
    <t>8.820300</t>
  </si>
  <si>
    <t>31.233967</t>
  </si>
  <si>
    <t>-1.226760</t>
  </si>
  <si>
    <t>6326</t>
  </si>
  <si>
    <t>52.716667</t>
  </si>
  <si>
    <t>0.043632</t>
  </si>
  <si>
    <t>-0.064085</t>
  </si>
  <si>
    <t>7.419592</t>
  </si>
  <si>
    <t>2.586739</t>
  </si>
  <si>
    <t>0.013078</t>
  </si>
  <si>
    <t>8.682962</t>
  </si>
  <si>
    <t>8.129779</t>
  </si>
  <si>
    <t>0.991488</t>
  </si>
  <si>
    <t>2.033008</t>
  </si>
  <si>
    <t>0.975760</t>
  </si>
  <si>
    <t>11.542808</t>
  </si>
  <si>
    <t>-1.255015</t>
  </si>
  <si>
    <t>0.970906</t>
  </si>
  <si>
    <t>-9.080123</t>
  </si>
  <si>
    <t>2.766436</t>
  </si>
  <si>
    <t>0.327535</t>
  </si>
  <si>
    <t>7.726609</t>
  </si>
  <si>
    <t>33.790771</t>
  </si>
  <si>
    <t>0.238140</t>
  </si>
  <si>
    <t>0.017395</t>
  </si>
  <si>
    <t>7.726617</t>
  </si>
  <si>
    <t>33.790733</t>
  </si>
  <si>
    <t>0.238144</t>
  </si>
  <si>
    <t>0.975472</t>
  </si>
  <si>
    <t>7.739810</t>
  </si>
  <si>
    <t>31.265011</t>
  </si>
  <si>
    <t>1.869710</t>
  </si>
  <si>
    <t>0.939116</t>
  </si>
  <si>
    <t>5.624854</t>
  </si>
  <si>
    <t>31.682842</t>
  </si>
  <si>
    <t>-0.506003</t>
  </si>
  <si>
    <t>8.815815</t>
  </si>
  <si>
    <t>31.239880</t>
  </si>
  <si>
    <t>-1.240854</t>
  </si>
  <si>
    <t>2.023525</t>
  </si>
  <si>
    <t>24.239197</t>
  </si>
  <si>
    <t>11.553164</t>
  </si>
  <si>
    <t>-1.260314</t>
  </si>
  <si>
    <t>7.724729</t>
  </si>
  <si>
    <t>33.792675</t>
  </si>
  <si>
    <t>0.247575</t>
  </si>
  <si>
    <t>7.751779</t>
  </si>
  <si>
    <t>31.270937</t>
  </si>
  <si>
    <t>1.849345</t>
  </si>
  <si>
    <t>5.607675</t>
  </si>
  <si>
    <t>31.683985</t>
  </si>
  <si>
    <t>-0.509191</t>
  </si>
  <si>
    <t>8.822913</t>
  </si>
  <si>
    <t>31.230879</t>
  </si>
  <si>
    <t>-1.226732</t>
  </si>
  <si>
    <t>6327</t>
  </si>
  <si>
    <t>52.725000</t>
  </si>
  <si>
    <t>0.029347</t>
  </si>
  <si>
    <t>-77.039894</t>
  </si>
  <si>
    <t>7.416720</t>
  </si>
  <si>
    <t>2.584159</t>
  </si>
  <si>
    <t>0.019358</t>
  </si>
  <si>
    <t>8.679021</t>
  </si>
  <si>
    <t>8.127434</t>
  </si>
  <si>
    <t>2.030437</t>
  </si>
  <si>
    <t>0.881829</t>
  </si>
  <si>
    <t>11.540702</t>
  </si>
  <si>
    <t>-9.174479</t>
  </si>
  <si>
    <t>2.778477</t>
  </si>
  <si>
    <t>0.355718</t>
  </si>
  <si>
    <t>7.735040</t>
  </si>
  <si>
    <t>33.789040</t>
  </si>
  <si>
    <t>0.238418</t>
  </si>
  <si>
    <t>0.017140</t>
  </si>
  <si>
    <t>7.735047</t>
  </si>
  <si>
    <t>33.789001</t>
  </si>
  <si>
    <t>0.238423</t>
  </si>
  <si>
    <t>7.744879</t>
  </si>
  <si>
    <t>31.262794</t>
  </si>
  <si>
    <t>1.869262</t>
  </si>
  <si>
    <t>5.629530</t>
  </si>
  <si>
    <t>31.684736</t>
  </si>
  <si>
    <t>-0.505376</t>
  </si>
  <si>
    <t>8.819436</t>
  </si>
  <si>
    <t>31.236807</t>
  </si>
  <si>
    <t>-1.241795</t>
  </si>
  <si>
    <t>2.014069</t>
  </si>
  <si>
    <t>11.553436</t>
  </si>
  <si>
    <t>7.733993</t>
  </si>
  <si>
    <t>33.789616</t>
  </si>
  <si>
    <t>0.248067</t>
  </si>
  <si>
    <t>7.756182</t>
  </si>
  <si>
    <t>31.269724</t>
  </si>
  <si>
    <t>1.847505</t>
  </si>
  <si>
    <t>5.612737</t>
  </si>
  <si>
    <t>31.685305</t>
  </si>
  <si>
    <t>-0.507983</t>
  </si>
  <si>
    <t>8.825981</t>
  </si>
  <si>
    <t>31.228697</t>
  </si>
  <si>
    <t>-1.227075</t>
  </si>
  <si>
    <t>6328</t>
  </si>
  <si>
    <t>52.733333</t>
  </si>
  <si>
    <t>2.585411</t>
  </si>
  <si>
    <t>0.007475</t>
  </si>
  <si>
    <t>8.127450</t>
  </si>
  <si>
    <t>0.984503</t>
  </si>
  <si>
    <t>2.026758</t>
  </si>
  <si>
    <t>24.238848</t>
  </si>
  <si>
    <t>0.888058</t>
  </si>
  <si>
    <t>0.958918</t>
  </si>
  <si>
    <t>11.534659</t>
  </si>
  <si>
    <t>0.966901</t>
  </si>
  <si>
    <t>-9.267285</t>
  </si>
  <si>
    <t>2.816310</t>
  </si>
  <si>
    <t>0.357458</t>
  </si>
  <si>
    <t>7.741985</t>
  </si>
  <si>
    <t>33.787415</t>
  </si>
  <si>
    <t>0.239769</t>
  </si>
  <si>
    <t>7.741992</t>
  </si>
  <si>
    <t>33.787380</t>
  </si>
  <si>
    <t>0.239774</t>
  </si>
  <si>
    <t>7.747610</t>
  </si>
  <si>
    <t>31.260088</t>
  </si>
  <si>
    <t>1.868954</t>
  </si>
  <si>
    <t>5.633130</t>
  </si>
  <si>
    <t>31.687012</t>
  </si>
  <si>
    <t>-0.505565</t>
  </si>
  <si>
    <t>0.957488</t>
  </si>
  <si>
    <t>8.822362</t>
  </si>
  <si>
    <t>31.234404</t>
  </si>
  <si>
    <t>-1.242038</t>
  </si>
  <si>
    <t>0.954912</t>
  </si>
  <si>
    <t>8.682369</t>
  </si>
  <si>
    <t>2.023992</t>
  </si>
  <si>
    <t>24.238802</t>
  </si>
  <si>
    <t>7.741825</t>
  </si>
  <si>
    <t>33.788181</t>
  </si>
  <si>
    <t>0.249387</t>
  </si>
  <si>
    <t>7.758470</t>
  </si>
  <si>
    <t>31.267061</t>
  </si>
  <si>
    <t>1.847851</t>
  </si>
  <si>
    <t>5.615930</t>
  </si>
  <si>
    <t>31.686878</t>
  </si>
  <si>
    <t>-0.508253</t>
  </si>
  <si>
    <t>8.828871</t>
  </si>
  <si>
    <t>31.226763</t>
  </si>
  <si>
    <t>-1.227860</t>
  </si>
  <si>
    <t>6329</t>
  </si>
  <si>
    <t>52.741667</t>
  </si>
  <si>
    <t>0.046760</t>
  </si>
  <si>
    <t>-0.062557</t>
  </si>
  <si>
    <t>7.419244</t>
  </si>
  <si>
    <t>0.991562</t>
  </si>
  <si>
    <t>2.032725</t>
  </si>
  <si>
    <t>24.239317</t>
  </si>
  <si>
    <t>0.975147</t>
  </si>
  <si>
    <t>11.542587</t>
  </si>
  <si>
    <t>-1.254668</t>
  </si>
  <si>
    <t>-9.345494</t>
  </si>
  <si>
    <t>2.820485</t>
  </si>
  <si>
    <t>0.374500</t>
  </si>
  <si>
    <t>7.749777</t>
  </si>
  <si>
    <t>33.786346</t>
  </si>
  <si>
    <t>0.240520</t>
  </si>
  <si>
    <t>0.017103</t>
  </si>
  <si>
    <t>7.749785</t>
  </si>
  <si>
    <t>33.786312</t>
  </si>
  <si>
    <t>0.240524</t>
  </si>
  <si>
    <t>0.976930</t>
  </si>
  <si>
    <t>7.752448</t>
  </si>
  <si>
    <t>31.258821</t>
  </si>
  <si>
    <t>1.869400</t>
  </si>
  <si>
    <t>0.937432</t>
  </si>
  <si>
    <t>5.637878</t>
  </si>
  <si>
    <t>31.688885</t>
  </si>
  <si>
    <t>-0.504473</t>
  </si>
  <si>
    <t>0.956326</t>
  </si>
  <si>
    <t>8.826289</t>
  </si>
  <si>
    <t>31.232059</t>
  </si>
  <si>
    <t>-1.241898</t>
  </si>
  <si>
    <t>0.955659</t>
  </si>
  <si>
    <t>24.239084</t>
  </si>
  <si>
    <t>11.553021</t>
  </si>
  <si>
    <t>7.749727</t>
  </si>
  <si>
    <t>33.787216</t>
  </si>
  <si>
    <t>0.249707</t>
  </si>
  <si>
    <t>7.762978</t>
  </si>
  <si>
    <t>31.265467</t>
  </si>
  <si>
    <t>1.847690</t>
  </si>
  <si>
    <t>5.620526</t>
  </si>
  <si>
    <t>31.688782</t>
  </si>
  <si>
    <t>-0.506497</t>
  </si>
  <si>
    <t>8.833168</t>
  </si>
  <si>
    <t>31.224606</t>
  </si>
  <si>
    <t>-1.227348</t>
  </si>
  <si>
    <t>6330</t>
  </si>
  <si>
    <t>52.750000</t>
  </si>
  <si>
    <t>0.048778</t>
  </si>
  <si>
    <t>-0.141903</t>
  </si>
  <si>
    <t>-77.010841</t>
  </si>
  <si>
    <t>0.016375</t>
  </si>
  <si>
    <t>0.952640</t>
  </si>
  <si>
    <t>11.540410</t>
  </si>
  <si>
    <t>-1.261993</t>
  </si>
  <si>
    <t>0.968298</t>
  </si>
  <si>
    <t>-9.455338</t>
  </si>
  <si>
    <t>2.837992</t>
  </si>
  <si>
    <t>0.374363</t>
  </si>
  <si>
    <t>7.760637</t>
  </si>
  <si>
    <t>33.785259</t>
  </si>
  <si>
    <t>0.242071</t>
  </si>
  <si>
    <t>0.016756</t>
  </si>
  <si>
    <t>7.760645</t>
  </si>
  <si>
    <t>33.785225</t>
  </si>
  <si>
    <t>0.242076</t>
  </si>
  <si>
    <t>7.758377</t>
  </si>
  <si>
    <t>31.257242</t>
  </si>
  <si>
    <t>1.870191</t>
  </si>
  <si>
    <t>0.938895</t>
  </si>
  <si>
    <t>5.644760</t>
  </si>
  <si>
    <t>31.692072</t>
  </si>
  <si>
    <t>-0.503662</t>
  </si>
  <si>
    <t>0.957958</t>
  </si>
  <si>
    <t>8.832328</t>
  </si>
  <si>
    <t>31.229359</t>
  </si>
  <si>
    <t>-1.241059</t>
  </si>
  <si>
    <t>0.957949</t>
  </si>
  <si>
    <t>8.689802</t>
  </si>
  <si>
    <t>0.879734</t>
  </si>
  <si>
    <t>11.552975</t>
  </si>
  <si>
    <t>-1.260299</t>
  </si>
  <si>
    <t>7.761370</t>
  </si>
  <si>
    <t>33.786518</t>
  </si>
  <si>
    <t>0.251674</t>
  </si>
  <si>
    <t>7.768762</t>
  </si>
  <si>
    <t>31.264153</t>
  </si>
  <si>
    <t>1.849173</t>
  </si>
  <si>
    <t>5.628208</t>
  </si>
  <si>
    <t>31.691042</t>
  </si>
  <si>
    <t>-0.506454</t>
  </si>
  <si>
    <t>8.837767</t>
  </si>
  <si>
    <t>31.222189</t>
  </si>
  <si>
    <t>-1.226848</t>
  </si>
  <si>
    <t>6331</t>
  </si>
  <si>
    <t>52.758333</t>
  </si>
  <si>
    <t>0.098063</t>
  </si>
  <si>
    <t>-76.998222</t>
  </si>
  <si>
    <t>2.583288</t>
  </si>
  <si>
    <t>11.531104</t>
  </si>
  <si>
    <t>-1.260501</t>
  </si>
  <si>
    <t>-9.550153</t>
  </si>
  <si>
    <t>2.853251</t>
  </si>
  <si>
    <t>0.392197</t>
  </si>
  <si>
    <t>7.771428</t>
  </si>
  <si>
    <t>33.783775</t>
  </si>
  <si>
    <t>0.244804</t>
  </si>
  <si>
    <t>0.016437</t>
  </si>
  <si>
    <t>7.771435</t>
  </si>
  <si>
    <t>33.783741</t>
  </si>
  <si>
    <t>0.244808</t>
  </si>
  <si>
    <t>7.765450</t>
  </si>
  <si>
    <t>31.255251</t>
  </si>
  <si>
    <t>1.872131</t>
  </si>
  <si>
    <t>5.651926</t>
  </si>
  <si>
    <t>31.694296</t>
  </si>
  <si>
    <t>-0.501030</t>
  </si>
  <si>
    <t>8.838538</t>
  </si>
  <si>
    <t>-1.239410</t>
  </si>
  <si>
    <t>2.012331</t>
  </si>
  <si>
    <t>11.536446</t>
  </si>
  <si>
    <t>24.483820</t>
  </si>
  <si>
    <t>-1.263139</t>
  </si>
  <si>
    <t>7.772223</t>
  </si>
  <si>
    <t>33.784142</t>
  </si>
  <si>
    <t>0.254913</t>
  </si>
  <si>
    <t>7.775674</t>
  </si>
  <si>
    <t>31.262966</t>
  </si>
  <si>
    <t>1.851639</t>
  </si>
  <si>
    <t>5.636002</t>
  </si>
  <si>
    <t>31.693172</t>
  </si>
  <si>
    <t>-0.504173</t>
  </si>
  <si>
    <t>8.843451</t>
  </si>
  <si>
    <t>31.219584</t>
  </si>
  <si>
    <t>-1.225879</t>
  </si>
  <si>
    <t>6332</t>
  </si>
  <si>
    <t>52.766667</t>
  </si>
  <si>
    <t>0.097037</t>
  </si>
  <si>
    <t>-0.002588</t>
  </si>
  <si>
    <t>24.340807</t>
  </si>
  <si>
    <t>8.675879</t>
  </si>
  <si>
    <t>8.125137</t>
  </si>
  <si>
    <t>0.884152</t>
  </si>
  <si>
    <t>-1.260924</t>
  </si>
  <si>
    <t>0.985599</t>
  </si>
  <si>
    <t>-9.639421</t>
  </si>
  <si>
    <t>2.885397</t>
  </si>
  <si>
    <t>0.413816</t>
  </si>
  <si>
    <t>7.782678</t>
  </si>
  <si>
    <t>0.248117</t>
  </si>
  <si>
    <t>0.016485</t>
  </si>
  <si>
    <t>7.782685</t>
  </si>
  <si>
    <t>33.782978</t>
  </si>
  <si>
    <t>0.248121</t>
  </si>
  <si>
    <t>0.975285</t>
  </si>
  <si>
    <t>7.773259</t>
  </si>
  <si>
    <t>1.873888</t>
  </si>
  <si>
    <t>0.939453</t>
  </si>
  <si>
    <t>5.659755</t>
  </si>
  <si>
    <t>31.697258</t>
  </si>
  <si>
    <t>-0.498414</t>
  </si>
  <si>
    <t>0.959095</t>
  </si>
  <si>
    <t>8.845438</t>
  </si>
  <si>
    <t>-1.237969</t>
  </si>
  <si>
    <t>0.959002</t>
  </si>
  <si>
    <t>0.879237</t>
  </si>
  <si>
    <t>11.535828</t>
  </si>
  <si>
    <t>7.783538</t>
  </si>
  <si>
    <t>33.784084</t>
  </si>
  <si>
    <t>0.257908</t>
  </si>
  <si>
    <t>7.783560</t>
  </si>
  <si>
    <t>31.260649</t>
  </si>
  <si>
    <t>1.853167</t>
  </si>
  <si>
    <t>5.643718</t>
  </si>
  <si>
    <t>31.696085</t>
  </si>
  <si>
    <t>-0.501442</t>
  </si>
  <si>
    <t>8.850321</t>
  </si>
  <si>
    <t>31.218021</t>
  </si>
  <si>
    <t>-1.224006</t>
  </si>
  <si>
    <t>6333</t>
  </si>
  <si>
    <t>52.775000</t>
  </si>
  <si>
    <t>0.114752</t>
  </si>
  <si>
    <t>-0.081375</t>
  </si>
  <si>
    <t>-76.966721</t>
  </si>
  <si>
    <t>7.412341</t>
  </si>
  <si>
    <t>2.579853</t>
  </si>
  <si>
    <t>8.121529</t>
  </si>
  <si>
    <t>0.884445</t>
  </si>
  <si>
    <t>11.531213</t>
  </si>
  <si>
    <t>24.483549</t>
  </si>
  <si>
    <t>-10.016434</t>
  </si>
  <si>
    <t>2.958618</t>
  </si>
  <si>
    <t>0.565719</t>
  </si>
  <si>
    <t>7.803403</t>
  </si>
  <si>
    <t>33.786846</t>
  </si>
  <si>
    <t>0.257219</t>
  </si>
  <si>
    <t>0.015965</t>
  </si>
  <si>
    <t>7.803411</t>
  </si>
  <si>
    <t>33.786808</t>
  </si>
  <si>
    <t>0.257223</t>
  </si>
  <si>
    <t>0.971801</t>
  </si>
  <si>
    <t>7.781556</t>
  </si>
  <si>
    <t>31.254656</t>
  </si>
  <si>
    <t>1.878697</t>
  </si>
  <si>
    <t>0.939196</t>
  </si>
  <si>
    <t>5.665304</t>
  </si>
  <si>
    <t>31.716097</t>
  </si>
  <si>
    <t>-0.487774</t>
  </si>
  <si>
    <t>8.846104</t>
  </si>
  <si>
    <t>31.224695</t>
  </si>
  <si>
    <t>-1.235764</t>
  </si>
  <si>
    <t>0.951386</t>
  </si>
  <si>
    <t>24.309649</t>
  </si>
  <si>
    <t>0.879078</t>
  </si>
  <si>
    <t>11.535757</t>
  </si>
  <si>
    <t>-1.263012</t>
  </si>
  <si>
    <t>7.794084</t>
  </si>
  <si>
    <t>33.782410</t>
  </si>
  <si>
    <t>0.261792</t>
  </si>
  <si>
    <t>7.790445</t>
  </si>
  <si>
    <t>31.258768</t>
  </si>
  <si>
    <t>1.856434</t>
  </si>
  <si>
    <t>5.655043</t>
  </si>
  <si>
    <t>31.725180</t>
  </si>
  <si>
    <t>-0.483733</t>
  </si>
  <si>
    <t>8.856805</t>
  </si>
  <si>
    <t>31.215906</t>
  </si>
  <si>
    <t>-1.222112</t>
  </si>
  <si>
    <t>6334</t>
  </si>
  <si>
    <t>52.783333</t>
  </si>
  <si>
    <t>0.092700</t>
  </si>
  <si>
    <t>-76.995064</t>
  </si>
  <si>
    <t>7.409746</t>
  </si>
  <si>
    <t>24.341177</t>
  </si>
  <si>
    <t>8.125442</t>
  </si>
  <si>
    <t>0.884995</t>
  </si>
  <si>
    <t>-9.867788</t>
  </si>
  <si>
    <t>3.006562</t>
  </si>
  <si>
    <t>0.343369</t>
  </si>
  <si>
    <t>7.806765</t>
  </si>
  <si>
    <t>0.256217</t>
  </si>
  <si>
    <t>0.015024</t>
  </si>
  <si>
    <t>7.806773</t>
  </si>
  <si>
    <t>33.780014</t>
  </si>
  <si>
    <t>0.256221</t>
  </si>
  <si>
    <t>7.784553</t>
  </si>
  <si>
    <t>31.247557</t>
  </si>
  <si>
    <t>1.877215</t>
  </si>
  <si>
    <t>5.676594</t>
  </si>
  <si>
    <t>31.704313</t>
  </si>
  <si>
    <t>-0.497552</t>
  </si>
  <si>
    <t>8.861499</t>
  </si>
  <si>
    <t>31.220642</t>
  </si>
  <si>
    <t>-1.233008</t>
  </si>
  <si>
    <t>8.681114</t>
  </si>
  <si>
    <t>7.804178</t>
  </si>
  <si>
    <t>0.266016</t>
  </si>
  <si>
    <t>7.794575</t>
  </si>
  <si>
    <t>31.254534</t>
  </si>
  <si>
    <t>1.855215</t>
  </si>
  <si>
    <t>5.664823</t>
  </si>
  <si>
    <t>31.705496</t>
  </si>
  <si>
    <t>-0.499212</t>
  </si>
  <si>
    <t>8.865844</t>
  </si>
  <si>
    <t>31.211740</t>
  </si>
  <si>
    <t>-1.219143</t>
  </si>
  <si>
    <t>6335</t>
  </si>
  <si>
    <t>52.791667</t>
  </si>
  <si>
    <t>0.106093</t>
  </si>
  <si>
    <t>0.000328</t>
  </si>
  <si>
    <t>7.413760</t>
  </si>
  <si>
    <t>0.007943</t>
  </si>
  <si>
    <t>8.127443</t>
  </si>
  <si>
    <t>0.978464</t>
  </si>
  <si>
    <t>0.887993</t>
  </si>
  <si>
    <t>0.972107</t>
  </si>
  <si>
    <t>-1.259268</t>
  </si>
  <si>
    <t>-9.927528</t>
  </si>
  <si>
    <t>3.054027</t>
  </si>
  <si>
    <t>0.340194</t>
  </si>
  <si>
    <t>7.814887</t>
  </si>
  <si>
    <t>33.778561</t>
  </si>
  <si>
    <t>0.261348</t>
  </si>
  <si>
    <t>7.814894</t>
  </si>
  <si>
    <t>33.778526</t>
  </si>
  <si>
    <t>0.261352</t>
  </si>
  <si>
    <t>7.789706</t>
  </si>
  <si>
    <t>31.244785</t>
  </si>
  <si>
    <t>1.880299</t>
  </si>
  <si>
    <t>5.682695</t>
  </si>
  <si>
    <t>31.705660</t>
  </si>
  <si>
    <t>-0.494514</t>
  </si>
  <si>
    <t>0.970134</t>
  </si>
  <si>
    <t>8.867238</t>
  </si>
  <si>
    <t>31.219250</t>
  </si>
  <si>
    <t>-1.229734</t>
  </si>
  <si>
    <t>0.957400</t>
  </si>
  <si>
    <t>2.022763</t>
  </si>
  <si>
    <t>11.536531</t>
  </si>
  <si>
    <t>24.483309</t>
  </si>
  <si>
    <t>7.812739</t>
  </si>
  <si>
    <t>33.779633</t>
  </si>
  <si>
    <t>0.271871</t>
  </si>
  <si>
    <t>7.800236</t>
  </si>
  <si>
    <t>31.252167</t>
  </si>
  <si>
    <t>1.858700</t>
  </si>
  <si>
    <t>5.671061</t>
  </si>
  <si>
    <t>31.706217</t>
  </si>
  <si>
    <t>-0.497270</t>
  </si>
  <si>
    <t>8.870496</t>
  </si>
  <si>
    <t>31.210199</t>
  </si>
  <si>
    <t>-1.215897</t>
  </si>
  <si>
    <t>6336</t>
  </si>
  <si>
    <t>52.800000</t>
  </si>
  <si>
    <t>0.097443</t>
  </si>
  <si>
    <t>2.583376</t>
  </si>
  <si>
    <t>0.977552</t>
  </si>
  <si>
    <t>2.023154</t>
  </si>
  <si>
    <t>0.972028</t>
  </si>
  <si>
    <t>11.531465</t>
  </si>
  <si>
    <t>-10.006891</t>
  </si>
  <si>
    <t>3.068381</t>
  </si>
  <si>
    <t>0.386374</t>
  </si>
  <si>
    <t>7.820573</t>
  </si>
  <si>
    <t>33.777283</t>
  </si>
  <si>
    <t>0.265957</t>
  </si>
  <si>
    <t>7.820581</t>
  </si>
  <si>
    <t>33.777245</t>
  </si>
  <si>
    <t>0.265961</t>
  </si>
  <si>
    <t>0.974942</t>
  </si>
  <si>
    <t>7.793205</t>
  </si>
  <si>
    <t>31.242916</t>
  </si>
  <si>
    <t>1.883948</t>
  </si>
  <si>
    <t>0.940504</t>
  </si>
  <si>
    <t>5.685036</t>
  </si>
  <si>
    <t>31.707537</t>
  </si>
  <si>
    <t>-0.489106</t>
  </si>
  <si>
    <t>8.868372</t>
  </si>
  <si>
    <t>31.217140</t>
  </si>
  <si>
    <t>-1.226901</t>
  </si>
  <si>
    <t>11.536760</t>
  </si>
  <si>
    <t>7.818053</t>
  </si>
  <si>
    <t>33.777828</t>
  </si>
  <si>
    <t>7.800737</t>
  </si>
  <si>
    <t>31.250256</t>
  </si>
  <si>
    <t>1.862600</t>
  </si>
  <si>
    <t>5.677490</t>
  </si>
  <si>
    <t>31.708002</t>
  </si>
  <si>
    <t>-0.489508</t>
  </si>
  <si>
    <t>8.870914</t>
  </si>
  <si>
    <t>-1.214832</t>
  </si>
  <si>
    <t>6337</t>
  </si>
  <si>
    <t>52.808333</t>
  </si>
  <si>
    <t>0.042356</t>
  </si>
  <si>
    <t>-0.063626</t>
  </si>
  <si>
    <t>-77.030373</t>
  </si>
  <si>
    <t>7.419349</t>
  </si>
  <si>
    <t>24.334728</t>
  </si>
  <si>
    <t>2.586706</t>
  </si>
  <si>
    <t>0.991830</t>
  </si>
  <si>
    <t>2.032806</t>
  </si>
  <si>
    <t>24.239428</t>
  </si>
  <si>
    <t>0.885284</t>
  </si>
  <si>
    <t>0.975670</t>
  </si>
  <si>
    <t>11.542662</t>
  </si>
  <si>
    <t>0.971849</t>
  </si>
  <si>
    <t>-9.991268</t>
  </si>
  <si>
    <t>3.095778</t>
  </si>
  <si>
    <t>0.414531</t>
  </si>
  <si>
    <t>7.821859</t>
  </si>
  <si>
    <t>33.776512</t>
  </si>
  <si>
    <t>0.268960</t>
  </si>
  <si>
    <t>0.014515</t>
  </si>
  <si>
    <t>7.821867</t>
  </si>
  <si>
    <t>33.776478</t>
  </si>
  <si>
    <t>0.268964</t>
  </si>
  <si>
    <t>0.974522</t>
  </si>
  <si>
    <t>7.795897</t>
  </si>
  <si>
    <t>31.241238</t>
  </si>
  <si>
    <t>1.885553</t>
  </si>
  <si>
    <t>0.937657</t>
  </si>
  <si>
    <t>5.686639</t>
  </si>
  <si>
    <t>31.706547</t>
  </si>
  <si>
    <t>-0.486399</t>
  </si>
  <si>
    <t>8.869825</t>
  </si>
  <si>
    <t>31.217516</t>
  </si>
  <si>
    <t>-1.225740</t>
  </si>
  <si>
    <t>0.959887</t>
  </si>
  <si>
    <t>0.886999</t>
  </si>
  <si>
    <t>11.552778</t>
  </si>
  <si>
    <t>7.819194</t>
  </si>
  <si>
    <t>33.777691</t>
  </si>
  <si>
    <t>0.278724</t>
  </si>
  <si>
    <t>7.804002</t>
  </si>
  <si>
    <t>31.248316</t>
  </si>
  <si>
    <t>1.863057</t>
  </si>
  <si>
    <t>5.678951</t>
  </si>
  <si>
    <t>31.707027</t>
  </si>
  <si>
    <t>-0.486904</t>
  </si>
  <si>
    <t>8.872081</t>
  </si>
  <si>
    <t>31.208738</t>
  </si>
  <si>
    <t>-1.212499</t>
  </si>
  <si>
    <t>6338</t>
  </si>
  <si>
    <t>52.816667</t>
  </si>
  <si>
    <t>0.076871</t>
  </si>
  <si>
    <t>-0.015380</t>
  </si>
  <si>
    <t>7.413581</t>
  </si>
  <si>
    <t>24.338202</t>
  </si>
  <si>
    <t>2.585716</t>
  </si>
  <si>
    <t>8.128813</t>
  </si>
  <si>
    <t>2.027174</t>
  </si>
  <si>
    <t>24.478258</t>
  </si>
  <si>
    <t>-10.140116</t>
  </si>
  <si>
    <t>3.114340</t>
  </si>
  <si>
    <t>0.525011</t>
  </si>
  <si>
    <t>7.821645</t>
  </si>
  <si>
    <t>33.777775</t>
  </si>
  <si>
    <t>0.274416</t>
  </si>
  <si>
    <t>7.821652</t>
  </si>
  <si>
    <t>33.777740</t>
  </si>
  <si>
    <t>7.792331</t>
  </si>
  <si>
    <t>31.241512</t>
  </si>
  <si>
    <t>1.889397</t>
  </si>
  <si>
    <t>5.679884</t>
  </si>
  <si>
    <t>31.713638</t>
  </si>
  <si>
    <t>-0.478365</t>
  </si>
  <si>
    <t>8.860476</t>
  </si>
  <si>
    <t>31.217157</t>
  </si>
  <si>
    <t>-1.223881</t>
  </si>
  <si>
    <t>-1.256356</t>
  </si>
  <si>
    <t>7.818419</t>
  </si>
  <si>
    <t>33.777576</t>
  </si>
  <si>
    <t>0.281347</t>
  </si>
  <si>
    <t>7.800333</t>
  </si>
  <si>
    <t>31.246758</t>
  </si>
  <si>
    <t>1.866731</t>
  </si>
  <si>
    <t>5.664412</t>
  </si>
  <si>
    <t>31.716887</t>
  </si>
  <si>
    <t>-0.475697</t>
  </si>
  <si>
    <t>8.871180</t>
  </si>
  <si>
    <t>31.208824</t>
  </si>
  <si>
    <t>-1.210808</t>
  </si>
  <si>
    <t>6339</t>
  </si>
  <si>
    <t>52.825000</t>
  </si>
  <si>
    <t>0.049355</t>
  </si>
  <si>
    <t>-0.138545</t>
  </si>
  <si>
    <t>-77.011421</t>
  </si>
  <si>
    <t>7.419299</t>
  </si>
  <si>
    <t>24.308382</t>
  </si>
  <si>
    <t>0.981955</t>
  </si>
  <si>
    <t>0.882154</t>
  </si>
  <si>
    <t>0.964471</t>
  </si>
  <si>
    <t>11.541329</t>
  </si>
  <si>
    <t>-1.261508</t>
  </si>
  <si>
    <t>-10.109471</t>
  </si>
  <si>
    <t>3.117302</t>
  </si>
  <si>
    <t>0.526041</t>
  </si>
  <si>
    <t>7.818492</t>
  </si>
  <si>
    <t>33.777916</t>
  </si>
  <si>
    <t>0.275606</t>
  </si>
  <si>
    <t>7.818499</t>
  </si>
  <si>
    <t>33.777882</t>
  </si>
  <si>
    <t>0.275610</t>
  </si>
  <si>
    <t>0.980885</t>
  </si>
  <si>
    <t>7.790551</t>
  </si>
  <si>
    <t>31.241550</t>
  </si>
  <si>
    <t>1.890451</t>
  </si>
  <si>
    <t>0.938493</t>
  </si>
  <si>
    <t>5.677830</t>
  </si>
  <si>
    <t>31.712671</t>
  </si>
  <si>
    <t>-0.477268</t>
  </si>
  <si>
    <t>0.959917</t>
  </si>
  <si>
    <t>8.858682</t>
  </si>
  <si>
    <t>31.217936</t>
  </si>
  <si>
    <t>-1.222838</t>
  </si>
  <si>
    <t>0.952902</t>
  </si>
  <si>
    <t>8.124607</t>
  </si>
  <si>
    <t>11.553590</t>
  </si>
  <si>
    <t>-1.259836</t>
  </si>
  <si>
    <t>7.815761</t>
  </si>
  <si>
    <t>33.777771</t>
  </si>
  <si>
    <t>0.283017</t>
  </si>
  <si>
    <t>7.798057</t>
  </si>
  <si>
    <t>31.247351</t>
  </si>
  <si>
    <t>1.867346</t>
  </si>
  <si>
    <t>5.663200</t>
  </si>
  <si>
    <t>31.715187</t>
  </si>
  <si>
    <t>-0.474560</t>
  </si>
  <si>
    <t>8.868543</t>
  </si>
  <si>
    <t>31.209740</t>
  </si>
  <si>
    <t>-1.209849</t>
  </si>
  <si>
    <t>6340</t>
  </si>
  <si>
    <t>52.833333</t>
  </si>
  <si>
    <t>0.059163</t>
  </si>
  <si>
    <t>0.011424</t>
  </si>
  <si>
    <t>7.410812</t>
  </si>
  <si>
    <t>2.022756</t>
  </si>
  <si>
    <t>24.247360</t>
  </si>
  <si>
    <t>0.889429</t>
  </si>
  <si>
    <t>0.976821</t>
  </si>
  <si>
    <t>-1.259120</t>
  </si>
  <si>
    <t>0.982635</t>
  </si>
  <si>
    <t>-10.089978</t>
  </si>
  <si>
    <t>3.139087</t>
  </si>
  <si>
    <t>0.502584</t>
  </si>
  <si>
    <t>7.814384</t>
  </si>
  <si>
    <t>33.778378</t>
  </si>
  <si>
    <t>0.277072</t>
  </si>
  <si>
    <t>0.016827</t>
  </si>
  <si>
    <t>7.814391</t>
  </si>
  <si>
    <t>33.778343</t>
  </si>
  <si>
    <t>0.277076</t>
  </si>
  <si>
    <t>7.786491</t>
  </si>
  <si>
    <t>31.241516</t>
  </si>
  <si>
    <t>1.891136</t>
  </si>
  <si>
    <t>0.938031</t>
  </si>
  <si>
    <t>5.674732</t>
  </si>
  <si>
    <t>31.712681</t>
  </si>
  <si>
    <t>-0.477432</t>
  </si>
  <si>
    <t>0.959685</t>
  </si>
  <si>
    <t>8.856091</t>
  </si>
  <si>
    <t>31.219181</t>
  </si>
  <si>
    <t>-1.221659</t>
  </si>
  <si>
    <t>0.953320</t>
  </si>
  <si>
    <t>2.013775</t>
  </si>
  <si>
    <t>24.247194</t>
  </si>
  <si>
    <t>0.887130</t>
  </si>
  <si>
    <t>11.536828</t>
  </si>
  <si>
    <t>24.482767</t>
  </si>
  <si>
    <t>7.811709</t>
  </si>
  <si>
    <t>33.778255</t>
  </si>
  <si>
    <t>0.284263</t>
  </si>
  <si>
    <t>7.793270</t>
  </si>
  <si>
    <t>31.247257</t>
  </si>
  <si>
    <t>1.867995</t>
  </si>
  <si>
    <t>5.659250</t>
  </si>
  <si>
    <t>31.715288</t>
  </si>
  <si>
    <t>-0.473752</t>
  </si>
  <si>
    <t>8.867476</t>
  </si>
  <si>
    <t>31.210915</t>
  </si>
  <si>
    <t>-1.209386</t>
  </si>
  <si>
    <t>6341</t>
  </si>
  <si>
    <t>52.841667</t>
  </si>
  <si>
    <t>0.103946</t>
  </si>
  <si>
    <t>-0.002929</t>
  </si>
  <si>
    <t>-76.988327</t>
  </si>
  <si>
    <t>7.413569</t>
  </si>
  <si>
    <t>2.585696</t>
  </si>
  <si>
    <t>0.008325</t>
  </si>
  <si>
    <t>0.986303</t>
  </si>
  <si>
    <t>2.025881</t>
  </si>
  <si>
    <t>0.888132</t>
  </si>
  <si>
    <t>0.990959</t>
  </si>
  <si>
    <t>11.533907</t>
  </si>
  <si>
    <t>0.986204</t>
  </si>
  <si>
    <t>-10.079549</t>
  </si>
  <si>
    <t>3.154848</t>
  </si>
  <si>
    <t>0.550438</t>
  </si>
  <si>
    <t>7.809649</t>
  </si>
  <si>
    <t>33.779289</t>
  </si>
  <si>
    <t>0.278155</t>
  </si>
  <si>
    <t>7.809657</t>
  </si>
  <si>
    <t>33.779251</t>
  </si>
  <si>
    <t>0.278159</t>
  </si>
  <si>
    <t>0.982383</t>
  </si>
  <si>
    <t>7.783583</t>
  </si>
  <si>
    <t>31.241745</t>
  </si>
  <si>
    <t>1.891182</t>
  </si>
  <si>
    <t>5.669886</t>
  </si>
  <si>
    <t>31.713417</t>
  </si>
  <si>
    <t>-0.475556</t>
  </si>
  <si>
    <t>0.962437</t>
  </si>
  <si>
    <t>8.850780</t>
  </si>
  <si>
    <t>31.220951</t>
  </si>
  <si>
    <t>-1.222448</t>
  </si>
  <si>
    <t>0.955734</t>
  </si>
  <si>
    <t>2.022418</t>
  </si>
  <si>
    <t>7.807046</t>
  </si>
  <si>
    <t>0.284668</t>
  </si>
  <si>
    <t>7.791114</t>
  </si>
  <si>
    <t>31.247013</t>
  </si>
  <si>
    <t>1.869249</t>
  </si>
  <si>
    <t>5.655331</t>
  </si>
  <si>
    <t>31.716179</t>
  </si>
  <si>
    <t>-0.473051</t>
  </si>
  <si>
    <t>8.860414</t>
  </si>
  <si>
    <t>31.213614</t>
  </si>
  <si>
    <t>-1.209530</t>
  </si>
  <si>
    <t>6342</t>
  </si>
  <si>
    <t>52.850000</t>
  </si>
  <si>
    <t>0.093765</t>
  </si>
  <si>
    <t>0.000609</t>
  </si>
  <si>
    <t>8.676693</t>
  </si>
  <si>
    <t>24.483095</t>
  </si>
  <si>
    <t>-10.055391</t>
  </si>
  <si>
    <t>3.182925</t>
  </si>
  <si>
    <t>0.498358</t>
  </si>
  <si>
    <t>7.804256</t>
  </si>
  <si>
    <t>7.804264</t>
  </si>
  <si>
    <t>0.278389</t>
  </si>
  <si>
    <t>7.777553</t>
  </si>
  <si>
    <t>1.890564</t>
  </si>
  <si>
    <t>5.665999</t>
  </si>
  <si>
    <t>31.713400</t>
  </si>
  <si>
    <t>-0.478090</t>
  </si>
  <si>
    <t>8.847806</t>
  </si>
  <si>
    <t>31.222355</t>
  </si>
  <si>
    <t>-1.222025</t>
  </si>
  <si>
    <t>11.536360</t>
  </si>
  <si>
    <t>-1.263045</t>
  </si>
  <si>
    <t>7.803324</t>
  </si>
  <si>
    <t>33.779003</t>
  </si>
  <si>
    <t>0.285552</t>
  </si>
  <si>
    <t>7.786796</t>
  </si>
  <si>
    <t>31.247530</t>
  </si>
  <si>
    <t>1.868921</t>
  </si>
  <si>
    <t>5.647272</t>
  </si>
  <si>
    <t>31.715298</t>
  </si>
  <si>
    <t>-0.477380</t>
  </si>
  <si>
    <t>8.858230</t>
  </si>
  <si>
    <t>31.215454</t>
  </si>
  <si>
    <t>-1.208256</t>
  </si>
  <si>
    <t>6343</t>
  </si>
  <si>
    <t>52.858333</t>
  </si>
  <si>
    <t>0.091768</t>
  </si>
  <si>
    <t>-0.094893</t>
  </si>
  <si>
    <t>2.582141</t>
  </si>
  <si>
    <t>0.977751</t>
  </si>
  <si>
    <t>2.027806</t>
  </si>
  <si>
    <t>0.883989</t>
  </si>
  <si>
    <t>0.970989</t>
  </si>
  <si>
    <t>11.536181</t>
  </si>
  <si>
    <t>-10.041773</t>
  </si>
  <si>
    <t>3.174396</t>
  </si>
  <si>
    <t>0.510108</t>
  </si>
  <si>
    <t>7.802247</t>
  </si>
  <si>
    <t>0.276943</t>
  </si>
  <si>
    <t>0.016613</t>
  </si>
  <si>
    <t>7.802255</t>
  </si>
  <si>
    <t>33.779713</t>
  </si>
  <si>
    <t>0.276947</t>
  </si>
  <si>
    <t>0.981834</t>
  </si>
  <si>
    <t>7.776544</t>
  </si>
  <si>
    <t>31.241846</t>
  </si>
  <si>
    <t>1.889410</t>
  </si>
  <si>
    <t>0.939413</t>
  </si>
  <si>
    <t>5.664334</t>
  </si>
  <si>
    <t>31.712713</t>
  </si>
  <si>
    <t>-0.478816</t>
  </si>
  <si>
    <t>0.952906</t>
  </si>
  <si>
    <t>8.846092</t>
  </si>
  <si>
    <t>31.222382</t>
  </si>
  <si>
    <t>-1.223421</t>
  </si>
  <si>
    <t>0.953505</t>
  </si>
  <si>
    <t>2.012144</t>
  </si>
  <si>
    <t>0.879607</t>
  </si>
  <si>
    <t>11.543596</t>
  </si>
  <si>
    <t>7.801483</t>
  </si>
  <si>
    <t>0.284204</t>
  </si>
  <si>
    <t>7.785352</t>
  </si>
  <si>
    <t>31.247484</t>
  </si>
  <si>
    <t>1.867988</t>
  </si>
  <si>
    <t>5.645726</t>
  </si>
  <si>
    <t>31.714279</t>
  </si>
  <si>
    <t>-0.477895</t>
  </si>
  <si>
    <t>8.856664</t>
  </si>
  <si>
    <t>31.215260</t>
  </si>
  <si>
    <t>-1.210177</t>
  </si>
  <si>
    <t>6344</t>
  </si>
  <si>
    <t>52.866667</t>
  </si>
  <si>
    <t>0.091402</t>
  </si>
  <si>
    <t>0.005424</t>
  </si>
  <si>
    <t>-76.999359</t>
  </si>
  <si>
    <t>2.583359</t>
  </si>
  <si>
    <t>8.676094</t>
  </si>
  <si>
    <t>0.977021</t>
  </si>
  <si>
    <t>2.022437</t>
  </si>
  <si>
    <t>0.884745</t>
  </si>
  <si>
    <t>0.971633</t>
  </si>
  <si>
    <t>0.984289</t>
  </si>
  <si>
    <t>-10.028966</t>
  </si>
  <si>
    <t>3.160245</t>
  </si>
  <si>
    <t>0.514089</t>
  </si>
  <si>
    <t>7.800961</t>
  </si>
  <si>
    <t>33.780594</t>
  </si>
  <si>
    <t>0.275123</t>
  </si>
  <si>
    <t>7.800969</t>
  </si>
  <si>
    <t>33.780556</t>
  </si>
  <si>
    <t>0.980816</t>
  </si>
  <si>
    <t>7.776014</t>
  </si>
  <si>
    <t>31.243055</t>
  </si>
  <si>
    <t>1.888179</t>
  </si>
  <si>
    <t>5.663433</t>
  </si>
  <si>
    <t>31.712896</t>
  </si>
  <si>
    <t>-0.479920</t>
  </si>
  <si>
    <t>0.955806</t>
  </si>
  <si>
    <t>8.845221</t>
  </si>
  <si>
    <t>31.223116</t>
  </si>
  <si>
    <t>-1.224766</t>
  </si>
  <si>
    <t>11.536413</t>
  </si>
  <si>
    <t>7.799481</t>
  </si>
  <si>
    <t>33.779938</t>
  </si>
  <si>
    <t>0.282629</t>
  </si>
  <si>
    <t>7.786062</t>
  </si>
  <si>
    <t>31.248852</t>
  </si>
  <si>
    <t>1.866401</t>
  </si>
  <si>
    <t>5.645881</t>
  </si>
  <si>
    <t>31.714985</t>
  </si>
  <si>
    <t>-0.480084</t>
  </si>
  <si>
    <t>8.854215</t>
  </si>
  <si>
    <t>31.215847</t>
  </si>
  <si>
    <t>-1.210328</t>
  </si>
  <si>
    <t>6345</t>
  </si>
  <si>
    <t>52.875000</t>
  </si>
  <si>
    <t>0.108851</t>
  </si>
  <si>
    <t>0.001311</t>
  </si>
  <si>
    <t>-76.983269</t>
  </si>
  <si>
    <t>7.412500</t>
  </si>
  <si>
    <t>2.585649</t>
  </si>
  <si>
    <t>0.008301</t>
  </si>
  <si>
    <t>8.680344</t>
  </si>
  <si>
    <t>2.024670</t>
  </si>
  <si>
    <t>0.888554</t>
  </si>
  <si>
    <t>0.989979</t>
  </si>
  <si>
    <t>24.483532</t>
  </si>
  <si>
    <t>-10.012733</t>
  </si>
  <si>
    <t>3.140474</t>
  </si>
  <si>
    <t>0.496584</t>
  </si>
  <si>
    <t>7.799183</t>
  </si>
  <si>
    <t>33.780205</t>
  </si>
  <si>
    <t>0.273662</t>
  </si>
  <si>
    <t>0.016270</t>
  </si>
  <si>
    <t>7.799191</t>
  </si>
  <si>
    <t>33.780170</t>
  </si>
  <si>
    <t>0.273666</t>
  </si>
  <si>
    <t>7.774524</t>
  </si>
  <si>
    <t>31.243298</t>
  </si>
  <si>
    <t>1.887709</t>
  </si>
  <si>
    <t>5.662388</t>
  </si>
  <si>
    <t>31.711641</t>
  </si>
  <si>
    <t>-0.481082</t>
  </si>
  <si>
    <t>0.954278</t>
  </si>
  <si>
    <t>8.844485</t>
  </si>
  <si>
    <t>31.222418</t>
  </si>
  <si>
    <t>-1.224971</t>
  </si>
  <si>
    <t>0.954447</t>
  </si>
  <si>
    <t>2.020938</t>
  </si>
  <si>
    <t>11.535534</t>
  </si>
  <si>
    <t>-1.263205</t>
  </si>
  <si>
    <t>7.798151</t>
  </si>
  <si>
    <t>0.280853</t>
  </si>
  <si>
    <t>7.783376</t>
  </si>
  <si>
    <t>31.249195</t>
  </si>
  <si>
    <t>1.866271</t>
  </si>
  <si>
    <t>5.644220</t>
  </si>
  <si>
    <t>31.713530</t>
  </si>
  <si>
    <t>-0.480156</t>
  </si>
  <si>
    <t>8.854841</t>
  </si>
  <si>
    <t>31.215549</t>
  </si>
  <si>
    <t>-1.211646</t>
  </si>
  <si>
    <t>6346</t>
  </si>
  <si>
    <t>52.883333</t>
  </si>
  <si>
    <t>0.107798</t>
  </si>
  <si>
    <t>-0.000951</t>
  </si>
  <si>
    <t>-76.983871</t>
  </si>
  <si>
    <t>2.585525</t>
  </si>
  <si>
    <t>0.008189</t>
  </si>
  <si>
    <t>8.680218</t>
  </si>
  <si>
    <t>2.024620</t>
  </si>
  <si>
    <t>24.240263</t>
  </si>
  <si>
    <t>11.532461</t>
  </si>
  <si>
    <t>-1.259323</t>
  </si>
  <si>
    <t>-10.005965</t>
  </si>
  <si>
    <t>3.140749</t>
  </si>
  <si>
    <t>0.498224</t>
  </si>
  <si>
    <t>7.799542</t>
  </si>
  <si>
    <t>33.780365</t>
  </si>
  <si>
    <t>0.272142</t>
  </si>
  <si>
    <t>0.016891</t>
  </si>
  <si>
    <t>7.799550</t>
  </si>
  <si>
    <t>33.780331</t>
  </si>
  <si>
    <t>0.272146</t>
  </si>
  <si>
    <t>7.775231</t>
  </si>
  <si>
    <t>31.243441</t>
  </si>
  <si>
    <t>1.886165</t>
  </si>
  <si>
    <t>5.662973</t>
  </si>
  <si>
    <t>31.711555</t>
  </si>
  <si>
    <t>-0.482564</t>
  </si>
  <si>
    <t>8.845109</t>
  </si>
  <si>
    <t>31.222719</t>
  </si>
  <si>
    <t>-1.226544</t>
  </si>
  <si>
    <t>0.886963</t>
  </si>
  <si>
    <t>11.535565</t>
  </si>
  <si>
    <t>7.798474</t>
  </si>
  <si>
    <t>33.779694</t>
  </si>
  <si>
    <t>0.279169</t>
  </si>
  <si>
    <t>7.784456</t>
  </si>
  <si>
    <t>31.249041</t>
  </si>
  <si>
    <t>1.864155</t>
  </si>
  <si>
    <t>5.643788</t>
  </si>
  <si>
    <t>31.713633</t>
  </si>
  <si>
    <t>-0.481504</t>
  </si>
  <si>
    <t>8.856145</t>
  </si>
  <si>
    <t>31.215677</t>
  </si>
  <si>
    <t>-1.212618</t>
  </si>
  <si>
    <t>6347</t>
  </si>
  <si>
    <t>52.891667</t>
  </si>
  <si>
    <t>0.099938</t>
  </si>
  <si>
    <t>-0.017861</t>
  </si>
  <si>
    <t>-76.974243</t>
  </si>
  <si>
    <t>7.410798</t>
  </si>
  <si>
    <t>24.341215</t>
  </si>
  <si>
    <t>2.578211</t>
  </si>
  <si>
    <t>8.679505</t>
  </si>
  <si>
    <t>8.120008</t>
  </si>
  <si>
    <t>0.985057</t>
  </si>
  <si>
    <t>2.022685</t>
  </si>
  <si>
    <t>0.971734</t>
  </si>
  <si>
    <t>-10.011408</t>
  </si>
  <si>
    <t>3.113642</t>
  </si>
  <si>
    <t>0.511438</t>
  </si>
  <si>
    <t>7.800842</t>
  </si>
  <si>
    <t>0.269360</t>
  </si>
  <si>
    <t>7.800849</t>
  </si>
  <si>
    <t>33.780426</t>
  </si>
  <si>
    <t>0.269364</t>
  </si>
  <si>
    <t>7.776821</t>
  </si>
  <si>
    <t>31.244225</t>
  </si>
  <si>
    <t>1.884470</t>
  </si>
  <si>
    <t>0.939074</t>
  </si>
  <si>
    <t>5.663870</t>
  </si>
  <si>
    <t>31.711504</t>
  </si>
  <si>
    <t>-0.483805</t>
  </si>
  <si>
    <t>0.952556</t>
  </si>
  <si>
    <t>8.845736</t>
  </si>
  <si>
    <t>31.222090</t>
  </si>
  <si>
    <t>-1.228560</t>
  </si>
  <si>
    <t>0.953308</t>
  </si>
  <si>
    <t>8.685052</t>
  </si>
  <si>
    <t>8.117785</t>
  </si>
  <si>
    <t>0.879688</t>
  </si>
  <si>
    <t>-1.262842</t>
  </si>
  <si>
    <t>7.799822</t>
  </si>
  <si>
    <t>0.276778</t>
  </si>
  <si>
    <t>7.786067</t>
  </si>
  <si>
    <t>31.250200</t>
  </si>
  <si>
    <t>1.862728</t>
  </si>
  <si>
    <t>5.645003</t>
  </si>
  <si>
    <t>31.713421</t>
  </si>
  <si>
    <t>-0.483084</t>
  </si>
  <si>
    <t>8.856379</t>
  </si>
  <si>
    <t>31.214991</t>
  </si>
  <si>
    <t>-1.214953</t>
  </si>
  <si>
    <t>6348</t>
  </si>
  <si>
    <t>52.900000</t>
  </si>
  <si>
    <t>0.106326</t>
  </si>
  <si>
    <t>-0.005107</t>
  </si>
  <si>
    <t>7.413796</t>
  </si>
  <si>
    <t>2.586051</t>
  </si>
  <si>
    <t>0.008044</t>
  </si>
  <si>
    <t>8.128105</t>
  </si>
  <si>
    <t>24.239517</t>
  </si>
  <si>
    <t>0.888681</t>
  </si>
  <si>
    <t>0.990814</t>
  </si>
  <si>
    <t>11.533995</t>
  </si>
  <si>
    <t>0.987706</t>
  </si>
  <si>
    <t>-10.018165</t>
  </si>
  <si>
    <t>3.086070</t>
  </si>
  <si>
    <t>0.509434</t>
  </si>
  <si>
    <t>7.802000</t>
  </si>
  <si>
    <t>33.780270</t>
  </si>
  <si>
    <t>0.266646</t>
  </si>
  <si>
    <t>0.016357</t>
  </si>
  <si>
    <t>7.802007</t>
  </si>
  <si>
    <t>0.266650</t>
  </si>
  <si>
    <t>0.981602</t>
  </si>
  <si>
    <t>7.777754</t>
  </si>
  <si>
    <t>31.244808</t>
  </si>
  <si>
    <t>1.882975</t>
  </si>
  <si>
    <t>0.939668</t>
  </si>
  <si>
    <t>5.664743</t>
  </si>
  <si>
    <t>31.711206</t>
  </si>
  <si>
    <t>-0.485420</t>
  </si>
  <si>
    <t>0.954231</t>
  </si>
  <si>
    <t>8.846513</t>
  </si>
  <si>
    <t>31.221052</t>
  </si>
  <si>
    <t>-1.230098</t>
  </si>
  <si>
    <t>0.954207</t>
  </si>
  <si>
    <t>24.239460</t>
  </si>
  <si>
    <t>0.887237</t>
  </si>
  <si>
    <t>11.536804</t>
  </si>
  <si>
    <t>7.800892</t>
  </si>
  <si>
    <t>0.273849</t>
  </si>
  <si>
    <t>7.787241</t>
  </si>
  <si>
    <t>31.250631</t>
  </si>
  <si>
    <t>1.861562</t>
  </si>
  <si>
    <t>5.646550</t>
  </si>
  <si>
    <t>31.713217</t>
  </si>
  <si>
    <t>-0.485089</t>
  </si>
  <si>
    <t>8.856339</t>
  </si>
  <si>
    <t>31.214249</t>
  </si>
  <si>
    <t>-1.216217</t>
  </si>
  <si>
    <t>6349</t>
  </si>
  <si>
    <t>52.908333</t>
  </si>
  <si>
    <t>0.050695</t>
  </si>
  <si>
    <t>-0.138328</t>
  </si>
  <si>
    <t>-77.006279</t>
  </si>
  <si>
    <t>2.581579</t>
  </si>
  <si>
    <t>0.016018</t>
  </si>
  <si>
    <t>8.683293</t>
  </si>
  <si>
    <t>24.308126</t>
  </si>
  <si>
    <t>2.030490</t>
  </si>
  <si>
    <t>-9.887636</t>
  </si>
  <si>
    <t>3.070573</t>
  </si>
  <si>
    <t>0.371048</t>
  </si>
  <si>
    <t>7.802538</t>
  </si>
  <si>
    <t>33.778873</t>
  </si>
  <si>
    <t>0.261525</t>
  </si>
  <si>
    <t>7.802546</t>
  </si>
  <si>
    <t>33.778839</t>
  </si>
  <si>
    <t>0.261529</t>
  </si>
  <si>
    <t>7.779973</t>
  </si>
  <si>
    <t>31.244469</t>
  </si>
  <si>
    <t>1.879532</t>
  </si>
  <si>
    <t>5.671488</t>
  </si>
  <si>
    <t>31.704712</t>
  </si>
  <si>
    <t>-0.494096</t>
  </si>
  <si>
    <t>8.856030</t>
  </si>
  <si>
    <t>31.220890</t>
  </si>
  <si>
    <t>-1.231027</t>
  </si>
  <si>
    <t>24.308264</t>
  </si>
  <si>
    <t>11.551753</t>
  </si>
  <si>
    <t>7.802264</t>
  </si>
  <si>
    <t>33.779701</t>
  </si>
  <si>
    <t>0.271120</t>
  </si>
  <si>
    <t>7.789003</t>
  </si>
  <si>
    <t>31.251638</t>
  </si>
  <si>
    <t>1.858708</t>
  </si>
  <si>
    <t>5.659822</t>
  </si>
  <si>
    <t>31.703938</t>
  </si>
  <si>
    <t>-0.496220</t>
  </si>
  <si>
    <t>8.858948</t>
  </si>
  <si>
    <t>31.213634</t>
  </si>
  <si>
    <t>-1.217670</t>
  </si>
  <si>
    <t>6350</t>
  </si>
  <si>
    <t>52.916667</t>
  </si>
  <si>
    <t>0.108574</t>
  </si>
  <si>
    <t>-0.000547</t>
  </si>
  <si>
    <t>-76.987938</t>
  </si>
  <si>
    <t>7.413442</t>
  </si>
  <si>
    <t>2.585951</t>
  </si>
  <si>
    <t>0.008200</t>
  </si>
  <si>
    <t>8.680834</t>
  </si>
  <si>
    <t>0.984085</t>
  </si>
  <si>
    <t>0.888420</t>
  </si>
  <si>
    <t>0.968747</t>
  </si>
  <si>
    <t>-9.861650</t>
  </si>
  <si>
    <t>3.037922</t>
  </si>
  <si>
    <t>0.360987</t>
  </si>
  <si>
    <t>7.802023</t>
  </si>
  <si>
    <t>33.779572</t>
  </si>
  <si>
    <t>0.257601</t>
  </si>
  <si>
    <t>7.802031</t>
  </si>
  <si>
    <t>33.779537</t>
  </si>
  <si>
    <t>0.257605</t>
  </si>
  <si>
    <t>7.780462</t>
  </si>
  <si>
    <t>31.246117</t>
  </si>
  <si>
    <t>1.877104</t>
  </si>
  <si>
    <t>0.940492</t>
  </si>
  <si>
    <t>5.671951</t>
  </si>
  <si>
    <t>31.704018</t>
  </si>
  <si>
    <t>-0.496953</t>
  </si>
  <si>
    <t>0.970292</t>
  </si>
  <si>
    <t>8.856762</t>
  </si>
  <si>
    <t>31.221176</t>
  </si>
  <si>
    <t>-1.233360</t>
  </si>
  <si>
    <t>0.961305</t>
  </si>
  <si>
    <t>2.022303</t>
  </si>
  <si>
    <t>11.536748</t>
  </si>
  <si>
    <t>7.801057</t>
  </si>
  <si>
    <t>33.780048</t>
  </si>
  <si>
    <t>0.266901</t>
  </si>
  <si>
    <t>7.790019</t>
  </si>
  <si>
    <t>31.253021</t>
  </si>
  <si>
    <t>1.856076</t>
  </si>
  <si>
    <t>5.660841</t>
  </si>
  <si>
    <t>-0.499234</t>
  </si>
  <si>
    <t>8.859288</t>
  </si>
  <si>
    <t>31.213871</t>
  </si>
  <si>
    <t>-1.219347</t>
  </si>
  <si>
    <t>6351</t>
  </si>
  <si>
    <t>52.925000</t>
  </si>
  <si>
    <t>0.059785</t>
  </si>
  <si>
    <t>-0.142961</t>
  </si>
  <si>
    <t>-76.998009</t>
  </si>
  <si>
    <t>7.421572</t>
  </si>
  <si>
    <t>8.687937</t>
  </si>
  <si>
    <t>8.126318</t>
  </si>
  <si>
    <t>0.992560</t>
  </si>
  <si>
    <t>2.034099</t>
  </si>
  <si>
    <t>0.968811</t>
  </si>
  <si>
    <t>11.542680</t>
  </si>
  <si>
    <t>-9.870955</t>
  </si>
  <si>
    <t>3.002752</t>
  </si>
  <si>
    <t>0.349266</t>
  </si>
  <si>
    <t>7.803317</t>
  </si>
  <si>
    <t>33.779167</t>
  </si>
  <si>
    <t>0.255442</t>
  </si>
  <si>
    <t>33.779133</t>
  </si>
  <si>
    <t>0.255446</t>
  </si>
  <si>
    <t>7.781161</t>
  </si>
  <si>
    <t>31.246752</t>
  </si>
  <si>
    <t>1.876564</t>
  </si>
  <si>
    <t>0.938158</t>
  </si>
  <si>
    <t>5.672957</t>
  </si>
  <si>
    <t>31.703499</t>
  </si>
  <si>
    <t>-0.497988</t>
  </si>
  <si>
    <t>0.969827</t>
  </si>
  <si>
    <t>8.857756</t>
  </si>
  <si>
    <t>31.219635</t>
  </si>
  <si>
    <t>-1.233780</t>
  </si>
  <si>
    <t>0.957527</t>
  </si>
  <si>
    <t>8.689633</t>
  </si>
  <si>
    <t>0.887505</t>
  </si>
  <si>
    <t>11.553318</t>
  </si>
  <si>
    <t>7.801534</t>
  </si>
  <si>
    <t>0.264606</t>
  </si>
  <si>
    <t>7.790864</t>
  </si>
  <si>
    <t>31.252987</t>
  </si>
  <si>
    <t>1.854680</t>
  </si>
  <si>
    <t>5.660996</t>
  </si>
  <si>
    <t>-0.499499</t>
  </si>
  <si>
    <t>8.861803</t>
  </si>
  <si>
    <t>31.211290</t>
  </si>
  <si>
    <t>-1.219545</t>
  </si>
  <si>
    <t>6352</t>
  </si>
  <si>
    <t>52.933333</t>
  </si>
  <si>
    <t>0.115238</t>
  </si>
  <si>
    <t>-0.077521</t>
  </si>
  <si>
    <t>-76.962524</t>
  </si>
  <si>
    <t>2.580448</t>
  </si>
  <si>
    <t>0.982026</t>
  </si>
  <si>
    <t>2.024637</t>
  </si>
  <si>
    <t>0.968505</t>
  </si>
  <si>
    <t>11.531653</t>
  </si>
  <si>
    <t>-1.266113</t>
  </si>
  <si>
    <t>-9.878200</t>
  </si>
  <si>
    <t>3.008438</t>
  </si>
  <si>
    <t>0.380799</t>
  </si>
  <si>
    <t>7.802741</t>
  </si>
  <si>
    <t>33.780266</t>
  </si>
  <si>
    <t>0.254347</t>
  </si>
  <si>
    <t>7.802748</t>
  </si>
  <si>
    <t>33.780228</t>
  </si>
  <si>
    <t>0.254351</t>
  </si>
  <si>
    <t>7.781188</t>
  </si>
  <si>
    <t>31.247541</t>
  </si>
  <si>
    <t>1.874994</t>
  </si>
  <si>
    <t>5.671784</t>
  </si>
  <si>
    <t>31.704950</t>
  </si>
  <si>
    <t>-0.498364</t>
  </si>
  <si>
    <t>0.972417</t>
  </si>
  <si>
    <t>8.856149</t>
  </si>
  <si>
    <t>31.220913</t>
  </si>
  <si>
    <t>-1.235919</t>
  </si>
  <si>
    <t>0.958135</t>
  </si>
  <si>
    <t>8.689799</t>
  </si>
  <si>
    <t>11.536412</t>
  </si>
  <si>
    <t>7.800976</t>
  </si>
  <si>
    <t>33.781227</t>
  </si>
  <si>
    <t>0.263281</t>
  </si>
  <si>
    <t>7.790736</t>
  </si>
  <si>
    <t>31.253853</t>
  </si>
  <si>
    <t>1.853162</t>
  </si>
  <si>
    <t>5.660874</t>
  </si>
  <si>
    <t>31.705492</t>
  </si>
  <si>
    <t>-0.499921</t>
  </si>
  <si>
    <t>8.859281</t>
  </si>
  <si>
    <t>31.213066</t>
  </si>
  <si>
    <t>-1.221461</t>
  </si>
  <si>
    <t>6353</t>
  </si>
  <si>
    <t>52.941667</t>
  </si>
  <si>
    <t>7.413577</t>
  </si>
  <si>
    <t>0.008406</t>
  </si>
  <si>
    <t>2.025857</t>
  </si>
  <si>
    <t>0.888538</t>
  </si>
  <si>
    <t>24.483427</t>
  </si>
  <si>
    <t>-1.258644</t>
  </si>
  <si>
    <t>-9.844211</t>
  </si>
  <si>
    <t>2.962688</t>
  </si>
  <si>
    <t>0.381324</t>
  </si>
  <si>
    <t>7.801759</t>
  </si>
  <si>
    <t>33.780724</t>
  </si>
  <si>
    <t>0.253110</t>
  </si>
  <si>
    <t>7.801767</t>
  </si>
  <si>
    <t>33.780689</t>
  </si>
  <si>
    <t>0.253114</t>
  </si>
  <si>
    <t>7.781946</t>
  </si>
  <si>
    <t>31.249260</t>
  </si>
  <si>
    <t>1.875748</t>
  </si>
  <si>
    <t>5.671926</t>
  </si>
  <si>
    <t>31.703552</t>
  </si>
  <si>
    <t>-0.497661</t>
  </si>
  <si>
    <t>8.856469</t>
  </si>
  <si>
    <t>31.220829</t>
  </si>
  <si>
    <t>-1.235300</t>
  </si>
  <si>
    <t>0.887003</t>
  </si>
  <si>
    <t>-1.262301</t>
  </si>
  <si>
    <t>7.800482</t>
  </si>
  <si>
    <t>33.780884</t>
  </si>
  <si>
    <t>0.262732</t>
  </si>
  <si>
    <t>7.792205</t>
  </si>
  <si>
    <t>31.256310</t>
  </si>
  <si>
    <t>1.856512</t>
  </si>
  <si>
    <t>5.660899</t>
  </si>
  <si>
    <t>-0.501222</t>
  </si>
  <si>
    <t>8.858522</t>
  </si>
  <si>
    <t>31.213411</t>
  </si>
  <si>
    <t>-1.222120</t>
  </si>
  <si>
    <t>6354</t>
  </si>
  <si>
    <t>52.950000</t>
  </si>
  <si>
    <t>0.027927</t>
  </si>
  <si>
    <t>-0.057198</t>
  </si>
  <si>
    <t>7.415964</t>
  </si>
  <si>
    <t>2.029794</t>
  </si>
  <si>
    <t>0.988904</t>
  </si>
  <si>
    <t>11.540207</t>
  </si>
  <si>
    <t>24.469955</t>
  </si>
  <si>
    <t>-1.256107</t>
  </si>
  <si>
    <t>-9.851356</t>
  </si>
  <si>
    <t>2.952971</t>
  </si>
  <si>
    <t>0.346737</t>
  </si>
  <si>
    <t>7.802639</t>
  </si>
  <si>
    <t>33.780880</t>
  </si>
  <si>
    <t>0.252956</t>
  </si>
  <si>
    <t>7.802646</t>
  </si>
  <si>
    <t>33.780842</t>
  </si>
  <si>
    <t>0.252960</t>
  </si>
  <si>
    <t>0.975737</t>
  </si>
  <si>
    <t>7.781514</t>
  </si>
  <si>
    <t>31.249857</t>
  </si>
  <si>
    <t>0.942721</t>
  </si>
  <si>
    <t>5.672905</t>
  </si>
  <si>
    <t>31.703836</t>
  </si>
  <si>
    <t>-0.498457</t>
  </si>
  <si>
    <t>8.857790</t>
  </si>
  <si>
    <t>31.220419</t>
  </si>
  <si>
    <t>-1.234166</t>
  </si>
  <si>
    <t>11.553427</t>
  </si>
  <si>
    <t>-1.259825</t>
  </si>
  <si>
    <t>7.799776</t>
  </si>
  <si>
    <t>33.781380</t>
  </si>
  <si>
    <t>0.262937</t>
  </si>
  <si>
    <t>7.792671</t>
  </si>
  <si>
    <t>31.256754</t>
  </si>
  <si>
    <t>1.856145</t>
  </si>
  <si>
    <t>5.660844</t>
  </si>
  <si>
    <t>31.705364</t>
  </si>
  <si>
    <t>-0.501732</t>
  </si>
  <si>
    <t>8.861567</t>
  </si>
  <si>
    <t>31.211460</t>
  </si>
  <si>
    <t>-1.220747</t>
  </si>
  <si>
    <t>6355</t>
  </si>
  <si>
    <t>52.958333</t>
  </si>
  <si>
    <t>0.046105</t>
  </si>
  <si>
    <t>-0.138625</t>
  </si>
  <si>
    <t>-77.012154</t>
  </si>
  <si>
    <t>7.418831</t>
  </si>
  <si>
    <t>8.683823</t>
  </si>
  <si>
    <t>0.953675</t>
  </si>
  <si>
    <t>11.540917</t>
  </si>
  <si>
    <t>0.968582</t>
  </si>
  <si>
    <t>-9.852248</t>
  </si>
  <si>
    <t>2.959647</t>
  </si>
  <si>
    <t>0.380817</t>
  </si>
  <si>
    <t>7.800724</t>
  </si>
  <si>
    <t>33.781456</t>
  </si>
  <si>
    <t>0.253361</t>
  </si>
  <si>
    <t>0.013576</t>
  </si>
  <si>
    <t>7.800731</t>
  </si>
  <si>
    <t>33.781422</t>
  </si>
  <si>
    <t>0.253365</t>
  </si>
  <si>
    <t>0.975261</t>
  </si>
  <si>
    <t>7.780555</t>
  </si>
  <si>
    <t>31.250084</t>
  </si>
  <si>
    <t>1.876135</t>
  </si>
  <si>
    <t>0.942694</t>
  </si>
  <si>
    <t>5.670598</t>
  </si>
  <si>
    <t>-0.497297</t>
  </si>
  <si>
    <t>0.971068</t>
  </si>
  <si>
    <t>8.855072</t>
  </si>
  <si>
    <t>31.221336</t>
  </si>
  <si>
    <t>-1.234911</t>
  </si>
  <si>
    <t>0.961966</t>
  </si>
  <si>
    <t>11.553378</t>
  </si>
  <si>
    <t>7.799220</t>
  </si>
  <si>
    <t>0.263142</t>
  </si>
  <si>
    <t>7.791147</t>
  </si>
  <si>
    <t>31.257366</t>
  </si>
  <si>
    <t>1.857157</t>
  </si>
  <si>
    <t>5.659730</t>
  </si>
  <si>
    <t>31.704941</t>
  </si>
  <si>
    <t>-0.501255</t>
  </si>
  <si>
    <t>8.856858</t>
  </si>
  <si>
    <t>31.213913</t>
  </si>
  <si>
    <t>-1.221751</t>
  </si>
  <si>
    <t>6356</t>
  </si>
  <si>
    <t>52.966667</t>
  </si>
  <si>
    <t>-0.084566</t>
  </si>
  <si>
    <t>-76.964828</t>
  </si>
  <si>
    <t>7.413616</t>
  </si>
  <si>
    <t>0.885168</t>
  </si>
  <si>
    <t>-9.834945</t>
  </si>
  <si>
    <t>2.979413</t>
  </si>
  <si>
    <t>0.377731</t>
  </si>
  <si>
    <t>7.800081</t>
  </si>
  <si>
    <t>0.255043</t>
  </si>
  <si>
    <t>7.800088</t>
  </si>
  <si>
    <t>33.781078</t>
  </si>
  <si>
    <t>0.255047</t>
  </si>
  <si>
    <t>0.975275</t>
  </si>
  <si>
    <t>7.780488</t>
  </si>
  <si>
    <t>31.249199</t>
  </si>
  <si>
    <t>1.876977</t>
  </si>
  <si>
    <t>0.942848</t>
  </si>
  <si>
    <t>5.670660</t>
  </si>
  <si>
    <t>31.703815</t>
  </si>
  <si>
    <t>-0.496540</t>
  </si>
  <si>
    <t>8.855362</t>
  </si>
  <si>
    <t>31.221802</t>
  </si>
  <si>
    <t>-1.233958</t>
  </si>
  <si>
    <t>2.013597</t>
  </si>
  <si>
    <t>11.536851</t>
  </si>
  <si>
    <t>24.482496</t>
  </si>
  <si>
    <t>7.798685</t>
  </si>
  <si>
    <t>0.264814</t>
  </si>
  <si>
    <t>7.791103</t>
  </si>
  <si>
    <t>31.256664</t>
  </si>
  <si>
    <t>1.858157</t>
  </si>
  <si>
    <t>5.659086</t>
  </si>
  <si>
    <t>31.704304</t>
  </si>
  <si>
    <t>-0.500458</t>
  </si>
  <si>
    <t>8.857725</t>
  </si>
  <si>
    <t>31.214512</t>
  </si>
  <si>
    <t>-1.220988</t>
  </si>
  <si>
    <t>6357</t>
  </si>
  <si>
    <t>52.975000</t>
  </si>
  <si>
    <t>0.062745</t>
  </si>
  <si>
    <t>-0.145329</t>
  </si>
  <si>
    <t>-76.999245</t>
  </si>
  <si>
    <t>7.421474</t>
  </si>
  <si>
    <t>24.339090</t>
  </si>
  <si>
    <t>0.009843</t>
  </si>
  <si>
    <t>8.687720</t>
  </si>
  <si>
    <t>8.126585</t>
  </si>
  <si>
    <t>24.239452</t>
  </si>
  <si>
    <t>0.885788</t>
  </si>
  <si>
    <t>-9.840798</t>
  </si>
  <si>
    <t>2.975268</t>
  </si>
  <si>
    <t>0.383644</t>
  </si>
  <si>
    <t>7.799766</t>
  </si>
  <si>
    <t>33.780895</t>
  </si>
  <si>
    <t>0.256031</t>
  </si>
  <si>
    <t>7.799774</t>
  </si>
  <si>
    <t>33.780861</t>
  </si>
  <si>
    <t>0.256035</t>
  </si>
  <si>
    <t>7.780112</t>
  </si>
  <si>
    <t>31.249069</t>
  </si>
  <si>
    <t>1.878104</t>
  </si>
  <si>
    <t>5.670059</t>
  </si>
  <si>
    <t>31.703762</t>
  </si>
  <si>
    <t>-0.495199</t>
  </si>
  <si>
    <t>8.854630</t>
  </si>
  <si>
    <t>31.221399</t>
  </si>
  <si>
    <t>-1.232953</t>
  </si>
  <si>
    <t>8.689974</t>
  </si>
  <si>
    <t>11.552538</t>
  </si>
  <si>
    <t>7.798343</t>
  </si>
  <si>
    <t>33.780815</t>
  </si>
  <si>
    <t>0.265461</t>
  </si>
  <si>
    <t>7.790850</t>
  </si>
  <si>
    <t>31.255945</t>
  </si>
  <si>
    <t>1.859410</t>
  </si>
  <si>
    <t>5.658932</t>
  </si>
  <si>
    <t>31.704197</t>
  </si>
  <si>
    <t>-0.499257</t>
  </si>
  <si>
    <t>8.856450</t>
  </si>
  <si>
    <t>31.214130</t>
  </si>
  <si>
    <t>-1.219628</t>
  </si>
  <si>
    <t>6358</t>
  </si>
  <si>
    <t>52.983333</t>
  </si>
  <si>
    <t>0.043843</t>
  </si>
  <si>
    <t>-0.060922</t>
  </si>
  <si>
    <t>7.419282</t>
  </si>
  <si>
    <t>2.586854</t>
  </si>
  <si>
    <t>8.130043</t>
  </si>
  <si>
    <t>0.992439</t>
  </si>
  <si>
    <t>2.032904</t>
  </si>
  <si>
    <t>24.239223</t>
  </si>
  <si>
    <t>11.542958</t>
  </si>
  <si>
    <t>-1.254395</t>
  </si>
  <si>
    <t>0.975190</t>
  </si>
  <si>
    <t>-9.814474</t>
  </si>
  <si>
    <t>2.989724</t>
  </si>
  <si>
    <t>0.383072</t>
  </si>
  <si>
    <t>7.799014</t>
  </si>
  <si>
    <t>33.780487</t>
  </si>
  <si>
    <t>7.799021</t>
  </si>
  <si>
    <t>33.780449</t>
  </si>
  <si>
    <t>0.257438</t>
  </si>
  <si>
    <t>0.976164</t>
  </si>
  <si>
    <t>7.780437</t>
  </si>
  <si>
    <t>31.248247</t>
  </si>
  <si>
    <t>1.878881</t>
  </si>
  <si>
    <t>0.943431</t>
  </si>
  <si>
    <t>5.670300</t>
  </si>
  <si>
    <t>31.702560</t>
  </si>
  <si>
    <t>-0.494421</t>
  </si>
  <si>
    <t>0.970371</t>
  </si>
  <si>
    <t>8.855131</t>
  </si>
  <si>
    <t>31.221840</t>
  </si>
  <si>
    <t>-1.232126</t>
  </si>
  <si>
    <t>24.238995</t>
  </si>
  <si>
    <t>0.886776</t>
  </si>
  <si>
    <t>11.553325</t>
  </si>
  <si>
    <t>24.469498</t>
  </si>
  <si>
    <t>7.797475</t>
  </si>
  <si>
    <t>33.779823</t>
  </si>
  <si>
    <t>0.267163</t>
  </si>
  <si>
    <t>7.791111</t>
  </si>
  <si>
    <t>31.255642</t>
  </si>
  <si>
    <t>1.860040</t>
  </si>
  <si>
    <t>5.659514</t>
  </si>
  <si>
    <t>31.703054</t>
  </si>
  <si>
    <t>-0.498495</t>
  </si>
  <si>
    <t>8.856785</t>
  </si>
  <si>
    <t>31.214582</t>
  </si>
  <si>
    <t>-1.218936</t>
  </si>
  <si>
    <t>6359</t>
  </si>
  <si>
    <t>52.991667</t>
  </si>
  <si>
    <t>0.116262</t>
  </si>
  <si>
    <t>-0.077987</t>
  </si>
  <si>
    <t>7.413449</t>
  </si>
  <si>
    <t>24.343582</t>
  </si>
  <si>
    <t>8.683204</t>
  </si>
  <si>
    <t>0.982323</t>
  </si>
  <si>
    <t>2.025049</t>
  </si>
  <si>
    <t>11.532095</t>
  </si>
  <si>
    <t>-1.265920</t>
  </si>
  <si>
    <t>-9.825108</t>
  </si>
  <si>
    <t>3.003292</t>
  </si>
  <si>
    <t>0.353524</t>
  </si>
  <si>
    <t>7.797945</t>
  </si>
  <si>
    <t>33.779949</t>
  </si>
  <si>
    <t>0.259803</t>
  </si>
  <si>
    <t>0.012962</t>
  </si>
  <si>
    <t>7.797952</t>
  </si>
  <si>
    <t>33.779915</t>
  </si>
  <si>
    <t>0.259807</t>
  </si>
  <si>
    <t>0.976420</t>
  </si>
  <si>
    <t>7.777941</t>
  </si>
  <si>
    <t>31.247482</t>
  </si>
  <si>
    <t>1.880870</t>
  </si>
  <si>
    <t>5.669201</t>
  </si>
  <si>
    <t>31.702583</t>
  </si>
  <si>
    <t>-0.493520</t>
  </si>
  <si>
    <t>0.972609</t>
  </si>
  <si>
    <t>8.854334</t>
  </si>
  <si>
    <t>31.221298</t>
  </si>
  <si>
    <t>-1.229550</t>
  </si>
  <si>
    <t>0.964128</t>
  </si>
  <si>
    <t>8.689991</t>
  </si>
  <si>
    <t>24.307707</t>
  </si>
  <si>
    <t>7.796798</t>
  </si>
  <si>
    <t>33.780117</t>
  </si>
  <si>
    <t>0.269166</t>
  </si>
  <si>
    <t>7.787678</t>
  </si>
  <si>
    <t>31.254375</t>
  </si>
  <si>
    <t>1.862727</t>
  </si>
  <si>
    <t>5.658834</t>
  </si>
  <si>
    <t>31.702599</t>
  </si>
  <si>
    <t>-0.497067</t>
  </si>
  <si>
    <t>8.856117</t>
  </si>
  <si>
    <t>31.214180</t>
  </si>
  <si>
    <t>-1.217219</t>
  </si>
  <si>
    <t>6360</t>
  </si>
  <si>
    <t>53.000000</t>
  </si>
  <si>
    <t>0.097301</t>
  </si>
  <si>
    <t>0.005073</t>
  </si>
  <si>
    <t>7.411005</t>
  </si>
  <si>
    <t>0.014859</t>
  </si>
  <si>
    <t>24.295036</t>
  </si>
  <si>
    <t>2.023628</t>
  </si>
  <si>
    <t>24.241072</t>
  </si>
  <si>
    <t>0.885173</t>
  </si>
  <si>
    <t>0.971906</t>
  </si>
  <si>
    <t>11.532092</t>
  </si>
  <si>
    <t>0.984865</t>
  </si>
  <si>
    <t>-9.944874</t>
  </si>
  <si>
    <t>3.043093</t>
  </si>
  <si>
    <t>0.489040</t>
  </si>
  <si>
    <t>7.797460</t>
  </si>
  <si>
    <t>0.263706</t>
  </si>
  <si>
    <t>7.797467</t>
  </si>
  <si>
    <t>33.780727</t>
  </si>
  <si>
    <t>0.263710</t>
  </si>
  <si>
    <t>0.983319</t>
  </si>
  <si>
    <t>7.776052</t>
  </si>
  <si>
    <t>31.246571</t>
  </si>
  <si>
    <t>1.882058</t>
  </si>
  <si>
    <t>0.940332</t>
  </si>
  <si>
    <t>5.662977</t>
  </si>
  <si>
    <t>31.708408</t>
  </si>
  <si>
    <t>-0.487173</t>
  </si>
  <si>
    <t>8.845527</t>
  </si>
  <si>
    <t>31.221666</t>
  </si>
  <si>
    <t>-1.230759</t>
  </si>
  <si>
    <t>11.537362</t>
  </si>
  <si>
    <t>7.796108</t>
  </si>
  <si>
    <t>0.270209</t>
  </si>
  <si>
    <t>7.785267</t>
  </si>
  <si>
    <t>31.251652</t>
  </si>
  <si>
    <t>1.860636</t>
  </si>
  <si>
    <t>5.645402</t>
  </si>
  <si>
    <t>31.710625</t>
  </si>
  <si>
    <t>-0.486384</t>
  </si>
  <si>
    <t>8.855244</t>
  </si>
  <si>
    <t>31.215027</t>
  </si>
  <si>
    <t>-1.216626</t>
  </si>
  <si>
    <t>6361</t>
  </si>
  <si>
    <t>53.008333</t>
  </si>
  <si>
    <t>0.057667</t>
  </si>
  <si>
    <t>-0.143583</t>
  </si>
  <si>
    <t>-77.001282</t>
  </si>
  <si>
    <t>8.126438</t>
  </si>
  <si>
    <t>2.033980</t>
  </si>
  <si>
    <t>0.885403</t>
  </si>
  <si>
    <t>11.542690</t>
  </si>
  <si>
    <t>-9.933588</t>
  </si>
  <si>
    <t>3.041246</t>
  </si>
  <si>
    <t>0.502354</t>
  </si>
  <si>
    <t>7.797334</t>
  </si>
  <si>
    <t>33.781311</t>
  </si>
  <si>
    <t>0.266244</t>
  </si>
  <si>
    <t>7.797342</t>
  </si>
  <si>
    <t>0.266248</t>
  </si>
  <si>
    <t>7.776836</t>
  </si>
  <si>
    <t>31.247101</t>
  </si>
  <si>
    <t>1.884579</t>
  </si>
  <si>
    <t>5.663111</t>
  </si>
  <si>
    <t>31.708515</t>
  </si>
  <si>
    <t>-0.484153</t>
  </si>
  <si>
    <t>8.845587</t>
  </si>
  <si>
    <t>31.222448</t>
  </si>
  <si>
    <t>-1.228488</t>
  </si>
  <si>
    <t>8.689319</t>
  </si>
  <si>
    <t>0.886996</t>
  </si>
  <si>
    <t>11.552676</t>
  </si>
  <si>
    <t>7.795862</t>
  </si>
  <si>
    <t>0.273961</t>
  </si>
  <si>
    <t>7.787138</t>
  </si>
  <si>
    <t>31.253164</t>
  </si>
  <si>
    <t>1.864958</t>
  </si>
  <si>
    <t>5.645466</t>
  </si>
  <si>
    <t>31.710688</t>
  </si>
  <si>
    <t>-0.485359</t>
  </si>
  <si>
    <t>8.854411</t>
  </si>
  <si>
    <t>31.215435</t>
  </si>
  <si>
    <t>-1.215374</t>
  </si>
  <si>
    <t>6362</t>
  </si>
  <si>
    <t>53.016667</t>
  </si>
  <si>
    <t>0.095331</t>
  </si>
  <si>
    <t>0.005030</t>
  </si>
  <si>
    <t>-77.002892</t>
  </si>
  <si>
    <t>8.676082</t>
  </si>
  <si>
    <t>8.126140</t>
  </si>
  <si>
    <t>2.022875</t>
  </si>
  <si>
    <t>-1.259738</t>
  </si>
  <si>
    <t>-9.821218</t>
  </si>
  <si>
    <t>3.058069</t>
  </si>
  <si>
    <t>7.795632</t>
  </si>
  <si>
    <t>0.264782</t>
  </si>
  <si>
    <t>7.795640</t>
  </si>
  <si>
    <t>0.264786</t>
  </si>
  <si>
    <t>7.775655</t>
  </si>
  <si>
    <t>31.247091</t>
  </si>
  <si>
    <t>1.883431</t>
  </si>
  <si>
    <t>0.946660</t>
  </si>
  <si>
    <t>5.667109</t>
  </si>
  <si>
    <t>31.704309</t>
  </si>
  <si>
    <t>-0.490725</t>
  </si>
  <si>
    <t>0.974741</t>
  </si>
  <si>
    <t>8.852346</t>
  </si>
  <si>
    <t>31.223949</t>
  </si>
  <si>
    <t>-1.226911</t>
  </si>
  <si>
    <t>0.963198</t>
  </si>
  <si>
    <t>11.536885</t>
  </si>
  <si>
    <t>-1.262520</t>
  </si>
  <si>
    <t>7.793274</t>
  </si>
  <si>
    <t>33.781769</t>
  </si>
  <si>
    <t>0.273942</t>
  </si>
  <si>
    <t>7.786057</t>
  </si>
  <si>
    <t>31.253321</t>
  </si>
  <si>
    <t>1.865874</t>
  </si>
  <si>
    <t>5.657880</t>
  </si>
  <si>
    <t>31.705179</t>
  </si>
  <si>
    <t>8.853537</t>
  </si>
  <si>
    <t>31.216139</t>
  </si>
  <si>
    <t>-1.214491</t>
  </si>
  <si>
    <t>6363</t>
  </si>
  <si>
    <t>53.025000</t>
  </si>
  <si>
    <t>0.113625</t>
  </si>
  <si>
    <t>-0.076058</t>
  </si>
  <si>
    <t>-76.966568</t>
  </si>
  <si>
    <t>2.580416</t>
  </si>
  <si>
    <t>0.012345</t>
  </si>
  <si>
    <t>0.979595</t>
  </si>
  <si>
    <t>0.964811</t>
  </si>
  <si>
    <t>11.531647</t>
  </si>
  <si>
    <t>-1.265852</t>
  </si>
  <si>
    <t>-9.915931</t>
  </si>
  <si>
    <t>3.048285</t>
  </si>
  <si>
    <t>0.506258</t>
  </si>
  <si>
    <t>7.795206</t>
  </si>
  <si>
    <t>33.782707</t>
  </si>
  <si>
    <t>0.268058</t>
  </si>
  <si>
    <t>7.795213</t>
  </si>
  <si>
    <t>33.782669</t>
  </si>
  <si>
    <t>0.268062</t>
  </si>
  <si>
    <t>7.775572</t>
  </si>
  <si>
    <t>31.248274</t>
  </si>
  <si>
    <t>1.886059</t>
  </si>
  <si>
    <t>0.943591</t>
  </si>
  <si>
    <t>5.661594</t>
  </si>
  <si>
    <t>31.709343</t>
  </si>
  <si>
    <t>-0.482516</t>
  </si>
  <si>
    <t>0.956372</t>
  </si>
  <si>
    <t>8.844187</t>
  </si>
  <si>
    <t>31.224367</t>
  </si>
  <si>
    <t>-1.227061</t>
  </si>
  <si>
    <t>2.011512</t>
  </si>
  <si>
    <t>24.483431</t>
  </si>
  <si>
    <t>-1.262809</t>
  </si>
  <si>
    <t>7.793309</t>
  </si>
  <si>
    <t>0.275592</t>
  </si>
  <si>
    <t>7.785624</t>
  </si>
  <si>
    <t>31.254068</t>
  </si>
  <si>
    <t>1.866707</t>
  </si>
  <si>
    <t>5.644341</t>
  </si>
  <si>
    <t>31.711817</t>
  </si>
  <si>
    <t>-0.483401</t>
  </si>
  <si>
    <t>8.853293</t>
  </si>
  <si>
    <t>31.217110</t>
  </si>
  <si>
    <t>-1.214354</t>
  </si>
  <si>
    <t>6364</t>
  </si>
  <si>
    <t>53.033333</t>
  </si>
  <si>
    <t>0.094182</t>
  </si>
  <si>
    <t>0.004644</t>
  </si>
  <si>
    <t>7.410552</t>
  </si>
  <si>
    <t>8.125809</t>
  </si>
  <si>
    <t>2.023179</t>
  </si>
  <si>
    <t>0.884834</t>
  </si>
  <si>
    <t>11.531670</t>
  </si>
  <si>
    <t>-9.954386</t>
  </si>
  <si>
    <t>3.096438</t>
  </si>
  <si>
    <t>0.500925</t>
  </si>
  <si>
    <t>7.796474</t>
  </si>
  <si>
    <t>0.269231</t>
  </si>
  <si>
    <t>7.796482</t>
  </si>
  <si>
    <t>0.269235</t>
  </si>
  <si>
    <t>7.774744</t>
  </si>
  <si>
    <t>31.246582</t>
  </si>
  <si>
    <t>1.885169</t>
  </si>
  <si>
    <t>5.661640</t>
  </si>
  <si>
    <t>31.711006</t>
  </si>
  <si>
    <t>-0.483530</t>
  </si>
  <si>
    <t>8.844081</t>
  </si>
  <si>
    <t>31.224480</t>
  </si>
  <si>
    <t>-1.227717</t>
  </si>
  <si>
    <t>0.879493</t>
  </si>
  <si>
    <t>11.536950</t>
  </si>
  <si>
    <t>7.795043</t>
  </si>
  <si>
    <t>0.276519</t>
  </si>
  <si>
    <t>7.784218</t>
  </si>
  <si>
    <t>31.252337</t>
  </si>
  <si>
    <t>1.863458</t>
  </si>
  <si>
    <t>5.644191</t>
  </si>
  <si>
    <t>31.713074</t>
  </si>
  <si>
    <t>-0.483141</t>
  </si>
  <si>
    <t>8.853497</t>
  </si>
  <si>
    <t>31.217400</t>
  </si>
  <si>
    <t>-1.213679</t>
  </si>
  <si>
    <t>6365</t>
  </si>
  <si>
    <t>53.041667</t>
  </si>
  <si>
    <t>0.039778</t>
  </si>
  <si>
    <t>-77.029495</t>
  </si>
  <si>
    <t>7.419116</t>
  </si>
  <si>
    <t>8.129952</t>
  </si>
  <si>
    <t>2.032542</t>
  </si>
  <si>
    <t>0.969771</t>
  </si>
  <si>
    <t>11.542376</t>
  </si>
  <si>
    <t>-1.254796</t>
  </si>
  <si>
    <t>-9.911604</t>
  </si>
  <si>
    <t>3.053969</t>
  </si>
  <si>
    <t>0.506222</t>
  </si>
  <si>
    <t>7.794775</t>
  </si>
  <si>
    <t>33.782829</t>
  </si>
  <si>
    <t>0.268123</t>
  </si>
  <si>
    <t>7.794782</t>
  </si>
  <si>
    <t>0.268127</t>
  </si>
  <si>
    <t>0.981344</t>
  </si>
  <si>
    <t>7.775303</t>
  </si>
  <si>
    <t>31.248236</t>
  </si>
  <si>
    <t>1.885876</t>
  </si>
  <si>
    <t>0.939057</t>
  </si>
  <si>
    <t>5.661332</t>
  </si>
  <si>
    <t>31.709379</t>
  </si>
  <si>
    <t>-0.482691</t>
  </si>
  <si>
    <t>8.843975</t>
  </si>
  <si>
    <t>31.224716</t>
  </si>
  <si>
    <t>-1.227228</t>
  </si>
  <si>
    <t>0.954184</t>
  </si>
  <si>
    <t>11.552423</t>
  </si>
  <si>
    <t>-1.259843</t>
  </si>
  <si>
    <t>7.792536</t>
  </si>
  <si>
    <t>33.782074</t>
  </si>
  <si>
    <t>0.275395</t>
  </si>
  <si>
    <t>31.253635</t>
  </si>
  <si>
    <t>1.866591</t>
  </si>
  <si>
    <t>5.644776</t>
  </si>
  <si>
    <t>31.712049</t>
  </si>
  <si>
    <t>-0.483513</t>
  </si>
  <si>
    <t>8.852728</t>
  </si>
  <si>
    <t>31.217352</t>
  </si>
  <si>
    <t>-1.214389</t>
  </si>
  <si>
    <t>6366</t>
  </si>
  <si>
    <t>53.050000</t>
  </si>
  <si>
    <t>0.106367</t>
  </si>
  <si>
    <t>0.001344</t>
  </si>
  <si>
    <t>-76.988098</t>
  </si>
  <si>
    <t>7.414154</t>
  </si>
  <si>
    <t>2.585723</t>
  </si>
  <si>
    <t>0.008477</t>
  </si>
  <si>
    <t>8.127811</t>
  </si>
  <si>
    <t>2.026464</t>
  </si>
  <si>
    <t>0.888175</t>
  </si>
  <si>
    <t>0.989977</t>
  </si>
  <si>
    <t>11.534471</t>
  </si>
  <si>
    <t>-1.258816</t>
  </si>
  <si>
    <t>0.986987</t>
  </si>
  <si>
    <t>-9.927870</t>
  </si>
  <si>
    <t>3.053754</t>
  </si>
  <si>
    <t>0.506334</t>
  </si>
  <si>
    <t>7.795764</t>
  </si>
  <si>
    <t>0.268321</t>
  </si>
  <si>
    <t>0.016066</t>
  </si>
  <si>
    <t>7.795771</t>
  </si>
  <si>
    <t>0.268325</t>
  </si>
  <si>
    <t>0.979940</t>
  </si>
  <si>
    <t>7.775578</t>
  </si>
  <si>
    <t>31.247625</t>
  </si>
  <si>
    <t>1.886082</t>
  </si>
  <si>
    <t>0.942906</t>
  </si>
  <si>
    <t>5.661731</t>
  </si>
  <si>
    <t>31.709358</t>
  </si>
  <si>
    <t>8.844235</t>
  </si>
  <si>
    <t>31.223789</t>
  </si>
  <si>
    <t>-1.227024</t>
  </si>
  <si>
    <t>0.957006</t>
  </si>
  <si>
    <t>2.022712</t>
  </si>
  <si>
    <t>24.240053</t>
  </si>
  <si>
    <t>0.886761</t>
  </si>
  <si>
    <t>7.794184</t>
  </si>
  <si>
    <t>0.276092</t>
  </si>
  <si>
    <t>7.785490</t>
  </si>
  <si>
    <t>31.253798</t>
  </si>
  <si>
    <t>1.866455</t>
  </si>
  <si>
    <t>5.644248</t>
  </si>
  <si>
    <t>31.711563</t>
  </si>
  <si>
    <t>-0.483310</t>
  </si>
  <si>
    <t>8.853391</t>
  </si>
  <si>
    <t>31.216654</t>
  </si>
  <si>
    <t>-1.214334</t>
  </si>
  <si>
    <t>6367</t>
  </si>
  <si>
    <t>53.058333</t>
  </si>
  <si>
    <t>0.037721</t>
  </si>
  <si>
    <t>-0.055946</t>
  </si>
  <si>
    <t>-77.031525</t>
  </si>
  <si>
    <t>24.334969</t>
  </si>
  <si>
    <t>0.013030</t>
  </si>
  <si>
    <t>0.991586</t>
  </si>
  <si>
    <t>2.032386</t>
  </si>
  <si>
    <t>0.975446</t>
  </si>
  <si>
    <t>11.542304</t>
  </si>
  <si>
    <t>-1.254620</t>
  </si>
  <si>
    <t>0.972588</t>
  </si>
  <si>
    <t>-9.784993</t>
  </si>
  <si>
    <t>3.045367</t>
  </si>
  <si>
    <t>0.368118</t>
  </si>
  <si>
    <t>7.795388</t>
  </si>
  <si>
    <t>0.264353</t>
  </si>
  <si>
    <t>7.795396</t>
  </si>
  <si>
    <t>0.264357</t>
  </si>
  <si>
    <t>7.777396</t>
  </si>
  <si>
    <t>31.247150</t>
  </si>
  <si>
    <t>1.883480</t>
  </si>
  <si>
    <t>0.946807</t>
  </si>
  <si>
    <t>5.668033</t>
  </si>
  <si>
    <t>31.702572</t>
  </si>
  <si>
    <t>-0.490297</t>
  </si>
  <si>
    <t>0.973672</t>
  </si>
  <si>
    <t>8.853416</t>
  </si>
  <si>
    <t>31.224119</t>
  </si>
  <si>
    <t>-1.227095</t>
  </si>
  <si>
    <t>11.552202</t>
  </si>
  <si>
    <t>7.793783</t>
  </si>
  <si>
    <t>33.780441</t>
  </si>
  <si>
    <t>0.273678</t>
  </si>
  <si>
    <t>7.786957</t>
  </si>
  <si>
    <t>31.254240</t>
  </si>
  <si>
    <t>1.865844</t>
  </si>
  <si>
    <t>5.658082</t>
  </si>
  <si>
    <t>31.703032</t>
  </si>
  <si>
    <t>-0.493716</t>
  </si>
  <si>
    <t>8.855416</t>
  </si>
  <si>
    <t>31.216976</t>
  </si>
  <si>
    <t>-1.215361</t>
  </si>
  <si>
    <t>6368</t>
  </si>
  <si>
    <t>53.066667</t>
  </si>
  <si>
    <t>0.129197</t>
  </si>
  <si>
    <t>-0.087946</t>
  </si>
  <si>
    <t>-76.954361</t>
  </si>
  <si>
    <t>0.005129</t>
  </si>
  <si>
    <t>8.687477</t>
  </si>
  <si>
    <t>2.028198</t>
  </si>
  <si>
    <t>24.238842</t>
  </si>
  <si>
    <t>0.888712</t>
  </si>
  <si>
    <t>-9.820490</t>
  </si>
  <si>
    <t>3.062942</t>
  </si>
  <si>
    <t>0.370436</t>
  </si>
  <si>
    <t>7.795665</t>
  </si>
  <si>
    <t>0.262877</t>
  </si>
  <si>
    <t>7.795672</t>
  </si>
  <si>
    <t>0.262881</t>
  </si>
  <si>
    <t>7.776088</t>
  </si>
  <si>
    <t>31.245991</t>
  </si>
  <si>
    <t>1.881221</t>
  </si>
  <si>
    <t>5.667036</t>
  </si>
  <si>
    <t>31.703449</t>
  </si>
  <si>
    <t>-0.492441</t>
  </si>
  <si>
    <t>8.852133</t>
  </si>
  <si>
    <t>31.223259</t>
  </si>
  <si>
    <t>-1.229348</t>
  </si>
  <si>
    <t>8.690348</t>
  </si>
  <si>
    <t>24.308332</t>
  </si>
  <si>
    <t>24.238737</t>
  </si>
  <si>
    <t>0.887000</t>
  </si>
  <si>
    <t>-1.262908</t>
  </si>
  <si>
    <t>7.794766</t>
  </si>
  <si>
    <t>0.271822</t>
  </si>
  <si>
    <t>7.785219</t>
  </si>
  <si>
    <t>31.252602</t>
  </si>
  <si>
    <t>1.860839</t>
  </si>
  <si>
    <t>5.656219</t>
  </si>
  <si>
    <t>31.703297</t>
  </si>
  <si>
    <t>-0.494512</t>
  </si>
  <si>
    <t>8.854723</t>
  </si>
  <si>
    <t>31.216162</t>
  </si>
  <si>
    <t>-1.215836</t>
  </si>
  <si>
    <t>6369</t>
  </si>
  <si>
    <t>53.075000</t>
  </si>
  <si>
    <t>0.088895</t>
  </si>
  <si>
    <t>-0.017860</t>
  </si>
  <si>
    <t>-77.020111</t>
  </si>
  <si>
    <t>7.416674</t>
  </si>
  <si>
    <t>24.337267</t>
  </si>
  <si>
    <t>2.587846</t>
  </si>
  <si>
    <t>8.680936</t>
  </si>
  <si>
    <t>0.992756</t>
  </si>
  <si>
    <t>24.238947</t>
  </si>
  <si>
    <t>24.478020</t>
  </si>
  <si>
    <t>-1.254436</t>
  </si>
  <si>
    <t>-9.793899</t>
  </si>
  <si>
    <t>3.023734</t>
  </si>
  <si>
    <t>0.372210</t>
  </si>
  <si>
    <t>7.795352</t>
  </si>
  <si>
    <t>33.780132</t>
  </si>
  <si>
    <t>0.261350</t>
  </si>
  <si>
    <t>0.013071</t>
  </si>
  <si>
    <t>7.795360</t>
  </si>
  <si>
    <t>33.780094</t>
  </si>
  <si>
    <t>0.261354</t>
  </si>
  <si>
    <t>0.977478</t>
  </si>
  <si>
    <t>7.777193</t>
  </si>
  <si>
    <t>31.246992</t>
  </si>
  <si>
    <t>1.881392</t>
  </si>
  <si>
    <t>0.941771</t>
  </si>
  <si>
    <t>5.667581</t>
  </si>
  <si>
    <t>31.701878</t>
  </si>
  <si>
    <t>-0.492265</t>
  </si>
  <si>
    <t>8.852792</t>
  </si>
  <si>
    <t>31.222681</t>
  </si>
  <si>
    <t>-1.229319</t>
  </si>
  <si>
    <t>0.961299</t>
  </si>
  <si>
    <t>8.682502</t>
  </si>
  <si>
    <t>24.238796</t>
  </si>
  <si>
    <t>11.544790</t>
  </si>
  <si>
    <t>24.478167</t>
  </si>
  <si>
    <t>-1.256243</t>
  </si>
  <si>
    <t>7.794178</t>
  </si>
  <si>
    <t>0.270329</t>
  </si>
  <si>
    <t>7.787143</t>
  </si>
  <si>
    <t>31.253477</t>
  </si>
  <si>
    <t>1.863390</t>
  </si>
  <si>
    <t>5.656751</t>
  </si>
  <si>
    <t>31.702084</t>
  </si>
  <si>
    <t>-0.495825</t>
  </si>
  <si>
    <t>8.854853</t>
  </si>
  <si>
    <t>31.215664</t>
  </si>
  <si>
    <t>-1.216733</t>
  </si>
  <si>
    <t>6370</t>
  </si>
  <si>
    <t>53.083333</t>
  </si>
  <si>
    <t>0.128221</t>
  </si>
  <si>
    <t>-0.088577</t>
  </si>
  <si>
    <t>-76.955185</t>
  </si>
  <si>
    <t>7.417036</t>
  </si>
  <si>
    <t>8.687592</t>
  </si>
  <si>
    <t>24.308298</t>
  </si>
  <si>
    <t>0.991663</t>
  </si>
  <si>
    <t>2.028414</t>
  </si>
  <si>
    <t>24.238903</t>
  </si>
  <si>
    <t>0.888386</t>
  </si>
  <si>
    <t>0.984167</t>
  </si>
  <si>
    <t>-9.796057</t>
  </si>
  <si>
    <t>2.994476</t>
  </si>
  <si>
    <t>0.395511</t>
  </si>
  <si>
    <t>7.797125</t>
  </si>
  <si>
    <t>33.780979</t>
  </si>
  <si>
    <t>0.258458</t>
  </si>
  <si>
    <t>7.797132</t>
  </si>
  <si>
    <t>33.780945</t>
  </si>
  <si>
    <t>0.258462</t>
  </si>
  <si>
    <t>0.976572</t>
  </si>
  <si>
    <t>7.779714</t>
  </si>
  <si>
    <t>31.248547</t>
  </si>
  <si>
    <t>1.879607</t>
  </si>
  <si>
    <t>0.942617</t>
  </si>
  <si>
    <t>5.668952</t>
  </si>
  <si>
    <t>-0.493219</t>
  </si>
  <si>
    <t>8.853797</t>
  </si>
  <si>
    <t>31.222864</t>
  </si>
  <si>
    <t>-1.231616</t>
  </si>
  <si>
    <t>8.690925</t>
  </si>
  <si>
    <t>2.022392</t>
  </si>
  <si>
    <t>24.238789</t>
  </si>
  <si>
    <t>0.886431</t>
  </si>
  <si>
    <t>-1.262560</t>
  </si>
  <si>
    <t>7.795600</t>
  </si>
  <si>
    <t>33.780800</t>
  </si>
  <si>
    <t>0.267706</t>
  </si>
  <si>
    <t>7.790089</t>
  </si>
  <si>
    <t>31.255404</t>
  </si>
  <si>
    <t>1.860315</t>
  </si>
  <si>
    <t>5.657664</t>
  </si>
  <si>
    <t>31.703022</t>
  </si>
  <si>
    <t>8.856243</t>
  </si>
  <si>
    <t>31.215576</t>
  </si>
  <si>
    <t>-1.218207</t>
  </si>
  <si>
    <t>6371</t>
  </si>
  <si>
    <t>53.091667</t>
  </si>
  <si>
    <t>0.050367</t>
  </si>
  <si>
    <t>-0.143213</t>
  </si>
  <si>
    <t>-77.012245</t>
  </si>
  <si>
    <t>7.419178</t>
  </si>
  <si>
    <t>8.684163</t>
  </si>
  <si>
    <t>2.032112</t>
  </si>
  <si>
    <t>11.541261</t>
  </si>
  <si>
    <t>0.968222</t>
  </si>
  <si>
    <t>-9.791860</t>
  </si>
  <si>
    <t>3.001631</t>
  </si>
  <si>
    <t>0.354636</t>
  </si>
  <si>
    <t>7.797895</t>
  </si>
  <si>
    <t>0.256979</t>
  </si>
  <si>
    <t>0.013020</t>
  </si>
  <si>
    <t>7.797903</t>
  </si>
  <si>
    <t>33.781296</t>
  </si>
  <si>
    <t>0.256984</t>
  </si>
  <si>
    <t>0.975621</t>
  </si>
  <si>
    <t>7.779403</t>
  </si>
  <si>
    <t>31.248894</t>
  </si>
  <si>
    <t>1.878111</t>
  </si>
  <si>
    <t>0.943636</t>
  </si>
  <si>
    <t>5.670342</t>
  </si>
  <si>
    <t>31.702713</t>
  </si>
  <si>
    <t>-0.496240</t>
  </si>
  <si>
    <t>8.855737</t>
  </si>
  <si>
    <t>31.223255</t>
  </si>
  <si>
    <t>-1.232335</t>
  </si>
  <si>
    <t>0.962640</t>
  </si>
  <si>
    <t>0.879946</t>
  </si>
  <si>
    <t>11.553801</t>
  </si>
  <si>
    <t>7.796341</t>
  </si>
  <si>
    <t>33.781059</t>
  </si>
  <si>
    <t>0.266606</t>
  </si>
  <si>
    <t>7.789717</t>
  </si>
  <si>
    <t>31.256088</t>
  </si>
  <si>
    <t>1.859399</t>
  </si>
  <si>
    <t>5.660296</t>
  </si>
  <si>
    <t>31.703043</t>
  </si>
  <si>
    <t>-0.500133</t>
  </si>
  <si>
    <t>8.857030</t>
  </si>
  <si>
    <t>31.215969</t>
  </si>
  <si>
    <t>-1.219352</t>
  </si>
  <si>
    <t>6372</t>
  </si>
  <si>
    <t>53.100000</t>
  </si>
  <si>
    <t>0.094739</t>
  </si>
  <si>
    <t>0.004898</t>
  </si>
  <si>
    <t>7.411010</t>
  </si>
  <si>
    <t>0.014796</t>
  </si>
  <si>
    <t>8.125979</t>
  </si>
  <si>
    <t>2.023653</t>
  </si>
  <si>
    <t>11.532156</t>
  </si>
  <si>
    <t>-9.786044</t>
  </si>
  <si>
    <t>2.975094</t>
  </si>
  <si>
    <t>0.383699</t>
  </si>
  <si>
    <t>7.796930</t>
  </si>
  <si>
    <t>33.781807</t>
  </si>
  <si>
    <t>0.255588</t>
  </si>
  <si>
    <t>7.796937</t>
  </si>
  <si>
    <t>33.781773</t>
  </si>
  <si>
    <t>0.255593</t>
  </si>
  <si>
    <t>7.779698</t>
  </si>
  <si>
    <t>31.249968</t>
  </si>
  <si>
    <t>1.877668</t>
  </si>
  <si>
    <t>5.669208</t>
  </si>
  <si>
    <t>31.702637</t>
  </si>
  <si>
    <t>-0.495632</t>
  </si>
  <si>
    <t>8.854238</t>
  </si>
  <si>
    <t>31.223318</t>
  </si>
  <si>
    <t>-1.233390</t>
  </si>
  <si>
    <t>24.482920</t>
  </si>
  <si>
    <t>-1.262822</t>
  </si>
  <si>
    <t>7.795300</t>
  </si>
  <si>
    <t>33.781712</t>
  </si>
  <si>
    <t>0.265493</t>
  </si>
  <si>
    <t>7.789946</t>
  </si>
  <si>
    <t>31.257332</t>
  </si>
  <si>
    <t>1.858609</t>
  </si>
  <si>
    <t>5.659000</t>
  </si>
  <si>
    <t>31.702942</t>
  </si>
  <si>
    <t>-0.499369</t>
  </si>
  <si>
    <t>8.855832</t>
  </si>
  <si>
    <t>31.215719</t>
  </si>
  <si>
    <t>-1.220494</t>
  </si>
  <si>
    <t>6373</t>
  </si>
  <si>
    <t>53.108333</t>
  </si>
  <si>
    <t>0.046274</t>
  </si>
  <si>
    <t>-0.140779</t>
  </si>
  <si>
    <t>-77.010109</t>
  </si>
  <si>
    <t>2.581918</t>
  </si>
  <si>
    <t>0.978337</t>
  </si>
  <si>
    <t>2.031267</t>
  </si>
  <si>
    <t>0.971435</t>
  </si>
  <si>
    <t>24.469730</t>
  </si>
  <si>
    <t>0.983963</t>
  </si>
  <si>
    <t>-9.800321</t>
  </si>
  <si>
    <t>3.003668</t>
  </si>
  <si>
    <t>0.361380</t>
  </si>
  <si>
    <t>7.796817</t>
  </si>
  <si>
    <t>33.781448</t>
  </si>
  <si>
    <t>0.254130</t>
  </si>
  <si>
    <t>0.014441</t>
  </si>
  <si>
    <t>7.796825</t>
  </si>
  <si>
    <t>0.254134</t>
  </si>
  <si>
    <t>0.974912</t>
  </si>
  <si>
    <t>7.778145</t>
  </si>
  <si>
    <t>31.248924</t>
  </si>
  <si>
    <t>1.875124</t>
  </si>
  <si>
    <t>0.942855</t>
  </si>
  <si>
    <t>5.668888</t>
  </si>
  <si>
    <t>31.703171</t>
  </si>
  <si>
    <t>-0.498971</t>
  </si>
  <si>
    <t>0.972815</t>
  </si>
  <si>
    <t>8.854133</t>
  </si>
  <si>
    <t>31.223307</t>
  </si>
  <si>
    <t>-1.235441</t>
  </si>
  <si>
    <t>0.962367</t>
  </si>
  <si>
    <t>8.124482</t>
  </si>
  <si>
    <t>11.552534</t>
  </si>
  <si>
    <t>7.795558</t>
  </si>
  <si>
    <t>0.263755</t>
  </si>
  <si>
    <t>7.787935</t>
  </si>
  <si>
    <t>31.256004</t>
  </si>
  <si>
    <t>1.853319</t>
  </si>
  <si>
    <t>5.657981</t>
  </si>
  <si>
    <t>31.703148</t>
  </si>
  <si>
    <t>-0.501247</t>
  </si>
  <si>
    <t>8.856513</t>
  </si>
  <si>
    <t>31.215609</t>
  </si>
  <si>
    <t>-1.220982</t>
  </si>
  <si>
    <t>6374</t>
  </si>
  <si>
    <t>53.116667</t>
  </si>
  <si>
    <t>0.026020</t>
  </si>
  <si>
    <t>-0.056604</t>
  </si>
  <si>
    <t>-77.047295</t>
  </si>
  <si>
    <t>0.881685</t>
  </si>
  <si>
    <t>0.957496</t>
  </si>
  <si>
    <t>11.540783</t>
  </si>
  <si>
    <t>-1.255708</t>
  </si>
  <si>
    <t>0.966082</t>
  </si>
  <si>
    <t>-9.794934</t>
  </si>
  <si>
    <t>2.967560</t>
  </si>
  <si>
    <t>0.358216</t>
  </si>
  <si>
    <t>7.796267</t>
  </si>
  <si>
    <t>33.782120</t>
  </si>
  <si>
    <t>0.253187</t>
  </si>
  <si>
    <t>7.796274</t>
  </si>
  <si>
    <t>33.782085</t>
  </si>
  <si>
    <t>0.253191</t>
  </si>
  <si>
    <t>0.974879</t>
  </si>
  <si>
    <t>7.777910</t>
  </si>
  <si>
    <t>31.250616</t>
  </si>
  <si>
    <t>1.875778</t>
  </si>
  <si>
    <t>0.942492</t>
  </si>
  <si>
    <t>5.668486</t>
  </si>
  <si>
    <t>31.703175</t>
  </si>
  <si>
    <t>0.971945</t>
  </si>
  <si>
    <t>8.853737</t>
  </si>
  <si>
    <t>31.223137</t>
  </si>
  <si>
    <t>-1.234828</t>
  </si>
  <si>
    <t>0.961453</t>
  </si>
  <si>
    <t>11.553896</t>
  </si>
  <si>
    <t>-1.259175</t>
  </si>
  <si>
    <t>7.794273</t>
  </si>
  <si>
    <t>0.263017</t>
  </si>
  <si>
    <t>7.788090</t>
  </si>
  <si>
    <t>31.257591</t>
  </si>
  <si>
    <t>1.856365</t>
  </si>
  <si>
    <t>5.657754</t>
  </si>
  <si>
    <t>31.703747</t>
  </si>
  <si>
    <t>-0.501721</t>
  </si>
  <si>
    <t>8.856290</t>
  </si>
  <si>
    <t>31.214956</t>
  </si>
  <si>
    <t>-1.222010</t>
  </si>
  <si>
    <t>6375</t>
  </si>
  <si>
    <t>53.125000</t>
  </si>
  <si>
    <t>0.109197</t>
  </si>
  <si>
    <t>0.003858</t>
  </si>
  <si>
    <t>7.413698</t>
  </si>
  <si>
    <t>2.585816</t>
  </si>
  <si>
    <t>0.008114</t>
  </si>
  <si>
    <t>2.026027</t>
  </si>
  <si>
    <t>24.240122</t>
  </si>
  <si>
    <t>0.888215</t>
  </si>
  <si>
    <t>0.990467</t>
  </si>
  <si>
    <t>0.987574</t>
  </si>
  <si>
    <t>-9.783139</t>
  </si>
  <si>
    <t>2.954235</t>
  </si>
  <si>
    <t>0.368293</t>
  </si>
  <si>
    <t>7.795411</t>
  </si>
  <si>
    <t>0.252241</t>
  </si>
  <si>
    <t>0.013241</t>
  </si>
  <si>
    <t>7.795419</t>
  </si>
  <si>
    <t>33.781818</t>
  </si>
  <si>
    <t>0.252245</t>
  </si>
  <si>
    <t>7.777944</t>
  </si>
  <si>
    <t>31.250668</t>
  </si>
  <si>
    <t>1.875341</t>
  </si>
  <si>
    <t>0.942717</t>
  </si>
  <si>
    <t>5.667918</t>
  </si>
  <si>
    <t>31.702301</t>
  </si>
  <si>
    <t>-0.498570</t>
  </si>
  <si>
    <t>8.853115</t>
  </si>
  <si>
    <t>31.222799</t>
  </si>
  <si>
    <t>-1.235488</t>
  </si>
  <si>
    <t>0.961782</t>
  </si>
  <si>
    <t>8.681607</t>
  </si>
  <si>
    <t>11.537016</t>
  </si>
  <si>
    <t>24.483494</t>
  </si>
  <si>
    <t>7.794191</t>
  </si>
  <si>
    <t>33.782459</t>
  </si>
  <si>
    <t>0.261853</t>
  </si>
  <si>
    <t>7.787933</t>
  </si>
  <si>
    <t>31.257586</t>
  </si>
  <si>
    <t>1.855914</t>
  </si>
  <si>
    <t>5.657694</t>
  </si>
  <si>
    <t>31.702190</t>
  </si>
  <si>
    <t>-0.502019</t>
  </si>
  <si>
    <t>8.854581</t>
  </si>
  <si>
    <t>31.215349</t>
  </si>
  <si>
    <t>-1.222221</t>
  </si>
  <si>
    <t>6376</t>
  </si>
  <si>
    <t>53.133333</t>
  </si>
  <si>
    <t>0.105391</t>
  </si>
  <si>
    <t>-76.984283</t>
  </si>
  <si>
    <t>7.413929</t>
  </si>
  <si>
    <t>0.008196</t>
  </si>
  <si>
    <t>24.240139</t>
  </si>
  <si>
    <t>-1.258936</t>
  </si>
  <si>
    <t>-9.792496</t>
  </si>
  <si>
    <t>2.950460</t>
  </si>
  <si>
    <t>0.379527</t>
  </si>
  <si>
    <t>7.795574</t>
  </si>
  <si>
    <t>0.252295</t>
  </si>
  <si>
    <t>7.795581</t>
  </si>
  <si>
    <t>33.781780</t>
  </si>
  <si>
    <t>0.252299</t>
  </si>
  <si>
    <t>7.778050</t>
  </si>
  <si>
    <t>31.250683</t>
  </si>
  <si>
    <t>1.875479</t>
  </si>
  <si>
    <t>5.667608</t>
  </si>
  <si>
    <t>31.702562</t>
  </si>
  <si>
    <t>-0.498016</t>
  </si>
  <si>
    <t>8.852582</t>
  </si>
  <si>
    <t>31.222551</t>
  </si>
  <si>
    <t>-1.235569</t>
  </si>
  <si>
    <t>0.887214</t>
  </si>
  <si>
    <t>11.536884</t>
  </si>
  <si>
    <t>7.793918</t>
  </si>
  <si>
    <t>0.261811</t>
  </si>
  <si>
    <t>7.788657</t>
  </si>
  <si>
    <t>31.257715</t>
  </si>
  <si>
    <t>1.855532</t>
  </si>
  <si>
    <t>5.655306</t>
  </si>
  <si>
    <t>31.703329</t>
  </si>
  <si>
    <t>-0.501177</t>
  </si>
  <si>
    <t>8.855941</t>
  </si>
  <si>
    <t>31.214874</t>
  </si>
  <si>
    <t>-1.221972</t>
  </si>
  <si>
    <t>6377</t>
  </si>
  <si>
    <t>53.141667</t>
  </si>
  <si>
    <t>0.051298</t>
  </si>
  <si>
    <t>-0.138726</t>
  </si>
  <si>
    <t>-77.010880</t>
  </si>
  <si>
    <t>7.418731</t>
  </si>
  <si>
    <t>8.683847</t>
  </si>
  <si>
    <t>2.031626</t>
  </si>
  <si>
    <t>0.952614</t>
  </si>
  <si>
    <t>11.540720</t>
  </si>
  <si>
    <t>0.969096</t>
  </si>
  <si>
    <t>-9.768778</t>
  </si>
  <si>
    <t>2.960395</t>
  </si>
  <si>
    <t>0.379861</t>
  </si>
  <si>
    <t>7.794905</t>
  </si>
  <si>
    <t>33.781097</t>
  </si>
  <si>
    <t>0.252340</t>
  </si>
  <si>
    <t>7.794912</t>
  </si>
  <si>
    <t>0.252344</t>
  </si>
  <si>
    <t>0.976124</t>
  </si>
  <si>
    <t>7.778391</t>
  </si>
  <si>
    <t>31.249678</t>
  </si>
  <si>
    <t>1.875088</t>
  </si>
  <si>
    <t>0.943284</t>
  </si>
  <si>
    <t>5.667819</t>
  </si>
  <si>
    <t>31.701094</t>
  </si>
  <si>
    <t>-0.498379</t>
  </si>
  <si>
    <t>8.853008</t>
  </si>
  <si>
    <t>31.222528</t>
  </si>
  <si>
    <t>-1.235939</t>
  </si>
  <si>
    <t>8.690514</t>
  </si>
  <si>
    <t>11.552858</t>
  </si>
  <si>
    <t>7.792743</t>
  </si>
  <si>
    <t>0.261645</t>
  </si>
  <si>
    <t>7.788930</t>
  </si>
  <si>
    <t>31.256393</t>
  </si>
  <si>
    <t>1.856153</t>
  </si>
  <si>
    <t>5.657331</t>
  </si>
  <si>
    <t>31.702059</t>
  </si>
  <si>
    <t>-0.501932</t>
  </si>
  <si>
    <t>8.855125</t>
  </si>
  <si>
    <t>31.214857</t>
  </si>
  <si>
    <t>-1.222752</t>
  </si>
  <si>
    <t>6378</t>
  </si>
  <si>
    <t>53.150000</t>
  </si>
  <si>
    <t>0.029772</t>
  </si>
  <si>
    <t>-0.057275</t>
  </si>
  <si>
    <t>-77.040459</t>
  </si>
  <si>
    <t>8.678067</t>
  </si>
  <si>
    <t>24.295118</t>
  </si>
  <si>
    <t>2.029556</t>
  </si>
  <si>
    <t>-1.256273</t>
  </si>
  <si>
    <t>-9.757116</t>
  </si>
  <si>
    <t>2.963396</t>
  </si>
  <si>
    <t>0.346857</t>
  </si>
  <si>
    <t>7.794448</t>
  </si>
  <si>
    <t>33.780899</t>
  </si>
  <si>
    <t>0.253470</t>
  </si>
  <si>
    <t>7.794456</t>
  </si>
  <si>
    <t>33.780865</t>
  </si>
  <si>
    <t>0.253474</t>
  </si>
  <si>
    <t>7.777440</t>
  </si>
  <si>
    <t>31.249554</t>
  </si>
  <si>
    <t>1.876325</t>
  </si>
  <si>
    <t>5.668156</t>
  </si>
  <si>
    <t>31.700493</t>
  </si>
  <si>
    <t>-0.498378</t>
  </si>
  <si>
    <t>0.972440</t>
  </si>
  <si>
    <t>8.853853</t>
  </si>
  <si>
    <t>31.222445</t>
  </si>
  <si>
    <t>-1.234082</t>
  </si>
  <si>
    <t>24.240799</t>
  </si>
  <si>
    <t>7.792652</t>
  </si>
  <si>
    <t>0.263159</t>
  </si>
  <si>
    <t>7.787758</t>
  </si>
  <si>
    <t>31.256639</t>
  </si>
  <si>
    <t>1.857238</t>
  </si>
  <si>
    <t>5.657748</t>
  </si>
  <si>
    <t>31.700989</t>
  </si>
  <si>
    <t>-0.501977</t>
  </si>
  <si>
    <t>8.855748</t>
  </si>
  <si>
    <t>31.214771</t>
  </si>
  <si>
    <t>-1.221081</t>
  </si>
  <si>
    <t>6379</t>
  </si>
  <si>
    <t>53.158333</t>
  </si>
  <si>
    <t>0.111453</t>
  </si>
  <si>
    <t>-0.002599</t>
  </si>
  <si>
    <t>7.414329</t>
  </si>
  <si>
    <t>2.026625</t>
  </si>
  <si>
    <t>24.239128</t>
  </si>
  <si>
    <t>-1.258761</t>
  </si>
  <si>
    <t>-9.755516</t>
  </si>
  <si>
    <t>2.972680</t>
  </si>
  <si>
    <t>0.375374</t>
  </si>
  <si>
    <t>7.793589</t>
  </si>
  <si>
    <t>33.781200</t>
  </si>
  <si>
    <t>0.254531</t>
  </si>
  <si>
    <t>7.793596</t>
  </si>
  <si>
    <t>0.254535</t>
  </si>
  <si>
    <t>7.777467</t>
  </si>
  <si>
    <t>31.249458</t>
  </si>
  <si>
    <t>5.667061</t>
  </si>
  <si>
    <t>31.700861</t>
  </si>
  <si>
    <t>-0.496841</t>
  </si>
  <si>
    <t>8.852443</t>
  </si>
  <si>
    <t>31.223166</t>
  </si>
  <si>
    <t>-1.234134</t>
  </si>
  <si>
    <t>2.023507</t>
  </si>
  <si>
    <t>24.239073</t>
  </si>
  <si>
    <t>11.537416</t>
  </si>
  <si>
    <t>7.791752</t>
  </si>
  <si>
    <t>33.781261</t>
  </si>
  <si>
    <t>0.264080</t>
  </si>
  <si>
    <t>7.788181</t>
  </si>
  <si>
    <t>31.256357</t>
  </si>
  <si>
    <t>1.857641</t>
  </si>
  <si>
    <t>5.655757</t>
  </si>
  <si>
    <t>31.701588</t>
  </si>
  <si>
    <t>-0.500540</t>
  </si>
  <si>
    <t>8.854878</t>
  </si>
  <si>
    <t>31.215441</t>
  </si>
  <si>
    <t>-1.220843</t>
  </si>
  <si>
    <t>6380</t>
  </si>
  <si>
    <t>53.166667</t>
  </si>
  <si>
    <t>-77.047195</t>
  </si>
  <si>
    <t>7.416209</t>
  </si>
  <si>
    <t>8.127689</t>
  </si>
  <si>
    <t>2.030155</t>
  </si>
  <si>
    <t>11.540665</t>
  </si>
  <si>
    <t>-9.771096</t>
  </si>
  <si>
    <t>2.986481</t>
  </si>
  <si>
    <t>0.378042</t>
  </si>
  <si>
    <t>7.794314</t>
  </si>
  <si>
    <t>0.255651</t>
  </si>
  <si>
    <t>7.794322</t>
  </si>
  <si>
    <t>33.781208</t>
  </si>
  <si>
    <t>0.255655</t>
  </si>
  <si>
    <t>7.777519</t>
  </si>
  <si>
    <t>31.249105</t>
  </si>
  <si>
    <t>1.877275</t>
  </si>
  <si>
    <t>5.667222</t>
  </si>
  <si>
    <t>31.701660</t>
  </si>
  <si>
    <t>0.970210</t>
  </si>
  <si>
    <t>8.852472</t>
  </si>
  <si>
    <t>31.223288</t>
  </si>
  <si>
    <t>-1.233647</t>
  </si>
  <si>
    <t>8.681412</t>
  </si>
  <si>
    <t>2.014060</t>
  </si>
  <si>
    <t>0.879667</t>
  </si>
  <si>
    <t>11.553155</t>
  </si>
  <si>
    <t>7.793159</t>
  </si>
  <si>
    <t>0.264982</t>
  </si>
  <si>
    <t>7.787908</t>
  </si>
  <si>
    <t>31.255833</t>
  </si>
  <si>
    <t>1.857897</t>
  </si>
  <si>
    <t>5.655863</t>
  </si>
  <si>
    <t>31.701809</t>
  </si>
  <si>
    <t>-0.499750</t>
  </si>
  <si>
    <t>8.854609</t>
  </si>
  <si>
    <t>31.215990</t>
  </si>
  <si>
    <t>-1.220065</t>
  </si>
  <si>
    <t>6381</t>
  </si>
  <si>
    <t>53.175000</t>
  </si>
  <si>
    <t>0.027944</t>
  </si>
  <si>
    <t>-77.046616</t>
  </si>
  <si>
    <t>7.415751</t>
  </si>
  <si>
    <t>24.335575</t>
  </si>
  <si>
    <t>8.677400</t>
  </si>
  <si>
    <t>11.540185</t>
  </si>
  <si>
    <t>-1.256202</t>
  </si>
  <si>
    <t>0.967787</t>
  </si>
  <si>
    <t>-9.883567</t>
  </si>
  <si>
    <t>2.986776</t>
  </si>
  <si>
    <t>0.490042</t>
  </si>
  <si>
    <t>7.794394</t>
  </si>
  <si>
    <t>0.259724</t>
  </si>
  <si>
    <t>7.794402</t>
  </si>
  <si>
    <t>33.783035</t>
  </si>
  <si>
    <t>0.259728</t>
  </si>
  <si>
    <t>7.776002</t>
  </si>
  <si>
    <t>31.250420</t>
  </si>
  <si>
    <t>1.880526</t>
  </si>
  <si>
    <t>0.939414</t>
  </si>
  <si>
    <t>5.661994</t>
  </si>
  <si>
    <t>31.707710</t>
  </si>
  <si>
    <t>-0.488755</t>
  </si>
  <si>
    <t>0.953267</t>
  </si>
  <si>
    <t>8.844923</t>
  </si>
  <si>
    <t>31.223661</t>
  </si>
  <si>
    <t>-1.232466</t>
  </si>
  <si>
    <t>0.953546</t>
  </si>
  <si>
    <t>2.013101</t>
  </si>
  <si>
    <t>0.879540</t>
  </si>
  <si>
    <t>11.552687</t>
  </si>
  <si>
    <t>-1.259313</t>
  </si>
  <si>
    <t>7.792488</t>
  </si>
  <si>
    <t>33.782188</t>
  </si>
  <si>
    <t>0.267552</t>
  </si>
  <si>
    <t>7.786837</t>
  </si>
  <si>
    <t>31.256321</t>
  </si>
  <si>
    <t>1.859667</t>
  </si>
  <si>
    <t>5.643501</t>
  </si>
  <si>
    <t>31.710266</t>
  </si>
  <si>
    <t>-0.489712</t>
  </si>
  <si>
    <t>8.854494</t>
  </si>
  <si>
    <t>31.216049</t>
  </si>
  <si>
    <t>-1.218475</t>
  </si>
  <si>
    <t>6382</t>
  </si>
  <si>
    <t>53.183333</t>
  </si>
  <si>
    <t>0.017667</t>
  </si>
  <si>
    <t>0.001318</t>
  </si>
  <si>
    <t>-77.048973</t>
  </si>
  <si>
    <t>24.332901</t>
  </si>
  <si>
    <t>24.287037</t>
  </si>
  <si>
    <t>0.994144</t>
  </si>
  <si>
    <t>0.878958</t>
  </si>
  <si>
    <t>0.959968</t>
  </si>
  <si>
    <t>-1.257929</t>
  </si>
  <si>
    <t>-9.787437</t>
  </si>
  <si>
    <t>2.994638</t>
  </si>
  <si>
    <t>0.381692</t>
  </si>
  <si>
    <t>7.794374</t>
  </si>
  <si>
    <t>33.781776</t>
  </si>
  <si>
    <t>0.258821</t>
  </si>
  <si>
    <t>7.794382</t>
  </si>
  <si>
    <t>0.258825</t>
  </si>
  <si>
    <t>0.975986</t>
  </si>
  <si>
    <t>7.776927</t>
  </si>
  <si>
    <t>31.249401</t>
  </si>
  <si>
    <t>1.880064</t>
  </si>
  <si>
    <t>0.944116</t>
  </si>
  <si>
    <t>31.702909</t>
  </si>
  <si>
    <t>-0.493282</t>
  </si>
  <si>
    <t>0.970214</t>
  </si>
  <si>
    <t>8.851753</t>
  </si>
  <si>
    <t>31.223747</t>
  </si>
  <si>
    <t>-1.230904</t>
  </si>
  <si>
    <t>24.287081</t>
  </si>
  <si>
    <t>8.126106</t>
  </si>
  <si>
    <t>11.553119</t>
  </si>
  <si>
    <t>-1.259555</t>
  </si>
  <si>
    <t>7.793045</t>
  </si>
  <si>
    <t>33.782013</t>
  </si>
  <si>
    <t>0.268334</t>
  </si>
  <si>
    <t>7.786766</t>
  </si>
  <si>
    <t>31.256384</t>
  </si>
  <si>
    <t>1.861246</t>
  </si>
  <si>
    <t>5.655174</t>
  </si>
  <si>
    <t>31.703182</t>
  </si>
  <si>
    <t>-0.496412</t>
  </si>
  <si>
    <t>8.854745</t>
  </si>
  <si>
    <t>31.216213</t>
  </si>
  <si>
    <t>-1.218465</t>
  </si>
  <si>
    <t>6383</t>
  </si>
  <si>
    <t>53.191667</t>
  </si>
  <si>
    <t>0.117098</t>
  </si>
  <si>
    <t>-76.964836</t>
  </si>
  <si>
    <t>7.413290</t>
  </si>
  <si>
    <t>0.012035</t>
  </si>
  <si>
    <t>8.122189</t>
  </si>
  <si>
    <t>2.024933</t>
  </si>
  <si>
    <t>0.885323</t>
  </si>
  <si>
    <t>11.532029</t>
  </si>
  <si>
    <t>-1.265850</t>
  </si>
  <si>
    <t>-9.923355</t>
  </si>
  <si>
    <t>3.039090</t>
  </si>
  <si>
    <t>0.491317</t>
  </si>
  <si>
    <t>7.794806</t>
  </si>
  <si>
    <t>0.262286</t>
  </si>
  <si>
    <t>7.794814</t>
  </si>
  <si>
    <t>33.782078</t>
  </si>
  <si>
    <t>0.262290</t>
  </si>
  <si>
    <t>7.774439</t>
  </si>
  <si>
    <t>31.248013</t>
  </si>
  <si>
    <t>1.880795</t>
  </si>
  <si>
    <t>5.661069</t>
  </si>
  <si>
    <t>31.708904</t>
  </si>
  <si>
    <t>-0.488356</t>
  </si>
  <si>
    <t>8.843763</t>
  </si>
  <si>
    <t>-1.232074</t>
  </si>
  <si>
    <t>11.536848</t>
  </si>
  <si>
    <t>7.792987</t>
  </si>
  <si>
    <t>33.781605</t>
  </si>
  <si>
    <t>0.269245</t>
  </si>
  <si>
    <t>7.784225</t>
  </si>
  <si>
    <t>31.253248</t>
  </si>
  <si>
    <t>1.859254</t>
  </si>
  <si>
    <t>5.642547</t>
  </si>
  <si>
    <t>31.711521</t>
  </si>
  <si>
    <t>-0.487796</t>
  </si>
  <si>
    <t>8.854324</t>
  </si>
  <si>
    <t>31.215944</t>
  </si>
  <si>
    <t>-1.218046</t>
  </si>
  <si>
    <t>6384</t>
  </si>
  <si>
    <t>53.200000</t>
  </si>
  <si>
    <t>-0.101939</t>
  </si>
  <si>
    <t>-76.984756</t>
  </si>
  <si>
    <t>7.419100</t>
  </si>
  <si>
    <t>0.008923</t>
  </si>
  <si>
    <t>8.686776</t>
  </si>
  <si>
    <t>0.966054</t>
  </si>
  <si>
    <t>-1.260101</t>
  </si>
  <si>
    <t>-9.922558</t>
  </si>
  <si>
    <t>3.002813</t>
  </si>
  <si>
    <t>0.504536</t>
  </si>
  <si>
    <t>7.794837</t>
  </si>
  <si>
    <t>33.783207</t>
  </si>
  <si>
    <t>0.263233</t>
  </si>
  <si>
    <t>0.016700</t>
  </si>
  <si>
    <t>7.794845</t>
  </si>
  <si>
    <t>33.783169</t>
  </si>
  <si>
    <t>0.263237</t>
  </si>
  <si>
    <t>7.775080</t>
  </si>
  <si>
    <t>31.250051</t>
  </si>
  <si>
    <t>1.883230</t>
  </si>
  <si>
    <t>0.939416</t>
  </si>
  <si>
    <t>5.660903</t>
  </si>
  <si>
    <t>31.709507</t>
  </si>
  <si>
    <t>-0.485480</t>
  </si>
  <si>
    <t>0.953214</t>
  </si>
  <si>
    <t>8.843359</t>
  </si>
  <si>
    <t>31.223572</t>
  </si>
  <si>
    <t>-1.229985</t>
  </si>
  <si>
    <t>0.952386</t>
  </si>
  <si>
    <t>2.021973</t>
  </si>
  <si>
    <t>0.887046</t>
  </si>
  <si>
    <t>11.544697</t>
  </si>
  <si>
    <t>24.478588</t>
  </si>
  <si>
    <t>7.792930</t>
  </si>
  <si>
    <t>33.782185</t>
  </si>
  <si>
    <t>0.269955</t>
  </si>
  <si>
    <t>7.785733</t>
  </si>
  <si>
    <t>31.255051</t>
  </si>
  <si>
    <t>1.863675</t>
  </si>
  <si>
    <t>5.641633</t>
  </si>
  <si>
    <t>31.712547</t>
  </si>
  <si>
    <t>-0.486144</t>
  </si>
  <si>
    <t>8.853890</t>
  </si>
  <si>
    <t>31.216516</t>
  </si>
  <si>
    <t>-1.216484</t>
  </si>
  <si>
    <t>6385</t>
  </si>
  <si>
    <t>53.208333</t>
  </si>
  <si>
    <t>0.091628</t>
  </si>
  <si>
    <t>0.005334</t>
  </si>
  <si>
    <t>-76.996841</t>
  </si>
  <si>
    <t>0.969507</t>
  </si>
  <si>
    <t>24.483223</t>
  </si>
  <si>
    <t>-9.921751</t>
  </si>
  <si>
    <t>3.015433</t>
  </si>
  <si>
    <t>0.496496</t>
  </si>
  <si>
    <t>7.794449</t>
  </si>
  <si>
    <t>33.782566</t>
  </si>
  <si>
    <t>0.263790</t>
  </si>
  <si>
    <t>0.016685</t>
  </si>
  <si>
    <t>7.794457</t>
  </si>
  <si>
    <t>33.782532</t>
  </si>
  <si>
    <t>0.263795</t>
  </si>
  <si>
    <t>0.983344</t>
  </si>
  <si>
    <t>7.774424</t>
  </si>
  <si>
    <t>31.249098</t>
  </si>
  <si>
    <t>1.883295</t>
  </si>
  <si>
    <t>5.660660</t>
  </si>
  <si>
    <t>31.708994</t>
  </si>
  <si>
    <t>-0.485698</t>
  </si>
  <si>
    <t>8.843250</t>
  </si>
  <si>
    <t>31.223225</t>
  </si>
  <si>
    <t>-1.229736</t>
  </si>
  <si>
    <t>0.879999</t>
  </si>
  <si>
    <t>11.537281</t>
  </si>
  <si>
    <t>24.483376</t>
  </si>
  <si>
    <t>7.792636</t>
  </si>
  <si>
    <t>33.781593</t>
  </si>
  <si>
    <t>0.270134</t>
  </si>
  <si>
    <t>7.784761</t>
  </si>
  <si>
    <t>31.253847</t>
  </si>
  <si>
    <t>1.863396</t>
  </si>
  <si>
    <t>5.641116</t>
  </si>
  <si>
    <t>31.712076</t>
  </si>
  <si>
    <t>-0.485793</t>
  </si>
  <si>
    <t>8.854277</t>
  </si>
  <si>
    <t>31.216341</t>
  </si>
  <si>
    <t>-1.216082</t>
  </si>
  <si>
    <t>6386</t>
  </si>
  <si>
    <t>53.216667</t>
  </si>
  <si>
    <t>0.091829</t>
  </si>
  <si>
    <t>0.008445</t>
  </si>
  <si>
    <t>-76.995667</t>
  </si>
  <si>
    <t>8.677251</t>
  </si>
  <si>
    <t>8.125790</t>
  </si>
  <si>
    <t>0.976908</t>
  </si>
  <si>
    <t>0.885269</t>
  </si>
  <si>
    <t>0.971533</t>
  </si>
  <si>
    <t>11.531478</t>
  </si>
  <si>
    <t>24.483160</t>
  </si>
  <si>
    <t>-1.260438</t>
  </si>
  <si>
    <t>-9.915745</t>
  </si>
  <si>
    <t>3.021816</t>
  </si>
  <si>
    <t>0.511201</t>
  </si>
  <si>
    <t>7.793882</t>
  </si>
  <si>
    <t>33.782860</t>
  </si>
  <si>
    <t>0.264345</t>
  </si>
  <si>
    <t>0.016573</t>
  </si>
  <si>
    <t>7.793890</t>
  </si>
  <si>
    <t>0.264349</t>
  </si>
  <si>
    <t>7.774535</t>
  </si>
  <si>
    <t>31.249142</t>
  </si>
  <si>
    <t>1.883465</t>
  </si>
  <si>
    <t>0.942814</t>
  </si>
  <si>
    <t>5.660163</t>
  </si>
  <si>
    <t>31.709152</t>
  </si>
  <si>
    <t>-0.484965</t>
  </si>
  <si>
    <t>0.951934</t>
  </si>
  <si>
    <t>8.842638</t>
  </si>
  <si>
    <t>31.223873</t>
  </si>
  <si>
    <t>-1.229820</t>
  </si>
  <si>
    <t>0.953479</t>
  </si>
  <si>
    <t>8.682322</t>
  </si>
  <si>
    <t>0.880253</t>
  </si>
  <si>
    <t>7.791369</t>
  </si>
  <si>
    <t>0.271235</t>
  </si>
  <si>
    <t>7.785016</t>
  </si>
  <si>
    <t>31.254370</t>
  </si>
  <si>
    <t>1.863817</t>
  </si>
  <si>
    <t>5.641260</t>
  </si>
  <si>
    <t>31.712645</t>
  </si>
  <si>
    <t>-0.485286</t>
  </si>
  <si>
    <t>8.853580</t>
  </si>
  <si>
    <t>31.216431</t>
  </si>
  <si>
    <t>-1.216738</t>
  </si>
  <si>
    <t>6387</t>
  </si>
  <si>
    <t>53.225000</t>
  </si>
  <si>
    <t>0.031136</t>
  </si>
  <si>
    <t>-0.152346</t>
  </si>
  <si>
    <t>7.421154</t>
  </si>
  <si>
    <t>24.338760</t>
  </si>
  <si>
    <t>2.034973</t>
  </si>
  <si>
    <t>11.545354</t>
  </si>
  <si>
    <t>-9.912629</t>
  </si>
  <si>
    <t>3.012729</t>
  </si>
  <si>
    <t>0.492224</t>
  </si>
  <si>
    <t>7.793707</t>
  </si>
  <si>
    <t>0.263719</t>
  </si>
  <si>
    <t>7.793714</t>
  </si>
  <si>
    <t>33.782814</t>
  </si>
  <si>
    <t>0.263723</t>
  </si>
  <si>
    <t>7.773969</t>
  </si>
  <si>
    <t>31.249475</t>
  </si>
  <si>
    <t>1.883373</t>
  </si>
  <si>
    <t>5.660288</t>
  </si>
  <si>
    <t>-0.485786</t>
  </si>
  <si>
    <t>8.843003</t>
  </si>
  <si>
    <t>31.223587</t>
  </si>
  <si>
    <t>-1.229588</t>
  </si>
  <si>
    <t>8.690136</t>
  </si>
  <si>
    <t>8.124357</t>
  </si>
  <si>
    <t>11.560292</t>
  </si>
  <si>
    <t>-1.253193</t>
  </si>
  <si>
    <t>7.792162</t>
  </si>
  <si>
    <t>0.270407</t>
  </si>
  <si>
    <t>7.784037</t>
  </si>
  <si>
    <t>31.254589</t>
  </si>
  <si>
    <t>1.863980</t>
  </si>
  <si>
    <t>5.641394</t>
  </si>
  <si>
    <t>31.711561</t>
  </si>
  <si>
    <t>-0.486181</t>
  </si>
  <si>
    <t>8.853377</t>
  </si>
  <si>
    <t>31.216806</t>
  </si>
  <si>
    <t>-1.216485</t>
  </si>
  <si>
    <t>6388</t>
  </si>
  <si>
    <t>53.233333</t>
  </si>
  <si>
    <t>0.096256</t>
  </si>
  <si>
    <t>0.002424</t>
  </si>
  <si>
    <t>-77.000183</t>
  </si>
  <si>
    <t>24.339634</t>
  </si>
  <si>
    <t>8.125924</t>
  </si>
  <si>
    <t>0.981120</t>
  </si>
  <si>
    <t>0.884883</t>
  </si>
  <si>
    <t>11.531724</t>
  </si>
  <si>
    <t>-9.895222</t>
  </si>
  <si>
    <t>2.997397</t>
  </si>
  <si>
    <t>0.486707</t>
  </si>
  <si>
    <t>7.793220</t>
  </si>
  <si>
    <t>0.262814</t>
  </si>
  <si>
    <t>0.016518</t>
  </si>
  <si>
    <t>7.793228</t>
  </si>
  <si>
    <t>33.783051</t>
  </si>
  <si>
    <t>0.262818</t>
  </si>
  <si>
    <t>0.982668</t>
  </si>
  <si>
    <t>7.774161</t>
  </si>
  <si>
    <t>31.250160</t>
  </si>
  <si>
    <t>1.883177</t>
  </si>
  <si>
    <t>0.943898</t>
  </si>
  <si>
    <t>5.660458</t>
  </si>
  <si>
    <t>31.708294</t>
  </si>
  <si>
    <t>-0.486214</t>
  </si>
  <si>
    <t>8.843353</t>
  </si>
  <si>
    <t>31.223715</t>
  </si>
  <si>
    <t>-1.229725</t>
  </si>
  <si>
    <t>0.879833</t>
  </si>
  <si>
    <t>11.536474</t>
  </si>
  <si>
    <t>7.791151</t>
  </si>
  <si>
    <t>33.781834</t>
  </si>
  <si>
    <t>0.269757</t>
  </si>
  <si>
    <t>7.784778</t>
  </si>
  <si>
    <t>31.255426</t>
  </si>
  <si>
    <t>1.863748</t>
  </si>
  <si>
    <t>5.641637</t>
  </si>
  <si>
    <t>31.711372</t>
  </si>
  <si>
    <t>-0.486990</t>
  </si>
  <si>
    <t>8.853634</t>
  </si>
  <si>
    <t>31.216585</t>
  </si>
  <si>
    <t>-1.216459</t>
  </si>
  <si>
    <t>6389</t>
  </si>
  <si>
    <t>53.241667</t>
  </si>
  <si>
    <t>-0.002481</t>
  </si>
  <si>
    <t>-77.049347</t>
  </si>
  <si>
    <t>24.332668</t>
  </si>
  <si>
    <t>2.582149</t>
  </si>
  <si>
    <t>24.287079</t>
  </si>
  <si>
    <t>8.125591</t>
  </si>
  <si>
    <t>0.993344</t>
  </si>
  <si>
    <t>2.028875</t>
  </si>
  <si>
    <t>0.878848</t>
  </si>
  <si>
    <t>0.959375</t>
  </si>
  <si>
    <t>0.965530</t>
  </si>
  <si>
    <t>-9.879820</t>
  </si>
  <si>
    <t>2.991776</t>
  </si>
  <si>
    <t>0.496798</t>
  </si>
  <si>
    <t>7.792298</t>
  </si>
  <si>
    <t>33.782501</t>
  </si>
  <si>
    <t>0.261757</t>
  </si>
  <si>
    <t>0.016250</t>
  </si>
  <si>
    <t>7.792305</t>
  </si>
  <si>
    <t>33.782463</t>
  </si>
  <si>
    <t>0.261761</t>
  </si>
  <si>
    <t>0.981867</t>
  </si>
  <si>
    <t>7.774250</t>
  </si>
  <si>
    <t>31.249676</t>
  </si>
  <si>
    <t>1.882291</t>
  </si>
  <si>
    <t>0.944071</t>
  </si>
  <si>
    <t>5.659970</t>
  </si>
  <si>
    <t>31.707064</t>
  </si>
  <si>
    <t>-0.486727</t>
  </si>
  <si>
    <t>0.953404</t>
  </si>
  <si>
    <t>8.842859</t>
  </si>
  <si>
    <t>-1.230811</t>
  </si>
  <si>
    <t>0.955622</t>
  </si>
  <si>
    <t>8.678820</t>
  </si>
  <si>
    <t>24.287123</t>
  </si>
  <si>
    <t>8.126383</t>
  </si>
  <si>
    <t>0.879745</t>
  </si>
  <si>
    <t>11.553234</t>
  </si>
  <si>
    <t>7.790502</t>
  </si>
  <si>
    <t>33.781452</t>
  </si>
  <si>
    <t>0.268713</t>
  </si>
  <si>
    <t>7.784666</t>
  </si>
  <si>
    <t>31.254921</t>
  </si>
  <si>
    <t>1.863199</t>
  </si>
  <si>
    <t>5.641557</t>
  </si>
  <si>
    <t>31.709803</t>
  </si>
  <si>
    <t>-0.487649</t>
  </si>
  <si>
    <t>8.852659</t>
  </si>
  <si>
    <t>31.216358</t>
  </si>
  <si>
    <t>-1.217750</t>
  </si>
  <si>
    <t>6390</t>
  </si>
  <si>
    <t>53.250000</t>
  </si>
  <si>
    <t>0.028992</t>
  </si>
  <si>
    <t>-77.042564</t>
  </si>
  <si>
    <t>0.882020</t>
  </si>
  <si>
    <t>11.539905</t>
  </si>
  <si>
    <t>0.966226</t>
  </si>
  <si>
    <t>-9.888391</t>
  </si>
  <si>
    <t>2.987407</t>
  </si>
  <si>
    <t>0.487646</t>
  </si>
  <si>
    <t>7.792220</t>
  </si>
  <si>
    <t>0.260542</t>
  </si>
  <si>
    <t>7.792227</t>
  </si>
  <si>
    <t>0.260546</t>
  </si>
  <si>
    <t>7.773539</t>
  </si>
  <si>
    <t>31.250233</t>
  </si>
  <si>
    <t>1.881334</t>
  </si>
  <si>
    <t>0.943722</t>
  </si>
  <si>
    <t>5.659671</t>
  </si>
  <si>
    <t>-0.488037</t>
  </si>
  <si>
    <t>0.953594</t>
  </si>
  <si>
    <t>8.842592</t>
  </si>
  <si>
    <t>31.223389</t>
  </si>
  <si>
    <t>-1.231612</t>
  </si>
  <si>
    <t>0.954959</t>
  </si>
  <si>
    <t>11.552987</t>
  </si>
  <si>
    <t>-1.259514</t>
  </si>
  <si>
    <t>7.789846</t>
  </si>
  <si>
    <t>0.267563</t>
  </si>
  <si>
    <t>7.784038</t>
  </si>
  <si>
    <t>31.255478</t>
  </si>
  <si>
    <t>5.641403</t>
  </si>
  <si>
    <t>31.710917</t>
  </si>
  <si>
    <t>-0.488785</t>
  </si>
  <si>
    <t>8.852740</t>
  </si>
  <si>
    <t>31.216034</t>
  </si>
  <si>
    <t>-1.218670</t>
  </si>
  <si>
    <t>6391</t>
  </si>
  <si>
    <t>53.258333</t>
  </si>
  <si>
    <t>0.029360</t>
  </si>
  <si>
    <t>-0.054801</t>
  </si>
  <si>
    <t>-77.044891</t>
  </si>
  <si>
    <t>2.584427</t>
  </si>
  <si>
    <t>0.020471</t>
  </si>
  <si>
    <t>2.029462</t>
  </si>
  <si>
    <t>11.539912</t>
  </si>
  <si>
    <t>-9.753300</t>
  </si>
  <si>
    <t>2.991040</t>
  </si>
  <si>
    <t>0.341380</t>
  </si>
  <si>
    <t>7.791835</t>
  </si>
  <si>
    <t>33.781567</t>
  </si>
  <si>
    <t>0.256855</t>
  </si>
  <si>
    <t>7.791842</t>
  </si>
  <si>
    <t>0.256859</t>
  </si>
  <si>
    <t>7.774698</t>
  </si>
  <si>
    <t>1.878544</t>
  </si>
  <si>
    <t>5.665804</t>
  </si>
  <si>
    <t>31.701374</t>
  </si>
  <si>
    <t>-0.496322</t>
  </si>
  <si>
    <t>8.851660</t>
  </si>
  <si>
    <t>31.223864</t>
  </si>
  <si>
    <t>-1.231685</t>
  </si>
  <si>
    <t>0.879780</t>
  </si>
  <si>
    <t>11.553068</t>
  </si>
  <si>
    <t>-1.259810</t>
  </si>
  <si>
    <t>7.789802</t>
  </si>
  <si>
    <t>33.782150</t>
  </si>
  <si>
    <t>0.266487</t>
  </si>
  <si>
    <t>7.785846</t>
  </si>
  <si>
    <t>31.256094</t>
  </si>
  <si>
    <t>1.860173</t>
  </si>
  <si>
    <t>5.655185</t>
  </si>
  <si>
    <t>31.702072</t>
  </si>
  <si>
    <t>-0.500794</t>
  </si>
  <si>
    <t>8.853170</t>
  </si>
  <si>
    <t>31.215927</t>
  </si>
  <si>
    <t>-1.218470</t>
  </si>
  <si>
    <t>6392</t>
  </si>
  <si>
    <t>53.266667</t>
  </si>
  <si>
    <t>0.097727</t>
  </si>
  <si>
    <t>0.004526</t>
  </si>
  <si>
    <t>7.410414</t>
  </si>
  <si>
    <t>0.977204</t>
  </si>
  <si>
    <t>0.884986</t>
  </si>
  <si>
    <t>11.531455</t>
  </si>
  <si>
    <t>-9.763453</t>
  </si>
  <si>
    <t>2.980163</t>
  </si>
  <si>
    <t>0.346345</t>
  </si>
  <si>
    <t>7.791710</t>
  </si>
  <si>
    <t>0.255919</t>
  </si>
  <si>
    <t>7.791718</t>
  </si>
  <si>
    <t>33.781418</t>
  </si>
  <si>
    <t>0.255924</t>
  </si>
  <si>
    <t>7.774326</t>
  </si>
  <si>
    <t>31.249645</t>
  </si>
  <si>
    <t>1.878047</t>
  </si>
  <si>
    <t>0.944504</t>
  </si>
  <si>
    <t>5.665231</t>
  </si>
  <si>
    <t>31.701500</t>
  </si>
  <si>
    <t>-0.496649</t>
  </si>
  <si>
    <t>0.973863</t>
  </si>
  <si>
    <t>8.850918</t>
  </si>
  <si>
    <t>31.223309</t>
  </si>
  <si>
    <t>-1.232304</t>
  </si>
  <si>
    <t>0.963371</t>
  </si>
  <si>
    <t>11.536746</t>
  </si>
  <si>
    <t>7.790205</t>
  </si>
  <si>
    <t>33.781891</t>
  </si>
  <si>
    <t>0.265731</t>
  </si>
  <si>
    <t>7.784217</t>
  </si>
  <si>
    <t>31.256750</t>
  </si>
  <si>
    <t>1.859487</t>
  </si>
  <si>
    <t>5.655445</t>
  </si>
  <si>
    <t>31.701538</t>
  </si>
  <si>
    <t>-0.500330</t>
  </si>
  <si>
    <t>8.852322</t>
  </si>
  <si>
    <t>31.215685</t>
  </si>
  <si>
    <t>-1.219871</t>
  </si>
  <si>
    <t>6393</t>
  </si>
  <si>
    <t>53.275000</t>
  </si>
  <si>
    <t>0.092328</t>
  </si>
  <si>
    <t>0.006097</t>
  </si>
  <si>
    <t>7.410336</t>
  </si>
  <si>
    <t>8.126085</t>
  </si>
  <si>
    <t>0.885037</t>
  </si>
  <si>
    <t>0.972761</t>
  </si>
  <si>
    <t>11.531500</t>
  </si>
  <si>
    <t>-9.763946</t>
  </si>
  <si>
    <t>2.975046</t>
  </si>
  <si>
    <t>0.343615</t>
  </si>
  <si>
    <t>7.792111</t>
  </si>
  <si>
    <t>0.254963</t>
  </si>
  <si>
    <t>7.792118</t>
  </si>
  <si>
    <t>0.254967</t>
  </si>
  <si>
    <t>0.976177</t>
  </si>
  <si>
    <t>7.774647</t>
  </si>
  <si>
    <t>31.249840</t>
  </si>
  <si>
    <t>1.877333</t>
  </si>
  <si>
    <t>0.945642</t>
  </si>
  <si>
    <t>5.665633</t>
  </si>
  <si>
    <t>31.701487</t>
  </si>
  <si>
    <t>-0.497474</t>
  </si>
  <si>
    <t>0.974326</t>
  </si>
  <si>
    <t>8.851337</t>
  </si>
  <si>
    <t>31.223192</t>
  </si>
  <si>
    <t>-1.232981</t>
  </si>
  <si>
    <t>11.536450</t>
  </si>
  <si>
    <t>7.790265</t>
  </si>
  <si>
    <t>0.264310</t>
  </si>
  <si>
    <t>7.784869</t>
  </si>
  <si>
    <t>31.256523</t>
  </si>
  <si>
    <t>1.859344</t>
  </si>
  <si>
    <t>5.656168</t>
  </si>
  <si>
    <t>31.701967</t>
  </si>
  <si>
    <t>-0.501429</t>
  </si>
  <si>
    <t>8.852432</t>
  </si>
  <si>
    <t>-1.220380</t>
  </si>
  <si>
    <t>6394</t>
  </si>
  <si>
    <t>53.283333</t>
  </si>
  <si>
    <t>0.110855</t>
  </si>
  <si>
    <t>-0.078740</t>
  </si>
  <si>
    <t>-76.968384</t>
  </si>
  <si>
    <t>7.413059</t>
  </si>
  <si>
    <t>2.580147</t>
  </si>
  <si>
    <t>8.682330</t>
  </si>
  <si>
    <t>8.121858</t>
  </si>
  <si>
    <t>2.024796</t>
  </si>
  <si>
    <t>0.884579</t>
  </si>
  <si>
    <t>11.532051</t>
  </si>
  <si>
    <t>-1.265995</t>
  </si>
  <si>
    <t>-9.774823</t>
  </si>
  <si>
    <t>2.955870</t>
  </si>
  <si>
    <t>0.364934</t>
  </si>
  <si>
    <t>7.792920</t>
  </si>
  <si>
    <t>33.782135</t>
  </si>
  <si>
    <t>0.253585</t>
  </si>
  <si>
    <t>7.792927</t>
  </si>
  <si>
    <t>33.782097</t>
  </si>
  <si>
    <t>0.253589</t>
  </si>
  <si>
    <t>7.775711</t>
  </si>
  <si>
    <t>31.250917</t>
  </si>
  <si>
    <t>1.876638</t>
  </si>
  <si>
    <t>5.665769</t>
  </si>
  <si>
    <t>31.702291</t>
  </si>
  <si>
    <t>-0.497397</t>
  </si>
  <si>
    <t>8.851080</t>
  </si>
  <si>
    <t>-1.234124</t>
  </si>
  <si>
    <t>0.879461</t>
  </si>
  <si>
    <t>7.790769</t>
  </si>
  <si>
    <t>33.782429</t>
  </si>
  <si>
    <t>0.263109</t>
  </si>
  <si>
    <t>7.786286</t>
  </si>
  <si>
    <t>31.257673</t>
  </si>
  <si>
    <t>1.857363</t>
  </si>
  <si>
    <t>5.655604</t>
  </si>
  <si>
    <t>31.703070</t>
  </si>
  <si>
    <t>-0.501020</t>
  </si>
  <si>
    <t>8.852827</t>
  </si>
  <si>
    <t>31.215387</t>
  </si>
  <si>
    <t>-1.220744</t>
  </si>
  <si>
    <t>6395</t>
  </si>
  <si>
    <t>53.291667</t>
  </si>
  <si>
    <t>0.093480</t>
  </si>
  <si>
    <t>0.004737</t>
  </si>
  <si>
    <t>-76.998390</t>
  </si>
  <si>
    <t>2.583413</t>
  </si>
  <si>
    <t>0.884892</t>
  </si>
  <si>
    <t>11.531490</t>
  </si>
  <si>
    <t>-9.765311</t>
  </si>
  <si>
    <t>2.963053</t>
  </si>
  <si>
    <t>0.352894</t>
  </si>
  <si>
    <t>7.793869</t>
  </si>
  <si>
    <t>0.253141</t>
  </si>
  <si>
    <t>0.013411</t>
  </si>
  <si>
    <t>7.793877</t>
  </si>
  <si>
    <t>0.253145</t>
  </si>
  <si>
    <t>7.776683</t>
  </si>
  <si>
    <t>31.250637</t>
  </si>
  <si>
    <t>1.875968</t>
  </si>
  <si>
    <t>0.942499</t>
  </si>
  <si>
    <t>5.667212</t>
  </si>
  <si>
    <t>31.701893</t>
  </si>
  <si>
    <t>-0.498509</t>
  </si>
  <si>
    <t>0.972951</t>
  </si>
  <si>
    <t>8.852766</t>
  </si>
  <si>
    <t>31.223415</t>
  </si>
  <si>
    <t>-1.234552</t>
  </si>
  <si>
    <t>0.960950</t>
  </si>
  <si>
    <t>24.483295</t>
  </si>
  <si>
    <t>-1.263203</t>
  </si>
  <si>
    <t>7.792152</t>
  </si>
  <si>
    <t>33.782471</t>
  </si>
  <si>
    <t>0.262939</t>
  </si>
  <si>
    <t>7.787049</t>
  </si>
  <si>
    <t>31.257633</t>
  </si>
  <si>
    <t>1.856954</t>
  </si>
  <si>
    <t>5.656845</t>
  </si>
  <si>
    <t>31.702217</t>
  </si>
  <si>
    <t>8.854492</t>
  </si>
  <si>
    <t>31.215595</t>
  </si>
  <si>
    <t>-1.221578</t>
  </si>
  <si>
    <t>6396</t>
  </si>
  <si>
    <t>53.300000</t>
  </si>
  <si>
    <t>0.036097</t>
  </si>
  <si>
    <t>-77.031929</t>
  </si>
  <si>
    <t>7.419010</t>
  </si>
  <si>
    <t>2.587004</t>
  </si>
  <si>
    <t>8.130102</t>
  </si>
  <si>
    <t>0.991643</t>
  </si>
  <si>
    <t>2.032502</t>
  </si>
  <si>
    <t>11.542441</t>
  </si>
  <si>
    <t>0.969854</t>
  </si>
  <si>
    <t>-9.769264</t>
  </si>
  <si>
    <t>2.955764</t>
  </si>
  <si>
    <t>0.361741</t>
  </si>
  <si>
    <t>7.793875</t>
  </si>
  <si>
    <t>33.782108</t>
  </si>
  <si>
    <t>0.252494</t>
  </si>
  <si>
    <t>0.252499</t>
  </si>
  <si>
    <t>0.974866</t>
  </si>
  <si>
    <t>7.776816</t>
  </si>
  <si>
    <t>31.250906</t>
  </si>
  <si>
    <t>1.875575</t>
  </si>
  <si>
    <t>5.666961</t>
  </si>
  <si>
    <t>31.702057</t>
  </si>
  <si>
    <t>-0.498580</t>
  </si>
  <si>
    <t>8.852358</t>
  </si>
  <si>
    <t>31.223312</t>
  </si>
  <si>
    <t>-1.235129</t>
  </si>
  <si>
    <t>0.887268</t>
  </si>
  <si>
    <t>11.553342</t>
  </si>
  <si>
    <t>-1.259663</t>
  </si>
  <si>
    <t>7.792388</t>
  </si>
  <si>
    <t>0.262433</t>
  </si>
  <si>
    <t>7.787438</t>
  </si>
  <si>
    <t>31.258049</t>
  </si>
  <si>
    <t>1.856605</t>
  </si>
  <si>
    <t>5.656305</t>
  </si>
  <si>
    <t>31.702223</t>
  </si>
  <si>
    <t>-0.502687</t>
  </si>
  <si>
    <t>8.853886</t>
  </si>
  <si>
    <t>-1.221985</t>
  </si>
  <si>
    <t>6397</t>
  </si>
  <si>
    <t>53.308333</t>
  </si>
  <si>
    <t>0.098341</t>
  </si>
  <si>
    <t>0.003389</t>
  </si>
  <si>
    <t>7.410678</t>
  </si>
  <si>
    <t>8.125571</t>
  </si>
  <si>
    <t>0.977947</t>
  </si>
  <si>
    <t>2.023288</t>
  </si>
  <si>
    <t>0.884701</t>
  </si>
  <si>
    <t>0.986847</t>
  </si>
  <si>
    <t>-9.751739</t>
  </si>
  <si>
    <t>2.952049</t>
  </si>
  <si>
    <t>0.352988</t>
  </si>
  <si>
    <t>7.794032</t>
  </si>
  <si>
    <t>33.782364</t>
  </si>
  <si>
    <t>7.794039</t>
  </si>
  <si>
    <t>0.252327</t>
  </si>
  <si>
    <t>0.974677</t>
  </si>
  <si>
    <t>7.777500</t>
  </si>
  <si>
    <t>31.251303</t>
  </si>
  <si>
    <t>1.875629</t>
  </si>
  <si>
    <t>0.941050</t>
  </si>
  <si>
    <t>5.667842</t>
  </si>
  <si>
    <t>31.701612</t>
  </si>
  <si>
    <t>-0.498861</t>
  </si>
  <si>
    <t>0.971502</t>
  </si>
  <si>
    <t>8.853484</t>
  </si>
  <si>
    <t>31.223751</t>
  </si>
  <si>
    <t>-1.234923</t>
  </si>
  <si>
    <t>0.960177</t>
  </si>
  <si>
    <t>0.879701</t>
  </si>
  <si>
    <t>11.536530</t>
  </si>
  <si>
    <t>7.792166</t>
  </si>
  <si>
    <t>0.262277</t>
  </si>
  <si>
    <t>7.788477</t>
  </si>
  <si>
    <t>31.258429</t>
  </si>
  <si>
    <t>1.856014</t>
  </si>
  <si>
    <t>5.657206</t>
  </si>
  <si>
    <t>31.702110</t>
  </si>
  <si>
    <t>-0.502931</t>
  </si>
  <si>
    <t>8.855016</t>
  </si>
  <si>
    <t>31.215828</t>
  </si>
  <si>
    <t>-1.221188</t>
  </si>
  <si>
    <t>6398</t>
  </si>
  <si>
    <t>53.316667</t>
  </si>
  <si>
    <t>0.047602</t>
  </si>
  <si>
    <t>-0.140437</t>
  </si>
  <si>
    <t>-77.011139</t>
  </si>
  <si>
    <t>7.419237</t>
  </si>
  <si>
    <t>0.015651</t>
  </si>
  <si>
    <t>8.684326</t>
  </si>
  <si>
    <t>24.308462</t>
  </si>
  <si>
    <t>2.032133</t>
  </si>
  <si>
    <t>0.881942</t>
  </si>
  <si>
    <t>11.541251</t>
  </si>
  <si>
    <t>-9.759877</t>
  </si>
  <si>
    <t>2.952312</t>
  </si>
  <si>
    <t>0.357856</t>
  </si>
  <si>
    <t>7.793602</t>
  </si>
  <si>
    <t>33.782093</t>
  </si>
  <si>
    <t>0.252492</t>
  </si>
  <si>
    <t>7.793610</t>
  </si>
  <si>
    <t>33.782059</t>
  </si>
  <si>
    <t>0.252496</t>
  </si>
  <si>
    <t>7.776857</t>
  </si>
  <si>
    <t>31.251007</t>
  </si>
  <si>
    <t>1.875751</t>
  </si>
  <si>
    <t>5.667064</t>
  </si>
  <si>
    <t>31.701649</t>
  </si>
  <si>
    <t>-0.498555</t>
  </si>
  <si>
    <t>8.852579</t>
  </si>
  <si>
    <t>31.223366</t>
  </si>
  <si>
    <t>-1.234889</t>
  </si>
  <si>
    <t>8.690622</t>
  </si>
  <si>
    <t>2.014014</t>
  </si>
  <si>
    <t>11.553072</t>
  </si>
  <si>
    <t>7.791963</t>
  </si>
  <si>
    <t>33.782330</t>
  </si>
  <si>
    <t>0.262390</t>
  </si>
  <si>
    <t>7.786805</t>
  </si>
  <si>
    <t>31.258282</t>
  </si>
  <si>
    <t>1.856237</t>
  </si>
  <si>
    <t>5.656606</t>
  </si>
  <si>
    <t>31.701908</t>
  </si>
  <si>
    <t>-0.501782</t>
  </si>
  <si>
    <t>8.854737</t>
  </si>
  <si>
    <t>31.215555</t>
  </si>
  <si>
    <t>-1.222043</t>
  </si>
  <si>
    <t>6399</t>
  </si>
  <si>
    <t>53.325000</t>
  </si>
  <si>
    <t>0.046610</t>
  </si>
  <si>
    <t>-0.140428</t>
  </si>
  <si>
    <t>2.581394</t>
  </si>
  <si>
    <t>0.984242</t>
  </si>
  <si>
    <t>2.032320</t>
  </si>
  <si>
    <t>0.954405</t>
  </si>
  <si>
    <t>24.469181</t>
  </si>
  <si>
    <t>0.969884</t>
  </si>
  <si>
    <t>-9.859607</t>
  </si>
  <si>
    <t>2.973804</t>
  </si>
  <si>
    <t>0.389896</t>
  </si>
  <si>
    <t>7.798323</t>
  </si>
  <si>
    <t>33.783470</t>
  </si>
  <si>
    <t>0.254722</t>
  </si>
  <si>
    <t>7.798330</t>
  </si>
  <si>
    <t>0.254726</t>
  </si>
  <si>
    <t>7.778034</t>
  </si>
  <si>
    <t>31.251657</t>
  </si>
  <si>
    <t>1.876814</t>
  </si>
  <si>
    <t>0.942300</t>
  </si>
  <si>
    <t>5.667862</t>
  </si>
  <si>
    <t>31.707016</t>
  </si>
  <si>
    <t>-0.496256</t>
  </si>
  <si>
    <t>8.852196</t>
  </si>
  <si>
    <t>31.223621</t>
  </si>
  <si>
    <t>-1.234363</t>
  </si>
  <si>
    <t>0.962027</t>
  </si>
  <si>
    <t>2.013346</t>
  </si>
  <si>
    <t>11.554179</t>
  </si>
  <si>
    <t>7.792702</t>
  </si>
  <si>
    <t>33.782028</t>
  </si>
  <si>
    <t>0.262275</t>
  </si>
  <si>
    <t>7.788161</t>
  </si>
  <si>
    <t>31.257149</t>
  </si>
  <si>
    <t>1.857213</t>
  </si>
  <si>
    <t>5.660749</t>
  </si>
  <si>
    <t>31.711140</t>
  </si>
  <si>
    <t>-0.497756</t>
  </si>
  <si>
    <t>8.854810</t>
  </si>
  <si>
    <t>31.215403</t>
  </si>
  <si>
    <t>-1.220812</t>
  </si>
  <si>
    <t>6400</t>
  </si>
  <si>
    <t>53.333333</t>
  </si>
  <si>
    <t>0.107232</t>
  </si>
  <si>
    <t>-0.003619</t>
  </si>
  <si>
    <t>-76.988632</t>
  </si>
  <si>
    <t>7.414130</t>
  </si>
  <si>
    <t>2.586240</t>
  </si>
  <si>
    <t>0.007997</t>
  </si>
  <si>
    <t>8.128345</t>
  </si>
  <si>
    <t>2.026455</t>
  </si>
  <si>
    <t>0.888649</t>
  </si>
  <si>
    <t>0.989948</t>
  </si>
  <si>
    <t>0.987773</t>
  </si>
  <si>
    <t>-9.863923</t>
  </si>
  <si>
    <t>2.978033</t>
  </si>
  <si>
    <t>0.399525</t>
  </si>
  <si>
    <t>7.797583</t>
  </si>
  <si>
    <t>33.783173</t>
  </si>
  <si>
    <t>0.255327</t>
  </si>
  <si>
    <t>7.797591</t>
  </si>
  <si>
    <t>33.783138</t>
  </si>
  <si>
    <t>0.255331</t>
  </si>
  <si>
    <t>0.976090</t>
  </si>
  <si>
    <t>7.777373</t>
  </si>
  <si>
    <t>31.251202</t>
  </si>
  <si>
    <t>1.877165</t>
  </si>
  <si>
    <t>0.943584</t>
  </si>
  <si>
    <t>5.666869</t>
  </si>
  <si>
    <t>31.706938</t>
  </si>
  <si>
    <t>-0.495536</t>
  </si>
  <si>
    <t>0.979600</t>
  </si>
  <si>
    <t>8.851057</t>
  </si>
  <si>
    <t>31.223408</t>
  </si>
  <si>
    <t>-1.234179</t>
  </si>
  <si>
    <t>2.022632</t>
  </si>
  <si>
    <t>0.887406</t>
  </si>
  <si>
    <t>11.537673</t>
  </si>
  <si>
    <t>7.792167</t>
  </si>
  <si>
    <t>0.263040</t>
  </si>
  <si>
    <t>7.787157</t>
  </si>
  <si>
    <t>31.257000</t>
  </si>
  <si>
    <t>1.857674</t>
  </si>
  <si>
    <t>5.659847</t>
  </si>
  <si>
    <t>31.710859</t>
  </si>
  <si>
    <t>-0.496910</t>
  </si>
  <si>
    <t>8.853716</t>
  </si>
  <si>
    <t>31.215309</t>
  </si>
  <si>
    <t>-1.221022</t>
  </si>
  <si>
    <t>6401</t>
  </si>
  <si>
    <t>53.341667</t>
  </si>
  <si>
    <t>0.046121</t>
  </si>
  <si>
    <t>-0.139982</t>
  </si>
  <si>
    <t>-77.008728</t>
  </si>
  <si>
    <t>7.419053</t>
  </si>
  <si>
    <t>24.308067</t>
  </si>
  <si>
    <t>2.031875</t>
  </si>
  <si>
    <t>11.540909</t>
  </si>
  <si>
    <t>0.968958</t>
  </si>
  <si>
    <t>-9.754515</t>
  </si>
  <si>
    <t>2.950821</t>
  </si>
  <si>
    <t>0.363037</t>
  </si>
  <si>
    <t>7.793162</t>
  </si>
  <si>
    <t>33.781116</t>
  </si>
  <si>
    <t>0.253977</t>
  </si>
  <si>
    <t>0.013305</t>
  </si>
  <si>
    <t>7.793169</t>
  </si>
  <si>
    <t>0.253982</t>
  </si>
  <si>
    <t>7.776817</t>
  </si>
  <si>
    <t>31.250044</t>
  </si>
  <si>
    <t>5.666758</t>
  </si>
  <si>
    <t>31.700457</t>
  </si>
  <si>
    <t>-0.496850</t>
  </si>
  <si>
    <t>0.972643</t>
  </si>
  <si>
    <t>8.852252</t>
  </si>
  <si>
    <t>31.222477</t>
  </si>
  <si>
    <t>-1.233477</t>
  </si>
  <si>
    <t>0.961899</t>
  </si>
  <si>
    <t>8.690888</t>
  </si>
  <si>
    <t>24.308207</t>
  </si>
  <si>
    <t>11.553135</t>
  </si>
  <si>
    <t>7.791600</t>
  </si>
  <si>
    <t>33.781387</t>
  </si>
  <si>
    <t>0.263770</t>
  </si>
  <si>
    <t>7.787219</t>
  </si>
  <si>
    <t>31.257132</t>
  </si>
  <si>
    <t>1.858233</t>
  </si>
  <si>
    <t>5.656531</t>
  </si>
  <si>
    <t>31.700665</t>
  </si>
  <si>
    <t>-0.500738</t>
  </si>
  <si>
    <t>8.853647</t>
  </si>
  <si>
    <t>31.214869</t>
  </si>
  <si>
    <t>-1.220345</t>
  </si>
  <si>
    <t>6402</t>
  </si>
  <si>
    <t>53.350000</t>
  </si>
  <si>
    <t>0.028495</t>
  </si>
  <si>
    <t>-77.047920</t>
  </si>
  <si>
    <t>8.127958</t>
  </si>
  <si>
    <t>0.881426</t>
  </si>
  <si>
    <t>11.540701</t>
  </si>
  <si>
    <t>-9.752905</t>
  </si>
  <si>
    <t>2.964000</t>
  </si>
  <si>
    <t>0.366584</t>
  </si>
  <si>
    <t>7.792817</t>
  </si>
  <si>
    <t>33.781303</t>
  </si>
  <si>
    <t>0.254821</t>
  </si>
  <si>
    <t>0.013432</t>
  </si>
  <si>
    <t>7.792825</t>
  </si>
  <si>
    <t>33.781269</t>
  </si>
  <si>
    <t>0.254825</t>
  </si>
  <si>
    <t>7.776587</t>
  </si>
  <si>
    <t>31.249846</t>
  </si>
  <si>
    <t>1.877508</t>
  </si>
  <si>
    <t>5.666461</t>
  </si>
  <si>
    <t>31.700754</t>
  </si>
  <si>
    <t>-0.496453</t>
  </si>
  <si>
    <t>8.851954</t>
  </si>
  <si>
    <t>31.223049</t>
  </si>
  <si>
    <t>-1.233263</t>
  </si>
  <si>
    <t>0.879921</t>
  </si>
  <si>
    <t>11.553655</t>
  </si>
  <si>
    <t>-1.259408</t>
  </si>
  <si>
    <t>7.791029</t>
  </si>
  <si>
    <t>0.264722</t>
  </si>
  <si>
    <t>7.787057</t>
  </si>
  <si>
    <t>31.256834</t>
  </si>
  <si>
    <t>1.857749</t>
  </si>
  <si>
    <t>5.656404</t>
  </si>
  <si>
    <t>31.701010</t>
  </si>
  <si>
    <t>-0.500134</t>
  </si>
  <si>
    <t>8.853335</t>
  </si>
  <si>
    <t>31.215063</t>
  </si>
  <si>
    <t>-1.219721</t>
  </si>
  <si>
    <t>6403</t>
  </si>
  <si>
    <t>53.358333</t>
  </si>
  <si>
    <t>0.043087</t>
  </si>
  <si>
    <t>-0.136235</t>
  </si>
  <si>
    <t>-77.010292</t>
  </si>
  <si>
    <t>7.418683</t>
  </si>
  <si>
    <t>2.581817</t>
  </si>
  <si>
    <t>0.984212</t>
  </si>
  <si>
    <t>2.031546</t>
  </si>
  <si>
    <t>0.882401</t>
  </si>
  <si>
    <t>0.966420</t>
  </si>
  <si>
    <t>-9.758892</t>
  </si>
  <si>
    <t>2.974631</t>
  </si>
  <si>
    <t>0.341657</t>
  </si>
  <si>
    <t>7.792037</t>
  </si>
  <si>
    <t>33.781410</t>
  </si>
  <si>
    <t>0.255901</t>
  </si>
  <si>
    <t>7.792045</t>
  </si>
  <si>
    <t>33.781372</t>
  </si>
  <si>
    <t>0.255906</t>
  </si>
  <si>
    <t>0.974783</t>
  </si>
  <si>
    <t>7.774740</t>
  </si>
  <si>
    <t>31.249777</t>
  </si>
  <si>
    <t>1.878304</t>
  </si>
  <si>
    <t>0.941431</t>
  </si>
  <si>
    <t>5.665763</t>
  </si>
  <si>
    <t>31.701214</t>
  </si>
  <si>
    <t>-0.496577</t>
  </si>
  <si>
    <t>8.851533</t>
  </si>
  <si>
    <t>31.223181</t>
  </si>
  <si>
    <t>-1.231975</t>
  </si>
  <si>
    <t>0.960544</t>
  </si>
  <si>
    <t>11.552939</t>
  </si>
  <si>
    <t>7.790175</t>
  </si>
  <si>
    <t>0.265529</t>
  </si>
  <si>
    <t>7.784878</t>
  </si>
  <si>
    <t>31.256516</t>
  </si>
  <si>
    <t>1.860211</t>
  </si>
  <si>
    <t>5.656548</t>
  </si>
  <si>
    <t>31.701496</t>
  </si>
  <si>
    <t>-0.500560</t>
  </si>
  <si>
    <t>8.852478</t>
  </si>
  <si>
    <t>31.215445</t>
  </si>
  <si>
    <t>-1.219522</t>
  </si>
  <si>
    <t>6404</t>
  </si>
  <si>
    <t>53.366667</t>
  </si>
  <si>
    <t>0.004010</t>
  </si>
  <si>
    <t>-0.069507</t>
  </si>
  <si>
    <t>-77.077377</t>
  </si>
  <si>
    <t>7.418504</t>
  </si>
  <si>
    <t>8.130811</t>
  </si>
  <si>
    <t>2.033295</t>
  </si>
  <si>
    <t>0.949483</t>
  </si>
  <si>
    <t>11.545055</t>
  </si>
  <si>
    <t>24.466063</t>
  </si>
  <si>
    <t>-1.251577</t>
  </si>
  <si>
    <t>0.960768</t>
  </si>
  <si>
    <t>-9.863254</t>
  </si>
  <si>
    <t>2.971007</t>
  </si>
  <si>
    <t>0.471544</t>
  </si>
  <si>
    <t>7.791772</t>
  </si>
  <si>
    <t>33.783958</t>
  </si>
  <si>
    <t>0.259065</t>
  </si>
  <si>
    <t>7.791780</t>
  </si>
  <si>
    <t>33.783920</t>
  </si>
  <si>
    <t>0.259069</t>
  </si>
  <si>
    <t>7.773797</t>
  </si>
  <si>
    <t>31.251829</t>
  </si>
  <si>
    <t>1.880688</t>
  </si>
  <si>
    <t>0.942661</t>
  </si>
  <si>
    <t>5.660275</t>
  </si>
  <si>
    <t>31.707630</t>
  </si>
  <si>
    <t>-0.489313</t>
  </si>
  <si>
    <t>0.957622</t>
  </si>
  <si>
    <t>8.843570</t>
  </si>
  <si>
    <t>31.224411</t>
  </si>
  <si>
    <t>-1.232006</t>
  </si>
  <si>
    <t>0.956833</t>
  </si>
  <si>
    <t>0.880095</t>
  </si>
  <si>
    <t>11.560644</t>
  </si>
  <si>
    <t>-1.253348</t>
  </si>
  <si>
    <t>7.789560</t>
  </si>
  <si>
    <t>33.783020</t>
  </si>
  <si>
    <t>0.266920</t>
  </si>
  <si>
    <t>7.784144</t>
  </si>
  <si>
    <t>31.257755</t>
  </si>
  <si>
    <t>1.861095</t>
  </si>
  <si>
    <t>5.643558</t>
  </si>
  <si>
    <t>31.710171</t>
  </si>
  <si>
    <t>-0.490499</t>
  </si>
  <si>
    <t>8.852161</t>
  </si>
  <si>
    <t>31.216850</t>
  </si>
  <si>
    <t>-1.219077</t>
  </si>
  <si>
    <t>6405</t>
  </si>
  <si>
    <t>53.375000</t>
  </si>
  <si>
    <t>0.112980</t>
  </si>
  <si>
    <t>-0.078688</t>
  </si>
  <si>
    <t>-76.964188</t>
  </si>
  <si>
    <t>2.580517</t>
  </si>
  <si>
    <t>0.011997</t>
  </si>
  <si>
    <t>2.024920</t>
  </si>
  <si>
    <t>0.885344</t>
  </si>
  <si>
    <t>0.965655</t>
  </si>
  <si>
    <t>-1.265928</t>
  </si>
  <si>
    <t>-9.750213</t>
  </si>
  <si>
    <t>3.000444</t>
  </si>
  <si>
    <t>0.339967</t>
  </si>
  <si>
    <t>7.791696</t>
  </si>
  <si>
    <t>0.258105</t>
  </si>
  <si>
    <t>7.791703</t>
  </si>
  <si>
    <t>0.258109</t>
  </si>
  <si>
    <t>0.977120</t>
  </si>
  <si>
    <t>7.774607</t>
  </si>
  <si>
    <t>1.879394</t>
  </si>
  <si>
    <t>0.946891</t>
  </si>
  <si>
    <t>5.665813</t>
  </si>
  <si>
    <t>31.702164</t>
  </si>
  <si>
    <t>-0.495511</t>
  </si>
  <si>
    <t>8.851731</t>
  </si>
  <si>
    <t>31.224934</t>
  </si>
  <si>
    <t>-1.230783</t>
  </si>
  <si>
    <t>0.964172</t>
  </si>
  <si>
    <t>8.690542</t>
  </si>
  <si>
    <t>0.879979</t>
  </si>
  <si>
    <t>11.537093</t>
  </si>
  <si>
    <t>-1.263101</t>
  </si>
  <si>
    <t>7.790050</t>
  </si>
  <si>
    <t>33.782654</t>
  </si>
  <si>
    <t>0.267104</t>
  </si>
  <si>
    <t>7.784424</t>
  </si>
  <si>
    <t>31.256443</t>
  </si>
  <si>
    <t>1.861691</t>
  </si>
  <si>
    <t>5.656433</t>
  </si>
  <si>
    <t>31.702524</t>
  </si>
  <si>
    <t>-0.499164</t>
  </si>
  <si>
    <t>8.852950</t>
  </si>
  <si>
    <t>31.217783</t>
  </si>
  <si>
    <t>-1.218423</t>
  </si>
  <si>
    <t>6406</t>
  </si>
  <si>
    <t>53.383333</t>
  </si>
  <si>
    <t>0.043822</t>
  </si>
  <si>
    <t>-0.060901</t>
  </si>
  <si>
    <t>-77.030899</t>
  </si>
  <si>
    <t>24.335070</t>
  </si>
  <si>
    <t>2.587011</t>
  </si>
  <si>
    <t>0.013713</t>
  </si>
  <si>
    <t>8.682467</t>
  </si>
  <si>
    <t>2.032761</t>
  </si>
  <si>
    <t>0.885536</t>
  </si>
  <si>
    <t>-1.254594</t>
  </si>
  <si>
    <t>-9.756805</t>
  </si>
  <si>
    <t>3.000098</t>
  </si>
  <si>
    <t>0.332481</t>
  </si>
  <si>
    <t>7.791045</t>
  </si>
  <si>
    <t>33.781933</t>
  </si>
  <si>
    <t>0.258380</t>
  </si>
  <si>
    <t>0.011620</t>
  </si>
  <si>
    <t>7.791052</t>
  </si>
  <si>
    <t>33.781898</t>
  </si>
  <si>
    <t>0.258384</t>
  </si>
  <si>
    <t>7.773440</t>
  </si>
  <si>
    <t>31.249634</t>
  </si>
  <si>
    <t>1.879739</t>
  </si>
  <si>
    <t>5.665004</t>
  </si>
  <si>
    <t>31.701984</t>
  </si>
  <si>
    <t>-0.495448</t>
  </si>
  <si>
    <t>8.850959</t>
  </si>
  <si>
    <t>31.224346</t>
  </si>
  <si>
    <t>-1.230301</t>
  </si>
  <si>
    <t>2.022622</t>
  </si>
  <si>
    <t>0.887065</t>
  </si>
  <si>
    <t>11.553092</t>
  </si>
  <si>
    <t>24.469982</t>
  </si>
  <si>
    <t>-1.259690</t>
  </si>
  <si>
    <t>7.789298</t>
  </si>
  <si>
    <t>0.267565</t>
  </si>
  <si>
    <t>31.256193</t>
  </si>
  <si>
    <t>1.862004</t>
  </si>
  <si>
    <t>5.657120</t>
  </si>
  <si>
    <t>31.702078</t>
  </si>
  <si>
    <t>-0.498884</t>
  </si>
  <si>
    <t>8.851358</t>
  </si>
  <si>
    <t>31.217077</t>
  </si>
  <si>
    <t>-1.218311</t>
  </si>
  <si>
    <t>6407</t>
  </si>
  <si>
    <t>53.391667</t>
  </si>
  <si>
    <t>0.107850</t>
  </si>
  <si>
    <t>0.001921</t>
  </si>
  <si>
    <t>-76.988396</t>
  </si>
  <si>
    <t>7.413984</t>
  </si>
  <si>
    <t>0.985691</t>
  </si>
  <si>
    <t>2.026305</t>
  </si>
  <si>
    <t>0.888409</t>
  </si>
  <si>
    <t>0.990082</t>
  </si>
  <si>
    <t>11.534317</t>
  </si>
  <si>
    <t>-1.258530</t>
  </si>
  <si>
    <t>0.987951</t>
  </si>
  <si>
    <t>-9.742462</t>
  </si>
  <si>
    <t>2.985649</t>
  </si>
  <si>
    <t>0.351227</t>
  </si>
  <si>
    <t>7.791011</t>
  </si>
  <si>
    <t>0.258298</t>
  </si>
  <si>
    <t>0.012909</t>
  </si>
  <si>
    <t>7.791018</t>
  </si>
  <si>
    <t>0.258302</t>
  </si>
  <si>
    <t>0.977207</t>
  </si>
  <si>
    <t>7.774676</t>
  </si>
  <si>
    <t>31.249582</t>
  </si>
  <si>
    <t>1.880151</t>
  </si>
  <si>
    <t>5.665252</t>
  </si>
  <si>
    <t>31.700912</t>
  </si>
  <si>
    <t>-0.494354</t>
  </si>
  <si>
    <t>8.851067</t>
  </si>
  <si>
    <t>31.223982</t>
  </si>
  <si>
    <t>-1.230276</t>
  </si>
  <si>
    <t>0.963161</t>
  </si>
  <si>
    <t>8.133743</t>
  </si>
  <si>
    <t>2.022724</t>
  </si>
  <si>
    <t>24.239651</t>
  </si>
  <si>
    <t>0.886701</t>
  </si>
  <si>
    <t>11.537069</t>
  </si>
  <si>
    <t>7.789454</t>
  </si>
  <si>
    <t>0.267272</t>
  </si>
  <si>
    <t>7.784904</t>
  </si>
  <si>
    <t>31.255903</t>
  </si>
  <si>
    <t>1.862243</t>
  </si>
  <si>
    <t>5.654854</t>
  </si>
  <si>
    <t>31.701351</t>
  </si>
  <si>
    <t>-0.498142</t>
  </si>
  <si>
    <t>8.852798</t>
  </si>
  <si>
    <t>31.216759</t>
  </si>
  <si>
    <t>-1.217550</t>
  </si>
  <si>
    <t>6408</t>
  </si>
  <si>
    <t>53.400000</t>
  </si>
  <si>
    <t>0.107266</t>
  </si>
  <si>
    <t>0.001913</t>
  </si>
  <si>
    <t>-76.988884</t>
  </si>
  <si>
    <t>7.414129</t>
  </si>
  <si>
    <t>0.007657</t>
  </si>
  <si>
    <t>8.128219</t>
  </si>
  <si>
    <t>0.986334</t>
  </si>
  <si>
    <t>0.888490</t>
  </si>
  <si>
    <t>0.991736</t>
  </si>
  <si>
    <t>11.534495</t>
  </si>
  <si>
    <t>-1.258368</t>
  </si>
  <si>
    <t>-9.760193</t>
  </si>
  <si>
    <t>2.999632</t>
  </si>
  <si>
    <t>0.336639</t>
  </si>
  <si>
    <t>7.791171</t>
  </si>
  <si>
    <t>33.780869</t>
  </si>
  <si>
    <t>0.258736</t>
  </si>
  <si>
    <t>7.791179</t>
  </si>
  <si>
    <t>33.780830</t>
  </si>
  <si>
    <t>0.258740</t>
  </si>
  <si>
    <t>7.773545</t>
  </si>
  <si>
    <t>31.248560</t>
  </si>
  <si>
    <t>1.880085</t>
  </si>
  <si>
    <t>0.947657</t>
  </si>
  <si>
    <t>5.664961</t>
  </si>
  <si>
    <t>31.701040</t>
  </si>
  <si>
    <t>-0.494946</t>
  </si>
  <si>
    <t>0.974311</t>
  </si>
  <si>
    <t>8.850835</t>
  </si>
  <si>
    <t>31.223228</t>
  </si>
  <si>
    <t>-1.230033</t>
  </si>
  <si>
    <t>0.965127</t>
  </si>
  <si>
    <t>2.023481</t>
  </si>
  <si>
    <t>24.239407</t>
  </si>
  <si>
    <t>11.537002</t>
  </si>
  <si>
    <t>7.790156</t>
  </si>
  <si>
    <t>0.268008</t>
  </si>
  <si>
    <t>7.783155</t>
  </si>
  <si>
    <t>31.255188</t>
  </si>
  <si>
    <t>1.862704</t>
  </si>
  <si>
    <t>5.655467</t>
  </si>
  <si>
    <t>31.700745</t>
  </si>
  <si>
    <t>-0.498864</t>
  </si>
  <si>
    <t>8.851743</t>
  </si>
  <si>
    <t>31.216228</t>
  </si>
  <si>
    <t>-1.218001</t>
  </si>
  <si>
    <t>6409</t>
  </si>
  <si>
    <t>53.408333</t>
  </si>
  <si>
    <t>0.037938</t>
  </si>
  <si>
    <t>-0.058297</t>
  </si>
  <si>
    <t>-77.028801</t>
  </si>
  <si>
    <t>7.419496</t>
  </si>
  <si>
    <t>2.587025</t>
  </si>
  <si>
    <t>8.682877</t>
  </si>
  <si>
    <t>24.294865</t>
  </si>
  <si>
    <t>8.130056</t>
  </si>
  <si>
    <t>2.032898</t>
  </si>
  <si>
    <t>24.239786</t>
  </si>
  <si>
    <t>11.542713</t>
  </si>
  <si>
    <t>-9.739445</t>
  </si>
  <si>
    <t>2.992471</t>
  </si>
  <si>
    <t>0.320249</t>
  </si>
  <si>
    <t>7.790648</t>
  </si>
  <si>
    <t>0.257972</t>
  </si>
  <si>
    <t>7.790656</t>
  </si>
  <si>
    <t>33.780579</t>
  </si>
  <si>
    <t>0.257976</t>
  </si>
  <si>
    <t>7.773479</t>
  </si>
  <si>
    <t>31.248579</t>
  </si>
  <si>
    <t>1.879750</t>
  </si>
  <si>
    <t>5.665357</t>
  </si>
  <si>
    <t>31.699921</t>
  </si>
  <si>
    <t>-0.495907</t>
  </si>
  <si>
    <t>8.851587</t>
  </si>
  <si>
    <t>31.223089</t>
  </si>
  <si>
    <t>-1.230082</t>
  </si>
  <si>
    <t>8.133536</t>
  </si>
  <si>
    <t>2.022467</t>
  </si>
  <si>
    <t>0.887148</t>
  </si>
  <si>
    <t>11.553248</t>
  </si>
  <si>
    <t>7.789260</t>
  </si>
  <si>
    <t>0.267218</t>
  </si>
  <si>
    <t>7.782911</t>
  </si>
  <si>
    <t>31.255165</t>
  </si>
  <si>
    <t>1.861816</t>
  </si>
  <si>
    <t>5.656443</t>
  </si>
  <si>
    <t>31.699825</t>
  </si>
  <si>
    <t>-0.499418</t>
  </si>
  <si>
    <t>8.852462</t>
  </si>
  <si>
    <t>31.215862</t>
  </si>
  <si>
    <t>-1.217880</t>
  </si>
  <si>
    <t>6410</t>
  </si>
  <si>
    <t>53.416667</t>
  </si>
  <si>
    <t>0.095898</t>
  </si>
  <si>
    <t>0.001209</t>
  </si>
  <si>
    <t>-77.000740</t>
  </si>
  <si>
    <t>7.411372</t>
  </si>
  <si>
    <t>8.677516</t>
  </si>
  <si>
    <t>2.024037</t>
  </si>
  <si>
    <t>0.884724</t>
  </si>
  <si>
    <t>0.973680</t>
  </si>
  <si>
    <t>11.532563</t>
  </si>
  <si>
    <t>0.970960</t>
  </si>
  <si>
    <t>-9.737008</t>
  </si>
  <si>
    <t>2.990866</t>
  </si>
  <si>
    <t>0.320436</t>
  </si>
  <si>
    <t>7.791196</t>
  </si>
  <si>
    <t>0.257473</t>
  </si>
  <si>
    <t>7.791203</t>
  </si>
  <si>
    <t>0.257478</t>
  </si>
  <si>
    <t>0.976559</t>
  </si>
  <si>
    <t>7.774148</t>
  </si>
  <si>
    <t>31.248676</t>
  </si>
  <si>
    <t>1.879321</t>
  </si>
  <si>
    <t>0.946732</t>
  </si>
  <si>
    <t>5.665987</t>
  </si>
  <si>
    <t>31.699863</t>
  </si>
  <si>
    <t>-0.496333</t>
  </si>
  <si>
    <t>8.852233</t>
  </si>
  <si>
    <t>-1.230520</t>
  </si>
  <si>
    <t>2.014118</t>
  </si>
  <si>
    <t>11.537438</t>
  </si>
  <si>
    <t>7.789587</t>
  </si>
  <si>
    <t>33.781181</t>
  </si>
  <si>
    <t>0.266529</t>
  </si>
  <si>
    <t>7.784235</t>
  </si>
  <si>
    <t>31.255049</t>
  </si>
  <si>
    <t>1.861393</t>
  </si>
  <si>
    <t>5.656679</t>
  </si>
  <si>
    <t>31.700130</t>
  </si>
  <si>
    <t>-0.500228</t>
  </si>
  <si>
    <t>8.853068</t>
  </si>
  <si>
    <t>31.215954</t>
  </si>
  <si>
    <t>-1.217749</t>
  </si>
  <si>
    <t>6411</t>
  </si>
  <si>
    <t>53.425000</t>
  </si>
  <si>
    <t>0.060566</t>
  </si>
  <si>
    <t>-0.141634</t>
  </si>
  <si>
    <t>-76.997993</t>
  </si>
  <si>
    <t>7.422458</t>
  </si>
  <si>
    <t>24.338861</t>
  </si>
  <si>
    <t>0.009607</t>
  </si>
  <si>
    <t>8.688827</t>
  </si>
  <si>
    <t>24.307775</t>
  </si>
  <si>
    <t>8.126222</t>
  </si>
  <si>
    <t>0.993406</t>
  </si>
  <si>
    <t>2.034987</t>
  </si>
  <si>
    <t>0.970211</t>
  </si>
  <si>
    <t>11.543562</t>
  </si>
  <si>
    <t>0.975441</t>
  </si>
  <si>
    <t>-9.742749</t>
  </si>
  <si>
    <t>2.974522</t>
  </si>
  <si>
    <t>0.361077</t>
  </si>
  <si>
    <t>7.791776</t>
  </si>
  <si>
    <t>0.256491</t>
  </si>
  <si>
    <t>7.791783</t>
  </si>
  <si>
    <t>0.256495</t>
  </si>
  <si>
    <t>0.975555</t>
  </si>
  <si>
    <t>7.775778</t>
  </si>
  <si>
    <t>31.249138</t>
  </si>
  <si>
    <t>1.878759</t>
  </si>
  <si>
    <t>0.944449</t>
  </si>
  <si>
    <t>5.665873</t>
  </si>
  <si>
    <t>31.700075</t>
  </si>
  <si>
    <t>-0.495393</t>
  </si>
  <si>
    <t>8.851540</t>
  </si>
  <si>
    <t>31.223038</t>
  </si>
  <si>
    <t>-1.231881</t>
  </si>
  <si>
    <t>0.962460</t>
  </si>
  <si>
    <t>8.690874</t>
  </si>
  <si>
    <t>24.307838</t>
  </si>
  <si>
    <t>24.239267</t>
  </si>
  <si>
    <t>0.886717</t>
  </si>
  <si>
    <t>7.790262</t>
  </si>
  <si>
    <t>33.781487</t>
  </si>
  <si>
    <t>0.266132</t>
  </si>
  <si>
    <t>7.786154</t>
  </si>
  <si>
    <t>31.255939</t>
  </si>
  <si>
    <t>1.860324</t>
  </si>
  <si>
    <t>5.656271</t>
  </si>
  <si>
    <t>31.700134</t>
  </si>
  <si>
    <t>-0.499575</t>
  </si>
  <si>
    <t>8.852286</t>
  </si>
  <si>
    <t>31.215525</t>
  </si>
  <si>
    <t>-1.218902</t>
  </si>
  <si>
    <t>6412</t>
  </si>
  <si>
    <t>53.433333</t>
  </si>
  <si>
    <t>0.091120</t>
  </si>
  <si>
    <t>-76.995476</t>
  </si>
  <si>
    <t>7.410980</t>
  </si>
  <si>
    <t>8.677631</t>
  </si>
  <si>
    <t>0.978042</t>
  </si>
  <si>
    <t>2.023479</t>
  </si>
  <si>
    <t>0.885725</t>
  </si>
  <si>
    <t>0.972031</t>
  </si>
  <si>
    <t>24.482447</t>
  </si>
  <si>
    <t>-1.260020</t>
  </si>
  <si>
    <t>-9.744945</t>
  </si>
  <si>
    <t>2.986164</t>
  </si>
  <si>
    <t>0.346030</t>
  </si>
  <si>
    <t>7.791384</t>
  </si>
  <si>
    <t>0.256274</t>
  </si>
  <si>
    <t>7.791392</t>
  </si>
  <si>
    <t>33.781551</t>
  </si>
  <si>
    <t>0.256278</t>
  </si>
  <si>
    <t>0.976216</t>
  </si>
  <si>
    <t>7.774780</t>
  </si>
  <si>
    <t>31.249607</t>
  </si>
  <si>
    <t>1.878142</t>
  </si>
  <si>
    <t>0.945131</t>
  </si>
  <si>
    <t>5.665594</t>
  </si>
  <si>
    <t>31.701023</t>
  </si>
  <si>
    <t>-0.496557</t>
  </si>
  <si>
    <t>0.975699</t>
  </si>
  <si>
    <t>8.851452</t>
  </si>
  <si>
    <t>31.223938</t>
  </si>
  <si>
    <t>-1.232187</t>
  </si>
  <si>
    <t>0.963671</t>
  </si>
  <si>
    <t>7.790069</t>
  </si>
  <si>
    <t>0.265684</t>
  </si>
  <si>
    <t>7.784282</t>
  </si>
  <si>
    <t>1.859577</t>
  </si>
  <si>
    <t>5.656494</t>
  </si>
  <si>
    <t>31.700886</t>
  </si>
  <si>
    <t>-0.499969</t>
  </si>
  <si>
    <t>8.852374</t>
  </si>
  <si>
    <t>31.216707</t>
  </si>
  <si>
    <t>-1.219615</t>
  </si>
  <si>
    <t>6413</t>
  </si>
  <si>
    <t>53.441667</t>
  </si>
  <si>
    <t>0.094259</t>
  </si>
  <si>
    <t>0.003615</t>
  </si>
  <si>
    <t>7.411072</t>
  </si>
  <si>
    <t>8.126062</t>
  </si>
  <si>
    <t>2.023729</t>
  </si>
  <si>
    <t>-1.259939</t>
  </si>
  <si>
    <t>-9.836737</t>
  </si>
  <si>
    <t>2.989326</t>
  </si>
  <si>
    <t>0.390216</t>
  </si>
  <si>
    <t>7.796129</t>
  </si>
  <si>
    <t>33.784492</t>
  </si>
  <si>
    <t>7.796136</t>
  </si>
  <si>
    <t>33.784458</t>
  </si>
  <si>
    <t>7.776785</t>
  </si>
  <si>
    <t>31.252241</t>
  </si>
  <si>
    <t>1.878274</t>
  </si>
  <si>
    <t>5.666528</t>
  </si>
  <si>
    <t>31.707392</t>
  </si>
  <si>
    <t>-0.494760</t>
  </si>
  <si>
    <t>8.851084</t>
  </si>
  <si>
    <t>31.225468</t>
  </si>
  <si>
    <t>-1.232866</t>
  </si>
  <si>
    <t>2.013270</t>
  </si>
  <si>
    <t>7.789939</t>
  </si>
  <si>
    <t>33.783260</t>
  </si>
  <si>
    <t>0.264853</t>
  </si>
  <si>
    <t>7.786482</t>
  </si>
  <si>
    <t>31.258005</t>
  </si>
  <si>
    <t>1.858986</t>
  </si>
  <si>
    <t>5.661080</t>
  </si>
  <si>
    <t>31.711569</t>
  </si>
  <si>
    <t>-0.496210</t>
  </si>
  <si>
    <t>8.853034</t>
  </si>
  <si>
    <t>31.216728</t>
  </si>
  <si>
    <t>-1.220116</t>
  </si>
  <si>
    <t>6414</t>
  </si>
  <si>
    <t>53.450000</t>
  </si>
  <si>
    <t>0.126985</t>
  </si>
  <si>
    <t>-76.955238</t>
  </si>
  <si>
    <t>7.416504</t>
  </si>
  <si>
    <t>24.344122</t>
  </si>
  <si>
    <t>2.583099</t>
  </si>
  <si>
    <t>0.005908</t>
  </si>
  <si>
    <t>8.687055</t>
  </si>
  <si>
    <t>8.124522</t>
  </si>
  <si>
    <t>0.977989</t>
  </si>
  <si>
    <t>11.534576</t>
  </si>
  <si>
    <t>-9.752003</t>
  </si>
  <si>
    <t>2.966187</t>
  </si>
  <si>
    <t>0.360205</t>
  </si>
  <si>
    <t>7.792196</t>
  </si>
  <si>
    <t>33.782494</t>
  </si>
  <si>
    <t>0.254125</t>
  </si>
  <si>
    <t>0.013053</t>
  </si>
  <si>
    <t>7.792204</t>
  </si>
  <si>
    <t>0.974549</t>
  </si>
  <si>
    <t>7.775804</t>
  </si>
  <si>
    <t>31.251005</t>
  </si>
  <si>
    <t>1.876763</t>
  </si>
  <si>
    <t>0.944140</t>
  </si>
  <si>
    <t>5.665949</t>
  </si>
  <si>
    <t>31.701937</t>
  </si>
  <si>
    <t>-0.497434</t>
  </si>
  <si>
    <t>0.982457</t>
  </si>
  <si>
    <t>8.851531</t>
  </si>
  <si>
    <t>31.224277</t>
  </si>
  <si>
    <t>-1.233884</t>
  </si>
  <si>
    <t>0.961050</t>
  </si>
  <si>
    <t>8.124496</t>
  </si>
  <si>
    <t>0.886772</t>
  </si>
  <si>
    <t>11.537224</t>
  </si>
  <si>
    <t>7.790411</t>
  </si>
  <si>
    <t>33.782227</t>
  </si>
  <si>
    <t>0.263735</t>
  </si>
  <si>
    <t>7.786434</t>
  </si>
  <si>
    <t>31.258121</t>
  </si>
  <si>
    <t>1.857542</t>
  </si>
  <si>
    <t>5.656051</t>
  </si>
  <si>
    <t>31.702444</t>
  </si>
  <si>
    <t>-0.501394</t>
  </si>
  <si>
    <t>8.852588</t>
  </si>
  <si>
    <t>31.216885</t>
  </si>
  <si>
    <t>-1.220308</t>
  </si>
  <si>
    <t>6415</t>
  </si>
  <si>
    <t>53.458333</t>
  </si>
  <si>
    <t>0.024889</t>
  </si>
  <si>
    <t>7.415869</t>
  </si>
  <si>
    <t>2.584651</t>
  </si>
  <si>
    <t>0.983605</t>
  </si>
  <si>
    <t>2.029638</t>
  </si>
  <si>
    <t>0.882141</t>
  </si>
  <si>
    <t>0.957144</t>
  </si>
  <si>
    <t>11.539992</t>
  </si>
  <si>
    <t>-1.256156</t>
  </si>
  <si>
    <t>0.966203</t>
  </si>
  <si>
    <t>-9.755407</t>
  </si>
  <si>
    <t>2.947482</t>
  </si>
  <si>
    <t>0.372203</t>
  </si>
  <si>
    <t>7.792330</t>
  </si>
  <si>
    <t>33.782593</t>
  </si>
  <si>
    <t>0.253395</t>
  </si>
  <si>
    <t>0.013470</t>
  </si>
  <si>
    <t>7.792337</t>
  </si>
  <si>
    <t>0.253399</t>
  </si>
  <si>
    <t>0.975330</t>
  </si>
  <si>
    <t>7.776238</t>
  </si>
  <si>
    <t>31.251568</t>
  </si>
  <si>
    <t>1.876761</t>
  </si>
  <si>
    <t>0.941875</t>
  </si>
  <si>
    <t>5.665785</t>
  </si>
  <si>
    <t>31.701923</t>
  </si>
  <si>
    <t>-0.497013</t>
  </si>
  <si>
    <t>0.971713</t>
  </si>
  <si>
    <t>8.851151</t>
  </si>
  <si>
    <t>31.223900</t>
  </si>
  <si>
    <t>-1.234159</t>
  </si>
  <si>
    <t>0.960909</t>
  </si>
  <si>
    <t>-1.259668</t>
  </si>
  <si>
    <t>7.790768</t>
  </si>
  <si>
    <t>33.782467</t>
  </si>
  <si>
    <t>0.263141</t>
  </si>
  <si>
    <t>7.787097</t>
  </si>
  <si>
    <t>31.258726</t>
  </si>
  <si>
    <t>1.857489</t>
  </si>
  <si>
    <t>5.655275</t>
  </si>
  <si>
    <t>31.702280</t>
  </si>
  <si>
    <t>-0.501189</t>
  </si>
  <si>
    <t>8.852368</t>
  </si>
  <si>
    <t>31.216473</t>
  </si>
  <si>
    <t>-1.220452</t>
  </si>
  <si>
    <t>6416</t>
  </si>
  <si>
    <t>53.466667</t>
  </si>
  <si>
    <t>0.107604</t>
  </si>
  <si>
    <t>0.001413</t>
  </si>
  <si>
    <t>7.413890</t>
  </si>
  <si>
    <t>2.585855</t>
  </si>
  <si>
    <t>0.007931</t>
  </si>
  <si>
    <t>2.026167</t>
  </si>
  <si>
    <t>24.240294</t>
  </si>
  <si>
    <t>0.888414</t>
  </si>
  <si>
    <t>0.990920</t>
  </si>
  <si>
    <t>-1.258766</t>
  </si>
  <si>
    <t>0.988307</t>
  </si>
  <si>
    <t>-9.752933</t>
  </si>
  <si>
    <t>2.954030</t>
  </si>
  <si>
    <t>0.343770</t>
  </si>
  <si>
    <t>7.792095</t>
  </si>
  <si>
    <t>33.782375</t>
  </si>
  <si>
    <t>0.252849</t>
  </si>
  <si>
    <t>7.792102</t>
  </si>
  <si>
    <t>0.252853</t>
  </si>
  <si>
    <t>0.975415</t>
  </si>
  <si>
    <t>7.775223</t>
  </si>
  <si>
    <t>31.251305</t>
  </si>
  <si>
    <t>1.876134</t>
  </si>
  <si>
    <t>0.943481</t>
  </si>
  <si>
    <t>5.665969</t>
  </si>
  <si>
    <t>31.701691</t>
  </si>
  <si>
    <t>-0.498699</t>
  </si>
  <si>
    <t>0.971873</t>
  </si>
  <si>
    <t>8.851717</t>
  </si>
  <si>
    <t>31.223742</t>
  </si>
  <si>
    <t>0.962299</t>
  </si>
  <si>
    <t>0.886749</t>
  </si>
  <si>
    <t>7.790861</t>
  </si>
  <si>
    <t>33.782684</t>
  </si>
  <si>
    <t>0.262602</t>
  </si>
  <si>
    <t>7.785605</t>
  </si>
  <si>
    <t>31.258377</t>
  </si>
  <si>
    <t>1.857337</t>
  </si>
  <si>
    <t>5.655461</t>
  </si>
  <si>
    <t>31.701666</t>
  </si>
  <si>
    <t>-0.502720</t>
  </si>
  <si>
    <t>8.853085</t>
  </si>
  <si>
    <t>-1.221172</t>
  </si>
  <si>
    <t>6417</t>
  </si>
  <si>
    <t>53.475000</t>
  </si>
  <si>
    <t>0.107986</t>
  </si>
  <si>
    <t>0.002670</t>
  </si>
  <si>
    <t>-76.984589</t>
  </si>
  <si>
    <t>7.414014</t>
  </si>
  <si>
    <t>2.585898</t>
  </si>
  <si>
    <t>2.026221</t>
  </si>
  <si>
    <t>24.240078</t>
  </si>
  <si>
    <t>0.888677</t>
  </si>
  <si>
    <t>11.534091</t>
  </si>
  <si>
    <t>-1.258891</t>
  </si>
  <si>
    <t>-9.751118</t>
  </si>
  <si>
    <t>2.946285</t>
  </si>
  <si>
    <t>0.366895</t>
  </si>
  <si>
    <t>7.792049</t>
  </si>
  <si>
    <t>0.252158</t>
  </si>
  <si>
    <t>0.013154</t>
  </si>
  <si>
    <t>7.792057</t>
  </si>
  <si>
    <t>0.252163</t>
  </si>
  <si>
    <t>7.775992</t>
  </si>
  <si>
    <t>31.250689</t>
  </si>
  <si>
    <t>1.875615</t>
  </si>
  <si>
    <t>5.665716</t>
  </si>
  <si>
    <t>31.700808</t>
  </si>
  <si>
    <t>-0.498360</t>
  </si>
  <si>
    <t>8.851180</t>
  </si>
  <si>
    <t>31.222980</t>
  </si>
  <si>
    <t>-1.235210</t>
  </si>
  <si>
    <t>11.536811</t>
  </si>
  <si>
    <t>-1.262663</t>
  </si>
  <si>
    <t>7.790392</t>
  </si>
  <si>
    <t>0.261808</t>
  </si>
  <si>
    <t>7.786511</t>
  </si>
  <si>
    <t>31.257624</t>
  </si>
  <si>
    <t>1.856402</t>
  </si>
  <si>
    <t>5.655750</t>
  </si>
  <si>
    <t>31.701099</t>
  </si>
  <si>
    <t>-0.502272</t>
  </si>
  <si>
    <t>8.852291</t>
  </si>
  <si>
    <t>31.215425</t>
  </si>
  <si>
    <t>-1.221730</t>
  </si>
  <si>
    <t>6418</t>
  </si>
  <si>
    <t>53.483333</t>
  </si>
  <si>
    <t>0.091679</t>
  </si>
  <si>
    <t>0.002310</t>
  </si>
  <si>
    <t>-77.002106</t>
  </si>
  <si>
    <t>7.410835</t>
  </si>
  <si>
    <t>24.339483</t>
  </si>
  <si>
    <t>2.583612</t>
  </si>
  <si>
    <t>11.532128</t>
  </si>
  <si>
    <t>24.481789</t>
  </si>
  <si>
    <t>-9.739627</t>
  </si>
  <si>
    <t>2.944230</t>
  </si>
  <si>
    <t>0.349305</t>
  </si>
  <si>
    <t>7.792187</t>
  </si>
  <si>
    <t>0.251905</t>
  </si>
  <si>
    <t>7.792194</t>
  </si>
  <si>
    <t>0.251909</t>
  </si>
  <si>
    <t>7.776117</t>
  </si>
  <si>
    <t>31.250238</t>
  </si>
  <si>
    <t>1.875578</t>
  </si>
  <si>
    <t>31.699762</t>
  </si>
  <si>
    <t>-0.499062</t>
  </si>
  <si>
    <t>8.852232</t>
  </si>
  <si>
    <t>31.222460</t>
  </si>
  <si>
    <t>-1.234926</t>
  </si>
  <si>
    <t>7.791164</t>
  </si>
  <si>
    <t>0.261508</t>
  </si>
  <si>
    <t>7.785937</t>
  </si>
  <si>
    <t>31.257290</t>
  </si>
  <si>
    <t>1.856172</t>
  </si>
  <si>
    <t>5.656986</t>
  </si>
  <si>
    <t>31.699394</t>
  </si>
  <si>
    <t>-0.502619</t>
  </si>
  <si>
    <t>8.852916</t>
  </si>
  <si>
    <t>31.215330</t>
  </si>
  <si>
    <t>-1.221561</t>
  </si>
  <si>
    <t>6419</t>
  </si>
  <si>
    <t>53.491667</t>
  </si>
  <si>
    <t>-0.059001</t>
  </si>
  <si>
    <t>7.419284</t>
  </si>
  <si>
    <t>24.334578</t>
  </si>
  <si>
    <t>8.682344</t>
  </si>
  <si>
    <t>8.130445</t>
  </si>
  <si>
    <t>0.992303</t>
  </si>
  <si>
    <t>2.032788</t>
  </si>
  <si>
    <t>-1.254175</t>
  </si>
  <si>
    <t>0.970757</t>
  </si>
  <si>
    <t>-9.751601</t>
  </si>
  <si>
    <t>2.933869</t>
  </si>
  <si>
    <t>0.368870</t>
  </si>
  <si>
    <t>7.792365</t>
  </si>
  <si>
    <t>0.252231</t>
  </si>
  <si>
    <t>0.013514</t>
  </si>
  <si>
    <t>7.792372</t>
  </si>
  <si>
    <t>0.252236</t>
  </si>
  <si>
    <t>0.974793</t>
  </si>
  <si>
    <t>7.776406</t>
  </si>
  <si>
    <t>31.251053</t>
  </si>
  <si>
    <t>1.876215</t>
  </si>
  <si>
    <t>5.665965</t>
  </si>
  <si>
    <t>0.972326</t>
  </si>
  <si>
    <t>8.851374</t>
  </si>
  <si>
    <t>31.222689</t>
  </si>
  <si>
    <t>-1.234680</t>
  </si>
  <si>
    <t>0.960945</t>
  </si>
  <si>
    <t>0.887467</t>
  </si>
  <si>
    <t>-1.258958</t>
  </si>
  <si>
    <t>7.790470</t>
  </si>
  <si>
    <t>0.262132</t>
  </si>
  <si>
    <t>7.787096</t>
  </si>
  <si>
    <t>31.258148</t>
  </si>
  <si>
    <t>1.856844</t>
  </si>
  <si>
    <t>5.655622</t>
  </si>
  <si>
    <t>31.701178</t>
  </si>
  <si>
    <t>-0.501618</t>
  </si>
  <si>
    <t>8.852927</t>
  </si>
  <si>
    <t>31.214792</t>
  </si>
  <si>
    <t>-1.221293</t>
  </si>
  <si>
    <t>6420</t>
  </si>
  <si>
    <t>53.500000</t>
  </si>
  <si>
    <t>0.043119</t>
  </si>
  <si>
    <t>-77.030365</t>
  </si>
  <si>
    <t>7.418798</t>
  </si>
  <si>
    <t>0.991307</t>
  </si>
  <si>
    <t>24.239489</t>
  </si>
  <si>
    <t>-1.254948</t>
  </si>
  <si>
    <t>-9.762632</t>
  </si>
  <si>
    <t>2.937673</t>
  </si>
  <si>
    <t>0.352242</t>
  </si>
  <si>
    <t>7.792235</t>
  </si>
  <si>
    <t>0.251908</t>
  </si>
  <si>
    <t>0.013375</t>
  </si>
  <si>
    <t>7.792243</t>
  </si>
  <si>
    <t>0.251912</t>
  </si>
  <si>
    <t>7.775270</t>
  </si>
  <si>
    <t>31.251299</t>
  </si>
  <si>
    <t>1.875845</t>
  </si>
  <si>
    <t>5.665627</t>
  </si>
  <si>
    <t>31.701418</t>
  </si>
  <si>
    <t>-0.498694</t>
  </si>
  <si>
    <t>8.851155</t>
  </si>
  <si>
    <t>31.222767</t>
  </si>
  <si>
    <t>-1.234731</t>
  </si>
  <si>
    <t>0.961321</t>
  </si>
  <si>
    <t>7.790247</t>
  </si>
  <si>
    <t>33.781925</t>
  </si>
  <si>
    <t>0.261936</t>
  </si>
  <si>
    <t>7.786120</t>
  </si>
  <si>
    <t>31.258587</t>
  </si>
  <si>
    <t>1.856773</t>
  </si>
  <si>
    <t>5.655559</t>
  </si>
  <si>
    <t>31.701973</t>
  </si>
  <si>
    <t>-0.502922</t>
  </si>
  <si>
    <t>8.852367</t>
  </si>
  <si>
    <t>31.214916</t>
  </si>
  <si>
    <t>-1.221454</t>
  </si>
  <si>
    <t>6421</t>
  </si>
  <si>
    <t>53.508333</t>
  </si>
  <si>
    <t>0.106716</t>
  </si>
  <si>
    <t>-0.081386</t>
  </si>
  <si>
    <t>-76.966225</t>
  </si>
  <si>
    <t>2.024465</t>
  </si>
  <si>
    <t>0.885245</t>
  </si>
  <si>
    <t>-1.265698</t>
  </si>
  <si>
    <t>-9.750904</t>
  </si>
  <si>
    <t>2.945129</t>
  </si>
  <si>
    <t>0.341735</t>
  </si>
  <si>
    <t>7.791883</t>
  </si>
  <si>
    <t>0.252273</t>
  </si>
  <si>
    <t>0.013227</t>
  </si>
  <si>
    <t>7.791890</t>
  </si>
  <si>
    <t>0.252277</t>
  </si>
  <si>
    <t>7.775083</t>
  </si>
  <si>
    <t>31.251537</t>
  </si>
  <si>
    <t>1.875961</t>
  </si>
  <si>
    <t>5.665833</t>
  </si>
  <si>
    <t>31.701475</t>
  </si>
  <si>
    <t>-0.498961</t>
  </si>
  <si>
    <t>8.851604</t>
  </si>
  <si>
    <t>-1.234400</t>
  </si>
  <si>
    <t>8.689593</t>
  </si>
  <si>
    <t>11.537234</t>
  </si>
  <si>
    <t>7.789971</t>
  </si>
  <si>
    <t>7.785530</t>
  </si>
  <si>
    <t>31.258636</t>
  </si>
  <si>
    <t>1.856725</t>
  </si>
  <si>
    <t>5.655658</t>
  </si>
  <si>
    <t>31.702074</t>
  </si>
  <si>
    <t>-0.502630</t>
  </si>
  <si>
    <t>8.853250</t>
  </si>
  <si>
    <t>31.215885</t>
  </si>
  <si>
    <t>-1.221154</t>
  </si>
  <si>
    <t>6422</t>
  </si>
  <si>
    <t>53.516667</t>
  </si>
  <si>
    <t>0.120307</t>
  </si>
  <si>
    <t>-0.081980</t>
  </si>
  <si>
    <t>7.416431</t>
  </si>
  <si>
    <t>24.344009</t>
  </si>
  <si>
    <t>2.583001</t>
  </si>
  <si>
    <t>0.005351</t>
  </si>
  <si>
    <t>8.687273</t>
  </si>
  <si>
    <t>0.992820</t>
  </si>
  <si>
    <t>2.027707</t>
  </si>
  <si>
    <t>0.888960</t>
  </si>
  <si>
    <t>11.534315</t>
  </si>
  <si>
    <t>0.991989</t>
  </si>
  <si>
    <t>-9.742992</t>
  </si>
  <si>
    <t>2.949735</t>
  </si>
  <si>
    <t>0.352758</t>
  </si>
  <si>
    <t>7.790947</t>
  </si>
  <si>
    <t>0.252642</t>
  </si>
  <si>
    <t>7.790955</t>
  </si>
  <si>
    <t>0.252646</t>
  </si>
  <si>
    <t>0.975137</t>
  </si>
  <si>
    <t>7.774806</t>
  </si>
  <si>
    <t>31.251795</t>
  </si>
  <si>
    <t>1.876050</t>
  </si>
  <si>
    <t>0.941226</t>
  </si>
  <si>
    <t>5.665072</t>
  </si>
  <si>
    <t>31.701687</t>
  </si>
  <si>
    <t>-0.498452</t>
  </si>
  <si>
    <t>8.850785</t>
  </si>
  <si>
    <t>31.224281</t>
  </si>
  <si>
    <t>-1.234504</t>
  </si>
  <si>
    <t>0.960601</t>
  </si>
  <si>
    <t>8.690141</t>
  </si>
  <si>
    <t>0.887384</t>
  </si>
  <si>
    <t>11.537181</t>
  </si>
  <si>
    <t>7.789257</t>
  </si>
  <si>
    <t>0.262434</t>
  </si>
  <si>
    <t>7.785200</t>
  </si>
  <si>
    <t>31.258842</t>
  </si>
  <si>
    <t>1.856175</t>
  </si>
  <si>
    <t>5.654705</t>
  </si>
  <si>
    <t>31.701979</t>
  </si>
  <si>
    <t>-0.501956</t>
  </si>
  <si>
    <t>8.852456</t>
  </si>
  <si>
    <t>31.216478</t>
  </si>
  <si>
    <t>-1.220913</t>
  </si>
  <si>
    <t>6423</t>
  </si>
  <si>
    <t>53.525000</t>
  </si>
  <si>
    <t>0.110233</t>
  </si>
  <si>
    <t>-0.076186</t>
  </si>
  <si>
    <t>-76.969734</t>
  </si>
  <si>
    <t>7.413056</t>
  </si>
  <si>
    <t>2.580544</t>
  </si>
  <si>
    <t>8.682197</t>
  </si>
  <si>
    <t>0.982327</t>
  </si>
  <si>
    <t>0.884845</t>
  </si>
  <si>
    <t>24.483471</t>
  </si>
  <si>
    <t>-1.265497</t>
  </si>
  <si>
    <t>-9.726950</t>
  </si>
  <si>
    <t>2.956025</t>
  </si>
  <si>
    <t>0.358644</t>
  </si>
  <si>
    <t>7.790719</t>
  </si>
  <si>
    <t>33.783310</t>
  </si>
  <si>
    <t>0.253265</t>
  </si>
  <si>
    <t>7.790727</t>
  </si>
  <si>
    <t>33.783276</t>
  </si>
  <si>
    <t>0.253269</t>
  </si>
  <si>
    <t>0.973835</t>
  </si>
  <si>
    <t>7.775434</t>
  </si>
  <si>
    <t>31.252108</t>
  </si>
  <si>
    <t>1.876356</t>
  </si>
  <si>
    <t>0.941441</t>
  </si>
  <si>
    <t>5.665376</t>
  </si>
  <si>
    <t>31.701693</t>
  </si>
  <si>
    <t>-0.497915</t>
  </si>
  <si>
    <t>0.972534</t>
  </si>
  <si>
    <t>8.851165</t>
  </si>
  <si>
    <t>31.225288</t>
  </si>
  <si>
    <t>-1.234289</t>
  </si>
  <si>
    <t>0.960346</t>
  </si>
  <si>
    <t>8.689011</t>
  </si>
  <si>
    <t>8.124162</t>
  </si>
  <si>
    <t>-1.262719</t>
  </si>
  <si>
    <t>7.788419</t>
  </si>
  <si>
    <t>0.263477</t>
  </si>
  <si>
    <t>7.786776</t>
  </si>
  <si>
    <t>31.259390</t>
  </si>
  <si>
    <t>1.857200</t>
  </si>
  <si>
    <t>5.655439</t>
  </si>
  <si>
    <t>8.852068</t>
  </si>
  <si>
    <t>31.217136</t>
  </si>
  <si>
    <t>-1.220712</t>
  </si>
  <si>
    <t>6424</t>
  </si>
  <si>
    <t>53.533333</t>
  </si>
  <si>
    <t>0.125847</t>
  </si>
  <si>
    <t>-0.080752</t>
  </si>
  <si>
    <t>-76.953499</t>
  </si>
  <si>
    <t>7.416484</t>
  </si>
  <si>
    <t>0.005309</t>
  </si>
  <si>
    <t>8.687202</t>
  </si>
  <si>
    <t>2.027808</t>
  </si>
  <si>
    <t>0.888625</t>
  </si>
  <si>
    <t>24.483519</t>
  </si>
  <si>
    <t>-1.264427</t>
  </si>
  <si>
    <t>-9.860910</t>
  </si>
  <si>
    <t>2.942578</t>
  </si>
  <si>
    <t>0.505620</t>
  </si>
  <si>
    <t>7.791264</t>
  </si>
  <si>
    <t>33.784058</t>
  </si>
  <si>
    <t>0.255899</t>
  </si>
  <si>
    <t>0.016185</t>
  </si>
  <si>
    <t>7.791271</t>
  </si>
  <si>
    <t>33.784023</t>
  </si>
  <si>
    <t>0.255903</t>
  </si>
  <si>
    <t>7.774557</t>
  </si>
  <si>
    <t>31.252558</t>
  </si>
  <si>
    <t>1.878515</t>
  </si>
  <si>
    <t>5.659414</t>
  </si>
  <si>
    <t>31.707291</t>
  </si>
  <si>
    <t>-0.490247</t>
  </si>
  <si>
    <t>8.842245</t>
  </si>
  <si>
    <t>31.224012</t>
  </si>
  <si>
    <t>-1.234885</t>
  </si>
  <si>
    <t>24.240574</t>
  </si>
  <si>
    <t>11.537318</t>
  </si>
  <si>
    <t>-1.262893</t>
  </si>
  <si>
    <t>7.789063</t>
  </si>
  <si>
    <t>33.782986</t>
  </si>
  <si>
    <t>0.263578</t>
  </si>
  <si>
    <t>7.785366</t>
  </si>
  <si>
    <t>31.258383</t>
  </si>
  <si>
    <t>1.857353</t>
  </si>
  <si>
    <t>5.642327</t>
  </si>
  <si>
    <t>31.709951</t>
  </si>
  <si>
    <t>-0.491225</t>
  </si>
  <si>
    <t>8.850728</t>
  </si>
  <si>
    <t>31.216564</t>
  </si>
  <si>
    <t>-1.220421</t>
  </si>
  <si>
    <t>6425</t>
  </si>
  <si>
    <t>53.541667</t>
  </si>
  <si>
    <t>0.066960</t>
  </si>
  <si>
    <t>-0.012199</t>
  </si>
  <si>
    <t>8.128992</t>
  </si>
  <si>
    <t>0.993026</t>
  </si>
  <si>
    <t>2.026508</t>
  </si>
  <si>
    <t>0.884420</t>
  </si>
  <si>
    <t>11.536276</t>
  </si>
  <si>
    <t>-1.255555</t>
  </si>
  <si>
    <t>0.991847</t>
  </si>
  <si>
    <t>-9.734479</t>
  </si>
  <si>
    <t>2.960893</t>
  </si>
  <si>
    <t>0.355852</t>
  </si>
  <si>
    <t>7.790477</t>
  </si>
  <si>
    <t>0.254262</t>
  </si>
  <si>
    <t>0.012426</t>
  </si>
  <si>
    <t>7.790484</t>
  </si>
  <si>
    <t>33.782272</t>
  </si>
  <si>
    <t>0.254266</t>
  </si>
  <si>
    <t>7.774753</t>
  </si>
  <si>
    <t>31.250984</t>
  </si>
  <si>
    <t>1.877161</t>
  </si>
  <si>
    <t>0.938834</t>
  </si>
  <si>
    <t>5.664903</t>
  </si>
  <si>
    <t>31.701031</t>
  </si>
  <si>
    <t>-0.497207</t>
  </si>
  <si>
    <t>0.956698</t>
  </si>
  <si>
    <t>8.850672</t>
  </si>
  <si>
    <t>31.224257</t>
  </si>
  <si>
    <t>-1.233419</t>
  </si>
  <si>
    <t>0.954130</t>
  </si>
  <si>
    <t>11.544237</t>
  </si>
  <si>
    <t>-1.255908</t>
  </si>
  <si>
    <t>7.788183</t>
  </si>
  <si>
    <t>7.785011</t>
  </si>
  <si>
    <t>31.258396</t>
  </si>
  <si>
    <t>1.857879</t>
  </si>
  <si>
    <t>5.656655</t>
  </si>
  <si>
    <t>31.701548</t>
  </si>
  <si>
    <t>-0.501074</t>
  </si>
  <si>
    <t>8.850961</t>
  </si>
  <si>
    <t>31.216398</t>
  </si>
  <si>
    <t>-1.220314</t>
  </si>
  <si>
    <t>6426</t>
  </si>
  <si>
    <t>53.550000</t>
  </si>
  <si>
    <t>0.057451</t>
  </si>
  <si>
    <t>-0.143489</t>
  </si>
  <si>
    <t>7.421638</t>
  </si>
  <si>
    <t>2.584053</t>
  </si>
  <si>
    <t>8.687922</t>
  </si>
  <si>
    <t>8.126477</t>
  </si>
  <si>
    <t>0.993732</t>
  </si>
  <si>
    <t>2.034186</t>
  </si>
  <si>
    <t>0.885727</t>
  </si>
  <si>
    <t>0.969803</t>
  </si>
  <si>
    <t>11.542805</t>
  </si>
  <si>
    <t>0.974220</t>
  </si>
  <si>
    <t>-9.746245</t>
  </si>
  <si>
    <t>2.976612</t>
  </si>
  <si>
    <t>0.364252</t>
  </si>
  <si>
    <t>7.790580</t>
  </si>
  <si>
    <t>0.255072</t>
  </si>
  <si>
    <t>7.790587</t>
  </si>
  <si>
    <t>0.255076</t>
  </si>
  <si>
    <t>7.774513</t>
  </si>
  <si>
    <t>31.250048</t>
  </si>
  <si>
    <t>1.877226</t>
  </si>
  <si>
    <t>0.943186</t>
  </si>
  <si>
    <t>5.664520</t>
  </si>
  <si>
    <t>31.701216</t>
  </si>
  <si>
    <t>-0.496804</t>
  </si>
  <si>
    <t>8.850123</t>
  </si>
  <si>
    <t>31.224028</t>
  </si>
  <si>
    <t>-1.233468</t>
  </si>
  <si>
    <t>0.961053</t>
  </si>
  <si>
    <t>2.022221</t>
  </si>
  <si>
    <t>11.553111</t>
  </si>
  <si>
    <t>-1.259792</t>
  </si>
  <si>
    <t>7.788249</t>
  </si>
  <si>
    <t>33.782280</t>
  </si>
  <si>
    <t>0.264772</t>
  </si>
  <si>
    <t>7.785393</t>
  </si>
  <si>
    <t>31.256809</t>
  </si>
  <si>
    <t>1.858453</t>
  </si>
  <si>
    <t>5.655413</t>
  </si>
  <si>
    <t>31.701929</t>
  </si>
  <si>
    <t>-0.501116</t>
  </si>
  <si>
    <t>8.850688</t>
  </si>
  <si>
    <t>31.216085</t>
  </si>
  <si>
    <t>-1.220079</t>
  </si>
  <si>
    <t>6427</t>
  </si>
  <si>
    <t>53.558333</t>
  </si>
  <si>
    <t>0.025461</t>
  </si>
  <si>
    <t>-0.051379</t>
  </si>
  <si>
    <t>7.415756</t>
  </si>
  <si>
    <t>8.677746</t>
  </si>
  <si>
    <t>0.955923</t>
  </si>
  <si>
    <t>-1.256145</t>
  </si>
  <si>
    <t>-9.740223</t>
  </si>
  <si>
    <t>2.972407</t>
  </si>
  <si>
    <t>0.373153</t>
  </si>
  <si>
    <t>7.790170</t>
  </si>
  <si>
    <t>0.255781</t>
  </si>
  <si>
    <t>0.013658</t>
  </si>
  <si>
    <t>7.790177</t>
  </si>
  <si>
    <t>0.255786</t>
  </si>
  <si>
    <t>0.975182</t>
  </si>
  <si>
    <t>7.774658</t>
  </si>
  <si>
    <t>31.249765</t>
  </si>
  <si>
    <t>1.878054</t>
  </si>
  <si>
    <t>5.664221</t>
  </si>
  <si>
    <t>31.700584</t>
  </si>
  <si>
    <t>-0.495646</t>
  </si>
  <si>
    <t>8.849757</t>
  </si>
  <si>
    <t>31.223722</t>
  </si>
  <si>
    <t>-1.232815</t>
  </si>
  <si>
    <t>0.960383</t>
  </si>
  <si>
    <t>11.553105</t>
  </si>
  <si>
    <t>7.788067</t>
  </si>
  <si>
    <t>33.782143</t>
  </si>
  <si>
    <t>0.265462</t>
  </si>
  <si>
    <t>7.785676</t>
  </si>
  <si>
    <t>1.858925</t>
  </si>
  <si>
    <t>5.653569</t>
  </si>
  <si>
    <t>31.701305</t>
  </si>
  <si>
    <t>-0.499717</t>
  </si>
  <si>
    <t>8.851502</t>
  </si>
  <si>
    <t>31.215651</t>
  </si>
  <si>
    <t>-1.219291</t>
  </si>
  <si>
    <t>6428</t>
  </si>
  <si>
    <t>53.566667</t>
  </si>
  <si>
    <t>0.126676</t>
  </si>
  <si>
    <t>-0.084287</t>
  </si>
  <si>
    <t>-76.956879</t>
  </si>
  <si>
    <t>7.416757</t>
  </si>
  <si>
    <t>24.343531</t>
  </si>
  <si>
    <t>2.582953</t>
  </si>
  <si>
    <t>0.005390</t>
  </si>
  <si>
    <t>8.687149</t>
  </si>
  <si>
    <t>2.028182</t>
  </si>
  <si>
    <t>0.888476</t>
  </si>
  <si>
    <t>-9.748060</t>
  </si>
  <si>
    <t>2.983049</t>
  </si>
  <si>
    <t>0.343001</t>
  </si>
  <si>
    <t>7.790838</t>
  </si>
  <si>
    <t>33.781544</t>
  </si>
  <si>
    <t>0.256209</t>
  </si>
  <si>
    <t>7.790846</t>
  </si>
  <si>
    <t>0.256214</t>
  </si>
  <si>
    <t>7.774019</t>
  </si>
  <si>
    <t>31.249666</t>
  </si>
  <si>
    <t>1.878235</t>
  </si>
  <si>
    <t>31.701052</t>
  </si>
  <si>
    <t>8.850823</t>
  </si>
  <si>
    <t>31.223738</t>
  </si>
  <si>
    <t>-1.232046</t>
  </si>
  <si>
    <t>0.886808</t>
  </si>
  <si>
    <t>7.789187</t>
  </si>
  <si>
    <t>0.265760</t>
  </si>
  <si>
    <t>7.784592</t>
  </si>
  <si>
    <t>31.256395</t>
  </si>
  <si>
    <t>1.859940</t>
  </si>
  <si>
    <t>5.654976</t>
  </si>
  <si>
    <t>31.701347</t>
  </si>
  <si>
    <t>-0.500816</t>
  </si>
  <si>
    <t>8.851895</t>
  </si>
  <si>
    <t>31.216196</t>
  </si>
  <si>
    <t>-1.219063</t>
  </si>
  <si>
    <t>6429</t>
  </si>
  <si>
    <t>53.575000</t>
  </si>
  <si>
    <t>0.114095</t>
  </si>
  <si>
    <t>-0.077526</t>
  </si>
  <si>
    <t>-76.965630</t>
  </si>
  <si>
    <t>7.413386</t>
  </si>
  <si>
    <t>24.343943</t>
  </si>
  <si>
    <t>0.011884</t>
  </si>
  <si>
    <t>24.307844</t>
  </si>
  <si>
    <t>8.122431</t>
  </si>
  <si>
    <t>0.992350</t>
  </si>
  <si>
    <t>24.241488</t>
  </si>
  <si>
    <t>0.885469</t>
  </si>
  <si>
    <t>-1.265558</t>
  </si>
  <si>
    <t>0.992076</t>
  </si>
  <si>
    <t>-9.746476</t>
  </si>
  <si>
    <t>2.970902</t>
  </si>
  <si>
    <t>0.346618</t>
  </si>
  <si>
    <t>7.790622</t>
  </si>
  <si>
    <t>0.255839</t>
  </si>
  <si>
    <t>7.790629</t>
  </si>
  <si>
    <t>0.255844</t>
  </si>
  <si>
    <t>0.975741</t>
  </si>
  <si>
    <t>7.774041</t>
  </si>
  <si>
    <t>31.249746</t>
  </si>
  <si>
    <t>1.878369</t>
  </si>
  <si>
    <t>0.944560</t>
  </si>
  <si>
    <t>5.664736</t>
  </si>
  <si>
    <t>31.700600</t>
  </si>
  <si>
    <t>-0.496331</t>
  </si>
  <si>
    <t>0.972875</t>
  </si>
  <si>
    <t>8.850541</t>
  </si>
  <si>
    <t>31.223238</t>
  </si>
  <si>
    <t>-1.232013</t>
  </si>
  <si>
    <t>0.962366</t>
  </si>
  <si>
    <t>7.789287</t>
  </si>
  <si>
    <t>0.265405</t>
  </si>
  <si>
    <t>7.783964</t>
  </si>
  <si>
    <t>1.860408</t>
  </si>
  <si>
    <t>5.655548</t>
  </si>
  <si>
    <t>31.700403</t>
  </si>
  <si>
    <t>-0.500383</t>
  </si>
  <si>
    <t>8.851146</t>
  </si>
  <si>
    <t>31.215820</t>
  </si>
  <si>
    <t>-1.219562</t>
  </si>
  <si>
    <t>6430</t>
  </si>
  <si>
    <t>53.583333</t>
  </si>
  <si>
    <t>0.067591</t>
  </si>
  <si>
    <t>-0.019501</t>
  </si>
  <si>
    <t>-77.031693</t>
  </si>
  <si>
    <t>7.413048</t>
  </si>
  <si>
    <t>24.337963</t>
  </si>
  <si>
    <t>0.981616</t>
  </si>
  <si>
    <t>0.883926</t>
  </si>
  <si>
    <t>0.963201</t>
  </si>
  <si>
    <t>11.536386</t>
  </si>
  <si>
    <t>24.477076</t>
  </si>
  <si>
    <t>-1.255912</t>
  </si>
  <si>
    <t>0.978899</t>
  </si>
  <si>
    <t>-9.732744</t>
  </si>
  <si>
    <t>2.980120</t>
  </si>
  <si>
    <t>0.345505</t>
  </si>
  <si>
    <t>7.789906</t>
  </si>
  <si>
    <t>33.781906</t>
  </si>
  <si>
    <t>0.256130</t>
  </si>
  <si>
    <t>7.789914</t>
  </si>
  <si>
    <t>33.781872</t>
  </si>
  <si>
    <t>0.256134</t>
  </si>
  <si>
    <t>0.975561</t>
  </si>
  <si>
    <t>7.773854</t>
  </si>
  <si>
    <t>31.250095</t>
  </si>
  <si>
    <t>1.878266</t>
  </si>
  <si>
    <t>5.664551</t>
  </si>
  <si>
    <t>31.700811</t>
  </si>
  <si>
    <t>-0.496462</t>
  </si>
  <si>
    <t>0.973449</t>
  </si>
  <si>
    <t>8.850504</t>
  </si>
  <si>
    <t>31.224325</t>
  </si>
  <si>
    <t>-1.232070</t>
  </si>
  <si>
    <t>0.961803</t>
  </si>
  <si>
    <t>2.012388</t>
  </si>
  <si>
    <t>11.544799</t>
  </si>
  <si>
    <t>24.477268</t>
  </si>
  <si>
    <t>7.788133</t>
  </si>
  <si>
    <t>0.265735</t>
  </si>
  <si>
    <t>7.784605</t>
  </si>
  <si>
    <t>31.256861</t>
  </si>
  <si>
    <t>1.859805</t>
  </si>
  <si>
    <t>5.654887</t>
  </si>
  <si>
    <t>31.701160</t>
  </si>
  <si>
    <t>-0.500852</t>
  </si>
  <si>
    <t>8.851197</t>
  </si>
  <si>
    <t>31.216749</t>
  </si>
  <si>
    <t>-1.218819</t>
  </si>
  <si>
    <t>6431</t>
  </si>
  <si>
    <t>53.591667</t>
  </si>
  <si>
    <t>0.060391</t>
  </si>
  <si>
    <t>-0.144249</t>
  </si>
  <si>
    <t>7.421516</t>
  </si>
  <si>
    <t>0.009536</t>
  </si>
  <si>
    <t>8.687963</t>
  </si>
  <si>
    <t>0.993142</t>
  </si>
  <si>
    <t>2.034020</t>
  </si>
  <si>
    <t>24.239807</t>
  </si>
  <si>
    <t>0.885598</t>
  </si>
  <si>
    <t>0.969777</t>
  </si>
  <si>
    <t>-1.260453</t>
  </si>
  <si>
    <t>-9.751765</t>
  </si>
  <si>
    <t>2.975366</t>
  </si>
  <si>
    <t>7.789736</t>
  </si>
  <si>
    <t>0.256145</t>
  </si>
  <si>
    <t>7.789744</t>
  </si>
  <si>
    <t>0.256150</t>
  </si>
  <si>
    <t>0.976367</t>
  </si>
  <si>
    <t>7.772742</t>
  </si>
  <si>
    <t>31.250460</t>
  </si>
  <si>
    <t>1.878518</t>
  </si>
  <si>
    <t>5.663726</t>
  </si>
  <si>
    <t>-0.496372</t>
  </si>
  <si>
    <t>0.974275</t>
  </si>
  <si>
    <t>8.849560</t>
  </si>
  <si>
    <t>31.224033</t>
  </si>
  <si>
    <t>-1.231754</t>
  </si>
  <si>
    <t>0.962955</t>
  </si>
  <si>
    <t>2.022028</t>
  </si>
  <si>
    <t>24.239531</t>
  </si>
  <si>
    <t>11.552725</t>
  </si>
  <si>
    <t>7.787773</t>
  </si>
  <si>
    <t>33.782646</t>
  </si>
  <si>
    <t>0.265378</t>
  </si>
  <si>
    <t>7.782830</t>
  </si>
  <si>
    <t>31.256929</t>
  </si>
  <si>
    <t>1.860276</t>
  </si>
  <si>
    <t>5.654107</t>
  </si>
  <si>
    <t>31.702221</t>
  </si>
  <si>
    <t>-0.499984</t>
  </si>
  <si>
    <t>8.851062</t>
  </si>
  <si>
    <t>31.216425</t>
  </si>
  <si>
    <t>-1.219128</t>
  </si>
  <si>
    <t>6432</t>
  </si>
  <si>
    <t>53.600000</t>
  </si>
  <si>
    <t>0.111191</t>
  </si>
  <si>
    <t>-0.080124</t>
  </si>
  <si>
    <t>-76.969185</t>
  </si>
  <si>
    <t>7.412868</t>
  </si>
  <si>
    <t>0.011816</t>
  </si>
  <si>
    <t>2.024630</t>
  </si>
  <si>
    <t>-1.265665</t>
  </si>
  <si>
    <t>-9.745884</t>
  </si>
  <si>
    <t>2.960557</t>
  </si>
  <si>
    <t>0.348216</t>
  </si>
  <si>
    <t>7.789654</t>
  </si>
  <si>
    <t>0.255421</t>
  </si>
  <si>
    <t>0.013091</t>
  </si>
  <si>
    <t>7.789661</t>
  </si>
  <si>
    <t>0.255426</t>
  </si>
  <si>
    <t>7.773196</t>
  </si>
  <si>
    <t>31.250826</t>
  </si>
  <si>
    <t>1.878390</t>
  </si>
  <si>
    <t>5.663748</t>
  </si>
  <si>
    <t>31.701241</t>
  </si>
  <si>
    <t>8.849516</t>
  </si>
  <si>
    <t>-1.232049</t>
  </si>
  <si>
    <t>8.689332</t>
  </si>
  <si>
    <t>24.308912</t>
  </si>
  <si>
    <t>2.012162</t>
  </si>
  <si>
    <t>0.879792</t>
  </si>
  <si>
    <t>11.537113</t>
  </si>
  <si>
    <t>24.482939</t>
  </si>
  <si>
    <t>7.787832</t>
  </si>
  <si>
    <t>33.782700</t>
  </si>
  <si>
    <t>0.264827</t>
  </si>
  <si>
    <t>7.783386</t>
  </si>
  <si>
    <t>31.257416</t>
  </si>
  <si>
    <t>1.860190</t>
  </si>
  <si>
    <t>5.653488</t>
  </si>
  <si>
    <t>31.701725</t>
  </si>
  <si>
    <t>8.851417</t>
  </si>
  <si>
    <t>-1.219547</t>
  </si>
  <si>
    <t>6433</t>
  </si>
  <si>
    <t>53.608333</t>
  </si>
  <si>
    <t>0.022934</t>
  </si>
  <si>
    <t>-77.045265</t>
  </si>
  <si>
    <t>0.020176</t>
  </si>
  <si>
    <t>2.028947</t>
  </si>
  <si>
    <t>11.539435</t>
  </si>
  <si>
    <t>-1.256093</t>
  </si>
  <si>
    <t>-9.853678</t>
  </si>
  <si>
    <t>2.946356</t>
  </si>
  <si>
    <t>0.493445</t>
  </si>
  <si>
    <t>7.789684</t>
  </si>
  <si>
    <t>0.257034</t>
  </si>
  <si>
    <t>0.016591</t>
  </si>
  <si>
    <t>7.789691</t>
  </si>
  <si>
    <t>33.783745</t>
  </si>
  <si>
    <t>0.257039</t>
  </si>
  <si>
    <t>0.976003</t>
  </si>
  <si>
    <t>7.772912</t>
  </si>
  <si>
    <t>1.879573</t>
  </si>
  <si>
    <t>0.945313</t>
  </si>
  <si>
    <t>5.658239</t>
  </si>
  <si>
    <t>31.706789</t>
  </si>
  <si>
    <t>-0.489641</t>
  </si>
  <si>
    <t>0.972704</t>
  </si>
  <si>
    <t>8.841289</t>
  </si>
  <si>
    <t>-1.233591</t>
  </si>
  <si>
    <t>0.880132</t>
  </si>
  <si>
    <t>11.552483</t>
  </si>
  <si>
    <t>24.470461</t>
  </si>
  <si>
    <t>7.787858</t>
  </si>
  <si>
    <t>0.264506</t>
  </si>
  <si>
    <t>7.783543</t>
  </si>
  <si>
    <t>31.258011</t>
  </si>
  <si>
    <t>1.859237</t>
  </si>
  <si>
    <t>5.639882</t>
  </si>
  <si>
    <t>31.709421</t>
  </si>
  <si>
    <t>-0.490532</t>
  </si>
  <si>
    <t>8.850845</t>
  </si>
  <si>
    <t>31.216722</t>
  </si>
  <si>
    <t>-1.219831</t>
  </si>
  <si>
    <t>6434</t>
  </si>
  <si>
    <t>53.616667</t>
  </si>
  <si>
    <t>0.024497</t>
  </si>
  <si>
    <t>-0.049899</t>
  </si>
  <si>
    <t>-77.045189</t>
  </si>
  <si>
    <t>7.415103</t>
  </si>
  <si>
    <t>8.128087</t>
  </si>
  <si>
    <t>0.984175</t>
  </si>
  <si>
    <t>11.539452</t>
  </si>
  <si>
    <t>24.470337</t>
  </si>
  <si>
    <t>-1.255852</t>
  </si>
  <si>
    <t>0.966019</t>
  </si>
  <si>
    <t>-9.728822</t>
  </si>
  <si>
    <t>2.956922</t>
  </si>
  <si>
    <t>0.364176</t>
  </si>
  <si>
    <t>7.788919</t>
  </si>
  <si>
    <t>0.254008</t>
  </si>
  <si>
    <t>7.788927</t>
  </si>
  <si>
    <t>33.782455</t>
  </si>
  <si>
    <t>0.254012</t>
  </si>
  <si>
    <t>7.773715</t>
  </si>
  <si>
    <t>31.251236</t>
  </si>
  <si>
    <t>1.877020</t>
  </si>
  <si>
    <t>5.663450</t>
  </si>
  <si>
    <t>31.700956</t>
  </si>
  <si>
    <t>-0.497041</t>
  </si>
  <si>
    <t>0.972738</t>
  </si>
  <si>
    <t>8.849156</t>
  </si>
  <si>
    <t>31.224489</t>
  </si>
  <si>
    <t>-1.233725</t>
  </si>
  <si>
    <t>2.011770</t>
  </si>
  <si>
    <t>11.552629</t>
  </si>
  <si>
    <t>24.470655</t>
  </si>
  <si>
    <t>-1.259168</t>
  </si>
  <si>
    <t>7.786764</t>
  </si>
  <si>
    <t>33.782951</t>
  </si>
  <si>
    <t>0.263563</t>
  </si>
  <si>
    <t>7.784278</t>
  </si>
  <si>
    <t>31.257954</t>
  </si>
  <si>
    <t>1.857832</t>
  </si>
  <si>
    <t>5.653195</t>
  </si>
  <si>
    <t>31.701704</t>
  </si>
  <si>
    <t>-0.500675</t>
  </si>
  <si>
    <t>8.851010</t>
  </si>
  <si>
    <t>31.216526</t>
  </si>
  <si>
    <t>-1.220453</t>
  </si>
  <si>
    <t>6435</t>
  </si>
  <si>
    <t>53.625000</t>
  </si>
  <si>
    <t>0.044667</t>
  </si>
  <si>
    <t>-0.138108</t>
  </si>
  <si>
    <t>2.581488</t>
  </si>
  <si>
    <t>8.683236</t>
  </si>
  <si>
    <t>2.031287</t>
  </si>
  <si>
    <t>0.881812</t>
  </si>
  <si>
    <t>0.953285</t>
  </si>
  <si>
    <t>11.540490</t>
  </si>
  <si>
    <t>-9.738582</t>
  </si>
  <si>
    <t>2.945295</t>
  </si>
  <si>
    <t>0.375213</t>
  </si>
  <si>
    <t>7.789865</t>
  </si>
  <si>
    <t>0.253198</t>
  </si>
  <si>
    <t>7.789873</t>
  </si>
  <si>
    <t>33.782543</t>
  </si>
  <si>
    <t>0.253202</t>
  </si>
  <si>
    <t>0.975524</t>
  </si>
  <si>
    <t>7.774618</t>
  </si>
  <si>
    <t>31.251598</t>
  </si>
  <si>
    <t>0.941582</t>
  </si>
  <si>
    <t>5.663893</t>
  </si>
  <si>
    <t>31.701262</t>
  </si>
  <si>
    <t>-0.497027</t>
  </si>
  <si>
    <t>8.849359</t>
  </si>
  <si>
    <t>31.224159</t>
  </si>
  <si>
    <t>-1.234344</t>
  </si>
  <si>
    <t>8.689598</t>
  </si>
  <si>
    <t>0.879736</t>
  </si>
  <si>
    <t>11.552693</t>
  </si>
  <si>
    <t>24.470713</t>
  </si>
  <si>
    <t>7.787889</t>
  </si>
  <si>
    <t>0.262789</t>
  </si>
  <si>
    <t>7.784988</t>
  </si>
  <si>
    <t>31.258661</t>
  </si>
  <si>
    <t>1.856925</t>
  </si>
  <si>
    <t>5.653687</t>
  </si>
  <si>
    <t>31.701931</t>
  </si>
  <si>
    <t>-0.500403</t>
  </si>
  <si>
    <t>8.851179</t>
  </si>
  <si>
    <t>31.216484</t>
  </si>
  <si>
    <t>6436</t>
  </si>
  <si>
    <t>53.633333</t>
  </si>
  <si>
    <t>0.112569</t>
  </si>
  <si>
    <t>-0.077914</t>
  </si>
  <si>
    <t>-76.966125</t>
  </si>
  <si>
    <t>7.413440</t>
  </si>
  <si>
    <t>8.121895</t>
  </si>
  <si>
    <t>2.025113</t>
  </si>
  <si>
    <t>-9.742544</t>
  </si>
  <si>
    <t>2.945091</t>
  </si>
  <si>
    <t>0.379671</t>
  </si>
  <si>
    <t>7.790163</t>
  </si>
  <si>
    <t>0.252516</t>
  </si>
  <si>
    <t>0.252521</t>
  </si>
  <si>
    <t>7.774875</t>
  </si>
  <si>
    <t>31.251451</t>
  </si>
  <si>
    <t>1.875933</t>
  </si>
  <si>
    <t>5.663997</t>
  </si>
  <si>
    <t>31.701273</t>
  </si>
  <si>
    <t>-0.497564</t>
  </si>
  <si>
    <t>8.849374</t>
  </si>
  <si>
    <t>31.223969</t>
  </si>
  <si>
    <t>-1.235132</t>
  </si>
  <si>
    <t>0.879808</t>
  </si>
  <si>
    <t>11.537273</t>
  </si>
  <si>
    <t>-1.263208</t>
  </si>
  <si>
    <t>7.787856</t>
  </si>
  <si>
    <t>0.262462</t>
  </si>
  <si>
    <t>7.786065</t>
  </si>
  <si>
    <t>31.258327</t>
  </si>
  <si>
    <t>1.856719</t>
  </si>
  <si>
    <t>5.653784</t>
  </si>
  <si>
    <t>31.702047</t>
  </si>
  <si>
    <t>-0.501871</t>
  </si>
  <si>
    <t>8.850713</t>
  </si>
  <si>
    <t>31.215721</t>
  </si>
  <si>
    <t>-1.221552</t>
  </si>
  <si>
    <t>6437</t>
  </si>
  <si>
    <t>53.641667</t>
  </si>
  <si>
    <t>0.095923</t>
  </si>
  <si>
    <t>0.004042</t>
  </si>
  <si>
    <t>8.677074</t>
  </si>
  <si>
    <t>8.125492</t>
  </si>
  <si>
    <t>0.971942</t>
  </si>
  <si>
    <t>-1.260773</t>
  </si>
  <si>
    <t>-9.736847</t>
  </si>
  <si>
    <t>2.947634</t>
  </si>
  <si>
    <t>0.334285</t>
  </si>
  <si>
    <t>7.789275</t>
  </si>
  <si>
    <t>0.253019</t>
  </si>
  <si>
    <t>7.789282</t>
  </si>
  <si>
    <t>33.782478</t>
  </si>
  <si>
    <t>0.253023</t>
  </si>
  <si>
    <t>0.976526</t>
  </si>
  <si>
    <t>7.772859</t>
  </si>
  <si>
    <t>31.251663</t>
  </si>
  <si>
    <t>1.876651</t>
  </si>
  <si>
    <t>5.663823</t>
  </si>
  <si>
    <t>31.701147</t>
  </si>
  <si>
    <t>-0.498547</t>
  </si>
  <si>
    <t>8.849808</t>
  </si>
  <si>
    <t>31.223965</t>
  </si>
  <si>
    <t>-1.233564</t>
  </si>
  <si>
    <t>0.963137</t>
  </si>
  <si>
    <t>8.681949</t>
  </si>
  <si>
    <t>8.132712</t>
  </si>
  <si>
    <t>2.012698</t>
  </si>
  <si>
    <t>11.536539</t>
  </si>
  <si>
    <t>7.787642</t>
  </si>
  <si>
    <t>0.262262</t>
  </si>
  <si>
    <t>7.782846</t>
  </si>
  <si>
    <t>31.258314</t>
  </si>
  <si>
    <t>1.858275</t>
  </si>
  <si>
    <t>5.653778</t>
  </si>
  <si>
    <t>31.701529</t>
  </si>
  <si>
    <t>-0.502078</t>
  </si>
  <si>
    <t>8.851506</t>
  </si>
  <si>
    <t>31.216612</t>
  </si>
  <si>
    <t>-1.220896</t>
  </si>
  <si>
    <t>6438</t>
  </si>
  <si>
    <t>53.650000</t>
  </si>
  <si>
    <t>0.030750</t>
  </si>
  <si>
    <t>-77.042389</t>
  </si>
  <si>
    <t>0.020017</t>
  </si>
  <si>
    <t>2.029430</t>
  </si>
  <si>
    <t>0.957842</t>
  </si>
  <si>
    <t>24.469486</t>
  </si>
  <si>
    <t>-1.256209</t>
  </si>
  <si>
    <t>0.966759</t>
  </si>
  <si>
    <t>-9.848565</t>
  </si>
  <si>
    <t>2.930460</t>
  </si>
  <si>
    <t>0.513054</t>
  </si>
  <si>
    <t>7.790802</t>
  </si>
  <si>
    <t>33.783680</t>
  </si>
  <si>
    <t>0.254018</t>
  </si>
  <si>
    <t>0.016777</t>
  </si>
  <si>
    <t>7.790810</t>
  </si>
  <si>
    <t>33.783646</t>
  </si>
  <si>
    <t>0.254022</t>
  </si>
  <si>
    <t>0.979848</t>
  </si>
  <si>
    <t>7.774923</t>
  </si>
  <si>
    <t>31.252476</t>
  </si>
  <si>
    <t>1.877107</t>
  </si>
  <si>
    <t>0.938848</t>
  </si>
  <si>
    <t>5.659292</t>
  </si>
  <si>
    <t>31.706297</t>
  </si>
  <si>
    <t>-0.491392</t>
  </si>
  <si>
    <t>0.953178</t>
  </si>
  <si>
    <t>8.842108</t>
  </si>
  <si>
    <t>31.223589</t>
  </si>
  <si>
    <t>-1.236462</t>
  </si>
  <si>
    <t>0.953009</t>
  </si>
  <si>
    <t>0.880158</t>
  </si>
  <si>
    <t>11.552553</t>
  </si>
  <si>
    <t>-1.259898</t>
  </si>
  <si>
    <t>7.788515</t>
  </si>
  <si>
    <t>33.781960</t>
  </si>
  <si>
    <t>0.261563</t>
  </si>
  <si>
    <t>7.785966</t>
  </si>
  <si>
    <t>31.258413</t>
  </si>
  <si>
    <t>1.856104</t>
  </si>
  <si>
    <t>5.640843</t>
  </si>
  <si>
    <t>31.709408</t>
  </si>
  <si>
    <t>-0.492250</t>
  </si>
  <si>
    <t>8.851808</t>
  </si>
  <si>
    <t>31.216230</t>
  </si>
  <si>
    <t>-1.222141</t>
  </si>
  <si>
    <t>6439</t>
  </si>
  <si>
    <t>53.658333</t>
  </si>
  <si>
    <t>0.045799</t>
  </si>
  <si>
    <t>-0.142488</t>
  </si>
  <si>
    <t>-77.008148</t>
  </si>
  <si>
    <t>2.581356</t>
  </si>
  <si>
    <t>2.031724</t>
  </si>
  <si>
    <t>0.882152</t>
  </si>
  <si>
    <t>11.540738</t>
  </si>
  <si>
    <t>-9.734869</t>
  </si>
  <si>
    <t>2.937321</t>
  </si>
  <si>
    <t>0.370676</t>
  </si>
  <si>
    <t>7.790639</t>
  </si>
  <si>
    <t>0.251858</t>
  </si>
  <si>
    <t>7.790647</t>
  </si>
  <si>
    <t>0.251863</t>
  </si>
  <si>
    <t>7.775457</t>
  </si>
  <si>
    <t>31.251637</t>
  </si>
  <si>
    <t>1.875678</t>
  </si>
  <si>
    <t>5.664835</t>
  </si>
  <si>
    <t>31.700813</t>
  </si>
  <si>
    <t>-0.498168</t>
  </si>
  <si>
    <t>8.850368</t>
  </si>
  <si>
    <t>31.223791</t>
  </si>
  <si>
    <t>-1.235240</t>
  </si>
  <si>
    <t>0.880257</t>
  </si>
  <si>
    <t>-1.259992</t>
  </si>
  <si>
    <t>7.788610</t>
  </si>
  <si>
    <t>33.782295</t>
  </si>
  <si>
    <t>0.261260</t>
  </si>
  <si>
    <t>7.785626</t>
  </si>
  <si>
    <t>31.258518</t>
  </si>
  <si>
    <t>1.856804</t>
  </si>
  <si>
    <t>5.654450</t>
  </si>
  <si>
    <t>31.701607</t>
  </si>
  <si>
    <t>-0.501503</t>
  </si>
  <si>
    <t>8.852621</t>
  </si>
  <si>
    <t>31.216160</t>
  </si>
  <si>
    <t>6440</t>
  </si>
  <si>
    <t>53.666667</t>
  </si>
  <si>
    <t>0.027246</t>
  </si>
  <si>
    <t>-0.053607</t>
  </si>
  <si>
    <t>24.335234</t>
  </si>
  <si>
    <t>24.294895</t>
  </si>
  <si>
    <t>8.127974</t>
  </si>
  <si>
    <t>0.984431</t>
  </si>
  <si>
    <t>2.029867</t>
  </si>
  <si>
    <t>0.881637</t>
  </si>
  <si>
    <t>0.953252</t>
  </si>
  <si>
    <t>11.540374</t>
  </si>
  <si>
    <t>-1.255927</t>
  </si>
  <si>
    <t>0.968625</t>
  </si>
  <si>
    <t>-9.748240</t>
  </si>
  <si>
    <t>2.938468</t>
  </si>
  <si>
    <t>0.377300</t>
  </si>
  <si>
    <t>7.791016</t>
  </si>
  <si>
    <t>0.251586</t>
  </si>
  <si>
    <t>7.791024</t>
  </si>
  <si>
    <t>0.251590</t>
  </si>
  <si>
    <t>0.975961</t>
  </si>
  <si>
    <t>7.775438</t>
  </si>
  <si>
    <t>31.251373</t>
  </si>
  <si>
    <t>1.875309</t>
  </si>
  <si>
    <t>5.664656</t>
  </si>
  <si>
    <t>31.701124</t>
  </si>
  <si>
    <t>-0.498288</t>
  </si>
  <si>
    <t>0.972660</t>
  </si>
  <si>
    <t>-1.235730</t>
  </si>
  <si>
    <t>0.962294</t>
  </si>
  <si>
    <t>24.294916</t>
  </si>
  <si>
    <t>24.241312</t>
  </si>
  <si>
    <t>11.553388</t>
  </si>
  <si>
    <t>7.789111</t>
  </si>
  <si>
    <t>0.261036</t>
  </si>
  <si>
    <t>7.786644</t>
  </si>
  <si>
    <t>1.856020</t>
  </si>
  <si>
    <t>5.653137</t>
  </si>
  <si>
    <t>31.702005</t>
  </si>
  <si>
    <t>-0.502306</t>
  </si>
  <si>
    <t>8.852224</t>
  </si>
  <si>
    <t>-1.221869</t>
  </si>
  <si>
    <t>6441</t>
  </si>
  <si>
    <t>53.675000</t>
  </si>
  <si>
    <t>0.027775</t>
  </si>
  <si>
    <t>-77.042282</t>
  </si>
  <si>
    <t>8.678345</t>
  </si>
  <si>
    <t>2.030061</t>
  </si>
  <si>
    <t>0.966258</t>
  </si>
  <si>
    <t>-9.735431</t>
  </si>
  <si>
    <t>2.934259</t>
  </si>
  <si>
    <t>7.790725</t>
  </si>
  <si>
    <t>0.251608</t>
  </si>
  <si>
    <t>7.790732</t>
  </si>
  <si>
    <t>0.251613</t>
  </si>
  <si>
    <t>0.975950</t>
  </si>
  <si>
    <t>7.775407</t>
  </si>
  <si>
    <t>31.251368</t>
  </si>
  <si>
    <t>1.875592</t>
  </si>
  <si>
    <t>5.664939</t>
  </si>
  <si>
    <t>31.700417</t>
  </si>
  <si>
    <t>-0.498416</t>
  </si>
  <si>
    <t>8.850513</t>
  </si>
  <si>
    <t>-1.235258</t>
  </si>
  <si>
    <t>0.961086</t>
  </si>
  <si>
    <t>2.013367</t>
  </si>
  <si>
    <t>11.553382</t>
  </si>
  <si>
    <t>7.788877</t>
  </si>
  <si>
    <t>0.261052</t>
  </si>
  <si>
    <t>1.855906</t>
  </si>
  <si>
    <t>5.654139</t>
  </si>
  <si>
    <t>-0.501524</t>
  </si>
  <si>
    <t>8.852953</t>
  </si>
  <si>
    <t>31.215691</t>
  </si>
  <si>
    <t>-1.221903</t>
  </si>
  <si>
    <t>6442</t>
  </si>
  <si>
    <t>53.683333</t>
  </si>
  <si>
    <t>0.000650</t>
  </si>
  <si>
    <t>-77.002991</t>
  </si>
  <si>
    <t>7.410611</t>
  </si>
  <si>
    <t>8.676532</t>
  </si>
  <si>
    <t>8.125813</t>
  </si>
  <si>
    <t>0.970537</t>
  </si>
  <si>
    <t>11.531968</t>
  </si>
  <si>
    <t>24.482346</t>
  </si>
  <si>
    <t>-1.260076</t>
  </si>
  <si>
    <t>-9.736549</t>
  </si>
  <si>
    <t>2.932874</t>
  </si>
  <si>
    <t>0.377923</t>
  </si>
  <si>
    <t>7.790398</t>
  </si>
  <si>
    <t>0.251259</t>
  </si>
  <si>
    <t>7.790405</t>
  </si>
  <si>
    <t>0.251264</t>
  </si>
  <si>
    <t>7.775382</t>
  </si>
  <si>
    <t>31.251520</t>
  </si>
  <si>
    <t>1.875221</t>
  </si>
  <si>
    <t>5.664443</t>
  </si>
  <si>
    <t>31.700615</t>
  </si>
  <si>
    <t>0.973043</t>
  </si>
  <si>
    <t>8.849864</t>
  </si>
  <si>
    <t>31.223478</t>
  </si>
  <si>
    <t>-1.235844</t>
  </si>
  <si>
    <t>0.960473</t>
  </si>
  <si>
    <t>0.879356</t>
  </si>
  <si>
    <t>11.537280</t>
  </si>
  <si>
    <t>-1.262431</t>
  </si>
  <si>
    <t>7.788211</t>
  </si>
  <si>
    <t>0.260890</t>
  </si>
  <si>
    <t>7.786275</t>
  </si>
  <si>
    <t>1.855894</t>
  </si>
  <si>
    <t>5.654455</t>
  </si>
  <si>
    <t>31.701410</t>
  </si>
  <si>
    <t>-0.502344</t>
  </si>
  <si>
    <t>-1.222160</t>
  </si>
  <si>
    <t>6443</t>
  </si>
  <si>
    <t>53.691667</t>
  </si>
  <si>
    <t>0.058489</t>
  </si>
  <si>
    <t>-0.141501</t>
  </si>
  <si>
    <t>-76.996483</t>
  </si>
  <si>
    <t>7.421504</t>
  </si>
  <si>
    <t>8.688018</t>
  </si>
  <si>
    <t>8.125989</t>
  </si>
  <si>
    <t>2.033986</t>
  </si>
  <si>
    <t>0.885509</t>
  </si>
  <si>
    <t>11.542512</t>
  </si>
  <si>
    <t>-1.260644</t>
  </si>
  <si>
    <t>-9.749528</t>
  </si>
  <si>
    <t>2.950933</t>
  </si>
  <si>
    <t>0.356403</t>
  </si>
  <si>
    <t>7.790609</t>
  </si>
  <si>
    <t>33.782417</t>
  </si>
  <si>
    <t>0.252067</t>
  </si>
  <si>
    <t>7.790617</t>
  </si>
  <si>
    <t>0.252072</t>
  </si>
  <si>
    <t>7.774284</t>
  </si>
  <si>
    <t>31.251371</t>
  </si>
  <si>
    <t>1.875397</t>
  </si>
  <si>
    <t>5.664460</t>
  </si>
  <si>
    <t>31.701571</t>
  </si>
  <si>
    <t>-0.498966</t>
  </si>
  <si>
    <t>8.850076</t>
  </si>
  <si>
    <t>-1.235220</t>
  </si>
  <si>
    <t>2.021642</t>
  </si>
  <si>
    <t>0.886809</t>
  </si>
  <si>
    <t>11.552874</t>
  </si>
  <si>
    <t>7.788670</t>
  </si>
  <si>
    <t>0.261596</t>
  </si>
  <si>
    <t>7.785450</t>
  </si>
  <si>
    <t>31.258133</t>
  </si>
  <si>
    <t>1.856660</t>
  </si>
  <si>
    <t>5.653718</t>
  </si>
  <si>
    <t>31.702322</t>
  </si>
  <si>
    <t>-0.503317</t>
  </si>
  <si>
    <t>8.851599</t>
  </si>
  <si>
    <t>-1.221656</t>
  </si>
  <si>
    <t>6444</t>
  </si>
  <si>
    <t>53.700000</t>
  </si>
  <si>
    <t>0.091046</t>
  </si>
  <si>
    <t>0.007614</t>
  </si>
  <si>
    <t>7.411048</t>
  </si>
  <si>
    <t>2.583371</t>
  </si>
  <si>
    <t>0.993686</t>
  </si>
  <si>
    <t>2.023657</t>
  </si>
  <si>
    <t>0.884776</t>
  </si>
  <si>
    <t>0.968967</t>
  </si>
  <si>
    <t>-9.746446</t>
  </si>
  <si>
    <t>2.935709</t>
  </si>
  <si>
    <t>0.364062</t>
  </si>
  <si>
    <t>7.790250</t>
  </si>
  <si>
    <t>33.782764</t>
  </si>
  <si>
    <t>0.013010</t>
  </si>
  <si>
    <t>7.790258</t>
  </si>
  <si>
    <t>0.251916</t>
  </si>
  <si>
    <t>0.975695</t>
  </si>
  <si>
    <t>7.774366</t>
  </si>
  <si>
    <t>1.875850</t>
  </si>
  <si>
    <t>0.942911</t>
  </si>
  <si>
    <t>5.664094</t>
  </si>
  <si>
    <t>31.701609</t>
  </si>
  <si>
    <t>-0.498248</t>
  </si>
  <si>
    <t>0.970963</t>
  </si>
  <si>
    <t>8.849610</t>
  </si>
  <si>
    <t>31.223892</t>
  </si>
  <si>
    <t>-1.234951</t>
  </si>
  <si>
    <t>0.960897</t>
  </si>
  <si>
    <t>24.296064</t>
  </si>
  <si>
    <t>2.013839</t>
  </si>
  <si>
    <t>11.537184</t>
  </si>
  <si>
    <t>24.483658</t>
  </si>
  <si>
    <t>7.788404</t>
  </si>
  <si>
    <t>0.261524</t>
  </si>
  <si>
    <t>7.785041</t>
  </si>
  <si>
    <t>31.259188</t>
  </si>
  <si>
    <t>1.856143</t>
  </si>
  <si>
    <t>5.654429</t>
  </si>
  <si>
    <t>-0.502116</t>
  </si>
  <si>
    <t>8.850451</t>
  </si>
  <si>
    <t>31.216454</t>
  </si>
  <si>
    <t>6445</t>
  </si>
  <si>
    <t>53.708333</t>
  </si>
  <si>
    <t>0.109745</t>
  </si>
  <si>
    <t>-0.078827</t>
  </si>
  <si>
    <t>-76.969536</t>
  </si>
  <si>
    <t>24.344913</t>
  </si>
  <si>
    <t>8.122178</t>
  </si>
  <si>
    <t>0.980125</t>
  </si>
  <si>
    <t>2.024640</t>
  </si>
  <si>
    <t>0.884764</t>
  </si>
  <si>
    <t>0.966319</t>
  </si>
  <si>
    <t>11.531943</t>
  </si>
  <si>
    <t>-1.265618</t>
  </si>
  <si>
    <t>-9.740830</t>
  </si>
  <si>
    <t>2.929604</t>
  </si>
  <si>
    <t>0.404014</t>
  </si>
  <si>
    <t>7.789996</t>
  </si>
  <si>
    <t>0.252357</t>
  </si>
  <si>
    <t>7.790004</t>
  </si>
  <si>
    <t>0.252361</t>
  </si>
  <si>
    <t>7.775594</t>
  </si>
  <si>
    <t>31.252026</t>
  </si>
  <si>
    <t>1.876273</t>
  </si>
  <si>
    <t>0.941067</t>
  </si>
  <si>
    <t>5.663591</t>
  </si>
  <si>
    <t>31.701279</t>
  </si>
  <si>
    <t>-0.496332</t>
  </si>
  <si>
    <t>0.973445</t>
  </si>
  <si>
    <t>8.848650</t>
  </si>
  <si>
    <t>31.223997</t>
  </si>
  <si>
    <t>-1.235285</t>
  </si>
  <si>
    <t>0.879351</t>
  </si>
  <si>
    <t>11.536671</t>
  </si>
  <si>
    <t>24.483137</t>
  </si>
  <si>
    <t>-1.262505</t>
  </si>
  <si>
    <t>7.788482</t>
  </si>
  <si>
    <t>0.262332</t>
  </si>
  <si>
    <t>7.785836</t>
  </si>
  <si>
    <t>31.259464</t>
  </si>
  <si>
    <t>1.856386</t>
  </si>
  <si>
    <t>5.653595</t>
  </si>
  <si>
    <t>-0.499924</t>
  </si>
  <si>
    <t>8.849923</t>
  </si>
  <si>
    <t>-1.221779</t>
  </si>
  <si>
    <t>6446</t>
  </si>
  <si>
    <t>53.716667</t>
  </si>
  <si>
    <t>0.006587</t>
  </si>
  <si>
    <t>7.410380</t>
  </si>
  <si>
    <t>2.582883</t>
  </si>
  <si>
    <t>0.977867</t>
  </si>
  <si>
    <t>2.022933</t>
  </si>
  <si>
    <t>0.884461</t>
  </si>
  <si>
    <t>11.531352</t>
  </si>
  <si>
    <t>0.985342</t>
  </si>
  <si>
    <t>-9.748713</t>
  </si>
  <si>
    <t>2.955018</t>
  </si>
  <si>
    <t>0.373133</t>
  </si>
  <si>
    <t>7.790507</t>
  </si>
  <si>
    <t>33.782890</t>
  </si>
  <si>
    <t>7.790514</t>
  </si>
  <si>
    <t>0.974750</t>
  </si>
  <si>
    <t>7.774703</t>
  </si>
  <si>
    <t>1.876426</t>
  </si>
  <si>
    <t>0.942999</t>
  </si>
  <si>
    <t>5.664211</t>
  </si>
  <si>
    <t>-0.497302</t>
  </si>
  <si>
    <t>0.973841</t>
  </si>
  <si>
    <t>8.849639</t>
  </si>
  <si>
    <t>31.224520</t>
  </si>
  <si>
    <t>-1.234490</t>
  </si>
  <si>
    <t>0.962148</t>
  </si>
  <si>
    <t>8.681933</t>
  </si>
  <si>
    <t>11.536695</t>
  </si>
  <si>
    <t>-1.263394</t>
  </si>
  <si>
    <t>7.788512</t>
  </si>
  <si>
    <t>33.783085</t>
  </si>
  <si>
    <t>0.263296</t>
  </si>
  <si>
    <t>7.784941</t>
  </si>
  <si>
    <t>31.258839</t>
  </si>
  <si>
    <t>1.857364</t>
  </si>
  <si>
    <t>5.654420</t>
  </si>
  <si>
    <t>-0.500958</t>
  </si>
  <si>
    <t>8.851192</t>
  </si>
  <si>
    <t>31.216618</t>
  </si>
  <si>
    <t>-1.221668</t>
  </si>
  <si>
    <t>6447</t>
  </si>
  <si>
    <t>53.725000</t>
  </si>
  <si>
    <t>0.049659</t>
  </si>
  <si>
    <t>-0.138669</t>
  </si>
  <si>
    <t>-77.011269</t>
  </si>
  <si>
    <t>7.418274</t>
  </si>
  <si>
    <t>2.581262</t>
  </si>
  <si>
    <t>2.031178</t>
  </si>
  <si>
    <t>0.881759</t>
  </si>
  <si>
    <t>11.540294</t>
  </si>
  <si>
    <t>-9.727435</t>
  </si>
  <si>
    <t>2.947777</t>
  </si>
  <si>
    <t>0.373331</t>
  </si>
  <si>
    <t>7.789723</t>
  </si>
  <si>
    <t>0.253790</t>
  </si>
  <si>
    <t>7.789731</t>
  </si>
  <si>
    <t>33.782513</t>
  </si>
  <si>
    <t>0.253794</t>
  </si>
  <si>
    <t>7.774900</t>
  </si>
  <si>
    <t>31.251503</t>
  </si>
  <si>
    <t>1.877135</t>
  </si>
  <si>
    <t>5.664183</t>
  </si>
  <si>
    <t>31.700846</t>
  </si>
  <si>
    <t>-0.496596</t>
  </si>
  <si>
    <t>8.849769</t>
  </si>
  <si>
    <t>31.224384</t>
  </si>
  <si>
    <t>-1.233805</t>
  </si>
  <si>
    <t>2.012912</t>
  </si>
  <si>
    <t>24.241236</t>
  </si>
  <si>
    <t>0.879257</t>
  </si>
  <si>
    <t>11.551827</t>
  </si>
  <si>
    <t>-1.259336</t>
  </si>
  <si>
    <t>7.787705</t>
  </si>
  <si>
    <t>0.263467</t>
  </si>
  <si>
    <t>7.785974</t>
  </si>
  <si>
    <t>1.858250</t>
  </si>
  <si>
    <t>5.653394</t>
  </si>
  <si>
    <t>31.701628</t>
  </si>
  <si>
    <t>-0.500814</t>
  </si>
  <si>
    <t>8.851512</t>
  </si>
  <si>
    <t>31.216591</t>
  </si>
  <si>
    <t>-1.220375</t>
  </si>
  <si>
    <t>6448</t>
  </si>
  <si>
    <t>53.733333</t>
  </si>
  <si>
    <t>0.048301</t>
  </si>
  <si>
    <t>-0.141253</t>
  </si>
  <si>
    <t>-77.012367</t>
  </si>
  <si>
    <t>7.418896</t>
  </si>
  <si>
    <t>0.970441</t>
  </si>
  <si>
    <t>-9.736634</t>
  </si>
  <si>
    <t>2.943598</t>
  </si>
  <si>
    <t>0.366509</t>
  </si>
  <si>
    <t>7.789424</t>
  </si>
  <si>
    <t>0.253550</t>
  </si>
  <si>
    <t>0.013003</t>
  </si>
  <si>
    <t>7.789432</t>
  </si>
  <si>
    <t>33.781921</t>
  </si>
  <si>
    <t>0.253554</t>
  </si>
  <si>
    <t>0.975291</t>
  </si>
  <si>
    <t>7.774008</t>
  </si>
  <si>
    <t>31.251064</t>
  </si>
  <si>
    <t>1.877127</t>
  </si>
  <si>
    <t>0.942607</t>
  </si>
  <si>
    <t>5.663615</t>
  </si>
  <si>
    <t>31.700539</t>
  </si>
  <si>
    <t>0.970974</t>
  </si>
  <si>
    <t>8.849199</t>
  </si>
  <si>
    <t>31.223482</t>
  </si>
  <si>
    <t>-1.233698</t>
  </si>
  <si>
    <t>8.124392</t>
  </si>
  <si>
    <t>0.879626</t>
  </si>
  <si>
    <t>11.553737</t>
  </si>
  <si>
    <t>-1.259892</t>
  </si>
  <si>
    <t>7.788023</t>
  </si>
  <si>
    <t>0.263171</t>
  </si>
  <si>
    <t>7.783644</t>
  </si>
  <si>
    <t>31.257984</t>
  </si>
  <si>
    <t>1.858082</t>
  </si>
  <si>
    <t>5.653715</t>
  </si>
  <si>
    <t>31.700500</t>
  </si>
  <si>
    <t>-0.500102</t>
  </si>
  <si>
    <t>8.850869</t>
  </si>
  <si>
    <t>31.215900</t>
  </si>
  <si>
    <t>-1.221036</t>
  </si>
  <si>
    <t>6449</t>
  </si>
  <si>
    <t>53.741667</t>
  </si>
  <si>
    <t>0.099198</t>
  </si>
  <si>
    <t>0.003494</t>
  </si>
  <si>
    <t>2.583637</t>
  </si>
  <si>
    <t>0.977547</t>
  </si>
  <si>
    <t>2.023589</t>
  </si>
  <si>
    <t>0.973250</t>
  </si>
  <si>
    <t>11.531970</t>
  </si>
  <si>
    <t>0.987303</t>
  </si>
  <si>
    <t>-9.723634</t>
  </si>
  <si>
    <t>2.961878</t>
  </si>
  <si>
    <t>0.357369</t>
  </si>
  <si>
    <t>7.789431</t>
  </si>
  <si>
    <t>33.781342</t>
  </si>
  <si>
    <t>0.254066</t>
  </si>
  <si>
    <t>7.789438</t>
  </si>
  <si>
    <t>0.254070</t>
  </si>
  <si>
    <t>0.975120</t>
  </si>
  <si>
    <t>7.774226</t>
  </si>
  <si>
    <t>31.249979</t>
  </si>
  <si>
    <t>1.876911</t>
  </si>
  <si>
    <t>0.942555</t>
  </si>
  <si>
    <t>5.664236</t>
  </si>
  <si>
    <t>31.699675</t>
  </si>
  <si>
    <t>-0.497399</t>
  </si>
  <si>
    <t>8.850079</t>
  </si>
  <si>
    <t>31.223524</t>
  </si>
  <si>
    <t>-1.233695</t>
  </si>
  <si>
    <t>0.962424</t>
  </si>
  <si>
    <t>11.536424</t>
  </si>
  <si>
    <t>-1.262679</t>
  </si>
  <si>
    <t>7.788151</t>
  </si>
  <si>
    <t>0.263937</t>
  </si>
  <si>
    <t>7.784103</t>
  </si>
  <si>
    <t>31.257347</t>
  </si>
  <si>
    <t>1.857516</t>
  </si>
  <si>
    <t>5.654154</t>
  </si>
  <si>
    <t>31.699594</t>
  </si>
  <si>
    <t>-0.500846</t>
  </si>
  <si>
    <t>8.851572</t>
  </si>
  <si>
    <t>-1.220720</t>
  </si>
  <si>
    <t>6450</t>
  </si>
  <si>
    <t>53.750000</t>
  </si>
  <si>
    <t>0.032600</t>
  </si>
  <si>
    <t>-0.055561</t>
  </si>
  <si>
    <t>-77.045403</t>
  </si>
  <si>
    <t>7.416435</t>
  </si>
  <si>
    <t>0.982721</t>
  </si>
  <si>
    <t>2.030322</t>
  </si>
  <si>
    <t>11.540778</t>
  </si>
  <si>
    <t>0.967002</t>
  </si>
  <si>
    <t>-9.822897</t>
  </si>
  <si>
    <t>2.977861</t>
  </si>
  <si>
    <t>0.393840</t>
  </si>
  <si>
    <t>7.793482</t>
  </si>
  <si>
    <t>33.783039</t>
  </si>
  <si>
    <t>0.255590</t>
  </si>
  <si>
    <t>7.793489</t>
  </si>
  <si>
    <t>33.783005</t>
  </si>
  <si>
    <t>0.255594</t>
  </si>
  <si>
    <t>7.774914</t>
  </si>
  <si>
    <t>31.251085</t>
  </si>
  <si>
    <t>1.877476</t>
  </si>
  <si>
    <t>0.944029</t>
  </si>
  <si>
    <t>5.664317</t>
  </si>
  <si>
    <t>31.705275</t>
  </si>
  <si>
    <t>-0.495439</t>
  </si>
  <si>
    <t>8.848921</t>
  </si>
  <si>
    <t>31.223995</t>
  </si>
  <si>
    <t>-1.233763</t>
  </si>
  <si>
    <t>2.013563</t>
  </si>
  <si>
    <t>0.879358</t>
  </si>
  <si>
    <t>11.553460</t>
  </si>
  <si>
    <t>7.787658</t>
  </si>
  <si>
    <t>33.781612</t>
  </si>
  <si>
    <t>0.263530</t>
  </si>
  <si>
    <t>7.785095</t>
  </si>
  <si>
    <t>31.256844</t>
  </si>
  <si>
    <t>1.858385</t>
  </si>
  <si>
    <t>5.657489</t>
  </si>
  <si>
    <t>31.709423</t>
  </si>
  <si>
    <t>8.851397</t>
  </si>
  <si>
    <t>31.215473</t>
  </si>
  <si>
    <t>-1.220780</t>
  </si>
  <si>
    <t>6451</t>
  </si>
  <si>
    <t>53.758333</t>
  </si>
  <si>
    <t>0.111175</t>
  </si>
  <si>
    <t>-0.002156</t>
  </si>
  <si>
    <t>7.413925</t>
  </si>
  <si>
    <t>2.585735</t>
  </si>
  <si>
    <t>0.008026</t>
  </si>
  <si>
    <t>2.026215</t>
  </si>
  <si>
    <t>11.534172</t>
  </si>
  <si>
    <t>-9.680126</t>
  </si>
  <si>
    <t>2.922503</t>
  </si>
  <si>
    <t>0.406779</t>
  </si>
  <si>
    <t>7.786444</t>
  </si>
  <si>
    <t>33.780628</t>
  </si>
  <si>
    <t>0.254084</t>
  </si>
  <si>
    <t>0.016383</t>
  </si>
  <si>
    <t>7.786451</t>
  </si>
  <si>
    <t>0.254088</t>
  </si>
  <si>
    <t>7.774839</t>
  </si>
  <si>
    <t>31.250118</t>
  </si>
  <si>
    <t>1.878289</t>
  </si>
  <si>
    <t>5.662199</t>
  </si>
  <si>
    <t>31.696856</t>
  </si>
  <si>
    <t>-0.494222</t>
  </si>
  <si>
    <t>8.847713</t>
  </si>
  <si>
    <t>31.222872</t>
  </si>
  <si>
    <t>-1.233339</t>
  </si>
  <si>
    <t>24.239185</t>
  </si>
  <si>
    <t>11.537088</t>
  </si>
  <si>
    <t>7.787683</t>
  </si>
  <si>
    <t>0.263928</t>
  </si>
  <si>
    <t>7.785085</t>
  </si>
  <si>
    <t>31.257200</t>
  </si>
  <si>
    <t>1.858686</t>
  </si>
  <si>
    <t>5.646148</t>
  </si>
  <si>
    <t>31.695322</t>
  </si>
  <si>
    <t>-0.497758</t>
  </si>
  <si>
    <t>8.852285</t>
  </si>
  <si>
    <t>31.215942</t>
  </si>
  <si>
    <t>-1.220040</t>
  </si>
  <si>
    <t>6452</t>
  </si>
  <si>
    <t>53.766667</t>
  </si>
  <si>
    <t>0.063907</t>
  </si>
  <si>
    <t>-0.143229</t>
  </si>
  <si>
    <t>7.421806</t>
  </si>
  <si>
    <t>2.583638</t>
  </si>
  <si>
    <t>8.688174</t>
  </si>
  <si>
    <t>8.126044</t>
  </si>
  <si>
    <t>0.993409</t>
  </si>
  <si>
    <t>2.034340</t>
  </si>
  <si>
    <t>0.885389</t>
  </si>
  <si>
    <t>0.975414</t>
  </si>
  <si>
    <t>-9.688667</t>
  </si>
  <si>
    <t>2.920325</t>
  </si>
  <si>
    <t>0.407689</t>
  </si>
  <si>
    <t>7.786787</t>
  </si>
  <si>
    <t>33.781395</t>
  </si>
  <si>
    <t>0.253957</t>
  </si>
  <si>
    <t>0.016542</t>
  </si>
  <si>
    <t>7.786794</t>
  </si>
  <si>
    <t>33.781357</t>
  </si>
  <si>
    <t>0.253962</t>
  </si>
  <si>
    <t>0.974701</t>
  </si>
  <si>
    <t>7.774843</t>
  </si>
  <si>
    <t>31.250942</t>
  </si>
  <si>
    <t>0.939772</t>
  </si>
  <si>
    <t>5.662216</t>
  </si>
  <si>
    <t>31.697910</t>
  </si>
  <si>
    <t>-0.494230</t>
  </si>
  <si>
    <t>0.958220</t>
  </si>
  <si>
    <t>8.847644</t>
  </si>
  <si>
    <t>31.223429</t>
  </si>
  <si>
    <t>-1.233399</t>
  </si>
  <si>
    <t>8.690188</t>
  </si>
  <si>
    <t>8.124345</t>
  </si>
  <si>
    <t>24.239199</t>
  </si>
  <si>
    <t>11.552722</t>
  </si>
  <si>
    <t>7.788229</t>
  </si>
  <si>
    <t>0.263962</t>
  </si>
  <si>
    <t>7.785421</t>
  </si>
  <si>
    <t>31.258509</t>
  </si>
  <si>
    <t>1.857973</t>
  </si>
  <si>
    <t>5.646005</t>
  </si>
  <si>
    <t>31.696337</t>
  </si>
  <si>
    <t>-0.497972</t>
  </si>
  <si>
    <t>8.851840</t>
  </si>
  <si>
    <t>-1.219379</t>
  </si>
  <si>
    <t>6453</t>
  </si>
  <si>
    <t>53.775000</t>
  </si>
  <si>
    <t>0.042353</t>
  </si>
  <si>
    <t>-77.031891</t>
  </si>
  <si>
    <t>2.586918</t>
  </si>
  <si>
    <t>8.130015</t>
  </si>
  <si>
    <t>0.991379</t>
  </si>
  <si>
    <t>2.033009</t>
  </si>
  <si>
    <t>-9.680483</t>
  </si>
  <si>
    <t>2.921824</t>
  </si>
  <si>
    <t>0.413274</t>
  </si>
  <si>
    <t>7.786834</t>
  </si>
  <si>
    <t>0.253696</t>
  </si>
  <si>
    <t>7.786842</t>
  </si>
  <si>
    <t>33.781651</t>
  </si>
  <si>
    <t>0.253701</t>
  </si>
  <si>
    <t>0.975379</t>
  </si>
  <si>
    <t>7.775413</t>
  </si>
  <si>
    <t>31.251165</t>
  </si>
  <si>
    <t>1.877885</t>
  </si>
  <si>
    <t>0.941155</t>
  </si>
  <si>
    <t>5.662504</t>
  </si>
  <si>
    <t>31.697920</t>
  </si>
  <si>
    <t>-0.494384</t>
  </si>
  <si>
    <t>8.847933</t>
  </si>
  <si>
    <t>31.223942</t>
  </si>
  <si>
    <t>-1.233865</t>
  </si>
  <si>
    <t>0.960696</t>
  </si>
  <si>
    <t>8.682490</t>
  </si>
  <si>
    <t>24.239847</t>
  </si>
  <si>
    <t>0.886705</t>
  </si>
  <si>
    <t>11.553256</t>
  </si>
  <si>
    <t>-1.259414</t>
  </si>
  <si>
    <t>7.787930</t>
  </si>
  <si>
    <t>33.782486</t>
  </si>
  <si>
    <t>0.263453</t>
  </si>
  <si>
    <t>7.785594</t>
  </si>
  <si>
    <t>31.258415</t>
  </si>
  <si>
    <t>1.857939</t>
  </si>
  <si>
    <t>5.647070</t>
  </si>
  <si>
    <t>31.696533</t>
  </si>
  <si>
    <t>-0.497787</t>
  </si>
  <si>
    <t>8.852098</t>
  </si>
  <si>
    <t>31.217236</t>
  </si>
  <si>
    <t>-1.220269</t>
  </si>
  <si>
    <t>6454</t>
  </si>
  <si>
    <t>53.783333</t>
  </si>
  <si>
    <t>-77.046410</t>
  </si>
  <si>
    <t>7.415764</t>
  </si>
  <si>
    <t>0.020075</t>
  </si>
  <si>
    <t>8.677435</t>
  </si>
  <si>
    <t>8.127722</t>
  </si>
  <si>
    <t>2.029676</t>
  </si>
  <si>
    <t>0.881363</t>
  </si>
  <si>
    <t>11.540180</t>
  </si>
  <si>
    <t>-1.256168</t>
  </si>
  <si>
    <t>-9.690318</t>
  </si>
  <si>
    <t>2.912190</t>
  </si>
  <si>
    <t>0.412144</t>
  </si>
  <si>
    <t>7.786980</t>
  </si>
  <si>
    <t>0.252720</t>
  </si>
  <si>
    <t>7.786988</t>
  </si>
  <si>
    <t>0.252724</t>
  </si>
  <si>
    <t>7.775137</t>
  </si>
  <si>
    <t>31.252068</t>
  </si>
  <si>
    <t>1.877336</t>
  </si>
  <si>
    <t>5.662282</t>
  </si>
  <si>
    <t>31.698788</t>
  </si>
  <si>
    <t>-0.494989</t>
  </si>
  <si>
    <t>8.847624</t>
  </si>
  <si>
    <t>31.224133</t>
  </si>
  <si>
    <t>-1.234419</t>
  </si>
  <si>
    <t>2.012968</t>
  </si>
  <si>
    <t>0.879478</t>
  </si>
  <si>
    <t>11.552897</t>
  </si>
  <si>
    <t>-1.259930</t>
  </si>
  <si>
    <t>7.788167</t>
  </si>
  <si>
    <t>33.783649</t>
  </si>
  <si>
    <t>0.263408</t>
  </si>
  <si>
    <t>7.785996</t>
  </si>
  <si>
    <t>31.259760</t>
  </si>
  <si>
    <t>1.857500</t>
  </si>
  <si>
    <t>5.646475</t>
  </si>
  <si>
    <t>31.697050</t>
  </si>
  <si>
    <t>-0.499357</t>
  </si>
  <si>
    <t>8.851392</t>
  </si>
  <si>
    <t>31.216797</t>
  </si>
  <si>
    <t>-1.220897</t>
  </si>
  <si>
    <t>6455</t>
  </si>
  <si>
    <t>53.791667</t>
  </si>
  <si>
    <t>0.098846</t>
  </si>
  <si>
    <t>7.410637</t>
  </si>
  <si>
    <t>0.014468</t>
  </si>
  <si>
    <t>2.023295</t>
  </si>
  <si>
    <t>11.531793</t>
  </si>
  <si>
    <t>-1.259970</t>
  </si>
  <si>
    <t>-9.729755</t>
  </si>
  <si>
    <t>2.941369</t>
  </si>
  <si>
    <t>0.362729</t>
  </si>
  <si>
    <t>7.789770</t>
  </si>
  <si>
    <t>0.253310</t>
  </si>
  <si>
    <t>7.789777</t>
  </si>
  <si>
    <t>0.253314</t>
  </si>
  <si>
    <t>0.972910</t>
  </si>
  <si>
    <t>7.774555</t>
  </si>
  <si>
    <t>31.252172</t>
  </si>
  <si>
    <t>1.877011</t>
  </si>
  <si>
    <t>0.940283</t>
  </si>
  <si>
    <t>5.664248</t>
  </si>
  <si>
    <t>31.701284</t>
  </si>
  <si>
    <t>8.849931</t>
  </si>
  <si>
    <t>31.224558</t>
  </si>
  <si>
    <t>-1.233750</t>
  </si>
  <si>
    <t>0.960407</t>
  </si>
  <si>
    <t>0.880394</t>
  </si>
  <si>
    <t>24.483414</t>
  </si>
  <si>
    <t>-1.262765</t>
  </si>
  <si>
    <t>7.788050</t>
  </si>
  <si>
    <t>33.783161</t>
  </si>
  <si>
    <t>0.263132</t>
  </si>
  <si>
    <t>7.785323</t>
  </si>
  <si>
    <t>31.259266</t>
  </si>
  <si>
    <t>1.857712</t>
  </si>
  <si>
    <t>5.653579</t>
  </si>
  <si>
    <t>31.701714</t>
  </si>
  <si>
    <t>-0.501124</t>
  </si>
  <si>
    <t>8.851557</t>
  </si>
  <si>
    <t>31.216835</t>
  </si>
  <si>
    <t>-1.220274</t>
  </si>
  <si>
    <t>6456</t>
  </si>
  <si>
    <t>53.800000</t>
  </si>
  <si>
    <t>0.028275</t>
  </si>
  <si>
    <t>0.019988</t>
  </si>
  <si>
    <t>8.127981</t>
  </si>
  <si>
    <t>2.029603</t>
  </si>
  <si>
    <t>0.958086</t>
  </si>
  <si>
    <t>-9.723438</t>
  </si>
  <si>
    <t>2.935410</t>
  </si>
  <si>
    <t>0.365508</t>
  </si>
  <si>
    <t>7.790022</t>
  </si>
  <si>
    <t>0.252795</t>
  </si>
  <si>
    <t>7.790030</t>
  </si>
  <si>
    <t>33.783127</t>
  </si>
  <si>
    <t>0.252800</t>
  </si>
  <si>
    <t>0.974110</t>
  </si>
  <si>
    <t>7.775198</t>
  </si>
  <si>
    <t>31.252501</t>
  </si>
  <si>
    <t>1.876736</t>
  </si>
  <si>
    <t>5.664686</t>
  </si>
  <si>
    <t>31.701151</t>
  </si>
  <si>
    <t>-0.497308</t>
  </si>
  <si>
    <t>8.850374</t>
  </si>
  <si>
    <t>31.224712</t>
  </si>
  <si>
    <t>-1.234092</t>
  </si>
  <si>
    <t>0.960846</t>
  </si>
  <si>
    <t>8.682302</t>
  </si>
  <si>
    <t>-1.259999</t>
  </si>
  <si>
    <t>7.787969</t>
  </si>
  <si>
    <t>33.782925</t>
  </si>
  <si>
    <t>0.262946</t>
  </si>
  <si>
    <t>7.786109</t>
  </si>
  <si>
    <t>31.259983</t>
  </si>
  <si>
    <t>1.857268</t>
  </si>
  <si>
    <t>5.654077</t>
  </si>
  <si>
    <t>31.701836</t>
  </si>
  <si>
    <t>-0.501355</t>
  </si>
  <si>
    <t>8.852132</t>
  </si>
  <si>
    <t>31.216743</t>
  </si>
  <si>
    <t>6457</t>
  </si>
  <si>
    <t>53.808333</t>
  </si>
  <si>
    <t>0.111498</t>
  </si>
  <si>
    <t>-0.083088</t>
  </si>
  <si>
    <t>-76.962494</t>
  </si>
  <si>
    <t>24.344070</t>
  </si>
  <si>
    <t>8.683478</t>
  </si>
  <si>
    <t>0.981046</t>
  </si>
  <si>
    <t>0.885685</t>
  </si>
  <si>
    <t>11.532235</t>
  </si>
  <si>
    <t>24.482061</t>
  </si>
  <si>
    <t>-1.265884</t>
  </si>
  <si>
    <t>-9.728476</t>
  </si>
  <si>
    <t>2.943260</t>
  </si>
  <si>
    <t>0.371059</t>
  </si>
  <si>
    <t>7.790169</t>
  </si>
  <si>
    <t>0.252647</t>
  </si>
  <si>
    <t>7.790176</t>
  </si>
  <si>
    <t>33.782368</t>
  </si>
  <si>
    <t>0.252651</t>
  </si>
  <si>
    <t>7.775252</t>
  </si>
  <si>
    <t>31.251495</t>
  </si>
  <si>
    <t>1.876206</t>
  </si>
  <si>
    <t>5.664606</t>
  </si>
  <si>
    <t>31.700684</t>
  </si>
  <si>
    <t>-0.497618</t>
  </si>
  <si>
    <t>8.850202</t>
  </si>
  <si>
    <t>31.224096</t>
  </si>
  <si>
    <t>-1.234704</t>
  </si>
  <si>
    <t>0.961570</t>
  </si>
  <si>
    <t>8.690787</t>
  </si>
  <si>
    <t>11.536863</t>
  </si>
  <si>
    <t>7.788722</t>
  </si>
  <si>
    <t>0.262368</t>
  </si>
  <si>
    <t>7.785607</t>
  </si>
  <si>
    <t>1.856854</t>
  </si>
  <si>
    <t>5.653767</t>
  </si>
  <si>
    <t>31.700928</t>
  </si>
  <si>
    <t>-0.501246</t>
  </si>
  <si>
    <t>8.852139</t>
  </si>
  <si>
    <t>31.216570</t>
  </si>
  <si>
    <t>-1.221441</t>
  </si>
  <si>
    <t>6458</t>
  </si>
  <si>
    <t>53.816667</t>
  </si>
  <si>
    <t>0.116602</t>
  </si>
  <si>
    <t>-0.081672</t>
  </si>
  <si>
    <t>-76.965393</t>
  </si>
  <si>
    <t>24.343801</t>
  </si>
  <si>
    <t>2.580862</t>
  </si>
  <si>
    <t>8.683539</t>
  </si>
  <si>
    <t>8.122508</t>
  </si>
  <si>
    <t>2.025636</t>
  </si>
  <si>
    <t>11.532755</t>
  </si>
  <si>
    <t>-1.265501</t>
  </si>
  <si>
    <t>-9.739146</t>
  </si>
  <si>
    <t>2.938314</t>
  </si>
  <si>
    <t>0.366594</t>
  </si>
  <si>
    <t>7.790131</t>
  </si>
  <si>
    <t>0.252170</t>
  </si>
  <si>
    <t>7.790138</t>
  </si>
  <si>
    <t>33.781876</t>
  </si>
  <si>
    <t>0.252174</t>
  </si>
  <si>
    <t>7.774632</t>
  </si>
  <si>
    <t>31.251167</t>
  </si>
  <si>
    <t>1.875976</t>
  </si>
  <si>
    <t>5.664217</t>
  </si>
  <si>
    <t>31.700521</t>
  </si>
  <si>
    <t>-0.498023</t>
  </si>
  <si>
    <t>-1.234865</t>
  </si>
  <si>
    <t>8.690948</t>
  </si>
  <si>
    <t>24.308308</t>
  </si>
  <si>
    <t>8.124385</t>
  </si>
  <si>
    <t>11.537285</t>
  </si>
  <si>
    <t>7.788294</t>
  </si>
  <si>
    <t>33.781811</t>
  </si>
  <si>
    <t>0.261957</t>
  </si>
  <si>
    <t>7.784964</t>
  </si>
  <si>
    <t>31.258398</t>
  </si>
  <si>
    <t>1.856765</t>
  </si>
  <si>
    <t>5.654160</t>
  </si>
  <si>
    <t>31.701002</t>
  </si>
  <si>
    <t>-0.501696</t>
  </si>
  <si>
    <t>31.215614</t>
  </si>
  <si>
    <t>-1.221764</t>
  </si>
  <si>
    <t>6459</t>
  </si>
  <si>
    <t>53.825000</t>
  </si>
  <si>
    <t>0.114200</t>
  </si>
  <si>
    <t>-0.077805</t>
  </si>
  <si>
    <t>-76.964737</t>
  </si>
  